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queryTables/queryTable2.xml" ContentType="application/vnd.openxmlformats-officedocument.spreadsheetml.query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queryTables/queryTable3.xml" ContentType="application/vnd.openxmlformats-officedocument.spreadsheetml.queryTable+xml"/>
  <Override PartName="/xl/comments3.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xl/webextensions/webextension5.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21"/>
  <workbookPr codeName="ThisWorkbook" hidePivotFieldList="1" defaultThemeVersion="166925"/>
  <mc:AlternateContent xmlns:mc="http://schemas.openxmlformats.org/markup-compatibility/2006">
    <mc:Choice Requires="x15">
      <x15ac:absPath xmlns:x15ac="http://schemas.microsoft.com/office/spreadsheetml/2010/11/ac" url="https://d.docs.live.net/19865c8d8d83fcd6/Microsoft/Accelerators/Procurement/"/>
    </mc:Choice>
  </mc:AlternateContent>
  <xr:revisionPtr revIDLastSave="0" documentId="8_{0EACB7F5-BCDA-4016-AF47-A1D4CD941864}" xr6:coauthVersionLast="47" xr6:coauthVersionMax="47" xr10:uidLastSave="{00000000-0000-0000-0000-000000000000}"/>
  <bookViews>
    <workbookView xWindow="1215" yWindow="540" windowWidth="26250" windowHeight="14272" tabRatio="736" firstSheet="4" activeTab="4" xr2:uid="{7CD302D1-F1E3-4E98-8051-45DF4AE73CBF}"/>
  </bookViews>
  <sheets>
    <sheet name="Plan" sheetId="90" r:id="rId1"/>
    <sheet name="Bid" sheetId="124" r:id="rId2"/>
    <sheet name="Tender" sheetId="3" r:id="rId3"/>
    <sheet name="DR_Award" sheetId="137" r:id="rId4"/>
    <sheet name="Award" sheetId="14" r:id="rId5"/>
    <sheet name="Contract" sheetId="15" r:id="rId6"/>
    <sheet name="BuyerContract" sheetId="42" r:id="rId7"/>
    <sheet name="ProcurementGroup" sheetId="70" r:id="rId8"/>
    <sheet name="Implementation" sheetId="93" r:id="rId9"/>
    <sheet name="Party" sheetId="138" r:id="rId10"/>
    <sheet name="Workspace" sheetId="118" r:id="rId11"/>
    <sheet name="Bunching" sheetId="53" r:id="rId12"/>
    <sheet name="Test1685722987737" sheetId="17" state="veryHidden" r:id="rId13"/>
    <sheet name="Test1685729733932" sheetId="18" state="veryHidden" r:id="rId14"/>
    <sheet name="Test1685897324977" sheetId="23" state="veryHidden" r:id="rId15"/>
    <sheet name="Test1685898472650" sheetId="24" state="veryHidden" r:id="rId16"/>
    <sheet name="Loading-HMX-Sheet" sheetId="28" state="veryHidden" r:id="rId17"/>
    <sheet name="Loading-HMX-PivotFiltered" sheetId="39" state="veryHidden" r:id="rId18"/>
    <sheet name="Loading-HMX-PivotTable" sheetId="40" state="veryHidden" r:id="rId19"/>
    <sheet name="Loading-HMX-Validate-Sheet" sheetId="102" state="veryHidden" r:id="rId20"/>
    <sheet name="HMX-Formula-Validate" sheetId="179" state="veryHidden" r:id="rId21"/>
    <sheet name="AR-MyScenario" sheetId="180" r:id="rId22"/>
    <sheet name="SitRep-MyScenario" sheetId="181" r:id="rId23"/>
  </sheets>
  <definedNames>
    <definedName name="_xlnm._FilterDatabase" localSheetId="11" hidden="1">Bunching!$R$1:$R$2001</definedName>
    <definedName name="_xlcn.WorksheetConnection_ExampleData.xlsxCustomer1" hidden="1">Customer</definedName>
    <definedName name="_xlcn.WorksheetConnection_ExampleData.xlsxCustomerOrder1" hidden="1">Table1</definedName>
    <definedName name="_xlcn.WorksheetConnection_ExampleData.xlsxProduct1" hidden="1">Product</definedName>
    <definedName name="ExternalData_1" localSheetId="1" hidden="1">Bid!$A$1:$O$5408</definedName>
    <definedName name="ExternalData_1" localSheetId="3" hidden="1">DR_Award!$A$1:$R$17788</definedName>
    <definedName name="ExternalData_1" localSheetId="9" hidden="1">Party!$B$1:$L$1542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 name="Product" connection="WorksheetConnection_Example Data.xlsx!Product"/>
          <x15:modelTable id="CustomerOrder" name="CustomerOrder" connection="WorksheetConnection_Example Data.xlsx!CustomerOrder"/>
          <x15:modelTable id="Customer" name="Customer" connection="WorksheetConnection_Example Data.xlsx!Customer"/>
        </x15:modelTables>
        <x15:modelRelationships>
          <x15:modelRelationship fromTable="CustomerOrder" fromColumn="TransactionID" toTable="Customer" toColumn="TransactionID"/>
          <x15:modelRelationship fromTable="Product" fromColumn="TransactionID" toTable="Customer" toColumn="Transactio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Y2" i="28" l="1" a="1"/>
  <c r="CY2" i="28" s="1"/>
  <c r="CZ2" i="28" a="1"/>
  <c r="CZ2" i="28" s="1"/>
  <c r="CV2" i="28" a="1"/>
  <c r="CV2" i="28" s="1"/>
  <c r="CU2" i="28" a="1"/>
  <c r="CU2" i="28" s="1"/>
  <c r="A1" i="179" a="1"/>
  <c r="A1" i="179" s="1"/>
  <c r="CX2" i="28" l="1" a="1"/>
  <c r="CX2" i="28" s="1"/>
  <c r="CW2" i="28" a="1"/>
  <c r="CW2" i="28" s="1"/>
  <c r="CL2" i="28" a="1"/>
  <c r="CL2" i="28" s="1"/>
  <c r="CJ2" i="28" a="1"/>
  <c r="CJ2" i="28" s="1"/>
  <c r="CH2" i="28" a="1"/>
  <c r="CH2" i="28" s="1"/>
  <c r="CS2" i="28" a="1"/>
  <c r="CS2" i="28" s="1"/>
  <c r="CR2" i="28" a="1"/>
  <c r="CR2" i="28" s="1"/>
  <c r="CT2" i="28" a="1"/>
  <c r="CT2" i="28" s="1"/>
  <c r="CQ2" i="28" l="1" a="1"/>
  <c r="CQ2" i="28" s="1"/>
  <c r="CP2" i="28" a="1"/>
  <c r="CP2" i="28" s="1"/>
  <c r="CO2" i="28" a="1"/>
  <c r="CO2" i="28" s="1"/>
  <c r="CN2" i="28" a="1"/>
  <c r="CN2" i="28" s="1"/>
  <c r="CM2" i="28" a="1"/>
  <c r="CM2" i="28" s="1"/>
  <c r="CK2" i="28" a="1"/>
  <c r="CK2" i="28" s="1"/>
  <c r="CI2" i="28" a="1"/>
  <c r="CI2" i="28" s="1"/>
  <c r="CG2" i="28" a="1"/>
  <c r="CG2" i="28" s="1"/>
  <c r="S2" i="3" l="1" a="1"/>
  <c r="S2" i="3" s="1"/>
  <c r="W2" i="28" l="1" a="1"/>
  <c r="W2" i="28" s="1"/>
  <c r="V2" i="28" a="1"/>
  <c r="V2" i="28" s="1"/>
  <c r="U2" i="28" a="1"/>
  <c r="U2" i="28" s="1"/>
  <c r="T2" i="28" a="1"/>
  <c r="T2" i="28" s="1"/>
  <c r="S2" i="28" a="1"/>
  <c r="S2" i="28" s="1"/>
  <c r="CF2" i="28" a="1"/>
  <c r="CF2" i="28" s="1"/>
  <c r="R2" i="28" a="1"/>
  <c r="R2" i="28" s="1"/>
  <c r="P2" i="28" a="1"/>
  <c r="P2" i="28" s="1"/>
  <c r="O2" i="28" a="1"/>
  <c r="O2" i="28" s="1"/>
  <c r="M2" i="28" l="1" a="1"/>
  <c r="M2" i="28" s="1"/>
  <c r="L2" i="28" a="1"/>
  <c r="L2" i="28" s="1"/>
  <c r="K2" i="28" a="1"/>
  <c r="K2" i="28" s="1"/>
  <c r="J2" i="28" a="1"/>
  <c r="J2" i="28" s="1"/>
  <c r="I2" i="28" a="1"/>
  <c r="I2" i="28" s="1"/>
  <c r="H2" i="28" a="1"/>
  <c r="H2" i="28" s="1"/>
  <c r="G2" i="28" a="1"/>
  <c r="G2" i="28" s="1"/>
  <c r="F2" i="28" a="1"/>
  <c r="F2" i="28" s="1"/>
  <c r="E2" i="28" a="1"/>
  <c r="E2" i="28" s="1"/>
  <c r="D2" i="28" a="1"/>
  <c r="D2" i="28" s="1"/>
  <c r="B54" i="118" l="1" a="1"/>
  <c r="B54" i="118" s="1"/>
  <c r="BU2" i="28" a="1"/>
  <c r="BU2" i="28" s="1"/>
  <c r="BT2" i="28" a="1"/>
  <c r="BT2" i="28" s="1"/>
  <c r="BS2" i="28" a="1"/>
  <c r="BS2" i="28" s="1"/>
  <c r="BR2" i="28" a="1"/>
  <c r="BR2" i="28" s="1"/>
  <c r="BQ2" i="28" a="1"/>
  <c r="BQ2" i="28" s="1"/>
  <c r="BP2" i="28" a="1"/>
  <c r="BP2" i="28" s="1"/>
  <c r="BO2" i="28" a="1"/>
  <c r="BO2" i="28" s="1"/>
  <c r="BN2" i="28" a="1"/>
  <c r="BN2" i="28" s="1"/>
  <c r="BM2" i="28" a="1"/>
  <c r="BM2" i="28" s="1"/>
  <c r="BL2" i="28" a="1"/>
  <c r="BL2" i="28" s="1"/>
  <c r="BK2" i="28" a="1"/>
  <c r="BK2" i="28" s="1"/>
  <c r="BJ2" i="28" a="1"/>
  <c r="BJ2" i="28" s="1"/>
  <c r="BI2" i="28" a="1"/>
  <c r="BI2" i="28" s="1"/>
  <c r="BH2" i="28" a="1"/>
  <c r="BH2" i="28" s="1"/>
  <c r="BG2" i="28" a="1"/>
  <c r="BG2" i="28" s="1"/>
  <c r="BF2" i="28" a="1"/>
  <c r="BF2" i="28" s="1"/>
  <c r="BE2" i="28" a="1"/>
  <c r="BE2" i="28" s="1"/>
  <c r="BD2" i="28" a="1"/>
  <c r="BD2" i="28" s="1"/>
  <c r="BC2" i="28" a="1"/>
  <c r="BC2" i="28" s="1"/>
  <c r="BB2" i="28" a="1"/>
  <c r="BB2" i="28" s="1"/>
  <c r="BA2" i="28" a="1"/>
  <c r="BA2" i="28" s="1"/>
  <c r="AZ2" i="28" a="1"/>
  <c r="AZ2" i="28" s="1"/>
  <c r="AY2" i="28" a="1"/>
  <c r="AY2" i="28" s="1"/>
  <c r="AX2" i="28" a="1"/>
  <c r="AX2" i="28" s="1"/>
  <c r="A27" i="118"/>
  <c r="B27" i="118"/>
  <c r="D27" i="118" s="1" a="1"/>
  <c r="D27" i="118" s="1"/>
  <c r="H27" i="118" s="1" a="1"/>
  <c r="H27" i="118" s="1"/>
  <c r="S4" i="53"/>
  <c r="S5" i="53" s="1"/>
  <c r="S3" i="53"/>
  <c r="A16" i="118" a="1"/>
  <c r="A16" i="118" s="1"/>
  <c r="W2" i="3" a="1"/>
  <c r="W2" i="3" s="1"/>
  <c r="W3" i="3" a="1"/>
  <c r="W3" i="3" s="1"/>
  <c r="W4" i="3" a="1"/>
  <c r="W4" i="3" s="1"/>
  <c r="W5" i="3" a="1"/>
  <c r="W5" i="3" s="1"/>
  <c r="W6" i="3" a="1"/>
  <c r="W6" i="3" s="1"/>
  <c r="W7" i="3" a="1"/>
  <c r="W7" i="3" s="1"/>
  <c r="W8" i="3" a="1"/>
  <c r="W8" i="3" s="1"/>
  <c r="W9" i="3" a="1"/>
  <c r="W9" i="3" s="1"/>
  <c r="W10" i="3" a="1"/>
  <c r="W10" i="3" s="1"/>
  <c r="W11" i="3" a="1"/>
  <c r="W11" i="3" s="1"/>
  <c r="W12" i="3" a="1"/>
  <c r="W12" i="3" s="1"/>
  <c r="W13" i="3" a="1"/>
  <c r="W13" i="3" s="1"/>
  <c r="W14" i="3" a="1"/>
  <c r="W14" i="3" s="1"/>
  <c r="W15" i="3" a="1"/>
  <c r="W15" i="3" s="1"/>
  <c r="W16" i="3" a="1"/>
  <c r="W16" i="3" s="1"/>
  <c r="W17" i="3" a="1"/>
  <c r="W17" i="3" s="1"/>
  <c r="W18" i="3" a="1"/>
  <c r="W18" i="3" s="1"/>
  <c r="W19" i="3" a="1"/>
  <c r="W19" i="3" s="1"/>
  <c r="W20" i="3" a="1"/>
  <c r="W20" i="3" s="1"/>
  <c r="W21" i="3" a="1"/>
  <c r="W21" i="3" s="1"/>
  <c r="W22" i="3" a="1"/>
  <c r="W22" i="3" s="1"/>
  <c r="W23" i="3" a="1"/>
  <c r="W23" i="3" s="1"/>
  <c r="W24" i="3" a="1"/>
  <c r="W24" i="3" s="1"/>
  <c r="W25" i="3" a="1"/>
  <c r="W25" i="3" s="1"/>
  <c r="W26" i="3" a="1"/>
  <c r="W26" i="3" s="1"/>
  <c r="W27" i="3" a="1"/>
  <c r="W27" i="3" s="1"/>
  <c r="W28" i="3" a="1"/>
  <c r="W28" i="3" s="1"/>
  <c r="W29" i="3" a="1"/>
  <c r="W29" i="3" s="1"/>
  <c r="W30" i="3" a="1"/>
  <c r="W30" i="3" s="1"/>
  <c r="W31" i="3" a="1"/>
  <c r="W31" i="3" s="1"/>
  <c r="W32" i="3" a="1"/>
  <c r="W32" i="3" s="1"/>
  <c r="W33" i="3" a="1"/>
  <c r="W33" i="3" s="1"/>
  <c r="W34" i="3" a="1"/>
  <c r="W34" i="3" s="1"/>
  <c r="W35" i="3" a="1"/>
  <c r="W35" i="3" s="1"/>
  <c r="W36" i="3" a="1"/>
  <c r="W36" i="3" s="1"/>
  <c r="W37" i="3" a="1"/>
  <c r="W37" i="3" s="1"/>
  <c r="W38" i="3" a="1"/>
  <c r="W38" i="3" s="1"/>
  <c r="W39" i="3" a="1"/>
  <c r="W39" i="3" s="1"/>
  <c r="W40" i="3" a="1"/>
  <c r="W40" i="3" s="1"/>
  <c r="W41" i="3" a="1"/>
  <c r="W41" i="3" s="1"/>
  <c r="W42" i="3" a="1"/>
  <c r="W42" i="3" s="1"/>
  <c r="W43" i="3" a="1"/>
  <c r="W43" i="3" s="1"/>
  <c r="W44" i="3" a="1"/>
  <c r="W44" i="3" s="1"/>
  <c r="W45" i="3" a="1"/>
  <c r="W45" i="3" s="1"/>
  <c r="W46" i="3" a="1"/>
  <c r="W46" i="3" s="1"/>
  <c r="W47" i="3" a="1"/>
  <c r="W47" i="3" s="1"/>
  <c r="W48" i="3" a="1"/>
  <c r="W48" i="3" s="1"/>
  <c r="W49" i="3" a="1"/>
  <c r="W49" i="3" s="1"/>
  <c r="W50" i="3" a="1"/>
  <c r="W50" i="3" s="1"/>
  <c r="W51" i="3" a="1"/>
  <c r="W51" i="3" s="1"/>
  <c r="W52" i="3" a="1"/>
  <c r="W52" i="3" s="1"/>
  <c r="W53" i="3" a="1"/>
  <c r="W53" i="3" s="1"/>
  <c r="W54" i="3" a="1"/>
  <c r="W54" i="3" s="1"/>
  <c r="W55" i="3" a="1"/>
  <c r="W55" i="3" s="1"/>
  <c r="W56" i="3" a="1"/>
  <c r="W56" i="3" s="1"/>
  <c r="W57" i="3" a="1"/>
  <c r="W57" i="3" s="1"/>
  <c r="W58" i="3" a="1"/>
  <c r="W58" i="3" s="1"/>
  <c r="W59" i="3" a="1"/>
  <c r="W59" i="3" s="1"/>
  <c r="W60" i="3" a="1"/>
  <c r="W60" i="3" s="1"/>
  <c r="W61" i="3" a="1"/>
  <c r="W61" i="3" s="1"/>
  <c r="W62" i="3" a="1"/>
  <c r="W62" i="3" s="1"/>
  <c r="W63" i="3" a="1"/>
  <c r="W63" i="3" s="1"/>
  <c r="W64" i="3" a="1"/>
  <c r="W64" i="3" s="1"/>
  <c r="W65" i="3" a="1"/>
  <c r="W65" i="3" s="1"/>
  <c r="W66" i="3" a="1"/>
  <c r="W66" i="3" s="1"/>
  <c r="W67" i="3" a="1"/>
  <c r="W67" i="3" s="1"/>
  <c r="W68" i="3" a="1"/>
  <c r="W68" i="3" s="1"/>
  <c r="W69" i="3" a="1"/>
  <c r="W69" i="3" s="1"/>
  <c r="W70" i="3" a="1"/>
  <c r="W70" i="3" s="1"/>
  <c r="W71" i="3" a="1"/>
  <c r="W71" i="3" s="1"/>
  <c r="W72" i="3" a="1"/>
  <c r="W72" i="3" s="1"/>
  <c r="W73" i="3" a="1"/>
  <c r="W73" i="3" s="1"/>
  <c r="W74" i="3" a="1"/>
  <c r="W74" i="3" s="1"/>
  <c r="W75" i="3" a="1"/>
  <c r="W75" i="3" s="1"/>
  <c r="W76" i="3" a="1"/>
  <c r="W76" i="3" s="1"/>
  <c r="W77" i="3" a="1"/>
  <c r="W77" i="3" s="1"/>
  <c r="W78" i="3" a="1"/>
  <c r="W78" i="3" s="1"/>
  <c r="W79" i="3" a="1"/>
  <c r="W79" i="3" s="1"/>
  <c r="W80" i="3" a="1"/>
  <c r="W80" i="3" s="1"/>
  <c r="W81" i="3" a="1"/>
  <c r="W81" i="3" s="1"/>
  <c r="W82" i="3" a="1"/>
  <c r="W82" i="3" s="1"/>
  <c r="W83" i="3" a="1"/>
  <c r="W83" i="3" s="1"/>
  <c r="W84" i="3" a="1"/>
  <c r="W84" i="3" s="1"/>
  <c r="W85" i="3" a="1"/>
  <c r="W85" i="3" s="1"/>
  <c r="W86" i="3" a="1"/>
  <c r="W86" i="3" s="1"/>
  <c r="W87" i="3" a="1"/>
  <c r="W87" i="3" s="1"/>
  <c r="W88" i="3" a="1"/>
  <c r="W88" i="3" s="1"/>
  <c r="W89" i="3" a="1"/>
  <c r="W89" i="3" s="1"/>
  <c r="W90" i="3" a="1"/>
  <c r="W90" i="3" s="1"/>
  <c r="W91" i="3" a="1"/>
  <c r="W91" i="3" s="1"/>
  <c r="W92" i="3" a="1"/>
  <c r="W92" i="3" s="1"/>
  <c r="W93" i="3" a="1"/>
  <c r="W93" i="3" s="1"/>
  <c r="W94" i="3" a="1"/>
  <c r="W94" i="3" s="1"/>
  <c r="W95" i="3" a="1"/>
  <c r="W95" i="3" s="1"/>
  <c r="W96" i="3" a="1"/>
  <c r="W96" i="3" s="1"/>
  <c r="W97" i="3" a="1"/>
  <c r="W97" i="3" s="1"/>
  <c r="W98" i="3" a="1"/>
  <c r="W98" i="3" s="1"/>
  <c r="W99" i="3" a="1"/>
  <c r="W99" i="3" s="1"/>
  <c r="W100" i="3" a="1"/>
  <c r="W100" i="3" s="1"/>
  <c r="W101" i="3" a="1"/>
  <c r="W101" i="3" s="1"/>
  <c r="W102" i="3" a="1"/>
  <c r="W102" i="3" s="1"/>
  <c r="W103" i="3" a="1"/>
  <c r="W103" i="3" s="1"/>
  <c r="W104" i="3" a="1"/>
  <c r="W104" i="3" s="1"/>
  <c r="W105" i="3" a="1"/>
  <c r="W105" i="3" s="1"/>
  <c r="W106" i="3" a="1"/>
  <c r="W106" i="3" s="1"/>
  <c r="W107" i="3" a="1"/>
  <c r="W107" i="3" s="1"/>
  <c r="W108" i="3" a="1"/>
  <c r="W108" i="3" s="1"/>
  <c r="W109" i="3" a="1"/>
  <c r="W109" i="3" s="1"/>
  <c r="W110" i="3" a="1"/>
  <c r="W110" i="3" s="1"/>
  <c r="W111" i="3" a="1"/>
  <c r="W111" i="3" s="1"/>
  <c r="W112" i="3" a="1"/>
  <c r="W112" i="3" s="1"/>
  <c r="W113" i="3" a="1"/>
  <c r="W113" i="3" s="1"/>
  <c r="W114" i="3" a="1"/>
  <c r="W114" i="3" s="1"/>
  <c r="W115" i="3" a="1"/>
  <c r="W115" i="3" s="1"/>
  <c r="W116" i="3" a="1"/>
  <c r="W116" i="3" s="1"/>
  <c r="W117" i="3" a="1"/>
  <c r="W117" i="3" s="1"/>
  <c r="W118" i="3" a="1"/>
  <c r="W118" i="3" s="1"/>
  <c r="W119" i="3" a="1"/>
  <c r="W119" i="3" s="1"/>
  <c r="W120" i="3" a="1"/>
  <c r="W120" i="3" s="1"/>
  <c r="W121" i="3" a="1"/>
  <c r="W121" i="3" s="1"/>
  <c r="W122" i="3" a="1"/>
  <c r="W122" i="3" s="1"/>
  <c r="W123" i="3" a="1"/>
  <c r="W123" i="3" s="1"/>
  <c r="W124" i="3" a="1"/>
  <c r="W124" i="3" s="1"/>
  <c r="W125" i="3" a="1"/>
  <c r="W125" i="3" s="1"/>
  <c r="W126" i="3" a="1"/>
  <c r="W126" i="3" s="1"/>
  <c r="W127" i="3" a="1"/>
  <c r="W127" i="3" s="1"/>
  <c r="W128" i="3" a="1"/>
  <c r="W128" i="3" s="1"/>
  <c r="W129" i="3" a="1"/>
  <c r="W129" i="3" s="1"/>
  <c r="W130" i="3" a="1"/>
  <c r="W130" i="3" s="1"/>
  <c r="W131" i="3" a="1"/>
  <c r="W131" i="3" s="1"/>
  <c r="W132" i="3" a="1"/>
  <c r="W132" i="3" s="1"/>
  <c r="W133" i="3" a="1"/>
  <c r="W133" i="3" s="1"/>
  <c r="W134" i="3" a="1"/>
  <c r="W134" i="3" s="1"/>
  <c r="W135" i="3" a="1"/>
  <c r="W135" i="3" s="1"/>
  <c r="W136" i="3" a="1"/>
  <c r="W136" i="3" s="1"/>
  <c r="W137" i="3" a="1"/>
  <c r="W137" i="3" s="1"/>
  <c r="W138" i="3" a="1"/>
  <c r="W138" i="3" s="1"/>
  <c r="W139" i="3" a="1"/>
  <c r="W139" i="3" s="1"/>
  <c r="W140" i="3" a="1"/>
  <c r="W140" i="3" s="1"/>
  <c r="W141" i="3" a="1"/>
  <c r="W141" i="3" s="1"/>
  <c r="W142" i="3" a="1"/>
  <c r="W142" i="3" s="1"/>
  <c r="W143" i="3" a="1"/>
  <c r="W143" i="3" s="1"/>
  <c r="W144" i="3" a="1"/>
  <c r="W144" i="3" s="1"/>
  <c r="W145" i="3" a="1"/>
  <c r="W145" i="3" s="1"/>
  <c r="W146" i="3" a="1"/>
  <c r="W146" i="3" s="1"/>
  <c r="W147" i="3" a="1"/>
  <c r="W147" i="3" s="1"/>
  <c r="W148" i="3" a="1"/>
  <c r="W148" i="3" s="1"/>
  <c r="W149" i="3" a="1"/>
  <c r="W149" i="3" s="1"/>
  <c r="W150" i="3" a="1"/>
  <c r="W150" i="3" s="1"/>
  <c r="W151" i="3" a="1"/>
  <c r="W151" i="3" s="1"/>
  <c r="W152" i="3" a="1"/>
  <c r="W152" i="3" s="1"/>
  <c r="W153" i="3" a="1"/>
  <c r="W153" i="3" s="1"/>
  <c r="W154" i="3" a="1"/>
  <c r="W154" i="3" s="1"/>
  <c r="W155" i="3" a="1"/>
  <c r="W155" i="3" s="1"/>
  <c r="W156" i="3" a="1"/>
  <c r="W156" i="3" s="1"/>
  <c r="W157" i="3" a="1"/>
  <c r="W157" i="3" s="1"/>
  <c r="W158" i="3" a="1"/>
  <c r="W158" i="3" s="1"/>
  <c r="W159" i="3" a="1"/>
  <c r="W159" i="3" s="1"/>
  <c r="W160" i="3" a="1"/>
  <c r="W160" i="3" s="1"/>
  <c r="W161" i="3" a="1"/>
  <c r="W161" i="3" s="1"/>
  <c r="W162" i="3" a="1"/>
  <c r="W162" i="3" s="1"/>
  <c r="W163" i="3" a="1"/>
  <c r="W163" i="3" s="1"/>
  <c r="W164" i="3" a="1"/>
  <c r="W164" i="3" s="1"/>
  <c r="W165" i="3" a="1"/>
  <c r="W165" i="3" s="1"/>
  <c r="W166" i="3" a="1"/>
  <c r="W166" i="3" s="1"/>
  <c r="W167" i="3" a="1"/>
  <c r="W167" i="3" s="1"/>
  <c r="W168" i="3" a="1"/>
  <c r="W168" i="3" s="1"/>
  <c r="W169" i="3" a="1"/>
  <c r="W169" i="3" s="1"/>
  <c r="W170" i="3" a="1"/>
  <c r="W170" i="3" s="1"/>
  <c r="W171" i="3" a="1"/>
  <c r="W171" i="3" s="1"/>
  <c r="W172" i="3" a="1"/>
  <c r="W172" i="3" s="1"/>
  <c r="W173" i="3" a="1"/>
  <c r="W173" i="3" s="1"/>
  <c r="W174" i="3" a="1"/>
  <c r="W174" i="3" s="1"/>
  <c r="W175" i="3" a="1"/>
  <c r="W175" i="3" s="1"/>
  <c r="W176" i="3" a="1"/>
  <c r="W176" i="3" s="1"/>
  <c r="W177" i="3" a="1"/>
  <c r="W177" i="3" s="1"/>
  <c r="W178" i="3" a="1"/>
  <c r="W178" i="3" s="1"/>
  <c r="W179" i="3" a="1"/>
  <c r="W179" i="3" s="1"/>
  <c r="W180" i="3" a="1"/>
  <c r="W180" i="3" s="1"/>
  <c r="W181" i="3" a="1"/>
  <c r="W181" i="3" s="1"/>
  <c r="W182" i="3" a="1"/>
  <c r="W182" i="3" s="1"/>
  <c r="W183" i="3" a="1"/>
  <c r="W183" i="3" s="1"/>
  <c r="W184" i="3" a="1"/>
  <c r="W184" i="3" s="1"/>
  <c r="W185" i="3" a="1"/>
  <c r="W185" i="3" s="1"/>
  <c r="W186" i="3" a="1"/>
  <c r="W186" i="3" s="1"/>
  <c r="W187" i="3" a="1"/>
  <c r="W187" i="3" s="1"/>
  <c r="W188" i="3" a="1"/>
  <c r="W188" i="3" s="1"/>
  <c r="W189" i="3" a="1"/>
  <c r="W189" i="3" s="1"/>
  <c r="W190" i="3" a="1"/>
  <c r="W190" i="3" s="1"/>
  <c r="W191" i="3" a="1"/>
  <c r="W191" i="3" s="1"/>
  <c r="W192" i="3" a="1"/>
  <c r="W192" i="3" s="1"/>
  <c r="W193" i="3" a="1"/>
  <c r="W193" i="3" s="1"/>
  <c r="W194" i="3" a="1"/>
  <c r="W194" i="3" s="1"/>
  <c r="W195" i="3" a="1"/>
  <c r="W195" i="3" s="1"/>
  <c r="W196" i="3" a="1"/>
  <c r="W196" i="3" s="1"/>
  <c r="W197" i="3" a="1"/>
  <c r="W197" i="3" s="1"/>
  <c r="W198" i="3" a="1"/>
  <c r="W198" i="3" s="1"/>
  <c r="W199" i="3" a="1"/>
  <c r="W199" i="3" s="1"/>
  <c r="W200" i="3" a="1"/>
  <c r="W200" i="3" s="1"/>
  <c r="W201" i="3" a="1"/>
  <c r="W201" i="3" s="1"/>
  <c r="W202" i="3" a="1"/>
  <c r="W202" i="3" s="1"/>
  <c r="W203" i="3" a="1"/>
  <c r="W203" i="3" s="1"/>
  <c r="W204" i="3" a="1"/>
  <c r="W204" i="3" s="1"/>
  <c r="W205" i="3" a="1"/>
  <c r="W205" i="3" s="1"/>
  <c r="W206" i="3" a="1"/>
  <c r="W206" i="3" s="1"/>
  <c r="W207" i="3" a="1"/>
  <c r="W207" i="3" s="1"/>
  <c r="W208" i="3" a="1"/>
  <c r="W208" i="3" s="1"/>
  <c r="W209" i="3" a="1"/>
  <c r="W209" i="3" s="1"/>
  <c r="W210" i="3" a="1"/>
  <c r="W210" i="3" s="1"/>
  <c r="W211" i="3" a="1"/>
  <c r="W211" i="3" s="1"/>
  <c r="W212" i="3" a="1"/>
  <c r="W212" i="3" s="1"/>
  <c r="W213" i="3" a="1"/>
  <c r="W213" i="3" s="1"/>
  <c r="W214" i="3" a="1"/>
  <c r="W214" i="3" s="1"/>
  <c r="W215" i="3" a="1"/>
  <c r="W215" i="3" s="1"/>
  <c r="W216" i="3" a="1"/>
  <c r="W216" i="3" s="1"/>
  <c r="W217" i="3" a="1"/>
  <c r="W217" i="3" s="1"/>
  <c r="W218" i="3" a="1"/>
  <c r="W218" i="3" s="1"/>
  <c r="W219" i="3" a="1"/>
  <c r="W219" i="3" s="1"/>
  <c r="W220" i="3" a="1"/>
  <c r="W220" i="3" s="1"/>
  <c r="W221" i="3" a="1"/>
  <c r="W221" i="3" s="1"/>
  <c r="W222" i="3" a="1"/>
  <c r="W222" i="3" s="1"/>
  <c r="W223" i="3" a="1"/>
  <c r="W223" i="3" s="1"/>
  <c r="W224" i="3" a="1"/>
  <c r="W224" i="3" s="1"/>
  <c r="W225" i="3" a="1"/>
  <c r="W225" i="3" s="1"/>
  <c r="W226" i="3" a="1"/>
  <c r="W226" i="3" s="1"/>
  <c r="W227" i="3" a="1"/>
  <c r="W227" i="3" s="1"/>
  <c r="W228" i="3" a="1"/>
  <c r="W228" i="3" s="1"/>
  <c r="W229" i="3" a="1"/>
  <c r="W229" i="3" s="1"/>
  <c r="W230" i="3" a="1"/>
  <c r="W230" i="3" s="1"/>
  <c r="W231" i="3" a="1"/>
  <c r="W231" i="3" s="1"/>
  <c r="W232" i="3" a="1"/>
  <c r="W232" i="3" s="1"/>
  <c r="W233" i="3" a="1"/>
  <c r="W233" i="3" s="1"/>
  <c r="W234" i="3" a="1"/>
  <c r="W234" i="3" s="1"/>
  <c r="W235" i="3" a="1"/>
  <c r="W235" i="3" s="1"/>
  <c r="W236" i="3" a="1"/>
  <c r="W236" i="3" s="1"/>
  <c r="W237" i="3" a="1"/>
  <c r="W237" i="3" s="1"/>
  <c r="W238" i="3" a="1"/>
  <c r="W238" i="3" s="1"/>
  <c r="W239" i="3" a="1"/>
  <c r="W239" i="3" s="1"/>
  <c r="W240" i="3" a="1"/>
  <c r="W240" i="3" s="1"/>
  <c r="W241" i="3" a="1"/>
  <c r="W241" i="3" s="1"/>
  <c r="W242" i="3" a="1"/>
  <c r="W242" i="3" s="1"/>
  <c r="W243" i="3" a="1"/>
  <c r="W243" i="3" s="1"/>
  <c r="W244" i="3" a="1"/>
  <c r="W244" i="3" s="1"/>
  <c r="W245" i="3" a="1"/>
  <c r="W245" i="3" s="1"/>
  <c r="W246" i="3" a="1"/>
  <c r="W246" i="3" s="1"/>
  <c r="W247" i="3" a="1"/>
  <c r="W247" i="3" s="1"/>
  <c r="W248" i="3" a="1"/>
  <c r="W248" i="3" s="1"/>
  <c r="W249" i="3" a="1"/>
  <c r="W249" i="3" s="1"/>
  <c r="W250" i="3" a="1"/>
  <c r="W250" i="3" s="1"/>
  <c r="W251" i="3" a="1"/>
  <c r="W251" i="3" s="1"/>
  <c r="W252" i="3" a="1"/>
  <c r="W252" i="3" s="1"/>
  <c r="W253" i="3" a="1"/>
  <c r="W253" i="3" s="1"/>
  <c r="W254" i="3" a="1"/>
  <c r="W254" i="3" s="1"/>
  <c r="W255" i="3" a="1"/>
  <c r="W255" i="3" s="1"/>
  <c r="W256" i="3" a="1"/>
  <c r="W256" i="3" s="1"/>
  <c r="W257" i="3" a="1"/>
  <c r="W257" i="3" s="1"/>
  <c r="W258" i="3" a="1"/>
  <c r="W258" i="3" s="1"/>
  <c r="W259" i="3" a="1"/>
  <c r="W259" i="3" s="1"/>
  <c r="W260" i="3" a="1"/>
  <c r="W260" i="3" s="1"/>
  <c r="W261" i="3" a="1"/>
  <c r="W261" i="3" s="1"/>
  <c r="W262" i="3" a="1"/>
  <c r="W262" i="3" s="1"/>
  <c r="W263" i="3" a="1"/>
  <c r="W263" i="3" s="1"/>
  <c r="W264" i="3" a="1"/>
  <c r="W264" i="3" s="1"/>
  <c r="W265" i="3" a="1"/>
  <c r="W265" i="3" s="1"/>
  <c r="W266" i="3" a="1"/>
  <c r="W266" i="3" s="1"/>
  <c r="W267" i="3" a="1"/>
  <c r="W267" i="3" s="1"/>
  <c r="W268" i="3" a="1"/>
  <c r="W268" i="3" s="1"/>
  <c r="W269" i="3" a="1"/>
  <c r="W269" i="3" s="1"/>
  <c r="W270" i="3" a="1"/>
  <c r="W270" i="3" s="1"/>
  <c r="W271" i="3" a="1"/>
  <c r="W271" i="3" s="1"/>
  <c r="W272" i="3" a="1"/>
  <c r="W272" i="3" s="1"/>
  <c r="W273" i="3" a="1"/>
  <c r="W273" i="3" s="1"/>
  <c r="W274" i="3" a="1"/>
  <c r="W274" i="3" s="1"/>
  <c r="W275" i="3" a="1"/>
  <c r="W275" i="3" s="1"/>
  <c r="W276" i="3" a="1"/>
  <c r="W276" i="3" s="1"/>
  <c r="W277" i="3" a="1"/>
  <c r="W277" i="3" s="1"/>
  <c r="W278" i="3" a="1"/>
  <c r="W278" i="3" s="1"/>
  <c r="W279" i="3" a="1"/>
  <c r="W279" i="3" s="1"/>
  <c r="W280" i="3" a="1"/>
  <c r="W280" i="3" s="1"/>
  <c r="W281" i="3" a="1"/>
  <c r="W281" i="3" s="1"/>
  <c r="W282" i="3" a="1"/>
  <c r="W282" i="3" s="1"/>
  <c r="W283" i="3" a="1"/>
  <c r="W283" i="3" s="1"/>
  <c r="W284" i="3" a="1"/>
  <c r="W284" i="3" s="1"/>
  <c r="W285" i="3" a="1"/>
  <c r="W285" i="3" s="1"/>
  <c r="W286" i="3" a="1"/>
  <c r="W286" i="3" s="1"/>
  <c r="W287" i="3" a="1"/>
  <c r="W287" i="3" s="1"/>
  <c r="W288" i="3" a="1"/>
  <c r="W288" i="3" s="1"/>
  <c r="W289" i="3" a="1"/>
  <c r="W289" i="3" s="1"/>
  <c r="W290" i="3" a="1"/>
  <c r="W290" i="3" s="1"/>
  <c r="W291" i="3" a="1"/>
  <c r="W291" i="3" s="1"/>
  <c r="W292" i="3" a="1"/>
  <c r="W292" i="3" s="1"/>
  <c r="W293" i="3" a="1"/>
  <c r="W293" i="3" s="1"/>
  <c r="W294" i="3" a="1"/>
  <c r="W294" i="3" s="1"/>
  <c r="W295" i="3" a="1"/>
  <c r="W295" i="3" s="1"/>
  <c r="W296" i="3" a="1"/>
  <c r="W296" i="3" s="1"/>
  <c r="W297" i="3" a="1"/>
  <c r="W297" i="3" s="1"/>
  <c r="W298" i="3" a="1"/>
  <c r="W298" i="3" s="1"/>
  <c r="W299" i="3" a="1"/>
  <c r="W299" i="3" s="1"/>
  <c r="W300" i="3" a="1"/>
  <c r="W300" i="3" s="1"/>
  <c r="W301" i="3" a="1"/>
  <c r="W301" i="3" s="1"/>
  <c r="W302" i="3" a="1"/>
  <c r="W302" i="3" s="1"/>
  <c r="W303" i="3" a="1"/>
  <c r="W303" i="3" s="1"/>
  <c r="W304" i="3" a="1"/>
  <c r="W304" i="3" s="1"/>
  <c r="W305" i="3" a="1"/>
  <c r="W305" i="3" s="1"/>
  <c r="W306" i="3" a="1"/>
  <c r="W306" i="3" s="1"/>
  <c r="W307" i="3" a="1"/>
  <c r="W307" i="3" s="1"/>
  <c r="W308" i="3" a="1"/>
  <c r="W308" i="3" s="1"/>
  <c r="W309" i="3" a="1"/>
  <c r="W309" i="3" s="1"/>
  <c r="W310" i="3" a="1"/>
  <c r="W310" i="3" s="1"/>
  <c r="W311" i="3" a="1"/>
  <c r="W311" i="3" s="1"/>
  <c r="W312" i="3" a="1"/>
  <c r="W312" i="3" s="1"/>
  <c r="W313" i="3" a="1"/>
  <c r="W313" i="3" s="1"/>
  <c r="W314" i="3" a="1"/>
  <c r="W314" i="3" s="1"/>
  <c r="W315" i="3" a="1"/>
  <c r="W315" i="3" s="1"/>
  <c r="W316" i="3" a="1"/>
  <c r="W316" i="3" s="1"/>
  <c r="W317" i="3" a="1"/>
  <c r="W317" i="3" s="1"/>
  <c r="W318" i="3" a="1"/>
  <c r="W318" i="3" s="1"/>
  <c r="W319" i="3" a="1"/>
  <c r="W319" i="3" s="1"/>
  <c r="W320" i="3" a="1"/>
  <c r="W320" i="3" s="1"/>
  <c r="W321" i="3" a="1"/>
  <c r="W321" i="3" s="1"/>
  <c r="W322" i="3" a="1"/>
  <c r="W322" i="3" s="1"/>
  <c r="W323" i="3" a="1"/>
  <c r="W323" i="3" s="1"/>
  <c r="W324" i="3" a="1"/>
  <c r="W324" i="3" s="1"/>
  <c r="W325" i="3" a="1"/>
  <c r="W325" i="3" s="1"/>
  <c r="W326" i="3" a="1"/>
  <c r="W326" i="3" s="1"/>
  <c r="W327" i="3" a="1"/>
  <c r="W327" i="3" s="1"/>
  <c r="W328" i="3" a="1"/>
  <c r="W328" i="3" s="1"/>
  <c r="W329" i="3" a="1"/>
  <c r="W329" i="3" s="1"/>
  <c r="W330" i="3" a="1"/>
  <c r="W330" i="3" s="1"/>
  <c r="W331" i="3" a="1"/>
  <c r="W331" i="3" s="1"/>
  <c r="W332" i="3" a="1"/>
  <c r="W332" i="3" s="1"/>
  <c r="W333" i="3" a="1"/>
  <c r="W333" i="3" s="1"/>
  <c r="W334" i="3" a="1"/>
  <c r="W334" i="3" s="1"/>
  <c r="W335" i="3" a="1"/>
  <c r="W335" i="3" s="1"/>
  <c r="W336" i="3" a="1"/>
  <c r="W336" i="3" s="1"/>
  <c r="W337" i="3" a="1"/>
  <c r="W337" i="3" s="1"/>
  <c r="W338" i="3" a="1"/>
  <c r="W338" i="3" s="1"/>
  <c r="W339" i="3" a="1"/>
  <c r="W339" i="3" s="1"/>
  <c r="W340" i="3" a="1"/>
  <c r="W340" i="3" s="1"/>
  <c r="W341" i="3" a="1"/>
  <c r="W341" i="3" s="1"/>
  <c r="W342" i="3" a="1"/>
  <c r="W342" i="3" s="1"/>
  <c r="W343" i="3" a="1"/>
  <c r="W343" i="3" s="1"/>
  <c r="W344" i="3" a="1"/>
  <c r="W344" i="3" s="1"/>
  <c r="W345" i="3" a="1"/>
  <c r="W345" i="3" s="1"/>
  <c r="W346" i="3" a="1"/>
  <c r="W346" i="3" s="1"/>
  <c r="W347" i="3" a="1"/>
  <c r="W347" i="3" s="1"/>
  <c r="W348" i="3" a="1"/>
  <c r="W348" i="3" s="1"/>
  <c r="W349" i="3" a="1"/>
  <c r="W349" i="3" s="1"/>
  <c r="W350" i="3" a="1"/>
  <c r="W350" i="3" s="1"/>
  <c r="W351" i="3" a="1"/>
  <c r="W351" i="3" s="1"/>
  <c r="W352" i="3" a="1"/>
  <c r="W352" i="3" s="1"/>
  <c r="W353" i="3" a="1"/>
  <c r="W353" i="3" s="1"/>
  <c r="W354" i="3" a="1"/>
  <c r="W354" i="3" s="1"/>
  <c r="W355" i="3" a="1"/>
  <c r="W355" i="3" s="1"/>
  <c r="W356" i="3" a="1"/>
  <c r="W356" i="3" s="1"/>
  <c r="W357" i="3" a="1"/>
  <c r="W357" i="3" s="1"/>
  <c r="W358" i="3" a="1"/>
  <c r="W358" i="3" s="1"/>
  <c r="W359" i="3" a="1"/>
  <c r="W359" i="3" s="1"/>
  <c r="W360" i="3" a="1"/>
  <c r="W360" i="3" s="1"/>
  <c r="W361" i="3" a="1"/>
  <c r="W361" i="3" s="1"/>
  <c r="W362" i="3" a="1"/>
  <c r="W362" i="3" s="1"/>
  <c r="W363" i="3" a="1"/>
  <c r="W363" i="3" s="1"/>
  <c r="W364" i="3" a="1"/>
  <c r="W364" i="3" s="1"/>
  <c r="W365" i="3" a="1"/>
  <c r="W365" i="3" s="1"/>
  <c r="W366" i="3" a="1"/>
  <c r="W366" i="3" s="1"/>
  <c r="W367" i="3" a="1"/>
  <c r="W367" i="3" s="1"/>
  <c r="W368" i="3" a="1"/>
  <c r="W368" i="3" s="1"/>
  <c r="W369" i="3" a="1"/>
  <c r="W369" i="3" s="1"/>
  <c r="W370" i="3" a="1"/>
  <c r="W370" i="3" s="1"/>
  <c r="W371" i="3" a="1"/>
  <c r="W371" i="3" s="1"/>
  <c r="W372" i="3" a="1"/>
  <c r="W372" i="3" s="1"/>
  <c r="W373" i="3" a="1"/>
  <c r="W373" i="3" s="1"/>
  <c r="W374" i="3" a="1"/>
  <c r="W374" i="3" s="1"/>
  <c r="W375" i="3" a="1"/>
  <c r="W375" i="3" s="1"/>
  <c r="W376" i="3" a="1"/>
  <c r="W376" i="3" s="1"/>
  <c r="W377" i="3" a="1"/>
  <c r="W377" i="3" s="1"/>
  <c r="W378" i="3" a="1"/>
  <c r="W378" i="3" s="1"/>
  <c r="W379" i="3" a="1"/>
  <c r="W379" i="3" s="1"/>
  <c r="W380" i="3" a="1"/>
  <c r="W380" i="3" s="1"/>
  <c r="W381" i="3" a="1"/>
  <c r="W381" i="3" s="1"/>
  <c r="W382" i="3" a="1"/>
  <c r="W382" i="3" s="1"/>
  <c r="W383" i="3" a="1"/>
  <c r="W383" i="3" s="1"/>
  <c r="W384" i="3" a="1"/>
  <c r="W384" i="3" s="1"/>
  <c r="W385" i="3" a="1"/>
  <c r="W385" i="3" s="1"/>
  <c r="W386" i="3" a="1"/>
  <c r="W386" i="3" s="1"/>
  <c r="W387" i="3" a="1"/>
  <c r="W387" i="3" s="1"/>
  <c r="W388" i="3" a="1"/>
  <c r="W388" i="3" s="1"/>
  <c r="W389" i="3" a="1"/>
  <c r="W389" i="3" s="1"/>
  <c r="W390" i="3" a="1"/>
  <c r="W390" i="3" s="1"/>
  <c r="W391" i="3" a="1"/>
  <c r="W391" i="3" s="1"/>
  <c r="W392" i="3" a="1"/>
  <c r="W392" i="3" s="1"/>
  <c r="W393" i="3" a="1"/>
  <c r="W393" i="3" s="1"/>
  <c r="W394" i="3" a="1"/>
  <c r="W394" i="3" s="1"/>
  <c r="W395" i="3" a="1"/>
  <c r="W395" i="3" s="1"/>
  <c r="W396" i="3" a="1"/>
  <c r="W396" i="3" s="1"/>
  <c r="W397" i="3" a="1"/>
  <c r="W397" i="3" s="1"/>
  <c r="W398" i="3" a="1"/>
  <c r="W398" i="3" s="1"/>
  <c r="W399" i="3" a="1"/>
  <c r="W399" i="3" s="1"/>
  <c r="W400" i="3" a="1"/>
  <c r="W400" i="3" s="1"/>
  <c r="W401" i="3" a="1"/>
  <c r="W401" i="3" s="1"/>
  <c r="W402" i="3" a="1"/>
  <c r="W402" i="3" s="1"/>
  <c r="W403" i="3" a="1"/>
  <c r="W403" i="3" s="1"/>
  <c r="W404" i="3" a="1"/>
  <c r="W404" i="3" s="1"/>
  <c r="W405" i="3" a="1"/>
  <c r="W405" i="3" s="1"/>
  <c r="W406" i="3" a="1"/>
  <c r="W406" i="3" s="1"/>
  <c r="W407" i="3" a="1"/>
  <c r="W407" i="3" s="1"/>
  <c r="W408" i="3" a="1"/>
  <c r="W408" i="3" s="1"/>
  <c r="W409" i="3" a="1"/>
  <c r="W409" i="3" s="1"/>
  <c r="W410" i="3" a="1"/>
  <c r="W410" i="3" s="1"/>
  <c r="W411" i="3" a="1"/>
  <c r="W411" i="3" s="1"/>
  <c r="W412" i="3" a="1"/>
  <c r="W412" i="3" s="1"/>
  <c r="W413" i="3" a="1"/>
  <c r="W413" i="3" s="1"/>
  <c r="W414" i="3" a="1"/>
  <c r="W414" i="3" s="1"/>
  <c r="W415" i="3" a="1"/>
  <c r="W415" i="3" s="1"/>
  <c r="W416" i="3" a="1"/>
  <c r="W416" i="3" s="1"/>
  <c r="W417" i="3" a="1"/>
  <c r="W417" i="3" s="1"/>
  <c r="W418" i="3" a="1"/>
  <c r="W418" i="3" s="1"/>
  <c r="W419" i="3" a="1"/>
  <c r="W419" i="3" s="1"/>
  <c r="W420" i="3" a="1"/>
  <c r="W420" i="3" s="1"/>
  <c r="W421" i="3" a="1"/>
  <c r="W421" i="3" s="1"/>
  <c r="W422" i="3" a="1"/>
  <c r="W422" i="3" s="1"/>
  <c r="W423" i="3" a="1"/>
  <c r="W423" i="3" s="1"/>
  <c r="W424" i="3" a="1"/>
  <c r="W424" i="3" s="1"/>
  <c r="W425" i="3" a="1"/>
  <c r="W425" i="3" s="1"/>
  <c r="W426" i="3" a="1"/>
  <c r="W426" i="3" s="1"/>
  <c r="W427" i="3" a="1"/>
  <c r="W427" i="3" s="1"/>
  <c r="W428" i="3" a="1"/>
  <c r="W428" i="3" s="1"/>
  <c r="W429" i="3" a="1"/>
  <c r="W429" i="3" s="1"/>
  <c r="W430" i="3" a="1"/>
  <c r="W430" i="3" s="1"/>
  <c r="W431" i="3" a="1"/>
  <c r="W431" i="3" s="1"/>
  <c r="W432" i="3" a="1"/>
  <c r="W432" i="3" s="1"/>
  <c r="W433" i="3" a="1"/>
  <c r="W433" i="3" s="1"/>
  <c r="W434" i="3" a="1"/>
  <c r="W434" i="3" s="1"/>
  <c r="W435" i="3" a="1"/>
  <c r="W435" i="3" s="1"/>
  <c r="W436" i="3" a="1"/>
  <c r="W436" i="3" s="1"/>
  <c r="W437" i="3" a="1"/>
  <c r="W437" i="3" s="1"/>
  <c r="W438" i="3" a="1"/>
  <c r="W438" i="3" s="1"/>
  <c r="W439" i="3" a="1"/>
  <c r="W439" i="3" s="1"/>
  <c r="W440" i="3" a="1"/>
  <c r="W440" i="3" s="1"/>
  <c r="W441" i="3" a="1"/>
  <c r="W441" i="3" s="1"/>
  <c r="W442" i="3" a="1"/>
  <c r="W442" i="3" s="1"/>
  <c r="W443" i="3" a="1"/>
  <c r="W443" i="3" s="1"/>
  <c r="W444" i="3" a="1"/>
  <c r="W444" i="3" s="1"/>
  <c r="W445" i="3" a="1"/>
  <c r="W445" i="3" s="1"/>
  <c r="W446" i="3" a="1"/>
  <c r="W446" i="3" s="1"/>
  <c r="W447" i="3" a="1"/>
  <c r="W447" i="3" s="1"/>
  <c r="W448" i="3" a="1"/>
  <c r="W448" i="3" s="1"/>
  <c r="W449" i="3" a="1"/>
  <c r="W449" i="3" s="1"/>
  <c r="W450" i="3" a="1"/>
  <c r="W450" i="3" s="1"/>
  <c r="W451" i="3" a="1"/>
  <c r="W451" i="3" s="1"/>
  <c r="W452" i="3" a="1"/>
  <c r="W452" i="3" s="1"/>
  <c r="W453" i="3" a="1"/>
  <c r="W453" i="3" s="1"/>
  <c r="W454" i="3" a="1"/>
  <c r="W454" i="3" s="1"/>
  <c r="W455" i="3" a="1"/>
  <c r="W455" i="3" s="1"/>
  <c r="W456" i="3" a="1"/>
  <c r="W456" i="3" s="1"/>
  <c r="W457" i="3" a="1"/>
  <c r="W457" i="3" s="1"/>
  <c r="W458" i="3" a="1"/>
  <c r="W458" i="3" s="1"/>
  <c r="W459" i="3" a="1"/>
  <c r="W459" i="3" s="1"/>
  <c r="W460" i="3" a="1"/>
  <c r="W460" i="3" s="1"/>
  <c r="W461" i="3" a="1"/>
  <c r="W461" i="3" s="1"/>
  <c r="W462" i="3" a="1"/>
  <c r="W462" i="3" s="1"/>
  <c r="W463" i="3" a="1"/>
  <c r="W463" i="3" s="1"/>
  <c r="W464" i="3" a="1"/>
  <c r="W464" i="3" s="1"/>
  <c r="W465" i="3" a="1"/>
  <c r="W465" i="3" s="1"/>
  <c r="W466" i="3" a="1"/>
  <c r="W466" i="3" s="1"/>
  <c r="W467" i="3" a="1"/>
  <c r="W467" i="3" s="1"/>
  <c r="W468" i="3" a="1"/>
  <c r="W468" i="3" s="1"/>
  <c r="W469" i="3" a="1"/>
  <c r="W469" i="3" s="1"/>
  <c r="W470" i="3" a="1"/>
  <c r="W470" i="3" s="1"/>
  <c r="W471" i="3" a="1"/>
  <c r="W471" i="3" s="1"/>
  <c r="W472" i="3" a="1"/>
  <c r="W472" i="3" s="1"/>
  <c r="W473" i="3" a="1"/>
  <c r="W473" i="3" s="1"/>
  <c r="W474" i="3" a="1"/>
  <c r="W474" i="3" s="1"/>
  <c r="W475" i="3" a="1"/>
  <c r="W475" i="3" s="1"/>
  <c r="W476" i="3" a="1"/>
  <c r="W476" i="3" s="1"/>
  <c r="W477" i="3" a="1"/>
  <c r="W477" i="3" s="1"/>
  <c r="W478" i="3" a="1"/>
  <c r="W478" i="3" s="1"/>
  <c r="W479" i="3" a="1"/>
  <c r="W479" i="3" s="1"/>
  <c r="W480" i="3" a="1"/>
  <c r="W480" i="3" s="1"/>
  <c r="W481" i="3" a="1"/>
  <c r="W481" i="3" s="1"/>
  <c r="W482" i="3" a="1"/>
  <c r="W482" i="3" s="1"/>
  <c r="W483" i="3" a="1"/>
  <c r="W483" i="3" s="1"/>
  <c r="W484" i="3" a="1"/>
  <c r="W484" i="3" s="1"/>
  <c r="W485" i="3" a="1"/>
  <c r="W485" i="3" s="1"/>
  <c r="W486" i="3" a="1"/>
  <c r="W486" i="3" s="1"/>
  <c r="W487" i="3" a="1"/>
  <c r="W487" i="3" s="1"/>
  <c r="W488" i="3" a="1"/>
  <c r="W488" i="3" s="1"/>
  <c r="W489" i="3" a="1"/>
  <c r="W489" i="3" s="1"/>
  <c r="W490" i="3" a="1"/>
  <c r="W490" i="3" s="1"/>
  <c r="W491" i="3" a="1"/>
  <c r="W491" i="3" s="1"/>
  <c r="W492" i="3" a="1"/>
  <c r="W492" i="3" s="1"/>
  <c r="W493" i="3" a="1"/>
  <c r="W493" i="3" s="1"/>
  <c r="W494" i="3" a="1"/>
  <c r="W494" i="3" s="1"/>
  <c r="W495" i="3" a="1"/>
  <c r="W495" i="3" s="1"/>
  <c r="W496" i="3" a="1"/>
  <c r="W496" i="3" s="1"/>
  <c r="W497" i="3" a="1"/>
  <c r="W497" i="3" s="1"/>
  <c r="W498" i="3" a="1"/>
  <c r="W498" i="3" s="1"/>
  <c r="W499" i="3" a="1"/>
  <c r="W499" i="3" s="1"/>
  <c r="W500" i="3" a="1"/>
  <c r="W500" i="3" s="1"/>
  <c r="W501" i="3" a="1"/>
  <c r="W501" i="3" s="1"/>
  <c r="W502" i="3" a="1"/>
  <c r="W502" i="3" s="1"/>
  <c r="W503" i="3" a="1"/>
  <c r="W503" i="3" s="1"/>
  <c r="W504" i="3" a="1"/>
  <c r="W504" i="3" s="1"/>
  <c r="W505" i="3" a="1"/>
  <c r="W505" i="3" s="1"/>
  <c r="W506" i="3" a="1"/>
  <c r="W506" i="3" s="1"/>
  <c r="W507" i="3" a="1"/>
  <c r="W507" i="3" s="1"/>
  <c r="W508" i="3" a="1"/>
  <c r="W508" i="3" s="1"/>
  <c r="W509" i="3" a="1"/>
  <c r="W509" i="3" s="1"/>
  <c r="W510" i="3" a="1"/>
  <c r="W510" i="3" s="1"/>
  <c r="W511" i="3" a="1"/>
  <c r="W511" i="3" s="1"/>
  <c r="W512" i="3" a="1"/>
  <c r="W512" i="3" s="1"/>
  <c r="W513" i="3" a="1"/>
  <c r="W513" i="3" s="1"/>
  <c r="W514" i="3" a="1"/>
  <c r="W514" i="3" s="1"/>
  <c r="W515" i="3" a="1"/>
  <c r="W515" i="3" s="1"/>
  <c r="W516" i="3" a="1"/>
  <c r="W516" i="3" s="1"/>
  <c r="W517" i="3" a="1"/>
  <c r="W517" i="3" s="1"/>
  <c r="W518" i="3" a="1"/>
  <c r="W518" i="3" s="1"/>
  <c r="W519" i="3" a="1"/>
  <c r="W519" i="3" s="1"/>
  <c r="W520" i="3" a="1"/>
  <c r="W520" i="3" s="1"/>
  <c r="W521" i="3" a="1"/>
  <c r="W521" i="3" s="1"/>
  <c r="W522" i="3" a="1"/>
  <c r="W522" i="3" s="1"/>
  <c r="W523" i="3" a="1"/>
  <c r="W523" i="3" s="1"/>
  <c r="W524" i="3" a="1"/>
  <c r="W524" i="3" s="1"/>
  <c r="W525" i="3" a="1"/>
  <c r="W525" i="3" s="1"/>
  <c r="W526" i="3" a="1"/>
  <c r="W526" i="3" s="1"/>
  <c r="W527" i="3" a="1"/>
  <c r="W527" i="3" s="1"/>
  <c r="W528" i="3" a="1"/>
  <c r="W528" i="3" s="1"/>
  <c r="W529" i="3" a="1"/>
  <c r="W529" i="3" s="1"/>
  <c r="W530" i="3" a="1"/>
  <c r="W530" i="3" s="1"/>
  <c r="W531" i="3" a="1"/>
  <c r="W531" i="3" s="1"/>
  <c r="W532" i="3" a="1"/>
  <c r="W532" i="3" s="1"/>
  <c r="W533" i="3" a="1"/>
  <c r="W533" i="3" s="1"/>
  <c r="W534" i="3" a="1"/>
  <c r="W534" i="3" s="1"/>
  <c r="W535" i="3" a="1"/>
  <c r="W535" i="3" s="1"/>
  <c r="W536" i="3" a="1"/>
  <c r="W536" i="3" s="1"/>
  <c r="W537" i="3" a="1"/>
  <c r="W537" i="3" s="1"/>
  <c r="W538" i="3" a="1"/>
  <c r="W538" i="3" s="1"/>
  <c r="W539" i="3" a="1"/>
  <c r="W539" i="3" s="1"/>
  <c r="W540" i="3" a="1"/>
  <c r="W540" i="3" s="1"/>
  <c r="W541" i="3" a="1"/>
  <c r="W541" i="3" s="1"/>
  <c r="W542" i="3" a="1"/>
  <c r="W542" i="3" s="1"/>
  <c r="W543" i="3" a="1"/>
  <c r="W543" i="3" s="1"/>
  <c r="W544" i="3" a="1"/>
  <c r="W544" i="3" s="1"/>
  <c r="W545" i="3" a="1"/>
  <c r="W545" i="3" s="1"/>
  <c r="W546" i="3" a="1"/>
  <c r="W546" i="3" s="1"/>
  <c r="W547" i="3" a="1"/>
  <c r="W547" i="3" s="1"/>
  <c r="W548" i="3" a="1"/>
  <c r="W548" i="3" s="1"/>
  <c r="W549" i="3" a="1"/>
  <c r="W549" i="3" s="1"/>
  <c r="W550" i="3" a="1"/>
  <c r="W550" i="3" s="1"/>
  <c r="W551" i="3" a="1"/>
  <c r="W551" i="3" s="1"/>
  <c r="W552" i="3" a="1"/>
  <c r="W552" i="3" s="1"/>
  <c r="W553" i="3" a="1"/>
  <c r="W553" i="3" s="1"/>
  <c r="W554" i="3" a="1"/>
  <c r="W554" i="3" s="1"/>
  <c r="W555" i="3" a="1"/>
  <c r="W555" i="3" s="1"/>
  <c r="W556" i="3" a="1"/>
  <c r="W556" i="3" s="1"/>
  <c r="W557" i="3" a="1"/>
  <c r="W557" i="3" s="1"/>
  <c r="W558" i="3" a="1"/>
  <c r="W558" i="3" s="1"/>
  <c r="W559" i="3" a="1"/>
  <c r="W559" i="3" s="1"/>
  <c r="W560" i="3" a="1"/>
  <c r="W560" i="3" s="1"/>
  <c r="W561" i="3" a="1"/>
  <c r="W561" i="3" s="1"/>
  <c r="W562" i="3" a="1"/>
  <c r="W562" i="3" s="1"/>
  <c r="W563" i="3" a="1"/>
  <c r="W563" i="3" s="1"/>
  <c r="W564" i="3" a="1"/>
  <c r="W564" i="3" s="1"/>
  <c r="W565" i="3" a="1"/>
  <c r="W565" i="3" s="1"/>
  <c r="W566" i="3" a="1"/>
  <c r="W566" i="3" s="1"/>
  <c r="W567" i="3" a="1"/>
  <c r="W567" i="3" s="1"/>
  <c r="W568" i="3" a="1"/>
  <c r="W568" i="3" s="1"/>
  <c r="W569" i="3" a="1"/>
  <c r="W569" i="3" s="1"/>
  <c r="W570" i="3" a="1"/>
  <c r="W570" i="3" s="1"/>
  <c r="W571" i="3" a="1"/>
  <c r="W571" i="3" s="1"/>
  <c r="W572" i="3" a="1"/>
  <c r="W572" i="3" s="1"/>
  <c r="W573" i="3" a="1"/>
  <c r="W573" i="3" s="1"/>
  <c r="W574" i="3" a="1"/>
  <c r="W574" i="3" s="1"/>
  <c r="W575" i="3" a="1"/>
  <c r="W575" i="3" s="1"/>
  <c r="W576" i="3" a="1"/>
  <c r="W576" i="3" s="1"/>
  <c r="W577" i="3" a="1"/>
  <c r="W577" i="3" s="1"/>
  <c r="W578" i="3" a="1"/>
  <c r="W578" i="3" s="1"/>
  <c r="W579" i="3" a="1"/>
  <c r="W579" i="3" s="1"/>
  <c r="W580" i="3" a="1"/>
  <c r="W580" i="3" s="1"/>
  <c r="W581" i="3" a="1"/>
  <c r="W581" i="3" s="1"/>
  <c r="W582" i="3" a="1"/>
  <c r="W582" i="3" s="1"/>
  <c r="W583" i="3" a="1"/>
  <c r="W583" i="3" s="1"/>
  <c r="W584" i="3" a="1"/>
  <c r="W584" i="3" s="1"/>
  <c r="W585" i="3" a="1"/>
  <c r="W585" i="3" s="1"/>
  <c r="W586" i="3" a="1"/>
  <c r="W586" i="3" s="1"/>
  <c r="W587" i="3" a="1"/>
  <c r="W587" i="3" s="1"/>
  <c r="W588" i="3" a="1"/>
  <c r="W588" i="3" s="1"/>
  <c r="W589" i="3" a="1"/>
  <c r="W589" i="3" s="1"/>
  <c r="W590" i="3" a="1"/>
  <c r="W590" i="3" s="1"/>
  <c r="W591" i="3" a="1"/>
  <c r="W591" i="3" s="1"/>
  <c r="W592" i="3" a="1"/>
  <c r="W592" i="3" s="1"/>
  <c r="W593" i="3" a="1"/>
  <c r="W593" i="3" s="1"/>
  <c r="W594" i="3" a="1"/>
  <c r="W594" i="3" s="1"/>
  <c r="W595" i="3" a="1"/>
  <c r="W595" i="3" s="1"/>
  <c r="W596" i="3" a="1"/>
  <c r="W596" i="3" s="1"/>
  <c r="W597" i="3" a="1"/>
  <c r="W597" i="3" s="1"/>
  <c r="W598" i="3" a="1"/>
  <c r="W598" i="3" s="1"/>
  <c r="W599" i="3" a="1"/>
  <c r="W599" i="3" s="1"/>
  <c r="W600" i="3" a="1"/>
  <c r="W600" i="3" s="1"/>
  <c r="W601" i="3" a="1"/>
  <c r="W601" i="3" s="1"/>
  <c r="W602" i="3" a="1"/>
  <c r="W602" i="3" s="1"/>
  <c r="W603" i="3" a="1"/>
  <c r="W603" i="3" s="1"/>
  <c r="W604" i="3" a="1"/>
  <c r="W604" i="3" s="1"/>
  <c r="W605" i="3" a="1"/>
  <c r="W605" i="3" s="1"/>
  <c r="W606" i="3" a="1"/>
  <c r="W606" i="3" s="1"/>
  <c r="W607" i="3" a="1"/>
  <c r="W607" i="3" s="1"/>
  <c r="W608" i="3" a="1"/>
  <c r="W608" i="3" s="1"/>
  <c r="W609" i="3" a="1"/>
  <c r="W609" i="3" s="1"/>
  <c r="W610" i="3" a="1"/>
  <c r="W610" i="3" s="1"/>
  <c r="W611" i="3" a="1"/>
  <c r="W611" i="3" s="1"/>
  <c r="W612" i="3" a="1"/>
  <c r="W612" i="3" s="1"/>
  <c r="W613" i="3" a="1"/>
  <c r="W613" i="3" s="1"/>
  <c r="W614" i="3" a="1"/>
  <c r="W614" i="3" s="1"/>
  <c r="W615" i="3" a="1"/>
  <c r="W615" i="3" s="1"/>
  <c r="W616" i="3" a="1"/>
  <c r="W616" i="3" s="1"/>
  <c r="W617" i="3" a="1"/>
  <c r="W617" i="3" s="1"/>
  <c r="W618" i="3" a="1"/>
  <c r="W618" i="3" s="1"/>
  <c r="W619" i="3" a="1"/>
  <c r="W619" i="3" s="1"/>
  <c r="W620" i="3" a="1"/>
  <c r="W620" i="3" s="1"/>
  <c r="W621" i="3" a="1"/>
  <c r="W621" i="3" s="1"/>
  <c r="W622" i="3" a="1"/>
  <c r="W622" i="3" s="1"/>
  <c r="W623" i="3" a="1"/>
  <c r="W623" i="3" s="1"/>
  <c r="W624" i="3" a="1"/>
  <c r="W624" i="3" s="1"/>
  <c r="W625" i="3" a="1"/>
  <c r="W625" i="3" s="1"/>
  <c r="W626" i="3" a="1"/>
  <c r="W626" i="3" s="1"/>
  <c r="W627" i="3" a="1"/>
  <c r="W627" i="3" s="1"/>
  <c r="W628" i="3" a="1"/>
  <c r="W628" i="3" s="1"/>
  <c r="W629" i="3" a="1"/>
  <c r="W629" i="3" s="1"/>
  <c r="W630" i="3" a="1"/>
  <c r="W630" i="3" s="1"/>
  <c r="W631" i="3" a="1"/>
  <c r="W631" i="3" s="1"/>
  <c r="W632" i="3" a="1"/>
  <c r="W632" i="3" s="1"/>
  <c r="W633" i="3" a="1"/>
  <c r="W633" i="3" s="1"/>
  <c r="W634" i="3" a="1"/>
  <c r="W634" i="3" s="1"/>
  <c r="W635" i="3" a="1"/>
  <c r="W635" i="3" s="1"/>
  <c r="W636" i="3" a="1"/>
  <c r="W636" i="3" s="1"/>
  <c r="W637" i="3" a="1"/>
  <c r="W637" i="3" s="1"/>
  <c r="W638" i="3" a="1"/>
  <c r="W638" i="3" s="1"/>
  <c r="W639" i="3" a="1"/>
  <c r="W639" i="3" s="1"/>
  <c r="W640" i="3" a="1"/>
  <c r="W640" i="3" s="1"/>
  <c r="W641" i="3" a="1"/>
  <c r="W641" i="3" s="1"/>
  <c r="W642" i="3" a="1"/>
  <c r="W642" i="3" s="1"/>
  <c r="W643" i="3" a="1"/>
  <c r="W643" i="3" s="1"/>
  <c r="W644" i="3" a="1"/>
  <c r="W644" i="3" s="1"/>
  <c r="W645" i="3" a="1"/>
  <c r="W645" i="3" s="1"/>
  <c r="W646" i="3" a="1"/>
  <c r="W646" i="3" s="1"/>
  <c r="W647" i="3" a="1"/>
  <c r="W647" i="3" s="1"/>
  <c r="W648" i="3" a="1"/>
  <c r="W648" i="3" s="1"/>
  <c r="W649" i="3" a="1"/>
  <c r="W649" i="3" s="1"/>
  <c r="W650" i="3" a="1"/>
  <c r="W650" i="3" s="1"/>
  <c r="W651" i="3" a="1"/>
  <c r="W651" i="3" s="1"/>
  <c r="W652" i="3" a="1"/>
  <c r="W652" i="3" s="1"/>
  <c r="W653" i="3" a="1"/>
  <c r="W653" i="3" s="1"/>
  <c r="W654" i="3" a="1"/>
  <c r="W654" i="3" s="1"/>
  <c r="W655" i="3" a="1"/>
  <c r="W655" i="3" s="1"/>
  <c r="W656" i="3" a="1"/>
  <c r="W656" i="3" s="1"/>
  <c r="W657" i="3" a="1"/>
  <c r="W657" i="3" s="1"/>
  <c r="W658" i="3" a="1"/>
  <c r="W658" i="3" s="1"/>
  <c r="W659" i="3" a="1"/>
  <c r="W659" i="3" s="1"/>
  <c r="W660" i="3" a="1"/>
  <c r="W660" i="3" s="1"/>
  <c r="W661" i="3" a="1"/>
  <c r="W661" i="3" s="1"/>
  <c r="W662" i="3" a="1"/>
  <c r="W662" i="3" s="1"/>
  <c r="W663" i="3" a="1"/>
  <c r="W663" i="3" s="1"/>
  <c r="W664" i="3" a="1"/>
  <c r="W664" i="3" s="1"/>
  <c r="W665" i="3" a="1"/>
  <c r="W665" i="3" s="1"/>
  <c r="W666" i="3" a="1"/>
  <c r="W666" i="3" s="1"/>
  <c r="W667" i="3" a="1"/>
  <c r="W667" i="3" s="1"/>
  <c r="W668" i="3" a="1"/>
  <c r="W668" i="3" s="1"/>
  <c r="W669" i="3" a="1"/>
  <c r="W669" i="3" s="1"/>
  <c r="W670" i="3" a="1"/>
  <c r="W670" i="3" s="1"/>
  <c r="W671" i="3" a="1"/>
  <c r="W671" i="3" s="1"/>
  <c r="W672" i="3" a="1"/>
  <c r="W672" i="3" s="1"/>
  <c r="W673" i="3" a="1"/>
  <c r="W673" i="3" s="1"/>
  <c r="W674" i="3" a="1"/>
  <c r="W674" i="3" s="1"/>
  <c r="W675" i="3" a="1"/>
  <c r="W675" i="3" s="1"/>
  <c r="W676" i="3" a="1"/>
  <c r="W676" i="3" s="1"/>
  <c r="W677" i="3" a="1"/>
  <c r="W677" i="3" s="1"/>
  <c r="W678" i="3" a="1"/>
  <c r="W678" i="3" s="1"/>
  <c r="W679" i="3" a="1"/>
  <c r="W679" i="3" s="1"/>
  <c r="W680" i="3" a="1"/>
  <c r="W680" i="3" s="1"/>
  <c r="W681" i="3" a="1"/>
  <c r="W681" i="3" s="1"/>
  <c r="W682" i="3" a="1"/>
  <c r="W682" i="3" s="1"/>
  <c r="W683" i="3" a="1"/>
  <c r="W683" i="3" s="1"/>
  <c r="W684" i="3" a="1"/>
  <c r="W684" i="3" s="1"/>
  <c r="W685" i="3" a="1"/>
  <c r="W685" i="3" s="1"/>
  <c r="W686" i="3" a="1"/>
  <c r="W686" i="3" s="1"/>
  <c r="W687" i="3" a="1"/>
  <c r="W687" i="3" s="1"/>
  <c r="W688" i="3" a="1"/>
  <c r="W688" i="3" s="1"/>
  <c r="W689" i="3" a="1"/>
  <c r="W689" i="3" s="1"/>
  <c r="W690" i="3" a="1"/>
  <c r="W690" i="3" s="1"/>
  <c r="W691" i="3" a="1"/>
  <c r="W691" i="3" s="1"/>
  <c r="W692" i="3" a="1"/>
  <c r="W692" i="3" s="1"/>
  <c r="W693" i="3" a="1"/>
  <c r="W693" i="3" s="1"/>
  <c r="W694" i="3" a="1"/>
  <c r="W694" i="3" s="1"/>
  <c r="W695" i="3" a="1"/>
  <c r="W695" i="3" s="1"/>
  <c r="W696" i="3" a="1"/>
  <c r="W696" i="3" s="1"/>
  <c r="W697" i="3" a="1"/>
  <c r="W697" i="3" s="1"/>
  <c r="W698" i="3" a="1"/>
  <c r="W698" i="3" s="1"/>
  <c r="W699" i="3" a="1"/>
  <c r="W699" i="3" s="1"/>
  <c r="W700" i="3" a="1"/>
  <c r="W700" i="3" s="1"/>
  <c r="W701" i="3" a="1"/>
  <c r="W701" i="3" s="1"/>
  <c r="W702" i="3" a="1"/>
  <c r="W702" i="3" s="1"/>
  <c r="W703" i="3" a="1"/>
  <c r="W703" i="3" s="1"/>
  <c r="W704" i="3" a="1"/>
  <c r="W704" i="3" s="1"/>
  <c r="W705" i="3" a="1"/>
  <c r="W705" i="3" s="1"/>
  <c r="W706" i="3" a="1"/>
  <c r="W706" i="3" s="1"/>
  <c r="W707" i="3" a="1"/>
  <c r="W707" i="3" s="1"/>
  <c r="W708" i="3" a="1"/>
  <c r="W708" i="3" s="1"/>
  <c r="W709" i="3" a="1"/>
  <c r="W709" i="3" s="1"/>
  <c r="W710" i="3" a="1"/>
  <c r="W710" i="3" s="1"/>
  <c r="W711" i="3" a="1"/>
  <c r="W711" i="3" s="1"/>
  <c r="W712" i="3" a="1"/>
  <c r="W712" i="3" s="1"/>
  <c r="W713" i="3" a="1"/>
  <c r="W713" i="3" s="1"/>
  <c r="W714" i="3" a="1"/>
  <c r="W714" i="3" s="1"/>
  <c r="W715" i="3" a="1"/>
  <c r="W715" i="3" s="1"/>
  <c r="W716" i="3" a="1"/>
  <c r="W716" i="3" s="1"/>
  <c r="W717" i="3" a="1"/>
  <c r="W717" i="3" s="1"/>
  <c r="W718" i="3" a="1"/>
  <c r="W718" i="3" s="1"/>
  <c r="W719" i="3" a="1"/>
  <c r="W719" i="3" s="1"/>
  <c r="W720" i="3" a="1"/>
  <c r="W720" i="3" s="1"/>
  <c r="W721" i="3" a="1"/>
  <c r="W721" i="3" s="1"/>
  <c r="W722" i="3" a="1"/>
  <c r="W722" i="3" s="1"/>
  <c r="W723" i="3" a="1"/>
  <c r="W723" i="3" s="1"/>
  <c r="W724" i="3" a="1"/>
  <c r="W724" i="3" s="1"/>
  <c r="W725" i="3" a="1"/>
  <c r="W725" i="3" s="1"/>
  <c r="W726" i="3" a="1"/>
  <c r="W726" i="3" s="1"/>
  <c r="W727" i="3" a="1"/>
  <c r="W727" i="3" s="1"/>
  <c r="W728" i="3" a="1"/>
  <c r="W728" i="3" s="1"/>
  <c r="W729" i="3" a="1"/>
  <c r="W729" i="3" s="1"/>
  <c r="W730" i="3" a="1"/>
  <c r="W730" i="3" s="1"/>
  <c r="W731" i="3" a="1"/>
  <c r="W731" i="3" s="1"/>
  <c r="W732" i="3" a="1"/>
  <c r="W732" i="3" s="1"/>
  <c r="W733" i="3" a="1"/>
  <c r="W733" i="3" s="1"/>
  <c r="W734" i="3" a="1"/>
  <c r="W734" i="3" s="1"/>
  <c r="W735" i="3" a="1"/>
  <c r="W735" i="3" s="1"/>
  <c r="W736" i="3" a="1"/>
  <c r="W736" i="3" s="1"/>
  <c r="W737" i="3" a="1"/>
  <c r="W737" i="3" s="1"/>
  <c r="W738" i="3" a="1"/>
  <c r="W738" i="3" s="1"/>
  <c r="W739" i="3" a="1"/>
  <c r="W739" i="3" s="1"/>
  <c r="W740" i="3" a="1"/>
  <c r="W740" i="3" s="1"/>
  <c r="W741" i="3" a="1"/>
  <c r="W741" i="3" s="1"/>
  <c r="W742" i="3" a="1"/>
  <c r="W742" i="3" s="1"/>
  <c r="W743" i="3" a="1"/>
  <c r="W743" i="3" s="1"/>
  <c r="W744" i="3" a="1"/>
  <c r="W744" i="3" s="1"/>
  <c r="W745" i="3" a="1"/>
  <c r="W745" i="3" s="1"/>
  <c r="W746" i="3" a="1"/>
  <c r="W746" i="3" s="1"/>
  <c r="W747" i="3" a="1"/>
  <c r="W747" i="3" s="1"/>
  <c r="W748" i="3" a="1"/>
  <c r="W748" i="3" s="1"/>
  <c r="W749" i="3" a="1"/>
  <c r="W749" i="3" s="1"/>
  <c r="W750" i="3" a="1"/>
  <c r="W750" i="3" s="1"/>
  <c r="W751" i="3" a="1"/>
  <c r="W751" i="3" s="1"/>
  <c r="W752" i="3" a="1"/>
  <c r="W752" i="3" s="1"/>
  <c r="W753" i="3" a="1"/>
  <c r="W753" i="3" s="1"/>
  <c r="W754" i="3" a="1"/>
  <c r="W754" i="3" s="1"/>
  <c r="W755" i="3" a="1"/>
  <c r="W755" i="3" s="1"/>
  <c r="W756" i="3" a="1"/>
  <c r="W756" i="3" s="1"/>
  <c r="W757" i="3" a="1"/>
  <c r="W757" i="3" s="1"/>
  <c r="W758" i="3" a="1"/>
  <c r="W758" i="3" s="1"/>
  <c r="W759" i="3" a="1"/>
  <c r="W759" i="3" s="1"/>
  <c r="W760" i="3" a="1"/>
  <c r="W760" i="3" s="1"/>
  <c r="W761" i="3" a="1"/>
  <c r="W761" i="3" s="1"/>
  <c r="W762" i="3" a="1"/>
  <c r="W762" i="3" s="1"/>
  <c r="W763" i="3" a="1"/>
  <c r="W763" i="3" s="1"/>
  <c r="W764" i="3" a="1"/>
  <c r="W764" i="3" s="1"/>
  <c r="W765" i="3" a="1"/>
  <c r="W765" i="3" s="1"/>
  <c r="W766" i="3" a="1"/>
  <c r="W766" i="3" s="1"/>
  <c r="W767" i="3" a="1"/>
  <c r="W767" i="3" s="1"/>
  <c r="W768" i="3" a="1"/>
  <c r="W768" i="3" s="1"/>
  <c r="W769" i="3" a="1"/>
  <c r="W769" i="3" s="1"/>
  <c r="W770" i="3" a="1"/>
  <c r="W770" i="3" s="1"/>
  <c r="W771" i="3" a="1"/>
  <c r="W771" i="3" s="1"/>
  <c r="W772" i="3" a="1"/>
  <c r="W772" i="3" s="1"/>
  <c r="W773" i="3" a="1"/>
  <c r="W773" i="3" s="1"/>
  <c r="W774" i="3" a="1"/>
  <c r="W774" i="3" s="1"/>
  <c r="W775" i="3" a="1"/>
  <c r="W775" i="3" s="1"/>
  <c r="W776" i="3" a="1"/>
  <c r="W776" i="3" s="1"/>
  <c r="W777" i="3" a="1"/>
  <c r="W777" i="3" s="1"/>
  <c r="W778" i="3" a="1"/>
  <c r="W778" i="3" s="1"/>
  <c r="W779" i="3" a="1"/>
  <c r="W779" i="3" s="1"/>
  <c r="W780" i="3" a="1"/>
  <c r="W780" i="3" s="1"/>
  <c r="W781" i="3" a="1"/>
  <c r="W781" i="3" s="1"/>
  <c r="W782" i="3" a="1"/>
  <c r="W782" i="3" s="1"/>
  <c r="W783" i="3" a="1"/>
  <c r="W783" i="3" s="1"/>
  <c r="W784" i="3" a="1"/>
  <c r="W784" i="3" s="1"/>
  <c r="W785" i="3" a="1"/>
  <c r="W785" i="3" s="1"/>
  <c r="W786" i="3" a="1"/>
  <c r="W786" i="3" s="1"/>
  <c r="W787" i="3" a="1"/>
  <c r="W787" i="3" s="1"/>
  <c r="W788" i="3" a="1"/>
  <c r="W788" i="3" s="1"/>
  <c r="W789" i="3" a="1"/>
  <c r="W789" i="3" s="1"/>
  <c r="W790" i="3" a="1"/>
  <c r="W790" i="3" s="1"/>
  <c r="W791" i="3" a="1"/>
  <c r="W791" i="3" s="1"/>
  <c r="W792" i="3" a="1"/>
  <c r="W792" i="3" s="1"/>
  <c r="W793" i="3" a="1"/>
  <c r="W793" i="3" s="1"/>
  <c r="W794" i="3" a="1"/>
  <c r="W794" i="3" s="1"/>
  <c r="W795" i="3" a="1"/>
  <c r="W795" i="3" s="1"/>
  <c r="W796" i="3" a="1"/>
  <c r="W796" i="3" s="1"/>
  <c r="W797" i="3" a="1"/>
  <c r="W797" i="3" s="1"/>
  <c r="W798" i="3" a="1"/>
  <c r="W798" i="3" s="1"/>
  <c r="W799" i="3" a="1"/>
  <c r="W799" i="3" s="1"/>
  <c r="W800" i="3" a="1"/>
  <c r="W800" i="3" s="1"/>
  <c r="W801" i="3" a="1"/>
  <c r="W801" i="3" s="1"/>
  <c r="W802" i="3" a="1"/>
  <c r="W802" i="3" s="1"/>
  <c r="W803" i="3" a="1"/>
  <c r="W803" i="3" s="1"/>
  <c r="W804" i="3" a="1"/>
  <c r="W804" i="3" s="1"/>
  <c r="W805" i="3" a="1"/>
  <c r="W805" i="3" s="1"/>
  <c r="W806" i="3" a="1"/>
  <c r="W806" i="3" s="1"/>
  <c r="W807" i="3" a="1"/>
  <c r="W807" i="3" s="1"/>
  <c r="W808" i="3" a="1"/>
  <c r="W808" i="3" s="1"/>
  <c r="W809" i="3" a="1"/>
  <c r="W809" i="3" s="1"/>
  <c r="W810" i="3" a="1"/>
  <c r="W810" i="3" s="1"/>
  <c r="W811" i="3" a="1"/>
  <c r="W811" i="3" s="1"/>
  <c r="W812" i="3" a="1"/>
  <c r="W812" i="3" s="1"/>
  <c r="W813" i="3" a="1"/>
  <c r="W813" i="3" s="1"/>
  <c r="W814" i="3" a="1"/>
  <c r="W814" i="3" s="1"/>
  <c r="W815" i="3" a="1"/>
  <c r="W815" i="3" s="1"/>
  <c r="W816" i="3" a="1"/>
  <c r="W816" i="3" s="1"/>
  <c r="W817" i="3" a="1"/>
  <c r="W817" i="3" s="1"/>
  <c r="W818" i="3" a="1"/>
  <c r="W818" i="3" s="1"/>
  <c r="W819" i="3" a="1"/>
  <c r="W819" i="3" s="1"/>
  <c r="W820" i="3" a="1"/>
  <c r="W820" i="3" s="1"/>
  <c r="W821" i="3" a="1"/>
  <c r="W821" i="3" s="1"/>
  <c r="W822" i="3" a="1"/>
  <c r="W822" i="3" s="1"/>
  <c r="W823" i="3" a="1"/>
  <c r="W823" i="3" s="1"/>
  <c r="W824" i="3" a="1"/>
  <c r="W824" i="3" s="1"/>
  <c r="W825" i="3" a="1"/>
  <c r="W825" i="3" s="1"/>
  <c r="W826" i="3" a="1"/>
  <c r="W826" i="3" s="1"/>
  <c r="W827" i="3" a="1"/>
  <c r="W827" i="3" s="1"/>
  <c r="W828" i="3" a="1"/>
  <c r="W828" i="3" s="1"/>
  <c r="W829" i="3" a="1"/>
  <c r="W829" i="3" s="1"/>
  <c r="W830" i="3" a="1"/>
  <c r="W830" i="3" s="1"/>
  <c r="W831" i="3" a="1"/>
  <c r="W831" i="3" s="1"/>
  <c r="W832" i="3" a="1"/>
  <c r="W832" i="3" s="1"/>
  <c r="W833" i="3" a="1"/>
  <c r="W833" i="3" s="1"/>
  <c r="W834" i="3" a="1"/>
  <c r="W834" i="3" s="1"/>
  <c r="W835" i="3" a="1"/>
  <c r="W835" i="3" s="1"/>
  <c r="W836" i="3" a="1"/>
  <c r="W836" i="3" s="1"/>
  <c r="W837" i="3" a="1"/>
  <c r="W837" i="3" s="1"/>
  <c r="W838" i="3" a="1"/>
  <c r="W838" i="3" s="1"/>
  <c r="W839" i="3" a="1"/>
  <c r="W839" i="3" s="1"/>
  <c r="W840" i="3" a="1"/>
  <c r="W840" i="3" s="1"/>
  <c r="W841" i="3" a="1"/>
  <c r="W841" i="3" s="1"/>
  <c r="W842" i="3" a="1"/>
  <c r="W842" i="3" s="1"/>
  <c r="W843" i="3" a="1"/>
  <c r="W843" i="3" s="1"/>
  <c r="W844" i="3" a="1"/>
  <c r="W844" i="3" s="1"/>
  <c r="W845" i="3" a="1"/>
  <c r="W845" i="3" s="1"/>
  <c r="W846" i="3" a="1"/>
  <c r="W846" i="3" s="1"/>
  <c r="W847" i="3" a="1"/>
  <c r="W847" i="3" s="1"/>
  <c r="W848" i="3" a="1"/>
  <c r="W848" i="3" s="1"/>
  <c r="W849" i="3" a="1"/>
  <c r="W849" i="3" s="1"/>
  <c r="W850" i="3" a="1"/>
  <c r="W850" i="3" s="1"/>
  <c r="W851" i="3" a="1"/>
  <c r="W851" i="3" s="1"/>
  <c r="W852" i="3" a="1"/>
  <c r="W852" i="3" s="1"/>
  <c r="W853" i="3" a="1"/>
  <c r="W853" i="3" s="1"/>
  <c r="W854" i="3" a="1"/>
  <c r="W854" i="3" s="1"/>
  <c r="W855" i="3" a="1"/>
  <c r="W855" i="3" s="1"/>
  <c r="W856" i="3" a="1"/>
  <c r="W856" i="3" s="1"/>
  <c r="W857" i="3" a="1"/>
  <c r="W857" i="3" s="1"/>
  <c r="W858" i="3" a="1"/>
  <c r="W858" i="3" s="1"/>
  <c r="W859" i="3" a="1"/>
  <c r="W859" i="3" s="1"/>
  <c r="W860" i="3" a="1"/>
  <c r="W860" i="3" s="1"/>
  <c r="W861" i="3" a="1"/>
  <c r="W861" i="3" s="1"/>
  <c r="W862" i="3" a="1"/>
  <c r="W862" i="3" s="1"/>
  <c r="W863" i="3" a="1"/>
  <c r="W863" i="3" s="1"/>
  <c r="W864" i="3" a="1"/>
  <c r="W864" i="3" s="1"/>
  <c r="W865" i="3" a="1"/>
  <c r="W865" i="3" s="1"/>
  <c r="W866" i="3" a="1"/>
  <c r="W866" i="3" s="1"/>
  <c r="W867" i="3" a="1"/>
  <c r="W867" i="3" s="1"/>
  <c r="W868" i="3" a="1"/>
  <c r="W868" i="3" s="1"/>
  <c r="W869" i="3" a="1"/>
  <c r="W869" i="3" s="1"/>
  <c r="W870" i="3" a="1"/>
  <c r="W870" i="3" s="1"/>
  <c r="W871" i="3" a="1"/>
  <c r="W871" i="3" s="1"/>
  <c r="W872" i="3" a="1"/>
  <c r="W872" i="3" s="1"/>
  <c r="W873" i="3" a="1"/>
  <c r="W873" i="3" s="1"/>
  <c r="W874" i="3" a="1"/>
  <c r="W874" i="3" s="1"/>
  <c r="W875" i="3" a="1"/>
  <c r="W875" i="3" s="1"/>
  <c r="W876" i="3" a="1"/>
  <c r="W876" i="3" s="1"/>
  <c r="W877" i="3" a="1"/>
  <c r="W877" i="3" s="1"/>
  <c r="W878" i="3" a="1"/>
  <c r="W878" i="3" s="1"/>
  <c r="W879" i="3" a="1"/>
  <c r="W879" i="3" s="1"/>
  <c r="W880" i="3" a="1"/>
  <c r="W880" i="3" s="1"/>
  <c r="W881" i="3" a="1"/>
  <c r="W881" i="3" s="1"/>
  <c r="W882" i="3" a="1"/>
  <c r="W882" i="3" s="1"/>
  <c r="W883" i="3" a="1"/>
  <c r="W883" i="3" s="1"/>
  <c r="W884" i="3" a="1"/>
  <c r="W884" i="3" s="1"/>
  <c r="W885" i="3" a="1"/>
  <c r="W885" i="3" s="1"/>
  <c r="W886" i="3" a="1"/>
  <c r="W886" i="3" s="1"/>
  <c r="W887" i="3" a="1"/>
  <c r="W887" i="3" s="1"/>
  <c r="W888" i="3" a="1"/>
  <c r="W888" i="3" s="1"/>
  <c r="W889" i="3" a="1"/>
  <c r="W889" i="3" s="1"/>
  <c r="W890" i="3" a="1"/>
  <c r="W890" i="3" s="1"/>
  <c r="W891" i="3" a="1"/>
  <c r="W891" i="3" s="1"/>
  <c r="W892" i="3" a="1"/>
  <c r="W892" i="3" s="1"/>
  <c r="W893" i="3" a="1"/>
  <c r="W893" i="3" s="1"/>
  <c r="W894" i="3" a="1"/>
  <c r="W894" i="3" s="1"/>
  <c r="W895" i="3" a="1"/>
  <c r="W895" i="3" s="1"/>
  <c r="W896" i="3" a="1"/>
  <c r="W896" i="3" s="1"/>
  <c r="W897" i="3" a="1"/>
  <c r="W897" i="3" s="1"/>
  <c r="W898" i="3" a="1"/>
  <c r="W898" i="3" s="1"/>
  <c r="W899" i="3" a="1"/>
  <c r="W899" i="3" s="1"/>
  <c r="W900" i="3" a="1"/>
  <c r="W900" i="3" s="1"/>
  <c r="W901" i="3" a="1"/>
  <c r="W901" i="3" s="1"/>
  <c r="W902" i="3" a="1"/>
  <c r="W902" i="3" s="1"/>
  <c r="W903" i="3" a="1"/>
  <c r="W903" i="3" s="1"/>
  <c r="W904" i="3" a="1"/>
  <c r="W904" i="3" s="1"/>
  <c r="W905" i="3" a="1"/>
  <c r="W905" i="3" s="1"/>
  <c r="W906" i="3" a="1"/>
  <c r="W906" i="3" s="1"/>
  <c r="W907" i="3" a="1"/>
  <c r="W907" i="3" s="1"/>
  <c r="W908" i="3" a="1"/>
  <c r="W908" i="3" s="1"/>
  <c r="W909" i="3" a="1"/>
  <c r="W909" i="3" s="1"/>
  <c r="W910" i="3" a="1"/>
  <c r="W910" i="3" s="1"/>
  <c r="W911" i="3" a="1"/>
  <c r="W911" i="3" s="1"/>
  <c r="W912" i="3" a="1"/>
  <c r="W912" i="3" s="1"/>
  <c r="W913" i="3" a="1"/>
  <c r="W913" i="3" s="1"/>
  <c r="W914" i="3" a="1"/>
  <c r="W914" i="3" s="1"/>
  <c r="W915" i="3" a="1"/>
  <c r="W915" i="3" s="1"/>
  <c r="W916" i="3" a="1"/>
  <c r="W916" i="3" s="1"/>
  <c r="W917" i="3" a="1"/>
  <c r="W917" i="3" s="1"/>
  <c r="W918" i="3" a="1"/>
  <c r="W918" i="3" s="1"/>
  <c r="W919" i="3" a="1"/>
  <c r="W919" i="3" s="1"/>
  <c r="W920" i="3" a="1"/>
  <c r="W920" i="3" s="1"/>
  <c r="W921" i="3" a="1"/>
  <c r="W921" i="3" s="1"/>
  <c r="W922" i="3" a="1"/>
  <c r="W922" i="3" s="1"/>
  <c r="W923" i="3" a="1"/>
  <c r="W923" i="3" s="1"/>
  <c r="W924" i="3" a="1"/>
  <c r="W924" i="3" s="1"/>
  <c r="W925" i="3" a="1"/>
  <c r="W925" i="3" s="1"/>
  <c r="W926" i="3" a="1"/>
  <c r="W926" i="3" s="1"/>
  <c r="W927" i="3" a="1"/>
  <c r="W927" i="3" s="1"/>
  <c r="W928" i="3" a="1"/>
  <c r="W928" i="3" s="1"/>
  <c r="W929" i="3" a="1"/>
  <c r="W929" i="3" s="1"/>
  <c r="W930" i="3" a="1"/>
  <c r="W930" i="3" s="1"/>
  <c r="W931" i="3" a="1"/>
  <c r="W931" i="3" s="1"/>
  <c r="W932" i="3" a="1"/>
  <c r="W932" i="3" s="1"/>
  <c r="W933" i="3" a="1"/>
  <c r="W933" i="3" s="1"/>
  <c r="W934" i="3" a="1"/>
  <c r="W934" i="3" s="1"/>
  <c r="W935" i="3" a="1"/>
  <c r="W935" i="3" s="1"/>
  <c r="W936" i="3" a="1"/>
  <c r="W936" i="3" s="1"/>
  <c r="W937" i="3" a="1"/>
  <c r="W937" i="3" s="1"/>
  <c r="W938" i="3" a="1"/>
  <c r="W938" i="3" s="1"/>
  <c r="W939" i="3" a="1"/>
  <c r="W939" i="3" s="1"/>
  <c r="W940" i="3" a="1"/>
  <c r="W940" i="3" s="1"/>
  <c r="W941" i="3" a="1"/>
  <c r="W941" i="3" s="1"/>
  <c r="W942" i="3" a="1"/>
  <c r="W942" i="3" s="1"/>
  <c r="W943" i="3" a="1"/>
  <c r="W943" i="3" s="1"/>
  <c r="W944" i="3" a="1"/>
  <c r="W944" i="3" s="1"/>
  <c r="W945" i="3" a="1"/>
  <c r="W945" i="3" s="1"/>
  <c r="W946" i="3" a="1"/>
  <c r="W946" i="3" s="1"/>
  <c r="W947" i="3" a="1"/>
  <c r="W947" i="3" s="1"/>
  <c r="W948" i="3" a="1"/>
  <c r="W948" i="3" s="1"/>
  <c r="W949" i="3" a="1"/>
  <c r="W949" i="3" s="1"/>
  <c r="W950" i="3" a="1"/>
  <c r="W950" i="3" s="1"/>
  <c r="W951" i="3" a="1"/>
  <c r="W951" i="3" s="1"/>
  <c r="W952" i="3" a="1"/>
  <c r="W952" i="3" s="1"/>
  <c r="W953" i="3" a="1"/>
  <c r="W953" i="3" s="1"/>
  <c r="W954" i="3" a="1"/>
  <c r="W954" i="3" s="1"/>
  <c r="W955" i="3" a="1"/>
  <c r="W955" i="3" s="1"/>
  <c r="W956" i="3" a="1"/>
  <c r="W956" i="3" s="1"/>
  <c r="W957" i="3" a="1"/>
  <c r="W957" i="3" s="1"/>
  <c r="W958" i="3" a="1"/>
  <c r="W958" i="3" s="1"/>
  <c r="W959" i="3" a="1"/>
  <c r="W959" i="3" s="1"/>
  <c r="W960" i="3" a="1"/>
  <c r="W960" i="3" s="1"/>
  <c r="W961" i="3" a="1"/>
  <c r="W961" i="3" s="1"/>
  <c r="W962" i="3" a="1"/>
  <c r="W962" i="3" s="1"/>
  <c r="W963" i="3" a="1"/>
  <c r="W963" i="3" s="1"/>
  <c r="W964" i="3" a="1"/>
  <c r="W964" i="3" s="1"/>
  <c r="W965" i="3" a="1"/>
  <c r="W965" i="3" s="1"/>
  <c r="W966" i="3" a="1"/>
  <c r="W966" i="3" s="1"/>
  <c r="W967" i="3" a="1"/>
  <c r="W967" i="3" s="1"/>
  <c r="W968" i="3" a="1"/>
  <c r="W968" i="3" s="1"/>
  <c r="W969" i="3" a="1"/>
  <c r="W969" i="3" s="1"/>
  <c r="W970" i="3" a="1"/>
  <c r="W970" i="3" s="1"/>
  <c r="W971" i="3" a="1"/>
  <c r="W971" i="3" s="1"/>
  <c r="W972" i="3" a="1"/>
  <c r="W972" i="3" s="1"/>
  <c r="W973" i="3" a="1"/>
  <c r="W973" i="3" s="1"/>
  <c r="W974" i="3" a="1"/>
  <c r="W974" i="3" s="1"/>
  <c r="W975" i="3" a="1"/>
  <c r="W975" i="3" s="1"/>
  <c r="W976" i="3" a="1"/>
  <c r="W976" i="3" s="1"/>
  <c r="W977" i="3" a="1"/>
  <c r="W977" i="3" s="1"/>
  <c r="W978" i="3" a="1"/>
  <c r="W978" i="3" s="1"/>
  <c r="W979" i="3" a="1"/>
  <c r="W979" i="3" s="1"/>
  <c r="W980" i="3" a="1"/>
  <c r="W980" i="3" s="1"/>
  <c r="W981" i="3" a="1"/>
  <c r="W981" i="3" s="1"/>
  <c r="W982" i="3" a="1"/>
  <c r="W982" i="3" s="1"/>
  <c r="W983" i="3" a="1"/>
  <c r="W983" i="3" s="1"/>
  <c r="W984" i="3" a="1"/>
  <c r="W984" i="3" s="1"/>
  <c r="W985" i="3" a="1"/>
  <c r="W985" i="3" s="1"/>
  <c r="W986" i="3" a="1"/>
  <c r="W986" i="3" s="1"/>
  <c r="W987" i="3" a="1"/>
  <c r="W987" i="3" s="1"/>
  <c r="W988" i="3" a="1"/>
  <c r="W988" i="3" s="1"/>
  <c r="W989" i="3" a="1"/>
  <c r="W989" i="3" s="1"/>
  <c r="W990" i="3" a="1"/>
  <c r="W990" i="3" s="1"/>
  <c r="W991" i="3" a="1"/>
  <c r="W991" i="3" s="1"/>
  <c r="W992" i="3" a="1"/>
  <c r="W992" i="3" s="1"/>
  <c r="W993" i="3" a="1"/>
  <c r="W993" i="3" s="1"/>
  <c r="W994" i="3" a="1"/>
  <c r="W994" i="3" s="1"/>
  <c r="W995" i="3" a="1"/>
  <c r="W995" i="3" s="1"/>
  <c r="W996" i="3" a="1"/>
  <c r="W996" i="3" s="1"/>
  <c r="W997" i="3" a="1"/>
  <c r="W997" i="3" s="1"/>
  <c r="W998" i="3" a="1"/>
  <c r="W998" i="3" s="1"/>
  <c r="W999" i="3" a="1"/>
  <c r="W999" i="3" s="1"/>
  <c r="W1000" i="3" a="1"/>
  <c r="W1000" i="3" s="1"/>
  <c r="W1001" i="3" a="1"/>
  <c r="W1001" i="3" s="1"/>
  <c r="W1002" i="3" a="1"/>
  <c r="W1002" i="3" s="1"/>
  <c r="W1003" i="3" a="1"/>
  <c r="W1003" i="3" s="1"/>
  <c r="W1004" i="3" a="1"/>
  <c r="W1004" i="3" s="1"/>
  <c r="W1005" i="3" a="1"/>
  <c r="W1005" i="3" s="1"/>
  <c r="W1006" i="3" a="1"/>
  <c r="W1006" i="3" s="1"/>
  <c r="W1007" i="3" a="1"/>
  <c r="W1007" i="3" s="1"/>
  <c r="W1008" i="3" a="1"/>
  <c r="W1008" i="3" s="1"/>
  <c r="W1009" i="3" a="1"/>
  <c r="W1009" i="3" s="1"/>
  <c r="W1010" i="3" a="1"/>
  <c r="W1010" i="3" s="1"/>
  <c r="W1011" i="3" a="1"/>
  <c r="W1011" i="3" s="1"/>
  <c r="W1012" i="3" a="1"/>
  <c r="W1012" i="3" s="1"/>
  <c r="W1013" i="3" a="1"/>
  <c r="W1013" i="3" s="1"/>
  <c r="W1014" i="3" a="1"/>
  <c r="W1014" i="3" s="1"/>
  <c r="W1015" i="3" a="1"/>
  <c r="W1015" i="3" s="1"/>
  <c r="W1016" i="3" a="1"/>
  <c r="W1016" i="3" s="1"/>
  <c r="W1017" i="3" a="1"/>
  <c r="W1017" i="3" s="1"/>
  <c r="W1018" i="3" a="1"/>
  <c r="W1018" i="3" s="1"/>
  <c r="W1019" i="3" a="1"/>
  <c r="W1019" i="3" s="1"/>
  <c r="W1020" i="3" a="1"/>
  <c r="W1020" i="3" s="1"/>
  <c r="W1021" i="3" a="1"/>
  <c r="W1021" i="3" s="1"/>
  <c r="W1022" i="3" a="1"/>
  <c r="W1022" i="3" s="1"/>
  <c r="W1023" i="3" a="1"/>
  <c r="W1023" i="3" s="1"/>
  <c r="W1024" i="3" a="1"/>
  <c r="W1024" i="3" s="1"/>
  <c r="W1025" i="3" a="1"/>
  <c r="W1025" i="3" s="1"/>
  <c r="W1026" i="3" a="1"/>
  <c r="W1026" i="3" s="1"/>
  <c r="W1027" i="3" a="1"/>
  <c r="W1027" i="3" s="1"/>
  <c r="W1028" i="3" a="1"/>
  <c r="W1028" i="3" s="1"/>
  <c r="W1029" i="3" a="1"/>
  <c r="W1029" i="3" s="1"/>
  <c r="W1030" i="3" a="1"/>
  <c r="W1030" i="3" s="1"/>
  <c r="W1031" i="3" a="1"/>
  <c r="W1031" i="3" s="1"/>
  <c r="W1032" i="3" a="1"/>
  <c r="W1032" i="3" s="1"/>
  <c r="W1033" i="3" a="1"/>
  <c r="W1033" i="3" s="1"/>
  <c r="W1034" i="3" a="1"/>
  <c r="W1034" i="3" s="1"/>
  <c r="W1035" i="3" a="1"/>
  <c r="W1035" i="3" s="1"/>
  <c r="W1036" i="3" a="1"/>
  <c r="W1036" i="3" s="1"/>
  <c r="W1037" i="3" a="1"/>
  <c r="W1037" i="3" s="1"/>
  <c r="W1038" i="3" a="1"/>
  <c r="W1038" i="3" s="1"/>
  <c r="W1039" i="3" a="1"/>
  <c r="W1039" i="3" s="1"/>
  <c r="W1040" i="3" a="1"/>
  <c r="W1040" i="3" s="1"/>
  <c r="W1041" i="3" a="1"/>
  <c r="W1041" i="3" s="1"/>
  <c r="W1042" i="3" a="1"/>
  <c r="W1042" i="3" s="1"/>
  <c r="W1043" i="3" a="1"/>
  <c r="W1043" i="3" s="1"/>
  <c r="W1044" i="3" a="1"/>
  <c r="W1044" i="3" s="1"/>
  <c r="W1045" i="3" a="1"/>
  <c r="W1045" i="3" s="1"/>
  <c r="W1046" i="3" a="1"/>
  <c r="W1046" i="3" s="1"/>
  <c r="W1047" i="3" a="1"/>
  <c r="W1047" i="3" s="1"/>
  <c r="W1048" i="3" a="1"/>
  <c r="W1048" i="3" s="1"/>
  <c r="W1049" i="3" a="1"/>
  <c r="W1049" i="3" s="1"/>
  <c r="W1050" i="3" a="1"/>
  <c r="W1050" i="3" s="1"/>
  <c r="W1051" i="3" a="1"/>
  <c r="W1051" i="3" s="1"/>
  <c r="W1052" i="3" a="1"/>
  <c r="W1052" i="3" s="1"/>
  <c r="W1053" i="3" a="1"/>
  <c r="W1053" i="3" s="1"/>
  <c r="W1054" i="3" a="1"/>
  <c r="W1054" i="3" s="1"/>
  <c r="W1055" i="3" a="1"/>
  <c r="W1055" i="3" s="1"/>
  <c r="W1056" i="3" a="1"/>
  <c r="W1056" i="3" s="1"/>
  <c r="W1057" i="3" a="1"/>
  <c r="W1057" i="3" s="1"/>
  <c r="W1058" i="3" a="1"/>
  <c r="W1058" i="3" s="1"/>
  <c r="W1059" i="3" a="1"/>
  <c r="W1059" i="3" s="1"/>
  <c r="W1060" i="3" a="1"/>
  <c r="W1060" i="3" s="1"/>
  <c r="W1061" i="3" a="1"/>
  <c r="W1061" i="3" s="1"/>
  <c r="W1062" i="3" a="1"/>
  <c r="W1062" i="3" s="1"/>
  <c r="W1063" i="3" a="1"/>
  <c r="W1063" i="3" s="1"/>
  <c r="W1064" i="3" a="1"/>
  <c r="W1064" i="3" s="1"/>
  <c r="W1065" i="3" a="1"/>
  <c r="W1065" i="3" s="1"/>
  <c r="W1066" i="3" a="1"/>
  <c r="W1066" i="3" s="1"/>
  <c r="W1067" i="3" a="1"/>
  <c r="W1067" i="3" s="1"/>
  <c r="W1068" i="3" a="1"/>
  <c r="W1068" i="3" s="1"/>
  <c r="W1069" i="3" a="1"/>
  <c r="W1069" i="3" s="1"/>
  <c r="W1070" i="3" a="1"/>
  <c r="W1070" i="3" s="1"/>
  <c r="W1071" i="3" a="1"/>
  <c r="W1071" i="3" s="1"/>
  <c r="W1072" i="3" a="1"/>
  <c r="W1072" i="3" s="1"/>
  <c r="W1073" i="3" a="1"/>
  <c r="W1073" i="3" s="1"/>
  <c r="W1074" i="3" a="1"/>
  <c r="W1074" i="3" s="1"/>
  <c r="W1075" i="3" a="1"/>
  <c r="W1075" i="3" s="1"/>
  <c r="W1076" i="3" a="1"/>
  <c r="W1076" i="3" s="1"/>
  <c r="W1077" i="3" a="1"/>
  <c r="W1077" i="3" s="1"/>
  <c r="W1078" i="3" a="1"/>
  <c r="W1078" i="3" s="1"/>
  <c r="W1079" i="3" a="1"/>
  <c r="W1079" i="3" s="1"/>
  <c r="W1080" i="3" a="1"/>
  <c r="W1080" i="3" s="1"/>
  <c r="W1081" i="3" a="1"/>
  <c r="W1081" i="3" s="1"/>
  <c r="W1082" i="3" a="1"/>
  <c r="W1082" i="3" s="1"/>
  <c r="W1083" i="3" a="1"/>
  <c r="W1083" i="3" s="1"/>
  <c r="W1084" i="3" a="1"/>
  <c r="W1084" i="3" s="1"/>
  <c r="W1085" i="3" a="1"/>
  <c r="W1085" i="3" s="1"/>
  <c r="W1086" i="3" a="1"/>
  <c r="W1086" i="3" s="1"/>
  <c r="W1087" i="3" a="1"/>
  <c r="W1087" i="3" s="1"/>
  <c r="W1088" i="3" a="1"/>
  <c r="W1088" i="3" s="1"/>
  <c r="W1089" i="3" a="1"/>
  <c r="W1089" i="3" s="1"/>
  <c r="W1090" i="3" a="1"/>
  <c r="W1090" i="3" s="1"/>
  <c r="W1091" i="3" a="1"/>
  <c r="W1091" i="3" s="1"/>
  <c r="W1092" i="3" a="1"/>
  <c r="W1092" i="3" s="1"/>
  <c r="W1093" i="3" a="1"/>
  <c r="W1093" i="3" s="1"/>
  <c r="W1094" i="3" a="1"/>
  <c r="W1094" i="3" s="1"/>
  <c r="W1095" i="3" a="1"/>
  <c r="W1095" i="3" s="1"/>
  <c r="W1096" i="3" a="1"/>
  <c r="W1096" i="3" s="1"/>
  <c r="W1097" i="3" a="1"/>
  <c r="W1097" i="3" s="1"/>
  <c r="W1098" i="3" a="1"/>
  <c r="W1098" i="3" s="1"/>
  <c r="W1099" i="3" a="1"/>
  <c r="W1099" i="3" s="1"/>
  <c r="W1100" i="3" a="1"/>
  <c r="W1100" i="3" s="1"/>
  <c r="W1101" i="3" a="1"/>
  <c r="W1101" i="3" s="1"/>
  <c r="W1102" i="3" a="1"/>
  <c r="W1102" i="3" s="1"/>
  <c r="W1103" i="3" a="1"/>
  <c r="W1103" i="3" s="1"/>
  <c r="W1104" i="3" a="1"/>
  <c r="W1104" i="3" s="1"/>
  <c r="W1105" i="3" a="1"/>
  <c r="W1105" i="3" s="1"/>
  <c r="W1106" i="3" a="1"/>
  <c r="W1106" i="3" s="1"/>
  <c r="W1107" i="3" a="1"/>
  <c r="W1107" i="3" s="1"/>
  <c r="W1108" i="3" a="1"/>
  <c r="W1108" i="3" s="1"/>
  <c r="W1109" i="3" a="1"/>
  <c r="W1109" i="3" s="1"/>
  <c r="W1110" i="3" a="1"/>
  <c r="W1110" i="3" s="1"/>
  <c r="W1111" i="3" a="1"/>
  <c r="W1111" i="3" s="1"/>
  <c r="W1112" i="3" a="1"/>
  <c r="W1112" i="3" s="1"/>
  <c r="W1113" i="3" a="1"/>
  <c r="W1113" i="3" s="1"/>
  <c r="W1114" i="3" a="1"/>
  <c r="W1114" i="3" s="1"/>
  <c r="W1115" i="3" a="1"/>
  <c r="W1115" i="3" s="1"/>
  <c r="W1116" i="3" a="1"/>
  <c r="W1116" i="3" s="1"/>
  <c r="W1117" i="3" a="1"/>
  <c r="W1117" i="3" s="1"/>
  <c r="W1118" i="3" a="1"/>
  <c r="W1118" i="3" s="1"/>
  <c r="W1119" i="3" a="1"/>
  <c r="W1119" i="3" s="1"/>
  <c r="W1120" i="3" a="1"/>
  <c r="W1120" i="3" s="1"/>
  <c r="W1121" i="3" a="1"/>
  <c r="W1121" i="3" s="1"/>
  <c r="W1122" i="3" a="1"/>
  <c r="W1122" i="3" s="1"/>
  <c r="W1123" i="3" a="1"/>
  <c r="W1123" i="3" s="1"/>
  <c r="W1124" i="3" a="1"/>
  <c r="W1124" i="3" s="1"/>
  <c r="W1125" i="3" a="1"/>
  <c r="W1125" i="3" s="1"/>
  <c r="W1126" i="3" a="1"/>
  <c r="W1126" i="3" s="1"/>
  <c r="W1127" i="3" a="1"/>
  <c r="W1127" i="3" s="1"/>
  <c r="W1128" i="3" a="1"/>
  <c r="W1128" i="3" s="1"/>
  <c r="W1129" i="3" a="1"/>
  <c r="W1129" i="3" s="1"/>
  <c r="W1130" i="3" a="1"/>
  <c r="W1130" i="3" s="1"/>
  <c r="W1131" i="3" a="1"/>
  <c r="W1131" i="3" s="1"/>
  <c r="W1132" i="3" a="1"/>
  <c r="W1132" i="3" s="1"/>
  <c r="W1133" i="3" a="1"/>
  <c r="W1133" i="3" s="1"/>
  <c r="W1134" i="3" a="1"/>
  <c r="W1134" i="3" s="1"/>
  <c r="W1135" i="3" a="1"/>
  <c r="W1135" i="3" s="1"/>
  <c r="W1136" i="3" a="1"/>
  <c r="W1136" i="3" s="1"/>
  <c r="W1137" i="3" a="1"/>
  <c r="W1137" i="3" s="1"/>
  <c r="W1138" i="3" a="1"/>
  <c r="W1138" i="3" s="1"/>
  <c r="W1139" i="3" a="1"/>
  <c r="W1139" i="3" s="1"/>
  <c r="W1140" i="3" a="1"/>
  <c r="W1140" i="3" s="1"/>
  <c r="W1141" i="3" a="1"/>
  <c r="W1141" i="3" s="1"/>
  <c r="W1142" i="3" a="1"/>
  <c r="W1142" i="3" s="1"/>
  <c r="W1143" i="3" a="1"/>
  <c r="W1143" i="3" s="1"/>
  <c r="W1144" i="3" a="1"/>
  <c r="W1144" i="3" s="1"/>
  <c r="W1145" i="3" a="1"/>
  <c r="W1145" i="3" s="1"/>
  <c r="W1146" i="3" a="1"/>
  <c r="W1146" i="3" s="1"/>
  <c r="W1147" i="3" a="1"/>
  <c r="W1147" i="3" s="1"/>
  <c r="W1148" i="3" a="1"/>
  <c r="W1148" i="3" s="1"/>
  <c r="W1149" i="3" a="1"/>
  <c r="W1149" i="3" s="1"/>
  <c r="W1150" i="3" a="1"/>
  <c r="W1150" i="3" s="1"/>
  <c r="W1151" i="3" a="1"/>
  <c r="W1151" i="3" s="1"/>
  <c r="W1152" i="3" a="1"/>
  <c r="W1152" i="3" s="1"/>
  <c r="W1153" i="3" a="1"/>
  <c r="W1153" i="3" s="1"/>
  <c r="W1154" i="3" a="1"/>
  <c r="W1154" i="3" s="1"/>
  <c r="W1155" i="3" a="1"/>
  <c r="W1155" i="3" s="1"/>
  <c r="W1156" i="3" a="1"/>
  <c r="W1156" i="3" s="1"/>
  <c r="W1157" i="3" a="1"/>
  <c r="W1157" i="3" s="1"/>
  <c r="W1158" i="3" a="1"/>
  <c r="W1158" i="3" s="1"/>
  <c r="W1159" i="3" a="1"/>
  <c r="W1159" i="3" s="1"/>
  <c r="W1160" i="3" a="1"/>
  <c r="W1160" i="3" s="1"/>
  <c r="W1161" i="3" a="1"/>
  <c r="W1161" i="3" s="1"/>
  <c r="W1162" i="3" a="1"/>
  <c r="W1162" i="3" s="1"/>
  <c r="W1163" i="3" a="1"/>
  <c r="W1163" i="3" s="1"/>
  <c r="W1164" i="3" a="1"/>
  <c r="W1164" i="3" s="1"/>
  <c r="W1165" i="3" a="1"/>
  <c r="W1165" i="3" s="1"/>
  <c r="W1166" i="3" a="1"/>
  <c r="W1166" i="3" s="1"/>
  <c r="W1167" i="3" a="1"/>
  <c r="W1167" i="3" s="1"/>
  <c r="W1168" i="3" a="1"/>
  <c r="W1168" i="3" s="1"/>
  <c r="W1169" i="3" a="1"/>
  <c r="W1169" i="3" s="1"/>
  <c r="W1170" i="3" a="1"/>
  <c r="W1170" i="3" s="1"/>
  <c r="W1171" i="3" a="1"/>
  <c r="W1171" i="3" s="1"/>
  <c r="W1172" i="3" a="1"/>
  <c r="W1172" i="3" s="1"/>
  <c r="W1173" i="3" a="1"/>
  <c r="W1173" i="3" s="1"/>
  <c r="W1174" i="3" a="1"/>
  <c r="W1174" i="3" s="1"/>
  <c r="W1175" i="3" a="1"/>
  <c r="W1175" i="3" s="1"/>
  <c r="W1176" i="3" a="1"/>
  <c r="W1176" i="3" s="1"/>
  <c r="W1177" i="3" a="1"/>
  <c r="W1177" i="3" s="1"/>
  <c r="W1178" i="3" a="1"/>
  <c r="W1178" i="3" s="1"/>
  <c r="W1179" i="3" a="1"/>
  <c r="W1179" i="3" s="1"/>
  <c r="W1180" i="3" a="1"/>
  <c r="W1180" i="3" s="1"/>
  <c r="W1181" i="3" a="1"/>
  <c r="W1181" i="3" s="1"/>
  <c r="W1182" i="3" a="1"/>
  <c r="W1182" i="3" s="1"/>
  <c r="W1183" i="3" a="1"/>
  <c r="W1183" i="3" s="1"/>
  <c r="W1184" i="3" a="1"/>
  <c r="W1184" i="3" s="1"/>
  <c r="W1185" i="3" a="1"/>
  <c r="W1185" i="3" s="1"/>
  <c r="W1186" i="3" a="1"/>
  <c r="W1186" i="3" s="1"/>
  <c r="W1187" i="3" a="1"/>
  <c r="W1187" i="3" s="1"/>
  <c r="W1188" i="3" a="1"/>
  <c r="W1188" i="3" s="1"/>
  <c r="W1189" i="3" a="1"/>
  <c r="W1189" i="3" s="1"/>
  <c r="W1190" i="3" a="1"/>
  <c r="W1190" i="3" s="1"/>
  <c r="W1191" i="3" a="1"/>
  <c r="W1191" i="3" s="1"/>
  <c r="W1192" i="3" a="1"/>
  <c r="W1192" i="3" s="1"/>
  <c r="W1193" i="3" a="1"/>
  <c r="W1193" i="3" s="1"/>
  <c r="W1194" i="3" a="1"/>
  <c r="W1194" i="3" s="1"/>
  <c r="W1195" i="3" a="1"/>
  <c r="W1195" i="3" s="1"/>
  <c r="W1196" i="3" a="1"/>
  <c r="W1196" i="3" s="1"/>
  <c r="W1197" i="3" a="1"/>
  <c r="W1197" i="3" s="1"/>
  <c r="W1198" i="3" a="1"/>
  <c r="W1198" i="3" s="1"/>
  <c r="W1199" i="3" a="1"/>
  <c r="W1199" i="3" s="1"/>
  <c r="W1200" i="3" a="1"/>
  <c r="W1200" i="3" s="1"/>
  <c r="W1201" i="3" a="1"/>
  <c r="W1201" i="3" s="1"/>
  <c r="W1202" i="3" a="1"/>
  <c r="W1202" i="3" s="1"/>
  <c r="W1203" i="3" a="1"/>
  <c r="W1203" i="3" s="1"/>
  <c r="W1204" i="3" a="1"/>
  <c r="W1204" i="3" s="1"/>
  <c r="W1205" i="3" a="1"/>
  <c r="W1205" i="3" s="1"/>
  <c r="W1206" i="3" a="1"/>
  <c r="W1206" i="3" s="1"/>
  <c r="W1207" i="3" a="1"/>
  <c r="W1207" i="3" s="1"/>
  <c r="W1208" i="3" a="1"/>
  <c r="W1208" i="3" s="1"/>
  <c r="W1209" i="3" a="1"/>
  <c r="W1209" i="3" s="1"/>
  <c r="W1210" i="3" a="1"/>
  <c r="W1210" i="3" s="1"/>
  <c r="W1211" i="3" a="1"/>
  <c r="W1211" i="3" s="1"/>
  <c r="W1212" i="3" a="1"/>
  <c r="W1212" i="3" s="1"/>
  <c r="W1213" i="3" a="1"/>
  <c r="W1213" i="3" s="1"/>
  <c r="W1214" i="3" a="1"/>
  <c r="W1214" i="3" s="1"/>
  <c r="W1215" i="3" a="1"/>
  <c r="W1215" i="3" s="1"/>
  <c r="W1216" i="3" a="1"/>
  <c r="W1216" i="3" s="1"/>
  <c r="W1217" i="3" a="1"/>
  <c r="W1217" i="3" s="1"/>
  <c r="W1218" i="3" a="1"/>
  <c r="W1218" i="3" s="1"/>
  <c r="W1219" i="3" a="1"/>
  <c r="W1219" i="3" s="1"/>
  <c r="W1220" i="3" a="1"/>
  <c r="W1220" i="3" s="1"/>
  <c r="W1221" i="3" a="1"/>
  <c r="W1221" i="3" s="1"/>
  <c r="W1222" i="3" a="1"/>
  <c r="W1222" i="3" s="1"/>
  <c r="W1223" i="3" a="1"/>
  <c r="W1223" i="3" s="1"/>
  <c r="W1224" i="3" a="1"/>
  <c r="W1224" i="3" s="1"/>
  <c r="W1225" i="3" a="1"/>
  <c r="W1225" i="3" s="1"/>
  <c r="W1226" i="3" a="1"/>
  <c r="W1226" i="3" s="1"/>
  <c r="W1227" i="3" a="1"/>
  <c r="W1227" i="3" s="1"/>
  <c r="W1228" i="3" a="1"/>
  <c r="W1228" i="3" s="1"/>
  <c r="W1229" i="3" a="1"/>
  <c r="W1229" i="3" s="1"/>
  <c r="W1230" i="3" a="1"/>
  <c r="W1230" i="3" s="1"/>
  <c r="W1231" i="3" a="1"/>
  <c r="W1231" i="3" s="1"/>
  <c r="W1232" i="3" a="1"/>
  <c r="W1232" i="3" s="1"/>
  <c r="W1233" i="3" a="1"/>
  <c r="W1233" i="3" s="1"/>
  <c r="W1234" i="3" a="1"/>
  <c r="W1234" i="3" s="1"/>
  <c r="W1235" i="3" a="1"/>
  <c r="W1235" i="3" s="1"/>
  <c r="W1236" i="3" a="1"/>
  <c r="W1236" i="3" s="1"/>
  <c r="W1237" i="3" a="1"/>
  <c r="W1237" i="3" s="1"/>
  <c r="W1238" i="3" a="1"/>
  <c r="W1238" i="3" s="1"/>
  <c r="W1239" i="3" a="1"/>
  <c r="W1239" i="3" s="1"/>
  <c r="W1240" i="3" a="1"/>
  <c r="W1240" i="3" s="1"/>
  <c r="W1241" i="3" a="1"/>
  <c r="W1241" i="3" s="1"/>
  <c r="W1242" i="3" a="1"/>
  <c r="W1242" i="3" s="1"/>
  <c r="W1243" i="3" a="1"/>
  <c r="W1243" i="3" s="1"/>
  <c r="W1244" i="3" a="1"/>
  <c r="W1244" i="3" s="1"/>
  <c r="W1245" i="3" a="1"/>
  <c r="W1245" i="3" s="1"/>
  <c r="W1246" i="3" a="1"/>
  <c r="W1246" i="3" s="1"/>
  <c r="W1247" i="3" a="1"/>
  <c r="W1247" i="3" s="1"/>
  <c r="W1248" i="3" a="1"/>
  <c r="W1248" i="3" s="1"/>
  <c r="W1249" i="3" a="1"/>
  <c r="W1249" i="3" s="1"/>
  <c r="W1250" i="3" a="1"/>
  <c r="W1250" i="3" s="1"/>
  <c r="W1251" i="3" a="1"/>
  <c r="W1251" i="3" s="1"/>
  <c r="W1252" i="3" a="1"/>
  <c r="W1252" i="3" s="1"/>
  <c r="W1253" i="3" a="1"/>
  <c r="W1253" i="3" s="1"/>
  <c r="W1254" i="3" a="1"/>
  <c r="W1254" i="3" s="1"/>
  <c r="W1255" i="3" a="1"/>
  <c r="W1255" i="3" s="1"/>
  <c r="W1256" i="3" a="1"/>
  <c r="W1256" i="3" s="1"/>
  <c r="W1257" i="3" a="1"/>
  <c r="W1257" i="3" s="1"/>
  <c r="W1258" i="3" a="1"/>
  <c r="W1258" i="3" s="1"/>
  <c r="W1259" i="3" a="1"/>
  <c r="W1259" i="3" s="1"/>
  <c r="W1260" i="3" a="1"/>
  <c r="W1260" i="3" s="1"/>
  <c r="W1261" i="3" a="1"/>
  <c r="W1261" i="3" s="1"/>
  <c r="W1262" i="3" a="1"/>
  <c r="W1262" i="3" s="1"/>
  <c r="W1263" i="3" a="1"/>
  <c r="W1263" i="3" s="1"/>
  <c r="W1264" i="3" a="1"/>
  <c r="W1264" i="3" s="1"/>
  <c r="W1265" i="3" a="1"/>
  <c r="W1265" i="3" s="1"/>
  <c r="W1266" i="3" a="1"/>
  <c r="W1266" i="3" s="1"/>
  <c r="W1267" i="3" a="1"/>
  <c r="W1267" i="3" s="1"/>
  <c r="W1268" i="3" a="1"/>
  <c r="W1268" i="3" s="1"/>
  <c r="W1269" i="3" a="1"/>
  <c r="W1269" i="3" s="1"/>
  <c r="W1270" i="3" a="1"/>
  <c r="W1270" i="3" s="1"/>
  <c r="W1271" i="3" a="1"/>
  <c r="W1271" i="3" s="1"/>
  <c r="W1272" i="3" a="1"/>
  <c r="W1272" i="3" s="1"/>
  <c r="W1273" i="3" a="1"/>
  <c r="W1273" i="3" s="1"/>
  <c r="W1274" i="3" a="1"/>
  <c r="W1274" i="3" s="1"/>
  <c r="W1275" i="3" a="1"/>
  <c r="W1275" i="3" s="1"/>
  <c r="W1276" i="3" a="1"/>
  <c r="W1276" i="3" s="1"/>
  <c r="W1277" i="3" a="1"/>
  <c r="W1277" i="3" s="1"/>
  <c r="W1278" i="3" a="1"/>
  <c r="W1278" i="3" s="1"/>
  <c r="W1279" i="3" a="1"/>
  <c r="W1279" i="3" s="1"/>
  <c r="W1280" i="3" a="1"/>
  <c r="W1280" i="3" s="1"/>
  <c r="W1281" i="3" a="1"/>
  <c r="W1281" i="3" s="1"/>
  <c r="W1282" i="3" a="1"/>
  <c r="W1282" i="3" s="1"/>
  <c r="W1283" i="3" a="1"/>
  <c r="W1283" i="3" s="1"/>
  <c r="W1284" i="3" a="1"/>
  <c r="W1284" i="3" s="1"/>
  <c r="W1285" i="3" a="1"/>
  <c r="W1285" i="3" s="1"/>
  <c r="W1286" i="3" a="1"/>
  <c r="W1286" i="3" s="1"/>
  <c r="W1287" i="3" a="1"/>
  <c r="W1287" i="3" s="1"/>
  <c r="W1288" i="3" a="1"/>
  <c r="W1288" i="3" s="1"/>
  <c r="W1289" i="3" a="1"/>
  <c r="W1289" i="3" s="1"/>
  <c r="W1290" i="3" a="1"/>
  <c r="W1290" i="3" s="1"/>
  <c r="W1291" i="3" a="1"/>
  <c r="W1291" i="3" s="1"/>
  <c r="W1292" i="3" a="1"/>
  <c r="W1292" i="3" s="1"/>
  <c r="W1293" i="3" a="1"/>
  <c r="W1293" i="3" s="1"/>
  <c r="W1294" i="3" a="1"/>
  <c r="W1294" i="3" s="1"/>
  <c r="W1295" i="3" a="1"/>
  <c r="W1295" i="3" s="1"/>
  <c r="W1296" i="3" a="1"/>
  <c r="W1296" i="3" s="1"/>
  <c r="W1297" i="3" a="1"/>
  <c r="W1297" i="3" s="1"/>
  <c r="W1298" i="3" a="1"/>
  <c r="W1298" i="3" s="1"/>
  <c r="W1299" i="3" a="1"/>
  <c r="W1299" i="3" s="1"/>
  <c r="W1300" i="3" a="1"/>
  <c r="W1300" i="3" s="1"/>
  <c r="W1301" i="3" a="1"/>
  <c r="W1301" i="3" s="1"/>
  <c r="W1302" i="3" a="1"/>
  <c r="W1302" i="3" s="1"/>
  <c r="W1303" i="3" a="1"/>
  <c r="W1303" i="3" s="1"/>
  <c r="W1304" i="3" a="1"/>
  <c r="W1304" i="3" s="1"/>
  <c r="W1305" i="3" a="1"/>
  <c r="W1305" i="3" s="1"/>
  <c r="W1306" i="3" a="1"/>
  <c r="W1306" i="3" s="1"/>
  <c r="W1307" i="3" a="1"/>
  <c r="W1307" i="3" s="1"/>
  <c r="W1308" i="3" a="1"/>
  <c r="W1308" i="3" s="1"/>
  <c r="W1309" i="3" a="1"/>
  <c r="W1309" i="3" s="1"/>
  <c r="W1310" i="3" a="1"/>
  <c r="W1310" i="3" s="1"/>
  <c r="W1311" i="3" a="1"/>
  <c r="W1311" i="3" s="1"/>
  <c r="W1312" i="3" a="1"/>
  <c r="W1312" i="3" s="1"/>
  <c r="W1313" i="3" a="1"/>
  <c r="W1313" i="3" s="1"/>
  <c r="W1314" i="3" a="1"/>
  <c r="W1314" i="3" s="1"/>
  <c r="W1315" i="3" a="1"/>
  <c r="W1315" i="3" s="1"/>
  <c r="W1316" i="3" a="1"/>
  <c r="W1316" i="3" s="1"/>
  <c r="W1317" i="3" a="1"/>
  <c r="W1317" i="3" s="1"/>
  <c r="W1318" i="3" a="1"/>
  <c r="W1318" i="3" s="1"/>
  <c r="W1319" i="3" a="1"/>
  <c r="W1319" i="3" s="1"/>
  <c r="W1320" i="3" a="1"/>
  <c r="W1320" i="3" s="1"/>
  <c r="W1321" i="3" a="1"/>
  <c r="W1321" i="3" s="1"/>
  <c r="W1322" i="3" a="1"/>
  <c r="W1322" i="3" s="1"/>
  <c r="W1323" i="3" a="1"/>
  <c r="W1323" i="3" s="1"/>
  <c r="W1324" i="3" a="1"/>
  <c r="W1324" i="3" s="1"/>
  <c r="W1325" i="3" a="1"/>
  <c r="W1325" i="3" s="1"/>
  <c r="W1326" i="3" a="1"/>
  <c r="W1326" i="3" s="1"/>
  <c r="W1327" i="3" a="1"/>
  <c r="W1327" i="3" s="1"/>
  <c r="W1328" i="3" a="1"/>
  <c r="W1328" i="3" s="1"/>
  <c r="W1329" i="3" a="1"/>
  <c r="W1329" i="3" s="1"/>
  <c r="W1330" i="3" a="1"/>
  <c r="W1330" i="3" s="1"/>
  <c r="W1331" i="3" a="1"/>
  <c r="W1331" i="3" s="1"/>
  <c r="W1332" i="3" a="1"/>
  <c r="W1332" i="3" s="1"/>
  <c r="W1333" i="3" a="1"/>
  <c r="W1333" i="3" s="1"/>
  <c r="W1334" i="3" a="1"/>
  <c r="W1334" i="3" s="1"/>
  <c r="W1335" i="3" a="1"/>
  <c r="W1335" i="3" s="1"/>
  <c r="W1336" i="3" a="1"/>
  <c r="W1336" i="3" s="1"/>
  <c r="W1337" i="3" a="1"/>
  <c r="W1337" i="3" s="1"/>
  <c r="W1338" i="3" a="1"/>
  <c r="W1338" i="3" s="1"/>
  <c r="W1339" i="3" a="1"/>
  <c r="W1339" i="3" s="1"/>
  <c r="W1340" i="3" a="1"/>
  <c r="W1340" i="3" s="1"/>
  <c r="W1341" i="3" a="1"/>
  <c r="W1341" i="3" s="1"/>
  <c r="W1342" i="3" a="1"/>
  <c r="W1342" i="3" s="1"/>
  <c r="W1343" i="3" a="1"/>
  <c r="W1343" i="3" s="1"/>
  <c r="W1344" i="3" a="1"/>
  <c r="W1344" i="3" s="1"/>
  <c r="W1345" i="3" a="1"/>
  <c r="W1345" i="3" s="1"/>
  <c r="W1346" i="3" a="1"/>
  <c r="W1346" i="3" s="1"/>
  <c r="W1347" i="3" a="1"/>
  <c r="W1347" i="3" s="1"/>
  <c r="W1348" i="3" a="1"/>
  <c r="W1348" i="3" s="1"/>
  <c r="W1349" i="3" a="1"/>
  <c r="W1349" i="3" s="1"/>
  <c r="W1350" i="3" a="1"/>
  <c r="W1350" i="3" s="1"/>
  <c r="W1351" i="3" a="1"/>
  <c r="W1351" i="3" s="1"/>
  <c r="W1352" i="3" a="1"/>
  <c r="W1352" i="3" s="1"/>
  <c r="W1353" i="3" a="1"/>
  <c r="W1353" i="3" s="1"/>
  <c r="W1354" i="3" a="1"/>
  <c r="W1354" i="3" s="1"/>
  <c r="W1355" i="3" a="1"/>
  <c r="W1355" i="3" s="1"/>
  <c r="W1356" i="3" a="1"/>
  <c r="W1356" i="3" s="1"/>
  <c r="W1357" i="3" a="1"/>
  <c r="W1357" i="3" s="1"/>
  <c r="W1358" i="3" a="1"/>
  <c r="W1358" i="3" s="1"/>
  <c r="W1359" i="3" a="1"/>
  <c r="W1359" i="3" s="1"/>
  <c r="W1360" i="3" a="1"/>
  <c r="W1360" i="3" s="1"/>
  <c r="W1361" i="3" a="1"/>
  <c r="W1361" i="3" s="1"/>
  <c r="W1362" i="3" a="1"/>
  <c r="W1362" i="3" s="1"/>
  <c r="W1363" i="3" a="1"/>
  <c r="W1363" i="3" s="1"/>
  <c r="W1364" i="3" a="1"/>
  <c r="W1364" i="3" s="1"/>
  <c r="W1365" i="3" a="1"/>
  <c r="W1365" i="3" s="1"/>
  <c r="W1366" i="3" a="1"/>
  <c r="W1366" i="3" s="1"/>
  <c r="W1367" i="3" a="1"/>
  <c r="W1367" i="3" s="1"/>
  <c r="W1368" i="3" a="1"/>
  <c r="W1368" i="3" s="1"/>
  <c r="W1369" i="3" a="1"/>
  <c r="W1369" i="3" s="1"/>
  <c r="W1370" i="3" a="1"/>
  <c r="W1370" i="3" s="1"/>
  <c r="W1371" i="3" a="1"/>
  <c r="W1371" i="3" s="1"/>
  <c r="W1372" i="3" a="1"/>
  <c r="W1372" i="3" s="1"/>
  <c r="W1373" i="3" a="1"/>
  <c r="W1373" i="3" s="1"/>
  <c r="W1374" i="3" a="1"/>
  <c r="W1374" i="3" s="1"/>
  <c r="W1375" i="3" a="1"/>
  <c r="W1375" i="3" s="1"/>
  <c r="W1376" i="3" a="1"/>
  <c r="W1376" i="3" s="1"/>
  <c r="W1377" i="3" a="1"/>
  <c r="W1377" i="3" s="1"/>
  <c r="W1378" i="3" a="1"/>
  <c r="W1378" i="3" s="1"/>
  <c r="W1379" i="3" a="1"/>
  <c r="W1379" i="3" s="1"/>
  <c r="W1380" i="3" a="1"/>
  <c r="W1380" i="3" s="1"/>
  <c r="W1381" i="3" a="1"/>
  <c r="W1381" i="3" s="1"/>
  <c r="W1382" i="3" a="1"/>
  <c r="W1382" i="3" s="1"/>
  <c r="W1383" i="3" a="1"/>
  <c r="W1383" i="3" s="1"/>
  <c r="W1384" i="3" a="1"/>
  <c r="W1384" i="3" s="1"/>
  <c r="W1385" i="3" a="1"/>
  <c r="W1385" i="3" s="1"/>
  <c r="W1386" i="3" a="1"/>
  <c r="W1386" i="3" s="1"/>
  <c r="W1387" i="3" a="1"/>
  <c r="W1387" i="3" s="1"/>
  <c r="W1388" i="3" a="1"/>
  <c r="W1388" i="3" s="1"/>
  <c r="W1389" i="3" a="1"/>
  <c r="W1389" i="3" s="1"/>
  <c r="W1390" i="3" a="1"/>
  <c r="W1390" i="3" s="1"/>
  <c r="W1391" i="3" a="1"/>
  <c r="W1391" i="3" s="1"/>
  <c r="W1392" i="3" a="1"/>
  <c r="W1392" i="3" s="1"/>
  <c r="W1393" i="3" a="1"/>
  <c r="W1393" i="3" s="1"/>
  <c r="W1394" i="3" a="1"/>
  <c r="W1394" i="3" s="1"/>
  <c r="W1395" i="3" a="1"/>
  <c r="W1395" i="3" s="1"/>
  <c r="W1396" i="3" a="1"/>
  <c r="W1396" i="3" s="1"/>
  <c r="W1397" i="3" a="1"/>
  <c r="W1397" i="3" s="1"/>
  <c r="W1398" i="3" a="1"/>
  <c r="W1398" i="3" s="1"/>
  <c r="W1399" i="3" a="1"/>
  <c r="W1399" i="3" s="1"/>
  <c r="W1400" i="3" a="1"/>
  <c r="W1400" i="3" s="1"/>
  <c r="W1401" i="3" a="1"/>
  <c r="W1401" i="3" s="1"/>
  <c r="W1402" i="3" a="1"/>
  <c r="W1402" i="3" s="1"/>
  <c r="W1403" i="3" a="1"/>
  <c r="W1403" i="3" s="1"/>
  <c r="W1404" i="3" a="1"/>
  <c r="W1404" i="3" s="1"/>
  <c r="W1405" i="3" a="1"/>
  <c r="W1405" i="3" s="1"/>
  <c r="W1406" i="3" a="1"/>
  <c r="W1406" i="3" s="1"/>
  <c r="W1407" i="3" a="1"/>
  <c r="W1407" i="3" s="1"/>
  <c r="W1408" i="3" a="1"/>
  <c r="W1408" i="3" s="1"/>
  <c r="W1409" i="3" a="1"/>
  <c r="W1409" i="3" s="1"/>
  <c r="W1410" i="3" a="1"/>
  <c r="W1410" i="3" s="1"/>
  <c r="W1411" i="3" a="1"/>
  <c r="W1411" i="3" s="1"/>
  <c r="W1412" i="3" a="1"/>
  <c r="W1412" i="3" s="1"/>
  <c r="W1413" i="3" a="1"/>
  <c r="W1413" i="3" s="1"/>
  <c r="W1414" i="3" a="1"/>
  <c r="W1414" i="3" s="1"/>
  <c r="W1415" i="3" a="1"/>
  <c r="W1415" i="3" s="1"/>
  <c r="W1416" i="3" a="1"/>
  <c r="W1416" i="3" s="1"/>
  <c r="W1417" i="3" a="1"/>
  <c r="W1417" i="3" s="1"/>
  <c r="W1418" i="3" a="1"/>
  <c r="W1418" i="3" s="1"/>
  <c r="W1419" i="3" a="1"/>
  <c r="W1419" i="3" s="1"/>
  <c r="W1420" i="3" a="1"/>
  <c r="W1420" i="3" s="1"/>
  <c r="W1421" i="3" a="1"/>
  <c r="W1421" i="3" s="1"/>
  <c r="W1422" i="3" a="1"/>
  <c r="W1422" i="3" s="1"/>
  <c r="W1423" i="3" a="1"/>
  <c r="W1423" i="3" s="1"/>
  <c r="W1424" i="3" a="1"/>
  <c r="W1424" i="3" s="1"/>
  <c r="W1425" i="3" a="1"/>
  <c r="W1425" i="3" s="1"/>
  <c r="W1426" i="3" a="1"/>
  <c r="W1426" i="3" s="1"/>
  <c r="W1427" i="3" a="1"/>
  <c r="W1427" i="3" s="1"/>
  <c r="W1428" i="3" a="1"/>
  <c r="W1428" i="3" s="1"/>
  <c r="W1429" i="3" a="1"/>
  <c r="W1429" i="3" s="1"/>
  <c r="W1430" i="3" a="1"/>
  <c r="W1430" i="3" s="1"/>
  <c r="W1431" i="3" a="1"/>
  <c r="W1431" i="3" s="1"/>
  <c r="W1432" i="3" a="1"/>
  <c r="W1432" i="3" s="1"/>
  <c r="W1433" i="3" a="1"/>
  <c r="W1433" i="3" s="1"/>
  <c r="W1434" i="3" a="1"/>
  <c r="W1434" i="3" s="1"/>
  <c r="W1435" i="3" a="1"/>
  <c r="W1435" i="3" s="1"/>
  <c r="W1436" i="3" a="1"/>
  <c r="W1436" i="3" s="1"/>
  <c r="W1437" i="3" a="1"/>
  <c r="W1437" i="3" s="1"/>
  <c r="W1438" i="3" a="1"/>
  <c r="W1438" i="3" s="1"/>
  <c r="W1439" i="3" a="1"/>
  <c r="W1439" i="3" s="1"/>
  <c r="W1440" i="3" a="1"/>
  <c r="W1440" i="3" s="1"/>
  <c r="W1441" i="3" a="1"/>
  <c r="W1441" i="3" s="1"/>
  <c r="W1442" i="3" a="1"/>
  <c r="W1442" i="3" s="1"/>
  <c r="W1443" i="3" a="1"/>
  <c r="W1443" i="3" s="1"/>
  <c r="W1444" i="3" a="1"/>
  <c r="W1444" i="3" s="1"/>
  <c r="W1445" i="3" a="1"/>
  <c r="W1445" i="3" s="1"/>
  <c r="W1446" i="3" a="1"/>
  <c r="W1446" i="3" s="1"/>
  <c r="W1447" i="3" a="1"/>
  <c r="W1447" i="3" s="1"/>
  <c r="W1448" i="3" a="1"/>
  <c r="W1448" i="3" s="1"/>
  <c r="W1449" i="3" a="1"/>
  <c r="W1449" i="3" s="1"/>
  <c r="W1450" i="3" a="1"/>
  <c r="W1450" i="3" s="1"/>
  <c r="W1451" i="3" a="1"/>
  <c r="W1451" i="3" s="1"/>
  <c r="W1452" i="3" a="1"/>
  <c r="W1452" i="3" s="1"/>
  <c r="W1453" i="3" a="1"/>
  <c r="W1453" i="3" s="1"/>
  <c r="W1454" i="3" a="1"/>
  <c r="W1454" i="3" s="1"/>
  <c r="W1455" i="3" a="1"/>
  <c r="W1455" i="3" s="1"/>
  <c r="W1456" i="3" a="1"/>
  <c r="W1456" i="3" s="1"/>
  <c r="W1457" i="3" a="1"/>
  <c r="W1457" i="3" s="1"/>
  <c r="W1458" i="3" a="1"/>
  <c r="W1458" i="3" s="1"/>
  <c r="W1459" i="3" a="1"/>
  <c r="W1459" i="3" s="1"/>
  <c r="W1460" i="3" a="1"/>
  <c r="W1460" i="3" s="1"/>
  <c r="W1461" i="3" a="1"/>
  <c r="W1461" i="3" s="1"/>
  <c r="W1462" i="3" a="1"/>
  <c r="W1462" i="3" s="1"/>
  <c r="W1463" i="3" a="1"/>
  <c r="W1463" i="3" s="1"/>
  <c r="W1464" i="3" a="1"/>
  <c r="W1464" i="3" s="1"/>
  <c r="W1465" i="3" a="1"/>
  <c r="W1465" i="3" s="1"/>
  <c r="W1466" i="3" a="1"/>
  <c r="W1466" i="3" s="1"/>
  <c r="W1467" i="3" a="1"/>
  <c r="W1467" i="3" s="1"/>
  <c r="W1468" i="3" a="1"/>
  <c r="W1468" i="3" s="1"/>
  <c r="W1469" i="3" a="1"/>
  <c r="W1469" i="3" s="1"/>
  <c r="W1470" i="3" a="1"/>
  <c r="W1470" i="3" s="1"/>
  <c r="W1471" i="3" a="1"/>
  <c r="W1471" i="3" s="1"/>
  <c r="W1472" i="3" a="1"/>
  <c r="W1472" i="3" s="1"/>
  <c r="W1473" i="3" a="1"/>
  <c r="W1473" i="3" s="1"/>
  <c r="W1474" i="3" a="1"/>
  <c r="W1474" i="3" s="1"/>
  <c r="W1475" i="3" a="1"/>
  <c r="W1475" i="3" s="1"/>
  <c r="W1476" i="3" a="1"/>
  <c r="W1476" i="3" s="1"/>
  <c r="W1477" i="3" a="1"/>
  <c r="W1477" i="3" s="1"/>
  <c r="W1478" i="3" a="1"/>
  <c r="W1478" i="3" s="1"/>
  <c r="W1479" i="3" a="1"/>
  <c r="W1479" i="3" s="1"/>
  <c r="W1480" i="3" a="1"/>
  <c r="W1480" i="3" s="1"/>
  <c r="W1481" i="3" a="1"/>
  <c r="W1481" i="3" s="1"/>
  <c r="W1482" i="3" a="1"/>
  <c r="W1482" i="3" s="1"/>
  <c r="W1483" i="3" a="1"/>
  <c r="W1483" i="3" s="1"/>
  <c r="W1484" i="3" a="1"/>
  <c r="W1484" i="3" s="1"/>
  <c r="W1485" i="3" a="1"/>
  <c r="W1485" i="3" s="1"/>
  <c r="W1486" i="3" a="1"/>
  <c r="W1486" i="3" s="1"/>
  <c r="W1487" i="3" a="1"/>
  <c r="W1487" i="3" s="1"/>
  <c r="W1488" i="3" a="1"/>
  <c r="W1488" i="3" s="1"/>
  <c r="W1489" i="3" a="1"/>
  <c r="W1489" i="3" s="1"/>
  <c r="W1490" i="3" a="1"/>
  <c r="W1490" i="3" s="1"/>
  <c r="W1491" i="3" a="1"/>
  <c r="W1491" i="3" s="1"/>
  <c r="W1492" i="3" a="1"/>
  <c r="W1492" i="3" s="1"/>
  <c r="W1493" i="3" a="1"/>
  <c r="W1493" i="3" s="1"/>
  <c r="W1494" i="3" a="1"/>
  <c r="W1494" i="3" s="1"/>
  <c r="W1495" i="3" a="1"/>
  <c r="W1495" i="3" s="1"/>
  <c r="W1496" i="3" a="1"/>
  <c r="W1496" i="3" s="1"/>
  <c r="W1497" i="3" a="1"/>
  <c r="W1497" i="3" s="1"/>
  <c r="W1498" i="3" a="1"/>
  <c r="W1498" i="3" s="1"/>
  <c r="W1499" i="3" a="1"/>
  <c r="W1499" i="3" s="1"/>
  <c r="W1500" i="3" a="1"/>
  <c r="W1500" i="3" s="1"/>
  <c r="W1501" i="3" a="1"/>
  <c r="W1501" i="3" s="1"/>
  <c r="W1502" i="3" a="1"/>
  <c r="W1502" i="3" s="1"/>
  <c r="W1503" i="3" a="1"/>
  <c r="W1503" i="3" s="1"/>
  <c r="W1504" i="3" a="1"/>
  <c r="W1504" i="3" s="1"/>
  <c r="W1505" i="3" a="1"/>
  <c r="W1505" i="3" s="1"/>
  <c r="W1506" i="3" a="1"/>
  <c r="W1506" i="3" s="1"/>
  <c r="W1507" i="3" a="1"/>
  <c r="W1507" i="3" s="1"/>
  <c r="W1508" i="3" a="1"/>
  <c r="W1508" i="3" s="1"/>
  <c r="W1509" i="3" a="1"/>
  <c r="W1509" i="3" s="1"/>
  <c r="W1510" i="3" a="1"/>
  <c r="W1510" i="3" s="1"/>
  <c r="W1511" i="3" a="1"/>
  <c r="W1511" i="3" s="1"/>
  <c r="W1512" i="3" a="1"/>
  <c r="W1512" i="3" s="1"/>
  <c r="W1513" i="3" a="1"/>
  <c r="W1513" i="3" s="1"/>
  <c r="W1514" i="3" a="1"/>
  <c r="W1514" i="3" s="1"/>
  <c r="W1515" i="3" a="1"/>
  <c r="W1515" i="3" s="1"/>
  <c r="W1516" i="3" a="1"/>
  <c r="W1516" i="3" s="1"/>
  <c r="W1517" i="3" a="1"/>
  <c r="W1517" i="3" s="1"/>
  <c r="W1518" i="3" a="1"/>
  <c r="W1518" i="3" s="1"/>
  <c r="W1519" i="3" a="1"/>
  <c r="W1519" i="3" s="1"/>
  <c r="W1520" i="3" a="1"/>
  <c r="W1520" i="3" s="1"/>
  <c r="W1521" i="3" a="1"/>
  <c r="W1521" i="3" s="1"/>
  <c r="W1522" i="3" a="1"/>
  <c r="W1522" i="3" s="1"/>
  <c r="W1523" i="3" a="1"/>
  <c r="W1523" i="3" s="1"/>
  <c r="W1524" i="3" a="1"/>
  <c r="W1524" i="3" s="1"/>
  <c r="W1525" i="3" a="1"/>
  <c r="W1525" i="3" s="1"/>
  <c r="W1526" i="3" a="1"/>
  <c r="W1526" i="3" s="1"/>
  <c r="W1527" i="3" a="1"/>
  <c r="W1527" i="3" s="1"/>
  <c r="W1528" i="3" a="1"/>
  <c r="W1528" i="3" s="1"/>
  <c r="W1529" i="3" a="1"/>
  <c r="W1529" i="3" s="1"/>
  <c r="W1530" i="3" a="1"/>
  <c r="W1530" i="3" s="1"/>
  <c r="W1531" i="3" a="1"/>
  <c r="W1531" i="3" s="1"/>
  <c r="W1532" i="3" a="1"/>
  <c r="W1532" i="3" s="1"/>
  <c r="W1533" i="3" a="1"/>
  <c r="W1533" i="3" s="1"/>
  <c r="W1534" i="3" a="1"/>
  <c r="W1534" i="3" s="1"/>
  <c r="W1535" i="3" a="1"/>
  <c r="W1535" i="3" s="1"/>
  <c r="W1536" i="3" a="1"/>
  <c r="W1536" i="3" s="1"/>
  <c r="W1537" i="3" a="1"/>
  <c r="W1537" i="3" s="1"/>
  <c r="W1538" i="3" a="1"/>
  <c r="W1538" i="3" s="1"/>
  <c r="W1539" i="3" a="1"/>
  <c r="W1539" i="3" s="1"/>
  <c r="W1540" i="3" a="1"/>
  <c r="W1540" i="3" s="1"/>
  <c r="W1541" i="3" a="1"/>
  <c r="W1541" i="3" s="1"/>
  <c r="W1542" i="3" a="1"/>
  <c r="W1542" i="3" s="1"/>
  <c r="W1543" i="3" a="1"/>
  <c r="W1543" i="3" s="1"/>
  <c r="W1544" i="3" a="1"/>
  <c r="W1544" i="3" s="1"/>
  <c r="W1545" i="3" a="1"/>
  <c r="W1545" i="3" s="1"/>
  <c r="W1546" i="3" a="1"/>
  <c r="W1546" i="3" s="1"/>
  <c r="W1547" i="3" a="1"/>
  <c r="W1547" i="3" s="1"/>
  <c r="W1548" i="3" a="1"/>
  <c r="W1548" i="3" s="1"/>
  <c r="W1549" i="3" a="1"/>
  <c r="W1549" i="3" s="1"/>
  <c r="W1550" i="3" a="1"/>
  <c r="W1550" i="3" s="1"/>
  <c r="W1551" i="3" a="1"/>
  <c r="W1551" i="3" s="1"/>
  <c r="W1552" i="3" a="1"/>
  <c r="W1552" i="3" s="1"/>
  <c r="W1553" i="3" a="1"/>
  <c r="W1553" i="3" s="1"/>
  <c r="W1554" i="3" a="1"/>
  <c r="W1554" i="3" s="1"/>
  <c r="W1555" i="3" a="1"/>
  <c r="W1555" i="3" s="1"/>
  <c r="W1556" i="3" a="1"/>
  <c r="W1556" i="3" s="1"/>
  <c r="W1557" i="3" a="1"/>
  <c r="W1557" i="3" s="1"/>
  <c r="W1558" i="3" a="1"/>
  <c r="W1558" i="3" s="1"/>
  <c r="W1559" i="3" a="1"/>
  <c r="W1559" i="3" s="1"/>
  <c r="W1560" i="3" a="1"/>
  <c r="W1560" i="3" s="1"/>
  <c r="W1561" i="3" a="1"/>
  <c r="W1561" i="3" s="1"/>
  <c r="W1562" i="3" a="1"/>
  <c r="W1562" i="3" s="1"/>
  <c r="W1563" i="3" a="1"/>
  <c r="W1563" i="3" s="1"/>
  <c r="W1564" i="3" a="1"/>
  <c r="W1564" i="3" s="1"/>
  <c r="W1565" i="3" a="1"/>
  <c r="W1565" i="3" s="1"/>
  <c r="W1566" i="3" a="1"/>
  <c r="W1566" i="3" s="1"/>
  <c r="W1567" i="3" a="1"/>
  <c r="W1567" i="3" s="1"/>
  <c r="W1568" i="3" a="1"/>
  <c r="W1568" i="3" s="1"/>
  <c r="W1569" i="3" a="1"/>
  <c r="W1569" i="3" s="1"/>
  <c r="W1570" i="3" a="1"/>
  <c r="W1570" i="3" s="1"/>
  <c r="W1571" i="3" a="1"/>
  <c r="W1571" i="3" s="1"/>
  <c r="W1572" i="3" a="1"/>
  <c r="W1572" i="3" s="1"/>
  <c r="W1573" i="3" a="1"/>
  <c r="W1573" i="3" s="1"/>
  <c r="W1574" i="3" a="1"/>
  <c r="W1574" i="3" s="1"/>
  <c r="W1575" i="3" a="1"/>
  <c r="W1575" i="3" s="1"/>
  <c r="W1576" i="3" a="1"/>
  <c r="W1576" i="3" s="1"/>
  <c r="W1577" i="3" a="1"/>
  <c r="W1577" i="3" s="1"/>
  <c r="W1578" i="3" a="1"/>
  <c r="W1578" i="3" s="1"/>
  <c r="W1579" i="3" a="1"/>
  <c r="W1579" i="3" s="1"/>
  <c r="W1580" i="3" a="1"/>
  <c r="W1580" i="3" s="1"/>
  <c r="W1581" i="3" a="1"/>
  <c r="W1581" i="3" s="1"/>
  <c r="W1582" i="3" a="1"/>
  <c r="W1582" i="3" s="1"/>
  <c r="W1583" i="3" a="1"/>
  <c r="W1583" i="3" s="1"/>
  <c r="W1584" i="3" a="1"/>
  <c r="W1584" i="3" s="1"/>
  <c r="W1585" i="3" a="1"/>
  <c r="W1585" i="3" s="1"/>
  <c r="W1586" i="3" a="1"/>
  <c r="W1586" i="3" s="1"/>
  <c r="W1587" i="3" a="1"/>
  <c r="W1587" i="3" s="1"/>
  <c r="W1588" i="3" a="1"/>
  <c r="W1588" i="3" s="1"/>
  <c r="W1589" i="3" a="1"/>
  <c r="W1589" i="3" s="1"/>
  <c r="W1590" i="3" a="1"/>
  <c r="W1590" i="3" s="1"/>
  <c r="W1591" i="3" a="1"/>
  <c r="W1591" i="3" s="1"/>
  <c r="W1592" i="3" a="1"/>
  <c r="W1592" i="3" s="1"/>
  <c r="W1593" i="3" a="1"/>
  <c r="W1593" i="3" s="1"/>
  <c r="W1594" i="3" a="1"/>
  <c r="W1594" i="3" s="1"/>
  <c r="W1595" i="3" a="1"/>
  <c r="W1595" i="3" s="1"/>
  <c r="W1596" i="3" a="1"/>
  <c r="W1596" i="3" s="1"/>
  <c r="W1597" i="3" a="1"/>
  <c r="W1597" i="3" s="1"/>
  <c r="W1598" i="3" a="1"/>
  <c r="W1598" i="3" s="1"/>
  <c r="W1599" i="3" a="1"/>
  <c r="W1599" i="3" s="1"/>
  <c r="W1600" i="3" a="1"/>
  <c r="W1600" i="3" s="1"/>
  <c r="W1601" i="3" a="1"/>
  <c r="W1601" i="3" s="1"/>
  <c r="W1602" i="3" a="1"/>
  <c r="W1602" i="3" s="1"/>
  <c r="W1603" i="3" a="1"/>
  <c r="W1603" i="3" s="1"/>
  <c r="W1604" i="3" a="1"/>
  <c r="W1604" i="3" s="1"/>
  <c r="W1605" i="3" a="1"/>
  <c r="W1605" i="3" s="1"/>
  <c r="W1606" i="3" a="1"/>
  <c r="W1606" i="3" s="1"/>
  <c r="W1607" i="3" a="1"/>
  <c r="W1607" i="3" s="1"/>
  <c r="W1608" i="3" a="1"/>
  <c r="W1608" i="3" s="1"/>
  <c r="W1609" i="3" a="1"/>
  <c r="W1609" i="3" s="1"/>
  <c r="W1610" i="3" a="1"/>
  <c r="W1610" i="3" s="1"/>
  <c r="W1611" i="3" a="1"/>
  <c r="W1611" i="3" s="1"/>
  <c r="W1612" i="3" a="1"/>
  <c r="W1612" i="3" s="1"/>
  <c r="W1613" i="3" a="1"/>
  <c r="W1613" i="3" s="1"/>
  <c r="W1614" i="3" a="1"/>
  <c r="W1614" i="3" s="1"/>
  <c r="W1615" i="3" a="1"/>
  <c r="W1615" i="3" s="1"/>
  <c r="W1616" i="3" a="1"/>
  <c r="W1616" i="3" s="1"/>
  <c r="W1617" i="3" a="1"/>
  <c r="W1617" i="3" s="1"/>
  <c r="W1618" i="3" a="1"/>
  <c r="W1618" i="3" s="1"/>
  <c r="W1619" i="3" a="1"/>
  <c r="W1619" i="3" s="1"/>
  <c r="W1620" i="3" a="1"/>
  <c r="W1620" i="3" s="1"/>
  <c r="W1621" i="3" a="1"/>
  <c r="W1621" i="3" s="1"/>
  <c r="W1622" i="3" a="1"/>
  <c r="W1622" i="3" s="1"/>
  <c r="W1623" i="3" a="1"/>
  <c r="W1623" i="3" s="1"/>
  <c r="W1624" i="3" a="1"/>
  <c r="W1624" i="3" s="1"/>
  <c r="W1625" i="3" a="1"/>
  <c r="W1625" i="3" s="1"/>
  <c r="W1626" i="3" a="1"/>
  <c r="W1626" i="3" s="1"/>
  <c r="W1627" i="3" a="1"/>
  <c r="W1627" i="3" s="1"/>
  <c r="W1628" i="3" a="1"/>
  <c r="W1628" i="3" s="1"/>
  <c r="W1629" i="3" a="1"/>
  <c r="W1629" i="3" s="1"/>
  <c r="W1630" i="3" a="1"/>
  <c r="W1630" i="3" s="1"/>
  <c r="W1631" i="3" a="1"/>
  <c r="W1631" i="3" s="1"/>
  <c r="W1632" i="3" a="1"/>
  <c r="W1632" i="3" s="1"/>
  <c r="W1633" i="3" a="1"/>
  <c r="W1633" i="3" s="1"/>
  <c r="W1634" i="3" a="1"/>
  <c r="W1634" i="3" s="1"/>
  <c r="W1635" i="3" a="1"/>
  <c r="W1635" i="3" s="1"/>
  <c r="W1636" i="3" a="1"/>
  <c r="W1636" i="3" s="1"/>
  <c r="W1637" i="3" a="1"/>
  <c r="W1637" i="3" s="1"/>
  <c r="W1638" i="3" a="1"/>
  <c r="W1638" i="3" s="1"/>
  <c r="W1639" i="3" a="1"/>
  <c r="W1639" i="3" s="1"/>
  <c r="W1640" i="3" a="1"/>
  <c r="W1640" i="3" s="1"/>
  <c r="W1641" i="3" a="1"/>
  <c r="W1641" i="3" s="1"/>
  <c r="W1642" i="3" a="1"/>
  <c r="W1642" i="3" s="1"/>
  <c r="W1643" i="3" a="1"/>
  <c r="W1643" i="3" s="1"/>
  <c r="W1644" i="3" a="1"/>
  <c r="W1644" i="3" s="1"/>
  <c r="W1645" i="3" a="1"/>
  <c r="W1645" i="3" s="1"/>
  <c r="W1646" i="3" a="1"/>
  <c r="W1646" i="3" s="1"/>
  <c r="W1647" i="3" a="1"/>
  <c r="W1647" i="3" s="1"/>
  <c r="W1648" i="3" a="1"/>
  <c r="W1648" i="3" s="1"/>
  <c r="W1649" i="3" a="1"/>
  <c r="W1649" i="3" s="1"/>
  <c r="W1650" i="3" a="1"/>
  <c r="W1650" i="3" s="1"/>
  <c r="W1651" i="3" a="1"/>
  <c r="W1651" i="3" s="1"/>
  <c r="W1652" i="3" a="1"/>
  <c r="W1652" i="3" s="1"/>
  <c r="W1653" i="3" a="1"/>
  <c r="W1653" i="3" s="1"/>
  <c r="W1654" i="3" a="1"/>
  <c r="W1654" i="3" s="1"/>
  <c r="W1655" i="3" a="1"/>
  <c r="W1655" i="3" s="1"/>
  <c r="W1656" i="3" a="1"/>
  <c r="W1656" i="3" s="1"/>
  <c r="W1657" i="3" a="1"/>
  <c r="W1657" i="3" s="1"/>
  <c r="W1658" i="3" a="1"/>
  <c r="W1658" i="3" s="1"/>
  <c r="W1659" i="3" a="1"/>
  <c r="W1659" i="3" s="1"/>
  <c r="W1660" i="3" a="1"/>
  <c r="W1660" i="3" s="1"/>
  <c r="W1661" i="3" a="1"/>
  <c r="W1661" i="3" s="1"/>
  <c r="W1662" i="3" a="1"/>
  <c r="W1662" i="3" s="1"/>
  <c r="W1663" i="3" a="1"/>
  <c r="W1663" i="3" s="1"/>
  <c r="W1664" i="3" a="1"/>
  <c r="W1664" i="3" s="1"/>
  <c r="W1665" i="3" a="1"/>
  <c r="W1665" i="3" s="1"/>
  <c r="W1666" i="3" a="1"/>
  <c r="W1666" i="3" s="1"/>
  <c r="W1667" i="3" a="1"/>
  <c r="W1667" i="3" s="1"/>
  <c r="W1668" i="3" a="1"/>
  <c r="W1668" i="3" s="1"/>
  <c r="W1669" i="3" a="1"/>
  <c r="W1669" i="3" s="1"/>
  <c r="W1670" i="3" a="1"/>
  <c r="W1670" i="3" s="1"/>
  <c r="W1671" i="3" a="1"/>
  <c r="W1671" i="3" s="1"/>
  <c r="W1672" i="3" a="1"/>
  <c r="W1672" i="3" s="1"/>
  <c r="W1673" i="3" a="1"/>
  <c r="W1673" i="3" s="1"/>
  <c r="W1674" i="3" a="1"/>
  <c r="W1674" i="3" s="1"/>
  <c r="W1675" i="3" a="1"/>
  <c r="W1675" i="3" s="1"/>
  <c r="W1676" i="3" a="1"/>
  <c r="W1676" i="3" s="1"/>
  <c r="W1677" i="3" a="1"/>
  <c r="W1677" i="3" s="1"/>
  <c r="W1678" i="3" a="1"/>
  <c r="W1678" i="3" s="1"/>
  <c r="W1679" i="3" a="1"/>
  <c r="W1679" i="3" s="1"/>
  <c r="W1680" i="3" a="1"/>
  <c r="W1680" i="3" s="1"/>
  <c r="W1681" i="3" a="1"/>
  <c r="W1681" i="3" s="1"/>
  <c r="W1682" i="3" a="1"/>
  <c r="W1682" i="3" s="1"/>
  <c r="W1683" i="3" a="1"/>
  <c r="W1683" i="3" s="1"/>
  <c r="W1684" i="3" a="1"/>
  <c r="W1684" i="3" s="1"/>
  <c r="W1685" i="3" a="1"/>
  <c r="W1685" i="3" s="1"/>
  <c r="W1686" i="3" a="1"/>
  <c r="W1686" i="3" s="1"/>
  <c r="W1687" i="3" a="1"/>
  <c r="W1687" i="3" s="1"/>
  <c r="W1688" i="3" a="1"/>
  <c r="W1688" i="3" s="1"/>
  <c r="W1689" i="3" a="1"/>
  <c r="W1689" i="3" s="1"/>
  <c r="W1690" i="3" a="1"/>
  <c r="W1690" i="3" s="1"/>
  <c r="W1691" i="3" a="1"/>
  <c r="W1691" i="3" s="1"/>
  <c r="W1692" i="3" a="1"/>
  <c r="W1692" i="3" s="1"/>
  <c r="W1693" i="3" a="1"/>
  <c r="W1693" i="3" s="1"/>
  <c r="W1694" i="3" a="1"/>
  <c r="W1694" i="3" s="1"/>
  <c r="W1695" i="3" a="1"/>
  <c r="W1695" i="3" s="1"/>
  <c r="W1696" i="3" a="1"/>
  <c r="W1696" i="3" s="1"/>
  <c r="W1697" i="3" a="1"/>
  <c r="W1697" i="3" s="1"/>
  <c r="W1698" i="3" a="1"/>
  <c r="W1698" i="3" s="1"/>
  <c r="W1699" i="3" a="1"/>
  <c r="W1699" i="3" s="1"/>
  <c r="W1700" i="3" a="1"/>
  <c r="W1700" i="3" s="1"/>
  <c r="W1701" i="3" a="1"/>
  <c r="W1701" i="3" s="1"/>
  <c r="W1702" i="3" a="1"/>
  <c r="W1702" i="3" s="1"/>
  <c r="W1703" i="3" a="1"/>
  <c r="W1703" i="3" s="1"/>
  <c r="W1704" i="3" a="1"/>
  <c r="W1704" i="3" s="1"/>
  <c r="W1705" i="3" a="1"/>
  <c r="W1705" i="3" s="1"/>
  <c r="W1706" i="3" a="1"/>
  <c r="W1706" i="3" s="1"/>
  <c r="W1707" i="3" a="1"/>
  <c r="W1707" i="3" s="1"/>
  <c r="W1708" i="3" a="1"/>
  <c r="W1708" i="3" s="1"/>
  <c r="W1709" i="3" a="1"/>
  <c r="W1709" i="3" s="1"/>
  <c r="W1710" i="3" a="1"/>
  <c r="W1710" i="3" s="1"/>
  <c r="W1711" i="3" a="1"/>
  <c r="W1711" i="3" s="1"/>
  <c r="W1712" i="3" a="1"/>
  <c r="W1712" i="3" s="1"/>
  <c r="W1713" i="3" a="1"/>
  <c r="W1713" i="3" s="1"/>
  <c r="W1714" i="3" a="1"/>
  <c r="W1714" i="3" s="1"/>
  <c r="W1715" i="3" a="1"/>
  <c r="W1715" i="3" s="1"/>
  <c r="W1716" i="3" a="1"/>
  <c r="W1716" i="3" s="1"/>
  <c r="W1717" i="3" a="1"/>
  <c r="W1717" i="3" s="1"/>
  <c r="W1718" i="3" a="1"/>
  <c r="W1718" i="3" s="1"/>
  <c r="W1719" i="3" a="1"/>
  <c r="W1719" i="3" s="1"/>
  <c r="W1720" i="3" a="1"/>
  <c r="W1720" i="3" s="1"/>
  <c r="W1721" i="3" a="1"/>
  <c r="W1721" i="3" s="1"/>
  <c r="W1722" i="3" a="1"/>
  <c r="W1722" i="3" s="1"/>
  <c r="W1723" i="3" a="1"/>
  <c r="W1723" i="3" s="1"/>
  <c r="W1724" i="3" a="1"/>
  <c r="W1724" i="3" s="1"/>
  <c r="W1725" i="3" a="1"/>
  <c r="W1725" i="3" s="1"/>
  <c r="W1726" i="3" a="1"/>
  <c r="W1726" i="3" s="1"/>
  <c r="W1727" i="3" a="1"/>
  <c r="W1727" i="3" s="1"/>
  <c r="W1728" i="3" a="1"/>
  <c r="W1728" i="3" s="1"/>
  <c r="W1729" i="3" a="1"/>
  <c r="W1729" i="3" s="1"/>
  <c r="W1730" i="3" a="1"/>
  <c r="W1730" i="3" s="1"/>
  <c r="W1731" i="3" a="1"/>
  <c r="W1731" i="3" s="1"/>
  <c r="W1732" i="3" a="1"/>
  <c r="W1732" i="3" s="1"/>
  <c r="W1733" i="3" a="1"/>
  <c r="W1733" i="3" s="1"/>
  <c r="W1734" i="3" a="1"/>
  <c r="W1734" i="3" s="1"/>
  <c r="W1735" i="3" a="1"/>
  <c r="W1735" i="3" s="1"/>
  <c r="W1736" i="3" a="1"/>
  <c r="W1736" i="3" s="1"/>
  <c r="W1737" i="3" a="1"/>
  <c r="W1737" i="3" s="1"/>
  <c r="W1738" i="3" a="1"/>
  <c r="W1738" i="3" s="1"/>
  <c r="W1739" i="3" a="1"/>
  <c r="W1739" i="3" s="1"/>
  <c r="W1740" i="3" a="1"/>
  <c r="W1740" i="3" s="1"/>
  <c r="W1741" i="3" a="1"/>
  <c r="W1741" i="3" s="1"/>
  <c r="W1742" i="3" a="1"/>
  <c r="W1742" i="3" s="1"/>
  <c r="W1743" i="3" a="1"/>
  <c r="W1743" i="3" s="1"/>
  <c r="W1744" i="3" a="1"/>
  <c r="W1744" i="3" s="1"/>
  <c r="W1745" i="3" a="1"/>
  <c r="W1745" i="3" s="1"/>
  <c r="W1746" i="3" a="1"/>
  <c r="W1746" i="3" s="1"/>
  <c r="W1747" i="3" a="1"/>
  <c r="W1747" i="3" s="1"/>
  <c r="W1748" i="3" a="1"/>
  <c r="W1748" i="3" s="1"/>
  <c r="W1749" i="3" a="1"/>
  <c r="W1749" i="3" s="1"/>
  <c r="W1750" i="3" a="1"/>
  <c r="W1750" i="3" s="1"/>
  <c r="W1751" i="3" a="1"/>
  <c r="W1751" i="3" s="1"/>
  <c r="W1752" i="3" a="1"/>
  <c r="W1752" i="3" s="1"/>
  <c r="W1753" i="3" a="1"/>
  <c r="W1753" i="3" s="1"/>
  <c r="W1754" i="3" a="1"/>
  <c r="W1754" i="3" s="1"/>
  <c r="W1755" i="3" a="1"/>
  <c r="W1755" i="3" s="1"/>
  <c r="W1756" i="3" a="1"/>
  <c r="W1756" i="3" s="1"/>
  <c r="W1757" i="3" a="1"/>
  <c r="W1757" i="3" s="1"/>
  <c r="W1758" i="3" a="1"/>
  <c r="W1758" i="3" s="1"/>
  <c r="W1759" i="3" a="1"/>
  <c r="W1759" i="3" s="1"/>
  <c r="W1760" i="3" a="1"/>
  <c r="W1760" i="3" s="1"/>
  <c r="W1761" i="3" a="1"/>
  <c r="W1761" i="3" s="1"/>
  <c r="W1762" i="3" a="1"/>
  <c r="W1762" i="3" s="1"/>
  <c r="W1763" i="3" a="1"/>
  <c r="W1763" i="3" s="1"/>
  <c r="W1764" i="3" a="1"/>
  <c r="W1764" i="3" s="1"/>
  <c r="W1765" i="3" a="1"/>
  <c r="W1765" i="3" s="1"/>
  <c r="W1766" i="3" a="1"/>
  <c r="W1766" i="3" s="1"/>
  <c r="W1767" i="3" a="1"/>
  <c r="W1767" i="3" s="1"/>
  <c r="W1768" i="3" a="1"/>
  <c r="W1768" i="3" s="1"/>
  <c r="W1769" i="3" a="1"/>
  <c r="W1769" i="3" s="1"/>
  <c r="W1770" i="3" a="1"/>
  <c r="W1770" i="3" s="1"/>
  <c r="W1771" i="3" a="1"/>
  <c r="W1771" i="3" s="1"/>
  <c r="W1772" i="3" a="1"/>
  <c r="W1772" i="3" s="1"/>
  <c r="W1773" i="3" a="1"/>
  <c r="W1773" i="3" s="1"/>
  <c r="W1774" i="3" a="1"/>
  <c r="W1774" i="3" s="1"/>
  <c r="W1775" i="3" a="1"/>
  <c r="W1775" i="3" s="1"/>
  <c r="W1776" i="3" a="1"/>
  <c r="W1776" i="3" s="1"/>
  <c r="W1777" i="3" a="1"/>
  <c r="W1777" i="3" s="1"/>
  <c r="W1778" i="3" a="1"/>
  <c r="W1778" i="3" s="1"/>
  <c r="W1779" i="3" a="1"/>
  <c r="W1779" i="3" s="1"/>
  <c r="W1780" i="3" a="1"/>
  <c r="W1780" i="3" s="1"/>
  <c r="W1781" i="3" a="1"/>
  <c r="W1781" i="3" s="1"/>
  <c r="W1782" i="3" a="1"/>
  <c r="W1782" i="3" s="1"/>
  <c r="W1783" i="3" a="1"/>
  <c r="W1783" i="3" s="1"/>
  <c r="W1784" i="3" a="1"/>
  <c r="W1784" i="3" s="1"/>
  <c r="W1785" i="3" a="1"/>
  <c r="W1785" i="3" s="1"/>
  <c r="W1786" i="3" a="1"/>
  <c r="W1786" i="3" s="1"/>
  <c r="W1787" i="3" a="1"/>
  <c r="W1787" i="3" s="1"/>
  <c r="W1788" i="3" a="1"/>
  <c r="W1788" i="3" s="1"/>
  <c r="W1789" i="3" a="1"/>
  <c r="W1789" i="3" s="1"/>
  <c r="W1790" i="3" a="1"/>
  <c r="W1790" i="3" s="1"/>
  <c r="W1791" i="3" a="1"/>
  <c r="W1791" i="3" s="1"/>
  <c r="W1792" i="3" a="1"/>
  <c r="W1792" i="3" s="1"/>
  <c r="W1793" i="3" a="1"/>
  <c r="W1793" i="3" s="1"/>
  <c r="W1794" i="3" a="1"/>
  <c r="W1794" i="3" s="1"/>
  <c r="W1795" i="3" a="1"/>
  <c r="W1795" i="3" s="1"/>
  <c r="W1796" i="3" a="1"/>
  <c r="W1796" i="3" s="1"/>
  <c r="W1797" i="3" a="1"/>
  <c r="W1797" i="3" s="1"/>
  <c r="W1798" i="3" a="1"/>
  <c r="W1798" i="3" s="1"/>
  <c r="W1799" i="3" a="1"/>
  <c r="W1799" i="3" s="1"/>
  <c r="W1800" i="3" a="1"/>
  <c r="W1800" i="3" s="1"/>
  <c r="W1801" i="3" a="1"/>
  <c r="W1801" i="3" s="1"/>
  <c r="W1802" i="3" a="1"/>
  <c r="W1802" i="3" s="1"/>
  <c r="W1803" i="3" a="1"/>
  <c r="W1803" i="3" s="1"/>
  <c r="W1804" i="3" a="1"/>
  <c r="W1804" i="3" s="1"/>
  <c r="W1805" i="3" a="1"/>
  <c r="W1805" i="3" s="1"/>
  <c r="W1806" i="3" a="1"/>
  <c r="W1806" i="3" s="1"/>
  <c r="W1807" i="3" a="1"/>
  <c r="W1807" i="3" s="1"/>
  <c r="W1808" i="3" a="1"/>
  <c r="W1808" i="3" s="1"/>
  <c r="W1809" i="3" a="1"/>
  <c r="W1809" i="3" s="1"/>
  <c r="W1810" i="3" a="1"/>
  <c r="W1810" i="3" s="1"/>
  <c r="W1811" i="3" a="1"/>
  <c r="W1811" i="3" s="1"/>
  <c r="W1812" i="3" a="1"/>
  <c r="W1812" i="3" s="1"/>
  <c r="W1813" i="3" a="1"/>
  <c r="W1813" i="3" s="1"/>
  <c r="W1814" i="3" a="1"/>
  <c r="W1814" i="3" s="1"/>
  <c r="W1815" i="3" a="1"/>
  <c r="W1815" i="3" s="1"/>
  <c r="W1816" i="3" a="1"/>
  <c r="W1816" i="3" s="1"/>
  <c r="W1817" i="3" a="1"/>
  <c r="W1817" i="3" s="1"/>
  <c r="W1818" i="3" a="1"/>
  <c r="W1818" i="3" s="1"/>
  <c r="W1819" i="3" a="1"/>
  <c r="W1819" i="3" s="1"/>
  <c r="W1820" i="3" a="1"/>
  <c r="W1820" i="3" s="1"/>
  <c r="W1821" i="3" a="1"/>
  <c r="W1821" i="3" s="1"/>
  <c r="W1822" i="3" a="1"/>
  <c r="W1822" i="3" s="1"/>
  <c r="W1823" i="3" a="1"/>
  <c r="W1823" i="3" s="1"/>
  <c r="W1824" i="3" a="1"/>
  <c r="W1824" i="3" s="1"/>
  <c r="W1825" i="3" a="1"/>
  <c r="W1825" i="3" s="1"/>
  <c r="W1826" i="3" a="1"/>
  <c r="W1826" i="3" s="1"/>
  <c r="W1827" i="3" a="1"/>
  <c r="W1827" i="3" s="1"/>
  <c r="W1828" i="3" a="1"/>
  <c r="W1828" i="3" s="1"/>
  <c r="W1829" i="3" a="1"/>
  <c r="W1829" i="3" s="1"/>
  <c r="W1830" i="3" a="1"/>
  <c r="W1830" i="3" s="1"/>
  <c r="W1831" i="3" a="1"/>
  <c r="W1831" i="3" s="1"/>
  <c r="W1832" i="3" a="1"/>
  <c r="W1832" i="3" s="1"/>
  <c r="W1833" i="3" a="1"/>
  <c r="W1833" i="3" s="1"/>
  <c r="W1834" i="3" a="1"/>
  <c r="W1834" i="3" s="1"/>
  <c r="W1835" i="3" a="1"/>
  <c r="W1835" i="3" s="1"/>
  <c r="W1836" i="3" a="1"/>
  <c r="W1836" i="3" s="1"/>
  <c r="W1837" i="3" a="1"/>
  <c r="W1837" i="3" s="1"/>
  <c r="W1838" i="3" a="1"/>
  <c r="W1838" i="3" s="1"/>
  <c r="W1839" i="3" a="1"/>
  <c r="W1839" i="3" s="1"/>
  <c r="W1840" i="3" a="1"/>
  <c r="W1840" i="3" s="1"/>
  <c r="W1841" i="3" a="1"/>
  <c r="W1841" i="3" s="1"/>
  <c r="W1842" i="3" a="1"/>
  <c r="W1842" i="3" s="1"/>
  <c r="W1843" i="3" a="1"/>
  <c r="W1843" i="3" s="1"/>
  <c r="W1844" i="3" a="1"/>
  <c r="W1844" i="3" s="1"/>
  <c r="W1845" i="3" a="1"/>
  <c r="W1845" i="3" s="1"/>
  <c r="W1846" i="3" a="1"/>
  <c r="W1846" i="3" s="1"/>
  <c r="W1847" i="3" a="1"/>
  <c r="W1847" i="3" s="1"/>
  <c r="W1848" i="3" a="1"/>
  <c r="W1848" i="3" s="1"/>
  <c r="W1849" i="3" a="1"/>
  <c r="W1849" i="3" s="1"/>
  <c r="W1850" i="3" a="1"/>
  <c r="W1850" i="3" s="1"/>
  <c r="W1851" i="3" a="1"/>
  <c r="W1851" i="3" s="1"/>
  <c r="W1852" i="3" a="1"/>
  <c r="W1852" i="3" s="1"/>
  <c r="W1853" i="3" a="1"/>
  <c r="W1853" i="3" s="1"/>
  <c r="W1854" i="3" a="1"/>
  <c r="W1854" i="3" s="1"/>
  <c r="W1855" i="3" a="1"/>
  <c r="W1855" i="3" s="1"/>
  <c r="W1856" i="3" a="1"/>
  <c r="W1856" i="3" s="1"/>
  <c r="W1857" i="3" a="1"/>
  <c r="W1857" i="3" s="1"/>
  <c r="W1858" i="3" a="1"/>
  <c r="W1858" i="3" s="1"/>
  <c r="W1859" i="3" a="1"/>
  <c r="W1859" i="3" s="1"/>
  <c r="W1860" i="3" a="1"/>
  <c r="W1860" i="3" s="1"/>
  <c r="W1861" i="3" a="1"/>
  <c r="W1861" i="3" s="1"/>
  <c r="W1862" i="3" a="1"/>
  <c r="W1862" i="3" s="1"/>
  <c r="W1863" i="3" a="1"/>
  <c r="W1863" i="3" s="1"/>
  <c r="W1864" i="3" a="1"/>
  <c r="W1864" i="3" s="1"/>
  <c r="W1865" i="3" a="1"/>
  <c r="W1865" i="3" s="1"/>
  <c r="W1866" i="3" a="1"/>
  <c r="W1866" i="3" s="1"/>
  <c r="W1867" i="3" a="1"/>
  <c r="W1867" i="3" s="1"/>
  <c r="W1868" i="3" a="1"/>
  <c r="W1868" i="3" s="1"/>
  <c r="W1869" i="3" a="1"/>
  <c r="W1869" i="3" s="1"/>
  <c r="W1870" i="3" a="1"/>
  <c r="W1870" i="3" s="1"/>
  <c r="W1871" i="3" a="1"/>
  <c r="W1871" i="3" s="1"/>
  <c r="W1872" i="3" a="1"/>
  <c r="W1872" i="3" s="1"/>
  <c r="W1873" i="3" a="1"/>
  <c r="W1873" i="3" s="1"/>
  <c r="W1874" i="3" a="1"/>
  <c r="W1874" i="3" s="1"/>
  <c r="W1875" i="3" a="1"/>
  <c r="W1875" i="3" s="1"/>
  <c r="W1876" i="3" a="1"/>
  <c r="W1876" i="3" s="1"/>
  <c r="W1877" i="3" a="1"/>
  <c r="W1877" i="3" s="1"/>
  <c r="W1878" i="3" a="1"/>
  <c r="W1878" i="3" s="1"/>
  <c r="W1879" i="3" a="1"/>
  <c r="W1879" i="3" s="1"/>
  <c r="W1880" i="3" a="1"/>
  <c r="W1880" i="3" s="1"/>
  <c r="W1881" i="3" a="1"/>
  <c r="W1881" i="3" s="1"/>
  <c r="W1882" i="3" a="1"/>
  <c r="W1882" i="3" s="1"/>
  <c r="W1883" i="3" a="1"/>
  <c r="W1883" i="3" s="1"/>
  <c r="W1884" i="3" a="1"/>
  <c r="W1884" i="3" s="1"/>
  <c r="W1885" i="3" a="1"/>
  <c r="W1885" i="3" s="1"/>
  <c r="W1886" i="3" a="1"/>
  <c r="W1886" i="3" s="1"/>
  <c r="W1887" i="3" a="1"/>
  <c r="W1887" i="3" s="1"/>
  <c r="W1888" i="3" a="1"/>
  <c r="W1888" i="3" s="1"/>
  <c r="W1889" i="3" a="1"/>
  <c r="W1889" i="3" s="1"/>
  <c r="W1890" i="3" a="1"/>
  <c r="W1890" i="3" s="1"/>
  <c r="W1891" i="3" a="1"/>
  <c r="W1891" i="3" s="1"/>
  <c r="W1892" i="3" a="1"/>
  <c r="W1892" i="3" s="1"/>
  <c r="W1893" i="3" a="1"/>
  <c r="W1893" i="3" s="1"/>
  <c r="W1894" i="3" a="1"/>
  <c r="W1894" i="3" s="1"/>
  <c r="W1895" i="3" a="1"/>
  <c r="W1895" i="3" s="1"/>
  <c r="W1896" i="3" a="1"/>
  <c r="W1896" i="3" s="1"/>
  <c r="W1897" i="3" a="1"/>
  <c r="W1897" i="3" s="1"/>
  <c r="W1898" i="3" a="1"/>
  <c r="W1898" i="3" s="1"/>
  <c r="W1899" i="3" a="1"/>
  <c r="W1899" i="3" s="1"/>
  <c r="W1900" i="3" a="1"/>
  <c r="W1900" i="3" s="1"/>
  <c r="W1901" i="3" a="1"/>
  <c r="W1901" i="3" s="1"/>
  <c r="W1902" i="3" a="1"/>
  <c r="W1902" i="3" s="1"/>
  <c r="W1903" i="3" a="1"/>
  <c r="W1903" i="3" s="1"/>
  <c r="W1904" i="3" a="1"/>
  <c r="W1904" i="3" s="1"/>
  <c r="W1905" i="3" a="1"/>
  <c r="W1905" i="3" s="1"/>
  <c r="W1906" i="3" a="1"/>
  <c r="W1906" i="3" s="1"/>
  <c r="W1907" i="3" a="1"/>
  <c r="W1907" i="3" s="1"/>
  <c r="W1908" i="3" a="1"/>
  <c r="W1908" i="3" s="1"/>
  <c r="W1909" i="3" a="1"/>
  <c r="W1909" i="3" s="1"/>
  <c r="W1910" i="3" a="1"/>
  <c r="W1910" i="3" s="1"/>
  <c r="W1911" i="3" a="1"/>
  <c r="W1911" i="3" s="1"/>
  <c r="W1912" i="3" a="1"/>
  <c r="W1912" i="3" s="1"/>
  <c r="W1913" i="3" a="1"/>
  <c r="W1913" i="3" s="1"/>
  <c r="W1914" i="3" a="1"/>
  <c r="W1914" i="3" s="1"/>
  <c r="W1915" i="3" a="1"/>
  <c r="W1915" i="3" s="1"/>
  <c r="W1916" i="3" a="1"/>
  <c r="W1916" i="3" s="1"/>
  <c r="W1917" i="3" a="1"/>
  <c r="W1917" i="3" s="1"/>
  <c r="W1918" i="3" a="1"/>
  <c r="W1918" i="3" s="1"/>
  <c r="W1919" i="3" a="1"/>
  <c r="W1919" i="3" s="1"/>
  <c r="W1920" i="3" a="1"/>
  <c r="W1920" i="3" s="1"/>
  <c r="W1921" i="3" a="1"/>
  <c r="W1921" i="3" s="1"/>
  <c r="W1922" i="3" a="1"/>
  <c r="W1922" i="3" s="1"/>
  <c r="W1923" i="3" a="1"/>
  <c r="W1923" i="3" s="1"/>
  <c r="W1924" i="3" a="1"/>
  <c r="W1924" i="3" s="1"/>
  <c r="W1925" i="3" a="1"/>
  <c r="W1925" i="3" s="1"/>
  <c r="W1926" i="3" a="1"/>
  <c r="W1926" i="3" s="1"/>
  <c r="W1927" i="3" a="1"/>
  <c r="W1927" i="3" s="1"/>
  <c r="W1928" i="3" a="1"/>
  <c r="W1928" i="3" s="1"/>
  <c r="W1929" i="3" a="1"/>
  <c r="W1929" i="3" s="1"/>
  <c r="W1930" i="3" a="1"/>
  <c r="W1930" i="3" s="1"/>
  <c r="W1931" i="3" a="1"/>
  <c r="W1931" i="3" s="1"/>
  <c r="W1932" i="3" a="1"/>
  <c r="W1932" i="3" s="1"/>
  <c r="W1933" i="3" a="1"/>
  <c r="W1933" i="3" s="1"/>
  <c r="W1934" i="3" a="1"/>
  <c r="W1934" i="3" s="1"/>
  <c r="W1935" i="3" a="1"/>
  <c r="W1935" i="3" s="1"/>
  <c r="W1936" i="3" a="1"/>
  <c r="W1936" i="3" s="1"/>
  <c r="W1937" i="3" a="1"/>
  <c r="W1937" i="3" s="1"/>
  <c r="W1938" i="3" a="1"/>
  <c r="W1938" i="3" s="1"/>
  <c r="W1939" i="3" a="1"/>
  <c r="W1939" i="3" s="1"/>
  <c r="W1940" i="3" a="1"/>
  <c r="W1940" i="3" s="1"/>
  <c r="W1941" i="3" a="1"/>
  <c r="W1941" i="3" s="1"/>
  <c r="W1942" i="3" a="1"/>
  <c r="W1942" i="3" s="1"/>
  <c r="W1943" i="3" a="1"/>
  <c r="W1943" i="3" s="1"/>
  <c r="W1944" i="3" a="1"/>
  <c r="W1944" i="3" s="1"/>
  <c r="W1945" i="3" a="1"/>
  <c r="W1945" i="3" s="1"/>
  <c r="W1946" i="3" a="1"/>
  <c r="W1946" i="3" s="1"/>
  <c r="W1947" i="3" a="1"/>
  <c r="W1947" i="3" s="1"/>
  <c r="W1948" i="3" a="1"/>
  <c r="W1948" i="3" s="1"/>
  <c r="W1949" i="3" a="1"/>
  <c r="W1949" i="3" s="1"/>
  <c r="W1950" i="3" a="1"/>
  <c r="W1950" i="3" s="1"/>
  <c r="W1951" i="3" a="1"/>
  <c r="W1951" i="3" s="1"/>
  <c r="W1952" i="3" a="1"/>
  <c r="W1952" i="3" s="1"/>
  <c r="W1953" i="3" a="1"/>
  <c r="W1953" i="3" s="1"/>
  <c r="W1954" i="3" a="1"/>
  <c r="W1954" i="3" s="1"/>
  <c r="W1955" i="3" a="1"/>
  <c r="W1955" i="3" s="1"/>
  <c r="W1956" i="3" a="1"/>
  <c r="W1956" i="3" s="1"/>
  <c r="W1957" i="3" a="1"/>
  <c r="W1957" i="3" s="1"/>
  <c r="W1958" i="3" a="1"/>
  <c r="W1958" i="3" s="1"/>
  <c r="W1959" i="3" a="1"/>
  <c r="W1959" i="3" s="1"/>
  <c r="W1960" i="3" a="1"/>
  <c r="W1960" i="3" s="1"/>
  <c r="W1961" i="3" a="1"/>
  <c r="W1961" i="3" s="1"/>
  <c r="W1962" i="3" a="1"/>
  <c r="W1962" i="3" s="1"/>
  <c r="W1963" i="3" a="1"/>
  <c r="W1963" i="3" s="1"/>
  <c r="W1964" i="3" a="1"/>
  <c r="W1964" i="3" s="1"/>
  <c r="W1965" i="3" a="1"/>
  <c r="W1965" i="3" s="1"/>
  <c r="W1966" i="3" a="1"/>
  <c r="W1966" i="3" s="1"/>
  <c r="W1967" i="3" a="1"/>
  <c r="W1967" i="3" s="1"/>
  <c r="W1968" i="3" a="1"/>
  <c r="W1968" i="3" s="1"/>
  <c r="W1969" i="3" a="1"/>
  <c r="W1969" i="3" s="1"/>
  <c r="W1970" i="3" a="1"/>
  <c r="W1970" i="3" s="1"/>
  <c r="W1971" i="3" a="1"/>
  <c r="W1971" i="3" s="1"/>
  <c r="W1972" i="3" a="1"/>
  <c r="W1972" i="3" s="1"/>
  <c r="W1973" i="3" a="1"/>
  <c r="W1973" i="3" s="1"/>
  <c r="W1974" i="3" a="1"/>
  <c r="W1974" i="3" s="1"/>
  <c r="W1975" i="3" a="1"/>
  <c r="W1975" i="3" s="1"/>
  <c r="W1976" i="3" a="1"/>
  <c r="W1976" i="3" s="1"/>
  <c r="W1977" i="3" a="1"/>
  <c r="W1977" i="3" s="1"/>
  <c r="W1978" i="3" a="1"/>
  <c r="W1978" i="3" s="1"/>
  <c r="W1979" i="3" a="1"/>
  <c r="W1979" i="3" s="1"/>
  <c r="W1980" i="3" a="1"/>
  <c r="W1980" i="3" s="1"/>
  <c r="W1981" i="3" a="1"/>
  <c r="W1981" i="3" s="1"/>
  <c r="W1982" i="3" a="1"/>
  <c r="W1982" i="3" s="1"/>
  <c r="W1983" i="3" a="1"/>
  <c r="W1983" i="3" s="1"/>
  <c r="W1984" i="3" a="1"/>
  <c r="W1984" i="3" s="1"/>
  <c r="W1985" i="3" a="1"/>
  <c r="W1985" i="3" s="1"/>
  <c r="W1986" i="3" a="1"/>
  <c r="W1986" i="3" s="1"/>
  <c r="W1987" i="3" a="1"/>
  <c r="W1987" i="3" s="1"/>
  <c r="W1988" i="3" a="1"/>
  <c r="W1988" i="3" s="1"/>
  <c r="W1989" i="3" a="1"/>
  <c r="W1989" i="3" s="1"/>
  <c r="W1990" i="3" a="1"/>
  <c r="W1990" i="3" s="1"/>
  <c r="W1991" i="3" a="1"/>
  <c r="W1991" i="3" s="1"/>
  <c r="W1992" i="3" a="1"/>
  <c r="W1992" i="3" s="1"/>
  <c r="W1993" i="3" a="1"/>
  <c r="W1993" i="3" s="1"/>
  <c r="W1994" i="3" a="1"/>
  <c r="W1994" i="3" s="1"/>
  <c r="W1995" i="3" a="1"/>
  <c r="W1995" i="3" s="1"/>
  <c r="W1996" i="3" a="1"/>
  <c r="W1996" i="3" s="1"/>
  <c r="W1997" i="3" a="1"/>
  <c r="W1997" i="3" s="1"/>
  <c r="W1998" i="3" a="1"/>
  <c r="W1998" i="3" s="1"/>
  <c r="W1999" i="3" a="1"/>
  <c r="W1999" i="3" s="1"/>
  <c r="W2000" i="3" a="1"/>
  <c r="W2000" i="3" s="1"/>
  <c r="W2001" i="3" a="1"/>
  <c r="W2001" i="3" s="1"/>
  <c r="X2" i="3" a="1"/>
  <c r="X2" i="3" s="1"/>
  <c r="X3" i="3" a="1"/>
  <c r="X3" i="3" s="1"/>
  <c r="X4" i="3" a="1"/>
  <c r="X4" i="3" s="1"/>
  <c r="X5" i="3" a="1"/>
  <c r="X5" i="3" s="1"/>
  <c r="X6" i="3" a="1"/>
  <c r="X6" i="3" s="1"/>
  <c r="X7" i="3" a="1"/>
  <c r="X7" i="3" s="1"/>
  <c r="X8" i="3" a="1"/>
  <c r="X8" i="3" s="1"/>
  <c r="X9" i="3" a="1"/>
  <c r="X9" i="3" s="1"/>
  <c r="X10" i="3" a="1"/>
  <c r="X10" i="3" s="1"/>
  <c r="X11" i="3" a="1"/>
  <c r="X11" i="3" s="1"/>
  <c r="X12" i="3" a="1"/>
  <c r="X12" i="3" s="1"/>
  <c r="X13" i="3" a="1"/>
  <c r="X13" i="3" s="1"/>
  <c r="X14" i="3" a="1"/>
  <c r="X14" i="3" s="1"/>
  <c r="X15" i="3" a="1"/>
  <c r="X15" i="3" s="1"/>
  <c r="X16" i="3" a="1"/>
  <c r="X16" i="3" s="1"/>
  <c r="X17" i="3" a="1"/>
  <c r="X17" i="3" s="1"/>
  <c r="X18" i="3" a="1"/>
  <c r="X18" i="3" s="1"/>
  <c r="X19" i="3" a="1"/>
  <c r="X19" i="3" s="1"/>
  <c r="X20" i="3" a="1"/>
  <c r="X20" i="3" s="1"/>
  <c r="X21" i="3" a="1"/>
  <c r="X21" i="3" s="1"/>
  <c r="X22" i="3" a="1"/>
  <c r="X22" i="3" s="1"/>
  <c r="X23" i="3" a="1"/>
  <c r="X23" i="3" s="1"/>
  <c r="X24" i="3" a="1"/>
  <c r="X24" i="3" s="1"/>
  <c r="X25" i="3" a="1"/>
  <c r="X25" i="3" s="1"/>
  <c r="X26" i="3" a="1"/>
  <c r="X26" i="3" s="1"/>
  <c r="X27" i="3" a="1"/>
  <c r="X27" i="3" s="1"/>
  <c r="X28" i="3" a="1"/>
  <c r="X28" i="3" s="1"/>
  <c r="X29" i="3" a="1"/>
  <c r="X29" i="3" s="1"/>
  <c r="X30" i="3" a="1"/>
  <c r="X30" i="3" s="1"/>
  <c r="X31" i="3" a="1"/>
  <c r="X31" i="3" s="1"/>
  <c r="X32" i="3" a="1"/>
  <c r="X32" i="3" s="1"/>
  <c r="X33" i="3" a="1"/>
  <c r="X33" i="3" s="1"/>
  <c r="X34" i="3" a="1"/>
  <c r="X34" i="3" s="1"/>
  <c r="X35" i="3" a="1"/>
  <c r="X35" i="3" s="1"/>
  <c r="X36" i="3" a="1"/>
  <c r="X36" i="3" s="1"/>
  <c r="X37" i="3" a="1"/>
  <c r="X37" i="3" s="1"/>
  <c r="X38" i="3" a="1"/>
  <c r="X38" i="3" s="1"/>
  <c r="X39" i="3" a="1"/>
  <c r="X39" i="3" s="1"/>
  <c r="X40" i="3" a="1"/>
  <c r="X40" i="3" s="1"/>
  <c r="X41" i="3" a="1"/>
  <c r="X41" i="3" s="1"/>
  <c r="X42" i="3" a="1"/>
  <c r="X42" i="3" s="1"/>
  <c r="X43" i="3" a="1"/>
  <c r="X43" i="3" s="1"/>
  <c r="X44" i="3" a="1"/>
  <c r="X44" i="3" s="1"/>
  <c r="X45" i="3" a="1"/>
  <c r="X45" i="3" s="1"/>
  <c r="X46" i="3" a="1"/>
  <c r="X46" i="3" s="1"/>
  <c r="X47" i="3" a="1"/>
  <c r="X47" i="3" s="1"/>
  <c r="X48" i="3" a="1"/>
  <c r="X48" i="3" s="1"/>
  <c r="X49" i="3" a="1"/>
  <c r="X49" i="3" s="1"/>
  <c r="X50" i="3" a="1"/>
  <c r="X50" i="3" s="1"/>
  <c r="X51" i="3" a="1"/>
  <c r="X51" i="3" s="1"/>
  <c r="X52" i="3" a="1"/>
  <c r="X52" i="3" s="1"/>
  <c r="X53" i="3" a="1"/>
  <c r="X53" i="3" s="1"/>
  <c r="X54" i="3" a="1"/>
  <c r="X54" i="3" s="1"/>
  <c r="X55" i="3" a="1"/>
  <c r="X55" i="3" s="1"/>
  <c r="X56" i="3" a="1"/>
  <c r="X56" i="3" s="1"/>
  <c r="X57" i="3" a="1"/>
  <c r="X57" i="3" s="1"/>
  <c r="X58" i="3" a="1"/>
  <c r="X58" i="3" s="1"/>
  <c r="X59" i="3" a="1"/>
  <c r="X59" i="3" s="1"/>
  <c r="X60" i="3" a="1"/>
  <c r="X60" i="3" s="1"/>
  <c r="X61" i="3" a="1"/>
  <c r="X61" i="3" s="1"/>
  <c r="X62" i="3" a="1"/>
  <c r="X62" i="3" s="1"/>
  <c r="X63" i="3" a="1"/>
  <c r="X63" i="3" s="1"/>
  <c r="X64" i="3" a="1"/>
  <c r="X64" i="3" s="1"/>
  <c r="X65" i="3" a="1"/>
  <c r="X65" i="3" s="1"/>
  <c r="X66" i="3" a="1"/>
  <c r="X66" i="3" s="1"/>
  <c r="X67" i="3" a="1"/>
  <c r="X67" i="3" s="1"/>
  <c r="X68" i="3" a="1"/>
  <c r="X68" i="3" s="1"/>
  <c r="X69" i="3" a="1"/>
  <c r="X69" i="3" s="1"/>
  <c r="X70" i="3" a="1"/>
  <c r="X70" i="3" s="1"/>
  <c r="X71" i="3" a="1"/>
  <c r="X71" i="3" s="1"/>
  <c r="X72" i="3" a="1"/>
  <c r="X72" i="3" s="1"/>
  <c r="X73" i="3" a="1"/>
  <c r="X73" i="3" s="1"/>
  <c r="X74" i="3" a="1"/>
  <c r="X74" i="3" s="1"/>
  <c r="X75" i="3" a="1"/>
  <c r="X75" i="3" s="1"/>
  <c r="X76" i="3" a="1"/>
  <c r="X76" i="3" s="1"/>
  <c r="X77" i="3" a="1"/>
  <c r="X77" i="3" s="1"/>
  <c r="X78" i="3" a="1"/>
  <c r="X78" i="3" s="1"/>
  <c r="X79" i="3" a="1"/>
  <c r="X79" i="3" s="1"/>
  <c r="X80" i="3" a="1"/>
  <c r="X80" i="3" s="1"/>
  <c r="X81" i="3" a="1"/>
  <c r="X81" i="3" s="1"/>
  <c r="X82" i="3" a="1"/>
  <c r="X82" i="3" s="1"/>
  <c r="X83" i="3" a="1"/>
  <c r="X83" i="3" s="1"/>
  <c r="X84" i="3" a="1"/>
  <c r="X84" i="3" s="1"/>
  <c r="X85" i="3" a="1"/>
  <c r="X85" i="3" s="1"/>
  <c r="X86" i="3" a="1"/>
  <c r="X86" i="3" s="1"/>
  <c r="X87" i="3" a="1"/>
  <c r="X87" i="3" s="1"/>
  <c r="X88" i="3" a="1"/>
  <c r="X88" i="3" s="1"/>
  <c r="X89" i="3" a="1"/>
  <c r="X89" i="3" s="1"/>
  <c r="X90" i="3" a="1"/>
  <c r="X90" i="3" s="1"/>
  <c r="X91" i="3" a="1"/>
  <c r="X91" i="3" s="1"/>
  <c r="X92" i="3" a="1"/>
  <c r="X92" i="3" s="1"/>
  <c r="X93" i="3" a="1"/>
  <c r="X93" i="3" s="1"/>
  <c r="X94" i="3" a="1"/>
  <c r="X94" i="3" s="1"/>
  <c r="X95" i="3" a="1"/>
  <c r="X95" i="3" s="1"/>
  <c r="X96" i="3" a="1"/>
  <c r="X96" i="3" s="1"/>
  <c r="X97" i="3" a="1"/>
  <c r="X97" i="3" s="1"/>
  <c r="X98" i="3" a="1"/>
  <c r="X98" i="3" s="1"/>
  <c r="X99" i="3" a="1"/>
  <c r="X99" i="3" s="1"/>
  <c r="X100" i="3" a="1"/>
  <c r="X100" i="3" s="1"/>
  <c r="X101" i="3" a="1"/>
  <c r="X101" i="3" s="1"/>
  <c r="X102" i="3" a="1"/>
  <c r="X102" i="3" s="1"/>
  <c r="X103" i="3" a="1"/>
  <c r="X103" i="3" s="1"/>
  <c r="X104" i="3" a="1"/>
  <c r="X104" i="3" s="1"/>
  <c r="X105" i="3" a="1"/>
  <c r="X105" i="3" s="1"/>
  <c r="X106" i="3" a="1"/>
  <c r="X106" i="3" s="1"/>
  <c r="X107" i="3" a="1"/>
  <c r="X107" i="3" s="1"/>
  <c r="X108" i="3" a="1"/>
  <c r="X108" i="3" s="1"/>
  <c r="X109" i="3" a="1"/>
  <c r="X109" i="3" s="1"/>
  <c r="X110" i="3" a="1"/>
  <c r="X110" i="3" s="1"/>
  <c r="X111" i="3" a="1"/>
  <c r="X111" i="3" s="1"/>
  <c r="X112" i="3" a="1"/>
  <c r="X112" i="3" s="1"/>
  <c r="X113" i="3" a="1"/>
  <c r="X113" i="3" s="1"/>
  <c r="X114" i="3" a="1"/>
  <c r="X114" i="3" s="1"/>
  <c r="X115" i="3" a="1"/>
  <c r="X115" i="3" s="1"/>
  <c r="X116" i="3" a="1"/>
  <c r="X116" i="3" s="1"/>
  <c r="X117" i="3" a="1"/>
  <c r="X117" i="3" s="1"/>
  <c r="X118" i="3" a="1"/>
  <c r="X118" i="3" s="1"/>
  <c r="X119" i="3" a="1"/>
  <c r="X119" i="3" s="1"/>
  <c r="X120" i="3" a="1"/>
  <c r="X120" i="3" s="1"/>
  <c r="X121" i="3" a="1"/>
  <c r="X121" i="3" s="1"/>
  <c r="X122" i="3" a="1"/>
  <c r="X122" i="3" s="1"/>
  <c r="X123" i="3" a="1"/>
  <c r="X123" i="3" s="1"/>
  <c r="X124" i="3" a="1"/>
  <c r="X124" i="3" s="1"/>
  <c r="X125" i="3" a="1"/>
  <c r="X125" i="3" s="1"/>
  <c r="X126" i="3" a="1"/>
  <c r="X126" i="3" s="1"/>
  <c r="X127" i="3" a="1"/>
  <c r="X127" i="3" s="1"/>
  <c r="X128" i="3" a="1"/>
  <c r="X128" i="3" s="1"/>
  <c r="X129" i="3" a="1"/>
  <c r="X129" i="3" s="1"/>
  <c r="X130" i="3" a="1"/>
  <c r="X130" i="3" s="1"/>
  <c r="X131" i="3" a="1"/>
  <c r="X131" i="3" s="1"/>
  <c r="X132" i="3" a="1"/>
  <c r="X132" i="3" s="1"/>
  <c r="X133" i="3" a="1"/>
  <c r="X133" i="3" s="1"/>
  <c r="X134" i="3" a="1"/>
  <c r="X134" i="3" s="1"/>
  <c r="X135" i="3" a="1"/>
  <c r="X135" i="3" s="1"/>
  <c r="X136" i="3" a="1"/>
  <c r="X136" i="3" s="1"/>
  <c r="X137" i="3" a="1"/>
  <c r="X137" i="3" s="1"/>
  <c r="X138" i="3" a="1"/>
  <c r="X138" i="3" s="1"/>
  <c r="X139" i="3" a="1"/>
  <c r="X139" i="3" s="1"/>
  <c r="X140" i="3" a="1"/>
  <c r="X140" i="3" s="1"/>
  <c r="X141" i="3" a="1"/>
  <c r="X141" i="3" s="1"/>
  <c r="X142" i="3" a="1"/>
  <c r="X142" i="3" s="1"/>
  <c r="X143" i="3" a="1"/>
  <c r="X143" i="3" s="1"/>
  <c r="X144" i="3" a="1"/>
  <c r="X144" i="3" s="1"/>
  <c r="X145" i="3" a="1"/>
  <c r="X145" i="3" s="1"/>
  <c r="X146" i="3" a="1"/>
  <c r="X146" i="3" s="1"/>
  <c r="X147" i="3" a="1"/>
  <c r="X147" i="3" s="1"/>
  <c r="X148" i="3" a="1"/>
  <c r="X148" i="3" s="1"/>
  <c r="X149" i="3" a="1"/>
  <c r="X149" i="3" s="1"/>
  <c r="X150" i="3" a="1"/>
  <c r="X150" i="3" s="1"/>
  <c r="X151" i="3" a="1"/>
  <c r="X151" i="3" s="1"/>
  <c r="X152" i="3" a="1"/>
  <c r="X152" i="3" s="1"/>
  <c r="X153" i="3" a="1"/>
  <c r="X153" i="3" s="1"/>
  <c r="X154" i="3" a="1"/>
  <c r="X154" i="3" s="1"/>
  <c r="X155" i="3" a="1"/>
  <c r="X155" i="3" s="1"/>
  <c r="X156" i="3" a="1"/>
  <c r="X156" i="3" s="1"/>
  <c r="X157" i="3" a="1"/>
  <c r="X157" i="3" s="1"/>
  <c r="X158" i="3" a="1"/>
  <c r="X158" i="3" s="1"/>
  <c r="X159" i="3" a="1"/>
  <c r="X159" i="3" s="1"/>
  <c r="X160" i="3" a="1"/>
  <c r="X160" i="3" s="1"/>
  <c r="X161" i="3" a="1"/>
  <c r="X161" i="3" s="1"/>
  <c r="X162" i="3" a="1"/>
  <c r="X162" i="3" s="1"/>
  <c r="X163" i="3" a="1"/>
  <c r="X163" i="3" s="1"/>
  <c r="X164" i="3" a="1"/>
  <c r="X164" i="3" s="1"/>
  <c r="X165" i="3" a="1"/>
  <c r="X165" i="3" s="1"/>
  <c r="X166" i="3" a="1"/>
  <c r="X166" i="3" s="1"/>
  <c r="X167" i="3" a="1"/>
  <c r="X167" i="3" s="1"/>
  <c r="X168" i="3" a="1"/>
  <c r="X168" i="3" s="1"/>
  <c r="X169" i="3" a="1"/>
  <c r="X169" i="3" s="1"/>
  <c r="X170" i="3" a="1"/>
  <c r="X170" i="3" s="1"/>
  <c r="X171" i="3" a="1"/>
  <c r="X171" i="3" s="1"/>
  <c r="X172" i="3" a="1"/>
  <c r="X172" i="3" s="1"/>
  <c r="X173" i="3" a="1"/>
  <c r="X173" i="3" s="1"/>
  <c r="X174" i="3" a="1"/>
  <c r="X174" i="3" s="1"/>
  <c r="X175" i="3" a="1"/>
  <c r="X175" i="3" s="1"/>
  <c r="X176" i="3" a="1"/>
  <c r="X176" i="3" s="1"/>
  <c r="X177" i="3" a="1"/>
  <c r="X177" i="3" s="1"/>
  <c r="X178" i="3" a="1"/>
  <c r="X178" i="3" s="1"/>
  <c r="X179" i="3" a="1"/>
  <c r="X179" i="3" s="1"/>
  <c r="X180" i="3" a="1"/>
  <c r="X180" i="3" s="1"/>
  <c r="X181" i="3" a="1"/>
  <c r="X181" i="3" s="1"/>
  <c r="X182" i="3" a="1"/>
  <c r="X182" i="3" s="1"/>
  <c r="X183" i="3" a="1"/>
  <c r="X183" i="3" s="1"/>
  <c r="X184" i="3" a="1"/>
  <c r="X184" i="3" s="1"/>
  <c r="X185" i="3" a="1"/>
  <c r="X185" i="3" s="1"/>
  <c r="X186" i="3" a="1"/>
  <c r="X186" i="3" s="1"/>
  <c r="X187" i="3" a="1"/>
  <c r="X187" i="3" s="1"/>
  <c r="X188" i="3" a="1"/>
  <c r="X188" i="3" s="1"/>
  <c r="X189" i="3" a="1"/>
  <c r="X189" i="3" s="1"/>
  <c r="X190" i="3" a="1"/>
  <c r="X190" i="3" s="1"/>
  <c r="X191" i="3" a="1"/>
  <c r="X191" i="3" s="1"/>
  <c r="X192" i="3" a="1"/>
  <c r="X192" i="3" s="1"/>
  <c r="X193" i="3" a="1"/>
  <c r="X193" i="3" s="1"/>
  <c r="X194" i="3" a="1"/>
  <c r="X194" i="3" s="1"/>
  <c r="X195" i="3" a="1"/>
  <c r="X195" i="3" s="1"/>
  <c r="X196" i="3" a="1"/>
  <c r="X196" i="3" s="1"/>
  <c r="X197" i="3" a="1"/>
  <c r="X197" i="3" s="1"/>
  <c r="X198" i="3" a="1"/>
  <c r="X198" i="3" s="1"/>
  <c r="X199" i="3" a="1"/>
  <c r="X199" i="3" s="1"/>
  <c r="X200" i="3" a="1"/>
  <c r="X200" i="3" s="1"/>
  <c r="X201" i="3" a="1"/>
  <c r="X201" i="3" s="1"/>
  <c r="X202" i="3" a="1"/>
  <c r="X202" i="3" s="1"/>
  <c r="X203" i="3" a="1"/>
  <c r="X203" i="3" s="1"/>
  <c r="X204" i="3" a="1"/>
  <c r="X204" i="3" s="1"/>
  <c r="X205" i="3" a="1"/>
  <c r="X205" i="3" s="1"/>
  <c r="X206" i="3" a="1"/>
  <c r="X206" i="3" s="1"/>
  <c r="X207" i="3" a="1"/>
  <c r="X207" i="3" s="1"/>
  <c r="X208" i="3" a="1"/>
  <c r="X208" i="3" s="1"/>
  <c r="X209" i="3" a="1"/>
  <c r="X209" i="3" s="1"/>
  <c r="X210" i="3" a="1"/>
  <c r="X210" i="3" s="1"/>
  <c r="X211" i="3" a="1"/>
  <c r="X211" i="3" s="1"/>
  <c r="X212" i="3" a="1"/>
  <c r="X212" i="3" s="1"/>
  <c r="X213" i="3" a="1"/>
  <c r="X213" i="3" s="1"/>
  <c r="X214" i="3" a="1"/>
  <c r="X214" i="3" s="1"/>
  <c r="X215" i="3" a="1"/>
  <c r="X215" i="3" s="1"/>
  <c r="X216" i="3" a="1"/>
  <c r="X216" i="3" s="1"/>
  <c r="X217" i="3" a="1"/>
  <c r="X217" i="3" s="1"/>
  <c r="X218" i="3" a="1"/>
  <c r="X218" i="3" s="1"/>
  <c r="X219" i="3" a="1"/>
  <c r="X219" i="3" s="1"/>
  <c r="X220" i="3" a="1"/>
  <c r="X220" i="3" s="1"/>
  <c r="X221" i="3" a="1"/>
  <c r="X221" i="3" s="1"/>
  <c r="X222" i="3" a="1"/>
  <c r="X222" i="3" s="1"/>
  <c r="X223" i="3" a="1"/>
  <c r="X223" i="3" s="1"/>
  <c r="X224" i="3" a="1"/>
  <c r="X224" i="3" s="1"/>
  <c r="X225" i="3" a="1"/>
  <c r="X225" i="3" s="1"/>
  <c r="X226" i="3" a="1"/>
  <c r="X226" i="3" s="1"/>
  <c r="X227" i="3" a="1"/>
  <c r="X227" i="3" s="1"/>
  <c r="X228" i="3" a="1"/>
  <c r="X228" i="3" s="1"/>
  <c r="X229" i="3" a="1"/>
  <c r="X229" i="3" s="1"/>
  <c r="X230" i="3" a="1"/>
  <c r="X230" i="3" s="1"/>
  <c r="X231" i="3" a="1"/>
  <c r="X231" i="3" s="1"/>
  <c r="X232" i="3" a="1"/>
  <c r="X232" i="3" s="1"/>
  <c r="X233" i="3" a="1"/>
  <c r="X233" i="3" s="1"/>
  <c r="X234" i="3" a="1"/>
  <c r="X234" i="3" s="1"/>
  <c r="X235" i="3" a="1"/>
  <c r="X235" i="3" s="1"/>
  <c r="X236" i="3" a="1"/>
  <c r="X236" i="3" s="1"/>
  <c r="X237" i="3" a="1"/>
  <c r="X237" i="3" s="1"/>
  <c r="X238" i="3" a="1"/>
  <c r="X238" i="3" s="1"/>
  <c r="X239" i="3" a="1"/>
  <c r="X239" i="3" s="1"/>
  <c r="X240" i="3" a="1"/>
  <c r="X240" i="3" s="1"/>
  <c r="X241" i="3" a="1"/>
  <c r="X241" i="3" s="1"/>
  <c r="X242" i="3" a="1"/>
  <c r="X242" i="3" s="1"/>
  <c r="X243" i="3" a="1"/>
  <c r="X243" i="3" s="1"/>
  <c r="X244" i="3" a="1"/>
  <c r="X244" i="3" s="1"/>
  <c r="X245" i="3" a="1"/>
  <c r="X245" i="3" s="1"/>
  <c r="X246" i="3" a="1"/>
  <c r="X246" i="3" s="1"/>
  <c r="X247" i="3" a="1"/>
  <c r="X247" i="3" s="1"/>
  <c r="X248" i="3" a="1"/>
  <c r="X248" i="3" s="1"/>
  <c r="X249" i="3" a="1"/>
  <c r="X249" i="3" s="1"/>
  <c r="X250" i="3" a="1"/>
  <c r="X250" i="3" s="1"/>
  <c r="X251" i="3" a="1"/>
  <c r="X251" i="3" s="1"/>
  <c r="X252" i="3" a="1"/>
  <c r="X252" i="3" s="1"/>
  <c r="X253" i="3" a="1"/>
  <c r="X253" i="3" s="1"/>
  <c r="X254" i="3" a="1"/>
  <c r="X254" i="3" s="1"/>
  <c r="X255" i="3" a="1"/>
  <c r="X255" i="3" s="1"/>
  <c r="X256" i="3" a="1"/>
  <c r="X256" i="3" s="1"/>
  <c r="X257" i="3" a="1"/>
  <c r="X257" i="3" s="1"/>
  <c r="X258" i="3" a="1"/>
  <c r="X258" i="3" s="1"/>
  <c r="X259" i="3" a="1"/>
  <c r="X259" i="3" s="1"/>
  <c r="X260" i="3" a="1"/>
  <c r="X260" i="3" s="1"/>
  <c r="X261" i="3" a="1"/>
  <c r="X261" i="3" s="1"/>
  <c r="X262" i="3" a="1"/>
  <c r="X262" i="3" s="1"/>
  <c r="X263" i="3" a="1"/>
  <c r="X263" i="3" s="1"/>
  <c r="X264" i="3" a="1"/>
  <c r="X264" i="3" s="1"/>
  <c r="X265" i="3" a="1"/>
  <c r="X265" i="3" s="1"/>
  <c r="X266" i="3" a="1"/>
  <c r="X266" i="3" s="1"/>
  <c r="X267" i="3" a="1"/>
  <c r="X267" i="3" s="1"/>
  <c r="X268" i="3" a="1"/>
  <c r="X268" i="3" s="1"/>
  <c r="X269" i="3" a="1"/>
  <c r="X269" i="3" s="1"/>
  <c r="X270" i="3" a="1"/>
  <c r="X270" i="3" s="1"/>
  <c r="X271" i="3" a="1"/>
  <c r="X271" i="3" s="1"/>
  <c r="X272" i="3" a="1"/>
  <c r="X272" i="3" s="1"/>
  <c r="X273" i="3" a="1"/>
  <c r="X273" i="3" s="1"/>
  <c r="X274" i="3" a="1"/>
  <c r="X274" i="3" s="1"/>
  <c r="X275" i="3" a="1"/>
  <c r="X275" i="3" s="1"/>
  <c r="X276" i="3" a="1"/>
  <c r="X276" i="3" s="1"/>
  <c r="X277" i="3" a="1"/>
  <c r="X277" i="3" s="1"/>
  <c r="X278" i="3" a="1"/>
  <c r="X278" i="3" s="1"/>
  <c r="X279" i="3" a="1"/>
  <c r="X279" i="3" s="1"/>
  <c r="X280" i="3" a="1"/>
  <c r="X280" i="3" s="1"/>
  <c r="X281" i="3" a="1"/>
  <c r="X281" i="3" s="1"/>
  <c r="X282" i="3" a="1"/>
  <c r="X282" i="3" s="1"/>
  <c r="X283" i="3" a="1"/>
  <c r="X283" i="3" s="1"/>
  <c r="X284" i="3" a="1"/>
  <c r="X284" i="3" s="1"/>
  <c r="X285" i="3" a="1"/>
  <c r="X285" i="3" s="1"/>
  <c r="X286" i="3" a="1"/>
  <c r="X286" i="3" s="1"/>
  <c r="X287" i="3" a="1"/>
  <c r="X287" i="3" s="1"/>
  <c r="X288" i="3" a="1"/>
  <c r="X288" i="3" s="1"/>
  <c r="X289" i="3" a="1"/>
  <c r="X289" i="3" s="1"/>
  <c r="X290" i="3" a="1"/>
  <c r="X290" i="3" s="1"/>
  <c r="X291" i="3" a="1"/>
  <c r="X291" i="3" s="1"/>
  <c r="X292" i="3" a="1"/>
  <c r="X292" i="3" s="1"/>
  <c r="X293" i="3" a="1"/>
  <c r="X293" i="3" s="1"/>
  <c r="X294" i="3" a="1"/>
  <c r="X294" i="3" s="1"/>
  <c r="X295" i="3" a="1"/>
  <c r="X295" i="3" s="1"/>
  <c r="X296" i="3" a="1"/>
  <c r="X296" i="3" s="1"/>
  <c r="X297" i="3" a="1"/>
  <c r="X297" i="3" s="1"/>
  <c r="X298" i="3" a="1"/>
  <c r="X298" i="3" s="1"/>
  <c r="X299" i="3" a="1"/>
  <c r="X299" i="3" s="1"/>
  <c r="X300" i="3" a="1"/>
  <c r="X300" i="3" s="1"/>
  <c r="X301" i="3" a="1"/>
  <c r="X301" i="3" s="1"/>
  <c r="X302" i="3" a="1"/>
  <c r="X302" i="3" s="1"/>
  <c r="X303" i="3" a="1"/>
  <c r="X303" i="3" s="1"/>
  <c r="X304" i="3" a="1"/>
  <c r="X304" i="3" s="1"/>
  <c r="X305" i="3" a="1"/>
  <c r="X305" i="3" s="1"/>
  <c r="X306" i="3" a="1"/>
  <c r="X306" i="3" s="1"/>
  <c r="X307" i="3" a="1"/>
  <c r="X307" i="3" s="1"/>
  <c r="X308" i="3" a="1"/>
  <c r="X308" i="3" s="1"/>
  <c r="X309" i="3" a="1"/>
  <c r="X309" i="3" s="1"/>
  <c r="X310" i="3" a="1"/>
  <c r="X310" i="3" s="1"/>
  <c r="X311" i="3" a="1"/>
  <c r="X311" i="3" s="1"/>
  <c r="X312" i="3" a="1"/>
  <c r="X312" i="3" s="1"/>
  <c r="X313" i="3" a="1"/>
  <c r="X313" i="3" s="1"/>
  <c r="X314" i="3" a="1"/>
  <c r="X314" i="3" s="1"/>
  <c r="X315" i="3" a="1"/>
  <c r="X315" i="3" s="1"/>
  <c r="X316" i="3" a="1"/>
  <c r="X316" i="3" s="1"/>
  <c r="X317" i="3" a="1"/>
  <c r="X317" i="3" s="1"/>
  <c r="X318" i="3" a="1"/>
  <c r="X318" i="3" s="1"/>
  <c r="X319" i="3" a="1"/>
  <c r="X319" i="3" s="1"/>
  <c r="X320" i="3" a="1"/>
  <c r="X320" i="3" s="1"/>
  <c r="X321" i="3" a="1"/>
  <c r="X321" i="3" s="1"/>
  <c r="X322" i="3" a="1"/>
  <c r="X322" i="3" s="1"/>
  <c r="X323" i="3" a="1"/>
  <c r="X323" i="3" s="1"/>
  <c r="X324" i="3" a="1"/>
  <c r="X324" i="3" s="1"/>
  <c r="X325" i="3" a="1"/>
  <c r="X325" i="3" s="1"/>
  <c r="X326" i="3" a="1"/>
  <c r="X326" i="3" s="1"/>
  <c r="X327" i="3" a="1"/>
  <c r="X327" i="3" s="1"/>
  <c r="X328" i="3" a="1"/>
  <c r="X328" i="3" s="1"/>
  <c r="X329" i="3" a="1"/>
  <c r="X329" i="3" s="1"/>
  <c r="X330" i="3" a="1"/>
  <c r="X330" i="3" s="1"/>
  <c r="X331" i="3" a="1"/>
  <c r="X331" i="3" s="1"/>
  <c r="X332" i="3" a="1"/>
  <c r="X332" i="3" s="1"/>
  <c r="X333" i="3" a="1"/>
  <c r="X333" i="3" s="1"/>
  <c r="X334" i="3" a="1"/>
  <c r="X334" i="3" s="1"/>
  <c r="X335" i="3" a="1"/>
  <c r="X335" i="3" s="1"/>
  <c r="X336" i="3" a="1"/>
  <c r="X336" i="3" s="1"/>
  <c r="X337" i="3" a="1"/>
  <c r="X337" i="3" s="1"/>
  <c r="X338" i="3" a="1"/>
  <c r="X338" i="3" s="1"/>
  <c r="X339" i="3" a="1"/>
  <c r="X339" i="3" s="1"/>
  <c r="X340" i="3" a="1"/>
  <c r="X340" i="3" s="1"/>
  <c r="X341" i="3" a="1"/>
  <c r="X341" i="3" s="1"/>
  <c r="X342" i="3" a="1"/>
  <c r="X342" i="3" s="1"/>
  <c r="X343" i="3" a="1"/>
  <c r="X343" i="3" s="1"/>
  <c r="X344" i="3" a="1"/>
  <c r="X344" i="3" s="1"/>
  <c r="X345" i="3" a="1"/>
  <c r="X345" i="3" s="1"/>
  <c r="X346" i="3" a="1"/>
  <c r="X346" i="3" s="1"/>
  <c r="X347" i="3" a="1"/>
  <c r="X347" i="3" s="1"/>
  <c r="X348" i="3" a="1"/>
  <c r="X348" i="3" s="1"/>
  <c r="X349" i="3" a="1"/>
  <c r="X349" i="3" s="1"/>
  <c r="X350" i="3" a="1"/>
  <c r="X350" i="3" s="1"/>
  <c r="X351" i="3" a="1"/>
  <c r="X351" i="3" s="1"/>
  <c r="X352" i="3" a="1"/>
  <c r="X352" i="3" s="1"/>
  <c r="X353" i="3" a="1"/>
  <c r="X353" i="3" s="1"/>
  <c r="X354" i="3" a="1"/>
  <c r="X354" i="3" s="1"/>
  <c r="X355" i="3" a="1"/>
  <c r="X355" i="3" s="1"/>
  <c r="X356" i="3" a="1"/>
  <c r="X356" i="3" s="1"/>
  <c r="X357" i="3" a="1"/>
  <c r="X357" i="3" s="1"/>
  <c r="X358" i="3" a="1"/>
  <c r="X358" i="3" s="1"/>
  <c r="X359" i="3" a="1"/>
  <c r="X359" i="3" s="1"/>
  <c r="X360" i="3" a="1"/>
  <c r="X360" i="3" s="1"/>
  <c r="X361" i="3" a="1"/>
  <c r="X361" i="3" s="1"/>
  <c r="X362" i="3" a="1"/>
  <c r="X362" i="3" s="1"/>
  <c r="X363" i="3" a="1"/>
  <c r="X363" i="3" s="1"/>
  <c r="X364" i="3" a="1"/>
  <c r="X364" i="3" s="1"/>
  <c r="X365" i="3" a="1"/>
  <c r="X365" i="3" s="1"/>
  <c r="X366" i="3" a="1"/>
  <c r="X366" i="3" s="1"/>
  <c r="X367" i="3" a="1"/>
  <c r="X367" i="3" s="1"/>
  <c r="X368" i="3" a="1"/>
  <c r="X368" i="3" s="1"/>
  <c r="X369" i="3" a="1"/>
  <c r="X369" i="3" s="1"/>
  <c r="X370" i="3" a="1"/>
  <c r="X370" i="3" s="1"/>
  <c r="X371" i="3" a="1"/>
  <c r="X371" i="3" s="1"/>
  <c r="X372" i="3" a="1"/>
  <c r="X372" i="3" s="1"/>
  <c r="X373" i="3" a="1"/>
  <c r="X373" i="3" s="1"/>
  <c r="X374" i="3" a="1"/>
  <c r="X374" i="3" s="1"/>
  <c r="X375" i="3" a="1"/>
  <c r="X375" i="3" s="1"/>
  <c r="X376" i="3" a="1"/>
  <c r="X376" i="3" s="1"/>
  <c r="X377" i="3" a="1"/>
  <c r="X377" i="3" s="1"/>
  <c r="X378" i="3" a="1"/>
  <c r="X378" i="3" s="1"/>
  <c r="X379" i="3" a="1"/>
  <c r="X379" i="3" s="1"/>
  <c r="X380" i="3" a="1"/>
  <c r="X380" i="3" s="1"/>
  <c r="X381" i="3" a="1"/>
  <c r="X381" i="3" s="1"/>
  <c r="X382" i="3" a="1"/>
  <c r="X382" i="3" s="1"/>
  <c r="X383" i="3" a="1"/>
  <c r="X383" i="3" s="1"/>
  <c r="X384" i="3" a="1"/>
  <c r="X384" i="3" s="1"/>
  <c r="X385" i="3" a="1"/>
  <c r="X385" i="3" s="1"/>
  <c r="X386" i="3" a="1"/>
  <c r="X386" i="3" s="1"/>
  <c r="X387" i="3" a="1"/>
  <c r="X387" i="3" s="1"/>
  <c r="X388" i="3" a="1"/>
  <c r="X388" i="3" s="1"/>
  <c r="X389" i="3" a="1"/>
  <c r="X389" i="3" s="1"/>
  <c r="X390" i="3" a="1"/>
  <c r="X390" i="3" s="1"/>
  <c r="X391" i="3" a="1"/>
  <c r="X391" i="3" s="1"/>
  <c r="X392" i="3" a="1"/>
  <c r="X392" i="3" s="1"/>
  <c r="X393" i="3" a="1"/>
  <c r="X393" i="3" s="1"/>
  <c r="X394" i="3" a="1"/>
  <c r="X394" i="3" s="1"/>
  <c r="X395" i="3" a="1"/>
  <c r="X395" i="3" s="1"/>
  <c r="X396" i="3" a="1"/>
  <c r="X396" i="3" s="1"/>
  <c r="X397" i="3" a="1"/>
  <c r="X397" i="3" s="1"/>
  <c r="X398" i="3" a="1"/>
  <c r="X398" i="3" s="1"/>
  <c r="X399" i="3" a="1"/>
  <c r="X399" i="3" s="1"/>
  <c r="X400" i="3" a="1"/>
  <c r="X400" i="3" s="1"/>
  <c r="X401" i="3" a="1"/>
  <c r="X401" i="3" s="1"/>
  <c r="X402" i="3" a="1"/>
  <c r="X402" i="3" s="1"/>
  <c r="X403" i="3" a="1"/>
  <c r="X403" i="3" s="1"/>
  <c r="X404" i="3" a="1"/>
  <c r="X404" i="3" s="1"/>
  <c r="X405" i="3" a="1"/>
  <c r="X405" i="3" s="1"/>
  <c r="X406" i="3" a="1"/>
  <c r="X406" i="3" s="1"/>
  <c r="X407" i="3" a="1"/>
  <c r="X407" i="3" s="1"/>
  <c r="X408" i="3" a="1"/>
  <c r="X408" i="3" s="1"/>
  <c r="X409" i="3" a="1"/>
  <c r="X409" i="3" s="1"/>
  <c r="X410" i="3" a="1"/>
  <c r="X410" i="3" s="1"/>
  <c r="X411" i="3" a="1"/>
  <c r="X411" i="3" s="1"/>
  <c r="X412" i="3" a="1"/>
  <c r="X412" i="3" s="1"/>
  <c r="X413" i="3" a="1"/>
  <c r="X413" i="3" s="1"/>
  <c r="X414" i="3" a="1"/>
  <c r="X414" i="3" s="1"/>
  <c r="X415" i="3" a="1"/>
  <c r="X415" i="3" s="1"/>
  <c r="X416" i="3" a="1"/>
  <c r="X416" i="3" s="1"/>
  <c r="X417" i="3" a="1"/>
  <c r="X417" i="3" s="1"/>
  <c r="X418" i="3" a="1"/>
  <c r="X418" i="3" s="1"/>
  <c r="X419" i="3" a="1"/>
  <c r="X419" i="3" s="1"/>
  <c r="X420" i="3" a="1"/>
  <c r="X420" i="3" s="1"/>
  <c r="X421" i="3" a="1"/>
  <c r="X421" i="3" s="1"/>
  <c r="X422" i="3" a="1"/>
  <c r="X422" i="3" s="1"/>
  <c r="X423" i="3" a="1"/>
  <c r="X423" i="3" s="1"/>
  <c r="X424" i="3" a="1"/>
  <c r="X424" i="3" s="1"/>
  <c r="X425" i="3" a="1"/>
  <c r="X425" i="3" s="1"/>
  <c r="X426" i="3" a="1"/>
  <c r="X426" i="3" s="1"/>
  <c r="X427" i="3" a="1"/>
  <c r="X427" i="3" s="1"/>
  <c r="X428" i="3" a="1"/>
  <c r="X428" i="3" s="1"/>
  <c r="X429" i="3" a="1"/>
  <c r="X429" i="3" s="1"/>
  <c r="X430" i="3" a="1"/>
  <c r="X430" i="3" s="1"/>
  <c r="X431" i="3" a="1"/>
  <c r="X431" i="3" s="1"/>
  <c r="X432" i="3" a="1"/>
  <c r="X432" i="3" s="1"/>
  <c r="X433" i="3" a="1"/>
  <c r="X433" i="3" s="1"/>
  <c r="X434" i="3" a="1"/>
  <c r="X434" i="3" s="1"/>
  <c r="X435" i="3" a="1"/>
  <c r="X435" i="3" s="1"/>
  <c r="X436" i="3" a="1"/>
  <c r="X436" i="3" s="1"/>
  <c r="X437" i="3" a="1"/>
  <c r="X437" i="3" s="1"/>
  <c r="X438" i="3" a="1"/>
  <c r="X438" i="3" s="1"/>
  <c r="X439" i="3" a="1"/>
  <c r="X439" i="3" s="1"/>
  <c r="X440" i="3" a="1"/>
  <c r="X440" i="3" s="1"/>
  <c r="X441" i="3" a="1"/>
  <c r="X441" i="3" s="1"/>
  <c r="X442" i="3" a="1"/>
  <c r="X442" i="3" s="1"/>
  <c r="X443" i="3" a="1"/>
  <c r="X443" i="3" s="1"/>
  <c r="X444" i="3" a="1"/>
  <c r="X444" i="3" s="1"/>
  <c r="X445" i="3" a="1"/>
  <c r="X445" i="3" s="1"/>
  <c r="X446" i="3" a="1"/>
  <c r="X446" i="3" s="1"/>
  <c r="X447" i="3" a="1"/>
  <c r="X447" i="3" s="1"/>
  <c r="X448" i="3" a="1"/>
  <c r="X448" i="3" s="1"/>
  <c r="X449" i="3" a="1"/>
  <c r="X449" i="3" s="1"/>
  <c r="X450" i="3" a="1"/>
  <c r="X450" i="3" s="1"/>
  <c r="X451" i="3" a="1"/>
  <c r="X451" i="3" s="1"/>
  <c r="X452" i="3" a="1"/>
  <c r="X452" i="3" s="1"/>
  <c r="X453" i="3" a="1"/>
  <c r="X453" i="3" s="1"/>
  <c r="X454" i="3" a="1"/>
  <c r="X454" i="3" s="1"/>
  <c r="X455" i="3" a="1"/>
  <c r="X455" i="3" s="1"/>
  <c r="X456" i="3" a="1"/>
  <c r="X456" i="3" s="1"/>
  <c r="X457" i="3" a="1"/>
  <c r="X457" i="3" s="1"/>
  <c r="X458" i="3" a="1"/>
  <c r="X458" i="3" s="1"/>
  <c r="X459" i="3" a="1"/>
  <c r="X459" i="3" s="1"/>
  <c r="X460" i="3" a="1"/>
  <c r="X460" i="3" s="1"/>
  <c r="X461" i="3" a="1"/>
  <c r="X461" i="3" s="1"/>
  <c r="X462" i="3" a="1"/>
  <c r="X462" i="3" s="1"/>
  <c r="X463" i="3" a="1"/>
  <c r="X463" i="3" s="1"/>
  <c r="X464" i="3" a="1"/>
  <c r="X464" i="3" s="1"/>
  <c r="X465" i="3" a="1"/>
  <c r="X465" i="3" s="1"/>
  <c r="X466" i="3" a="1"/>
  <c r="X466" i="3" s="1"/>
  <c r="X467" i="3" a="1"/>
  <c r="X467" i="3" s="1"/>
  <c r="X468" i="3" a="1"/>
  <c r="X468" i="3" s="1"/>
  <c r="X469" i="3" a="1"/>
  <c r="X469" i="3" s="1"/>
  <c r="X470" i="3" a="1"/>
  <c r="X470" i="3" s="1"/>
  <c r="X471" i="3" a="1"/>
  <c r="X471" i="3" s="1"/>
  <c r="X472" i="3" a="1"/>
  <c r="X472" i="3" s="1"/>
  <c r="X473" i="3" a="1"/>
  <c r="X473" i="3" s="1"/>
  <c r="X474" i="3" a="1"/>
  <c r="X474" i="3" s="1"/>
  <c r="X475" i="3" a="1"/>
  <c r="X475" i="3" s="1"/>
  <c r="X476" i="3" a="1"/>
  <c r="X476" i="3" s="1"/>
  <c r="X477" i="3" a="1"/>
  <c r="X477" i="3" s="1"/>
  <c r="X478" i="3" a="1"/>
  <c r="X478" i="3" s="1"/>
  <c r="X479" i="3" a="1"/>
  <c r="X479" i="3" s="1"/>
  <c r="X480" i="3" a="1"/>
  <c r="X480" i="3" s="1"/>
  <c r="X481" i="3" a="1"/>
  <c r="X481" i="3" s="1"/>
  <c r="X482" i="3" a="1"/>
  <c r="X482" i="3" s="1"/>
  <c r="X483" i="3" a="1"/>
  <c r="X483" i="3" s="1"/>
  <c r="X484" i="3" a="1"/>
  <c r="X484" i="3" s="1"/>
  <c r="X485" i="3" a="1"/>
  <c r="X485" i="3" s="1"/>
  <c r="X486" i="3" a="1"/>
  <c r="X486" i="3" s="1"/>
  <c r="X487" i="3" a="1"/>
  <c r="X487" i="3" s="1"/>
  <c r="X488" i="3" a="1"/>
  <c r="X488" i="3" s="1"/>
  <c r="X489" i="3" a="1"/>
  <c r="X489" i="3" s="1"/>
  <c r="X490" i="3" a="1"/>
  <c r="X490" i="3" s="1"/>
  <c r="X491" i="3" a="1"/>
  <c r="X491" i="3" s="1"/>
  <c r="X492" i="3" a="1"/>
  <c r="X492" i="3" s="1"/>
  <c r="X493" i="3" a="1"/>
  <c r="X493" i="3" s="1"/>
  <c r="X494" i="3" a="1"/>
  <c r="X494" i="3" s="1"/>
  <c r="X495" i="3" a="1"/>
  <c r="X495" i="3" s="1"/>
  <c r="X496" i="3" a="1"/>
  <c r="X496" i="3" s="1"/>
  <c r="X497" i="3" a="1"/>
  <c r="X497" i="3" s="1"/>
  <c r="X498" i="3" a="1"/>
  <c r="X498" i="3" s="1"/>
  <c r="X499" i="3" a="1"/>
  <c r="X499" i="3" s="1"/>
  <c r="X500" i="3" a="1"/>
  <c r="X500" i="3" s="1"/>
  <c r="X501" i="3" a="1"/>
  <c r="X501" i="3" s="1"/>
  <c r="X502" i="3" a="1"/>
  <c r="X502" i="3" s="1"/>
  <c r="X503" i="3" a="1"/>
  <c r="X503" i="3" s="1"/>
  <c r="X504" i="3" a="1"/>
  <c r="X504" i="3" s="1"/>
  <c r="X505" i="3" a="1"/>
  <c r="X505" i="3" s="1"/>
  <c r="X506" i="3" a="1"/>
  <c r="X506" i="3" s="1"/>
  <c r="X507" i="3" a="1"/>
  <c r="X507" i="3" s="1"/>
  <c r="X508" i="3" a="1"/>
  <c r="X508" i="3" s="1"/>
  <c r="X509" i="3" a="1"/>
  <c r="X509" i="3" s="1"/>
  <c r="X510" i="3" a="1"/>
  <c r="X510" i="3" s="1"/>
  <c r="X511" i="3" a="1"/>
  <c r="X511" i="3" s="1"/>
  <c r="X512" i="3" a="1"/>
  <c r="X512" i="3" s="1"/>
  <c r="X513" i="3" a="1"/>
  <c r="X513" i="3" s="1"/>
  <c r="X514" i="3" a="1"/>
  <c r="X514" i="3" s="1"/>
  <c r="X515" i="3" a="1"/>
  <c r="X515" i="3" s="1"/>
  <c r="X516" i="3" a="1"/>
  <c r="X516" i="3" s="1"/>
  <c r="X517" i="3" a="1"/>
  <c r="X517" i="3" s="1"/>
  <c r="X518" i="3" a="1"/>
  <c r="X518" i="3" s="1"/>
  <c r="X519" i="3" a="1"/>
  <c r="X519" i="3" s="1"/>
  <c r="X520" i="3" a="1"/>
  <c r="X520" i="3" s="1"/>
  <c r="X521" i="3" a="1"/>
  <c r="X521" i="3" s="1"/>
  <c r="X522" i="3" a="1"/>
  <c r="X522" i="3" s="1"/>
  <c r="X523" i="3" a="1"/>
  <c r="X523" i="3" s="1"/>
  <c r="X524" i="3" a="1"/>
  <c r="X524" i="3" s="1"/>
  <c r="X525" i="3" a="1"/>
  <c r="X525" i="3" s="1"/>
  <c r="X526" i="3" a="1"/>
  <c r="X526" i="3" s="1"/>
  <c r="X527" i="3" a="1"/>
  <c r="X527" i="3" s="1"/>
  <c r="X528" i="3" a="1"/>
  <c r="X528" i="3" s="1"/>
  <c r="X529" i="3" a="1"/>
  <c r="X529" i="3" s="1"/>
  <c r="X530" i="3" a="1"/>
  <c r="X530" i="3" s="1"/>
  <c r="X531" i="3" a="1"/>
  <c r="X531" i="3" s="1"/>
  <c r="X532" i="3" a="1"/>
  <c r="X532" i="3" s="1"/>
  <c r="X533" i="3" a="1"/>
  <c r="X533" i="3" s="1"/>
  <c r="X534" i="3" a="1"/>
  <c r="X534" i="3" s="1"/>
  <c r="X535" i="3" a="1"/>
  <c r="X535" i="3" s="1"/>
  <c r="X536" i="3" a="1"/>
  <c r="X536" i="3" s="1"/>
  <c r="X537" i="3" a="1"/>
  <c r="X537" i="3" s="1"/>
  <c r="X538" i="3" a="1"/>
  <c r="X538" i="3" s="1"/>
  <c r="X539" i="3" a="1"/>
  <c r="X539" i="3" s="1"/>
  <c r="X540" i="3" a="1"/>
  <c r="X540" i="3" s="1"/>
  <c r="X541" i="3" a="1"/>
  <c r="X541" i="3" s="1"/>
  <c r="X542" i="3" a="1"/>
  <c r="X542" i="3" s="1"/>
  <c r="X543" i="3" a="1"/>
  <c r="X543" i="3" s="1"/>
  <c r="X544" i="3" a="1"/>
  <c r="X544" i="3" s="1"/>
  <c r="X545" i="3" a="1"/>
  <c r="X545" i="3" s="1"/>
  <c r="X546" i="3" a="1"/>
  <c r="X546" i="3" s="1"/>
  <c r="X547" i="3" a="1"/>
  <c r="X547" i="3" s="1"/>
  <c r="X548" i="3" a="1"/>
  <c r="X548" i="3" s="1"/>
  <c r="X549" i="3" a="1"/>
  <c r="X549" i="3" s="1"/>
  <c r="X550" i="3" a="1"/>
  <c r="X550" i="3" s="1"/>
  <c r="X551" i="3" a="1"/>
  <c r="X551" i="3" s="1"/>
  <c r="X552" i="3" a="1"/>
  <c r="X552" i="3" s="1"/>
  <c r="X553" i="3" a="1"/>
  <c r="X553" i="3" s="1"/>
  <c r="X554" i="3" a="1"/>
  <c r="X554" i="3" s="1"/>
  <c r="X555" i="3" a="1"/>
  <c r="X555" i="3" s="1"/>
  <c r="X556" i="3" a="1"/>
  <c r="X556" i="3" s="1"/>
  <c r="X557" i="3" a="1"/>
  <c r="X557" i="3" s="1"/>
  <c r="X558" i="3" a="1"/>
  <c r="X558" i="3" s="1"/>
  <c r="X559" i="3" a="1"/>
  <c r="X559" i="3" s="1"/>
  <c r="X560" i="3" a="1"/>
  <c r="X560" i="3" s="1"/>
  <c r="X561" i="3" a="1"/>
  <c r="X561" i="3" s="1"/>
  <c r="X562" i="3" a="1"/>
  <c r="X562" i="3" s="1"/>
  <c r="X563" i="3" a="1"/>
  <c r="X563" i="3" s="1"/>
  <c r="X564" i="3" a="1"/>
  <c r="X564" i="3" s="1"/>
  <c r="X565" i="3" a="1"/>
  <c r="X565" i="3" s="1"/>
  <c r="X566" i="3" a="1"/>
  <c r="X566" i="3" s="1"/>
  <c r="X567" i="3" a="1"/>
  <c r="X567" i="3" s="1"/>
  <c r="X568" i="3" a="1"/>
  <c r="X568" i="3" s="1"/>
  <c r="X569" i="3" a="1"/>
  <c r="X569" i="3" s="1"/>
  <c r="X570" i="3" a="1"/>
  <c r="X570" i="3" s="1"/>
  <c r="X571" i="3" a="1"/>
  <c r="X571" i="3" s="1"/>
  <c r="X572" i="3" a="1"/>
  <c r="X572" i="3" s="1"/>
  <c r="X573" i="3" a="1"/>
  <c r="X573" i="3" s="1"/>
  <c r="X574" i="3" a="1"/>
  <c r="X574" i="3" s="1"/>
  <c r="X575" i="3" a="1"/>
  <c r="X575" i="3" s="1"/>
  <c r="X576" i="3" a="1"/>
  <c r="X576" i="3" s="1"/>
  <c r="X577" i="3" a="1"/>
  <c r="X577" i="3" s="1"/>
  <c r="X578" i="3" a="1"/>
  <c r="X578" i="3" s="1"/>
  <c r="X579" i="3" a="1"/>
  <c r="X579" i="3" s="1"/>
  <c r="X580" i="3" a="1"/>
  <c r="X580" i="3" s="1"/>
  <c r="X581" i="3" a="1"/>
  <c r="X581" i="3" s="1"/>
  <c r="X582" i="3" a="1"/>
  <c r="X582" i="3" s="1"/>
  <c r="X583" i="3" a="1"/>
  <c r="X583" i="3" s="1"/>
  <c r="X584" i="3" a="1"/>
  <c r="X584" i="3" s="1"/>
  <c r="X585" i="3" a="1"/>
  <c r="X585" i="3" s="1"/>
  <c r="X586" i="3" a="1"/>
  <c r="X586" i="3" s="1"/>
  <c r="X587" i="3" a="1"/>
  <c r="X587" i="3" s="1"/>
  <c r="X588" i="3" a="1"/>
  <c r="X588" i="3" s="1"/>
  <c r="X589" i="3" a="1"/>
  <c r="X589" i="3" s="1"/>
  <c r="X590" i="3" a="1"/>
  <c r="X590" i="3" s="1"/>
  <c r="X591" i="3" a="1"/>
  <c r="X591" i="3" s="1"/>
  <c r="X592" i="3" a="1"/>
  <c r="X592" i="3" s="1"/>
  <c r="X593" i="3" a="1"/>
  <c r="X593" i="3" s="1"/>
  <c r="X594" i="3" a="1"/>
  <c r="X594" i="3" s="1"/>
  <c r="X595" i="3" a="1"/>
  <c r="X595" i="3" s="1"/>
  <c r="X596" i="3" a="1"/>
  <c r="X596" i="3" s="1"/>
  <c r="X597" i="3" a="1"/>
  <c r="X597" i="3" s="1"/>
  <c r="X598" i="3" a="1"/>
  <c r="X598" i="3" s="1"/>
  <c r="X599" i="3" a="1"/>
  <c r="X599" i="3" s="1"/>
  <c r="X600" i="3" a="1"/>
  <c r="X600" i="3" s="1"/>
  <c r="X601" i="3" a="1"/>
  <c r="X601" i="3" s="1"/>
  <c r="X602" i="3" a="1"/>
  <c r="X602" i="3" s="1"/>
  <c r="X603" i="3" a="1"/>
  <c r="X603" i="3" s="1"/>
  <c r="X604" i="3" a="1"/>
  <c r="X604" i="3" s="1"/>
  <c r="X605" i="3" a="1"/>
  <c r="X605" i="3" s="1"/>
  <c r="X606" i="3" a="1"/>
  <c r="X606" i="3" s="1"/>
  <c r="X607" i="3" a="1"/>
  <c r="X607" i="3" s="1"/>
  <c r="X608" i="3" a="1"/>
  <c r="X608" i="3" s="1"/>
  <c r="X609" i="3" a="1"/>
  <c r="X609" i="3" s="1"/>
  <c r="X610" i="3" a="1"/>
  <c r="X610" i="3" s="1"/>
  <c r="X611" i="3" a="1"/>
  <c r="X611" i="3" s="1"/>
  <c r="X612" i="3" a="1"/>
  <c r="X612" i="3" s="1"/>
  <c r="X613" i="3" a="1"/>
  <c r="X613" i="3" s="1"/>
  <c r="X614" i="3" a="1"/>
  <c r="X614" i="3" s="1"/>
  <c r="X615" i="3" a="1"/>
  <c r="X615" i="3" s="1"/>
  <c r="X616" i="3" a="1"/>
  <c r="X616" i="3" s="1"/>
  <c r="X617" i="3" a="1"/>
  <c r="X617" i="3" s="1"/>
  <c r="X618" i="3" a="1"/>
  <c r="X618" i="3" s="1"/>
  <c r="X619" i="3" a="1"/>
  <c r="X619" i="3" s="1"/>
  <c r="X620" i="3" a="1"/>
  <c r="X620" i="3" s="1"/>
  <c r="X621" i="3" a="1"/>
  <c r="X621" i="3" s="1"/>
  <c r="X622" i="3" a="1"/>
  <c r="X622" i="3" s="1"/>
  <c r="X623" i="3" a="1"/>
  <c r="X623" i="3" s="1"/>
  <c r="X624" i="3" a="1"/>
  <c r="X624" i="3" s="1"/>
  <c r="X625" i="3" a="1"/>
  <c r="X625" i="3" s="1"/>
  <c r="X626" i="3" a="1"/>
  <c r="X626" i="3" s="1"/>
  <c r="X627" i="3" a="1"/>
  <c r="X627" i="3" s="1"/>
  <c r="X628" i="3" a="1"/>
  <c r="X628" i="3" s="1"/>
  <c r="X629" i="3" a="1"/>
  <c r="X629" i="3" s="1"/>
  <c r="X630" i="3" a="1"/>
  <c r="X630" i="3" s="1"/>
  <c r="X631" i="3" a="1"/>
  <c r="X631" i="3" s="1"/>
  <c r="X632" i="3" a="1"/>
  <c r="X632" i="3" s="1"/>
  <c r="X633" i="3" a="1"/>
  <c r="X633" i="3" s="1"/>
  <c r="X634" i="3" a="1"/>
  <c r="X634" i="3" s="1"/>
  <c r="X635" i="3" a="1"/>
  <c r="X635" i="3" s="1"/>
  <c r="X636" i="3" a="1"/>
  <c r="X636" i="3" s="1"/>
  <c r="X637" i="3" a="1"/>
  <c r="X637" i="3" s="1"/>
  <c r="X638" i="3" a="1"/>
  <c r="X638" i="3" s="1"/>
  <c r="X639" i="3" a="1"/>
  <c r="X639" i="3" s="1"/>
  <c r="X640" i="3" a="1"/>
  <c r="X640" i="3" s="1"/>
  <c r="X641" i="3" a="1"/>
  <c r="X641" i="3" s="1"/>
  <c r="X642" i="3" a="1"/>
  <c r="X642" i="3" s="1"/>
  <c r="X643" i="3" a="1"/>
  <c r="X643" i="3" s="1"/>
  <c r="X644" i="3" a="1"/>
  <c r="X644" i="3" s="1"/>
  <c r="X645" i="3" a="1"/>
  <c r="X645" i="3" s="1"/>
  <c r="X646" i="3" a="1"/>
  <c r="X646" i="3" s="1"/>
  <c r="X647" i="3" a="1"/>
  <c r="X647" i="3" s="1"/>
  <c r="X648" i="3" a="1"/>
  <c r="X648" i="3" s="1"/>
  <c r="X649" i="3" a="1"/>
  <c r="X649" i="3" s="1"/>
  <c r="X650" i="3" a="1"/>
  <c r="X650" i="3" s="1"/>
  <c r="X651" i="3" a="1"/>
  <c r="X651" i="3" s="1"/>
  <c r="X652" i="3" a="1"/>
  <c r="X652" i="3" s="1"/>
  <c r="X653" i="3" a="1"/>
  <c r="X653" i="3" s="1"/>
  <c r="X654" i="3" a="1"/>
  <c r="X654" i="3" s="1"/>
  <c r="X655" i="3" a="1"/>
  <c r="X655" i="3" s="1"/>
  <c r="X656" i="3" a="1"/>
  <c r="X656" i="3" s="1"/>
  <c r="X657" i="3" a="1"/>
  <c r="X657" i="3" s="1"/>
  <c r="X658" i="3" a="1"/>
  <c r="X658" i="3" s="1"/>
  <c r="X659" i="3" a="1"/>
  <c r="X659" i="3" s="1"/>
  <c r="X660" i="3" a="1"/>
  <c r="X660" i="3" s="1"/>
  <c r="X661" i="3" a="1"/>
  <c r="X661" i="3" s="1"/>
  <c r="X662" i="3" a="1"/>
  <c r="X662" i="3" s="1"/>
  <c r="X663" i="3" a="1"/>
  <c r="X663" i="3" s="1"/>
  <c r="X664" i="3" a="1"/>
  <c r="X664" i="3" s="1"/>
  <c r="X665" i="3" a="1"/>
  <c r="X665" i="3" s="1"/>
  <c r="X666" i="3" a="1"/>
  <c r="X666" i="3" s="1"/>
  <c r="X667" i="3" a="1"/>
  <c r="X667" i="3" s="1"/>
  <c r="X668" i="3" a="1"/>
  <c r="X668" i="3" s="1"/>
  <c r="X669" i="3" a="1"/>
  <c r="X669" i="3" s="1"/>
  <c r="X670" i="3" a="1"/>
  <c r="X670" i="3" s="1"/>
  <c r="X671" i="3" a="1"/>
  <c r="X671" i="3" s="1"/>
  <c r="X672" i="3" a="1"/>
  <c r="X672" i="3" s="1"/>
  <c r="X673" i="3" a="1"/>
  <c r="X673" i="3" s="1"/>
  <c r="X674" i="3" a="1"/>
  <c r="X674" i="3" s="1"/>
  <c r="X675" i="3" a="1"/>
  <c r="X675" i="3" s="1"/>
  <c r="X676" i="3" a="1"/>
  <c r="X676" i="3" s="1"/>
  <c r="X677" i="3" a="1"/>
  <c r="X677" i="3" s="1"/>
  <c r="X678" i="3" a="1"/>
  <c r="X678" i="3" s="1"/>
  <c r="X679" i="3" a="1"/>
  <c r="X679" i="3" s="1"/>
  <c r="X680" i="3" a="1"/>
  <c r="X680" i="3" s="1"/>
  <c r="X681" i="3" a="1"/>
  <c r="X681" i="3" s="1"/>
  <c r="X682" i="3" a="1"/>
  <c r="X682" i="3" s="1"/>
  <c r="X683" i="3" a="1"/>
  <c r="X683" i="3" s="1"/>
  <c r="X684" i="3" a="1"/>
  <c r="X684" i="3" s="1"/>
  <c r="X685" i="3" a="1"/>
  <c r="X685" i="3" s="1"/>
  <c r="X686" i="3" a="1"/>
  <c r="X686" i="3" s="1"/>
  <c r="X687" i="3" a="1"/>
  <c r="X687" i="3" s="1"/>
  <c r="X688" i="3" a="1"/>
  <c r="X688" i="3" s="1"/>
  <c r="X689" i="3" a="1"/>
  <c r="X689" i="3" s="1"/>
  <c r="X690" i="3" a="1"/>
  <c r="X690" i="3" s="1"/>
  <c r="X691" i="3" a="1"/>
  <c r="X691" i="3" s="1"/>
  <c r="X692" i="3" a="1"/>
  <c r="X692" i="3" s="1"/>
  <c r="X693" i="3" a="1"/>
  <c r="X693" i="3" s="1"/>
  <c r="X694" i="3" a="1"/>
  <c r="X694" i="3" s="1"/>
  <c r="X695" i="3" a="1"/>
  <c r="X695" i="3" s="1"/>
  <c r="X696" i="3" a="1"/>
  <c r="X696" i="3" s="1"/>
  <c r="X697" i="3" a="1"/>
  <c r="X697" i="3" s="1"/>
  <c r="X698" i="3" a="1"/>
  <c r="X698" i="3" s="1"/>
  <c r="X699" i="3" a="1"/>
  <c r="X699" i="3" s="1"/>
  <c r="X700" i="3" a="1"/>
  <c r="X700" i="3" s="1"/>
  <c r="X701" i="3" a="1"/>
  <c r="X701" i="3" s="1"/>
  <c r="X702" i="3" a="1"/>
  <c r="X702" i="3" s="1"/>
  <c r="X703" i="3" a="1"/>
  <c r="X703" i="3" s="1"/>
  <c r="X704" i="3" a="1"/>
  <c r="X704" i="3" s="1"/>
  <c r="X705" i="3" a="1"/>
  <c r="X705" i="3" s="1"/>
  <c r="X706" i="3" a="1"/>
  <c r="X706" i="3" s="1"/>
  <c r="X707" i="3" a="1"/>
  <c r="X707" i="3" s="1"/>
  <c r="X708" i="3" a="1"/>
  <c r="X708" i="3" s="1"/>
  <c r="X709" i="3" a="1"/>
  <c r="X709" i="3" s="1"/>
  <c r="X710" i="3" a="1"/>
  <c r="X710" i="3" s="1"/>
  <c r="X711" i="3" a="1"/>
  <c r="X711" i="3" s="1"/>
  <c r="X712" i="3" a="1"/>
  <c r="X712" i="3" s="1"/>
  <c r="X713" i="3" a="1"/>
  <c r="X713" i="3" s="1"/>
  <c r="X714" i="3" a="1"/>
  <c r="X714" i="3" s="1"/>
  <c r="X715" i="3" a="1"/>
  <c r="X715" i="3" s="1"/>
  <c r="X716" i="3" a="1"/>
  <c r="X716" i="3" s="1"/>
  <c r="X717" i="3" a="1"/>
  <c r="X717" i="3" s="1"/>
  <c r="X718" i="3" a="1"/>
  <c r="X718" i="3" s="1"/>
  <c r="X719" i="3" a="1"/>
  <c r="X719" i="3" s="1"/>
  <c r="X720" i="3" a="1"/>
  <c r="X720" i="3" s="1"/>
  <c r="X721" i="3" a="1"/>
  <c r="X721" i="3" s="1"/>
  <c r="X722" i="3" a="1"/>
  <c r="X722" i="3" s="1"/>
  <c r="X723" i="3" a="1"/>
  <c r="X723" i="3" s="1"/>
  <c r="X724" i="3" a="1"/>
  <c r="X724" i="3" s="1"/>
  <c r="X725" i="3" a="1"/>
  <c r="X725" i="3" s="1"/>
  <c r="X726" i="3" a="1"/>
  <c r="X726" i="3" s="1"/>
  <c r="X727" i="3" a="1"/>
  <c r="X727" i="3" s="1"/>
  <c r="X728" i="3" a="1"/>
  <c r="X728" i="3" s="1"/>
  <c r="X729" i="3" a="1"/>
  <c r="X729" i="3" s="1"/>
  <c r="X730" i="3" a="1"/>
  <c r="X730" i="3" s="1"/>
  <c r="X731" i="3" a="1"/>
  <c r="X731" i="3" s="1"/>
  <c r="X732" i="3" a="1"/>
  <c r="X732" i="3" s="1"/>
  <c r="X733" i="3" a="1"/>
  <c r="X733" i="3" s="1"/>
  <c r="X734" i="3" a="1"/>
  <c r="X734" i="3" s="1"/>
  <c r="X735" i="3" a="1"/>
  <c r="X735" i="3" s="1"/>
  <c r="X736" i="3" a="1"/>
  <c r="X736" i="3" s="1"/>
  <c r="X737" i="3" a="1"/>
  <c r="X737" i="3" s="1"/>
  <c r="X738" i="3" a="1"/>
  <c r="X738" i="3" s="1"/>
  <c r="X739" i="3" a="1"/>
  <c r="X739" i="3" s="1"/>
  <c r="X740" i="3" a="1"/>
  <c r="X740" i="3" s="1"/>
  <c r="X741" i="3" a="1"/>
  <c r="X741" i="3" s="1"/>
  <c r="X742" i="3" a="1"/>
  <c r="X742" i="3" s="1"/>
  <c r="X743" i="3" a="1"/>
  <c r="X743" i="3" s="1"/>
  <c r="X744" i="3" a="1"/>
  <c r="X744" i="3" s="1"/>
  <c r="X745" i="3" a="1"/>
  <c r="X745" i="3" s="1"/>
  <c r="X746" i="3" a="1"/>
  <c r="X746" i="3" s="1"/>
  <c r="X747" i="3" a="1"/>
  <c r="X747" i="3" s="1"/>
  <c r="X748" i="3" a="1"/>
  <c r="X748" i="3" s="1"/>
  <c r="X749" i="3" a="1"/>
  <c r="X749" i="3" s="1"/>
  <c r="X750" i="3" a="1"/>
  <c r="X750" i="3" s="1"/>
  <c r="X751" i="3" a="1"/>
  <c r="X751" i="3" s="1"/>
  <c r="X752" i="3" a="1"/>
  <c r="X752" i="3" s="1"/>
  <c r="X753" i="3" a="1"/>
  <c r="X753" i="3" s="1"/>
  <c r="X754" i="3" a="1"/>
  <c r="X754" i="3" s="1"/>
  <c r="X755" i="3" a="1"/>
  <c r="X755" i="3" s="1"/>
  <c r="X756" i="3" a="1"/>
  <c r="X756" i="3" s="1"/>
  <c r="X757" i="3" a="1"/>
  <c r="X757" i="3" s="1"/>
  <c r="X758" i="3" a="1"/>
  <c r="X758" i="3" s="1"/>
  <c r="X759" i="3" a="1"/>
  <c r="X759" i="3" s="1"/>
  <c r="X760" i="3" a="1"/>
  <c r="X760" i="3" s="1"/>
  <c r="X761" i="3" a="1"/>
  <c r="X761" i="3" s="1"/>
  <c r="X762" i="3" a="1"/>
  <c r="X762" i="3" s="1"/>
  <c r="X763" i="3" a="1"/>
  <c r="X763" i="3" s="1"/>
  <c r="X764" i="3" a="1"/>
  <c r="X764" i="3" s="1"/>
  <c r="X765" i="3" a="1"/>
  <c r="X765" i="3" s="1"/>
  <c r="X766" i="3" a="1"/>
  <c r="X766" i="3" s="1"/>
  <c r="X767" i="3" a="1"/>
  <c r="X767" i="3" s="1"/>
  <c r="X768" i="3" a="1"/>
  <c r="X768" i="3" s="1"/>
  <c r="X769" i="3" a="1"/>
  <c r="X769" i="3" s="1"/>
  <c r="X770" i="3" a="1"/>
  <c r="X770" i="3" s="1"/>
  <c r="X771" i="3" a="1"/>
  <c r="X771" i="3" s="1"/>
  <c r="X772" i="3" a="1"/>
  <c r="X772" i="3" s="1"/>
  <c r="X773" i="3" a="1"/>
  <c r="X773" i="3" s="1"/>
  <c r="X774" i="3" a="1"/>
  <c r="X774" i="3" s="1"/>
  <c r="X775" i="3" a="1"/>
  <c r="X775" i="3" s="1"/>
  <c r="X776" i="3" a="1"/>
  <c r="X776" i="3" s="1"/>
  <c r="X777" i="3" a="1"/>
  <c r="X777" i="3" s="1"/>
  <c r="X778" i="3" a="1"/>
  <c r="X778" i="3" s="1"/>
  <c r="X779" i="3" a="1"/>
  <c r="X779" i="3" s="1"/>
  <c r="X780" i="3" a="1"/>
  <c r="X780" i="3" s="1"/>
  <c r="X781" i="3" a="1"/>
  <c r="X781" i="3" s="1"/>
  <c r="X782" i="3" a="1"/>
  <c r="X782" i="3" s="1"/>
  <c r="X783" i="3" a="1"/>
  <c r="X783" i="3" s="1"/>
  <c r="X784" i="3" a="1"/>
  <c r="X784" i="3" s="1"/>
  <c r="X785" i="3" a="1"/>
  <c r="X785" i="3" s="1"/>
  <c r="X786" i="3" a="1"/>
  <c r="X786" i="3" s="1"/>
  <c r="X787" i="3" a="1"/>
  <c r="X787" i="3" s="1"/>
  <c r="X788" i="3" a="1"/>
  <c r="X788" i="3" s="1"/>
  <c r="X789" i="3" a="1"/>
  <c r="X789" i="3" s="1"/>
  <c r="X790" i="3" a="1"/>
  <c r="X790" i="3" s="1"/>
  <c r="X791" i="3" a="1"/>
  <c r="X791" i="3" s="1"/>
  <c r="X792" i="3" a="1"/>
  <c r="X792" i="3" s="1"/>
  <c r="X793" i="3" a="1"/>
  <c r="X793" i="3" s="1"/>
  <c r="X794" i="3" a="1"/>
  <c r="X794" i="3" s="1"/>
  <c r="X795" i="3" a="1"/>
  <c r="X795" i="3" s="1"/>
  <c r="X796" i="3" a="1"/>
  <c r="X796" i="3" s="1"/>
  <c r="X797" i="3" a="1"/>
  <c r="X797" i="3" s="1"/>
  <c r="X798" i="3" a="1"/>
  <c r="X798" i="3" s="1"/>
  <c r="X799" i="3" a="1"/>
  <c r="X799" i="3" s="1"/>
  <c r="X800" i="3" a="1"/>
  <c r="X800" i="3" s="1"/>
  <c r="X801" i="3" a="1"/>
  <c r="X801" i="3" s="1"/>
  <c r="X802" i="3" a="1"/>
  <c r="X802" i="3" s="1"/>
  <c r="X803" i="3" a="1"/>
  <c r="X803" i="3" s="1"/>
  <c r="X804" i="3" a="1"/>
  <c r="X804" i="3" s="1"/>
  <c r="X805" i="3" a="1"/>
  <c r="X805" i="3" s="1"/>
  <c r="X806" i="3" a="1"/>
  <c r="X806" i="3" s="1"/>
  <c r="X807" i="3" a="1"/>
  <c r="X807" i="3" s="1"/>
  <c r="X808" i="3" a="1"/>
  <c r="X808" i="3" s="1"/>
  <c r="X809" i="3" a="1"/>
  <c r="X809" i="3" s="1"/>
  <c r="X810" i="3" a="1"/>
  <c r="X810" i="3" s="1"/>
  <c r="X811" i="3" a="1"/>
  <c r="X811" i="3" s="1"/>
  <c r="X812" i="3" a="1"/>
  <c r="X812" i="3" s="1"/>
  <c r="X813" i="3" a="1"/>
  <c r="X813" i="3" s="1"/>
  <c r="X814" i="3" a="1"/>
  <c r="X814" i="3" s="1"/>
  <c r="X815" i="3" a="1"/>
  <c r="X815" i="3" s="1"/>
  <c r="X816" i="3" a="1"/>
  <c r="X816" i="3" s="1"/>
  <c r="X817" i="3" a="1"/>
  <c r="X817" i="3" s="1"/>
  <c r="X818" i="3" a="1"/>
  <c r="X818" i="3" s="1"/>
  <c r="X819" i="3" a="1"/>
  <c r="X819" i="3" s="1"/>
  <c r="X820" i="3" a="1"/>
  <c r="X820" i="3" s="1"/>
  <c r="X821" i="3" a="1"/>
  <c r="X821" i="3" s="1"/>
  <c r="X822" i="3" a="1"/>
  <c r="X822" i="3" s="1"/>
  <c r="X823" i="3" a="1"/>
  <c r="X823" i="3" s="1"/>
  <c r="X824" i="3" a="1"/>
  <c r="X824" i="3" s="1"/>
  <c r="X825" i="3" a="1"/>
  <c r="X825" i="3" s="1"/>
  <c r="X826" i="3" a="1"/>
  <c r="X826" i="3" s="1"/>
  <c r="X827" i="3" a="1"/>
  <c r="X827" i="3" s="1"/>
  <c r="X828" i="3" a="1"/>
  <c r="X828" i="3" s="1"/>
  <c r="X829" i="3" a="1"/>
  <c r="X829" i="3" s="1"/>
  <c r="X830" i="3" a="1"/>
  <c r="X830" i="3" s="1"/>
  <c r="X831" i="3" a="1"/>
  <c r="X831" i="3" s="1"/>
  <c r="X832" i="3" a="1"/>
  <c r="X832" i="3" s="1"/>
  <c r="X833" i="3" a="1"/>
  <c r="X833" i="3" s="1"/>
  <c r="X834" i="3" a="1"/>
  <c r="X834" i="3" s="1"/>
  <c r="X835" i="3" a="1"/>
  <c r="X835" i="3" s="1"/>
  <c r="X836" i="3" a="1"/>
  <c r="X836" i="3" s="1"/>
  <c r="X837" i="3" a="1"/>
  <c r="X837" i="3" s="1"/>
  <c r="X838" i="3" a="1"/>
  <c r="X838" i="3" s="1"/>
  <c r="X839" i="3" a="1"/>
  <c r="X839" i="3" s="1"/>
  <c r="X840" i="3" a="1"/>
  <c r="X840" i="3" s="1"/>
  <c r="X841" i="3" a="1"/>
  <c r="X841" i="3" s="1"/>
  <c r="X842" i="3" a="1"/>
  <c r="X842" i="3" s="1"/>
  <c r="X843" i="3" a="1"/>
  <c r="X843" i="3" s="1"/>
  <c r="X844" i="3" a="1"/>
  <c r="X844" i="3" s="1"/>
  <c r="X845" i="3" a="1"/>
  <c r="X845" i="3" s="1"/>
  <c r="X846" i="3" a="1"/>
  <c r="X846" i="3" s="1"/>
  <c r="X847" i="3" a="1"/>
  <c r="X847" i="3" s="1"/>
  <c r="X848" i="3" a="1"/>
  <c r="X848" i="3" s="1"/>
  <c r="X849" i="3" a="1"/>
  <c r="X849" i="3" s="1"/>
  <c r="X850" i="3" a="1"/>
  <c r="X850" i="3" s="1"/>
  <c r="X851" i="3" a="1"/>
  <c r="X851" i="3" s="1"/>
  <c r="X852" i="3" a="1"/>
  <c r="X852" i="3" s="1"/>
  <c r="X853" i="3" a="1"/>
  <c r="X853" i="3" s="1"/>
  <c r="X854" i="3" a="1"/>
  <c r="X854" i="3" s="1"/>
  <c r="X855" i="3" a="1"/>
  <c r="X855" i="3" s="1"/>
  <c r="X856" i="3" a="1"/>
  <c r="X856" i="3" s="1"/>
  <c r="X857" i="3" a="1"/>
  <c r="X857" i="3" s="1"/>
  <c r="X858" i="3" a="1"/>
  <c r="X858" i="3" s="1"/>
  <c r="X859" i="3" a="1"/>
  <c r="X859" i="3" s="1"/>
  <c r="X860" i="3" a="1"/>
  <c r="X860" i="3" s="1"/>
  <c r="X861" i="3" a="1"/>
  <c r="X861" i="3" s="1"/>
  <c r="X862" i="3" a="1"/>
  <c r="X862" i="3" s="1"/>
  <c r="X863" i="3" a="1"/>
  <c r="X863" i="3" s="1"/>
  <c r="X864" i="3" a="1"/>
  <c r="X864" i="3" s="1"/>
  <c r="X865" i="3" a="1"/>
  <c r="X865" i="3" s="1"/>
  <c r="X866" i="3" a="1"/>
  <c r="X866" i="3" s="1"/>
  <c r="X867" i="3" a="1"/>
  <c r="X867" i="3" s="1"/>
  <c r="X868" i="3" a="1"/>
  <c r="X868" i="3" s="1"/>
  <c r="X869" i="3" a="1"/>
  <c r="X869" i="3" s="1"/>
  <c r="X870" i="3" a="1"/>
  <c r="X870" i="3" s="1"/>
  <c r="X871" i="3" a="1"/>
  <c r="X871" i="3" s="1"/>
  <c r="X872" i="3" a="1"/>
  <c r="X872" i="3" s="1"/>
  <c r="X873" i="3" a="1"/>
  <c r="X873" i="3" s="1"/>
  <c r="X874" i="3" a="1"/>
  <c r="X874" i="3" s="1"/>
  <c r="X875" i="3" a="1"/>
  <c r="X875" i="3" s="1"/>
  <c r="X876" i="3" a="1"/>
  <c r="X876" i="3" s="1"/>
  <c r="X877" i="3" a="1"/>
  <c r="X877" i="3" s="1"/>
  <c r="X878" i="3" a="1"/>
  <c r="X878" i="3" s="1"/>
  <c r="X879" i="3" a="1"/>
  <c r="X879" i="3" s="1"/>
  <c r="X880" i="3" a="1"/>
  <c r="X880" i="3" s="1"/>
  <c r="X881" i="3" a="1"/>
  <c r="X881" i="3" s="1"/>
  <c r="X882" i="3" a="1"/>
  <c r="X882" i="3" s="1"/>
  <c r="X883" i="3" a="1"/>
  <c r="X883" i="3" s="1"/>
  <c r="X884" i="3" a="1"/>
  <c r="X884" i="3" s="1"/>
  <c r="X885" i="3" a="1"/>
  <c r="X885" i="3" s="1"/>
  <c r="X886" i="3" a="1"/>
  <c r="X886" i="3" s="1"/>
  <c r="X887" i="3" a="1"/>
  <c r="X887" i="3" s="1"/>
  <c r="X888" i="3" a="1"/>
  <c r="X888" i="3" s="1"/>
  <c r="X889" i="3" a="1"/>
  <c r="X889" i="3" s="1"/>
  <c r="X890" i="3" a="1"/>
  <c r="X890" i="3" s="1"/>
  <c r="X891" i="3" a="1"/>
  <c r="X891" i="3" s="1"/>
  <c r="X892" i="3" a="1"/>
  <c r="X892" i="3" s="1"/>
  <c r="X893" i="3" a="1"/>
  <c r="X893" i="3" s="1"/>
  <c r="X894" i="3" a="1"/>
  <c r="X894" i="3" s="1"/>
  <c r="X895" i="3" a="1"/>
  <c r="X895" i="3" s="1"/>
  <c r="X896" i="3" a="1"/>
  <c r="X896" i="3" s="1"/>
  <c r="X897" i="3" a="1"/>
  <c r="X897" i="3" s="1"/>
  <c r="X898" i="3" a="1"/>
  <c r="X898" i="3" s="1"/>
  <c r="X899" i="3" a="1"/>
  <c r="X899" i="3" s="1"/>
  <c r="X900" i="3" a="1"/>
  <c r="X900" i="3" s="1"/>
  <c r="X901" i="3" a="1"/>
  <c r="X901" i="3" s="1"/>
  <c r="X902" i="3" a="1"/>
  <c r="X902" i="3" s="1"/>
  <c r="X903" i="3" a="1"/>
  <c r="X903" i="3" s="1"/>
  <c r="X904" i="3" a="1"/>
  <c r="X904" i="3" s="1"/>
  <c r="X905" i="3" a="1"/>
  <c r="X905" i="3" s="1"/>
  <c r="X906" i="3" a="1"/>
  <c r="X906" i="3" s="1"/>
  <c r="X907" i="3" a="1"/>
  <c r="X907" i="3" s="1"/>
  <c r="X908" i="3" a="1"/>
  <c r="X908" i="3" s="1"/>
  <c r="X909" i="3" a="1"/>
  <c r="X909" i="3" s="1"/>
  <c r="X910" i="3" a="1"/>
  <c r="X910" i="3" s="1"/>
  <c r="X911" i="3" a="1"/>
  <c r="X911" i="3" s="1"/>
  <c r="X912" i="3" a="1"/>
  <c r="X912" i="3" s="1"/>
  <c r="X913" i="3" a="1"/>
  <c r="X913" i="3" s="1"/>
  <c r="X914" i="3" a="1"/>
  <c r="X914" i="3" s="1"/>
  <c r="X915" i="3" a="1"/>
  <c r="X915" i="3" s="1"/>
  <c r="X916" i="3" a="1"/>
  <c r="X916" i="3" s="1"/>
  <c r="X917" i="3" a="1"/>
  <c r="X917" i="3" s="1"/>
  <c r="X918" i="3" a="1"/>
  <c r="X918" i="3" s="1"/>
  <c r="X919" i="3" a="1"/>
  <c r="X919" i="3" s="1"/>
  <c r="X920" i="3" a="1"/>
  <c r="X920" i="3" s="1"/>
  <c r="X921" i="3" a="1"/>
  <c r="X921" i="3" s="1"/>
  <c r="X922" i="3" a="1"/>
  <c r="X922" i="3" s="1"/>
  <c r="X923" i="3" a="1"/>
  <c r="X923" i="3" s="1"/>
  <c r="X924" i="3" a="1"/>
  <c r="X924" i="3" s="1"/>
  <c r="X925" i="3" a="1"/>
  <c r="X925" i="3" s="1"/>
  <c r="X926" i="3" a="1"/>
  <c r="X926" i="3" s="1"/>
  <c r="X927" i="3" a="1"/>
  <c r="X927" i="3" s="1"/>
  <c r="X928" i="3" a="1"/>
  <c r="X928" i="3" s="1"/>
  <c r="X929" i="3" a="1"/>
  <c r="X929" i="3" s="1"/>
  <c r="X930" i="3" a="1"/>
  <c r="X930" i="3" s="1"/>
  <c r="X931" i="3" a="1"/>
  <c r="X931" i="3" s="1"/>
  <c r="X932" i="3" a="1"/>
  <c r="X932" i="3" s="1"/>
  <c r="X933" i="3" a="1"/>
  <c r="X933" i="3" s="1"/>
  <c r="X934" i="3" a="1"/>
  <c r="X934" i="3" s="1"/>
  <c r="X935" i="3" a="1"/>
  <c r="X935" i="3" s="1"/>
  <c r="X936" i="3" a="1"/>
  <c r="X936" i="3" s="1"/>
  <c r="X937" i="3" a="1"/>
  <c r="X937" i="3" s="1"/>
  <c r="X938" i="3" a="1"/>
  <c r="X938" i="3" s="1"/>
  <c r="X939" i="3" a="1"/>
  <c r="X939" i="3" s="1"/>
  <c r="X940" i="3" a="1"/>
  <c r="X940" i="3" s="1"/>
  <c r="X941" i="3" a="1"/>
  <c r="X941" i="3" s="1"/>
  <c r="X942" i="3" a="1"/>
  <c r="X942" i="3" s="1"/>
  <c r="X943" i="3" a="1"/>
  <c r="X943" i="3" s="1"/>
  <c r="X944" i="3" a="1"/>
  <c r="X944" i="3" s="1"/>
  <c r="X945" i="3" a="1"/>
  <c r="X945" i="3" s="1"/>
  <c r="X946" i="3" a="1"/>
  <c r="X946" i="3" s="1"/>
  <c r="X947" i="3" a="1"/>
  <c r="X947" i="3" s="1"/>
  <c r="X948" i="3" a="1"/>
  <c r="X948" i="3" s="1"/>
  <c r="X949" i="3" a="1"/>
  <c r="X949" i="3" s="1"/>
  <c r="X950" i="3" a="1"/>
  <c r="X950" i="3" s="1"/>
  <c r="X951" i="3" a="1"/>
  <c r="X951" i="3" s="1"/>
  <c r="X952" i="3" a="1"/>
  <c r="X952" i="3" s="1"/>
  <c r="X953" i="3" a="1"/>
  <c r="X953" i="3" s="1"/>
  <c r="X954" i="3" a="1"/>
  <c r="X954" i="3" s="1"/>
  <c r="X955" i="3" a="1"/>
  <c r="X955" i="3" s="1"/>
  <c r="X956" i="3" a="1"/>
  <c r="X956" i="3" s="1"/>
  <c r="X957" i="3" a="1"/>
  <c r="X957" i="3" s="1"/>
  <c r="X958" i="3" a="1"/>
  <c r="X958" i="3" s="1"/>
  <c r="X959" i="3" a="1"/>
  <c r="X959" i="3" s="1"/>
  <c r="X960" i="3" a="1"/>
  <c r="X960" i="3" s="1"/>
  <c r="X961" i="3" a="1"/>
  <c r="X961" i="3" s="1"/>
  <c r="X962" i="3" a="1"/>
  <c r="X962" i="3" s="1"/>
  <c r="X963" i="3" a="1"/>
  <c r="X963" i="3" s="1"/>
  <c r="X964" i="3" a="1"/>
  <c r="X964" i="3" s="1"/>
  <c r="X965" i="3" a="1"/>
  <c r="X965" i="3" s="1"/>
  <c r="X966" i="3" a="1"/>
  <c r="X966" i="3" s="1"/>
  <c r="X967" i="3" a="1"/>
  <c r="X967" i="3" s="1"/>
  <c r="X968" i="3" a="1"/>
  <c r="X968" i="3" s="1"/>
  <c r="X969" i="3" a="1"/>
  <c r="X969" i="3" s="1"/>
  <c r="X970" i="3" a="1"/>
  <c r="X970" i="3" s="1"/>
  <c r="X971" i="3" a="1"/>
  <c r="X971" i="3" s="1"/>
  <c r="X972" i="3" a="1"/>
  <c r="X972" i="3" s="1"/>
  <c r="X973" i="3" a="1"/>
  <c r="X973" i="3" s="1"/>
  <c r="X974" i="3" a="1"/>
  <c r="X974" i="3" s="1"/>
  <c r="X975" i="3" a="1"/>
  <c r="X975" i="3" s="1"/>
  <c r="X976" i="3" a="1"/>
  <c r="X976" i="3" s="1"/>
  <c r="X977" i="3" a="1"/>
  <c r="X977" i="3" s="1"/>
  <c r="X978" i="3" a="1"/>
  <c r="X978" i="3" s="1"/>
  <c r="X979" i="3" a="1"/>
  <c r="X979" i="3" s="1"/>
  <c r="X980" i="3" a="1"/>
  <c r="X980" i="3" s="1"/>
  <c r="X981" i="3" a="1"/>
  <c r="X981" i="3" s="1"/>
  <c r="X982" i="3" a="1"/>
  <c r="X982" i="3" s="1"/>
  <c r="X983" i="3" a="1"/>
  <c r="X983" i="3" s="1"/>
  <c r="X984" i="3" a="1"/>
  <c r="X984" i="3" s="1"/>
  <c r="X985" i="3" a="1"/>
  <c r="X985" i="3" s="1"/>
  <c r="X986" i="3" a="1"/>
  <c r="X986" i="3" s="1"/>
  <c r="X987" i="3" a="1"/>
  <c r="X987" i="3" s="1"/>
  <c r="X988" i="3" a="1"/>
  <c r="X988" i="3" s="1"/>
  <c r="X989" i="3" a="1"/>
  <c r="X989" i="3" s="1"/>
  <c r="X990" i="3" a="1"/>
  <c r="X990" i="3" s="1"/>
  <c r="X991" i="3" a="1"/>
  <c r="X991" i="3" s="1"/>
  <c r="X992" i="3" a="1"/>
  <c r="X992" i="3" s="1"/>
  <c r="X993" i="3" a="1"/>
  <c r="X993" i="3" s="1"/>
  <c r="X994" i="3" a="1"/>
  <c r="X994" i="3" s="1"/>
  <c r="X995" i="3" a="1"/>
  <c r="X995" i="3" s="1"/>
  <c r="X996" i="3" a="1"/>
  <c r="X996" i="3" s="1"/>
  <c r="X997" i="3" a="1"/>
  <c r="X997" i="3" s="1"/>
  <c r="X998" i="3" a="1"/>
  <c r="X998" i="3" s="1"/>
  <c r="X999" i="3" a="1"/>
  <c r="X999" i="3" s="1"/>
  <c r="X1000" i="3" a="1"/>
  <c r="X1000" i="3" s="1"/>
  <c r="X1001" i="3" a="1"/>
  <c r="X1001" i="3" s="1"/>
  <c r="X1002" i="3" a="1"/>
  <c r="X1002" i="3" s="1"/>
  <c r="X1003" i="3" a="1"/>
  <c r="X1003" i="3" s="1"/>
  <c r="X1004" i="3" a="1"/>
  <c r="X1004" i="3" s="1"/>
  <c r="X1005" i="3" a="1"/>
  <c r="X1005" i="3" s="1"/>
  <c r="X1006" i="3" a="1"/>
  <c r="X1006" i="3" s="1"/>
  <c r="X1007" i="3" a="1"/>
  <c r="X1007" i="3" s="1"/>
  <c r="X1008" i="3" a="1"/>
  <c r="X1008" i="3" s="1"/>
  <c r="X1009" i="3" a="1"/>
  <c r="X1009" i="3" s="1"/>
  <c r="X1010" i="3" a="1"/>
  <c r="X1010" i="3" s="1"/>
  <c r="X1011" i="3" a="1"/>
  <c r="X1011" i="3" s="1"/>
  <c r="X1012" i="3" a="1"/>
  <c r="X1012" i="3" s="1"/>
  <c r="X1013" i="3" a="1"/>
  <c r="X1013" i="3" s="1"/>
  <c r="X1014" i="3" a="1"/>
  <c r="X1014" i="3" s="1"/>
  <c r="X1015" i="3" a="1"/>
  <c r="X1015" i="3" s="1"/>
  <c r="X1016" i="3" a="1"/>
  <c r="X1016" i="3" s="1"/>
  <c r="X1017" i="3" a="1"/>
  <c r="X1017" i="3" s="1"/>
  <c r="X1018" i="3" a="1"/>
  <c r="X1018" i="3" s="1"/>
  <c r="X1019" i="3" a="1"/>
  <c r="X1019" i="3" s="1"/>
  <c r="X1020" i="3" a="1"/>
  <c r="X1020" i="3" s="1"/>
  <c r="X1021" i="3" a="1"/>
  <c r="X1021" i="3" s="1"/>
  <c r="X1022" i="3" a="1"/>
  <c r="X1022" i="3" s="1"/>
  <c r="X1023" i="3" a="1"/>
  <c r="X1023" i="3" s="1"/>
  <c r="X1024" i="3" a="1"/>
  <c r="X1024" i="3" s="1"/>
  <c r="X1025" i="3" a="1"/>
  <c r="X1025" i="3" s="1"/>
  <c r="X1026" i="3" a="1"/>
  <c r="X1026" i="3" s="1"/>
  <c r="X1027" i="3" a="1"/>
  <c r="X1027" i="3" s="1"/>
  <c r="X1028" i="3" a="1"/>
  <c r="X1028" i="3" s="1"/>
  <c r="X1029" i="3" a="1"/>
  <c r="X1029" i="3" s="1"/>
  <c r="X1030" i="3" a="1"/>
  <c r="X1030" i="3" s="1"/>
  <c r="X1031" i="3" a="1"/>
  <c r="X1031" i="3" s="1"/>
  <c r="X1032" i="3" a="1"/>
  <c r="X1032" i="3" s="1"/>
  <c r="X1033" i="3" a="1"/>
  <c r="X1033" i="3" s="1"/>
  <c r="X1034" i="3" a="1"/>
  <c r="X1034" i="3" s="1"/>
  <c r="X1035" i="3" a="1"/>
  <c r="X1035" i="3" s="1"/>
  <c r="X1036" i="3" a="1"/>
  <c r="X1036" i="3" s="1"/>
  <c r="X1037" i="3" a="1"/>
  <c r="X1037" i="3" s="1"/>
  <c r="X1038" i="3" a="1"/>
  <c r="X1038" i="3" s="1"/>
  <c r="X1039" i="3" a="1"/>
  <c r="X1039" i="3" s="1"/>
  <c r="X1040" i="3" a="1"/>
  <c r="X1040" i="3" s="1"/>
  <c r="X1041" i="3" a="1"/>
  <c r="X1041" i="3" s="1"/>
  <c r="X1042" i="3" a="1"/>
  <c r="X1042" i="3" s="1"/>
  <c r="X1043" i="3" a="1"/>
  <c r="X1043" i="3" s="1"/>
  <c r="X1044" i="3" a="1"/>
  <c r="X1044" i="3" s="1"/>
  <c r="X1045" i="3" a="1"/>
  <c r="X1045" i="3" s="1"/>
  <c r="X1046" i="3" a="1"/>
  <c r="X1046" i="3" s="1"/>
  <c r="X1047" i="3" a="1"/>
  <c r="X1047" i="3" s="1"/>
  <c r="X1048" i="3" a="1"/>
  <c r="X1048" i="3" s="1"/>
  <c r="X1049" i="3" a="1"/>
  <c r="X1049" i="3" s="1"/>
  <c r="X1050" i="3" a="1"/>
  <c r="X1050" i="3" s="1"/>
  <c r="X1051" i="3" a="1"/>
  <c r="X1051" i="3" s="1"/>
  <c r="X1052" i="3" a="1"/>
  <c r="X1052" i="3" s="1"/>
  <c r="X1053" i="3" a="1"/>
  <c r="X1053" i="3" s="1"/>
  <c r="X1054" i="3" a="1"/>
  <c r="X1054" i="3" s="1"/>
  <c r="X1055" i="3" a="1"/>
  <c r="X1055" i="3" s="1"/>
  <c r="X1056" i="3" a="1"/>
  <c r="X1056" i="3" s="1"/>
  <c r="X1057" i="3" a="1"/>
  <c r="X1057" i="3" s="1"/>
  <c r="X1058" i="3" a="1"/>
  <c r="X1058" i="3" s="1"/>
  <c r="X1059" i="3" a="1"/>
  <c r="X1059" i="3" s="1"/>
  <c r="X1060" i="3" a="1"/>
  <c r="X1060" i="3" s="1"/>
  <c r="X1061" i="3" a="1"/>
  <c r="X1061" i="3" s="1"/>
  <c r="X1062" i="3" a="1"/>
  <c r="X1062" i="3" s="1"/>
  <c r="X1063" i="3" a="1"/>
  <c r="X1063" i="3" s="1"/>
  <c r="X1064" i="3" a="1"/>
  <c r="X1064" i="3" s="1"/>
  <c r="X1065" i="3" a="1"/>
  <c r="X1065" i="3" s="1"/>
  <c r="X1066" i="3" a="1"/>
  <c r="X1066" i="3" s="1"/>
  <c r="X1067" i="3" a="1"/>
  <c r="X1067" i="3" s="1"/>
  <c r="X1068" i="3" a="1"/>
  <c r="X1068" i="3" s="1"/>
  <c r="X1069" i="3" a="1"/>
  <c r="X1069" i="3" s="1"/>
  <c r="X1070" i="3" a="1"/>
  <c r="X1070" i="3" s="1"/>
  <c r="X1071" i="3" a="1"/>
  <c r="X1071" i="3" s="1"/>
  <c r="X1072" i="3" a="1"/>
  <c r="X1072" i="3" s="1"/>
  <c r="X1073" i="3" a="1"/>
  <c r="X1073" i="3" s="1"/>
  <c r="X1074" i="3" a="1"/>
  <c r="X1074" i="3" s="1"/>
  <c r="X1075" i="3" a="1"/>
  <c r="X1075" i="3" s="1"/>
  <c r="X1076" i="3" a="1"/>
  <c r="X1076" i="3" s="1"/>
  <c r="X1077" i="3" a="1"/>
  <c r="X1077" i="3" s="1"/>
  <c r="X1078" i="3" a="1"/>
  <c r="X1078" i="3" s="1"/>
  <c r="X1079" i="3" a="1"/>
  <c r="X1079" i="3" s="1"/>
  <c r="X1080" i="3" a="1"/>
  <c r="X1080" i="3" s="1"/>
  <c r="X1081" i="3" a="1"/>
  <c r="X1081" i="3" s="1"/>
  <c r="X1082" i="3" a="1"/>
  <c r="X1082" i="3" s="1"/>
  <c r="X1083" i="3" a="1"/>
  <c r="X1083" i="3" s="1"/>
  <c r="X1084" i="3" a="1"/>
  <c r="X1084" i="3" s="1"/>
  <c r="X1085" i="3" a="1"/>
  <c r="X1085" i="3" s="1"/>
  <c r="X1086" i="3" a="1"/>
  <c r="X1086" i="3" s="1"/>
  <c r="X1087" i="3" a="1"/>
  <c r="X1087" i="3" s="1"/>
  <c r="X1088" i="3" a="1"/>
  <c r="X1088" i="3" s="1"/>
  <c r="X1089" i="3" a="1"/>
  <c r="X1089" i="3" s="1"/>
  <c r="X1090" i="3" a="1"/>
  <c r="X1090" i="3" s="1"/>
  <c r="X1091" i="3" a="1"/>
  <c r="X1091" i="3" s="1"/>
  <c r="X1092" i="3" a="1"/>
  <c r="X1092" i="3" s="1"/>
  <c r="X1093" i="3" a="1"/>
  <c r="X1093" i="3" s="1"/>
  <c r="X1094" i="3" a="1"/>
  <c r="X1094" i="3" s="1"/>
  <c r="X1095" i="3" a="1"/>
  <c r="X1095" i="3" s="1"/>
  <c r="X1096" i="3" a="1"/>
  <c r="X1096" i="3" s="1"/>
  <c r="X1097" i="3" a="1"/>
  <c r="X1097" i="3" s="1"/>
  <c r="X1098" i="3" a="1"/>
  <c r="X1098" i="3" s="1"/>
  <c r="X1099" i="3" a="1"/>
  <c r="X1099" i="3" s="1"/>
  <c r="X1100" i="3" a="1"/>
  <c r="X1100" i="3" s="1"/>
  <c r="X1101" i="3" a="1"/>
  <c r="X1101" i="3" s="1"/>
  <c r="X1102" i="3" a="1"/>
  <c r="X1102" i="3" s="1"/>
  <c r="X1103" i="3" a="1"/>
  <c r="X1103" i="3" s="1"/>
  <c r="X1104" i="3" a="1"/>
  <c r="X1104" i="3" s="1"/>
  <c r="X1105" i="3" a="1"/>
  <c r="X1105" i="3" s="1"/>
  <c r="X1106" i="3" a="1"/>
  <c r="X1106" i="3" s="1"/>
  <c r="X1107" i="3" a="1"/>
  <c r="X1107" i="3" s="1"/>
  <c r="X1108" i="3" a="1"/>
  <c r="X1108" i="3" s="1"/>
  <c r="X1109" i="3" a="1"/>
  <c r="X1109" i="3" s="1"/>
  <c r="X1110" i="3" a="1"/>
  <c r="X1110" i="3" s="1"/>
  <c r="X1111" i="3" a="1"/>
  <c r="X1111" i="3" s="1"/>
  <c r="X1112" i="3" a="1"/>
  <c r="X1112" i="3" s="1"/>
  <c r="X1113" i="3" a="1"/>
  <c r="X1113" i="3" s="1"/>
  <c r="X1114" i="3" a="1"/>
  <c r="X1114" i="3" s="1"/>
  <c r="X1115" i="3" a="1"/>
  <c r="X1115" i="3" s="1"/>
  <c r="X1116" i="3" a="1"/>
  <c r="X1116" i="3" s="1"/>
  <c r="X1117" i="3" a="1"/>
  <c r="X1117" i="3" s="1"/>
  <c r="X1118" i="3" a="1"/>
  <c r="X1118" i="3" s="1"/>
  <c r="X1119" i="3" a="1"/>
  <c r="X1119" i="3" s="1"/>
  <c r="X1120" i="3" a="1"/>
  <c r="X1120" i="3" s="1"/>
  <c r="X1121" i="3" a="1"/>
  <c r="X1121" i="3" s="1"/>
  <c r="X1122" i="3" a="1"/>
  <c r="X1122" i="3" s="1"/>
  <c r="X1123" i="3" a="1"/>
  <c r="X1123" i="3" s="1"/>
  <c r="X1124" i="3" a="1"/>
  <c r="X1124" i="3" s="1"/>
  <c r="X1125" i="3" a="1"/>
  <c r="X1125" i="3" s="1"/>
  <c r="X1126" i="3" a="1"/>
  <c r="X1126" i="3" s="1"/>
  <c r="X1127" i="3" a="1"/>
  <c r="X1127" i="3" s="1"/>
  <c r="X1128" i="3" a="1"/>
  <c r="X1128" i="3" s="1"/>
  <c r="X1129" i="3" a="1"/>
  <c r="X1129" i="3" s="1"/>
  <c r="X1130" i="3" a="1"/>
  <c r="X1130" i="3" s="1"/>
  <c r="X1131" i="3" a="1"/>
  <c r="X1131" i="3" s="1"/>
  <c r="X1132" i="3" a="1"/>
  <c r="X1132" i="3" s="1"/>
  <c r="X1133" i="3" a="1"/>
  <c r="X1133" i="3" s="1"/>
  <c r="X1134" i="3" a="1"/>
  <c r="X1134" i="3" s="1"/>
  <c r="X1135" i="3" a="1"/>
  <c r="X1135" i="3" s="1"/>
  <c r="X1136" i="3" a="1"/>
  <c r="X1136" i="3" s="1"/>
  <c r="X1137" i="3" a="1"/>
  <c r="X1137" i="3" s="1"/>
  <c r="X1138" i="3" a="1"/>
  <c r="X1138" i="3" s="1"/>
  <c r="X1139" i="3" a="1"/>
  <c r="X1139" i="3" s="1"/>
  <c r="X1140" i="3" a="1"/>
  <c r="X1140" i="3" s="1"/>
  <c r="X1141" i="3" a="1"/>
  <c r="X1141" i="3" s="1"/>
  <c r="X1142" i="3" a="1"/>
  <c r="X1142" i="3" s="1"/>
  <c r="X1143" i="3" a="1"/>
  <c r="X1143" i="3" s="1"/>
  <c r="X1144" i="3" a="1"/>
  <c r="X1144" i="3" s="1"/>
  <c r="X1145" i="3" a="1"/>
  <c r="X1145" i="3" s="1"/>
  <c r="X1146" i="3" a="1"/>
  <c r="X1146" i="3" s="1"/>
  <c r="X1147" i="3" a="1"/>
  <c r="X1147" i="3" s="1"/>
  <c r="X1148" i="3" a="1"/>
  <c r="X1148" i="3" s="1"/>
  <c r="X1149" i="3" a="1"/>
  <c r="X1149" i="3" s="1"/>
  <c r="X1150" i="3" a="1"/>
  <c r="X1150" i="3" s="1"/>
  <c r="X1151" i="3" a="1"/>
  <c r="X1151" i="3" s="1"/>
  <c r="X1152" i="3" a="1"/>
  <c r="X1152" i="3" s="1"/>
  <c r="X1153" i="3" a="1"/>
  <c r="X1153" i="3" s="1"/>
  <c r="X1154" i="3" a="1"/>
  <c r="X1154" i="3" s="1"/>
  <c r="X1155" i="3" a="1"/>
  <c r="X1155" i="3" s="1"/>
  <c r="X1156" i="3" a="1"/>
  <c r="X1156" i="3" s="1"/>
  <c r="X1157" i="3" a="1"/>
  <c r="X1157" i="3" s="1"/>
  <c r="X1158" i="3" a="1"/>
  <c r="X1158" i="3" s="1"/>
  <c r="X1159" i="3" a="1"/>
  <c r="X1159" i="3" s="1"/>
  <c r="X1160" i="3" a="1"/>
  <c r="X1160" i="3" s="1"/>
  <c r="X1161" i="3" a="1"/>
  <c r="X1161" i="3" s="1"/>
  <c r="X1162" i="3" a="1"/>
  <c r="X1162" i="3" s="1"/>
  <c r="X1163" i="3" a="1"/>
  <c r="X1163" i="3" s="1"/>
  <c r="X1164" i="3" a="1"/>
  <c r="X1164" i="3" s="1"/>
  <c r="X1165" i="3" a="1"/>
  <c r="X1165" i="3" s="1"/>
  <c r="X1166" i="3" a="1"/>
  <c r="X1166" i="3" s="1"/>
  <c r="X1167" i="3" a="1"/>
  <c r="X1167" i="3" s="1"/>
  <c r="X1168" i="3" a="1"/>
  <c r="X1168" i="3" s="1"/>
  <c r="X1169" i="3" a="1"/>
  <c r="X1169" i="3" s="1"/>
  <c r="X1170" i="3" a="1"/>
  <c r="X1170" i="3" s="1"/>
  <c r="X1171" i="3" a="1"/>
  <c r="X1171" i="3" s="1"/>
  <c r="X1172" i="3" a="1"/>
  <c r="X1172" i="3" s="1"/>
  <c r="X1173" i="3" a="1"/>
  <c r="X1173" i="3" s="1"/>
  <c r="X1174" i="3" a="1"/>
  <c r="X1174" i="3" s="1"/>
  <c r="X1175" i="3" a="1"/>
  <c r="X1175" i="3" s="1"/>
  <c r="X1176" i="3" a="1"/>
  <c r="X1176" i="3" s="1"/>
  <c r="X1177" i="3" a="1"/>
  <c r="X1177" i="3" s="1"/>
  <c r="X1178" i="3" a="1"/>
  <c r="X1178" i="3" s="1"/>
  <c r="X1179" i="3" a="1"/>
  <c r="X1179" i="3" s="1"/>
  <c r="X1180" i="3" a="1"/>
  <c r="X1180" i="3" s="1"/>
  <c r="X1181" i="3" a="1"/>
  <c r="X1181" i="3" s="1"/>
  <c r="X1182" i="3" a="1"/>
  <c r="X1182" i="3" s="1"/>
  <c r="X1183" i="3" a="1"/>
  <c r="X1183" i="3" s="1"/>
  <c r="X1184" i="3" a="1"/>
  <c r="X1184" i="3" s="1"/>
  <c r="X1185" i="3" a="1"/>
  <c r="X1185" i="3" s="1"/>
  <c r="X1186" i="3" a="1"/>
  <c r="X1186" i="3" s="1"/>
  <c r="X1187" i="3" a="1"/>
  <c r="X1187" i="3" s="1"/>
  <c r="X1188" i="3" a="1"/>
  <c r="X1188" i="3" s="1"/>
  <c r="X1189" i="3" a="1"/>
  <c r="X1189" i="3" s="1"/>
  <c r="X1190" i="3" a="1"/>
  <c r="X1190" i="3" s="1"/>
  <c r="X1191" i="3" a="1"/>
  <c r="X1191" i="3" s="1"/>
  <c r="X1192" i="3" a="1"/>
  <c r="X1192" i="3" s="1"/>
  <c r="X1193" i="3" a="1"/>
  <c r="X1193" i="3" s="1"/>
  <c r="X1194" i="3" a="1"/>
  <c r="X1194" i="3" s="1"/>
  <c r="X1195" i="3" a="1"/>
  <c r="X1195" i="3" s="1"/>
  <c r="X1196" i="3" a="1"/>
  <c r="X1196" i="3" s="1"/>
  <c r="X1197" i="3" a="1"/>
  <c r="X1197" i="3" s="1"/>
  <c r="X1198" i="3" a="1"/>
  <c r="X1198" i="3" s="1"/>
  <c r="X1199" i="3" a="1"/>
  <c r="X1199" i="3" s="1"/>
  <c r="X1200" i="3" a="1"/>
  <c r="X1200" i="3" s="1"/>
  <c r="X1201" i="3" a="1"/>
  <c r="X1201" i="3" s="1"/>
  <c r="X1202" i="3" a="1"/>
  <c r="X1202" i="3" s="1"/>
  <c r="X1203" i="3" a="1"/>
  <c r="X1203" i="3" s="1"/>
  <c r="X1204" i="3" a="1"/>
  <c r="X1204" i="3" s="1"/>
  <c r="X1205" i="3" a="1"/>
  <c r="X1205" i="3" s="1"/>
  <c r="X1206" i="3" a="1"/>
  <c r="X1206" i="3" s="1"/>
  <c r="X1207" i="3" a="1"/>
  <c r="X1207" i="3" s="1"/>
  <c r="X1208" i="3" a="1"/>
  <c r="X1208" i="3" s="1"/>
  <c r="X1209" i="3" a="1"/>
  <c r="X1209" i="3" s="1"/>
  <c r="X1210" i="3" a="1"/>
  <c r="X1210" i="3" s="1"/>
  <c r="X1211" i="3" a="1"/>
  <c r="X1211" i="3" s="1"/>
  <c r="X1212" i="3" a="1"/>
  <c r="X1212" i="3" s="1"/>
  <c r="X1213" i="3" a="1"/>
  <c r="X1213" i="3" s="1"/>
  <c r="X1214" i="3" a="1"/>
  <c r="X1214" i="3" s="1"/>
  <c r="X1215" i="3" a="1"/>
  <c r="X1215" i="3" s="1"/>
  <c r="X1216" i="3" a="1"/>
  <c r="X1216" i="3" s="1"/>
  <c r="X1217" i="3" a="1"/>
  <c r="X1217" i="3" s="1"/>
  <c r="X1218" i="3" a="1"/>
  <c r="X1218" i="3" s="1"/>
  <c r="X1219" i="3" a="1"/>
  <c r="X1219" i="3" s="1"/>
  <c r="X1220" i="3" a="1"/>
  <c r="X1220" i="3" s="1"/>
  <c r="X1221" i="3" a="1"/>
  <c r="X1221" i="3" s="1"/>
  <c r="X1222" i="3" a="1"/>
  <c r="X1222" i="3" s="1"/>
  <c r="X1223" i="3" a="1"/>
  <c r="X1223" i="3" s="1"/>
  <c r="X1224" i="3" a="1"/>
  <c r="X1224" i="3" s="1"/>
  <c r="X1225" i="3" a="1"/>
  <c r="X1225" i="3" s="1"/>
  <c r="X1226" i="3" a="1"/>
  <c r="X1226" i="3" s="1"/>
  <c r="X1227" i="3" a="1"/>
  <c r="X1227" i="3" s="1"/>
  <c r="X1228" i="3" a="1"/>
  <c r="X1228" i="3" s="1"/>
  <c r="X1229" i="3" a="1"/>
  <c r="X1229" i="3" s="1"/>
  <c r="X1230" i="3" a="1"/>
  <c r="X1230" i="3" s="1"/>
  <c r="X1231" i="3" a="1"/>
  <c r="X1231" i="3" s="1"/>
  <c r="X1232" i="3" a="1"/>
  <c r="X1232" i="3" s="1"/>
  <c r="X1233" i="3" a="1"/>
  <c r="X1233" i="3" s="1"/>
  <c r="X1234" i="3" a="1"/>
  <c r="X1234" i="3" s="1"/>
  <c r="X1235" i="3" a="1"/>
  <c r="X1235" i="3" s="1"/>
  <c r="X1236" i="3" a="1"/>
  <c r="X1236" i="3" s="1"/>
  <c r="X1237" i="3" a="1"/>
  <c r="X1237" i="3" s="1"/>
  <c r="X1238" i="3" a="1"/>
  <c r="X1238" i="3" s="1"/>
  <c r="X1239" i="3" a="1"/>
  <c r="X1239" i="3" s="1"/>
  <c r="X1240" i="3" a="1"/>
  <c r="X1240" i="3" s="1"/>
  <c r="X1241" i="3" a="1"/>
  <c r="X1241" i="3" s="1"/>
  <c r="X1242" i="3" a="1"/>
  <c r="X1242" i="3" s="1"/>
  <c r="X1243" i="3" a="1"/>
  <c r="X1243" i="3" s="1"/>
  <c r="X1244" i="3" a="1"/>
  <c r="X1244" i="3" s="1"/>
  <c r="X1245" i="3" a="1"/>
  <c r="X1245" i="3" s="1"/>
  <c r="X1246" i="3" a="1"/>
  <c r="X1246" i="3" s="1"/>
  <c r="X1247" i="3" a="1"/>
  <c r="X1247" i="3" s="1"/>
  <c r="X1248" i="3" a="1"/>
  <c r="X1248" i="3" s="1"/>
  <c r="X1249" i="3" a="1"/>
  <c r="X1249" i="3" s="1"/>
  <c r="X1250" i="3" a="1"/>
  <c r="X1250" i="3" s="1"/>
  <c r="X1251" i="3" a="1"/>
  <c r="X1251" i="3" s="1"/>
  <c r="X1252" i="3" a="1"/>
  <c r="X1252" i="3" s="1"/>
  <c r="X1253" i="3" a="1"/>
  <c r="X1253" i="3" s="1"/>
  <c r="X1254" i="3" a="1"/>
  <c r="X1254" i="3" s="1"/>
  <c r="X1255" i="3" a="1"/>
  <c r="X1255" i="3" s="1"/>
  <c r="X1256" i="3" a="1"/>
  <c r="X1256" i="3" s="1"/>
  <c r="X1257" i="3" a="1"/>
  <c r="X1257" i="3" s="1"/>
  <c r="X1258" i="3" a="1"/>
  <c r="X1258" i="3" s="1"/>
  <c r="X1259" i="3" a="1"/>
  <c r="X1259" i="3" s="1"/>
  <c r="X1260" i="3" a="1"/>
  <c r="X1260" i="3" s="1"/>
  <c r="X1261" i="3" a="1"/>
  <c r="X1261" i="3" s="1"/>
  <c r="X1262" i="3" a="1"/>
  <c r="X1262" i="3" s="1"/>
  <c r="X1263" i="3" a="1"/>
  <c r="X1263" i="3" s="1"/>
  <c r="X1264" i="3" a="1"/>
  <c r="X1264" i="3" s="1"/>
  <c r="X1265" i="3" a="1"/>
  <c r="X1265" i="3" s="1"/>
  <c r="X1266" i="3" a="1"/>
  <c r="X1266" i="3" s="1"/>
  <c r="X1267" i="3" a="1"/>
  <c r="X1267" i="3" s="1"/>
  <c r="X1268" i="3" a="1"/>
  <c r="X1268" i="3" s="1"/>
  <c r="X1269" i="3" a="1"/>
  <c r="X1269" i="3" s="1"/>
  <c r="X1270" i="3" a="1"/>
  <c r="X1270" i="3" s="1"/>
  <c r="X1271" i="3" a="1"/>
  <c r="X1271" i="3" s="1"/>
  <c r="X1272" i="3" a="1"/>
  <c r="X1272" i="3" s="1"/>
  <c r="X1273" i="3" a="1"/>
  <c r="X1273" i="3" s="1"/>
  <c r="X1274" i="3" a="1"/>
  <c r="X1274" i="3" s="1"/>
  <c r="X1275" i="3" a="1"/>
  <c r="X1275" i="3" s="1"/>
  <c r="X1276" i="3" a="1"/>
  <c r="X1276" i="3" s="1"/>
  <c r="X1277" i="3" a="1"/>
  <c r="X1277" i="3" s="1"/>
  <c r="X1278" i="3" a="1"/>
  <c r="X1278" i="3" s="1"/>
  <c r="X1279" i="3" a="1"/>
  <c r="X1279" i="3" s="1"/>
  <c r="X1280" i="3" a="1"/>
  <c r="X1280" i="3" s="1"/>
  <c r="X1281" i="3" a="1"/>
  <c r="X1281" i="3" s="1"/>
  <c r="X1282" i="3" a="1"/>
  <c r="X1282" i="3" s="1"/>
  <c r="X1283" i="3" a="1"/>
  <c r="X1283" i="3" s="1"/>
  <c r="X1284" i="3" a="1"/>
  <c r="X1284" i="3" s="1"/>
  <c r="X1285" i="3" a="1"/>
  <c r="X1285" i="3" s="1"/>
  <c r="X1286" i="3" a="1"/>
  <c r="X1286" i="3" s="1"/>
  <c r="X1287" i="3" a="1"/>
  <c r="X1287" i="3" s="1"/>
  <c r="X1288" i="3" a="1"/>
  <c r="X1288" i="3" s="1"/>
  <c r="X1289" i="3" a="1"/>
  <c r="X1289" i="3" s="1"/>
  <c r="X1290" i="3" a="1"/>
  <c r="X1290" i="3" s="1"/>
  <c r="X1291" i="3" a="1"/>
  <c r="X1291" i="3" s="1"/>
  <c r="X1292" i="3" a="1"/>
  <c r="X1292" i="3" s="1"/>
  <c r="X1293" i="3" a="1"/>
  <c r="X1293" i="3" s="1"/>
  <c r="X1294" i="3" a="1"/>
  <c r="X1294" i="3" s="1"/>
  <c r="X1295" i="3" a="1"/>
  <c r="X1295" i="3" s="1"/>
  <c r="X1296" i="3" a="1"/>
  <c r="X1296" i="3" s="1"/>
  <c r="X1297" i="3" a="1"/>
  <c r="X1297" i="3" s="1"/>
  <c r="X1298" i="3" a="1"/>
  <c r="X1298" i="3" s="1"/>
  <c r="X1299" i="3" a="1"/>
  <c r="X1299" i="3" s="1"/>
  <c r="X1300" i="3" a="1"/>
  <c r="X1300" i="3" s="1"/>
  <c r="X1301" i="3" a="1"/>
  <c r="X1301" i="3" s="1"/>
  <c r="X1302" i="3" a="1"/>
  <c r="X1302" i="3" s="1"/>
  <c r="X1303" i="3" a="1"/>
  <c r="X1303" i="3" s="1"/>
  <c r="X1304" i="3" a="1"/>
  <c r="X1304" i="3" s="1"/>
  <c r="X1305" i="3" a="1"/>
  <c r="X1305" i="3" s="1"/>
  <c r="X1306" i="3" a="1"/>
  <c r="X1306" i="3" s="1"/>
  <c r="X1307" i="3" a="1"/>
  <c r="X1307" i="3" s="1"/>
  <c r="X1308" i="3" a="1"/>
  <c r="X1308" i="3" s="1"/>
  <c r="X1309" i="3" a="1"/>
  <c r="X1309" i="3" s="1"/>
  <c r="X1310" i="3" a="1"/>
  <c r="X1310" i="3" s="1"/>
  <c r="X1311" i="3" a="1"/>
  <c r="X1311" i="3" s="1"/>
  <c r="X1312" i="3" a="1"/>
  <c r="X1312" i="3" s="1"/>
  <c r="X1313" i="3" a="1"/>
  <c r="X1313" i="3" s="1"/>
  <c r="X1314" i="3" a="1"/>
  <c r="X1314" i="3" s="1"/>
  <c r="X1315" i="3" a="1"/>
  <c r="X1315" i="3" s="1"/>
  <c r="X1316" i="3" a="1"/>
  <c r="X1316" i="3" s="1"/>
  <c r="X1317" i="3" a="1"/>
  <c r="X1317" i="3" s="1"/>
  <c r="X1318" i="3" a="1"/>
  <c r="X1318" i="3" s="1"/>
  <c r="X1319" i="3" a="1"/>
  <c r="X1319" i="3" s="1"/>
  <c r="X1320" i="3" a="1"/>
  <c r="X1320" i="3" s="1"/>
  <c r="X1321" i="3" a="1"/>
  <c r="X1321" i="3" s="1"/>
  <c r="X1322" i="3" a="1"/>
  <c r="X1322" i="3" s="1"/>
  <c r="X1323" i="3" a="1"/>
  <c r="X1323" i="3" s="1"/>
  <c r="X1324" i="3" a="1"/>
  <c r="X1324" i="3" s="1"/>
  <c r="X1325" i="3" a="1"/>
  <c r="X1325" i="3" s="1"/>
  <c r="X1326" i="3" a="1"/>
  <c r="X1326" i="3" s="1"/>
  <c r="X1327" i="3" a="1"/>
  <c r="X1327" i="3" s="1"/>
  <c r="X1328" i="3" a="1"/>
  <c r="X1328" i="3" s="1"/>
  <c r="X1329" i="3" a="1"/>
  <c r="X1329" i="3" s="1"/>
  <c r="X1330" i="3" a="1"/>
  <c r="X1330" i="3" s="1"/>
  <c r="X1331" i="3" a="1"/>
  <c r="X1331" i="3" s="1"/>
  <c r="X1332" i="3" a="1"/>
  <c r="X1332" i="3" s="1"/>
  <c r="X1333" i="3" a="1"/>
  <c r="X1333" i="3" s="1"/>
  <c r="X1334" i="3" a="1"/>
  <c r="X1334" i="3" s="1"/>
  <c r="X1335" i="3" a="1"/>
  <c r="X1335" i="3" s="1"/>
  <c r="X1336" i="3" a="1"/>
  <c r="X1336" i="3" s="1"/>
  <c r="X1337" i="3" a="1"/>
  <c r="X1337" i="3" s="1"/>
  <c r="X1338" i="3" a="1"/>
  <c r="X1338" i="3" s="1"/>
  <c r="X1339" i="3" a="1"/>
  <c r="X1339" i="3" s="1"/>
  <c r="X1340" i="3" a="1"/>
  <c r="X1340" i="3" s="1"/>
  <c r="X1341" i="3" a="1"/>
  <c r="X1341" i="3" s="1"/>
  <c r="X1342" i="3" a="1"/>
  <c r="X1342" i="3" s="1"/>
  <c r="X1343" i="3" a="1"/>
  <c r="X1343" i="3" s="1"/>
  <c r="X1344" i="3" a="1"/>
  <c r="X1344" i="3" s="1"/>
  <c r="X1345" i="3" a="1"/>
  <c r="X1345" i="3" s="1"/>
  <c r="X1346" i="3" a="1"/>
  <c r="X1346" i="3" s="1"/>
  <c r="X1347" i="3" a="1"/>
  <c r="X1347" i="3" s="1"/>
  <c r="X1348" i="3" a="1"/>
  <c r="X1348" i="3" s="1"/>
  <c r="X1349" i="3" a="1"/>
  <c r="X1349" i="3" s="1"/>
  <c r="X1350" i="3" a="1"/>
  <c r="X1350" i="3" s="1"/>
  <c r="X1351" i="3" a="1"/>
  <c r="X1351" i="3" s="1"/>
  <c r="X1352" i="3" a="1"/>
  <c r="X1352" i="3" s="1"/>
  <c r="X1353" i="3" a="1"/>
  <c r="X1353" i="3" s="1"/>
  <c r="X1354" i="3" a="1"/>
  <c r="X1354" i="3" s="1"/>
  <c r="X1355" i="3" a="1"/>
  <c r="X1355" i="3" s="1"/>
  <c r="X1356" i="3" a="1"/>
  <c r="X1356" i="3" s="1"/>
  <c r="X1357" i="3" a="1"/>
  <c r="X1357" i="3" s="1"/>
  <c r="X1358" i="3" a="1"/>
  <c r="X1358" i="3" s="1"/>
  <c r="X1359" i="3" a="1"/>
  <c r="X1359" i="3" s="1"/>
  <c r="X1360" i="3" a="1"/>
  <c r="X1360" i="3" s="1"/>
  <c r="X1361" i="3" a="1"/>
  <c r="X1361" i="3" s="1"/>
  <c r="X1362" i="3" a="1"/>
  <c r="X1362" i="3" s="1"/>
  <c r="X1363" i="3" a="1"/>
  <c r="X1363" i="3" s="1"/>
  <c r="X1364" i="3" a="1"/>
  <c r="X1364" i="3" s="1"/>
  <c r="X1365" i="3" a="1"/>
  <c r="X1365" i="3" s="1"/>
  <c r="X1366" i="3" a="1"/>
  <c r="X1366" i="3" s="1"/>
  <c r="X1367" i="3" a="1"/>
  <c r="X1367" i="3" s="1"/>
  <c r="X1368" i="3" a="1"/>
  <c r="X1368" i="3" s="1"/>
  <c r="X1369" i="3" a="1"/>
  <c r="X1369" i="3" s="1"/>
  <c r="X1370" i="3" a="1"/>
  <c r="X1370" i="3" s="1"/>
  <c r="X1371" i="3" a="1"/>
  <c r="X1371" i="3" s="1"/>
  <c r="X1372" i="3" a="1"/>
  <c r="X1372" i="3" s="1"/>
  <c r="X1373" i="3" a="1"/>
  <c r="X1373" i="3" s="1"/>
  <c r="X1374" i="3" a="1"/>
  <c r="X1374" i="3" s="1"/>
  <c r="X1375" i="3" a="1"/>
  <c r="X1375" i="3" s="1"/>
  <c r="X1376" i="3" a="1"/>
  <c r="X1376" i="3" s="1"/>
  <c r="X1377" i="3" a="1"/>
  <c r="X1377" i="3" s="1"/>
  <c r="X1378" i="3" a="1"/>
  <c r="X1378" i="3" s="1"/>
  <c r="X1379" i="3" a="1"/>
  <c r="X1379" i="3" s="1"/>
  <c r="X1380" i="3" a="1"/>
  <c r="X1380" i="3" s="1"/>
  <c r="X1381" i="3" a="1"/>
  <c r="X1381" i="3" s="1"/>
  <c r="X1382" i="3" a="1"/>
  <c r="X1382" i="3" s="1"/>
  <c r="X1383" i="3" a="1"/>
  <c r="X1383" i="3" s="1"/>
  <c r="X1384" i="3" a="1"/>
  <c r="X1384" i="3" s="1"/>
  <c r="X1385" i="3" a="1"/>
  <c r="X1385" i="3" s="1"/>
  <c r="X1386" i="3" a="1"/>
  <c r="X1386" i="3" s="1"/>
  <c r="X1387" i="3" a="1"/>
  <c r="X1387" i="3" s="1"/>
  <c r="X1388" i="3" a="1"/>
  <c r="X1388" i="3" s="1"/>
  <c r="X1389" i="3" a="1"/>
  <c r="X1389" i="3" s="1"/>
  <c r="X1390" i="3" a="1"/>
  <c r="X1390" i="3" s="1"/>
  <c r="X1391" i="3" a="1"/>
  <c r="X1391" i="3" s="1"/>
  <c r="X1392" i="3" a="1"/>
  <c r="X1392" i="3" s="1"/>
  <c r="X1393" i="3" a="1"/>
  <c r="X1393" i="3" s="1"/>
  <c r="X1394" i="3" a="1"/>
  <c r="X1394" i="3" s="1"/>
  <c r="X1395" i="3" a="1"/>
  <c r="X1395" i="3" s="1"/>
  <c r="X1396" i="3" a="1"/>
  <c r="X1396" i="3" s="1"/>
  <c r="X1397" i="3" a="1"/>
  <c r="X1397" i="3" s="1"/>
  <c r="X1398" i="3" a="1"/>
  <c r="X1398" i="3" s="1"/>
  <c r="X1399" i="3" a="1"/>
  <c r="X1399" i="3" s="1"/>
  <c r="X1400" i="3" a="1"/>
  <c r="X1400" i="3" s="1"/>
  <c r="X1401" i="3" a="1"/>
  <c r="X1401" i="3" s="1"/>
  <c r="X1402" i="3" a="1"/>
  <c r="X1402" i="3" s="1"/>
  <c r="X1403" i="3" a="1"/>
  <c r="X1403" i="3" s="1"/>
  <c r="X1404" i="3" a="1"/>
  <c r="X1404" i="3" s="1"/>
  <c r="X1405" i="3" a="1"/>
  <c r="X1405" i="3" s="1"/>
  <c r="X1406" i="3" a="1"/>
  <c r="X1406" i="3" s="1"/>
  <c r="X1407" i="3" a="1"/>
  <c r="X1407" i="3" s="1"/>
  <c r="X1408" i="3" a="1"/>
  <c r="X1408" i="3" s="1"/>
  <c r="X1409" i="3" a="1"/>
  <c r="X1409" i="3" s="1"/>
  <c r="X1410" i="3" a="1"/>
  <c r="X1410" i="3" s="1"/>
  <c r="X1411" i="3" a="1"/>
  <c r="X1411" i="3" s="1"/>
  <c r="X1412" i="3" a="1"/>
  <c r="X1412" i="3" s="1"/>
  <c r="X1413" i="3" a="1"/>
  <c r="X1413" i="3" s="1"/>
  <c r="X1414" i="3" a="1"/>
  <c r="X1414" i="3" s="1"/>
  <c r="X1415" i="3" a="1"/>
  <c r="X1415" i="3" s="1"/>
  <c r="X1416" i="3" a="1"/>
  <c r="X1416" i="3" s="1"/>
  <c r="X1417" i="3" a="1"/>
  <c r="X1417" i="3" s="1"/>
  <c r="X1418" i="3" a="1"/>
  <c r="X1418" i="3" s="1"/>
  <c r="X1419" i="3" a="1"/>
  <c r="X1419" i="3" s="1"/>
  <c r="X1420" i="3" a="1"/>
  <c r="X1420" i="3" s="1"/>
  <c r="X1421" i="3" a="1"/>
  <c r="X1421" i="3" s="1"/>
  <c r="X1422" i="3" a="1"/>
  <c r="X1422" i="3" s="1"/>
  <c r="X1423" i="3" a="1"/>
  <c r="X1423" i="3" s="1"/>
  <c r="X1424" i="3" a="1"/>
  <c r="X1424" i="3" s="1"/>
  <c r="X1425" i="3" a="1"/>
  <c r="X1425" i="3" s="1"/>
  <c r="X1426" i="3" a="1"/>
  <c r="X1426" i="3" s="1"/>
  <c r="X1427" i="3" a="1"/>
  <c r="X1427" i="3" s="1"/>
  <c r="X1428" i="3" a="1"/>
  <c r="X1428" i="3" s="1"/>
  <c r="X1429" i="3" a="1"/>
  <c r="X1429" i="3" s="1"/>
  <c r="X1430" i="3" a="1"/>
  <c r="X1430" i="3" s="1"/>
  <c r="X1431" i="3" a="1"/>
  <c r="X1431" i="3" s="1"/>
  <c r="X1432" i="3" a="1"/>
  <c r="X1432" i="3" s="1"/>
  <c r="X1433" i="3" a="1"/>
  <c r="X1433" i="3" s="1"/>
  <c r="X1434" i="3" a="1"/>
  <c r="X1434" i="3" s="1"/>
  <c r="X1435" i="3" a="1"/>
  <c r="X1435" i="3" s="1"/>
  <c r="X1436" i="3" a="1"/>
  <c r="X1436" i="3" s="1"/>
  <c r="X1437" i="3" a="1"/>
  <c r="X1437" i="3" s="1"/>
  <c r="X1438" i="3" a="1"/>
  <c r="X1438" i="3" s="1"/>
  <c r="X1439" i="3" a="1"/>
  <c r="X1439" i="3" s="1"/>
  <c r="X1440" i="3" a="1"/>
  <c r="X1440" i="3" s="1"/>
  <c r="X1441" i="3" a="1"/>
  <c r="X1441" i="3" s="1"/>
  <c r="X1442" i="3" a="1"/>
  <c r="X1442" i="3" s="1"/>
  <c r="X1443" i="3" a="1"/>
  <c r="X1443" i="3" s="1"/>
  <c r="X1444" i="3" a="1"/>
  <c r="X1444" i="3" s="1"/>
  <c r="X1445" i="3" a="1"/>
  <c r="X1445" i="3" s="1"/>
  <c r="X1446" i="3" a="1"/>
  <c r="X1446" i="3" s="1"/>
  <c r="X1447" i="3" a="1"/>
  <c r="X1447" i="3" s="1"/>
  <c r="X1448" i="3" a="1"/>
  <c r="X1448" i="3" s="1"/>
  <c r="X1449" i="3" a="1"/>
  <c r="X1449" i="3" s="1"/>
  <c r="X1450" i="3" a="1"/>
  <c r="X1450" i="3" s="1"/>
  <c r="X1451" i="3" a="1"/>
  <c r="X1451" i="3" s="1"/>
  <c r="X1452" i="3" a="1"/>
  <c r="X1452" i="3" s="1"/>
  <c r="X1453" i="3" a="1"/>
  <c r="X1453" i="3" s="1"/>
  <c r="X1454" i="3" a="1"/>
  <c r="X1454" i="3" s="1"/>
  <c r="X1455" i="3" a="1"/>
  <c r="X1455" i="3" s="1"/>
  <c r="X1456" i="3" a="1"/>
  <c r="X1456" i="3" s="1"/>
  <c r="X1457" i="3" a="1"/>
  <c r="X1457" i="3" s="1"/>
  <c r="X1458" i="3" a="1"/>
  <c r="X1458" i="3" s="1"/>
  <c r="X1459" i="3" a="1"/>
  <c r="X1459" i="3" s="1"/>
  <c r="X1460" i="3" a="1"/>
  <c r="X1460" i="3" s="1"/>
  <c r="X1461" i="3" a="1"/>
  <c r="X1461" i="3" s="1"/>
  <c r="X1462" i="3" a="1"/>
  <c r="X1462" i="3" s="1"/>
  <c r="X1463" i="3" a="1"/>
  <c r="X1463" i="3" s="1"/>
  <c r="X1464" i="3" a="1"/>
  <c r="X1464" i="3" s="1"/>
  <c r="X1465" i="3" a="1"/>
  <c r="X1465" i="3" s="1"/>
  <c r="X1466" i="3" a="1"/>
  <c r="X1466" i="3" s="1"/>
  <c r="X1467" i="3" a="1"/>
  <c r="X1467" i="3" s="1"/>
  <c r="X1468" i="3" a="1"/>
  <c r="X1468" i="3" s="1"/>
  <c r="X1469" i="3" a="1"/>
  <c r="X1469" i="3" s="1"/>
  <c r="X1470" i="3" a="1"/>
  <c r="X1470" i="3" s="1"/>
  <c r="X1471" i="3" a="1"/>
  <c r="X1471" i="3" s="1"/>
  <c r="X1472" i="3" a="1"/>
  <c r="X1472" i="3" s="1"/>
  <c r="X1473" i="3" a="1"/>
  <c r="X1473" i="3" s="1"/>
  <c r="X1474" i="3" a="1"/>
  <c r="X1474" i="3" s="1"/>
  <c r="X1475" i="3" a="1"/>
  <c r="X1475" i="3" s="1"/>
  <c r="X1476" i="3" a="1"/>
  <c r="X1476" i="3" s="1"/>
  <c r="X1477" i="3" a="1"/>
  <c r="X1477" i="3" s="1"/>
  <c r="X1478" i="3" a="1"/>
  <c r="X1478" i="3" s="1"/>
  <c r="X1479" i="3" a="1"/>
  <c r="X1479" i="3" s="1"/>
  <c r="X1480" i="3" a="1"/>
  <c r="X1480" i="3" s="1"/>
  <c r="X1481" i="3" a="1"/>
  <c r="X1481" i="3" s="1"/>
  <c r="X1482" i="3" a="1"/>
  <c r="X1482" i="3" s="1"/>
  <c r="X1483" i="3" a="1"/>
  <c r="X1483" i="3" s="1"/>
  <c r="X1484" i="3" a="1"/>
  <c r="X1484" i="3" s="1"/>
  <c r="X1485" i="3" a="1"/>
  <c r="X1485" i="3" s="1"/>
  <c r="X1486" i="3" a="1"/>
  <c r="X1486" i="3" s="1"/>
  <c r="X1487" i="3" a="1"/>
  <c r="X1487" i="3" s="1"/>
  <c r="X1488" i="3" a="1"/>
  <c r="X1488" i="3" s="1"/>
  <c r="X1489" i="3" a="1"/>
  <c r="X1489" i="3" s="1"/>
  <c r="X1490" i="3" a="1"/>
  <c r="X1490" i="3" s="1"/>
  <c r="X1491" i="3" a="1"/>
  <c r="X1491" i="3" s="1"/>
  <c r="X1492" i="3" a="1"/>
  <c r="X1492" i="3" s="1"/>
  <c r="X1493" i="3" a="1"/>
  <c r="X1493" i="3" s="1"/>
  <c r="X1494" i="3" a="1"/>
  <c r="X1494" i="3" s="1"/>
  <c r="X1495" i="3" a="1"/>
  <c r="X1495" i="3" s="1"/>
  <c r="X1496" i="3" a="1"/>
  <c r="X1496" i="3" s="1"/>
  <c r="X1497" i="3" a="1"/>
  <c r="X1497" i="3" s="1"/>
  <c r="X1498" i="3" a="1"/>
  <c r="X1498" i="3" s="1"/>
  <c r="X1499" i="3" a="1"/>
  <c r="X1499" i="3" s="1"/>
  <c r="X1500" i="3" a="1"/>
  <c r="X1500" i="3" s="1"/>
  <c r="X1501" i="3" a="1"/>
  <c r="X1501" i="3" s="1"/>
  <c r="X1502" i="3" a="1"/>
  <c r="X1502" i="3" s="1"/>
  <c r="X1503" i="3" a="1"/>
  <c r="X1503" i="3" s="1"/>
  <c r="X1504" i="3" a="1"/>
  <c r="X1504" i="3" s="1"/>
  <c r="X1505" i="3" a="1"/>
  <c r="X1505" i="3" s="1"/>
  <c r="X1506" i="3" a="1"/>
  <c r="X1506" i="3" s="1"/>
  <c r="X1507" i="3" a="1"/>
  <c r="X1507" i="3" s="1"/>
  <c r="X1508" i="3" a="1"/>
  <c r="X1508" i="3" s="1"/>
  <c r="X1509" i="3" a="1"/>
  <c r="X1509" i="3" s="1"/>
  <c r="X1510" i="3" a="1"/>
  <c r="X1510" i="3" s="1"/>
  <c r="X1511" i="3" a="1"/>
  <c r="X1511" i="3" s="1"/>
  <c r="X1512" i="3" a="1"/>
  <c r="X1512" i="3" s="1"/>
  <c r="X1513" i="3" a="1"/>
  <c r="X1513" i="3" s="1"/>
  <c r="X1514" i="3" a="1"/>
  <c r="X1514" i="3" s="1"/>
  <c r="X1515" i="3" a="1"/>
  <c r="X1515" i="3" s="1"/>
  <c r="X1516" i="3" a="1"/>
  <c r="X1516" i="3" s="1"/>
  <c r="X1517" i="3" a="1"/>
  <c r="X1517" i="3" s="1"/>
  <c r="X1518" i="3" a="1"/>
  <c r="X1518" i="3" s="1"/>
  <c r="X1519" i="3" a="1"/>
  <c r="X1519" i="3" s="1"/>
  <c r="X1520" i="3" a="1"/>
  <c r="X1520" i="3" s="1"/>
  <c r="X1521" i="3" a="1"/>
  <c r="X1521" i="3" s="1"/>
  <c r="X1522" i="3" a="1"/>
  <c r="X1522" i="3" s="1"/>
  <c r="X1523" i="3" a="1"/>
  <c r="X1523" i="3" s="1"/>
  <c r="X1524" i="3" a="1"/>
  <c r="X1524" i="3" s="1"/>
  <c r="X1525" i="3" a="1"/>
  <c r="X1525" i="3" s="1"/>
  <c r="X1526" i="3" a="1"/>
  <c r="X1526" i="3" s="1"/>
  <c r="X1527" i="3" a="1"/>
  <c r="X1527" i="3" s="1"/>
  <c r="X1528" i="3" a="1"/>
  <c r="X1528" i="3" s="1"/>
  <c r="X1529" i="3" a="1"/>
  <c r="X1529" i="3" s="1"/>
  <c r="X1530" i="3" a="1"/>
  <c r="X1530" i="3" s="1"/>
  <c r="X1531" i="3" a="1"/>
  <c r="X1531" i="3" s="1"/>
  <c r="X1532" i="3" a="1"/>
  <c r="X1532" i="3" s="1"/>
  <c r="X1533" i="3" a="1"/>
  <c r="X1533" i="3" s="1"/>
  <c r="X1534" i="3" a="1"/>
  <c r="X1534" i="3" s="1"/>
  <c r="X1535" i="3" a="1"/>
  <c r="X1535" i="3" s="1"/>
  <c r="X1536" i="3" a="1"/>
  <c r="X1536" i="3" s="1"/>
  <c r="X1537" i="3" a="1"/>
  <c r="X1537" i="3" s="1"/>
  <c r="X1538" i="3" a="1"/>
  <c r="X1538" i="3" s="1"/>
  <c r="X1539" i="3" a="1"/>
  <c r="X1539" i="3" s="1"/>
  <c r="X1540" i="3" a="1"/>
  <c r="X1540" i="3" s="1"/>
  <c r="X1541" i="3" a="1"/>
  <c r="X1541" i="3" s="1"/>
  <c r="X1542" i="3" a="1"/>
  <c r="X1542" i="3" s="1"/>
  <c r="X1543" i="3" a="1"/>
  <c r="X1543" i="3" s="1"/>
  <c r="X1544" i="3" a="1"/>
  <c r="X1544" i="3" s="1"/>
  <c r="X1545" i="3" a="1"/>
  <c r="X1545" i="3" s="1"/>
  <c r="X1546" i="3" a="1"/>
  <c r="X1546" i="3" s="1"/>
  <c r="X1547" i="3" a="1"/>
  <c r="X1547" i="3" s="1"/>
  <c r="X1548" i="3" a="1"/>
  <c r="X1548" i="3" s="1"/>
  <c r="X1549" i="3" a="1"/>
  <c r="X1549" i="3" s="1"/>
  <c r="X1550" i="3" a="1"/>
  <c r="X1550" i="3" s="1"/>
  <c r="X1551" i="3" a="1"/>
  <c r="X1551" i="3" s="1"/>
  <c r="X1552" i="3" a="1"/>
  <c r="X1552" i="3" s="1"/>
  <c r="X1553" i="3" a="1"/>
  <c r="X1553" i="3" s="1"/>
  <c r="X1554" i="3" a="1"/>
  <c r="X1554" i="3" s="1"/>
  <c r="X1555" i="3" a="1"/>
  <c r="X1555" i="3" s="1"/>
  <c r="X1556" i="3" a="1"/>
  <c r="X1556" i="3" s="1"/>
  <c r="X1557" i="3" a="1"/>
  <c r="X1557" i="3" s="1"/>
  <c r="X1558" i="3" a="1"/>
  <c r="X1558" i="3" s="1"/>
  <c r="X1559" i="3" a="1"/>
  <c r="X1559" i="3" s="1"/>
  <c r="X1560" i="3" a="1"/>
  <c r="X1560" i="3" s="1"/>
  <c r="X1561" i="3" a="1"/>
  <c r="X1561" i="3" s="1"/>
  <c r="X1562" i="3" a="1"/>
  <c r="X1562" i="3" s="1"/>
  <c r="X1563" i="3" a="1"/>
  <c r="X1563" i="3" s="1"/>
  <c r="X1564" i="3" a="1"/>
  <c r="X1564" i="3" s="1"/>
  <c r="X1565" i="3" a="1"/>
  <c r="X1565" i="3" s="1"/>
  <c r="X1566" i="3" a="1"/>
  <c r="X1566" i="3" s="1"/>
  <c r="X1567" i="3" a="1"/>
  <c r="X1567" i="3" s="1"/>
  <c r="X1568" i="3" a="1"/>
  <c r="X1568" i="3" s="1"/>
  <c r="X1569" i="3" a="1"/>
  <c r="X1569" i="3" s="1"/>
  <c r="X1570" i="3" a="1"/>
  <c r="X1570" i="3" s="1"/>
  <c r="X1571" i="3" a="1"/>
  <c r="X1571" i="3" s="1"/>
  <c r="X1572" i="3" a="1"/>
  <c r="X1572" i="3" s="1"/>
  <c r="X1573" i="3" a="1"/>
  <c r="X1573" i="3" s="1"/>
  <c r="X1574" i="3" a="1"/>
  <c r="X1574" i="3" s="1"/>
  <c r="X1575" i="3" a="1"/>
  <c r="X1575" i="3" s="1"/>
  <c r="X1576" i="3" a="1"/>
  <c r="X1576" i="3" s="1"/>
  <c r="X1577" i="3" a="1"/>
  <c r="X1577" i="3" s="1"/>
  <c r="X1578" i="3" a="1"/>
  <c r="X1578" i="3" s="1"/>
  <c r="X1579" i="3" a="1"/>
  <c r="X1579" i="3" s="1"/>
  <c r="X1580" i="3" a="1"/>
  <c r="X1580" i="3" s="1"/>
  <c r="X1581" i="3" a="1"/>
  <c r="X1581" i="3" s="1"/>
  <c r="X1582" i="3" a="1"/>
  <c r="X1582" i="3" s="1"/>
  <c r="X1583" i="3" a="1"/>
  <c r="X1583" i="3" s="1"/>
  <c r="X1584" i="3" a="1"/>
  <c r="X1584" i="3" s="1"/>
  <c r="X1585" i="3" a="1"/>
  <c r="X1585" i="3" s="1"/>
  <c r="X1586" i="3" a="1"/>
  <c r="X1586" i="3" s="1"/>
  <c r="X1587" i="3" a="1"/>
  <c r="X1587" i="3" s="1"/>
  <c r="X1588" i="3" a="1"/>
  <c r="X1588" i="3" s="1"/>
  <c r="X1589" i="3" a="1"/>
  <c r="X1589" i="3" s="1"/>
  <c r="X1590" i="3" a="1"/>
  <c r="X1590" i="3" s="1"/>
  <c r="X1591" i="3" a="1"/>
  <c r="X1591" i="3" s="1"/>
  <c r="X1592" i="3" a="1"/>
  <c r="X1592" i="3" s="1"/>
  <c r="X1593" i="3" a="1"/>
  <c r="X1593" i="3" s="1"/>
  <c r="X1594" i="3" a="1"/>
  <c r="X1594" i="3" s="1"/>
  <c r="X1595" i="3" a="1"/>
  <c r="X1595" i="3" s="1"/>
  <c r="X1596" i="3" a="1"/>
  <c r="X1596" i="3" s="1"/>
  <c r="X1597" i="3" a="1"/>
  <c r="X1597" i="3" s="1"/>
  <c r="X1598" i="3" a="1"/>
  <c r="X1598" i="3" s="1"/>
  <c r="X1599" i="3" a="1"/>
  <c r="X1599" i="3" s="1"/>
  <c r="X1600" i="3" a="1"/>
  <c r="X1600" i="3" s="1"/>
  <c r="X1601" i="3" a="1"/>
  <c r="X1601" i="3" s="1"/>
  <c r="X1602" i="3" a="1"/>
  <c r="X1602" i="3" s="1"/>
  <c r="X1603" i="3" a="1"/>
  <c r="X1603" i="3" s="1"/>
  <c r="X1604" i="3" a="1"/>
  <c r="X1604" i="3" s="1"/>
  <c r="X1605" i="3" a="1"/>
  <c r="X1605" i="3" s="1"/>
  <c r="X1606" i="3" a="1"/>
  <c r="X1606" i="3" s="1"/>
  <c r="X1607" i="3" a="1"/>
  <c r="X1607" i="3" s="1"/>
  <c r="X1608" i="3" a="1"/>
  <c r="X1608" i="3" s="1"/>
  <c r="X1609" i="3" a="1"/>
  <c r="X1609" i="3" s="1"/>
  <c r="X1610" i="3" a="1"/>
  <c r="X1610" i="3" s="1"/>
  <c r="X1611" i="3" a="1"/>
  <c r="X1611" i="3" s="1"/>
  <c r="X1612" i="3" a="1"/>
  <c r="X1612" i="3" s="1"/>
  <c r="X1613" i="3" a="1"/>
  <c r="X1613" i="3" s="1"/>
  <c r="X1614" i="3" a="1"/>
  <c r="X1614" i="3" s="1"/>
  <c r="X1615" i="3" a="1"/>
  <c r="X1615" i="3" s="1"/>
  <c r="X1616" i="3" a="1"/>
  <c r="X1616" i="3" s="1"/>
  <c r="X1617" i="3" a="1"/>
  <c r="X1617" i="3" s="1"/>
  <c r="X1618" i="3" a="1"/>
  <c r="X1618" i="3" s="1"/>
  <c r="X1619" i="3" a="1"/>
  <c r="X1619" i="3" s="1"/>
  <c r="X1620" i="3" a="1"/>
  <c r="X1620" i="3" s="1"/>
  <c r="X1621" i="3" a="1"/>
  <c r="X1621" i="3" s="1"/>
  <c r="X1622" i="3" a="1"/>
  <c r="X1622" i="3" s="1"/>
  <c r="X1623" i="3" a="1"/>
  <c r="X1623" i="3" s="1"/>
  <c r="X1624" i="3" a="1"/>
  <c r="X1624" i="3" s="1"/>
  <c r="X1625" i="3" a="1"/>
  <c r="X1625" i="3" s="1"/>
  <c r="X1626" i="3" a="1"/>
  <c r="X1626" i="3" s="1"/>
  <c r="X1627" i="3" a="1"/>
  <c r="X1627" i="3" s="1"/>
  <c r="X1628" i="3" a="1"/>
  <c r="X1628" i="3" s="1"/>
  <c r="X1629" i="3" a="1"/>
  <c r="X1629" i="3" s="1"/>
  <c r="X1630" i="3" a="1"/>
  <c r="X1630" i="3" s="1"/>
  <c r="X1631" i="3" a="1"/>
  <c r="X1631" i="3" s="1"/>
  <c r="X1632" i="3" a="1"/>
  <c r="X1632" i="3" s="1"/>
  <c r="X1633" i="3" a="1"/>
  <c r="X1633" i="3" s="1"/>
  <c r="X1634" i="3" a="1"/>
  <c r="X1634" i="3" s="1"/>
  <c r="X1635" i="3" a="1"/>
  <c r="X1635" i="3" s="1"/>
  <c r="X1636" i="3" a="1"/>
  <c r="X1636" i="3" s="1"/>
  <c r="X1637" i="3" a="1"/>
  <c r="X1637" i="3" s="1"/>
  <c r="X1638" i="3" a="1"/>
  <c r="X1638" i="3" s="1"/>
  <c r="X1639" i="3" a="1"/>
  <c r="X1639" i="3" s="1"/>
  <c r="X1640" i="3" a="1"/>
  <c r="X1640" i="3" s="1"/>
  <c r="X1641" i="3" a="1"/>
  <c r="X1641" i="3" s="1"/>
  <c r="X1642" i="3" a="1"/>
  <c r="X1642" i="3" s="1"/>
  <c r="X1643" i="3" a="1"/>
  <c r="X1643" i="3" s="1"/>
  <c r="X1644" i="3" a="1"/>
  <c r="X1644" i="3" s="1"/>
  <c r="X1645" i="3" a="1"/>
  <c r="X1645" i="3" s="1"/>
  <c r="X1646" i="3" a="1"/>
  <c r="X1646" i="3" s="1"/>
  <c r="X1647" i="3" a="1"/>
  <c r="X1647" i="3" s="1"/>
  <c r="X1648" i="3" a="1"/>
  <c r="X1648" i="3" s="1"/>
  <c r="X1649" i="3" a="1"/>
  <c r="X1649" i="3" s="1"/>
  <c r="X1650" i="3" a="1"/>
  <c r="X1650" i="3" s="1"/>
  <c r="X1651" i="3" a="1"/>
  <c r="X1651" i="3" s="1"/>
  <c r="X1652" i="3" a="1"/>
  <c r="X1652" i="3" s="1"/>
  <c r="X1653" i="3" a="1"/>
  <c r="X1653" i="3" s="1"/>
  <c r="X1654" i="3" a="1"/>
  <c r="X1654" i="3" s="1"/>
  <c r="X1655" i="3" a="1"/>
  <c r="X1655" i="3" s="1"/>
  <c r="X1656" i="3" a="1"/>
  <c r="X1656" i="3" s="1"/>
  <c r="X1657" i="3" a="1"/>
  <c r="X1657" i="3" s="1"/>
  <c r="X1658" i="3" a="1"/>
  <c r="X1658" i="3" s="1"/>
  <c r="X1659" i="3" a="1"/>
  <c r="X1659" i="3" s="1"/>
  <c r="X1660" i="3" a="1"/>
  <c r="X1660" i="3" s="1"/>
  <c r="X1661" i="3" a="1"/>
  <c r="X1661" i="3" s="1"/>
  <c r="X1662" i="3" a="1"/>
  <c r="X1662" i="3" s="1"/>
  <c r="X1663" i="3" a="1"/>
  <c r="X1663" i="3" s="1"/>
  <c r="X1664" i="3" a="1"/>
  <c r="X1664" i="3" s="1"/>
  <c r="X1665" i="3" a="1"/>
  <c r="X1665" i="3" s="1"/>
  <c r="X1666" i="3" a="1"/>
  <c r="X1666" i="3" s="1"/>
  <c r="X1667" i="3" a="1"/>
  <c r="X1667" i="3" s="1"/>
  <c r="X1668" i="3" a="1"/>
  <c r="X1668" i="3" s="1"/>
  <c r="X1669" i="3" a="1"/>
  <c r="X1669" i="3" s="1"/>
  <c r="X1670" i="3" a="1"/>
  <c r="X1670" i="3" s="1"/>
  <c r="X1671" i="3" a="1"/>
  <c r="X1671" i="3" s="1"/>
  <c r="X1672" i="3" a="1"/>
  <c r="X1672" i="3" s="1"/>
  <c r="X1673" i="3" a="1"/>
  <c r="X1673" i="3" s="1"/>
  <c r="X1674" i="3" a="1"/>
  <c r="X1674" i="3" s="1"/>
  <c r="X1675" i="3" a="1"/>
  <c r="X1675" i="3" s="1"/>
  <c r="X1676" i="3" a="1"/>
  <c r="X1676" i="3" s="1"/>
  <c r="X1677" i="3" a="1"/>
  <c r="X1677" i="3" s="1"/>
  <c r="X1678" i="3" a="1"/>
  <c r="X1678" i="3" s="1"/>
  <c r="X1679" i="3" a="1"/>
  <c r="X1679" i="3" s="1"/>
  <c r="X1680" i="3" a="1"/>
  <c r="X1680" i="3" s="1"/>
  <c r="X1681" i="3" a="1"/>
  <c r="X1681" i="3" s="1"/>
  <c r="X1682" i="3" a="1"/>
  <c r="X1682" i="3" s="1"/>
  <c r="X1683" i="3" a="1"/>
  <c r="X1683" i="3" s="1"/>
  <c r="X1684" i="3" a="1"/>
  <c r="X1684" i="3" s="1"/>
  <c r="X1685" i="3" a="1"/>
  <c r="X1685" i="3" s="1"/>
  <c r="X1686" i="3" a="1"/>
  <c r="X1686" i="3" s="1"/>
  <c r="X1687" i="3" a="1"/>
  <c r="X1687" i="3" s="1"/>
  <c r="X1688" i="3" a="1"/>
  <c r="X1688" i="3" s="1"/>
  <c r="X1689" i="3" a="1"/>
  <c r="X1689" i="3" s="1"/>
  <c r="X1690" i="3" a="1"/>
  <c r="X1690" i="3" s="1"/>
  <c r="X1691" i="3" a="1"/>
  <c r="X1691" i="3" s="1"/>
  <c r="X1692" i="3" a="1"/>
  <c r="X1692" i="3" s="1"/>
  <c r="X1693" i="3" a="1"/>
  <c r="X1693" i="3" s="1"/>
  <c r="X1694" i="3" a="1"/>
  <c r="X1694" i="3" s="1"/>
  <c r="X1695" i="3" a="1"/>
  <c r="X1695" i="3" s="1"/>
  <c r="X1696" i="3" a="1"/>
  <c r="X1696" i="3" s="1"/>
  <c r="X1697" i="3" a="1"/>
  <c r="X1697" i="3" s="1"/>
  <c r="X1698" i="3" a="1"/>
  <c r="X1698" i="3" s="1"/>
  <c r="X1699" i="3" a="1"/>
  <c r="X1699" i="3" s="1"/>
  <c r="X1700" i="3" a="1"/>
  <c r="X1700" i="3" s="1"/>
  <c r="X1701" i="3" a="1"/>
  <c r="X1701" i="3" s="1"/>
  <c r="X1702" i="3" a="1"/>
  <c r="X1702" i="3" s="1"/>
  <c r="X1703" i="3" a="1"/>
  <c r="X1703" i="3" s="1"/>
  <c r="X1704" i="3" a="1"/>
  <c r="X1704" i="3" s="1"/>
  <c r="X1705" i="3" a="1"/>
  <c r="X1705" i="3" s="1"/>
  <c r="X1706" i="3" a="1"/>
  <c r="X1706" i="3" s="1"/>
  <c r="X1707" i="3" a="1"/>
  <c r="X1707" i="3" s="1"/>
  <c r="X1708" i="3" a="1"/>
  <c r="X1708" i="3" s="1"/>
  <c r="X1709" i="3" a="1"/>
  <c r="X1709" i="3" s="1"/>
  <c r="X1710" i="3" a="1"/>
  <c r="X1710" i="3" s="1"/>
  <c r="X1711" i="3" a="1"/>
  <c r="X1711" i="3" s="1"/>
  <c r="X1712" i="3" a="1"/>
  <c r="X1712" i="3" s="1"/>
  <c r="X1713" i="3" a="1"/>
  <c r="X1713" i="3" s="1"/>
  <c r="X1714" i="3" a="1"/>
  <c r="X1714" i="3" s="1"/>
  <c r="X1715" i="3" a="1"/>
  <c r="X1715" i="3" s="1"/>
  <c r="X1716" i="3" a="1"/>
  <c r="X1716" i="3" s="1"/>
  <c r="X1717" i="3" a="1"/>
  <c r="X1717" i="3" s="1"/>
  <c r="X1718" i="3" a="1"/>
  <c r="X1718" i="3" s="1"/>
  <c r="X1719" i="3" a="1"/>
  <c r="X1719" i="3" s="1"/>
  <c r="X1720" i="3" a="1"/>
  <c r="X1720" i="3" s="1"/>
  <c r="X1721" i="3" a="1"/>
  <c r="X1721" i="3" s="1"/>
  <c r="X1722" i="3" a="1"/>
  <c r="X1722" i="3" s="1"/>
  <c r="X1723" i="3" a="1"/>
  <c r="X1723" i="3" s="1"/>
  <c r="X1724" i="3" a="1"/>
  <c r="X1724" i="3" s="1"/>
  <c r="X1725" i="3" a="1"/>
  <c r="X1725" i="3" s="1"/>
  <c r="X1726" i="3" a="1"/>
  <c r="X1726" i="3" s="1"/>
  <c r="X1727" i="3" a="1"/>
  <c r="X1727" i="3" s="1"/>
  <c r="X1728" i="3" a="1"/>
  <c r="X1728" i="3" s="1"/>
  <c r="X1729" i="3" a="1"/>
  <c r="X1729" i="3" s="1"/>
  <c r="X1730" i="3" a="1"/>
  <c r="X1730" i="3" s="1"/>
  <c r="X1731" i="3" a="1"/>
  <c r="X1731" i="3" s="1"/>
  <c r="X1732" i="3" a="1"/>
  <c r="X1732" i="3" s="1"/>
  <c r="X1733" i="3" a="1"/>
  <c r="X1733" i="3" s="1"/>
  <c r="X1734" i="3" a="1"/>
  <c r="X1734" i="3" s="1"/>
  <c r="X1735" i="3" a="1"/>
  <c r="X1735" i="3" s="1"/>
  <c r="X1736" i="3" a="1"/>
  <c r="X1736" i="3" s="1"/>
  <c r="X1737" i="3" a="1"/>
  <c r="X1737" i="3" s="1"/>
  <c r="X1738" i="3" a="1"/>
  <c r="X1738" i="3" s="1"/>
  <c r="X1739" i="3" a="1"/>
  <c r="X1739" i="3" s="1"/>
  <c r="X1740" i="3" a="1"/>
  <c r="X1740" i="3" s="1"/>
  <c r="X1741" i="3" a="1"/>
  <c r="X1741" i="3" s="1"/>
  <c r="X1742" i="3" a="1"/>
  <c r="X1742" i="3" s="1"/>
  <c r="X1743" i="3" a="1"/>
  <c r="X1743" i="3" s="1"/>
  <c r="X1744" i="3" a="1"/>
  <c r="X1744" i="3" s="1"/>
  <c r="X1745" i="3" a="1"/>
  <c r="X1745" i="3" s="1"/>
  <c r="X1746" i="3" a="1"/>
  <c r="X1746" i="3" s="1"/>
  <c r="X1747" i="3" a="1"/>
  <c r="X1747" i="3" s="1"/>
  <c r="X1748" i="3" a="1"/>
  <c r="X1748" i="3" s="1"/>
  <c r="X1749" i="3" a="1"/>
  <c r="X1749" i="3" s="1"/>
  <c r="X1750" i="3" a="1"/>
  <c r="X1750" i="3" s="1"/>
  <c r="X1751" i="3" a="1"/>
  <c r="X1751" i="3" s="1"/>
  <c r="X1752" i="3" a="1"/>
  <c r="X1752" i="3" s="1"/>
  <c r="X1753" i="3" a="1"/>
  <c r="X1753" i="3" s="1"/>
  <c r="X1754" i="3" a="1"/>
  <c r="X1754" i="3" s="1"/>
  <c r="X1755" i="3" a="1"/>
  <c r="X1755" i="3" s="1"/>
  <c r="X1756" i="3" a="1"/>
  <c r="X1756" i="3" s="1"/>
  <c r="X1757" i="3" a="1"/>
  <c r="X1757" i="3" s="1"/>
  <c r="X1758" i="3" a="1"/>
  <c r="X1758" i="3" s="1"/>
  <c r="X1759" i="3" a="1"/>
  <c r="X1759" i="3" s="1"/>
  <c r="X1760" i="3" a="1"/>
  <c r="X1760" i="3" s="1"/>
  <c r="X1761" i="3" a="1"/>
  <c r="X1761" i="3" s="1"/>
  <c r="X1762" i="3" a="1"/>
  <c r="X1762" i="3" s="1"/>
  <c r="X1763" i="3" a="1"/>
  <c r="X1763" i="3" s="1"/>
  <c r="X1764" i="3" a="1"/>
  <c r="X1764" i="3" s="1"/>
  <c r="X1765" i="3" a="1"/>
  <c r="X1765" i="3" s="1"/>
  <c r="X1766" i="3" a="1"/>
  <c r="X1766" i="3" s="1"/>
  <c r="X1767" i="3" a="1"/>
  <c r="X1767" i="3" s="1"/>
  <c r="X1768" i="3" a="1"/>
  <c r="X1768" i="3" s="1"/>
  <c r="X1769" i="3" a="1"/>
  <c r="X1769" i="3" s="1"/>
  <c r="X1770" i="3" a="1"/>
  <c r="X1770" i="3" s="1"/>
  <c r="X1771" i="3" a="1"/>
  <c r="X1771" i="3" s="1"/>
  <c r="X1772" i="3" a="1"/>
  <c r="X1772" i="3" s="1"/>
  <c r="X1773" i="3" a="1"/>
  <c r="X1773" i="3" s="1"/>
  <c r="X1774" i="3" a="1"/>
  <c r="X1774" i="3" s="1"/>
  <c r="X1775" i="3" a="1"/>
  <c r="X1775" i="3" s="1"/>
  <c r="X1776" i="3" a="1"/>
  <c r="X1776" i="3" s="1"/>
  <c r="X1777" i="3" a="1"/>
  <c r="X1777" i="3" s="1"/>
  <c r="X1778" i="3" a="1"/>
  <c r="X1778" i="3" s="1"/>
  <c r="X1779" i="3" a="1"/>
  <c r="X1779" i="3" s="1"/>
  <c r="X1780" i="3" a="1"/>
  <c r="X1780" i="3" s="1"/>
  <c r="X1781" i="3" a="1"/>
  <c r="X1781" i="3" s="1"/>
  <c r="X1782" i="3" a="1"/>
  <c r="X1782" i="3" s="1"/>
  <c r="X1783" i="3" a="1"/>
  <c r="X1783" i="3" s="1"/>
  <c r="X1784" i="3" a="1"/>
  <c r="X1784" i="3" s="1"/>
  <c r="X1785" i="3" a="1"/>
  <c r="X1785" i="3" s="1"/>
  <c r="X1786" i="3" a="1"/>
  <c r="X1786" i="3" s="1"/>
  <c r="X1787" i="3" a="1"/>
  <c r="X1787" i="3" s="1"/>
  <c r="X1788" i="3" a="1"/>
  <c r="X1788" i="3" s="1"/>
  <c r="X1789" i="3" a="1"/>
  <c r="X1789" i="3" s="1"/>
  <c r="X1790" i="3" a="1"/>
  <c r="X1790" i="3" s="1"/>
  <c r="X1791" i="3" a="1"/>
  <c r="X1791" i="3" s="1"/>
  <c r="X1792" i="3" a="1"/>
  <c r="X1792" i="3" s="1"/>
  <c r="X1793" i="3" a="1"/>
  <c r="X1793" i="3" s="1"/>
  <c r="X1794" i="3" a="1"/>
  <c r="X1794" i="3" s="1"/>
  <c r="X1795" i="3" a="1"/>
  <c r="X1795" i="3" s="1"/>
  <c r="X1796" i="3" a="1"/>
  <c r="X1796" i="3" s="1"/>
  <c r="X1797" i="3" a="1"/>
  <c r="X1797" i="3" s="1"/>
  <c r="X1798" i="3" a="1"/>
  <c r="X1798" i="3" s="1"/>
  <c r="X1799" i="3" a="1"/>
  <c r="X1799" i="3" s="1"/>
  <c r="X1800" i="3" a="1"/>
  <c r="X1800" i="3" s="1"/>
  <c r="X1801" i="3" a="1"/>
  <c r="X1801" i="3" s="1"/>
  <c r="X1802" i="3" a="1"/>
  <c r="X1802" i="3" s="1"/>
  <c r="X1803" i="3" a="1"/>
  <c r="X1803" i="3" s="1"/>
  <c r="X1804" i="3" a="1"/>
  <c r="X1804" i="3" s="1"/>
  <c r="X1805" i="3" a="1"/>
  <c r="X1805" i="3" s="1"/>
  <c r="X1806" i="3" a="1"/>
  <c r="X1806" i="3" s="1"/>
  <c r="X1807" i="3" a="1"/>
  <c r="X1807" i="3" s="1"/>
  <c r="X1808" i="3" a="1"/>
  <c r="X1808" i="3" s="1"/>
  <c r="X1809" i="3" a="1"/>
  <c r="X1809" i="3" s="1"/>
  <c r="X1810" i="3" a="1"/>
  <c r="X1810" i="3" s="1"/>
  <c r="X1811" i="3" a="1"/>
  <c r="X1811" i="3" s="1"/>
  <c r="X1812" i="3" a="1"/>
  <c r="X1812" i="3" s="1"/>
  <c r="X1813" i="3" a="1"/>
  <c r="X1813" i="3" s="1"/>
  <c r="X1814" i="3" a="1"/>
  <c r="X1814" i="3" s="1"/>
  <c r="X1815" i="3" a="1"/>
  <c r="X1815" i="3" s="1"/>
  <c r="X1816" i="3" a="1"/>
  <c r="X1816" i="3" s="1"/>
  <c r="X1817" i="3" a="1"/>
  <c r="X1817" i="3" s="1"/>
  <c r="X1818" i="3" a="1"/>
  <c r="X1818" i="3" s="1"/>
  <c r="X1819" i="3" a="1"/>
  <c r="X1819" i="3" s="1"/>
  <c r="X1820" i="3" a="1"/>
  <c r="X1820" i="3" s="1"/>
  <c r="X1821" i="3" a="1"/>
  <c r="X1821" i="3" s="1"/>
  <c r="X1822" i="3" a="1"/>
  <c r="X1822" i="3" s="1"/>
  <c r="X1823" i="3" a="1"/>
  <c r="X1823" i="3" s="1"/>
  <c r="X1824" i="3" a="1"/>
  <c r="X1824" i="3" s="1"/>
  <c r="X1825" i="3" a="1"/>
  <c r="X1825" i="3" s="1"/>
  <c r="X1826" i="3" a="1"/>
  <c r="X1826" i="3" s="1"/>
  <c r="X1827" i="3" a="1"/>
  <c r="X1827" i="3" s="1"/>
  <c r="X1828" i="3" a="1"/>
  <c r="X1828" i="3" s="1"/>
  <c r="X1829" i="3" a="1"/>
  <c r="X1829" i="3" s="1"/>
  <c r="X1830" i="3" a="1"/>
  <c r="X1830" i="3" s="1"/>
  <c r="X1831" i="3" a="1"/>
  <c r="X1831" i="3" s="1"/>
  <c r="X1832" i="3" a="1"/>
  <c r="X1832" i="3" s="1"/>
  <c r="X1833" i="3" a="1"/>
  <c r="X1833" i="3" s="1"/>
  <c r="X1834" i="3" a="1"/>
  <c r="X1834" i="3" s="1"/>
  <c r="X1835" i="3" a="1"/>
  <c r="X1835" i="3" s="1"/>
  <c r="X1836" i="3" a="1"/>
  <c r="X1836" i="3" s="1"/>
  <c r="X1837" i="3" a="1"/>
  <c r="X1837" i="3" s="1"/>
  <c r="X1838" i="3" a="1"/>
  <c r="X1838" i="3" s="1"/>
  <c r="X1839" i="3" a="1"/>
  <c r="X1839" i="3" s="1"/>
  <c r="X1840" i="3" a="1"/>
  <c r="X1840" i="3" s="1"/>
  <c r="X1841" i="3" a="1"/>
  <c r="X1841" i="3" s="1"/>
  <c r="X1842" i="3" a="1"/>
  <c r="X1842" i="3" s="1"/>
  <c r="X1843" i="3" a="1"/>
  <c r="X1843" i="3" s="1"/>
  <c r="X1844" i="3" a="1"/>
  <c r="X1844" i="3" s="1"/>
  <c r="X1845" i="3" a="1"/>
  <c r="X1845" i="3" s="1"/>
  <c r="X1846" i="3" a="1"/>
  <c r="X1846" i="3" s="1"/>
  <c r="X1847" i="3" a="1"/>
  <c r="X1847" i="3" s="1"/>
  <c r="X1848" i="3" a="1"/>
  <c r="X1848" i="3" s="1"/>
  <c r="X1849" i="3" a="1"/>
  <c r="X1849" i="3" s="1"/>
  <c r="X1850" i="3" a="1"/>
  <c r="X1850" i="3" s="1"/>
  <c r="X1851" i="3" a="1"/>
  <c r="X1851" i="3" s="1"/>
  <c r="X1852" i="3" a="1"/>
  <c r="X1852" i="3" s="1"/>
  <c r="X1853" i="3" a="1"/>
  <c r="X1853" i="3" s="1"/>
  <c r="X1854" i="3" a="1"/>
  <c r="X1854" i="3" s="1"/>
  <c r="X1855" i="3" a="1"/>
  <c r="X1855" i="3" s="1"/>
  <c r="X1856" i="3" a="1"/>
  <c r="X1856" i="3" s="1"/>
  <c r="X1857" i="3" a="1"/>
  <c r="X1857" i="3" s="1"/>
  <c r="X1858" i="3" a="1"/>
  <c r="X1858" i="3" s="1"/>
  <c r="X1859" i="3" a="1"/>
  <c r="X1859" i="3" s="1"/>
  <c r="X1860" i="3" a="1"/>
  <c r="X1860" i="3" s="1"/>
  <c r="X1861" i="3" a="1"/>
  <c r="X1861" i="3" s="1"/>
  <c r="X1862" i="3" a="1"/>
  <c r="X1862" i="3" s="1"/>
  <c r="X1863" i="3" a="1"/>
  <c r="X1863" i="3" s="1"/>
  <c r="X1864" i="3" a="1"/>
  <c r="X1864" i="3" s="1"/>
  <c r="X1865" i="3" a="1"/>
  <c r="X1865" i="3" s="1"/>
  <c r="X1866" i="3" a="1"/>
  <c r="X1866" i="3" s="1"/>
  <c r="X1867" i="3" a="1"/>
  <c r="X1867" i="3" s="1"/>
  <c r="X1868" i="3" a="1"/>
  <c r="X1868" i="3" s="1"/>
  <c r="X1869" i="3" a="1"/>
  <c r="X1869" i="3" s="1"/>
  <c r="X1870" i="3" a="1"/>
  <c r="X1870" i="3" s="1"/>
  <c r="X1871" i="3" a="1"/>
  <c r="X1871" i="3" s="1"/>
  <c r="X1872" i="3" a="1"/>
  <c r="X1872" i="3" s="1"/>
  <c r="X1873" i="3" a="1"/>
  <c r="X1873" i="3" s="1"/>
  <c r="X1874" i="3" a="1"/>
  <c r="X1874" i="3" s="1"/>
  <c r="X1875" i="3" a="1"/>
  <c r="X1875" i="3" s="1"/>
  <c r="X1876" i="3" a="1"/>
  <c r="X1876" i="3" s="1"/>
  <c r="X1877" i="3" a="1"/>
  <c r="X1877" i="3" s="1"/>
  <c r="X1878" i="3" a="1"/>
  <c r="X1878" i="3" s="1"/>
  <c r="X1879" i="3" a="1"/>
  <c r="X1879" i="3" s="1"/>
  <c r="X1880" i="3" a="1"/>
  <c r="X1880" i="3" s="1"/>
  <c r="X1881" i="3" a="1"/>
  <c r="X1881" i="3" s="1"/>
  <c r="X1882" i="3" a="1"/>
  <c r="X1882" i="3" s="1"/>
  <c r="X1883" i="3" a="1"/>
  <c r="X1883" i="3" s="1"/>
  <c r="X1884" i="3" a="1"/>
  <c r="X1884" i="3" s="1"/>
  <c r="X1885" i="3" a="1"/>
  <c r="X1885" i="3" s="1"/>
  <c r="X1886" i="3" a="1"/>
  <c r="X1886" i="3" s="1"/>
  <c r="X1887" i="3" a="1"/>
  <c r="X1887" i="3" s="1"/>
  <c r="X1888" i="3" a="1"/>
  <c r="X1888" i="3" s="1"/>
  <c r="X1889" i="3" a="1"/>
  <c r="X1889" i="3" s="1"/>
  <c r="X1890" i="3" a="1"/>
  <c r="X1890" i="3" s="1"/>
  <c r="X1891" i="3" a="1"/>
  <c r="X1891" i="3" s="1"/>
  <c r="X1892" i="3" a="1"/>
  <c r="X1892" i="3" s="1"/>
  <c r="X1893" i="3" a="1"/>
  <c r="X1893" i="3" s="1"/>
  <c r="X1894" i="3" a="1"/>
  <c r="X1894" i="3" s="1"/>
  <c r="X1895" i="3" a="1"/>
  <c r="X1895" i="3" s="1"/>
  <c r="X1896" i="3" a="1"/>
  <c r="X1896" i="3" s="1"/>
  <c r="X1897" i="3" a="1"/>
  <c r="X1897" i="3" s="1"/>
  <c r="X1898" i="3" a="1"/>
  <c r="X1898" i="3" s="1"/>
  <c r="X1899" i="3" a="1"/>
  <c r="X1899" i="3" s="1"/>
  <c r="X1900" i="3" a="1"/>
  <c r="X1900" i="3" s="1"/>
  <c r="X1901" i="3" a="1"/>
  <c r="X1901" i="3" s="1"/>
  <c r="X1902" i="3" a="1"/>
  <c r="X1902" i="3" s="1"/>
  <c r="X1903" i="3" a="1"/>
  <c r="X1903" i="3" s="1"/>
  <c r="X1904" i="3" a="1"/>
  <c r="X1904" i="3" s="1"/>
  <c r="X1905" i="3" a="1"/>
  <c r="X1905" i="3" s="1"/>
  <c r="X1906" i="3" a="1"/>
  <c r="X1906" i="3" s="1"/>
  <c r="X1907" i="3" a="1"/>
  <c r="X1907" i="3" s="1"/>
  <c r="X1908" i="3" a="1"/>
  <c r="X1908" i="3" s="1"/>
  <c r="X1909" i="3" a="1"/>
  <c r="X1909" i="3" s="1"/>
  <c r="X1910" i="3" a="1"/>
  <c r="X1910" i="3" s="1"/>
  <c r="X1911" i="3" a="1"/>
  <c r="X1911" i="3" s="1"/>
  <c r="X1912" i="3" a="1"/>
  <c r="X1912" i="3" s="1"/>
  <c r="X1913" i="3" a="1"/>
  <c r="X1913" i="3" s="1"/>
  <c r="X1914" i="3" a="1"/>
  <c r="X1914" i="3" s="1"/>
  <c r="X1915" i="3" a="1"/>
  <c r="X1915" i="3" s="1"/>
  <c r="X1916" i="3" a="1"/>
  <c r="X1916" i="3" s="1"/>
  <c r="X1917" i="3" a="1"/>
  <c r="X1917" i="3" s="1"/>
  <c r="X1918" i="3" a="1"/>
  <c r="X1918" i="3" s="1"/>
  <c r="X1919" i="3" a="1"/>
  <c r="X1919" i="3" s="1"/>
  <c r="X1920" i="3" a="1"/>
  <c r="X1920" i="3" s="1"/>
  <c r="X1921" i="3" a="1"/>
  <c r="X1921" i="3" s="1"/>
  <c r="X1922" i="3" a="1"/>
  <c r="X1922" i="3" s="1"/>
  <c r="X1923" i="3" a="1"/>
  <c r="X1923" i="3" s="1"/>
  <c r="X1924" i="3" a="1"/>
  <c r="X1924" i="3" s="1"/>
  <c r="X1925" i="3" a="1"/>
  <c r="X1925" i="3" s="1"/>
  <c r="X1926" i="3" a="1"/>
  <c r="X1926" i="3" s="1"/>
  <c r="X1927" i="3" a="1"/>
  <c r="X1927" i="3" s="1"/>
  <c r="X1928" i="3" a="1"/>
  <c r="X1928" i="3" s="1"/>
  <c r="X1929" i="3" a="1"/>
  <c r="X1929" i="3" s="1"/>
  <c r="X1930" i="3" a="1"/>
  <c r="X1930" i="3" s="1"/>
  <c r="X1931" i="3" a="1"/>
  <c r="X1931" i="3" s="1"/>
  <c r="X1932" i="3" a="1"/>
  <c r="X1932" i="3" s="1"/>
  <c r="X1933" i="3" a="1"/>
  <c r="X1933" i="3" s="1"/>
  <c r="X1934" i="3" a="1"/>
  <c r="X1934" i="3" s="1"/>
  <c r="X1935" i="3" a="1"/>
  <c r="X1935" i="3" s="1"/>
  <c r="X1936" i="3" a="1"/>
  <c r="X1936" i="3" s="1"/>
  <c r="X1937" i="3" a="1"/>
  <c r="X1937" i="3" s="1"/>
  <c r="X1938" i="3" a="1"/>
  <c r="X1938" i="3" s="1"/>
  <c r="X1939" i="3" a="1"/>
  <c r="X1939" i="3" s="1"/>
  <c r="X1940" i="3" a="1"/>
  <c r="X1940" i="3" s="1"/>
  <c r="X1941" i="3" a="1"/>
  <c r="X1941" i="3" s="1"/>
  <c r="X1942" i="3" a="1"/>
  <c r="X1942" i="3" s="1"/>
  <c r="X1943" i="3" a="1"/>
  <c r="X1943" i="3" s="1"/>
  <c r="X1944" i="3" a="1"/>
  <c r="X1944" i="3" s="1"/>
  <c r="X1945" i="3" a="1"/>
  <c r="X1945" i="3" s="1"/>
  <c r="X1946" i="3" a="1"/>
  <c r="X1946" i="3" s="1"/>
  <c r="X1947" i="3" a="1"/>
  <c r="X1947" i="3" s="1"/>
  <c r="X1948" i="3" a="1"/>
  <c r="X1948" i="3" s="1"/>
  <c r="X1949" i="3" a="1"/>
  <c r="X1949" i="3" s="1"/>
  <c r="X1950" i="3" a="1"/>
  <c r="X1950" i="3" s="1"/>
  <c r="X1951" i="3" a="1"/>
  <c r="X1951" i="3" s="1"/>
  <c r="X1952" i="3" a="1"/>
  <c r="X1952" i="3" s="1"/>
  <c r="X1953" i="3" a="1"/>
  <c r="X1953" i="3" s="1"/>
  <c r="X1954" i="3" a="1"/>
  <c r="X1954" i="3" s="1"/>
  <c r="X1955" i="3" a="1"/>
  <c r="X1955" i="3" s="1"/>
  <c r="X1956" i="3" a="1"/>
  <c r="X1956" i="3" s="1"/>
  <c r="X1957" i="3" a="1"/>
  <c r="X1957" i="3" s="1"/>
  <c r="X1958" i="3" a="1"/>
  <c r="X1958" i="3" s="1"/>
  <c r="X1959" i="3" a="1"/>
  <c r="X1959" i="3" s="1"/>
  <c r="X1960" i="3" a="1"/>
  <c r="X1960" i="3" s="1"/>
  <c r="X1961" i="3" a="1"/>
  <c r="X1961" i="3" s="1"/>
  <c r="X1962" i="3" a="1"/>
  <c r="X1962" i="3" s="1"/>
  <c r="X1963" i="3" a="1"/>
  <c r="X1963" i="3" s="1"/>
  <c r="X1964" i="3" a="1"/>
  <c r="X1964" i="3" s="1"/>
  <c r="X1965" i="3" a="1"/>
  <c r="X1965" i="3" s="1"/>
  <c r="X1966" i="3" a="1"/>
  <c r="X1966" i="3" s="1"/>
  <c r="X1967" i="3" a="1"/>
  <c r="X1967" i="3" s="1"/>
  <c r="X1968" i="3" a="1"/>
  <c r="X1968" i="3" s="1"/>
  <c r="X1969" i="3" a="1"/>
  <c r="X1969" i="3" s="1"/>
  <c r="X1970" i="3" a="1"/>
  <c r="X1970" i="3" s="1"/>
  <c r="X1971" i="3" a="1"/>
  <c r="X1971" i="3" s="1"/>
  <c r="X1972" i="3" a="1"/>
  <c r="X1972" i="3" s="1"/>
  <c r="X1973" i="3" a="1"/>
  <c r="X1973" i="3" s="1"/>
  <c r="X1974" i="3" a="1"/>
  <c r="X1974" i="3" s="1"/>
  <c r="X1975" i="3" a="1"/>
  <c r="X1975" i="3" s="1"/>
  <c r="X1976" i="3" a="1"/>
  <c r="X1976" i="3" s="1"/>
  <c r="X1977" i="3" a="1"/>
  <c r="X1977" i="3" s="1"/>
  <c r="X1978" i="3" a="1"/>
  <c r="X1978" i="3" s="1"/>
  <c r="X1979" i="3" a="1"/>
  <c r="X1979" i="3" s="1"/>
  <c r="X1980" i="3" a="1"/>
  <c r="X1980" i="3" s="1"/>
  <c r="X1981" i="3" a="1"/>
  <c r="X1981" i="3" s="1"/>
  <c r="X1982" i="3" a="1"/>
  <c r="X1982" i="3" s="1"/>
  <c r="X1983" i="3" a="1"/>
  <c r="X1983" i="3" s="1"/>
  <c r="X1984" i="3" a="1"/>
  <c r="X1984" i="3" s="1"/>
  <c r="X1985" i="3" a="1"/>
  <c r="X1985" i="3" s="1"/>
  <c r="X1986" i="3" a="1"/>
  <c r="X1986" i="3" s="1"/>
  <c r="X1987" i="3" a="1"/>
  <c r="X1987" i="3" s="1"/>
  <c r="X1988" i="3" a="1"/>
  <c r="X1988" i="3" s="1"/>
  <c r="X1989" i="3" a="1"/>
  <c r="X1989" i="3" s="1"/>
  <c r="X1990" i="3" a="1"/>
  <c r="X1990" i="3" s="1"/>
  <c r="X1991" i="3" a="1"/>
  <c r="X1991" i="3" s="1"/>
  <c r="X1992" i="3" a="1"/>
  <c r="X1992" i="3" s="1"/>
  <c r="X1993" i="3" a="1"/>
  <c r="X1993" i="3" s="1"/>
  <c r="X1994" i="3" a="1"/>
  <c r="X1994" i="3" s="1"/>
  <c r="X1995" i="3" a="1"/>
  <c r="X1995" i="3" s="1"/>
  <c r="X1996" i="3" a="1"/>
  <c r="X1996" i="3" s="1"/>
  <c r="X1997" i="3" a="1"/>
  <c r="X1997" i="3" s="1"/>
  <c r="X1998" i="3" a="1"/>
  <c r="X1998" i="3" s="1"/>
  <c r="X1999" i="3" a="1"/>
  <c r="X1999" i="3" s="1"/>
  <c r="X2000" i="3" a="1"/>
  <c r="X2000" i="3" s="1"/>
  <c r="X2001" i="3" a="1"/>
  <c r="X2001" i="3" s="1"/>
  <c r="C16" i="118" a="1"/>
  <c r="C16" i="118" s="1"/>
  <c r="F16" i="118" a="1"/>
  <c r="F16" i="118" s="1"/>
  <c r="D16" i="118" a="1"/>
  <c r="D16" i="118" s="1"/>
  <c r="G16" i="118" a="1"/>
  <c r="G16" i="118" s="1"/>
  <c r="B16" i="118" a="1"/>
  <c r="B16" i="118" s="1"/>
  <c r="A4" i="118" a="1"/>
  <c r="A4" i="118" s="1"/>
  <c r="S3" i="3" a="1"/>
  <c r="S3" i="3" s="1"/>
  <c r="S4" i="3" a="1"/>
  <c r="S4" i="3" s="1"/>
  <c r="S5" i="3" a="1"/>
  <c r="S5" i="3" s="1"/>
  <c r="S6" i="3" a="1"/>
  <c r="S6" i="3" s="1"/>
  <c r="S7" i="3" a="1"/>
  <c r="S7" i="3" s="1"/>
  <c r="S8" i="3" a="1"/>
  <c r="S8" i="3" s="1"/>
  <c r="S9" i="3" a="1"/>
  <c r="S9" i="3" s="1"/>
  <c r="S10" i="3" a="1"/>
  <c r="S10" i="3" s="1"/>
  <c r="S11" i="3" a="1"/>
  <c r="S11" i="3" s="1"/>
  <c r="S12" i="3" a="1"/>
  <c r="S12" i="3" s="1"/>
  <c r="S13" i="3" a="1"/>
  <c r="S13" i="3" s="1"/>
  <c r="S14" i="3" a="1"/>
  <c r="S14" i="3" s="1"/>
  <c r="S15" i="3" a="1"/>
  <c r="S15" i="3" s="1"/>
  <c r="S16" i="3" a="1"/>
  <c r="S16" i="3" s="1"/>
  <c r="S17" i="3" a="1"/>
  <c r="S17" i="3" s="1"/>
  <c r="S18" i="3" a="1"/>
  <c r="S18" i="3" s="1"/>
  <c r="S19" i="3" a="1"/>
  <c r="S19" i="3" s="1"/>
  <c r="S20" i="3" a="1"/>
  <c r="S20" i="3" s="1"/>
  <c r="S21" i="3" a="1"/>
  <c r="S21" i="3" s="1"/>
  <c r="S22" i="3" a="1"/>
  <c r="S22" i="3" s="1"/>
  <c r="S23" i="3" a="1"/>
  <c r="S23" i="3" s="1"/>
  <c r="S24" i="3" a="1"/>
  <c r="S24" i="3" s="1"/>
  <c r="S25" i="3" a="1"/>
  <c r="S25" i="3" s="1"/>
  <c r="S26" i="3" a="1"/>
  <c r="S26" i="3" s="1"/>
  <c r="S27" i="3" a="1"/>
  <c r="S27" i="3" s="1"/>
  <c r="S28" i="3" a="1"/>
  <c r="S28" i="3" s="1"/>
  <c r="S29" i="3" a="1"/>
  <c r="S29" i="3" s="1"/>
  <c r="S30" i="3" a="1"/>
  <c r="S30" i="3" s="1"/>
  <c r="S31" i="3" a="1"/>
  <c r="S31" i="3" s="1"/>
  <c r="S32" i="3" a="1"/>
  <c r="S32" i="3" s="1"/>
  <c r="S33" i="3" a="1"/>
  <c r="S33" i="3" s="1"/>
  <c r="S34" i="3" a="1"/>
  <c r="S34" i="3" s="1"/>
  <c r="S35" i="3" a="1"/>
  <c r="S35" i="3" s="1"/>
  <c r="S36" i="3" a="1"/>
  <c r="S36" i="3" s="1"/>
  <c r="S37" i="3" a="1"/>
  <c r="S37" i="3" s="1"/>
  <c r="S38" i="3" a="1"/>
  <c r="S38" i="3" s="1"/>
  <c r="S39" i="3" a="1"/>
  <c r="S39" i="3" s="1"/>
  <c r="S40" i="3" a="1"/>
  <c r="S40" i="3" s="1"/>
  <c r="S41" i="3" a="1"/>
  <c r="S41" i="3" s="1"/>
  <c r="S42" i="3" a="1"/>
  <c r="S42" i="3" s="1"/>
  <c r="S43" i="3" a="1"/>
  <c r="S43" i="3" s="1"/>
  <c r="S44" i="3" a="1"/>
  <c r="S44" i="3" s="1"/>
  <c r="S45" i="3" a="1"/>
  <c r="S45" i="3" s="1"/>
  <c r="S46" i="3" a="1"/>
  <c r="S46" i="3" s="1"/>
  <c r="S47" i="3" a="1"/>
  <c r="S47" i="3" s="1"/>
  <c r="S48" i="3" a="1"/>
  <c r="S48" i="3" s="1"/>
  <c r="S49" i="3" a="1"/>
  <c r="S49" i="3" s="1"/>
  <c r="S50" i="3" a="1"/>
  <c r="S50" i="3" s="1"/>
  <c r="S51" i="3" a="1"/>
  <c r="S51" i="3" s="1"/>
  <c r="S52" i="3" a="1"/>
  <c r="S52" i="3" s="1"/>
  <c r="S53" i="3" a="1"/>
  <c r="S53" i="3" s="1"/>
  <c r="S54" i="3" a="1"/>
  <c r="S54" i="3" s="1"/>
  <c r="S55" i="3" a="1"/>
  <c r="S55" i="3" s="1"/>
  <c r="S56" i="3" a="1"/>
  <c r="S56" i="3" s="1"/>
  <c r="S57" i="3" a="1"/>
  <c r="S57" i="3" s="1"/>
  <c r="S58" i="3" a="1"/>
  <c r="S58" i="3" s="1"/>
  <c r="S59" i="3" a="1"/>
  <c r="S59" i="3" s="1"/>
  <c r="S60" i="3" a="1"/>
  <c r="S60" i="3" s="1"/>
  <c r="S61" i="3" a="1"/>
  <c r="S61" i="3" s="1"/>
  <c r="S62" i="3" a="1"/>
  <c r="S62" i="3" s="1"/>
  <c r="S63" i="3" a="1"/>
  <c r="S63" i="3" s="1"/>
  <c r="S64" i="3" a="1"/>
  <c r="S64" i="3" s="1"/>
  <c r="S65" i="3" a="1"/>
  <c r="S65" i="3" s="1"/>
  <c r="S66" i="3" a="1"/>
  <c r="S66" i="3" s="1"/>
  <c r="S67" i="3" a="1"/>
  <c r="S67" i="3" s="1"/>
  <c r="S68" i="3" a="1"/>
  <c r="S68" i="3" s="1"/>
  <c r="S69" i="3" a="1"/>
  <c r="S69" i="3" s="1"/>
  <c r="S70" i="3" a="1"/>
  <c r="S70" i="3" s="1"/>
  <c r="S71" i="3" a="1"/>
  <c r="S71" i="3" s="1"/>
  <c r="S72" i="3" a="1"/>
  <c r="S72" i="3" s="1"/>
  <c r="S73" i="3" a="1"/>
  <c r="S73" i="3" s="1"/>
  <c r="S74" i="3" a="1"/>
  <c r="S74" i="3" s="1"/>
  <c r="S75" i="3" a="1"/>
  <c r="S75" i="3" s="1"/>
  <c r="S76" i="3" a="1"/>
  <c r="S76" i="3" s="1"/>
  <c r="S77" i="3" a="1"/>
  <c r="S77" i="3" s="1"/>
  <c r="S78" i="3" a="1"/>
  <c r="S78" i="3" s="1"/>
  <c r="S79" i="3" a="1"/>
  <c r="S79" i="3" s="1"/>
  <c r="S80" i="3" a="1"/>
  <c r="S80" i="3" s="1"/>
  <c r="S81" i="3" a="1"/>
  <c r="S81" i="3" s="1"/>
  <c r="S82" i="3" a="1"/>
  <c r="S82" i="3" s="1"/>
  <c r="S83" i="3" a="1"/>
  <c r="S83" i="3" s="1"/>
  <c r="S84" i="3" a="1"/>
  <c r="S84" i="3" s="1"/>
  <c r="S85" i="3" a="1"/>
  <c r="S85" i="3" s="1"/>
  <c r="S86" i="3" a="1"/>
  <c r="S86" i="3" s="1"/>
  <c r="S87" i="3" a="1"/>
  <c r="S87" i="3" s="1"/>
  <c r="S88" i="3" a="1"/>
  <c r="S88" i="3" s="1"/>
  <c r="S89" i="3" a="1"/>
  <c r="S89" i="3" s="1"/>
  <c r="S90" i="3" a="1"/>
  <c r="S90" i="3" s="1"/>
  <c r="S91" i="3" a="1"/>
  <c r="S91" i="3" s="1"/>
  <c r="S92" i="3" a="1"/>
  <c r="S92" i="3" s="1"/>
  <c r="S93" i="3" a="1"/>
  <c r="S93" i="3" s="1"/>
  <c r="S94" i="3" a="1"/>
  <c r="S94" i="3" s="1"/>
  <c r="S95" i="3" a="1"/>
  <c r="S95" i="3" s="1"/>
  <c r="S96" i="3" a="1"/>
  <c r="S96" i="3" s="1"/>
  <c r="S97" i="3" a="1"/>
  <c r="S97" i="3" s="1"/>
  <c r="S98" i="3" a="1"/>
  <c r="S98" i="3" s="1"/>
  <c r="S99" i="3" a="1"/>
  <c r="S99" i="3" s="1"/>
  <c r="S100" i="3" a="1"/>
  <c r="S100" i="3" s="1"/>
  <c r="S101" i="3" a="1"/>
  <c r="S101" i="3" s="1"/>
  <c r="S102" i="3" a="1"/>
  <c r="S102" i="3" s="1"/>
  <c r="S103" i="3" a="1"/>
  <c r="S103" i="3" s="1"/>
  <c r="S104" i="3" a="1"/>
  <c r="S104" i="3" s="1"/>
  <c r="S105" i="3" a="1"/>
  <c r="S105" i="3" s="1"/>
  <c r="S106" i="3" a="1"/>
  <c r="S106" i="3" s="1"/>
  <c r="S107" i="3" a="1"/>
  <c r="S107" i="3" s="1"/>
  <c r="S108" i="3" a="1"/>
  <c r="S108" i="3" s="1"/>
  <c r="S109" i="3" a="1"/>
  <c r="S109" i="3" s="1"/>
  <c r="S110" i="3" a="1"/>
  <c r="S110" i="3" s="1"/>
  <c r="S111" i="3" a="1"/>
  <c r="S111" i="3" s="1"/>
  <c r="S112" i="3" a="1"/>
  <c r="S112" i="3" s="1"/>
  <c r="S113" i="3" a="1"/>
  <c r="S113" i="3" s="1"/>
  <c r="S114" i="3" a="1"/>
  <c r="S114" i="3" s="1"/>
  <c r="S115" i="3" a="1"/>
  <c r="S115" i="3" s="1"/>
  <c r="S116" i="3" a="1"/>
  <c r="S116" i="3" s="1"/>
  <c r="S117" i="3" a="1"/>
  <c r="S117" i="3" s="1"/>
  <c r="S118" i="3" a="1"/>
  <c r="S118" i="3" s="1"/>
  <c r="S119" i="3" a="1"/>
  <c r="S119" i="3" s="1"/>
  <c r="S120" i="3" a="1"/>
  <c r="S120" i="3" s="1"/>
  <c r="S121" i="3" a="1"/>
  <c r="S121" i="3" s="1"/>
  <c r="S122" i="3" a="1"/>
  <c r="S122" i="3" s="1"/>
  <c r="S123" i="3" a="1"/>
  <c r="S123" i="3" s="1"/>
  <c r="S124" i="3" a="1"/>
  <c r="S124" i="3" s="1"/>
  <c r="S125" i="3" a="1"/>
  <c r="S125" i="3" s="1"/>
  <c r="S126" i="3" a="1"/>
  <c r="S126" i="3" s="1"/>
  <c r="S127" i="3" a="1"/>
  <c r="S127" i="3" s="1"/>
  <c r="S128" i="3" a="1"/>
  <c r="S128" i="3" s="1"/>
  <c r="S129" i="3" a="1"/>
  <c r="S129" i="3" s="1"/>
  <c r="S130" i="3" a="1"/>
  <c r="S130" i="3" s="1"/>
  <c r="S131" i="3" a="1"/>
  <c r="S131" i="3" s="1"/>
  <c r="S132" i="3" a="1"/>
  <c r="S132" i="3" s="1"/>
  <c r="S133" i="3" a="1"/>
  <c r="S133" i="3" s="1"/>
  <c r="S134" i="3" a="1"/>
  <c r="S134" i="3" s="1"/>
  <c r="S135" i="3" a="1"/>
  <c r="S135" i="3" s="1"/>
  <c r="S136" i="3" a="1"/>
  <c r="S136" i="3" s="1"/>
  <c r="S137" i="3" a="1"/>
  <c r="S137" i="3" s="1"/>
  <c r="S138" i="3" a="1"/>
  <c r="S138" i="3" s="1"/>
  <c r="S139" i="3" a="1"/>
  <c r="S139" i="3" s="1"/>
  <c r="S140" i="3" a="1"/>
  <c r="S140" i="3" s="1"/>
  <c r="S141" i="3" a="1"/>
  <c r="S141" i="3" s="1"/>
  <c r="S142" i="3" a="1"/>
  <c r="S142" i="3" s="1"/>
  <c r="S143" i="3" a="1"/>
  <c r="S143" i="3" s="1"/>
  <c r="S144" i="3" a="1"/>
  <c r="S144" i="3" s="1"/>
  <c r="S145" i="3" a="1"/>
  <c r="S145" i="3" s="1"/>
  <c r="S146" i="3" a="1"/>
  <c r="S146" i="3" s="1"/>
  <c r="S147" i="3" a="1"/>
  <c r="S147" i="3" s="1"/>
  <c r="S148" i="3" a="1"/>
  <c r="S148" i="3" s="1"/>
  <c r="S149" i="3" a="1"/>
  <c r="S149" i="3" s="1"/>
  <c r="S150" i="3" a="1"/>
  <c r="S150" i="3" s="1"/>
  <c r="S151" i="3" a="1"/>
  <c r="S151" i="3" s="1"/>
  <c r="S152" i="3" a="1"/>
  <c r="S152" i="3" s="1"/>
  <c r="S153" i="3" a="1"/>
  <c r="S153" i="3" s="1"/>
  <c r="S154" i="3" a="1"/>
  <c r="S154" i="3" s="1"/>
  <c r="S155" i="3" a="1"/>
  <c r="S155" i="3" s="1"/>
  <c r="S156" i="3" a="1"/>
  <c r="S156" i="3" s="1"/>
  <c r="S157" i="3" a="1"/>
  <c r="S157" i="3" s="1"/>
  <c r="S158" i="3" a="1"/>
  <c r="S158" i="3" s="1"/>
  <c r="S159" i="3" a="1"/>
  <c r="S159" i="3" s="1"/>
  <c r="S160" i="3" a="1"/>
  <c r="S160" i="3" s="1"/>
  <c r="S161" i="3" a="1"/>
  <c r="S161" i="3" s="1"/>
  <c r="S162" i="3" a="1"/>
  <c r="S162" i="3" s="1"/>
  <c r="S163" i="3" a="1"/>
  <c r="S163" i="3" s="1"/>
  <c r="S164" i="3" a="1"/>
  <c r="S164" i="3" s="1"/>
  <c r="S165" i="3" a="1"/>
  <c r="S165" i="3" s="1"/>
  <c r="S166" i="3" a="1"/>
  <c r="S166" i="3" s="1"/>
  <c r="S167" i="3" a="1"/>
  <c r="S167" i="3" s="1"/>
  <c r="S168" i="3" a="1"/>
  <c r="S168" i="3" s="1"/>
  <c r="S169" i="3" a="1"/>
  <c r="S169" i="3" s="1"/>
  <c r="S170" i="3" a="1"/>
  <c r="S170" i="3" s="1"/>
  <c r="S171" i="3" a="1"/>
  <c r="S171" i="3" s="1"/>
  <c r="S172" i="3" a="1"/>
  <c r="S172" i="3" s="1"/>
  <c r="S173" i="3" a="1"/>
  <c r="S173" i="3" s="1"/>
  <c r="S174" i="3" a="1"/>
  <c r="S174" i="3" s="1"/>
  <c r="S175" i="3" a="1"/>
  <c r="S175" i="3" s="1"/>
  <c r="S176" i="3" a="1"/>
  <c r="S176" i="3" s="1"/>
  <c r="S177" i="3" a="1"/>
  <c r="S177" i="3" s="1"/>
  <c r="S178" i="3" a="1"/>
  <c r="S178" i="3" s="1"/>
  <c r="S179" i="3" a="1"/>
  <c r="S179" i="3" s="1"/>
  <c r="S180" i="3" a="1"/>
  <c r="S180" i="3" s="1"/>
  <c r="S181" i="3" a="1"/>
  <c r="S181" i="3" s="1"/>
  <c r="S182" i="3" a="1"/>
  <c r="S182" i="3" s="1"/>
  <c r="S183" i="3" a="1"/>
  <c r="S183" i="3" s="1"/>
  <c r="S184" i="3" a="1"/>
  <c r="S184" i="3" s="1"/>
  <c r="S185" i="3" a="1"/>
  <c r="S185" i="3" s="1"/>
  <c r="S186" i="3" a="1"/>
  <c r="S186" i="3" s="1"/>
  <c r="S187" i="3" a="1"/>
  <c r="S187" i="3" s="1"/>
  <c r="S188" i="3" a="1"/>
  <c r="S188" i="3" s="1"/>
  <c r="S189" i="3" a="1"/>
  <c r="S189" i="3" s="1"/>
  <c r="S190" i="3" a="1"/>
  <c r="S190" i="3" s="1"/>
  <c r="S191" i="3" a="1"/>
  <c r="S191" i="3" s="1"/>
  <c r="S192" i="3" a="1"/>
  <c r="S192" i="3" s="1"/>
  <c r="S193" i="3" a="1"/>
  <c r="S193" i="3" s="1"/>
  <c r="S194" i="3" a="1"/>
  <c r="S194" i="3" s="1"/>
  <c r="S195" i="3" a="1"/>
  <c r="S195" i="3" s="1"/>
  <c r="S196" i="3" a="1"/>
  <c r="S196" i="3" s="1"/>
  <c r="S197" i="3" a="1"/>
  <c r="S197" i="3" s="1"/>
  <c r="S198" i="3" a="1"/>
  <c r="S198" i="3" s="1"/>
  <c r="S199" i="3" a="1"/>
  <c r="S199" i="3" s="1"/>
  <c r="S200" i="3" a="1"/>
  <c r="S200" i="3" s="1"/>
  <c r="S201" i="3" a="1"/>
  <c r="S201" i="3" s="1"/>
  <c r="S202" i="3" a="1"/>
  <c r="S202" i="3" s="1"/>
  <c r="S203" i="3" a="1"/>
  <c r="S203" i="3" s="1"/>
  <c r="S204" i="3" a="1"/>
  <c r="S204" i="3" s="1"/>
  <c r="S205" i="3" a="1"/>
  <c r="S205" i="3" s="1"/>
  <c r="S206" i="3" a="1"/>
  <c r="S206" i="3" s="1"/>
  <c r="S207" i="3" a="1"/>
  <c r="S207" i="3" s="1"/>
  <c r="S208" i="3" a="1"/>
  <c r="S208" i="3" s="1"/>
  <c r="S209" i="3" a="1"/>
  <c r="S209" i="3" s="1"/>
  <c r="S210" i="3" a="1"/>
  <c r="S210" i="3" s="1"/>
  <c r="S211" i="3" a="1"/>
  <c r="S211" i="3" s="1"/>
  <c r="S212" i="3" a="1"/>
  <c r="S212" i="3" s="1"/>
  <c r="S213" i="3" a="1"/>
  <c r="S213" i="3" s="1"/>
  <c r="S214" i="3" a="1"/>
  <c r="S214" i="3" s="1"/>
  <c r="S215" i="3" a="1"/>
  <c r="S215" i="3" s="1"/>
  <c r="S216" i="3" a="1"/>
  <c r="S216" i="3" s="1"/>
  <c r="S217" i="3" a="1"/>
  <c r="S217" i="3" s="1"/>
  <c r="S218" i="3" a="1"/>
  <c r="S218" i="3" s="1"/>
  <c r="S219" i="3" a="1"/>
  <c r="S219" i="3" s="1"/>
  <c r="S220" i="3" a="1"/>
  <c r="S220" i="3" s="1"/>
  <c r="S221" i="3" a="1"/>
  <c r="S221" i="3" s="1"/>
  <c r="S222" i="3" a="1"/>
  <c r="S222" i="3" s="1"/>
  <c r="S223" i="3" a="1"/>
  <c r="S223" i="3" s="1"/>
  <c r="S224" i="3" a="1"/>
  <c r="S224" i="3" s="1"/>
  <c r="S225" i="3" a="1"/>
  <c r="S225" i="3" s="1"/>
  <c r="S226" i="3" a="1"/>
  <c r="S226" i="3" s="1"/>
  <c r="S227" i="3" a="1"/>
  <c r="S227" i="3" s="1"/>
  <c r="S228" i="3" a="1"/>
  <c r="S228" i="3" s="1"/>
  <c r="S229" i="3" a="1"/>
  <c r="S229" i="3" s="1"/>
  <c r="S230" i="3" a="1"/>
  <c r="S230" i="3" s="1"/>
  <c r="S231" i="3" a="1"/>
  <c r="S231" i="3" s="1"/>
  <c r="S232" i="3" a="1"/>
  <c r="S232" i="3" s="1"/>
  <c r="S233" i="3" a="1"/>
  <c r="S233" i="3" s="1"/>
  <c r="S234" i="3" a="1"/>
  <c r="S234" i="3" s="1"/>
  <c r="S235" i="3" a="1"/>
  <c r="S235" i="3" s="1"/>
  <c r="S236" i="3" a="1"/>
  <c r="S236" i="3" s="1"/>
  <c r="S237" i="3" a="1"/>
  <c r="S237" i="3" s="1"/>
  <c r="S238" i="3" a="1"/>
  <c r="S238" i="3" s="1"/>
  <c r="S239" i="3" a="1"/>
  <c r="S239" i="3" s="1"/>
  <c r="S240" i="3" a="1"/>
  <c r="S240" i="3" s="1"/>
  <c r="S241" i="3" a="1"/>
  <c r="S241" i="3" s="1"/>
  <c r="S242" i="3" a="1"/>
  <c r="S242" i="3" s="1"/>
  <c r="S243" i="3" a="1"/>
  <c r="S243" i="3" s="1"/>
  <c r="S244" i="3" a="1"/>
  <c r="S244" i="3" s="1"/>
  <c r="S245" i="3" a="1"/>
  <c r="S245" i="3" s="1"/>
  <c r="S246" i="3" a="1"/>
  <c r="S246" i="3" s="1"/>
  <c r="S247" i="3" a="1"/>
  <c r="S247" i="3" s="1"/>
  <c r="S248" i="3" a="1"/>
  <c r="S248" i="3" s="1"/>
  <c r="S249" i="3" a="1"/>
  <c r="S249" i="3" s="1"/>
  <c r="S250" i="3" a="1"/>
  <c r="S250" i="3" s="1"/>
  <c r="S251" i="3" a="1"/>
  <c r="S251" i="3" s="1"/>
  <c r="S252" i="3" a="1"/>
  <c r="S252" i="3" s="1"/>
  <c r="S253" i="3" a="1"/>
  <c r="S253" i="3" s="1"/>
  <c r="S254" i="3" a="1"/>
  <c r="S254" i="3" s="1"/>
  <c r="S255" i="3" a="1"/>
  <c r="S255" i="3" s="1"/>
  <c r="S256" i="3" a="1"/>
  <c r="S256" i="3" s="1"/>
  <c r="S257" i="3" a="1"/>
  <c r="S257" i="3" s="1"/>
  <c r="S258" i="3" a="1"/>
  <c r="S258" i="3" s="1"/>
  <c r="S259" i="3" a="1"/>
  <c r="S259" i="3" s="1"/>
  <c r="S260" i="3" a="1"/>
  <c r="S260" i="3" s="1"/>
  <c r="S261" i="3" a="1"/>
  <c r="S261" i="3" s="1"/>
  <c r="S262" i="3" a="1"/>
  <c r="S262" i="3" s="1"/>
  <c r="S263" i="3" a="1"/>
  <c r="S263" i="3" s="1"/>
  <c r="S264" i="3" a="1"/>
  <c r="S264" i="3" s="1"/>
  <c r="S265" i="3" a="1"/>
  <c r="S265" i="3" s="1"/>
  <c r="S266" i="3" a="1"/>
  <c r="S266" i="3" s="1"/>
  <c r="S267" i="3" a="1"/>
  <c r="S267" i="3" s="1"/>
  <c r="S268" i="3" a="1"/>
  <c r="S268" i="3" s="1"/>
  <c r="S269" i="3" a="1"/>
  <c r="S269" i="3" s="1"/>
  <c r="S270" i="3" a="1"/>
  <c r="S270" i="3" s="1"/>
  <c r="S271" i="3" a="1"/>
  <c r="S271" i="3" s="1"/>
  <c r="S272" i="3" a="1"/>
  <c r="S272" i="3" s="1"/>
  <c r="S273" i="3" a="1"/>
  <c r="S273" i="3" s="1"/>
  <c r="S274" i="3" a="1"/>
  <c r="S274" i="3" s="1"/>
  <c r="S275" i="3" a="1"/>
  <c r="S275" i="3" s="1"/>
  <c r="S276" i="3" a="1"/>
  <c r="S276" i="3" s="1"/>
  <c r="S277" i="3" a="1"/>
  <c r="S277" i="3" s="1"/>
  <c r="S278" i="3" a="1"/>
  <c r="S278" i="3" s="1"/>
  <c r="S279" i="3" a="1"/>
  <c r="S279" i="3" s="1"/>
  <c r="S280" i="3" a="1"/>
  <c r="S280" i="3" s="1"/>
  <c r="S281" i="3" a="1"/>
  <c r="S281" i="3" s="1"/>
  <c r="S282" i="3" a="1"/>
  <c r="S282" i="3" s="1"/>
  <c r="S283" i="3" a="1"/>
  <c r="S283" i="3" s="1"/>
  <c r="S284" i="3" a="1"/>
  <c r="S284" i="3" s="1"/>
  <c r="S285" i="3" a="1"/>
  <c r="S285" i="3" s="1"/>
  <c r="S286" i="3" a="1"/>
  <c r="S286" i="3" s="1"/>
  <c r="S287" i="3" a="1"/>
  <c r="S287" i="3" s="1"/>
  <c r="S288" i="3" a="1"/>
  <c r="S288" i="3" s="1"/>
  <c r="S289" i="3" a="1"/>
  <c r="S289" i="3" s="1"/>
  <c r="S290" i="3" a="1"/>
  <c r="S290" i="3" s="1"/>
  <c r="S291" i="3" a="1"/>
  <c r="S291" i="3" s="1"/>
  <c r="S292" i="3" a="1"/>
  <c r="S292" i="3" s="1"/>
  <c r="S293" i="3" a="1"/>
  <c r="S293" i="3" s="1"/>
  <c r="S294" i="3" a="1"/>
  <c r="S294" i="3" s="1"/>
  <c r="S295" i="3" a="1"/>
  <c r="S295" i="3" s="1"/>
  <c r="S296" i="3" a="1"/>
  <c r="S296" i="3" s="1"/>
  <c r="S297" i="3" a="1"/>
  <c r="S297" i="3" s="1"/>
  <c r="S298" i="3" a="1"/>
  <c r="S298" i="3" s="1"/>
  <c r="S299" i="3" a="1"/>
  <c r="S299" i="3" s="1"/>
  <c r="S300" i="3" a="1"/>
  <c r="S300" i="3" s="1"/>
  <c r="S301" i="3" a="1"/>
  <c r="S301" i="3" s="1"/>
  <c r="S302" i="3" a="1"/>
  <c r="S302" i="3" s="1"/>
  <c r="S303" i="3" a="1"/>
  <c r="S303" i="3" s="1"/>
  <c r="S304" i="3" a="1"/>
  <c r="S304" i="3" s="1"/>
  <c r="S305" i="3" a="1"/>
  <c r="S305" i="3" s="1"/>
  <c r="S306" i="3" a="1"/>
  <c r="S306" i="3" s="1"/>
  <c r="S307" i="3" a="1"/>
  <c r="S307" i="3" s="1"/>
  <c r="S308" i="3" a="1"/>
  <c r="S308" i="3" s="1"/>
  <c r="S309" i="3" a="1"/>
  <c r="S309" i="3" s="1"/>
  <c r="S310" i="3" a="1"/>
  <c r="S310" i="3" s="1"/>
  <c r="S311" i="3" a="1"/>
  <c r="S311" i="3" s="1"/>
  <c r="S312" i="3" a="1"/>
  <c r="S312" i="3" s="1"/>
  <c r="S313" i="3" a="1"/>
  <c r="S313" i="3" s="1"/>
  <c r="S314" i="3" a="1"/>
  <c r="S314" i="3" s="1"/>
  <c r="S315" i="3" a="1"/>
  <c r="S315" i="3" s="1"/>
  <c r="S316" i="3" a="1"/>
  <c r="S316" i="3" s="1"/>
  <c r="S317" i="3" a="1"/>
  <c r="S317" i="3" s="1"/>
  <c r="S318" i="3" a="1"/>
  <c r="S318" i="3" s="1"/>
  <c r="S319" i="3" a="1"/>
  <c r="S319" i="3" s="1"/>
  <c r="S320" i="3" a="1"/>
  <c r="S320" i="3" s="1"/>
  <c r="S321" i="3" a="1"/>
  <c r="S321" i="3" s="1"/>
  <c r="S322" i="3" a="1"/>
  <c r="S322" i="3" s="1"/>
  <c r="S323" i="3" a="1"/>
  <c r="S323" i="3" s="1"/>
  <c r="S324" i="3" a="1"/>
  <c r="S324" i="3" s="1"/>
  <c r="S325" i="3" a="1"/>
  <c r="S325" i="3" s="1"/>
  <c r="S326" i="3" a="1"/>
  <c r="S326" i="3" s="1"/>
  <c r="S327" i="3" a="1"/>
  <c r="S327" i="3" s="1"/>
  <c r="S328" i="3" a="1"/>
  <c r="S328" i="3" s="1"/>
  <c r="S329" i="3" a="1"/>
  <c r="S329" i="3" s="1"/>
  <c r="S330" i="3" a="1"/>
  <c r="S330" i="3" s="1"/>
  <c r="S331" i="3" a="1"/>
  <c r="S331" i="3" s="1"/>
  <c r="S332" i="3" a="1"/>
  <c r="S332" i="3" s="1"/>
  <c r="S333" i="3" a="1"/>
  <c r="S333" i="3" s="1"/>
  <c r="S334" i="3" a="1"/>
  <c r="S334" i="3" s="1"/>
  <c r="S335" i="3" a="1"/>
  <c r="S335" i="3" s="1"/>
  <c r="S336" i="3" a="1"/>
  <c r="S336" i="3" s="1"/>
  <c r="S337" i="3" a="1"/>
  <c r="S337" i="3" s="1"/>
  <c r="S338" i="3" a="1"/>
  <c r="S338" i="3" s="1"/>
  <c r="S339" i="3" a="1"/>
  <c r="S339" i="3" s="1"/>
  <c r="S340" i="3" a="1"/>
  <c r="S340" i="3" s="1"/>
  <c r="S341" i="3" a="1"/>
  <c r="S341" i="3" s="1"/>
  <c r="S342" i="3" a="1"/>
  <c r="S342" i="3" s="1"/>
  <c r="S343" i="3" a="1"/>
  <c r="S343" i="3" s="1"/>
  <c r="S344" i="3" a="1"/>
  <c r="S344" i="3" s="1"/>
  <c r="S345" i="3" a="1"/>
  <c r="S345" i="3" s="1"/>
  <c r="S346" i="3" a="1"/>
  <c r="S346" i="3" s="1"/>
  <c r="S347" i="3" a="1"/>
  <c r="S347" i="3" s="1"/>
  <c r="S348" i="3" a="1"/>
  <c r="S348" i="3" s="1"/>
  <c r="S349" i="3" a="1"/>
  <c r="S349" i="3" s="1"/>
  <c r="S350" i="3" a="1"/>
  <c r="S350" i="3" s="1"/>
  <c r="S351" i="3" a="1"/>
  <c r="S351" i="3" s="1"/>
  <c r="S352" i="3" a="1"/>
  <c r="S352" i="3" s="1"/>
  <c r="S353" i="3" a="1"/>
  <c r="S353" i="3" s="1"/>
  <c r="S354" i="3" a="1"/>
  <c r="S354" i="3" s="1"/>
  <c r="S355" i="3" a="1"/>
  <c r="S355" i="3" s="1"/>
  <c r="S356" i="3" a="1"/>
  <c r="S356" i="3" s="1"/>
  <c r="S357" i="3" a="1"/>
  <c r="S357" i="3" s="1"/>
  <c r="S358" i="3" a="1"/>
  <c r="S358" i="3" s="1"/>
  <c r="S359" i="3" a="1"/>
  <c r="S359" i="3" s="1"/>
  <c r="S360" i="3" a="1"/>
  <c r="S360" i="3" s="1"/>
  <c r="S361" i="3" a="1"/>
  <c r="S361" i="3" s="1"/>
  <c r="S362" i="3" a="1"/>
  <c r="S362" i="3" s="1"/>
  <c r="S363" i="3" a="1"/>
  <c r="S363" i="3" s="1"/>
  <c r="S364" i="3" a="1"/>
  <c r="S364" i="3" s="1"/>
  <c r="S365" i="3" a="1"/>
  <c r="S365" i="3" s="1"/>
  <c r="S366" i="3" a="1"/>
  <c r="S366" i="3" s="1"/>
  <c r="S367" i="3" a="1"/>
  <c r="S367" i="3" s="1"/>
  <c r="S368" i="3" a="1"/>
  <c r="S368" i="3" s="1"/>
  <c r="S369" i="3" a="1"/>
  <c r="S369" i="3" s="1"/>
  <c r="S370" i="3" a="1"/>
  <c r="S370" i="3" s="1"/>
  <c r="S371" i="3" a="1"/>
  <c r="S371" i="3" s="1"/>
  <c r="S372" i="3" a="1"/>
  <c r="S372" i="3" s="1"/>
  <c r="S373" i="3" a="1"/>
  <c r="S373" i="3" s="1"/>
  <c r="S374" i="3" a="1"/>
  <c r="S374" i="3" s="1"/>
  <c r="S375" i="3" a="1"/>
  <c r="S375" i="3" s="1"/>
  <c r="S376" i="3" a="1"/>
  <c r="S376" i="3" s="1"/>
  <c r="S377" i="3" a="1"/>
  <c r="S377" i="3" s="1"/>
  <c r="S378" i="3" a="1"/>
  <c r="S378" i="3" s="1"/>
  <c r="S379" i="3" a="1"/>
  <c r="S379" i="3" s="1"/>
  <c r="S380" i="3" a="1"/>
  <c r="S380" i="3" s="1"/>
  <c r="S381" i="3" a="1"/>
  <c r="S381" i="3" s="1"/>
  <c r="S382" i="3" a="1"/>
  <c r="S382" i="3" s="1"/>
  <c r="S383" i="3" a="1"/>
  <c r="S383" i="3" s="1"/>
  <c r="S384" i="3" a="1"/>
  <c r="S384" i="3" s="1"/>
  <c r="S385" i="3" a="1"/>
  <c r="S385" i="3" s="1"/>
  <c r="S386" i="3" a="1"/>
  <c r="S386" i="3" s="1"/>
  <c r="S387" i="3" a="1"/>
  <c r="S387" i="3" s="1"/>
  <c r="S388" i="3" a="1"/>
  <c r="S388" i="3" s="1"/>
  <c r="S389" i="3" a="1"/>
  <c r="S389" i="3" s="1"/>
  <c r="S390" i="3" a="1"/>
  <c r="S390" i="3" s="1"/>
  <c r="S391" i="3" a="1"/>
  <c r="S391" i="3" s="1"/>
  <c r="S392" i="3" a="1"/>
  <c r="S392" i="3" s="1"/>
  <c r="S393" i="3" a="1"/>
  <c r="S393" i="3" s="1"/>
  <c r="S394" i="3" a="1"/>
  <c r="S394" i="3" s="1"/>
  <c r="S395" i="3" a="1"/>
  <c r="S395" i="3" s="1"/>
  <c r="S396" i="3" a="1"/>
  <c r="S396" i="3" s="1"/>
  <c r="S397" i="3" a="1"/>
  <c r="S397" i="3" s="1"/>
  <c r="S398" i="3" a="1"/>
  <c r="S398" i="3" s="1"/>
  <c r="S399" i="3" a="1"/>
  <c r="S399" i="3" s="1"/>
  <c r="S400" i="3" a="1"/>
  <c r="S400" i="3" s="1"/>
  <c r="S401" i="3" a="1"/>
  <c r="S401" i="3" s="1"/>
  <c r="S402" i="3" a="1"/>
  <c r="S402" i="3" s="1"/>
  <c r="S403" i="3" a="1"/>
  <c r="S403" i="3" s="1"/>
  <c r="S404" i="3" a="1"/>
  <c r="S404" i="3" s="1"/>
  <c r="S405" i="3" a="1"/>
  <c r="S405" i="3" s="1"/>
  <c r="S406" i="3" a="1"/>
  <c r="S406" i="3" s="1"/>
  <c r="S407" i="3" a="1"/>
  <c r="S407" i="3" s="1"/>
  <c r="S408" i="3" a="1"/>
  <c r="S408" i="3" s="1"/>
  <c r="S409" i="3" a="1"/>
  <c r="S409" i="3" s="1"/>
  <c r="S410" i="3" a="1"/>
  <c r="S410" i="3" s="1"/>
  <c r="S411" i="3" a="1"/>
  <c r="S411" i="3" s="1"/>
  <c r="S412" i="3" a="1"/>
  <c r="S412" i="3" s="1"/>
  <c r="S413" i="3" a="1"/>
  <c r="S413" i="3" s="1"/>
  <c r="S414" i="3" a="1"/>
  <c r="S414" i="3" s="1"/>
  <c r="S415" i="3" a="1"/>
  <c r="S415" i="3" s="1"/>
  <c r="S416" i="3" a="1"/>
  <c r="S416" i="3" s="1"/>
  <c r="S417" i="3" a="1"/>
  <c r="S417" i="3" s="1"/>
  <c r="S418" i="3" a="1"/>
  <c r="S418" i="3" s="1"/>
  <c r="S419" i="3" a="1"/>
  <c r="S419" i="3" s="1"/>
  <c r="S420" i="3" a="1"/>
  <c r="S420" i="3" s="1"/>
  <c r="S421" i="3" a="1"/>
  <c r="S421" i="3" s="1"/>
  <c r="S422" i="3" a="1"/>
  <c r="S422" i="3" s="1"/>
  <c r="S423" i="3" a="1"/>
  <c r="S423" i="3" s="1"/>
  <c r="S424" i="3" a="1"/>
  <c r="S424" i="3" s="1"/>
  <c r="S425" i="3" a="1"/>
  <c r="S425" i="3" s="1"/>
  <c r="S426" i="3" a="1"/>
  <c r="S426" i="3" s="1"/>
  <c r="S427" i="3" a="1"/>
  <c r="S427" i="3" s="1"/>
  <c r="S428" i="3" a="1"/>
  <c r="S428" i="3" s="1"/>
  <c r="S429" i="3" a="1"/>
  <c r="S429" i="3" s="1"/>
  <c r="S430" i="3" a="1"/>
  <c r="S430" i="3" s="1"/>
  <c r="S431" i="3" a="1"/>
  <c r="S431" i="3" s="1"/>
  <c r="S432" i="3" a="1"/>
  <c r="S432" i="3" s="1"/>
  <c r="S433" i="3" a="1"/>
  <c r="S433" i="3" s="1"/>
  <c r="S434" i="3" a="1"/>
  <c r="S434" i="3" s="1"/>
  <c r="S435" i="3" a="1"/>
  <c r="S435" i="3" s="1"/>
  <c r="S436" i="3" a="1"/>
  <c r="S436" i="3" s="1"/>
  <c r="S437" i="3" a="1"/>
  <c r="S437" i="3" s="1"/>
  <c r="S438" i="3" a="1"/>
  <c r="S438" i="3" s="1"/>
  <c r="S439" i="3" a="1"/>
  <c r="S439" i="3" s="1"/>
  <c r="S440" i="3" a="1"/>
  <c r="S440" i="3" s="1"/>
  <c r="S441" i="3" a="1"/>
  <c r="S441" i="3" s="1"/>
  <c r="S442" i="3" a="1"/>
  <c r="S442" i="3" s="1"/>
  <c r="S443" i="3" a="1"/>
  <c r="S443" i="3" s="1"/>
  <c r="S444" i="3" a="1"/>
  <c r="S444" i="3" s="1"/>
  <c r="S445" i="3" a="1"/>
  <c r="S445" i="3" s="1"/>
  <c r="S446" i="3" a="1"/>
  <c r="S446" i="3" s="1"/>
  <c r="S447" i="3" a="1"/>
  <c r="S447" i="3" s="1"/>
  <c r="S448" i="3" a="1"/>
  <c r="S448" i="3" s="1"/>
  <c r="S449" i="3" a="1"/>
  <c r="S449" i="3" s="1"/>
  <c r="S450" i="3" a="1"/>
  <c r="S450" i="3" s="1"/>
  <c r="S451" i="3" a="1"/>
  <c r="S451" i="3" s="1"/>
  <c r="S452" i="3" a="1"/>
  <c r="S452" i="3" s="1"/>
  <c r="S453" i="3" a="1"/>
  <c r="S453" i="3" s="1"/>
  <c r="S454" i="3" a="1"/>
  <c r="S454" i="3" s="1"/>
  <c r="S455" i="3" a="1"/>
  <c r="S455" i="3" s="1"/>
  <c r="S456" i="3" a="1"/>
  <c r="S456" i="3" s="1"/>
  <c r="S457" i="3" a="1"/>
  <c r="S457" i="3" s="1"/>
  <c r="S458" i="3" a="1"/>
  <c r="S458" i="3" s="1"/>
  <c r="S459" i="3" a="1"/>
  <c r="S459" i="3" s="1"/>
  <c r="S460" i="3" a="1"/>
  <c r="S460" i="3" s="1"/>
  <c r="S461" i="3" a="1"/>
  <c r="S461" i="3" s="1"/>
  <c r="S462" i="3" a="1"/>
  <c r="S462" i="3" s="1"/>
  <c r="S463" i="3" a="1"/>
  <c r="S463" i="3" s="1"/>
  <c r="S464" i="3" a="1"/>
  <c r="S464" i="3" s="1"/>
  <c r="S465" i="3" a="1"/>
  <c r="S465" i="3" s="1"/>
  <c r="S466" i="3" a="1"/>
  <c r="S466" i="3" s="1"/>
  <c r="S467" i="3" a="1"/>
  <c r="S467" i="3" s="1"/>
  <c r="S468" i="3" a="1"/>
  <c r="S468" i="3" s="1"/>
  <c r="S469" i="3" a="1"/>
  <c r="S469" i="3" s="1"/>
  <c r="S470" i="3" a="1"/>
  <c r="S470" i="3" s="1"/>
  <c r="S471" i="3" a="1"/>
  <c r="S471" i="3" s="1"/>
  <c r="S472" i="3" a="1"/>
  <c r="S472" i="3" s="1"/>
  <c r="S473" i="3" a="1"/>
  <c r="S473" i="3" s="1"/>
  <c r="S474" i="3" a="1"/>
  <c r="S474" i="3" s="1"/>
  <c r="S475" i="3" a="1"/>
  <c r="S475" i="3" s="1"/>
  <c r="S476" i="3" a="1"/>
  <c r="S476" i="3" s="1"/>
  <c r="S477" i="3" a="1"/>
  <c r="S477" i="3" s="1"/>
  <c r="S478" i="3" a="1"/>
  <c r="S478" i="3" s="1"/>
  <c r="S479" i="3" a="1"/>
  <c r="S479" i="3" s="1"/>
  <c r="S480" i="3" a="1"/>
  <c r="S480" i="3" s="1"/>
  <c r="S481" i="3" a="1"/>
  <c r="S481" i="3" s="1"/>
  <c r="S482" i="3" a="1"/>
  <c r="S482" i="3" s="1"/>
  <c r="S483" i="3" a="1"/>
  <c r="S483" i="3" s="1"/>
  <c r="S484" i="3" a="1"/>
  <c r="S484" i="3" s="1"/>
  <c r="S485" i="3" a="1"/>
  <c r="S485" i="3" s="1"/>
  <c r="S486" i="3" a="1"/>
  <c r="S486" i="3" s="1"/>
  <c r="S487" i="3" a="1"/>
  <c r="S487" i="3" s="1"/>
  <c r="S488" i="3" a="1"/>
  <c r="S488" i="3" s="1"/>
  <c r="S489" i="3" a="1"/>
  <c r="S489" i="3" s="1"/>
  <c r="S490" i="3" a="1"/>
  <c r="S490" i="3" s="1"/>
  <c r="S491" i="3" a="1"/>
  <c r="S491" i="3" s="1"/>
  <c r="S492" i="3" a="1"/>
  <c r="S492" i="3" s="1"/>
  <c r="S493" i="3" a="1"/>
  <c r="S493" i="3" s="1"/>
  <c r="S494" i="3" a="1"/>
  <c r="S494" i="3" s="1"/>
  <c r="S495" i="3" a="1"/>
  <c r="S495" i="3" s="1"/>
  <c r="S496" i="3" a="1"/>
  <c r="S496" i="3" s="1"/>
  <c r="S497" i="3" a="1"/>
  <c r="S497" i="3" s="1"/>
  <c r="S498" i="3" a="1"/>
  <c r="S498" i="3" s="1"/>
  <c r="S499" i="3" a="1"/>
  <c r="S499" i="3" s="1"/>
  <c r="S500" i="3" a="1"/>
  <c r="S500" i="3" s="1"/>
  <c r="S501" i="3" a="1"/>
  <c r="S501" i="3" s="1"/>
  <c r="S502" i="3" a="1"/>
  <c r="S502" i="3" s="1"/>
  <c r="S503" i="3" a="1"/>
  <c r="S503" i="3" s="1"/>
  <c r="S504" i="3" a="1"/>
  <c r="S504" i="3" s="1"/>
  <c r="S505" i="3" a="1"/>
  <c r="S505" i="3" s="1"/>
  <c r="S506" i="3" a="1"/>
  <c r="S506" i="3" s="1"/>
  <c r="S507" i="3" a="1"/>
  <c r="S507" i="3" s="1"/>
  <c r="S508" i="3" a="1"/>
  <c r="S508" i="3" s="1"/>
  <c r="S509" i="3" a="1"/>
  <c r="S509" i="3" s="1"/>
  <c r="S510" i="3" a="1"/>
  <c r="S510" i="3" s="1"/>
  <c r="S511" i="3" a="1"/>
  <c r="S511" i="3" s="1"/>
  <c r="S512" i="3" a="1"/>
  <c r="S512" i="3" s="1"/>
  <c r="S513" i="3" a="1"/>
  <c r="S513" i="3" s="1"/>
  <c r="S514" i="3" a="1"/>
  <c r="S514" i="3" s="1"/>
  <c r="S515" i="3" a="1"/>
  <c r="S515" i="3" s="1"/>
  <c r="S516" i="3" a="1"/>
  <c r="S516" i="3" s="1"/>
  <c r="S517" i="3" a="1"/>
  <c r="S517" i="3" s="1"/>
  <c r="S518" i="3" a="1"/>
  <c r="S518" i="3" s="1"/>
  <c r="S519" i="3" a="1"/>
  <c r="S519" i="3" s="1"/>
  <c r="S520" i="3" a="1"/>
  <c r="S520" i="3" s="1"/>
  <c r="S521" i="3" a="1"/>
  <c r="S521" i="3" s="1"/>
  <c r="S522" i="3" a="1"/>
  <c r="S522" i="3" s="1"/>
  <c r="S523" i="3" a="1"/>
  <c r="S523" i="3" s="1"/>
  <c r="S524" i="3" a="1"/>
  <c r="S524" i="3" s="1"/>
  <c r="S525" i="3" a="1"/>
  <c r="S525" i="3" s="1"/>
  <c r="S526" i="3" a="1"/>
  <c r="S526" i="3" s="1"/>
  <c r="S527" i="3" a="1"/>
  <c r="S527" i="3" s="1"/>
  <c r="S528" i="3" a="1"/>
  <c r="S528" i="3" s="1"/>
  <c r="S529" i="3" a="1"/>
  <c r="S529" i="3" s="1"/>
  <c r="S530" i="3" a="1"/>
  <c r="S530" i="3" s="1"/>
  <c r="S531" i="3" a="1"/>
  <c r="S531" i="3" s="1"/>
  <c r="S532" i="3" a="1"/>
  <c r="S532" i="3" s="1"/>
  <c r="S533" i="3" a="1"/>
  <c r="S533" i="3" s="1"/>
  <c r="S534" i="3" a="1"/>
  <c r="S534" i="3" s="1"/>
  <c r="S535" i="3" a="1"/>
  <c r="S535" i="3" s="1"/>
  <c r="S536" i="3" a="1"/>
  <c r="S536" i="3" s="1"/>
  <c r="S537" i="3" a="1"/>
  <c r="S537" i="3" s="1"/>
  <c r="S538" i="3" a="1"/>
  <c r="S538" i="3" s="1"/>
  <c r="S539" i="3" a="1"/>
  <c r="S539" i="3" s="1"/>
  <c r="S540" i="3" a="1"/>
  <c r="S540" i="3" s="1"/>
  <c r="S541" i="3" a="1"/>
  <c r="S541" i="3" s="1"/>
  <c r="S542" i="3" a="1"/>
  <c r="S542" i="3" s="1"/>
  <c r="S543" i="3" a="1"/>
  <c r="S543" i="3" s="1"/>
  <c r="S544" i="3" a="1"/>
  <c r="S544" i="3" s="1"/>
  <c r="S545" i="3" a="1"/>
  <c r="S545" i="3" s="1"/>
  <c r="S546" i="3" a="1"/>
  <c r="S546" i="3" s="1"/>
  <c r="S547" i="3" a="1"/>
  <c r="S547" i="3" s="1"/>
  <c r="S548" i="3" a="1"/>
  <c r="S548" i="3" s="1"/>
  <c r="S549" i="3" a="1"/>
  <c r="S549" i="3" s="1"/>
  <c r="S550" i="3" a="1"/>
  <c r="S550" i="3" s="1"/>
  <c r="S551" i="3" a="1"/>
  <c r="S551" i="3" s="1"/>
  <c r="S552" i="3" a="1"/>
  <c r="S552" i="3" s="1"/>
  <c r="S553" i="3" a="1"/>
  <c r="S553" i="3" s="1"/>
  <c r="S554" i="3" a="1"/>
  <c r="S554" i="3" s="1"/>
  <c r="S555" i="3" a="1"/>
  <c r="S555" i="3" s="1"/>
  <c r="S556" i="3" a="1"/>
  <c r="S556" i="3" s="1"/>
  <c r="S557" i="3" a="1"/>
  <c r="S557" i="3" s="1"/>
  <c r="S558" i="3" a="1"/>
  <c r="S558" i="3" s="1"/>
  <c r="S559" i="3" a="1"/>
  <c r="S559" i="3" s="1"/>
  <c r="S560" i="3" a="1"/>
  <c r="S560" i="3" s="1"/>
  <c r="S561" i="3" a="1"/>
  <c r="S561" i="3" s="1"/>
  <c r="S562" i="3" a="1"/>
  <c r="S562" i="3" s="1"/>
  <c r="S563" i="3" a="1"/>
  <c r="S563" i="3" s="1"/>
  <c r="S564" i="3" a="1"/>
  <c r="S564" i="3" s="1"/>
  <c r="S565" i="3" a="1"/>
  <c r="S565" i="3" s="1"/>
  <c r="S566" i="3" a="1"/>
  <c r="S566" i="3" s="1"/>
  <c r="S567" i="3" a="1"/>
  <c r="S567" i="3" s="1"/>
  <c r="S568" i="3" a="1"/>
  <c r="S568" i="3" s="1"/>
  <c r="S569" i="3" a="1"/>
  <c r="S569" i="3" s="1"/>
  <c r="S570" i="3" a="1"/>
  <c r="S570" i="3" s="1"/>
  <c r="S571" i="3" a="1"/>
  <c r="S571" i="3" s="1"/>
  <c r="S572" i="3" a="1"/>
  <c r="S572" i="3" s="1"/>
  <c r="S573" i="3" a="1"/>
  <c r="S573" i="3" s="1"/>
  <c r="S574" i="3" a="1"/>
  <c r="S574" i="3" s="1"/>
  <c r="S575" i="3" a="1"/>
  <c r="S575" i="3" s="1"/>
  <c r="S576" i="3" a="1"/>
  <c r="S576" i="3" s="1"/>
  <c r="S577" i="3" a="1"/>
  <c r="S577" i="3" s="1"/>
  <c r="S578" i="3" a="1"/>
  <c r="S578" i="3" s="1"/>
  <c r="S579" i="3" a="1"/>
  <c r="S579" i="3" s="1"/>
  <c r="S580" i="3" a="1"/>
  <c r="S580" i="3" s="1"/>
  <c r="S581" i="3" a="1"/>
  <c r="S581" i="3" s="1"/>
  <c r="S582" i="3" a="1"/>
  <c r="S582" i="3" s="1"/>
  <c r="S583" i="3" a="1"/>
  <c r="S583" i="3" s="1"/>
  <c r="S584" i="3" a="1"/>
  <c r="S584" i="3" s="1"/>
  <c r="S585" i="3" a="1"/>
  <c r="S585" i="3" s="1"/>
  <c r="S586" i="3" a="1"/>
  <c r="S586" i="3" s="1"/>
  <c r="S587" i="3" a="1"/>
  <c r="S587" i="3" s="1"/>
  <c r="S588" i="3" a="1"/>
  <c r="S588" i="3" s="1"/>
  <c r="S589" i="3" a="1"/>
  <c r="S589" i="3" s="1"/>
  <c r="S590" i="3" a="1"/>
  <c r="S590" i="3" s="1"/>
  <c r="S591" i="3" a="1"/>
  <c r="S591" i="3" s="1"/>
  <c r="S592" i="3" a="1"/>
  <c r="S592" i="3" s="1"/>
  <c r="S593" i="3" a="1"/>
  <c r="S593" i="3" s="1"/>
  <c r="S594" i="3" a="1"/>
  <c r="S594" i="3" s="1"/>
  <c r="S595" i="3" a="1"/>
  <c r="S595" i="3" s="1"/>
  <c r="S596" i="3" a="1"/>
  <c r="S596" i="3" s="1"/>
  <c r="S597" i="3" a="1"/>
  <c r="S597" i="3" s="1"/>
  <c r="S598" i="3" a="1"/>
  <c r="S598" i="3" s="1"/>
  <c r="S599" i="3" a="1"/>
  <c r="S599" i="3" s="1"/>
  <c r="S600" i="3" a="1"/>
  <c r="S600" i="3" s="1"/>
  <c r="S601" i="3" a="1"/>
  <c r="S601" i="3" s="1"/>
  <c r="S602" i="3" a="1"/>
  <c r="S602" i="3" s="1"/>
  <c r="S603" i="3" a="1"/>
  <c r="S603" i="3" s="1"/>
  <c r="S604" i="3" a="1"/>
  <c r="S604" i="3" s="1"/>
  <c r="S605" i="3" a="1"/>
  <c r="S605" i="3" s="1"/>
  <c r="S606" i="3" a="1"/>
  <c r="S606" i="3" s="1"/>
  <c r="S607" i="3" a="1"/>
  <c r="S607" i="3" s="1"/>
  <c r="S608" i="3" a="1"/>
  <c r="S608" i="3" s="1"/>
  <c r="S609" i="3" a="1"/>
  <c r="S609" i="3" s="1"/>
  <c r="S610" i="3" a="1"/>
  <c r="S610" i="3" s="1"/>
  <c r="S611" i="3" a="1"/>
  <c r="S611" i="3" s="1"/>
  <c r="S612" i="3" a="1"/>
  <c r="S612" i="3" s="1"/>
  <c r="S613" i="3" a="1"/>
  <c r="S613" i="3" s="1"/>
  <c r="S614" i="3" a="1"/>
  <c r="S614" i="3" s="1"/>
  <c r="S615" i="3" a="1"/>
  <c r="S615" i="3" s="1"/>
  <c r="S616" i="3" a="1"/>
  <c r="S616" i="3" s="1"/>
  <c r="S617" i="3" a="1"/>
  <c r="S617" i="3" s="1"/>
  <c r="S618" i="3" a="1"/>
  <c r="S618" i="3" s="1"/>
  <c r="S619" i="3" a="1"/>
  <c r="S619" i="3" s="1"/>
  <c r="S620" i="3" a="1"/>
  <c r="S620" i="3" s="1"/>
  <c r="S621" i="3" a="1"/>
  <c r="S621" i="3" s="1"/>
  <c r="S622" i="3" a="1"/>
  <c r="S622" i="3" s="1"/>
  <c r="S623" i="3" a="1"/>
  <c r="S623" i="3" s="1"/>
  <c r="S624" i="3" a="1"/>
  <c r="S624" i="3" s="1"/>
  <c r="S625" i="3" a="1"/>
  <c r="S625" i="3" s="1"/>
  <c r="S626" i="3" a="1"/>
  <c r="S626" i="3" s="1"/>
  <c r="S627" i="3" a="1"/>
  <c r="S627" i="3" s="1"/>
  <c r="S628" i="3" a="1"/>
  <c r="S628" i="3" s="1"/>
  <c r="S629" i="3" a="1"/>
  <c r="S629" i="3" s="1"/>
  <c r="S630" i="3" a="1"/>
  <c r="S630" i="3" s="1"/>
  <c r="S631" i="3" a="1"/>
  <c r="S631" i="3" s="1"/>
  <c r="S632" i="3" a="1"/>
  <c r="S632" i="3" s="1"/>
  <c r="S633" i="3" a="1"/>
  <c r="S633" i="3" s="1"/>
  <c r="S634" i="3" a="1"/>
  <c r="S634" i="3" s="1"/>
  <c r="S635" i="3" a="1"/>
  <c r="S635" i="3" s="1"/>
  <c r="S636" i="3" a="1"/>
  <c r="S636" i="3" s="1"/>
  <c r="S637" i="3" a="1"/>
  <c r="S637" i="3" s="1"/>
  <c r="S638" i="3" a="1"/>
  <c r="S638" i="3" s="1"/>
  <c r="S639" i="3" a="1"/>
  <c r="S639" i="3" s="1"/>
  <c r="S640" i="3" a="1"/>
  <c r="S640" i="3" s="1"/>
  <c r="S641" i="3" a="1"/>
  <c r="S641" i="3" s="1"/>
  <c r="S642" i="3" a="1"/>
  <c r="S642" i="3" s="1"/>
  <c r="S643" i="3" a="1"/>
  <c r="S643" i="3" s="1"/>
  <c r="S644" i="3" a="1"/>
  <c r="S644" i="3" s="1"/>
  <c r="S645" i="3" a="1"/>
  <c r="S645" i="3" s="1"/>
  <c r="S646" i="3" a="1"/>
  <c r="S646" i="3" s="1"/>
  <c r="S647" i="3" a="1"/>
  <c r="S647" i="3" s="1"/>
  <c r="S648" i="3" a="1"/>
  <c r="S648" i="3" s="1"/>
  <c r="S649" i="3" a="1"/>
  <c r="S649" i="3" s="1"/>
  <c r="S650" i="3" a="1"/>
  <c r="S650" i="3" s="1"/>
  <c r="S651" i="3" a="1"/>
  <c r="S651" i="3" s="1"/>
  <c r="S652" i="3" a="1"/>
  <c r="S652" i="3" s="1"/>
  <c r="S653" i="3" a="1"/>
  <c r="S653" i="3" s="1"/>
  <c r="S654" i="3" a="1"/>
  <c r="S654" i="3" s="1"/>
  <c r="S655" i="3" a="1"/>
  <c r="S655" i="3" s="1"/>
  <c r="S656" i="3" a="1"/>
  <c r="S656" i="3" s="1"/>
  <c r="S657" i="3" a="1"/>
  <c r="S657" i="3" s="1"/>
  <c r="S658" i="3" a="1"/>
  <c r="S658" i="3" s="1"/>
  <c r="S659" i="3" a="1"/>
  <c r="S659" i="3" s="1"/>
  <c r="S660" i="3" a="1"/>
  <c r="S660" i="3" s="1"/>
  <c r="S661" i="3" a="1"/>
  <c r="S661" i="3" s="1"/>
  <c r="S662" i="3" a="1"/>
  <c r="S662" i="3" s="1"/>
  <c r="S663" i="3" a="1"/>
  <c r="S663" i="3" s="1"/>
  <c r="S664" i="3" a="1"/>
  <c r="S664" i="3" s="1"/>
  <c r="S665" i="3" a="1"/>
  <c r="S665" i="3" s="1"/>
  <c r="S666" i="3" a="1"/>
  <c r="S666" i="3" s="1"/>
  <c r="S667" i="3" a="1"/>
  <c r="S667" i="3" s="1"/>
  <c r="S668" i="3" a="1"/>
  <c r="S668" i="3" s="1"/>
  <c r="S669" i="3" a="1"/>
  <c r="S669" i="3" s="1"/>
  <c r="S670" i="3" a="1"/>
  <c r="S670" i="3" s="1"/>
  <c r="S671" i="3" a="1"/>
  <c r="S671" i="3" s="1"/>
  <c r="S672" i="3" a="1"/>
  <c r="S672" i="3" s="1"/>
  <c r="S673" i="3" a="1"/>
  <c r="S673" i="3" s="1"/>
  <c r="S674" i="3" a="1"/>
  <c r="S674" i="3" s="1"/>
  <c r="S675" i="3" a="1"/>
  <c r="S675" i="3" s="1"/>
  <c r="S676" i="3" a="1"/>
  <c r="S676" i="3" s="1"/>
  <c r="S677" i="3" a="1"/>
  <c r="S677" i="3" s="1"/>
  <c r="S678" i="3" a="1"/>
  <c r="S678" i="3" s="1"/>
  <c r="S679" i="3" a="1"/>
  <c r="S679" i="3" s="1"/>
  <c r="S680" i="3" a="1"/>
  <c r="S680" i="3" s="1"/>
  <c r="S681" i="3" a="1"/>
  <c r="S681" i="3" s="1"/>
  <c r="S682" i="3" a="1"/>
  <c r="S682" i="3" s="1"/>
  <c r="S683" i="3" a="1"/>
  <c r="S683" i="3" s="1"/>
  <c r="S684" i="3" a="1"/>
  <c r="S684" i="3" s="1"/>
  <c r="S685" i="3" a="1"/>
  <c r="S685" i="3" s="1"/>
  <c r="S686" i="3" a="1"/>
  <c r="S686" i="3" s="1"/>
  <c r="S687" i="3" a="1"/>
  <c r="S687" i="3" s="1"/>
  <c r="S688" i="3" a="1"/>
  <c r="S688" i="3" s="1"/>
  <c r="S689" i="3" a="1"/>
  <c r="S689" i="3" s="1"/>
  <c r="S690" i="3" a="1"/>
  <c r="S690" i="3" s="1"/>
  <c r="S691" i="3" a="1"/>
  <c r="S691" i="3" s="1"/>
  <c r="S692" i="3" a="1"/>
  <c r="S692" i="3" s="1"/>
  <c r="S693" i="3" a="1"/>
  <c r="S693" i="3" s="1"/>
  <c r="S694" i="3" a="1"/>
  <c r="S694" i="3" s="1"/>
  <c r="S695" i="3" a="1"/>
  <c r="S695" i="3" s="1"/>
  <c r="S696" i="3" a="1"/>
  <c r="S696" i="3" s="1"/>
  <c r="S697" i="3" a="1"/>
  <c r="S697" i="3" s="1"/>
  <c r="S698" i="3" a="1"/>
  <c r="S698" i="3" s="1"/>
  <c r="S699" i="3" a="1"/>
  <c r="S699" i="3" s="1"/>
  <c r="S700" i="3" a="1"/>
  <c r="S700" i="3" s="1"/>
  <c r="S701" i="3" a="1"/>
  <c r="S701" i="3" s="1"/>
  <c r="S702" i="3" a="1"/>
  <c r="S702" i="3" s="1"/>
  <c r="S703" i="3" a="1"/>
  <c r="S703" i="3" s="1"/>
  <c r="S704" i="3" a="1"/>
  <c r="S704" i="3" s="1"/>
  <c r="S705" i="3" a="1"/>
  <c r="S705" i="3" s="1"/>
  <c r="S706" i="3" a="1"/>
  <c r="S706" i="3" s="1"/>
  <c r="S707" i="3" a="1"/>
  <c r="S707" i="3" s="1"/>
  <c r="S708" i="3" a="1"/>
  <c r="S708" i="3" s="1"/>
  <c r="S709" i="3" a="1"/>
  <c r="S709" i="3" s="1"/>
  <c r="S710" i="3" a="1"/>
  <c r="S710" i="3" s="1"/>
  <c r="S711" i="3" a="1"/>
  <c r="S711" i="3" s="1"/>
  <c r="S712" i="3" a="1"/>
  <c r="S712" i="3" s="1"/>
  <c r="S713" i="3" a="1"/>
  <c r="S713" i="3" s="1"/>
  <c r="S714" i="3" a="1"/>
  <c r="S714" i="3" s="1"/>
  <c r="S715" i="3" a="1"/>
  <c r="S715" i="3" s="1"/>
  <c r="S716" i="3" a="1"/>
  <c r="S716" i="3" s="1"/>
  <c r="S717" i="3" a="1"/>
  <c r="S717" i="3" s="1"/>
  <c r="S718" i="3" a="1"/>
  <c r="S718" i="3" s="1"/>
  <c r="S719" i="3" a="1"/>
  <c r="S719" i="3" s="1"/>
  <c r="S720" i="3" a="1"/>
  <c r="S720" i="3" s="1"/>
  <c r="S721" i="3" a="1"/>
  <c r="S721" i="3" s="1"/>
  <c r="S722" i="3" a="1"/>
  <c r="S722" i="3" s="1"/>
  <c r="S723" i="3" a="1"/>
  <c r="S723" i="3" s="1"/>
  <c r="S724" i="3" a="1"/>
  <c r="S724" i="3" s="1"/>
  <c r="S725" i="3" a="1"/>
  <c r="S725" i="3" s="1"/>
  <c r="S726" i="3" a="1"/>
  <c r="S726" i="3" s="1"/>
  <c r="S727" i="3" a="1"/>
  <c r="S727" i="3" s="1"/>
  <c r="S728" i="3" a="1"/>
  <c r="S728" i="3" s="1"/>
  <c r="S729" i="3" a="1"/>
  <c r="S729" i="3" s="1"/>
  <c r="S730" i="3" a="1"/>
  <c r="S730" i="3" s="1"/>
  <c r="S731" i="3" a="1"/>
  <c r="S731" i="3" s="1"/>
  <c r="S732" i="3" a="1"/>
  <c r="S732" i="3" s="1"/>
  <c r="S733" i="3" a="1"/>
  <c r="S733" i="3" s="1"/>
  <c r="S734" i="3" a="1"/>
  <c r="S734" i="3" s="1"/>
  <c r="S735" i="3" a="1"/>
  <c r="S735" i="3" s="1"/>
  <c r="S736" i="3" a="1"/>
  <c r="S736" i="3" s="1"/>
  <c r="S737" i="3" a="1"/>
  <c r="S737" i="3" s="1"/>
  <c r="S738" i="3" a="1"/>
  <c r="S738" i="3" s="1"/>
  <c r="S739" i="3" a="1"/>
  <c r="S739" i="3" s="1"/>
  <c r="S740" i="3" a="1"/>
  <c r="S740" i="3" s="1"/>
  <c r="S741" i="3" a="1"/>
  <c r="S741" i="3" s="1"/>
  <c r="S742" i="3" a="1"/>
  <c r="S742" i="3" s="1"/>
  <c r="S743" i="3" a="1"/>
  <c r="S743" i="3" s="1"/>
  <c r="S744" i="3" a="1"/>
  <c r="S744" i="3" s="1"/>
  <c r="S745" i="3" a="1"/>
  <c r="S745" i="3" s="1"/>
  <c r="S746" i="3" a="1"/>
  <c r="S746" i="3" s="1"/>
  <c r="S747" i="3" a="1"/>
  <c r="S747" i="3" s="1"/>
  <c r="S748" i="3" a="1"/>
  <c r="S748" i="3" s="1"/>
  <c r="S749" i="3" a="1"/>
  <c r="S749" i="3" s="1"/>
  <c r="S750" i="3" a="1"/>
  <c r="S750" i="3" s="1"/>
  <c r="S751" i="3" a="1"/>
  <c r="S751" i="3" s="1"/>
  <c r="S752" i="3" a="1"/>
  <c r="S752" i="3" s="1"/>
  <c r="S753" i="3" a="1"/>
  <c r="S753" i="3" s="1"/>
  <c r="S754" i="3" a="1"/>
  <c r="S754" i="3" s="1"/>
  <c r="S755" i="3" a="1"/>
  <c r="S755" i="3" s="1"/>
  <c r="S756" i="3" a="1"/>
  <c r="S756" i="3" s="1"/>
  <c r="S757" i="3" a="1"/>
  <c r="S757" i="3" s="1"/>
  <c r="S758" i="3" a="1"/>
  <c r="S758" i="3" s="1"/>
  <c r="S759" i="3" a="1"/>
  <c r="S759" i="3" s="1"/>
  <c r="S760" i="3" a="1"/>
  <c r="S760" i="3" s="1"/>
  <c r="S761" i="3" a="1"/>
  <c r="S761" i="3" s="1"/>
  <c r="S762" i="3" a="1"/>
  <c r="S762" i="3" s="1"/>
  <c r="S763" i="3" a="1"/>
  <c r="S763" i="3" s="1"/>
  <c r="S764" i="3" a="1"/>
  <c r="S764" i="3" s="1"/>
  <c r="S765" i="3" a="1"/>
  <c r="S765" i="3" s="1"/>
  <c r="S766" i="3" a="1"/>
  <c r="S766" i="3" s="1"/>
  <c r="S767" i="3" a="1"/>
  <c r="S767" i="3" s="1"/>
  <c r="S768" i="3" a="1"/>
  <c r="S768" i="3" s="1"/>
  <c r="S769" i="3" a="1"/>
  <c r="S769" i="3" s="1"/>
  <c r="S770" i="3" a="1"/>
  <c r="S770" i="3" s="1"/>
  <c r="S771" i="3" a="1"/>
  <c r="S771" i="3" s="1"/>
  <c r="S772" i="3" a="1"/>
  <c r="S772" i="3" s="1"/>
  <c r="S773" i="3" a="1"/>
  <c r="S773" i="3" s="1"/>
  <c r="S774" i="3" a="1"/>
  <c r="S774" i="3" s="1"/>
  <c r="S775" i="3" a="1"/>
  <c r="S775" i="3" s="1"/>
  <c r="S776" i="3" a="1"/>
  <c r="S776" i="3" s="1"/>
  <c r="S777" i="3" a="1"/>
  <c r="S777" i="3" s="1"/>
  <c r="S778" i="3" a="1"/>
  <c r="S778" i="3" s="1"/>
  <c r="S779" i="3" a="1"/>
  <c r="S779" i="3" s="1"/>
  <c r="S780" i="3" a="1"/>
  <c r="S780" i="3" s="1"/>
  <c r="S781" i="3" a="1"/>
  <c r="S781" i="3" s="1"/>
  <c r="S782" i="3" a="1"/>
  <c r="S782" i="3" s="1"/>
  <c r="S783" i="3" a="1"/>
  <c r="S783" i="3" s="1"/>
  <c r="S784" i="3" a="1"/>
  <c r="S784" i="3" s="1"/>
  <c r="S785" i="3" a="1"/>
  <c r="S785" i="3" s="1"/>
  <c r="S786" i="3" a="1"/>
  <c r="S786" i="3" s="1"/>
  <c r="S787" i="3" a="1"/>
  <c r="S787" i="3" s="1"/>
  <c r="S788" i="3" a="1"/>
  <c r="S788" i="3" s="1"/>
  <c r="S789" i="3" a="1"/>
  <c r="S789" i="3" s="1"/>
  <c r="S790" i="3" a="1"/>
  <c r="S790" i="3" s="1"/>
  <c r="S791" i="3" a="1"/>
  <c r="S791" i="3" s="1"/>
  <c r="S792" i="3" a="1"/>
  <c r="S792" i="3" s="1"/>
  <c r="S793" i="3" a="1"/>
  <c r="S793" i="3" s="1"/>
  <c r="S794" i="3" a="1"/>
  <c r="S794" i="3" s="1"/>
  <c r="S795" i="3" a="1"/>
  <c r="S795" i="3" s="1"/>
  <c r="S796" i="3" a="1"/>
  <c r="S796" i="3" s="1"/>
  <c r="S797" i="3" a="1"/>
  <c r="S797" i="3" s="1"/>
  <c r="S798" i="3" a="1"/>
  <c r="S798" i="3" s="1"/>
  <c r="S799" i="3" a="1"/>
  <c r="S799" i="3" s="1"/>
  <c r="S800" i="3" a="1"/>
  <c r="S800" i="3" s="1"/>
  <c r="S801" i="3" a="1"/>
  <c r="S801" i="3" s="1"/>
  <c r="S802" i="3" a="1"/>
  <c r="S802" i="3" s="1"/>
  <c r="S803" i="3" a="1"/>
  <c r="S803" i="3" s="1"/>
  <c r="S804" i="3" a="1"/>
  <c r="S804" i="3" s="1"/>
  <c r="S805" i="3" a="1"/>
  <c r="S805" i="3" s="1"/>
  <c r="S806" i="3" a="1"/>
  <c r="S806" i="3" s="1"/>
  <c r="S807" i="3" a="1"/>
  <c r="S807" i="3" s="1"/>
  <c r="S808" i="3" a="1"/>
  <c r="S808" i="3" s="1"/>
  <c r="S809" i="3" a="1"/>
  <c r="S809" i="3" s="1"/>
  <c r="S810" i="3" a="1"/>
  <c r="S810" i="3" s="1"/>
  <c r="S811" i="3" a="1"/>
  <c r="S811" i="3" s="1"/>
  <c r="S812" i="3" a="1"/>
  <c r="S812" i="3" s="1"/>
  <c r="S813" i="3" a="1"/>
  <c r="S813" i="3" s="1"/>
  <c r="S814" i="3" a="1"/>
  <c r="S814" i="3" s="1"/>
  <c r="S815" i="3" a="1"/>
  <c r="S815" i="3" s="1"/>
  <c r="S816" i="3" a="1"/>
  <c r="S816" i="3" s="1"/>
  <c r="S817" i="3" a="1"/>
  <c r="S817" i="3" s="1"/>
  <c r="S818" i="3" a="1"/>
  <c r="S818" i="3" s="1"/>
  <c r="S819" i="3" a="1"/>
  <c r="S819" i="3" s="1"/>
  <c r="S820" i="3" a="1"/>
  <c r="S820" i="3" s="1"/>
  <c r="S821" i="3" a="1"/>
  <c r="S821" i="3" s="1"/>
  <c r="S822" i="3" a="1"/>
  <c r="S822" i="3" s="1"/>
  <c r="S823" i="3" a="1"/>
  <c r="S823" i="3" s="1"/>
  <c r="S824" i="3" a="1"/>
  <c r="S824" i="3" s="1"/>
  <c r="S825" i="3" a="1"/>
  <c r="S825" i="3" s="1"/>
  <c r="S826" i="3" a="1"/>
  <c r="S826" i="3" s="1"/>
  <c r="S827" i="3" a="1"/>
  <c r="S827" i="3" s="1"/>
  <c r="S828" i="3" a="1"/>
  <c r="S828" i="3" s="1"/>
  <c r="S829" i="3" a="1"/>
  <c r="S829" i="3" s="1"/>
  <c r="S830" i="3" a="1"/>
  <c r="S830" i="3" s="1"/>
  <c r="S831" i="3" a="1"/>
  <c r="S831" i="3" s="1"/>
  <c r="S832" i="3" a="1"/>
  <c r="S832" i="3" s="1"/>
  <c r="S833" i="3" a="1"/>
  <c r="S833" i="3" s="1"/>
  <c r="S834" i="3" a="1"/>
  <c r="S834" i="3" s="1"/>
  <c r="S835" i="3" a="1"/>
  <c r="S835" i="3" s="1"/>
  <c r="S836" i="3" a="1"/>
  <c r="S836" i="3" s="1"/>
  <c r="S837" i="3" a="1"/>
  <c r="S837" i="3" s="1"/>
  <c r="S838" i="3" a="1"/>
  <c r="S838" i="3" s="1"/>
  <c r="S839" i="3" a="1"/>
  <c r="S839" i="3" s="1"/>
  <c r="S840" i="3" a="1"/>
  <c r="S840" i="3" s="1"/>
  <c r="S841" i="3" a="1"/>
  <c r="S841" i="3" s="1"/>
  <c r="S842" i="3" a="1"/>
  <c r="S842" i="3" s="1"/>
  <c r="S843" i="3" a="1"/>
  <c r="S843" i="3" s="1"/>
  <c r="S844" i="3" a="1"/>
  <c r="S844" i="3" s="1"/>
  <c r="S845" i="3" a="1"/>
  <c r="S845" i="3" s="1"/>
  <c r="S846" i="3" a="1"/>
  <c r="S846" i="3" s="1"/>
  <c r="S847" i="3" a="1"/>
  <c r="S847" i="3" s="1"/>
  <c r="S848" i="3" a="1"/>
  <c r="S848" i="3" s="1"/>
  <c r="S849" i="3" a="1"/>
  <c r="S849" i="3" s="1"/>
  <c r="S850" i="3" a="1"/>
  <c r="S850" i="3" s="1"/>
  <c r="S851" i="3" a="1"/>
  <c r="S851" i="3" s="1"/>
  <c r="S852" i="3" a="1"/>
  <c r="S852" i="3" s="1"/>
  <c r="S853" i="3" a="1"/>
  <c r="S853" i="3" s="1"/>
  <c r="S854" i="3" a="1"/>
  <c r="S854" i="3" s="1"/>
  <c r="S855" i="3" a="1"/>
  <c r="S855" i="3" s="1"/>
  <c r="S856" i="3" a="1"/>
  <c r="S856" i="3" s="1"/>
  <c r="S857" i="3" a="1"/>
  <c r="S857" i="3" s="1"/>
  <c r="S858" i="3" a="1"/>
  <c r="S858" i="3" s="1"/>
  <c r="S859" i="3" a="1"/>
  <c r="S859" i="3" s="1"/>
  <c r="S860" i="3" a="1"/>
  <c r="S860" i="3" s="1"/>
  <c r="S861" i="3" a="1"/>
  <c r="S861" i="3" s="1"/>
  <c r="S862" i="3" a="1"/>
  <c r="S862" i="3" s="1"/>
  <c r="S863" i="3" a="1"/>
  <c r="S863" i="3" s="1"/>
  <c r="S864" i="3" a="1"/>
  <c r="S864" i="3" s="1"/>
  <c r="S865" i="3" a="1"/>
  <c r="S865" i="3" s="1"/>
  <c r="S866" i="3" a="1"/>
  <c r="S866" i="3" s="1"/>
  <c r="S867" i="3" a="1"/>
  <c r="S867" i="3" s="1"/>
  <c r="S868" i="3" a="1"/>
  <c r="S868" i="3" s="1"/>
  <c r="S869" i="3" a="1"/>
  <c r="S869" i="3" s="1"/>
  <c r="S870" i="3" a="1"/>
  <c r="S870" i="3" s="1"/>
  <c r="S871" i="3" a="1"/>
  <c r="S871" i="3" s="1"/>
  <c r="S872" i="3" a="1"/>
  <c r="S872" i="3" s="1"/>
  <c r="S873" i="3" a="1"/>
  <c r="S873" i="3" s="1"/>
  <c r="S874" i="3" a="1"/>
  <c r="S874" i="3" s="1"/>
  <c r="S875" i="3" a="1"/>
  <c r="S875" i="3" s="1"/>
  <c r="S876" i="3" a="1"/>
  <c r="S876" i="3" s="1"/>
  <c r="S877" i="3" a="1"/>
  <c r="S877" i="3" s="1"/>
  <c r="S878" i="3" a="1"/>
  <c r="S878" i="3" s="1"/>
  <c r="S879" i="3" a="1"/>
  <c r="S879" i="3" s="1"/>
  <c r="S880" i="3" a="1"/>
  <c r="S880" i="3" s="1"/>
  <c r="S881" i="3" a="1"/>
  <c r="S881" i="3" s="1"/>
  <c r="S882" i="3" a="1"/>
  <c r="S882" i="3" s="1"/>
  <c r="S883" i="3" a="1"/>
  <c r="S883" i="3" s="1"/>
  <c r="S884" i="3" a="1"/>
  <c r="S884" i="3" s="1"/>
  <c r="S885" i="3" a="1"/>
  <c r="S885" i="3" s="1"/>
  <c r="S886" i="3" a="1"/>
  <c r="S886" i="3" s="1"/>
  <c r="S887" i="3" a="1"/>
  <c r="S887" i="3" s="1"/>
  <c r="S888" i="3" a="1"/>
  <c r="S888" i="3" s="1"/>
  <c r="S889" i="3" a="1"/>
  <c r="S889" i="3" s="1"/>
  <c r="S890" i="3" a="1"/>
  <c r="S890" i="3" s="1"/>
  <c r="S891" i="3" a="1"/>
  <c r="S891" i="3" s="1"/>
  <c r="S892" i="3" a="1"/>
  <c r="S892" i="3" s="1"/>
  <c r="S893" i="3" a="1"/>
  <c r="S893" i="3" s="1"/>
  <c r="S894" i="3" a="1"/>
  <c r="S894" i="3" s="1"/>
  <c r="S895" i="3" a="1"/>
  <c r="S895" i="3" s="1"/>
  <c r="S896" i="3" a="1"/>
  <c r="S896" i="3" s="1"/>
  <c r="S897" i="3" a="1"/>
  <c r="S897" i="3" s="1"/>
  <c r="S898" i="3" a="1"/>
  <c r="S898" i="3" s="1"/>
  <c r="S899" i="3" a="1"/>
  <c r="S899" i="3" s="1"/>
  <c r="S900" i="3" a="1"/>
  <c r="S900" i="3" s="1"/>
  <c r="S901" i="3" a="1"/>
  <c r="S901" i="3" s="1"/>
  <c r="S902" i="3" a="1"/>
  <c r="S902" i="3" s="1"/>
  <c r="S903" i="3" a="1"/>
  <c r="S903" i="3" s="1"/>
  <c r="S904" i="3" a="1"/>
  <c r="S904" i="3" s="1"/>
  <c r="S905" i="3" a="1"/>
  <c r="S905" i="3" s="1"/>
  <c r="S906" i="3" a="1"/>
  <c r="S906" i="3" s="1"/>
  <c r="S907" i="3" a="1"/>
  <c r="S907" i="3" s="1"/>
  <c r="S908" i="3" a="1"/>
  <c r="S908" i="3" s="1"/>
  <c r="S909" i="3" a="1"/>
  <c r="S909" i="3" s="1"/>
  <c r="S910" i="3" a="1"/>
  <c r="S910" i="3" s="1"/>
  <c r="S911" i="3" a="1"/>
  <c r="S911" i="3" s="1"/>
  <c r="S912" i="3" a="1"/>
  <c r="S912" i="3" s="1"/>
  <c r="S913" i="3" a="1"/>
  <c r="S913" i="3" s="1"/>
  <c r="S914" i="3" a="1"/>
  <c r="S914" i="3" s="1"/>
  <c r="S915" i="3" a="1"/>
  <c r="S915" i="3" s="1"/>
  <c r="S916" i="3" a="1"/>
  <c r="S916" i="3" s="1"/>
  <c r="S917" i="3" a="1"/>
  <c r="S917" i="3" s="1"/>
  <c r="S918" i="3" a="1"/>
  <c r="S918" i="3" s="1"/>
  <c r="S919" i="3" a="1"/>
  <c r="S919" i="3" s="1"/>
  <c r="S920" i="3" a="1"/>
  <c r="S920" i="3" s="1"/>
  <c r="S921" i="3" a="1"/>
  <c r="S921" i="3" s="1"/>
  <c r="S922" i="3" a="1"/>
  <c r="S922" i="3" s="1"/>
  <c r="S923" i="3" a="1"/>
  <c r="S923" i="3" s="1"/>
  <c r="S924" i="3" a="1"/>
  <c r="S924" i="3" s="1"/>
  <c r="S925" i="3" a="1"/>
  <c r="S925" i="3" s="1"/>
  <c r="S926" i="3" a="1"/>
  <c r="S926" i="3" s="1"/>
  <c r="S927" i="3" a="1"/>
  <c r="S927" i="3" s="1"/>
  <c r="S928" i="3" a="1"/>
  <c r="S928" i="3" s="1"/>
  <c r="S929" i="3" a="1"/>
  <c r="S929" i="3" s="1"/>
  <c r="S930" i="3" a="1"/>
  <c r="S930" i="3" s="1"/>
  <c r="S931" i="3" a="1"/>
  <c r="S931" i="3" s="1"/>
  <c r="S932" i="3" a="1"/>
  <c r="S932" i="3" s="1"/>
  <c r="S933" i="3" a="1"/>
  <c r="S933" i="3" s="1"/>
  <c r="S934" i="3" a="1"/>
  <c r="S934" i="3" s="1"/>
  <c r="S935" i="3" a="1"/>
  <c r="S935" i="3" s="1"/>
  <c r="S936" i="3" a="1"/>
  <c r="S936" i="3" s="1"/>
  <c r="S937" i="3" a="1"/>
  <c r="S937" i="3" s="1"/>
  <c r="S938" i="3" a="1"/>
  <c r="S938" i="3" s="1"/>
  <c r="S939" i="3" a="1"/>
  <c r="S939" i="3" s="1"/>
  <c r="S940" i="3" a="1"/>
  <c r="S940" i="3" s="1"/>
  <c r="S941" i="3" a="1"/>
  <c r="S941" i="3" s="1"/>
  <c r="S942" i="3" a="1"/>
  <c r="S942" i="3" s="1"/>
  <c r="S943" i="3" a="1"/>
  <c r="S943" i="3" s="1"/>
  <c r="S944" i="3" a="1"/>
  <c r="S944" i="3" s="1"/>
  <c r="S945" i="3" a="1"/>
  <c r="S945" i="3" s="1"/>
  <c r="S946" i="3" a="1"/>
  <c r="S946" i="3" s="1"/>
  <c r="S947" i="3" a="1"/>
  <c r="S947" i="3" s="1"/>
  <c r="S948" i="3" a="1"/>
  <c r="S948" i="3" s="1"/>
  <c r="S949" i="3" a="1"/>
  <c r="S949" i="3" s="1"/>
  <c r="S950" i="3" a="1"/>
  <c r="S950" i="3" s="1"/>
  <c r="S951" i="3" a="1"/>
  <c r="S951" i="3" s="1"/>
  <c r="S952" i="3" a="1"/>
  <c r="S952" i="3" s="1"/>
  <c r="S953" i="3" a="1"/>
  <c r="S953" i="3" s="1"/>
  <c r="S954" i="3" a="1"/>
  <c r="S954" i="3" s="1"/>
  <c r="S955" i="3" a="1"/>
  <c r="S955" i="3" s="1"/>
  <c r="S956" i="3" a="1"/>
  <c r="S956" i="3" s="1"/>
  <c r="S957" i="3" a="1"/>
  <c r="S957" i="3" s="1"/>
  <c r="S958" i="3" a="1"/>
  <c r="S958" i="3" s="1"/>
  <c r="S959" i="3" a="1"/>
  <c r="S959" i="3" s="1"/>
  <c r="S960" i="3" a="1"/>
  <c r="S960" i="3" s="1"/>
  <c r="S961" i="3" a="1"/>
  <c r="S961" i="3" s="1"/>
  <c r="S962" i="3" a="1"/>
  <c r="S962" i="3" s="1"/>
  <c r="S963" i="3" a="1"/>
  <c r="S963" i="3" s="1"/>
  <c r="S964" i="3" a="1"/>
  <c r="S964" i="3" s="1"/>
  <c r="S965" i="3" a="1"/>
  <c r="S965" i="3" s="1"/>
  <c r="S966" i="3" a="1"/>
  <c r="S966" i="3" s="1"/>
  <c r="S967" i="3" a="1"/>
  <c r="S967" i="3" s="1"/>
  <c r="S968" i="3" a="1"/>
  <c r="S968" i="3" s="1"/>
  <c r="S969" i="3" a="1"/>
  <c r="S969" i="3" s="1"/>
  <c r="S970" i="3" a="1"/>
  <c r="S970" i="3" s="1"/>
  <c r="S971" i="3" a="1"/>
  <c r="S971" i="3" s="1"/>
  <c r="S972" i="3" a="1"/>
  <c r="S972" i="3" s="1"/>
  <c r="S973" i="3" a="1"/>
  <c r="S973" i="3" s="1"/>
  <c r="S974" i="3" a="1"/>
  <c r="S974" i="3" s="1"/>
  <c r="S975" i="3" a="1"/>
  <c r="S975" i="3" s="1"/>
  <c r="S976" i="3" a="1"/>
  <c r="S976" i="3" s="1"/>
  <c r="S977" i="3" a="1"/>
  <c r="S977" i="3" s="1"/>
  <c r="S978" i="3" a="1"/>
  <c r="S978" i="3" s="1"/>
  <c r="S979" i="3" a="1"/>
  <c r="S979" i="3" s="1"/>
  <c r="S980" i="3" a="1"/>
  <c r="S980" i="3" s="1"/>
  <c r="S981" i="3" a="1"/>
  <c r="S981" i="3" s="1"/>
  <c r="S982" i="3" a="1"/>
  <c r="S982" i="3" s="1"/>
  <c r="S983" i="3" a="1"/>
  <c r="S983" i="3" s="1"/>
  <c r="S984" i="3" a="1"/>
  <c r="S984" i="3" s="1"/>
  <c r="S985" i="3" a="1"/>
  <c r="S985" i="3" s="1"/>
  <c r="S986" i="3" a="1"/>
  <c r="S986" i="3" s="1"/>
  <c r="S987" i="3" a="1"/>
  <c r="S987" i="3" s="1"/>
  <c r="S988" i="3" a="1"/>
  <c r="S988" i="3" s="1"/>
  <c r="S989" i="3" a="1"/>
  <c r="S989" i="3" s="1"/>
  <c r="S990" i="3" a="1"/>
  <c r="S990" i="3" s="1"/>
  <c r="S991" i="3" a="1"/>
  <c r="S991" i="3" s="1"/>
  <c r="S992" i="3" a="1"/>
  <c r="S992" i="3" s="1"/>
  <c r="S993" i="3" a="1"/>
  <c r="S993" i="3" s="1"/>
  <c r="S994" i="3" a="1"/>
  <c r="S994" i="3" s="1"/>
  <c r="S995" i="3" a="1"/>
  <c r="S995" i="3" s="1"/>
  <c r="S996" i="3" a="1"/>
  <c r="S996" i="3" s="1"/>
  <c r="S997" i="3" a="1"/>
  <c r="S997" i="3" s="1"/>
  <c r="S998" i="3" a="1"/>
  <c r="S998" i="3" s="1"/>
  <c r="S999" i="3" a="1"/>
  <c r="S999" i="3" s="1"/>
  <c r="S1000" i="3" a="1"/>
  <c r="S1000" i="3" s="1"/>
  <c r="S1001" i="3" a="1"/>
  <c r="S1001" i="3" s="1"/>
  <c r="S1002" i="3" a="1"/>
  <c r="S1002" i="3" s="1"/>
  <c r="S1003" i="3" a="1"/>
  <c r="S1003" i="3" s="1"/>
  <c r="S1004" i="3" a="1"/>
  <c r="S1004" i="3" s="1"/>
  <c r="S1005" i="3" a="1"/>
  <c r="S1005" i="3" s="1"/>
  <c r="S1006" i="3" a="1"/>
  <c r="S1006" i="3" s="1"/>
  <c r="S1007" i="3" a="1"/>
  <c r="S1007" i="3" s="1"/>
  <c r="S1008" i="3" a="1"/>
  <c r="S1008" i="3" s="1"/>
  <c r="S1009" i="3" a="1"/>
  <c r="S1009" i="3" s="1"/>
  <c r="S1010" i="3" a="1"/>
  <c r="S1010" i="3" s="1"/>
  <c r="S1011" i="3" a="1"/>
  <c r="S1011" i="3" s="1"/>
  <c r="S1012" i="3" a="1"/>
  <c r="S1012" i="3" s="1"/>
  <c r="S1013" i="3" a="1"/>
  <c r="S1013" i="3" s="1"/>
  <c r="S1014" i="3" a="1"/>
  <c r="S1014" i="3" s="1"/>
  <c r="S1015" i="3" a="1"/>
  <c r="S1015" i="3" s="1"/>
  <c r="S1016" i="3" a="1"/>
  <c r="S1016" i="3" s="1"/>
  <c r="S1017" i="3" a="1"/>
  <c r="S1017" i="3" s="1"/>
  <c r="S1018" i="3" a="1"/>
  <c r="S1018" i="3" s="1"/>
  <c r="S1019" i="3" a="1"/>
  <c r="S1019" i="3" s="1"/>
  <c r="S1020" i="3" a="1"/>
  <c r="S1020" i="3" s="1"/>
  <c r="S1021" i="3" a="1"/>
  <c r="S1021" i="3" s="1"/>
  <c r="S1022" i="3" a="1"/>
  <c r="S1022" i="3" s="1"/>
  <c r="S1023" i="3" a="1"/>
  <c r="S1023" i="3" s="1"/>
  <c r="S1024" i="3" a="1"/>
  <c r="S1024" i="3" s="1"/>
  <c r="S1025" i="3" a="1"/>
  <c r="S1025" i="3" s="1"/>
  <c r="S1026" i="3" a="1"/>
  <c r="S1026" i="3" s="1"/>
  <c r="S1027" i="3" a="1"/>
  <c r="S1027" i="3" s="1"/>
  <c r="S1028" i="3" a="1"/>
  <c r="S1028" i="3" s="1"/>
  <c r="S1029" i="3" a="1"/>
  <c r="S1029" i="3" s="1"/>
  <c r="S1030" i="3" a="1"/>
  <c r="S1030" i="3" s="1"/>
  <c r="S1031" i="3" a="1"/>
  <c r="S1031" i="3" s="1"/>
  <c r="S1032" i="3" a="1"/>
  <c r="S1032" i="3" s="1"/>
  <c r="S1033" i="3" a="1"/>
  <c r="S1033" i="3" s="1"/>
  <c r="S1034" i="3" a="1"/>
  <c r="S1034" i="3" s="1"/>
  <c r="S1035" i="3" a="1"/>
  <c r="S1035" i="3" s="1"/>
  <c r="S1036" i="3" a="1"/>
  <c r="S1036" i="3" s="1"/>
  <c r="S1037" i="3" a="1"/>
  <c r="S1037" i="3" s="1"/>
  <c r="S1038" i="3" a="1"/>
  <c r="S1038" i="3" s="1"/>
  <c r="S1039" i="3" a="1"/>
  <c r="S1039" i="3" s="1"/>
  <c r="S1040" i="3" a="1"/>
  <c r="S1040" i="3" s="1"/>
  <c r="S1041" i="3" a="1"/>
  <c r="S1041" i="3" s="1"/>
  <c r="S1042" i="3" a="1"/>
  <c r="S1042" i="3" s="1"/>
  <c r="S1043" i="3" a="1"/>
  <c r="S1043" i="3" s="1"/>
  <c r="S1044" i="3" a="1"/>
  <c r="S1044" i="3" s="1"/>
  <c r="S1045" i="3" a="1"/>
  <c r="S1045" i="3" s="1"/>
  <c r="S1046" i="3" a="1"/>
  <c r="S1046" i="3" s="1"/>
  <c r="S1047" i="3" a="1"/>
  <c r="S1047" i="3" s="1"/>
  <c r="S1048" i="3" a="1"/>
  <c r="S1048" i="3" s="1"/>
  <c r="S1049" i="3" a="1"/>
  <c r="S1049" i="3" s="1"/>
  <c r="S1050" i="3" a="1"/>
  <c r="S1050" i="3" s="1"/>
  <c r="S1051" i="3" a="1"/>
  <c r="S1051" i="3" s="1"/>
  <c r="S1052" i="3" a="1"/>
  <c r="S1052" i="3" s="1"/>
  <c r="S1053" i="3" a="1"/>
  <c r="S1053" i="3" s="1"/>
  <c r="S1054" i="3" a="1"/>
  <c r="S1054" i="3" s="1"/>
  <c r="S1055" i="3" a="1"/>
  <c r="S1055" i="3" s="1"/>
  <c r="S1056" i="3" a="1"/>
  <c r="S1056" i="3" s="1"/>
  <c r="S1057" i="3" a="1"/>
  <c r="S1057" i="3" s="1"/>
  <c r="S1058" i="3" a="1"/>
  <c r="S1058" i="3" s="1"/>
  <c r="S1059" i="3" a="1"/>
  <c r="S1059" i="3" s="1"/>
  <c r="S1060" i="3" a="1"/>
  <c r="S1060" i="3" s="1"/>
  <c r="S1061" i="3" a="1"/>
  <c r="S1061" i="3" s="1"/>
  <c r="S1062" i="3" a="1"/>
  <c r="S1062" i="3" s="1"/>
  <c r="S1063" i="3" a="1"/>
  <c r="S1063" i="3" s="1"/>
  <c r="S1064" i="3" a="1"/>
  <c r="S1064" i="3" s="1"/>
  <c r="S1065" i="3" a="1"/>
  <c r="S1065" i="3" s="1"/>
  <c r="S1066" i="3" a="1"/>
  <c r="S1066" i="3" s="1"/>
  <c r="S1067" i="3" a="1"/>
  <c r="S1067" i="3" s="1"/>
  <c r="S1068" i="3" a="1"/>
  <c r="S1068" i="3" s="1"/>
  <c r="S1069" i="3" a="1"/>
  <c r="S1069" i="3" s="1"/>
  <c r="S1070" i="3" a="1"/>
  <c r="S1070" i="3" s="1"/>
  <c r="S1071" i="3" a="1"/>
  <c r="S1071" i="3" s="1"/>
  <c r="S1072" i="3" a="1"/>
  <c r="S1072" i="3" s="1"/>
  <c r="S1073" i="3" a="1"/>
  <c r="S1073" i="3" s="1"/>
  <c r="S1074" i="3" a="1"/>
  <c r="S1074" i="3" s="1"/>
  <c r="S1075" i="3" a="1"/>
  <c r="S1075" i="3" s="1"/>
  <c r="S1076" i="3" a="1"/>
  <c r="S1076" i="3" s="1"/>
  <c r="S1077" i="3" a="1"/>
  <c r="S1077" i="3" s="1"/>
  <c r="S1078" i="3" a="1"/>
  <c r="S1078" i="3" s="1"/>
  <c r="S1079" i="3" a="1"/>
  <c r="S1079" i="3" s="1"/>
  <c r="S1080" i="3" a="1"/>
  <c r="S1080" i="3" s="1"/>
  <c r="S1081" i="3" a="1"/>
  <c r="S1081" i="3" s="1"/>
  <c r="S1082" i="3" a="1"/>
  <c r="S1082" i="3" s="1"/>
  <c r="S1083" i="3" a="1"/>
  <c r="S1083" i="3" s="1"/>
  <c r="S1084" i="3" a="1"/>
  <c r="S1084" i="3" s="1"/>
  <c r="S1085" i="3" a="1"/>
  <c r="S1085" i="3" s="1"/>
  <c r="S1086" i="3" a="1"/>
  <c r="S1086" i="3" s="1"/>
  <c r="S1087" i="3" a="1"/>
  <c r="S1087" i="3" s="1"/>
  <c r="S1088" i="3" a="1"/>
  <c r="S1088" i="3" s="1"/>
  <c r="S1089" i="3" a="1"/>
  <c r="S1089" i="3" s="1"/>
  <c r="S1090" i="3" a="1"/>
  <c r="S1090" i="3" s="1"/>
  <c r="S1091" i="3" a="1"/>
  <c r="S1091" i="3" s="1"/>
  <c r="S1092" i="3" a="1"/>
  <c r="S1092" i="3" s="1"/>
  <c r="S1093" i="3" a="1"/>
  <c r="S1093" i="3" s="1"/>
  <c r="S1094" i="3" a="1"/>
  <c r="S1094" i="3" s="1"/>
  <c r="S1095" i="3" a="1"/>
  <c r="S1095" i="3" s="1"/>
  <c r="S1096" i="3" a="1"/>
  <c r="S1096" i="3" s="1"/>
  <c r="S1097" i="3" a="1"/>
  <c r="S1097" i="3" s="1"/>
  <c r="S1098" i="3" a="1"/>
  <c r="S1098" i="3" s="1"/>
  <c r="S1099" i="3" a="1"/>
  <c r="S1099" i="3" s="1"/>
  <c r="S1100" i="3" a="1"/>
  <c r="S1100" i="3" s="1"/>
  <c r="S1101" i="3" a="1"/>
  <c r="S1101" i="3" s="1"/>
  <c r="S1102" i="3" a="1"/>
  <c r="S1102" i="3" s="1"/>
  <c r="S1103" i="3" a="1"/>
  <c r="S1103" i="3" s="1"/>
  <c r="S1104" i="3" a="1"/>
  <c r="S1104" i="3" s="1"/>
  <c r="S1105" i="3" a="1"/>
  <c r="S1105" i="3" s="1"/>
  <c r="S1106" i="3" a="1"/>
  <c r="S1106" i="3" s="1"/>
  <c r="S1107" i="3" a="1"/>
  <c r="S1107" i="3" s="1"/>
  <c r="S1108" i="3" a="1"/>
  <c r="S1108" i="3" s="1"/>
  <c r="S1109" i="3" a="1"/>
  <c r="S1109" i="3" s="1"/>
  <c r="S1110" i="3" a="1"/>
  <c r="S1110" i="3" s="1"/>
  <c r="S1111" i="3" a="1"/>
  <c r="S1111" i="3" s="1"/>
  <c r="S1112" i="3" a="1"/>
  <c r="S1112" i="3" s="1"/>
  <c r="S1113" i="3" a="1"/>
  <c r="S1113" i="3" s="1"/>
  <c r="S1114" i="3" a="1"/>
  <c r="S1114" i="3" s="1"/>
  <c r="S1115" i="3" a="1"/>
  <c r="S1115" i="3" s="1"/>
  <c r="S1116" i="3" a="1"/>
  <c r="S1116" i="3" s="1"/>
  <c r="S1117" i="3" a="1"/>
  <c r="S1117" i="3" s="1"/>
  <c r="S1118" i="3" a="1"/>
  <c r="S1118" i="3" s="1"/>
  <c r="S1119" i="3" a="1"/>
  <c r="S1119" i="3" s="1"/>
  <c r="S1120" i="3" a="1"/>
  <c r="S1120" i="3" s="1"/>
  <c r="S1121" i="3" a="1"/>
  <c r="S1121" i="3" s="1"/>
  <c r="S1122" i="3" a="1"/>
  <c r="S1122" i="3" s="1"/>
  <c r="S1123" i="3" a="1"/>
  <c r="S1123" i="3" s="1"/>
  <c r="S1124" i="3" a="1"/>
  <c r="S1124" i="3" s="1"/>
  <c r="S1125" i="3" a="1"/>
  <c r="S1125" i="3" s="1"/>
  <c r="S1126" i="3" a="1"/>
  <c r="S1126" i="3" s="1"/>
  <c r="S1127" i="3" a="1"/>
  <c r="S1127" i="3" s="1"/>
  <c r="S1128" i="3" a="1"/>
  <c r="S1128" i="3" s="1"/>
  <c r="S1129" i="3" a="1"/>
  <c r="S1129" i="3" s="1"/>
  <c r="S1130" i="3" a="1"/>
  <c r="S1130" i="3" s="1"/>
  <c r="S1131" i="3" a="1"/>
  <c r="S1131" i="3" s="1"/>
  <c r="S1132" i="3" a="1"/>
  <c r="S1132" i="3" s="1"/>
  <c r="S1133" i="3" a="1"/>
  <c r="S1133" i="3" s="1"/>
  <c r="S1134" i="3" a="1"/>
  <c r="S1134" i="3" s="1"/>
  <c r="S1135" i="3" a="1"/>
  <c r="S1135" i="3" s="1"/>
  <c r="S1136" i="3" a="1"/>
  <c r="S1136" i="3" s="1"/>
  <c r="S1137" i="3" a="1"/>
  <c r="S1137" i="3" s="1"/>
  <c r="S1138" i="3" a="1"/>
  <c r="S1138" i="3" s="1"/>
  <c r="S1139" i="3" a="1"/>
  <c r="S1139" i="3" s="1"/>
  <c r="S1140" i="3" a="1"/>
  <c r="S1140" i="3" s="1"/>
  <c r="S1141" i="3" a="1"/>
  <c r="S1141" i="3" s="1"/>
  <c r="S1142" i="3" a="1"/>
  <c r="S1142" i="3" s="1"/>
  <c r="S1143" i="3" a="1"/>
  <c r="S1143" i="3" s="1"/>
  <c r="S1144" i="3" a="1"/>
  <c r="S1144" i="3" s="1"/>
  <c r="S1145" i="3" a="1"/>
  <c r="S1145" i="3" s="1"/>
  <c r="S1146" i="3" a="1"/>
  <c r="S1146" i="3" s="1"/>
  <c r="S1147" i="3" a="1"/>
  <c r="S1147" i="3" s="1"/>
  <c r="S1148" i="3" a="1"/>
  <c r="S1148" i="3" s="1"/>
  <c r="S1149" i="3" a="1"/>
  <c r="S1149" i="3" s="1"/>
  <c r="S1150" i="3" a="1"/>
  <c r="S1150" i="3" s="1"/>
  <c r="S1151" i="3" a="1"/>
  <c r="S1151" i="3" s="1"/>
  <c r="S1152" i="3" a="1"/>
  <c r="S1152" i="3" s="1"/>
  <c r="S1153" i="3" a="1"/>
  <c r="S1153" i="3" s="1"/>
  <c r="S1154" i="3" a="1"/>
  <c r="S1154" i="3" s="1"/>
  <c r="S1155" i="3" a="1"/>
  <c r="S1155" i="3" s="1"/>
  <c r="S1156" i="3" a="1"/>
  <c r="S1156" i="3" s="1"/>
  <c r="S1157" i="3" a="1"/>
  <c r="S1157" i="3" s="1"/>
  <c r="S1158" i="3" a="1"/>
  <c r="S1158" i="3" s="1"/>
  <c r="S1159" i="3" a="1"/>
  <c r="S1159" i="3" s="1"/>
  <c r="S1160" i="3" a="1"/>
  <c r="S1160" i="3" s="1"/>
  <c r="S1161" i="3" a="1"/>
  <c r="S1161" i="3" s="1"/>
  <c r="S1162" i="3" a="1"/>
  <c r="S1162" i="3" s="1"/>
  <c r="S1163" i="3" a="1"/>
  <c r="S1163" i="3" s="1"/>
  <c r="S1164" i="3" a="1"/>
  <c r="S1164" i="3" s="1"/>
  <c r="S1165" i="3" a="1"/>
  <c r="S1165" i="3" s="1"/>
  <c r="S1166" i="3" a="1"/>
  <c r="S1166" i="3" s="1"/>
  <c r="S1167" i="3" a="1"/>
  <c r="S1167" i="3" s="1"/>
  <c r="S1168" i="3" a="1"/>
  <c r="S1168" i="3" s="1"/>
  <c r="S1169" i="3" a="1"/>
  <c r="S1169" i="3" s="1"/>
  <c r="S1170" i="3" a="1"/>
  <c r="S1170" i="3" s="1"/>
  <c r="S1171" i="3" a="1"/>
  <c r="S1171" i="3" s="1"/>
  <c r="S1172" i="3" a="1"/>
  <c r="S1172" i="3" s="1"/>
  <c r="S1173" i="3" a="1"/>
  <c r="S1173" i="3" s="1"/>
  <c r="S1174" i="3" a="1"/>
  <c r="S1174" i="3" s="1"/>
  <c r="S1175" i="3" a="1"/>
  <c r="S1175" i="3" s="1"/>
  <c r="S1176" i="3" a="1"/>
  <c r="S1176" i="3" s="1"/>
  <c r="S1177" i="3" a="1"/>
  <c r="S1177" i="3" s="1"/>
  <c r="S1178" i="3" a="1"/>
  <c r="S1178" i="3" s="1"/>
  <c r="S1179" i="3" a="1"/>
  <c r="S1179" i="3" s="1"/>
  <c r="S1180" i="3" a="1"/>
  <c r="S1180" i="3" s="1"/>
  <c r="S1181" i="3" a="1"/>
  <c r="S1181" i="3" s="1"/>
  <c r="S1182" i="3" a="1"/>
  <c r="S1182" i="3" s="1"/>
  <c r="S1183" i="3" a="1"/>
  <c r="S1183" i="3" s="1"/>
  <c r="S1184" i="3" a="1"/>
  <c r="S1184" i="3" s="1"/>
  <c r="S1185" i="3" a="1"/>
  <c r="S1185" i="3" s="1"/>
  <c r="S1186" i="3" a="1"/>
  <c r="S1186" i="3" s="1"/>
  <c r="S1187" i="3" a="1"/>
  <c r="S1187" i="3" s="1"/>
  <c r="S1188" i="3" a="1"/>
  <c r="S1188" i="3" s="1"/>
  <c r="S1189" i="3" a="1"/>
  <c r="S1189" i="3" s="1"/>
  <c r="S1190" i="3" a="1"/>
  <c r="S1190" i="3" s="1"/>
  <c r="S1191" i="3" a="1"/>
  <c r="S1191" i="3" s="1"/>
  <c r="S1192" i="3" a="1"/>
  <c r="S1192" i="3" s="1"/>
  <c r="S1193" i="3" a="1"/>
  <c r="S1193" i="3" s="1"/>
  <c r="S1194" i="3" a="1"/>
  <c r="S1194" i="3" s="1"/>
  <c r="S1195" i="3" a="1"/>
  <c r="S1195" i="3" s="1"/>
  <c r="S1196" i="3" a="1"/>
  <c r="S1196" i="3" s="1"/>
  <c r="S1197" i="3" a="1"/>
  <c r="S1197" i="3" s="1"/>
  <c r="S1198" i="3" a="1"/>
  <c r="S1198" i="3" s="1"/>
  <c r="S1199" i="3" a="1"/>
  <c r="S1199" i="3" s="1"/>
  <c r="S1200" i="3" a="1"/>
  <c r="S1200" i="3" s="1"/>
  <c r="S1201" i="3" a="1"/>
  <c r="S1201" i="3" s="1"/>
  <c r="S1202" i="3" a="1"/>
  <c r="S1202" i="3" s="1"/>
  <c r="S1203" i="3" a="1"/>
  <c r="S1203" i="3" s="1"/>
  <c r="S1204" i="3" a="1"/>
  <c r="S1204" i="3" s="1"/>
  <c r="S1205" i="3" a="1"/>
  <c r="S1205" i="3" s="1"/>
  <c r="S1206" i="3" a="1"/>
  <c r="S1206" i="3" s="1"/>
  <c r="S1207" i="3" a="1"/>
  <c r="S1207" i="3" s="1"/>
  <c r="S1208" i="3" a="1"/>
  <c r="S1208" i="3" s="1"/>
  <c r="S1209" i="3" a="1"/>
  <c r="S1209" i="3" s="1"/>
  <c r="S1210" i="3" a="1"/>
  <c r="S1210" i="3" s="1"/>
  <c r="S1211" i="3" a="1"/>
  <c r="S1211" i="3" s="1"/>
  <c r="S1212" i="3" a="1"/>
  <c r="S1212" i="3" s="1"/>
  <c r="S1213" i="3" a="1"/>
  <c r="S1213" i="3" s="1"/>
  <c r="S1214" i="3" a="1"/>
  <c r="S1214" i="3" s="1"/>
  <c r="S1215" i="3" a="1"/>
  <c r="S1215" i="3" s="1"/>
  <c r="S1216" i="3" a="1"/>
  <c r="S1216" i="3" s="1"/>
  <c r="S1217" i="3" a="1"/>
  <c r="S1217" i="3" s="1"/>
  <c r="S1218" i="3" a="1"/>
  <c r="S1218" i="3" s="1"/>
  <c r="S1219" i="3" a="1"/>
  <c r="S1219" i="3" s="1"/>
  <c r="S1220" i="3" a="1"/>
  <c r="S1220" i="3" s="1"/>
  <c r="S1221" i="3" a="1"/>
  <c r="S1221" i="3" s="1"/>
  <c r="S1222" i="3" a="1"/>
  <c r="S1222" i="3" s="1"/>
  <c r="S1223" i="3" a="1"/>
  <c r="S1223" i="3" s="1"/>
  <c r="S1224" i="3" a="1"/>
  <c r="S1224" i="3" s="1"/>
  <c r="S1225" i="3" a="1"/>
  <c r="S1225" i="3" s="1"/>
  <c r="S1226" i="3" a="1"/>
  <c r="S1226" i="3" s="1"/>
  <c r="S1227" i="3" a="1"/>
  <c r="S1227" i="3" s="1"/>
  <c r="S1228" i="3" a="1"/>
  <c r="S1228" i="3" s="1"/>
  <c r="S1229" i="3" a="1"/>
  <c r="S1229" i="3" s="1"/>
  <c r="S1230" i="3" a="1"/>
  <c r="S1230" i="3" s="1"/>
  <c r="S1231" i="3" a="1"/>
  <c r="S1231" i="3" s="1"/>
  <c r="S1232" i="3" a="1"/>
  <c r="S1232" i="3" s="1"/>
  <c r="S1233" i="3" a="1"/>
  <c r="S1233" i="3" s="1"/>
  <c r="S1234" i="3" a="1"/>
  <c r="S1234" i="3" s="1"/>
  <c r="S1235" i="3" a="1"/>
  <c r="S1235" i="3" s="1"/>
  <c r="S1236" i="3" a="1"/>
  <c r="S1236" i="3" s="1"/>
  <c r="S1237" i="3" a="1"/>
  <c r="S1237" i="3" s="1"/>
  <c r="S1238" i="3" a="1"/>
  <c r="S1238" i="3" s="1"/>
  <c r="S1239" i="3" a="1"/>
  <c r="S1239" i="3" s="1"/>
  <c r="S1240" i="3" a="1"/>
  <c r="S1240" i="3" s="1"/>
  <c r="S1241" i="3" a="1"/>
  <c r="S1241" i="3" s="1"/>
  <c r="S1242" i="3" a="1"/>
  <c r="S1242" i="3" s="1"/>
  <c r="S1243" i="3" a="1"/>
  <c r="S1243" i="3" s="1"/>
  <c r="S1244" i="3" a="1"/>
  <c r="S1244" i="3" s="1"/>
  <c r="S1245" i="3" a="1"/>
  <c r="S1245" i="3" s="1"/>
  <c r="S1246" i="3" a="1"/>
  <c r="S1246" i="3" s="1"/>
  <c r="S1247" i="3" a="1"/>
  <c r="S1247" i="3" s="1"/>
  <c r="S1248" i="3" a="1"/>
  <c r="S1248" i="3" s="1"/>
  <c r="S1249" i="3" a="1"/>
  <c r="S1249" i="3" s="1"/>
  <c r="S1250" i="3" a="1"/>
  <c r="S1250" i="3" s="1"/>
  <c r="S1251" i="3" a="1"/>
  <c r="S1251" i="3" s="1"/>
  <c r="S1252" i="3" a="1"/>
  <c r="S1252" i="3" s="1"/>
  <c r="S1253" i="3" a="1"/>
  <c r="S1253" i="3" s="1"/>
  <c r="S1254" i="3" a="1"/>
  <c r="S1254" i="3" s="1"/>
  <c r="S1255" i="3" a="1"/>
  <c r="S1255" i="3" s="1"/>
  <c r="S1256" i="3" a="1"/>
  <c r="S1256" i="3" s="1"/>
  <c r="S1257" i="3" a="1"/>
  <c r="S1257" i="3" s="1"/>
  <c r="S1258" i="3" a="1"/>
  <c r="S1258" i="3" s="1"/>
  <c r="S1259" i="3" a="1"/>
  <c r="S1259" i="3" s="1"/>
  <c r="S1260" i="3" a="1"/>
  <c r="S1260" i="3" s="1"/>
  <c r="S1261" i="3" a="1"/>
  <c r="S1261" i="3" s="1"/>
  <c r="S1262" i="3" a="1"/>
  <c r="S1262" i="3" s="1"/>
  <c r="S1263" i="3" a="1"/>
  <c r="S1263" i="3" s="1"/>
  <c r="S1264" i="3" a="1"/>
  <c r="S1264" i="3" s="1"/>
  <c r="S1265" i="3" a="1"/>
  <c r="S1265" i="3" s="1"/>
  <c r="S1266" i="3" a="1"/>
  <c r="S1266" i="3" s="1"/>
  <c r="S1267" i="3" a="1"/>
  <c r="S1267" i="3" s="1"/>
  <c r="S1268" i="3" a="1"/>
  <c r="S1268" i="3" s="1"/>
  <c r="S1269" i="3" a="1"/>
  <c r="S1269" i="3" s="1"/>
  <c r="S1270" i="3" a="1"/>
  <c r="S1270" i="3" s="1"/>
  <c r="S1271" i="3" a="1"/>
  <c r="S1271" i="3" s="1"/>
  <c r="S1272" i="3" a="1"/>
  <c r="S1272" i="3" s="1"/>
  <c r="S1273" i="3" a="1"/>
  <c r="S1273" i="3" s="1"/>
  <c r="S1274" i="3" a="1"/>
  <c r="S1274" i="3" s="1"/>
  <c r="S1275" i="3" a="1"/>
  <c r="S1275" i="3" s="1"/>
  <c r="S1276" i="3" a="1"/>
  <c r="S1276" i="3" s="1"/>
  <c r="S1277" i="3" a="1"/>
  <c r="S1277" i="3" s="1"/>
  <c r="S1278" i="3" a="1"/>
  <c r="S1278" i="3" s="1"/>
  <c r="S1279" i="3" a="1"/>
  <c r="S1279" i="3" s="1"/>
  <c r="S1280" i="3" a="1"/>
  <c r="S1280" i="3" s="1"/>
  <c r="S1281" i="3" a="1"/>
  <c r="S1281" i="3" s="1"/>
  <c r="S1282" i="3" a="1"/>
  <c r="S1282" i="3" s="1"/>
  <c r="S1283" i="3" a="1"/>
  <c r="S1283" i="3" s="1"/>
  <c r="S1284" i="3" a="1"/>
  <c r="S1284" i="3" s="1"/>
  <c r="S1285" i="3" a="1"/>
  <c r="S1285" i="3" s="1"/>
  <c r="S1286" i="3" a="1"/>
  <c r="S1286" i="3" s="1"/>
  <c r="S1287" i="3" a="1"/>
  <c r="S1287" i="3" s="1"/>
  <c r="S1288" i="3" a="1"/>
  <c r="S1288" i="3" s="1"/>
  <c r="S1289" i="3" a="1"/>
  <c r="S1289" i="3" s="1"/>
  <c r="S1290" i="3" a="1"/>
  <c r="S1290" i="3" s="1"/>
  <c r="S1291" i="3" a="1"/>
  <c r="S1291" i="3" s="1"/>
  <c r="S1292" i="3" a="1"/>
  <c r="S1292" i="3" s="1"/>
  <c r="S1293" i="3" a="1"/>
  <c r="S1293" i="3" s="1"/>
  <c r="S1294" i="3" a="1"/>
  <c r="S1294" i="3" s="1"/>
  <c r="S1295" i="3" a="1"/>
  <c r="S1295" i="3" s="1"/>
  <c r="S1296" i="3" a="1"/>
  <c r="S1296" i="3" s="1"/>
  <c r="S1297" i="3" a="1"/>
  <c r="S1297" i="3" s="1"/>
  <c r="S1298" i="3" a="1"/>
  <c r="S1298" i="3" s="1"/>
  <c r="S1299" i="3" a="1"/>
  <c r="S1299" i="3" s="1"/>
  <c r="S1300" i="3" a="1"/>
  <c r="S1300" i="3" s="1"/>
  <c r="S1301" i="3" a="1"/>
  <c r="S1301" i="3" s="1"/>
  <c r="S1302" i="3" a="1"/>
  <c r="S1302" i="3" s="1"/>
  <c r="S1303" i="3" a="1"/>
  <c r="S1303" i="3" s="1"/>
  <c r="S1304" i="3" a="1"/>
  <c r="S1304" i="3" s="1"/>
  <c r="S1305" i="3" a="1"/>
  <c r="S1305" i="3" s="1"/>
  <c r="S1306" i="3" a="1"/>
  <c r="S1306" i="3" s="1"/>
  <c r="S1307" i="3" a="1"/>
  <c r="S1307" i="3" s="1"/>
  <c r="S1308" i="3" a="1"/>
  <c r="S1308" i="3" s="1"/>
  <c r="S1309" i="3" a="1"/>
  <c r="S1309" i="3" s="1"/>
  <c r="S1310" i="3" a="1"/>
  <c r="S1310" i="3" s="1"/>
  <c r="S1311" i="3" a="1"/>
  <c r="S1311" i="3" s="1"/>
  <c r="S1312" i="3" a="1"/>
  <c r="S1312" i="3" s="1"/>
  <c r="S1313" i="3" a="1"/>
  <c r="S1313" i="3" s="1"/>
  <c r="S1314" i="3" a="1"/>
  <c r="S1314" i="3" s="1"/>
  <c r="S1315" i="3" a="1"/>
  <c r="S1315" i="3" s="1"/>
  <c r="S1316" i="3" a="1"/>
  <c r="S1316" i="3" s="1"/>
  <c r="S1317" i="3" a="1"/>
  <c r="S1317" i="3" s="1"/>
  <c r="S1318" i="3" a="1"/>
  <c r="S1318" i="3" s="1"/>
  <c r="S1319" i="3" a="1"/>
  <c r="S1319" i="3" s="1"/>
  <c r="S1320" i="3" a="1"/>
  <c r="S1320" i="3" s="1"/>
  <c r="S1321" i="3" a="1"/>
  <c r="S1321" i="3" s="1"/>
  <c r="S1322" i="3" a="1"/>
  <c r="S1322" i="3" s="1"/>
  <c r="S1323" i="3" a="1"/>
  <c r="S1323" i="3" s="1"/>
  <c r="S1324" i="3" a="1"/>
  <c r="S1324" i="3" s="1"/>
  <c r="S1325" i="3" a="1"/>
  <c r="S1325" i="3" s="1"/>
  <c r="S1326" i="3" a="1"/>
  <c r="S1326" i="3" s="1"/>
  <c r="S1327" i="3" a="1"/>
  <c r="S1327" i="3" s="1"/>
  <c r="S1328" i="3" a="1"/>
  <c r="S1328" i="3" s="1"/>
  <c r="S1329" i="3" a="1"/>
  <c r="S1329" i="3" s="1"/>
  <c r="S1330" i="3" a="1"/>
  <c r="S1330" i="3" s="1"/>
  <c r="S1331" i="3" a="1"/>
  <c r="S1331" i="3" s="1"/>
  <c r="S1332" i="3" a="1"/>
  <c r="S1332" i="3" s="1"/>
  <c r="S1333" i="3" a="1"/>
  <c r="S1333" i="3" s="1"/>
  <c r="S1334" i="3" a="1"/>
  <c r="S1334" i="3" s="1"/>
  <c r="S1335" i="3" a="1"/>
  <c r="S1335" i="3" s="1"/>
  <c r="S1336" i="3" a="1"/>
  <c r="S1336" i="3" s="1"/>
  <c r="S1337" i="3" a="1"/>
  <c r="S1337" i="3" s="1"/>
  <c r="S1338" i="3" a="1"/>
  <c r="S1338" i="3" s="1"/>
  <c r="S1339" i="3" a="1"/>
  <c r="S1339" i="3" s="1"/>
  <c r="S1340" i="3" a="1"/>
  <c r="S1340" i="3" s="1"/>
  <c r="S1341" i="3" a="1"/>
  <c r="S1341" i="3" s="1"/>
  <c r="S1342" i="3" a="1"/>
  <c r="S1342" i="3" s="1"/>
  <c r="S1343" i="3" a="1"/>
  <c r="S1343" i="3" s="1"/>
  <c r="S1344" i="3" a="1"/>
  <c r="S1344" i="3" s="1"/>
  <c r="S1345" i="3" a="1"/>
  <c r="S1345" i="3" s="1"/>
  <c r="S1346" i="3" a="1"/>
  <c r="S1346" i="3" s="1"/>
  <c r="S1347" i="3" a="1"/>
  <c r="S1347" i="3" s="1"/>
  <c r="S1348" i="3" a="1"/>
  <c r="S1348" i="3" s="1"/>
  <c r="S1349" i="3" a="1"/>
  <c r="S1349" i="3" s="1"/>
  <c r="S1350" i="3" a="1"/>
  <c r="S1350" i="3" s="1"/>
  <c r="S1351" i="3" a="1"/>
  <c r="S1351" i="3" s="1"/>
  <c r="S1352" i="3" a="1"/>
  <c r="S1352" i="3" s="1"/>
  <c r="S1353" i="3" a="1"/>
  <c r="S1353" i="3" s="1"/>
  <c r="S1354" i="3" a="1"/>
  <c r="S1354" i="3" s="1"/>
  <c r="S1355" i="3" a="1"/>
  <c r="S1355" i="3" s="1"/>
  <c r="S1356" i="3" a="1"/>
  <c r="S1356" i="3" s="1"/>
  <c r="S1357" i="3" a="1"/>
  <c r="S1357" i="3" s="1"/>
  <c r="S1358" i="3" a="1"/>
  <c r="S1358" i="3" s="1"/>
  <c r="S1359" i="3" a="1"/>
  <c r="S1359" i="3" s="1"/>
  <c r="S1360" i="3" a="1"/>
  <c r="S1360" i="3" s="1"/>
  <c r="S1361" i="3" a="1"/>
  <c r="S1361" i="3" s="1"/>
  <c r="S1362" i="3" a="1"/>
  <c r="S1362" i="3" s="1"/>
  <c r="S1363" i="3" a="1"/>
  <c r="S1363" i="3" s="1"/>
  <c r="S1364" i="3" a="1"/>
  <c r="S1364" i="3" s="1"/>
  <c r="S1365" i="3" a="1"/>
  <c r="S1365" i="3" s="1"/>
  <c r="S1366" i="3" a="1"/>
  <c r="S1366" i="3" s="1"/>
  <c r="S1367" i="3" a="1"/>
  <c r="S1367" i="3" s="1"/>
  <c r="S1368" i="3" a="1"/>
  <c r="S1368" i="3" s="1"/>
  <c r="S1369" i="3" a="1"/>
  <c r="S1369" i="3" s="1"/>
  <c r="S1370" i="3" a="1"/>
  <c r="S1370" i="3" s="1"/>
  <c r="S1371" i="3" a="1"/>
  <c r="S1371" i="3" s="1"/>
  <c r="S1372" i="3" a="1"/>
  <c r="S1372" i="3" s="1"/>
  <c r="S1373" i="3" a="1"/>
  <c r="S1373" i="3" s="1"/>
  <c r="S1374" i="3" a="1"/>
  <c r="S1374" i="3" s="1"/>
  <c r="S1375" i="3" a="1"/>
  <c r="S1375" i="3" s="1"/>
  <c r="S1376" i="3" a="1"/>
  <c r="S1376" i="3" s="1"/>
  <c r="S1377" i="3" a="1"/>
  <c r="S1377" i="3" s="1"/>
  <c r="S1378" i="3" a="1"/>
  <c r="S1378" i="3" s="1"/>
  <c r="S1379" i="3" a="1"/>
  <c r="S1379" i="3" s="1"/>
  <c r="S1380" i="3" a="1"/>
  <c r="S1380" i="3" s="1"/>
  <c r="S1381" i="3" a="1"/>
  <c r="S1381" i="3" s="1"/>
  <c r="S1382" i="3" a="1"/>
  <c r="S1382" i="3" s="1"/>
  <c r="S1383" i="3" a="1"/>
  <c r="S1383" i="3" s="1"/>
  <c r="S1384" i="3" a="1"/>
  <c r="S1384" i="3" s="1"/>
  <c r="S1385" i="3" a="1"/>
  <c r="S1385" i="3" s="1"/>
  <c r="S1386" i="3" a="1"/>
  <c r="S1386" i="3" s="1"/>
  <c r="S1387" i="3" a="1"/>
  <c r="S1387" i="3" s="1"/>
  <c r="S1388" i="3" a="1"/>
  <c r="S1388" i="3" s="1"/>
  <c r="S1389" i="3" a="1"/>
  <c r="S1389" i="3" s="1"/>
  <c r="S1390" i="3" a="1"/>
  <c r="S1390" i="3" s="1"/>
  <c r="S1391" i="3" a="1"/>
  <c r="S1391" i="3" s="1"/>
  <c r="S1392" i="3" a="1"/>
  <c r="S1392" i="3" s="1"/>
  <c r="S1393" i="3" a="1"/>
  <c r="S1393" i="3" s="1"/>
  <c r="S1394" i="3" a="1"/>
  <c r="S1394" i="3" s="1"/>
  <c r="S1395" i="3" a="1"/>
  <c r="S1395" i="3" s="1"/>
  <c r="S1396" i="3" a="1"/>
  <c r="S1396" i="3" s="1"/>
  <c r="S1397" i="3" a="1"/>
  <c r="S1397" i="3" s="1"/>
  <c r="S1398" i="3" a="1"/>
  <c r="S1398" i="3" s="1"/>
  <c r="S1399" i="3" a="1"/>
  <c r="S1399" i="3" s="1"/>
  <c r="S1400" i="3" a="1"/>
  <c r="S1400" i="3" s="1"/>
  <c r="S1401" i="3" a="1"/>
  <c r="S1401" i="3" s="1"/>
  <c r="S1402" i="3" a="1"/>
  <c r="S1402" i="3" s="1"/>
  <c r="S1403" i="3" a="1"/>
  <c r="S1403" i="3" s="1"/>
  <c r="S1404" i="3" a="1"/>
  <c r="S1404" i="3" s="1"/>
  <c r="S1405" i="3" a="1"/>
  <c r="S1405" i="3" s="1"/>
  <c r="S1406" i="3" a="1"/>
  <c r="S1406" i="3" s="1"/>
  <c r="S1407" i="3" a="1"/>
  <c r="S1407" i="3" s="1"/>
  <c r="S1408" i="3" a="1"/>
  <c r="S1408" i="3" s="1"/>
  <c r="S1409" i="3" a="1"/>
  <c r="S1409" i="3" s="1"/>
  <c r="S1410" i="3" a="1"/>
  <c r="S1410" i="3" s="1"/>
  <c r="S1411" i="3" a="1"/>
  <c r="S1411" i="3" s="1"/>
  <c r="S1412" i="3" a="1"/>
  <c r="S1412" i="3" s="1"/>
  <c r="S1413" i="3" a="1"/>
  <c r="S1413" i="3" s="1"/>
  <c r="S1414" i="3" a="1"/>
  <c r="S1414" i="3" s="1"/>
  <c r="S1415" i="3" a="1"/>
  <c r="S1415" i="3" s="1"/>
  <c r="S1416" i="3" a="1"/>
  <c r="S1416" i="3" s="1"/>
  <c r="S1417" i="3" a="1"/>
  <c r="S1417" i="3" s="1"/>
  <c r="S1418" i="3" a="1"/>
  <c r="S1418" i="3" s="1"/>
  <c r="S1419" i="3" a="1"/>
  <c r="S1419" i="3" s="1"/>
  <c r="S1420" i="3" a="1"/>
  <c r="S1420" i="3" s="1"/>
  <c r="S1421" i="3" a="1"/>
  <c r="S1421" i="3" s="1"/>
  <c r="S1422" i="3" a="1"/>
  <c r="S1422" i="3" s="1"/>
  <c r="S1423" i="3" a="1"/>
  <c r="S1423" i="3" s="1"/>
  <c r="S1424" i="3" a="1"/>
  <c r="S1424" i="3" s="1"/>
  <c r="S1425" i="3" a="1"/>
  <c r="S1425" i="3" s="1"/>
  <c r="S1426" i="3" a="1"/>
  <c r="S1426" i="3" s="1"/>
  <c r="S1427" i="3" a="1"/>
  <c r="S1427" i="3" s="1"/>
  <c r="S1428" i="3" a="1"/>
  <c r="S1428" i="3" s="1"/>
  <c r="S1429" i="3" a="1"/>
  <c r="S1429" i="3" s="1"/>
  <c r="S1430" i="3" a="1"/>
  <c r="S1430" i="3" s="1"/>
  <c r="S1431" i="3" a="1"/>
  <c r="S1431" i="3" s="1"/>
  <c r="S1432" i="3" a="1"/>
  <c r="S1432" i="3" s="1"/>
  <c r="S1433" i="3" a="1"/>
  <c r="S1433" i="3" s="1"/>
  <c r="S1434" i="3" a="1"/>
  <c r="S1434" i="3" s="1"/>
  <c r="S1435" i="3" a="1"/>
  <c r="S1435" i="3" s="1"/>
  <c r="S1436" i="3" a="1"/>
  <c r="S1436" i="3" s="1"/>
  <c r="S1437" i="3" a="1"/>
  <c r="S1437" i="3" s="1"/>
  <c r="S1438" i="3" a="1"/>
  <c r="S1438" i="3" s="1"/>
  <c r="S1439" i="3" a="1"/>
  <c r="S1439" i="3" s="1"/>
  <c r="S1440" i="3" a="1"/>
  <c r="S1440" i="3" s="1"/>
  <c r="S1441" i="3" a="1"/>
  <c r="S1441" i="3" s="1"/>
  <c r="S1442" i="3" a="1"/>
  <c r="S1442" i="3" s="1"/>
  <c r="S1443" i="3" a="1"/>
  <c r="S1443" i="3" s="1"/>
  <c r="S1444" i="3" a="1"/>
  <c r="S1444" i="3" s="1"/>
  <c r="S1445" i="3" a="1"/>
  <c r="S1445" i="3" s="1"/>
  <c r="S1446" i="3" a="1"/>
  <c r="S1446" i="3" s="1"/>
  <c r="S1447" i="3" a="1"/>
  <c r="S1447" i="3" s="1"/>
  <c r="S1448" i="3" a="1"/>
  <c r="S1448" i="3" s="1"/>
  <c r="S1449" i="3" a="1"/>
  <c r="S1449" i="3" s="1"/>
  <c r="S1450" i="3" a="1"/>
  <c r="S1450" i="3" s="1"/>
  <c r="S1451" i="3" a="1"/>
  <c r="S1451" i="3" s="1"/>
  <c r="S1452" i="3" a="1"/>
  <c r="S1452" i="3" s="1"/>
  <c r="S1453" i="3" a="1"/>
  <c r="S1453" i="3" s="1"/>
  <c r="S1454" i="3" a="1"/>
  <c r="S1454" i="3" s="1"/>
  <c r="S1455" i="3" a="1"/>
  <c r="S1455" i="3" s="1"/>
  <c r="S1456" i="3" a="1"/>
  <c r="S1456" i="3" s="1"/>
  <c r="S1457" i="3" a="1"/>
  <c r="S1457" i="3" s="1"/>
  <c r="S1458" i="3" a="1"/>
  <c r="S1458" i="3" s="1"/>
  <c r="S1459" i="3" a="1"/>
  <c r="S1459" i="3" s="1"/>
  <c r="S1460" i="3" a="1"/>
  <c r="S1460" i="3" s="1"/>
  <c r="S1461" i="3" a="1"/>
  <c r="S1461" i="3" s="1"/>
  <c r="S1462" i="3" a="1"/>
  <c r="S1462" i="3" s="1"/>
  <c r="S1463" i="3" a="1"/>
  <c r="S1463" i="3" s="1"/>
  <c r="S1464" i="3" a="1"/>
  <c r="S1464" i="3" s="1"/>
  <c r="S1465" i="3" a="1"/>
  <c r="S1465" i="3" s="1"/>
  <c r="S1466" i="3" a="1"/>
  <c r="S1466" i="3" s="1"/>
  <c r="S1467" i="3" a="1"/>
  <c r="S1467" i="3" s="1"/>
  <c r="S1468" i="3" a="1"/>
  <c r="S1468" i="3" s="1"/>
  <c r="S1469" i="3" a="1"/>
  <c r="S1469" i="3" s="1"/>
  <c r="S1470" i="3" a="1"/>
  <c r="S1470" i="3" s="1"/>
  <c r="S1471" i="3" a="1"/>
  <c r="S1471" i="3" s="1"/>
  <c r="S1472" i="3" a="1"/>
  <c r="S1472" i="3" s="1"/>
  <c r="S1473" i="3" a="1"/>
  <c r="S1473" i="3" s="1"/>
  <c r="S1474" i="3" a="1"/>
  <c r="S1474" i="3" s="1"/>
  <c r="S1475" i="3" a="1"/>
  <c r="S1475" i="3" s="1"/>
  <c r="S1476" i="3" a="1"/>
  <c r="S1476" i="3" s="1"/>
  <c r="S1477" i="3" a="1"/>
  <c r="S1477" i="3" s="1"/>
  <c r="S1478" i="3" a="1"/>
  <c r="S1478" i="3" s="1"/>
  <c r="S1479" i="3" a="1"/>
  <c r="S1479" i="3" s="1"/>
  <c r="S1480" i="3" a="1"/>
  <c r="S1480" i="3" s="1"/>
  <c r="S1481" i="3" a="1"/>
  <c r="S1481" i="3" s="1"/>
  <c r="S1482" i="3" a="1"/>
  <c r="S1482" i="3" s="1"/>
  <c r="S1483" i="3" a="1"/>
  <c r="S1483" i="3" s="1"/>
  <c r="S1484" i="3" a="1"/>
  <c r="S1484" i="3" s="1"/>
  <c r="S1485" i="3" a="1"/>
  <c r="S1485" i="3" s="1"/>
  <c r="S1486" i="3" a="1"/>
  <c r="S1486" i="3" s="1"/>
  <c r="S1487" i="3" a="1"/>
  <c r="S1487" i="3" s="1"/>
  <c r="S1488" i="3" a="1"/>
  <c r="S1488" i="3" s="1"/>
  <c r="S1489" i="3" a="1"/>
  <c r="S1489" i="3" s="1"/>
  <c r="S1490" i="3" a="1"/>
  <c r="S1490" i="3" s="1"/>
  <c r="S1491" i="3" a="1"/>
  <c r="S1491" i="3" s="1"/>
  <c r="S1492" i="3" a="1"/>
  <c r="S1492" i="3" s="1"/>
  <c r="S1493" i="3" a="1"/>
  <c r="S1493" i="3" s="1"/>
  <c r="S1494" i="3" a="1"/>
  <c r="S1494" i="3" s="1"/>
  <c r="S1495" i="3" a="1"/>
  <c r="S1495" i="3" s="1"/>
  <c r="S1496" i="3" a="1"/>
  <c r="S1496" i="3" s="1"/>
  <c r="S1497" i="3" a="1"/>
  <c r="S1497" i="3" s="1"/>
  <c r="S1498" i="3" a="1"/>
  <c r="S1498" i="3" s="1"/>
  <c r="S1499" i="3" a="1"/>
  <c r="S1499" i="3" s="1"/>
  <c r="S1500" i="3" a="1"/>
  <c r="S1500" i="3" s="1"/>
  <c r="S1501" i="3" a="1"/>
  <c r="S1501" i="3" s="1"/>
  <c r="S1502" i="3" a="1"/>
  <c r="S1502" i="3" s="1"/>
  <c r="S1503" i="3" a="1"/>
  <c r="S1503" i="3" s="1"/>
  <c r="S1504" i="3" a="1"/>
  <c r="S1504" i="3" s="1"/>
  <c r="S1505" i="3" a="1"/>
  <c r="S1505" i="3" s="1"/>
  <c r="S1506" i="3" a="1"/>
  <c r="S1506" i="3" s="1"/>
  <c r="S1507" i="3" a="1"/>
  <c r="S1507" i="3" s="1"/>
  <c r="S1508" i="3" a="1"/>
  <c r="S1508" i="3" s="1"/>
  <c r="S1509" i="3" a="1"/>
  <c r="S1509" i="3" s="1"/>
  <c r="S1510" i="3" a="1"/>
  <c r="S1510" i="3" s="1"/>
  <c r="S1511" i="3" a="1"/>
  <c r="S1511" i="3" s="1"/>
  <c r="S1512" i="3" a="1"/>
  <c r="S1512" i="3" s="1"/>
  <c r="S1513" i="3" a="1"/>
  <c r="S1513" i="3" s="1"/>
  <c r="S1514" i="3" a="1"/>
  <c r="S1514" i="3" s="1"/>
  <c r="S1515" i="3" a="1"/>
  <c r="S1515" i="3" s="1"/>
  <c r="S1516" i="3" a="1"/>
  <c r="S1516" i="3" s="1"/>
  <c r="S1517" i="3" a="1"/>
  <c r="S1517" i="3" s="1"/>
  <c r="S1518" i="3" a="1"/>
  <c r="S1518" i="3" s="1"/>
  <c r="S1519" i="3" a="1"/>
  <c r="S1519" i="3" s="1"/>
  <c r="S1520" i="3" a="1"/>
  <c r="S1520" i="3" s="1"/>
  <c r="S1521" i="3" a="1"/>
  <c r="S1521" i="3" s="1"/>
  <c r="S1522" i="3" a="1"/>
  <c r="S1522" i="3" s="1"/>
  <c r="S1523" i="3" a="1"/>
  <c r="S1523" i="3" s="1"/>
  <c r="S1524" i="3" a="1"/>
  <c r="S1524" i="3" s="1"/>
  <c r="S1525" i="3" a="1"/>
  <c r="S1525" i="3" s="1"/>
  <c r="S1526" i="3" a="1"/>
  <c r="S1526" i="3" s="1"/>
  <c r="S1527" i="3" a="1"/>
  <c r="S1527" i="3" s="1"/>
  <c r="S1528" i="3" a="1"/>
  <c r="S1528" i="3" s="1"/>
  <c r="S1529" i="3" a="1"/>
  <c r="S1529" i="3" s="1"/>
  <c r="S1530" i="3" a="1"/>
  <c r="S1530" i="3" s="1"/>
  <c r="S1531" i="3" a="1"/>
  <c r="S1531" i="3" s="1"/>
  <c r="S1532" i="3" a="1"/>
  <c r="S1532" i="3" s="1"/>
  <c r="S1533" i="3" a="1"/>
  <c r="S1533" i="3" s="1"/>
  <c r="S1534" i="3" a="1"/>
  <c r="S1534" i="3" s="1"/>
  <c r="S1535" i="3" a="1"/>
  <c r="S1535" i="3" s="1"/>
  <c r="S1536" i="3" a="1"/>
  <c r="S1536" i="3" s="1"/>
  <c r="S1537" i="3" a="1"/>
  <c r="S1537" i="3" s="1"/>
  <c r="S1538" i="3" a="1"/>
  <c r="S1538" i="3" s="1"/>
  <c r="S1539" i="3" a="1"/>
  <c r="S1539" i="3" s="1"/>
  <c r="S1540" i="3" a="1"/>
  <c r="S1540" i="3" s="1"/>
  <c r="S1541" i="3" a="1"/>
  <c r="S1541" i="3" s="1"/>
  <c r="S1542" i="3" a="1"/>
  <c r="S1542" i="3" s="1"/>
  <c r="S1543" i="3" a="1"/>
  <c r="S1543" i="3" s="1"/>
  <c r="S1544" i="3" a="1"/>
  <c r="S1544" i="3" s="1"/>
  <c r="S1545" i="3" a="1"/>
  <c r="S1545" i="3" s="1"/>
  <c r="S1546" i="3" a="1"/>
  <c r="S1546" i="3" s="1"/>
  <c r="S1547" i="3" a="1"/>
  <c r="S1547" i="3" s="1"/>
  <c r="S1548" i="3" a="1"/>
  <c r="S1548" i="3" s="1"/>
  <c r="S1549" i="3" a="1"/>
  <c r="S1549" i="3" s="1"/>
  <c r="S1550" i="3" a="1"/>
  <c r="S1550" i="3" s="1"/>
  <c r="S1551" i="3" a="1"/>
  <c r="S1551" i="3" s="1"/>
  <c r="S1552" i="3" a="1"/>
  <c r="S1552" i="3" s="1"/>
  <c r="S1553" i="3" a="1"/>
  <c r="S1553" i="3" s="1"/>
  <c r="S1554" i="3" a="1"/>
  <c r="S1554" i="3" s="1"/>
  <c r="S1555" i="3" a="1"/>
  <c r="S1555" i="3" s="1"/>
  <c r="S1556" i="3" a="1"/>
  <c r="S1556" i="3" s="1"/>
  <c r="S1557" i="3" a="1"/>
  <c r="S1557" i="3" s="1"/>
  <c r="S1558" i="3" a="1"/>
  <c r="S1558" i="3" s="1"/>
  <c r="S1559" i="3" a="1"/>
  <c r="S1559" i="3" s="1"/>
  <c r="S1560" i="3" a="1"/>
  <c r="S1560" i="3" s="1"/>
  <c r="S1561" i="3" a="1"/>
  <c r="S1561" i="3" s="1"/>
  <c r="S1562" i="3" a="1"/>
  <c r="S1562" i="3" s="1"/>
  <c r="S1563" i="3" a="1"/>
  <c r="S1563" i="3" s="1"/>
  <c r="S1564" i="3" a="1"/>
  <c r="S1564" i="3" s="1"/>
  <c r="S1565" i="3" a="1"/>
  <c r="S1565" i="3" s="1"/>
  <c r="S1566" i="3" a="1"/>
  <c r="S1566" i="3" s="1"/>
  <c r="S1567" i="3" a="1"/>
  <c r="S1567" i="3" s="1"/>
  <c r="S1568" i="3" a="1"/>
  <c r="S1568" i="3" s="1"/>
  <c r="S1569" i="3" a="1"/>
  <c r="S1569" i="3" s="1"/>
  <c r="S1570" i="3" a="1"/>
  <c r="S1570" i="3" s="1"/>
  <c r="S1571" i="3" a="1"/>
  <c r="S1571" i="3" s="1"/>
  <c r="S1572" i="3" a="1"/>
  <c r="S1572" i="3" s="1"/>
  <c r="S1573" i="3" a="1"/>
  <c r="S1573" i="3" s="1"/>
  <c r="S1574" i="3" a="1"/>
  <c r="S1574" i="3" s="1"/>
  <c r="S1575" i="3" a="1"/>
  <c r="S1575" i="3" s="1"/>
  <c r="S1576" i="3" a="1"/>
  <c r="S1576" i="3" s="1"/>
  <c r="S1577" i="3" a="1"/>
  <c r="S1577" i="3" s="1"/>
  <c r="S1578" i="3" a="1"/>
  <c r="S1578" i="3" s="1"/>
  <c r="S1579" i="3" a="1"/>
  <c r="S1579" i="3" s="1"/>
  <c r="S1580" i="3" a="1"/>
  <c r="S1580" i="3" s="1"/>
  <c r="S1581" i="3" a="1"/>
  <c r="S1581" i="3" s="1"/>
  <c r="S1582" i="3" a="1"/>
  <c r="S1582" i="3" s="1"/>
  <c r="S1583" i="3" a="1"/>
  <c r="S1583" i="3" s="1"/>
  <c r="S1584" i="3" a="1"/>
  <c r="S1584" i="3" s="1"/>
  <c r="S1585" i="3" a="1"/>
  <c r="S1585" i="3" s="1"/>
  <c r="S1586" i="3" a="1"/>
  <c r="S1586" i="3" s="1"/>
  <c r="S1587" i="3" a="1"/>
  <c r="S1587" i="3" s="1"/>
  <c r="S1588" i="3" a="1"/>
  <c r="S1588" i="3" s="1"/>
  <c r="S1589" i="3" a="1"/>
  <c r="S1589" i="3" s="1"/>
  <c r="S1590" i="3" a="1"/>
  <c r="S1590" i="3" s="1"/>
  <c r="S1591" i="3" a="1"/>
  <c r="S1591" i="3" s="1"/>
  <c r="S1592" i="3" a="1"/>
  <c r="S1592" i="3" s="1"/>
  <c r="S1593" i="3" a="1"/>
  <c r="S1593" i="3" s="1"/>
  <c r="S1594" i="3" a="1"/>
  <c r="S1594" i="3" s="1"/>
  <c r="S1595" i="3" a="1"/>
  <c r="S1595" i="3" s="1"/>
  <c r="S1596" i="3" a="1"/>
  <c r="S1596" i="3" s="1"/>
  <c r="S1597" i="3" a="1"/>
  <c r="S1597" i="3" s="1"/>
  <c r="S1598" i="3" a="1"/>
  <c r="S1598" i="3" s="1"/>
  <c r="S1599" i="3" a="1"/>
  <c r="S1599" i="3" s="1"/>
  <c r="S1600" i="3" a="1"/>
  <c r="S1600" i="3" s="1"/>
  <c r="S1601" i="3" a="1"/>
  <c r="S1601" i="3" s="1"/>
  <c r="S1602" i="3" a="1"/>
  <c r="S1602" i="3" s="1"/>
  <c r="S1603" i="3" a="1"/>
  <c r="S1603" i="3" s="1"/>
  <c r="S1604" i="3" a="1"/>
  <c r="S1604" i="3" s="1"/>
  <c r="S1605" i="3" a="1"/>
  <c r="S1605" i="3" s="1"/>
  <c r="S1606" i="3" a="1"/>
  <c r="S1606" i="3" s="1"/>
  <c r="S1607" i="3" a="1"/>
  <c r="S1607" i="3" s="1"/>
  <c r="S1608" i="3" a="1"/>
  <c r="S1608" i="3" s="1"/>
  <c r="S1609" i="3" a="1"/>
  <c r="S1609" i="3" s="1"/>
  <c r="S1610" i="3" a="1"/>
  <c r="S1610" i="3" s="1"/>
  <c r="S1611" i="3" a="1"/>
  <c r="S1611" i="3" s="1"/>
  <c r="S1612" i="3" a="1"/>
  <c r="S1612" i="3" s="1"/>
  <c r="S1613" i="3" a="1"/>
  <c r="S1613" i="3" s="1"/>
  <c r="S1614" i="3" a="1"/>
  <c r="S1614" i="3" s="1"/>
  <c r="S1615" i="3" a="1"/>
  <c r="S1615" i="3" s="1"/>
  <c r="S1616" i="3" a="1"/>
  <c r="S1616" i="3" s="1"/>
  <c r="S1617" i="3" a="1"/>
  <c r="S1617" i="3" s="1"/>
  <c r="S1618" i="3" a="1"/>
  <c r="S1618" i="3" s="1"/>
  <c r="S1619" i="3" a="1"/>
  <c r="S1619" i="3" s="1"/>
  <c r="S1620" i="3" a="1"/>
  <c r="S1620" i="3" s="1"/>
  <c r="S1621" i="3" a="1"/>
  <c r="S1621" i="3" s="1"/>
  <c r="S1622" i="3" a="1"/>
  <c r="S1622" i="3" s="1"/>
  <c r="S1623" i="3" a="1"/>
  <c r="S1623" i="3" s="1"/>
  <c r="S1624" i="3" a="1"/>
  <c r="S1624" i="3" s="1"/>
  <c r="S1625" i="3" a="1"/>
  <c r="S1625" i="3" s="1"/>
  <c r="S1626" i="3" a="1"/>
  <c r="S1626" i="3" s="1"/>
  <c r="S1627" i="3" a="1"/>
  <c r="S1627" i="3" s="1"/>
  <c r="S1628" i="3" a="1"/>
  <c r="S1628" i="3" s="1"/>
  <c r="S1629" i="3" a="1"/>
  <c r="S1629" i="3" s="1"/>
  <c r="S1630" i="3" a="1"/>
  <c r="S1630" i="3" s="1"/>
  <c r="S1631" i="3" a="1"/>
  <c r="S1631" i="3" s="1"/>
  <c r="S1632" i="3" a="1"/>
  <c r="S1632" i="3" s="1"/>
  <c r="S1633" i="3" a="1"/>
  <c r="S1633" i="3" s="1"/>
  <c r="S1634" i="3" a="1"/>
  <c r="S1634" i="3" s="1"/>
  <c r="S1635" i="3" a="1"/>
  <c r="S1635" i="3" s="1"/>
  <c r="S1636" i="3" a="1"/>
  <c r="S1636" i="3" s="1"/>
  <c r="S1637" i="3" a="1"/>
  <c r="S1637" i="3" s="1"/>
  <c r="S1638" i="3" a="1"/>
  <c r="S1638" i="3" s="1"/>
  <c r="S1639" i="3" a="1"/>
  <c r="S1639" i="3" s="1"/>
  <c r="S1640" i="3" a="1"/>
  <c r="S1640" i="3" s="1"/>
  <c r="S1641" i="3" a="1"/>
  <c r="S1641" i="3" s="1"/>
  <c r="S1642" i="3" a="1"/>
  <c r="S1642" i="3" s="1"/>
  <c r="S1643" i="3" a="1"/>
  <c r="S1643" i="3" s="1"/>
  <c r="S1644" i="3" a="1"/>
  <c r="S1644" i="3" s="1"/>
  <c r="S1645" i="3" a="1"/>
  <c r="S1645" i="3" s="1"/>
  <c r="S1646" i="3" a="1"/>
  <c r="S1646" i="3" s="1"/>
  <c r="S1647" i="3" a="1"/>
  <c r="S1647" i="3" s="1"/>
  <c r="S1648" i="3" a="1"/>
  <c r="S1648" i="3" s="1"/>
  <c r="S1649" i="3" a="1"/>
  <c r="S1649" i="3" s="1"/>
  <c r="S1650" i="3" a="1"/>
  <c r="S1650" i="3" s="1"/>
  <c r="S1651" i="3" a="1"/>
  <c r="S1651" i="3" s="1"/>
  <c r="S1652" i="3" a="1"/>
  <c r="S1652" i="3" s="1"/>
  <c r="S1653" i="3" a="1"/>
  <c r="S1653" i="3" s="1"/>
  <c r="S1654" i="3" a="1"/>
  <c r="S1654" i="3" s="1"/>
  <c r="S1655" i="3" a="1"/>
  <c r="S1655" i="3" s="1"/>
  <c r="S1656" i="3" a="1"/>
  <c r="S1656" i="3" s="1"/>
  <c r="S1657" i="3" a="1"/>
  <c r="S1657" i="3" s="1"/>
  <c r="S1658" i="3" a="1"/>
  <c r="S1658" i="3" s="1"/>
  <c r="S1659" i="3" a="1"/>
  <c r="S1659" i="3" s="1"/>
  <c r="S1660" i="3" a="1"/>
  <c r="S1660" i="3" s="1"/>
  <c r="S1661" i="3" a="1"/>
  <c r="S1661" i="3" s="1"/>
  <c r="S1662" i="3" a="1"/>
  <c r="S1662" i="3" s="1"/>
  <c r="S1663" i="3" a="1"/>
  <c r="S1663" i="3" s="1"/>
  <c r="S1664" i="3" a="1"/>
  <c r="S1664" i="3" s="1"/>
  <c r="S1665" i="3" a="1"/>
  <c r="S1665" i="3" s="1"/>
  <c r="S1666" i="3" a="1"/>
  <c r="S1666" i="3" s="1"/>
  <c r="S1667" i="3" a="1"/>
  <c r="S1667" i="3" s="1"/>
  <c r="S1668" i="3" a="1"/>
  <c r="S1668" i="3" s="1"/>
  <c r="S1669" i="3" a="1"/>
  <c r="S1669" i="3" s="1"/>
  <c r="S1670" i="3" a="1"/>
  <c r="S1670" i="3" s="1"/>
  <c r="S1671" i="3" a="1"/>
  <c r="S1671" i="3" s="1"/>
  <c r="S1672" i="3" a="1"/>
  <c r="S1672" i="3" s="1"/>
  <c r="S1673" i="3" a="1"/>
  <c r="S1673" i="3" s="1"/>
  <c r="S1674" i="3" a="1"/>
  <c r="S1674" i="3" s="1"/>
  <c r="S1675" i="3" a="1"/>
  <c r="S1675" i="3" s="1"/>
  <c r="S1676" i="3" a="1"/>
  <c r="S1676" i="3" s="1"/>
  <c r="S1677" i="3" a="1"/>
  <c r="S1677" i="3" s="1"/>
  <c r="S1678" i="3" a="1"/>
  <c r="S1678" i="3" s="1"/>
  <c r="S1679" i="3" a="1"/>
  <c r="S1679" i="3" s="1"/>
  <c r="S1680" i="3" a="1"/>
  <c r="S1680" i="3" s="1"/>
  <c r="S1681" i="3" a="1"/>
  <c r="S1681" i="3" s="1"/>
  <c r="S1682" i="3" a="1"/>
  <c r="S1682" i="3" s="1"/>
  <c r="S1683" i="3" a="1"/>
  <c r="S1683" i="3" s="1"/>
  <c r="S1684" i="3" a="1"/>
  <c r="S1684" i="3" s="1"/>
  <c r="S1685" i="3" a="1"/>
  <c r="S1685" i="3" s="1"/>
  <c r="S1686" i="3" a="1"/>
  <c r="S1686" i="3" s="1"/>
  <c r="S1687" i="3" a="1"/>
  <c r="S1687" i="3" s="1"/>
  <c r="S1688" i="3" a="1"/>
  <c r="S1688" i="3" s="1"/>
  <c r="S1689" i="3" a="1"/>
  <c r="S1689" i="3" s="1"/>
  <c r="S1690" i="3" a="1"/>
  <c r="S1690" i="3" s="1"/>
  <c r="S1691" i="3" a="1"/>
  <c r="S1691" i="3" s="1"/>
  <c r="S1692" i="3" a="1"/>
  <c r="S1692" i="3" s="1"/>
  <c r="S1693" i="3" a="1"/>
  <c r="S1693" i="3" s="1"/>
  <c r="S1694" i="3" a="1"/>
  <c r="S1694" i="3" s="1"/>
  <c r="S1695" i="3" a="1"/>
  <c r="S1695" i="3" s="1"/>
  <c r="S1696" i="3" a="1"/>
  <c r="S1696" i="3" s="1"/>
  <c r="S1697" i="3" a="1"/>
  <c r="S1697" i="3" s="1"/>
  <c r="S1698" i="3" a="1"/>
  <c r="S1698" i="3" s="1"/>
  <c r="S1699" i="3" a="1"/>
  <c r="S1699" i="3" s="1"/>
  <c r="S1700" i="3" a="1"/>
  <c r="S1700" i="3" s="1"/>
  <c r="S1701" i="3" a="1"/>
  <c r="S1701" i="3" s="1"/>
  <c r="S1702" i="3" a="1"/>
  <c r="S1702" i="3" s="1"/>
  <c r="S1703" i="3" a="1"/>
  <c r="S1703" i="3" s="1"/>
  <c r="S1704" i="3" a="1"/>
  <c r="S1704" i="3" s="1"/>
  <c r="S1705" i="3" a="1"/>
  <c r="S1705" i="3" s="1"/>
  <c r="S1706" i="3" a="1"/>
  <c r="S1706" i="3" s="1"/>
  <c r="S1707" i="3" a="1"/>
  <c r="S1707" i="3" s="1"/>
  <c r="S1708" i="3" a="1"/>
  <c r="S1708" i="3" s="1"/>
  <c r="S1709" i="3" a="1"/>
  <c r="S1709" i="3" s="1"/>
  <c r="S1710" i="3" a="1"/>
  <c r="S1710" i="3" s="1"/>
  <c r="S1711" i="3" a="1"/>
  <c r="S1711" i="3" s="1"/>
  <c r="S1712" i="3" a="1"/>
  <c r="S1712" i="3" s="1"/>
  <c r="S1713" i="3" a="1"/>
  <c r="S1713" i="3" s="1"/>
  <c r="S1714" i="3" a="1"/>
  <c r="S1714" i="3" s="1"/>
  <c r="S1715" i="3" a="1"/>
  <c r="S1715" i="3" s="1"/>
  <c r="S1716" i="3" a="1"/>
  <c r="S1716" i="3" s="1"/>
  <c r="S1717" i="3" a="1"/>
  <c r="S1717" i="3" s="1"/>
  <c r="S1718" i="3" a="1"/>
  <c r="S1718" i="3" s="1"/>
  <c r="S1719" i="3" a="1"/>
  <c r="S1719" i="3" s="1"/>
  <c r="S1720" i="3" a="1"/>
  <c r="S1720" i="3" s="1"/>
  <c r="S1721" i="3" a="1"/>
  <c r="S1721" i="3" s="1"/>
  <c r="S1722" i="3" a="1"/>
  <c r="S1722" i="3" s="1"/>
  <c r="S1723" i="3" a="1"/>
  <c r="S1723" i="3" s="1"/>
  <c r="S1724" i="3" a="1"/>
  <c r="S1724" i="3" s="1"/>
  <c r="S1725" i="3" a="1"/>
  <c r="S1725" i="3" s="1"/>
  <c r="S1726" i="3" a="1"/>
  <c r="S1726" i="3" s="1"/>
  <c r="S1727" i="3" a="1"/>
  <c r="S1727" i="3" s="1"/>
  <c r="S1728" i="3" a="1"/>
  <c r="S1728" i="3" s="1"/>
  <c r="S1729" i="3" a="1"/>
  <c r="S1729" i="3" s="1"/>
  <c r="S1730" i="3" a="1"/>
  <c r="S1730" i="3" s="1"/>
  <c r="S1731" i="3" a="1"/>
  <c r="S1731" i="3" s="1"/>
  <c r="S1732" i="3" a="1"/>
  <c r="S1732" i="3" s="1"/>
  <c r="S1733" i="3" a="1"/>
  <c r="S1733" i="3" s="1"/>
  <c r="S1734" i="3" a="1"/>
  <c r="S1734" i="3" s="1"/>
  <c r="S1735" i="3" a="1"/>
  <c r="S1735" i="3" s="1"/>
  <c r="S1736" i="3" a="1"/>
  <c r="S1736" i="3" s="1"/>
  <c r="S1737" i="3" a="1"/>
  <c r="S1737" i="3" s="1"/>
  <c r="S1738" i="3" a="1"/>
  <c r="S1738" i="3" s="1"/>
  <c r="S1739" i="3" a="1"/>
  <c r="S1739" i="3" s="1"/>
  <c r="S1740" i="3" a="1"/>
  <c r="S1740" i="3" s="1"/>
  <c r="S1741" i="3" a="1"/>
  <c r="S1741" i="3" s="1"/>
  <c r="S1742" i="3" a="1"/>
  <c r="S1742" i="3" s="1"/>
  <c r="S1743" i="3" a="1"/>
  <c r="S1743" i="3" s="1"/>
  <c r="S1744" i="3" a="1"/>
  <c r="S1744" i="3" s="1"/>
  <c r="S1745" i="3" a="1"/>
  <c r="S1745" i="3" s="1"/>
  <c r="S1746" i="3" a="1"/>
  <c r="S1746" i="3" s="1"/>
  <c r="S1747" i="3" a="1"/>
  <c r="S1747" i="3" s="1"/>
  <c r="S1748" i="3" a="1"/>
  <c r="S1748" i="3" s="1"/>
  <c r="S1749" i="3" a="1"/>
  <c r="S1749" i="3" s="1"/>
  <c r="S1750" i="3" a="1"/>
  <c r="S1750" i="3" s="1"/>
  <c r="S1751" i="3" a="1"/>
  <c r="S1751" i="3" s="1"/>
  <c r="S1752" i="3" a="1"/>
  <c r="S1752" i="3" s="1"/>
  <c r="S1753" i="3" a="1"/>
  <c r="S1753" i="3" s="1"/>
  <c r="S1754" i="3" a="1"/>
  <c r="S1754" i="3" s="1"/>
  <c r="S1755" i="3" a="1"/>
  <c r="S1755" i="3" s="1"/>
  <c r="S1756" i="3" a="1"/>
  <c r="S1756" i="3" s="1"/>
  <c r="S1757" i="3" a="1"/>
  <c r="S1757" i="3" s="1"/>
  <c r="S1758" i="3" a="1"/>
  <c r="S1758" i="3" s="1"/>
  <c r="S1759" i="3" a="1"/>
  <c r="S1759" i="3" s="1"/>
  <c r="S1760" i="3" a="1"/>
  <c r="S1760" i="3" s="1"/>
  <c r="S1761" i="3" a="1"/>
  <c r="S1761" i="3" s="1"/>
  <c r="S1762" i="3" a="1"/>
  <c r="S1762" i="3" s="1"/>
  <c r="S1763" i="3" a="1"/>
  <c r="S1763" i="3" s="1"/>
  <c r="S1764" i="3" a="1"/>
  <c r="S1764" i="3" s="1"/>
  <c r="S1765" i="3" a="1"/>
  <c r="S1765" i="3" s="1"/>
  <c r="S1766" i="3" a="1"/>
  <c r="S1766" i="3" s="1"/>
  <c r="S1767" i="3" a="1"/>
  <c r="S1767" i="3" s="1"/>
  <c r="S1768" i="3" a="1"/>
  <c r="S1768" i="3" s="1"/>
  <c r="S1769" i="3" a="1"/>
  <c r="S1769" i="3" s="1"/>
  <c r="S1770" i="3" a="1"/>
  <c r="S1770" i="3" s="1"/>
  <c r="S1771" i="3" a="1"/>
  <c r="S1771" i="3" s="1"/>
  <c r="S1772" i="3" a="1"/>
  <c r="S1772" i="3" s="1"/>
  <c r="S1773" i="3" a="1"/>
  <c r="S1773" i="3" s="1"/>
  <c r="S1774" i="3" a="1"/>
  <c r="S1774" i="3" s="1"/>
  <c r="S1775" i="3" a="1"/>
  <c r="S1775" i="3" s="1"/>
  <c r="S1776" i="3" a="1"/>
  <c r="S1776" i="3" s="1"/>
  <c r="S1777" i="3" a="1"/>
  <c r="S1777" i="3" s="1"/>
  <c r="S1778" i="3" a="1"/>
  <c r="S1778" i="3" s="1"/>
  <c r="S1779" i="3" a="1"/>
  <c r="S1779" i="3" s="1"/>
  <c r="S1780" i="3" a="1"/>
  <c r="S1780" i="3" s="1"/>
  <c r="S1781" i="3" a="1"/>
  <c r="S1781" i="3" s="1"/>
  <c r="S1782" i="3" a="1"/>
  <c r="S1782" i="3" s="1"/>
  <c r="S1783" i="3" a="1"/>
  <c r="S1783" i="3" s="1"/>
  <c r="S1784" i="3" a="1"/>
  <c r="S1784" i="3" s="1"/>
  <c r="S1785" i="3" a="1"/>
  <c r="S1785" i="3" s="1"/>
  <c r="S1786" i="3" a="1"/>
  <c r="S1786" i="3" s="1"/>
  <c r="S1787" i="3" a="1"/>
  <c r="S1787" i="3" s="1"/>
  <c r="S1788" i="3" a="1"/>
  <c r="S1788" i="3" s="1"/>
  <c r="S1789" i="3" a="1"/>
  <c r="S1789" i="3" s="1"/>
  <c r="S1790" i="3" a="1"/>
  <c r="S1790" i="3" s="1"/>
  <c r="S1791" i="3" a="1"/>
  <c r="S1791" i="3" s="1"/>
  <c r="S1792" i="3" a="1"/>
  <c r="S1792" i="3" s="1"/>
  <c r="S1793" i="3" a="1"/>
  <c r="S1793" i="3" s="1"/>
  <c r="S1794" i="3" a="1"/>
  <c r="S1794" i="3" s="1"/>
  <c r="S1795" i="3" a="1"/>
  <c r="S1795" i="3" s="1"/>
  <c r="S1796" i="3" a="1"/>
  <c r="S1796" i="3" s="1"/>
  <c r="S1797" i="3" a="1"/>
  <c r="S1797" i="3" s="1"/>
  <c r="S1798" i="3" a="1"/>
  <c r="S1798" i="3" s="1"/>
  <c r="S1799" i="3" a="1"/>
  <c r="S1799" i="3" s="1"/>
  <c r="S1800" i="3" a="1"/>
  <c r="S1800" i="3" s="1"/>
  <c r="S1801" i="3" a="1"/>
  <c r="S1801" i="3" s="1"/>
  <c r="S1802" i="3" a="1"/>
  <c r="S1802" i="3" s="1"/>
  <c r="S1803" i="3" a="1"/>
  <c r="S1803" i="3" s="1"/>
  <c r="S1804" i="3" a="1"/>
  <c r="S1804" i="3" s="1"/>
  <c r="S1805" i="3" a="1"/>
  <c r="S1805" i="3" s="1"/>
  <c r="S1806" i="3" a="1"/>
  <c r="S1806" i="3" s="1"/>
  <c r="S1807" i="3" a="1"/>
  <c r="S1807" i="3" s="1"/>
  <c r="S1808" i="3" a="1"/>
  <c r="S1808" i="3" s="1"/>
  <c r="S1809" i="3" a="1"/>
  <c r="S1809" i="3" s="1"/>
  <c r="S1810" i="3" a="1"/>
  <c r="S1810" i="3" s="1"/>
  <c r="S1811" i="3" a="1"/>
  <c r="S1811" i="3" s="1"/>
  <c r="S1812" i="3" a="1"/>
  <c r="S1812" i="3" s="1"/>
  <c r="S1813" i="3" a="1"/>
  <c r="S1813" i="3" s="1"/>
  <c r="S1814" i="3" a="1"/>
  <c r="S1814" i="3" s="1"/>
  <c r="S1815" i="3" a="1"/>
  <c r="S1815" i="3" s="1"/>
  <c r="S1816" i="3" a="1"/>
  <c r="S1816" i="3" s="1"/>
  <c r="S1817" i="3" a="1"/>
  <c r="S1817" i="3" s="1"/>
  <c r="S1818" i="3" a="1"/>
  <c r="S1818" i="3" s="1"/>
  <c r="S1819" i="3" a="1"/>
  <c r="S1819" i="3" s="1"/>
  <c r="S1820" i="3" a="1"/>
  <c r="S1820" i="3" s="1"/>
  <c r="S1821" i="3" a="1"/>
  <c r="S1821" i="3" s="1"/>
  <c r="S1822" i="3" a="1"/>
  <c r="S1822" i="3" s="1"/>
  <c r="S1823" i="3" a="1"/>
  <c r="S1823" i="3" s="1"/>
  <c r="S1824" i="3" a="1"/>
  <c r="S1824" i="3" s="1"/>
  <c r="S1825" i="3" a="1"/>
  <c r="S1825" i="3" s="1"/>
  <c r="S1826" i="3" a="1"/>
  <c r="S1826" i="3" s="1"/>
  <c r="S1827" i="3" a="1"/>
  <c r="S1827" i="3" s="1"/>
  <c r="S1828" i="3" a="1"/>
  <c r="S1828" i="3" s="1"/>
  <c r="S1829" i="3" a="1"/>
  <c r="S1829" i="3" s="1"/>
  <c r="S1830" i="3" a="1"/>
  <c r="S1830" i="3" s="1"/>
  <c r="S1831" i="3" a="1"/>
  <c r="S1831" i="3" s="1"/>
  <c r="S1832" i="3" a="1"/>
  <c r="S1832" i="3" s="1"/>
  <c r="S1833" i="3" a="1"/>
  <c r="S1833" i="3" s="1"/>
  <c r="S1834" i="3" a="1"/>
  <c r="S1834" i="3" s="1"/>
  <c r="S1835" i="3" a="1"/>
  <c r="S1835" i="3" s="1"/>
  <c r="S1836" i="3" a="1"/>
  <c r="S1836" i="3" s="1"/>
  <c r="S1837" i="3" a="1"/>
  <c r="S1837" i="3" s="1"/>
  <c r="S1838" i="3" a="1"/>
  <c r="S1838" i="3" s="1"/>
  <c r="S1839" i="3" a="1"/>
  <c r="S1839" i="3" s="1"/>
  <c r="S1840" i="3" a="1"/>
  <c r="S1840" i="3" s="1"/>
  <c r="S1841" i="3" a="1"/>
  <c r="S1841" i="3" s="1"/>
  <c r="S1842" i="3" a="1"/>
  <c r="S1842" i="3" s="1"/>
  <c r="S1843" i="3" a="1"/>
  <c r="S1843" i="3" s="1"/>
  <c r="S1844" i="3" a="1"/>
  <c r="S1844" i="3" s="1"/>
  <c r="S1845" i="3" a="1"/>
  <c r="S1845" i="3" s="1"/>
  <c r="S1846" i="3" a="1"/>
  <c r="S1846" i="3" s="1"/>
  <c r="S1847" i="3" a="1"/>
  <c r="S1847" i="3" s="1"/>
  <c r="S1848" i="3" a="1"/>
  <c r="S1848" i="3" s="1"/>
  <c r="S1849" i="3" a="1"/>
  <c r="S1849" i="3" s="1"/>
  <c r="S1850" i="3" a="1"/>
  <c r="S1850" i="3" s="1"/>
  <c r="S1851" i="3" a="1"/>
  <c r="S1851" i="3" s="1"/>
  <c r="S1852" i="3" a="1"/>
  <c r="S1852" i="3" s="1"/>
  <c r="S1853" i="3" a="1"/>
  <c r="S1853" i="3" s="1"/>
  <c r="S1854" i="3" a="1"/>
  <c r="S1854" i="3" s="1"/>
  <c r="S1855" i="3" a="1"/>
  <c r="S1855" i="3" s="1"/>
  <c r="S1856" i="3" a="1"/>
  <c r="S1856" i="3" s="1"/>
  <c r="S1857" i="3" a="1"/>
  <c r="S1857" i="3" s="1"/>
  <c r="S1858" i="3" a="1"/>
  <c r="S1858" i="3" s="1"/>
  <c r="S1859" i="3" a="1"/>
  <c r="S1859" i="3" s="1"/>
  <c r="S1860" i="3" a="1"/>
  <c r="S1860" i="3" s="1"/>
  <c r="S1861" i="3" a="1"/>
  <c r="S1861" i="3" s="1"/>
  <c r="S1862" i="3" a="1"/>
  <c r="S1862" i="3" s="1"/>
  <c r="S1863" i="3" a="1"/>
  <c r="S1863" i="3" s="1"/>
  <c r="S1864" i="3" a="1"/>
  <c r="S1864" i="3" s="1"/>
  <c r="S1865" i="3" a="1"/>
  <c r="S1865" i="3" s="1"/>
  <c r="S1866" i="3" a="1"/>
  <c r="S1866" i="3" s="1"/>
  <c r="S1867" i="3" a="1"/>
  <c r="S1867" i="3" s="1"/>
  <c r="S1868" i="3" a="1"/>
  <c r="S1868" i="3" s="1"/>
  <c r="S1869" i="3" a="1"/>
  <c r="S1869" i="3" s="1"/>
  <c r="S1870" i="3" a="1"/>
  <c r="S1870" i="3" s="1"/>
  <c r="S1871" i="3" a="1"/>
  <c r="S1871" i="3" s="1"/>
  <c r="S1872" i="3" a="1"/>
  <c r="S1872" i="3" s="1"/>
  <c r="S1873" i="3" a="1"/>
  <c r="S1873" i="3" s="1"/>
  <c r="S1874" i="3" a="1"/>
  <c r="S1874" i="3" s="1"/>
  <c r="S1875" i="3" a="1"/>
  <c r="S1875" i="3" s="1"/>
  <c r="S1876" i="3" a="1"/>
  <c r="S1876" i="3" s="1"/>
  <c r="S1877" i="3" a="1"/>
  <c r="S1877" i="3" s="1"/>
  <c r="S1878" i="3" a="1"/>
  <c r="S1878" i="3" s="1"/>
  <c r="S1879" i="3" a="1"/>
  <c r="S1879" i="3" s="1"/>
  <c r="S1880" i="3" a="1"/>
  <c r="S1880" i="3" s="1"/>
  <c r="S1881" i="3" a="1"/>
  <c r="S1881" i="3" s="1"/>
  <c r="S1882" i="3" a="1"/>
  <c r="S1882" i="3" s="1"/>
  <c r="S1883" i="3" a="1"/>
  <c r="S1883" i="3" s="1"/>
  <c r="S1884" i="3" a="1"/>
  <c r="S1884" i="3" s="1"/>
  <c r="S1885" i="3" a="1"/>
  <c r="S1885" i="3" s="1"/>
  <c r="S1886" i="3" a="1"/>
  <c r="S1886" i="3" s="1"/>
  <c r="S1887" i="3" a="1"/>
  <c r="S1887" i="3" s="1"/>
  <c r="S1888" i="3" a="1"/>
  <c r="S1888" i="3" s="1"/>
  <c r="S1889" i="3" a="1"/>
  <c r="S1889" i="3" s="1"/>
  <c r="S1890" i="3" a="1"/>
  <c r="S1890" i="3" s="1"/>
  <c r="S1891" i="3" a="1"/>
  <c r="S1891" i="3" s="1"/>
  <c r="S1892" i="3" a="1"/>
  <c r="S1892" i="3" s="1"/>
  <c r="S1893" i="3" a="1"/>
  <c r="S1893" i="3" s="1"/>
  <c r="S1894" i="3" a="1"/>
  <c r="S1894" i="3" s="1"/>
  <c r="S1895" i="3" a="1"/>
  <c r="S1895" i="3" s="1"/>
  <c r="S1896" i="3" a="1"/>
  <c r="S1896" i="3" s="1"/>
  <c r="S1897" i="3" a="1"/>
  <c r="S1897" i="3" s="1"/>
  <c r="S1898" i="3" a="1"/>
  <c r="S1898" i="3" s="1"/>
  <c r="S1899" i="3" a="1"/>
  <c r="S1899" i="3" s="1"/>
  <c r="S1900" i="3" a="1"/>
  <c r="S1900" i="3" s="1"/>
  <c r="S1901" i="3" a="1"/>
  <c r="S1901" i="3" s="1"/>
  <c r="S1902" i="3" a="1"/>
  <c r="S1902" i="3" s="1"/>
  <c r="S1903" i="3" a="1"/>
  <c r="S1903" i="3" s="1"/>
  <c r="S1904" i="3" a="1"/>
  <c r="S1904" i="3" s="1"/>
  <c r="S1905" i="3" a="1"/>
  <c r="S1905" i="3" s="1"/>
  <c r="S1906" i="3" a="1"/>
  <c r="S1906" i="3" s="1"/>
  <c r="S1907" i="3" a="1"/>
  <c r="S1907" i="3" s="1"/>
  <c r="S1908" i="3" a="1"/>
  <c r="S1908" i="3" s="1"/>
  <c r="S1909" i="3" a="1"/>
  <c r="S1909" i="3" s="1"/>
  <c r="S1910" i="3" a="1"/>
  <c r="S1910" i="3" s="1"/>
  <c r="S1911" i="3" a="1"/>
  <c r="S1911" i="3" s="1"/>
  <c r="S1912" i="3" a="1"/>
  <c r="S1912" i="3" s="1"/>
  <c r="S1913" i="3" a="1"/>
  <c r="S1913" i="3" s="1"/>
  <c r="S1914" i="3" a="1"/>
  <c r="S1914" i="3" s="1"/>
  <c r="S1915" i="3" a="1"/>
  <c r="S1915" i="3" s="1"/>
  <c r="S1916" i="3" a="1"/>
  <c r="S1916" i="3" s="1"/>
  <c r="S1917" i="3" a="1"/>
  <c r="S1917" i="3" s="1"/>
  <c r="S1918" i="3" a="1"/>
  <c r="S1918" i="3" s="1"/>
  <c r="S1919" i="3" a="1"/>
  <c r="S1919" i="3" s="1"/>
  <c r="S1920" i="3" a="1"/>
  <c r="S1920" i="3" s="1"/>
  <c r="S1921" i="3" a="1"/>
  <c r="S1921" i="3" s="1"/>
  <c r="S1922" i="3" a="1"/>
  <c r="S1922" i="3" s="1"/>
  <c r="S1923" i="3" a="1"/>
  <c r="S1923" i="3" s="1"/>
  <c r="S1924" i="3" a="1"/>
  <c r="S1924" i="3" s="1"/>
  <c r="S1925" i="3" a="1"/>
  <c r="S1925" i="3" s="1"/>
  <c r="S1926" i="3" a="1"/>
  <c r="S1926" i="3" s="1"/>
  <c r="S1927" i="3" a="1"/>
  <c r="S1927" i="3" s="1"/>
  <c r="S1928" i="3" a="1"/>
  <c r="S1928" i="3" s="1"/>
  <c r="S1929" i="3" a="1"/>
  <c r="S1929" i="3" s="1"/>
  <c r="S1930" i="3" a="1"/>
  <c r="S1930" i="3" s="1"/>
  <c r="S1931" i="3" a="1"/>
  <c r="S1931" i="3" s="1"/>
  <c r="S1932" i="3" a="1"/>
  <c r="S1932" i="3" s="1"/>
  <c r="S1933" i="3" a="1"/>
  <c r="S1933" i="3" s="1"/>
  <c r="S1934" i="3" a="1"/>
  <c r="S1934" i="3" s="1"/>
  <c r="S1935" i="3" a="1"/>
  <c r="S1935" i="3" s="1"/>
  <c r="S1936" i="3" a="1"/>
  <c r="S1936" i="3" s="1"/>
  <c r="S1937" i="3" a="1"/>
  <c r="S1937" i="3" s="1"/>
  <c r="S1938" i="3" a="1"/>
  <c r="S1938" i="3" s="1"/>
  <c r="S1939" i="3" a="1"/>
  <c r="S1939" i="3" s="1"/>
  <c r="S1940" i="3" a="1"/>
  <c r="S1940" i="3" s="1"/>
  <c r="S1941" i="3" a="1"/>
  <c r="S1941" i="3" s="1"/>
  <c r="S1942" i="3" a="1"/>
  <c r="S1942" i="3" s="1"/>
  <c r="S1943" i="3" a="1"/>
  <c r="S1943" i="3" s="1"/>
  <c r="S1944" i="3" a="1"/>
  <c r="S1944" i="3" s="1"/>
  <c r="S1945" i="3" a="1"/>
  <c r="S1945" i="3" s="1"/>
  <c r="S1946" i="3" a="1"/>
  <c r="S1946" i="3" s="1"/>
  <c r="S1947" i="3" a="1"/>
  <c r="S1947" i="3" s="1"/>
  <c r="S1948" i="3" a="1"/>
  <c r="S1948" i="3" s="1"/>
  <c r="S1949" i="3" a="1"/>
  <c r="S1949" i="3" s="1"/>
  <c r="S1950" i="3" a="1"/>
  <c r="S1950" i="3" s="1"/>
  <c r="S1951" i="3" a="1"/>
  <c r="S1951" i="3" s="1"/>
  <c r="S1952" i="3" a="1"/>
  <c r="S1952" i="3" s="1"/>
  <c r="S1953" i="3" a="1"/>
  <c r="S1953" i="3" s="1"/>
  <c r="S1954" i="3" a="1"/>
  <c r="S1954" i="3" s="1"/>
  <c r="S1955" i="3" a="1"/>
  <c r="S1955" i="3" s="1"/>
  <c r="S1956" i="3" a="1"/>
  <c r="S1956" i="3" s="1"/>
  <c r="S1957" i="3" a="1"/>
  <c r="S1957" i="3" s="1"/>
  <c r="S1958" i="3" a="1"/>
  <c r="S1958" i="3" s="1"/>
  <c r="S1959" i="3" a="1"/>
  <c r="S1959" i="3" s="1"/>
  <c r="S1960" i="3" a="1"/>
  <c r="S1960" i="3" s="1"/>
  <c r="S1961" i="3" a="1"/>
  <c r="S1961" i="3" s="1"/>
  <c r="S1962" i="3" a="1"/>
  <c r="S1962" i="3" s="1"/>
  <c r="S1963" i="3" a="1"/>
  <c r="S1963" i="3" s="1"/>
  <c r="S1964" i="3" a="1"/>
  <c r="S1964" i="3" s="1"/>
  <c r="S1965" i="3" a="1"/>
  <c r="S1965" i="3" s="1"/>
  <c r="S1966" i="3" a="1"/>
  <c r="S1966" i="3" s="1"/>
  <c r="S1967" i="3" a="1"/>
  <c r="S1967" i="3" s="1"/>
  <c r="S1968" i="3" a="1"/>
  <c r="S1968" i="3" s="1"/>
  <c r="S1969" i="3" a="1"/>
  <c r="S1969" i="3" s="1"/>
  <c r="S1970" i="3" a="1"/>
  <c r="S1970" i="3" s="1"/>
  <c r="S1971" i="3" a="1"/>
  <c r="S1971" i="3" s="1"/>
  <c r="S1972" i="3" a="1"/>
  <c r="S1972" i="3" s="1"/>
  <c r="S1973" i="3" a="1"/>
  <c r="S1973" i="3" s="1"/>
  <c r="S1974" i="3" a="1"/>
  <c r="S1974" i="3" s="1"/>
  <c r="S1975" i="3" a="1"/>
  <c r="S1975" i="3" s="1"/>
  <c r="S1976" i="3" a="1"/>
  <c r="S1976" i="3" s="1"/>
  <c r="S1977" i="3" a="1"/>
  <c r="S1977" i="3" s="1"/>
  <c r="S1978" i="3" a="1"/>
  <c r="S1978" i="3" s="1"/>
  <c r="S1979" i="3" a="1"/>
  <c r="S1979" i="3" s="1"/>
  <c r="S1980" i="3" a="1"/>
  <c r="S1980" i="3" s="1"/>
  <c r="S1981" i="3" a="1"/>
  <c r="S1981" i="3" s="1"/>
  <c r="S1982" i="3" a="1"/>
  <c r="S1982" i="3" s="1"/>
  <c r="S1983" i="3" a="1"/>
  <c r="S1983" i="3" s="1"/>
  <c r="S1984" i="3" a="1"/>
  <c r="S1984" i="3" s="1"/>
  <c r="S1985" i="3" a="1"/>
  <c r="S1985" i="3" s="1"/>
  <c r="S1986" i="3" a="1"/>
  <c r="S1986" i="3" s="1"/>
  <c r="S1987" i="3" a="1"/>
  <c r="S1987" i="3" s="1"/>
  <c r="S1988" i="3" a="1"/>
  <c r="S1988" i="3" s="1"/>
  <c r="S1989" i="3" a="1"/>
  <c r="S1989" i="3" s="1"/>
  <c r="S1990" i="3" a="1"/>
  <c r="S1990" i="3" s="1"/>
  <c r="S1991" i="3" a="1"/>
  <c r="S1991" i="3" s="1"/>
  <c r="S1992" i="3" a="1"/>
  <c r="S1992" i="3" s="1"/>
  <c r="S1993" i="3" a="1"/>
  <c r="S1993" i="3" s="1"/>
  <c r="S1994" i="3" a="1"/>
  <c r="S1994" i="3" s="1"/>
  <c r="S1995" i="3" a="1"/>
  <c r="S1995" i="3" s="1"/>
  <c r="S1996" i="3" a="1"/>
  <c r="S1996" i="3" s="1"/>
  <c r="S1997" i="3" a="1"/>
  <c r="S1997" i="3" s="1"/>
  <c r="S1998" i="3" a="1"/>
  <c r="S1998" i="3" s="1"/>
  <c r="S1999" i="3" a="1"/>
  <c r="S1999" i="3" s="1"/>
  <c r="S2000" i="3" a="1"/>
  <c r="S2000" i="3" s="1"/>
  <c r="S2001" i="3" a="1"/>
  <c r="S2001" i="3" s="1"/>
  <c r="V2" i="3" a="1"/>
  <c r="V2" i="3" s="1"/>
  <c r="V3" i="3" a="1"/>
  <c r="V3" i="3" s="1"/>
  <c r="V4" i="3" a="1"/>
  <c r="V4" i="3" s="1"/>
  <c r="V5" i="3" a="1"/>
  <c r="V5" i="3" s="1"/>
  <c r="V6" i="3" a="1"/>
  <c r="V6" i="3" s="1"/>
  <c r="V7" i="3" a="1"/>
  <c r="V7" i="3" s="1"/>
  <c r="V8" i="3" a="1"/>
  <c r="V8" i="3" s="1"/>
  <c r="V9" i="3" a="1"/>
  <c r="V9" i="3" s="1"/>
  <c r="V10" i="3" a="1"/>
  <c r="V10" i="3" s="1"/>
  <c r="V11" i="3" a="1"/>
  <c r="V11" i="3" s="1"/>
  <c r="V12" i="3" a="1"/>
  <c r="V12" i="3" s="1"/>
  <c r="V13" i="3" a="1"/>
  <c r="V13" i="3" s="1"/>
  <c r="V14" i="3" a="1"/>
  <c r="V14" i="3" s="1"/>
  <c r="V15" i="3" a="1"/>
  <c r="V15" i="3" s="1"/>
  <c r="V16" i="3" a="1"/>
  <c r="V16" i="3" s="1"/>
  <c r="V17" i="3" a="1"/>
  <c r="V17" i="3" s="1"/>
  <c r="V18" i="3" a="1"/>
  <c r="V18" i="3" s="1"/>
  <c r="V19" i="3" a="1"/>
  <c r="V19" i="3" s="1"/>
  <c r="V20" i="3" a="1"/>
  <c r="V20" i="3" s="1"/>
  <c r="V21" i="3" a="1"/>
  <c r="V21" i="3" s="1"/>
  <c r="V22" i="3" a="1"/>
  <c r="V22" i="3" s="1"/>
  <c r="V23" i="3" a="1"/>
  <c r="V23" i="3" s="1"/>
  <c r="V24" i="3" a="1"/>
  <c r="V24" i="3" s="1"/>
  <c r="V25" i="3" a="1"/>
  <c r="V25" i="3" s="1"/>
  <c r="V26" i="3" a="1"/>
  <c r="V26" i="3" s="1"/>
  <c r="V27" i="3" a="1"/>
  <c r="V27" i="3" s="1"/>
  <c r="V28" i="3" a="1"/>
  <c r="V28" i="3" s="1"/>
  <c r="V29" i="3" a="1"/>
  <c r="V29" i="3" s="1"/>
  <c r="V30" i="3" a="1"/>
  <c r="V30" i="3" s="1"/>
  <c r="V31" i="3" a="1"/>
  <c r="V31" i="3" s="1"/>
  <c r="V32" i="3" a="1"/>
  <c r="V32" i="3" s="1"/>
  <c r="V33" i="3" a="1"/>
  <c r="V33" i="3" s="1"/>
  <c r="V34" i="3" a="1"/>
  <c r="V34" i="3" s="1"/>
  <c r="V35" i="3" a="1"/>
  <c r="V35" i="3" s="1"/>
  <c r="V36" i="3" a="1"/>
  <c r="V36" i="3" s="1"/>
  <c r="V37" i="3" a="1"/>
  <c r="V37" i="3" s="1"/>
  <c r="V38" i="3" a="1"/>
  <c r="V38" i="3" s="1"/>
  <c r="V39" i="3" a="1"/>
  <c r="V39" i="3" s="1"/>
  <c r="V40" i="3" a="1"/>
  <c r="V40" i="3" s="1"/>
  <c r="V41" i="3" a="1"/>
  <c r="V41" i="3" s="1"/>
  <c r="V42" i="3" a="1"/>
  <c r="V42" i="3" s="1"/>
  <c r="V43" i="3" a="1"/>
  <c r="V43" i="3" s="1"/>
  <c r="V44" i="3" a="1"/>
  <c r="V44" i="3" s="1"/>
  <c r="V45" i="3" a="1"/>
  <c r="V45" i="3" s="1"/>
  <c r="V46" i="3" a="1"/>
  <c r="V46" i="3" s="1"/>
  <c r="V47" i="3" a="1"/>
  <c r="V47" i="3" s="1"/>
  <c r="V48" i="3" a="1"/>
  <c r="V48" i="3" s="1"/>
  <c r="V49" i="3" a="1"/>
  <c r="V49" i="3" s="1"/>
  <c r="V50" i="3" a="1"/>
  <c r="V50" i="3" s="1"/>
  <c r="V51" i="3" a="1"/>
  <c r="V51" i="3" s="1"/>
  <c r="V52" i="3" a="1"/>
  <c r="V52" i="3" s="1"/>
  <c r="V53" i="3" a="1"/>
  <c r="V53" i="3" s="1"/>
  <c r="V54" i="3" a="1"/>
  <c r="V54" i="3" s="1"/>
  <c r="V55" i="3" a="1"/>
  <c r="V55" i="3" s="1"/>
  <c r="V56" i="3" a="1"/>
  <c r="V56" i="3" s="1"/>
  <c r="V57" i="3" a="1"/>
  <c r="V57" i="3" s="1"/>
  <c r="V58" i="3" a="1"/>
  <c r="V58" i="3" s="1"/>
  <c r="V59" i="3" a="1"/>
  <c r="V59" i="3" s="1"/>
  <c r="V60" i="3" a="1"/>
  <c r="V60" i="3" s="1"/>
  <c r="V61" i="3" a="1"/>
  <c r="V61" i="3" s="1"/>
  <c r="V62" i="3" a="1"/>
  <c r="V62" i="3" s="1"/>
  <c r="V63" i="3" a="1"/>
  <c r="V63" i="3" s="1"/>
  <c r="V64" i="3" a="1"/>
  <c r="V64" i="3" s="1"/>
  <c r="V65" i="3" a="1"/>
  <c r="V65" i="3" s="1"/>
  <c r="V66" i="3" a="1"/>
  <c r="V66" i="3" s="1"/>
  <c r="V67" i="3" a="1"/>
  <c r="V67" i="3" s="1"/>
  <c r="V68" i="3" a="1"/>
  <c r="V68" i="3" s="1"/>
  <c r="V69" i="3" a="1"/>
  <c r="V69" i="3" s="1"/>
  <c r="V70" i="3" a="1"/>
  <c r="V70" i="3" s="1"/>
  <c r="V71" i="3" a="1"/>
  <c r="V71" i="3" s="1"/>
  <c r="V72" i="3" a="1"/>
  <c r="V72" i="3" s="1"/>
  <c r="V73" i="3" a="1"/>
  <c r="V73" i="3" s="1"/>
  <c r="V74" i="3" a="1"/>
  <c r="V74" i="3" s="1"/>
  <c r="V75" i="3" a="1"/>
  <c r="V75" i="3" s="1"/>
  <c r="V76" i="3" a="1"/>
  <c r="V76" i="3" s="1"/>
  <c r="V77" i="3" a="1"/>
  <c r="V77" i="3" s="1"/>
  <c r="V78" i="3" a="1"/>
  <c r="V78" i="3" s="1"/>
  <c r="V79" i="3" a="1"/>
  <c r="V79" i="3" s="1"/>
  <c r="V80" i="3" a="1"/>
  <c r="V80" i="3" s="1"/>
  <c r="V81" i="3" a="1"/>
  <c r="V81" i="3" s="1"/>
  <c r="V82" i="3" a="1"/>
  <c r="V82" i="3" s="1"/>
  <c r="V83" i="3" a="1"/>
  <c r="V83" i="3" s="1"/>
  <c r="V84" i="3" a="1"/>
  <c r="V84" i="3" s="1"/>
  <c r="V85" i="3" a="1"/>
  <c r="V85" i="3" s="1"/>
  <c r="V86" i="3" a="1"/>
  <c r="V86" i="3" s="1"/>
  <c r="V87" i="3" a="1"/>
  <c r="V87" i="3" s="1"/>
  <c r="V88" i="3" a="1"/>
  <c r="V88" i="3" s="1"/>
  <c r="V89" i="3" a="1"/>
  <c r="V89" i="3" s="1"/>
  <c r="V90" i="3" a="1"/>
  <c r="V90" i="3" s="1"/>
  <c r="V91" i="3" a="1"/>
  <c r="V91" i="3" s="1"/>
  <c r="V92" i="3" a="1"/>
  <c r="V92" i="3" s="1"/>
  <c r="V93" i="3" a="1"/>
  <c r="V93" i="3" s="1"/>
  <c r="V94" i="3" a="1"/>
  <c r="V94" i="3" s="1"/>
  <c r="V95" i="3" a="1"/>
  <c r="V95" i="3" s="1"/>
  <c r="V96" i="3" a="1"/>
  <c r="V96" i="3" s="1"/>
  <c r="V97" i="3" a="1"/>
  <c r="V97" i="3" s="1"/>
  <c r="V98" i="3" a="1"/>
  <c r="V98" i="3" s="1"/>
  <c r="V99" i="3" a="1"/>
  <c r="V99" i="3" s="1"/>
  <c r="V100" i="3" a="1"/>
  <c r="V100" i="3" s="1"/>
  <c r="V101" i="3" a="1"/>
  <c r="V101" i="3" s="1"/>
  <c r="V102" i="3" a="1"/>
  <c r="V102" i="3" s="1"/>
  <c r="V103" i="3" a="1"/>
  <c r="V103" i="3" s="1"/>
  <c r="V104" i="3" a="1"/>
  <c r="V104" i="3" s="1"/>
  <c r="V105" i="3" a="1"/>
  <c r="V105" i="3" s="1"/>
  <c r="V106" i="3" a="1"/>
  <c r="V106" i="3" s="1"/>
  <c r="V107" i="3" a="1"/>
  <c r="V107" i="3" s="1"/>
  <c r="V108" i="3" a="1"/>
  <c r="V108" i="3" s="1"/>
  <c r="V109" i="3" a="1"/>
  <c r="V109" i="3" s="1"/>
  <c r="V110" i="3" a="1"/>
  <c r="V110" i="3" s="1"/>
  <c r="V111" i="3" a="1"/>
  <c r="V111" i="3" s="1"/>
  <c r="V112" i="3" a="1"/>
  <c r="V112" i="3" s="1"/>
  <c r="V113" i="3" a="1"/>
  <c r="V113" i="3" s="1"/>
  <c r="V114" i="3" a="1"/>
  <c r="V114" i="3" s="1"/>
  <c r="V115" i="3" a="1"/>
  <c r="V115" i="3" s="1"/>
  <c r="V116" i="3" a="1"/>
  <c r="V116" i="3" s="1"/>
  <c r="V117" i="3" a="1"/>
  <c r="V117" i="3" s="1"/>
  <c r="V118" i="3" a="1"/>
  <c r="V118" i="3" s="1"/>
  <c r="V119" i="3" a="1"/>
  <c r="V119" i="3" s="1"/>
  <c r="V120" i="3" a="1"/>
  <c r="V120" i="3" s="1"/>
  <c r="V121" i="3" a="1"/>
  <c r="V121" i="3" s="1"/>
  <c r="V122" i="3" a="1"/>
  <c r="V122" i="3" s="1"/>
  <c r="V123" i="3" a="1"/>
  <c r="V123" i="3" s="1"/>
  <c r="V124" i="3" a="1"/>
  <c r="V124" i="3" s="1"/>
  <c r="V125" i="3" a="1"/>
  <c r="V125" i="3" s="1"/>
  <c r="V126" i="3" a="1"/>
  <c r="V126" i="3" s="1"/>
  <c r="V127" i="3" a="1"/>
  <c r="V127" i="3" s="1"/>
  <c r="V128" i="3" a="1"/>
  <c r="V128" i="3" s="1"/>
  <c r="V129" i="3" a="1"/>
  <c r="V129" i="3" s="1"/>
  <c r="V130" i="3" a="1"/>
  <c r="V130" i="3" s="1"/>
  <c r="V131" i="3" a="1"/>
  <c r="V131" i="3" s="1"/>
  <c r="V132" i="3" a="1"/>
  <c r="V132" i="3" s="1"/>
  <c r="V133" i="3" a="1"/>
  <c r="V133" i="3" s="1"/>
  <c r="V134" i="3" a="1"/>
  <c r="V134" i="3" s="1"/>
  <c r="V135" i="3" a="1"/>
  <c r="V135" i="3" s="1"/>
  <c r="V136" i="3" a="1"/>
  <c r="V136" i="3" s="1"/>
  <c r="V137" i="3" a="1"/>
  <c r="V137" i="3" s="1"/>
  <c r="V138" i="3" a="1"/>
  <c r="V138" i="3" s="1"/>
  <c r="V139" i="3" a="1"/>
  <c r="V139" i="3" s="1"/>
  <c r="V140" i="3" a="1"/>
  <c r="V140" i="3" s="1"/>
  <c r="V141" i="3" a="1"/>
  <c r="V141" i="3" s="1"/>
  <c r="V142" i="3" a="1"/>
  <c r="V142" i="3" s="1"/>
  <c r="V143" i="3" a="1"/>
  <c r="V143" i="3" s="1"/>
  <c r="V144" i="3" a="1"/>
  <c r="V144" i="3" s="1"/>
  <c r="V145" i="3" a="1"/>
  <c r="V145" i="3" s="1"/>
  <c r="V146" i="3" a="1"/>
  <c r="V146" i="3" s="1"/>
  <c r="V147" i="3" a="1"/>
  <c r="V147" i="3" s="1"/>
  <c r="V148" i="3" a="1"/>
  <c r="V148" i="3" s="1"/>
  <c r="V149" i="3" a="1"/>
  <c r="V149" i="3" s="1"/>
  <c r="V150" i="3" a="1"/>
  <c r="V150" i="3" s="1"/>
  <c r="V151" i="3" a="1"/>
  <c r="V151" i="3" s="1"/>
  <c r="V152" i="3" a="1"/>
  <c r="V152" i="3" s="1"/>
  <c r="V153" i="3" a="1"/>
  <c r="V153" i="3" s="1"/>
  <c r="V154" i="3" a="1"/>
  <c r="V154" i="3" s="1"/>
  <c r="V155" i="3" a="1"/>
  <c r="V155" i="3" s="1"/>
  <c r="V156" i="3" a="1"/>
  <c r="V156" i="3" s="1"/>
  <c r="V157" i="3" a="1"/>
  <c r="V157" i="3" s="1"/>
  <c r="V158" i="3" a="1"/>
  <c r="V158" i="3" s="1"/>
  <c r="V159" i="3" a="1"/>
  <c r="V159" i="3" s="1"/>
  <c r="V160" i="3" a="1"/>
  <c r="V160" i="3" s="1"/>
  <c r="V161" i="3" a="1"/>
  <c r="V161" i="3" s="1"/>
  <c r="V162" i="3" a="1"/>
  <c r="V162" i="3" s="1"/>
  <c r="V163" i="3" a="1"/>
  <c r="V163" i="3" s="1"/>
  <c r="V164" i="3" a="1"/>
  <c r="V164" i="3" s="1"/>
  <c r="V165" i="3" a="1"/>
  <c r="V165" i="3" s="1"/>
  <c r="V166" i="3" a="1"/>
  <c r="V166" i="3" s="1"/>
  <c r="V167" i="3" a="1"/>
  <c r="V167" i="3" s="1"/>
  <c r="V168" i="3" a="1"/>
  <c r="V168" i="3" s="1"/>
  <c r="V169" i="3" a="1"/>
  <c r="V169" i="3" s="1"/>
  <c r="V170" i="3" a="1"/>
  <c r="V170" i="3" s="1"/>
  <c r="V171" i="3" a="1"/>
  <c r="V171" i="3" s="1"/>
  <c r="V172" i="3" a="1"/>
  <c r="V172" i="3" s="1"/>
  <c r="V173" i="3" a="1"/>
  <c r="V173" i="3" s="1"/>
  <c r="V174" i="3" a="1"/>
  <c r="V174" i="3" s="1"/>
  <c r="V175" i="3" a="1"/>
  <c r="V175" i="3" s="1"/>
  <c r="V176" i="3" a="1"/>
  <c r="V176" i="3" s="1"/>
  <c r="V177" i="3" a="1"/>
  <c r="V177" i="3" s="1"/>
  <c r="V178" i="3" a="1"/>
  <c r="V178" i="3" s="1"/>
  <c r="V179" i="3" a="1"/>
  <c r="V179" i="3" s="1"/>
  <c r="V180" i="3" a="1"/>
  <c r="V180" i="3" s="1"/>
  <c r="V181" i="3" a="1"/>
  <c r="V181" i="3" s="1"/>
  <c r="V182" i="3" a="1"/>
  <c r="V182" i="3" s="1"/>
  <c r="V183" i="3" a="1"/>
  <c r="V183" i="3" s="1"/>
  <c r="V184" i="3" a="1"/>
  <c r="V184" i="3" s="1"/>
  <c r="V185" i="3" a="1"/>
  <c r="V185" i="3" s="1"/>
  <c r="V186" i="3" a="1"/>
  <c r="V186" i="3" s="1"/>
  <c r="V187" i="3" a="1"/>
  <c r="V187" i="3" s="1"/>
  <c r="V188" i="3" a="1"/>
  <c r="V188" i="3" s="1"/>
  <c r="V189" i="3" a="1"/>
  <c r="V189" i="3" s="1"/>
  <c r="V190" i="3" a="1"/>
  <c r="V190" i="3" s="1"/>
  <c r="V191" i="3" a="1"/>
  <c r="V191" i="3" s="1"/>
  <c r="V192" i="3" a="1"/>
  <c r="V192" i="3" s="1"/>
  <c r="V193" i="3" a="1"/>
  <c r="V193" i="3" s="1"/>
  <c r="V194" i="3" a="1"/>
  <c r="V194" i="3" s="1"/>
  <c r="V195" i="3" a="1"/>
  <c r="V195" i="3" s="1"/>
  <c r="V196" i="3" a="1"/>
  <c r="V196" i="3" s="1"/>
  <c r="V197" i="3" a="1"/>
  <c r="V197" i="3" s="1"/>
  <c r="V198" i="3" a="1"/>
  <c r="V198" i="3" s="1"/>
  <c r="V199" i="3" a="1"/>
  <c r="V199" i="3" s="1"/>
  <c r="V200" i="3" a="1"/>
  <c r="V200" i="3" s="1"/>
  <c r="V201" i="3" a="1"/>
  <c r="V201" i="3" s="1"/>
  <c r="V202" i="3" a="1"/>
  <c r="V202" i="3" s="1"/>
  <c r="V203" i="3" a="1"/>
  <c r="V203" i="3" s="1"/>
  <c r="V204" i="3" a="1"/>
  <c r="V204" i="3" s="1"/>
  <c r="V205" i="3" a="1"/>
  <c r="V205" i="3" s="1"/>
  <c r="V206" i="3" a="1"/>
  <c r="V206" i="3" s="1"/>
  <c r="V207" i="3" a="1"/>
  <c r="V207" i="3" s="1"/>
  <c r="V208" i="3" a="1"/>
  <c r="V208" i="3" s="1"/>
  <c r="V209" i="3" a="1"/>
  <c r="V209" i="3" s="1"/>
  <c r="V210" i="3" a="1"/>
  <c r="V210" i="3" s="1"/>
  <c r="V211" i="3" a="1"/>
  <c r="V211" i="3" s="1"/>
  <c r="V212" i="3" a="1"/>
  <c r="V212" i="3" s="1"/>
  <c r="V213" i="3" a="1"/>
  <c r="V213" i="3" s="1"/>
  <c r="V214" i="3" a="1"/>
  <c r="V214" i="3" s="1"/>
  <c r="V215" i="3" a="1"/>
  <c r="V215" i="3" s="1"/>
  <c r="V216" i="3" a="1"/>
  <c r="V216" i="3" s="1"/>
  <c r="V217" i="3" a="1"/>
  <c r="V217" i="3" s="1"/>
  <c r="V218" i="3" a="1"/>
  <c r="V218" i="3" s="1"/>
  <c r="V219" i="3" a="1"/>
  <c r="V219" i="3" s="1"/>
  <c r="V220" i="3" a="1"/>
  <c r="V220" i="3" s="1"/>
  <c r="V221" i="3" a="1"/>
  <c r="V221" i="3" s="1"/>
  <c r="V222" i="3" a="1"/>
  <c r="V222" i="3" s="1"/>
  <c r="V223" i="3" a="1"/>
  <c r="V223" i="3" s="1"/>
  <c r="V224" i="3" a="1"/>
  <c r="V224" i="3" s="1"/>
  <c r="V225" i="3" a="1"/>
  <c r="V225" i="3" s="1"/>
  <c r="V226" i="3" a="1"/>
  <c r="V226" i="3" s="1"/>
  <c r="V227" i="3" a="1"/>
  <c r="V227" i="3" s="1"/>
  <c r="V228" i="3" a="1"/>
  <c r="V228" i="3" s="1"/>
  <c r="V229" i="3" a="1"/>
  <c r="V229" i="3" s="1"/>
  <c r="V230" i="3" a="1"/>
  <c r="V230" i="3" s="1"/>
  <c r="V231" i="3" a="1"/>
  <c r="V231" i="3" s="1"/>
  <c r="V232" i="3" a="1"/>
  <c r="V232" i="3" s="1"/>
  <c r="V233" i="3" a="1"/>
  <c r="V233" i="3" s="1"/>
  <c r="V234" i="3" a="1"/>
  <c r="V234" i="3" s="1"/>
  <c r="V235" i="3" a="1"/>
  <c r="V235" i="3" s="1"/>
  <c r="V236" i="3" a="1"/>
  <c r="V236" i="3" s="1"/>
  <c r="V237" i="3" a="1"/>
  <c r="V237" i="3" s="1"/>
  <c r="V238" i="3" a="1"/>
  <c r="V238" i="3" s="1"/>
  <c r="V239" i="3" a="1"/>
  <c r="V239" i="3" s="1"/>
  <c r="V240" i="3" a="1"/>
  <c r="V240" i="3" s="1"/>
  <c r="V241" i="3" a="1"/>
  <c r="V241" i="3" s="1"/>
  <c r="V242" i="3" a="1"/>
  <c r="V242" i="3" s="1"/>
  <c r="V243" i="3" a="1"/>
  <c r="V243" i="3" s="1"/>
  <c r="V244" i="3" a="1"/>
  <c r="V244" i="3" s="1"/>
  <c r="V245" i="3" a="1"/>
  <c r="V245" i="3" s="1"/>
  <c r="V246" i="3" a="1"/>
  <c r="V246" i="3" s="1"/>
  <c r="V247" i="3" a="1"/>
  <c r="V247" i="3" s="1"/>
  <c r="V248" i="3" a="1"/>
  <c r="V248" i="3" s="1"/>
  <c r="V249" i="3" a="1"/>
  <c r="V249" i="3" s="1"/>
  <c r="V250" i="3" a="1"/>
  <c r="V250" i="3" s="1"/>
  <c r="V251" i="3" a="1"/>
  <c r="V251" i="3" s="1"/>
  <c r="V252" i="3" a="1"/>
  <c r="V252" i="3" s="1"/>
  <c r="V253" i="3" a="1"/>
  <c r="V253" i="3" s="1"/>
  <c r="V254" i="3" a="1"/>
  <c r="V254" i="3" s="1"/>
  <c r="V255" i="3" a="1"/>
  <c r="V255" i="3" s="1"/>
  <c r="V256" i="3" a="1"/>
  <c r="V256" i="3" s="1"/>
  <c r="V257" i="3" a="1"/>
  <c r="V257" i="3" s="1"/>
  <c r="V258" i="3" a="1"/>
  <c r="V258" i="3" s="1"/>
  <c r="V259" i="3" a="1"/>
  <c r="V259" i="3" s="1"/>
  <c r="V260" i="3" a="1"/>
  <c r="V260" i="3" s="1"/>
  <c r="V261" i="3" a="1"/>
  <c r="V261" i="3" s="1"/>
  <c r="V262" i="3" a="1"/>
  <c r="V262" i="3" s="1"/>
  <c r="V263" i="3" a="1"/>
  <c r="V263" i="3" s="1"/>
  <c r="V264" i="3" a="1"/>
  <c r="V264" i="3" s="1"/>
  <c r="V265" i="3" a="1"/>
  <c r="V265" i="3" s="1"/>
  <c r="V266" i="3" a="1"/>
  <c r="V266" i="3" s="1"/>
  <c r="V267" i="3" a="1"/>
  <c r="V267" i="3" s="1"/>
  <c r="V268" i="3" a="1"/>
  <c r="V268" i="3" s="1"/>
  <c r="V269" i="3" a="1"/>
  <c r="V269" i="3" s="1"/>
  <c r="V270" i="3" a="1"/>
  <c r="V270" i="3" s="1"/>
  <c r="V271" i="3" a="1"/>
  <c r="V271" i="3" s="1"/>
  <c r="V272" i="3" a="1"/>
  <c r="V272" i="3" s="1"/>
  <c r="V273" i="3" a="1"/>
  <c r="V273" i="3" s="1"/>
  <c r="V274" i="3" a="1"/>
  <c r="V274" i="3" s="1"/>
  <c r="V275" i="3" a="1"/>
  <c r="V275" i="3" s="1"/>
  <c r="V276" i="3" a="1"/>
  <c r="V276" i="3" s="1"/>
  <c r="V277" i="3" a="1"/>
  <c r="V277" i="3" s="1"/>
  <c r="V278" i="3" a="1"/>
  <c r="V278" i="3" s="1"/>
  <c r="V279" i="3" a="1"/>
  <c r="V279" i="3" s="1"/>
  <c r="V280" i="3" a="1"/>
  <c r="V280" i="3" s="1"/>
  <c r="V281" i="3" a="1"/>
  <c r="V281" i="3" s="1"/>
  <c r="V282" i="3" a="1"/>
  <c r="V282" i="3" s="1"/>
  <c r="V283" i="3" a="1"/>
  <c r="V283" i="3" s="1"/>
  <c r="V284" i="3" a="1"/>
  <c r="V284" i="3" s="1"/>
  <c r="V285" i="3" a="1"/>
  <c r="V285" i="3" s="1"/>
  <c r="V286" i="3" a="1"/>
  <c r="V286" i="3" s="1"/>
  <c r="V287" i="3" a="1"/>
  <c r="V287" i="3" s="1"/>
  <c r="V288" i="3" a="1"/>
  <c r="V288" i="3" s="1"/>
  <c r="V289" i="3" a="1"/>
  <c r="V289" i="3" s="1"/>
  <c r="V290" i="3" a="1"/>
  <c r="V290" i="3" s="1"/>
  <c r="V291" i="3" a="1"/>
  <c r="V291" i="3" s="1"/>
  <c r="V292" i="3" a="1"/>
  <c r="V292" i="3" s="1"/>
  <c r="V293" i="3" a="1"/>
  <c r="V293" i="3" s="1"/>
  <c r="V294" i="3" a="1"/>
  <c r="V294" i="3" s="1"/>
  <c r="V295" i="3" a="1"/>
  <c r="V295" i="3" s="1"/>
  <c r="V296" i="3" a="1"/>
  <c r="V296" i="3" s="1"/>
  <c r="V297" i="3" a="1"/>
  <c r="V297" i="3" s="1"/>
  <c r="V298" i="3" a="1"/>
  <c r="V298" i="3" s="1"/>
  <c r="V299" i="3" a="1"/>
  <c r="V299" i="3" s="1"/>
  <c r="V300" i="3" a="1"/>
  <c r="V300" i="3" s="1"/>
  <c r="V301" i="3" a="1"/>
  <c r="V301" i="3" s="1"/>
  <c r="V302" i="3" a="1"/>
  <c r="V302" i="3" s="1"/>
  <c r="V303" i="3" a="1"/>
  <c r="V303" i="3" s="1"/>
  <c r="V304" i="3" a="1"/>
  <c r="V304" i="3" s="1"/>
  <c r="V305" i="3" a="1"/>
  <c r="V305" i="3" s="1"/>
  <c r="V306" i="3" a="1"/>
  <c r="V306" i="3" s="1"/>
  <c r="V307" i="3" a="1"/>
  <c r="V307" i="3" s="1"/>
  <c r="V308" i="3" a="1"/>
  <c r="V308" i="3" s="1"/>
  <c r="V309" i="3" a="1"/>
  <c r="V309" i="3" s="1"/>
  <c r="V310" i="3" a="1"/>
  <c r="V310" i="3" s="1"/>
  <c r="V311" i="3" a="1"/>
  <c r="V311" i="3" s="1"/>
  <c r="V312" i="3" a="1"/>
  <c r="V312" i="3" s="1"/>
  <c r="V313" i="3" a="1"/>
  <c r="V313" i="3" s="1"/>
  <c r="V314" i="3" a="1"/>
  <c r="V314" i="3" s="1"/>
  <c r="V315" i="3" a="1"/>
  <c r="V315" i="3" s="1"/>
  <c r="V316" i="3" a="1"/>
  <c r="V316" i="3" s="1"/>
  <c r="V317" i="3" a="1"/>
  <c r="V317" i="3" s="1"/>
  <c r="V318" i="3" a="1"/>
  <c r="V318" i="3" s="1"/>
  <c r="V319" i="3" a="1"/>
  <c r="V319" i="3" s="1"/>
  <c r="V320" i="3" a="1"/>
  <c r="V320" i="3" s="1"/>
  <c r="V321" i="3" a="1"/>
  <c r="V321" i="3" s="1"/>
  <c r="V322" i="3" a="1"/>
  <c r="V322" i="3" s="1"/>
  <c r="V323" i="3" a="1"/>
  <c r="V323" i="3" s="1"/>
  <c r="V324" i="3" a="1"/>
  <c r="V324" i="3" s="1"/>
  <c r="V325" i="3" a="1"/>
  <c r="V325" i="3" s="1"/>
  <c r="V326" i="3" a="1"/>
  <c r="V326" i="3" s="1"/>
  <c r="V327" i="3" a="1"/>
  <c r="V327" i="3" s="1"/>
  <c r="V328" i="3" a="1"/>
  <c r="V328" i="3" s="1"/>
  <c r="V329" i="3" a="1"/>
  <c r="V329" i="3" s="1"/>
  <c r="V330" i="3" a="1"/>
  <c r="V330" i="3" s="1"/>
  <c r="V331" i="3" a="1"/>
  <c r="V331" i="3" s="1"/>
  <c r="V332" i="3" a="1"/>
  <c r="V332" i="3" s="1"/>
  <c r="V333" i="3" a="1"/>
  <c r="V333" i="3" s="1"/>
  <c r="V334" i="3" a="1"/>
  <c r="V334" i="3" s="1"/>
  <c r="V335" i="3" a="1"/>
  <c r="V335" i="3" s="1"/>
  <c r="V336" i="3" a="1"/>
  <c r="V336" i="3" s="1"/>
  <c r="V337" i="3" a="1"/>
  <c r="V337" i="3" s="1"/>
  <c r="V338" i="3" a="1"/>
  <c r="V338" i="3" s="1"/>
  <c r="V339" i="3" a="1"/>
  <c r="V339" i="3" s="1"/>
  <c r="V340" i="3" a="1"/>
  <c r="V340" i="3" s="1"/>
  <c r="V341" i="3" a="1"/>
  <c r="V341" i="3" s="1"/>
  <c r="V342" i="3" a="1"/>
  <c r="V342" i="3" s="1"/>
  <c r="V343" i="3" a="1"/>
  <c r="V343" i="3" s="1"/>
  <c r="V344" i="3" a="1"/>
  <c r="V344" i="3" s="1"/>
  <c r="V345" i="3" a="1"/>
  <c r="V345" i="3" s="1"/>
  <c r="V346" i="3" a="1"/>
  <c r="V346" i="3" s="1"/>
  <c r="V347" i="3" a="1"/>
  <c r="V347" i="3" s="1"/>
  <c r="V348" i="3" a="1"/>
  <c r="V348" i="3" s="1"/>
  <c r="V349" i="3" a="1"/>
  <c r="V349" i="3" s="1"/>
  <c r="V350" i="3" a="1"/>
  <c r="V350" i="3" s="1"/>
  <c r="V351" i="3" a="1"/>
  <c r="V351" i="3" s="1"/>
  <c r="V352" i="3" a="1"/>
  <c r="V352" i="3" s="1"/>
  <c r="V353" i="3" a="1"/>
  <c r="V353" i="3" s="1"/>
  <c r="V354" i="3" a="1"/>
  <c r="V354" i="3" s="1"/>
  <c r="V355" i="3" a="1"/>
  <c r="V355" i="3" s="1"/>
  <c r="V356" i="3" a="1"/>
  <c r="V356" i="3" s="1"/>
  <c r="V357" i="3" a="1"/>
  <c r="V357" i="3" s="1"/>
  <c r="V358" i="3" a="1"/>
  <c r="V358" i="3" s="1"/>
  <c r="V359" i="3" a="1"/>
  <c r="V359" i="3" s="1"/>
  <c r="V360" i="3" a="1"/>
  <c r="V360" i="3" s="1"/>
  <c r="V361" i="3" a="1"/>
  <c r="V361" i="3" s="1"/>
  <c r="V362" i="3" a="1"/>
  <c r="V362" i="3" s="1"/>
  <c r="V363" i="3" a="1"/>
  <c r="V363" i="3" s="1"/>
  <c r="V364" i="3" a="1"/>
  <c r="V364" i="3" s="1"/>
  <c r="V365" i="3" a="1"/>
  <c r="V365" i="3" s="1"/>
  <c r="V366" i="3" a="1"/>
  <c r="V366" i="3" s="1"/>
  <c r="V367" i="3" a="1"/>
  <c r="V367" i="3" s="1"/>
  <c r="V368" i="3" a="1"/>
  <c r="V368" i="3" s="1"/>
  <c r="V369" i="3" a="1"/>
  <c r="V369" i="3" s="1"/>
  <c r="V370" i="3" a="1"/>
  <c r="V370" i="3" s="1"/>
  <c r="V371" i="3" a="1"/>
  <c r="V371" i="3" s="1"/>
  <c r="V372" i="3" a="1"/>
  <c r="V372" i="3" s="1"/>
  <c r="V373" i="3" a="1"/>
  <c r="V373" i="3" s="1"/>
  <c r="V374" i="3" a="1"/>
  <c r="V374" i="3" s="1"/>
  <c r="V375" i="3" a="1"/>
  <c r="V375" i="3" s="1"/>
  <c r="V376" i="3" a="1"/>
  <c r="V376" i="3" s="1"/>
  <c r="V377" i="3" a="1"/>
  <c r="V377" i="3" s="1"/>
  <c r="V378" i="3" a="1"/>
  <c r="V378" i="3" s="1"/>
  <c r="V379" i="3" a="1"/>
  <c r="V379" i="3" s="1"/>
  <c r="V380" i="3" a="1"/>
  <c r="V380" i="3" s="1"/>
  <c r="V381" i="3" a="1"/>
  <c r="V381" i="3" s="1"/>
  <c r="V382" i="3" a="1"/>
  <c r="V382" i="3" s="1"/>
  <c r="V383" i="3" a="1"/>
  <c r="V383" i="3" s="1"/>
  <c r="V384" i="3" a="1"/>
  <c r="V384" i="3" s="1"/>
  <c r="V385" i="3" a="1"/>
  <c r="V385" i="3" s="1"/>
  <c r="V386" i="3" a="1"/>
  <c r="V386" i="3" s="1"/>
  <c r="V387" i="3" a="1"/>
  <c r="V387" i="3" s="1"/>
  <c r="V388" i="3" a="1"/>
  <c r="V388" i="3" s="1"/>
  <c r="V389" i="3" a="1"/>
  <c r="V389" i="3" s="1"/>
  <c r="V390" i="3" a="1"/>
  <c r="V390" i="3" s="1"/>
  <c r="V391" i="3" a="1"/>
  <c r="V391" i="3" s="1"/>
  <c r="V392" i="3" a="1"/>
  <c r="V392" i="3" s="1"/>
  <c r="V393" i="3" a="1"/>
  <c r="V393" i="3" s="1"/>
  <c r="V394" i="3" a="1"/>
  <c r="V394" i="3" s="1"/>
  <c r="V395" i="3" a="1"/>
  <c r="V395" i="3" s="1"/>
  <c r="V396" i="3" a="1"/>
  <c r="V396" i="3" s="1"/>
  <c r="V397" i="3" a="1"/>
  <c r="V397" i="3" s="1"/>
  <c r="V398" i="3" a="1"/>
  <c r="V398" i="3" s="1"/>
  <c r="V399" i="3" a="1"/>
  <c r="V399" i="3" s="1"/>
  <c r="V400" i="3" a="1"/>
  <c r="V400" i="3" s="1"/>
  <c r="V401" i="3" a="1"/>
  <c r="V401" i="3" s="1"/>
  <c r="V402" i="3" a="1"/>
  <c r="V402" i="3" s="1"/>
  <c r="V403" i="3" a="1"/>
  <c r="V403" i="3" s="1"/>
  <c r="V404" i="3" a="1"/>
  <c r="V404" i="3" s="1"/>
  <c r="V405" i="3" a="1"/>
  <c r="V405" i="3" s="1"/>
  <c r="V406" i="3" a="1"/>
  <c r="V406" i="3" s="1"/>
  <c r="V407" i="3" a="1"/>
  <c r="V407" i="3" s="1"/>
  <c r="V408" i="3" a="1"/>
  <c r="V408" i="3" s="1"/>
  <c r="V409" i="3" a="1"/>
  <c r="V409" i="3" s="1"/>
  <c r="V410" i="3" a="1"/>
  <c r="V410" i="3" s="1"/>
  <c r="V411" i="3" a="1"/>
  <c r="V411" i="3" s="1"/>
  <c r="V412" i="3" a="1"/>
  <c r="V412" i="3" s="1"/>
  <c r="V413" i="3" a="1"/>
  <c r="V413" i="3" s="1"/>
  <c r="V414" i="3" a="1"/>
  <c r="V414" i="3" s="1"/>
  <c r="V415" i="3" a="1"/>
  <c r="V415" i="3" s="1"/>
  <c r="V416" i="3" a="1"/>
  <c r="V416" i="3" s="1"/>
  <c r="V417" i="3" a="1"/>
  <c r="V417" i="3" s="1"/>
  <c r="V418" i="3" a="1"/>
  <c r="V418" i="3" s="1"/>
  <c r="V419" i="3" a="1"/>
  <c r="V419" i="3" s="1"/>
  <c r="V420" i="3" a="1"/>
  <c r="V420" i="3" s="1"/>
  <c r="V421" i="3" a="1"/>
  <c r="V421" i="3" s="1"/>
  <c r="V422" i="3" a="1"/>
  <c r="V422" i="3" s="1"/>
  <c r="V423" i="3" a="1"/>
  <c r="V423" i="3" s="1"/>
  <c r="V424" i="3" a="1"/>
  <c r="V424" i="3" s="1"/>
  <c r="V425" i="3" a="1"/>
  <c r="V425" i="3" s="1"/>
  <c r="V426" i="3" a="1"/>
  <c r="V426" i="3" s="1"/>
  <c r="V427" i="3" a="1"/>
  <c r="V427" i="3" s="1"/>
  <c r="V428" i="3" a="1"/>
  <c r="V428" i="3" s="1"/>
  <c r="V429" i="3" a="1"/>
  <c r="V429" i="3" s="1"/>
  <c r="V430" i="3" a="1"/>
  <c r="V430" i="3" s="1"/>
  <c r="V431" i="3" a="1"/>
  <c r="V431" i="3" s="1"/>
  <c r="V432" i="3" a="1"/>
  <c r="V432" i="3" s="1"/>
  <c r="V433" i="3" a="1"/>
  <c r="V433" i="3" s="1"/>
  <c r="V434" i="3" a="1"/>
  <c r="V434" i="3" s="1"/>
  <c r="V435" i="3" a="1"/>
  <c r="V435" i="3" s="1"/>
  <c r="V436" i="3" a="1"/>
  <c r="V436" i="3" s="1"/>
  <c r="V437" i="3" a="1"/>
  <c r="V437" i="3" s="1"/>
  <c r="V438" i="3" a="1"/>
  <c r="V438" i="3" s="1"/>
  <c r="V439" i="3" a="1"/>
  <c r="V439" i="3" s="1"/>
  <c r="V440" i="3" a="1"/>
  <c r="V440" i="3" s="1"/>
  <c r="V441" i="3" a="1"/>
  <c r="V441" i="3" s="1"/>
  <c r="V442" i="3" a="1"/>
  <c r="V442" i="3" s="1"/>
  <c r="V443" i="3" a="1"/>
  <c r="V443" i="3" s="1"/>
  <c r="V444" i="3" a="1"/>
  <c r="V444" i="3" s="1"/>
  <c r="V445" i="3" a="1"/>
  <c r="V445" i="3" s="1"/>
  <c r="V446" i="3" a="1"/>
  <c r="V446" i="3" s="1"/>
  <c r="V447" i="3" a="1"/>
  <c r="V447" i="3" s="1"/>
  <c r="V448" i="3" a="1"/>
  <c r="V448" i="3" s="1"/>
  <c r="V449" i="3" a="1"/>
  <c r="V449" i="3" s="1"/>
  <c r="V450" i="3" a="1"/>
  <c r="V450" i="3" s="1"/>
  <c r="V451" i="3" a="1"/>
  <c r="V451" i="3" s="1"/>
  <c r="V452" i="3" a="1"/>
  <c r="V452" i="3" s="1"/>
  <c r="V453" i="3" a="1"/>
  <c r="V453" i="3" s="1"/>
  <c r="V454" i="3" a="1"/>
  <c r="V454" i="3" s="1"/>
  <c r="V455" i="3" a="1"/>
  <c r="V455" i="3" s="1"/>
  <c r="V456" i="3" a="1"/>
  <c r="V456" i="3" s="1"/>
  <c r="V457" i="3" a="1"/>
  <c r="V457" i="3" s="1"/>
  <c r="V458" i="3" a="1"/>
  <c r="V458" i="3" s="1"/>
  <c r="V459" i="3" a="1"/>
  <c r="V459" i="3" s="1"/>
  <c r="V460" i="3" a="1"/>
  <c r="V460" i="3" s="1"/>
  <c r="V461" i="3" a="1"/>
  <c r="V461" i="3" s="1"/>
  <c r="V462" i="3" a="1"/>
  <c r="V462" i="3" s="1"/>
  <c r="V463" i="3" a="1"/>
  <c r="V463" i="3" s="1"/>
  <c r="V464" i="3" a="1"/>
  <c r="V464" i="3" s="1"/>
  <c r="V465" i="3" a="1"/>
  <c r="V465" i="3" s="1"/>
  <c r="V466" i="3" a="1"/>
  <c r="V466" i="3" s="1"/>
  <c r="V467" i="3" a="1"/>
  <c r="V467" i="3" s="1"/>
  <c r="V468" i="3" a="1"/>
  <c r="V468" i="3" s="1"/>
  <c r="V469" i="3" a="1"/>
  <c r="V469" i="3" s="1"/>
  <c r="V470" i="3" a="1"/>
  <c r="V470" i="3" s="1"/>
  <c r="V471" i="3" a="1"/>
  <c r="V471" i="3" s="1"/>
  <c r="V472" i="3" a="1"/>
  <c r="V472" i="3" s="1"/>
  <c r="V473" i="3" a="1"/>
  <c r="V473" i="3" s="1"/>
  <c r="V474" i="3" a="1"/>
  <c r="V474" i="3" s="1"/>
  <c r="V475" i="3" a="1"/>
  <c r="V475" i="3" s="1"/>
  <c r="V476" i="3" a="1"/>
  <c r="V476" i="3" s="1"/>
  <c r="V477" i="3" a="1"/>
  <c r="V477" i="3" s="1"/>
  <c r="V478" i="3" a="1"/>
  <c r="V478" i="3" s="1"/>
  <c r="V479" i="3" a="1"/>
  <c r="V479" i="3" s="1"/>
  <c r="V480" i="3" a="1"/>
  <c r="V480" i="3" s="1"/>
  <c r="V481" i="3" a="1"/>
  <c r="V481" i="3" s="1"/>
  <c r="V482" i="3" a="1"/>
  <c r="V482" i="3" s="1"/>
  <c r="V483" i="3" a="1"/>
  <c r="V483" i="3" s="1"/>
  <c r="V484" i="3" a="1"/>
  <c r="V484" i="3" s="1"/>
  <c r="V485" i="3" a="1"/>
  <c r="V485" i="3" s="1"/>
  <c r="V486" i="3" a="1"/>
  <c r="V486" i="3" s="1"/>
  <c r="V487" i="3" a="1"/>
  <c r="V487" i="3" s="1"/>
  <c r="V488" i="3" a="1"/>
  <c r="V488" i="3" s="1"/>
  <c r="V489" i="3" a="1"/>
  <c r="V489" i="3" s="1"/>
  <c r="V490" i="3" a="1"/>
  <c r="V490" i="3" s="1"/>
  <c r="V491" i="3" a="1"/>
  <c r="V491" i="3" s="1"/>
  <c r="V492" i="3" a="1"/>
  <c r="V492" i="3" s="1"/>
  <c r="V493" i="3" a="1"/>
  <c r="V493" i="3" s="1"/>
  <c r="V494" i="3" a="1"/>
  <c r="V494" i="3" s="1"/>
  <c r="V495" i="3" a="1"/>
  <c r="V495" i="3" s="1"/>
  <c r="V496" i="3" a="1"/>
  <c r="V496" i="3" s="1"/>
  <c r="V497" i="3" a="1"/>
  <c r="V497" i="3" s="1"/>
  <c r="V498" i="3" a="1"/>
  <c r="V498" i="3" s="1"/>
  <c r="V499" i="3" a="1"/>
  <c r="V499" i="3" s="1"/>
  <c r="V500" i="3" a="1"/>
  <c r="V500" i="3" s="1"/>
  <c r="V501" i="3" a="1"/>
  <c r="V501" i="3" s="1"/>
  <c r="V502" i="3" a="1"/>
  <c r="V502" i="3" s="1"/>
  <c r="V503" i="3" a="1"/>
  <c r="V503" i="3" s="1"/>
  <c r="V504" i="3" a="1"/>
  <c r="V504" i="3" s="1"/>
  <c r="V505" i="3" a="1"/>
  <c r="V505" i="3" s="1"/>
  <c r="V506" i="3" a="1"/>
  <c r="V506" i="3" s="1"/>
  <c r="V507" i="3" a="1"/>
  <c r="V507" i="3" s="1"/>
  <c r="V508" i="3" a="1"/>
  <c r="V508" i="3" s="1"/>
  <c r="V509" i="3" a="1"/>
  <c r="V509" i="3" s="1"/>
  <c r="V510" i="3" a="1"/>
  <c r="V510" i="3" s="1"/>
  <c r="V511" i="3" a="1"/>
  <c r="V511" i="3" s="1"/>
  <c r="V512" i="3" a="1"/>
  <c r="V512" i="3" s="1"/>
  <c r="V513" i="3" a="1"/>
  <c r="V513" i="3" s="1"/>
  <c r="V514" i="3" a="1"/>
  <c r="V514" i="3" s="1"/>
  <c r="V515" i="3" a="1"/>
  <c r="V515" i="3" s="1"/>
  <c r="V516" i="3" a="1"/>
  <c r="V516" i="3" s="1"/>
  <c r="V517" i="3" a="1"/>
  <c r="V517" i="3" s="1"/>
  <c r="V518" i="3" a="1"/>
  <c r="V518" i="3" s="1"/>
  <c r="V519" i="3" a="1"/>
  <c r="V519" i="3" s="1"/>
  <c r="V520" i="3" a="1"/>
  <c r="V520" i="3" s="1"/>
  <c r="V521" i="3" a="1"/>
  <c r="V521" i="3" s="1"/>
  <c r="V522" i="3" a="1"/>
  <c r="V522" i="3" s="1"/>
  <c r="V523" i="3" a="1"/>
  <c r="V523" i="3" s="1"/>
  <c r="V524" i="3" a="1"/>
  <c r="V524" i="3" s="1"/>
  <c r="V525" i="3" a="1"/>
  <c r="V525" i="3" s="1"/>
  <c r="V526" i="3" a="1"/>
  <c r="V526" i="3" s="1"/>
  <c r="V527" i="3" a="1"/>
  <c r="V527" i="3" s="1"/>
  <c r="V528" i="3" a="1"/>
  <c r="V528" i="3" s="1"/>
  <c r="V529" i="3" a="1"/>
  <c r="V529" i="3" s="1"/>
  <c r="V530" i="3" a="1"/>
  <c r="V530" i="3" s="1"/>
  <c r="V531" i="3" a="1"/>
  <c r="V531" i="3" s="1"/>
  <c r="V532" i="3" a="1"/>
  <c r="V532" i="3" s="1"/>
  <c r="V533" i="3" a="1"/>
  <c r="V533" i="3" s="1"/>
  <c r="V534" i="3" a="1"/>
  <c r="V534" i="3" s="1"/>
  <c r="V535" i="3" a="1"/>
  <c r="V535" i="3" s="1"/>
  <c r="V536" i="3" a="1"/>
  <c r="V536" i="3" s="1"/>
  <c r="V537" i="3" a="1"/>
  <c r="V537" i="3" s="1"/>
  <c r="V538" i="3" a="1"/>
  <c r="V538" i="3" s="1"/>
  <c r="V539" i="3" a="1"/>
  <c r="V539" i="3" s="1"/>
  <c r="V540" i="3" a="1"/>
  <c r="V540" i="3" s="1"/>
  <c r="V541" i="3" a="1"/>
  <c r="V541" i="3" s="1"/>
  <c r="V542" i="3" a="1"/>
  <c r="V542" i="3" s="1"/>
  <c r="V543" i="3" a="1"/>
  <c r="V543" i="3" s="1"/>
  <c r="V544" i="3" a="1"/>
  <c r="V544" i="3" s="1"/>
  <c r="V545" i="3" a="1"/>
  <c r="V545" i="3" s="1"/>
  <c r="V546" i="3" a="1"/>
  <c r="V546" i="3" s="1"/>
  <c r="V547" i="3" a="1"/>
  <c r="V547" i="3" s="1"/>
  <c r="V548" i="3" a="1"/>
  <c r="V548" i="3" s="1"/>
  <c r="V549" i="3" a="1"/>
  <c r="V549" i="3" s="1"/>
  <c r="V550" i="3" a="1"/>
  <c r="V550" i="3" s="1"/>
  <c r="V551" i="3" a="1"/>
  <c r="V551" i="3" s="1"/>
  <c r="V552" i="3" a="1"/>
  <c r="V552" i="3" s="1"/>
  <c r="V553" i="3" a="1"/>
  <c r="V553" i="3" s="1"/>
  <c r="V554" i="3" a="1"/>
  <c r="V554" i="3" s="1"/>
  <c r="V555" i="3" a="1"/>
  <c r="V555" i="3" s="1"/>
  <c r="V556" i="3" a="1"/>
  <c r="V556" i="3" s="1"/>
  <c r="V557" i="3" a="1"/>
  <c r="V557" i="3" s="1"/>
  <c r="V558" i="3" a="1"/>
  <c r="V558" i="3" s="1"/>
  <c r="V559" i="3" a="1"/>
  <c r="V559" i="3" s="1"/>
  <c r="V560" i="3" a="1"/>
  <c r="V560" i="3" s="1"/>
  <c r="V561" i="3" a="1"/>
  <c r="V561" i="3" s="1"/>
  <c r="V562" i="3" a="1"/>
  <c r="V562" i="3" s="1"/>
  <c r="V563" i="3" a="1"/>
  <c r="V563" i="3" s="1"/>
  <c r="V564" i="3" a="1"/>
  <c r="V564" i="3" s="1"/>
  <c r="V565" i="3" a="1"/>
  <c r="V565" i="3" s="1"/>
  <c r="V566" i="3" a="1"/>
  <c r="V566" i="3" s="1"/>
  <c r="V567" i="3" a="1"/>
  <c r="V567" i="3" s="1"/>
  <c r="V568" i="3" a="1"/>
  <c r="V568" i="3" s="1"/>
  <c r="V569" i="3" a="1"/>
  <c r="V569" i="3" s="1"/>
  <c r="V570" i="3" a="1"/>
  <c r="V570" i="3" s="1"/>
  <c r="V571" i="3" a="1"/>
  <c r="V571" i="3" s="1"/>
  <c r="V572" i="3" a="1"/>
  <c r="V572" i="3" s="1"/>
  <c r="V573" i="3" a="1"/>
  <c r="V573" i="3" s="1"/>
  <c r="V574" i="3" a="1"/>
  <c r="V574" i="3" s="1"/>
  <c r="V575" i="3" a="1"/>
  <c r="V575" i="3" s="1"/>
  <c r="V576" i="3" a="1"/>
  <c r="V576" i="3" s="1"/>
  <c r="V577" i="3" a="1"/>
  <c r="V577" i="3" s="1"/>
  <c r="V578" i="3" a="1"/>
  <c r="V578" i="3" s="1"/>
  <c r="V579" i="3" a="1"/>
  <c r="V579" i="3" s="1"/>
  <c r="V580" i="3" a="1"/>
  <c r="V580" i="3" s="1"/>
  <c r="V581" i="3" a="1"/>
  <c r="V581" i="3" s="1"/>
  <c r="V582" i="3" a="1"/>
  <c r="V582" i="3" s="1"/>
  <c r="V583" i="3" a="1"/>
  <c r="V583" i="3" s="1"/>
  <c r="V584" i="3" a="1"/>
  <c r="V584" i="3" s="1"/>
  <c r="V585" i="3" a="1"/>
  <c r="V585" i="3" s="1"/>
  <c r="V586" i="3" a="1"/>
  <c r="V586" i="3" s="1"/>
  <c r="V587" i="3" a="1"/>
  <c r="V587" i="3" s="1"/>
  <c r="V588" i="3" a="1"/>
  <c r="V588" i="3" s="1"/>
  <c r="V589" i="3" a="1"/>
  <c r="V589" i="3" s="1"/>
  <c r="V590" i="3" a="1"/>
  <c r="V590" i="3" s="1"/>
  <c r="V591" i="3" a="1"/>
  <c r="V591" i="3" s="1"/>
  <c r="V592" i="3" a="1"/>
  <c r="V592" i="3" s="1"/>
  <c r="V593" i="3" a="1"/>
  <c r="V593" i="3" s="1"/>
  <c r="V594" i="3" a="1"/>
  <c r="V594" i="3" s="1"/>
  <c r="V595" i="3" a="1"/>
  <c r="V595" i="3" s="1"/>
  <c r="V596" i="3" a="1"/>
  <c r="V596" i="3" s="1"/>
  <c r="V597" i="3" a="1"/>
  <c r="V597" i="3" s="1"/>
  <c r="V598" i="3" a="1"/>
  <c r="V598" i="3" s="1"/>
  <c r="V599" i="3" a="1"/>
  <c r="V599" i="3" s="1"/>
  <c r="V600" i="3" a="1"/>
  <c r="V600" i="3" s="1"/>
  <c r="V601" i="3" a="1"/>
  <c r="V601" i="3" s="1"/>
  <c r="V602" i="3" a="1"/>
  <c r="V602" i="3" s="1"/>
  <c r="V603" i="3" a="1"/>
  <c r="V603" i="3" s="1"/>
  <c r="V604" i="3" a="1"/>
  <c r="V604" i="3" s="1"/>
  <c r="V605" i="3" a="1"/>
  <c r="V605" i="3" s="1"/>
  <c r="V606" i="3" a="1"/>
  <c r="V606" i="3" s="1"/>
  <c r="V607" i="3" a="1"/>
  <c r="V607" i="3" s="1"/>
  <c r="V608" i="3" a="1"/>
  <c r="V608" i="3" s="1"/>
  <c r="V609" i="3" a="1"/>
  <c r="V609" i="3" s="1"/>
  <c r="V610" i="3" a="1"/>
  <c r="V610" i="3" s="1"/>
  <c r="V611" i="3" a="1"/>
  <c r="V611" i="3" s="1"/>
  <c r="V612" i="3" a="1"/>
  <c r="V612" i="3" s="1"/>
  <c r="V613" i="3" a="1"/>
  <c r="V613" i="3" s="1"/>
  <c r="V614" i="3" a="1"/>
  <c r="V614" i="3" s="1"/>
  <c r="V615" i="3" a="1"/>
  <c r="V615" i="3" s="1"/>
  <c r="V616" i="3" a="1"/>
  <c r="V616" i="3" s="1"/>
  <c r="V617" i="3" a="1"/>
  <c r="V617" i="3" s="1"/>
  <c r="V618" i="3" a="1"/>
  <c r="V618" i="3" s="1"/>
  <c r="V619" i="3" a="1"/>
  <c r="V619" i="3" s="1"/>
  <c r="V620" i="3" a="1"/>
  <c r="V620" i="3" s="1"/>
  <c r="V621" i="3" a="1"/>
  <c r="V621" i="3" s="1"/>
  <c r="V622" i="3" a="1"/>
  <c r="V622" i="3" s="1"/>
  <c r="V623" i="3" a="1"/>
  <c r="V623" i="3" s="1"/>
  <c r="V624" i="3" a="1"/>
  <c r="V624" i="3" s="1"/>
  <c r="V625" i="3" a="1"/>
  <c r="V625" i="3" s="1"/>
  <c r="V626" i="3" a="1"/>
  <c r="V626" i="3" s="1"/>
  <c r="V627" i="3" a="1"/>
  <c r="V627" i="3" s="1"/>
  <c r="V628" i="3" a="1"/>
  <c r="V628" i="3" s="1"/>
  <c r="V629" i="3" a="1"/>
  <c r="V629" i="3" s="1"/>
  <c r="V630" i="3" a="1"/>
  <c r="V630" i="3" s="1"/>
  <c r="V631" i="3" a="1"/>
  <c r="V631" i="3" s="1"/>
  <c r="V632" i="3" a="1"/>
  <c r="V632" i="3" s="1"/>
  <c r="V633" i="3" a="1"/>
  <c r="V633" i="3" s="1"/>
  <c r="V634" i="3" a="1"/>
  <c r="V634" i="3" s="1"/>
  <c r="V635" i="3" a="1"/>
  <c r="V635" i="3" s="1"/>
  <c r="V636" i="3" a="1"/>
  <c r="V636" i="3" s="1"/>
  <c r="V637" i="3" a="1"/>
  <c r="V637" i="3" s="1"/>
  <c r="V638" i="3" a="1"/>
  <c r="V638" i="3" s="1"/>
  <c r="V639" i="3" a="1"/>
  <c r="V639" i="3" s="1"/>
  <c r="V640" i="3" a="1"/>
  <c r="V640" i="3" s="1"/>
  <c r="V641" i="3" a="1"/>
  <c r="V641" i="3" s="1"/>
  <c r="V642" i="3" a="1"/>
  <c r="V642" i="3" s="1"/>
  <c r="V643" i="3" a="1"/>
  <c r="V643" i="3" s="1"/>
  <c r="V644" i="3" a="1"/>
  <c r="V644" i="3" s="1"/>
  <c r="V645" i="3" a="1"/>
  <c r="V645" i="3" s="1"/>
  <c r="V646" i="3" a="1"/>
  <c r="V646" i="3" s="1"/>
  <c r="V647" i="3" a="1"/>
  <c r="V647" i="3" s="1"/>
  <c r="V648" i="3" a="1"/>
  <c r="V648" i="3" s="1"/>
  <c r="V649" i="3" a="1"/>
  <c r="V649" i="3" s="1"/>
  <c r="V650" i="3" a="1"/>
  <c r="V650" i="3" s="1"/>
  <c r="V651" i="3" a="1"/>
  <c r="V651" i="3" s="1"/>
  <c r="V652" i="3" a="1"/>
  <c r="V652" i="3" s="1"/>
  <c r="V653" i="3" a="1"/>
  <c r="V653" i="3" s="1"/>
  <c r="V654" i="3" a="1"/>
  <c r="V654" i="3" s="1"/>
  <c r="V655" i="3" a="1"/>
  <c r="V655" i="3" s="1"/>
  <c r="V656" i="3" a="1"/>
  <c r="V656" i="3" s="1"/>
  <c r="V657" i="3" a="1"/>
  <c r="V657" i="3" s="1"/>
  <c r="V658" i="3" a="1"/>
  <c r="V658" i="3" s="1"/>
  <c r="V659" i="3" a="1"/>
  <c r="V659" i="3" s="1"/>
  <c r="V660" i="3" a="1"/>
  <c r="V660" i="3" s="1"/>
  <c r="V661" i="3" a="1"/>
  <c r="V661" i="3" s="1"/>
  <c r="V662" i="3" a="1"/>
  <c r="V662" i="3" s="1"/>
  <c r="V663" i="3" a="1"/>
  <c r="V663" i="3" s="1"/>
  <c r="V664" i="3" a="1"/>
  <c r="V664" i="3" s="1"/>
  <c r="V665" i="3" a="1"/>
  <c r="V665" i="3" s="1"/>
  <c r="V666" i="3" a="1"/>
  <c r="V666" i="3" s="1"/>
  <c r="V667" i="3" a="1"/>
  <c r="V667" i="3" s="1"/>
  <c r="V668" i="3" a="1"/>
  <c r="V668" i="3" s="1"/>
  <c r="V669" i="3" a="1"/>
  <c r="V669" i="3" s="1"/>
  <c r="V670" i="3" a="1"/>
  <c r="V670" i="3" s="1"/>
  <c r="V671" i="3" a="1"/>
  <c r="V671" i="3" s="1"/>
  <c r="V672" i="3" a="1"/>
  <c r="V672" i="3" s="1"/>
  <c r="V673" i="3" a="1"/>
  <c r="V673" i="3" s="1"/>
  <c r="V674" i="3" a="1"/>
  <c r="V674" i="3" s="1"/>
  <c r="V675" i="3" a="1"/>
  <c r="V675" i="3" s="1"/>
  <c r="V676" i="3" a="1"/>
  <c r="V676" i="3" s="1"/>
  <c r="V677" i="3" a="1"/>
  <c r="V677" i="3" s="1"/>
  <c r="V678" i="3" a="1"/>
  <c r="V678" i="3" s="1"/>
  <c r="V679" i="3" a="1"/>
  <c r="V679" i="3" s="1"/>
  <c r="V680" i="3" a="1"/>
  <c r="V680" i="3" s="1"/>
  <c r="V681" i="3" a="1"/>
  <c r="V681" i="3" s="1"/>
  <c r="V682" i="3" a="1"/>
  <c r="V682" i="3" s="1"/>
  <c r="V683" i="3" a="1"/>
  <c r="V683" i="3" s="1"/>
  <c r="V684" i="3" a="1"/>
  <c r="V684" i="3" s="1"/>
  <c r="V685" i="3" a="1"/>
  <c r="V685" i="3" s="1"/>
  <c r="V686" i="3" a="1"/>
  <c r="V686" i="3" s="1"/>
  <c r="V687" i="3" a="1"/>
  <c r="V687" i="3" s="1"/>
  <c r="V688" i="3" a="1"/>
  <c r="V688" i="3" s="1"/>
  <c r="V689" i="3" a="1"/>
  <c r="V689" i="3" s="1"/>
  <c r="V690" i="3" a="1"/>
  <c r="V690" i="3" s="1"/>
  <c r="V691" i="3" a="1"/>
  <c r="V691" i="3" s="1"/>
  <c r="V692" i="3" a="1"/>
  <c r="V692" i="3" s="1"/>
  <c r="V693" i="3" a="1"/>
  <c r="V693" i="3" s="1"/>
  <c r="V694" i="3" a="1"/>
  <c r="V694" i="3" s="1"/>
  <c r="V695" i="3" a="1"/>
  <c r="V695" i="3" s="1"/>
  <c r="V696" i="3" a="1"/>
  <c r="V696" i="3" s="1"/>
  <c r="V697" i="3" a="1"/>
  <c r="V697" i="3" s="1"/>
  <c r="V698" i="3" a="1"/>
  <c r="V698" i="3" s="1"/>
  <c r="V699" i="3" a="1"/>
  <c r="V699" i="3" s="1"/>
  <c r="V700" i="3" a="1"/>
  <c r="V700" i="3" s="1"/>
  <c r="V701" i="3" a="1"/>
  <c r="V701" i="3" s="1"/>
  <c r="V702" i="3" a="1"/>
  <c r="V702" i="3" s="1"/>
  <c r="V703" i="3" a="1"/>
  <c r="V703" i="3" s="1"/>
  <c r="V704" i="3" a="1"/>
  <c r="V704" i="3" s="1"/>
  <c r="V705" i="3" a="1"/>
  <c r="V705" i="3" s="1"/>
  <c r="V706" i="3" a="1"/>
  <c r="V706" i="3" s="1"/>
  <c r="V707" i="3" a="1"/>
  <c r="V707" i="3" s="1"/>
  <c r="V708" i="3" a="1"/>
  <c r="V708" i="3" s="1"/>
  <c r="V709" i="3" a="1"/>
  <c r="V709" i="3" s="1"/>
  <c r="V710" i="3" a="1"/>
  <c r="V710" i="3" s="1"/>
  <c r="V711" i="3" a="1"/>
  <c r="V711" i="3" s="1"/>
  <c r="V712" i="3" a="1"/>
  <c r="V712" i="3" s="1"/>
  <c r="V713" i="3" a="1"/>
  <c r="V713" i="3" s="1"/>
  <c r="V714" i="3" a="1"/>
  <c r="V714" i="3" s="1"/>
  <c r="V715" i="3" a="1"/>
  <c r="V715" i="3" s="1"/>
  <c r="V716" i="3" a="1"/>
  <c r="V716" i="3" s="1"/>
  <c r="V717" i="3" a="1"/>
  <c r="V717" i="3" s="1"/>
  <c r="V718" i="3" a="1"/>
  <c r="V718" i="3" s="1"/>
  <c r="V719" i="3" a="1"/>
  <c r="V719" i="3" s="1"/>
  <c r="V720" i="3" a="1"/>
  <c r="V720" i="3" s="1"/>
  <c r="V721" i="3" a="1"/>
  <c r="V721" i="3" s="1"/>
  <c r="V722" i="3" a="1"/>
  <c r="V722" i="3" s="1"/>
  <c r="V723" i="3" a="1"/>
  <c r="V723" i="3" s="1"/>
  <c r="V724" i="3" a="1"/>
  <c r="V724" i="3" s="1"/>
  <c r="V725" i="3" a="1"/>
  <c r="V725" i="3" s="1"/>
  <c r="V726" i="3" a="1"/>
  <c r="V726" i="3" s="1"/>
  <c r="V727" i="3" a="1"/>
  <c r="V727" i="3" s="1"/>
  <c r="V728" i="3" a="1"/>
  <c r="V728" i="3" s="1"/>
  <c r="V729" i="3" a="1"/>
  <c r="V729" i="3" s="1"/>
  <c r="V730" i="3" a="1"/>
  <c r="V730" i="3" s="1"/>
  <c r="V731" i="3" a="1"/>
  <c r="V731" i="3" s="1"/>
  <c r="V732" i="3" a="1"/>
  <c r="V732" i="3" s="1"/>
  <c r="V733" i="3" a="1"/>
  <c r="V733" i="3" s="1"/>
  <c r="V734" i="3" a="1"/>
  <c r="V734" i="3" s="1"/>
  <c r="V735" i="3" a="1"/>
  <c r="V735" i="3" s="1"/>
  <c r="V736" i="3" a="1"/>
  <c r="V736" i="3" s="1"/>
  <c r="V737" i="3" a="1"/>
  <c r="V737" i="3" s="1"/>
  <c r="V738" i="3" a="1"/>
  <c r="V738" i="3" s="1"/>
  <c r="V739" i="3" a="1"/>
  <c r="V739" i="3" s="1"/>
  <c r="V740" i="3" a="1"/>
  <c r="V740" i="3" s="1"/>
  <c r="V741" i="3" a="1"/>
  <c r="V741" i="3" s="1"/>
  <c r="V742" i="3" a="1"/>
  <c r="V742" i="3" s="1"/>
  <c r="V743" i="3" a="1"/>
  <c r="V743" i="3" s="1"/>
  <c r="V744" i="3" a="1"/>
  <c r="V744" i="3" s="1"/>
  <c r="V745" i="3" a="1"/>
  <c r="V745" i="3" s="1"/>
  <c r="V746" i="3" a="1"/>
  <c r="V746" i="3" s="1"/>
  <c r="V747" i="3" a="1"/>
  <c r="V747" i="3" s="1"/>
  <c r="V748" i="3" a="1"/>
  <c r="V748" i="3" s="1"/>
  <c r="V749" i="3" a="1"/>
  <c r="V749" i="3" s="1"/>
  <c r="V750" i="3" a="1"/>
  <c r="V750" i="3" s="1"/>
  <c r="V751" i="3" a="1"/>
  <c r="V751" i="3" s="1"/>
  <c r="V752" i="3" a="1"/>
  <c r="V752" i="3" s="1"/>
  <c r="V753" i="3" a="1"/>
  <c r="V753" i="3" s="1"/>
  <c r="V754" i="3" a="1"/>
  <c r="V754" i="3" s="1"/>
  <c r="V755" i="3" a="1"/>
  <c r="V755" i="3" s="1"/>
  <c r="V756" i="3" a="1"/>
  <c r="V756" i="3" s="1"/>
  <c r="V757" i="3" a="1"/>
  <c r="V757" i="3" s="1"/>
  <c r="V758" i="3" a="1"/>
  <c r="V758" i="3" s="1"/>
  <c r="V759" i="3" a="1"/>
  <c r="V759" i="3" s="1"/>
  <c r="V760" i="3" a="1"/>
  <c r="V760" i="3" s="1"/>
  <c r="V761" i="3" a="1"/>
  <c r="V761" i="3" s="1"/>
  <c r="V762" i="3" a="1"/>
  <c r="V762" i="3" s="1"/>
  <c r="V763" i="3" a="1"/>
  <c r="V763" i="3" s="1"/>
  <c r="V764" i="3" a="1"/>
  <c r="V764" i="3" s="1"/>
  <c r="V765" i="3" a="1"/>
  <c r="V765" i="3" s="1"/>
  <c r="V766" i="3" a="1"/>
  <c r="V766" i="3" s="1"/>
  <c r="V767" i="3" a="1"/>
  <c r="V767" i="3" s="1"/>
  <c r="V768" i="3" a="1"/>
  <c r="V768" i="3" s="1"/>
  <c r="V769" i="3" a="1"/>
  <c r="V769" i="3" s="1"/>
  <c r="V770" i="3" a="1"/>
  <c r="V770" i="3" s="1"/>
  <c r="V771" i="3" a="1"/>
  <c r="V771" i="3" s="1"/>
  <c r="V772" i="3" a="1"/>
  <c r="V772" i="3" s="1"/>
  <c r="V773" i="3" a="1"/>
  <c r="V773" i="3" s="1"/>
  <c r="V774" i="3" a="1"/>
  <c r="V774" i="3" s="1"/>
  <c r="V775" i="3" a="1"/>
  <c r="V775" i="3" s="1"/>
  <c r="V776" i="3" a="1"/>
  <c r="V776" i="3" s="1"/>
  <c r="V777" i="3" a="1"/>
  <c r="V777" i="3" s="1"/>
  <c r="V778" i="3" a="1"/>
  <c r="V778" i="3" s="1"/>
  <c r="V779" i="3" a="1"/>
  <c r="V779" i="3" s="1"/>
  <c r="V780" i="3" a="1"/>
  <c r="V780" i="3" s="1"/>
  <c r="V781" i="3" a="1"/>
  <c r="V781" i="3" s="1"/>
  <c r="V782" i="3" a="1"/>
  <c r="V782" i="3" s="1"/>
  <c r="V783" i="3" a="1"/>
  <c r="V783" i="3" s="1"/>
  <c r="V784" i="3" a="1"/>
  <c r="V784" i="3" s="1"/>
  <c r="V785" i="3" a="1"/>
  <c r="V785" i="3" s="1"/>
  <c r="V786" i="3" a="1"/>
  <c r="V786" i="3" s="1"/>
  <c r="V787" i="3" a="1"/>
  <c r="V787" i="3" s="1"/>
  <c r="V788" i="3" a="1"/>
  <c r="V788" i="3" s="1"/>
  <c r="V789" i="3" a="1"/>
  <c r="V789" i="3" s="1"/>
  <c r="V790" i="3" a="1"/>
  <c r="V790" i="3" s="1"/>
  <c r="V791" i="3" a="1"/>
  <c r="V791" i="3" s="1"/>
  <c r="V792" i="3" a="1"/>
  <c r="V792" i="3" s="1"/>
  <c r="V793" i="3" a="1"/>
  <c r="V793" i="3" s="1"/>
  <c r="V794" i="3" a="1"/>
  <c r="V794" i="3" s="1"/>
  <c r="V795" i="3" a="1"/>
  <c r="V795" i="3" s="1"/>
  <c r="V796" i="3" a="1"/>
  <c r="V796" i="3" s="1"/>
  <c r="V797" i="3" a="1"/>
  <c r="V797" i="3" s="1"/>
  <c r="V798" i="3" a="1"/>
  <c r="V798" i="3" s="1"/>
  <c r="V799" i="3" a="1"/>
  <c r="V799" i="3" s="1"/>
  <c r="V800" i="3" a="1"/>
  <c r="V800" i="3" s="1"/>
  <c r="V801" i="3" a="1"/>
  <c r="V801" i="3" s="1"/>
  <c r="V802" i="3" a="1"/>
  <c r="V802" i="3" s="1"/>
  <c r="V803" i="3" a="1"/>
  <c r="V803" i="3" s="1"/>
  <c r="V804" i="3" a="1"/>
  <c r="V804" i="3" s="1"/>
  <c r="V805" i="3" a="1"/>
  <c r="V805" i="3" s="1"/>
  <c r="V806" i="3" a="1"/>
  <c r="V806" i="3" s="1"/>
  <c r="V807" i="3" a="1"/>
  <c r="V807" i="3" s="1"/>
  <c r="V808" i="3" a="1"/>
  <c r="V808" i="3" s="1"/>
  <c r="V809" i="3" a="1"/>
  <c r="V809" i="3" s="1"/>
  <c r="V810" i="3" a="1"/>
  <c r="V810" i="3" s="1"/>
  <c r="V811" i="3" a="1"/>
  <c r="V811" i="3" s="1"/>
  <c r="V812" i="3" a="1"/>
  <c r="V812" i="3" s="1"/>
  <c r="V813" i="3" a="1"/>
  <c r="V813" i="3" s="1"/>
  <c r="V814" i="3" a="1"/>
  <c r="V814" i="3" s="1"/>
  <c r="V815" i="3" a="1"/>
  <c r="V815" i="3" s="1"/>
  <c r="V816" i="3" a="1"/>
  <c r="V816" i="3" s="1"/>
  <c r="V817" i="3" a="1"/>
  <c r="V817" i="3" s="1"/>
  <c r="V818" i="3" a="1"/>
  <c r="V818" i="3" s="1"/>
  <c r="V819" i="3" a="1"/>
  <c r="V819" i="3" s="1"/>
  <c r="V820" i="3" a="1"/>
  <c r="V820" i="3" s="1"/>
  <c r="V821" i="3" a="1"/>
  <c r="V821" i="3" s="1"/>
  <c r="V822" i="3" a="1"/>
  <c r="V822" i="3" s="1"/>
  <c r="V823" i="3" a="1"/>
  <c r="V823" i="3" s="1"/>
  <c r="V824" i="3" a="1"/>
  <c r="V824" i="3" s="1"/>
  <c r="V825" i="3" a="1"/>
  <c r="V825" i="3" s="1"/>
  <c r="V826" i="3" a="1"/>
  <c r="V826" i="3" s="1"/>
  <c r="V827" i="3" a="1"/>
  <c r="V827" i="3" s="1"/>
  <c r="V828" i="3" a="1"/>
  <c r="V828" i="3" s="1"/>
  <c r="V829" i="3" a="1"/>
  <c r="V829" i="3" s="1"/>
  <c r="V830" i="3" a="1"/>
  <c r="V830" i="3" s="1"/>
  <c r="V831" i="3" a="1"/>
  <c r="V831" i="3" s="1"/>
  <c r="V832" i="3" a="1"/>
  <c r="V832" i="3" s="1"/>
  <c r="V833" i="3" a="1"/>
  <c r="V833" i="3" s="1"/>
  <c r="V834" i="3" a="1"/>
  <c r="V834" i="3" s="1"/>
  <c r="V835" i="3" a="1"/>
  <c r="V835" i="3" s="1"/>
  <c r="V836" i="3" a="1"/>
  <c r="V836" i="3" s="1"/>
  <c r="V837" i="3" a="1"/>
  <c r="V837" i="3" s="1"/>
  <c r="V838" i="3" a="1"/>
  <c r="V838" i="3" s="1"/>
  <c r="V839" i="3" a="1"/>
  <c r="V839" i="3" s="1"/>
  <c r="V840" i="3" a="1"/>
  <c r="V840" i="3" s="1"/>
  <c r="V841" i="3" a="1"/>
  <c r="V841" i="3" s="1"/>
  <c r="V842" i="3" a="1"/>
  <c r="V842" i="3" s="1"/>
  <c r="V843" i="3" a="1"/>
  <c r="V843" i="3" s="1"/>
  <c r="V844" i="3" a="1"/>
  <c r="V844" i="3" s="1"/>
  <c r="V845" i="3" a="1"/>
  <c r="V845" i="3" s="1"/>
  <c r="V846" i="3" a="1"/>
  <c r="V846" i="3" s="1"/>
  <c r="V847" i="3" a="1"/>
  <c r="V847" i="3" s="1"/>
  <c r="V848" i="3" a="1"/>
  <c r="V848" i="3" s="1"/>
  <c r="V849" i="3" a="1"/>
  <c r="V849" i="3" s="1"/>
  <c r="V850" i="3" a="1"/>
  <c r="V850" i="3" s="1"/>
  <c r="V851" i="3" a="1"/>
  <c r="V851" i="3" s="1"/>
  <c r="V852" i="3" a="1"/>
  <c r="V852" i="3" s="1"/>
  <c r="V853" i="3" a="1"/>
  <c r="V853" i="3" s="1"/>
  <c r="V854" i="3" a="1"/>
  <c r="V854" i="3" s="1"/>
  <c r="V855" i="3" a="1"/>
  <c r="V855" i="3" s="1"/>
  <c r="V856" i="3" a="1"/>
  <c r="V856" i="3" s="1"/>
  <c r="V857" i="3" a="1"/>
  <c r="V857" i="3" s="1"/>
  <c r="V858" i="3" a="1"/>
  <c r="V858" i="3" s="1"/>
  <c r="V859" i="3" a="1"/>
  <c r="V859" i="3" s="1"/>
  <c r="V860" i="3" a="1"/>
  <c r="V860" i="3" s="1"/>
  <c r="V861" i="3" a="1"/>
  <c r="V861" i="3" s="1"/>
  <c r="V862" i="3" a="1"/>
  <c r="V862" i="3" s="1"/>
  <c r="V863" i="3" a="1"/>
  <c r="V863" i="3" s="1"/>
  <c r="V864" i="3" a="1"/>
  <c r="V864" i="3" s="1"/>
  <c r="V865" i="3" a="1"/>
  <c r="V865" i="3" s="1"/>
  <c r="V866" i="3" a="1"/>
  <c r="V866" i="3" s="1"/>
  <c r="V867" i="3" a="1"/>
  <c r="V867" i="3" s="1"/>
  <c r="V868" i="3" a="1"/>
  <c r="V868" i="3" s="1"/>
  <c r="V869" i="3" a="1"/>
  <c r="V869" i="3" s="1"/>
  <c r="V870" i="3" a="1"/>
  <c r="V870" i="3" s="1"/>
  <c r="V871" i="3" a="1"/>
  <c r="V871" i="3" s="1"/>
  <c r="V872" i="3" a="1"/>
  <c r="V872" i="3" s="1"/>
  <c r="V873" i="3" a="1"/>
  <c r="V873" i="3" s="1"/>
  <c r="V874" i="3" a="1"/>
  <c r="V874" i="3" s="1"/>
  <c r="V875" i="3" a="1"/>
  <c r="V875" i="3" s="1"/>
  <c r="V876" i="3" a="1"/>
  <c r="V876" i="3" s="1"/>
  <c r="V877" i="3" a="1"/>
  <c r="V877" i="3" s="1"/>
  <c r="V878" i="3" a="1"/>
  <c r="V878" i="3" s="1"/>
  <c r="V879" i="3" a="1"/>
  <c r="V879" i="3" s="1"/>
  <c r="V880" i="3" a="1"/>
  <c r="V880" i="3" s="1"/>
  <c r="V881" i="3" a="1"/>
  <c r="V881" i="3" s="1"/>
  <c r="V882" i="3" a="1"/>
  <c r="V882" i="3" s="1"/>
  <c r="V883" i="3" a="1"/>
  <c r="V883" i="3" s="1"/>
  <c r="V884" i="3" a="1"/>
  <c r="V884" i="3" s="1"/>
  <c r="V885" i="3" a="1"/>
  <c r="V885" i="3" s="1"/>
  <c r="V886" i="3" a="1"/>
  <c r="V886" i="3" s="1"/>
  <c r="V887" i="3" a="1"/>
  <c r="V887" i="3" s="1"/>
  <c r="V888" i="3" a="1"/>
  <c r="V888" i="3" s="1"/>
  <c r="V889" i="3" a="1"/>
  <c r="V889" i="3" s="1"/>
  <c r="V890" i="3" a="1"/>
  <c r="V890" i="3" s="1"/>
  <c r="V891" i="3" a="1"/>
  <c r="V891" i="3" s="1"/>
  <c r="V892" i="3" a="1"/>
  <c r="V892" i="3" s="1"/>
  <c r="V893" i="3" a="1"/>
  <c r="V893" i="3" s="1"/>
  <c r="V894" i="3" a="1"/>
  <c r="V894" i="3" s="1"/>
  <c r="V895" i="3" a="1"/>
  <c r="V895" i="3" s="1"/>
  <c r="V896" i="3" a="1"/>
  <c r="V896" i="3" s="1"/>
  <c r="V897" i="3" a="1"/>
  <c r="V897" i="3" s="1"/>
  <c r="V898" i="3" a="1"/>
  <c r="V898" i="3" s="1"/>
  <c r="V899" i="3" a="1"/>
  <c r="V899" i="3" s="1"/>
  <c r="V900" i="3" a="1"/>
  <c r="V900" i="3" s="1"/>
  <c r="V901" i="3" a="1"/>
  <c r="V901" i="3" s="1"/>
  <c r="V902" i="3" a="1"/>
  <c r="V902" i="3" s="1"/>
  <c r="V903" i="3" a="1"/>
  <c r="V903" i="3" s="1"/>
  <c r="V904" i="3" a="1"/>
  <c r="V904" i="3" s="1"/>
  <c r="V905" i="3" a="1"/>
  <c r="V905" i="3" s="1"/>
  <c r="V906" i="3" a="1"/>
  <c r="V906" i="3" s="1"/>
  <c r="V907" i="3" a="1"/>
  <c r="V907" i="3" s="1"/>
  <c r="V908" i="3" a="1"/>
  <c r="V908" i="3" s="1"/>
  <c r="V909" i="3" a="1"/>
  <c r="V909" i="3" s="1"/>
  <c r="V910" i="3" a="1"/>
  <c r="V910" i="3" s="1"/>
  <c r="V911" i="3" a="1"/>
  <c r="V911" i="3" s="1"/>
  <c r="V912" i="3" a="1"/>
  <c r="V912" i="3" s="1"/>
  <c r="V913" i="3" a="1"/>
  <c r="V913" i="3" s="1"/>
  <c r="V914" i="3" a="1"/>
  <c r="V914" i="3" s="1"/>
  <c r="V915" i="3" a="1"/>
  <c r="V915" i="3" s="1"/>
  <c r="V916" i="3" a="1"/>
  <c r="V916" i="3" s="1"/>
  <c r="V917" i="3" a="1"/>
  <c r="V917" i="3" s="1"/>
  <c r="V918" i="3" a="1"/>
  <c r="V918" i="3" s="1"/>
  <c r="V919" i="3" a="1"/>
  <c r="V919" i="3" s="1"/>
  <c r="V920" i="3" a="1"/>
  <c r="V920" i="3" s="1"/>
  <c r="V921" i="3" a="1"/>
  <c r="V921" i="3" s="1"/>
  <c r="V922" i="3" a="1"/>
  <c r="V922" i="3" s="1"/>
  <c r="V923" i="3" a="1"/>
  <c r="V923" i="3" s="1"/>
  <c r="V924" i="3" a="1"/>
  <c r="V924" i="3" s="1"/>
  <c r="V925" i="3" a="1"/>
  <c r="V925" i="3" s="1"/>
  <c r="V926" i="3" a="1"/>
  <c r="V926" i="3" s="1"/>
  <c r="V927" i="3" a="1"/>
  <c r="V927" i="3" s="1"/>
  <c r="V928" i="3" a="1"/>
  <c r="V928" i="3" s="1"/>
  <c r="V929" i="3" a="1"/>
  <c r="V929" i="3" s="1"/>
  <c r="V930" i="3" a="1"/>
  <c r="V930" i="3" s="1"/>
  <c r="V931" i="3" a="1"/>
  <c r="V931" i="3" s="1"/>
  <c r="V932" i="3" a="1"/>
  <c r="V932" i="3" s="1"/>
  <c r="V933" i="3" a="1"/>
  <c r="V933" i="3" s="1"/>
  <c r="V934" i="3" a="1"/>
  <c r="V934" i="3" s="1"/>
  <c r="V935" i="3" a="1"/>
  <c r="V935" i="3" s="1"/>
  <c r="V936" i="3" a="1"/>
  <c r="V936" i="3" s="1"/>
  <c r="V937" i="3" a="1"/>
  <c r="V937" i="3" s="1"/>
  <c r="V938" i="3" a="1"/>
  <c r="V938" i="3" s="1"/>
  <c r="V939" i="3" a="1"/>
  <c r="V939" i="3" s="1"/>
  <c r="V940" i="3" a="1"/>
  <c r="V940" i="3" s="1"/>
  <c r="V941" i="3" a="1"/>
  <c r="V941" i="3" s="1"/>
  <c r="V942" i="3" a="1"/>
  <c r="V942" i="3" s="1"/>
  <c r="V943" i="3" a="1"/>
  <c r="V943" i="3" s="1"/>
  <c r="V944" i="3" a="1"/>
  <c r="V944" i="3" s="1"/>
  <c r="V945" i="3" a="1"/>
  <c r="V945" i="3" s="1"/>
  <c r="V946" i="3" a="1"/>
  <c r="V946" i="3" s="1"/>
  <c r="V947" i="3" a="1"/>
  <c r="V947" i="3" s="1"/>
  <c r="V948" i="3" a="1"/>
  <c r="V948" i="3" s="1"/>
  <c r="V949" i="3" a="1"/>
  <c r="V949" i="3" s="1"/>
  <c r="V950" i="3" a="1"/>
  <c r="V950" i="3" s="1"/>
  <c r="V951" i="3" a="1"/>
  <c r="V951" i="3" s="1"/>
  <c r="V952" i="3" a="1"/>
  <c r="V952" i="3" s="1"/>
  <c r="V953" i="3" a="1"/>
  <c r="V953" i="3" s="1"/>
  <c r="V954" i="3" a="1"/>
  <c r="V954" i="3" s="1"/>
  <c r="V955" i="3" a="1"/>
  <c r="V955" i="3" s="1"/>
  <c r="V956" i="3" a="1"/>
  <c r="V956" i="3" s="1"/>
  <c r="V957" i="3" a="1"/>
  <c r="V957" i="3" s="1"/>
  <c r="V958" i="3" a="1"/>
  <c r="V958" i="3" s="1"/>
  <c r="V959" i="3" a="1"/>
  <c r="V959" i="3" s="1"/>
  <c r="V960" i="3" a="1"/>
  <c r="V960" i="3" s="1"/>
  <c r="V961" i="3" a="1"/>
  <c r="V961" i="3" s="1"/>
  <c r="V962" i="3" a="1"/>
  <c r="V962" i="3" s="1"/>
  <c r="V963" i="3" a="1"/>
  <c r="V963" i="3" s="1"/>
  <c r="V964" i="3" a="1"/>
  <c r="V964" i="3" s="1"/>
  <c r="V965" i="3" a="1"/>
  <c r="V965" i="3" s="1"/>
  <c r="V966" i="3" a="1"/>
  <c r="V966" i="3" s="1"/>
  <c r="V967" i="3" a="1"/>
  <c r="V967" i="3" s="1"/>
  <c r="V968" i="3" a="1"/>
  <c r="V968" i="3" s="1"/>
  <c r="V969" i="3" a="1"/>
  <c r="V969" i="3" s="1"/>
  <c r="V970" i="3" a="1"/>
  <c r="V970" i="3" s="1"/>
  <c r="V971" i="3" a="1"/>
  <c r="V971" i="3" s="1"/>
  <c r="V972" i="3" a="1"/>
  <c r="V972" i="3" s="1"/>
  <c r="V973" i="3" a="1"/>
  <c r="V973" i="3" s="1"/>
  <c r="V974" i="3" a="1"/>
  <c r="V974" i="3" s="1"/>
  <c r="V975" i="3" a="1"/>
  <c r="V975" i="3" s="1"/>
  <c r="V976" i="3" a="1"/>
  <c r="V976" i="3" s="1"/>
  <c r="V977" i="3" a="1"/>
  <c r="V977" i="3" s="1"/>
  <c r="V978" i="3" a="1"/>
  <c r="V978" i="3" s="1"/>
  <c r="V979" i="3" a="1"/>
  <c r="V979" i="3" s="1"/>
  <c r="V980" i="3" a="1"/>
  <c r="V980" i="3" s="1"/>
  <c r="V981" i="3" a="1"/>
  <c r="V981" i="3" s="1"/>
  <c r="V982" i="3" a="1"/>
  <c r="V982" i="3" s="1"/>
  <c r="V983" i="3" a="1"/>
  <c r="V983" i="3" s="1"/>
  <c r="V984" i="3" a="1"/>
  <c r="V984" i="3" s="1"/>
  <c r="V985" i="3" a="1"/>
  <c r="V985" i="3" s="1"/>
  <c r="V986" i="3" a="1"/>
  <c r="V986" i="3" s="1"/>
  <c r="V987" i="3" a="1"/>
  <c r="V987" i="3" s="1"/>
  <c r="V988" i="3" a="1"/>
  <c r="V988" i="3" s="1"/>
  <c r="V989" i="3" a="1"/>
  <c r="V989" i="3" s="1"/>
  <c r="V990" i="3" a="1"/>
  <c r="V990" i="3" s="1"/>
  <c r="V991" i="3" a="1"/>
  <c r="V991" i="3" s="1"/>
  <c r="V992" i="3" a="1"/>
  <c r="V992" i="3" s="1"/>
  <c r="V993" i="3" a="1"/>
  <c r="V993" i="3" s="1"/>
  <c r="V994" i="3" a="1"/>
  <c r="V994" i="3" s="1"/>
  <c r="V995" i="3" a="1"/>
  <c r="V995" i="3" s="1"/>
  <c r="V996" i="3" a="1"/>
  <c r="V996" i="3" s="1"/>
  <c r="V997" i="3" a="1"/>
  <c r="V997" i="3" s="1"/>
  <c r="V998" i="3" a="1"/>
  <c r="V998" i="3" s="1"/>
  <c r="V999" i="3" a="1"/>
  <c r="V999" i="3" s="1"/>
  <c r="V1000" i="3" a="1"/>
  <c r="V1000" i="3" s="1"/>
  <c r="V1001" i="3" a="1"/>
  <c r="V1001" i="3" s="1"/>
  <c r="V1002" i="3" a="1"/>
  <c r="V1002" i="3" s="1"/>
  <c r="V1003" i="3" a="1"/>
  <c r="V1003" i="3" s="1"/>
  <c r="V1004" i="3" a="1"/>
  <c r="V1004" i="3" s="1"/>
  <c r="V1005" i="3" a="1"/>
  <c r="V1005" i="3" s="1"/>
  <c r="V1006" i="3" a="1"/>
  <c r="V1006" i="3" s="1"/>
  <c r="V1007" i="3" a="1"/>
  <c r="V1007" i="3" s="1"/>
  <c r="V1008" i="3" a="1"/>
  <c r="V1008" i="3" s="1"/>
  <c r="V1009" i="3" a="1"/>
  <c r="V1009" i="3" s="1"/>
  <c r="V1010" i="3" a="1"/>
  <c r="V1010" i="3" s="1"/>
  <c r="V1011" i="3" a="1"/>
  <c r="V1011" i="3" s="1"/>
  <c r="V1012" i="3" a="1"/>
  <c r="V1012" i="3" s="1"/>
  <c r="V1013" i="3" a="1"/>
  <c r="V1013" i="3" s="1"/>
  <c r="V1014" i="3" a="1"/>
  <c r="V1014" i="3" s="1"/>
  <c r="V1015" i="3" a="1"/>
  <c r="V1015" i="3" s="1"/>
  <c r="V1016" i="3" a="1"/>
  <c r="V1016" i="3" s="1"/>
  <c r="V1017" i="3" a="1"/>
  <c r="V1017" i="3" s="1"/>
  <c r="V1018" i="3" a="1"/>
  <c r="V1018" i="3" s="1"/>
  <c r="V1019" i="3" a="1"/>
  <c r="V1019" i="3" s="1"/>
  <c r="V1020" i="3" a="1"/>
  <c r="V1020" i="3" s="1"/>
  <c r="V1021" i="3" a="1"/>
  <c r="V1021" i="3" s="1"/>
  <c r="V1022" i="3" a="1"/>
  <c r="V1022" i="3" s="1"/>
  <c r="V1023" i="3" a="1"/>
  <c r="V1023" i="3" s="1"/>
  <c r="V1024" i="3" a="1"/>
  <c r="V1024" i="3" s="1"/>
  <c r="V1025" i="3" a="1"/>
  <c r="V1025" i="3" s="1"/>
  <c r="V1026" i="3" a="1"/>
  <c r="V1026" i="3" s="1"/>
  <c r="V1027" i="3" a="1"/>
  <c r="V1027" i="3" s="1"/>
  <c r="V1028" i="3" a="1"/>
  <c r="V1028" i="3" s="1"/>
  <c r="V1029" i="3" a="1"/>
  <c r="V1029" i="3" s="1"/>
  <c r="V1030" i="3" a="1"/>
  <c r="V1030" i="3" s="1"/>
  <c r="V1031" i="3" a="1"/>
  <c r="V1031" i="3" s="1"/>
  <c r="V1032" i="3" a="1"/>
  <c r="V1032" i="3" s="1"/>
  <c r="V1033" i="3" a="1"/>
  <c r="V1033" i="3" s="1"/>
  <c r="V1034" i="3" a="1"/>
  <c r="V1034" i="3" s="1"/>
  <c r="V1035" i="3" a="1"/>
  <c r="V1035" i="3" s="1"/>
  <c r="V1036" i="3" a="1"/>
  <c r="V1036" i="3" s="1"/>
  <c r="V1037" i="3" a="1"/>
  <c r="V1037" i="3" s="1"/>
  <c r="V1038" i="3" a="1"/>
  <c r="V1038" i="3" s="1"/>
  <c r="V1039" i="3" a="1"/>
  <c r="V1039" i="3" s="1"/>
  <c r="V1040" i="3" a="1"/>
  <c r="V1040" i="3" s="1"/>
  <c r="V1041" i="3" a="1"/>
  <c r="V1041" i="3" s="1"/>
  <c r="V1042" i="3" a="1"/>
  <c r="V1042" i="3" s="1"/>
  <c r="V1043" i="3" a="1"/>
  <c r="V1043" i="3" s="1"/>
  <c r="V1044" i="3" a="1"/>
  <c r="V1044" i="3" s="1"/>
  <c r="V1045" i="3" a="1"/>
  <c r="V1045" i="3" s="1"/>
  <c r="V1046" i="3" a="1"/>
  <c r="V1046" i="3" s="1"/>
  <c r="V1047" i="3" a="1"/>
  <c r="V1047" i="3" s="1"/>
  <c r="V1048" i="3" a="1"/>
  <c r="V1048" i="3" s="1"/>
  <c r="V1049" i="3" a="1"/>
  <c r="V1049" i="3" s="1"/>
  <c r="V1050" i="3" a="1"/>
  <c r="V1050" i="3" s="1"/>
  <c r="V1051" i="3" a="1"/>
  <c r="V1051" i="3" s="1"/>
  <c r="V1052" i="3" a="1"/>
  <c r="V1052" i="3" s="1"/>
  <c r="V1053" i="3" a="1"/>
  <c r="V1053" i="3" s="1"/>
  <c r="V1054" i="3" a="1"/>
  <c r="V1054" i="3" s="1"/>
  <c r="V1055" i="3" a="1"/>
  <c r="V1055" i="3" s="1"/>
  <c r="V1056" i="3" a="1"/>
  <c r="V1056" i="3" s="1"/>
  <c r="V1057" i="3" a="1"/>
  <c r="V1057" i="3" s="1"/>
  <c r="V1058" i="3" a="1"/>
  <c r="V1058" i="3" s="1"/>
  <c r="V1059" i="3" a="1"/>
  <c r="V1059" i="3" s="1"/>
  <c r="V1060" i="3" a="1"/>
  <c r="V1060" i="3" s="1"/>
  <c r="V1061" i="3" a="1"/>
  <c r="V1061" i="3" s="1"/>
  <c r="V1062" i="3" a="1"/>
  <c r="V1062" i="3" s="1"/>
  <c r="V1063" i="3" a="1"/>
  <c r="V1063" i="3" s="1"/>
  <c r="V1064" i="3" a="1"/>
  <c r="V1064" i="3" s="1"/>
  <c r="V1065" i="3" a="1"/>
  <c r="V1065" i="3" s="1"/>
  <c r="V1066" i="3" a="1"/>
  <c r="V1066" i="3" s="1"/>
  <c r="V1067" i="3" a="1"/>
  <c r="V1067" i="3" s="1"/>
  <c r="V1068" i="3" a="1"/>
  <c r="V1068" i="3" s="1"/>
  <c r="V1069" i="3" a="1"/>
  <c r="V1069" i="3" s="1"/>
  <c r="V1070" i="3" a="1"/>
  <c r="V1070" i="3" s="1"/>
  <c r="V1071" i="3" a="1"/>
  <c r="V1071" i="3" s="1"/>
  <c r="V1072" i="3" a="1"/>
  <c r="V1072" i="3" s="1"/>
  <c r="V1073" i="3" a="1"/>
  <c r="V1073" i="3" s="1"/>
  <c r="V1074" i="3" a="1"/>
  <c r="V1074" i="3" s="1"/>
  <c r="V1075" i="3" a="1"/>
  <c r="V1075" i="3" s="1"/>
  <c r="V1076" i="3" a="1"/>
  <c r="V1076" i="3" s="1"/>
  <c r="V1077" i="3" a="1"/>
  <c r="V1077" i="3" s="1"/>
  <c r="V1078" i="3" a="1"/>
  <c r="V1078" i="3" s="1"/>
  <c r="V1079" i="3" a="1"/>
  <c r="V1079" i="3" s="1"/>
  <c r="V1080" i="3" a="1"/>
  <c r="V1080" i="3" s="1"/>
  <c r="V1081" i="3" a="1"/>
  <c r="V1081" i="3" s="1"/>
  <c r="V1082" i="3" a="1"/>
  <c r="V1082" i="3" s="1"/>
  <c r="V1083" i="3" a="1"/>
  <c r="V1083" i="3" s="1"/>
  <c r="V1084" i="3" a="1"/>
  <c r="V1084" i="3" s="1"/>
  <c r="V1085" i="3" a="1"/>
  <c r="V1085" i="3" s="1"/>
  <c r="V1086" i="3" a="1"/>
  <c r="V1086" i="3" s="1"/>
  <c r="V1087" i="3" a="1"/>
  <c r="V1087" i="3" s="1"/>
  <c r="V1088" i="3" a="1"/>
  <c r="V1088" i="3" s="1"/>
  <c r="V1089" i="3" a="1"/>
  <c r="V1089" i="3" s="1"/>
  <c r="V1090" i="3" a="1"/>
  <c r="V1090" i="3" s="1"/>
  <c r="V1091" i="3" a="1"/>
  <c r="V1091" i="3" s="1"/>
  <c r="V1092" i="3" a="1"/>
  <c r="V1092" i="3" s="1"/>
  <c r="V1093" i="3" a="1"/>
  <c r="V1093" i="3" s="1"/>
  <c r="V1094" i="3" a="1"/>
  <c r="V1094" i="3" s="1"/>
  <c r="V1095" i="3" a="1"/>
  <c r="V1095" i="3" s="1"/>
  <c r="V1096" i="3" a="1"/>
  <c r="V1096" i="3" s="1"/>
  <c r="V1097" i="3" a="1"/>
  <c r="V1097" i="3" s="1"/>
  <c r="V1098" i="3" a="1"/>
  <c r="V1098" i="3" s="1"/>
  <c r="V1099" i="3" a="1"/>
  <c r="V1099" i="3" s="1"/>
  <c r="V1100" i="3" a="1"/>
  <c r="V1100" i="3" s="1"/>
  <c r="V1101" i="3" a="1"/>
  <c r="V1101" i="3" s="1"/>
  <c r="V1102" i="3" a="1"/>
  <c r="V1102" i="3" s="1"/>
  <c r="V1103" i="3" a="1"/>
  <c r="V1103" i="3" s="1"/>
  <c r="V1104" i="3" a="1"/>
  <c r="V1104" i="3" s="1"/>
  <c r="V1105" i="3" a="1"/>
  <c r="V1105" i="3" s="1"/>
  <c r="V1106" i="3" a="1"/>
  <c r="V1106" i="3" s="1"/>
  <c r="V1107" i="3" a="1"/>
  <c r="V1107" i="3" s="1"/>
  <c r="V1108" i="3" a="1"/>
  <c r="V1108" i="3" s="1"/>
  <c r="V1109" i="3" a="1"/>
  <c r="V1109" i="3" s="1"/>
  <c r="V1110" i="3" a="1"/>
  <c r="V1110" i="3" s="1"/>
  <c r="V1111" i="3" a="1"/>
  <c r="V1111" i="3" s="1"/>
  <c r="V1112" i="3" a="1"/>
  <c r="V1112" i="3" s="1"/>
  <c r="V1113" i="3" a="1"/>
  <c r="V1113" i="3" s="1"/>
  <c r="V1114" i="3" a="1"/>
  <c r="V1114" i="3" s="1"/>
  <c r="V1115" i="3" a="1"/>
  <c r="V1115" i="3" s="1"/>
  <c r="V1116" i="3" a="1"/>
  <c r="V1116" i="3" s="1"/>
  <c r="V1117" i="3" a="1"/>
  <c r="V1117" i="3" s="1"/>
  <c r="V1118" i="3" a="1"/>
  <c r="V1118" i="3" s="1"/>
  <c r="V1119" i="3" a="1"/>
  <c r="V1119" i="3" s="1"/>
  <c r="V1120" i="3" a="1"/>
  <c r="V1120" i="3" s="1"/>
  <c r="V1121" i="3" a="1"/>
  <c r="V1121" i="3" s="1"/>
  <c r="V1122" i="3" a="1"/>
  <c r="V1122" i="3" s="1"/>
  <c r="V1123" i="3" a="1"/>
  <c r="V1123" i="3" s="1"/>
  <c r="V1124" i="3" a="1"/>
  <c r="V1124" i="3" s="1"/>
  <c r="V1125" i="3" a="1"/>
  <c r="V1125" i="3" s="1"/>
  <c r="V1126" i="3" a="1"/>
  <c r="V1126" i="3" s="1"/>
  <c r="V1127" i="3" a="1"/>
  <c r="V1127" i="3" s="1"/>
  <c r="V1128" i="3" a="1"/>
  <c r="V1128" i="3" s="1"/>
  <c r="V1129" i="3" a="1"/>
  <c r="V1129" i="3" s="1"/>
  <c r="V1130" i="3" a="1"/>
  <c r="V1130" i="3" s="1"/>
  <c r="V1131" i="3" a="1"/>
  <c r="V1131" i="3" s="1"/>
  <c r="V1132" i="3" a="1"/>
  <c r="V1132" i="3" s="1"/>
  <c r="V1133" i="3" a="1"/>
  <c r="V1133" i="3" s="1"/>
  <c r="V1134" i="3" a="1"/>
  <c r="V1134" i="3" s="1"/>
  <c r="V1135" i="3" a="1"/>
  <c r="V1135" i="3" s="1"/>
  <c r="V1136" i="3" a="1"/>
  <c r="V1136" i="3" s="1"/>
  <c r="V1137" i="3" a="1"/>
  <c r="V1137" i="3" s="1"/>
  <c r="V1138" i="3" a="1"/>
  <c r="V1138" i="3" s="1"/>
  <c r="V1139" i="3" a="1"/>
  <c r="V1139" i="3" s="1"/>
  <c r="V1140" i="3" a="1"/>
  <c r="V1140" i="3" s="1"/>
  <c r="V1141" i="3" a="1"/>
  <c r="V1141" i="3" s="1"/>
  <c r="V1142" i="3" a="1"/>
  <c r="V1142" i="3" s="1"/>
  <c r="V1143" i="3" a="1"/>
  <c r="V1143" i="3" s="1"/>
  <c r="V1144" i="3" a="1"/>
  <c r="V1144" i="3" s="1"/>
  <c r="V1145" i="3" a="1"/>
  <c r="V1145" i="3" s="1"/>
  <c r="V1146" i="3" a="1"/>
  <c r="V1146" i="3" s="1"/>
  <c r="V1147" i="3" a="1"/>
  <c r="V1147" i="3" s="1"/>
  <c r="V1148" i="3" a="1"/>
  <c r="V1148" i="3" s="1"/>
  <c r="V1149" i="3" a="1"/>
  <c r="V1149" i="3" s="1"/>
  <c r="V1150" i="3" a="1"/>
  <c r="V1150" i="3" s="1"/>
  <c r="V1151" i="3" a="1"/>
  <c r="V1151" i="3" s="1"/>
  <c r="V1152" i="3" a="1"/>
  <c r="V1152" i="3" s="1"/>
  <c r="V1153" i="3" a="1"/>
  <c r="V1153" i="3" s="1"/>
  <c r="V1154" i="3" a="1"/>
  <c r="V1154" i="3" s="1"/>
  <c r="V1155" i="3" a="1"/>
  <c r="V1155" i="3" s="1"/>
  <c r="V1156" i="3" a="1"/>
  <c r="V1156" i="3" s="1"/>
  <c r="V1157" i="3" a="1"/>
  <c r="V1157" i="3" s="1"/>
  <c r="V1158" i="3" a="1"/>
  <c r="V1158" i="3" s="1"/>
  <c r="V1159" i="3" a="1"/>
  <c r="V1159" i="3" s="1"/>
  <c r="V1160" i="3" a="1"/>
  <c r="V1160" i="3" s="1"/>
  <c r="V1161" i="3" a="1"/>
  <c r="V1161" i="3" s="1"/>
  <c r="V1162" i="3" a="1"/>
  <c r="V1162" i="3" s="1"/>
  <c r="V1163" i="3" a="1"/>
  <c r="V1163" i="3" s="1"/>
  <c r="V1164" i="3" a="1"/>
  <c r="V1164" i="3" s="1"/>
  <c r="V1165" i="3" a="1"/>
  <c r="V1165" i="3" s="1"/>
  <c r="V1166" i="3" a="1"/>
  <c r="V1166" i="3" s="1"/>
  <c r="V1167" i="3" a="1"/>
  <c r="V1167" i="3" s="1"/>
  <c r="V1168" i="3" a="1"/>
  <c r="V1168" i="3" s="1"/>
  <c r="V1169" i="3" a="1"/>
  <c r="V1169" i="3" s="1"/>
  <c r="V1170" i="3" a="1"/>
  <c r="V1170" i="3" s="1"/>
  <c r="V1171" i="3" a="1"/>
  <c r="V1171" i="3" s="1"/>
  <c r="V1172" i="3" a="1"/>
  <c r="V1172" i="3" s="1"/>
  <c r="V1173" i="3" a="1"/>
  <c r="V1173" i="3" s="1"/>
  <c r="V1174" i="3" a="1"/>
  <c r="V1174" i="3" s="1"/>
  <c r="V1175" i="3" a="1"/>
  <c r="V1175" i="3" s="1"/>
  <c r="V1176" i="3" a="1"/>
  <c r="V1176" i="3" s="1"/>
  <c r="V1177" i="3" a="1"/>
  <c r="V1177" i="3" s="1"/>
  <c r="V1178" i="3" a="1"/>
  <c r="V1178" i="3" s="1"/>
  <c r="V1179" i="3" a="1"/>
  <c r="V1179" i="3" s="1"/>
  <c r="V1180" i="3" a="1"/>
  <c r="V1180" i="3" s="1"/>
  <c r="V1181" i="3" a="1"/>
  <c r="V1181" i="3" s="1"/>
  <c r="V1182" i="3" a="1"/>
  <c r="V1182" i="3" s="1"/>
  <c r="V1183" i="3" a="1"/>
  <c r="V1183" i="3" s="1"/>
  <c r="V1184" i="3" a="1"/>
  <c r="V1184" i="3" s="1"/>
  <c r="V1185" i="3" a="1"/>
  <c r="V1185" i="3" s="1"/>
  <c r="V1186" i="3" a="1"/>
  <c r="V1186" i="3" s="1"/>
  <c r="V1187" i="3" a="1"/>
  <c r="V1187" i="3" s="1"/>
  <c r="V1188" i="3" a="1"/>
  <c r="V1188" i="3" s="1"/>
  <c r="V1189" i="3" a="1"/>
  <c r="V1189" i="3" s="1"/>
  <c r="V1190" i="3" a="1"/>
  <c r="V1190" i="3" s="1"/>
  <c r="V1191" i="3" a="1"/>
  <c r="V1191" i="3" s="1"/>
  <c r="V1192" i="3" a="1"/>
  <c r="V1192" i="3" s="1"/>
  <c r="V1193" i="3" a="1"/>
  <c r="V1193" i="3" s="1"/>
  <c r="V1194" i="3" a="1"/>
  <c r="V1194" i="3" s="1"/>
  <c r="V1195" i="3" a="1"/>
  <c r="V1195" i="3" s="1"/>
  <c r="V1196" i="3" a="1"/>
  <c r="V1196" i="3" s="1"/>
  <c r="V1197" i="3" a="1"/>
  <c r="V1197" i="3" s="1"/>
  <c r="V1198" i="3" a="1"/>
  <c r="V1198" i="3" s="1"/>
  <c r="V1199" i="3" a="1"/>
  <c r="V1199" i="3" s="1"/>
  <c r="V1200" i="3" a="1"/>
  <c r="V1200" i="3" s="1"/>
  <c r="V1201" i="3" a="1"/>
  <c r="V1201" i="3" s="1"/>
  <c r="V1202" i="3" a="1"/>
  <c r="V1202" i="3" s="1"/>
  <c r="V1203" i="3" a="1"/>
  <c r="V1203" i="3" s="1"/>
  <c r="V1204" i="3" a="1"/>
  <c r="V1204" i="3" s="1"/>
  <c r="V1205" i="3" a="1"/>
  <c r="V1205" i="3" s="1"/>
  <c r="V1206" i="3" a="1"/>
  <c r="V1206" i="3" s="1"/>
  <c r="V1207" i="3" a="1"/>
  <c r="V1207" i="3" s="1"/>
  <c r="V1208" i="3" a="1"/>
  <c r="V1208" i="3" s="1"/>
  <c r="V1209" i="3" a="1"/>
  <c r="V1209" i="3" s="1"/>
  <c r="V1210" i="3" a="1"/>
  <c r="V1210" i="3" s="1"/>
  <c r="V1211" i="3" a="1"/>
  <c r="V1211" i="3" s="1"/>
  <c r="V1212" i="3" a="1"/>
  <c r="V1212" i="3" s="1"/>
  <c r="V1213" i="3" a="1"/>
  <c r="V1213" i="3" s="1"/>
  <c r="V1214" i="3" a="1"/>
  <c r="V1214" i="3" s="1"/>
  <c r="V1215" i="3" a="1"/>
  <c r="V1215" i="3" s="1"/>
  <c r="V1216" i="3" a="1"/>
  <c r="V1216" i="3" s="1"/>
  <c r="V1217" i="3" a="1"/>
  <c r="V1217" i="3" s="1"/>
  <c r="V1218" i="3" a="1"/>
  <c r="V1218" i="3" s="1"/>
  <c r="V1219" i="3" a="1"/>
  <c r="V1219" i="3" s="1"/>
  <c r="V1220" i="3" a="1"/>
  <c r="V1220" i="3" s="1"/>
  <c r="V1221" i="3" a="1"/>
  <c r="V1221" i="3" s="1"/>
  <c r="V1222" i="3" a="1"/>
  <c r="V1222" i="3" s="1"/>
  <c r="V1223" i="3" a="1"/>
  <c r="V1223" i="3" s="1"/>
  <c r="V1224" i="3" a="1"/>
  <c r="V1224" i="3" s="1"/>
  <c r="V1225" i="3" a="1"/>
  <c r="V1225" i="3" s="1"/>
  <c r="V1226" i="3" a="1"/>
  <c r="V1226" i="3" s="1"/>
  <c r="V1227" i="3" a="1"/>
  <c r="V1227" i="3" s="1"/>
  <c r="V1228" i="3" a="1"/>
  <c r="V1228" i="3" s="1"/>
  <c r="V1229" i="3" a="1"/>
  <c r="V1229" i="3" s="1"/>
  <c r="V1230" i="3" a="1"/>
  <c r="V1230" i="3" s="1"/>
  <c r="V1231" i="3" a="1"/>
  <c r="V1231" i="3" s="1"/>
  <c r="V1232" i="3" a="1"/>
  <c r="V1232" i="3" s="1"/>
  <c r="V1233" i="3" a="1"/>
  <c r="V1233" i="3" s="1"/>
  <c r="V1234" i="3" a="1"/>
  <c r="V1234" i="3" s="1"/>
  <c r="V1235" i="3" a="1"/>
  <c r="V1235" i="3" s="1"/>
  <c r="V1236" i="3" a="1"/>
  <c r="V1236" i="3" s="1"/>
  <c r="V1237" i="3" a="1"/>
  <c r="V1237" i="3" s="1"/>
  <c r="V1238" i="3" a="1"/>
  <c r="V1238" i="3" s="1"/>
  <c r="V1239" i="3" a="1"/>
  <c r="V1239" i="3" s="1"/>
  <c r="V1240" i="3" a="1"/>
  <c r="V1240" i="3" s="1"/>
  <c r="V1241" i="3" a="1"/>
  <c r="V1241" i="3" s="1"/>
  <c r="V1242" i="3" a="1"/>
  <c r="V1242" i="3" s="1"/>
  <c r="V1243" i="3" a="1"/>
  <c r="V1243" i="3" s="1"/>
  <c r="V1244" i="3" a="1"/>
  <c r="V1244" i="3" s="1"/>
  <c r="V1245" i="3" a="1"/>
  <c r="V1245" i="3" s="1"/>
  <c r="V1246" i="3" a="1"/>
  <c r="V1246" i="3" s="1"/>
  <c r="V1247" i="3" a="1"/>
  <c r="V1247" i="3" s="1"/>
  <c r="V1248" i="3" a="1"/>
  <c r="V1248" i="3" s="1"/>
  <c r="V1249" i="3" a="1"/>
  <c r="V1249" i="3" s="1"/>
  <c r="V1250" i="3" a="1"/>
  <c r="V1250" i="3" s="1"/>
  <c r="V1251" i="3" a="1"/>
  <c r="V1251" i="3" s="1"/>
  <c r="V1252" i="3" a="1"/>
  <c r="V1252" i="3" s="1"/>
  <c r="V1253" i="3" a="1"/>
  <c r="V1253" i="3" s="1"/>
  <c r="V1254" i="3" a="1"/>
  <c r="V1254" i="3" s="1"/>
  <c r="V1255" i="3" a="1"/>
  <c r="V1255" i="3" s="1"/>
  <c r="V1256" i="3" a="1"/>
  <c r="V1256" i="3" s="1"/>
  <c r="V1257" i="3" a="1"/>
  <c r="V1257" i="3" s="1"/>
  <c r="V1258" i="3" a="1"/>
  <c r="V1258" i="3" s="1"/>
  <c r="V1259" i="3" a="1"/>
  <c r="V1259" i="3" s="1"/>
  <c r="V1260" i="3" a="1"/>
  <c r="V1260" i="3" s="1"/>
  <c r="V1261" i="3" a="1"/>
  <c r="V1261" i="3" s="1"/>
  <c r="V1262" i="3" a="1"/>
  <c r="V1262" i="3" s="1"/>
  <c r="V1263" i="3" a="1"/>
  <c r="V1263" i="3" s="1"/>
  <c r="V1264" i="3" a="1"/>
  <c r="V1264" i="3" s="1"/>
  <c r="V1265" i="3" a="1"/>
  <c r="V1265" i="3" s="1"/>
  <c r="V1266" i="3" a="1"/>
  <c r="V1266" i="3" s="1"/>
  <c r="V1267" i="3" a="1"/>
  <c r="V1267" i="3" s="1"/>
  <c r="V1268" i="3" a="1"/>
  <c r="V1268" i="3" s="1"/>
  <c r="V1269" i="3" a="1"/>
  <c r="V1269" i="3" s="1"/>
  <c r="V1270" i="3" a="1"/>
  <c r="V1270" i="3" s="1"/>
  <c r="V1271" i="3" a="1"/>
  <c r="V1271" i="3" s="1"/>
  <c r="V1272" i="3" a="1"/>
  <c r="V1272" i="3" s="1"/>
  <c r="V1273" i="3" a="1"/>
  <c r="V1273" i="3" s="1"/>
  <c r="V1274" i="3" a="1"/>
  <c r="V1274" i="3" s="1"/>
  <c r="V1275" i="3" a="1"/>
  <c r="V1275" i="3" s="1"/>
  <c r="V1276" i="3" a="1"/>
  <c r="V1276" i="3" s="1"/>
  <c r="V1277" i="3" a="1"/>
  <c r="V1277" i="3" s="1"/>
  <c r="V1278" i="3" a="1"/>
  <c r="V1278" i="3" s="1"/>
  <c r="V1279" i="3" a="1"/>
  <c r="V1279" i="3" s="1"/>
  <c r="V1280" i="3" a="1"/>
  <c r="V1280" i="3" s="1"/>
  <c r="V1281" i="3" a="1"/>
  <c r="V1281" i="3" s="1"/>
  <c r="V1282" i="3" a="1"/>
  <c r="V1282" i="3" s="1"/>
  <c r="V1283" i="3" a="1"/>
  <c r="V1283" i="3" s="1"/>
  <c r="V1284" i="3" a="1"/>
  <c r="V1284" i="3" s="1"/>
  <c r="V1285" i="3" a="1"/>
  <c r="V1285" i="3" s="1"/>
  <c r="V1286" i="3" a="1"/>
  <c r="V1286" i="3" s="1"/>
  <c r="V1287" i="3" a="1"/>
  <c r="V1287" i="3" s="1"/>
  <c r="V1288" i="3" a="1"/>
  <c r="V1288" i="3" s="1"/>
  <c r="V1289" i="3" a="1"/>
  <c r="V1289" i="3" s="1"/>
  <c r="V1290" i="3" a="1"/>
  <c r="V1290" i="3" s="1"/>
  <c r="V1291" i="3" a="1"/>
  <c r="V1291" i="3" s="1"/>
  <c r="V1292" i="3" a="1"/>
  <c r="V1292" i="3" s="1"/>
  <c r="V1293" i="3" a="1"/>
  <c r="V1293" i="3" s="1"/>
  <c r="V1294" i="3" a="1"/>
  <c r="V1294" i="3" s="1"/>
  <c r="V1295" i="3" a="1"/>
  <c r="V1295" i="3" s="1"/>
  <c r="V1296" i="3" a="1"/>
  <c r="V1296" i="3" s="1"/>
  <c r="V1297" i="3" a="1"/>
  <c r="V1297" i="3" s="1"/>
  <c r="V1298" i="3" a="1"/>
  <c r="V1298" i="3" s="1"/>
  <c r="V1299" i="3" a="1"/>
  <c r="V1299" i="3" s="1"/>
  <c r="V1300" i="3" a="1"/>
  <c r="V1300" i="3" s="1"/>
  <c r="V1301" i="3" a="1"/>
  <c r="V1301" i="3" s="1"/>
  <c r="V1302" i="3" a="1"/>
  <c r="V1302" i="3" s="1"/>
  <c r="V1303" i="3" a="1"/>
  <c r="V1303" i="3" s="1"/>
  <c r="V1304" i="3" a="1"/>
  <c r="V1304" i="3" s="1"/>
  <c r="V1305" i="3" a="1"/>
  <c r="V1305" i="3" s="1"/>
  <c r="V1306" i="3" a="1"/>
  <c r="V1306" i="3" s="1"/>
  <c r="V1307" i="3" a="1"/>
  <c r="V1307" i="3" s="1"/>
  <c r="V1308" i="3" a="1"/>
  <c r="V1308" i="3" s="1"/>
  <c r="V1309" i="3" a="1"/>
  <c r="V1309" i="3" s="1"/>
  <c r="V1310" i="3" a="1"/>
  <c r="V1310" i="3" s="1"/>
  <c r="V1311" i="3" a="1"/>
  <c r="V1311" i="3" s="1"/>
  <c r="V1312" i="3" a="1"/>
  <c r="V1312" i="3" s="1"/>
  <c r="V1313" i="3" a="1"/>
  <c r="V1313" i="3" s="1"/>
  <c r="V1314" i="3" a="1"/>
  <c r="V1314" i="3" s="1"/>
  <c r="V1315" i="3" a="1"/>
  <c r="V1315" i="3" s="1"/>
  <c r="V1316" i="3" a="1"/>
  <c r="V1316" i="3" s="1"/>
  <c r="V1317" i="3" a="1"/>
  <c r="V1317" i="3" s="1"/>
  <c r="V1318" i="3" a="1"/>
  <c r="V1318" i="3" s="1"/>
  <c r="V1319" i="3" a="1"/>
  <c r="V1319" i="3" s="1"/>
  <c r="V1320" i="3" a="1"/>
  <c r="V1320" i="3" s="1"/>
  <c r="V1321" i="3" a="1"/>
  <c r="V1321" i="3" s="1"/>
  <c r="V1322" i="3" a="1"/>
  <c r="V1322" i="3" s="1"/>
  <c r="V1323" i="3" a="1"/>
  <c r="V1323" i="3" s="1"/>
  <c r="V1324" i="3" a="1"/>
  <c r="V1324" i="3" s="1"/>
  <c r="V1325" i="3" a="1"/>
  <c r="V1325" i="3" s="1"/>
  <c r="V1326" i="3" a="1"/>
  <c r="V1326" i="3" s="1"/>
  <c r="V1327" i="3" a="1"/>
  <c r="V1327" i="3" s="1"/>
  <c r="V1328" i="3" a="1"/>
  <c r="V1328" i="3" s="1"/>
  <c r="V1329" i="3" a="1"/>
  <c r="V1329" i="3" s="1"/>
  <c r="V1330" i="3" a="1"/>
  <c r="V1330" i="3" s="1"/>
  <c r="V1331" i="3" a="1"/>
  <c r="V1331" i="3" s="1"/>
  <c r="V1332" i="3" a="1"/>
  <c r="V1332" i="3" s="1"/>
  <c r="V1333" i="3" a="1"/>
  <c r="V1333" i="3" s="1"/>
  <c r="V1334" i="3" a="1"/>
  <c r="V1334" i="3" s="1"/>
  <c r="V1335" i="3" a="1"/>
  <c r="V1335" i="3" s="1"/>
  <c r="V1336" i="3" a="1"/>
  <c r="V1336" i="3" s="1"/>
  <c r="V1337" i="3" a="1"/>
  <c r="V1337" i="3" s="1"/>
  <c r="V1338" i="3" a="1"/>
  <c r="V1338" i="3" s="1"/>
  <c r="V1339" i="3" a="1"/>
  <c r="V1339" i="3" s="1"/>
  <c r="V1340" i="3" a="1"/>
  <c r="V1340" i="3" s="1"/>
  <c r="V1341" i="3" a="1"/>
  <c r="V1341" i="3" s="1"/>
  <c r="V1342" i="3" a="1"/>
  <c r="V1342" i="3" s="1"/>
  <c r="V1343" i="3" a="1"/>
  <c r="V1343" i="3" s="1"/>
  <c r="V1344" i="3" a="1"/>
  <c r="V1344" i="3" s="1"/>
  <c r="V1345" i="3" a="1"/>
  <c r="V1345" i="3" s="1"/>
  <c r="V1346" i="3" a="1"/>
  <c r="V1346" i="3" s="1"/>
  <c r="V1347" i="3" a="1"/>
  <c r="V1347" i="3" s="1"/>
  <c r="V1348" i="3" a="1"/>
  <c r="V1348" i="3" s="1"/>
  <c r="V1349" i="3" a="1"/>
  <c r="V1349" i="3" s="1"/>
  <c r="V1350" i="3" a="1"/>
  <c r="V1350" i="3" s="1"/>
  <c r="V1351" i="3" a="1"/>
  <c r="V1351" i="3" s="1"/>
  <c r="V1352" i="3" a="1"/>
  <c r="V1352" i="3" s="1"/>
  <c r="V1353" i="3" a="1"/>
  <c r="V1353" i="3" s="1"/>
  <c r="V1354" i="3" a="1"/>
  <c r="V1354" i="3" s="1"/>
  <c r="V1355" i="3" a="1"/>
  <c r="V1355" i="3" s="1"/>
  <c r="V1356" i="3" a="1"/>
  <c r="V1356" i="3" s="1"/>
  <c r="V1357" i="3" a="1"/>
  <c r="V1357" i="3" s="1"/>
  <c r="V1358" i="3" a="1"/>
  <c r="V1358" i="3" s="1"/>
  <c r="V1359" i="3" a="1"/>
  <c r="V1359" i="3" s="1"/>
  <c r="V1360" i="3" a="1"/>
  <c r="V1360" i="3" s="1"/>
  <c r="V1361" i="3" a="1"/>
  <c r="V1361" i="3" s="1"/>
  <c r="V1362" i="3" a="1"/>
  <c r="V1362" i="3" s="1"/>
  <c r="V1363" i="3" a="1"/>
  <c r="V1363" i="3" s="1"/>
  <c r="V1364" i="3" a="1"/>
  <c r="V1364" i="3" s="1"/>
  <c r="V1365" i="3" a="1"/>
  <c r="V1365" i="3" s="1"/>
  <c r="V1366" i="3" a="1"/>
  <c r="V1366" i="3" s="1"/>
  <c r="V1367" i="3" a="1"/>
  <c r="V1367" i="3" s="1"/>
  <c r="V1368" i="3" a="1"/>
  <c r="V1368" i="3" s="1"/>
  <c r="V1369" i="3" a="1"/>
  <c r="V1369" i="3" s="1"/>
  <c r="V1370" i="3" a="1"/>
  <c r="V1370" i="3" s="1"/>
  <c r="V1371" i="3" a="1"/>
  <c r="V1371" i="3" s="1"/>
  <c r="V1372" i="3" a="1"/>
  <c r="V1372" i="3" s="1"/>
  <c r="V1373" i="3" a="1"/>
  <c r="V1373" i="3" s="1"/>
  <c r="V1374" i="3" a="1"/>
  <c r="V1374" i="3" s="1"/>
  <c r="V1375" i="3" a="1"/>
  <c r="V1375" i="3" s="1"/>
  <c r="V1376" i="3" a="1"/>
  <c r="V1376" i="3" s="1"/>
  <c r="V1377" i="3" a="1"/>
  <c r="V1377" i="3" s="1"/>
  <c r="V1378" i="3" a="1"/>
  <c r="V1378" i="3" s="1"/>
  <c r="V1379" i="3" a="1"/>
  <c r="V1379" i="3" s="1"/>
  <c r="V1380" i="3" a="1"/>
  <c r="V1380" i="3" s="1"/>
  <c r="V1381" i="3" a="1"/>
  <c r="V1381" i="3" s="1"/>
  <c r="V1382" i="3" a="1"/>
  <c r="V1382" i="3" s="1"/>
  <c r="V1383" i="3" a="1"/>
  <c r="V1383" i="3" s="1"/>
  <c r="V1384" i="3" a="1"/>
  <c r="V1384" i="3" s="1"/>
  <c r="V1385" i="3" a="1"/>
  <c r="V1385" i="3" s="1"/>
  <c r="V1386" i="3" a="1"/>
  <c r="V1386" i="3" s="1"/>
  <c r="V1387" i="3" a="1"/>
  <c r="V1387" i="3" s="1"/>
  <c r="V1388" i="3" a="1"/>
  <c r="V1388" i="3" s="1"/>
  <c r="V1389" i="3" a="1"/>
  <c r="V1389" i="3" s="1"/>
  <c r="V1390" i="3" a="1"/>
  <c r="V1390" i="3" s="1"/>
  <c r="V1391" i="3" a="1"/>
  <c r="V1391" i="3" s="1"/>
  <c r="V1392" i="3" a="1"/>
  <c r="V1392" i="3" s="1"/>
  <c r="V1393" i="3" a="1"/>
  <c r="V1393" i="3" s="1"/>
  <c r="V1394" i="3" a="1"/>
  <c r="V1394" i="3" s="1"/>
  <c r="V1395" i="3" a="1"/>
  <c r="V1395" i="3" s="1"/>
  <c r="V1396" i="3" a="1"/>
  <c r="V1396" i="3" s="1"/>
  <c r="V1397" i="3" a="1"/>
  <c r="V1397" i="3" s="1"/>
  <c r="V1398" i="3" a="1"/>
  <c r="V1398" i="3" s="1"/>
  <c r="V1399" i="3" a="1"/>
  <c r="V1399" i="3" s="1"/>
  <c r="V1400" i="3" a="1"/>
  <c r="V1400" i="3" s="1"/>
  <c r="V1401" i="3" a="1"/>
  <c r="V1401" i="3" s="1"/>
  <c r="V1402" i="3" a="1"/>
  <c r="V1402" i="3" s="1"/>
  <c r="V1403" i="3" a="1"/>
  <c r="V1403" i="3" s="1"/>
  <c r="V1404" i="3" a="1"/>
  <c r="V1404" i="3" s="1"/>
  <c r="V1405" i="3" a="1"/>
  <c r="V1405" i="3" s="1"/>
  <c r="V1406" i="3" a="1"/>
  <c r="V1406" i="3" s="1"/>
  <c r="V1407" i="3" a="1"/>
  <c r="V1407" i="3" s="1"/>
  <c r="V1408" i="3" a="1"/>
  <c r="V1408" i="3" s="1"/>
  <c r="V1409" i="3" a="1"/>
  <c r="V1409" i="3" s="1"/>
  <c r="V1410" i="3" a="1"/>
  <c r="V1410" i="3" s="1"/>
  <c r="V1411" i="3" a="1"/>
  <c r="V1411" i="3" s="1"/>
  <c r="V1412" i="3" a="1"/>
  <c r="V1412" i="3" s="1"/>
  <c r="V1413" i="3" a="1"/>
  <c r="V1413" i="3" s="1"/>
  <c r="V1414" i="3" a="1"/>
  <c r="V1414" i="3" s="1"/>
  <c r="V1415" i="3" a="1"/>
  <c r="V1415" i="3" s="1"/>
  <c r="V1416" i="3" a="1"/>
  <c r="V1416" i="3" s="1"/>
  <c r="V1417" i="3" a="1"/>
  <c r="V1417" i="3" s="1"/>
  <c r="V1418" i="3" a="1"/>
  <c r="V1418" i="3" s="1"/>
  <c r="V1419" i="3" a="1"/>
  <c r="V1419" i="3" s="1"/>
  <c r="V1420" i="3" a="1"/>
  <c r="V1420" i="3" s="1"/>
  <c r="V1421" i="3" a="1"/>
  <c r="V1421" i="3" s="1"/>
  <c r="V1422" i="3" a="1"/>
  <c r="V1422" i="3" s="1"/>
  <c r="V1423" i="3" a="1"/>
  <c r="V1423" i="3" s="1"/>
  <c r="V1424" i="3" a="1"/>
  <c r="V1424" i="3" s="1"/>
  <c r="V1425" i="3" a="1"/>
  <c r="V1425" i="3" s="1"/>
  <c r="V1426" i="3" a="1"/>
  <c r="V1426" i="3" s="1"/>
  <c r="V1427" i="3" a="1"/>
  <c r="V1427" i="3" s="1"/>
  <c r="V1428" i="3" a="1"/>
  <c r="V1428" i="3" s="1"/>
  <c r="V1429" i="3" a="1"/>
  <c r="V1429" i="3" s="1"/>
  <c r="V1430" i="3" a="1"/>
  <c r="V1430" i="3" s="1"/>
  <c r="V1431" i="3" a="1"/>
  <c r="V1431" i="3" s="1"/>
  <c r="V1432" i="3" a="1"/>
  <c r="V1432" i="3" s="1"/>
  <c r="V1433" i="3" a="1"/>
  <c r="V1433" i="3" s="1"/>
  <c r="V1434" i="3" a="1"/>
  <c r="V1434" i="3" s="1"/>
  <c r="V1435" i="3" a="1"/>
  <c r="V1435" i="3" s="1"/>
  <c r="V1436" i="3" a="1"/>
  <c r="V1436" i="3" s="1"/>
  <c r="V1437" i="3" a="1"/>
  <c r="V1437" i="3" s="1"/>
  <c r="V1438" i="3" a="1"/>
  <c r="V1438" i="3" s="1"/>
  <c r="V1439" i="3" a="1"/>
  <c r="V1439" i="3" s="1"/>
  <c r="V1440" i="3" a="1"/>
  <c r="V1440" i="3" s="1"/>
  <c r="V1441" i="3" a="1"/>
  <c r="V1441" i="3" s="1"/>
  <c r="V1442" i="3" a="1"/>
  <c r="V1442" i="3" s="1"/>
  <c r="V1443" i="3" a="1"/>
  <c r="V1443" i="3" s="1"/>
  <c r="V1444" i="3" a="1"/>
  <c r="V1444" i="3" s="1"/>
  <c r="V1445" i="3" a="1"/>
  <c r="V1445" i="3" s="1"/>
  <c r="V1446" i="3" a="1"/>
  <c r="V1446" i="3" s="1"/>
  <c r="V1447" i="3" a="1"/>
  <c r="V1447" i="3" s="1"/>
  <c r="V1448" i="3" a="1"/>
  <c r="V1448" i="3" s="1"/>
  <c r="V1449" i="3" a="1"/>
  <c r="V1449" i="3" s="1"/>
  <c r="V1450" i="3" a="1"/>
  <c r="V1450" i="3" s="1"/>
  <c r="V1451" i="3" a="1"/>
  <c r="V1451" i="3" s="1"/>
  <c r="V1452" i="3" a="1"/>
  <c r="V1452" i="3" s="1"/>
  <c r="V1453" i="3" a="1"/>
  <c r="V1453" i="3" s="1"/>
  <c r="V1454" i="3" a="1"/>
  <c r="V1454" i="3" s="1"/>
  <c r="V1455" i="3" a="1"/>
  <c r="V1455" i="3" s="1"/>
  <c r="V1456" i="3" a="1"/>
  <c r="V1456" i="3" s="1"/>
  <c r="V1457" i="3" a="1"/>
  <c r="V1457" i="3" s="1"/>
  <c r="V1458" i="3" a="1"/>
  <c r="V1458" i="3" s="1"/>
  <c r="V1459" i="3" a="1"/>
  <c r="V1459" i="3" s="1"/>
  <c r="V1460" i="3" a="1"/>
  <c r="V1460" i="3" s="1"/>
  <c r="V1461" i="3" a="1"/>
  <c r="V1461" i="3" s="1"/>
  <c r="V1462" i="3" a="1"/>
  <c r="V1462" i="3" s="1"/>
  <c r="V1463" i="3" a="1"/>
  <c r="V1463" i="3" s="1"/>
  <c r="V1464" i="3" a="1"/>
  <c r="V1464" i="3" s="1"/>
  <c r="V1465" i="3" a="1"/>
  <c r="V1465" i="3" s="1"/>
  <c r="V1466" i="3" a="1"/>
  <c r="V1466" i="3" s="1"/>
  <c r="V1467" i="3" a="1"/>
  <c r="V1467" i="3" s="1"/>
  <c r="V1468" i="3" a="1"/>
  <c r="V1468" i="3" s="1"/>
  <c r="V1469" i="3" a="1"/>
  <c r="V1469" i="3" s="1"/>
  <c r="V1470" i="3" a="1"/>
  <c r="V1470" i="3" s="1"/>
  <c r="V1471" i="3" a="1"/>
  <c r="V1471" i="3" s="1"/>
  <c r="V1472" i="3" a="1"/>
  <c r="V1472" i="3" s="1"/>
  <c r="V1473" i="3" a="1"/>
  <c r="V1473" i="3" s="1"/>
  <c r="V1474" i="3" a="1"/>
  <c r="V1474" i="3" s="1"/>
  <c r="V1475" i="3" a="1"/>
  <c r="V1475" i="3" s="1"/>
  <c r="V1476" i="3" a="1"/>
  <c r="V1476" i="3" s="1"/>
  <c r="V1477" i="3" a="1"/>
  <c r="V1477" i="3" s="1"/>
  <c r="V1478" i="3" a="1"/>
  <c r="V1478" i="3" s="1"/>
  <c r="V1479" i="3" a="1"/>
  <c r="V1479" i="3" s="1"/>
  <c r="V1480" i="3" a="1"/>
  <c r="V1480" i="3" s="1"/>
  <c r="V1481" i="3" a="1"/>
  <c r="V1481" i="3" s="1"/>
  <c r="V1482" i="3" a="1"/>
  <c r="V1482" i="3" s="1"/>
  <c r="V1483" i="3" a="1"/>
  <c r="V1483" i="3" s="1"/>
  <c r="V1484" i="3" a="1"/>
  <c r="V1484" i="3" s="1"/>
  <c r="V1485" i="3" a="1"/>
  <c r="V1485" i="3" s="1"/>
  <c r="V1486" i="3" a="1"/>
  <c r="V1486" i="3" s="1"/>
  <c r="V1487" i="3" a="1"/>
  <c r="V1487" i="3" s="1"/>
  <c r="V1488" i="3" a="1"/>
  <c r="V1488" i="3" s="1"/>
  <c r="V1489" i="3" a="1"/>
  <c r="V1489" i="3" s="1"/>
  <c r="V1490" i="3" a="1"/>
  <c r="V1490" i="3" s="1"/>
  <c r="V1491" i="3" a="1"/>
  <c r="V1491" i="3" s="1"/>
  <c r="V1492" i="3" a="1"/>
  <c r="V1492" i="3" s="1"/>
  <c r="V1493" i="3" a="1"/>
  <c r="V1493" i="3" s="1"/>
  <c r="V1494" i="3" a="1"/>
  <c r="V1494" i="3" s="1"/>
  <c r="V1495" i="3" a="1"/>
  <c r="V1495" i="3" s="1"/>
  <c r="V1496" i="3" a="1"/>
  <c r="V1496" i="3" s="1"/>
  <c r="V1497" i="3" a="1"/>
  <c r="V1497" i="3" s="1"/>
  <c r="V1498" i="3" a="1"/>
  <c r="V1498" i="3" s="1"/>
  <c r="V1499" i="3" a="1"/>
  <c r="V1499" i="3" s="1"/>
  <c r="V1500" i="3" a="1"/>
  <c r="V1500" i="3" s="1"/>
  <c r="V1501" i="3" a="1"/>
  <c r="V1501" i="3" s="1"/>
  <c r="V1502" i="3" a="1"/>
  <c r="V1502" i="3" s="1"/>
  <c r="V1503" i="3" a="1"/>
  <c r="V1503" i="3" s="1"/>
  <c r="V1504" i="3" a="1"/>
  <c r="V1504" i="3" s="1"/>
  <c r="V1505" i="3" a="1"/>
  <c r="V1505" i="3" s="1"/>
  <c r="V1506" i="3" a="1"/>
  <c r="V1506" i="3" s="1"/>
  <c r="V1507" i="3" a="1"/>
  <c r="V1507" i="3" s="1"/>
  <c r="V1508" i="3" a="1"/>
  <c r="V1508" i="3" s="1"/>
  <c r="V1509" i="3" a="1"/>
  <c r="V1509" i="3" s="1"/>
  <c r="V1510" i="3" a="1"/>
  <c r="V1510" i="3" s="1"/>
  <c r="V1511" i="3" a="1"/>
  <c r="V1511" i="3" s="1"/>
  <c r="V1512" i="3" a="1"/>
  <c r="V1512" i="3" s="1"/>
  <c r="V1513" i="3" a="1"/>
  <c r="V1513" i="3" s="1"/>
  <c r="V1514" i="3" a="1"/>
  <c r="V1514" i="3" s="1"/>
  <c r="V1515" i="3" a="1"/>
  <c r="V1515" i="3" s="1"/>
  <c r="V1516" i="3" a="1"/>
  <c r="V1516" i="3" s="1"/>
  <c r="V1517" i="3" a="1"/>
  <c r="V1517" i="3" s="1"/>
  <c r="V1518" i="3" a="1"/>
  <c r="V1518" i="3" s="1"/>
  <c r="V1519" i="3" a="1"/>
  <c r="V1519" i="3" s="1"/>
  <c r="V1520" i="3" a="1"/>
  <c r="V1520" i="3" s="1"/>
  <c r="V1521" i="3" a="1"/>
  <c r="V1521" i="3" s="1"/>
  <c r="V1522" i="3" a="1"/>
  <c r="V1522" i="3" s="1"/>
  <c r="V1523" i="3" a="1"/>
  <c r="V1523" i="3" s="1"/>
  <c r="V1524" i="3" a="1"/>
  <c r="V1524" i="3" s="1"/>
  <c r="V1525" i="3" a="1"/>
  <c r="V1525" i="3" s="1"/>
  <c r="V1526" i="3" a="1"/>
  <c r="V1526" i="3" s="1"/>
  <c r="V1527" i="3" a="1"/>
  <c r="V1527" i="3" s="1"/>
  <c r="V1528" i="3" a="1"/>
  <c r="V1528" i="3" s="1"/>
  <c r="V1529" i="3" a="1"/>
  <c r="V1529" i="3" s="1"/>
  <c r="V1530" i="3" a="1"/>
  <c r="V1530" i="3" s="1"/>
  <c r="V1531" i="3" a="1"/>
  <c r="V1531" i="3" s="1"/>
  <c r="V1532" i="3" a="1"/>
  <c r="V1532" i="3" s="1"/>
  <c r="V1533" i="3" a="1"/>
  <c r="V1533" i="3" s="1"/>
  <c r="V1534" i="3" a="1"/>
  <c r="V1534" i="3" s="1"/>
  <c r="V1535" i="3" a="1"/>
  <c r="V1535" i="3" s="1"/>
  <c r="V1536" i="3" a="1"/>
  <c r="V1536" i="3" s="1"/>
  <c r="V1537" i="3" a="1"/>
  <c r="V1537" i="3" s="1"/>
  <c r="V1538" i="3" a="1"/>
  <c r="V1538" i="3" s="1"/>
  <c r="V1539" i="3" a="1"/>
  <c r="V1539" i="3" s="1"/>
  <c r="V1540" i="3" a="1"/>
  <c r="V1540" i="3" s="1"/>
  <c r="V1541" i="3" a="1"/>
  <c r="V1541" i="3" s="1"/>
  <c r="V1542" i="3" a="1"/>
  <c r="V1542" i="3" s="1"/>
  <c r="V1543" i="3" a="1"/>
  <c r="V1543" i="3" s="1"/>
  <c r="V1544" i="3" a="1"/>
  <c r="V1544" i="3" s="1"/>
  <c r="V1545" i="3" a="1"/>
  <c r="V1545" i="3" s="1"/>
  <c r="V1546" i="3" a="1"/>
  <c r="V1546" i="3" s="1"/>
  <c r="V1547" i="3" a="1"/>
  <c r="V1547" i="3" s="1"/>
  <c r="V1548" i="3" a="1"/>
  <c r="V1548" i="3" s="1"/>
  <c r="V1549" i="3" a="1"/>
  <c r="V1549" i="3" s="1"/>
  <c r="V1550" i="3" a="1"/>
  <c r="V1550" i="3" s="1"/>
  <c r="V1551" i="3" a="1"/>
  <c r="V1551" i="3" s="1"/>
  <c r="V1552" i="3" a="1"/>
  <c r="V1552" i="3" s="1"/>
  <c r="V1553" i="3" a="1"/>
  <c r="V1553" i="3" s="1"/>
  <c r="V1554" i="3" a="1"/>
  <c r="V1554" i="3" s="1"/>
  <c r="V1555" i="3" a="1"/>
  <c r="V1555" i="3" s="1"/>
  <c r="V1556" i="3" a="1"/>
  <c r="V1556" i="3" s="1"/>
  <c r="V1557" i="3" a="1"/>
  <c r="V1557" i="3" s="1"/>
  <c r="V1558" i="3" a="1"/>
  <c r="V1558" i="3" s="1"/>
  <c r="V1559" i="3" a="1"/>
  <c r="V1559" i="3" s="1"/>
  <c r="V1560" i="3" a="1"/>
  <c r="V1560" i="3" s="1"/>
  <c r="V1561" i="3" a="1"/>
  <c r="V1561" i="3" s="1"/>
  <c r="V1562" i="3" a="1"/>
  <c r="V1562" i="3" s="1"/>
  <c r="V1563" i="3" a="1"/>
  <c r="V1563" i="3" s="1"/>
  <c r="V1564" i="3" a="1"/>
  <c r="V1564" i="3" s="1"/>
  <c r="V1565" i="3" a="1"/>
  <c r="V1565" i="3" s="1"/>
  <c r="V1566" i="3" a="1"/>
  <c r="V1566" i="3" s="1"/>
  <c r="V1567" i="3" a="1"/>
  <c r="V1567" i="3" s="1"/>
  <c r="V1568" i="3" a="1"/>
  <c r="V1568" i="3" s="1"/>
  <c r="V1569" i="3" a="1"/>
  <c r="V1569" i="3" s="1"/>
  <c r="V1570" i="3" a="1"/>
  <c r="V1570" i="3" s="1"/>
  <c r="V1571" i="3" a="1"/>
  <c r="V1571" i="3" s="1"/>
  <c r="V1572" i="3" a="1"/>
  <c r="V1572" i="3" s="1"/>
  <c r="V1573" i="3" a="1"/>
  <c r="V1573" i="3" s="1"/>
  <c r="V1574" i="3" a="1"/>
  <c r="V1574" i="3" s="1"/>
  <c r="V1575" i="3" a="1"/>
  <c r="V1575" i="3" s="1"/>
  <c r="V1576" i="3" a="1"/>
  <c r="V1576" i="3" s="1"/>
  <c r="V1577" i="3" a="1"/>
  <c r="V1577" i="3" s="1"/>
  <c r="V1578" i="3" a="1"/>
  <c r="V1578" i="3" s="1"/>
  <c r="V1579" i="3" a="1"/>
  <c r="V1579" i="3" s="1"/>
  <c r="V1580" i="3" a="1"/>
  <c r="V1580" i="3" s="1"/>
  <c r="V1581" i="3" a="1"/>
  <c r="V1581" i="3" s="1"/>
  <c r="V1582" i="3" a="1"/>
  <c r="V1582" i="3" s="1"/>
  <c r="V1583" i="3" a="1"/>
  <c r="V1583" i="3" s="1"/>
  <c r="V1584" i="3" a="1"/>
  <c r="V1584" i="3" s="1"/>
  <c r="V1585" i="3" a="1"/>
  <c r="V1585" i="3" s="1"/>
  <c r="V1586" i="3" a="1"/>
  <c r="V1586" i="3" s="1"/>
  <c r="V1587" i="3" a="1"/>
  <c r="V1587" i="3" s="1"/>
  <c r="V1588" i="3" a="1"/>
  <c r="V1588" i="3" s="1"/>
  <c r="V1589" i="3" a="1"/>
  <c r="V1589" i="3" s="1"/>
  <c r="V1590" i="3" a="1"/>
  <c r="V1590" i="3" s="1"/>
  <c r="V1591" i="3" a="1"/>
  <c r="V1591" i="3" s="1"/>
  <c r="V1592" i="3" a="1"/>
  <c r="V1592" i="3" s="1"/>
  <c r="V1593" i="3" a="1"/>
  <c r="V1593" i="3" s="1"/>
  <c r="V1594" i="3" a="1"/>
  <c r="V1594" i="3" s="1"/>
  <c r="V1595" i="3" a="1"/>
  <c r="V1595" i="3" s="1"/>
  <c r="V1596" i="3" a="1"/>
  <c r="V1596" i="3" s="1"/>
  <c r="V1597" i="3" a="1"/>
  <c r="V1597" i="3" s="1"/>
  <c r="V1598" i="3" a="1"/>
  <c r="V1598" i="3" s="1"/>
  <c r="V1599" i="3" a="1"/>
  <c r="V1599" i="3" s="1"/>
  <c r="V1600" i="3" a="1"/>
  <c r="V1600" i="3" s="1"/>
  <c r="V1601" i="3" a="1"/>
  <c r="V1601" i="3" s="1"/>
  <c r="V1602" i="3" a="1"/>
  <c r="V1602" i="3" s="1"/>
  <c r="V1603" i="3" a="1"/>
  <c r="V1603" i="3" s="1"/>
  <c r="V1604" i="3" a="1"/>
  <c r="V1604" i="3" s="1"/>
  <c r="V1605" i="3" a="1"/>
  <c r="V1605" i="3" s="1"/>
  <c r="V1606" i="3" a="1"/>
  <c r="V1606" i="3" s="1"/>
  <c r="V1607" i="3" a="1"/>
  <c r="V1607" i="3" s="1"/>
  <c r="V1608" i="3" a="1"/>
  <c r="V1608" i="3" s="1"/>
  <c r="V1609" i="3" a="1"/>
  <c r="V1609" i="3" s="1"/>
  <c r="V1610" i="3" a="1"/>
  <c r="V1610" i="3" s="1"/>
  <c r="V1611" i="3" a="1"/>
  <c r="V1611" i="3" s="1"/>
  <c r="V1612" i="3" a="1"/>
  <c r="V1612" i="3" s="1"/>
  <c r="V1613" i="3" a="1"/>
  <c r="V1613" i="3" s="1"/>
  <c r="V1614" i="3" a="1"/>
  <c r="V1614" i="3" s="1"/>
  <c r="V1615" i="3" a="1"/>
  <c r="V1615" i="3" s="1"/>
  <c r="V1616" i="3" a="1"/>
  <c r="V1616" i="3" s="1"/>
  <c r="V1617" i="3" a="1"/>
  <c r="V1617" i="3" s="1"/>
  <c r="V1618" i="3" a="1"/>
  <c r="V1618" i="3" s="1"/>
  <c r="V1619" i="3" a="1"/>
  <c r="V1619" i="3" s="1"/>
  <c r="V1620" i="3" a="1"/>
  <c r="V1620" i="3" s="1"/>
  <c r="V1621" i="3" a="1"/>
  <c r="V1621" i="3" s="1"/>
  <c r="V1622" i="3" a="1"/>
  <c r="V1622" i="3" s="1"/>
  <c r="V1623" i="3" a="1"/>
  <c r="V1623" i="3" s="1"/>
  <c r="V1624" i="3" a="1"/>
  <c r="V1624" i="3" s="1"/>
  <c r="V1625" i="3" a="1"/>
  <c r="V1625" i="3" s="1"/>
  <c r="V1626" i="3" a="1"/>
  <c r="V1626" i="3" s="1"/>
  <c r="V1627" i="3" a="1"/>
  <c r="V1627" i="3" s="1"/>
  <c r="V1628" i="3" a="1"/>
  <c r="V1628" i="3" s="1"/>
  <c r="V1629" i="3" a="1"/>
  <c r="V1629" i="3" s="1"/>
  <c r="V1630" i="3" a="1"/>
  <c r="V1630" i="3" s="1"/>
  <c r="V1631" i="3" a="1"/>
  <c r="V1631" i="3" s="1"/>
  <c r="V1632" i="3" a="1"/>
  <c r="V1632" i="3" s="1"/>
  <c r="V1633" i="3" a="1"/>
  <c r="V1633" i="3" s="1"/>
  <c r="V1634" i="3" a="1"/>
  <c r="V1634" i="3" s="1"/>
  <c r="V1635" i="3" a="1"/>
  <c r="V1635" i="3" s="1"/>
  <c r="V1636" i="3" a="1"/>
  <c r="V1636" i="3" s="1"/>
  <c r="V1637" i="3" a="1"/>
  <c r="V1637" i="3" s="1"/>
  <c r="V1638" i="3" a="1"/>
  <c r="V1638" i="3" s="1"/>
  <c r="V1639" i="3" a="1"/>
  <c r="V1639" i="3" s="1"/>
  <c r="V1640" i="3" a="1"/>
  <c r="V1640" i="3" s="1"/>
  <c r="V1641" i="3" a="1"/>
  <c r="V1641" i="3" s="1"/>
  <c r="V1642" i="3" a="1"/>
  <c r="V1642" i="3" s="1"/>
  <c r="V1643" i="3" a="1"/>
  <c r="V1643" i="3" s="1"/>
  <c r="V1644" i="3" a="1"/>
  <c r="V1644" i="3" s="1"/>
  <c r="V1645" i="3" a="1"/>
  <c r="V1645" i="3" s="1"/>
  <c r="V1646" i="3" a="1"/>
  <c r="V1646" i="3" s="1"/>
  <c r="V1647" i="3" a="1"/>
  <c r="V1647" i="3" s="1"/>
  <c r="V1648" i="3" a="1"/>
  <c r="V1648" i="3" s="1"/>
  <c r="V1649" i="3" a="1"/>
  <c r="V1649" i="3" s="1"/>
  <c r="V1650" i="3" a="1"/>
  <c r="V1650" i="3" s="1"/>
  <c r="V1651" i="3" a="1"/>
  <c r="V1651" i="3" s="1"/>
  <c r="V1652" i="3" a="1"/>
  <c r="V1652" i="3" s="1"/>
  <c r="V1653" i="3" a="1"/>
  <c r="V1653" i="3" s="1"/>
  <c r="V1654" i="3" a="1"/>
  <c r="V1654" i="3" s="1"/>
  <c r="V1655" i="3" a="1"/>
  <c r="V1655" i="3" s="1"/>
  <c r="V1656" i="3" a="1"/>
  <c r="V1656" i="3" s="1"/>
  <c r="V1657" i="3" a="1"/>
  <c r="V1657" i="3" s="1"/>
  <c r="V1658" i="3" a="1"/>
  <c r="V1658" i="3" s="1"/>
  <c r="V1659" i="3" a="1"/>
  <c r="V1659" i="3" s="1"/>
  <c r="V1660" i="3" a="1"/>
  <c r="V1660" i="3" s="1"/>
  <c r="V1661" i="3" a="1"/>
  <c r="V1661" i="3" s="1"/>
  <c r="V1662" i="3" a="1"/>
  <c r="V1662" i="3" s="1"/>
  <c r="V1663" i="3" a="1"/>
  <c r="V1663" i="3" s="1"/>
  <c r="V1664" i="3" a="1"/>
  <c r="V1664" i="3" s="1"/>
  <c r="V1665" i="3" a="1"/>
  <c r="V1665" i="3" s="1"/>
  <c r="V1666" i="3" a="1"/>
  <c r="V1666" i="3" s="1"/>
  <c r="V1667" i="3" a="1"/>
  <c r="V1667" i="3" s="1"/>
  <c r="V1668" i="3" a="1"/>
  <c r="V1668" i="3" s="1"/>
  <c r="V1669" i="3" a="1"/>
  <c r="V1669" i="3" s="1"/>
  <c r="V1670" i="3" a="1"/>
  <c r="V1670" i="3" s="1"/>
  <c r="V1671" i="3" a="1"/>
  <c r="V1671" i="3" s="1"/>
  <c r="V1672" i="3" a="1"/>
  <c r="V1672" i="3" s="1"/>
  <c r="V1673" i="3" a="1"/>
  <c r="V1673" i="3" s="1"/>
  <c r="V1674" i="3" a="1"/>
  <c r="V1674" i="3" s="1"/>
  <c r="V1675" i="3" a="1"/>
  <c r="V1675" i="3" s="1"/>
  <c r="V1676" i="3" a="1"/>
  <c r="V1676" i="3" s="1"/>
  <c r="V1677" i="3" a="1"/>
  <c r="V1677" i="3" s="1"/>
  <c r="V1678" i="3" a="1"/>
  <c r="V1678" i="3" s="1"/>
  <c r="V1679" i="3" a="1"/>
  <c r="V1679" i="3" s="1"/>
  <c r="V1680" i="3" a="1"/>
  <c r="V1680" i="3" s="1"/>
  <c r="V1681" i="3" a="1"/>
  <c r="V1681" i="3" s="1"/>
  <c r="V1682" i="3" a="1"/>
  <c r="V1682" i="3" s="1"/>
  <c r="V1683" i="3" a="1"/>
  <c r="V1683" i="3" s="1"/>
  <c r="V1684" i="3" a="1"/>
  <c r="V1684" i="3" s="1"/>
  <c r="V1685" i="3" a="1"/>
  <c r="V1685" i="3" s="1"/>
  <c r="V1686" i="3" a="1"/>
  <c r="V1686" i="3" s="1"/>
  <c r="V1687" i="3" a="1"/>
  <c r="V1687" i="3" s="1"/>
  <c r="V1688" i="3" a="1"/>
  <c r="V1688" i="3" s="1"/>
  <c r="V1689" i="3" a="1"/>
  <c r="V1689" i="3" s="1"/>
  <c r="V1690" i="3" a="1"/>
  <c r="V1690" i="3" s="1"/>
  <c r="V1691" i="3" a="1"/>
  <c r="V1691" i="3" s="1"/>
  <c r="V1692" i="3" a="1"/>
  <c r="V1692" i="3" s="1"/>
  <c r="V1693" i="3" a="1"/>
  <c r="V1693" i="3" s="1"/>
  <c r="V1694" i="3" a="1"/>
  <c r="V1694" i="3" s="1"/>
  <c r="V1695" i="3" a="1"/>
  <c r="V1695" i="3" s="1"/>
  <c r="V1696" i="3" a="1"/>
  <c r="V1696" i="3" s="1"/>
  <c r="V1697" i="3" a="1"/>
  <c r="V1697" i="3" s="1"/>
  <c r="V1698" i="3" a="1"/>
  <c r="V1698" i="3" s="1"/>
  <c r="V1699" i="3" a="1"/>
  <c r="V1699" i="3" s="1"/>
  <c r="V1700" i="3" a="1"/>
  <c r="V1700" i="3" s="1"/>
  <c r="V1701" i="3" a="1"/>
  <c r="V1701" i="3" s="1"/>
  <c r="V1702" i="3" a="1"/>
  <c r="V1702" i="3" s="1"/>
  <c r="V1703" i="3" a="1"/>
  <c r="V1703" i="3" s="1"/>
  <c r="V1704" i="3" a="1"/>
  <c r="V1704" i="3" s="1"/>
  <c r="V1705" i="3" a="1"/>
  <c r="V1705" i="3" s="1"/>
  <c r="V1706" i="3" a="1"/>
  <c r="V1706" i="3" s="1"/>
  <c r="V1707" i="3" a="1"/>
  <c r="V1707" i="3" s="1"/>
  <c r="V1708" i="3" a="1"/>
  <c r="V1708" i="3" s="1"/>
  <c r="V1709" i="3" a="1"/>
  <c r="V1709" i="3" s="1"/>
  <c r="V1710" i="3" a="1"/>
  <c r="V1710" i="3" s="1"/>
  <c r="V1711" i="3" a="1"/>
  <c r="V1711" i="3" s="1"/>
  <c r="V1712" i="3" a="1"/>
  <c r="V1712" i="3" s="1"/>
  <c r="V1713" i="3" a="1"/>
  <c r="V1713" i="3" s="1"/>
  <c r="V1714" i="3" a="1"/>
  <c r="V1714" i="3" s="1"/>
  <c r="V1715" i="3" a="1"/>
  <c r="V1715" i="3" s="1"/>
  <c r="V1716" i="3" a="1"/>
  <c r="V1716" i="3" s="1"/>
  <c r="V1717" i="3" a="1"/>
  <c r="V1717" i="3" s="1"/>
  <c r="V1718" i="3" a="1"/>
  <c r="V1718" i="3" s="1"/>
  <c r="V1719" i="3" a="1"/>
  <c r="V1719" i="3" s="1"/>
  <c r="V1720" i="3" a="1"/>
  <c r="V1720" i="3" s="1"/>
  <c r="V1721" i="3" a="1"/>
  <c r="V1721" i="3" s="1"/>
  <c r="V1722" i="3" a="1"/>
  <c r="V1722" i="3" s="1"/>
  <c r="V1723" i="3" a="1"/>
  <c r="V1723" i="3" s="1"/>
  <c r="V1724" i="3" a="1"/>
  <c r="V1724" i="3" s="1"/>
  <c r="V1725" i="3" a="1"/>
  <c r="V1725" i="3" s="1"/>
  <c r="V1726" i="3" a="1"/>
  <c r="V1726" i="3" s="1"/>
  <c r="V1727" i="3" a="1"/>
  <c r="V1727" i="3" s="1"/>
  <c r="V1728" i="3" a="1"/>
  <c r="V1728" i="3" s="1"/>
  <c r="V1729" i="3" a="1"/>
  <c r="V1729" i="3" s="1"/>
  <c r="V1730" i="3" a="1"/>
  <c r="V1730" i="3" s="1"/>
  <c r="V1731" i="3" a="1"/>
  <c r="V1731" i="3" s="1"/>
  <c r="V1732" i="3" a="1"/>
  <c r="V1732" i="3" s="1"/>
  <c r="V1733" i="3" a="1"/>
  <c r="V1733" i="3" s="1"/>
  <c r="V1734" i="3" a="1"/>
  <c r="V1734" i="3" s="1"/>
  <c r="V1735" i="3" a="1"/>
  <c r="V1735" i="3" s="1"/>
  <c r="V1736" i="3" a="1"/>
  <c r="V1736" i="3" s="1"/>
  <c r="V1737" i="3" a="1"/>
  <c r="V1737" i="3" s="1"/>
  <c r="V1738" i="3" a="1"/>
  <c r="V1738" i="3" s="1"/>
  <c r="V1739" i="3" a="1"/>
  <c r="V1739" i="3" s="1"/>
  <c r="V1740" i="3" a="1"/>
  <c r="V1740" i="3" s="1"/>
  <c r="V1741" i="3" a="1"/>
  <c r="V1741" i="3" s="1"/>
  <c r="V1742" i="3" a="1"/>
  <c r="V1742" i="3" s="1"/>
  <c r="V1743" i="3" a="1"/>
  <c r="V1743" i="3" s="1"/>
  <c r="V1744" i="3" a="1"/>
  <c r="V1744" i="3" s="1"/>
  <c r="V1745" i="3" a="1"/>
  <c r="V1745" i="3" s="1"/>
  <c r="V1746" i="3" a="1"/>
  <c r="V1746" i="3" s="1"/>
  <c r="V1747" i="3" a="1"/>
  <c r="V1747" i="3" s="1"/>
  <c r="V1748" i="3" a="1"/>
  <c r="V1748" i="3" s="1"/>
  <c r="V1749" i="3" a="1"/>
  <c r="V1749" i="3" s="1"/>
  <c r="V1750" i="3" a="1"/>
  <c r="V1750" i="3" s="1"/>
  <c r="V1751" i="3" a="1"/>
  <c r="V1751" i="3" s="1"/>
  <c r="V1752" i="3" a="1"/>
  <c r="V1752" i="3" s="1"/>
  <c r="V1753" i="3" a="1"/>
  <c r="V1753" i="3" s="1"/>
  <c r="V1754" i="3" a="1"/>
  <c r="V1754" i="3" s="1"/>
  <c r="V1755" i="3" a="1"/>
  <c r="V1755" i="3" s="1"/>
  <c r="V1756" i="3" a="1"/>
  <c r="V1756" i="3" s="1"/>
  <c r="V1757" i="3" a="1"/>
  <c r="V1757" i="3" s="1"/>
  <c r="V1758" i="3" a="1"/>
  <c r="V1758" i="3" s="1"/>
  <c r="V1759" i="3" a="1"/>
  <c r="V1759" i="3" s="1"/>
  <c r="V1760" i="3" a="1"/>
  <c r="V1760" i="3" s="1"/>
  <c r="V1761" i="3" a="1"/>
  <c r="V1761" i="3" s="1"/>
  <c r="V1762" i="3" a="1"/>
  <c r="V1762" i="3" s="1"/>
  <c r="V1763" i="3" a="1"/>
  <c r="V1763" i="3" s="1"/>
  <c r="V1764" i="3" a="1"/>
  <c r="V1764" i="3" s="1"/>
  <c r="V1765" i="3" a="1"/>
  <c r="V1765" i="3" s="1"/>
  <c r="V1766" i="3" a="1"/>
  <c r="V1766" i="3" s="1"/>
  <c r="V1767" i="3" a="1"/>
  <c r="V1767" i="3" s="1"/>
  <c r="V1768" i="3" a="1"/>
  <c r="V1768" i="3" s="1"/>
  <c r="V1769" i="3" a="1"/>
  <c r="V1769" i="3" s="1"/>
  <c r="V1770" i="3" a="1"/>
  <c r="V1770" i="3" s="1"/>
  <c r="V1771" i="3" a="1"/>
  <c r="V1771" i="3" s="1"/>
  <c r="V1772" i="3" a="1"/>
  <c r="V1772" i="3" s="1"/>
  <c r="V1773" i="3" a="1"/>
  <c r="V1773" i="3" s="1"/>
  <c r="V1774" i="3" a="1"/>
  <c r="V1774" i="3" s="1"/>
  <c r="V1775" i="3" a="1"/>
  <c r="V1775" i="3" s="1"/>
  <c r="V1776" i="3" a="1"/>
  <c r="V1776" i="3" s="1"/>
  <c r="V1777" i="3" a="1"/>
  <c r="V1777" i="3" s="1"/>
  <c r="V1778" i="3" a="1"/>
  <c r="V1778" i="3" s="1"/>
  <c r="V1779" i="3" a="1"/>
  <c r="V1779" i="3" s="1"/>
  <c r="V1780" i="3" a="1"/>
  <c r="V1780" i="3" s="1"/>
  <c r="V1781" i="3" a="1"/>
  <c r="V1781" i="3" s="1"/>
  <c r="V1782" i="3" a="1"/>
  <c r="V1782" i="3" s="1"/>
  <c r="V1783" i="3" a="1"/>
  <c r="V1783" i="3" s="1"/>
  <c r="V1784" i="3" a="1"/>
  <c r="V1784" i="3" s="1"/>
  <c r="V1785" i="3" a="1"/>
  <c r="V1785" i="3" s="1"/>
  <c r="V1786" i="3" a="1"/>
  <c r="V1786" i="3" s="1"/>
  <c r="V1787" i="3" a="1"/>
  <c r="V1787" i="3" s="1"/>
  <c r="V1788" i="3" a="1"/>
  <c r="V1788" i="3" s="1"/>
  <c r="V1789" i="3" a="1"/>
  <c r="V1789" i="3" s="1"/>
  <c r="V1790" i="3" a="1"/>
  <c r="V1790" i="3" s="1"/>
  <c r="V1791" i="3" a="1"/>
  <c r="V1791" i="3" s="1"/>
  <c r="V1792" i="3" a="1"/>
  <c r="V1792" i="3" s="1"/>
  <c r="V1793" i="3" a="1"/>
  <c r="V1793" i="3" s="1"/>
  <c r="V1794" i="3" a="1"/>
  <c r="V1794" i="3" s="1"/>
  <c r="V1795" i="3" a="1"/>
  <c r="V1795" i="3" s="1"/>
  <c r="V1796" i="3" a="1"/>
  <c r="V1796" i="3" s="1"/>
  <c r="V1797" i="3" a="1"/>
  <c r="V1797" i="3" s="1"/>
  <c r="V1798" i="3" a="1"/>
  <c r="V1798" i="3" s="1"/>
  <c r="V1799" i="3" a="1"/>
  <c r="V1799" i="3" s="1"/>
  <c r="V1800" i="3" a="1"/>
  <c r="V1800" i="3" s="1"/>
  <c r="V1801" i="3" a="1"/>
  <c r="V1801" i="3" s="1"/>
  <c r="V1802" i="3" a="1"/>
  <c r="V1802" i="3" s="1"/>
  <c r="V1803" i="3" a="1"/>
  <c r="V1803" i="3" s="1"/>
  <c r="V1804" i="3" a="1"/>
  <c r="V1804" i="3" s="1"/>
  <c r="V1805" i="3" a="1"/>
  <c r="V1805" i="3" s="1"/>
  <c r="V1806" i="3" a="1"/>
  <c r="V1806" i="3" s="1"/>
  <c r="V1807" i="3" a="1"/>
  <c r="V1807" i="3" s="1"/>
  <c r="V1808" i="3" a="1"/>
  <c r="V1808" i="3" s="1"/>
  <c r="V1809" i="3" a="1"/>
  <c r="V1809" i="3" s="1"/>
  <c r="V1810" i="3" a="1"/>
  <c r="V1810" i="3" s="1"/>
  <c r="V1811" i="3" a="1"/>
  <c r="V1811" i="3" s="1"/>
  <c r="V1812" i="3" a="1"/>
  <c r="V1812" i="3" s="1"/>
  <c r="V1813" i="3" a="1"/>
  <c r="V1813" i="3" s="1"/>
  <c r="V1814" i="3" a="1"/>
  <c r="V1814" i="3" s="1"/>
  <c r="V1815" i="3" a="1"/>
  <c r="V1815" i="3" s="1"/>
  <c r="V1816" i="3" a="1"/>
  <c r="V1816" i="3" s="1"/>
  <c r="V1817" i="3" a="1"/>
  <c r="V1817" i="3" s="1"/>
  <c r="V1818" i="3" a="1"/>
  <c r="V1818" i="3" s="1"/>
  <c r="V1819" i="3" a="1"/>
  <c r="V1819" i="3" s="1"/>
  <c r="V1820" i="3" a="1"/>
  <c r="V1820" i="3" s="1"/>
  <c r="V1821" i="3" a="1"/>
  <c r="V1821" i="3" s="1"/>
  <c r="V1822" i="3" a="1"/>
  <c r="V1822" i="3" s="1"/>
  <c r="V1823" i="3" a="1"/>
  <c r="V1823" i="3" s="1"/>
  <c r="V1824" i="3" a="1"/>
  <c r="V1824" i="3" s="1"/>
  <c r="V1825" i="3" a="1"/>
  <c r="V1825" i="3" s="1"/>
  <c r="V1826" i="3" a="1"/>
  <c r="V1826" i="3" s="1"/>
  <c r="V1827" i="3" a="1"/>
  <c r="V1827" i="3" s="1"/>
  <c r="V1828" i="3" a="1"/>
  <c r="V1828" i="3" s="1"/>
  <c r="V1829" i="3" a="1"/>
  <c r="V1829" i="3" s="1"/>
  <c r="V1830" i="3" a="1"/>
  <c r="V1830" i="3" s="1"/>
  <c r="V1831" i="3" a="1"/>
  <c r="V1831" i="3" s="1"/>
  <c r="V1832" i="3" a="1"/>
  <c r="V1832" i="3" s="1"/>
  <c r="V1833" i="3" a="1"/>
  <c r="V1833" i="3" s="1"/>
  <c r="V1834" i="3" a="1"/>
  <c r="V1834" i="3" s="1"/>
  <c r="V1835" i="3" a="1"/>
  <c r="V1835" i="3" s="1"/>
  <c r="V1836" i="3" a="1"/>
  <c r="V1836" i="3" s="1"/>
  <c r="V1837" i="3" a="1"/>
  <c r="V1837" i="3" s="1"/>
  <c r="V1838" i="3" a="1"/>
  <c r="V1838" i="3" s="1"/>
  <c r="V1839" i="3" a="1"/>
  <c r="V1839" i="3" s="1"/>
  <c r="V1840" i="3" a="1"/>
  <c r="V1840" i="3" s="1"/>
  <c r="V1841" i="3" a="1"/>
  <c r="V1841" i="3" s="1"/>
  <c r="V1842" i="3" a="1"/>
  <c r="V1842" i="3" s="1"/>
  <c r="V1843" i="3" a="1"/>
  <c r="V1843" i="3" s="1"/>
  <c r="V1844" i="3" a="1"/>
  <c r="V1844" i="3" s="1"/>
  <c r="V1845" i="3" a="1"/>
  <c r="V1845" i="3" s="1"/>
  <c r="V1846" i="3" a="1"/>
  <c r="V1846" i="3" s="1"/>
  <c r="V1847" i="3" a="1"/>
  <c r="V1847" i="3" s="1"/>
  <c r="V1848" i="3" a="1"/>
  <c r="V1848" i="3" s="1"/>
  <c r="V1849" i="3" a="1"/>
  <c r="V1849" i="3" s="1"/>
  <c r="V1850" i="3" a="1"/>
  <c r="V1850" i="3" s="1"/>
  <c r="V1851" i="3" a="1"/>
  <c r="V1851" i="3" s="1"/>
  <c r="V1852" i="3" a="1"/>
  <c r="V1852" i="3" s="1"/>
  <c r="V1853" i="3" a="1"/>
  <c r="V1853" i="3" s="1"/>
  <c r="V1854" i="3" a="1"/>
  <c r="V1854" i="3" s="1"/>
  <c r="V1855" i="3" a="1"/>
  <c r="V1855" i="3" s="1"/>
  <c r="V1856" i="3" a="1"/>
  <c r="V1856" i="3" s="1"/>
  <c r="V1857" i="3" a="1"/>
  <c r="V1857" i="3" s="1"/>
  <c r="V1858" i="3" a="1"/>
  <c r="V1858" i="3" s="1"/>
  <c r="V1859" i="3" a="1"/>
  <c r="V1859" i="3" s="1"/>
  <c r="V1860" i="3" a="1"/>
  <c r="V1860" i="3" s="1"/>
  <c r="V1861" i="3" a="1"/>
  <c r="V1861" i="3" s="1"/>
  <c r="V1862" i="3" a="1"/>
  <c r="V1862" i="3" s="1"/>
  <c r="V1863" i="3" a="1"/>
  <c r="V1863" i="3" s="1"/>
  <c r="V1864" i="3" a="1"/>
  <c r="V1864" i="3" s="1"/>
  <c r="V1865" i="3" a="1"/>
  <c r="V1865" i="3" s="1"/>
  <c r="V1866" i="3" a="1"/>
  <c r="V1866" i="3" s="1"/>
  <c r="V1867" i="3" a="1"/>
  <c r="V1867" i="3" s="1"/>
  <c r="V1868" i="3" a="1"/>
  <c r="V1868" i="3" s="1"/>
  <c r="V1869" i="3" a="1"/>
  <c r="V1869" i="3" s="1"/>
  <c r="V1870" i="3" a="1"/>
  <c r="V1870" i="3" s="1"/>
  <c r="V1871" i="3" a="1"/>
  <c r="V1871" i="3" s="1"/>
  <c r="V1872" i="3" a="1"/>
  <c r="V1872" i="3" s="1"/>
  <c r="V1873" i="3" a="1"/>
  <c r="V1873" i="3" s="1"/>
  <c r="V1874" i="3" a="1"/>
  <c r="V1874" i="3" s="1"/>
  <c r="V1875" i="3" a="1"/>
  <c r="V1875" i="3" s="1"/>
  <c r="V1876" i="3" a="1"/>
  <c r="V1876" i="3" s="1"/>
  <c r="V1877" i="3" a="1"/>
  <c r="V1877" i="3" s="1"/>
  <c r="V1878" i="3" a="1"/>
  <c r="V1878" i="3" s="1"/>
  <c r="V1879" i="3" a="1"/>
  <c r="V1879" i="3" s="1"/>
  <c r="V1880" i="3" a="1"/>
  <c r="V1880" i="3" s="1"/>
  <c r="V1881" i="3" a="1"/>
  <c r="V1881" i="3" s="1"/>
  <c r="V1882" i="3" a="1"/>
  <c r="V1882" i="3" s="1"/>
  <c r="V1883" i="3" a="1"/>
  <c r="V1883" i="3" s="1"/>
  <c r="V1884" i="3" a="1"/>
  <c r="V1884" i="3" s="1"/>
  <c r="V1885" i="3" a="1"/>
  <c r="V1885" i="3" s="1"/>
  <c r="V1886" i="3" a="1"/>
  <c r="V1886" i="3" s="1"/>
  <c r="V1887" i="3" a="1"/>
  <c r="V1887" i="3" s="1"/>
  <c r="V1888" i="3" a="1"/>
  <c r="V1888" i="3" s="1"/>
  <c r="V1889" i="3" a="1"/>
  <c r="V1889" i="3" s="1"/>
  <c r="V1890" i="3" a="1"/>
  <c r="V1890" i="3" s="1"/>
  <c r="V1891" i="3" a="1"/>
  <c r="V1891" i="3" s="1"/>
  <c r="V1892" i="3" a="1"/>
  <c r="V1892" i="3" s="1"/>
  <c r="V1893" i="3" a="1"/>
  <c r="V1893" i="3" s="1"/>
  <c r="V1894" i="3" a="1"/>
  <c r="V1894" i="3" s="1"/>
  <c r="V1895" i="3" a="1"/>
  <c r="V1895" i="3" s="1"/>
  <c r="V1896" i="3" a="1"/>
  <c r="V1896" i="3" s="1"/>
  <c r="V1897" i="3" a="1"/>
  <c r="V1897" i="3" s="1"/>
  <c r="V1898" i="3" a="1"/>
  <c r="V1898" i="3" s="1"/>
  <c r="V1899" i="3" a="1"/>
  <c r="V1899" i="3" s="1"/>
  <c r="V1900" i="3" a="1"/>
  <c r="V1900" i="3" s="1"/>
  <c r="V1901" i="3" a="1"/>
  <c r="V1901" i="3" s="1"/>
  <c r="V1902" i="3" a="1"/>
  <c r="V1902" i="3" s="1"/>
  <c r="V1903" i="3" a="1"/>
  <c r="V1903" i="3" s="1"/>
  <c r="V1904" i="3" a="1"/>
  <c r="V1904" i="3" s="1"/>
  <c r="V1905" i="3" a="1"/>
  <c r="V1905" i="3" s="1"/>
  <c r="V1906" i="3" a="1"/>
  <c r="V1906" i="3" s="1"/>
  <c r="V1907" i="3" a="1"/>
  <c r="V1907" i="3" s="1"/>
  <c r="V1908" i="3" a="1"/>
  <c r="V1908" i="3" s="1"/>
  <c r="V1909" i="3" a="1"/>
  <c r="V1909" i="3" s="1"/>
  <c r="V1910" i="3" a="1"/>
  <c r="V1910" i="3" s="1"/>
  <c r="V1911" i="3" a="1"/>
  <c r="V1911" i="3" s="1"/>
  <c r="V1912" i="3" a="1"/>
  <c r="V1912" i="3" s="1"/>
  <c r="V1913" i="3" a="1"/>
  <c r="V1913" i="3" s="1"/>
  <c r="V1914" i="3" a="1"/>
  <c r="V1914" i="3" s="1"/>
  <c r="V1915" i="3" a="1"/>
  <c r="V1915" i="3" s="1"/>
  <c r="V1916" i="3" a="1"/>
  <c r="V1916" i="3" s="1"/>
  <c r="V1917" i="3" a="1"/>
  <c r="V1917" i="3" s="1"/>
  <c r="V1918" i="3" a="1"/>
  <c r="V1918" i="3" s="1"/>
  <c r="V1919" i="3" a="1"/>
  <c r="V1919" i="3" s="1"/>
  <c r="V1920" i="3" a="1"/>
  <c r="V1920" i="3" s="1"/>
  <c r="V1921" i="3" a="1"/>
  <c r="V1921" i="3" s="1"/>
  <c r="V1922" i="3" a="1"/>
  <c r="V1922" i="3" s="1"/>
  <c r="V1923" i="3" a="1"/>
  <c r="V1923" i="3" s="1"/>
  <c r="V1924" i="3" a="1"/>
  <c r="V1924" i="3" s="1"/>
  <c r="V1925" i="3" a="1"/>
  <c r="V1925" i="3" s="1"/>
  <c r="V1926" i="3" a="1"/>
  <c r="V1926" i="3" s="1"/>
  <c r="V1927" i="3" a="1"/>
  <c r="V1927" i="3" s="1"/>
  <c r="V1928" i="3" a="1"/>
  <c r="V1928" i="3" s="1"/>
  <c r="V1929" i="3" a="1"/>
  <c r="V1929" i="3" s="1"/>
  <c r="V1930" i="3" a="1"/>
  <c r="V1930" i="3" s="1"/>
  <c r="V1931" i="3" a="1"/>
  <c r="V1931" i="3" s="1"/>
  <c r="V1932" i="3" a="1"/>
  <c r="V1932" i="3" s="1"/>
  <c r="V1933" i="3" a="1"/>
  <c r="V1933" i="3" s="1"/>
  <c r="V1934" i="3" a="1"/>
  <c r="V1934" i="3" s="1"/>
  <c r="V1935" i="3" a="1"/>
  <c r="V1935" i="3" s="1"/>
  <c r="V1936" i="3" a="1"/>
  <c r="V1936" i="3" s="1"/>
  <c r="V1937" i="3" a="1"/>
  <c r="V1937" i="3" s="1"/>
  <c r="V1938" i="3" a="1"/>
  <c r="V1938" i="3" s="1"/>
  <c r="V1939" i="3" a="1"/>
  <c r="V1939" i="3" s="1"/>
  <c r="V1940" i="3" a="1"/>
  <c r="V1940" i="3" s="1"/>
  <c r="V1941" i="3" a="1"/>
  <c r="V1941" i="3" s="1"/>
  <c r="V1942" i="3" a="1"/>
  <c r="V1942" i="3" s="1"/>
  <c r="V1943" i="3" a="1"/>
  <c r="V1943" i="3" s="1"/>
  <c r="V1944" i="3" a="1"/>
  <c r="V1944" i="3" s="1"/>
  <c r="V1945" i="3" a="1"/>
  <c r="V1945" i="3" s="1"/>
  <c r="V1946" i="3" a="1"/>
  <c r="V1946" i="3" s="1"/>
  <c r="V1947" i="3" a="1"/>
  <c r="V1947" i="3" s="1"/>
  <c r="V1948" i="3" a="1"/>
  <c r="V1948" i="3" s="1"/>
  <c r="V1949" i="3" a="1"/>
  <c r="V1949" i="3" s="1"/>
  <c r="V1950" i="3" a="1"/>
  <c r="V1950" i="3" s="1"/>
  <c r="V1951" i="3" a="1"/>
  <c r="V1951" i="3" s="1"/>
  <c r="V1952" i="3" a="1"/>
  <c r="V1952" i="3" s="1"/>
  <c r="V1953" i="3" a="1"/>
  <c r="V1953" i="3" s="1"/>
  <c r="V1954" i="3" a="1"/>
  <c r="V1954" i="3" s="1"/>
  <c r="V1955" i="3" a="1"/>
  <c r="V1955" i="3" s="1"/>
  <c r="V1956" i="3" a="1"/>
  <c r="V1956" i="3" s="1"/>
  <c r="V1957" i="3" a="1"/>
  <c r="V1957" i="3" s="1"/>
  <c r="V1958" i="3" a="1"/>
  <c r="V1958" i="3" s="1"/>
  <c r="V1959" i="3" a="1"/>
  <c r="V1959" i="3" s="1"/>
  <c r="V1960" i="3" a="1"/>
  <c r="V1960" i="3" s="1"/>
  <c r="V1961" i="3" a="1"/>
  <c r="V1961" i="3" s="1"/>
  <c r="V1962" i="3" a="1"/>
  <c r="V1962" i="3" s="1"/>
  <c r="V1963" i="3" a="1"/>
  <c r="V1963" i="3" s="1"/>
  <c r="V1964" i="3" a="1"/>
  <c r="V1964" i="3" s="1"/>
  <c r="V1965" i="3" a="1"/>
  <c r="V1965" i="3" s="1"/>
  <c r="V1966" i="3" a="1"/>
  <c r="V1966" i="3" s="1"/>
  <c r="V1967" i="3" a="1"/>
  <c r="V1967" i="3" s="1"/>
  <c r="V1968" i="3" a="1"/>
  <c r="V1968" i="3" s="1"/>
  <c r="V1969" i="3" a="1"/>
  <c r="V1969" i="3" s="1"/>
  <c r="V1970" i="3" a="1"/>
  <c r="V1970" i="3" s="1"/>
  <c r="V1971" i="3" a="1"/>
  <c r="V1971" i="3" s="1"/>
  <c r="V1972" i="3" a="1"/>
  <c r="V1972" i="3" s="1"/>
  <c r="V1973" i="3" a="1"/>
  <c r="V1973" i="3" s="1"/>
  <c r="V1974" i="3" a="1"/>
  <c r="V1974" i="3" s="1"/>
  <c r="V1975" i="3" a="1"/>
  <c r="V1975" i="3" s="1"/>
  <c r="V1976" i="3" a="1"/>
  <c r="V1976" i="3" s="1"/>
  <c r="V1977" i="3" a="1"/>
  <c r="V1977" i="3" s="1"/>
  <c r="V1978" i="3" a="1"/>
  <c r="V1978" i="3" s="1"/>
  <c r="V1979" i="3" a="1"/>
  <c r="V1979" i="3" s="1"/>
  <c r="V1980" i="3" a="1"/>
  <c r="V1980" i="3" s="1"/>
  <c r="V1981" i="3" a="1"/>
  <c r="V1981" i="3" s="1"/>
  <c r="V1982" i="3" a="1"/>
  <c r="V1982" i="3" s="1"/>
  <c r="V1983" i="3" a="1"/>
  <c r="V1983" i="3" s="1"/>
  <c r="V1984" i="3" a="1"/>
  <c r="V1984" i="3" s="1"/>
  <c r="V1985" i="3" a="1"/>
  <c r="V1985" i="3" s="1"/>
  <c r="V1986" i="3" a="1"/>
  <c r="V1986" i="3" s="1"/>
  <c r="V1987" i="3" a="1"/>
  <c r="V1987" i="3" s="1"/>
  <c r="V1988" i="3" a="1"/>
  <c r="V1988" i="3" s="1"/>
  <c r="V1989" i="3" a="1"/>
  <c r="V1989" i="3" s="1"/>
  <c r="V1990" i="3" a="1"/>
  <c r="V1990" i="3" s="1"/>
  <c r="V1991" i="3" a="1"/>
  <c r="V1991" i="3" s="1"/>
  <c r="V1992" i="3" a="1"/>
  <c r="V1992" i="3" s="1"/>
  <c r="V1993" i="3" a="1"/>
  <c r="V1993" i="3" s="1"/>
  <c r="V1994" i="3" a="1"/>
  <c r="V1994" i="3" s="1"/>
  <c r="V1995" i="3" a="1"/>
  <c r="V1995" i="3" s="1"/>
  <c r="V1996" i="3" a="1"/>
  <c r="V1996" i="3" s="1"/>
  <c r="V1997" i="3" a="1"/>
  <c r="V1997" i="3" s="1"/>
  <c r="V1998" i="3" a="1"/>
  <c r="V1998" i="3" s="1"/>
  <c r="V1999" i="3" a="1"/>
  <c r="V1999" i="3" s="1"/>
  <c r="V2000" i="3" a="1"/>
  <c r="V2000" i="3" s="1"/>
  <c r="V2001" i="3" a="1"/>
  <c r="V2001" i="3" s="1"/>
  <c r="D4" i="118" a="1"/>
  <c r="D4" i="118" s="1"/>
  <c r="C4" i="118" a="1"/>
  <c r="C4" i="118" s="1"/>
  <c r="B4" i="118" a="1"/>
  <c r="B4" i="118" s="1"/>
  <c r="Q2" i="28" l="1" a="1"/>
  <c r="Q2" i="28" s="1"/>
  <c r="F27" i="118" a="1"/>
  <c r="F27" i="118" s="1"/>
  <c r="I27" i="118" a="1"/>
  <c r="I27" i="118" s="1"/>
  <c r="C27" i="118" a="1"/>
  <c r="C27" i="118" s="1"/>
  <c r="G27" i="118" a="1"/>
  <c r="G27" i="118" s="1"/>
  <c r="E27" i="118" a="1"/>
  <c r="E27" i="118" s="1"/>
  <c r="J27" i="118" a="1"/>
  <c r="J27" i="118" s="1"/>
  <c r="K27" i="118" s="1"/>
  <c r="S6" i="53"/>
  <c r="S7" i="53" s="1"/>
  <c r="S8" i="53" s="1"/>
  <c r="S9" i="53" s="1"/>
  <c r="S10" i="53" s="1"/>
  <c r="S11" i="53" s="1"/>
  <c r="S12" i="53" s="1"/>
  <c r="S13" i="53" s="1"/>
  <c r="S14" i="53" s="1"/>
  <c r="S15" i="53" s="1"/>
  <c r="S16" i="53" s="1"/>
  <c r="S17" i="53" s="1"/>
  <c r="S18" i="53" s="1"/>
  <c r="S19" i="53" s="1"/>
  <c r="S20" i="53" s="1"/>
  <c r="S21" i="53" s="1"/>
  <c r="S22" i="53" s="1"/>
  <c r="S23" i="53" s="1"/>
  <c r="S24" i="53" s="1"/>
  <c r="S25" i="53" s="1"/>
  <c r="S26" i="53" s="1"/>
  <c r="S27" i="53" s="1"/>
  <c r="S28" i="53" s="1"/>
  <c r="S29" i="53" s="1"/>
  <c r="S30" i="53" s="1"/>
  <c r="S31" i="53" s="1"/>
  <c r="S32" i="53" s="1"/>
  <c r="S33" i="53" s="1"/>
  <c r="S34" i="53" s="1"/>
  <c r="S35" i="53" s="1"/>
  <c r="S36" i="53" s="1"/>
  <c r="S37" i="53" s="1"/>
  <c r="S38" i="53" s="1"/>
  <c r="S39" i="53" s="1"/>
  <c r="S40" i="53" s="1"/>
  <c r="S41" i="53" s="1"/>
  <c r="S42" i="53" s="1"/>
  <c r="S43" i="53" s="1"/>
  <c r="S44" i="53" s="1"/>
  <c r="S45" i="53" s="1"/>
  <c r="S46" i="53" s="1"/>
  <c r="S47" i="53" s="1"/>
  <c r="S48" i="53" s="1"/>
  <c r="S49" i="53" s="1"/>
  <c r="S50" i="53" s="1"/>
  <c r="S51" i="53" s="1"/>
  <c r="H16" i="118"/>
  <c r="E16" i="118"/>
  <c r="N2" i="28" a="1"/>
  <c r="N2" i="28" s="1"/>
  <c r="C2" i="28" a="1"/>
  <c r="C2" i="28" s="1"/>
  <c r="B2" i="28" a="1"/>
  <c r="B2" i="28" s="1"/>
  <c r="A2" i="28" a="1"/>
  <c r="A2" i="28" l="1"/>
  <c r="T2" i="53" a="1"/>
  <c r="T2" i="53" s="1"/>
  <c r="CE2" i="28" a="1"/>
  <c r="CE2" i="28" s="1"/>
  <c r="CD2" i="28" a="1"/>
  <c r="CD2" i="28" s="1"/>
  <c r="CC2" i="28" a="1"/>
  <c r="CC2" i="28" s="1"/>
  <c r="CB2" i="28" a="1"/>
  <c r="CB2" i="28" s="1"/>
  <c r="CA2" i="28" a="1"/>
  <c r="CA2" i="28" s="1"/>
  <c r="BZ2" i="28" a="1"/>
  <c r="BZ2" i="28" s="1"/>
  <c r="BY2" i="28" a="1"/>
  <c r="BY2" i="28" s="1"/>
  <c r="BX2" i="28" a="1"/>
  <c r="BX2" i="28" s="1"/>
  <c r="BW2" i="28" a="1"/>
  <c r="BW2" i="28" s="1"/>
  <c r="BV2" i="28" a="1"/>
  <c r="BV2" i="28" s="1"/>
  <c r="AW2" i="28" a="1"/>
  <c r="AW2" i="28" s="1"/>
  <c r="AV2" i="28" a="1"/>
  <c r="AV2" i="28" s="1"/>
  <c r="AU2" i="28" a="1"/>
  <c r="AU2" i="28" s="1"/>
  <c r="AT2" i="28" a="1"/>
  <c r="AT2" i="28" s="1"/>
  <c r="AS2" i="28" a="1"/>
  <c r="AS2" i="28" s="1"/>
  <c r="AR2" i="28" a="1"/>
  <c r="AR2" i="28" s="1"/>
  <c r="AQ2" i="28" a="1"/>
  <c r="AQ2" i="28" s="1"/>
  <c r="AP2" i="28" a="1"/>
  <c r="AP2" i="28" s="1"/>
  <c r="AO2" i="28" a="1"/>
  <c r="AO2" i="28" s="1"/>
  <c r="AN2" i="28" a="1"/>
  <c r="AN2" i="28" s="1"/>
  <c r="AM2" i="28" a="1"/>
  <c r="AM2" i="28" s="1"/>
  <c r="AL2" i="28" a="1"/>
  <c r="AL2" i="28" s="1"/>
  <c r="AK2" i="28" a="1"/>
  <c r="AK2" i="28" s="1"/>
  <c r="AJ2" i="28" a="1"/>
  <c r="AJ2" i="28" s="1"/>
  <c r="AI2" i="28" a="1"/>
  <c r="AI2" i="28" s="1"/>
  <c r="AH2" i="28" a="1"/>
  <c r="AH2" i="28" s="1"/>
  <c r="AG2" i="28" a="1"/>
  <c r="AG2" i="28" s="1"/>
  <c r="AF2" i="28" a="1"/>
  <c r="AF2" i="28" s="1"/>
  <c r="AE2" i="28" a="1"/>
  <c r="AE2" i="28" s="1"/>
  <c r="AD2" i="28" a="1"/>
  <c r="AD2" i="28" s="1"/>
  <c r="AC2" i="28" a="1"/>
  <c r="AC2" i="28" s="1"/>
  <c r="AB2" i="28" a="1"/>
  <c r="AB2" i="28" s="1"/>
  <c r="AA2" i="28" a="1"/>
  <c r="AA2" i="28" s="1"/>
  <c r="Z2" i="28" a="1"/>
  <c r="Z2" i="28" s="1"/>
  <c r="Y2" i="28" a="1"/>
  <c r="Y2" i="28" s="1"/>
  <c r="X2" i="28" a="1"/>
  <c r="X2" i="28" s="1"/>
  <c r="C2" i="7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MX AI</author>
  </authors>
  <commentList>
    <comment ref="R1" authorId="0" shapeId="0" xr:uid="{B2F55DB2-2A3F-44AE-A3C0-AF9594FDE306}">
      <text>
        <r>
          <rPr>
            <b/>
            <sz val="9"/>
            <color indexed="81"/>
            <rFont val="Tahoma"/>
            <family val="2"/>
          </rPr>
          <t>HMX AI:</t>
        </r>
        <r>
          <rPr>
            <sz val="9"/>
            <color indexed="81"/>
            <rFont val="Tahoma"/>
            <family val="2"/>
          </rPr>
          <t xml:space="preserve">
=IFERROR(STDEV.P(FILTER(Bid[BidAmount], Bid[Tender_ID]= [@ID], 1)),1)</t>
        </r>
      </text>
    </comment>
    <comment ref="S1" authorId="0" shapeId="0" xr:uid="{59094702-8DB9-418D-A79D-A04472BEEDD0}">
      <text>
        <r>
          <rPr>
            <b/>
            <sz val="9"/>
            <color indexed="81"/>
            <rFont val="Tahoma"/>
            <family val="2"/>
          </rPr>
          <t>HMX AI:</t>
        </r>
        <r>
          <rPr>
            <sz val="9"/>
            <color indexed="81"/>
            <rFont val="Tahoma"/>
            <family val="2"/>
          </rPr>
          <t xml:space="preserve">
=IFERROR(AVERAGE(FILTER(Bid[BidAmount], Bid[Tender_ID]= [@ID], 1)),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MX AI</author>
  </authors>
  <commentList>
    <comment ref="H1" authorId="0" shapeId="0" xr:uid="{6C84CDA6-64F4-4094-8EA3-AA216A5D073F}">
      <text>
        <r>
          <rPr>
            <b/>
            <sz val="9"/>
            <color indexed="81"/>
            <rFont val="Tahoma"/>
            <family val="2"/>
          </rPr>
          <t>HMX AI:</t>
        </r>
        <r>
          <rPr>
            <sz val="9"/>
            <color indexed="81"/>
            <rFont val="Tahoma"/>
            <family val="2"/>
          </rPr>
          <t xml:space="preserve">
=COUNT(UNIQUE(FILTER([awards.items.classification.id], ([awards.suppliers.id]= [@[awards.suppliers.id]])*([awards.id]= [@[awards.id]]), 0)))</t>
        </r>
      </text>
    </comment>
    <comment ref="I1" authorId="0" shapeId="0" xr:uid="{D3B39121-0640-411E-AAB4-F72D9AA5CF72}">
      <text>
        <r>
          <rPr>
            <b/>
            <sz val="9"/>
            <color indexed="81"/>
            <rFont val="Tahoma"/>
            <family val="2"/>
          </rPr>
          <t>HMX AI:</t>
        </r>
        <r>
          <rPr>
            <sz val="9"/>
            <color indexed="81"/>
            <rFont val="Tahoma"/>
            <family val="2"/>
          </rPr>
          <t xml:space="preserve">
=COUNT(UNIQUE(FILTER([awards.items.classification.id], ([awards.suppliers.id]= [@[awards.suppliers.id]])*([awards.id]= [@[awards.id]]), 0)),UNIQUE(FILTER([awards.items.classification.id], ([awards.suppliers.id]= [@[awards.suppliers.id]])*([awards.date]&lt;(INDEX(FILTER([awards.date],([awards.suppliers.id]=[@[awards.suppliers.id]])*([awards.id]=[@[awards.id]]),0),1))), 0)))</t>
        </r>
      </text>
    </comment>
    <comment ref="J1" authorId="0" shapeId="0" xr:uid="{575BB33C-AFF3-4F90-B5BA-3B5747931BA0}">
      <text>
        <r>
          <rPr>
            <b/>
            <sz val="9"/>
            <color indexed="81"/>
            <rFont val="Tahoma"/>
            <family val="2"/>
          </rPr>
          <t xml:space="preserve">HMX AI: </t>
        </r>
        <r>
          <rPr>
            <sz val="9"/>
            <color indexed="81"/>
            <rFont val="Tahoma"/>
            <family val="2"/>
          </rPr>
          <t>This is the number of items supplied for all Awards for this Supplier
=COUNT(UNIQUE(VSTACK(FILTER([awards.items.classification.id], ([awards.suppliers.id]= [@[awards.suppliers.id]])*([awards.id]= [@[awards.id]]), 0), FILTER([awards.items.classification.id], ([awards.suppliers.id]= [@[awards.suppliers.id]])*([awards.date]&lt;(INDEX(FILTER([awards.date],([awards.suppliers.id]=[@[awards.suppliers.id]])*([awards.id]=[@[awards.id]]),0),1))), 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MX AI</author>
  </authors>
  <commentList>
    <comment ref="J1" authorId="0" shapeId="0" xr:uid="{B3ABBA33-D705-49E3-A5E9-2A9FCBEBE1D3}">
      <text>
        <r>
          <rPr>
            <b/>
            <sz val="9"/>
            <color indexed="81"/>
            <rFont val="Tahoma"/>
            <family val="2"/>
          </rPr>
          <t>HMX AI:</t>
        </r>
        <r>
          <rPr>
            <sz val="9"/>
            <color indexed="81"/>
            <rFont val="Tahoma"/>
            <family val="2"/>
          </rPr>
          <t xml:space="preserve">
=COUNT(--FILTER([Target], ([Source]=[@Source])*([PathTargetType]="EntityID")*([PathTargetFlag]=1),"Non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328D8F-EAB7-4180-B389-25BD5A64EC2D}" keepAlive="1" name="Query - Awards-Source" description="Connection to the 'Awards-Source' query in the workbook." type="5" refreshedVersion="0" background="1">
    <dbPr connection="Provider=Microsoft.Mashup.OleDb.1;Data Source=$Workbook$;Location=Awards-Source;Extended Properties=&quot;&quot;" command="SELECT * FROM [Awards-Source]"/>
  </connection>
  <connection id="2" xr16:uid="{4E99A86C-1EFC-4EF8-96E7-D5774662DF77}" keepAlive="1" name="Query - Bid" description="Connection to the 'Bid' query in the workbook." type="5" refreshedVersion="8" background="1" saveData="1">
    <dbPr connection="Provider=Microsoft.Mashup.OleDb.1;Data Source=$Workbook$;Location=Bid;Extended Properties=&quot;&quot;" command="SELECT * FROM [Bid]"/>
  </connection>
  <connection id="3" xr16:uid="{EF2C8BEE-D870-4E4D-A028-2A79E707DD9E}" keepAlive="1" name="Query - Bid-Source" description="Connection to the 'Bid-Source' query in the workbook." type="5" refreshedVersion="0" background="1" saveData="1">
    <dbPr connection="Provider=Microsoft.Mashup.OleDb.1;Data Source=$Workbook$;Location=Bid-Source;Extended Properties=&quot;&quot;" command="SELECT * FROM [Bid-Source]"/>
  </connection>
  <connection id="4" xr16:uid="{88396C92-C6AF-481F-8A82-06F503E18DE2}" keepAlive="1" name="Query - dominican_republic_api" description="Connection to the 'dominican_republic_api' query in the workbook." type="5" refreshedVersion="8" background="1" saveData="1">
    <dbPr connection="Provider=Microsoft.Mashup.OleDb.1;Data Source=$Workbook$;Location=dominican_republic_api;Extended Properties=&quot;&quot;" command="SELECT * FROM [dominican_republic_api]"/>
  </connection>
  <connection id="5" xr16:uid="{01CC0406-1697-486E-9770-8F874AB5F55D}" keepAlive="1" name="Query - DR_Award" description="Connection to the 'DR_Award' query in the workbook." type="5" refreshedVersion="8" background="1" saveData="1">
    <dbPr connection="Provider=Microsoft.Mashup.OleDb.1;Data Source=$Workbook$;Location=DR_Award;Extended Properties=&quot;&quot;" command="SELECT * FROM [DR_Award]"/>
  </connection>
  <connection id="6" xr16:uid="{74C54D83-C903-40B3-A0B0-AC5C09CF4119}" keepAlive="1" name="Query - Party" description="Connection to the 'Party' query in the workbook." type="5" refreshedVersion="8" background="1" saveData="1">
    <dbPr connection="Provider=Microsoft.Mashup.OleDb.1;Data Source=$Workbook$;Location=Party;Extended Properties=&quot;&quot;" command="SELECT * FROM [Party]"/>
  </connection>
  <connection id="7" xr16:uid="{B7B9AB82-E04F-4848-AFC5-F73E89802DE3}" keepAlive="1" name="Query - Tender-Analysis" description="Connection to the 'Tender-Analysis' query in the workbook." type="5" refreshedVersion="0" background="1" saveData="1">
    <dbPr connection="Provider=Microsoft.Mashup.OleDb.1;Data Source=$Workbook$;Location=Tender-Analysis;Extended Properties=&quot;&quot;" command="SELECT * FROM [Tender-Analysis]"/>
  </connection>
  <connection id="8" xr16:uid="{0901E03F-9BCB-43E4-8098-9FD445517B44}" keepAlive="1" name="Query - Tender-Source" description="Connection to the 'Tender-Source' query in the workbook." type="5" refreshedVersion="0" background="1" saveData="1">
    <dbPr connection="Provider=Microsoft.Mashup.OleDb.1;Data Source=$Workbook$;Location=Tender-Source;Extended Properties=&quot;&quot;" command="SELECT * FROM [Tender-Source]"/>
  </connection>
  <connection id="9" xr16:uid="{0D421CAB-8070-4555-8D99-2DB28529A8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07963DAF-6F1A-4CED-88C0-04CA1F72E98A}" name="WorksheetConnection_Example Data.xlsx!Customer" type="102" refreshedVersion="8" minRefreshableVersion="5">
    <extLst>
      <ext xmlns:x15="http://schemas.microsoft.com/office/spreadsheetml/2010/11/main" uri="{DE250136-89BD-433C-8126-D09CA5730AF9}">
        <x15:connection id="Customer">
          <x15:rangePr sourceName="_xlcn.WorksheetConnection_ExampleData.xlsxCustomer1"/>
        </x15:connection>
      </ext>
    </extLst>
  </connection>
  <connection id="11" xr16:uid="{C1BAC82D-D7AD-467B-BA4C-A9D9020C662A}" name="WorksheetConnection_Example Data.xlsx!CustomerOrder" type="102" refreshedVersion="8" minRefreshableVersion="5">
    <extLst>
      <ext xmlns:x15="http://schemas.microsoft.com/office/spreadsheetml/2010/11/main" uri="{DE250136-89BD-433C-8126-D09CA5730AF9}">
        <x15:connection id="CustomerOrder">
          <x15:rangePr sourceName="_xlcn.WorksheetConnection_ExampleData.xlsxCustomerOrder1"/>
        </x15:connection>
      </ext>
    </extLst>
  </connection>
  <connection id="12" xr16:uid="{3983BC07-6C6E-43E3-892D-E0DFB63C2577}" name="WorksheetConnection_Example Data.xlsx!Product" type="102" refreshedVersion="8" minRefreshableVersion="5">
    <extLst>
      <ext xmlns:x15="http://schemas.microsoft.com/office/spreadsheetml/2010/11/main" uri="{DE250136-89BD-433C-8126-D09CA5730AF9}">
        <x15:connection id="Product">
          <x15:rangePr sourceName="_xlcn.WorksheetConnection_ExampleData.xlsxProduct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203" uniqueCount="34841">
  <si>
    <t>ID</t>
  </si>
  <si>
    <t>Label</t>
  </si>
  <si>
    <t>PlanName</t>
  </si>
  <si>
    <t>TenderName</t>
  </si>
  <si>
    <t>*</t>
  </si>
  <si>
    <t>A</t>
  </si>
  <si>
    <t>C</t>
  </si>
  <si>
    <t>E</t>
  </si>
  <si>
    <t>B</t>
  </si>
  <si>
    <t>D</t>
  </si>
  <si>
    <t>F</t>
  </si>
  <si>
    <t>date</t>
  </si>
  <si>
    <t>ocid_dated</t>
  </si>
  <si>
    <t>BidDate</t>
  </si>
  <si>
    <t>BidAmount</t>
  </si>
  <si>
    <t>BidCurrency</t>
  </si>
  <si>
    <t>Tender_ID</t>
  </si>
  <si>
    <t>BidStatus</t>
  </si>
  <si>
    <t>Bidder_ID</t>
  </si>
  <si>
    <t>BidderName</t>
  </si>
  <si>
    <t>ocid</t>
  </si>
  <si>
    <t>BidderRole</t>
  </si>
  <si>
    <t>BidderRole_ES</t>
  </si>
  <si>
    <t>BidStatus_ES</t>
  </si>
  <si>
    <t>DO1.RPL.1603693</t>
  </si>
  <si>
    <t>ocds-6550wx-HOSP RAMON DE LARA-UC-CD-2020-0075-2020-03-02T17:54:40Z</t>
  </si>
  <si>
    <t>DOP</t>
  </si>
  <si>
    <t>HOSP RAMON DE LARA-UC-CD-2020-0075</t>
  </si>
  <si>
    <t>Qualified</t>
  </si>
  <si>
    <t>DO-RPE-35453</t>
  </si>
  <si>
    <t>Gestora de Repuestos Danny y Luis, SRL</t>
  </si>
  <si>
    <t>ocds-6550wx-HOSP RAMON DE LARA-UC-CD-2020-0075</t>
  </si>
  <si>
    <t>Supplier</t>
  </si>
  <si>
    <t>Proveedor</t>
  </si>
  <si>
    <t>Calificada</t>
  </si>
  <si>
    <t>DO1.RPL.1605628</t>
  </si>
  <si>
    <t>ocds-6550wx-OPTIC-DAF-CM-2020-0007-2020-03-02T18:11:12Z</t>
  </si>
  <si>
    <t>OPTIC-DAF-CM-2020-0007</t>
  </si>
  <si>
    <t>DO-RPE-31382</t>
  </si>
  <si>
    <t>Grupo Empresarial ONI3, SRL</t>
  </si>
  <si>
    <t>ocds-6550wx-OPTIC-DAF-CM-2020-0007</t>
  </si>
  <si>
    <t>DO1.RPL.1606010</t>
  </si>
  <si>
    <t>DO-RPE-68252</t>
  </si>
  <si>
    <t>Gisam Supply, SRL</t>
  </si>
  <si>
    <t>Bidder</t>
  </si>
  <si>
    <t>Oferente</t>
  </si>
  <si>
    <t>DO1.RPL.1605873</t>
  </si>
  <si>
    <t>DO-RPE-29345</t>
  </si>
  <si>
    <t>Casa Jarabacoa, SRL</t>
  </si>
  <si>
    <t>DO1.RPL.1605573</t>
  </si>
  <si>
    <t>DO-RPE-3926</t>
  </si>
  <si>
    <t>GTG Industrial, SRL</t>
  </si>
  <si>
    <t>DO1.RPL.1605483</t>
  </si>
  <si>
    <t>DO-RPE-78937</t>
  </si>
  <si>
    <t>Lemedi-K, SRL</t>
  </si>
  <si>
    <t>DO1.RPL.1607601</t>
  </si>
  <si>
    <t>DO-RPE-81502</t>
  </si>
  <si>
    <t>UVRO Soluciones Empresariales, SRL</t>
  </si>
  <si>
    <t>DO1.RPL.1607525</t>
  </si>
  <si>
    <t>DO-RPE-23847</t>
  </si>
  <si>
    <t>Suplidora Reysa, EIRL</t>
  </si>
  <si>
    <t>DO1.RPL.1608265</t>
  </si>
  <si>
    <t>ocds-6550wx-INAPA-UC-CD-2020-0053-2020-03-04T18:11:17Z</t>
  </si>
  <si>
    <t>INAPA-UC-CD-2020-0053</t>
  </si>
  <si>
    <t>DO-RPE-73260</t>
  </si>
  <si>
    <t>Hamaca Beach Resort, SAS</t>
  </si>
  <si>
    <t>ocds-6550wx-INAPA-UC-CD-2020-0053</t>
  </si>
  <si>
    <t>DO1.RPL.1609683</t>
  </si>
  <si>
    <t>ocds-6550wx-OPRET-UC-CD-2020-0013-2020-03-05T12:58:42Z</t>
  </si>
  <si>
    <t>OPRET-UC-CD-2020-0013</t>
  </si>
  <si>
    <t>DO-RPE-30992</t>
  </si>
  <si>
    <t>Castillo Araujo &amp; Asociados, SRL</t>
  </si>
  <si>
    <t>ocds-6550wx-OPRET-UC-CD-2020-0013</t>
  </si>
  <si>
    <t>DO1.RPL.1617754</t>
  </si>
  <si>
    <t>ocds-6550wx-SISALRIL-UC-CD-2020-0047-2020-03-05T15:56:22Z</t>
  </si>
  <si>
    <t>SISALRIL-UC-CD-2020-0047</t>
  </si>
  <si>
    <t>DO-RPE-17757</t>
  </si>
  <si>
    <t>Sowey Comercial, E.I.R.L</t>
  </si>
  <si>
    <t>ocds-6550wx-SISALRIL-UC-CD-2020-0047</t>
  </si>
  <si>
    <t>DO1.RPL.1610091</t>
  </si>
  <si>
    <t>ocds-6550wx-ISFODOSU-DAF-CM-2020-0029-2020-03-05T15:43:30Z</t>
  </si>
  <si>
    <t>ISFODOSU-DAF-CM-2020-0029</t>
  </si>
  <si>
    <t>DO-RPE-2843</t>
  </si>
  <si>
    <t>Vimarte Publicidad, SRL</t>
  </si>
  <si>
    <t>ocds-6550wx-ISFODOSU-DAF-CM-2020-0029</t>
  </si>
  <si>
    <t>DO1.RPL.1611201</t>
  </si>
  <si>
    <t>DO-RPE-47088</t>
  </si>
  <si>
    <t>Serd-Net, SRL</t>
  </si>
  <si>
    <t>DO1.RPL.1620606</t>
  </si>
  <si>
    <t>ocds-6550wx-ISFODOSU-DAF-CM-2020-0026-2020-03-05T13:21:56Z</t>
  </si>
  <si>
    <t>ISFODOSU-DAF-CM-2020-0026</t>
  </si>
  <si>
    <t>DO-RPE-46887</t>
  </si>
  <si>
    <t>Comercializadora Lanipse, SRL</t>
  </si>
  <si>
    <t>ocds-6550wx-ISFODOSU-DAF-CM-2020-0026</t>
  </si>
  <si>
    <t>DO1.RPL.1611814</t>
  </si>
  <si>
    <t>ocds-6550wx-ISFODOSU-DAF-CM-2020-0016-2020-03-03T13:01:27Z</t>
  </si>
  <si>
    <t>ISFODOSU-DAF-CM-2020-0016</t>
  </si>
  <si>
    <t>DO-RPE-20568</t>
  </si>
  <si>
    <t>DAC Diseño Arquitectura y Construcción, SRL</t>
  </si>
  <si>
    <t>ocds-6550wx-ISFODOSU-DAF-CM-2020-0016</t>
  </si>
  <si>
    <t>DO1.RPL.1637274</t>
  </si>
  <si>
    <t>DO-RPE-75364</t>
  </si>
  <si>
    <t>Ida Graphic, SRL</t>
  </si>
  <si>
    <t>DO1.RPL.1611441</t>
  </si>
  <si>
    <t>ocds-6550wx-CONALECHE-UC-CD-2020-0033-2020-03-05T12:36:59Z</t>
  </si>
  <si>
    <t>CONALECHE-UC-CD-2020-0033</t>
  </si>
  <si>
    <t>DO-RPE-32925</t>
  </si>
  <si>
    <t>Talleres el Monumento, SRL</t>
  </si>
  <si>
    <t>ocds-6550wx-CONALECHE-UC-CD-2020-0033</t>
  </si>
  <si>
    <t>DO1.RPL.1612168</t>
  </si>
  <si>
    <t>ocds-6550wx-MIP-CCC-PEPB-2020-0004-2020-03-06T18:10:10Z</t>
  </si>
  <si>
    <t>MIP-CCC-PEPB-2020-0004</t>
  </si>
  <si>
    <t>DO-RPE-257</t>
  </si>
  <si>
    <t>Editora Listin Diario, SA</t>
  </si>
  <si>
    <t>ocds-6550wx-MIP-CCC-PEPB-2020-0004</t>
  </si>
  <si>
    <t>DO1.RPL.1612264</t>
  </si>
  <si>
    <t>ocds-6550wx-IDEICE-UC-CD-2020-0026-2020-03-06T16:17:13Z</t>
  </si>
  <si>
    <t>IDEICE-UC-CD-2020-0026</t>
  </si>
  <si>
    <t>DO-RPE-54202</t>
  </si>
  <si>
    <t>Maria Elena Salas García</t>
  </si>
  <si>
    <t>ocds-6550wx-IDEICE-UC-CD-2020-0026</t>
  </si>
  <si>
    <t>DO1.RPL.1612614</t>
  </si>
  <si>
    <t>ocds-6550wx-DICOM-UC-CD-2020-0045-2020-03-05T18:09:59Z</t>
  </si>
  <si>
    <t>DICOM-UC-CD-2020-0045</t>
  </si>
  <si>
    <t>DO-RPE-65292</t>
  </si>
  <si>
    <t>Constructolen, SRL</t>
  </si>
  <si>
    <t>ocds-6550wx-DICOM-UC-CD-2020-0045</t>
  </si>
  <si>
    <t>DO1.RPL.1637607</t>
  </si>
  <si>
    <t>DO-RPE-79131</t>
  </si>
  <si>
    <t>Beli Signs, SRL</t>
  </si>
  <si>
    <t>DO1.RPL.1629911</t>
  </si>
  <si>
    <t>DO-RPE-12649</t>
  </si>
  <si>
    <t>Dos-García, SRL</t>
  </si>
  <si>
    <t>DO1.RPL.1638468</t>
  </si>
  <si>
    <t>Disqualified</t>
  </si>
  <si>
    <t>DO-RPE-79005</t>
  </si>
  <si>
    <t>Juprint Dominicana EIRL</t>
  </si>
  <si>
    <t>Descalificada</t>
  </si>
  <si>
    <t>DO1.RPL.1608658</t>
  </si>
  <si>
    <t>DO1.RPL.1614669</t>
  </si>
  <si>
    <t>DO-RPE-45127</t>
  </si>
  <si>
    <t>JFD &amp; ETC, Ideas Que Venden !!, SRL</t>
  </si>
  <si>
    <t>DO1.RPL.1614674</t>
  </si>
  <si>
    <t>DO-RPE-85497</t>
  </si>
  <si>
    <t>Red Energy Rguez, SRL</t>
  </si>
  <si>
    <t>DO1.RPL.1615254</t>
  </si>
  <si>
    <t>ocds-6550wx-DIDA-UC-CD-2020-0020-2020-03-06T19:46:26Z</t>
  </si>
  <si>
    <t>DIDA-UC-CD-2020-0020</t>
  </si>
  <si>
    <t>DO-RPE-34021</t>
  </si>
  <si>
    <t>Alianza Dominicana Contra la Corrupción, ADOCCO, INC</t>
  </si>
  <si>
    <t>ocds-6550wx-DIDA-UC-CD-2020-0020</t>
  </si>
  <si>
    <t>DO1.RPL.1615521</t>
  </si>
  <si>
    <t>DO-RPE-10887</t>
  </si>
  <si>
    <t>Ocean Beef, EIRL</t>
  </si>
  <si>
    <t>DO1.RPL.1614837</t>
  </si>
  <si>
    <t>ocds-6550wx-PPS-UC-CD-2020-0336-2020-03-06T17:30:22Z</t>
  </si>
  <si>
    <t>PPS-UC-CD-2020-0336</t>
  </si>
  <si>
    <t>DO-RPE-1288</t>
  </si>
  <si>
    <t>Leasing Automotriz del Sur, SRL</t>
  </si>
  <si>
    <t>ocds-6550wx-PPS-UC-CD-2020-0336</t>
  </si>
  <si>
    <t>DO1.RPL.1616448</t>
  </si>
  <si>
    <t>ocds-6550wx-HOSPNEYARIAS-DAF-CM-2020-0099-2020-03-06T12:33:45Z</t>
  </si>
  <si>
    <t>HOSPNEYARIAS-DAF-CM-2020-0099</t>
  </si>
  <si>
    <t>DO-RPE-61406</t>
  </si>
  <si>
    <t>Guival Medical, SRL</t>
  </si>
  <si>
    <t>ocds-6550wx-HOSPNEYARIAS-DAF-CM-2020-0099</t>
  </si>
  <si>
    <t>DO1.RPL.1615908</t>
  </si>
  <si>
    <t>DO-RPE-85213</t>
  </si>
  <si>
    <t>Multiservicios Alemi, SRL</t>
  </si>
  <si>
    <t>DO1.RPL.1616162</t>
  </si>
  <si>
    <t>ocds-6550wx-CNCCMDL-UC-CD-2020-0048-2020-03-09T20:18:59Z</t>
  </si>
  <si>
    <t>CNCCMDL-UC-CD-2020-0048</t>
  </si>
  <si>
    <t>DO-RPE-82835</t>
  </si>
  <si>
    <t>La Llave, Imagen &amp; Comunicación, EIRL</t>
  </si>
  <si>
    <t>ocds-6550wx-CNCCMDL-UC-CD-2020-0048</t>
  </si>
  <si>
    <t>DO1.RPL.1617888</t>
  </si>
  <si>
    <t>DO-RPE-502</t>
  </si>
  <si>
    <t>Editora El Nuevo Diario, SA</t>
  </si>
  <si>
    <t>DO1.RPL.1617317</t>
  </si>
  <si>
    <t>DO-RPE-52965</t>
  </si>
  <si>
    <t>Inversiones ND &amp; Asociados, SRL</t>
  </si>
  <si>
    <t>DO1.RPL.1616206</t>
  </si>
  <si>
    <t>ocds-6550wx-AYUNTAMIENTO LA VEGA-DAF-CM-2020-0025-2020-03-05T14:57:12Z</t>
  </si>
  <si>
    <t>AYUNTAMIENTO LA VEGA-DAF-CM-2020-0025</t>
  </si>
  <si>
    <t>DO-RPE-37546</t>
  </si>
  <si>
    <t>Miguel Hyrohito Anibal Reyes Stubbs</t>
  </si>
  <si>
    <t>ocds-6550wx-AYUNTAMIENTO LA VEGA-DAF-CM-2020-0025</t>
  </si>
  <si>
    <t>DO1.RPL.1617923</t>
  </si>
  <si>
    <t>ocds-6550wx-MUSEO HISTORIA NAT.-UC-CD-2020-0043-2020-03-11T12:46:01Z</t>
  </si>
  <si>
    <t>MUSEO HISTORIA NAT.-UC-CD-2020-0043</t>
  </si>
  <si>
    <t>DO-RPE-5257</t>
  </si>
  <si>
    <t>Servicios Turísticos JL (SERVITUR), SRL</t>
  </si>
  <si>
    <t>ocds-6550wx-MUSEO HISTORIA NAT.-UC-CD-2020-0043</t>
  </si>
  <si>
    <t>DO1.RPL.1617926</t>
  </si>
  <si>
    <t>ocds-6550wx-AYUNTAMIENTO STGO-UC-CD-2020-0024-2020-03-10T15:49:08Z</t>
  </si>
  <si>
    <t>AYUNTAMIENTO STGO-UC-CD-2020-0024</t>
  </si>
  <si>
    <t>DO-RPE-67515</t>
  </si>
  <si>
    <t>Leo Manuel Fernández Valenzuela</t>
  </si>
  <si>
    <t>ocds-6550wx-AYUNTAMIENTO STGO-UC-CD-2020-0024</t>
  </si>
  <si>
    <t>DO1.RPL.1618426</t>
  </si>
  <si>
    <t>ocds-6550wx-ITSC-UC-CD-2020-0052-2020-03-10T21:17:11Z</t>
  </si>
  <si>
    <t>ITSC-UC-CD-2020-0052</t>
  </si>
  <si>
    <t>DO-RPE-41543</t>
  </si>
  <si>
    <t>Angel Maria Paulino Balbi</t>
  </si>
  <si>
    <t>ocds-6550wx-ITSC-UC-CD-2020-0052</t>
  </si>
  <si>
    <t>DO1.RPL.1618562</t>
  </si>
  <si>
    <t>ocds-6550wx-ONE-UC-CD-2020-0018-2020-03-10T22:01:45Z</t>
  </si>
  <si>
    <t>ONE-UC-CD-2020-0018</t>
  </si>
  <si>
    <t>DO-RPE-39422</t>
  </si>
  <si>
    <t>Prolimdes Comercial, SRL</t>
  </si>
  <si>
    <t>ocds-6550wx-ONE-UC-CD-2020-0018</t>
  </si>
  <si>
    <t>DO1.RPL.1618802</t>
  </si>
  <si>
    <t>DO-RPE-2938</t>
  </si>
  <si>
    <t>Athill &amp; Martinez, SA</t>
  </si>
  <si>
    <t>DO1.RPL.1619081</t>
  </si>
  <si>
    <t>ocds-6550wx-IGNJJHM-UC-CD-2020-0004-2020-03-11T18:53:47Z</t>
  </si>
  <si>
    <t>IGNJJHM-UC-CD-2020-0004</t>
  </si>
  <si>
    <t>DO-RPE-2452</t>
  </si>
  <si>
    <t>GL Promociones, SRL</t>
  </si>
  <si>
    <t>ocds-6550wx-IGNJJHM-UC-CD-2020-0004</t>
  </si>
  <si>
    <t>DO1.RPL.1619381</t>
  </si>
  <si>
    <t>ocds-6550wx-MITUR-UC-CD-2020-0043-2020-03-12T13:04:03Z</t>
  </si>
  <si>
    <t>MITUR-UC-CD-2020-0043</t>
  </si>
  <si>
    <t>DO-RPE-33893</t>
  </si>
  <si>
    <t>VV Autos, SAS</t>
  </si>
  <si>
    <t>ocds-6550wx-MITUR-UC-CD-2020-0043</t>
  </si>
  <si>
    <t>DO1.RPL.1621170</t>
  </si>
  <si>
    <t>ocds-6550wx-Hosp. Juan Bosch-DAF-CM-2020-0061-2020-03-11T13:02:34Z</t>
  </si>
  <si>
    <t>Hosp. Juan Bosch-DAF-CM-2020-0061</t>
  </si>
  <si>
    <t>DO-RPE-20605</t>
  </si>
  <si>
    <t>Grupo Z Healthcare Products Dominicana, SRL</t>
  </si>
  <si>
    <t>ocds-6550wx-Hosp. Juan Bosch-DAF-CM-2020-0061</t>
  </si>
  <si>
    <t>DO1.RPL.1621664</t>
  </si>
  <si>
    <t>ocds-6550wx-DGAP-UC-CD-2020-0140-2020-03-12T20:20:50Z</t>
  </si>
  <si>
    <t>DGAP-UC-CD-2020-0140</t>
  </si>
  <si>
    <t>DO-RPE-298</t>
  </si>
  <si>
    <t>El Molino Deportivo, SRL</t>
  </si>
  <si>
    <t>ocds-6550wx-DGAP-UC-CD-2020-0140</t>
  </si>
  <si>
    <t>DO1.RPL.1621775</t>
  </si>
  <si>
    <t>DO-RPE-548</t>
  </si>
  <si>
    <t>Inversiones Tropicana, SRL</t>
  </si>
  <si>
    <t>DO1.RPL.1622314</t>
  </si>
  <si>
    <t>ocds-6550wx-LOTERIA NACIONAL-CCC-PEPB-2020-0047-2020-03-12T14:51:01Z</t>
  </si>
  <si>
    <t>LOTERIA NACIONAL-CCC-PEPB-2020-0047</t>
  </si>
  <si>
    <t>DO-RPE-9780</t>
  </si>
  <si>
    <t>Corporación Dominicana de Radio y Televisión, SRL (Color Visión)</t>
  </si>
  <si>
    <t>ocds-6550wx-LOTERIA NACIONAL-CCC-PEPB-2020-0047</t>
  </si>
  <si>
    <t>DO1.RPL.1627055</t>
  </si>
  <si>
    <t>DO-RPE-1242</t>
  </si>
  <si>
    <t>Prolimpiso, SRL</t>
  </si>
  <si>
    <t>DO1.RPL.1627078</t>
  </si>
  <si>
    <t>DO-RPE-1658</t>
  </si>
  <si>
    <t>Suplidora Renma, SRL</t>
  </si>
  <si>
    <t>DO1.RPL.1626740</t>
  </si>
  <si>
    <t>DO1.RPL.1624862</t>
  </si>
  <si>
    <t>ocds-6550wx-INABIMA-UC-CD-2020-0033-2020-03-16T14:59:04Z</t>
  </si>
  <si>
    <t>INABIMA-UC-CD-2020-0033</t>
  </si>
  <si>
    <t>DO-RPE-81933</t>
  </si>
  <si>
    <t>Peter Alexander Valdez Jimenez</t>
  </si>
  <si>
    <t>ocds-6550wx-INABIMA-UC-CD-2020-0033</t>
  </si>
  <si>
    <t>DO1.RPL.1626724</t>
  </si>
  <si>
    <t>ocds-6550wx-MAPRE-DAF-CM-2020-0018-2020-03-13T14:30:15Z</t>
  </si>
  <si>
    <t>MAPRE-DAF-CM-2020-0018</t>
  </si>
  <si>
    <t>DO-RPE-13570</t>
  </si>
  <si>
    <t>One Wm, EIRL</t>
  </si>
  <si>
    <t>ocds-6550wx-MAPRE-DAF-CM-2020-0018</t>
  </si>
  <si>
    <t>DO1.RPL.1627130</t>
  </si>
  <si>
    <t>DO-RPE-40009</t>
  </si>
  <si>
    <t>Constructora Borges, SRL</t>
  </si>
  <si>
    <t>DO1.RPL.1627530</t>
  </si>
  <si>
    <t>DO-RPE-18441</t>
  </si>
  <si>
    <t>Jardinería Junior, SRL</t>
  </si>
  <si>
    <t>DO1.RPL.1678727</t>
  </si>
  <si>
    <t>ocds-6550wx-PROCURADURIA-UC-CD-2020-0143-2020-03-13T15:01:48Z</t>
  </si>
  <si>
    <t>PROCURADURIA-UC-CD-2020-0143</t>
  </si>
  <si>
    <t>DO-RPE-69759</t>
  </si>
  <si>
    <t>Ransa, SRL</t>
  </si>
  <si>
    <t>ocds-6550wx-PROCURADURIA-UC-CD-2020-0143</t>
  </si>
  <si>
    <t>DO1.RPL.1627541</t>
  </si>
  <si>
    <t>DO1.RPL.1627662</t>
  </si>
  <si>
    <t>DO-RPE-30138</t>
  </si>
  <si>
    <t>Provesol Proveedores de Soluciones, SRL</t>
  </si>
  <si>
    <t>DO1.RPL.1625372</t>
  </si>
  <si>
    <t>ocds-6550wx-ONAMET-DAF-CM-2020-0014-2020-03-13T12:50:43Z</t>
  </si>
  <si>
    <t>ONAMET-DAF-CM-2020-0014</t>
  </si>
  <si>
    <t>DO-RPE-43636</t>
  </si>
  <si>
    <t>Springdale Comercial, SRL</t>
  </si>
  <si>
    <t>ocds-6550wx-ONAMET-DAF-CM-2020-0014</t>
  </si>
  <si>
    <t>DO1.RPL.1627589</t>
  </si>
  <si>
    <t>ocds-6550wx-ISFODOSU-DAF-CM-2020-0039-2020-03-11T20:14:09Z</t>
  </si>
  <si>
    <t>ISFODOSU-DAF-CM-2020-0039</t>
  </si>
  <si>
    <t>InTreatment</t>
  </si>
  <si>
    <t>DO-RPE-1012</t>
  </si>
  <si>
    <t>Hernández Alicomsa Hasa, SRL</t>
  </si>
  <si>
    <t>ocds-6550wx-ISFODOSU-DAF-CM-2020-0039</t>
  </si>
  <si>
    <t>Pendiente</t>
  </si>
  <si>
    <t>DO1.RPL.1629306</t>
  </si>
  <si>
    <t>ocds-6550wx-HMRA-UC-CD-2020-0095-2020-03-18T08:51:09Z</t>
  </si>
  <si>
    <t>HMRA-UC-CD-2020-0095</t>
  </si>
  <si>
    <t>DO-RPE-717</t>
  </si>
  <si>
    <t>Hospifar, SRL</t>
  </si>
  <si>
    <t>ocds-6550wx-HMRA-UC-CD-2020-0095</t>
  </si>
  <si>
    <t>DO1.RPL.1631636</t>
  </si>
  <si>
    <t>DO-RPE-60509</t>
  </si>
  <si>
    <t>Inversiones Sanfra, SRL</t>
  </si>
  <si>
    <t>DO1.RPL.1629434</t>
  </si>
  <si>
    <t>DO1.RPL.1625410</t>
  </si>
  <si>
    <t>DO-RPE-83611</t>
  </si>
  <si>
    <t>Electrocom 21, SRL</t>
  </si>
  <si>
    <t>DO1.RPL.1631435</t>
  </si>
  <si>
    <t>ocds-6550wx-EGEHID-UC-CD-2020-0069-2020-03-18T19:25:23Z</t>
  </si>
  <si>
    <t>EGEHID-UC-CD-2020-0069</t>
  </si>
  <si>
    <t>DO-RPE-669</t>
  </si>
  <si>
    <t>Equipos y Accesorios, SRL</t>
  </si>
  <si>
    <t>ocds-6550wx-EGEHID-UC-CD-2020-0069</t>
  </si>
  <si>
    <t>DO1.RPL.1629733</t>
  </si>
  <si>
    <t>ocds-6550wx-PPS-UC-CD-2020-0394-2020-03-13T16:58:26Z</t>
  </si>
  <si>
    <t>PPS-UC-CD-2020-0394</t>
  </si>
  <si>
    <t>DO-RPE-18609</t>
  </si>
  <si>
    <t>Propano y Derivados, SA</t>
  </si>
  <si>
    <t>ocds-6550wx-PPS-UC-CD-2020-0394</t>
  </si>
  <si>
    <t>DO1.RPL.1631253</t>
  </si>
  <si>
    <t>DO-RPE-53482</t>
  </si>
  <si>
    <t>E &amp; C Multiservices, EIRL</t>
  </si>
  <si>
    <t>DO1.RPL.1633084</t>
  </si>
  <si>
    <t>ocds-6550wx-CULTURA-DAF-CM-2020-0016-2020-03-17T19:39:04Z</t>
  </si>
  <si>
    <t>CULTURA-DAF-CM-2020-0016</t>
  </si>
  <si>
    <t>DO-RPE-78447</t>
  </si>
  <si>
    <t>Bausser Global, SRL</t>
  </si>
  <si>
    <t>ocds-6550wx-CULTURA-DAF-CM-2020-0016</t>
  </si>
  <si>
    <t>DO1.RPL.1631509</t>
  </si>
  <si>
    <t>ocds-6550wx-HOSPNEYARIAS-DAF-CM-2020-0115-2020-03-18T19:42:52Z</t>
  </si>
  <si>
    <t>HOSPNEYARIAS-DAF-CM-2020-0115</t>
  </si>
  <si>
    <t>DO-RPE-2664</t>
  </si>
  <si>
    <t>Farach, SA</t>
  </si>
  <si>
    <t>ocds-6550wx-HOSPNEYARIAS-DAF-CM-2020-0115</t>
  </si>
  <si>
    <t>DO1.RPL.1631711</t>
  </si>
  <si>
    <t>ocds-6550wx-MMUJER-UC-CD-2020-0040-2020-03-19T13:25:23Z</t>
  </si>
  <si>
    <t>MMUJER-UC-CD-2020-0040</t>
  </si>
  <si>
    <t>DO-RPE-63169</t>
  </si>
  <si>
    <t>VIictor  Manuel  Muñóz  Hérnandez</t>
  </si>
  <si>
    <t>ocds-6550wx-MMUJER-UC-CD-2020-0040</t>
  </si>
  <si>
    <t>DO1.RPL.1631716</t>
  </si>
  <si>
    <t>DO-RPE-63315</t>
  </si>
  <si>
    <t>JACINTO 	  SANTOS SANTOS</t>
  </si>
  <si>
    <t>DO1.RPL.1631584</t>
  </si>
  <si>
    <t>DO-RPE-20641</t>
  </si>
  <si>
    <t>Esmeralda  Caceres De Los Santos</t>
  </si>
  <si>
    <t>DO1.RPL.1629763</t>
  </si>
  <si>
    <t>DO-RPE-83702</t>
  </si>
  <si>
    <t>Vadekei Group, SRL</t>
  </si>
  <si>
    <t>DO1.RPL.1635918</t>
  </si>
  <si>
    <t>ocds-6550wx-CONANI-CCC-CP-2020-0014-2020-03-10T15:31:07Z</t>
  </si>
  <si>
    <t>CONANI-CCC-CP-2020-0014</t>
  </si>
  <si>
    <t>DO-RPE-57012</t>
  </si>
  <si>
    <t>Solteo, SRL</t>
  </si>
  <si>
    <t>ocds-6550wx-CONANI-CCC-CP-2020-0014</t>
  </si>
  <si>
    <t>DO1.RPL.1635920</t>
  </si>
  <si>
    <t>DO-RPE-61181</t>
  </si>
  <si>
    <t>Constructora Juan Carlos Espinal Espinal JCEE, SRL</t>
  </si>
  <si>
    <t>DO1.RPL.1633213</t>
  </si>
  <si>
    <t>DO-RPE-62338</t>
  </si>
  <si>
    <t>Químicos Múltiples Leslie, SRL</t>
  </si>
  <si>
    <t>DO1.RPL.1636104</t>
  </si>
  <si>
    <t>DO-RPE-11898</t>
  </si>
  <si>
    <t>Farmaco Internacional, SRL</t>
  </si>
  <si>
    <t>DO1.RPL.1633214</t>
  </si>
  <si>
    <t>DO-RPE-50200</t>
  </si>
  <si>
    <t>Multiservicios F&amp;S, SRL</t>
  </si>
  <si>
    <t>DO1.RPL.1633351</t>
  </si>
  <si>
    <t>DO-RPE-18311</t>
  </si>
  <si>
    <t>Diaz Eventos Sociales y Servicios, SRL</t>
  </si>
  <si>
    <t>DO1.RPL.1633230</t>
  </si>
  <si>
    <t>DO1.RPL.1638240</t>
  </si>
  <si>
    <t>ocds-6550wx-IIBI-UC-CD-2020-0024-2020-03-20T13:17:32Z</t>
  </si>
  <si>
    <t>IIBI-UC-CD-2020-0024</t>
  </si>
  <si>
    <t>DO-RPE-53061</t>
  </si>
  <si>
    <t>Venus Comercial, SRL</t>
  </si>
  <si>
    <t>ocds-6550wx-IIBI-UC-CD-2020-0024</t>
  </si>
  <si>
    <t>DO1.RPL.1638380</t>
  </si>
  <si>
    <t>ocds-6550wx-MAPRE-CCC-PEPB-2020-0018-2020-03-23T16:08:18Z</t>
  </si>
  <si>
    <t>MAPRE-CCC-PEPB-2020-0018</t>
  </si>
  <si>
    <t>DO-RPE-80241</t>
  </si>
  <si>
    <t>Blue Media Host, SRL</t>
  </si>
  <si>
    <t>ocds-6550wx-MAPRE-CCC-PEPB-2020-0018</t>
  </si>
  <si>
    <t>DO1.RPL.1638382</t>
  </si>
  <si>
    <t>DO-RPE-19537</t>
  </si>
  <si>
    <t>Radio Cadena Comercial, SRL</t>
  </si>
  <si>
    <t>DO1.RPL.1638386</t>
  </si>
  <si>
    <t>DO-RPE-58692</t>
  </si>
  <si>
    <t>Red Dominicana de Televisión Por Internet RDTVI, S.A.S</t>
  </si>
  <si>
    <t>DO1.RPL.1638766</t>
  </si>
  <si>
    <t>DO-RPE-18902</t>
  </si>
  <si>
    <t>Yuly Mercedes Gomez del Rosario</t>
  </si>
  <si>
    <t>DO1.RPL.1639609</t>
  </si>
  <si>
    <t>ocds-6550wx-HPDHG-UC-CD-2020-0190-2020-03-25T20:51:11Z</t>
  </si>
  <si>
    <t>HPDHG-UC-CD-2020-0190</t>
  </si>
  <si>
    <t>DO-RPE-68155</t>
  </si>
  <si>
    <t>Express Service Conserg Exsercon, SRL</t>
  </si>
  <si>
    <t>ocds-6550wx-HPDHG-UC-CD-2020-0190</t>
  </si>
  <si>
    <t>DO1.RPL.1638768</t>
  </si>
  <si>
    <t>DO-RPE-3349</t>
  </si>
  <si>
    <t>Cadena de Noticias Television, CDNTV, SA</t>
  </si>
  <si>
    <t>DO1.RPL.1639629</t>
  </si>
  <si>
    <t>DO1.RPL.1636955</t>
  </si>
  <si>
    <t>ocds-6550wx-MAPRE-CCC-PEPB-2020-0027-2020-03-24T20:46:01Z</t>
  </si>
  <si>
    <t>MAPRE-CCC-PEPB-2020-0027</t>
  </si>
  <si>
    <t>DO-RPE-46828</t>
  </si>
  <si>
    <t>Empresas Alionka, SRL</t>
  </si>
  <si>
    <t>ocds-6550wx-MAPRE-CCC-PEPB-2020-0027</t>
  </si>
  <si>
    <t>DO1.RPL.1644513</t>
  </si>
  <si>
    <t>ocds-6550wx-IPE-CCC-CP-2020-0003-2020-03-18T17:20:55Z</t>
  </si>
  <si>
    <t>IPE-CCC-CP-2020-0003</t>
  </si>
  <si>
    <t>DO-RPE-1613</t>
  </si>
  <si>
    <t>ESTACION DE SERVICIO DOÑA CATALINA CABRAL, SRL</t>
  </si>
  <si>
    <t>ocds-6550wx-IPE-CCC-CP-2020-0003</t>
  </si>
  <si>
    <t>DO1.RPL.1647215</t>
  </si>
  <si>
    <t>ocds-6550wx-BATALLA CARRERAS-UC-CD-2020-0021-2020-04-02T15:10:37Z</t>
  </si>
  <si>
    <t>BATALLA CARRERAS-UC-CD-2020-0021</t>
  </si>
  <si>
    <t>DO-RPE-4158</t>
  </si>
  <si>
    <t>Grupo Laizel, SRL</t>
  </si>
  <si>
    <t>ocds-6550wx-BATALLA CARRERAS-UC-CD-2020-0021</t>
  </si>
  <si>
    <t>DO1.RPL.1647635</t>
  </si>
  <si>
    <t>ocds-6550wx-HDSSD-CCC-PEEX-2020-0002-2020-04-02T15:43:57Z</t>
  </si>
  <si>
    <t>HDSSD-CCC-PEEX-2020-0002</t>
  </si>
  <si>
    <t>DO-RPE-9876</t>
  </si>
  <si>
    <t>Ventas Diversas Farmaceuticas, SRL</t>
  </si>
  <si>
    <t>ocds-6550wx-HDSSD-CCC-PEEX-2020-0002</t>
  </si>
  <si>
    <t>DO1.RPL.1651352</t>
  </si>
  <si>
    <t>ocds-6550wx-MISPAS-MAE-PEEN-2020-0077-2020-04-03T21:09:14Z</t>
  </si>
  <si>
    <t>MISPAS-MAE-PEEN-2020-0077</t>
  </si>
  <si>
    <t>DO-RPE-20121</t>
  </si>
  <si>
    <t>MICROVISION, SRL</t>
  </si>
  <si>
    <t>ocds-6550wx-MISPAS-MAE-PEEN-2020-0077</t>
  </si>
  <si>
    <t>DO1.RPL.1651245</t>
  </si>
  <si>
    <t>ocds-6550wx-HPDHG-UC-CD-2020-0206-2020-04-06T14:01:20Z</t>
  </si>
  <si>
    <t>HPDHG-UC-CD-2020-0206</t>
  </si>
  <si>
    <t>DO-RPE-70594</t>
  </si>
  <si>
    <t>Ramirez &amp; Mojica Envoy Pack Courier Express, SRL</t>
  </si>
  <si>
    <t>ocds-6550wx-HPDHG-UC-CD-2020-0206</t>
  </si>
  <si>
    <t>DO1.RPL.1651252</t>
  </si>
  <si>
    <t>DO-RPE-79419</t>
  </si>
  <si>
    <t>DRS Supliservice, SRL</t>
  </si>
  <si>
    <t>DO1.RPL.1660517</t>
  </si>
  <si>
    <t>ocds-6550wx-HOSPNEYARIAS-DAF-CM-2020-0127-2020-04-06T15:35:16Z</t>
  </si>
  <si>
    <t>HOSPNEYARIAS-DAF-CM-2020-0127</t>
  </si>
  <si>
    <t>DO-RPE-70964</t>
  </si>
  <si>
    <t>Hosmed Sistemas Tecnológicos Médicos, SRL</t>
  </si>
  <si>
    <t>ocds-6550wx-HOSPNEYARIAS-DAF-CM-2020-0127</t>
  </si>
  <si>
    <t>DO1.RPL.1653433</t>
  </si>
  <si>
    <t>ocds-6550wx-CDEEE-CCC-CP-2020-0012-2020-03-27T15:33:59Z</t>
  </si>
  <si>
    <t>CDEEE-CCC-CP-2020-0012</t>
  </si>
  <si>
    <t>DO-RPE-13556</t>
  </si>
  <si>
    <t>CMVG Electric Import, SRL</t>
  </si>
  <si>
    <t>ocds-6550wx-CDEEE-CCC-CP-2020-0012</t>
  </si>
  <si>
    <t>DO1.RPL.1673029</t>
  </si>
  <si>
    <t>ocds-6550wx-MIDE-DAF-CM-2020-0049-2020-04-22T13:55:04Z</t>
  </si>
  <si>
    <t>MIDE-DAF-CM-2020-0049</t>
  </si>
  <si>
    <t>DO-RPE-58641</t>
  </si>
  <si>
    <t>Basswood Worldwide Marketing, SRL</t>
  </si>
  <si>
    <t>ocds-6550wx-MIDE-DAF-CM-2020-0049</t>
  </si>
  <si>
    <t>DO1.RPL.1673404</t>
  </si>
  <si>
    <t>ocds-6550wx-TSS-DAF-CM-2020-0016-2020-04-23T20:29:06Z</t>
  </si>
  <si>
    <t>TSS-DAF-CM-2020-0016</t>
  </si>
  <si>
    <t>ocds-6550wx-TSS-DAF-CM-2020-0016</t>
  </si>
  <si>
    <t>DO1.RPL.1674702</t>
  </si>
  <si>
    <t>DO-RPE-85714</t>
  </si>
  <si>
    <t>Industriales Techa, SRL</t>
  </si>
  <si>
    <t>DO1.RPL.1674922</t>
  </si>
  <si>
    <t>DO-RPE-86072</t>
  </si>
  <si>
    <t>Rainier Alexis Cruz Cabral</t>
  </si>
  <si>
    <t>DO1.RPL.1675771</t>
  </si>
  <si>
    <t>DO-RPE-78856</t>
  </si>
  <si>
    <t>Grupo Retmox, SRL</t>
  </si>
  <si>
    <t>DO1.RPL.1675788</t>
  </si>
  <si>
    <t>ocds-6550wx-MITUR-DAF-CM-2020-0032-2020-04-27T17:02:40Z</t>
  </si>
  <si>
    <t>MITUR-DAF-CM-2020-0032</t>
  </si>
  <si>
    <t>DO-RPE-11986</t>
  </si>
  <si>
    <t>inversones corporativas saladillo srl</t>
  </si>
  <si>
    <t>ocds-6550wx-MITUR-DAF-CM-2020-0032</t>
  </si>
  <si>
    <t>DO1.RPL.1676243</t>
  </si>
  <si>
    <t>DO1.RPL.1675847</t>
  </si>
  <si>
    <t>DO1.RPL.1676064</t>
  </si>
  <si>
    <t>DO-RPE-8407</t>
  </si>
  <si>
    <t>F &amp; G Office Solution, SRL</t>
  </si>
  <si>
    <t>DO1.RPL.1676094</t>
  </si>
  <si>
    <t>DO-RPE-75619</t>
  </si>
  <si>
    <t>YVC Office Supply, SRL</t>
  </si>
  <si>
    <t>DO1.RPL.1675879</t>
  </si>
  <si>
    <t>DO-RPE-28209</t>
  </si>
  <si>
    <t>Pohut Comercial, SRL</t>
  </si>
  <si>
    <t>DO1.RPL.1676703</t>
  </si>
  <si>
    <t>DO-RPE-76789</t>
  </si>
  <si>
    <t>Preventionart J&amp;C, SRL</t>
  </si>
  <si>
    <t>DO1.RPL.1676630</t>
  </si>
  <si>
    <t>DO-RPE-83112</t>
  </si>
  <si>
    <t>Sercofe Comercial SRL</t>
  </si>
  <si>
    <t>DO1.RPL.1677117</t>
  </si>
  <si>
    <t>DO-RPE-62515</t>
  </si>
  <si>
    <t>Plásticos Viñals, SRL</t>
  </si>
  <si>
    <t>DO1.RPL.1679402</t>
  </si>
  <si>
    <t>DO-RPE-81294</t>
  </si>
  <si>
    <t>Suplemundo, SRL</t>
  </si>
  <si>
    <t>DO1.RPL.1677711</t>
  </si>
  <si>
    <t>DO1.RPL.1677339</t>
  </si>
  <si>
    <t>DO-RPE-76742</t>
  </si>
  <si>
    <t>Sumapa Suplidora de Materiales Paniagua, SRL</t>
  </si>
  <si>
    <t>DO1.RPL.1677235</t>
  </si>
  <si>
    <t>ocds-6550wx-ONE-CCC-PEPB-2020-0033-2020-04-28T16:35:57Z</t>
  </si>
  <si>
    <t>ONE-CCC-PEPB-2020-0033</t>
  </si>
  <si>
    <t>DO-RPE-59913</t>
  </si>
  <si>
    <t>Productora Ledesma G, E.I.R.L</t>
  </si>
  <si>
    <t>ocds-6550wx-ONE-CCC-PEPB-2020-0033</t>
  </si>
  <si>
    <t>DO1.RPL.1677577</t>
  </si>
  <si>
    <t>DO-RPE-65407</t>
  </si>
  <si>
    <t>Impormas, SRL</t>
  </si>
  <si>
    <t>DO1.RPL.1677918</t>
  </si>
  <si>
    <t>DO-RPE-70795</t>
  </si>
  <si>
    <t>Fumismart, SRL</t>
  </si>
  <si>
    <t>DO1.RPL.1677767</t>
  </si>
  <si>
    <t>DO-RPE-74720</t>
  </si>
  <si>
    <t>Wisnet SRL</t>
  </si>
  <si>
    <t>DO1.RPL.1678403</t>
  </si>
  <si>
    <t>DO-RPE-30635</t>
  </si>
  <si>
    <t>2T Importaciones, SRL</t>
  </si>
  <si>
    <t>DO1.RPL.1678406</t>
  </si>
  <si>
    <t>DO-RPE-29105</t>
  </si>
  <si>
    <t>Grupo Remi, SRL</t>
  </si>
  <si>
    <t>DO1.RPL.1678213</t>
  </si>
  <si>
    <t>DO-RPE-83100</t>
  </si>
  <si>
    <t>Silver Tiger Business, SRL</t>
  </si>
  <si>
    <t>DO1.RPL.1678304</t>
  </si>
  <si>
    <t>DO-RPE-75088</t>
  </si>
  <si>
    <t>PESTILENZZA, SRL</t>
  </si>
  <si>
    <t>DO1.RPL.1678701</t>
  </si>
  <si>
    <t>DO-RPE-16815</t>
  </si>
  <si>
    <t>Perfect Pest Control, SRL</t>
  </si>
  <si>
    <t>DO1.RPL.1679023</t>
  </si>
  <si>
    <t>DO-RPE-7648</t>
  </si>
  <si>
    <t>AVG Comercial, SRL</t>
  </si>
  <si>
    <t>DO1.RPL.1678815</t>
  </si>
  <si>
    <t>DO-RPE-2681</t>
  </si>
  <si>
    <t>Argos Farmacéutica, SRL</t>
  </si>
  <si>
    <t>DO1.RPL.1679125</t>
  </si>
  <si>
    <t>DO-RPE-80622</t>
  </si>
  <si>
    <t>Fejagus Comercial,  SRL</t>
  </si>
  <si>
    <t>DO1.RPL.1678638</t>
  </si>
  <si>
    <t>DO1.RPL.1677663</t>
  </si>
  <si>
    <t>DO-RPE-79858</t>
  </si>
  <si>
    <t>Madher SRL</t>
  </si>
  <si>
    <t>DO1.RPL.1678952</t>
  </si>
  <si>
    <t>DO-RPE-38575</t>
  </si>
  <si>
    <t>Brexman Dominicana, SRL</t>
  </si>
  <si>
    <t>DO1.RPL.1677210</t>
  </si>
  <si>
    <t>ocds-6550wx-DGAP-DAF-CM-2020-0055-2020-04-20T15:00:39Z</t>
  </si>
  <si>
    <t>DGAP-DAF-CM-2020-0055</t>
  </si>
  <si>
    <t>DO-RPE-79983</t>
  </si>
  <si>
    <t>Dita Services, SRL</t>
  </si>
  <si>
    <t>ocds-6550wx-DGAP-DAF-CM-2020-0055</t>
  </si>
  <si>
    <t>DO1.RPL.1786749</t>
  </si>
  <si>
    <t>DO1.RPL.1786857</t>
  </si>
  <si>
    <t>DO-RPE-32404</t>
  </si>
  <si>
    <t>Ecofumigadora EGA, SRL</t>
  </si>
  <si>
    <t>DO1.RPL.1784953</t>
  </si>
  <si>
    <t>DO-RPE-19904</t>
  </si>
  <si>
    <t>Diversas RJS, SRL</t>
  </si>
  <si>
    <t>DO1.RPL.1686501</t>
  </si>
  <si>
    <t>ocds-6550wx-MIMARENA-DAF-CM-2020-0077-2020-04-27T15:08:54Z</t>
  </si>
  <si>
    <t>MIMARENA-DAF-CM-2020-0077</t>
  </si>
  <si>
    <t>DO-RPE-8943</t>
  </si>
  <si>
    <t>RV Imperio Eléctrico, SRL</t>
  </si>
  <si>
    <t>ocds-6550wx-MIMARENA-DAF-CM-2020-0077</t>
  </si>
  <si>
    <t>DO1.RPL.1686489</t>
  </si>
  <si>
    <t>ocds-6550wx-INAPA-CCC-CP-2020-0013-2020-04-21T17:00:44Z</t>
  </si>
  <si>
    <t>INAPA-CCC-CP-2020-0013</t>
  </si>
  <si>
    <t>DO-RPE-20885</t>
  </si>
  <si>
    <t>Genere Import, SRL</t>
  </si>
  <si>
    <t>ocds-6550wx-INAPA-CCC-CP-2020-0013</t>
  </si>
  <si>
    <t>DO1.RPL.1687515</t>
  </si>
  <si>
    <t>DO-RPE-9721</t>
  </si>
  <si>
    <t>P&amp;V Móvil Comercial, SRL</t>
  </si>
  <si>
    <t>DO1.RPL.1689481</t>
  </si>
  <si>
    <t>ocds-6550wx-INDRHI-UC-CD-2020-0064-2020-05-07T15:50:20Z</t>
  </si>
  <si>
    <t>INDRHI-UC-CD-2020-0064</t>
  </si>
  <si>
    <t>DO-RPE-1298</t>
  </si>
  <si>
    <t>Copicentro Diall, SRL</t>
  </si>
  <si>
    <t>ocds-6550wx-INDRHI-UC-CD-2020-0064</t>
  </si>
  <si>
    <t>DO1.RPL.1718556</t>
  </si>
  <si>
    <t>ocds-6550wx-PROCURADURIA-DAF-CM-2020-0138-2020-05-05T13:44:27Z</t>
  </si>
  <si>
    <t>PROCURADURIA-DAF-CM-2020-0138</t>
  </si>
  <si>
    <t>DO-RPE-24869</t>
  </si>
  <si>
    <t>Kelnet Computer, SRL</t>
  </si>
  <si>
    <t>ocds-6550wx-PROCURADURIA-DAF-CM-2020-0138</t>
  </si>
  <si>
    <t>DO1.RPL.1690601</t>
  </si>
  <si>
    <t>DO-RPE-25201</t>
  </si>
  <si>
    <t>MC Exterminadores, S.R.L.</t>
  </si>
  <si>
    <t>DO1.RPL.1785282</t>
  </si>
  <si>
    <t>DO-RPE-2179</t>
  </si>
  <si>
    <t>Maximum Pest Control, SRL</t>
  </si>
  <si>
    <t>DO1.RPL.1691305</t>
  </si>
  <si>
    <t>DO1.RPL.1691271</t>
  </si>
  <si>
    <t>DO1.RPL.1691071</t>
  </si>
  <si>
    <t>DO-RPE-4753</t>
  </si>
  <si>
    <t>Compu-Office Dominicana, SRL</t>
  </si>
  <si>
    <t>DO1.RPL.1691108</t>
  </si>
  <si>
    <t>DO-RPE-66792</t>
  </si>
  <si>
    <t>Centroxpert STE, SRL</t>
  </si>
  <si>
    <t>DO1.RPL.1694416</t>
  </si>
  <si>
    <t>ocds-6550wx-HPDHG-DAF-CM-2020-0070-2020-05-08T16:54:23Z</t>
  </si>
  <si>
    <t>HPDHG-DAF-CM-2020-0070</t>
  </si>
  <si>
    <t>DO-RPE-11090</t>
  </si>
  <si>
    <t>Victoria Yeb, SA</t>
  </si>
  <si>
    <t>ocds-6550wx-HPDHG-DAF-CM-2020-0070</t>
  </si>
  <si>
    <t>DO1.RPL.1694650</t>
  </si>
  <si>
    <t>ocds-6550wx-MESCYT-UC-CD-2020-0032-2020-05-11T15:29:36Z</t>
  </si>
  <si>
    <t>MESCYT-UC-CD-2020-0032</t>
  </si>
  <si>
    <t>DO-RPE-19401</t>
  </si>
  <si>
    <t>Solvex Dominicana, SRL</t>
  </si>
  <si>
    <t>ocds-6550wx-MESCYT-UC-CD-2020-0032</t>
  </si>
  <si>
    <t>DO1.RPL.1694901</t>
  </si>
  <si>
    <t>ocds-6550wx-INAVI-DAF-CM-2020-0025-2020-05-01T17:31:32Z</t>
  </si>
  <si>
    <t>INAVI-DAF-CM-2020-0025</t>
  </si>
  <si>
    <t>DO-RPE-35142</t>
  </si>
  <si>
    <t>Transformadores Aquino TRANSFA, SRL</t>
  </si>
  <si>
    <t>ocds-6550wx-INAVI-DAF-CM-2020-0025</t>
  </si>
  <si>
    <t>DO1.RPL.1694226</t>
  </si>
  <si>
    <t>DO-RPE-294</t>
  </si>
  <si>
    <t>Farmaco Quimica Nacional, SA</t>
  </si>
  <si>
    <t>DO1.RPL.1699139</t>
  </si>
  <si>
    <t>DO1.RPL.1695810</t>
  </si>
  <si>
    <t>DO1.RPL.1700462</t>
  </si>
  <si>
    <t>DO-RPE-29312</t>
  </si>
  <si>
    <t>Inversiones Caribe Oriental, SRL</t>
  </si>
  <si>
    <t>DO1.RPL.1700804</t>
  </si>
  <si>
    <t>DO-RPE-4582</t>
  </si>
  <si>
    <t>Leterago, SRL</t>
  </si>
  <si>
    <t>DO1.RPL.1688018</t>
  </si>
  <si>
    <t>DO-RPE-547</t>
  </si>
  <si>
    <t>HYL, SA</t>
  </si>
  <si>
    <t>DO1.RPL.1687643</t>
  </si>
  <si>
    <t>DO-RPE-77047</t>
  </si>
  <si>
    <t>Ck Trans Motors, SRL</t>
  </si>
  <si>
    <t>DO1.RPL.1687645</t>
  </si>
  <si>
    <t>DO-RPE-81143</t>
  </si>
  <si>
    <t>Liru Servicios Multiples, SRL</t>
  </si>
  <si>
    <t>DO1.RPL.1697827</t>
  </si>
  <si>
    <t>ocds-6550wx-HOSP RAMON DE LARA-UC-CD-2020-0160-2020-05-13T13:46:01Z</t>
  </si>
  <si>
    <t>HOSP RAMON DE LARA-UC-CD-2020-0160</t>
  </si>
  <si>
    <t>DO-RPE-11104</t>
  </si>
  <si>
    <t>Elizabeth  Hernandez Santana</t>
  </si>
  <si>
    <t>ocds-6550wx-HOSP RAMON DE LARA-UC-CD-2020-0160</t>
  </si>
  <si>
    <t>DO1.RPL.1689931</t>
  </si>
  <si>
    <t>ocds-6550wx-EDENORTE-CCC-CP-2020-0021-2020-05-04T16:36:03Z</t>
  </si>
  <si>
    <t>EDENORTE-CCC-CP-2020-0021</t>
  </si>
  <si>
    <t>ocds-6550wx-EDENORTE-CCC-CP-2020-0021</t>
  </si>
  <si>
    <t>DO1.RPL.1699121</t>
  </si>
  <si>
    <t>ocds-6550wx-PPS-UC-CD-2020-0456-2020-05-14T13:30:57Z</t>
  </si>
  <si>
    <t>PPS-UC-CD-2020-0456</t>
  </si>
  <si>
    <t>DO-RPE-66771</t>
  </si>
  <si>
    <t>Sim Soluciones Integradas de Mercadeo, SRL</t>
  </si>
  <si>
    <t>ocds-6550wx-PPS-UC-CD-2020-0456</t>
  </si>
  <si>
    <t>DO1.RPL.1705529</t>
  </si>
  <si>
    <t>ocds-6550wx-FONPER-DAF-CM-2020-0024-2020-05-14T16:41:06Z</t>
  </si>
  <si>
    <t>FONPER-DAF-CM-2020-0024</t>
  </si>
  <si>
    <t>DO-RPE-599</t>
  </si>
  <si>
    <t>Compudonsa, SRL</t>
  </si>
  <si>
    <t>ocds-6550wx-FONPER-DAF-CM-2020-0024</t>
  </si>
  <si>
    <t>DO1.RPL.1698878</t>
  </si>
  <si>
    <t>DO1.RPL.1698894</t>
  </si>
  <si>
    <t>DO1.RPL.1757235</t>
  </si>
  <si>
    <t>ocds-6550wx-Inst. Nac. de Cancer-UC-CD-2020-0146-2020-05-12T17:34:49Z</t>
  </si>
  <si>
    <t>Inst. Nac. de Cancer-UC-CD-2020-0146</t>
  </si>
  <si>
    <t>ocds-6550wx-Inst. Nac. de Cancer-UC-CD-2020-0146</t>
  </si>
  <si>
    <t>DO1.RPL.1700213</t>
  </si>
  <si>
    <t>DO1.RPL.1700317</t>
  </si>
  <si>
    <t>DO-RPE-55164</t>
  </si>
  <si>
    <t>Suplitodo Tintor, SRL</t>
  </si>
  <si>
    <t>DO1.RPL.1700579</t>
  </si>
  <si>
    <t>DO1.RPL.1700296</t>
  </si>
  <si>
    <t>DO-RPE-65216</t>
  </si>
  <si>
    <t>Grupo Iceberg, SRL</t>
  </si>
  <si>
    <t>DO1.RPL.1700580</t>
  </si>
  <si>
    <t>DO1.RPL.1700815</t>
  </si>
  <si>
    <t>DO1.RPL.1701105</t>
  </si>
  <si>
    <t>ocds-6550wx-MISPAS-DAF-CM-2020-0091-2020-05-14T18:37:14Z</t>
  </si>
  <si>
    <t>MISPAS-DAF-CM-2020-0091</t>
  </si>
  <si>
    <t>ocds-6550wx-MISPAS-DAF-CM-2020-0091</t>
  </si>
  <si>
    <t>DO1.RPL.1701801</t>
  </si>
  <si>
    <t>DO-RPE-56487</t>
  </si>
  <si>
    <t>Max Comercial, SRL</t>
  </si>
  <si>
    <t>DO1.RPL.1701708</t>
  </si>
  <si>
    <t>DO1.RPL.1701923</t>
  </si>
  <si>
    <t>DO-RPE-11156</t>
  </si>
  <si>
    <t>Impresora ABM, EIRL</t>
  </si>
  <si>
    <t>DO1.RPL.1700423</t>
  </si>
  <si>
    <t>DO-RPE-73759</t>
  </si>
  <si>
    <t>Dellosa, S.R.L.</t>
  </si>
  <si>
    <t>DO1.RPL.1703701</t>
  </si>
  <si>
    <t>DO-RPE-272</t>
  </si>
  <si>
    <t>Productive Business Solutions Dominicana, SAS</t>
  </si>
  <si>
    <t>DO1.RPL.1700905</t>
  </si>
  <si>
    <t>DO1.RPL.1704225</t>
  </si>
  <si>
    <t>DO-RPE-45461</t>
  </si>
  <si>
    <t>Itcorp Gongloss, SRL</t>
  </si>
  <si>
    <t>DO1.RPL.1702703</t>
  </si>
  <si>
    <t>DO-RPE-79999</t>
  </si>
  <si>
    <t>Constructora Tangalle, SRL</t>
  </si>
  <si>
    <t>DO1.RPL.1703845</t>
  </si>
  <si>
    <t>ocds-6550wx-CNZFE-UC-CD-2020-0010-2020-05-18T13:44:04Z</t>
  </si>
  <si>
    <t>CNZFE-UC-CD-2020-0010</t>
  </si>
  <si>
    <t>DO-RPE-692</t>
  </si>
  <si>
    <t>Gráfica Willian, SRL</t>
  </si>
  <si>
    <t>ocds-6550wx-CNZFE-UC-CD-2020-0010</t>
  </si>
  <si>
    <t>DO1.RPL.1704135</t>
  </si>
  <si>
    <t>DO1.RPL.1704238</t>
  </si>
  <si>
    <t>DO-RPE-9250</t>
  </si>
  <si>
    <t>Sosekho Import, SRL</t>
  </si>
  <si>
    <t>DO1.RPL.1704001</t>
  </si>
  <si>
    <t>DO-RPE-84662</t>
  </si>
  <si>
    <t>Sociedades DRSD, SRL</t>
  </si>
  <si>
    <t>DO1.RPL.1703752</t>
  </si>
  <si>
    <t>DO-RPE-41147</t>
  </si>
  <si>
    <t>A Fuego Lento, SRL</t>
  </si>
  <si>
    <t>DO1.RPL.1689679</t>
  </si>
  <si>
    <t>DO-RPE-8462</t>
  </si>
  <si>
    <t>Unique Representaciones, SRL</t>
  </si>
  <si>
    <t>DO1.RPL.1703770</t>
  </si>
  <si>
    <t>DO-RPE-78688</t>
  </si>
  <si>
    <t>Distribuidora Hued, SRL</t>
  </si>
  <si>
    <t>DO1.RPL.1704260</t>
  </si>
  <si>
    <t>DO-RPE-12</t>
  </si>
  <si>
    <t>Offitek, SRL</t>
  </si>
  <si>
    <t>DO1.RPL.1704034</t>
  </si>
  <si>
    <t>DO1.RPL.1704048</t>
  </si>
  <si>
    <t>DO-RPE-2786</t>
  </si>
  <si>
    <t>Abastesa, SAS</t>
  </si>
  <si>
    <t>DO1.RPL.1708796</t>
  </si>
  <si>
    <t>ocds-6550wx-Inst. Nac. de Cancer-DAF-CM-2020-0127-2020-05-18T16:37:02Z</t>
  </si>
  <si>
    <t>Inst. Nac. de Cancer-DAF-CM-2020-0127</t>
  </si>
  <si>
    <t>DO-RPE-5694</t>
  </si>
  <si>
    <t>Pat &amp; Mell Pharmaceuticals, SRL</t>
  </si>
  <si>
    <t>ocds-6550wx-Inst. Nac. de Cancer-DAF-CM-2020-0127</t>
  </si>
  <si>
    <t>DO1.RPL.1700165</t>
  </si>
  <si>
    <t>DO-RPE-6410</t>
  </si>
  <si>
    <t>Investigación y Públicos, SRL (INPUBLICOS)</t>
  </si>
  <si>
    <t>DO1.RPL.1703882</t>
  </si>
  <si>
    <t>DO-RPE-54158</t>
  </si>
  <si>
    <t>Mindeza Trading, SRL</t>
  </si>
  <si>
    <t>DO1.RPL.1705901</t>
  </si>
  <si>
    <t>DO-RPE-36016</t>
  </si>
  <si>
    <t>Editora  M&amp;K, SRL</t>
  </si>
  <si>
    <t>DO1.RPL.1716598</t>
  </si>
  <si>
    <t>DO-RPE-83701</t>
  </si>
  <si>
    <t>Medicalrent Cejoro, SRL</t>
  </si>
  <si>
    <t>DO1.RPL.1716586</t>
  </si>
  <si>
    <t>DO-RPE-68259</t>
  </si>
  <si>
    <t>Grupo Hisashi, SRL</t>
  </si>
  <si>
    <t>DO1.RPL.1716588</t>
  </si>
  <si>
    <t>DO-RPE-85980</t>
  </si>
  <si>
    <t>Dental Maas Roñez, SRL</t>
  </si>
  <si>
    <t>DO1.RPL.1716590</t>
  </si>
  <si>
    <t>DO1.RPL.1716864</t>
  </si>
  <si>
    <t>DO-RPE-50154</t>
  </si>
  <si>
    <t>C-Tec Internacional, SRL</t>
  </si>
  <si>
    <t>DO1.RPL.1717083</t>
  </si>
  <si>
    <t>DO-RPE-83211</t>
  </si>
  <si>
    <t>José Enrique Vásquez Berrido</t>
  </si>
  <si>
    <t>DO1.RPL.1705723</t>
  </si>
  <si>
    <t>DO1.RPL.1705985</t>
  </si>
  <si>
    <t>ocds-6550wx-HPDHG-DAF-CM-2020-0074-2020-05-19T14:13:27Z</t>
  </si>
  <si>
    <t>HPDHG-DAF-CM-2020-0074</t>
  </si>
  <si>
    <t>DO-RPE-57649</t>
  </si>
  <si>
    <t>Anel Frias Imágenes Graficas, SRL, (AFIGRAF)</t>
  </si>
  <si>
    <t>ocds-6550wx-HPDHG-DAF-CM-2020-0074</t>
  </si>
  <si>
    <t>DO1.RPL.1709420</t>
  </si>
  <si>
    <t>DO-RPE-58785</t>
  </si>
  <si>
    <t>Instituto Nacional del Cáncer  Rosa Emilia Sánchez Pérez de Tavares</t>
  </si>
  <si>
    <t>DO1.RPL.1708979</t>
  </si>
  <si>
    <t>DO-RPE-51172</t>
  </si>
  <si>
    <t>SSP Servisalud Premium, SRL</t>
  </si>
  <si>
    <t>DO1.RPL.1714877</t>
  </si>
  <si>
    <t>ocds-6550wx-EGEHID-DAF-CM-2020-0177-2020-05-20T15:28:46Z</t>
  </si>
  <si>
    <t>EGEHID-DAF-CM-2020-0177</t>
  </si>
  <si>
    <t>DO-RPE-20012</t>
  </si>
  <si>
    <t>Repuestos Los Pichos, SRL</t>
  </si>
  <si>
    <t>ocds-6550wx-EGEHID-DAF-CM-2020-0177</t>
  </si>
  <si>
    <t>DO1.RPL.1709087</t>
  </si>
  <si>
    <t>DO-RPE-70080</t>
  </si>
  <si>
    <t>Impresora Hnos. Martinez Otaño, SRL</t>
  </si>
  <si>
    <t>DO1.RPL.1708110</t>
  </si>
  <si>
    <t>ocds-6550wx-MISPAS-UC-CD-2020-0099-2020-05-20T19:51:34Z</t>
  </si>
  <si>
    <t>MISPAS-UC-CD-2020-0099</t>
  </si>
  <si>
    <t>DO-RPE-74702</t>
  </si>
  <si>
    <t>Ofimática Dominicana RYL, SRL</t>
  </si>
  <si>
    <t>ocds-6550wx-MISPAS-UC-CD-2020-0099</t>
  </si>
  <si>
    <t>DO1.RPL.1708830</t>
  </si>
  <si>
    <t>DO-RPE-18070</t>
  </si>
  <si>
    <t>Grupo Empresarial Vimont, SRL</t>
  </si>
  <si>
    <t>DO1.RPL.1709130</t>
  </si>
  <si>
    <t>DO-RPE-1951</t>
  </si>
  <si>
    <t>Wendy's Muebles, SRL</t>
  </si>
  <si>
    <t>DO1.RPL.1709075</t>
  </si>
  <si>
    <t>DO-RPE-16359</t>
  </si>
  <si>
    <t>Soludiver, Soluciones Diversas, SRL</t>
  </si>
  <si>
    <t>DO1.RPL.1710702</t>
  </si>
  <si>
    <t>DO1.RPL.1711202</t>
  </si>
  <si>
    <t>DO-RPE-81678</t>
  </si>
  <si>
    <t>Elevaciones y Servicios WG, SRL</t>
  </si>
  <si>
    <t>DO1.RPL.1711227</t>
  </si>
  <si>
    <t>ocds-6550wx-DGDRAGAS-UC-CD-2020-0034-2020-05-22T12:07:10Z</t>
  </si>
  <si>
    <t>DGDRAGAS-UC-CD-2020-0034</t>
  </si>
  <si>
    <t>DO-RPE-1539</t>
  </si>
  <si>
    <t>Talleres de Mecanica Vargas &amp; Asociados, SRL</t>
  </si>
  <si>
    <t>ocds-6550wx-DGDRAGAS-UC-CD-2020-0034</t>
  </si>
  <si>
    <t>DO1.RPL.1715066</t>
  </si>
  <si>
    <t>DO-RPE-1542</t>
  </si>
  <si>
    <t>Premium &amp; CO, SRL</t>
  </si>
  <si>
    <t>DO1.RPL.1711131</t>
  </si>
  <si>
    <t>DO-RPE-86184</t>
  </si>
  <si>
    <t>Montemarket, SRL</t>
  </si>
  <si>
    <t>DO1.RPL.1711046</t>
  </si>
  <si>
    <t>DO-RPE-42117</t>
  </si>
  <si>
    <t>Maxibodegas Eop Del Caribe, SRL</t>
  </si>
  <si>
    <t>DO1.RPL.1710625</t>
  </si>
  <si>
    <t>DO-RPE-68513</t>
  </si>
  <si>
    <t>Comercial Yaelys, SRL</t>
  </si>
  <si>
    <t>DO1.RPL.1711049</t>
  </si>
  <si>
    <t>DO-RPE-33519</t>
  </si>
  <si>
    <t>Empresas OCL, SRL</t>
  </si>
  <si>
    <t>DO1.RPL.1711903</t>
  </si>
  <si>
    <t>ocds-6550wx-ASDN-DAF-CM-2020-0018-2020-05-22T15:03:28Z</t>
  </si>
  <si>
    <t>ASDN-DAF-CM-2020-0018</t>
  </si>
  <si>
    <t>DO-RPE-71553</t>
  </si>
  <si>
    <t>Easy Shopping Group SNFM, SRL</t>
  </si>
  <si>
    <t>ocds-6550wx-ASDN-DAF-CM-2020-0018</t>
  </si>
  <si>
    <t>DO1.RPL.1749133</t>
  </si>
  <si>
    <t>ocds-6550wx-MOPC-CCC-CP-2020-0013-2020-05-14T13:37:04Z</t>
  </si>
  <si>
    <t>MOPC-CCC-CP-2020-0013</t>
  </si>
  <si>
    <t>DO-RPE-6518</t>
  </si>
  <si>
    <t>Vinicio Repuestos y Servicios, SRL</t>
  </si>
  <si>
    <t>ocds-6550wx-MOPC-CCC-CP-2020-0013</t>
  </si>
  <si>
    <t>DO1.RPL.1749219</t>
  </si>
  <si>
    <t>DO-RPE-444</t>
  </si>
  <si>
    <t>Reid &amp; Compañia, SA</t>
  </si>
  <si>
    <t>DO1.RPL.1717030</t>
  </si>
  <si>
    <t>ocds-6550wx-HOSP RAMON DE LARA-UC-CD-2020-0184-2020-05-26T14:06:10Z</t>
  </si>
  <si>
    <t>HOSP RAMON DE LARA-UC-CD-2020-0184</t>
  </si>
  <si>
    <t>DO-RPE-359</t>
  </si>
  <si>
    <t>Dental &amp; Medical Depot, SRL</t>
  </si>
  <si>
    <t>ocds-6550wx-HOSP RAMON DE LARA-UC-CD-2020-0184</t>
  </si>
  <si>
    <t>DO1.RPL.1716922</t>
  </si>
  <si>
    <t>DO-RPE-73985</t>
  </si>
  <si>
    <t>Suplidores Institucionales ADF, SRL</t>
  </si>
  <si>
    <t>DO1.RPL.1715182</t>
  </si>
  <si>
    <t>ocds-6550wx-DGCD-UC-CD-2020-0034-2020-05-25T18:58:57Z</t>
  </si>
  <si>
    <t>DGCD-UC-CD-2020-0034</t>
  </si>
  <si>
    <t>DO-RPE-45037</t>
  </si>
  <si>
    <t>AVI PACKAGING SUPLIERS, SRL</t>
  </si>
  <si>
    <t>ocds-6550wx-DGCD-UC-CD-2020-0034</t>
  </si>
  <si>
    <t>DO1.RPL.1720024</t>
  </si>
  <si>
    <t>ocds-6550wx-HOSPITAL CENTRAL FFA-UC-CD-2020-0047-2020-05-26T12:31:52Z</t>
  </si>
  <si>
    <t>HOSPITAL CENTRAL FFA-UC-CD-2020-0047</t>
  </si>
  <si>
    <t>DO-RPE-20227</t>
  </si>
  <si>
    <t>Suplidora Comercial Rodríguez, SRL</t>
  </si>
  <si>
    <t>ocds-6550wx-HOSPITAL CENTRAL FFA-UC-CD-2020-0047</t>
  </si>
  <si>
    <t>DO1.RPL.1718693</t>
  </si>
  <si>
    <t>ocds-6550wx-HOSPNEYARIAS-UC-CD-2020-0215-2020-05-27T14:23:23Z</t>
  </si>
  <si>
    <t>HOSPNEYARIAS-UC-CD-2020-0215</t>
  </si>
  <si>
    <t>DO-RPE-1642</t>
  </si>
  <si>
    <t>Farmacéuticas Avanzadas, SRL</t>
  </si>
  <si>
    <t>ocds-6550wx-HOSPNEYARIAS-UC-CD-2020-0215</t>
  </si>
  <si>
    <t>DO1.RPL.1718239</t>
  </si>
  <si>
    <t>DO-RPE-43349</t>
  </si>
  <si>
    <t>CMC Comercial, SRL</t>
  </si>
  <si>
    <t>DO1.RPL.1719302</t>
  </si>
  <si>
    <t>ocds-6550wx-INAZUCAR-UC-CD-2020-0009-2020-04-23T21:11:08Z</t>
  </si>
  <si>
    <t>INAZUCAR-UC-CD-2020-0009</t>
  </si>
  <si>
    <t>DO-RPE-2574</t>
  </si>
  <si>
    <t>VJ Agro, SRL</t>
  </si>
  <si>
    <t>ocds-6550wx-INAZUCAR-UC-CD-2020-0009</t>
  </si>
  <si>
    <t>DO1.RPL.1742305</t>
  </si>
  <si>
    <t>ocds-6550wx-SISALRIL-UC-CD-2020-0071-2020-05-27T15:57:45Z</t>
  </si>
  <si>
    <t>SISALRIL-UC-CD-2020-0071</t>
  </si>
  <si>
    <t>DO-RPE-15508</t>
  </si>
  <si>
    <t>PG Contratistas, SRL</t>
  </si>
  <si>
    <t>ocds-6550wx-SISALRIL-UC-CD-2020-0071</t>
  </si>
  <si>
    <t>DO1.RPL.1720640</t>
  </si>
  <si>
    <t>ocds-6550wx-HDSSD-UC-CD-2020-0021-2020-05-28T17:48:53Z</t>
  </si>
  <si>
    <t>HDSSD-UC-CD-2020-0021</t>
  </si>
  <si>
    <t>ocds-6550wx-HDSSD-UC-CD-2020-0021</t>
  </si>
  <si>
    <t>DO1.RPL.1722311</t>
  </si>
  <si>
    <t>ocds-6550wx-CECANOT-DAF-CM-2020-0070-2020-05-26T14:20:33Z</t>
  </si>
  <si>
    <t>CECANOT-DAF-CM-2020-0070</t>
  </si>
  <si>
    <t>DO-RPE-72403</t>
  </si>
  <si>
    <t>Victor Sterlyn Salomé</t>
  </si>
  <si>
    <t>ocds-6550wx-CECANOT-DAF-CM-2020-0070</t>
  </si>
  <si>
    <t>DO1.RPL.1722237</t>
  </si>
  <si>
    <t>ocds-6550wx-DGCP-UC-CD-2020-0035-2020-05-29T13:20:17Z</t>
  </si>
  <si>
    <t>DGCP-UC-CD-2020-0035</t>
  </si>
  <si>
    <t>DO-RPE-63773</t>
  </si>
  <si>
    <t>NJCJ Suplidores, SRL</t>
  </si>
  <si>
    <t>ocds-6550wx-DGCP-UC-CD-2020-0035</t>
  </si>
  <si>
    <t>DO1.RPL.1722125</t>
  </si>
  <si>
    <t>DO-RPE-29717</t>
  </si>
  <si>
    <t>Medi-Prome, SRL</t>
  </si>
  <si>
    <t>DO1.RPL.1730226</t>
  </si>
  <si>
    <t>ocds-6550wx-MAPRE-CCC-PEPB-2020-0133-2020-05-29T17:51:13Z</t>
  </si>
  <si>
    <t>MAPRE-CCC-PEPB-2020-0133</t>
  </si>
  <si>
    <t>DO-RPE-72123</t>
  </si>
  <si>
    <t>Maxiel  Jerez Suárez</t>
  </si>
  <si>
    <t>ocds-6550wx-MAPRE-CCC-PEPB-2020-0133</t>
  </si>
  <si>
    <t>DO1.RPL.1726260</t>
  </si>
  <si>
    <t>DO1.RPL.1731405</t>
  </si>
  <si>
    <t>ocds-6550wx-MAPRE-CCC-PEPB-2020-0141-2020-06-01T13:39:50Z</t>
  </si>
  <si>
    <t>MAPRE-CCC-PEPB-2020-0141</t>
  </si>
  <si>
    <t>DO-RPE-1413</t>
  </si>
  <si>
    <t>Punto Cibernetico, SRL</t>
  </si>
  <si>
    <t>ocds-6550wx-MAPRE-CCC-PEPB-2020-0141</t>
  </si>
  <si>
    <t>DO1.RPL.1726148</t>
  </si>
  <si>
    <t>ocds-6550wx-INPOSDOM-DAF-CM-2020-0008-2020-05-28T17:24:41Z</t>
  </si>
  <si>
    <t>INPOSDOM-DAF-CM-2020-0008</t>
  </si>
  <si>
    <t>ocds-6550wx-INPOSDOM-DAF-CM-2020-0008</t>
  </si>
  <si>
    <t>DO1.RPL.1726390</t>
  </si>
  <si>
    <t>DO-RPE-68058</t>
  </si>
  <si>
    <t>Abastecimientos Corporativos Sánchez Adon, SRL.</t>
  </si>
  <si>
    <t>DO1.RPL.1730106</t>
  </si>
  <si>
    <t>DO-RPE-64034</t>
  </si>
  <si>
    <t>Royal Pack Seguridad, SRL</t>
  </si>
  <si>
    <t>DO1.RPL.1730339</t>
  </si>
  <si>
    <t>ocds-6550wx-AYUNTAMIENTO LA VEGA-UC-CD-2020-0403-2020-06-02T15:13:15Z</t>
  </si>
  <si>
    <t>AYUNTAMIENTO LA VEGA-UC-CD-2020-0403</t>
  </si>
  <si>
    <t>DO-RPE-11220</t>
  </si>
  <si>
    <t>Ferretería Pimentel Vasquez El Progreso, S.A</t>
  </si>
  <si>
    <t>ocds-6550wx-AYUNTAMIENTO LA VEGA-UC-CD-2020-0403</t>
  </si>
  <si>
    <t>DO1.RPL.1732174</t>
  </si>
  <si>
    <t>ocds-6550wx-MAPRE-CCC-PEPB-2020-0146-2020-06-03T17:45:14Z</t>
  </si>
  <si>
    <t>MAPRE-CCC-PEPB-2020-0146</t>
  </si>
  <si>
    <t>DO-RPE-74688</t>
  </si>
  <si>
    <t>Señal de Vida, SRL</t>
  </si>
  <si>
    <t>ocds-6550wx-MAPRE-CCC-PEPB-2020-0146</t>
  </si>
  <si>
    <t>DO1.RPL.1730750</t>
  </si>
  <si>
    <t>ocds-6550wx-Bomberos SDE-UC-CD-2020-0017-2020-06-03T19:08:25Z</t>
  </si>
  <si>
    <t>Bomberos SDE-UC-CD-2020-0017</t>
  </si>
  <si>
    <t>DO-RPE-1532</t>
  </si>
  <si>
    <t>Muebles Omar, S.A.</t>
  </si>
  <si>
    <t>ocds-6550wx-Bomberos SDE-UC-CD-2020-0017</t>
  </si>
  <si>
    <t>DO1.RPL.1732807</t>
  </si>
  <si>
    <t>ocds-6550wx-MIREX-DAF-CM-2020-0054-2020-06-03T15:37:05Z</t>
  </si>
  <si>
    <t>MIREX-DAF-CM-2020-0054</t>
  </si>
  <si>
    <t>DO-RPE-53960</t>
  </si>
  <si>
    <t>Banderas Global HC, SRL</t>
  </si>
  <si>
    <t>ocds-6550wx-MIREX-DAF-CM-2020-0054</t>
  </si>
  <si>
    <t>DO1.RPL.1732049</t>
  </si>
  <si>
    <t>ocds-6550wx-CECCOM-UC-CD-2020-0004-2020-06-03T17:26:13Z</t>
  </si>
  <si>
    <t>CECCOM-UC-CD-2020-0004</t>
  </si>
  <si>
    <t>DO-RPE-2282</t>
  </si>
  <si>
    <t>Cinco C, SRL</t>
  </si>
  <si>
    <t>ocds-6550wx-CECCOM-UC-CD-2020-0004</t>
  </si>
  <si>
    <t>DO1.RPL.1733248</t>
  </si>
  <si>
    <t>DO-RPE-613</t>
  </si>
  <si>
    <t>Actualidades VD, SRL</t>
  </si>
  <si>
    <t>DO1.RPL.1734533</t>
  </si>
  <si>
    <t>DO-RPE-19550</t>
  </si>
  <si>
    <t>Banderas Del Mundo, SRL</t>
  </si>
  <si>
    <t>DO1.RPL.1734840</t>
  </si>
  <si>
    <t>ocds-6550wx-FONPER-DAF-CM-2020-0026-2020-06-05T14:37:21Z</t>
  </si>
  <si>
    <t>FONPER-DAF-CM-2020-0026</t>
  </si>
  <si>
    <t>ocds-6550wx-FONPER-DAF-CM-2020-0026</t>
  </si>
  <si>
    <t>DO1.RPL.1734943</t>
  </si>
  <si>
    <t>DO1.RPL.1738244</t>
  </si>
  <si>
    <t>DO-RPE-80221</t>
  </si>
  <si>
    <t>Brothers RSR Supply Offices, SRL</t>
  </si>
  <si>
    <t>DO1.RPL.1738182</t>
  </si>
  <si>
    <t>ocds-6550wx-ANAMAR-UC-CD-2020-0003-2020-06-08T15:49:32Z</t>
  </si>
  <si>
    <t>ANAMAR-UC-CD-2020-0003</t>
  </si>
  <si>
    <t>DO-RPE-263</t>
  </si>
  <si>
    <t>Grupo Cometa, SAS</t>
  </si>
  <si>
    <t>ocds-6550wx-ANAMAR-UC-CD-2020-0003</t>
  </si>
  <si>
    <t>DO1.RPL.1739054</t>
  </si>
  <si>
    <t>ocds-6550wx-BAGRICOLA-DAF-CM-2020-0006-2020-06-08T15:25:47Z</t>
  </si>
  <si>
    <t>BAGRICOLA-DAF-CM-2020-0006</t>
  </si>
  <si>
    <t>DO-RPE-325</t>
  </si>
  <si>
    <t>Soluciones Tecnológicas Empresariales, SRL</t>
  </si>
  <si>
    <t>ocds-6550wx-BAGRICOLA-DAF-CM-2020-0006</t>
  </si>
  <si>
    <t>DO1.RPL.1739232</t>
  </si>
  <si>
    <t>DO1.RPL.1739822</t>
  </si>
  <si>
    <t>DO-RPE-64224</t>
  </si>
  <si>
    <t>Gruhen National Supply, SRL</t>
  </si>
  <si>
    <t>DO1.RPL.1740178</t>
  </si>
  <si>
    <t>ocds-6550wx-Defensor del Pueblo-UC-CD-2020-0064-2020-06-08T17:54:43Z</t>
  </si>
  <si>
    <t>Defensor del Pueblo-UC-CD-2020-0064</t>
  </si>
  <si>
    <t>DO-RPE-51458</t>
  </si>
  <si>
    <t>Rey Publicidad, SRL</t>
  </si>
  <si>
    <t>ocds-6550wx-Defensor del Pueblo-UC-CD-2020-0064</t>
  </si>
  <si>
    <t>DO1.RPL.1740608</t>
  </si>
  <si>
    <t>DO1.RPL.1738544</t>
  </si>
  <si>
    <t>DO1.RPL.1740516</t>
  </si>
  <si>
    <t>DO1.RPL.1740216</t>
  </si>
  <si>
    <t>DO-RPE-8963</t>
  </si>
  <si>
    <t>Dipuglia PC Outlet Store, SRL</t>
  </si>
  <si>
    <t>DO1.RPL.1740463</t>
  </si>
  <si>
    <t>DO1.RPL.1740089</t>
  </si>
  <si>
    <t>DO-RPE-77722</t>
  </si>
  <si>
    <t>ICU Soluciones Empresariales, SRL</t>
  </si>
  <si>
    <t>DO1.RPL.1757453</t>
  </si>
  <si>
    <t>ocds-6550wx-MISPAS-DAF-CM-2020-0103-2020-05-26T15:11:04Z</t>
  </si>
  <si>
    <t>MISPAS-DAF-CM-2020-0103</t>
  </si>
  <si>
    <t>DO-RPE-71363</t>
  </si>
  <si>
    <t>Martínez Torres Traveling, SRL</t>
  </si>
  <si>
    <t>ocds-6550wx-MISPAS-DAF-CM-2020-0103</t>
  </si>
  <si>
    <t>DO1.RPL.1741019</t>
  </si>
  <si>
    <t>ocds-6550wx-PPS-UC-CD-2020-0496-2020-06-09T16:47:08Z</t>
  </si>
  <si>
    <t>PPS-UC-CD-2020-0496</t>
  </si>
  <si>
    <t>DO-RPE-235</t>
  </si>
  <si>
    <t>Santo Domingo Motors Company, SA</t>
  </si>
  <si>
    <t>ocds-6550wx-PPS-UC-CD-2020-0496</t>
  </si>
  <si>
    <t>DO1.RPL.1739351</t>
  </si>
  <si>
    <t>DO1.RPL.1740025</t>
  </si>
  <si>
    <t>DO1.RPL.1738330</t>
  </si>
  <si>
    <t>ocds-6550wx-PPS-DAF-CM-2020-0213-2020-06-03T17:21:33Z</t>
  </si>
  <si>
    <t>PPS-DAF-CM-2020-0213</t>
  </si>
  <si>
    <t>DO-RPE-63816</t>
  </si>
  <si>
    <t>Constructora Cardova, SRL</t>
  </si>
  <si>
    <t>ocds-6550wx-PPS-DAF-CM-2020-0213</t>
  </si>
  <si>
    <t>DO1.RPL.1742203</t>
  </si>
  <si>
    <t>DO-RPE-42870</t>
  </si>
  <si>
    <t>P.A. Catering, SRL</t>
  </si>
  <si>
    <t>DO1.RPL.1742114</t>
  </si>
  <si>
    <t>DO1.RPL.1742601</t>
  </si>
  <si>
    <t>DO1.RPL.1757685</t>
  </si>
  <si>
    <t>DO-RPE-32616</t>
  </si>
  <si>
    <t>Waterlux Enterprises, SRL</t>
  </si>
  <si>
    <t>DO1.RPL.1757696</t>
  </si>
  <si>
    <t>DO-RPE-19958</t>
  </si>
  <si>
    <t>Cafetería 2000, SRL</t>
  </si>
  <si>
    <t>DO1.RPL.1740633</t>
  </si>
  <si>
    <t>DO1.RPL.1742577</t>
  </si>
  <si>
    <t>DO1.RPL.1742365</t>
  </si>
  <si>
    <t>DO1.RPL.1742906</t>
  </si>
  <si>
    <t>DO1.RPL.1738735</t>
  </si>
  <si>
    <t>DO-RPE-8617</t>
  </si>
  <si>
    <t>Andel Star, INC</t>
  </si>
  <si>
    <t>DO1.RPL.1745590</t>
  </si>
  <si>
    <t>ocds-6550wx-DEPRIDAM-UC-CD-2020-0210-2020-06-10T15:41:19Z</t>
  </si>
  <si>
    <t>DEPRIDAM-UC-CD-2020-0210</t>
  </si>
  <si>
    <t>ocds-6550wx-DEPRIDAM-UC-CD-2020-0210</t>
  </si>
  <si>
    <t>DO1.RPL.1750306</t>
  </si>
  <si>
    <t>ocds-6550wx-EN-DAF-CM-2020-0053-2020-06-09T15:33:06Z</t>
  </si>
  <si>
    <t>EN-DAF-CM-2020-0053</t>
  </si>
  <si>
    <t>DO-RPE-78556</t>
  </si>
  <si>
    <t>Evinmotors DR, SAS</t>
  </si>
  <si>
    <t>ocds-6550wx-EN-DAF-CM-2020-0053</t>
  </si>
  <si>
    <t>DO1.RPL.1749915</t>
  </si>
  <si>
    <t>ocds-6550wx-CEIZTUR-UC-CD-2020-0036-2020-06-15T16:44:33Z</t>
  </si>
  <si>
    <t>CEIZTUR-UC-CD-2020-0036</t>
  </si>
  <si>
    <t>ocds-6550wx-CEIZTUR-UC-CD-2020-0036</t>
  </si>
  <si>
    <t>DO1.RPL.1753366</t>
  </si>
  <si>
    <t>ocds-6550wx-DGCINE-UC-CD-2020-0055-2020-06-17T15:06:56Z</t>
  </si>
  <si>
    <t>DGCINE-UC-CD-2020-0055</t>
  </si>
  <si>
    <t>DO-RPE-80993</t>
  </si>
  <si>
    <t>Ingeniería Moderna Dominicana IMODOM, SRL</t>
  </si>
  <si>
    <t>ocds-6550wx-DGCINE-UC-CD-2020-0055</t>
  </si>
  <si>
    <t>DO1.RPL.1740236</t>
  </si>
  <si>
    <t>ocds-6550wx-IDECOOP-UC-CD-2020-0035-2020-06-09T14:47:08Z</t>
  </si>
  <si>
    <t>IDECOOP-UC-CD-2020-0035</t>
  </si>
  <si>
    <t>DO-RPE-78278</t>
  </si>
  <si>
    <t>Kleh National Supply, SRL</t>
  </si>
  <si>
    <t>ocds-6550wx-IDECOOP-UC-CD-2020-0035</t>
  </si>
  <si>
    <t>DO1.RPL.1755242</t>
  </si>
  <si>
    <t>ocds-6550wx-CDC-UC-CD-2020-0043-2020-06-12T13:29:14Z</t>
  </si>
  <si>
    <t>CDC-UC-CD-2020-0043</t>
  </si>
  <si>
    <t>DO-RPE-47107</t>
  </si>
  <si>
    <t>DJK Electric Solutions, SRL</t>
  </si>
  <si>
    <t>ocds-6550wx-CDC-UC-CD-2020-0043</t>
  </si>
  <si>
    <t>DO1.RPL.1755692</t>
  </si>
  <si>
    <t>ocds-6550wx-CNCCMDL-UC-CD-2020-0067-2020-06-17T21:28:02Z</t>
  </si>
  <si>
    <t>CNCCMDL-UC-CD-2020-0067</t>
  </si>
  <si>
    <t>ocds-6550wx-CNCCMDL-UC-CD-2020-0067</t>
  </si>
  <si>
    <t>DO1.RPL.1755910</t>
  </si>
  <si>
    <t>ocds-6550wx-MIDEREC-DAF-CM-2020-0059-2020-06-17T19:22:47Z</t>
  </si>
  <si>
    <t>MIDEREC-DAF-CM-2020-0059</t>
  </si>
  <si>
    <t>ocds-6550wx-MIDEREC-DAF-CM-2020-0059</t>
  </si>
  <si>
    <t>DO1.RPL.1756026</t>
  </si>
  <si>
    <t>ocds-6550wx-ASDE-UC-CD-2020-0097-2020-06-01T15:04:14Z</t>
  </si>
  <si>
    <t>ASDE-UC-CD-2020-0097</t>
  </si>
  <si>
    <t>DO-RPE-86331</t>
  </si>
  <si>
    <t>Casa GENCA, SRL</t>
  </si>
  <si>
    <t>ocds-6550wx-ASDE-UC-CD-2020-0097</t>
  </si>
  <si>
    <t>DO1.RPL.1756072</t>
  </si>
  <si>
    <t>DO-RPE-30218</t>
  </si>
  <si>
    <t>Evelmar Comercial, SRL</t>
  </si>
  <si>
    <t>DO1.RPL.1756434</t>
  </si>
  <si>
    <t>DO1.RPL.1772141</t>
  </si>
  <si>
    <t>ocds-6550wx-DEPRIDAM-DAF-CM-2020-0040-2020-06-15T12:40:18Z</t>
  </si>
  <si>
    <t>DEPRIDAM-DAF-CM-2020-0040</t>
  </si>
  <si>
    <t>DO-RPE-9948</t>
  </si>
  <si>
    <t>Disfarmaco, SRL</t>
  </si>
  <si>
    <t>ocds-6550wx-DEPRIDAM-DAF-CM-2020-0040</t>
  </si>
  <si>
    <t>DO1.RPL.1772428</t>
  </si>
  <si>
    <t>DO1.RPL.1757959</t>
  </si>
  <si>
    <t>ocds-6550wx-DGII-DAF-CM-2020-0114-2020-06-19T13:06:58Z</t>
  </si>
  <si>
    <t>DGII-DAF-CM-2020-0114</t>
  </si>
  <si>
    <t>ocds-6550wx-DGII-DAF-CM-2020-0114</t>
  </si>
  <si>
    <t>DO1.RPL.1757964</t>
  </si>
  <si>
    <t>DO-RPE-5742</t>
  </si>
  <si>
    <t>Metro Tecnologia (METROTEC), SRL</t>
  </si>
  <si>
    <t>DO1.RPL.1758602</t>
  </si>
  <si>
    <t>DO1.RPL.1758407</t>
  </si>
  <si>
    <t>DO1.RPL.1760606</t>
  </si>
  <si>
    <t>DO-RPE-60879</t>
  </si>
  <si>
    <t>Express Servicios Logisticos ESLOGIST, EIRL</t>
  </si>
  <si>
    <t>DO1.RPL.1761013</t>
  </si>
  <si>
    <t>DO1.RPL.1761212</t>
  </si>
  <si>
    <t>DO-RPE-80112</t>
  </si>
  <si>
    <t>Comercial 2MB, SRL</t>
  </si>
  <si>
    <t>DO1.RPL.1761262</t>
  </si>
  <si>
    <t>DO-RPE-21858</t>
  </si>
  <si>
    <t>Heberto Amaury Peña Hernández</t>
  </si>
  <si>
    <t>DO1.RPL.1761031</t>
  </si>
  <si>
    <t>DO-RPE-52612</t>
  </si>
  <si>
    <t>FS Comercial, SRL</t>
  </si>
  <si>
    <t>DO1.RPL.1763354</t>
  </si>
  <si>
    <t>ocds-6550wx-MINERD-DAF-CM-2020-0149-2020-06-19T12:57:47Z</t>
  </si>
  <si>
    <t>MINERD-DAF-CM-2020-0149</t>
  </si>
  <si>
    <t>DO-RPE-59465</t>
  </si>
  <si>
    <t>GRUPO TO DO, SRL</t>
  </si>
  <si>
    <t>ocds-6550wx-MINERD-DAF-CM-2020-0149</t>
  </si>
  <si>
    <t>DO1.RPL.1763296</t>
  </si>
  <si>
    <t>DO1.RPL.1763742</t>
  </si>
  <si>
    <t>DO-RPE-34748</t>
  </si>
  <si>
    <t>Dies Trading, SRL</t>
  </si>
  <si>
    <t>DO1.RPL.1763750</t>
  </si>
  <si>
    <t>DO-RPE-3206</t>
  </si>
  <si>
    <t>K Supplies, SRL</t>
  </si>
  <si>
    <t>DO1.RPL.1763767</t>
  </si>
  <si>
    <t>DO-RPE-6328</t>
  </si>
  <si>
    <t>Comercial Guanacaste, SRL</t>
  </si>
  <si>
    <t>DO1.RPL.1765425</t>
  </si>
  <si>
    <t>ocds-6550wx-CONALECHE-UC-CD-2020-0090-2020-06-24T12:59:15Z</t>
  </si>
  <si>
    <t>CONALECHE-UC-CD-2020-0090</t>
  </si>
  <si>
    <t>DO-RPE-78409</t>
  </si>
  <si>
    <t>Mundo Autos OMG, SRL</t>
  </si>
  <si>
    <t>ocds-6550wx-CONALECHE-UC-CD-2020-0090</t>
  </si>
  <si>
    <t>DO1.RPL.1765150</t>
  </si>
  <si>
    <t>ocds-6550wx-MAPRE-UC-CD-2020-0057-2020-06-24T13:30:31Z</t>
  </si>
  <si>
    <t>MAPRE-UC-CD-2020-0057</t>
  </si>
  <si>
    <t>ocds-6550wx-MAPRE-UC-CD-2020-0057</t>
  </si>
  <si>
    <t>DO1.RPL.1766201</t>
  </si>
  <si>
    <t>ocds-6550wx-DGDRAGAS-UC-CD-2020-0041-2020-06-24T16:55:52Z</t>
  </si>
  <si>
    <t>DGDRAGAS-UC-CD-2020-0041</t>
  </si>
  <si>
    <t>DO-RPE-60321</t>
  </si>
  <si>
    <t>Comercializadora Melo &amp; Asociados, SRL</t>
  </si>
  <si>
    <t>ocds-6550wx-DGDRAGAS-UC-CD-2020-0041</t>
  </si>
  <si>
    <t>DO1.RPL.1767161</t>
  </si>
  <si>
    <t>ocds-6550wx-ONESVIE-CCC-CP-2020-0006-2020-03-11T19:54:37Z</t>
  </si>
  <si>
    <t>ONESVIE-CCC-CP-2020-0006</t>
  </si>
  <si>
    <t>DO-RPE-2047</t>
  </si>
  <si>
    <t>Inversiones Express, SRL</t>
  </si>
  <si>
    <t>ocds-6550wx-ONESVIE-CCC-CP-2020-0006</t>
  </si>
  <si>
    <t>DO1.RPL.1767737</t>
  </si>
  <si>
    <t>DO-RPE-74696</t>
  </si>
  <si>
    <t>Auvifinger, E.I.R.L</t>
  </si>
  <si>
    <t>DO1.RPL.1769803</t>
  </si>
  <si>
    <t>ocds-6550wx-SNS-DAF-CM-2020-0024-2020-06-03T18:21:51Z</t>
  </si>
  <si>
    <t>SNS-DAF-CM-2020-0024</t>
  </si>
  <si>
    <t>ocds-6550wx-SNS-DAF-CM-2020-0024</t>
  </si>
  <si>
    <t>DO1.RPL.1776116</t>
  </si>
  <si>
    <t>ocds-6550wx-CPADB-CCC-CP-2020-0027-2020-06-17T14:55:18Z</t>
  </si>
  <si>
    <t>CPADB-CCC-CP-2020-0027</t>
  </si>
  <si>
    <t>DO-RPE-76495</t>
  </si>
  <si>
    <t>Constructora Varila, SRL</t>
  </si>
  <si>
    <t>ocds-6550wx-CPADB-CCC-CP-2020-0027</t>
  </si>
  <si>
    <t>DO1.RPL.1776121</t>
  </si>
  <si>
    <t>DO-RPE-75883</t>
  </si>
  <si>
    <t>Corporación Seralta, SRL</t>
  </si>
  <si>
    <t>DO1.RPL.1776126</t>
  </si>
  <si>
    <t>DO-RPE-83392</t>
  </si>
  <si>
    <t>Inversiones Raselton, SRL</t>
  </si>
  <si>
    <t>DO1.RPL.1772630</t>
  </si>
  <si>
    <t>ocds-6550wx-MAPRE-CCC-PEPB-2020-0339-2020-06-29T15:03:12Z</t>
  </si>
  <si>
    <t>MAPRE-CCC-PEPB-2020-0339</t>
  </si>
  <si>
    <t>DO-RPE-10337</t>
  </si>
  <si>
    <t>Pio Deportes Radio TV, SRL</t>
  </si>
  <si>
    <t>ocds-6550wx-MAPRE-CCC-PEPB-2020-0339</t>
  </si>
  <si>
    <t>DO1.RPL.1774111</t>
  </si>
  <si>
    <t>DO-RPE-18367</t>
  </si>
  <si>
    <t>Distribuidora y Servicios Diversos DISOPE, SRL</t>
  </si>
  <si>
    <t>DO1.RPL.1776513</t>
  </si>
  <si>
    <t>DO-RPE-57560</t>
  </si>
  <si>
    <t>Maga Plus, SRL</t>
  </si>
  <si>
    <t>DO1.RPL.1774035</t>
  </si>
  <si>
    <t>DO-RPE-72386</t>
  </si>
  <si>
    <t>Luis Alberto Cifuentes Chapuseaux</t>
  </si>
  <si>
    <t>DO1.RPL.1776405</t>
  </si>
  <si>
    <t>ocds-6550wx-MIDEREC-UC-CD-2020-0214-2020-06-29T15:35:31Z</t>
  </si>
  <si>
    <t>MIDEREC-UC-CD-2020-0214</t>
  </si>
  <si>
    <t>DO-RPE-6634</t>
  </si>
  <si>
    <t>Chico Auto Paint, EIRL</t>
  </si>
  <si>
    <t>ocds-6550wx-MIDEREC-UC-CD-2020-0214</t>
  </si>
  <si>
    <t>DO1.RPL.1774807</t>
  </si>
  <si>
    <t>ocds-6550wx-CNE-UC-CD-2020-0157-2020-06-30T14:02:47Z</t>
  </si>
  <si>
    <t>CNE-UC-CD-2020-0157</t>
  </si>
  <si>
    <t>DO-RPE-1212</t>
  </si>
  <si>
    <t>Editora Del Caribe, SA</t>
  </si>
  <si>
    <t>ocds-6550wx-CNE-UC-CD-2020-0157</t>
  </si>
  <si>
    <t>DO1.RPL.1776521</t>
  </si>
  <si>
    <t>ocds-6550wx-CONANI-UC-CD-2020-0180-2020-06-30T19:50:20Z</t>
  </si>
  <si>
    <t>CONANI-UC-CD-2020-0180</t>
  </si>
  <si>
    <t>DO-RPE-68306</t>
  </si>
  <si>
    <t>Francisco  Vasquez Concepción</t>
  </si>
  <si>
    <t>ocds-6550wx-CONANI-UC-CD-2020-0180</t>
  </si>
  <si>
    <t>DO1.RPL.1777934</t>
  </si>
  <si>
    <t>ocds-6550wx-DGIMFFAA-UC-CD-2020-0039-2020-07-02T13:57:09Z</t>
  </si>
  <si>
    <t>DGIMFFAA-UC-CD-2020-0039</t>
  </si>
  <si>
    <t>DO-RPE-24832</t>
  </si>
  <si>
    <t>Combustibles del Yuna, SRL</t>
  </si>
  <si>
    <t>ocds-6550wx-DGIMFFAA-UC-CD-2020-0039</t>
  </si>
  <si>
    <t>DO1.RPL.1778264</t>
  </si>
  <si>
    <t>ocds-6550wx-CNC-UC-CD-2020-0016-2020-07-02T12:23:56Z</t>
  </si>
  <si>
    <t>CNC-UC-CD-2020-0016</t>
  </si>
  <si>
    <t>DO-RPE-57934</t>
  </si>
  <si>
    <t>Peguedi Comercial, SRL</t>
  </si>
  <si>
    <t>ocds-6550wx-CNC-UC-CD-2020-0016</t>
  </si>
  <si>
    <t>DO1.RPL.1777970</t>
  </si>
  <si>
    <t>DO1.RPL.1778920</t>
  </si>
  <si>
    <t>ocds-6550wx-DIGEPEP-UC-CD-2020-0033-2020-06-29T18:04:19Z</t>
  </si>
  <si>
    <t>DIGEPEP-UC-CD-2020-0033</t>
  </si>
  <si>
    <t>ocds-6550wx-DIGEPEP-UC-CD-2020-0033</t>
  </si>
  <si>
    <t>DO1.RPL.1778909</t>
  </si>
  <si>
    <t>ocds-6550wx-COMEDORES ECONOMICOS-UC-CD-2020-0067-2020-07-02T18:31:40Z</t>
  </si>
  <si>
    <t>COMEDORES ECONOMICOS-UC-CD-2020-0067</t>
  </si>
  <si>
    <t>DO-RPE-62100</t>
  </si>
  <si>
    <t>Wesolve Tech, SRL</t>
  </si>
  <si>
    <t>ocds-6550wx-COMEDORES ECONOMICOS-UC-CD-2020-0067</t>
  </si>
  <si>
    <t>DO1.RPL.1782929</t>
  </si>
  <si>
    <t>ocds-6550wx-HPDHG-UC-CD-2020-0371-2020-07-02T15:30:16Z</t>
  </si>
  <si>
    <t>HPDHG-UC-CD-2020-0371</t>
  </si>
  <si>
    <t>DO-RPE-71569</t>
  </si>
  <si>
    <t>Sirpro Network Pro Solutions, SRL</t>
  </si>
  <si>
    <t>ocds-6550wx-HPDHG-UC-CD-2020-0371</t>
  </si>
  <si>
    <t>DO1.RPL.1784111</t>
  </si>
  <si>
    <t>ocds-6550wx-PPS-UC-CD-2020-0568-2020-07-06T14:49:27Z</t>
  </si>
  <si>
    <t>PPS-UC-CD-2020-0568</t>
  </si>
  <si>
    <t>DO-RPE-77944</t>
  </si>
  <si>
    <t>Epicesa Comercial Foods, EIRL</t>
  </si>
  <si>
    <t>ocds-6550wx-PPS-UC-CD-2020-0568</t>
  </si>
  <si>
    <t>DO1.RPL.1786543</t>
  </si>
  <si>
    <t>ocds-6550wx-MIREX-DAF-CM-2020-0080-2020-07-07T13:30:59Z</t>
  </si>
  <si>
    <t>MIREX-DAF-CM-2020-0080</t>
  </si>
  <si>
    <t>ocds-6550wx-MIREX-DAF-CM-2020-0080</t>
  </si>
  <si>
    <t>DO1.RPL.1786435</t>
  </si>
  <si>
    <t>DO-RPE-86040</t>
  </si>
  <si>
    <t>Oxalis Gestiones Inmobiliarias, SRL</t>
  </si>
  <si>
    <t>DO1.RPL.1785149</t>
  </si>
  <si>
    <t>ocds-6550wx-EGEHID-DAF-CM-2020-0272-2020-07-06T15:01:56Z</t>
  </si>
  <si>
    <t>EGEHID-DAF-CM-2020-0272</t>
  </si>
  <si>
    <t>DO-RPE-55756</t>
  </si>
  <si>
    <t>Grupo Franchezca, SRL</t>
  </si>
  <si>
    <t>ocds-6550wx-EGEHID-DAF-CM-2020-0272</t>
  </si>
  <si>
    <t>DO1.RPL.1793126</t>
  </si>
  <si>
    <t>DO-RPE-64780</t>
  </si>
  <si>
    <t>Inversiones Larocci, SRL</t>
  </si>
  <si>
    <t>DO1.RPL.1786394</t>
  </si>
  <si>
    <t>ocds-6550wx-IAD-UC-CD-2020-0093-2020-07-08T16:43:30Z</t>
  </si>
  <si>
    <t>IAD-UC-CD-2020-0093</t>
  </si>
  <si>
    <t>DO-RPE-578</t>
  </si>
  <si>
    <t>Ricoh Dominicana, SRL</t>
  </si>
  <si>
    <t>ocds-6550wx-IAD-UC-CD-2020-0093</t>
  </si>
  <si>
    <t>DO1.RPL.1786859</t>
  </si>
  <si>
    <t>ocds-6550wx-CNSS-CCC-PEPB-2020-0004-2020-07-01T15:03:49Z</t>
  </si>
  <si>
    <t>CNSS-CCC-PEPB-2020-0004</t>
  </si>
  <si>
    <t>DO-RPE-500</t>
  </si>
  <si>
    <t>Editora Hoy, SAS</t>
  </si>
  <si>
    <t>ocds-6550wx-CNSS-CCC-PEPB-2020-0004</t>
  </si>
  <si>
    <t>DO1.RPL.1786497</t>
  </si>
  <si>
    <t>DO1.RPL.1786862</t>
  </si>
  <si>
    <t>DO1.RPL.1787304</t>
  </si>
  <si>
    <t>DO-RPE-80480</t>
  </si>
  <si>
    <t>Comercializadora y Distribuidora Megar, SRL</t>
  </si>
  <si>
    <t>DO1.RPL.1787211</t>
  </si>
  <si>
    <t>DO1.RPL.1787213</t>
  </si>
  <si>
    <t>DO1.RPL.1787809</t>
  </si>
  <si>
    <t>DO-RPE-75785</t>
  </si>
  <si>
    <t>Soluciones Integrales CAF, SRL</t>
  </si>
  <si>
    <t>DO1.RPL.1787901</t>
  </si>
  <si>
    <t>DO-RPE-1467</t>
  </si>
  <si>
    <t>Ducto Limpio S.D., SRL</t>
  </si>
  <si>
    <t>DO1.RPL.1788025</t>
  </si>
  <si>
    <t>DO1.RPL.1793123</t>
  </si>
  <si>
    <t>DO-RPE-86456</t>
  </si>
  <si>
    <t>Adamant, SRL</t>
  </si>
  <si>
    <t>DO1.RPL.1788455</t>
  </si>
  <si>
    <t>ocds-6550wx-IDOPPRIL-UC-CD-2020-0072-2020-07-09T17:36:11Z</t>
  </si>
  <si>
    <t>IDOPPRIL-UC-CD-2020-0072</t>
  </si>
  <si>
    <t>DO-RPE-6779</t>
  </si>
  <si>
    <t>Ciencia Tecnología y Consultas, SRL</t>
  </si>
  <si>
    <t>ocds-6550wx-IDOPPRIL-UC-CD-2020-0072</t>
  </si>
  <si>
    <t>DO1.RPL.1790030</t>
  </si>
  <si>
    <t>ocds-6550wx-OMSA-CCC-PEPU-2020-0004-2020-06-17T16:45:16Z</t>
  </si>
  <si>
    <t>OMSA-CCC-PEPU-2020-0004</t>
  </si>
  <si>
    <t>DO-RPE-1027</t>
  </si>
  <si>
    <t>UNIVERSIDAD AUTONOMA DE SANTO DOMINGO</t>
  </si>
  <si>
    <t>ocds-6550wx-OMSA-CCC-PEPU-2020-0004</t>
  </si>
  <si>
    <t>DO1.RPL.1793540</t>
  </si>
  <si>
    <t>ocds-6550wx-CONANI-UC-CD-2020-0184-2020-07-02T19:14:25Z</t>
  </si>
  <si>
    <t>CONANI-UC-CD-2020-0184</t>
  </si>
  <si>
    <t>DO-RPE-86017</t>
  </si>
  <si>
    <t>Mabenyi Comercial, SRL</t>
  </si>
  <si>
    <t>ocds-6550wx-CONANI-UC-CD-2020-0184</t>
  </si>
  <si>
    <t>DO1.RPL.1794307</t>
  </si>
  <si>
    <t>DO-RPE-57430</t>
  </si>
  <si>
    <t>Avengely Companies, SRL</t>
  </si>
  <si>
    <t>DO1.RPL.1797173</t>
  </si>
  <si>
    <t>DO-RPE-1794</t>
  </si>
  <si>
    <t>Servicios Graficos Tito, EIRL</t>
  </si>
  <si>
    <t>DO1.RPL.1796586</t>
  </si>
  <si>
    <t>ocds-6550wx-HMRA-DAF-CM-2020-0153-2020-07-10T18:37:48Z</t>
  </si>
  <si>
    <t>HMRA-DAF-CM-2020-0153</t>
  </si>
  <si>
    <t>DO-RPE-81406</t>
  </si>
  <si>
    <t>Fernando Antonio Bonilla Diaz</t>
  </si>
  <si>
    <t>ocds-6550wx-HMRA-DAF-CM-2020-0153</t>
  </si>
  <si>
    <t>DO1.RPL.1795501</t>
  </si>
  <si>
    <t>ocds-6550wx-SIE-UC-CD-2020-0121-2020-07-14T14:52:53Z</t>
  </si>
  <si>
    <t>SIE-UC-CD-2020-0121</t>
  </si>
  <si>
    <t>DO-RPE-34530</t>
  </si>
  <si>
    <t>Repuestos La Plaza del Motor de Arranque y del Alternador Muñoz &amp; Camilo, SRL</t>
  </si>
  <si>
    <t>ocds-6550wx-SIE-UC-CD-2020-0121</t>
  </si>
  <si>
    <t>DO1.RPL.1796550</t>
  </si>
  <si>
    <t>ocds-6550wx-HMRA-UC-CD-2020-0212-2020-07-14T20:58:29Z</t>
  </si>
  <si>
    <t>HMRA-UC-CD-2020-0212</t>
  </si>
  <si>
    <t>DO-RPE-15770</t>
  </si>
  <si>
    <t>Dronena, SA</t>
  </si>
  <si>
    <t>ocds-6550wx-HMRA-UC-CD-2020-0212</t>
  </si>
  <si>
    <t>DO1.RPL.1800624</t>
  </si>
  <si>
    <t>ocds-6550wx-INAIPI-UC-CD-2020-0075-2020-07-17T13:05:03Z</t>
  </si>
  <si>
    <t>INAIPI-UC-CD-2020-0075</t>
  </si>
  <si>
    <t>DO-RPE-13724</t>
  </si>
  <si>
    <t>Agencias Generales, SRL</t>
  </si>
  <si>
    <t>ocds-6550wx-INAIPI-UC-CD-2020-0075</t>
  </si>
  <si>
    <t>DO1.RPL.1800462</t>
  </si>
  <si>
    <t>ocds-6550wx-CPADB-UC-CD-2020-0060-2020-07-17T15:26:08Z</t>
  </si>
  <si>
    <t>CPADB-UC-CD-2020-0060</t>
  </si>
  <si>
    <t>DO-RPE-175</t>
  </si>
  <si>
    <t>Pharmaceutical Technology, S.A</t>
  </si>
  <si>
    <t>ocds-6550wx-CPADB-UC-CD-2020-0060</t>
  </si>
  <si>
    <t>DO1.RPL.1803739</t>
  </si>
  <si>
    <t>ocds-6550wx-INDOCAFE-UC-CD-2020-0101-2020-07-20T17:32:37Z</t>
  </si>
  <si>
    <t>INDOCAFE-UC-CD-2020-0101</t>
  </si>
  <si>
    <t>DO-RPE-1641</t>
  </si>
  <si>
    <t>Magna Motors, SA</t>
  </si>
  <si>
    <t>ocds-6550wx-INDOCAFE-UC-CD-2020-0101</t>
  </si>
  <si>
    <t>DO1.RPL.1804906</t>
  </si>
  <si>
    <t>ocds-6550wx-DGCP-UC-CD-2020-0056-2020-07-20T19:06:40Z</t>
  </si>
  <si>
    <t>DGCP-UC-CD-2020-0056</t>
  </si>
  <si>
    <t>ocds-6550wx-DGCP-UC-CD-2020-0056</t>
  </si>
  <si>
    <t>DO1.RPL.1803479</t>
  </si>
  <si>
    <t>ocds-6550wx-DIDA-UC-CD-2020-0060-2020-07-20T16:40:06Z</t>
  </si>
  <si>
    <t>DIDA-UC-CD-2020-0060</t>
  </si>
  <si>
    <t>DO-RPE-7468</t>
  </si>
  <si>
    <t>Officeline, EIRL</t>
  </si>
  <si>
    <t>ocds-6550wx-DIDA-UC-CD-2020-0060</t>
  </si>
  <si>
    <t>DO1.RPL.1803290</t>
  </si>
  <si>
    <t>DO1.RPL.1805650</t>
  </si>
  <si>
    <t>ocds-6550wx-TESORERIA NACIONAL-UC-CD-2020-0118-2020-07-21T18:20:11Z</t>
  </si>
  <si>
    <t>TESORERIA NACIONAL-UC-CD-2020-0118</t>
  </si>
  <si>
    <t>DO-RPE-412</t>
  </si>
  <si>
    <t>De Soto Trading, SRL</t>
  </si>
  <si>
    <t>ocds-6550wx-TESORERIA NACIONAL-UC-CD-2020-0118</t>
  </si>
  <si>
    <t>DO1.RPL.1807272</t>
  </si>
  <si>
    <t>ocds-6550wx-INAIPI-UC-CD-2020-0083-2020-07-22T17:15:39Z</t>
  </si>
  <si>
    <t>INAIPI-UC-CD-2020-0083</t>
  </si>
  <si>
    <t>DO-RPE-1211</t>
  </si>
  <si>
    <t>Viamar, SA</t>
  </si>
  <si>
    <t>ocds-6550wx-INAIPI-UC-CD-2020-0083</t>
  </si>
  <si>
    <t>DO1.RPL.1810114</t>
  </si>
  <si>
    <t>ocds-6550wx-ACUARIONACIONAL-UC-CD-2020-0003-2020-07-22T14:59:36Z</t>
  </si>
  <si>
    <t>ACUARIONACIONAL-UC-CD-2020-0003</t>
  </si>
  <si>
    <t>DO-RPE-59820</t>
  </si>
  <si>
    <t>Keisy José Mercado Taty</t>
  </si>
  <si>
    <t>ocds-6550wx-ACUARIONACIONAL-UC-CD-2020-0003</t>
  </si>
  <si>
    <t>DO1.RPL.1808631</t>
  </si>
  <si>
    <t>ocds-6550wx-VPRD-UC-CD-2020-0049-2020-07-23T14:23:02Z</t>
  </si>
  <si>
    <t>VPRD-UC-CD-2020-0049</t>
  </si>
  <si>
    <t>ocds-6550wx-VPRD-UC-CD-2020-0049</t>
  </si>
  <si>
    <t>DO1.RPL.1808963</t>
  </si>
  <si>
    <t>ocds-6550wx-HGDVC-DAF-CM-2020-0069-2020-07-14T18:36:52Z</t>
  </si>
  <si>
    <t>HGDVC-DAF-CM-2020-0069</t>
  </si>
  <si>
    <t>DO-RPE-69420</t>
  </si>
  <si>
    <t>Asmed, SRL</t>
  </si>
  <si>
    <t>ocds-6550wx-HGDVC-DAF-CM-2020-0069</t>
  </si>
  <si>
    <t>DO1.RPL.1823544</t>
  </si>
  <si>
    <t>DO-RPE-56485</t>
  </si>
  <si>
    <t>R&amp;P Provisoluciones, SRL</t>
  </si>
  <si>
    <t>DO1.RPL.1809308</t>
  </si>
  <si>
    <t>ocds-6550wx-DIDA-UC-CD-2020-0054-2020-07-23T15:13:59Z</t>
  </si>
  <si>
    <t>DIDA-UC-CD-2020-0054</t>
  </si>
  <si>
    <t>DO-RPE-9912</t>
  </si>
  <si>
    <t>Glodinet, SRL</t>
  </si>
  <si>
    <t>ocds-6550wx-DIDA-UC-CD-2020-0054</t>
  </si>
  <si>
    <t>DO1.RPL.1823944</t>
  </si>
  <si>
    <t>DO-RPE-19098</t>
  </si>
  <si>
    <t>Jay-Bio Farm, EIRL</t>
  </si>
  <si>
    <t>DO1.RPL.1810541</t>
  </si>
  <si>
    <t>ocds-6550wx-INDRHI-CCC-PEPB-2020-0013-2020-07-24T19:51:55Z</t>
  </si>
  <si>
    <t>INDRHI-CCC-PEPB-2020-0013</t>
  </si>
  <si>
    <t>DO-RPE-40717</t>
  </si>
  <si>
    <t>Patricia Esperanza Perez Santana</t>
  </si>
  <si>
    <t>ocds-6550wx-INDRHI-CCC-PEPB-2020-0013</t>
  </si>
  <si>
    <t>DO1.RPL.1813009</t>
  </si>
  <si>
    <t>ocds-6550wx-PRO CONSUMIDOR-UC-CD-2020-0100-2020-07-21T19:16:55Z</t>
  </si>
  <si>
    <t>PRO CONSUMIDOR-UC-CD-2020-0100</t>
  </si>
  <si>
    <t>DO-RPE-84981</t>
  </si>
  <si>
    <t>Creativa MSG, EIRL</t>
  </si>
  <si>
    <t>ocds-6550wx-PRO CONSUMIDOR-UC-CD-2020-0100</t>
  </si>
  <si>
    <t>DO1.RPL.1823729</t>
  </si>
  <si>
    <t>DO1.RPL.1823722</t>
  </si>
  <si>
    <t>DO1.RPL.1822457</t>
  </si>
  <si>
    <t>ocds-6550wx-Inst. Nac. de Cancer-UC-CD-2020-0214-2020-07-23T20:54:31Z</t>
  </si>
  <si>
    <t>Inst. Nac. de Cancer-UC-CD-2020-0214</t>
  </si>
  <si>
    <t>ocds-6550wx-Inst. Nac. de Cancer-UC-CD-2020-0214</t>
  </si>
  <si>
    <t>DO1.RPL.1822447</t>
  </si>
  <si>
    <t>DO-RPE-53085</t>
  </si>
  <si>
    <t>Kettle Sanchez &amp; Co., S.A</t>
  </si>
  <si>
    <t>DO1.RPL.1822459</t>
  </si>
  <si>
    <t>DO-RPE-282</t>
  </si>
  <si>
    <t>Sued &amp; Fargesa, SRL</t>
  </si>
  <si>
    <t>DO1.RPL.1822269</t>
  </si>
  <si>
    <t>DO1.RPL.1826713</t>
  </si>
  <si>
    <t>ocds-6550wx-CEMADOJA-UC-CD-2020-0068-2020-07-27T20:51:11Z</t>
  </si>
  <si>
    <t>CEMADOJA-UC-CD-2020-0068</t>
  </si>
  <si>
    <t>DO-RPE-16043</t>
  </si>
  <si>
    <t>Mayorka Group, SRL</t>
  </si>
  <si>
    <t>ocds-6550wx-CEMADOJA-UC-CD-2020-0068</t>
  </si>
  <si>
    <t>DO1.RPL.1820507</t>
  </si>
  <si>
    <t>ocds-6550wx-ASDE-DAF-CM-2020-0134-2020-07-30T13:00:48Z</t>
  </si>
  <si>
    <t>ASDE-DAF-CM-2020-0134</t>
  </si>
  <si>
    <t>DO-RPE-87071</t>
  </si>
  <si>
    <t>Anyelis Rocio Jimenez</t>
  </si>
  <si>
    <t>ocds-6550wx-ASDE-DAF-CM-2020-0134</t>
  </si>
  <si>
    <t>DO1.RPL.1822323</t>
  </si>
  <si>
    <t>ocds-6550wx-PRODUCCION CUNARIA-UC-CD-2020-0018-2020-08-01T19:13:30Z</t>
  </si>
  <si>
    <t>PRODUCCION CUNARIA-UC-CD-2020-0018</t>
  </si>
  <si>
    <t>ocds-6550wx-PRODUCCION CUNARIA-UC-CD-2020-0018</t>
  </si>
  <si>
    <t>DO1.RPL.1825804</t>
  </si>
  <si>
    <t>ocds-6550wx-ASDE-DAF-CM-2020-0143-2020-08-05T18:18:30Z</t>
  </si>
  <si>
    <t>ASDE-DAF-CM-2020-0143</t>
  </si>
  <si>
    <t>ocds-6550wx-ASDE-DAF-CM-2020-0143</t>
  </si>
  <si>
    <t>DO1.RPL.1826618</t>
  </si>
  <si>
    <t>DO1.RPL.1826760</t>
  </si>
  <si>
    <t>DO-RPE-12103</t>
  </si>
  <si>
    <t>Luyens Comercial, SRL</t>
  </si>
  <si>
    <t>DO1.RPL.1828101</t>
  </si>
  <si>
    <t>DO-RPE-79580</t>
  </si>
  <si>
    <t>Inversiones Reiny, SRL</t>
  </si>
  <si>
    <t>DO1.RPL.1826492</t>
  </si>
  <si>
    <t>DO-RPE-82958</t>
  </si>
  <si>
    <t>Desarrollo Comercial Industrial DECOTRIAL, SRL</t>
  </si>
  <si>
    <t>DO1.RPL.1827982</t>
  </si>
  <si>
    <t>DO1.RPL.1832818</t>
  </si>
  <si>
    <t>ocds-6550wx-CPADB-UC-CD-2020-0078-2020-08-10T17:07:08Z</t>
  </si>
  <si>
    <t>CPADB-UC-CD-2020-0078</t>
  </si>
  <si>
    <t>DO-RPE-10206</t>
  </si>
  <si>
    <t>A-I Productions, SRL</t>
  </si>
  <si>
    <t>ocds-6550wx-CPADB-UC-CD-2020-0078</t>
  </si>
  <si>
    <t>DO1.RPL.1831326</t>
  </si>
  <si>
    <t>DO-RPE-67388</t>
  </si>
  <si>
    <t>Complementos ER, SRL</t>
  </si>
  <si>
    <t>DO1.RPL.1830057</t>
  </si>
  <si>
    <t>ocds-6550wx-Bomberos SDO-UC-CD-2020-0010-2020-08-10T15:47:15Z</t>
  </si>
  <si>
    <t>Bomberos SDO-UC-CD-2020-0010</t>
  </si>
  <si>
    <t>DO-RPE-8232</t>
  </si>
  <si>
    <t>Impresora Color Plas, SRL</t>
  </si>
  <si>
    <t>ocds-6550wx-Bomberos SDO-UC-CD-2020-0010</t>
  </si>
  <si>
    <t>DO1.RPL.1830404</t>
  </si>
  <si>
    <t>ocds-6550wx-DCD-UC-CD-2020-0088-2020-08-06T18:13:21Z</t>
  </si>
  <si>
    <t>DCD-UC-CD-2020-0088</t>
  </si>
  <si>
    <t>DO-RPE-17858</t>
  </si>
  <si>
    <t>Servipartes Aurora, SRL</t>
  </si>
  <si>
    <t>ocds-6550wx-DCD-UC-CD-2020-0088</t>
  </si>
  <si>
    <t>DO1.RPL.1831489</t>
  </si>
  <si>
    <t>ocds-6550wx-CRBE-UC-CD-2020-0063-2020-08-11T15:37:14Z</t>
  </si>
  <si>
    <t>CRBE-UC-CD-2020-0063</t>
  </si>
  <si>
    <t>DO-RPE-87338</t>
  </si>
  <si>
    <t>Grupo Monzón Suplidores Diversos, SRL</t>
  </si>
  <si>
    <t>ocds-6550wx-CRBE-UC-CD-2020-0063</t>
  </si>
  <si>
    <t>DO1.RPL.1832785</t>
  </si>
  <si>
    <t>ocds-6550wx-DIGEV-UC-CD-2020-0076-2020-08-12T19:06:04Z</t>
  </si>
  <si>
    <t>DIGEV-UC-CD-2020-0076</t>
  </si>
  <si>
    <t>DO-RPE-61084</t>
  </si>
  <si>
    <t>Kart Group, SRL</t>
  </si>
  <si>
    <t>ocds-6550wx-DIGEV-UC-CD-2020-0076</t>
  </si>
  <si>
    <t>DO1.RPL.1834319</t>
  </si>
  <si>
    <t>ocds-6550wx-DGAP-UC-CD-2020-0326-2020-08-10T16:46:46Z</t>
  </si>
  <si>
    <t>DGAP-UC-CD-2020-0326</t>
  </si>
  <si>
    <t>DO-RPE-63442</t>
  </si>
  <si>
    <t>DRC Construcciones, SRL</t>
  </si>
  <si>
    <t>ocds-6550wx-DGAP-UC-CD-2020-0326</t>
  </si>
  <si>
    <t>DO1.RPL.1836658</t>
  </si>
  <si>
    <t>ocds-6550wx-HOSPNEYARIAS-UC-CD-2020-0350-2020-08-17T13:38:53Z</t>
  </si>
  <si>
    <t>HOSPNEYARIAS-UC-CD-2020-0350</t>
  </si>
  <si>
    <t>DO-RPE-66871</t>
  </si>
  <si>
    <t>Cuerpo de Evaluación Primeros Auxilios y Seguridad Industrial, CEPASI, SRL</t>
  </si>
  <si>
    <t>ocds-6550wx-HOSPNEYARIAS-UC-CD-2020-0350</t>
  </si>
  <si>
    <t>DO1.RPL.1837845</t>
  </si>
  <si>
    <t>ocds-6550wx-PPS-UC-CD-2020-0634-2020-08-18T16:38:07Z</t>
  </si>
  <si>
    <t>PPS-UC-CD-2020-0634</t>
  </si>
  <si>
    <t>DO-RPE-8996</t>
  </si>
  <si>
    <t>Griselda Montas, SRL</t>
  </si>
  <si>
    <t>ocds-6550wx-PPS-UC-CD-2020-0634</t>
  </si>
  <si>
    <t>DO1.RPL.1837641</t>
  </si>
  <si>
    <t>ocds-6550wx-UASD-UC-CD-2020-0057-2020-07-27T17:24:34Z</t>
  </si>
  <si>
    <t>UASD-UC-CD-2020-0057</t>
  </si>
  <si>
    <t>ocds-6550wx-UASD-UC-CD-2020-0057</t>
  </si>
  <si>
    <t>DO1.RPL.1837645</t>
  </si>
  <si>
    <t>DO-RPE-31256</t>
  </si>
  <si>
    <t>Casting Scorpion, SRL</t>
  </si>
  <si>
    <t>DO1.RPL.1838149</t>
  </si>
  <si>
    <t>DO-RPE-38857</t>
  </si>
  <si>
    <t>B&amp;F Mercantil, SRL</t>
  </si>
  <si>
    <t>DO1.RPL.1838807</t>
  </si>
  <si>
    <t>DO1.RPL.1838817</t>
  </si>
  <si>
    <t>DO-RPE-30222</t>
  </si>
  <si>
    <t>Industrias y Casa (INDCASA), SRL</t>
  </si>
  <si>
    <t>DO1.RPL.1839320</t>
  </si>
  <si>
    <t>DO-RPE-12424</t>
  </si>
  <si>
    <t>FL&amp;M Comercial, SRL</t>
  </si>
  <si>
    <t>DO1.RPL.1839330</t>
  </si>
  <si>
    <t>DO-RPE-15597</t>
  </si>
  <si>
    <t>Comercial Ferretero E. Pérez, SRL</t>
  </si>
  <si>
    <t>DO1.RPL.1839335</t>
  </si>
  <si>
    <t>DO1.RPL.1839036</t>
  </si>
  <si>
    <t>DO-RPE-1461</t>
  </si>
  <si>
    <t>Mercantil Rami, SRL</t>
  </si>
  <si>
    <t>DO1.RPL.1838831</t>
  </si>
  <si>
    <t>ocds-6550wx-DEFENSA PUBLICA-DAF-CM-2020-0016-2020-08-19T14:25:23Z</t>
  </si>
  <si>
    <t>DEFENSA PUBLICA-DAF-CM-2020-0016</t>
  </si>
  <si>
    <t>ocds-6550wx-DEFENSA PUBLICA-DAF-CM-2020-0016</t>
  </si>
  <si>
    <t>DO1.RPL.1839056</t>
  </si>
  <si>
    <t>DO1.RPL.1839243</t>
  </si>
  <si>
    <t>DO1.RPL.1840401</t>
  </si>
  <si>
    <t>DO-RPE-1239</t>
  </si>
  <si>
    <t>Mercantil Casquero, SRL</t>
  </si>
  <si>
    <t>DO1.RPL.1840109</t>
  </si>
  <si>
    <t>DO-RPE-80150</t>
  </si>
  <si>
    <t>Octamar Solutions SRL</t>
  </si>
  <si>
    <t>DO1.RPL.1840111</t>
  </si>
  <si>
    <t>DO-RPE-78</t>
  </si>
  <si>
    <t>Limcoba, SRL</t>
  </si>
  <si>
    <t>DO1.RPL.1840406</t>
  </si>
  <si>
    <t>ocds-6550wx-HRUSVP-DAF-CM-2020-0071-2020-08-20T13:26:11Z</t>
  </si>
  <si>
    <t>HRUSVP-DAF-CM-2020-0071</t>
  </si>
  <si>
    <t>ocds-6550wx-HRUSVP-DAF-CM-2020-0071</t>
  </si>
  <si>
    <t>DO1.RPL.1844431</t>
  </si>
  <si>
    <t>DO1.RPL.1840016</t>
  </si>
  <si>
    <t>DO-RPE-10625</t>
  </si>
  <si>
    <t>Supligensa, SRL</t>
  </si>
  <si>
    <t>DO1.RPL.1839930</t>
  </si>
  <si>
    <t>DO1.RPL.1840043</t>
  </si>
  <si>
    <t>DO1.RPL.1840126</t>
  </si>
  <si>
    <t>DO1.RPL.1840039</t>
  </si>
  <si>
    <t>DO1.RPL.1840139</t>
  </si>
  <si>
    <t>DO1.RPL.1840344</t>
  </si>
  <si>
    <t>DO1.RPL.1840357</t>
  </si>
  <si>
    <t>ocds-6550wx-HPDHG-UC-CD-2020-0513-2020-08-20T19:29:32Z</t>
  </si>
  <si>
    <t>HPDHG-UC-CD-2020-0513</t>
  </si>
  <si>
    <t>DO-RPE-12456</t>
  </si>
  <si>
    <t>Improformas, SRL</t>
  </si>
  <si>
    <t>ocds-6550wx-HPDHG-UC-CD-2020-0513</t>
  </si>
  <si>
    <t>DO1.RPL.1840355</t>
  </si>
  <si>
    <t>DO1.RPL.1840145</t>
  </si>
  <si>
    <t>DO-RPE-85152</t>
  </si>
  <si>
    <t>Kakmon, SRL</t>
  </si>
  <si>
    <t>DO1.RPL.1840256</t>
  </si>
  <si>
    <t>DO1.RPL.1840802</t>
  </si>
  <si>
    <t>DO1.RPL.1843310</t>
  </si>
  <si>
    <t>DO-RPE-70868</t>
  </si>
  <si>
    <t>Santos Catano Inversiones &amp; Eventos, SRL</t>
  </si>
  <si>
    <t>DO1.RPL.1841208</t>
  </si>
  <si>
    <t>DO1.RPL.1841112</t>
  </si>
  <si>
    <t>DO-RPE-34943</t>
  </si>
  <si>
    <t>S&amp;Y Supply, SRL</t>
  </si>
  <si>
    <t>DO1.RPL.1841211</t>
  </si>
  <si>
    <t>DO-RPE-23798</t>
  </si>
  <si>
    <t>Zec Zolo Enfoke Creativo, EIRL</t>
  </si>
  <si>
    <t>DO1.RPL.1841067</t>
  </si>
  <si>
    <t>DO-RPE-70068</t>
  </si>
  <si>
    <t>Importadora Coav, SRL</t>
  </si>
  <si>
    <t>DO1.RPL.1840407</t>
  </si>
  <si>
    <t>DO-RPE-19800</t>
  </si>
  <si>
    <t>Sergysa, Suplidores en General , SRL</t>
  </si>
  <si>
    <t>DO1.RPL.1843413</t>
  </si>
  <si>
    <t>DO-RPE-35095</t>
  </si>
  <si>
    <t>Soluciones Mecanicas SM, SRL</t>
  </si>
  <si>
    <t>DO1.RPL.1841245</t>
  </si>
  <si>
    <t>DO-RPE-86823</t>
  </si>
  <si>
    <t>Grupo Brizatlantica del Caribe, SRL</t>
  </si>
  <si>
    <t>DO1.RPL.1841319</t>
  </si>
  <si>
    <t>DO1.RPL.1844632</t>
  </si>
  <si>
    <t>DO-RPE-8959</t>
  </si>
  <si>
    <t>Oscar Antonio Oviedo</t>
  </si>
  <si>
    <t>DO1.RPL.1840420</t>
  </si>
  <si>
    <t>DO1.RPL.1840234</t>
  </si>
  <si>
    <t>DO1.RPL.1841019</t>
  </si>
  <si>
    <t>DO1.RPL.1841321</t>
  </si>
  <si>
    <t>DO1.RPL.1841223</t>
  </si>
  <si>
    <t>DO1.RPL.1841119</t>
  </si>
  <si>
    <t>DO-RPE-86049</t>
  </si>
  <si>
    <t>A.D.M. Media Partners, SRL</t>
  </si>
  <si>
    <t>DO1.RPL.1844905</t>
  </si>
  <si>
    <t>ocds-6550wx-INVI-UC-CD-2020-0060-2020-08-21T19:31:00Z</t>
  </si>
  <si>
    <t>INVI-UC-CD-2020-0060</t>
  </si>
  <si>
    <t>DO-RPE-16437</t>
  </si>
  <si>
    <t>Fumigadora Omega Araujo, SRL</t>
  </si>
  <si>
    <t>ocds-6550wx-INVI-UC-CD-2020-0060</t>
  </si>
  <si>
    <t>DO1.RPL.1843545</t>
  </si>
  <si>
    <t>ocds-6550wx-HPDHG-UC-CD-2020-0515-2020-08-21T16:23:20Z</t>
  </si>
  <si>
    <t>HPDHG-UC-CD-2020-0515</t>
  </si>
  <si>
    <t>DO-RPE-86740</t>
  </si>
  <si>
    <t>WÁTER TREATMENT SERVICES WTS, SRL</t>
  </si>
  <si>
    <t>ocds-6550wx-HPDHG-UC-CD-2020-0515</t>
  </si>
  <si>
    <t>DO1.RPL.1843328</t>
  </si>
  <si>
    <t>DO1.RPL.1841037</t>
  </si>
  <si>
    <t>DO-RPE-56804</t>
  </si>
  <si>
    <t>Pro Pharmaceutical Peña, SRL</t>
  </si>
  <si>
    <t>DO1.RPL.1843490</t>
  </si>
  <si>
    <t>DO1.RPL.1844940</t>
  </si>
  <si>
    <t>DO-RPE-45323</t>
  </si>
  <si>
    <t>Farmandina, SRL</t>
  </si>
  <si>
    <t>DO1.RPL.1861067</t>
  </si>
  <si>
    <t>ocds-6550wx-ADN-UC-CD-2020-0079-2020-08-27T15:10:13Z</t>
  </si>
  <si>
    <t>ADN-UC-CD-2020-0079</t>
  </si>
  <si>
    <t>DO-RPE-8454</t>
  </si>
  <si>
    <t>Impresos Diana, SRL</t>
  </si>
  <si>
    <t>ocds-6550wx-ADN-UC-CD-2020-0079</t>
  </si>
  <si>
    <t>DO1.RPL.1861126</t>
  </si>
  <si>
    <t>DO1.RPL.1861240</t>
  </si>
  <si>
    <t>DO1.RPL.1853102</t>
  </si>
  <si>
    <t>ocds-6550wx-Hosp. Juan Bosch-DAF-CM-2020-0141-2020-09-01T15:22:25Z</t>
  </si>
  <si>
    <t>Hosp. Juan Bosch-DAF-CM-2020-0141</t>
  </si>
  <si>
    <t>DO-RPE-52712</t>
  </si>
  <si>
    <t>Forgosa, SRL</t>
  </si>
  <si>
    <t>ocds-6550wx-Hosp. Juan Bosch-DAF-CM-2020-0141</t>
  </si>
  <si>
    <t>DO1.RPL.1852689</t>
  </si>
  <si>
    <t>ocds-6550wx-911-UC-CD-2020-0021-2020-09-01T15:16:50Z</t>
  </si>
  <si>
    <t>911-UC-CD-2020-0021</t>
  </si>
  <si>
    <t>DO-RPE-13244</t>
  </si>
  <si>
    <t>Servicios De Mantenimiento E Ingeniería Motriz  (SEMIM), SRL</t>
  </si>
  <si>
    <t>ocds-6550wx-911-UC-CD-2020-0021</t>
  </si>
  <si>
    <t>DO1.RPL.1855501</t>
  </si>
  <si>
    <t>DO1.RPL.1855536</t>
  </si>
  <si>
    <t>ocds-6550wx-SIUBEN-UC-CD-2020-0014-2020-09-02T13:58:58Z</t>
  </si>
  <si>
    <t>SIUBEN-UC-CD-2020-0014</t>
  </si>
  <si>
    <t>DO-RPE-40733</t>
  </si>
  <si>
    <t>A&amp;F Centro Gráfico, SRL</t>
  </si>
  <si>
    <t>ocds-6550wx-SIUBEN-UC-CD-2020-0014</t>
  </si>
  <si>
    <t>DO1.RPL.1855633</t>
  </si>
  <si>
    <t>ocds-6550wx-INTABACO-UC-CD-2020-0027-2020-09-03T15:16:16Z</t>
  </si>
  <si>
    <t>INTABACO-UC-CD-2020-0027</t>
  </si>
  <si>
    <t>DO-RPE-85809</t>
  </si>
  <si>
    <t>VELZ Soluciones Tecnológicas, SRL</t>
  </si>
  <si>
    <t>ocds-6550wx-INTABACO-UC-CD-2020-0027</t>
  </si>
  <si>
    <t>DO1.RPL.1855474</t>
  </si>
  <si>
    <t>DO-RPE-773</t>
  </si>
  <si>
    <t>Prodacom, SRL</t>
  </si>
  <si>
    <t>DO1.RPL.1855574</t>
  </si>
  <si>
    <t>ocds-6550wx-SRSNORC-UC-CD-2020-0074-2020-09-03T16:05:27Z</t>
  </si>
  <si>
    <t>SRSNORC-UC-CD-2020-0074</t>
  </si>
  <si>
    <t>DO-RPE-13110</t>
  </si>
  <si>
    <t>Corporación Copycorp RD, SA</t>
  </si>
  <si>
    <t>ocds-6550wx-SRSNORC-UC-CD-2020-0074</t>
  </si>
  <si>
    <t>DO1.RPL.1857101</t>
  </si>
  <si>
    <t>DO-RPE-5659</t>
  </si>
  <si>
    <t>FL Betances &amp; Asociados, SRL</t>
  </si>
  <si>
    <t>DO1.RPL.1857626</t>
  </si>
  <si>
    <t>DO-RPE-74972</t>
  </si>
  <si>
    <t>Hability Consulting, SRL</t>
  </si>
  <si>
    <t>DO1.RPL.1857535</t>
  </si>
  <si>
    <t>DO1.RPL.1857160</t>
  </si>
  <si>
    <t>DO-RPE-7441</t>
  </si>
  <si>
    <t>Datacell, SRL</t>
  </si>
  <si>
    <t>DO1.RPL.1857164</t>
  </si>
  <si>
    <t>ocds-6550wx-CDC-UC-CD-2020-0071-2020-09-02T18:38:43Z</t>
  </si>
  <si>
    <t>CDC-UC-CD-2020-0071</t>
  </si>
  <si>
    <t>ocds-6550wx-CDC-UC-CD-2020-0071</t>
  </si>
  <si>
    <t>DO1.RPL.1857575</t>
  </si>
  <si>
    <t>DO-RPE-86677</t>
  </si>
  <si>
    <t>Estock Servicios Tecnicos, SRL</t>
  </si>
  <si>
    <t>DO1.RPL.1857359</t>
  </si>
  <si>
    <t>DO1.RPL.1857699</t>
  </si>
  <si>
    <t>DO-RPE-82890</t>
  </si>
  <si>
    <t>One Color Automotive Options, SRL</t>
  </si>
  <si>
    <t>DO1.RPL.1859002</t>
  </si>
  <si>
    <t>DO-RPE-85715</t>
  </si>
  <si>
    <t>IAPE Dominicana, SRL</t>
  </si>
  <si>
    <t>DO1.RPL.1859427</t>
  </si>
  <si>
    <t>ocds-6550wx-JAC-UC-CD-2020-0091-2020-09-04T13:23:04Z</t>
  </si>
  <si>
    <t>JAC-UC-CD-2020-0091</t>
  </si>
  <si>
    <t>DO-RPE-17</t>
  </si>
  <si>
    <t>Delta Comercial, SA</t>
  </si>
  <si>
    <t>ocds-6550wx-JAC-UC-CD-2020-0091</t>
  </si>
  <si>
    <t>DO1.RPL.1859432</t>
  </si>
  <si>
    <t>DO-RPE-42251</t>
  </si>
  <si>
    <t>Soluciones Electro-Mecánicas y Comunicaciones, SOLECOM, SRL</t>
  </si>
  <si>
    <t>DO1.RPL.1857182</t>
  </si>
  <si>
    <t>DO1.RPL.1862998</t>
  </si>
  <si>
    <t>ocds-6550wx-CERTV-UC-CD-2020-0138-2020-08-31T19:38:59Z</t>
  </si>
  <si>
    <t>CERTV-UC-CD-2020-0138</t>
  </si>
  <si>
    <t>DO-RPE-51707</t>
  </si>
  <si>
    <t>Solumex Audiovisuales, SRL</t>
  </si>
  <si>
    <t>ocds-6550wx-CERTV-UC-CD-2020-0138</t>
  </si>
  <si>
    <t>DO1.RPL.1859855</t>
  </si>
  <si>
    <t>ocds-6550wx-IDAC-UC-CD-2020-0068-2020-09-07T13:10:22Z</t>
  </si>
  <si>
    <t>IDAC-UC-CD-2020-0068</t>
  </si>
  <si>
    <t>ocds-6550wx-IDAC-UC-CD-2020-0068</t>
  </si>
  <si>
    <t>DO1.RPL.1859738</t>
  </si>
  <si>
    <t>DO1.RPL.1860022</t>
  </si>
  <si>
    <t>DO1.RPL.1859687</t>
  </si>
  <si>
    <t>DO1.RPL.1859498</t>
  </si>
  <si>
    <t>DO1.RPL.1861028</t>
  </si>
  <si>
    <t>DO1.RPL.1861056</t>
  </si>
  <si>
    <t>DO1.RPL.1861356</t>
  </si>
  <si>
    <t>DO1.RPL.1861063</t>
  </si>
  <si>
    <t>DO1.RPL.1864745</t>
  </si>
  <si>
    <t>ocds-6550wx-HOSPNEYARIAS-UC-CD-2020-0379-2020-09-10T12:53:44Z</t>
  </si>
  <si>
    <t>HOSPNEYARIAS-UC-CD-2020-0379</t>
  </si>
  <si>
    <t>ocds-6550wx-HOSPNEYARIAS-UC-CD-2020-0379</t>
  </si>
  <si>
    <t>DO1.RPL.1866511</t>
  </si>
  <si>
    <t>ocds-6550wx-HOSPNEYARIAS-UC-CD-2020-0382-2020-09-10T14:44:18Z</t>
  </si>
  <si>
    <t>HOSPNEYARIAS-UC-CD-2020-0382</t>
  </si>
  <si>
    <t>DO-RPE-80759</t>
  </si>
  <si>
    <t>Proindel Dominicana, SRL</t>
  </si>
  <si>
    <t>ocds-6550wx-HOSPNEYARIAS-UC-CD-2020-0382</t>
  </si>
  <si>
    <t>DO1.RPL.1866657</t>
  </si>
  <si>
    <t>ocds-6550wx-CEIZTUR-UC-CD-2020-0077-2020-09-11T13:06:36Z</t>
  </si>
  <si>
    <t>CEIZTUR-UC-CD-2020-0077</t>
  </si>
  <si>
    <t>ocds-6550wx-CEIZTUR-UC-CD-2020-0077</t>
  </si>
  <si>
    <t>DO1.RPL.1866124</t>
  </si>
  <si>
    <t>ocds-6550wx-AYUNTAMIENTO LA VEGA-UC-CD-2020-0568-2020-09-09T13:46:49Z</t>
  </si>
  <si>
    <t>AYUNTAMIENTO LA VEGA-UC-CD-2020-0568</t>
  </si>
  <si>
    <t>DO-RPE-37222</t>
  </si>
  <si>
    <t>JH Electro Alambres, SRL</t>
  </si>
  <si>
    <t>ocds-6550wx-AYUNTAMIENTO LA VEGA-UC-CD-2020-0568</t>
  </si>
  <si>
    <t>DO1.RPL.1869925</t>
  </si>
  <si>
    <t>ocds-6550wx-CECANOT-DAF-CM-2020-0160-2020-09-11T14:13:00Z</t>
  </si>
  <si>
    <t>CECANOT-DAF-CM-2020-0160</t>
  </si>
  <si>
    <t>ocds-6550wx-CECANOT-DAF-CM-2020-0160</t>
  </si>
  <si>
    <t>DO1.RPL.1869741</t>
  </si>
  <si>
    <t>DO1.RPL.1871795</t>
  </si>
  <si>
    <t>ocds-6550wx-INDOCAL-UC-CD-2020-0043-2020-09-14T14:35:12Z</t>
  </si>
  <si>
    <t>INDOCAL-UC-CD-2020-0043</t>
  </si>
  <si>
    <t>DO-RPE-40051</t>
  </si>
  <si>
    <t>Ferreteria Cima EIRL</t>
  </si>
  <si>
    <t>ocds-6550wx-INDOCAL-UC-CD-2020-0043</t>
  </si>
  <si>
    <t>DO1.RPL.1871798</t>
  </si>
  <si>
    <t>DO-RPE-2977</t>
  </si>
  <si>
    <t>Manuel Arsenio Ureña, SA</t>
  </si>
  <si>
    <t>DO1.RPL.1869771</t>
  </si>
  <si>
    <t>ocds-6550wx-PPS-UC-CD-2020-0670-2020-09-14T17:19:54Z</t>
  </si>
  <si>
    <t>PPS-UC-CD-2020-0670</t>
  </si>
  <si>
    <t>DO-RPE-49237</t>
  </si>
  <si>
    <t>Makthek Investments, SRL</t>
  </si>
  <si>
    <t>ocds-6550wx-PPS-UC-CD-2020-0670</t>
  </si>
  <si>
    <t>DO1.RPL.1870618</t>
  </si>
  <si>
    <t>DO1.RPL.1871910</t>
  </si>
  <si>
    <t>DO-RPE-670</t>
  </si>
  <si>
    <t>Serviamed Dominicana, SRL</t>
  </si>
  <si>
    <t>DO1.RPL.1871683</t>
  </si>
  <si>
    <t>ocds-6550wx-HMRA-CCC-PEEX-2020-0031-2020-09-15T14:18:41Z</t>
  </si>
  <si>
    <t>HMRA-CCC-PEEX-2020-0031</t>
  </si>
  <si>
    <t>DO-RPE-7575</t>
  </si>
  <si>
    <t>Ultralab, SRL</t>
  </si>
  <si>
    <t>ocds-6550wx-HMRA-CCC-PEEX-2020-0031</t>
  </si>
  <si>
    <t>DO1.RPL.1871523</t>
  </si>
  <si>
    <t>DO1.RPL.1873420</t>
  </si>
  <si>
    <t>DO-RPE-12636</t>
  </si>
  <si>
    <t>Mendoza Espinal &amp; Asociados, SRL</t>
  </si>
  <si>
    <t>DO1.RPL.1873415</t>
  </si>
  <si>
    <t>DO1.RPL.1871573</t>
  </si>
  <si>
    <t>DO1.RPL.1872070</t>
  </si>
  <si>
    <t>DO1.RPL.1871582</t>
  </si>
  <si>
    <t>DO1.RPL.1875072</t>
  </si>
  <si>
    <t>ocds-6550wx-Hosp. Juan Bosch-UC-CD-2020-0302-2020-09-16T17:54:21Z</t>
  </si>
  <si>
    <t>Hosp. Juan Bosch-UC-CD-2020-0302</t>
  </si>
  <si>
    <t>DO-RPE-57686</t>
  </si>
  <si>
    <t>Máximos Servicios Computarizados, SRL</t>
  </si>
  <si>
    <t>ocds-6550wx-Hosp. Juan Bosch-UC-CD-2020-0302</t>
  </si>
  <si>
    <t>DO1.RPL.1875733</t>
  </si>
  <si>
    <t>ocds-6550wx-INDRHI-UC-CD-2020-0188-2020-09-17T16:51:59Z</t>
  </si>
  <si>
    <t>INDRHI-UC-CD-2020-0188</t>
  </si>
  <si>
    <t>DO-RPE-74380</t>
  </si>
  <si>
    <t>D Anali, SRL</t>
  </si>
  <si>
    <t>ocds-6550wx-INDRHI-UC-CD-2020-0188</t>
  </si>
  <si>
    <t>DO1.RPL.1876819</t>
  </si>
  <si>
    <t>ocds-6550wx-HPDHG-UC-CD-2020-0593-2020-09-17T13:23:41Z</t>
  </si>
  <si>
    <t>HPDHG-UC-CD-2020-0593</t>
  </si>
  <si>
    <t>DO-RPE-17327</t>
  </si>
  <si>
    <t>Quirofanos L.Q, SRL</t>
  </si>
  <si>
    <t>ocds-6550wx-HPDHG-UC-CD-2020-0593</t>
  </si>
  <si>
    <t>DO1.RPL.1877273</t>
  </si>
  <si>
    <t>ocds-6550wx-DIAPE-UC-CD-2020-0060-2020-09-18T13:16:27Z</t>
  </si>
  <si>
    <t>DIAPE-UC-CD-2020-0060</t>
  </si>
  <si>
    <t>DO-RPE-42797</t>
  </si>
  <si>
    <t>Solugral, SRL</t>
  </si>
  <si>
    <t>ocds-6550wx-DIAPE-UC-CD-2020-0060</t>
  </si>
  <si>
    <t>DO1.RPL.1880753</t>
  </si>
  <si>
    <t>ocds-6550wx-OPTIC-UC-CD-2020-0044-2020-09-21T14:36:12Z</t>
  </si>
  <si>
    <t>OPTIC-UC-CD-2020-0044</t>
  </si>
  <si>
    <t>DO-RPE-246</t>
  </si>
  <si>
    <t>Autocamiones, SA</t>
  </si>
  <si>
    <t>ocds-6550wx-OPTIC-UC-CD-2020-0044</t>
  </si>
  <si>
    <t>DO1.RPL.1882457</t>
  </si>
  <si>
    <t>ocds-6550wx-INCORT-UC-CD-2020-0030-2020-09-21T16:37:56Z</t>
  </si>
  <si>
    <t>INCORT-UC-CD-2020-0030</t>
  </si>
  <si>
    <t>ocds-6550wx-INCORT-UC-CD-2020-0030</t>
  </si>
  <si>
    <t>DO1.RPL.1888022</t>
  </si>
  <si>
    <t>ocds-6550wx-DIGEPRES-UC-CD-2020-0052-2020-09-23T18:30:56Z</t>
  </si>
  <si>
    <t>DIGEPRES-UC-CD-2020-0052</t>
  </si>
  <si>
    <t>DO-RPE-895</t>
  </si>
  <si>
    <t>Distosa, SRL</t>
  </si>
  <si>
    <t>ocds-6550wx-DIGEPRES-UC-CD-2020-0052</t>
  </si>
  <si>
    <t>DO1.RPL.1887954</t>
  </si>
  <si>
    <t>DO1.RPL.1887296</t>
  </si>
  <si>
    <t>DO1.RPL.1888416</t>
  </si>
  <si>
    <t>ocds-6550wx-VPRD-UC-CD-2020-0086-2020-09-25T18:42:43Z</t>
  </si>
  <si>
    <t>VPRD-UC-CD-2020-0086</t>
  </si>
  <si>
    <t>ocds-6550wx-VPRD-UC-CD-2020-0086</t>
  </si>
  <si>
    <t>DO1.RPL.1916936</t>
  </si>
  <si>
    <t>ocds-6550wx-DGII-UC-CD-2020-0156-2020-09-29T15:12:54Z</t>
  </si>
  <si>
    <t>DGII-UC-CD-2020-0156</t>
  </si>
  <si>
    <t>ocds-6550wx-DGII-UC-CD-2020-0156</t>
  </si>
  <si>
    <t>DO1.RPL.1893307</t>
  </si>
  <si>
    <t>ocds-6550wx-CNE-UC-CD-2020-0204-2020-09-28T19:00:19Z</t>
  </si>
  <si>
    <t>CNE-UC-CD-2020-0204</t>
  </si>
  <si>
    <t>ocds-6550wx-CNE-UC-CD-2020-0204</t>
  </si>
  <si>
    <t>DO1.RPL.1916941</t>
  </si>
  <si>
    <t>DO-RPE-15147</t>
  </si>
  <si>
    <t>Romfer Office Store, SRL</t>
  </si>
  <si>
    <t>DO1.RPL.1895336</t>
  </si>
  <si>
    <t>ocds-6550wx-Defensor del Pueblo-UC-CD-2020-0104-2020-09-30T14:44:21Z</t>
  </si>
  <si>
    <t>Defensor del Pueblo-UC-CD-2020-0104</t>
  </si>
  <si>
    <t>DO-RPE-8023</t>
  </si>
  <si>
    <t>D Mirian Buffets, SRL</t>
  </si>
  <si>
    <t>ocds-6550wx-Defensor del Pueblo-UC-CD-2020-0104</t>
  </si>
  <si>
    <t>DO1.RPL.1917823</t>
  </si>
  <si>
    <t>ocds-6550wx-UASD-MAE-PEUR-2020-0005-2020-09-25T13:18:17Z</t>
  </si>
  <si>
    <t>UASD-MAE-PEUR-2020-0005</t>
  </si>
  <si>
    <t>DO-RPE-65764</t>
  </si>
  <si>
    <t>Recicla2, SRL</t>
  </si>
  <si>
    <t>ocds-6550wx-UASD-MAE-PEUR-2020-0005</t>
  </si>
  <si>
    <t>DO1.RPL.1917908</t>
  </si>
  <si>
    <t>DO-RPE-7321</t>
  </si>
  <si>
    <t>J&amp;H Servicios Periodísticos, SRL</t>
  </si>
  <si>
    <t>DO1.RPL.1895415</t>
  </si>
  <si>
    <t>ocds-6550wx-DGCP-UC-CD-2020-0076-2020-09-30T16:15:51Z</t>
  </si>
  <si>
    <t>DGCP-UC-CD-2020-0076</t>
  </si>
  <si>
    <t>DO-RPE-57325</t>
  </si>
  <si>
    <t>Planta Física Pinera, SRL</t>
  </si>
  <si>
    <t>ocds-6550wx-DGCP-UC-CD-2020-0076</t>
  </si>
  <si>
    <t>DO1.RPL.1895090</t>
  </si>
  <si>
    <t>DO1.RPL.1902919</t>
  </si>
  <si>
    <t>ocds-6550wx-HGENSA-DAF-CM-2020-0017-2020-09-30T19:45:49Z</t>
  </si>
  <si>
    <t>HGENSA-DAF-CM-2020-0017</t>
  </si>
  <si>
    <t>DO-RPE-62689</t>
  </si>
  <si>
    <t>Silver Pharma, SRL</t>
  </si>
  <si>
    <t>ocds-6550wx-HGENSA-DAF-CM-2020-0017</t>
  </si>
  <si>
    <t>DO1.RPL.1902355</t>
  </si>
  <si>
    <t>DO-RPE-13159</t>
  </si>
  <si>
    <t>Sean Dominican, SRL</t>
  </si>
  <si>
    <t>DO1.RPL.1896444</t>
  </si>
  <si>
    <t>ocds-6550wx-TSS-UC-CD-2020-0055-2020-09-18T13:48:04Z</t>
  </si>
  <si>
    <t>TSS-UC-CD-2020-0055</t>
  </si>
  <si>
    <t>ocds-6550wx-TSS-UC-CD-2020-0055</t>
  </si>
  <si>
    <t>DO1.RPL.1897106</t>
  </si>
  <si>
    <t>ocds-6550wx-ITLA-UC-CD-2020-0043-2020-10-01T16:46:49Z</t>
  </si>
  <si>
    <t>ITLA-UC-CD-2020-0043</t>
  </si>
  <si>
    <t>ocds-6550wx-ITLA-UC-CD-2020-0043</t>
  </si>
  <si>
    <t>DO1.RPL.1903224</t>
  </si>
  <si>
    <t>DO-RPE-15225</t>
  </si>
  <si>
    <t>Hospired, SRL</t>
  </si>
  <si>
    <t>DO1.RPL.1903023</t>
  </si>
  <si>
    <t>DO1.RPL.1902162</t>
  </si>
  <si>
    <t>DO1.RPL.1898753</t>
  </si>
  <si>
    <t>DO1.RPL.1897420</t>
  </si>
  <si>
    <t>DO1.RPL.1897520</t>
  </si>
  <si>
    <t>DO-RPE-1554</t>
  </si>
  <si>
    <t>Suiphar Dominicana, SRL</t>
  </si>
  <si>
    <t>DO1.RPL.1897367</t>
  </si>
  <si>
    <t>DO-RPE-22975</t>
  </si>
  <si>
    <t>RJ Soluciones, SRL</t>
  </si>
  <si>
    <t>DO1.RPL.1897702</t>
  </si>
  <si>
    <t>DO-RPE-83598</t>
  </si>
  <si>
    <t>Roresa Soluciones, SRL</t>
  </si>
  <si>
    <t>DO1.RPL.1898724</t>
  </si>
  <si>
    <t>DO1.RPL.1898330</t>
  </si>
  <si>
    <t>DO1.RPL.1897330</t>
  </si>
  <si>
    <t>ocds-6550wx-ASDE-UC-CD-2020-0261-2020-10-01T14:39:54Z</t>
  </si>
  <si>
    <t>ASDE-UC-CD-2020-0261</t>
  </si>
  <si>
    <t>DO-RPE-33463</t>
  </si>
  <si>
    <t>Happy Puppy Entretainment, SRL</t>
  </si>
  <si>
    <t>ocds-6550wx-ASDE-UC-CD-2020-0261</t>
  </si>
  <si>
    <t>DO1.RPL.1902661</t>
  </si>
  <si>
    <t>DO-RPE-60443</t>
  </si>
  <si>
    <t>Morami, SRL</t>
  </si>
  <si>
    <t>DO1.RPL.1898360</t>
  </si>
  <si>
    <t>DO-RPE-11811</t>
  </si>
  <si>
    <t>A&amp;S Importadora Medicas, SRL</t>
  </si>
  <si>
    <t>DO1.RPL.1902360</t>
  </si>
  <si>
    <t>DO-RPE-18928</t>
  </si>
  <si>
    <t>Grupo Farmacéutico Car-M, SRL (GRUFACARM)</t>
  </si>
  <si>
    <t>DO1.RPL.1903208</t>
  </si>
  <si>
    <t>ocds-6550wx-Hosp. Juan Bosch-DAF-CM-2020-0167-2020-10-05T15:53:37Z</t>
  </si>
  <si>
    <t>Hosp. Juan Bosch-DAF-CM-2020-0167</t>
  </si>
  <si>
    <t>ocds-6550wx-Hosp. Juan Bosch-DAF-CM-2020-0167</t>
  </si>
  <si>
    <t>DO1.RPL.1902599</t>
  </si>
  <si>
    <t>DO-RPE-7033</t>
  </si>
  <si>
    <t>Gestión Energética e Industrial Suaport GEISA, SRL</t>
  </si>
  <si>
    <t>DO1.RPL.1903910</t>
  </si>
  <si>
    <t>DO-RPE-79463</t>
  </si>
  <si>
    <t>CG Biomedical, SRL</t>
  </si>
  <si>
    <t>DO1.RPL.1904016</t>
  </si>
  <si>
    <t>DO-RPE-24600</t>
  </si>
  <si>
    <t>Farmacia Medicar GBC, SRL</t>
  </si>
  <si>
    <t>DO1.RPL.1904311</t>
  </si>
  <si>
    <t>DO1.RPL.1904036</t>
  </si>
  <si>
    <t>DO-RPE-86498</t>
  </si>
  <si>
    <t>Caribbean Integrated Solutions, SRL</t>
  </si>
  <si>
    <t>DO1.RPL.1908693</t>
  </si>
  <si>
    <t>ocds-6550wx-DGEACCC-DAF-CM-2020-0017-2020-10-02T11:42:29Z</t>
  </si>
  <si>
    <t>DGEACCC-DAF-CM-2020-0017</t>
  </si>
  <si>
    <t>DO-RPE-15302</t>
  </si>
  <si>
    <t>Inversiones Stward, SRL</t>
  </si>
  <si>
    <t>ocds-6550wx-DGEACCC-DAF-CM-2020-0017</t>
  </si>
  <si>
    <t>DO1.RPL.1904292</t>
  </si>
  <si>
    <t>DO-RPE-10012</t>
  </si>
  <si>
    <t>Suplimed, SRL</t>
  </si>
  <si>
    <t>DO1.RPL.1906306</t>
  </si>
  <si>
    <t>DO-RPE-1325</t>
  </si>
  <si>
    <t>Flexiplas, SRL</t>
  </si>
  <si>
    <t>DO1.RPL.1906501</t>
  </si>
  <si>
    <t>DO1.RPL.1904852</t>
  </si>
  <si>
    <t>ocds-6550wx-MINERD-DAF-CM-2020-0200-2020-10-06T18:34:44Z</t>
  </si>
  <si>
    <t>MINERD-DAF-CM-2020-0200</t>
  </si>
  <si>
    <t>ocds-6550wx-MINERD-DAF-CM-2020-0200</t>
  </si>
  <si>
    <t>DO1.RPL.1906508</t>
  </si>
  <si>
    <t>DO-RPE-80977</t>
  </si>
  <si>
    <t>Vin Comercial, SRL</t>
  </si>
  <si>
    <t>DO1.RPL.1906435</t>
  </si>
  <si>
    <t>DO-RPE-40912</t>
  </si>
  <si>
    <t>Suplidora Cedensa Dominicana, SRL</t>
  </si>
  <si>
    <t>DO1.RPL.1906535</t>
  </si>
  <si>
    <t>DO-RPE-86217</t>
  </si>
  <si>
    <t>Pharma Cosmetic Bealist, S.R.L.</t>
  </si>
  <si>
    <t>DO1.RPL.1906446</t>
  </si>
  <si>
    <t>DO1.RPL.1906545</t>
  </si>
  <si>
    <t>DO1.RPL.1906271</t>
  </si>
  <si>
    <t>DO-RPE-50896</t>
  </si>
  <si>
    <t>Distribuidora Leopharma, SRL</t>
  </si>
  <si>
    <t>DO1.RPL.1906471</t>
  </si>
  <si>
    <t>DO-RPE-87356</t>
  </si>
  <si>
    <t>Sercodi, SRL</t>
  </si>
  <si>
    <t>DO1.RPL.1906728</t>
  </si>
  <si>
    <t>DO1.RPL.1906804</t>
  </si>
  <si>
    <t>DO1.RPL.1906580</t>
  </si>
  <si>
    <t>DO-RPE-69719</t>
  </si>
  <si>
    <t>Proyectos DVF, SRL</t>
  </si>
  <si>
    <t>DO1.RPL.1908641</t>
  </si>
  <si>
    <t>DO1.RPL.1908376</t>
  </si>
  <si>
    <t>ocds-6550wx-Defensor del Pueblo-DAF-CM-2020-0004-2020-10-05T14:08:20Z</t>
  </si>
  <si>
    <t>Defensor del Pueblo-DAF-CM-2020-0004</t>
  </si>
  <si>
    <t>ocds-6550wx-Defensor del Pueblo-DAF-CM-2020-0004</t>
  </si>
  <si>
    <t>DO1.RPL.1906860</t>
  </si>
  <si>
    <t>ocds-6550wx-911-DAF-CM-2020-0062-2020-10-06T13:15:00Z</t>
  </si>
  <si>
    <t>911-DAF-CM-2020-0062</t>
  </si>
  <si>
    <t>ocds-6550wx-911-DAF-CM-2020-0062</t>
  </si>
  <si>
    <t>DO1.RPL.1908190</t>
  </si>
  <si>
    <t>DO1.RPL.1906824</t>
  </si>
  <si>
    <t>DO1.RPL.1908200</t>
  </si>
  <si>
    <t>DO1.RPL.1908965</t>
  </si>
  <si>
    <t>DO1.RPL.1906253</t>
  </si>
  <si>
    <t>DO-RPE-44061</t>
  </si>
  <si>
    <t>Krongel Comercial, SRL</t>
  </si>
  <si>
    <t>DO1.RPL.1909156</t>
  </si>
  <si>
    <t>DO1.RPL.1909425</t>
  </si>
  <si>
    <t>ocds-6550wx-MIDE-UC-CD-2020-0062-2020-10-07T22:46:38Z</t>
  </si>
  <si>
    <t>MIDE-UC-CD-2020-0062</t>
  </si>
  <si>
    <t>DO-RPE-18335</t>
  </si>
  <si>
    <t>Faro Dominicana, SRL</t>
  </si>
  <si>
    <t>ocds-6550wx-MIDE-UC-CD-2020-0062</t>
  </si>
  <si>
    <t>DO1.RPL.1917501</t>
  </si>
  <si>
    <t>ocds-6550wx-HRUSVP-DAF-CM-2020-0086-2020-10-09T13:37:58Z</t>
  </si>
  <si>
    <t>HRUSVP-DAF-CM-2020-0086</t>
  </si>
  <si>
    <t>DO-RPE-9108</t>
  </si>
  <si>
    <t>OGIM, SRL</t>
  </si>
  <si>
    <t>ocds-6550wx-HRUSVP-DAF-CM-2020-0086</t>
  </si>
  <si>
    <t>DO1.RPL.1906954</t>
  </si>
  <si>
    <t>DO1.RPL.1910930</t>
  </si>
  <si>
    <t>DO-RPE-11672</t>
  </si>
  <si>
    <t>Cros Publicidad, SRL</t>
  </si>
  <si>
    <t>DO1.RPL.1911360</t>
  </si>
  <si>
    <t>DO-RPE-14106</t>
  </si>
  <si>
    <t>GRUPO ALCAVI, SRL</t>
  </si>
  <si>
    <t>DO1.RPL.1912605</t>
  </si>
  <si>
    <t>DO1.RPL.1913910</t>
  </si>
  <si>
    <t>DO-RPE-46213</t>
  </si>
  <si>
    <t>Comercializadora Gugenntan, SRL</t>
  </si>
  <si>
    <t>DO1.RPL.1913822</t>
  </si>
  <si>
    <t>DO1.RPL.1921841</t>
  </si>
  <si>
    <t>DO-RPE-3521</t>
  </si>
  <si>
    <t>Qualipharma, SRL</t>
  </si>
  <si>
    <t>DO1.RPL.1914905</t>
  </si>
  <si>
    <t>DO1.RPL.1920219</t>
  </si>
  <si>
    <t>DO1.RPL.1920023</t>
  </si>
  <si>
    <t>DO1.RPL.1919748</t>
  </si>
  <si>
    <t>DO-RPE-18386</t>
  </si>
  <si>
    <t>Inversiones Gretmon, SRL</t>
  </si>
  <si>
    <t>DO1.RPL.1920223</t>
  </si>
  <si>
    <t>DO1.RPL.1915233</t>
  </si>
  <si>
    <t>DO-RPE-7711</t>
  </si>
  <si>
    <t>Distribuidora de Equipos Industriales y de Seguridad Deinsa, SRL</t>
  </si>
  <si>
    <t>DO1.RPL.1906944</t>
  </si>
  <si>
    <t>DO-RPE-88535</t>
  </si>
  <si>
    <t>PMED, Productos Médicos Dominicanos, SRL</t>
  </si>
  <si>
    <t>DO1.RPL.1915440</t>
  </si>
  <si>
    <t>DO1.RPL.1915128</t>
  </si>
  <si>
    <t>DO1.RPL.1915136</t>
  </si>
  <si>
    <t>DO1.RPL.1895223</t>
  </si>
  <si>
    <t>DO-RPE-3151</t>
  </si>
  <si>
    <t>Especialidades Gráficas Moran &amp; Asociados, SRL</t>
  </si>
  <si>
    <t>DO1.RPL.1915357</t>
  </si>
  <si>
    <t>DO1.RPL.1921790</t>
  </si>
  <si>
    <t>DO1.RPL.1921870</t>
  </si>
  <si>
    <t>DO-RPE-63612</t>
  </si>
  <si>
    <t>Sketchprom, SRL</t>
  </si>
  <si>
    <t>DO1.RPL.1921650</t>
  </si>
  <si>
    <t>DO-RPE-45865</t>
  </si>
  <si>
    <t>Banderas Estrellas, EIRL</t>
  </si>
  <si>
    <t>DO1.RPL.1917002</t>
  </si>
  <si>
    <t>ocds-6550wx-MOPC-UC-CD-2020-0018-2020-10-12T13:20:55Z</t>
  </si>
  <si>
    <t>MOPC-UC-CD-2020-0018</t>
  </si>
  <si>
    <t>DO-RPE-46147</t>
  </si>
  <si>
    <t>Pink Iguana, SRL</t>
  </si>
  <si>
    <t>ocds-6550wx-MOPC-UC-CD-2020-0018</t>
  </si>
  <si>
    <t>DO1.RPL.1917271</t>
  </si>
  <si>
    <t>DO-RPE-61839</t>
  </si>
  <si>
    <t>Laguna Azul, SRL</t>
  </si>
  <si>
    <t>DO1.RPL.1917369</t>
  </si>
  <si>
    <t>DO-RPE-82443</t>
  </si>
  <si>
    <t>Oxijaya, SRL</t>
  </si>
  <si>
    <t>DO1.RPL.1917231</t>
  </si>
  <si>
    <t>DO-RPE-73975</t>
  </si>
  <si>
    <t>Trap Group, SRL</t>
  </si>
  <si>
    <t>DO1.RPL.1917295</t>
  </si>
  <si>
    <t>ocds-6550wx-SIE-UC-CD-2020-0178-2020-10-13T16:29:12Z</t>
  </si>
  <si>
    <t>SIE-UC-CD-2020-0178</t>
  </si>
  <si>
    <t>DO-RPE-2313</t>
  </si>
  <si>
    <t>Hotel Costa Larimar, SRL</t>
  </si>
  <si>
    <t>ocds-6550wx-SIE-UC-CD-2020-0178</t>
  </si>
  <si>
    <t>DO1.RPL.1917353</t>
  </si>
  <si>
    <t>ocds-6550wx-DESARROLLO PROVINCIA-UC-CD-2020-0029-2020-09-28T12:57:36Z</t>
  </si>
  <si>
    <t>DESARROLLO PROVINCIA-UC-CD-2020-0029</t>
  </si>
  <si>
    <t>DO-RPE-84680</t>
  </si>
  <si>
    <t>O.B. Impresos, SRL</t>
  </si>
  <si>
    <t>ocds-6550wx-DESARROLLO PROVINCIA-UC-CD-2020-0029</t>
  </si>
  <si>
    <t>DO1.RPL.1920021</t>
  </si>
  <si>
    <t>DO1.RPL.1919585</t>
  </si>
  <si>
    <t>ocds-6550wx-GANADERIA-UC-CD-2020-0177-2020-10-14T15:14:54Z</t>
  </si>
  <si>
    <t>GANADERIA-UC-CD-2020-0177</t>
  </si>
  <si>
    <t>ocds-6550wx-GANADERIA-UC-CD-2020-0177</t>
  </si>
  <si>
    <t>DO1.RPL.1919946</t>
  </si>
  <si>
    <t>ocds-6550wx-CONAPE-UC-CD-2020-0020-2020-10-14T12:17:41Z</t>
  </si>
  <si>
    <t>CONAPE-UC-CD-2020-0020</t>
  </si>
  <si>
    <t>ocds-6550wx-CONAPE-UC-CD-2020-0020</t>
  </si>
  <si>
    <t>DO1.RPL.1920404</t>
  </si>
  <si>
    <t>DO1.RPL.1921212</t>
  </si>
  <si>
    <t>DO-RPE-88754</t>
  </si>
  <si>
    <t>Castso Group, SRL</t>
  </si>
  <si>
    <t>DO1.RPL.1928935</t>
  </si>
  <si>
    <t>ocds-6550wx-INDRHI-DAF-CM-2020-0033-2020-10-14T16:56:59Z</t>
  </si>
  <si>
    <t>INDRHI-DAF-CM-2020-0033</t>
  </si>
  <si>
    <t>DO-RPE-409</t>
  </si>
  <si>
    <t>Comercial Viba, EIRL</t>
  </si>
  <si>
    <t>ocds-6550wx-INDRHI-DAF-CM-2020-0033</t>
  </si>
  <si>
    <t>DO1.RPL.1934240</t>
  </si>
  <si>
    <t>ocds-6550wx-SUPBANCO-DAF-CM-2020-0002-2020-10-13T13:23:01Z</t>
  </si>
  <si>
    <t>SUPBANCO-DAF-CM-2020-0002</t>
  </si>
  <si>
    <t>DO-RPE-641</t>
  </si>
  <si>
    <t>A CH Contratistas Electromecánicos, SRL</t>
  </si>
  <si>
    <t>ocds-6550wx-SUPBANCO-DAF-CM-2020-0002</t>
  </si>
  <si>
    <t>DO1.RPL.1922623</t>
  </si>
  <si>
    <t>DO-RPE-35132</t>
  </si>
  <si>
    <t>ST Croix, SRL</t>
  </si>
  <si>
    <t>DO1.RPL.1922486</t>
  </si>
  <si>
    <t>ocds-6550wx-SIPEN-UC-CD-2020-0093-2020-10-15T17:01:19Z</t>
  </si>
  <si>
    <t>SIPEN-UC-CD-2020-0093</t>
  </si>
  <si>
    <t>ocds-6550wx-SIPEN-UC-CD-2020-0093</t>
  </si>
  <si>
    <t>DO1.RPL.1922295</t>
  </si>
  <si>
    <t>DO1.RPL.1922558</t>
  </si>
  <si>
    <t>DO1.RPL.1924126</t>
  </si>
  <si>
    <t>DO-RPE-1837</t>
  </si>
  <si>
    <t>Sinergit, SA</t>
  </si>
  <si>
    <t>DO1.RPL.1924328</t>
  </si>
  <si>
    <t>DO-RPE-43567</t>
  </si>
  <si>
    <t>TCO Networking, SRL</t>
  </si>
  <si>
    <t>DO1.RPL.1928937</t>
  </si>
  <si>
    <t>DO1.RPL.1924344</t>
  </si>
  <si>
    <t>DO-RPE-3676</t>
  </si>
  <si>
    <t>Garcia y Llerandi, SAS</t>
  </si>
  <si>
    <t>DO1.RPL.1928684</t>
  </si>
  <si>
    <t>DO1.RPL.1924930</t>
  </si>
  <si>
    <t>DO1.RPL.1924471</t>
  </si>
  <si>
    <t>DO-RPE-39703</t>
  </si>
  <si>
    <t>Khalicco Investments, SRL</t>
  </si>
  <si>
    <t>DO1.RPL.1924479</t>
  </si>
  <si>
    <t>DO-RPE-59567</t>
  </si>
  <si>
    <t>Maroctac Comercial, SRL</t>
  </si>
  <si>
    <t>DO1.RPL.1924782</t>
  </si>
  <si>
    <t>ocds-6550wx-DIGEPRES-UC-CD-2020-0059-2020-10-15T17:40:36Z</t>
  </si>
  <si>
    <t>DIGEPRES-UC-CD-2020-0059</t>
  </si>
  <si>
    <t>DO-RPE-60459</t>
  </si>
  <si>
    <t>Corpid, SRL</t>
  </si>
  <si>
    <t>ocds-6550wx-DIGEPRES-UC-CD-2020-0059</t>
  </si>
  <si>
    <t>DO1.RPL.1923771</t>
  </si>
  <si>
    <t>ocds-6550wx-MITUR-UC-CD-2020-0084-2020-10-16T14:22:47Z</t>
  </si>
  <si>
    <t>MITUR-UC-CD-2020-0084</t>
  </si>
  <si>
    <t>ocds-6550wx-MITUR-UC-CD-2020-0084</t>
  </si>
  <si>
    <t>DO1.RPL.1927132</t>
  </si>
  <si>
    <t>DO1.RPL.1924302</t>
  </si>
  <si>
    <t>ocds-6550wx-MIDE-DAF-CM-2020-0084-2020-10-13T21:55:02Z</t>
  </si>
  <si>
    <t>MIDE-DAF-CM-2020-0084</t>
  </si>
  <si>
    <t>DO-RPE-87</t>
  </si>
  <si>
    <t>Servicios Generales M.A., SRL</t>
  </si>
  <si>
    <t>ocds-6550wx-MIDE-DAF-CM-2020-0084</t>
  </si>
  <si>
    <t>DO1.RPL.1928608</t>
  </si>
  <si>
    <t>DO-RPE-83426</t>
  </si>
  <si>
    <t>Ronny Publicidad, SRL</t>
  </si>
  <si>
    <t>DO1.RPL.1928295</t>
  </si>
  <si>
    <t>DO-RPE-50451</t>
  </si>
  <si>
    <t>ALL Office Solutions TS, SRL</t>
  </si>
  <si>
    <t>DO1.RPL.1929101</t>
  </si>
  <si>
    <t>DO1.RPL.1928736</t>
  </si>
  <si>
    <t>DO-RPE-2855</t>
  </si>
  <si>
    <t>New Image Solutións And Marketing, SRL</t>
  </si>
  <si>
    <t>DO1.RPL.1928775</t>
  </si>
  <si>
    <t>ocds-6550wx-MJ-DAF-CM-2020-0008-2020-10-19T15:37:29Z</t>
  </si>
  <si>
    <t>MJ-DAF-CM-2020-0008</t>
  </si>
  <si>
    <t>ocds-6550wx-MJ-DAF-CM-2020-0008</t>
  </si>
  <si>
    <t>DO1.RPL.1929208</t>
  </si>
  <si>
    <t>ocds-6550wx-HGDVC-DAF-CM-2020-0106-2020-09-15T18:03:04Z</t>
  </si>
  <si>
    <t>HGDVC-DAF-CM-2020-0106</t>
  </si>
  <si>
    <t>DO-RPE-6979</t>
  </si>
  <si>
    <t>Liriano Nuez Comercial, SRL</t>
  </si>
  <si>
    <t>ocds-6550wx-HGDVC-DAF-CM-2020-0106</t>
  </si>
  <si>
    <t>DO1.RPL.1930214</t>
  </si>
  <si>
    <t>DO1.RPL.1939442</t>
  </si>
  <si>
    <t>ocds-6550wx-HOSPITAL CENTRAL FFA-DAF-CM-2020-0082-2020-10-19T12:14:37Z</t>
  </si>
  <si>
    <t>HOSPITAL CENTRAL FFA-DAF-CM-2020-0082</t>
  </si>
  <si>
    <t>DO-RPE-59963</t>
  </si>
  <si>
    <t>Rosanna Farmaceutica, SRL</t>
  </si>
  <si>
    <t>ocds-6550wx-HOSPITAL CENTRAL FFA-DAF-CM-2020-0082</t>
  </si>
  <si>
    <t>DO1.RPL.1941718</t>
  </si>
  <si>
    <t>DO-RPE-40139</t>
  </si>
  <si>
    <t>Suplicorp, SRL</t>
  </si>
  <si>
    <t>DO1.RPL.1931407</t>
  </si>
  <si>
    <t>DO-RPE-58157</t>
  </si>
  <si>
    <t>Wadecom Technology, SRL</t>
  </si>
  <si>
    <t>DO1.RPL.1941724</t>
  </si>
  <si>
    <t>DO-RPE-12094</t>
  </si>
  <si>
    <t>Leromed Pharma, SRL</t>
  </si>
  <si>
    <t>DO1.RPL.1931172</t>
  </si>
  <si>
    <t>DO1.RPL.1930945</t>
  </si>
  <si>
    <t>DO-RPE-9682</t>
  </si>
  <si>
    <t>2P Technology, SRL</t>
  </si>
  <si>
    <t>DO1.RPL.1932749</t>
  </si>
  <si>
    <t>ocds-6550wx-CULTURA-UC-CD-2020-0052-2020-10-12T19:31:45Z</t>
  </si>
  <si>
    <t>CULTURA-UC-CD-2020-0052</t>
  </si>
  <si>
    <t>ocds-6550wx-CULTURA-UC-CD-2020-0052</t>
  </si>
  <si>
    <t>DO1.RPL.1931511</t>
  </si>
  <si>
    <t>DO1.RPL.1931519</t>
  </si>
  <si>
    <t>DO1.RPL.1931905</t>
  </si>
  <si>
    <t>DO-RPE-75751</t>
  </si>
  <si>
    <t>Nu Energy SRL</t>
  </si>
  <si>
    <t>DO1.RPL.1930507</t>
  </si>
  <si>
    <t>ocds-6550wx-AYUNTAMIENTO LA VEGA-UC-CD-2020-0629-2020-10-16T13:51:52Z</t>
  </si>
  <si>
    <t>AYUNTAMIENTO LA VEGA-UC-CD-2020-0629</t>
  </si>
  <si>
    <t>ocds-6550wx-AYUNTAMIENTO LA VEGA-UC-CD-2020-0629</t>
  </si>
  <si>
    <t>DO1.RPL.1932559</t>
  </si>
  <si>
    <t>DO1.RPL.1933003</t>
  </si>
  <si>
    <t>DO-RPE-31742</t>
  </si>
  <si>
    <t>SERMUCORP Servicios Múltiples Corporativos, SRL</t>
  </si>
  <si>
    <t>DO1.RPL.1932874</t>
  </si>
  <si>
    <t>DO1.RPL.1934261</t>
  </si>
  <si>
    <t>ocds-6550wx-CNSS-UC-CD-2020-0084-2020-10-22T13:40:02Z</t>
  </si>
  <si>
    <t>CNSS-UC-CD-2020-0084</t>
  </si>
  <si>
    <t>DO-RPE-1279</t>
  </si>
  <si>
    <t>Centro Cuesta Nacional, SAS</t>
  </si>
  <si>
    <t>ocds-6550wx-CNSS-UC-CD-2020-0084</t>
  </si>
  <si>
    <t>DO1.RPL.1934518</t>
  </si>
  <si>
    <t>ocds-6550wx-MGP-UC-CD-2020-0003-2020-10-22T13:54:05Z</t>
  </si>
  <si>
    <t>MGP-UC-CD-2020-0003</t>
  </si>
  <si>
    <t>DO-RPE-8641</t>
  </si>
  <si>
    <t>Hermosillo Comercial, SRL</t>
  </si>
  <si>
    <t>ocds-6550wx-MGP-UC-CD-2020-0003</t>
  </si>
  <si>
    <t>DO1.RPL.1934606</t>
  </si>
  <si>
    <t>ocds-6550wx-CEIZTUR-UC-CD-2020-0093-2020-10-22T15:16:54Z</t>
  </si>
  <si>
    <t>CEIZTUR-UC-CD-2020-0093</t>
  </si>
  <si>
    <t>DO-RPE-4992</t>
  </si>
  <si>
    <t>Empresas Lara, SRL</t>
  </si>
  <si>
    <t>ocds-6550wx-CEIZTUR-UC-CD-2020-0093</t>
  </si>
  <si>
    <t>DO1.RPL.1934549</t>
  </si>
  <si>
    <t>DO-RPE-56092</t>
  </si>
  <si>
    <t>Grupo Parisi, SRL</t>
  </si>
  <si>
    <t>DO1.RPL.1934603</t>
  </si>
  <si>
    <t>DO1.RPL.1935933</t>
  </si>
  <si>
    <t>ocds-6550wx-CEMADOJA-UC-CD-2020-0104-2020-10-22T18:31:26Z</t>
  </si>
  <si>
    <t>CEMADOJA-UC-CD-2020-0104</t>
  </si>
  <si>
    <t>ocds-6550wx-CEMADOJA-UC-CD-2020-0104</t>
  </si>
  <si>
    <t>DO1.RPL.1935143</t>
  </si>
  <si>
    <t>ocds-6550wx-IDIAF-UC-CD-2020-0055-2020-10-22T19:11:13Z</t>
  </si>
  <si>
    <t>IDIAF-UC-CD-2020-0055</t>
  </si>
  <si>
    <t>DO-RPE-62697</t>
  </si>
  <si>
    <t>Distribuidora Delgado Mendez, SRL</t>
  </si>
  <si>
    <t>ocds-6550wx-IDIAF-UC-CD-2020-0055</t>
  </si>
  <si>
    <t>DO1.RPL.1935165</t>
  </si>
  <si>
    <t>DO-RPE-4579</t>
  </si>
  <si>
    <t>CABOD, EIRL</t>
  </si>
  <si>
    <t>DO1.RPL.1936806</t>
  </si>
  <si>
    <t>ocds-6550wx-AGRICULTURA-DAF-CM-2020-0079-2020-10-21T14:35:30Z</t>
  </si>
  <si>
    <t>AGRICULTURA-DAF-CM-2020-0079</t>
  </si>
  <si>
    <t>DO-RPE-1420</t>
  </si>
  <si>
    <t>Plaza Lama, SA</t>
  </si>
  <si>
    <t>ocds-6550wx-AGRICULTURA-DAF-CM-2020-0079</t>
  </si>
  <si>
    <t>DO1.RPL.1936732</t>
  </si>
  <si>
    <t>DO1.RPL.1936735</t>
  </si>
  <si>
    <t>DO-RPE-77344</t>
  </si>
  <si>
    <t>Multiservicios Generales Arq. AOT,  SRL</t>
  </si>
  <si>
    <t>DO1.RPL.1934984</t>
  </si>
  <si>
    <t>DO-RPE-88812</t>
  </si>
  <si>
    <t>A&amp;M Commerce Media, SRL</t>
  </si>
  <si>
    <t>DO1.RPL.1937710</t>
  </si>
  <si>
    <t>DO1.RPL.1937806</t>
  </si>
  <si>
    <t>DO1.RPL.1934877</t>
  </si>
  <si>
    <t>DO-RPE-70632</t>
  </si>
  <si>
    <t>Isbcomercial, SRL</t>
  </si>
  <si>
    <t>DO1.RPL.1939768</t>
  </si>
  <si>
    <t>DO1.RPL.1940403</t>
  </si>
  <si>
    <t>DO1.RPL.1940385</t>
  </si>
  <si>
    <t>DO1.RPL.1940314</t>
  </si>
  <si>
    <t>DO1.RPL.1941729</t>
  </si>
  <si>
    <t>ocds-6550wx-MEM-UC-CD-2020-0188-2020-10-27T12:42:38Z</t>
  </si>
  <si>
    <t>MEM-UC-CD-2020-0188</t>
  </si>
  <si>
    <t>DO-RPE-1419</t>
  </si>
  <si>
    <t>Sunix Petroleum, SRL</t>
  </si>
  <si>
    <t>ocds-6550wx-MEM-UC-CD-2020-0188</t>
  </si>
  <si>
    <t>DO1.RPL.1942308</t>
  </si>
  <si>
    <t>ocds-6550wx-Bellas Artes-UC-CD-2020-0023-2020-10-26T17:53:42Z</t>
  </si>
  <si>
    <t>Bellas Artes-UC-CD-2020-0023</t>
  </si>
  <si>
    <t>DO-RPE-86979</t>
  </si>
  <si>
    <t>Perez Martinez AYB, EIRL</t>
  </si>
  <si>
    <t>ocds-6550wx-Bellas Artes-UC-CD-2020-0023</t>
  </si>
  <si>
    <t>DO1.RPL.1942541</t>
  </si>
  <si>
    <t>DO-RPE-21</t>
  </si>
  <si>
    <t>Agua Cristal, SA</t>
  </si>
  <si>
    <t>DO1.RPL.1942174</t>
  </si>
  <si>
    <t>ocds-6550wx-CEA-UC-CD-2020-0099-2020-10-26T16:00:51Z</t>
  </si>
  <si>
    <t>CEA-UC-CD-2020-0099</t>
  </si>
  <si>
    <t>DO-RPE-32420</t>
  </si>
  <si>
    <t>Progescon, SRL</t>
  </si>
  <si>
    <t>ocds-6550wx-CEA-UC-CD-2020-0099</t>
  </si>
  <si>
    <t>DO1.RPL.1943202</t>
  </si>
  <si>
    <t>DO1.RPL.1942707</t>
  </si>
  <si>
    <t>DO-RPE-45247</t>
  </si>
  <si>
    <t>Construcciones &amp; Decoraciones Dominicanas CDD, SRL</t>
  </si>
  <si>
    <t>DO1.RPL.1955023</t>
  </si>
  <si>
    <t>DO-RPE-78433</t>
  </si>
  <si>
    <t>Expert General Services EGS, SRL</t>
  </si>
  <si>
    <t>DO1.RPL.1952761</t>
  </si>
  <si>
    <t>ocds-6550wx-JAC-UC-CD-2020-0147-2020-10-12T17:41:59Z</t>
  </si>
  <si>
    <t>JAC-UC-CD-2020-0147</t>
  </si>
  <si>
    <t>DO-RPE-256</t>
  </si>
  <si>
    <t>Almacenes Unidos, S.A.S</t>
  </si>
  <si>
    <t>ocds-6550wx-JAC-UC-CD-2020-0147</t>
  </si>
  <si>
    <t>DO1.RPL.1946628</t>
  </si>
  <si>
    <t>ocds-6550wx-DGAP-UC-CD-2020-0444-2020-10-22T12:40:22Z</t>
  </si>
  <si>
    <t>DGAP-UC-CD-2020-0444</t>
  </si>
  <si>
    <t>DO-RPE-75409</t>
  </si>
  <si>
    <t>Ascary Corp, SRL</t>
  </si>
  <si>
    <t>ocds-6550wx-DGAP-UC-CD-2020-0444</t>
  </si>
  <si>
    <t>DO1.RPL.1946856</t>
  </si>
  <si>
    <t>ocds-6550wx-SIPEN-UC-CD-2020-0102-2020-10-29T18:15:42Z</t>
  </si>
  <si>
    <t>SIPEN-UC-CD-2020-0102</t>
  </si>
  <si>
    <t>ocds-6550wx-SIPEN-UC-CD-2020-0102</t>
  </si>
  <si>
    <t>DO1.RPL.1948222</t>
  </si>
  <si>
    <t>DO1.RPL.1948026</t>
  </si>
  <si>
    <t>DO1.RPL.1948299</t>
  </si>
  <si>
    <t>ocds-6550wx-JAC-UC-CD-2020-0166-2020-10-22T14:49:35Z</t>
  </si>
  <si>
    <t>JAC-UC-CD-2020-0166</t>
  </si>
  <si>
    <t>DO-RPE-86495</t>
  </si>
  <si>
    <t>Vitalmor Dominicana, SRL</t>
  </si>
  <si>
    <t>ocds-6550wx-JAC-UC-CD-2020-0166</t>
  </si>
  <si>
    <t>DO1.RPL.1902673</t>
  </si>
  <si>
    <t>DO-RPE-46818</t>
  </si>
  <si>
    <t>Pérez &amp; Pujols Medical Supply, SRL</t>
  </si>
  <si>
    <t>DO1.RPL.1949126</t>
  </si>
  <si>
    <t>DO1.RPL.1952787</t>
  </si>
  <si>
    <t>ocds-6550wx-DGCP-DAF-CM-2020-0019-2020-10-30T18:19:46Z</t>
  </si>
  <si>
    <t>DGCP-DAF-CM-2020-0019</t>
  </si>
  <si>
    <t>DO-RPE-84921</t>
  </si>
  <si>
    <t>Box Me Solutions, SRL</t>
  </si>
  <si>
    <t>ocds-6550wx-DGCP-DAF-CM-2020-0019</t>
  </si>
  <si>
    <t>DO1.RPL.1956701</t>
  </si>
  <si>
    <t>DO1.RPL.1956949</t>
  </si>
  <si>
    <t>DO-RPE-12603</t>
  </si>
  <si>
    <t>Cantabria Brand Representative, SRL</t>
  </si>
  <si>
    <t>DO1.RPL.1956947</t>
  </si>
  <si>
    <t>DO-RPE-47379</t>
  </si>
  <si>
    <t>Yasleiby Alfoncina Jiménez Ramírez</t>
  </si>
  <si>
    <t>DO1.RPL.1957587</t>
  </si>
  <si>
    <t>ocds-6550wx-HOSP RAMON DE LARA-UC-CD-2020-0453-2020-11-04T18:55:37Z</t>
  </si>
  <si>
    <t>HOSP RAMON DE LARA-UC-CD-2020-0453</t>
  </si>
  <si>
    <t>DO-RPE-75381</t>
  </si>
  <si>
    <t>Mainblast Medicals, SRL</t>
  </si>
  <si>
    <t>ocds-6550wx-HOSP RAMON DE LARA-UC-CD-2020-0453</t>
  </si>
  <si>
    <t>DO1.RPL.1959698</t>
  </si>
  <si>
    <t>ocds-6550wx-MIDE-UC-CD-2020-0075-2020-11-05T18:10:39Z</t>
  </si>
  <si>
    <t>MIDE-UC-CD-2020-0075</t>
  </si>
  <si>
    <t>ocds-6550wx-MIDE-UC-CD-2020-0075</t>
  </si>
  <si>
    <t>DO1.RPL.1961143</t>
  </si>
  <si>
    <t>ocds-6550wx-AGRICULTURA-UC-CD-2020-0179-2020-11-04T18:37:49Z</t>
  </si>
  <si>
    <t>AGRICULTURA-UC-CD-2020-0179</t>
  </si>
  <si>
    <t>ocds-6550wx-AGRICULTURA-UC-CD-2020-0179</t>
  </si>
  <si>
    <t>DO1.RPL.1964913</t>
  </si>
  <si>
    <t>ocds-6550wx-CONAVIHSIDA-UC-CD-2020-0028-2020-11-05T13:18:13Z</t>
  </si>
  <si>
    <t>CONAVIHSIDA-UC-CD-2020-0028</t>
  </si>
  <si>
    <t>DO-RPE-55555</t>
  </si>
  <si>
    <t>Comerym, SRL</t>
  </si>
  <si>
    <t>ocds-6550wx-CONAVIHSIDA-UC-CD-2020-0028</t>
  </si>
  <si>
    <t>DO1.RPL.1967168</t>
  </si>
  <si>
    <t>DO1.RPL.1968014</t>
  </si>
  <si>
    <t>ocds-6550wx-Inst. Nac. de Cancer-DAF-CM-2020-0280-2020-10-30T19:56:53Z</t>
  </si>
  <si>
    <t>Inst. Nac. de Cancer-DAF-CM-2020-0280</t>
  </si>
  <si>
    <t>ocds-6550wx-Inst. Nac. de Cancer-DAF-CM-2020-0280</t>
  </si>
  <si>
    <t>DO1.RPL.1966501</t>
  </si>
  <si>
    <t>DO-RPE-13201</t>
  </si>
  <si>
    <t>International Jakson Servic, SRL</t>
  </si>
  <si>
    <t>DO1.RPL.1968307</t>
  </si>
  <si>
    <t>DO-RPE-39965</t>
  </si>
  <si>
    <t>Ceo Solutions Co, SRL</t>
  </si>
  <si>
    <t>DO1.RPL.1968315</t>
  </si>
  <si>
    <t>DO1.RPL.1968514</t>
  </si>
  <si>
    <t>DO1.RPL.1968826</t>
  </si>
  <si>
    <t>DO1.RPL.1997929</t>
  </si>
  <si>
    <t>DO1.RPL.1968543</t>
  </si>
  <si>
    <t>DO1.RPL.1968368</t>
  </si>
  <si>
    <t>DO1.RPL.1969010</t>
  </si>
  <si>
    <t>DO1.RPL.1968766</t>
  </si>
  <si>
    <t>DO1.RPL.1968575</t>
  </si>
  <si>
    <t>DO-RPE-36278</t>
  </si>
  <si>
    <t>Onix Services Group, SRL</t>
  </si>
  <si>
    <t>DO1.RPL.1969465</t>
  </si>
  <si>
    <t>DO-RPE-64486</t>
  </si>
  <si>
    <t>Hispomedica, SRL</t>
  </si>
  <si>
    <t>DO1.RPL.1969707</t>
  </si>
  <si>
    <t>ocds-6550wx-CEIRD-DAF-CM-2020-0072-2020-11-11T18:22:28Z</t>
  </si>
  <si>
    <t>CEIRD-DAF-CM-2020-0072</t>
  </si>
  <si>
    <t>ocds-6550wx-CEIRD-DAF-CM-2020-0072</t>
  </si>
  <si>
    <t>DO1.RPL.1969711</t>
  </si>
  <si>
    <t>DO-RPE-84537</t>
  </si>
  <si>
    <t>Citrus Gold, SRL</t>
  </si>
  <si>
    <t>DO1.RPL.1969398</t>
  </si>
  <si>
    <t>ocds-6550wx-CNSS-UC-CD-2020-0095-2020-11-11T19:43:50Z</t>
  </si>
  <si>
    <t>CNSS-UC-CD-2020-0095</t>
  </si>
  <si>
    <t>DO-RPE-76508</t>
  </si>
  <si>
    <t>Global Tech Professional Solutions NKL, SRL</t>
  </si>
  <si>
    <t>ocds-6550wx-CNSS-UC-CD-2020-0095</t>
  </si>
  <si>
    <t>DO1.RPL.1997661</t>
  </si>
  <si>
    <t>DO-RPE-3946</t>
  </si>
  <si>
    <t>Indo-Quimica, SAS</t>
  </si>
  <si>
    <t>DO1.RPL.2005937</t>
  </si>
  <si>
    <t>ocds-6550wx-ADN-DAF-CM-2020-0103-2020-11-10T20:51:54Z</t>
  </si>
  <si>
    <t>ADN-DAF-CM-2020-0103</t>
  </si>
  <si>
    <t>DO-RPE-46230</t>
  </si>
  <si>
    <t>Miguelina Buffet, SRL</t>
  </si>
  <si>
    <t>ocds-6550wx-ADN-DAF-CM-2020-0103</t>
  </si>
  <si>
    <t>DO1.RPL.1970104</t>
  </si>
  <si>
    <t>DO1.RPL.1970114</t>
  </si>
  <si>
    <t>DO1.RPL.1970118</t>
  </si>
  <si>
    <t>DO-RPE-14248</t>
  </si>
  <si>
    <t>Tecnoelite, SRL</t>
  </si>
  <si>
    <t>DO1.RPL.1970202</t>
  </si>
  <si>
    <t>DO-RPE-75042</t>
  </si>
  <si>
    <t>Brocolik SRL</t>
  </si>
  <si>
    <t>DO1.RPL.1970911</t>
  </si>
  <si>
    <t>DO-RPE-51844</t>
  </si>
  <si>
    <t>Asociación de Comerciantes Detallistas y Mayoristas de Los Mercados ASOCODEMA, INC</t>
  </si>
  <si>
    <t>DO1.RPL.1970513</t>
  </si>
  <si>
    <t>DO1.RPL.1978353</t>
  </si>
  <si>
    <t>DO-RPE-48927</t>
  </si>
  <si>
    <t>MEI IMPORT, SRL</t>
  </si>
  <si>
    <t>DO1.RPL.1970815</t>
  </si>
  <si>
    <t>DO1.RPL.1970833</t>
  </si>
  <si>
    <t>DO-RPE-56698</t>
  </si>
  <si>
    <t>Promo Umbrella, SRL</t>
  </si>
  <si>
    <t>DO1.RPL.1970845</t>
  </si>
  <si>
    <t>DO-RPE-57469</t>
  </si>
  <si>
    <t>World Tecnology Tatis WTT, SRL</t>
  </si>
  <si>
    <t>DO1.RPL.1970842</t>
  </si>
  <si>
    <t>DO-RPE-84441</t>
  </si>
  <si>
    <t>Brontillo, SRL</t>
  </si>
  <si>
    <t>DO1.RPL.1978511</t>
  </si>
  <si>
    <t>DO-RPE-74785</t>
  </si>
  <si>
    <t>Impresos y Soluciones la Gloria es de Dios, SRL</t>
  </si>
  <si>
    <t>DO1.RPL.1978500</t>
  </si>
  <si>
    <t>DO-RPE-87905</t>
  </si>
  <si>
    <t>Grupo Rovica, SRL</t>
  </si>
  <si>
    <t>DO1.RPL.1970633</t>
  </si>
  <si>
    <t>DO-RPE-84784</t>
  </si>
  <si>
    <t>Comercializadora Lavanderías COMLAV, SRL</t>
  </si>
  <si>
    <t>DO1.RPL.1971090</t>
  </si>
  <si>
    <t>DO-RPE-6790</t>
  </si>
  <si>
    <t>Logomotion, SRL</t>
  </si>
  <si>
    <t>DO1.RPL.1970120</t>
  </si>
  <si>
    <t>DO1.RPL.1978920</t>
  </si>
  <si>
    <t>DO1.RPL.1970786</t>
  </si>
  <si>
    <t>DO-RPE-86046</t>
  </si>
  <si>
    <t>Perkis Medical, SRL</t>
  </si>
  <si>
    <t>DO1.RPL.1971417</t>
  </si>
  <si>
    <t>DO1.RPL.1971215</t>
  </si>
  <si>
    <t>DO1.RPL.1971412</t>
  </si>
  <si>
    <t>DO-RPE-70214</t>
  </si>
  <si>
    <t>Fabist Business, SRL</t>
  </si>
  <si>
    <t>DO1.RPL.1971517</t>
  </si>
  <si>
    <t>DO1.RPL.2006101</t>
  </si>
  <si>
    <t>DO-RPE-57357</t>
  </si>
  <si>
    <t>Chaly Eventos, SRL</t>
  </si>
  <si>
    <t>DO1.RPL.1970930</t>
  </si>
  <si>
    <t>DO1.RPL.1971259</t>
  </si>
  <si>
    <t>DO-RPE-39098</t>
  </si>
  <si>
    <t>Granaries Group, SRL</t>
  </si>
  <si>
    <t>DO1.RPL.1971526</t>
  </si>
  <si>
    <t>DO-RPE-2688</t>
  </si>
  <si>
    <t>Idemesa, SRL</t>
  </si>
  <si>
    <t>DO1.RPL.2005795</t>
  </si>
  <si>
    <t>DO-RPE-61521</t>
  </si>
  <si>
    <t>ACLYR AGENTES CONSULTORES,SRL</t>
  </si>
  <si>
    <t>DO1.RPL.1971718</t>
  </si>
  <si>
    <t>DO-RPE-86595</t>
  </si>
  <si>
    <t>Soluciones Tecnologicas Integrales JBRM, SRL</t>
  </si>
  <si>
    <t>DO1.RPL.1971627</t>
  </si>
  <si>
    <t>DO1.RPL.1978695</t>
  </si>
  <si>
    <t>DO1.RPL.1971909</t>
  </si>
  <si>
    <t>DO1.RPL.1978928</t>
  </si>
  <si>
    <t>DO-RPE-86600</t>
  </si>
  <si>
    <t>Chemtrade Dominicana, SRL</t>
  </si>
  <si>
    <t>DO1.RPL.1971833</t>
  </si>
  <si>
    <t>DO-RPE-65789</t>
  </si>
  <si>
    <t>Metric Touch, SRL</t>
  </si>
  <si>
    <t>DO1.RPL.1970201</t>
  </si>
  <si>
    <t>DO-RPE-75654</t>
  </si>
  <si>
    <t>Suplidora LAH, SRL</t>
  </si>
  <si>
    <t>DO1.RPL.2031884</t>
  </si>
  <si>
    <t>ocds-6550wx-VIGILANCIA PRIVADA-UC-CD-2020-0034-2020-11-16T17:41:10Z</t>
  </si>
  <si>
    <t>VIGILANCIA PRIVADA-UC-CD-2020-0034</t>
  </si>
  <si>
    <t>DO-RPE-66522</t>
  </si>
  <si>
    <t>Haciendas Comerciales JI, EIRL</t>
  </si>
  <si>
    <t>ocds-6550wx-VIGILANCIA PRIVADA-UC-CD-2020-0034</t>
  </si>
  <si>
    <t>DO1.RPL.1975688</t>
  </si>
  <si>
    <t>ocds-6550wx-SGN-UC-CD-2020-0010-2020-11-16T18:11:26Z</t>
  </si>
  <si>
    <t>SGN-UC-CD-2020-0010</t>
  </si>
  <si>
    <t>DO-RPE-17751</t>
  </si>
  <si>
    <t>Zarios Technology, SRL</t>
  </si>
  <si>
    <t>ocds-6550wx-SGN-UC-CD-2020-0010</t>
  </si>
  <si>
    <t>DO1.RPL.1975799</t>
  </si>
  <si>
    <t>DO1.RPL.1976211</t>
  </si>
  <si>
    <t>ocds-6550wx-HOSPNEYARIAS-DAF-CM-2020-0368-2020-11-16T19:15:54Z</t>
  </si>
  <si>
    <t>HOSPNEYARIAS-DAF-CM-2020-0368</t>
  </si>
  <si>
    <t>DO-RPE-33003</t>
  </si>
  <si>
    <t>Mega Labs, SRL</t>
  </si>
  <si>
    <t>ocds-6550wx-HOSPNEYARIAS-DAF-CM-2020-0368</t>
  </si>
  <si>
    <t>DO1.RPL.1977606</t>
  </si>
  <si>
    <t>DO1.RPL.1978504</t>
  </si>
  <si>
    <t>DO-RPE-49679</t>
  </si>
  <si>
    <t>Grupo Direen, SRL</t>
  </si>
  <si>
    <t>DO1.RPL.1977516</t>
  </si>
  <si>
    <t>DO-RPE-85552</t>
  </si>
  <si>
    <t>Inversiones AMV, SRL</t>
  </si>
  <si>
    <t>DO1.RPL.1978737</t>
  </si>
  <si>
    <t>ocds-6550wx-MIDE-UC-CD-2020-0086-2020-11-17T18:45:01Z</t>
  </si>
  <si>
    <t>MIDE-UC-CD-2020-0086</t>
  </si>
  <si>
    <t>DO-RPE-62705</t>
  </si>
  <si>
    <t>Copiado, SRL</t>
  </si>
  <si>
    <t>ocds-6550wx-MIDE-UC-CD-2020-0086</t>
  </si>
  <si>
    <t>DO1.RPL.1978522</t>
  </si>
  <si>
    <t>ocds-6550wx-CECANOT-DAF-CM-2020-0232-2020-11-11T17:42:24Z</t>
  </si>
  <si>
    <t>CECANOT-DAF-CM-2020-0232</t>
  </si>
  <si>
    <t>DO-RPE-5685</t>
  </si>
  <si>
    <t>Victoria Trading, SRL</t>
  </si>
  <si>
    <t>ocds-6550wx-CECANOT-DAF-CM-2020-0232</t>
  </si>
  <si>
    <t>DO1.RPL.1984908</t>
  </si>
  <si>
    <t>ocds-6550wx-CESAC-DAF-CM-2020-0046-2020-11-16T13:08:53Z</t>
  </si>
  <si>
    <t>CESAC-DAF-CM-2020-0046</t>
  </si>
  <si>
    <t>DO-RPE-81161</t>
  </si>
  <si>
    <t>Mytrak Technology, SRL</t>
  </si>
  <si>
    <t>ocds-6550wx-CESAC-DAF-CM-2020-0046</t>
  </si>
  <si>
    <t>DO1.RPL.1981280</t>
  </si>
  <si>
    <t>DO1.RPL.1989708</t>
  </si>
  <si>
    <t>DO-RPE-78630</t>
  </si>
  <si>
    <t>Magytrack, SRL</t>
  </si>
  <si>
    <t>DO1.RPL.1980886</t>
  </si>
  <si>
    <t>DO-RPE-8395</t>
  </si>
  <si>
    <t>Hunter del Caribe Dominicana, SRL</t>
  </si>
  <si>
    <t>DO1.RPL.1989441</t>
  </si>
  <si>
    <t>ocds-6550wx-AGN-DAF-CM-2020-0052-2020-11-17T17:03:19Z</t>
  </si>
  <si>
    <t>AGN-DAF-CM-2020-0052</t>
  </si>
  <si>
    <t>DO-RPE-5725</t>
  </si>
  <si>
    <t>P&amp;F Servicios Electrónicos, SRL</t>
  </si>
  <si>
    <t>ocds-6550wx-AGN-DAF-CM-2020-0052</t>
  </si>
  <si>
    <t>DO1.RPL.1994826</t>
  </si>
  <si>
    <t>ocds-6550wx-AGN-UC-CD-2020-0162-2020-11-18T19:32:47Z</t>
  </si>
  <si>
    <t>AGN-UC-CD-2020-0162</t>
  </si>
  <si>
    <t>DO-RPE-41043</t>
  </si>
  <si>
    <t>Reboga, EIRL</t>
  </si>
  <si>
    <t>ocds-6550wx-AGN-UC-CD-2020-0162</t>
  </si>
  <si>
    <t>DO1.RPL.1994489</t>
  </si>
  <si>
    <t>DO-RPE-39811</t>
  </si>
  <si>
    <t>Manuel de Jesús Electro Servicios, SRL</t>
  </si>
  <si>
    <t>DO1.RPL.1994492</t>
  </si>
  <si>
    <t>DO-RPE-50986</t>
  </si>
  <si>
    <t>Grupo MRPN, SRL</t>
  </si>
  <si>
    <t>DO1.RPL.1985943</t>
  </si>
  <si>
    <t>DO-RPE-82664</t>
  </si>
  <si>
    <t>Hycem Soluciones Eléctricas, SRL</t>
  </si>
  <si>
    <t>DO1.RPL.1986030</t>
  </si>
  <si>
    <t>DO1.RPL.1989469</t>
  </si>
  <si>
    <t>DO-RPE-51102</t>
  </si>
  <si>
    <t>Energy Experts Now, EEN, SRL</t>
  </si>
  <si>
    <t>DO1.RPL.1985341</t>
  </si>
  <si>
    <t>DO-RPE-40384</t>
  </si>
  <si>
    <t>GERENCIA, NEGOCIO Y TECNOLOGIA GLOBAL, SRL</t>
  </si>
  <si>
    <t>DO1.RPL.1989432</t>
  </si>
  <si>
    <t>DO-RPE-45993</t>
  </si>
  <si>
    <t>Global Investment And Business Bridimar, SRL</t>
  </si>
  <si>
    <t>DO1.RPL.1989282</t>
  </si>
  <si>
    <t>ocds-6550wx-BAGRICOLA-UC-CD-2020-0054-2020-11-20T14:49:17Z</t>
  </si>
  <si>
    <t>BAGRICOLA-UC-CD-2020-0054</t>
  </si>
  <si>
    <t>DO-RPE-2241</t>
  </si>
  <si>
    <t>Victor García Aire Acondicionado, SRL</t>
  </si>
  <si>
    <t>ocds-6550wx-BAGRICOLA-UC-CD-2020-0054</t>
  </si>
  <si>
    <t>DO1.RPL.1994915</t>
  </si>
  <si>
    <t>ocds-6550wx-PROCURADURIA-UC-CD-2020-0294-2020-11-23T12:58:04Z</t>
  </si>
  <si>
    <t>PROCURADURIA-UC-CD-2020-0294</t>
  </si>
  <si>
    <t>DO-RPE-59334</t>
  </si>
  <si>
    <t>Impregrafico Contreras, SRL</t>
  </si>
  <si>
    <t>ocds-6550wx-PROCURADURIA-UC-CD-2020-0294</t>
  </si>
  <si>
    <t>DO1.RPL.1994796</t>
  </si>
  <si>
    <t>ocds-6550wx-PROMESECAL-UC-CD-2020-0061-2020-11-23T16:17:37Z</t>
  </si>
  <si>
    <t>PROMESECAL-UC-CD-2020-0061</t>
  </si>
  <si>
    <t>ocds-6550wx-PROMESECAL-UC-CD-2020-0061</t>
  </si>
  <si>
    <t>DO1.RPL.1995539</t>
  </si>
  <si>
    <t>ocds-6550wx-MIREX-DAF-CM-2020-0138-2020-11-13T14:33:55Z</t>
  </si>
  <si>
    <t>MIREX-DAF-CM-2020-0138</t>
  </si>
  <si>
    <t>DO-RPE-20109</t>
  </si>
  <si>
    <t>La Zeta, SRL</t>
  </si>
  <si>
    <t>ocds-6550wx-MIREX-DAF-CM-2020-0138</t>
  </si>
  <si>
    <t>DO1.RPL.1995551</t>
  </si>
  <si>
    <t>DO-RPE-76697</t>
  </si>
  <si>
    <t>Anselmo Catering, SRL</t>
  </si>
  <si>
    <t>DO1.RPL.1995380</t>
  </si>
  <si>
    <t>ocds-6550wx-MMUJER-UC-CD-2020-0136-2020-11-23T20:13:47Z</t>
  </si>
  <si>
    <t>MMUJER-UC-CD-2020-0136</t>
  </si>
  <si>
    <t>DO-RPE-53331</t>
  </si>
  <si>
    <t>Francia Karina González Hernández</t>
  </si>
  <si>
    <t>ocds-6550wx-MMUJER-UC-CD-2020-0136</t>
  </si>
  <si>
    <t>DO1.RPL.1995829</t>
  </si>
  <si>
    <t>DO1.RPL.1995836</t>
  </si>
  <si>
    <t>DO-RPE-52800</t>
  </si>
  <si>
    <t>Impresos Tres Tintas, SRL</t>
  </si>
  <si>
    <t>DO1.RPL.1996324</t>
  </si>
  <si>
    <t>DO-RPE-77772</t>
  </si>
  <si>
    <t>Aldisa Business World, SRL</t>
  </si>
  <si>
    <t>DO1.RPL.2016677</t>
  </si>
  <si>
    <t>DO-RPE-1963</t>
  </si>
  <si>
    <t>Impresos CV, SRL</t>
  </si>
  <si>
    <t>DO1.RPL.1997483</t>
  </si>
  <si>
    <t>DO-RPE-82616</t>
  </si>
  <si>
    <t>Impreso O&amp;M 3.0, SRL</t>
  </si>
  <si>
    <t>DO1.RPL.1998111</t>
  </si>
  <si>
    <t>DO1.RPL.1999409</t>
  </si>
  <si>
    <t>ocds-6550wx-MAP-DAF-CM-2020-0046-2020-11-18T19:24:04Z</t>
  </si>
  <si>
    <t>MAP-DAF-CM-2020-0046</t>
  </si>
  <si>
    <t>ocds-6550wx-MAP-DAF-CM-2020-0046</t>
  </si>
  <si>
    <t>DO1.RPL.1988713</t>
  </si>
  <si>
    <t>DO-RPE-23816</t>
  </si>
  <si>
    <t>Constructora Satler, SRL</t>
  </si>
  <si>
    <t>DO1.RPL.1989038</t>
  </si>
  <si>
    <t>ocds-6550wx-MAPRE-DAF-CM-2020-0062-2020-11-02T16:08:09Z</t>
  </si>
  <si>
    <t>MAPRE-DAF-CM-2020-0062</t>
  </si>
  <si>
    <t>ocds-6550wx-MAPRE-DAF-CM-2020-0062</t>
  </si>
  <si>
    <t>DO1.RPL.1999819</t>
  </si>
  <si>
    <t>DO-RPE-84379</t>
  </si>
  <si>
    <t>Pinturas y Revestimientos SOLAPLY, SRL</t>
  </si>
  <si>
    <t>DO1.RPL.2000291</t>
  </si>
  <si>
    <t>DO-RPE-82554</t>
  </si>
  <si>
    <t>Consultoría y Construcciones De Los Santos Garcia, (CONSULCONS DLS), SRL</t>
  </si>
  <si>
    <t>DO1.RPL.1998964</t>
  </si>
  <si>
    <t>ocds-6550wx-ODAC-UC-CD-2020-0066-2020-11-13T14:55:52Z</t>
  </si>
  <si>
    <t>ODAC-UC-CD-2020-0066</t>
  </si>
  <si>
    <t>DO-RPE-8789</t>
  </si>
  <si>
    <t>Padron Office Supply, SRL</t>
  </si>
  <si>
    <t>ocds-6550wx-ODAC-UC-CD-2020-0066</t>
  </si>
  <si>
    <t>DO1.RPL.2000444</t>
  </si>
  <si>
    <t>ocds-6550wx-ALTOS ESTUDIOS-DAF-CM-2020-0005-2020-11-24T19:47:17Z</t>
  </si>
  <si>
    <t>ALTOS ESTUDIOS-DAF-CM-2020-0005</t>
  </si>
  <si>
    <t>DO-RPE-69681</t>
  </si>
  <si>
    <t>Probiomed, SRL</t>
  </si>
  <si>
    <t>ocds-6550wx-ALTOS ESTUDIOS-DAF-CM-2020-0005</t>
  </si>
  <si>
    <t>DO1.RPL.2000613</t>
  </si>
  <si>
    <t>ocds-6550wx-HOSGEDOPOL-CCC-CP-2020-0031-2020-11-02T21:49:45Z</t>
  </si>
  <si>
    <t>HOSGEDOPOL-CCC-CP-2020-0031</t>
  </si>
  <si>
    <t>ocds-6550wx-HOSGEDOPOL-CCC-CP-2020-0031</t>
  </si>
  <si>
    <t>DO1.RPL.2000934</t>
  </si>
  <si>
    <t>DO1.RPL.2001722</t>
  </si>
  <si>
    <t>ocds-6550wx-BAGRICOLA-UC-CD-2020-0055-2020-11-19T12:30:03Z</t>
  </si>
  <si>
    <t>BAGRICOLA-UC-CD-2020-0055</t>
  </si>
  <si>
    <t>ocds-6550wx-BAGRICOLA-UC-CD-2020-0055</t>
  </si>
  <si>
    <t>DO1.RPL.2002095</t>
  </si>
  <si>
    <t>ocds-6550wx-PROMESECAL-DAF-CM-2020-0057-2020-11-20T15:13:31Z</t>
  </si>
  <si>
    <t>PROMESECAL-DAF-CM-2020-0057</t>
  </si>
  <si>
    <t>DO-RPE-1331</t>
  </si>
  <si>
    <t>Grupo Tecnológico Adexsus, SRL</t>
  </si>
  <si>
    <t>ocds-6550wx-PROMESECAL-DAF-CM-2020-0057</t>
  </si>
  <si>
    <t>DO1.RPL.2000481</t>
  </si>
  <si>
    <t>DO-RPE-50197</t>
  </si>
  <si>
    <t>Local Partner Dominicana SRL</t>
  </si>
  <si>
    <t>DO1.RPL.2001926</t>
  </si>
  <si>
    <t>DO-RPE-19423</t>
  </si>
  <si>
    <t>IQTEK Solutions, SRL</t>
  </si>
  <si>
    <t>DO1.RPL.2005721</t>
  </si>
  <si>
    <t>DO-RPE-491</t>
  </si>
  <si>
    <t>Antonio Chahín M., SA</t>
  </si>
  <si>
    <t>DO1.RPL.2002855</t>
  </si>
  <si>
    <t>ocds-6550wx-HPDHG-UC-CD-2020-0829-2020-11-25T17:55:08Z</t>
  </si>
  <si>
    <t>HPDHG-UC-CD-2020-0829</t>
  </si>
  <si>
    <t>DO-RPE-9803</t>
  </si>
  <si>
    <t>Security Development Corporation, SS., SRL</t>
  </si>
  <si>
    <t>ocds-6550wx-HPDHG-UC-CD-2020-0829</t>
  </si>
  <si>
    <t>DO1.RPL.2002786</t>
  </si>
  <si>
    <t>DO-RPE-7635</t>
  </si>
  <si>
    <t>Le Tailleur, SRL</t>
  </si>
  <si>
    <t>DO1.RPL.2005422</t>
  </si>
  <si>
    <t>DO1.RPL.2012138</t>
  </si>
  <si>
    <t>DO-RPE-51237</t>
  </si>
  <si>
    <t>Suplimarca, SRL</t>
  </si>
  <si>
    <t>DO1.RPL.2010589</t>
  </si>
  <si>
    <t>ocds-6550wx-BAGRICOLA-UC-CD-2020-0057-2020-11-25T14:53:50Z</t>
  </si>
  <si>
    <t>BAGRICOLA-UC-CD-2020-0057</t>
  </si>
  <si>
    <t>DO-RPE-5881</t>
  </si>
  <si>
    <t>Tonos &amp; Colores, SRL</t>
  </si>
  <si>
    <t>ocds-6550wx-BAGRICOLA-UC-CD-2020-0057</t>
  </si>
  <si>
    <t>DO1.RPL.2017114</t>
  </si>
  <si>
    <t>ocds-6550wx-PPS-UC-CD-2020-0912-2020-11-27T18:22:33Z</t>
  </si>
  <si>
    <t>PPS-UC-CD-2020-0912</t>
  </si>
  <si>
    <t>DO-RPE-84842</t>
  </si>
  <si>
    <t>Nexen,  SRL</t>
  </si>
  <si>
    <t>ocds-6550wx-PPS-UC-CD-2020-0912</t>
  </si>
  <si>
    <t>DO1.RPL.2018485</t>
  </si>
  <si>
    <t>ocds-6550wx-INDOCAFE-UC-CD-2020-0146-2020-11-20T13:17:07Z</t>
  </si>
  <si>
    <t>INDOCAFE-UC-CD-2020-0146</t>
  </si>
  <si>
    <t>DO-RPE-44310</t>
  </si>
  <si>
    <t>Mobilineas, SRL</t>
  </si>
  <si>
    <t>ocds-6550wx-INDOCAFE-UC-CD-2020-0146</t>
  </si>
  <si>
    <t>DO1.RPL.2017010</t>
  </si>
  <si>
    <t>ocds-6550wx-PRO CONSUMIDOR-UC-CD-2020-0153-2020-11-30T14:21:59Z</t>
  </si>
  <si>
    <t>PRO CONSUMIDOR-UC-CD-2020-0153</t>
  </si>
  <si>
    <t>DO-RPE-29796</t>
  </si>
  <si>
    <t>IG Suplidores Express, SRL</t>
  </si>
  <si>
    <t>ocds-6550wx-PRO CONSUMIDOR-UC-CD-2020-0153</t>
  </si>
  <si>
    <t>DO1.RPL.2017432</t>
  </si>
  <si>
    <t>ocds-6550wx-DIGEV-DAF-CM-2020-0189-2020-11-25T15:08:03Z</t>
  </si>
  <si>
    <t>DIGEV-DAF-CM-2020-0189</t>
  </si>
  <si>
    <t>DO-RPE-11357</t>
  </si>
  <si>
    <t>On Time Grafics, EIRL</t>
  </si>
  <si>
    <t>ocds-6550wx-DIGEV-DAF-CM-2020-0189</t>
  </si>
  <si>
    <t>DO1.RPL.2018441</t>
  </si>
  <si>
    <t>ocds-6550wx-DGAP-DAF-CM-2020-0151-2020-11-30T18:58:11Z</t>
  </si>
  <si>
    <t>DGAP-DAF-CM-2020-0151</t>
  </si>
  <si>
    <t>DO-RPE-82601</t>
  </si>
  <si>
    <t>SIALAP SOLUCIONES, SRL</t>
  </si>
  <si>
    <t>ocds-6550wx-DGAP-DAF-CM-2020-0151</t>
  </si>
  <si>
    <t>DO1.RPL.2020827</t>
  </si>
  <si>
    <t>DO-RPE-14562</t>
  </si>
  <si>
    <t>Inversiones Tejeda Valera FD, SRL</t>
  </si>
  <si>
    <t>DO1.RPL.2020746</t>
  </si>
  <si>
    <t>DO1.RPL.2017701</t>
  </si>
  <si>
    <t>ocds-6550wx-MISPAS-CCC-CP-2020-0007-2020-10-06T14:25:16Z</t>
  </si>
  <si>
    <t>MISPAS-CCC-CP-2020-0007</t>
  </si>
  <si>
    <t>ocds-6550wx-MISPAS-CCC-CP-2020-0007</t>
  </si>
  <si>
    <t>DO1.RPL.2029465</t>
  </si>
  <si>
    <t>ocds-6550wx-HDSSD-UC-CD-2020-0077-2020-11-30T14:17:26Z</t>
  </si>
  <si>
    <t>HDSSD-UC-CD-2020-0077</t>
  </si>
  <si>
    <t>DO-RPE-8075</t>
  </si>
  <si>
    <t>BP Medical, SA</t>
  </si>
  <si>
    <t>ocds-6550wx-HDSSD-UC-CD-2020-0077</t>
  </si>
  <si>
    <t>DO1.RPL.2034230</t>
  </si>
  <si>
    <t>DO1.RPL.2025601</t>
  </si>
  <si>
    <t>DO-RPE-77264</t>
  </si>
  <si>
    <t>Inkcorp Dominicana, SRL</t>
  </si>
  <si>
    <t>DO1.RPL.2023205</t>
  </si>
  <si>
    <t>DO1.RPL.2022981</t>
  </si>
  <si>
    <t>ocds-6550wx-CEIZTUR-UC-CD-2020-0107-2020-12-03T14:21:44Z</t>
  </si>
  <si>
    <t>CEIZTUR-UC-CD-2020-0107</t>
  </si>
  <si>
    <t>ocds-6550wx-CEIZTUR-UC-CD-2020-0107</t>
  </si>
  <si>
    <t>DO1.RPL.2023670</t>
  </si>
  <si>
    <t>ocds-6550wx-CP-DAF-CM-2020-0003-2020-11-27T19:24:59Z</t>
  </si>
  <si>
    <t>CP-DAF-CM-2020-0003</t>
  </si>
  <si>
    <t>DO-RPE-130</t>
  </si>
  <si>
    <t>Muebles &amp; Equipos para Oficina León Gonzalez, SRL</t>
  </si>
  <si>
    <t>ocds-6550wx-CP-DAF-CM-2020-0003</t>
  </si>
  <si>
    <t>DO1.RPL.2023666</t>
  </si>
  <si>
    <t>DO-RPE-973</t>
  </si>
  <si>
    <t>Muñoz Concepto Mobiliario, SRL</t>
  </si>
  <si>
    <t>DO1.RPL.2023073</t>
  </si>
  <si>
    <t>DO-RPE-30229</t>
  </si>
  <si>
    <t>Flow, SRL</t>
  </si>
  <si>
    <t>DO1.RPL.2023604</t>
  </si>
  <si>
    <t>DO-RPE-7022</t>
  </si>
  <si>
    <t>Gat Office, SRL</t>
  </si>
  <si>
    <t>DO1.RPL.2023735</t>
  </si>
  <si>
    <t>ocds-6550wx-EGEHID-UC-CD-2020-0182-2020-12-03T14:51:28Z</t>
  </si>
  <si>
    <t>EGEHID-UC-CD-2020-0182</t>
  </si>
  <si>
    <t>DO-RPE-37582</t>
  </si>
  <si>
    <t>Anyelo Daruin Vicioso Lorenzo</t>
  </si>
  <si>
    <t>ocds-6550wx-EGEHID-UC-CD-2020-0182</t>
  </si>
  <si>
    <t>DO1.RPL.2023536</t>
  </si>
  <si>
    <t>ocds-6550wx-SIPEN-UC-CD-2020-0114-2020-12-02T20:20:13Z</t>
  </si>
  <si>
    <t>SIPEN-UC-CD-2020-0114</t>
  </si>
  <si>
    <t>DO-RPE-66715</t>
  </si>
  <si>
    <t>Victor Manuel Roman Capellan</t>
  </si>
  <si>
    <t>ocds-6550wx-SIPEN-UC-CD-2020-0114</t>
  </si>
  <si>
    <t>DO1.RPL.2025436</t>
  </si>
  <si>
    <t>ocds-6550wx-Hosp. Juan Bosch-UC-CD-2020-0427-2020-12-04T13:46:17Z</t>
  </si>
  <si>
    <t>Hosp. Juan Bosch-UC-CD-2020-0427</t>
  </si>
  <si>
    <t>DO-RPE-17735</t>
  </si>
  <si>
    <t>Blady &amp; Asociados, SRL</t>
  </si>
  <si>
    <t>ocds-6550wx-Hosp. Juan Bosch-UC-CD-2020-0427</t>
  </si>
  <si>
    <t>DO1.RPL.2025473</t>
  </si>
  <si>
    <t>ocds-6550wx-INESPRE-DAF-CM-2020-0040-2020-12-04T13:38:34Z</t>
  </si>
  <si>
    <t>INESPRE-DAF-CM-2020-0040</t>
  </si>
  <si>
    <t>DO-RPE-37399</t>
  </si>
  <si>
    <t>Reps Servicios Diversos, SRL</t>
  </si>
  <si>
    <t>ocds-6550wx-INESPRE-DAF-CM-2020-0040</t>
  </si>
  <si>
    <t>DO1.RPL.2026005</t>
  </si>
  <si>
    <t>DO-RPE-74811</t>
  </si>
  <si>
    <t>Daycv- Group, SRL</t>
  </si>
  <si>
    <t>DO1.RPL.2026119</t>
  </si>
  <si>
    <t>DO1.RPL.2035140</t>
  </si>
  <si>
    <t>ocds-6550wx-CORAAMOCA-DAF-CM-2020-0053-2020-12-04T17:43:51Z</t>
  </si>
  <si>
    <t>CORAAMOCA-DAF-CM-2020-0053</t>
  </si>
  <si>
    <t>DO-RPE-52223</t>
  </si>
  <si>
    <t>Grape Dominicana, SRL</t>
  </si>
  <si>
    <t>ocds-6550wx-CORAAMOCA-DAF-CM-2020-0053</t>
  </si>
  <si>
    <t>DO1.RPL.2025050</t>
  </si>
  <si>
    <t>DO-RPE-85294</t>
  </si>
  <si>
    <t>Distribuidora Bacesmos, SRL</t>
  </si>
  <si>
    <t>DO1.RPL.2032139</t>
  </si>
  <si>
    <t>ocds-6550wx-CPADB-UC-CD-2020-0119-2020-12-07T16:10:48Z</t>
  </si>
  <si>
    <t>CPADB-UC-CD-2020-0119</t>
  </si>
  <si>
    <t>ocds-6550wx-CPADB-UC-CD-2020-0119</t>
  </si>
  <si>
    <t>DO1.RPL.2034283</t>
  </si>
  <si>
    <t>DO-RPE-67394</t>
  </si>
  <si>
    <t>Comprisa Papel y Papeles, SRL</t>
  </si>
  <si>
    <t>DO1.RPL.2034389</t>
  </si>
  <si>
    <t>DO-RPE-31052</t>
  </si>
  <si>
    <t>Soluciones de Oficina YYY, SRL</t>
  </si>
  <si>
    <t>DO1.RPL.2032206</t>
  </si>
  <si>
    <t>ocds-6550wx-HOSP RAMON DE LARA-UC-CD-2020-0550-2020-12-07T18:58:35Z</t>
  </si>
  <si>
    <t>HOSP RAMON DE LARA-UC-CD-2020-0550</t>
  </si>
  <si>
    <t>DO-RPE-17437</t>
  </si>
  <si>
    <t>Servicios Hospitalarios RYL, SRL</t>
  </si>
  <si>
    <t>ocds-6550wx-HOSP RAMON DE LARA-UC-CD-2020-0550</t>
  </si>
  <si>
    <t>DO1.RPL.2031007</t>
  </si>
  <si>
    <t>DO1.RPL.2030826</t>
  </si>
  <si>
    <t>ocds-6550wx-PAFI-DAF-CM-2020-0013-2020-11-26T12:48:01Z</t>
  </si>
  <si>
    <t>PAFI-DAF-CM-2020-0013</t>
  </si>
  <si>
    <t>DO-RPE-67304</t>
  </si>
  <si>
    <t>Peopleware, SRL</t>
  </si>
  <si>
    <t>ocds-6550wx-PAFI-DAF-CM-2020-0013</t>
  </si>
  <si>
    <t>DO1.RPL.2030188</t>
  </si>
  <si>
    <t>DO-RPE-89045</t>
  </si>
  <si>
    <t>FGF Multiservice, SRL</t>
  </si>
  <si>
    <t>DO1.RPL.2025536</t>
  </si>
  <si>
    <t>DO1.RPL.2045284</t>
  </si>
  <si>
    <t>DO-RPE-73229</t>
  </si>
  <si>
    <t>STDS Smarts Things Domotics And Security, SRL</t>
  </si>
  <si>
    <t>DO1.RPL.2034562</t>
  </si>
  <si>
    <t>DO-RPE-18575</t>
  </si>
  <si>
    <t>JD Uniformes y Utilerias, SRL</t>
  </si>
  <si>
    <t>DO1.RPL.2036310</t>
  </si>
  <si>
    <t>DO-RPE-56403</t>
  </si>
  <si>
    <t>Tita, SRL</t>
  </si>
  <si>
    <t>DO1.RPL.2031836</t>
  </si>
  <si>
    <t>DO-RPE-84545</t>
  </si>
  <si>
    <t>On Promotions, S.R.L.</t>
  </si>
  <si>
    <t>DO1.RPL.2031913</t>
  </si>
  <si>
    <t>DO-RPE-17373</t>
  </si>
  <si>
    <t>Promokool, SRL</t>
  </si>
  <si>
    <t>DO1.RPL.2032186</t>
  </si>
  <si>
    <t>DO1.RPL.2034175</t>
  </si>
  <si>
    <t>ocds-6550wx-INESDYC-UC-CD-2020-0046-2020-12-08T17:34:31Z</t>
  </si>
  <si>
    <t>INESDYC-UC-CD-2020-0046</t>
  </si>
  <si>
    <t>DO-RPE-12392</t>
  </si>
  <si>
    <t>Unilibros, SRL</t>
  </si>
  <si>
    <t>ocds-6550wx-INESDYC-UC-CD-2020-0046</t>
  </si>
  <si>
    <t>DO1.RPL.2036968</t>
  </si>
  <si>
    <t>ocds-6550wx-MIREX-DAF-CM-2020-0142-2020-11-24T13:04:46Z</t>
  </si>
  <si>
    <t>MIREX-DAF-CM-2020-0142</t>
  </si>
  <si>
    <t>DO-RPE-14977</t>
  </si>
  <si>
    <t>Inversiones Dos Puntas, SRL</t>
  </si>
  <si>
    <t>ocds-6550wx-MIREX-DAF-CM-2020-0142</t>
  </si>
  <si>
    <t>DO1.RPL.2031871</t>
  </si>
  <si>
    <t>DO-RPE-3345</t>
  </si>
  <si>
    <t>Los Hidalgos, S.A.S</t>
  </si>
  <si>
    <t>DO1.RPL.2037046</t>
  </si>
  <si>
    <t>DO-RPE-51829</t>
  </si>
  <si>
    <t>Suplidores Médicos Comerciales Sumedcor, SRL</t>
  </si>
  <si>
    <t>DO1.RPL.2051867</t>
  </si>
  <si>
    <t>ocds-6550wx-Inst. Nac. de Cancer-UC-CD-2020-0388-2020-12-07T18:52:57Z</t>
  </si>
  <si>
    <t>Inst. Nac. de Cancer-UC-CD-2020-0388</t>
  </si>
  <si>
    <t>DO-RPE-62056</t>
  </si>
  <si>
    <t>Bio Nova, SRL</t>
  </si>
  <si>
    <t>ocds-6550wx-Inst. Nac. de Cancer-UC-CD-2020-0388</t>
  </si>
  <si>
    <t>DO1.RPL.2035056</t>
  </si>
  <si>
    <t>ocds-6550wx-DGJP-UC-CD-2020-0061-2020-12-08T19:58:38Z</t>
  </si>
  <si>
    <t>DGJP-UC-CD-2020-0061</t>
  </si>
  <si>
    <t>DO-RPE-89497</t>
  </si>
  <si>
    <t>Ahias Diesel, SRL</t>
  </si>
  <si>
    <t>ocds-6550wx-DGJP-UC-CD-2020-0061</t>
  </si>
  <si>
    <t>DO1.RPL.2050210</t>
  </si>
  <si>
    <t>ocds-6550wx-INDRHI-DAF-CM-2020-0066-2020-12-08T18:57:25Z</t>
  </si>
  <si>
    <t>INDRHI-DAF-CM-2020-0066</t>
  </si>
  <si>
    <t>DO-RPE-82617</t>
  </si>
  <si>
    <t>Global Pema, SRL</t>
  </si>
  <si>
    <t>ocds-6550wx-INDRHI-DAF-CM-2020-0066</t>
  </si>
  <si>
    <t>DO1.RPL.2037520</t>
  </si>
  <si>
    <t>DO1.RPL.2038101</t>
  </si>
  <si>
    <t>DO-RPE-89294</t>
  </si>
  <si>
    <t>Constructora e Ingeniería Juacham, SRL</t>
  </si>
  <si>
    <t>DO1.RPL.2044813</t>
  </si>
  <si>
    <t>ocds-6550wx-INPOSDOM-UC-CD-2020-0078-2020-12-14T16:04:26Z</t>
  </si>
  <si>
    <t>INPOSDOM-UC-CD-2020-0078</t>
  </si>
  <si>
    <t>ocds-6550wx-INPOSDOM-UC-CD-2020-0078</t>
  </si>
  <si>
    <t>DO1.RPL.2045157</t>
  </si>
  <si>
    <t>ocds-6550wx-INAIPI-CCC-CP-2020-0014-2020-11-24T16:32:41Z</t>
  </si>
  <si>
    <t>INAIPI-CCC-CP-2020-0014</t>
  </si>
  <si>
    <t>ocds-6550wx-INAIPI-CCC-CP-2020-0014</t>
  </si>
  <si>
    <t>DO1.RPL.2045034</t>
  </si>
  <si>
    <t>DO-RPE-1370</t>
  </si>
  <si>
    <t>Súper Estación de Servicios Múltiples On The Boulevard, SRL</t>
  </si>
  <si>
    <t>DO1.RPL.2045142</t>
  </si>
  <si>
    <t>DO-RPE-2726</t>
  </si>
  <si>
    <t>Servicios Empresariales Canaan, SRL</t>
  </si>
  <si>
    <t>DO1.RPL.2045262</t>
  </si>
  <si>
    <t>ocds-6550wx-DEPRIDAM-UC-CD-2020-0385-2020-12-08T13:20:56Z</t>
  </si>
  <si>
    <t>DEPRIDAM-UC-CD-2020-0385</t>
  </si>
  <si>
    <t>DO-RPE-79454</t>
  </si>
  <si>
    <t>Grupo DJS Solution, SRL</t>
  </si>
  <si>
    <t>ocds-6550wx-DEPRIDAM-UC-CD-2020-0385</t>
  </si>
  <si>
    <t>DO1.RPL.2049440</t>
  </si>
  <si>
    <t>ocds-6550wx-HOSP RAMON DE LARA-UC-CD-2020-0601-2020-12-16T15:52:51Z</t>
  </si>
  <si>
    <t>HOSP RAMON DE LARA-UC-CD-2020-0601</t>
  </si>
  <si>
    <t>DO-RPE-39637</t>
  </si>
  <si>
    <t>Constructora Alcar, SRL</t>
  </si>
  <si>
    <t>ocds-6550wx-HOSP RAMON DE LARA-UC-CD-2020-0601</t>
  </si>
  <si>
    <t>DO1.RPL.2048240</t>
  </si>
  <si>
    <t>ocds-6550wx-INDRHI-UC-CD-2020-0318-2020-12-16T18:49:35Z</t>
  </si>
  <si>
    <t>INDRHI-UC-CD-2020-0318</t>
  </si>
  <si>
    <t>ocds-6550wx-INDRHI-UC-CD-2020-0318</t>
  </si>
  <si>
    <t>DO1.RPL.2047959</t>
  </si>
  <si>
    <t>ocds-6550wx-MIDEREC-UC-CD-2020-0361-2020-12-16T17:38:52Z</t>
  </si>
  <si>
    <t>MIDEREC-UC-CD-2020-0361</t>
  </si>
  <si>
    <t>DO-RPE-12701</t>
  </si>
  <si>
    <t>BV Equipos Industriales, SRL</t>
  </si>
  <si>
    <t>ocds-6550wx-MIDEREC-UC-CD-2020-0361</t>
  </si>
  <si>
    <t>DO1.RPL.2049653</t>
  </si>
  <si>
    <t>DO-RPE-41554</t>
  </si>
  <si>
    <t>Sinergy Electrical Group, SRL</t>
  </si>
  <si>
    <t>DO1.RPL.2050129</t>
  </si>
  <si>
    <t>DO1.RPL.2051755</t>
  </si>
  <si>
    <t>ocds-6550wx-VPRD-UC-CD-2020-0142-2020-12-18T14:54:00Z</t>
  </si>
  <si>
    <t>VPRD-UC-CD-2020-0142</t>
  </si>
  <si>
    <t>DO-RPE-1774</t>
  </si>
  <si>
    <t>Repuestos de Jesús, SRL</t>
  </si>
  <si>
    <t>ocds-6550wx-VPRD-UC-CD-2020-0142</t>
  </si>
  <si>
    <t>DO1.RPL.2050360</t>
  </si>
  <si>
    <t>ocds-6550wx-CONAPOFA-UC-CD-2020-0217-2020-12-17T19:01:19Z</t>
  </si>
  <si>
    <t>CONAPOFA-UC-CD-2020-0217</t>
  </si>
  <si>
    <t>DO-RPE-91231</t>
  </si>
  <si>
    <t>Davmel, SRL</t>
  </si>
  <si>
    <t>ocds-6550wx-CONAPOFA-UC-CD-2020-0217</t>
  </si>
  <si>
    <t>DO1.RPL.2058655</t>
  </si>
  <si>
    <t>ocds-6550wx-LOTERIA NACIONAL-DAF-CM-2020-0128-2020-12-16T16:59:23Z</t>
  </si>
  <si>
    <t>LOTERIA NACIONAL-DAF-CM-2020-0128</t>
  </si>
  <si>
    <t>DO-RPE-54699</t>
  </si>
  <si>
    <t>Project and Construction Services PCS, SRL</t>
  </si>
  <si>
    <t>ocds-6550wx-LOTERIA NACIONAL-DAF-CM-2020-0128</t>
  </si>
  <si>
    <t>DO1.RPL.2056014</t>
  </si>
  <si>
    <t>DO-RPE-59834</t>
  </si>
  <si>
    <t>Supply Depot DD, SRL</t>
  </si>
  <si>
    <t>DO1.RPL.2060120</t>
  </si>
  <si>
    <t>DO-RPE-53219</t>
  </si>
  <si>
    <t>Culinary Group D&amp;D, SRL</t>
  </si>
  <si>
    <t>DO1.RPL.2055665</t>
  </si>
  <si>
    <t>ocds-6550wx-DGM-UC-CD-2020-0202-2020-12-21T13:59:15Z</t>
  </si>
  <si>
    <t>DGM-UC-CD-2020-0202</t>
  </si>
  <si>
    <t>ocds-6550wx-DGM-UC-CD-2020-0202</t>
  </si>
  <si>
    <t>DO1.RPL.2055777</t>
  </si>
  <si>
    <t>DO-RPE-72138</t>
  </si>
  <si>
    <t>Grupo Raminen, SRL</t>
  </si>
  <si>
    <t>DO1.RPL.2055585</t>
  </si>
  <si>
    <t>ocds-6550wx-MIDE-UC-CD-2020-0166-2020-12-18T16:09:30Z</t>
  </si>
  <si>
    <t>MIDE-UC-CD-2020-0166</t>
  </si>
  <si>
    <t>DO-RPE-11224</t>
  </si>
  <si>
    <t>Suplidores Diversos, SRL</t>
  </si>
  <si>
    <t>ocds-6550wx-MIDE-UC-CD-2020-0166</t>
  </si>
  <si>
    <t>DO1.RPL.2056211</t>
  </si>
  <si>
    <t>ocds-6550wx-CDC-UC-CD-2020-0119-2020-12-21T16:30:19Z</t>
  </si>
  <si>
    <t>CDC-UC-CD-2020-0119</t>
  </si>
  <si>
    <t>ocds-6550wx-CDC-UC-CD-2020-0119</t>
  </si>
  <si>
    <t>DO1.RPL.2051672</t>
  </si>
  <si>
    <t>ocds-6550wx-DIGEV-DAF-CM-2020-0216-2020-12-18T15:41:41Z</t>
  </si>
  <si>
    <t>DIGEV-DAF-CM-2020-0216</t>
  </si>
  <si>
    <t>ocds-6550wx-DIGEV-DAF-CM-2020-0216</t>
  </si>
  <si>
    <t>DO1.RPL.2056432</t>
  </si>
  <si>
    <t>ocds-6550wx-ONE-CCC-PEEX-2020-0007-2020-12-21T18:48:51Z</t>
  </si>
  <si>
    <t>ONE-CCC-PEEX-2020-0007</t>
  </si>
  <si>
    <t>DO-RPE-13084</t>
  </si>
  <si>
    <t>Sitcorp, SRL</t>
  </si>
  <si>
    <t>ocds-6550wx-ONE-CCC-PEEX-2020-0007</t>
  </si>
  <si>
    <t>DO1.RPL.2056294</t>
  </si>
  <si>
    <t>ocds-6550wx-MIDE-UC-CD-2020-0177-2020-12-21T21:19:11Z</t>
  </si>
  <si>
    <t>MIDE-UC-CD-2020-0177</t>
  </si>
  <si>
    <t>ocds-6550wx-MIDE-UC-CD-2020-0177</t>
  </si>
  <si>
    <t>DO1.RPL.2060281</t>
  </si>
  <si>
    <t>ocds-6550wx-CORAAPLATA-DAF-CM-2020-0022-2020-12-18T20:30:38Z</t>
  </si>
  <si>
    <t>CORAAPLATA-DAF-CM-2020-0022</t>
  </si>
  <si>
    <t>DO-RPE-507</t>
  </si>
  <si>
    <t>Importadora Perdomo &amp; Asociados, SRL</t>
  </si>
  <si>
    <t>ocds-6550wx-CORAAPLATA-DAF-CM-2020-0022</t>
  </si>
  <si>
    <t>DO1.RPL.2057874</t>
  </si>
  <si>
    <t>ocds-6550wx-SIV-UC-CD-2020-0206-2020-12-22T13:41:29Z</t>
  </si>
  <si>
    <t>SIV-UC-CD-2020-0206</t>
  </si>
  <si>
    <t>DO-RPE-10205</t>
  </si>
  <si>
    <t>Seguridad y Protección Industrial, SRL</t>
  </si>
  <si>
    <t>ocds-6550wx-SIV-UC-CD-2020-0206</t>
  </si>
  <si>
    <t>DO1.RPL.2058619</t>
  </si>
  <si>
    <t>ocds-6550wx-MIDE-UC-CD-2020-0178-2020-12-22T15:31:24Z</t>
  </si>
  <si>
    <t>MIDE-UC-CD-2020-0178</t>
  </si>
  <si>
    <t>ocds-6550wx-MIDE-UC-CD-2020-0178</t>
  </si>
  <si>
    <t>DO1.RPL.2058543</t>
  </si>
  <si>
    <t>ocds-6550wx-DGAP-DAF-CM-2020-0162-2020-12-11T18:23:51Z</t>
  </si>
  <si>
    <t>DGAP-DAF-CM-2020-0162</t>
  </si>
  <si>
    <t>DO-RPE-37343</t>
  </si>
  <si>
    <t>Deyalex Comercial Import, SRL</t>
  </si>
  <si>
    <t>ocds-6550wx-DGAP-DAF-CM-2020-0162</t>
  </si>
  <si>
    <t>DO1.RPL.2059703</t>
  </si>
  <si>
    <t>ocds-6550wx-PPS-UC-CD-2020-1008-2020-12-22T18:55:01Z</t>
  </si>
  <si>
    <t>PPS-UC-CD-2020-1008</t>
  </si>
  <si>
    <t>ocds-6550wx-PPS-UC-CD-2020-1008</t>
  </si>
  <si>
    <t>DO1.RPL.2060314</t>
  </si>
  <si>
    <t>ocds-6550wx-INESDYC-UC-CD-2020-0058-2020-12-22T19:54:53Z</t>
  </si>
  <si>
    <t>INESDYC-UC-CD-2020-0058</t>
  </si>
  <si>
    <t>DO-RPE-25097</t>
  </si>
  <si>
    <t>Technology, Knowledge And Services, SRL (TECKLAS)</t>
  </si>
  <si>
    <t>ocds-6550wx-INESDYC-UC-CD-2020-0058</t>
  </si>
  <si>
    <t>DO1.RPL.2060227</t>
  </si>
  <si>
    <t>DO1.RPL.2060434</t>
  </si>
  <si>
    <t>DO1.RPL.2060232</t>
  </si>
  <si>
    <t>DO-RPE-1669</t>
  </si>
  <si>
    <t>Confecciones Julio César, SRL</t>
  </si>
  <si>
    <t>DO1.RPL.2066666</t>
  </si>
  <si>
    <t>ocds-6550wx-Inst. Nac. de Cancer-CCC-PEEX-2020-0083-2020-12-23T14:47:53Z</t>
  </si>
  <si>
    <t>Inst. Nac. de Cancer-CCC-PEEX-2020-0083</t>
  </si>
  <si>
    <t>DO-RPE-19333</t>
  </si>
  <si>
    <t>R&amp;R Mantenimiento, SRL</t>
  </si>
  <si>
    <t>ocds-6550wx-Inst. Nac. de Cancer-CCC-PEEX-2020-0083</t>
  </si>
  <si>
    <t>DO1.RPL.2061152</t>
  </si>
  <si>
    <t>ocds-6550wx-EN-DAF-CM-2020-0122-2020-12-22T19:30:20Z</t>
  </si>
  <si>
    <t>EN-DAF-CM-2020-0122</t>
  </si>
  <si>
    <t>ocds-6550wx-EN-DAF-CM-2020-0122</t>
  </si>
  <si>
    <t>DO1.RPL.2060387</t>
  </si>
  <si>
    <t>ocds-6550wx-CECCOM-DAF-CM-2020-0020-2020-12-21T21:15:01Z</t>
  </si>
  <si>
    <t>CECCOM-DAF-CM-2020-0020</t>
  </si>
  <si>
    <t>ocds-6550wx-CECCOM-DAF-CM-2020-0020</t>
  </si>
  <si>
    <t>DO1.RPL.2060790</t>
  </si>
  <si>
    <t>DO1.RPL.2066626</t>
  </si>
  <si>
    <t>ocds-6550wx-ARD-UC-CD-2020-0124-2020-12-24T16:57:27Z</t>
  </si>
  <si>
    <t>ARD-UC-CD-2020-0124</t>
  </si>
  <si>
    <t>DO-RPE-18179</t>
  </si>
  <si>
    <t>Radio Net, SRL</t>
  </si>
  <si>
    <t>ocds-6550wx-ARD-UC-CD-2020-0124</t>
  </si>
  <si>
    <t>DO1.RPL.2062539</t>
  </si>
  <si>
    <t>ocds-6550wx-HOSGEDOPOL-DAF-CM-2020-0034-2020-12-22T16:33:10Z</t>
  </si>
  <si>
    <t>HOSGEDOPOL-DAF-CM-2020-0034</t>
  </si>
  <si>
    <t>DO-RPE-33080</t>
  </si>
  <si>
    <t>Distribuidora Naveo, SRL</t>
  </si>
  <si>
    <t>ocds-6550wx-HOSGEDOPOL-DAF-CM-2020-0034</t>
  </si>
  <si>
    <t>DO1.RPL.2052038</t>
  </si>
  <si>
    <t>ocds-6550wx-HMRA-UC-CD-2020-0413-2020-12-17T13:40:28Z</t>
  </si>
  <si>
    <t>HMRA-UC-CD-2020-0413</t>
  </si>
  <si>
    <t>DO-RPE-1407</t>
  </si>
  <si>
    <t>Empresa Galactica, SRL</t>
  </si>
  <si>
    <t>ocds-6550wx-HMRA-UC-CD-2020-0413</t>
  </si>
  <si>
    <t>DO1.RPL.2066876</t>
  </si>
  <si>
    <t>DO-RPE-71517</t>
  </si>
  <si>
    <t>Inversiones Alvarez Reyes SRL, INVERAR</t>
  </si>
  <si>
    <t>DO1.RPL.2067194</t>
  </si>
  <si>
    <t>DO1.RPL.2066427</t>
  </si>
  <si>
    <t>ocds-6550wx-HOSP RAMON DE LARA-UC-CD-2020-0667-2020-12-24T16:01:06Z</t>
  </si>
  <si>
    <t>HOSP RAMON DE LARA-UC-CD-2020-0667</t>
  </si>
  <si>
    <t>ocds-6550wx-HOSP RAMON DE LARA-UC-CD-2020-0667</t>
  </si>
  <si>
    <t>DO1.RPL.2066913</t>
  </si>
  <si>
    <t>ocds-6550wx-MOPC-UC-CD-2020-0026-2020-12-23T19:21:33Z</t>
  </si>
  <si>
    <t>MOPC-UC-CD-2020-0026</t>
  </si>
  <si>
    <t>DO-RPE-62667</t>
  </si>
  <si>
    <t>Bordamax Comercial, SRL</t>
  </si>
  <si>
    <t>ocds-6550wx-MOPC-UC-CD-2020-0026</t>
  </si>
  <si>
    <t>DO1.RPL.2066360</t>
  </si>
  <si>
    <t>DO-RPE-66980</t>
  </si>
  <si>
    <t>Omed Trading, SRL</t>
  </si>
  <si>
    <t>DO1.RPL.2066255</t>
  </si>
  <si>
    <t>ocds-6550wx-POLICIA NACIONAL-UC-CD-2020-0011-2020-12-28T14:25:22Z</t>
  </si>
  <si>
    <t>POLICIA NACIONAL-UC-CD-2020-0011</t>
  </si>
  <si>
    <t>DO-RPE-52658</t>
  </si>
  <si>
    <t>Servicentro Del Caribe Azul, SRL</t>
  </si>
  <si>
    <t>ocds-6550wx-POLICIA NACIONAL-UC-CD-2020-0011</t>
  </si>
  <si>
    <t>DO1.RPL.2066257</t>
  </si>
  <si>
    <t>DO-RPE-33529</t>
  </si>
  <si>
    <t>DCROMN, SRL</t>
  </si>
  <si>
    <t>DO1.RPL.2066692</t>
  </si>
  <si>
    <t>ocds-6550wx-AGRICULTURA-UC-CD-2020-0244-2020-12-28T16:27:51Z</t>
  </si>
  <si>
    <t>AGRICULTURA-UC-CD-2020-0244</t>
  </si>
  <si>
    <t>DO-RPE-91761</t>
  </si>
  <si>
    <t>SYSEG, Soluciones y Servicios en General, EIRL</t>
  </si>
  <si>
    <t>ocds-6550wx-AGRICULTURA-UC-CD-2020-0244</t>
  </si>
  <si>
    <t>DO1.RPL.2066395</t>
  </si>
  <si>
    <t>DO1.RPL.2066693</t>
  </si>
  <si>
    <t>DO1.RPL.2067263</t>
  </si>
  <si>
    <t>ocds-6550wx-MAPRE-UC-CD-2020-0172-2020-12-28T18:24:23Z</t>
  </si>
  <si>
    <t>MAPRE-UC-CD-2020-0172</t>
  </si>
  <si>
    <t>DO-RPE-74691</t>
  </si>
  <si>
    <t>Yesmin Ybelca  Mercado Tejada</t>
  </si>
  <si>
    <t>ocds-6550wx-MAPRE-UC-CD-2020-0172</t>
  </si>
  <si>
    <t>DO1.RPL.2070921</t>
  </si>
  <si>
    <t>ocds-6550wx-IDECOOP-UC-CD-2020-0125-2020-12-30T21:08:53Z</t>
  </si>
  <si>
    <t>IDECOOP-UC-CD-2020-0125</t>
  </si>
  <si>
    <t>DO-RPE-62111</t>
  </si>
  <si>
    <t>Vaisde Suplidores, SRL</t>
  </si>
  <si>
    <t>ocds-6550wx-IDECOOP-UC-CD-2020-0125</t>
  </si>
  <si>
    <t>DO1.RPL.2088314</t>
  </si>
  <si>
    <t>ocds-6550wx-ETED-CCC-CP-2020-0038-2020-12-10T19:12:20Z</t>
  </si>
  <si>
    <t>ETED-CCC-CP-2020-0038</t>
  </si>
  <si>
    <t>DO-RPE-11167</t>
  </si>
  <si>
    <t>Constructora Pacheco &amp; Asoc., SRL</t>
  </si>
  <si>
    <t>ocds-6550wx-ETED-CCC-CP-2020-0038</t>
  </si>
  <si>
    <t>DO1.RPL.2088303</t>
  </si>
  <si>
    <t>DO-RPE-65114</t>
  </si>
  <si>
    <t>Arcum, SRL</t>
  </si>
  <si>
    <t>DO1.RPL.2076056</t>
  </si>
  <si>
    <t>DO1.RPL.2069207</t>
  </si>
  <si>
    <t>DO-RPE-34415</t>
  </si>
  <si>
    <t>Supliorme, SRL</t>
  </si>
  <si>
    <t>DO1.RPL.2077606</t>
  </si>
  <si>
    <t>ocds-6550wx-FAD-DAF-CM-2021-0001-2021-01-05T20:06:22Z</t>
  </si>
  <si>
    <t>FAD-DAF-CM-2021-0001</t>
  </si>
  <si>
    <t>DO-RPE-52853</t>
  </si>
  <si>
    <t>DBC Dominican Business Creative, EIRL</t>
  </si>
  <si>
    <t>ocds-6550wx-FAD-DAF-CM-2021-0001</t>
  </si>
  <si>
    <t>DO1.RPL.2078907</t>
  </si>
  <si>
    <t>DO-RPE-86947</t>
  </si>
  <si>
    <t>Casa Doña Marcia, Cadoma,SRL</t>
  </si>
  <si>
    <t>DO1.RPL.2082082</t>
  </si>
  <si>
    <t>ocds-6550wx-INCORT-DAF-CM-2021-0001-2021-01-08T15:45:20Z</t>
  </si>
  <si>
    <t>INCORT-DAF-CM-2021-0001</t>
  </si>
  <si>
    <t>ocds-6550wx-INCORT-DAF-CM-2021-0001</t>
  </si>
  <si>
    <t>DO1.RPL.2082805</t>
  </si>
  <si>
    <t>DO1.RPL.2085106</t>
  </si>
  <si>
    <t>ocds-6550wx-ARD-UC-CD-2021-0003-2021-01-13T17:44:25Z</t>
  </si>
  <si>
    <t>ARD-UC-CD-2021-0003</t>
  </si>
  <si>
    <t>ocds-6550wx-ARD-UC-CD-2021-0003</t>
  </si>
  <si>
    <t>DO1.RPL.2108513</t>
  </si>
  <si>
    <t>ocds-6550wx-ASDN-CCC-CP-2020-0008-2020-12-23T12:47:20Z</t>
  </si>
  <si>
    <t>ASDN-CCC-CP-2020-0008</t>
  </si>
  <si>
    <t>DO-RPE-79249</t>
  </si>
  <si>
    <t>Eco Dominicana Roger, SRL</t>
  </si>
  <si>
    <t>ocds-6550wx-ASDN-CCC-CP-2020-0008</t>
  </si>
  <si>
    <t>DO1.RPL.2088594</t>
  </si>
  <si>
    <t>ocds-6550wx-HOSPNEYARIAS-UC-CD-2021-0020-2021-01-15T15:57:01Z</t>
  </si>
  <si>
    <t>HOSPNEYARIAS-UC-CD-2021-0020</t>
  </si>
  <si>
    <t>ocds-6550wx-HOSPNEYARIAS-UC-CD-2021-0020</t>
  </si>
  <si>
    <t>DO1.RPL.2094821</t>
  </si>
  <si>
    <t>ocds-6550wx-MISPAS-UC-CD-2021-0004-2021-01-19T16:54:36Z</t>
  </si>
  <si>
    <t>MISPAS-UC-CD-2021-0004</t>
  </si>
  <si>
    <t>DO-RPE-60207</t>
  </si>
  <si>
    <t>Inversiones Azul Del Este Dominicana, S.A</t>
  </si>
  <si>
    <t>ocds-6550wx-MISPAS-UC-CD-2021-0004</t>
  </si>
  <si>
    <t>DO1.RPL.2068561</t>
  </si>
  <si>
    <t>DO1.RPL.2096162</t>
  </si>
  <si>
    <t>ocds-6550wx-PROMIPYME-UC-CD-2021-0003-2021-01-18T13:39:10Z</t>
  </si>
  <si>
    <t>PROMIPYME-UC-CD-2021-0003</t>
  </si>
  <si>
    <t>DO-RPE-38399</t>
  </si>
  <si>
    <t>Electricidad Universal, SRL</t>
  </si>
  <si>
    <t>ocds-6550wx-PROMIPYME-UC-CD-2021-0003</t>
  </si>
  <si>
    <t>DO1.RPL.2099100</t>
  </si>
  <si>
    <t>ocds-6550wx-PROMESECAL-UC-CD-2021-0002-2021-01-22T13:47:42Z</t>
  </si>
  <si>
    <t>PROMESECAL-UC-CD-2021-0002</t>
  </si>
  <si>
    <t>DO-RPE-88429</t>
  </si>
  <si>
    <t>Climaticard, SRL</t>
  </si>
  <si>
    <t>ocds-6550wx-PROMESECAL-UC-CD-2021-0002</t>
  </si>
  <si>
    <t>DO1.RPL.2103205</t>
  </si>
  <si>
    <t>ocds-6550wx-HPDHG-UC-CD-2021-0031-2021-01-20T17:44:28Z</t>
  </si>
  <si>
    <t>HPDHG-UC-CD-2021-0031</t>
  </si>
  <si>
    <t>DO-RPE-35253</t>
  </si>
  <si>
    <t>Electro Servicios Quisqueya, SRL</t>
  </si>
  <si>
    <t>ocds-6550wx-HPDHG-UC-CD-2021-0031</t>
  </si>
  <si>
    <t>DO1.RPL.2103429</t>
  </si>
  <si>
    <t>ocds-6550wx-HOSP RAMON DE LARA-UC-CD-2021-0017-2021-01-26T13:38:49Z</t>
  </si>
  <si>
    <t>HOSP RAMON DE LARA-UC-CD-2021-0017</t>
  </si>
  <si>
    <t>DO-RPE-1415</t>
  </si>
  <si>
    <t>Osiris &amp; Co, SA</t>
  </si>
  <si>
    <t>ocds-6550wx-HOSP RAMON DE LARA-UC-CD-2021-0017</t>
  </si>
  <si>
    <t>DO1.RPL.2103397</t>
  </si>
  <si>
    <t>ocds-6550wx-HOSGEDOPOL-CCC-PEEX-2021-0003-2021-01-26T16:17:55Z</t>
  </si>
  <si>
    <t>HOSGEDOPOL-CCC-PEEX-2021-0003</t>
  </si>
  <si>
    <t>ocds-6550wx-HOSGEDOPOL-CCC-PEEX-2021-0003</t>
  </si>
  <si>
    <t>DO1.RPL.2105665</t>
  </si>
  <si>
    <t>ocds-6550wx-MJ-DAF-CM-2021-0002-2021-01-26T17:40:38Z</t>
  </si>
  <si>
    <t>MJ-DAF-CM-2021-0002</t>
  </si>
  <si>
    <t>ocds-6550wx-MJ-DAF-CM-2021-0002</t>
  </si>
  <si>
    <t>DO1.RPL.2113549</t>
  </si>
  <si>
    <t>ocds-6550wx-AYUNTAMIENTO STGO-DAF-CM-2021-0004-2021-01-22T17:17:11Z</t>
  </si>
  <si>
    <t>AYUNTAMIENTO STGO-DAF-CM-2021-0004</t>
  </si>
  <si>
    <t>DO-RPE-86467</t>
  </si>
  <si>
    <t>Soluciones Comerciales Jiménez Cruz, SRL</t>
  </si>
  <si>
    <t>ocds-6550wx-AYUNTAMIENTO STGO-DAF-CM-2021-0004</t>
  </si>
  <si>
    <t>DO1.RPL.2105145</t>
  </si>
  <si>
    <t>DO1.RPL.2105338</t>
  </si>
  <si>
    <t>DO-RPE-9777</t>
  </si>
  <si>
    <t>Best Supply, SRL</t>
  </si>
  <si>
    <t>DO1.RPL.2105230</t>
  </si>
  <si>
    <t>DO-RPE-43374</t>
  </si>
  <si>
    <t>Xiomari Veloz D' Lujo Fiesta, SRL</t>
  </si>
  <si>
    <t>DO1.RPL.2106213</t>
  </si>
  <si>
    <t>DO1.RPL.2106234</t>
  </si>
  <si>
    <t>DO1.RPL.2106317</t>
  </si>
  <si>
    <t>DO1.RPL.2106704</t>
  </si>
  <si>
    <t>DO-RPE-2458</t>
  </si>
  <si>
    <t>Suplidora Leopeña, SRL</t>
  </si>
  <si>
    <t>DO1.RPL.2104704</t>
  </si>
  <si>
    <t>DO-RPE-47032</t>
  </si>
  <si>
    <t>Margaro  Gonzalez Serrano</t>
  </si>
  <si>
    <t>DO1.RPL.2106283</t>
  </si>
  <si>
    <t>DO-RPE-54608</t>
  </si>
  <si>
    <t>Alegre Eventos, SRL</t>
  </si>
  <si>
    <t>DO1.RPL.2107328</t>
  </si>
  <si>
    <t>DO1.RPL.2106024</t>
  </si>
  <si>
    <t>DO-RPE-46472</t>
  </si>
  <si>
    <t>ME Impresiones, SRL</t>
  </si>
  <si>
    <t>DO1.RPL.2107373</t>
  </si>
  <si>
    <t>DO1.RPL.2107676</t>
  </si>
  <si>
    <t>DO-RPE-75825</t>
  </si>
  <si>
    <t>24B LABS, SRL</t>
  </si>
  <si>
    <t>DO1.RPL.2108097</t>
  </si>
  <si>
    <t>ocds-6550wx-PPS-UC-CD-2021-0059-2021-01-28T15:58:31Z</t>
  </si>
  <si>
    <t>PPS-UC-CD-2021-0059</t>
  </si>
  <si>
    <t>ocds-6550wx-PPS-UC-CD-2021-0059</t>
  </si>
  <si>
    <t>DO1.RPL.2108218</t>
  </si>
  <si>
    <t>DO1.RPL.2110507</t>
  </si>
  <si>
    <t>ocds-6550wx-DIRECCION G. MINERIA-UC-CD-2021-0018-2021-01-28T15:05:29Z</t>
  </si>
  <si>
    <t>DIRECCION G. MINERIA-UC-CD-2021-0018</t>
  </si>
  <si>
    <t>DO-RPE-56319</t>
  </si>
  <si>
    <t>Edilia Socorro Morales &amp; Asociados, SRL</t>
  </si>
  <si>
    <t>ocds-6550wx-DIRECCION G. MINERIA-UC-CD-2021-0018</t>
  </si>
  <si>
    <t>DO1.RPL.2109899</t>
  </si>
  <si>
    <t>ocds-6550wx-CNE-UC-CD-2021-0017-2021-01-29T16:40:50Z</t>
  </si>
  <si>
    <t>CNE-UC-CD-2021-0017</t>
  </si>
  <si>
    <t>ocds-6550wx-CNE-UC-CD-2021-0017</t>
  </si>
  <si>
    <t>DO1.RPL.2110205</t>
  </si>
  <si>
    <t>DO-RPE-42400</t>
  </si>
  <si>
    <t>Intermedia Naranja In, SRL</t>
  </si>
  <si>
    <t>DO1.RPL.2117519</t>
  </si>
  <si>
    <t>ocds-6550wx-HOSP RAMON DE LARA-DAF-CM-2021-0019-2021-02-01T17:35:48Z</t>
  </si>
  <si>
    <t>HOSP RAMON DE LARA-DAF-CM-2021-0019</t>
  </si>
  <si>
    <t>ocds-6550wx-HOSP RAMON DE LARA-DAF-CM-2021-0019</t>
  </si>
  <si>
    <t>DO1.RPL.2118982</t>
  </si>
  <si>
    <t>ocds-6550wx-AGRICULTURA-UC-CD-2021-0006-2021-02-04T15:25:05Z</t>
  </si>
  <si>
    <t>AGRICULTURA-UC-CD-2021-0006</t>
  </si>
  <si>
    <t>DO-RPE-3588</t>
  </si>
  <si>
    <t>Rotulpak, SA</t>
  </si>
  <si>
    <t>ocds-6550wx-AGRICULTURA-UC-CD-2021-0006</t>
  </si>
  <si>
    <t>DO1.RPL.2119721</t>
  </si>
  <si>
    <t>ocds-6550wx-IDAC-UC-CD-2021-0014-2021-02-03T21:16:59Z</t>
  </si>
  <si>
    <t>IDAC-UC-CD-2021-0014</t>
  </si>
  <si>
    <t>DO-RPE-1711</t>
  </si>
  <si>
    <t>Inversiones Migs, SRL</t>
  </si>
  <si>
    <t>ocds-6550wx-IDAC-UC-CD-2021-0014</t>
  </si>
  <si>
    <t>DO1.RPL.2119639</t>
  </si>
  <si>
    <t>DO-RPE-1462</t>
  </si>
  <si>
    <t>Nas, E.I.R.L</t>
  </si>
  <si>
    <t>DO1.RPL.2119637</t>
  </si>
  <si>
    <t>DO1.RPL.2127069</t>
  </si>
  <si>
    <t>ocds-6550wx-CESAC-DAF-CM-2021-0006-2021-02-04T15:07:19Z</t>
  </si>
  <si>
    <t>CESAC-DAF-CM-2021-0006</t>
  </si>
  <si>
    <t>ocds-6550wx-CESAC-DAF-CM-2021-0006</t>
  </si>
  <si>
    <t>DO1.RPL.2125606</t>
  </si>
  <si>
    <t>ocds-6550wx-PROMESECAL-UC-CD-2021-0006-2021-02-05T13:57:02Z</t>
  </si>
  <si>
    <t>PROMESECAL-UC-CD-2021-0006</t>
  </si>
  <si>
    <t>DO-RPE-31837</t>
  </si>
  <si>
    <t>Floristería Cáliz Flor, EIRL</t>
  </si>
  <si>
    <t>ocds-6550wx-PROMESECAL-UC-CD-2021-0006</t>
  </si>
  <si>
    <t>DO1.RPL.2121914</t>
  </si>
  <si>
    <t>ocds-6550wx-MEPyD-UC-CD-2021-0010-2021-02-04T14:36:26Z</t>
  </si>
  <si>
    <t>MEPyD-UC-CD-2021-0010</t>
  </si>
  <si>
    <t>ocds-6550wx-MEPyD-UC-CD-2021-0010</t>
  </si>
  <si>
    <t>DO1.RPL.2123201</t>
  </si>
  <si>
    <t>DO1.RPL.2124613</t>
  </si>
  <si>
    <t>ocds-6550wx-SRSNORC-UC-CD-2021-0011-2021-02-05T14:29:01Z</t>
  </si>
  <si>
    <t>SRSNORC-UC-CD-2021-0011</t>
  </si>
  <si>
    <t>DO-RPE-42964</t>
  </si>
  <si>
    <t>EL CARRITO D MARCHENA, SRL</t>
  </si>
  <si>
    <t>ocds-6550wx-SRSNORC-UC-CD-2021-0011</t>
  </si>
  <si>
    <t>DO1.RPL.2127256</t>
  </si>
  <si>
    <t>DO-RPE-42806</t>
  </si>
  <si>
    <t>Nicoff Group, SRL</t>
  </si>
  <si>
    <t>DO1.RPL.2125533</t>
  </si>
  <si>
    <t>DO1.RPL.2127107</t>
  </si>
  <si>
    <t>ocds-6550wx-DCD-UC-CD-2021-0007-2021-02-08T18:20:06Z</t>
  </si>
  <si>
    <t>DCD-UC-CD-2021-0007</t>
  </si>
  <si>
    <t>DO-RPE-7028</t>
  </si>
  <si>
    <t>Bosquesa, SRL</t>
  </si>
  <si>
    <t>ocds-6550wx-DCD-UC-CD-2021-0007</t>
  </si>
  <si>
    <t>DO1.RPL.2126214</t>
  </si>
  <si>
    <t>ocds-6550wx-EGEHID-DAF-CM-2021-0016-2021-02-05T13:41:00Z</t>
  </si>
  <si>
    <t>EGEHID-DAF-CM-2021-0016</t>
  </si>
  <si>
    <t>ocds-6550wx-EGEHID-DAF-CM-2021-0016</t>
  </si>
  <si>
    <t>DO1.RPL.2127592</t>
  </si>
  <si>
    <t>ocds-6550wx-HPDHG-UC-CD-2021-0063-2021-02-09T13:52:27Z</t>
  </si>
  <si>
    <t>HPDHG-UC-CD-2021-0063</t>
  </si>
  <si>
    <t>ocds-6550wx-HPDHG-UC-CD-2021-0063</t>
  </si>
  <si>
    <t>DO1.RPL.2128104</t>
  </si>
  <si>
    <t>DO-RPE-11865</t>
  </si>
  <si>
    <t>Ofidomsa, SRL</t>
  </si>
  <si>
    <t>DO1.RPL.2131920</t>
  </si>
  <si>
    <t>ocds-6550wx-OCI-UC-CD-2021-0007-2021-02-10T18:16:47Z</t>
  </si>
  <si>
    <t>OCI-UC-CD-2021-0007</t>
  </si>
  <si>
    <t>DO-RPE-386</t>
  </si>
  <si>
    <t>Refricentro Internacional, SRL</t>
  </si>
  <si>
    <t>ocds-6550wx-OCI-UC-CD-2021-0007</t>
  </si>
  <si>
    <t>DO1.RPL.2131779</t>
  </si>
  <si>
    <t>DO1.RPL.2132609</t>
  </si>
  <si>
    <t>ocds-6550wx-ADN-UC-CD-2021-0017-2021-02-10T19:21:14Z</t>
  </si>
  <si>
    <t>ADN-UC-CD-2021-0017</t>
  </si>
  <si>
    <t>DO-RPE-20757</t>
  </si>
  <si>
    <t>Bonchecitos, SRL</t>
  </si>
  <si>
    <t>ocds-6550wx-ADN-UC-CD-2021-0017</t>
  </si>
  <si>
    <t>DO1.RPL.2134255</t>
  </si>
  <si>
    <t>ocds-6550wx-CEIRD-DAF-CM-2021-0002-2021-02-10T13:47:07Z</t>
  </si>
  <si>
    <t>CEIRD-DAF-CM-2021-0002</t>
  </si>
  <si>
    <t>ocds-6550wx-CEIRD-DAF-CM-2021-0002</t>
  </si>
  <si>
    <t>DO1.RPL.2134367</t>
  </si>
  <si>
    <t>DO1.RPL.2135402</t>
  </si>
  <si>
    <t>DO1.RPL.2138002</t>
  </si>
  <si>
    <t>ocds-6550wx-CDC-UC-CD-2021-0007-2021-02-12T18:56:05Z</t>
  </si>
  <si>
    <t>CDC-UC-CD-2021-0007</t>
  </si>
  <si>
    <t>DO-RPE-43598</t>
  </si>
  <si>
    <t>Fresco del Horno, SRL</t>
  </si>
  <si>
    <t>ocds-6550wx-CDC-UC-CD-2021-0007</t>
  </si>
  <si>
    <t>DO1.RPL.2137860</t>
  </si>
  <si>
    <t>ocds-6550wx-CECANOT-UC-CD-2021-0039-2021-02-12T17:39:21Z</t>
  </si>
  <si>
    <t>CECANOT-UC-CD-2021-0039</t>
  </si>
  <si>
    <t>ocds-6550wx-CECANOT-UC-CD-2021-0039</t>
  </si>
  <si>
    <t>DO1.RPL.2137798</t>
  </si>
  <si>
    <t>DO-RPE-87488</t>
  </si>
  <si>
    <t>Proficare Insumos Médicos, SRL</t>
  </si>
  <si>
    <t>DO1.RPL.2138515</t>
  </si>
  <si>
    <t>DO-RPE-92330</t>
  </si>
  <si>
    <t>Flashduana, SRL</t>
  </si>
  <si>
    <t>DO1.RPL.2138453</t>
  </si>
  <si>
    <t>DO1.RPL.2138540</t>
  </si>
  <si>
    <t>DO1.RPL.2138494</t>
  </si>
  <si>
    <t>DO1.RPL.2142827</t>
  </si>
  <si>
    <t>ocds-6550wx-HOSP RAMON DE LARA-DAF-CM-2021-0044-2021-02-15T12:50:53Z</t>
  </si>
  <si>
    <t>HOSP RAMON DE LARA-DAF-CM-2021-0044</t>
  </si>
  <si>
    <t>DO-RPE-36254</t>
  </si>
  <si>
    <t>Comercial Melanie, SRL</t>
  </si>
  <si>
    <t>ocds-6550wx-HOSP RAMON DE LARA-DAF-CM-2021-0044</t>
  </si>
  <si>
    <t>DO1.RPL.2133579</t>
  </si>
  <si>
    <t>DO-RPE-89413</t>
  </si>
  <si>
    <t>Loaz Trading &amp; Consulting, SRL</t>
  </si>
  <si>
    <t>DO1.RPL.2139914</t>
  </si>
  <si>
    <t>DO-RPE-60179</t>
  </si>
  <si>
    <t>Progastable, SRL</t>
  </si>
  <si>
    <t>DO1.RPL.2139205</t>
  </si>
  <si>
    <t>DO-RPE-91540</t>
  </si>
  <si>
    <t>Emyt Smart Solutions , SRL</t>
  </si>
  <si>
    <t>DO1.RPL.2142039</t>
  </si>
  <si>
    <t>ocds-6550wx-INABIMA-UC-CD-2021-0013-2021-02-12T17:35:19Z</t>
  </si>
  <si>
    <t>INABIMA-UC-CD-2021-0013</t>
  </si>
  <si>
    <t>ocds-6550wx-INABIMA-UC-CD-2021-0013</t>
  </si>
  <si>
    <t>DO1.RPL.2141907</t>
  </si>
  <si>
    <t>ocds-6550wx-Ay. San Fco. Macoris-UC-CD-2021-0020-2021-02-16T13:58:07Z</t>
  </si>
  <si>
    <t>Ay. San Fco. Macoris-UC-CD-2021-0020</t>
  </si>
  <si>
    <t>DO-RPE-60158</t>
  </si>
  <si>
    <t>Restaurant El Dorado San Francisco, SRL</t>
  </si>
  <si>
    <t>ocds-6550wx-Ay. San Fco. Macoris-UC-CD-2021-0020</t>
  </si>
  <si>
    <t>DO1.RPL.2142669</t>
  </si>
  <si>
    <t>DO1.RPL.2143201</t>
  </si>
  <si>
    <t>ocds-6550wx-APORDOM-UC-CD-2021-0005-2021-02-11T18:24:48Z</t>
  </si>
  <si>
    <t>APORDOM-UC-CD-2021-0005</t>
  </si>
  <si>
    <t>ocds-6550wx-APORDOM-UC-CD-2021-0005</t>
  </si>
  <si>
    <t>DO1.RPL.2143812</t>
  </si>
  <si>
    <t>DO1.RPL.2144249</t>
  </si>
  <si>
    <t>DO1.RPL.2144069</t>
  </si>
  <si>
    <t>DO-RPE-73904</t>
  </si>
  <si>
    <t>Ferretal, SRL</t>
  </si>
  <si>
    <t>DO1.RPL.2149616</t>
  </si>
  <si>
    <t>ocds-6550wx-CECANOT-DAF-CM-2021-0026-2021-02-15T14:09:08Z</t>
  </si>
  <si>
    <t>CECANOT-DAF-CM-2021-0026</t>
  </si>
  <si>
    <t>DO-RPE-476</t>
  </si>
  <si>
    <t>Bio Nuclear, SA</t>
  </si>
  <si>
    <t>ocds-6550wx-CECANOT-DAF-CM-2021-0026</t>
  </si>
  <si>
    <t>DO1.RPL.2155861</t>
  </si>
  <si>
    <t>ocds-6550wx-CEIRD-DAF-CM-2021-0003-2021-02-15T17:41:42Z</t>
  </si>
  <si>
    <t>CEIRD-DAF-CM-2021-0003</t>
  </si>
  <si>
    <t>DO-RPE-70160</t>
  </si>
  <si>
    <t>Grupo LFA, SRL</t>
  </si>
  <si>
    <t>ocds-6550wx-CEIRD-DAF-CM-2021-0003</t>
  </si>
  <si>
    <t>DO1.RPL.2144980</t>
  </si>
  <si>
    <t>ocds-6550wx-VPRD-UC-CD-2021-0013-2021-02-18T20:12:32Z</t>
  </si>
  <si>
    <t>VPRD-UC-CD-2021-0013</t>
  </si>
  <si>
    <t>DO-RPE-16904</t>
  </si>
  <si>
    <t>Rag Tire &amp; Auto Center, SRL</t>
  </si>
  <si>
    <t>ocds-6550wx-VPRD-UC-CD-2021-0013</t>
  </si>
  <si>
    <t>DO1.RPL.2146675</t>
  </si>
  <si>
    <t>ocds-6550wx-HOSPITAL CENTRAL FFA-UC-CD-2021-0012-2021-02-19T16:44:01Z</t>
  </si>
  <si>
    <t>HOSPITAL CENTRAL FFA-UC-CD-2021-0012</t>
  </si>
  <si>
    <t>DO-RPE-2116</t>
  </si>
  <si>
    <t>Dassa Pharmaceutical, SRL</t>
  </si>
  <si>
    <t>ocds-6550wx-HOSPITAL CENTRAL FFA-UC-CD-2021-0012</t>
  </si>
  <si>
    <t>DO1.RPL.2146756</t>
  </si>
  <si>
    <t>DO1.RPL.2146763</t>
  </si>
  <si>
    <t>DO1.RPL.2149087</t>
  </si>
  <si>
    <t>DO-RPE-3652</t>
  </si>
  <si>
    <t>Imprenta la Unión, SRL</t>
  </si>
  <si>
    <t>DO1.RPL.2148882</t>
  </si>
  <si>
    <t>ocds-6550wx-DGAPP-UC-CD-2021-0021-2021-02-22T15:11:49Z</t>
  </si>
  <si>
    <t>DGAPP-UC-CD-2021-0021</t>
  </si>
  <si>
    <t>DO-RPE-914</t>
  </si>
  <si>
    <t>Omega Tech, SA</t>
  </si>
  <si>
    <t>ocds-6550wx-DGAPP-UC-CD-2021-0021</t>
  </si>
  <si>
    <t>DO1.RPL.2149013</t>
  </si>
  <si>
    <t>DO1.RPL.2151597</t>
  </si>
  <si>
    <t>ocds-6550wx-MERCADOM-UC-CD-2021-0051-2021-02-23T19:19:06Z</t>
  </si>
  <si>
    <t>MERCADOM-UC-CD-2021-0051</t>
  </si>
  <si>
    <t>ocds-6550wx-MERCADOM-UC-CD-2021-0051</t>
  </si>
  <si>
    <t>DO1.RPL.2152308</t>
  </si>
  <si>
    <t>DO-RPE-62200</t>
  </si>
  <si>
    <t>Construpa Constructora Padilla, SRL</t>
  </si>
  <si>
    <t>DO1.RPL.2152127</t>
  </si>
  <si>
    <t>DO1.RPL.2152136</t>
  </si>
  <si>
    <t>DO-RPE-85967</t>
  </si>
  <si>
    <t>Multiservicios ADOSAN, SRL</t>
  </si>
  <si>
    <t>DO1.RPL.2152601</t>
  </si>
  <si>
    <t>DO1.RPL.2152314</t>
  </si>
  <si>
    <t>DO-RPE-88266</t>
  </si>
  <si>
    <t>Distribuidora de Productos Agricolas y Variedades Bavicaysa, SRL</t>
  </si>
  <si>
    <t>DO1.RPL.2153304</t>
  </si>
  <si>
    <t>DO1.RPL.2152137</t>
  </si>
  <si>
    <t>DO1.RPL.2153206</t>
  </si>
  <si>
    <t>DO-RPE-53894</t>
  </si>
  <si>
    <t>Sancus Distributions, SRL</t>
  </si>
  <si>
    <t>DO1.RPL.2153410</t>
  </si>
  <si>
    <t>DO-RPE-87818</t>
  </si>
  <si>
    <t>Espikel Clean Industrial, SRL</t>
  </si>
  <si>
    <t>DO1.RPL.2155610</t>
  </si>
  <si>
    <t>ocds-6550wx-CULTURA-DAF-CM-2021-0001-2021-02-25T13:49:16Z</t>
  </si>
  <si>
    <t>CULTURA-DAF-CM-2021-0001</t>
  </si>
  <si>
    <t>ocds-6550wx-CULTURA-DAF-CM-2021-0001</t>
  </si>
  <si>
    <t>DO1.RPL.2155077</t>
  </si>
  <si>
    <t>ocds-6550wx-CONAPOFA-UC-CD-2021-0026-2021-02-23T16:43:56Z</t>
  </si>
  <si>
    <t>CONAPOFA-UC-CD-2021-0026</t>
  </si>
  <si>
    <t>DO-RPE-78756</t>
  </si>
  <si>
    <t>Papeleria La Cocoa, SRL</t>
  </si>
  <si>
    <t>ocds-6550wx-CONAPOFA-UC-CD-2021-0026</t>
  </si>
  <si>
    <t>DO1.RPL.2155904</t>
  </si>
  <si>
    <t>DO-RPE-4846</t>
  </si>
  <si>
    <t>ILC Office Supplies, SRL</t>
  </si>
  <si>
    <t>DO1.RPL.2155926</t>
  </si>
  <si>
    <t>DO1.RPL.2155964</t>
  </si>
  <si>
    <t>DO1.RPL.2156901</t>
  </si>
  <si>
    <t>DO-RPE-61486</t>
  </si>
  <si>
    <t>Inversiones Santin, SRL</t>
  </si>
  <si>
    <t>DO1.RPL.2156302</t>
  </si>
  <si>
    <t>DO-RPE-85595</t>
  </si>
  <si>
    <t>Papelería &amp; Servicios Múltiples Yefel, SRL</t>
  </si>
  <si>
    <t>DO1.RPL.2157593</t>
  </si>
  <si>
    <t>DO1.RPL.2158009</t>
  </si>
  <si>
    <t>DO-RPE-37203</t>
  </si>
  <si>
    <t>Evel Suplidores, SRL</t>
  </si>
  <si>
    <t>DO1.RPL.2157718</t>
  </si>
  <si>
    <t>DO-RPE-89319</t>
  </si>
  <si>
    <t>Rubather Saldos y Remates, SRL</t>
  </si>
  <si>
    <t>DO1.RPL.2156180</t>
  </si>
  <si>
    <t>DO-RPE-15357</t>
  </si>
  <si>
    <t>Distribuidora de Repuestos Del Caribe (DIRECA), SRL</t>
  </si>
  <si>
    <t>DO1.RPL.2158264</t>
  </si>
  <si>
    <t>DO-RPE-79378</t>
  </si>
  <si>
    <t>@ Graphic SRL</t>
  </si>
  <si>
    <t>DO1.RPL.2157694</t>
  </si>
  <si>
    <t>DO-RPE-78064</t>
  </si>
  <si>
    <t>Supli Store 1968, SRL</t>
  </si>
  <si>
    <t>DO1.RPL.2157943</t>
  </si>
  <si>
    <t>DO1.RPL.2156060</t>
  </si>
  <si>
    <t>DO-RPE-12014</t>
  </si>
  <si>
    <t>Comercial La Redención, SRL</t>
  </si>
  <si>
    <t>DO1.RPL.2159701</t>
  </si>
  <si>
    <t>DO1.RPL.2157831</t>
  </si>
  <si>
    <t>DO1.RPL.2160404</t>
  </si>
  <si>
    <t>DO1.RPL.2155777</t>
  </si>
  <si>
    <t>DO-RPE-8643</t>
  </si>
  <si>
    <t>Clickteck, SRL</t>
  </si>
  <si>
    <t>DO1.RPL.2166920</t>
  </si>
  <si>
    <t>ocds-6550wx-SUPBANCO-UC-CD-2021-0010-2021-02-23T20:52:50Z</t>
  </si>
  <si>
    <t>SUPBANCO-UC-CD-2021-0010</t>
  </si>
  <si>
    <t>DO-RPE-78875</t>
  </si>
  <si>
    <t>Sostenibilidad 3RS&amp;ES, SRL</t>
  </si>
  <si>
    <t>ocds-6550wx-SUPBANCO-UC-CD-2021-0010</t>
  </si>
  <si>
    <t>DO1.RPL.2161170</t>
  </si>
  <si>
    <t>DO1.RPL.2161119</t>
  </si>
  <si>
    <t>DO-RPE-45818</t>
  </si>
  <si>
    <t>Servem Servicios Empresariales, SRL</t>
  </si>
  <si>
    <t>DO1.RPL.2161128</t>
  </si>
  <si>
    <t>DO1.RPL.2161131</t>
  </si>
  <si>
    <t>DO1.RPL.2160977</t>
  </si>
  <si>
    <t>DO-RPE-86638</t>
  </si>
  <si>
    <t>Factor de Éxito Rolga Group, SRL</t>
  </si>
  <si>
    <t>DO1.RPL.2161393</t>
  </si>
  <si>
    <t>ocds-6550wx-EDENORTE-UC-CD-2021-0004-2021-02-17T19:19:18Z</t>
  </si>
  <si>
    <t>EDENORTE-UC-CD-2021-0004</t>
  </si>
  <si>
    <t>DO-RPE-81265</t>
  </si>
  <si>
    <t>Vladimir Cristobal Tavarez Guillen</t>
  </si>
  <si>
    <t>ocds-6550wx-EDENORTE-UC-CD-2021-0004</t>
  </si>
  <si>
    <t>DO1.RPL.2161716</t>
  </si>
  <si>
    <t>DO-RPE-93375</t>
  </si>
  <si>
    <t>Ely Lantigua, SRL</t>
  </si>
  <si>
    <t>DO1.RPL.2163185</t>
  </si>
  <si>
    <t>ocds-6550wx-DICOM-CCC-PEPB-2021-0028-2021-03-01T13:31:24Z</t>
  </si>
  <si>
    <t>DICOM-CCC-PEPB-2021-0028</t>
  </si>
  <si>
    <t>DO-RPE-54621</t>
  </si>
  <si>
    <t>Norberto Antonio Rubio</t>
  </si>
  <si>
    <t>ocds-6550wx-DICOM-CCC-PEPB-2021-0028</t>
  </si>
  <si>
    <t>DO1.RPL.2163083</t>
  </si>
  <si>
    <t>DO-RPE-34660</t>
  </si>
  <si>
    <t>Bartolo De Jesús García De León</t>
  </si>
  <si>
    <t>DO1.RPL.2163541</t>
  </si>
  <si>
    <t>DO-RPE-17740</t>
  </si>
  <si>
    <t>Jose Alfredo Espinal</t>
  </si>
  <si>
    <t>DO1.RPL.2163449</t>
  </si>
  <si>
    <t>DO-RPE-17088</t>
  </si>
  <si>
    <t>Balbueno  Medina</t>
  </si>
  <si>
    <t>DO1.RPL.2163456</t>
  </si>
  <si>
    <t>DO-RPE-19541</t>
  </si>
  <si>
    <t>Agustin Antonio Vega De La Rosa</t>
  </si>
  <si>
    <t>DO1.RPL.2163360</t>
  </si>
  <si>
    <t>DO-RPE-70733</t>
  </si>
  <si>
    <t>Abel Nicolás Ureña Estévez</t>
  </si>
  <si>
    <t>DO1.RPL.2163510</t>
  </si>
  <si>
    <t>DO-RPE-6127</t>
  </si>
  <si>
    <t>Jose  Dionicio Nuñez Mendoza</t>
  </si>
  <si>
    <t>DO1.RPL.2162879</t>
  </si>
  <si>
    <t>DO-RPE-59928</t>
  </si>
  <si>
    <t>Elayni  Mateo Amador</t>
  </si>
  <si>
    <t>DO1.RPL.2163458</t>
  </si>
  <si>
    <t>DO-RPE-41473</t>
  </si>
  <si>
    <t>Félix Ysmael Parra Cruz</t>
  </si>
  <si>
    <t>DO1.RPL.2163616</t>
  </si>
  <si>
    <t>DO-RPE-33500</t>
  </si>
  <si>
    <t>Mártires  Peguero Herrera</t>
  </si>
  <si>
    <t>DO1.RPL.2162889</t>
  </si>
  <si>
    <t>DO-RPE-17985</t>
  </si>
  <si>
    <t>Ramón Nicomedes Lora Rodriguez</t>
  </si>
  <si>
    <t>DO1.RPL.2163076</t>
  </si>
  <si>
    <t>DO-RPE-32798</t>
  </si>
  <si>
    <t>Jency Jiménez Alvarado</t>
  </si>
  <si>
    <t>DO1.RPL.2163923</t>
  </si>
  <si>
    <t>DO-RPE-15715</t>
  </si>
  <si>
    <t>Noticias Al Momento, SRL</t>
  </si>
  <si>
    <t>DO1.RPL.2163833</t>
  </si>
  <si>
    <t>DO-RPE-9050</t>
  </si>
  <si>
    <t>Grupo Marketing, SRL</t>
  </si>
  <si>
    <t>DO1.RPL.2163686</t>
  </si>
  <si>
    <t>DO-RPE-87097</t>
  </si>
  <si>
    <t>Antonio  Díaz Paulino</t>
  </si>
  <si>
    <t>DO1.RPL.2163377</t>
  </si>
  <si>
    <t>DO-RPE-71938</t>
  </si>
  <si>
    <t>Radio Televisión Cibao, SRL</t>
  </si>
  <si>
    <t>DO1.RPL.2163383</t>
  </si>
  <si>
    <t>DO-RPE-33280</t>
  </si>
  <si>
    <t>ARSENIO TAVERAS CRUZ</t>
  </si>
  <si>
    <t>DO1.RPL.2163445</t>
  </si>
  <si>
    <t>DO-RPE-44662</t>
  </si>
  <si>
    <t>Martin Feliciano Castillo Sánchez</t>
  </si>
  <si>
    <t>DO1.RPL.2163622</t>
  </si>
  <si>
    <t>DO-RPE-40416</t>
  </si>
  <si>
    <t>Frank Luis Alcantara Severino</t>
  </si>
  <si>
    <t>DO1.RPL.2163463</t>
  </si>
  <si>
    <t>DO-RPE-80341</t>
  </si>
  <si>
    <t>José Antonio Sicard Gutiérrez</t>
  </si>
  <si>
    <t>DO1.RPL.2163172</t>
  </si>
  <si>
    <t>DO1.RPL.2165896</t>
  </si>
  <si>
    <t>ocds-6550wx-MIDE-DAF-CM-2021-0006-2021-02-25T16:09:07Z</t>
  </si>
  <si>
    <t>MIDE-DAF-CM-2021-0006</t>
  </si>
  <si>
    <t>DO-RPE-11709</t>
  </si>
  <si>
    <t>Caribbean Xam, SRL</t>
  </si>
  <si>
    <t>ocds-6550wx-MIDE-DAF-CM-2021-0006</t>
  </si>
  <si>
    <t>DO1.RPL.2165868</t>
  </si>
  <si>
    <t>DO-RPE-1710</t>
  </si>
  <si>
    <t>Agencia de Viajes Milena Tours, SRL</t>
  </si>
  <si>
    <t>DO1.RPL.2163460</t>
  </si>
  <si>
    <t>ocds-6550wx-ADN-UC-CD-2021-0039-2021-03-02T17:11:49Z</t>
  </si>
  <si>
    <t>ADN-UC-CD-2021-0039</t>
  </si>
  <si>
    <t>DO-RPE-426</t>
  </si>
  <si>
    <t>Max Ferretería, SRL</t>
  </si>
  <si>
    <t>ocds-6550wx-ADN-UC-CD-2021-0039</t>
  </si>
  <si>
    <t>DO1.RPL.2163893</t>
  </si>
  <si>
    <t>DO-RPE-629</t>
  </si>
  <si>
    <t>Rosario &amp; Pichardo, SRL</t>
  </si>
  <si>
    <t>DO1.RPL.2173606</t>
  </si>
  <si>
    <t>ocds-6550wx-CESAC-DAF-CM-2021-0015-2021-03-01T18:55:17Z</t>
  </si>
  <si>
    <t>CESAC-DAF-CM-2021-0015</t>
  </si>
  <si>
    <t>DO-RPE-67466</t>
  </si>
  <si>
    <t>CPG Ingeniería y Automatización, SRL</t>
  </si>
  <si>
    <t>ocds-6550wx-CESAC-DAF-CM-2021-0015</t>
  </si>
  <si>
    <t>DO1.RPL.2173071</t>
  </si>
  <si>
    <t>DO-RPE-86760</t>
  </si>
  <si>
    <t>Inversiones Conques, SRL</t>
  </si>
  <si>
    <t>DO1.RPL.2167178</t>
  </si>
  <si>
    <t>ocds-6550wx-INESPRE-UC-CD-2021-0019-2021-03-02T15:56:20Z</t>
  </si>
  <si>
    <t>INESPRE-UC-CD-2021-0019</t>
  </si>
  <si>
    <t>DO-RPE-65357</t>
  </si>
  <si>
    <t>Amaram Enterprise, SRL</t>
  </si>
  <si>
    <t>ocds-6550wx-INESPRE-UC-CD-2021-0019</t>
  </si>
  <si>
    <t>DO1.RPL.2168214</t>
  </si>
  <si>
    <t>ocds-6550wx-GANADERIA-DAF-CM-2021-0013-2021-03-03T17:33:04Z</t>
  </si>
  <si>
    <t>GANADERIA-DAF-CM-2021-0013</t>
  </si>
  <si>
    <t>DO-RPE-62492</t>
  </si>
  <si>
    <t>Cemasa, SRL</t>
  </si>
  <si>
    <t>ocds-6550wx-GANADERIA-DAF-CM-2021-0013</t>
  </si>
  <si>
    <t>DO1.RPL.2167075</t>
  </si>
  <si>
    <t>ocds-6550wx-Hosp. Juan Bosch-DAF-CM-2021-0062-2021-03-03T18:45:57Z</t>
  </si>
  <si>
    <t>Hosp. Juan Bosch-DAF-CM-2021-0062</t>
  </si>
  <si>
    <t>DO-RPE-3971</t>
  </si>
  <si>
    <t>Distribuidora Nacional de Medicamentos, SRL (DINAMED)</t>
  </si>
  <si>
    <t>ocds-6550wx-Hosp. Juan Bosch-DAF-CM-2021-0062</t>
  </si>
  <si>
    <t>DO1.RPL.2173095</t>
  </si>
  <si>
    <t>DO1.RPL.2166944</t>
  </si>
  <si>
    <t>DO1.RPL.2169866</t>
  </si>
  <si>
    <t>DO1.RPL.2170060</t>
  </si>
  <si>
    <t>ocds-6550wx-Hosp. Juan Bosch-UC-CD-2021-0074-2021-03-05T16:15:17Z</t>
  </si>
  <si>
    <t>Hosp. Juan Bosch-UC-CD-2021-0074</t>
  </si>
  <si>
    <t>ocds-6550wx-Hosp. Juan Bosch-UC-CD-2021-0074</t>
  </si>
  <si>
    <t>DO1.RPL.2171105</t>
  </si>
  <si>
    <t>ocds-6550wx-TESORERIA NACIONAL-DAF-CM-2021-0002-2021-03-05T16:19:05Z</t>
  </si>
  <si>
    <t>TESORERIA NACIONAL-DAF-CM-2021-0002</t>
  </si>
  <si>
    <t>ocds-6550wx-TESORERIA NACIONAL-DAF-CM-2021-0002</t>
  </si>
  <si>
    <t>DO1.RPL.2172826</t>
  </si>
  <si>
    <t>DO1.RPL.2173127</t>
  </si>
  <si>
    <t>DO1.RPL.2173019</t>
  </si>
  <si>
    <t>DO-RPE-4372</t>
  </si>
  <si>
    <t>Ingeniero Roberto Moreno y Asociados (IMRESA), SRL</t>
  </si>
  <si>
    <t>DO1.RPL.2173060</t>
  </si>
  <si>
    <t>ocds-6550wx-UTEPDA-UC-CD-2021-0013-2021-03-08T14:38:19Z</t>
  </si>
  <si>
    <t>UTEPDA-UC-CD-2021-0013</t>
  </si>
  <si>
    <t>ocds-6550wx-UTEPDA-UC-CD-2021-0013</t>
  </si>
  <si>
    <t>DO1.RPL.2172986</t>
  </si>
  <si>
    <t>DO-RPE-12023</t>
  </si>
  <si>
    <t>LH Internacional, SRL</t>
  </si>
  <si>
    <t>DO1.RPL.2173291</t>
  </si>
  <si>
    <t>DO-RPE-76539</t>
  </si>
  <si>
    <t>Semillas Lenovo, SRL</t>
  </si>
  <si>
    <t>DO1.RPL.2173300</t>
  </si>
  <si>
    <t>DO-RPE-3650</t>
  </si>
  <si>
    <t>Asociación Dominicana de Productores de Leche, INC</t>
  </si>
  <si>
    <t>DO1.RPL.2173829</t>
  </si>
  <si>
    <t>DO1.RPL.2173830</t>
  </si>
  <si>
    <t>DO-RPE-17030</t>
  </si>
  <si>
    <t>Grupo 92, SRL</t>
  </si>
  <si>
    <t>DO1.RPL.2174206</t>
  </si>
  <si>
    <t>ocds-6550wx-DGP-UC-CD-2021-0044-2021-03-05T17:33:50Z</t>
  </si>
  <si>
    <t>DGP-UC-CD-2021-0044</t>
  </si>
  <si>
    <t>ocds-6550wx-DGP-UC-CD-2021-0044</t>
  </si>
  <si>
    <t>DO1.RPL.2174126</t>
  </si>
  <si>
    <t>DO1.RPL.2174124</t>
  </si>
  <si>
    <t>DO1.RPL.2174233</t>
  </si>
  <si>
    <t>DO1.RPL.2174234</t>
  </si>
  <si>
    <t>DO1.RPL.2174567</t>
  </si>
  <si>
    <t>DO1.RPL.2174849</t>
  </si>
  <si>
    <t>DO-RPE-77983</t>
  </si>
  <si>
    <t>Climatizaciones y Acabados Climaca, SRL</t>
  </si>
  <si>
    <t>DO1.RPL.2175118</t>
  </si>
  <si>
    <t>DO-RPE-86107</t>
  </si>
  <si>
    <t>Lermont Engineering Group, SRL</t>
  </si>
  <si>
    <t>DO1.RPL.2174926</t>
  </si>
  <si>
    <t>DO1.RPL.2174966</t>
  </si>
  <si>
    <t>DO1.RPL.2175605</t>
  </si>
  <si>
    <t>DO1.RPL.2175755</t>
  </si>
  <si>
    <t>ocds-6550wx-Hosp. Juan Bosch-UC-CD-2021-0081-2021-03-09T19:00:01Z</t>
  </si>
  <si>
    <t>Hosp. Juan Bosch-UC-CD-2021-0081</t>
  </si>
  <si>
    <t>DO-RPE-82096</t>
  </si>
  <si>
    <t>WW Equipos Médicos, SRL</t>
  </si>
  <si>
    <t>ocds-6550wx-Hosp. Juan Bosch-UC-CD-2021-0081</t>
  </si>
  <si>
    <t>DO1.RPL.2175368</t>
  </si>
  <si>
    <t>ocds-6550wx-ISFODOSU-DAF-CM-2021-0003-2021-03-08T16:55:25Z</t>
  </si>
  <si>
    <t>ISFODOSU-DAF-CM-2021-0003</t>
  </si>
  <si>
    <t>ocds-6550wx-ISFODOSU-DAF-CM-2021-0003</t>
  </si>
  <si>
    <t>DO1.RPL.2175859</t>
  </si>
  <si>
    <t>DO1.RPL.2175791</t>
  </si>
  <si>
    <t>DO1.RPL.2176610</t>
  </si>
  <si>
    <t>DO1.RPL.2179881</t>
  </si>
  <si>
    <t>ocds-6550wx-MIDE-DAF-CM-2021-0019-2021-03-04T19:58:34Z</t>
  </si>
  <si>
    <t>MIDE-DAF-CM-2021-0019</t>
  </si>
  <si>
    <t>DO-RPE-6474</t>
  </si>
  <si>
    <t>Comercial Rego, SRL</t>
  </si>
  <si>
    <t>ocds-6550wx-MIDE-DAF-CM-2021-0019</t>
  </si>
  <si>
    <t>DO1.RPL.2178127</t>
  </si>
  <si>
    <t>ocds-6550wx-DGEACCC-DAF-CM-2021-0001-2021-03-09T18:07:35Z</t>
  </si>
  <si>
    <t>DGEACCC-DAF-CM-2021-0001</t>
  </si>
  <si>
    <t>DO-RPE-61747</t>
  </si>
  <si>
    <t>R Tirado Solution Services, SRL</t>
  </si>
  <si>
    <t>ocds-6550wx-DGEACCC-DAF-CM-2021-0001</t>
  </si>
  <si>
    <t>DO1.RPL.2178236</t>
  </si>
  <si>
    <t>DO1.RPL.2177619</t>
  </si>
  <si>
    <t>DO1.RPL.2178052</t>
  </si>
  <si>
    <t>DO1.RPL.2178604</t>
  </si>
  <si>
    <t>DO1.RPL.2179250</t>
  </si>
  <si>
    <t>DO1.RPL.2179409</t>
  </si>
  <si>
    <t>DO1.RPL.2178265</t>
  </si>
  <si>
    <t>DO-RPE-4256</t>
  </si>
  <si>
    <t>Laboratorio Rogui, SRL</t>
  </si>
  <si>
    <t>DO1.RPL.2179158</t>
  </si>
  <si>
    <t>DO1.RPL.2179134</t>
  </si>
  <si>
    <t>DO-RPE-75749</t>
  </si>
  <si>
    <t>Ace Caribbean Security, SRL</t>
  </si>
  <si>
    <t>DO1.RPL.2181007</t>
  </si>
  <si>
    <t>DO-RPE-13</t>
  </si>
  <si>
    <t>Oficina Universal, SA</t>
  </si>
  <si>
    <t>DO1.RPL.2181804</t>
  </si>
  <si>
    <t>DO-RPE-76048</t>
  </si>
  <si>
    <t>Caribbean Petroleum Group RG, SRL</t>
  </si>
  <si>
    <t>DO1.RPL.2181359</t>
  </si>
  <si>
    <t>ocds-6550wx-CONALECHE-UC-CD-2021-0033-2021-03-12T14:08:54Z</t>
  </si>
  <si>
    <t>CONALECHE-UC-CD-2021-0033</t>
  </si>
  <si>
    <t>ocds-6550wx-CONALECHE-UC-CD-2021-0033</t>
  </si>
  <si>
    <t>DO1.RPL.2175700</t>
  </si>
  <si>
    <t>DO1.RPL.2180269</t>
  </si>
  <si>
    <t>ocds-6550wx-SUPBANCO-UC-CD-2021-0020-2021-03-10T13:10:49Z</t>
  </si>
  <si>
    <t>SUPBANCO-UC-CD-2021-0020</t>
  </si>
  <si>
    <t>ocds-6550wx-SUPBANCO-UC-CD-2021-0020</t>
  </si>
  <si>
    <t>DO1.RPL.2182817</t>
  </si>
  <si>
    <t>ocds-6550wx-CECANOT-DAF-CM-2021-0074-2021-03-10T13:37:36Z</t>
  </si>
  <si>
    <t>CECANOT-DAF-CM-2021-0074</t>
  </si>
  <si>
    <t>ocds-6550wx-CECANOT-DAF-CM-2021-0074</t>
  </si>
  <si>
    <t>DO1.RPL.2183301</t>
  </si>
  <si>
    <t>DO-RPE-43358</t>
  </si>
  <si>
    <t>Grupo Timoteo, SRL</t>
  </si>
  <si>
    <t>DO1.RPL.2182708</t>
  </si>
  <si>
    <t>DO-RPE-67201</t>
  </si>
  <si>
    <t>Amerimotors, SRL</t>
  </si>
  <si>
    <t>DO1.RPL.2183401</t>
  </si>
  <si>
    <t>DO1.RPL.2183410</t>
  </si>
  <si>
    <t>DO1.RPL.2183417</t>
  </si>
  <si>
    <t>DO-RPE-33606</t>
  </si>
  <si>
    <t>Arias Motors, SA</t>
  </si>
  <si>
    <t>DO1.RPL.2176201</t>
  </si>
  <si>
    <t>DO-RPE-29264</t>
  </si>
  <si>
    <t>Daf Trading, SRL</t>
  </si>
  <si>
    <t>DO1.RPL.2184103</t>
  </si>
  <si>
    <t>DO1.RPL.2184707</t>
  </si>
  <si>
    <t>DO-RPE-8707</t>
  </si>
  <si>
    <t>Mitch-Mart, SRL</t>
  </si>
  <si>
    <t>DO1.RPL.2185214</t>
  </si>
  <si>
    <t>ocds-6550wx-AYUNTAMIENTO STGO-DAF-CM-2021-0013-2021-03-10T18:04:43Z</t>
  </si>
  <si>
    <t>AYUNTAMIENTO STGO-DAF-CM-2021-0013</t>
  </si>
  <si>
    <t>ocds-6550wx-AYUNTAMIENTO STGO-DAF-CM-2021-0013</t>
  </si>
  <si>
    <t>DO1.RPL.2194611</t>
  </si>
  <si>
    <t>DO-RPE-77873</t>
  </si>
  <si>
    <t>La Lubriteka, SRL</t>
  </si>
  <si>
    <t>DO1.RPL.2185455</t>
  </si>
  <si>
    <t>DO1.RPL.2187444</t>
  </si>
  <si>
    <t>DO-RPE-11424</t>
  </si>
  <si>
    <t>Terelab, SRL</t>
  </si>
  <si>
    <t>DO1.RPL.2188177</t>
  </si>
  <si>
    <t>DO1.RPL.2185253</t>
  </si>
  <si>
    <t>DO1.RPL.2185498</t>
  </si>
  <si>
    <t>ocds-6550wx-Defensor del Pueblo-UC-CD-2021-0024-2021-03-15T17:19:20Z</t>
  </si>
  <si>
    <t>Defensor del Pueblo-UC-CD-2021-0024</t>
  </si>
  <si>
    <t>ocds-6550wx-Defensor del Pueblo-UC-CD-2021-0024</t>
  </si>
  <si>
    <t>DO1.RPL.2186324</t>
  </si>
  <si>
    <t>DO-RPE-18368</t>
  </si>
  <si>
    <t>Computinta Internacional, SRL</t>
  </si>
  <si>
    <t>DO1.RPL.2186082</t>
  </si>
  <si>
    <t>DO-RPE-3341</t>
  </si>
  <si>
    <t>Proyectos Computarizados (PROCOMPU), SRL</t>
  </si>
  <si>
    <t>DO1.RPL.2185969</t>
  </si>
  <si>
    <t>DO1.RPL.2181561</t>
  </si>
  <si>
    <t>DO1.RPL.2190074</t>
  </si>
  <si>
    <t>DO-RPE-5280</t>
  </si>
  <si>
    <t>Bello-Lab, SRL</t>
  </si>
  <si>
    <t>DO1.RPL.2188348</t>
  </si>
  <si>
    <t>ocds-6550wx-DIDA-UC-CD-2021-0017-2021-03-16T15:28:07Z</t>
  </si>
  <si>
    <t>DIDA-UC-CD-2021-0017</t>
  </si>
  <si>
    <t>ocds-6550wx-DIDA-UC-CD-2021-0017</t>
  </si>
  <si>
    <t>DO1.RPL.2186408</t>
  </si>
  <si>
    <t>DO1.RPL.2188366</t>
  </si>
  <si>
    <t>ocds-6550wx-CGLEA-DAF-CM-2021-0011-2021-03-16T13:07:39Z</t>
  </si>
  <si>
    <t>CGLEA-DAF-CM-2021-0011</t>
  </si>
  <si>
    <t>ocds-6550wx-CGLEA-DAF-CM-2021-0011</t>
  </si>
  <si>
    <t>DO1.RPL.2190418</t>
  </si>
  <si>
    <t>ocds-6550wx-INDRHI-UC-CD-2021-0077-2021-03-16T15:19:40Z</t>
  </si>
  <si>
    <t>INDRHI-UC-CD-2021-0077</t>
  </si>
  <si>
    <t>DO-RPE-73889</t>
  </si>
  <si>
    <t>HW Solutions, SRL</t>
  </si>
  <si>
    <t>ocds-6550wx-INDRHI-UC-CD-2021-0077</t>
  </si>
  <si>
    <t>DO1.RPL.2188391</t>
  </si>
  <si>
    <t>DO1.RPL.2188459</t>
  </si>
  <si>
    <t>DO1.RPL.2188463</t>
  </si>
  <si>
    <t>DO-RPE-84062</t>
  </si>
  <si>
    <t>ANLM Solution, SRL</t>
  </si>
  <si>
    <t>DO1.RPL.2190741</t>
  </si>
  <si>
    <t>ocds-6550wx-VIGILANCIA PRIVADA-UC-CD-2021-0001-2021-03-17T12:02:17Z</t>
  </si>
  <si>
    <t>VIGILANCIA PRIVADA-UC-CD-2021-0001</t>
  </si>
  <si>
    <t>DO-RPE-3953</t>
  </si>
  <si>
    <t>LG Trading Company SRL</t>
  </si>
  <si>
    <t>ocds-6550wx-VIGILANCIA PRIVADA-UC-CD-2021-0001</t>
  </si>
  <si>
    <t>DO1.RPL.2189815</t>
  </si>
  <si>
    <t>ocds-6550wx-ISFODOSU-DAF-CM-2021-0008-2021-03-11T13:28:40Z</t>
  </si>
  <si>
    <t>ISFODOSU-DAF-CM-2021-0008</t>
  </si>
  <si>
    <t>DO-RPE-80821</t>
  </si>
  <si>
    <t>Vilma Dariana Rodríguez de Jimenez</t>
  </si>
  <si>
    <t>ocds-6550wx-ISFODOSU-DAF-CM-2021-0008</t>
  </si>
  <si>
    <t>DO1.RPL.2190570</t>
  </si>
  <si>
    <t>ocds-6550wx-CPADB-CCC-PEPB-2021-0001-2021-03-17T14:43:00Z</t>
  </si>
  <si>
    <t>CPADB-CCC-PEPB-2021-0001</t>
  </si>
  <si>
    <t>DO-RPE-91772</t>
  </si>
  <si>
    <t>Astron Multimedia, SRL</t>
  </si>
  <si>
    <t>ocds-6550wx-CPADB-CCC-PEPB-2021-0001</t>
  </si>
  <si>
    <t>DO1.RPL.2191303</t>
  </si>
  <si>
    <t>DO-RPE-91354</t>
  </si>
  <si>
    <t>Obelca, SRL</t>
  </si>
  <si>
    <t>DO1.RPL.2191610</t>
  </si>
  <si>
    <t>ocds-6550wx-CORAAPLATA-UC-CD-2021-0002-2021-03-17T19:19:47Z</t>
  </si>
  <si>
    <t>CORAAPLATA-UC-CD-2021-0002</t>
  </si>
  <si>
    <t>ocds-6550wx-CORAAPLATA-UC-CD-2021-0002</t>
  </si>
  <si>
    <t>DO1.RPL.2191944</t>
  </si>
  <si>
    <t>ocds-6550wx-FIDEICOMISO-CCC-PEPB-2021-0001-2021-03-17T20:59:48Z</t>
  </si>
  <si>
    <t>FIDEICOMISO-CCC-PEPB-2021-0001</t>
  </si>
  <si>
    <t>DO-RPE-93701</t>
  </si>
  <si>
    <t>Compañia Moto Aventura J.A Dominicana, SRL</t>
  </si>
  <si>
    <t>ocds-6550wx-FIDEICOMISO-CCC-PEPB-2021-0001</t>
  </si>
  <si>
    <t>DO1.RPL.2188444</t>
  </si>
  <si>
    <t>DO-RPE-68385</t>
  </si>
  <si>
    <t>MAET INNOVATION TEAM, S.R.L</t>
  </si>
  <si>
    <t>DO1.RPL.2191626</t>
  </si>
  <si>
    <t>DO-RPE-14407</t>
  </si>
  <si>
    <t>Hidrotec, SRL</t>
  </si>
  <si>
    <t>DO1.RPL.2191533</t>
  </si>
  <si>
    <t>ocds-6550wx-CORAABO-UC-CD-2021-0039-2021-03-16T14:42:13Z</t>
  </si>
  <si>
    <t>CORAABO-UC-CD-2021-0039</t>
  </si>
  <si>
    <t>ocds-6550wx-CORAABO-UC-CD-2021-0039</t>
  </si>
  <si>
    <t>DO1.RPL.2192007</t>
  </si>
  <si>
    <t>ocds-6550wx-INFOTEP-CCC-LPN-2021-0001-2021-01-15T14:15:02Z</t>
  </si>
  <si>
    <t>INFOTEP-CCC-LPN-2021-0001</t>
  </si>
  <si>
    <t>DO-RPE-3441</t>
  </si>
  <si>
    <t>H&amp;H Solutions, SRL</t>
  </si>
  <si>
    <t>ocds-6550wx-INFOTEP-CCC-LPN-2021-0001</t>
  </si>
  <si>
    <t>DO1.RPL.2191759</t>
  </si>
  <si>
    <t>DO1.RPL.2203414</t>
  </si>
  <si>
    <t>ocds-6550wx-MIDE-DAF-CM-2021-0040-2021-03-16T19:41:29Z</t>
  </si>
  <si>
    <t>MIDE-DAF-CM-2021-0040</t>
  </si>
  <si>
    <t>DO-RPE-1308</t>
  </si>
  <si>
    <t>Inversiones IP SRL</t>
  </si>
  <si>
    <t>ocds-6550wx-MIDE-DAF-CM-2021-0040</t>
  </si>
  <si>
    <t>DO1.RPL.2191782</t>
  </si>
  <si>
    <t>DO1.RPL.2191868</t>
  </si>
  <si>
    <t>ocds-6550wx-MAPRE-DAF-CM-2021-0009-2021-03-17T12:52:36Z</t>
  </si>
  <si>
    <t>MAPRE-DAF-CM-2021-0009</t>
  </si>
  <si>
    <t>DO-RPE-55882</t>
  </si>
  <si>
    <t>Identificaciones JMB, SRL</t>
  </si>
  <si>
    <t>ocds-6550wx-MAPRE-DAF-CM-2021-0009</t>
  </si>
  <si>
    <t>DO1.RPL.2192455</t>
  </si>
  <si>
    <t>DO1.RPL.2192244</t>
  </si>
  <si>
    <t>DO1.RPL.2192287</t>
  </si>
  <si>
    <t>DO-RPE-1591</t>
  </si>
  <si>
    <t>Soluciones Globales JM, SA</t>
  </si>
  <si>
    <t>DO1.RPL.2192671</t>
  </si>
  <si>
    <t>DO1.RPL.2199066</t>
  </si>
  <si>
    <t>DO1.RPL.2193204</t>
  </si>
  <si>
    <t>DO-RPE-35092</t>
  </si>
  <si>
    <t>Promopro, EIRL</t>
  </si>
  <si>
    <t>DO1.RPL.2192453</t>
  </si>
  <si>
    <t>DO-RPE-39</t>
  </si>
  <si>
    <t>Multicomputos, SRL</t>
  </si>
  <si>
    <t>DO1.RPL.2190055</t>
  </si>
  <si>
    <t>DO-RPE-767</t>
  </si>
  <si>
    <t>Cecomsa, SRL</t>
  </si>
  <si>
    <t>DO1.RPL.2212415</t>
  </si>
  <si>
    <t>ocds-6550wx-LOTERIA NACIONAL-CCC-CP-2021-0008-2021-02-19T16:03:23Z</t>
  </si>
  <si>
    <t>LOTERIA NACIONAL-CCC-CP-2021-0008</t>
  </si>
  <si>
    <t>DO-RPE-82940</t>
  </si>
  <si>
    <t>Fermo Suplimport, SRL</t>
  </si>
  <si>
    <t>ocds-6550wx-LOTERIA NACIONAL-CCC-CP-2021-0008</t>
  </si>
  <si>
    <t>DO1.RPL.2198761</t>
  </si>
  <si>
    <t>DO-RPE-51677</t>
  </si>
  <si>
    <t>Tenedora Gaboc, SRL</t>
  </si>
  <si>
    <t>DO1.RPL.2199063</t>
  </si>
  <si>
    <t>DO1.RPL.2199052</t>
  </si>
  <si>
    <t>DO1.RPL.2198581</t>
  </si>
  <si>
    <t>DO1.RPL.2198865</t>
  </si>
  <si>
    <t>DO1.RPL.2198938</t>
  </si>
  <si>
    <t>DO-RPE-19894</t>
  </si>
  <si>
    <t>IP Expert IPX, SRL</t>
  </si>
  <si>
    <t>DO1.RPL.2198932</t>
  </si>
  <si>
    <t>DO-RPE-3082</t>
  </si>
  <si>
    <t>Digiworld, SRL</t>
  </si>
  <si>
    <t>DO1.RPL.2199129</t>
  </si>
  <si>
    <t>DO1.RPL.2198566</t>
  </si>
  <si>
    <t>DO1.RPL.2198841</t>
  </si>
  <si>
    <t>DO-RPE-77092</t>
  </si>
  <si>
    <t>Bluebox Solutions, SRL</t>
  </si>
  <si>
    <t>DO1.RPL.2198927</t>
  </si>
  <si>
    <t>DO1.RPL.2198559</t>
  </si>
  <si>
    <t>DO1.RPL.2199139</t>
  </si>
  <si>
    <t>DO1.RPL.2198811</t>
  </si>
  <si>
    <t>DO1.RPL.2211897</t>
  </si>
  <si>
    <t>DO-RPE-68047</t>
  </si>
  <si>
    <t>Idecre, SRL</t>
  </si>
  <si>
    <t>DO1.RPL.2212064</t>
  </si>
  <si>
    <t>DO-RPE-79780</t>
  </si>
  <si>
    <t>Gegonx, SRL</t>
  </si>
  <si>
    <t>DO1.RPL.2211887</t>
  </si>
  <si>
    <t>DO1.RPL.2211875</t>
  </si>
  <si>
    <t>DO1.RPL.2194123</t>
  </si>
  <si>
    <t>DO1.RPL.2194070</t>
  </si>
  <si>
    <t>ocds-6550wx-VIGILANCIA PRIVADA-UC-CD-2021-0007-2021-03-19T15:01:20Z</t>
  </si>
  <si>
    <t>VIGILANCIA PRIVADA-UC-CD-2021-0007</t>
  </si>
  <si>
    <t>ocds-6550wx-VIGILANCIA PRIVADA-UC-CD-2021-0007</t>
  </si>
  <si>
    <t>DO1.RPL.2198843</t>
  </si>
  <si>
    <t>DO-RPE-82744</t>
  </si>
  <si>
    <t>Global Promo JO LE, SRL</t>
  </si>
  <si>
    <t>DO1.RPL.2199026</t>
  </si>
  <si>
    <t>DO1.RPL.2194268</t>
  </si>
  <si>
    <t>DO1.RPL.2198908</t>
  </si>
  <si>
    <t>DO1.RPL.2199013</t>
  </si>
  <si>
    <t>DO-RPE-81614</t>
  </si>
  <si>
    <t>Global Print Robles Evan, SRL</t>
  </si>
  <si>
    <t>DO1.RPL.2194060</t>
  </si>
  <si>
    <t>DO1.RPL.2198437</t>
  </si>
  <si>
    <t>ocds-6550wx-DICOM-CCC-PEPB-2021-0048-2021-03-19T18:07:31Z</t>
  </si>
  <si>
    <t>DICOM-CCC-PEPB-2021-0048</t>
  </si>
  <si>
    <t>DO-RPE-704</t>
  </si>
  <si>
    <t>Grupo Diario Libre, SA</t>
  </si>
  <si>
    <t>ocds-6550wx-DICOM-CCC-PEPB-2021-0048</t>
  </si>
  <si>
    <t>DO1.RPL.2198435</t>
  </si>
  <si>
    <t>DO1.RPL.2198846</t>
  </si>
  <si>
    <t>ocds-6550wx-Hosp. Juan Bosch-DAF-CM-2021-0083-2021-03-22T15:16:42Z</t>
  </si>
  <si>
    <t>Hosp. Juan Bosch-DAF-CM-2021-0083</t>
  </si>
  <si>
    <t>ocds-6550wx-Hosp. Juan Bosch-DAF-CM-2021-0083</t>
  </si>
  <si>
    <t>DO1.RPL.2198595</t>
  </si>
  <si>
    <t>ocds-6550wx-ITLA-UC-CD-2021-0006-2021-03-22T15:52:07Z</t>
  </si>
  <si>
    <t>ITLA-UC-CD-2021-0006</t>
  </si>
  <si>
    <t>ocds-6550wx-ITLA-UC-CD-2021-0006</t>
  </si>
  <si>
    <t>DO1.RPL.2198599</t>
  </si>
  <si>
    <t>ocds-6550wx-APORDOM-CCC-PEPB-2021-0002-2021-03-08T16:01:44Z</t>
  </si>
  <si>
    <t>APORDOM-CCC-PEPB-2021-0002</t>
  </si>
  <si>
    <t>DO-RPE-14326</t>
  </si>
  <si>
    <t>Caribe Media, S.A</t>
  </si>
  <si>
    <t>ocds-6550wx-APORDOM-CCC-PEPB-2021-0002</t>
  </si>
  <si>
    <t>DO1.RPL.2205389</t>
  </si>
  <si>
    <t>ocds-6550wx-HPDHG-DAF-CM-2021-0066-2021-03-22T16:11:35Z</t>
  </si>
  <si>
    <t>HPDHG-DAF-CM-2021-0066</t>
  </si>
  <si>
    <t>DO-RPE-90515</t>
  </si>
  <si>
    <t>Catapulta, SRL</t>
  </si>
  <si>
    <t>ocds-6550wx-HPDHG-DAF-CM-2021-0066</t>
  </si>
  <si>
    <t>DO1.RPL.2199226</t>
  </si>
  <si>
    <t>DO-RPE-65659</t>
  </si>
  <si>
    <t>Elelcido  Rincón Rodriguez</t>
  </si>
  <si>
    <t>DO1.RPL.2199601</t>
  </si>
  <si>
    <t>DO1.RPL.2200295</t>
  </si>
  <si>
    <t>ocds-6550wx-IIBI-CCC-CP-2021-0003-2021-03-11T18:37:09Z</t>
  </si>
  <si>
    <t>IIBI-CCC-CP-2021-0003</t>
  </si>
  <si>
    <t>DO-RPE-80825</t>
  </si>
  <si>
    <t>Medios Promax, EIRL</t>
  </si>
  <si>
    <t>ocds-6550wx-IIBI-CCC-CP-2021-0003</t>
  </si>
  <si>
    <t>DO1.RPL.2205460</t>
  </si>
  <si>
    <t>DO1.RPL.2205303</t>
  </si>
  <si>
    <t>DO-RPE-73487</t>
  </si>
  <si>
    <t>Jennjos, SRL</t>
  </si>
  <si>
    <t>DO1.RPL.2203713</t>
  </si>
  <si>
    <t>DO-RPE-37888</t>
  </si>
  <si>
    <t>Olimpia Agroindustrial, SRL</t>
  </si>
  <si>
    <t>DO1.RPL.2203200</t>
  </si>
  <si>
    <t>ocds-6550wx-MINA PUEBLO VIEJO-UC-CD-2021-0015-2021-03-24T16:27:12Z</t>
  </si>
  <si>
    <t>MINA PUEBLO VIEJO-UC-CD-2021-0015</t>
  </si>
  <si>
    <t>ocds-6550wx-MINA PUEBLO VIEJO-UC-CD-2021-0015</t>
  </si>
  <si>
    <t>DO1.RPL.2203377</t>
  </si>
  <si>
    <t>DO1.RPL.2203373</t>
  </si>
  <si>
    <t>DO-RPE-51212</t>
  </si>
  <si>
    <t>Ofisa, SRL</t>
  </si>
  <si>
    <t>DO1.RPL.2203567</t>
  </si>
  <si>
    <t>DO1.RPL.2207549</t>
  </si>
  <si>
    <t>ocds-6550wx-INTABACO-DAF-CM-2021-0001-2021-03-24T12:46:29Z</t>
  </si>
  <si>
    <t>INTABACO-DAF-CM-2021-0001</t>
  </si>
  <si>
    <t>DO-RPE-64398</t>
  </si>
  <si>
    <t>Rafael  Sosa</t>
  </si>
  <si>
    <t>ocds-6550wx-INTABACO-DAF-CM-2021-0001</t>
  </si>
  <si>
    <t>DO1.RPL.2213789</t>
  </si>
  <si>
    <t>DO-RPE-86212</t>
  </si>
  <si>
    <t>Constructora Molgon, SRL</t>
  </si>
  <si>
    <t>DO1.RPL.2212052</t>
  </si>
  <si>
    <t>DO-RPE-66511</t>
  </si>
  <si>
    <t>Comercializadora Industrial Dominicana, SRL</t>
  </si>
  <si>
    <t>DO1.RPL.2211289</t>
  </si>
  <si>
    <t>DO-RPE-22646</t>
  </si>
  <si>
    <t>Edwin Rafael Ruiz Contreras</t>
  </si>
  <si>
    <t>DO1.RPL.2211365</t>
  </si>
  <si>
    <t>DO-RPE-37303</t>
  </si>
  <si>
    <t>Covomesa, SRL</t>
  </si>
  <si>
    <t>DO1.RPL.2222306</t>
  </si>
  <si>
    <t>DO-RPE-28408</t>
  </si>
  <si>
    <t>Grupo Ingeniarq, SRL</t>
  </si>
  <si>
    <t>DO1.RPL.2215884</t>
  </si>
  <si>
    <t>DO-RPE-59319</t>
  </si>
  <si>
    <t>Machen, SRL</t>
  </si>
  <si>
    <t>DO1.RPL.2211663</t>
  </si>
  <si>
    <t>DO-RPE-49530</t>
  </si>
  <si>
    <t>Constructora Olivop, SRL</t>
  </si>
  <si>
    <t>DO1.RPL.2211484</t>
  </si>
  <si>
    <t>DO-RPE-9343</t>
  </si>
  <si>
    <t>Inmobiliaria Ferpa, SRL</t>
  </si>
  <si>
    <t>DO1.RPL.2207554</t>
  </si>
  <si>
    <t>DO-RPE-65170</t>
  </si>
  <si>
    <t>Domingo Antonio Batista</t>
  </si>
  <si>
    <t>DO1.RPL.2215554</t>
  </si>
  <si>
    <t>DO-RPE-85893</t>
  </si>
  <si>
    <t>Grupo empresarial AGRESP, SRL</t>
  </si>
  <si>
    <t>DO1.RPL.2216021</t>
  </si>
  <si>
    <t>DO-RPE-61649</t>
  </si>
  <si>
    <t>Rosa Lina Valdez Soto</t>
  </si>
  <si>
    <t>DO1.RPL.2213469</t>
  </si>
  <si>
    <t>DO-RPE-18933</t>
  </si>
  <si>
    <t>Grupo AS, SRL</t>
  </si>
  <si>
    <t>DO1.RPL.2208103</t>
  </si>
  <si>
    <t>ocds-6550wx-INDOCAL-UC-CD-2021-0025-2021-03-26T12:18:44Z</t>
  </si>
  <si>
    <t>INDOCAL-UC-CD-2021-0025</t>
  </si>
  <si>
    <t>ocds-6550wx-INDOCAL-UC-CD-2021-0025</t>
  </si>
  <si>
    <t>DO1.RPL.2208143</t>
  </si>
  <si>
    <t>ocds-6550wx-HOSPNEYARIAS-DAF-CM-2021-0132-2021-03-26T17:10:39Z</t>
  </si>
  <si>
    <t>HOSPNEYARIAS-DAF-CM-2021-0132</t>
  </si>
  <si>
    <t>DO-RPE-84589</t>
  </si>
  <si>
    <t>Pro Gestión Global, SRL</t>
  </si>
  <si>
    <t>ocds-6550wx-HOSPNEYARIAS-DAF-CM-2021-0132</t>
  </si>
  <si>
    <t>DO1.RPL.2308718</t>
  </si>
  <si>
    <t>ocds-6550wx-UASD-CCC-CP-2021-0007-2021-02-11T13:23:01Z</t>
  </si>
  <si>
    <t>UASD-CCC-CP-2021-0007</t>
  </si>
  <si>
    <t>DO-RPE-11058</t>
  </si>
  <si>
    <t>Edinsa, SRL</t>
  </si>
  <si>
    <t>ocds-6550wx-UASD-CCC-CP-2021-0007</t>
  </si>
  <si>
    <t>DO1.RPL.2214269</t>
  </si>
  <si>
    <t>DO-RPE-56460</t>
  </si>
  <si>
    <t>Inversiones Bautista Beras, SRL</t>
  </si>
  <si>
    <t>DO1.RPL.2308802</t>
  </si>
  <si>
    <t>DO-RPE-32566</t>
  </si>
  <si>
    <t>Constructora Casolar, SRL</t>
  </si>
  <si>
    <t>DO1.RPL.2308897</t>
  </si>
  <si>
    <t>DO-RPE-74576</t>
  </si>
  <si>
    <t>Cosmo Caribe, SRL</t>
  </si>
  <si>
    <t>DO1.RPL.2308429</t>
  </si>
  <si>
    <t>DO-RPE-36622</t>
  </si>
  <si>
    <t>Cynthia  Cristina Tejada  Encarnación</t>
  </si>
  <si>
    <t>DO1.RPL.2308735</t>
  </si>
  <si>
    <t>DO1.RPL.2214265</t>
  </si>
  <si>
    <t>DO-RPE-56816</t>
  </si>
  <si>
    <t>Clape, SRL</t>
  </si>
  <si>
    <t>DO1.RPL.2216533</t>
  </si>
  <si>
    <t>ocds-6550wx-AYUNTAMIENTO LA VEGA-DAF-CM-2021-0010-2021-02-01T14:25:00Z</t>
  </si>
  <si>
    <t>AYUNTAMIENTO LA VEGA-DAF-CM-2021-0010</t>
  </si>
  <si>
    <t>DO-RPE-62743</t>
  </si>
  <si>
    <t>Centro Gomas Papo CEGOPA, SRL</t>
  </si>
  <si>
    <t>ocds-6550wx-AYUNTAMIENTO LA VEGA-DAF-CM-2021-0010</t>
  </si>
  <si>
    <t>DO1.RPL.2308454</t>
  </si>
  <si>
    <t>DO-RPE-10851</t>
  </si>
  <si>
    <t>L&amp;L Design, SRL</t>
  </si>
  <si>
    <t>DO1.RPL.2308709</t>
  </si>
  <si>
    <t>DO-RPE-14953</t>
  </si>
  <si>
    <t>Constructora Terrero Franco, SRL</t>
  </si>
  <si>
    <t>DO1.RPL.2308459</t>
  </si>
  <si>
    <t>DO-RPE-48579</t>
  </si>
  <si>
    <t>Franklin Delanoi Alvarez Batista</t>
  </si>
  <si>
    <t>DO1.RPL.2308820</t>
  </si>
  <si>
    <t>DO-RPE-88457</t>
  </si>
  <si>
    <t>Grupo Cimentados, S.R.L</t>
  </si>
  <si>
    <t>DO1.RPL.2308659</t>
  </si>
  <si>
    <t>DO-RPE-21690</t>
  </si>
  <si>
    <t>Procitrom, SRL</t>
  </si>
  <si>
    <t>DO1.RPL.2216298</t>
  </si>
  <si>
    <t>DO-RPE-67560</t>
  </si>
  <si>
    <t>Venancio Ferrel Rodríguez Vargas</t>
  </si>
  <si>
    <t>DO1.RPL.2216724</t>
  </si>
  <si>
    <t>DO-RPE-44907</t>
  </si>
  <si>
    <t>Talleres Polanco, SRL</t>
  </si>
  <si>
    <t>DO1.RPL.2216708</t>
  </si>
  <si>
    <t>DO-RPE-4363</t>
  </si>
  <si>
    <t>Reparadora de Muelles Dominicanos, SRL</t>
  </si>
  <si>
    <t>DO1.RPL.2216421</t>
  </si>
  <si>
    <t>DO-RPE-81683</t>
  </si>
  <si>
    <t>Jimmy Adalberto Vargas Tavárez</t>
  </si>
  <si>
    <t>DO1.RPL.2216328</t>
  </si>
  <si>
    <t>DO-RPE-76796</t>
  </si>
  <si>
    <t>THREE a NATIONAL TIRES, SRL</t>
  </si>
  <si>
    <t>DO1.RPL.2308449</t>
  </si>
  <si>
    <t>DO-RPE-48768</t>
  </si>
  <si>
    <t>Alexandra  Ekaterina  Tactuk Romanenko</t>
  </si>
  <si>
    <t>DO1.RPL.2308559</t>
  </si>
  <si>
    <t>DO-RPE-25416</t>
  </si>
  <si>
    <t>Katiuska Alexandra Morales Gónzalez</t>
  </si>
  <si>
    <t>DO1.RPL.2264202</t>
  </si>
  <si>
    <t>DO1.RPL.2211200</t>
  </si>
  <si>
    <t>DO1.RPL.2308824</t>
  </si>
  <si>
    <t>DO-RPE-61365</t>
  </si>
  <si>
    <t>CQ CONSTRUCCIONES, SRL</t>
  </si>
  <si>
    <t>DO1.RPL.2212129</t>
  </si>
  <si>
    <t>DO1.RPL.2212357</t>
  </si>
  <si>
    <t>ocds-6550wx-PROMESECAL-UC-CD-2021-0016-2021-03-29T17:14:38Z</t>
  </si>
  <si>
    <t>PROMESECAL-UC-CD-2021-0016</t>
  </si>
  <si>
    <t>ocds-6550wx-PROMESECAL-UC-CD-2021-0016</t>
  </si>
  <si>
    <t>DO1.RPL.2309035</t>
  </si>
  <si>
    <t>DO-RPE-23100</t>
  </si>
  <si>
    <t>José Antonio Villanueva Aguero</t>
  </si>
  <si>
    <t>DO1.RPL.2212535</t>
  </si>
  <si>
    <t>DO-RPE-3829</t>
  </si>
  <si>
    <t>Ceducompp, SRL</t>
  </si>
  <si>
    <t>DO1.RPL.2212607</t>
  </si>
  <si>
    <t>DO-RPE-92753</t>
  </si>
  <si>
    <t>JCGLOW Marketing RD, SRL</t>
  </si>
  <si>
    <t>DO1.RPL.2212440</t>
  </si>
  <si>
    <t>DO1.RPL.2212099</t>
  </si>
  <si>
    <t>DO1.RPL.2212546</t>
  </si>
  <si>
    <t>DO1.RPL.2213107</t>
  </si>
  <si>
    <t>DO-RPE-94142</t>
  </si>
  <si>
    <t>Grupo Empresarial Ferlan, SRL</t>
  </si>
  <si>
    <t>DO1.RPL.2212702</t>
  </si>
  <si>
    <t>DO1.RPL.2212438</t>
  </si>
  <si>
    <t>DO-RPE-35493</t>
  </si>
  <si>
    <t>NCR SURTIDOS EMPRESARIALES, SRL</t>
  </si>
  <si>
    <t>DO1.RPL.2212713</t>
  </si>
  <si>
    <t>DO1.RPL.2213701</t>
  </si>
  <si>
    <t>DO-RPE-89544</t>
  </si>
  <si>
    <t>Talentia, SRL</t>
  </si>
  <si>
    <t>DO1.RPL.2213707</t>
  </si>
  <si>
    <t>DO1.RPL.2213903</t>
  </si>
  <si>
    <t>DO1.RPL.2213513</t>
  </si>
  <si>
    <t>DO1.RPL.2213514</t>
  </si>
  <si>
    <t>DO1.RPL.2214259</t>
  </si>
  <si>
    <t>DO-RPE-90344</t>
  </si>
  <si>
    <t>Nature Fine, Productos Diversos MR, SRL</t>
  </si>
  <si>
    <t>DO1.RPL.2213818</t>
  </si>
  <si>
    <t>DO1.RPL.2213726</t>
  </si>
  <si>
    <t>DO1.RPL.2213639</t>
  </si>
  <si>
    <t>DO-RPE-58031</t>
  </si>
  <si>
    <t>Manatech Group, SRL</t>
  </si>
  <si>
    <t>DO1.RPL.2213596</t>
  </si>
  <si>
    <t>ocds-6550wx-INAVI-UC-CD-2021-0080-2021-03-30T16:16:26Z</t>
  </si>
  <si>
    <t>INAVI-UC-CD-2021-0080</t>
  </si>
  <si>
    <t>DO-RPE-61540</t>
  </si>
  <si>
    <t>Grupo Affar, SRL</t>
  </si>
  <si>
    <t>ocds-6550wx-INAVI-UC-CD-2021-0080</t>
  </si>
  <si>
    <t>DO1.RPL.2214141</t>
  </si>
  <si>
    <t>DO-RPE-80680</t>
  </si>
  <si>
    <t>A&amp;J Maintenance And Global Services, SRL</t>
  </si>
  <si>
    <t>DO1.RPL.2214528</t>
  </si>
  <si>
    <t>DO1.RPL.2216220</t>
  </si>
  <si>
    <t>ocds-6550wx-DGJP-UC-CD-2021-0018-2021-03-30T19:38:20Z</t>
  </si>
  <si>
    <t>DGJP-UC-CD-2021-0018</t>
  </si>
  <si>
    <t>ocds-6550wx-DGJP-UC-CD-2021-0018</t>
  </si>
  <si>
    <t>DO1.RPL.2224025</t>
  </si>
  <si>
    <t>ocds-6550wx-IDAC-DAF-CM-2021-0009-2021-03-11T15:19:29Z</t>
  </si>
  <si>
    <t>IDAC-DAF-CM-2021-0009</t>
  </si>
  <si>
    <t>ocds-6550wx-IDAC-DAF-CM-2021-0009</t>
  </si>
  <si>
    <t>DO1.RPL.2216430</t>
  </si>
  <si>
    <t>DO-RPE-18531</t>
  </si>
  <si>
    <t>Abastecimientos Comerciales FJJ, SRL</t>
  </si>
  <si>
    <t>DO1.RPL.2216350</t>
  </si>
  <si>
    <t>DO1.RPL.2216610</t>
  </si>
  <si>
    <t>ocds-6550wx-ASDE-UC-CD-2021-0044-2021-03-26T17:16:33Z</t>
  </si>
  <si>
    <t>ASDE-UC-CD-2021-0044</t>
  </si>
  <si>
    <t>DO-RPE-15767</t>
  </si>
  <si>
    <t>Neumáticos y Servicios Oriental, SRL</t>
  </si>
  <si>
    <t>ocds-6550wx-ASDE-UC-CD-2021-0044</t>
  </si>
  <si>
    <t>DO1.RPL.2217717</t>
  </si>
  <si>
    <t>DO1.RPL.2225277</t>
  </si>
  <si>
    <t>DO-RPE-3296</t>
  </si>
  <si>
    <t>HI-FI, SRL</t>
  </si>
  <si>
    <t>DO1.RPL.2215816</t>
  </si>
  <si>
    <t>DO-RPE-60244</t>
  </si>
  <si>
    <t>Grupo Marte Roman, SRL</t>
  </si>
  <si>
    <t>DO1.RPL.2222610</t>
  </si>
  <si>
    <t>ocds-6550wx-MONTEDEPIEDAD-UC-CD-2021-0057-2021-04-01T15:45:51Z</t>
  </si>
  <si>
    <t>MONTEDEPIEDAD-UC-CD-2021-0057</t>
  </si>
  <si>
    <t>DO-RPE-552</t>
  </si>
  <si>
    <t>L&amp;R Comercial, SRL</t>
  </si>
  <si>
    <t>ocds-6550wx-MONTEDEPIEDAD-UC-CD-2021-0057</t>
  </si>
  <si>
    <t>DO1.RPL.2229687</t>
  </si>
  <si>
    <t>ocds-6550wx-SDS-DAF-CM-2021-0011-2021-03-29T15:55:16Z</t>
  </si>
  <si>
    <t>SDS-DAF-CM-2021-0011</t>
  </si>
  <si>
    <t>DO-RPE-52756</t>
  </si>
  <si>
    <t>Cesi Nternacional, SRL</t>
  </si>
  <si>
    <t>ocds-6550wx-SDS-DAF-CM-2021-0011</t>
  </si>
  <si>
    <t>DO1.RPL.2222213</t>
  </si>
  <si>
    <t>DO1.RPL.2223318</t>
  </si>
  <si>
    <t>ocds-6550wx-HOSP RAMON DE LARA-UC-CD-2021-0139-2021-04-05T20:12:11Z</t>
  </si>
  <si>
    <t>HOSP RAMON DE LARA-UC-CD-2021-0139</t>
  </si>
  <si>
    <t>DO-RPE-2871</t>
  </si>
  <si>
    <t>Rofema Import, SRL</t>
  </si>
  <si>
    <t>ocds-6550wx-HOSP RAMON DE LARA-UC-CD-2021-0139</t>
  </si>
  <si>
    <t>DO1.RPL.2258493</t>
  </si>
  <si>
    <t>ocds-6550wx-ADN-CCC-CP-2021-0009-2021-03-16T12:47:18Z</t>
  </si>
  <si>
    <t>ADN-CCC-CP-2021-0009</t>
  </si>
  <si>
    <t>DO-RPE-23443</t>
  </si>
  <si>
    <t>Compañía Armenteros de Construcciones Civiles, SRL</t>
  </si>
  <si>
    <t>ocds-6550wx-ADN-CCC-CP-2021-0009</t>
  </si>
  <si>
    <t>DO1.RPL.2258398</t>
  </si>
  <si>
    <t>DO-RPE-17651</t>
  </si>
  <si>
    <t>Construcción y Transporte Prefabricados, EEC, SRL</t>
  </si>
  <si>
    <t>DO1.RPL.2258498</t>
  </si>
  <si>
    <t>DO-RPE-16150</t>
  </si>
  <si>
    <t>J. Méndez Construcciones, SRL</t>
  </si>
  <si>
    <t>DO1.RPL.2258566</t>
  </si>
  <si>
    <t>DO-RPE-20873</t>
  </si>
  <si>
    <t>Gattas &amp; Asociados, SRL</t>
  </si>
  <si>
    <t>DO1.RPL.2258573</t>
  </si>
  <si>
    <t>DO-RPE-65629</t>
  </si>
  <si>
    <t>Caribbean Coast General Contractors, SRL</t>
  </si>
  <si>
    <t>DO1.RPL.2259001</t>
  </si>
  <si>
    <t>DO-RPE-4806</t>
  </si>
  <si>
    <t>Constructora Integrada, SAS</t>
  </si>
  <si>
    <t>DO1.RPL.2258583</t>
  </si>
  <si>
    <t>DO-RPE-15194</t>
  </si>
  <si>
    <t>Constructora CMG, SRL</t>
  </si>
  <si>
    <t>DO1.RPL.2258586</t>
  </si>
  <si>
    <t>DO1.RPL.2258859</t>
  </si>
  <si>
    <t>DO-RPE-9113</t>
  </si>
  <si>
    <t>Constructora Reyes &amp; Leonardo (REYELSA), SRL</t>
  </si>
  <si>
    <t>DO1.RPL.2258594</t>
  </si>
  <si>
    <t>DO-RPE-21294</t>
  </si>
  <si>
    <t>Grupo Entre, SRL</t>
  </si>
  <si>
    <t>DO1.RPL.2258597</t>
  </si>
  <si>
    <t>DO-RPE-8345</t>
  </si>
  <si>
    <t>Metro Eléctrica, SRL</t>
  </si>
  <si>
    <t>DO1.RPL.2262211</t>
  </si>
  <si>
    <t>DO-RPE-8833</t>
  </si>
  <si>
    <t>Devialsa, Desarrollo Vial, SRL</t>
  </si>
  <si>
    <t>DO1.RPL.2226561</t>
  </si>
  <si>
    <t>DO1.RPL.2225448</t>
  </si>
  <si>
    <t>DO-RPE-69202</t>
  </si>
  <si>
    <t>Dineba Diseños Interiores y Ebanisteria, SRL</t>
  </si>
  <si>
    <t>DO1.RPL.2224618</t>
  </si>
  <si>
    <t>DO1.RPL.2262314</t>
  </si>
  <si>
    <t>DO-RPE-12283</t>
  </si>
  <si>
    <t>Amarante-Camilo &amp; Asociados, SRL</t>
  </si>
  <si>
    <t>DO1.RPL.2262415</t>
  </si>
  <si>
    <t>DO-RPE-29585</t>
  </si>
  <si>
    <t>Esconsa, SRL</t>
  </si>
  <si>
    <t>DO1.RPL.2262322</t>
  </si>
  <si>
    <t>DO-RPE-58533</t>
  </si>
  <si>
    <t>O´Reilly  &amp; Asociados, SRL</t>
  </si>
  <si>
    <t>DO1.RPL.2262021</t>
  </si>
  <si>
    <t>DO-RPE-60229</t>
  </si>
  <si>
    <t>Diseño Urbanismo y Construcción Duconsa, SRL</t>
  </si>
  <si>
    <t>DO1.RPL.2262223</t>
  </si>
  <si>
    <t>DO-RPE-85190</t>
  </si>
  <si>
    <t>Constructora Santos Rojas, SRL</t>
  </si>
  <si>
    <t>DO1.RPL.2262225</t>
  </si>
  <si>
    <t>DO-RPE-35300</t>
  </si>
  <si>
    <t>Constructora Convesta, SRL</t>
  </si>
  <si>
    <t>DO1.RPL.2262228</t>
  </si>
  <si>
    <t>DO-RPE-68264</t>
  </si>
  <si>
    <t>Trent, SRL</t>
  </si>
  <si>
    <t>DO1.RPL.2262230</t>
  </si>
  <si>
    <t>DO-RPE-20782</t>
  </si>
  <si>
    <t>Consthera, SRL</t>
  </si>
  <si>
    <t>DO1.RPL.2262033</t>
  </si>
  <si>
    <t>DO1.RPL.2226578</t>
  </si>
  <si>
    <t>DO-RPE-68654</t>
  </si>
  <si>
    <t>Isecon Ingeniería Servicios &amp; Construcciones, SRL</t>
  </si>
  <si>
    <t>DO1.RPL.2262036</t>
  </si>
  <si>
    <t>DO-RPE-18148</t>
  </si>
  <si>
    <t>Construcciones Servicios y Diseños Civiles Dominic JAPT, SRL</t>
  </si>
  <si>
    <t>DO1.RPL.2262038</t>
  </si>
  <si>
    <t>DO-RPE-49198</t>
  </si>
  <si>
    <t>Mantenimiento Vial, SRL</t>
  </si>
  <si>
    <t>DO1.RPL.2262042</t>
  </si>
  <si>
    <t>DO-RPE-49060</t>
  </si>
  <si>
    <t>Ing. Luis G Lora V., SRL</t>
  </si>
  <si>
    <t>DO1.RPL.2262045</t>
  </si>
  <si>
    <t>DO-RPE-36082</t>
  </si>
  <si>
    <t>FS CONSTRUCCIONES, SRL</t>
  </si>
  <si>
    <t>DO1.RPL.2262236</t>
  </si>
  <si>
    <t>DO-RPE-9225</t>
  </si>
  <si>
    <t>Carljose &amp; Reyes, SRL</t>
  </si>
  <si>
    <t>DO1.RPL.2262052</t>
  </si>
  <si>
    <t>DO-RPE-51550</t>
  </si>
  <si>
    <t>Constructora Monarau, SRL</t>
  </si>
  <si>
    <t>DO1.RPL.2261950</t>
  </si>
  <si>
    <t>DO-RPE-15247</t>
  </si>
  <si>
    <t>Armagedon Group, SRL</t>
  </si>
  <si>
    <t>DO1.RPL.2262358</t>
  </si>
  <si>
    <t>DO-RPE-70832</t>
  </si>
  <si>
    <t>Nuespi Ingeniería, SRL</t>
  </si>
  <si>
    <t>DO1.RPL.2262363</t>
  </si>
  <si>
    <t>DO-RPE-13882</t>
  </si>
  <si>
    <t>Ingeniero &amp; Arquitectos Dominicanos (INARDOSA), SRL</t>
  </si>
  <si>
    <t>DO1.RPL.2261963</t>
  </si>
  <si>
    <t>DO-RPE-10933</t>
  </si>
  <si>
    <t>Compañía Dominicana de la Construccion, CODOCON, SRL</t>
  </si>
  <si>
    <t>DO1.RPL.2261975</t>
  </si>
  <si>
    <t>DO-RPE-21506</t>
  </si>
  <si>
    <t>Excala Ambiental, SRL</t>
  </si>
  <si>
    <t>DO1.RPL.2262080</t>
  </si>
  <si>
    <t>DO-RPE-10616</t>
  </si>
  <si>
    <t>Victor Ungria Mejia Familia</t>
  </si>
  <si>
    <t>DO1.RPL.2261982</t>
  </si>
  <si>
    <t>DO-RPE-29184</t>
  </si>
  <si>
    <t>FADLALA DAUHAJRE DAUHAJRE</t>
  </si>
  <si>
    <t>DO1.RPL.2262434</t>
  </si>
  <si>
    <t>DO1.RPL.2262436</t>
  </si>
  <si>
    <t>DO-RPE-27576</t>
  </si>
  <si>
    <t>Abreu Medina Ingenieros, SRL</t>
  </si>
  <si>
    <t>DO1.RPL.2262168</t>
  </si>
  <si>
    <t>DO-RPE-14073</t>
  </si>
  <si>
    <t>C&amp;E Presupuestos y Construcciones, SA</t>
  </si>
  <si>
    <t>DO1.RPL.2262171</t>
  </si>
  <si>
    <t>DO-RPE-5305</t>
  </si>
  <si>
    <t>Aquino Carvajal Constructora, SRL</t>
  </si>
  <si>
    <t>DO1.RPL.2262173</t>
  </si>
  <si>
    <t>DO-RPE-15023</t>
  </si>
  <si>
    <t>Constructora R &amp; R &amp; R, SRL</t>
  </si>
  <si>
    <t>DO1.RPL.2227014</t>
  </si>
  <si>
    <t>ocds-6550wx-HGENSA-UC-CD-2021-0037-2021-04-05T15:25:05Z</t>
  </si>
  <si>
    <t>HGENSA-UC-CD-2021-0037</t>
  </si>
  <si>
    <t>DO-RPE-78705</t>
  </si>
  <si>
    <t>Sulima Import,  SRL</t>
  </si>
  <si>
    <t>ocds-6550wx-HGENSA-UC-CD-2021-0037</t>
  </si>
  <si>
    <t>DO1.RPL.2229291</t>
  </si>
  <si>
    <t>ocds-6550wx-ASDO-UC-CD-2021-0025-2021-04-07T18:28:54Z</t>
  </si>
  <si>
    <t>ASDO-UC-CD-2021-0025</t>
  </si>
  <si>
    <t>DO-RPE-71676</t>
  </si>
  <si>
    <t>Servicios Automotrices RGP, SRL</t>
  </si>
  <si>
    <t>ocds-6550wx-ASDO-UC-CD-2021-0025</t>
  </si>
  <si>
    <t>DO1.RPL.2231638</t>
  </si>
  <si>
    <t>ocds-6550wx-HPDHG-UC-CD-2021-0206-2021-04-08T17:19:15Z</t>
  </si>
  <si>
    <t>HPDHG-UC-CD-2021-0206</t>
  </si>
  <si>
    <t>DO-RPE-3945</t>
  </si>
  <si>
    <t>J Gasso Gasso, SAS</t>
  </si>
  <si>
    <t>ocds-6550wx-HPDHG-UC-CD-2021-0206</t>
  </si>
  <si>
    <t>DO1.RPL.2232653</t>
  </si>
  <si>
    <t>ocds-6550wx-MIMARENA-UC-CD-2021-0269-2021-04-09T14:55:24Z</t>
  </si>
  <si>
    <t>MIMARENA-UC-CD-2021-0269</t>
  </si>
  <si>
    <t>DO-RPE-69998</t>
  </si>
  <si>
    <t>Transporte Encarnación Reyes, SRL</t>
  </si>
  <si>
    <t>ocds-6550wx-MIMARENA-UC-CD-2021-0269</t>
  </si>
  <si>
    <t>DO1.RPL.2222267</t>
  </si>
  <si>
    <t>ocds-6550wx-SUPBANCO-CCC-PEPU-2021-0003-2021-03-17T14:29:08Z</t>
  </si>
  <si>
    <t>SUPBANCO-CCC-PEPU-2021-0003</t>
  </si>
  <si>
    <t>DO-RPE-93597</t>
  </si>
  <si>
    <t>VLex Networks SL</t>
  </si>
  <si>
    <t>ocds-6550wx-SUPBANCO-CCC-PEPU-2021-0003</t>
  </si>
  <si>
    <t>DO1.RPL.2233214</t>
  </si>
  <si>
    <t>ocds-6550wx-PROCURADURIA-UC-CD-2021-0053-2021-04-09T16:23:38Z</t>
  </si>
  <si>
    <t>PROCURADURIA-UC-CD-2021-0053</t>
  </si>
  <si>
    <t>DO-RPE-3034</t>
  </si>
  <si>
    <t>Isis Elvira Rivera Estephen</t>
  </si>
  <si>
    <t>ocds-6550wx-PROCURADURIA-UC-CD-2021-0053</t>
  </si>
  <si>
    <t>DO1.RPL.2236092</t>
  </si>
  <si>
    <t>ocds-6550wx-ADN-UC-CD-2021-0131-2021-04-12T13:56:08Z</t>
  </si>
  <si>
    <t>ADN-UC-CD-2021-0131</t>
  </si>
  <si>
    <t>DO-RPE-277</t>
  </si>
  <si>
    <t>Balanzas y Equipos, SRL</t>
  </si>
  <si>
    <t>ocds-6550wx-ADN-UC-CD-2021-0131</t>
  </si>
  <si>
    <t>DO1.RPL.2237036</t>
  </si>
  <si>
    <t>ocds-6550wx-MEPyD-DAF-CM-2021-0018-2021-03-26T13:58:17Z</t>
  </si>
  <si>
    <t>MEPyD-DAF-CM-2021-0018</t>
  </si>
  <si>
    <t>ocds-6550wx-MEPyD-DAF-CM-2021-0018</t>
  </si>
  <si>
    <t>DO1.RPL.2110214</t>
  </si>
  <si>
    <t>DO1.RPL.2238638</t>
  </si>
  <si>
    <t>ocds-6550wx-HOSPITAL CENTRAL FFA-UC-CD-2021-0035-2021-04-13T15:58:57Z</t>
  </si>
  <si>
    <t>HOSPITAL CENTRAL FFA-UC-CD-2021-0035</t>
  </si>
  <si>
    <t>ocds-6550wx-HOSPITAL CENTRAL FFA-UC-CD-2021-0035</t>
  </si>
  <si>
    <t>DO1.RPL.2239142</t>
  </si>
  <si>
    <t>ocds-6550wx-CEIZTUR-UC-CD-2021-0008-2021-04-13T20:23:34Z</t>
  </si>
  <si>
    <t>CEIZTUR-UC-CD-2021-0008</t>
  </si>
  <si>
    <t>ocds-6550wx-CEIZTUR-UC-CD-2021-0008</t>
  </si>
  <si>
    <t>DO1.RPL.2238841</t>
  </si>
  <si>
    <t>DO1.RPL.2242459</t>
  </si>
  <si>
    <t>ocds-6550wx-HPDHG-UC-CD-2021-0229-2021-04-15T12:35:34Z</t>
  </si>
  <si>
    <t>HPDHG-UC-CD-2021-0229</t>
  </si>
  <si>
    <t>DO-RPE-21385</t>
  </si>
  <si>
    <t>Makingmas Publicidad, SRL</t>
  </si>
  <si>
    <t>ocds-6550wx-HPDHG-UC-CD-2021-0229</t>
  </si>
  <si>
    <t>DO1.RPL.2242434</t>
  </si>
  <si>
    <t>DO1.RPL.2245901</t>
  </si>
  <si>
    <t>ocds-6550wx-LOTERIA NACIONAL-UC-CD-2021-0030-2021-04-12T20:16:00Z</t>
  </si>
  <si>
    <t>LOTERIA NACIONAL-UC-CD-2021-0030</t>
  </si>
  <si>
    <t>DO-RPE-83879</t>
  </si>
  <si>
    <t>Grapsai, SRL</t>
  </si>
  <si>
    <t>ocds-6550wx-LOTERIA NACIONAL-UC-CD-2021-0030</t>
  </si>
  <si>
    <t>DO1.RPL.2251995</t>
  </si>
  <si>
    <t>ocds-6550wx-HMRA-DAF-CM-2021-0089-2021-04-16T14:24:21Z</t>
  </si>
  <si>
    <t>HMRA-DAF-CM-2021-0089</t>
  </si>
  <si>
    <t>ocds-6550wx-HMRA-DAF-CM-2021-0089</t>
  </si>
  <si>
    <t>DO1.RPL.2250940</t>
  </si>
  <si>
    <t>ocds-6550wx-HMRA-UC-CD-2021-0170-2021-04-19T19:40:17Z</t>
  </si>
  <si>
    <t>HMRA-UC-CD-2021-0170</t>
  </si>
  <si>
    <t>DO-RPE-91497</t>
  </si>
  <si>
    <t>Crisnaliz All Supply, SRL</t>
  </si>
  <si>
    <t>ocds-6550wx-HMRA-UC-CD-2021-0170</t>
  </si>
  <si>
    <t>DO1.RPL.2251630</t>
  </si>
  <si>
    <t>ocds-6550wx-UAF-UC-CD-2021-0005-2021-04-20T14:39:44Z</t>
  </si>
  <si>
    <t>UAF-UC-CD-2021-0005</t>
  </si>
  <si>
    <t>ocds-6550wx-UAF-UC-CD-2021-0005</t>
  </si>
  <si>
    <t>DO1.RPL.2251498</t>
  </si>
  <si>
    <t>DO-RPE-44735</t>
  </si>
  <si>
    <t>Integraciones Tecnológicas, M&amp;A, SRL</t>
  </si>
  <si>
    <t>DO1.RPL.2251851</t>
  </si>
  <si>
    <t>ocds-6550wx-CGLEA-UC-CD-2021-0161-2021-04-20T20:06:26Z</t>
  </si>
  <si>
    <t>CGLEA-UC-CD-2021-0161</t>
  </si>
  <si>
    <t>DO-RPE-7365</t>
  </si>
  <si>
    <t>Credigas, SA</t>
  </si>
  <si>
    <t>ocds-6550wx-CGLEA-UC-CD-2021-0161</t>
  </si>
  <si>
    <t>DO1.RPL.2251586</t>
  </si>
  <si>
    <t>DO-RPE-74593</t>
  </si>
  <si>
    <t>Belgica  Jiménez  Reyes</t>
  </si>
  <si>
    <t>DO1.RPL.2253375</t>
  </si>
  <si>
    <t>ocds-6550wx-ISFODOSU-DAF-CM-2021-0037-2021-04-19T12:27:01Z</t>
  </si>
  <si>
    <t>ISFODOSU-DAF-CM-2021-0037</t>
  </si>
  <si>
    <t>DO-RPE-73440</t>
  </si>
  <si>
    <t>Centro Diesel Automotriz Gayujo, SRL</t>
  </si>
  <si>
    <t>ocds-6550wx-ISFODOSU-DAF-CM-2021-0037</t>
  </si>
  <si>
    <t>DO1.RPL.2255718</t>
  </si>
  <si>
    <t>DO-RPE-36078</t>
  </si>
  <si>
    <t>DI Part, Partes y Mecánica Diesel, SRL</t>
  </si>
  <si>
    <t>DO1.RPL.2254040</t>
  </si>
  <si>
    <t>ocds-6550wx-ADESS-UC-CD-2021-0064-2021-04-21T17:42:32Z</t>
  </si>
  <si>
    <t>ADESS-UC-CD-2021-0064</t>
  </si>
  <si>
    <t>ocds-6550wx-ADESS-UC-CD-2021-0064</t>
  </si>
  <si>
    <t>DO1.RPL.2253753</t>
  </si>
  <si>
    <t>DO1.RPL.2253791</t>
  </si>
  <si>
    <t>ocds-6550wx-FODEARTE-UC-CD-2021-0016-2021-04-21T16:42:31Z</t>
  </si>
  <si>
    <t>FODEARTE-UC-CD-2021-0016</t>
  </si>
  <si>
    <t>ocds-6550wx-FODEARTE-UC-CD-2021-0016</t>
  </si>
  <si>
    <t>DO1.RPL.2255512</t>
  </si>
  <si>
    <t>ocds-6550wx-HMRA-UC-CD-2021-0184-2021-04-21T18:36:32Z</t>
  </si>
  <si>
    <t>HMRA-UC-CD-2021-0184</t>
  </si>
  <si>
    <t>DO-RPE-86927</t>
  </si>
  <si>
    <t>Drucker, SRL</t>
  </si>
  <si>
    <t>ocds-6550wx-HMRA-UC-CD-2021-0184</t>
  </si>
  <si>
    <t>DO1.RPL.2256256</t>
  </si>
  <si>
    <t>DO-RPE-414</t>
  </si>
  <si>
    <t>De León &amp; Asociados, SRL</t>
  </si>
  <si>
    <t>DO1.RPL.2253670</t>
  </si>
  <si>
    <t>DO1.RPL.2255340</t>
  </si>
  <si>
    <t>DO1.RPL.2256263</t>
  </si>
  <si>
    <t>DO-RPE-467</t>
  </si>
  <si>
    <t>Syntes, SRL</t>
  </si>
  <si>
    <t>DO1.RPL.2255297</t>
  </si>
  <si>
    <t>DO1.RPL.2254409</t>
  </si>
  <si>
    <t>DO1.RPL.2253761</t>
  </si>
  <si>
    <t>DO1.RPL.2258187</t>
  </si>
  <si>
    <t>ocds-6550wx-Dpto. Aeroportuario-UC-CD-2021-0029-2021-04-22T15:35:29Z</t>
  </si>
  <si>
    <t>Dpto. Aeroportuario-UC-CD-2021-0029</t>
  </si>
  <si>
    <t>DO-RPE-4686</t>
  </si>
  <si>
    <t>Servicios e Instalaciones Técnicas, SRL</t>
  </si>
  <si>
    <t>ocds-6550wx-Dpto. Aeroportuario-UC-CD-2021-0029</t>
  </si>
  <si>
    <t>DO1.RPL.2258350</t>
  </si>
  <si>
    <t>ocds-6550wx-CDC-UC-CD-2021-0031-2021-04-23T16:56:57Z</t>
  </si>
  <si>
    <t>CDC-UC-CD-2021-0031</t>
  </si>
  <si>
    <t>DO-RPE-656</t>
  </si>
  <si>
    <t>Apolo Comunicaciones, SRL</t>
  </si>
  <si>
    <t>ocds-6550wx-CDC-UC-CD-2021-0031</t>
  </si>
  <si>
    <t>DO1.RPL.2265742</t>
  </si>
  <si>
    <t>ocds-6550wx-Bomberos SDO-UC-CD-2021-0011-2021-04-27T16:27:43Z</t>
  </si>
  <si>
    <t>Bomberos SDO-UC-CD-2021-0011</t>
  </si>
  <si>
    <t>DO-RPE-63221</t>
  </si>
  <si>
    <t>Super Jimmy, SRL</t>
  </si>
  <si>
    <t>ocds-6550wx-Bomberos SDO-UC-CD-2021-0011</t>
  </si>
  <si>
    <t>DO1.RPL.2266219</t>
  </si>
  <si>
    <t>ocds-6550wx-SISALRIL-UC-CD-2021-0059-2021-04-27T18:30:48Z</t>
  </si>
  <si>
    <t>SISALRIL-UC-CD-2021-0059</t>
  </si>
  <si>
    <t>ocds-6550wx-SISALRIL-UC-CD-2021-0059</t>
  </si>
  <si>
    <t>DO1.RPL.2266386</t>
  </si>
  <si>
    <t>DO-RPE-94117</t>
  </si>
  <si>
    <t>GL Creaciones, SRL</t>
  </si>
  <si>
    <t>DO1.RPL.2266202</t>
  </si>
  <si>
    <t>ocds-6550wx-CNE-UC-CD-2021-0095-2021-04-27T15:37:00Z</t>
  </si>
  <si>
    <t>CNE-UC-CD-2021-0095</t>
  </si>
  <si>
    <t>DO-RPE-75959</t>
  </si>
  <si>
    <t>ST Tropez Seafood And Grill, SRL</t>
  </si>
  <si>
    <t>ocds-6550wx-CNE-UC-CD-2021-0095</t>
  </si>
  <si>
    <t>DO1.RPL.2265723</t>
  </si>
  <si>
    <t>ocds-6550wx-INDRHI-DAF-CM-2021-0040-2021-04-26T20:39:27Z</t>
  </si>
  <si>
    <t>INDRHI-DAF-CM-2021-0040</t>
  </si>
  <si>
    <t>ocds-6550wx-INDRHI-DAF-CM-2021-0040</t>
  </si>
  <si>
    <t>DO1.RPL.2267507</t>
  </si>
  <si>
    <t>DO1.RPL.2266010</t>
  </si>
  <si>
    <t>ocds-6550wx-CEA-DAF-CM-2021-0073-2021-04-23T18:34:58Z</t>
  </si>
  <si>
    <t>CEA-DAF-CM-2021-0073</t>
  </si>
  <si>
    <t>DO-RPE-60871</t>
  </si>
  <si>
    <t>Ofisol Suministros y Servicios, EIRL</t>
  </si>
  <si>
    <t>ocds-6550wx-CEA-DAF-CM-2021-0073</t>
  </si>
  <si>
    <t>DO1.RPL.2267731</t>
  </si>
  <si>
    <t>DO-RPE-42492</t>
  </si>
  <si>
    <t>Impresora EA, SRL</t>
  </si>
  <si>
    <t>DO1.RPL.2266731</t>
  </si>
  <si>
    <t>DO-RPE-62929</t>
  </si>
  <si>
    <t>FR MULTISERVICIOS, SRL</t>
  </si>
  <si>
    <t>DO1.RPL.2269669</t>
  </si>
  <si>
    <t>DO-RPE-1872</t>
  </si>
  <si>
    <t>Importadora Tropical, SA</t>
  </si>
  <si>
    <t>DO1.RPL.2266633</t>
  </si>
  <si>
    <t>DO-RPE-69173</t>
  </si>
  <si>
    <t>Inversiones Jerez Suárez, SRL</t>
  </si>
  <si>
    <t>DO1.RPL.2267755</t>
  </si>
  <si>
    <t>DO1.RPL.2269684</t>
  </si>
  <si>
    <t>DO-RPE-5386</t>
  </si>
  <si>
    <t>Hidrosistemas, SRL</t>
  </si>
  <si>
    <t>DO1.RPL.2267621</t>
  </si>
  <si>
    <t>DO-RPE-79931</t>
  </si>
  <si>
    <t>Promoxline, SRL</t>
  </si>
  <si>
    <t>DO1.RPL.2267463</t>
  </si>
  <si>
    <t>DO-RPE-86739</t>
  </si>
  <si>
    <t>Renexys Familia, SRL</t>
  </si>
  <si>
    <t>DO1.RPL.2265743</t>
  </si>
  <si>
    <t>DO1.RPL.2268121</t>
  </si>
  <si>
    <t>DO1.RPL.2267556</t>
  </si>
  <si>
    <t>DO1.RPL.2268454</t>
  </si>
  <si>
    <t>DO-RPE-81484</t>
  </si>
  <si>
    <t>Proyecto TOM-CA, SRL</t>
  </si>
  <si>
    <t>DO1.RPL.2268299</t>
  </si>
  <si>
    <t>DO-RPE-12004</t>
  </si>
  <si>
    <t>JG Acueductos y Partes, SRL</t>
  </si>
  <si>
    <t>DO1.RPL.2268614</t>
  </si>
  <si>
    <t>DO-RPE-77737</t>
  </si>
  <si>
    <t>Cange Industrial, EIRL</t>
  </si>
  <si>
    <t>DO1.RPL.2268904</t>
  </si>
  <si>
    <t>ocds-6550wx-HOSP RAMON DE LARA-DAF-CM-2021-0093-2021-04-28T13:13:24Z</t>
  </si>
  <si>
    <t>HOSP RAMON DE LARA-DAF-CM-2021-0093</t>
  </si>
  <si>
    <t>DO-RPE-94596</t>
  </si>
  <si>
    <t>Mujeres Emprendedoras Suplidoras Del Estados Mes, SRL</t>
  </si>
  <si>
    <t>ocds-6550wx-HOSP RAMON DE LARA-DAF-CM-2021-0093</t>
  </si>
  <si>
    <t>DO1.RPL.2271304</t>
  </si>
  <si>
    <t>ocds-6550wx-ALTOS ESTUDIOS-UC-CD-2021-0009-2021-04-28T17:56:24Z</t>
  </si>
  <si>
    <t>ALTOS ESTUDIOS-UC-CD-2021-0009</t>
  </si>
  <si>
    <t>DO-RPE-95645</t>
  </si>
  <si>
    <t>Ambiente y Salud ASA, SRL</t>
  </si>
  <si>
    <t>ocds-6550wx-ALTOS ESTUDIOS-UC-CD-2021-0009</t>
  </si>
  <si>
    <t>DO1.RPL.2275729</t>
  </si>
  <si>
    <t>DO-RPE-86650</t>
  </si>
  <si>
    <t>Ando En Construccion, SRL</t>
  </si>
  <si>
    <t>DO1.RPL.2269971</t>
  </si>
  <si>
    <t>ocds-6550wx-VIGILANCIA PRIVADA-UC-CD-2021-0013-2021-04-24T14:08:51Z</t>
  </si>
  <si>
    <t>VIGILANCIA PRIVADA-UC-CD-2021-0013</t>
  </si>
  <si>
    <t>DO-RPE-31218</t>
  </si>
  <si>
    <t>RE Power Electrosistemas SRL</t>
  </si>
  <si>
    <t>ocds-6550wx-VIGILANCIA PRIVADA-UC-CD-2021-0013</t>
  </si>
  <si>
    <t>DO1.RPL.2269880</t>
  </si>
  <si>
    <t>DO1.RPL.2272252</t>
  </si>
  <si>
    <t>DO-RPE-51465</t>
  </si>
  <si>
    <t>Ecoquimica RLP, SRL</t>
  </si>
  <si>
    <t>DO1.RPL.2269791</t>
  </si>
  <si>
    <t>DO-RPE-42518</t>
  </si>
  <si>
    <t>Servicios Culinarios J&amp;C, SRL</t>
  </si>
  <si>
    <t>DO1.RPL.2269796</t>
  </si>
  <si>
    <t>DO1.RPL.2270245</t>
  </si>
  <si>
    <t>ocds-6550wx-CCZEDF-UC-CD-2021-0012-2021-04-29T15:02:52Z</t>
  </si>
  <si>
    <t>CCZEDF-UC-CD-2021-0012</t>
  </si>
  <si>
    <t>DO-RPE-93681</t>
  </si>
  <si>
    <t>J&amp;R Almoncap Solutions, SRL</t>
  </si>
  <si>
    <t>ocds-6550wx-CCZEDF-UC-CD-2021-0012</t>
  </si>
  <si>
    <t>DO1.RPL.2272535</t>
  </si>
  <si>
    <t>ocds-6550wx-ONAPI-UC-CD-2021-0056-2021-04-30T16:36:22Z</t>
  </si>
  <si>
    <t>ONAPI-UC-CD-2021-0056</t>
  </si>
  <si>
    <t>ocds-6550wx-ONAPI-UC-CD-2021-0056</t>
  </si>
  <si>
    <t>DO1.RPL.2276043</t>
  </si>
  <si>
    <t>ocds-6550wx-Ayuntamiento Higuey-UC-CD-2021-0099-2021-05-03T13:11:20Z</t>
  </si>
  <si>
    <t>Ayuntamiento Higuey-UC-CD-2021-0099</t>
  </si>
  <si>
    <t>DO-RPE-90709</t>
  </si>
  <si>
    <t>N7 Publicidad Visual, SRL</t>
  </si>
  <si>
    <t>ocds-6550wx-Ayuntamiento Higuey-UC-CD-2021-0099</t>
  </si>
  <si>
    <t>DO1.RPL.2272187</t>
  </si>
  <si>
    <t>ocds-6550wx-INAPA-CCC-CP-2021-0011-2021-04-15T22:03:24Z</t>
  </si>
  <si>
    <t>INAPA-CCC-CP-2021-0011</t>
  </si>
  <si>
    <t>ocds-6550wx-INAPA-CCC-CP-2021-0011</t>
  </si>
  <si>
    <t>DO1.RPL.2278032</t>
  </si>
  <si>
    <t>ocds-6550wx-CRBE-UC-CD-2021-0046-2021-04-30T14:50:19Z</t>
  </si>
  <si>
    <t>CRBE-UC-CD-2021-0046</t>
  </si>
  <si>
    <t>DO-RPE-44879</t>
  </si>
  <si>
    <t>Cosmos Media Televisión, SRL</t>
  </si>
  <si>
    <t>ocds-6550wx-CRBE-UC-CD-2021-0046</t>
  </si>
  <si>
    <t>DO1.RPL.2278044</t>
  </si>
  <si>
    <t>ocds-6550wx-DGAP-UC-CD-2021-0189-2021-05-04T12:44:48Z</t>
  </si>
  <si>
    <t>DGAP-UC-CD-2021-0189</t>
  </si>
  <si>
    <t>ocds-6550wx-DGAP-UC-CD-2021-0189</t>
  </si>
  <si>
    <t>DO1.RPL.2277747</t>
  </si>
  <si>
    <t>DO-RPE-87719</t>
  </si>
  <si>
    <t>Genvet, SRL</t>
  </si>
  <si>
    <t>DO1.RPL.2277502</t>
  </si>
  <si>
    <t>ocds-6550wx-OPRET-DAF-CM-2021-0009-2021-04-29T15:27:28Z</t>
  </si>
  <si>
    <t>OPRET-DAF-CM-2021-0009</t>
  </si>
  <si>
    <t>ocds-6550wx-OPRET-DAF-CM-2021-0009</t>
  </si>
  <si>
    <t>DO1.RPL.2278321</t>
  </si>
  <si>
    <t>DO-RPE-59244</t>
  </si>
  <si>
    <t>Susana Hermanos, SRL</t>
  </si>
  <si>
    <t>DO1.RPL.2279522</t>
  </si>
  <si>
    <t>DO-RPE-69430</t>
  </si>
  <si>
    <t>Cofemont, SRL</t>
  </si>
  <si>
    <t>DO1.RPL.2280006</t>
  </si>
  <si>
    <t>DO1.RPL.2280806</t>
  </si>
  <si>
    <t>ocds-6550wx-HOSPNEYARIAS-UC-CD-2021-0213-2021-05-05T13:21:31Z</t>
  </si>
  <si>
    <t>HOSPNEYARIAS-UC-CD-2021-0213</t>
  </si>
  <si>
    <t>DO-RPE-55155</t>
  </si>
  <si>
    <t>Grupo Comercial Bujoca, SRL</t>
  </si>
  <si>
    <t>ocds-6550wx-HOSPNEYARIAS-UC-CD-2021-0213</t>
  </si>
  <si>
    <t>DO1.RPL.2280113</t>
  </si>
  <si>
    <t>DO1.RPL.2279860</t>
  </si>
  <si>
    <t>DO1.RPL.2279717</t>
  </si>
  <si>
    <t>DO1.RPL.2280060</t>
  </si>
  <si>
    <t>ocds-6550wx-ASDO-UC-CD-2021-0042-2021-05-04T17:39:15Z</t>
  </si>
  <si>
    <t>ASDO-UC-CD-2021-0042</t>
  </si>
  <si>
    <t>DO-RPE-87890</t>
  </si>
  <si>
    <t>Producciones Fil -Med SRL</t>
  </si>
  <si>
    <t>ocds-6550wx-ASDO-UC-CD-2021-0042</t>
  </si>
  <si>
    <t>DO1.RPL.2292567</t>
  </si>
  <si>
    <t>ocds-6550wx-DESARROLLO PROVINCIA-CCC-CP-2021-0007-2021-04-22T19:48:43Z</t>
  </si>
  <si>
    <t>DESARROLLO PROVINCIA-CCC-CP-2021-0007</t>
  </si>
  <si>
    <t>ocds-6550wx-DESARROLLO PROVINCIA-CCC-CP-2021-0007</t>
  </si>
  <si>
    <t>DO1.RPL.2292926</t>
  </si>
  <si>
    <t>DO1.RPL.2293016</t>
  </si>
  <si>
    <t>DO-RPE-57079</t>
  </si>
  <si>
    <t>Delicias DLM, SRL</t>
  </si>
  <si>
    <t>DO1.RPL.2292955</t>
  </si>
  <si>
    <t>DO1.RPL.2284290</t>
  </si>
  <si>
    <t>ocds-6550wx-INVI-UC-CD-2021-0031-2021-05-06T12:09:12Z</t>
  </si>
  <si>
    <t>INVI-UC-CD-2021-0031</t>
  </si>
  <si>
    <t>DO-RPE-93033</t>
  </si>
  <si>
    <t>Daltia Dominicana, SRL</t>
  </si>
  <si>
    <t>ocds-6550wx-INVI-UC-CD-2021-0031</t>
  </si>
  <si>
    <t>DO1.RPL.2282543</t>
  </si>
  <si>
    <t>ocds-6550wx-MISPAS-UC-CD-2021-0065-2021-05-06T18:11:56Z</t>
  </si>
  <si>
    <t>MISPAS-UC-CD-2021-0065</t>
  </si>
  <si>
    <t>DO-RPE-50288</t>
  </si>
  <si>
    <t>Francis Tipico &amp; Gourmet, SRL</t>
  </si>
  <si>
    <t>ocds-6550wx-MISPAS-UC-CD-2021-0065</t>
  </si>
  <si>
    <t>DO1.RPL.2284118</t>
  </si>
  <si>
    <t>ocds-6550wx-ADESS-UC-CD-2021-0083-2021-05-06T19:47:26Z</t>
  </si>
  <si>
    <t>ADESS-UC-CD-2021-0083</t>
  </si>
  <si>
    <t>DO-RPE-87832</t>
  </si>
  <si>
    <t>Leja Movil, SRL</t>
  </si>
  <si>
    <t>ocds-6550wx-ADESS-UC-CD-2021-0083</t>
  </si>
  <si>
    <t>DO1.RPL.2283814</t>
  </si>
  <si>
    <t>ocds-6550wx-GCPS-UC-CD-2021-0113-2021-05-06T14:36:59Z</t>
  </si>
  <si>
    <t>GCPS-UC-CD-2021-0113</t>
  </si>
  <si>
    <t>ocds-6550wx-GCPS-UC-CD-2021-0113</t>
  </si>
  <si>
    <t>DO1.RPL.2283953</t>
  </si>
  <si>
    <t>DO1.RPL.2284388</t>
  </si>
  <si>
    <t>ocds-6550wx-INDOTEL-UC-CD-2021-0135-2021-05-07T14:50:41Z</t>
  </si>
  <si>
    <t>INDOTEL-UC-CD-2021-0135</t>
  </si>
  <si>
    <t>DO-RPE-68462</t>
  </si>
  <si>
    <t>D Chefcito, El Sabor del Paladar, SRL</t>
  </si>
  <si>
    <t>ocds-6550wx-INDOTEL-UC-CD-2021-0135</t>
  </si>
  <si>
    <t>DO1.RPL.2316190</t>
  </si>
  <si>
    <t>ocds-6550wx-DGII-UC-CD-2021-0055-2021-05-05T19:00:51Z</t>
  </si>
  <si>
    <t>DGII-UC-CD-2021-0055</t>
  </si>
  <si>
    <t>ocds-6550wx-DGII-UC-CD-2021-0055</t>
  </si>
  <si>
    <t>DO1.RPL.2290225</t>
  </si>
  <si>
    <t>ocds-6550wx-UTEPDA-UC-CD-2021-0032-2021-05-10T13:03:24Z</t>
  </si>
  <si>
    <t>UTEPDA-UC-CD-2021-0032</t>
  </si>
  <si>
    <t>DO-RPE-94340</t>
  </si>
  <si>
    <t>Comercial Sipam, SRL</t>
  </si>
  <si>
    <t>ocds-6550wx-UTEPDA-UC-CD-2021-0032</t>
  </si>
  <si>
    <t>DO1.RPL.2293533</t>
  </si>
  <si>
    <t>ocds-6550wx-Inst. Nac. de Cancer-DAF-CM-2021-0065-2021-05-10T16:16:06Z</t>
  </si>
  <si>
    <t>Inst. Nac. de Cancer-DAF-CM-2021-0065</t>
  </si>
  <si>
    <t>DO-RPE-4266</t>
  </si>
  <si>
    <t>Macrotech Farmacéutica, SRL</t>
  </si>
  <si>
    <t>ocds-6550wx-Inst. Nac. de Cancer-DAF-CM-2021-0065</t>
  </si>
  <si>
    <t>DO1.RPL.2290418</t>
  </si>
  <si>
    <t>DO1.RPL.2290289</t>
  </si>
  <si>
    <t>ocds-6550wx-HGDVC-DAF-CM-2021-0048-2021-05-10T13:17:11Z</t>
  </si>
  <si>
    <t>HGDVC-DAF-CM-2021-0048</t>
  </si>
  <si>
    <t>ocds-6550wx-HGDVC-DAF-CM-2021-0048</t>
  </si>
  <si>
    <t>DO1.RPL.2285514</t>
  </si>
  <si>
    <t>DO1.RPL.2290384</t>
  </si>
  <si>
    <t>ocds-6550wx-TSS-DAF-CM-2021-0018-2021-05-04T16:51:02Z</t>
  </si>
  <si>
    <t>TSS-DAF-CM-2021-0018</t>
  </si>
  <si>
    <t>DO-RPE-2948</t>
  </si>
  <si>
    <t>Yo Claudio Mercantil, SRL</t>
  </si>
  <si>
    <t>ocds-6550wx-TSS-DAF-CM-2021-0018</t>
  </si>
  <si>
    <t>DO1.RPL.2291265</t>
  </si>
  <si>
    <t>DO-RPE-71824</t>
  </si>
  <si>
    <t>Ledtric, SRL</t>
  </si>
  <si>
    <t>DO1.RPL.2291616</t>
  </si>
  <si>
    <t>ocds-6550wx-CPADB-CCC-CP-2021-0007-2021-04-28T18:58:45Z</t>
  </si>
  <si>
    <t>CPADB-CCC-CP-2021-0007</t>
  </si>
  <si>
    <t>DO-RPE-64738</t>
  </si>
  <si>
    <t>Solajico Comercial, SRL</t>
  </si>
  <si>
    <t>ocds-6550wx-CPADB-CCC-CP-2021-0007</t>
  </si>
  <si>
    <t>DO1.RPL.2292112</t>
  </si>
  <si>
    <t>DO1.RPL.2292227</t>
  </si>
  <si>
    <t>ocds-6550wx-DIGEPRES-UC-CD-2021-0034-2021-05-10T18:20:07Z</t>
  </si>
  <si>
    <t>DIGEPRES-UC-CD-2021-0034</t>
  </si>
  <si>
    <t>ocds-6550wx-DIGEPRES-UC-CD-2021-0034</t>
  </si>
  <si>
    <t>DO1.RPL.2292411</t>
  </si>
  <si>
    <t>DO1.RPL.2282545</t>
  </si>
  <si>
    <t>DO1.RPL.2292450</t>
  </si>
  <si>
    <t>DO-RPE-87763</t>
  </si>
  <si>
    <t>Caraballo &amp; Dina, SRL</t>
  </si>
  <si>
    <t>DO1.RPL.2307059</t>
  </si>
  <si>
    <t>DO-RPE-1764</t>
  </si>
  <si>
    <t>Colchoneria Fama, SRL</t>
  </si>
  <si>
    <t>DO1.RPL.2306953</t>
  </si>
  <si>
    <t>DO-RPE-1734</t>
  </si>
  <si>
    <t>Empresas Integradas, SAS</t>
  </si>
  <si>
    <t>DO1.RPL.2307419</t>
  </si>
  <si>
    <t>DO-RPE-63983</t>
  </si>
  <si>
    <t>Primerce Investments, SRL</t>
  </si>
  <si>
    <t>DO1.RPL.2306959</t>
  </si>
  <si>
    <t>DO-RPE-51727</t>
  </si>
  <si>
    <t>Soluciones Eléctricas y Civiles-SOLECI, SRL</t>
  </si>
  <si>
    <t>DO1.RPL.2293488</t>
  </si>
  <si>
    <t>ocds-6550wx-MINISTERIO HACIENDA-UC-CD-2021-0095-2021-05-06T13:47:19Z</t>
  </si>
  <si>
    <t>MINISTERIO HACIENDA-UC-CD-2021-0095</t>
  </si>
  <si>
    <t>DO-RPE-7018</t>
  </si>
  <si>
    <t>Construcciones y Electromecánicas, SRL</t>
  </si>
  <si>
    <t>ocds-6550wx-MINISTERIO HACIENDA-UC-CD-2021-0095</t>
  </si>
  <si>
    <t>DO1.RPL.2292489</t>
  </si>
  <si>
    <t>ocds-6550wx-TESORERIA NACIONAL-UC-CD-2021-0125-2021-05-12T14:03:35Z</t>
  </si>
  <si>
    <t>TESORERIA NACIONAL-UC-CD-2021-0125</t>
  </si>
  <si>
    <t>ocds-6550wx-TESORERIA NACIONAL-UC-CD-2021-0125</t>
  </si>
  <si>
    <t>DO1.RPL.2292500</t>
  </si>
  <si>
    <t>DO-RPE-76406</t>
  </si>
  <si>
    <t>Servicios Múltiples Comerciales SEMCO, SRL</t>
  </si>
  <si>
    <t>DO1.RPL.2293177</t>
  </si>
  <si>
    <t>DO-RPE-81893</t>
  </si>
  <si>
    <t>Integraciones Telemáticas y Logísticas de Transporte Integratel, SRL</t>
  </si>
  <si>
    <t>DO1.RPL.2293915</t>
  </si>
  <si>
    <t>ocds-6550wx-INTRANT-DAF-CM-2021-0012-2021-05-11T17:58:18Z</t>
  </si>
  <si>
    <t>INTRANT-DAF-CM-2021-0012</t>
  </si>
  <si>
    <t>ocds-6550wx-INTRANT-DAF-CM-2021-0012</t>
  </si>
  <si>
    <t>DO1.RPL.2294006</t>
  </si>
  <si>
    <t>DO-RPE-86911</t>
  </si>
  <si>
    <t>Soluman Industrial, EIRL</t>
  </si>
  <si>
    <t>DO1.RPL.2297375</t>
  </si>
  <si>
    <t>ocds-6550wx-HOSP RAMON DE LARA-DAF-CM-2021-0108-2021-05-11T18:08:40Z</t>
  </si>
  <si>
    <t>HOSP RAMON DE LARA-DAF-CM-2021-0108</t>
  </si>
  <si>
    <t>DO-RPE-2534</t>
  </si>
  <si>
    <t>Supli-Mosa, EIRL</t>
  </si>
  <si>
    <t>ocds-6550wx-HOSP RAMON DE LARA-DAF-CM-2021-0108</t>
  </si>
  <si>
    <t>DO1.RPL.2294430</t>
  </si>
  <si>
    <t>DO1.RPL.2295002</t>
  </si>
  <si>
    <t>DO-RPE-86834</t>
  </si>
  <si>
    <t>Agro Soluciones Marte, Agrosema, SRL</t>
  </si>
  <si>
    <t>DO1.RPL.2295063</t>
  </si>
  <si>
    <t>DO1.RPL.2292372</t>
  </si>
  <si>
    <t>DO-RPE-52310</t>
  </si>
  <si>
    <t>Ferretería Express, SRL</t>
  </si>
  <si>
    <t>DO1.RPL.2298031</t>
  </si>
  <si>
    <t>ocds-6550wx-CEIRD-UC-CD-2021-0036-2021-05-13T12:49:31Z</t>
  </si>
  <si>
    <t>CEIRD-UC-CD-2021-0036</t>
  </si>
  <si>
    <t>DO-RPE-3664</t>
  </si>
  <si>
    <t>Inversiones Taramaca, SAS</t>
  </si>
  <si>
    <t>ocds-6550wx-CEIRD-UC-CD-2021-0036</t>
  </si>
  <si>
    <t>DO1.RPL.2299413</t>
  </si>
  <si>
    <t>ocds-6550wx-MICM-DAF-CM-2021-0034-2021-05-11T12:57:24Z</t>
  </si>
  <si>
    <t>MICM-DAF-CM-2021-0034</t>
  </si>
  <si>
    <t>ocds-6550wx-MICM-DAF-CM-2021-0034</t>
  </si>
  <si>
    <t>DO1.RPL.2301303</t>
  </si>
  <si>
    <t>ocds-6550wx-INAIPI-DAF-CM-2021-0012-2021-05-13T14:49:16Z</t>
  </si>
  <si>
    <t>INAIPI-DAF-CM-2021-0012</t>
  </si>
  <si>
    <t>ocds-6550wx-INAIPI-DAF-CM-2021-0012</t>
  </si>
  <si>
    <t>DO1.RPL.2379410</t>
  </si>
  <si>
    <t>ocds-6550wx-HMRA-DAF-CM-2021-0119-2021-05-13T14:13:10Z</t>
  </si>
  <si>
    <t>HMRA-DAF-CM-2021-0119</t>
  </si>
  <si>
    <t>ocds-6550wx-HMRA-DAF-CM-2021-0119</t>
  </si>
  <si>
    <t>DO1.RPL.2301935</t>
  </si>
  <si>
    <t>ocds-6550wx-DGAP-DAF-CM-2021-0116-2021-05-12T21:44:11Z</t>
  </si>
  <si>
    <t>DGAP-DAF-CM-2021-0116</t>
  </si>
  <si>
    <t>ocds-6550wx-DGAP-DAF-CM-2021-0116</t>
  </si>
  <si>
    <t>DO1.RPL.2302762</t>
  </si>
  <si>
    <t>ocds-6550wx-AGRICULTURA-UC-CD-2021-0089-2021-05-17T15:26:32Z</t>
  </si>
  <si>
    <t>AGRICULTURA-UC-CD-2021-0089</t>
  </si>
  <si>
    <t>ocds-6550wx-AGRICULTURA-UC-CD-2021-0089</t>
  </si>
  <si>
    <t>DO1.RPL.2303022</t>
  </si>
  <si>
    <t>DO1.RPL.2304907</t>
  </si>
  <si>
    <t>ocds-6550wx-DIGESETT-UC-CD-2021-0013-2021-05-12T17:25:15Z</t>
  </si>
  <si>
    <t>DIGESETT-UC-CD-2021-0013</t>
  </si>
  <si>
    <t>DO-RPE-94799</t>
  </si>
  <si>
    <t>Ailyn Products, SRL</t>
  </si>
  <si>
    <t>ocds-6550wx-DIGESETT-UC-CD-2021-0013</t>
  </si>
  <si>
    <t>DO1.RPL.2303957</t>
  </si>
  <si>
    <t>DO-RPE-88203</t>
  </si>
  <si>
    <t>Botdom Ingeniería, SRL</t>
  </si>
  <si>
    <t>DO1.RPL.2303933</t>
  </si>
  <si>
    <t>DO1.RPL.2303829</t>
  </si>
  <si>
    <t>DO1.RPL.2304834</t>
  </si>
  <si>
    <t>ocds-6550wx-COMEDORES ECONOMICOS-UC-CD-2021-0030-2021-05-18T14:11:13Z</t>
  </si>
  <si>
    <t>COMEDORES ECONOMICOS-UC-CD-2021-0030</t>
  </si>
  <si>
    <t>ocds-6550wx-COMEDORES ECONOMICOS-UC-CD-2021-0030</t>
  </si>
  <si>
    <t>DO1.RPL.2302791</t>
  </si>
  <si>
    <t>DO1.RPL.2304479</t>
  </si>
  <si>
    <t>DO-RPE-23206</t>
  </si>
  <si>
    <t>Yozoty  Lucas Cruz</t>
  </si>
  <si>
    <t>DO1.RPL.2305049</t>
  </si>
  <si>
    <t>DO1.RPL.2305044</t>
  </si>
  <si>
    <t>DO-RPE-47272</t>
  </si>
  <si>
    <t>Yinaelis Virginia Contreras Carvajal</t>
  </si>
  <si>
    <t>DO1.RPL.2305119</t>
  </si>
  <si>
    <t>DO1.RPL.2305090</t>
  </si>
  <si>
    <t>DO1.RPL.2299620</t>
  </si>
  <si>
    <t>DO-RPE-87216</t>
  </si>
  <si>
    <t>Expert Cleaner SQE, SRL</t>
  </si>
  <si>
    <t>DO1.RPL.2305630</t>
  </si>
  <si>
    <t>DO1.RPL.2302962</t>
  </si>
  <si>
    <t>DO1.RPL.2305645</t>
  </si>
  <si>
    <t>DO-RPE-64432</t>
  </si>
  <si>
    <t>Demeero Constructora, SRL</t>
  </si>
  <si>
    <t>DO1.RPL.2303977</t>
  </si>
  <si>
    <t>DO-RPE-1424</t>
  </si>
  <si>
    <t>Imprepap Impresos y Papelería, SRL</t>
  </si>
  <si>
    <t>DO1.RPL.2306626</t>
  </si>
  <si>
    <t>DO-RPE-87229</t>
  </si>
  <si>
    <t>RIF Investment Group, SRL</t>
  </si>
  <si>
    <t>DO1.RPL.2320948</t>
  </si>
  <si>
    <t>DO-RPE-76888</t>
  </si>
  <si>
    <t>MJP Promotion Group, SRL</t>
  </si>
  <si>
    <t>DO1.RPL.2306238</t>
  </si>
  <si>
    <t>DO1.RPL.2320679</t>
  </si>
  <si>
    <t>DO-RPE-38516</t>
  </si>
  <si>
    <t>Ynomarag Comercial, SRL</t>
  </si>
  <si>
    <t>DO1.RPL.2321223</t>
  </si>
  <si>
    <t>DO-RPE-84084</t>
  </si>
  <si>
    <t>Grupo CDO Investments, SRL</t>
  </si>
  <si>
    <t>DO1.RPL.2306758</t>
  </si>
  <si>
    <t>ocds-6550wx-Ayuntamiento Higuey-UC-CD-2021-0118-2021-05-19T13:32:22Z</t>
  </si>
  <si>
    <t>Ayuntamiento Higuey-UC-CD-2021-0118</t>
  </si>
  <si>
    <t>DO-RPE-86589</t>
  </si>
  <si>
    <t>Diler y Multiservicio Pérez, SRL</t>
  </si>
  <si>
    <t>ocds-6550wx-Ayuntamiento Higuey-UC-CD-2021-0118</t>
  </si>
  <si>
    <t>DO1.RPL.2305649</t>
  </si>
  <si>
    <t>ocds-6550wx-ITSC-DAF-CM-2021-0035-2021-05-18T20:20:49Z</t>
  </si>
  <si>
    <t>ITSC-DAF-CM-2021-0035</t>
  </si>
  <si>
    <t>ocds-6550wx-ITSC-DAF-CM-2021-0035</t>
  </si>
  <si>
    <t>DO1.RPL.2311543</t>
  </si>
  <si>
    <t>DO-RPE-57010</t>
  </si>
  <si>
    <t>Oficentro Oriental, SRL</t>
  </si>
  <si>
    <t>DO1.RPL.2305822</t>
  </si>
  <si>
    <t>ocds-6550wx-CDEEE-DAF-CM-2021-0073-2021-05-14T13:13:13Z</t>
  </si>
  <si>
    <t>CDEEE-DAF-CM-2021-0073</t>
  </si>
  <si>
    <t>ocds-6550wx-CDEEE-DAF-CM-2021-0073</t>
  </si>
  <si>
    <t>DO1.RPL.2307350</t>
  </si>
  <si>
    <t>DO-RPE-84869</t>
  </si>
  <si>
    <t>Winpe Group, SRL</t>
  </si>
  <si>
    <t>DO1.RPL.2308214</t>
  </si>
  <si>
    <t>DO1.RPL.2311246</t>
  </si>
  <si>
    <t>ocds-6550wx-MONTEDEPIEDAD-UC-CD-2021-0082-2021-05-20T14:49:39Z</t>
  </si>
  <si>
    <t>MONTEDEPIEDAD-UC-CD-2021-0082</t>
  </si>
  <si>
    <t>ocds-6550wx-MONTEDEPIEDAD-UC-CD-2021-0082</t>
  </si>
  <si>
    <t>DO1.RPL.2312077</t>
  </si>
  <si>
    <t>ocds-6550wx-INM-RD-UC-CD-2021-0108-2021-05-21T15:15:12Z</t>
  </si>
  <si>
    <t>INM-RD-UC-CD-2021-0108</t>
  </si>
  <si>
    <t>DO-RPE-19855</t>
  </si>
  <si>
    <t>Mercantil de Oficina, SRL</t>
  </si>
  <si>
    <t>ocds-6550wx-INM-RD-UC-CD-2021-0108</t>
  </si>
  <si>
    <t>DO1.RPL.2322612</t>
  </si>
  <si>
    <t>ocds-6550wx-HOSPNEYARIAS-DAF-CM-2021-0021-2021-05-21T13:44:14Z</t>
  </si>
  <si>
    <t>HOSPNEYARIAS-DAF-CM-2021-0021</t>
  </si>
  <si>
    <t>ocds-6550wx-HOSPNEYARIAS-DAF-CM-2021-0021</t>
  </si>
  <si>
    <t>DO1.RPL.2312126</t>
  </si>
  <si>
    <t>DO1.RPL.2312505</t>
  </si>
  <si>
    <t>DO1.RPL.2322304</t>
  </si>
  <si>
    <t>DO1.RPL.2316744</t>
  </si>
  <si>
    <t>ocds-6550wx-IDAC-DAF-CM-2021-0035-2021-05-14T15:50:32Z</t>
  </si>
  <si>
    <t>IDAC-DAF-CM-2021-0035</t>
  </si>
  <si>
    <t>ocds-6550wx-IDAC-DAF-CM-2021-0035</t>
  </si>
  <si>
    <t>DO1.RPL.2316674</t>
  </si>
  <si>
    <t>DO-RPE-2245</t>
  </si>
  <si>
    <t>Medi-Sol, SRL</t>
  </si>
  <si>
    <t>DO1.RPL.2317124</t>
  </si>
  <si>
    <t>DO1.RPL.2317829</t>
  </si>
  <si>
    <t>ocds-6550wx-HPDHG-UC-CD-2021-0325-2021-05-24T17:32:48Z</t>
  </si>
  <si>
    <t>HPDHG-UC-CD-2021-0325</t>
  </si>
  <si>
    <t>DO-RPE-7558</t>
  </si>
  <si>
    <t>Productos del Sol, SRL</t>
  </si>
  <si>
    <t>ocds-6550wx-HPDHG-UC-CD-2021-0325</t>
  </si>
  <si>
    <t>DO1.RPL.2318511</t>
  </si>
  <si>
    <t>ocds-6550wx-MIMARENA-UC-CD-2021-0400-2021-05-25T14:57:39Z</t>
  </si>
  <si>
    <t>MIMARENA-UC-CD-2021-0400</t>
  </si>
  <si>
    <t>DO-RPE-91271</t>
  </si>
  <si>
    <t>Franchesca Raquel Robiou Guerra</t>
  </si>
  <si>
    <t>ocds-6550wx-MIMARENA-UC-CD-2021-0400</t>
  </si>
  <si>
    <t>DO1.RPL.2318706</t>
  </si>
  <si>
    <t>DO1.RPL.2318197</t>
  </si>
  <si>
    <t>ocds-6550wx-DIGECOG-UC-CD-2021-0028-2021-05-24T13:13:50Z</t>
  </si>
  <si>
    <t>DIGECOG-UC-CD-2021-0028</t>
  </si>
  <si>
    <t>DO-RPE-95984</t>
  </si>
  <si>
    <t>Lola 5 Multiservices, SRL</t>
  </si>
  <si>
    <t>ocds-6550wx-DIGECOG-UC-CD-2021-0028</t>
  </si>
  <si>
    <t>DO1.RPL.2318553</t>
  </si>
  <si>
    <t>DO1.RPL.2325261</t>
  </si>
  <si>
    <t>DO-RPE-1225</t>
  </si>
  <si>
    <t>Importadora K&amp;G, S.A.S</t>
  </si>
  <si>
    <t>DO1.RPL.2325358</t>
  </si>
  <si>
    <t>DO1.RPL.2317921</t>
  </si>
  <si>
    <t>ocds-6550wx-CECANOT-DAF-CM-2021-0214-2021-05-18T19:08:01Z</t>
  </si>
  <si>
    <t>CECANOT-DAF-CM-2021-0214</t>
  </si>
  <si>
    <t>DO-RPE-4760</t>
  </si>
  <si>
    <t>Hidromed, SRL</t>
  </si>
  <si>
    <t>ocds-6550wx-CECANOT-DAF-CM-2021-0214</t>
  </si>
  <si>
    <t>DO1.RPL.2318930</t>
  </si>
  <si>
    <t>DO1.RPL.2318861</t>
  </si>
  <si>
    <t>DO1.RPL.2318950</t>
  </si>
  <si>
    <t>DO1.RPL.2324542</t>
  </si>
  <si>
    <t>ocds-6550wx-OMSA-CCC-CP-2021-0003-2021-03-30T15:20:44Z</t>
  </si>
  <si>
    <t>OMSA-CCC-CP-2021-0003</t>
  </si>
  <si>
    <t>DO-RPE-71343</t>
  </si>
  <si>
    <t>Ohmio Power Services, SRL</t>
  </si>
  <si>
    <t>ocds-6550wx-OMSA-CCC-CP-2021-0003</t>
  </si>
  <si>
    <t>DO1.RPL.2324687</t>
  </si>
  <si>
    <t>ocds-6550wx-EGEHID-DAF-CM-2021-0094-2021-05-24T13:18:03Z</t>
  </si>
  <si>
    <t>EGEHID-DAF-CM-2021-0094</t>
  </si>
  <si>
    <t>DO-RPE-78060</t>
  </si>
  <si>
    <t>Martpez Ingenieros Constructores, SRL</t>
  </si>
  <si>
    <t>ocds-6550wx-EGEHID-DAF-CM-2021-0094</t>
  </si>
  <si>
    <t>DO1.RPL.2321026</t>
  </si>
  <si>
    <t>ocds-6550wx-ARD-DAF-CM-2021-0032-2021-05-19T20:57:34Z</t>
  </si>
  <si>
    <t>ARD-DAF-CM-2021-0032</t>
  </si>
  <si>
    <t>DO-RPE-93721</t>
  </si>
  <si>
    <t>Venkynes, SRL</t>
  </si>
  <si>
    <t>ocds-6550wx-ARD-DAF-CM-2021-0032</t>
  </si>
  <si>
    <t>DO1.RPL.2320290</t>
  </si>
  <si>
    <t>DO-RPE-88269</t>
  </si>
  <si>
    <t>Multiservice24 FL, SRL</t>
  </si>
  <si>
    <t>DO1.RPL.2320026</t>
  </si>
  <si>
    <t>ocds-6550wx-DGCD-UC-CD-2021-0036-2021-05-25T19:00:15Z</t>
  </si>
  <si>
    <t>DGCD-UC-CD-2021-0036</t>
  </si>
  <si>
    <t>DO-RPE-16300</t>
  </si>
  <si>
    <t>Juana Bautista De Los Santos Casado</t>
  </si>
  <si>
    <t>ocds-6550wx-DGCD-UC-CD-2021-0036</t>
  </si>
  <si>
    <t>DO1.RPL.2320736</t>
  </si>
  <si>
    <t>ocds-6550wx-CONALECHE-UC-CD-2021-0094-2021-05-26T16:00:32Z</t>
  </si>
  <si>
    <t>CONALECHE-UC-CD-2021-0094</t>
  </si>
  <si>
    <t>ocds-6550wx-CONALECHE-UC-CD-2021-0094</t>
  </si>
  <si>
    <t>DO1.RPL.2322496</t>
  </si>
  <si>
    <t>ocds-6550wx-CERTV-UC-CD-2021-0139-2021-05-26T12:53:34Z</t>
  </si>
  <si>
    <t>CERTV-UC-CD-2021-0139</t>
  </si>
  <si>
    <t>DO-RPE-46285</t>
  </si>
  <si>
    <t>Repuestos Chencho, SRL</t>
  </si>
  <si>
    <t>ocds-6550wx-CERTV-UC-CD-2021-0139</t>
  </si>
  <si>
    <t>DO1.RPL.2323260</t>
  </si>
  <si>
    <t>DO-RPE-51759</t>
  </si>
  <si>
    <t>Mega Office Corona, SRL</t>
  </si>
  <si>
    <t>DO1.RPL.2323514</t>
  </si>
  <si>
    <t>DO-RPE-70105</t>
  </si>
  <si>
    <t>Vimelk Collection, SRL</t>
  </si>
  <si>
    <t>DO1.RPL.2323510</t>
  </si>
  <si>
    <t>DO-RPE-93558</t>
  </si>
  <si>
    <t>Grupo Suplyfezard, SRL</t>
  </si>
  <si>
    <t>DO1.RPL.2323266</t>
  </si>
  <si>
    <t>DO-RPE-31698</t>
  </si>
  <si>
    <t>Inversiones Veradalia, SRL</t>
  </si>
  <si>
    <t>DO1.RPL.2323396</t>
  </si>
  <si>
    <t>DO1.RPL.2323466</t>
  </si>
  <si>
    <t>DO-RPE-95019</t>
  </si>
  <si>
    <t>Surba Solutions, SRL</t>
  </si>
  <si>
    <t>DO1.RPL.2323275</t>
  </si>
  <si>
    <t>DO1.RPL.2325425</t>
  </si>
  <si>
    <t>ocds-6550wx-MIMARENA-UC-CD-2021-0408-2021-05-28T17:56:48Z</t>
  </si>
  <si>
    <t>MIMARENA-UC-CD-2021-0408</t>
  </si>
  <si>
    <t>DO-RPE-1277</t>
  </si>
  <si>
    <t>Varga' S Servicios de Catering, SRL</t>
  </si>
  <si>
    <t>ocds-6550wx-MIMARENA-UC-CD-2021-0408</t>
  </si>
  <si>
    <t>DO1.RPL.2331071</t>
  </si>
  <si>
    <t>ocds-6550wx-UASD-DAF-CM-2021-0133-2021-05-19T18:45:08Z</t>
  </si>
  <si>
    <t>UASD-DAF-CM-2021-0133</t>
  </si>
  <si>
    <t>ocds-6550wx-UASD-DAF-CM-2021-0133</t>
  </si>
  <si>
    <t>DO1.RPL.2331638</t>
  </si>
  <si>
    <t>DO1.RPL.2331072</t>
  </si>
  <si>
    <t>DO1.RPL.2331696</t>
  </si>
  <si>
    <t>DO1.RPL.2332803</t>
  </si>
  <si>
    <t>DO-RPE-87217</t>
  </si>
  <si>
    <t>Supliservi Vasmi, SRL</t>
  </si>
  <si>
    <t>DO1.RPL.2333618</t>
  </si>
  <si>
    <t>DO1.RPL.2333333</t>
  </si>
  <si>
    <t>DO1.RPL.2333531</t>
  </si>
  <si>
    <t>DO-RPE-79264</t>
  </si>
  <si>
    <t>Inversiones y Negocios S A</t>
  </si>
  <si>
    <t>DO1.RPL.2331528</t>
  </si>
  <si>
    <t>DO1.RPL.2333379</t>
  </si>
  <si>
    <t>DO1.RPL.2334288</t>
  </si>
  <si>
    <t>DO1.RPL.2343787</t>
  </si>
  <si>
    <t>DO1.RPL.2334163</t>
  </si>
  <si>
    <t>DO-RPE-67662</t>
  </si>
  <si>
    <t>SGSIGN DEPOT SRL</t>
  </si>
  <si>
    <t>DO1.RPL.2344044</t>
  </si>
  <si>
    <t>DO1.RPL.2343485</t>
  </si>
  <si>
    <t>ocds-6550wx-HOSPNEYARIAS-DAF-CM-2021-0222-2021-06-02T14:48:54Z</t>
  </si>
  <si>
    <t>HOSPNEYARIAS-DAF-CM-2021-0222</t>
  </si>
  <si>
    <t>DO-RPE-5624</t>
  </si>
  <si>
    <t>Gestiones Sanitarias &amp; Ambientales, SRL (GESA)</t>
  </si>
  <si>
    <t>ocds-6550wx-HOSPNEYARIAS-DAF-CM-2021-0222</t>
  </si>
  <si>
    <t>DO1.RPL.2335708</t>
  </si>
  <si>
    <t>DO1.RPL.2336406</t>
  </si>
  <si>
    <t>ocds-6550wx-EDESUR-UC-CD-2021-0019-2021-05-31T19:55:51Z</t>
  </si>
  <si>
    <t>EDESUR-UC-CD-2021-0019</t>
  </si>
  <si>
    <t>ocds-6550wx-EDESUR-UC-CD-2021-0019</t>
  </si>
  <si>
    <t>DO1.RPL.2344017</t>
  </si>
  <si>
    <t>DO-RPE-40619</t>
  </si>
  <si>
    <t>Limphisaa International, SRL</t>
  </si>
  <si>
    <t>DO1.RPL.2336803</t>
  </si>
  <si>
    <t>DO1.RPL.2332605</t>
  </si>
  <si>
    <t>DO1.RPL.2334804</t>
  </si>
  <si>
    <t>DO1.RPL.2336952</t>
  </si>
  <si>
    <t>DO1.RPL.2336839</t>
  </si>
  <si>
    <t>DO-RPE-89218</t>
  </si>
  <si>
    <t>Promoda, SRL</t>
  </si>
  <si>
    <t>DO1.RPL.2336810</t>
  </si>
  <si>
    <t>DO1.RPL.2336966</t>
  </si>
  <si>
    <t>DO-RPE-93816</t>
  </si>
  <si>
    <t>Universal Service Corpocast, SRL</t>
  </si>
  <si>
    <t>DO1.RPL.2337356</t>
  </si>
  <si>
    <t>DO-RPE-54054</t>
  </si>
  <si>
    <t>Araluna, SRL</t>
  </si>
  <si>
    <t>DO1.RPL.2335805</t>
  </si>
  <si>
    <t>DO1.RPL.2337297</t>
  </si>
  <si>
    <t>ocds-6550wx-ASDE-CCC-CP-2021-0003-2021-05-14T19:23:17Z</t>
  </si>
  <si>
    <t>ASDE-CCC-CP-2021-0003</t>
  </si>
  <si>
    <t>ocds-6550wx-ASDE-CCC-CP-2021-0003</t>
  </si>
  <si>
    <t>DO1.RPL.2340202</t>
  </si>
  <si>
    <t>DO-RPE-68324</t>
  </si>
  <si>
    <t>Acqua Assoluta, SRL</t>
  </si>
  <si>
    <t>DO1.RPL.2337779</t>
  </si>
  <si>
    <t>ocds-6550wx-MEM-UC-CD-2021-0078-2021-06-04T18:08:45Z</t>
  </si>
  <si>
    <t>MEM-UC-CD-2021-0078</t>
  </si>
  <si>
    <t>ocds-6550wx-MEM-UC-CD-2021-0078</t>
  </si>
  <si>
    <t>DO1.RPL.2337929</t>
  </si>
  <si>
    <t>DO1.RPL.2342323</t>
  </si>
  <si>
    <t>DO-RPE-45467</t>
  </si>
  <si>
    <t>Inversiones Iparra Del Caribe, SRL</t>
  </si>
  <si>
    <t>DO1.RPL.2320776</t>
  </si>
  <si>
    <t>ocds-6550wx-PPS-CCC-CP-2021-0004-2021-05-24T21:20:38Z</t>
  </si>
  <si>
    <t>PPS-CCC-CP-2021-0004</t>
  </si>
  <si>
    <t>ocds-6550wx-PPS-CCC-CP-2021-0004</t>
  </si>
  <si>
    <t>DO1.RPL.2343305</t>
  </si>
  <si>
    <t>ocds-6550wx-EGEHID-CCC-CP-2021-0015-2021-05-26T14:01:20Z</t>
  </si>
  <si>
    <t>EGEHID-CCC-CP-2021-0015</t>
  </si>
  <si>
    <t>ocds-6550wx-EGEHID-CCC-CP-2021-0015</t>
  </si>
  <si>
    <t>DO1.RPL.2343556</t>
  </si>
  <si>
    <t>ocds-6550wx-SIV-UC-CD-2021-0079-2021-06-02T14:19:16Z</t>
  </si>
  <si>
    <t>SIV-UC-CD-2021-0079</t>
  </si>
  <si>
    <t>ocds-6550wx-SIV-UC-CD-2021-0079</t>
  </si>
  <si>
    <t>DO1.RPL.2349070</t>
  </si>
  <si>
    <t>DO-RPE-29711</t>
  </si>
  <si>
    <t>HV Medisolutions, SRL</t>
  </si>
  <si>
    <t>DO1.RPL.2346985</t>
  </si>
  <si>
    <t>DO-RPE-80706</t>
  </si>
  <si>
    <t>Elilolea Food Services, SRL</t>
  </si>
  <si>
    <t>DO1.RPL.2343501</t>
  </si>
  <si>
    <t>DO1.RPL.2349325</t>
  </si>
  <si>
    <t>DO-RPE-30668</t>
  </si>
  <si>
    <t>Pavemca, SRL</t>
  </si>
  <si>
    <t>DO1.RPL.2347203</t>
  </si>
  <si>
    <t>DO1.RPL.2347806</t>
  </si>
  <si>
    <t>DO1.RPL.2343777</t>
  </si>
  <si>
    <t>DO1.RPL.2349123</t>
  </si>
  <si>
    <t>DO-RPE-12437</t>
  </si>
  <si>
    <t>The Clasic Gourmet H&amp;A, SRL</t>
  </si>
  <si>
    <t>DO1.RPL.2347390</t>
  </si>
  <si>
    <t>DO-RPE-51630</t>
  </si>
  <si>
    <t>Mister Sandwich Comidas y Más, SRL</t>
  </si>
  <si>
    <t>DO1.RPL.2344033</t>
  </si>
  <si>
    <t>DO-RPE-54493</t>
  </si>
  <si>
    <t>SOLUCIONES EMPRESARIALES CALMAGO, SRL</t>
  </si>
  <si>
    <t>DO1.RPL.2346947</t>
  </si>
  <si>
    <t>DO-RPE-90567</t>
  </si>
  <si>
    <t>Crigour, SRL</t>
  </si>
  <si>
    <t>DO1.RPL.2344934</t>
  </si>
  <si>
    <t>ocds-6550wx-PROINDUSTRIA-UC-CD-2021-0103-2021-06-08T17:17:06Z</t>
  </si>
  <si>
    <t>PROINDUSTRIA-UC-CD-2021-0103</t>
  </si>
  <si>
    <t>DO-RPE-88585</t>
  </si>
  <si>
    <t>Caribbean Outsourcing Solutions</t>
  </si>
  <si>
    <t>ocds-6550wx-PROINDUSTRIA-UC-CD-2021-0103</t>
  </si>
  <si>
    <t>DO1.RPL.2347283</t>
  </si>
  <si>
    <t>ocds-6550wx-DIGEIG-UC-CD-2021-0039-2021-06-08T18:59:05Z</t>
  </si>
  <si>
    <t>DIGEIG-UC-CD-2021-0039</t>
  </si>
  <si>
    <t>DO-RPE-2772</t>
  </si>
  <si>
    <t>Panadería Repostería Villar Hnos, SRL</t>
  </si>
  <si>
    <t>ocds-6550wx-DIGEIG-UC-CD-2021-0039</t>
  </si>
  <si>
    <t>DO1.RPL.2348040</t>
  </si>
  <si>
    <t>ocds-6550wx-DCD-UC-CD-2021-0099-2021-06-09T19:27:40Z</t>
  </si>
  <si>
    <t>DCD-UC-CD-2021-0099</t>
  </si>
  <si>
    <t>DO-RPE-397</t>
  </si>
  <si>
    <t>M&amp;N, Fiesta &amp; Decoraciones, SRL</t>
  </si>
  <si>
    <t>ocds-6550wx-DCD-UC-CD-2021-0099</t>
  </si>
  <si>
    <t>DO1.RPL.2358725</t>
  </si>
  <si>
    <t>ocds-6550wx-POLICIA NACIONAL-CCC-CP-2021-0028-2021-05-28T13:07:50Z</t>
  </si>
  <si>
    <t>POLICIA NACIONAL-CCC-CP-2021-0028</t>
  </si>
  <si>
    <t>ocds-6550wx-POLICIA NACIONAL-CCC-CP-2021-0028</t>
  </si>
  <si>
    <t>DO1.RPL.2349521</t>
  </si>
  <si>
    <t>ocds-6550wx-Ayuntamiento Higuey-UC-CD-2021-0160-2021-06-10T13:36:52Z</t>
  </si>
  <si>
    <t>Ayuntamiento Higuey-UC-CD-2021-0160</t>
  </si>
  <si>
    <t>DO-RPE-39074</t>
  </si>
  <si>
    <t>Mega Oficina, EIRL</t>
  </si>
  <si>
    <t>ocds-6550wx-Ayuntamiento Higuey-UC-CD-2021-0160</t>
  </si>
  <si>
    <t>DO1.RPL.2349678</t>
  </si>
  <si>
    <t>ocds-6550wx-CNE-CCC-PEPB-2021-0011-2021-06-10T16:00:21Z</t>
  </si>
  <si>
    <t>CNE-CCC-PEPB-2021-0011</t>
  </si>
  <si>
    <t>ocds-6550wx-CNE-CCC-PEPB-2021-0011</t>
  </si>
  <si>
    <t>DO1.RPL.2356245</t>
  </si>
  <si>
    <t>ocds-6550wx-MONTEDEPIEDAD-UC-CD-2021-0095-2021-06-11T15:41:46Z</t>
  </si>
  <si>
    <t>MONTEDEPIEDAD-UC-CD-2021-0095</t>
  </si>
  <si>
    <t>DO-RPE-98185</t>
  </si>
  <si>
    <t>Grupo Empresarial A26, SRL</t>
  </si>
  <si>
    <t>ocds-6550wx-MONTEDEPIEDAD-UC-CD-2021-0095</t>
  </si>
  <si>
    <t>DO1.RPL.2352816</t>
  </si>
  <si>
    <t>ocds-6550wx-FAD-UC-CD-2021-0071-2021-06-11T17:02:12Z</t>
  </si>
  <si>
    <t>FAD-UC-CD-2021-0071</t>
  </si>
  <si>
    <t>ocds-6550wx-FAD-UC-CD-2021-0071</t>
  </si>
  <si>
    <t>DO1.RPL.2352772</t>
  </si>
  <si>
    <t>ocds-6550wx-Inst. Nac. de Cancer-UC-CD-2021-0097-2021-06-07T19:51:06Z</t>
  </si>
  <si>
    <t>Inst. Nac. de Cancer-UC-CD-2021-0097</t>
  </si>
  <si>
    <t>ocds-6550wx-Inst. Nac. de Cancer-UC-CD-2021-0097</t>
  </si>
  <si>
    <t>DO1.RPL.2354362</t>
  </si>
  <si>
    <t>DO-RPE-96563</t>
  </si>
  <si>
    <t>Inversiones Enveco, SRL</t>
  </si>
  <si>
    <t>DO1.RPL.2356987</t>
  </si>
  <si>
    <t>DO1.RPL.2352049</t>
  </si>
  <si>
    <t>DO1.RPL.2356444</t>
  </si>
  <si>
    <t>DO-RPE-2696</t>
  </si>
  <si>
    <t>Productos Medicinales, SRL</t>
  </si>
  <si>
    <t>DO1.RPL.2356342</t>
  </si>
  <si>
    <t>DO1.RPL.2356466</t>
  </si>
  <si>
    <t>ocds-6550wx-MOPC-DAF-CM-2021-0045-2021-06-09T15:20:29Z</t>
  </si>
  <si>
    <t>MOPC-DAF-CM-2021-0045</t>
  </si>
  <si>
    <t>DO-RPE-49247</t>
  </si>
  <si>
    <t>Gilgami Group, SRL</t>
  </si>
  <si>
    <t>ocds-6550wx-MOPC-DAF-CM-2021-0045</t>
  </si>
  <si>
    <t>DO1.RPL.2359317</t>
  </si>
  <si>
    <t>ocds-6550wx-Inst. Nac. de Cancer-UC-CD-2021-0110-2021-06-15T15:39:33Z</t>
  </si>
  <si>
    <t>Inst. Nac. de Cancer-UC-CD-2021-0110</t>
  </si>
  <si>
    <t>DO-RPE-38584</t>
  </si>
  <si>
    <t>EPX Dominicana, SRL</t>
  </si>
  <si>
    <t>ocds-6550wx-Inst. Nac. de Cancer-UC-CD-2021-0110</t>
  </si>
  <si>
    <t>DO1.RPL.2369048</t>
  </si>
  <si>
    <t>DO1.RPL.2359502</t>
  </si>
  <si>
    <t>DO1.RPL.2359367</t>
  </si>
  <si>
    <t>DO1.RPL.2363943</t>
  </si>
  <si>
    <t>DO1.RPL.2360805</t>
  </si>
  <si>
    <t>ocds-6550wx-ISFODOSU-UC-CD-2021-0033-2021-06-14T18:58:15Z</t>
  </si>
  <si>
    <t>ISFODOSU-UC-CD-2021-0033</t>
  </si>
  <si>
    <t>DO-RPE-69748</t>
  </si>
  <si>
    <t>Ambienta Tec, SRL</t>
  </si>
  <si>
    <t>ocds-6550wx-ISFODOSU-UC-CD-2021-0033</t>
  </si>
  <si>
    <t>DO1.RPL.2360786</t>
  </si>
  <si>
    <t>ocds-6550wx-CESAC-DAF-CM-2021-0057-2021-06-15T14:58:21Z</t>
  </si>
  <si>
    <t>CESAC-DAF-CM-2021-0057</t>
  </si>
  <si>
    <t>DO-RPE-86384</t>
  </si>
  <si>
    <t>Eurolounge, EIRL</t>
  </si>
  <si>
    <t>ocds-6550wx-CESAC-DAF-CM-2021-0057</t>
  </si>
  <si>
    <t>DO1.RPL.2369263</t>
  </si>
  <si>
    <t>DO1.RPL.2365904</t>
  </si>
  <si>
    <t>DO1.RPL.2363468</t>
  </si>
  <si>
    <t>ocds-6550wx-MIP-UC-CD-2021-0138-2021-06-17T14:39:11Z</t>
  </si>
  <si>
    <t>MIP-UC-CD-2021-0138</t>
  </si>
  <si>
    <t>DO-RPE-55173</t>
  </si>
  <si>
    <t>Microfundición FGLE, SRL</t>
  </si>
  <si>
    <t>ocds-6550wx-MIP-UC-CD-2021-0138</t>
  </si>
  <si>
    <t>DO1.RPL.2365279</t>
  </si>
  <si>
    <t>DO1.RPL.2365490</t>
  </si>
  <si>
    <t>DO1.RPL.2364108</t>
  </si>
  <si>
    <t>ocds-6550wx-CONTRALORIA-UC-CD-2021-0101-2021-06-16T21:19:17Z</t>
  </si>
  <si>
    <t>CONTRALORIA-UC-CD-2021-0101</t>
  </si>
  <si>
    <t>ocds-6550wx-CONTRALORIA-UC-CD-2021-0101</t>
  </si>
  <si>
    <t>DO1.RPL.2365918</t>
  </si>
  <si>
    <t>ocds-6550wx-DEFENSA PUBLICA-UC-CD-2021-0015-2021-06-18T18:21:01Z</t>
  </si>
  <si>
    <t>DEFENSA PUBLICA-UC-CD-2021-0015</t>
  </si>
  <si>
    <t>DO-RPE-3972</t>
  </si>
  <si>
    <t>Consorcio de Tarjetas Dominicanas, S.A</t>
  </si>
  <si>
    <t>ocds-6550wx-DEFENSA PUBLICA-UC-CD-2021-0015</t>
  </si>
  <si>
    <t>DO1.RPL.2365927</t>
  </si>
  <si>
    <t>ocds-6550wx-FAD-UC-CD-2021-0075-2021-06-18T17:59:51Z</t>
  </si>
  <si>
    <t>FAD-UC-CD-2021-0075</t>
  </si>
  <si>
    <t>ocds-6550wx-FAD-UC-CD-2021-0075</t>
  </si>
  <si>
    <t>DO1.RPL.2365835</t>
  </si>
  <si>
    <t>ocds-6550wx-ZOODOM-DAF-CM-2021-0040-2021-06-16T16:54:50Z</t>
  </si>
  <si>
    <t>ZOODOM-DAF-CM-2021-0040</t>
  </si>
  <si>
    <t>ocds-6550wx-ZOODOM-DAF-CM-2021-0040</t>
  </si>
  <si>
    <t>DO1.RPL.2371693</t>
  </si>
  <si>
    <t>DO-RPE-231</t>
  </si>
  <si>
    <t>La Innovación, SRL</t>
  </si>
  <si>
    <t>DO1.RPL.2374515</t>
  </si>
  <si>
    <t>DO-RPE-17214</t>
  </si>
  <si>
    <t>Hernández Mercedes Services, Materiales de Construcción, SRL</t>
  </si>
  <si>
    <t>DO1.RPL.2370206</t>
  </si>
  <si>
    <t>DO1.RPL.2370202</t>
  </si>
  <si>
    <t>DO1.RPL.2370405</t>
  </si>
  <si>
    <t>ocds-6550wx-MIP-CCC-PEPB-2021-0053-2021-06-21T16:38:43Z</t>
  </si>
  <si>
    <t>MIP-CCC-PEPB-2021-0053</t>
  </si>
  <si>
    <t>DO-RPE-86299</t>
  </si>
  <si>
    <t>FQT Editores, SRL</t>
  </si>
  <si>
    <t>ocds-6550wx-MIP-CCC-PEPB-2021-0053</t>
  </si>
  <si>
    <t>DO1.RPL.2370459</t>
  </si>
  <si>
    <t>ocds-6550wx-FAD-UC-CD-2021-0077-2021-06-21T19:55:58Z</t>
  </si>
  <si>
    <t>FAD-UC-CD-2021-0077</t>
  </si>
  <si>
    <t>DO-RPE-83208</t>
  </si>
  <si>
    <t>Centro Ferretero Pérez Castillo, SRL</t>
  </si>
  <si>
    <t>ocds-6550wx-FAD-UC-CD-2021-0077</t>
  </si>
  <si>
    <t>DO1.RPL.2371893</t>
  </si>
  <si>
    <t>ocds-6550wx-IDOPPRIL-DAF-CM-2021-0037-2021-06-22T12:36:47Z</t>
  </si>
  <si>
    <t>IDOPPRIL-DAF-CM-2021-0037</t>
  </si>
  <si>
    <t>ocds-6550wx-IDOPPRIL-DAF-CM-2021-0037</t>
  </si>
  <si>
    <t>DO1.RPL.2372235</t>
  </si>
  <si>
    <t>DO1.RPL.2373780</t>
  </si>
  <si>
    <t>ocds-6550wx-HOSP RAMON DE LARA-UC-CD-2021-0285-2021-06-23T14:31:31Z</t>
  </si>
  <si>
    <t>HOSP RAMON DE LARA-UC-CD-2021-0285</t>
  </si>
  <si>
    <t>ocds-6550wx-HOSP RAMON DE LARA-UC-CD-2021-0285</t>
  </si>
  <si>
    <t>DO1.RPL.2373889</t>
  </si>
  <si>
    <t>ocds-6550wx-CDEEE-DAF-CM-2021-0105-2021-06-16T20:19:29Z</t>
  </si>
  <si>
    <t>CDEEE-DAF-CM-2021-0105</t>
  </si>
  <si>
    <t>DO-RPE-16490</t>
  </si>
  <si>
    <t>C &amp; K Industrial Service, SRL</t>
  </si>
  <si>
    <t>ocds-6550wx-CDEEE-DAF-CM-2021-0105</t>
  </si>
  <si>
    <t>DO1.RPL.2374423</t>
  </si>
  <si>
    <t>DO1.RPL.2374680</t>
  </si>
  <si>
    <t>ocds-6550wx-Defensor del Pueblo-UC-CD-2021-0059-2021-06-23T16:03:54Z</t>
  </si>
  <si>
    <t>Defensor del Pueblo-UC-CD-2021-0059</t>
  </si>
  <si>
    <t>ocds-6550wx-Defensor del Pueblo-UC-CD-2021-0059</t>
  </si>
  <si>
    <t>DO1.RPL.2374688</t>
  </si>
  <si>
    <t>DO1.RPL.2374658</t>
  </si>
  <si>
    <t>ocds-6550wx-IDAC-UC-CD-2021-0093-2021-06-10T15:33:08Z</t>
  </si>
  <si>
    <t>IDAC-UC-CD-2021-0093</t>
  </si>
  <si>
    <t>DO-RPE-84032</t>
  </si>
  <si>
    <t>MRO Mantenimiento Operación &amp; Reparación, SRL</t>
  </si>
  <si>
    <t>ocds-6550wx-IDAC-UC-CD-2021-0093</t>
  </si>
  <si>
    <t>DO1.RPL.2374690</t>
  </si>
  <si>
    <t>DO1.RPL.2374578</t>
  </si>
  <si>
    <t>DO-RPE-249</t>
  </si>
  <si>
    <t>Publicaciones Ahora, SAS</t>
  </si>
  <si>
    <t>DO1.RPL.2374809</t>
  </si>
  <si>
    <t>DO1.RPL.2374901</t>
  </si>
  <si>
    <t>DO-RPE-771</t>
  </si>
  <si>
    <t>Nueva Editora La Información, SRL (Periódico La Información)</t>
  </si>
  <si>
    <t>DO1.RPL.2375016</t>
  </si>
  <si>
    <t>DO1.RPL.2374816</t>
  </si>
  <si>
    <t>DO1.RPL.2374225</t>
  </si>
  <si>
    <t>DO1.RPL.2378486</t>
  </si>
  <si>
    <t>DO-RPE-13108</t>
  </si>
  <si>
    <t>Acrilarte, SRL</t>
  </si>
  <si>
    <t>DO1.RPL.2375906</t>
  </si>
  <si>
    <t>DO-RPE-14071</t>
  </si>
  <si>
    <t>Harti Supplies, SRL</t>
  </si>
  <si>
    <t>DO1.RPL.2376051</t>
  </si>
  <si>
    <t>DO1.RPL.2378181</t>
  </si>
  <si>
    <t>DO-RPE-15237</t>
  </si>
  <si>
    <t>APS All Printing Service, EIRL</t>
  </si>
  <si>
    <t>DO1.RPL.2377006</t>
  </si>
  <si>
    <t>ocds-6550wx-GANADERIA-UC-CD-2021-0119-2021-06-24T14:41:05Z</t>
  </si>
  <si>
    <t>GANADERIA-UC-CD-2021-0119</t>
  </si>
  <si>
    <t>ocds-6550wx-GANADERIA-UC-CD-2021-0119</t>
  </si>
  <si>
    <t>DO1.RPL.2377030</t>
  </si>
  <si>
    <t>ocds-6550wx-INCORT-CCC-PEPU-2021-0004-2021-06-24T13:51:44Z</t>
  </si>
  <si>
    <t>INCORT-CCC-PEPU-2021-0004</t>
  </si>
  <si>
    <t>ocds-6550wx-INCORT-CCC-PEPU-2021-0004</t>
  </si>
  <si>
    <t>DO1.RPL.2376611</t>
  </si>
  <si>
    <t>ocds-6550wx-MINERD-DAF-CM-2021-0022-2021-06-23T17:00:16Z</t>
  </si>
  <si>
    <t>MINERD-DAF-CM-2021-0022</t>
  </si>
  <si>
    <t>ocds-6550wx-MINERD-DAF-CM-2021-0022</t>
  </si>
  <si>
    <t>DO1.RPL.2331138</t>
  </si>
  <si>
    <t>DO1.RPL.2379205</t>
  </si>
  <si>
    <t>DO-RPE-87661</t>
  </si>
  <si>
    <t>Inventum Group, SRL</t>
  </si>
  <si>
    <t>DO1.RPL.2381911</t>
  </si>
  <si>
    <t>ocds-6550wx-INDOTEL-UC-CD-2021-0191-2021-06-25T19:26:56Z</t>
  </si>
  <si>
    <t>INDOTEL-UC-CD-2021-0191</t>
  </si>
  <si>
    <t>ocds-6550wx-INDOTEL-UC-CD-2021-0191</t>
  </si>
  <si>
    <t>DO1.RPL.2379121</t>
  </si>
  <si>
    <t>DO-RPE-5237</t>
  </si>
  <si>
    <t>Intelecta, SRL</t>
  </si>
  <si>
    <t>DO1.RPL.2381302</t>
  </si>
  <si>
    <t>ocds-6550wx-IIBI-DAF-CM-2021-0035-2021-06-23T18:51:25Z</t>
  </si>
  <si>
    <t>IIBI-DAF-CM-2021-0035</t>
  </si>
  <si>
    <t>ocds-6550wx-IIBI-DAF-CM-2021-0035</t>
  </si>
  <si>
    <t>DO1.RPL.2382196</t>
  </si>
  <si>
    <t>ocds-6550wx-CNE-UC-CD-2021-0137-2021-06-28T14:11:19Z</t>
  </si>
  <si>
    <t>CNE-UC-CD-2021-0137</t>
  </si>
  <si>
    <t>ocds-6550wx-CNE-UC-CD-2021-0137</t>
  </si>
  <si>
    <t>DO1.RPL.2386213</t>
  </si>
  <si>
    <t>DO-RPE-98095</t>
  </si>
  <si>
    <t>Dolison Dominicana, SRL</t>
  </si>
  <si>
    <t>DO1.RPL.2379390</t>
  </si>
  <si>
    <t>DO1.RPL.2382558</t>
  </si>
  <si>
    <t>ocds-6550wx-INAVI-UC-CD-2021-0160-2021-06-18T14:27:50Z</t>
  </si>
  <si>
    <t>INAVI-UC-CD-2021-0160</t>
  </si>
  <si>
    <t>DO-RPE-51952</t>
  </si>
  <si>
    <t>Benigno Zapatero, SRL</t>
  </si>
  <si>
    <t>ocds-6550wx-INAVI-UC-CD-2021-0160</t>
  </si>
  <si>
    <t>DO1.RPL.2384197</t>
  </si>
  <si>
    <t>DO1.RPL.2386010</t>
  </si>
  <si>
    <t>ocds-6550wx-INDOCAL-UC-CD-2021-0063-2021-06-29T12:38:20Z</t>
  </si>
  <si>
    <t>INDOCAL-UC-CD-2021-0063</t>
  </si>
  <si>
    <t>ocds-6550wx-INDOCAL-UC-CD-2021-0063</t>
  </si>
  <si>
    <t>DO1.RPL.2384835</t>
  </si>
  <si>
    <t>ocds-6550wx-MIP-CCC-PEPB-2021-0101-2021-06-29T19:24:33Z</t>
  </si>
  <si>
    <t>MIP-CCC-PEPB-2021-0101</t>
  </si>
  <si>
    <t>DO-RPE-8586</t>
  </si>
  <si>
    <t>Luis Manuel Báez Amezquita</t>
  </si>
  <si>
    <t>ocds-6550wx-MIP-CCC-PEPB-2021-0101</t>
  </si>
  <si>
    <t>DO1.RPL.2386819</t>
  </si>
  <si>
    <t>ocds-6550wx-HRUSVP-UC-CD-2021-0078-2021-06-30T12:40:09Z</t>
  </si>
  <si>
    <t>HRUSVP-UC-CD-2021-0078</t>
  </si>
  <si>
    <t>DO-RPE-35895</t>
  </si>
  <si>
    <t>Productos Químicos Avanzados PROQUIA, SRL</t>
  </si>
  <si>
    <t>ocds-6550wx-HRUSVP-UC-CD-2021-0078</t>
  </si>
  <si>
    <t>DO1.RPL.2431738</t>
  </si>
  <si>
    <t>ocds-6550wx-ADN-UC-CD-2021-0207-2021-06-07T18:26:27Z</t>
  </si>
  <si>
    <t>ADN-UC-CD-2021-0207</t>
  </si>
  <si>
    <t>ocds-6550wx-ADN-UC-CD-2021-0207</t>
  </si>
  <si>
    <t>DO1.RPL.2386841</t>
  </si>
  <si>
    <t>DO1.RPL.2316722</t>
  </si>
  <si>
    <t>ocds-6550wx-ADN-UC-CD-2021-0184-2021-05-18T15:24:29Z</t>
  </si>
  <si>
    <t>ADN-UC-CD-2021-0184</t>
  </si>
  <si>
    <t>ocds-6550wx-ADN-UC-CD-2021-0184</t>
  </si>
  <si>
    <t>DO1.RPL.2389958</t>
  </si>
  <si>
    <t>ocds-6550wx-IDECOOP-DAF-CM-2021-0015-2021-06-29T19:47:14Z</t>
  </si>
  <si>
    <t>IDECOOP-DAF-CM-2021-0015</t>
  </si>
  <si>
    <t>DO-RPE-68894</t>
  </si>
  <si>
    <t>Juan Bautista Diaz De Jesus</t>
  </si>
  <si>
    <t>ocds-6550wx-IDECOOP-DAF-CM-2021-0015</t>
  </si>
  <si>
    <t>DO1.RPL.2393635</t>
  </si>
  <si>
    <t>ocds-6550wx-AMM-CCC-CP-2021-0001-2021-06-18T17:52:40Z</t>
  </si>
  <si>
    <t>AMM-CCC-CP-2021-0001</t>
  </si>
  <si>
    <t>DO-RPE-83127</t>
  </si>
  <si>
    <t>Meco Roger Dominicana, SRL</t>
  </si>
  <si>
    <t>ocds-6550wx-AMM-CCC-CP-2021-0001</t>
  </si>
  <si>
    <t>DO1.RPL.2393748</t>
  </si>
  <si>
    <t>DO-RPE-74111</t>
  </si>
  <si>
    <t>Esa Comercial, SRL</t>
  </si>
  <si>
    <t>DO1.RPL.2390438</t>
  </si>
  <si>
    <t>DO-RPE-95066</t>
  </si>
  <si>
    <t>Inversiones Yaced, EIRL</t>
  </si>
  <si>
    <t>DO1.RPL.2393625</t>
  </si>
  <si>
    <t>DO-RPE-85380</t>
  </si>
  <si>
    <t>MTE Group, SRL</t>
  </si>
  <si>
    <t>DO1.RPL.2388386</t>
  </si>
  <si>
    <t>DO-RPE-4901</t>
  </si>
  <si>
    <t>Fotomegraf, SRL</t>
  </si>
  <si>
    <t>DO1.RPL.2388703</t>
  </si>
  <si>
    <t>ocds-6550wx-DGII-DAF-CM-2021-0058-2021-06-29T14:53:07Z</t>
  </si>
  <si>
    <t>DGII-DAF-CM-2021-0058</t>
  </si>
  <si>
    <t>ocds-6550wx-DGII-DAF-CM-2021-0058</t>
  </si>
  <si>
    <t>DO1.RPL.2387880</t>
  </si>
  <si>
    <t>DO1.RPL.2388166</t>
  </si>
  <si>
    <t>ocds-6550wx-IAD-UC-CD-2021-0134-2021-06-28T13:40:19Z</t>
  </si>
  <si>
    <t>IAD-UC-CD-2021-0134</t>
  </si>
  <si>
    <t>ocds-6550wx-IAD-UC-CD-2021-0134</t>
  </si>
  <si>
    <t>DO1.RPL.2388952</t>
  </si>
  <si>
    <t>ocds-6550wx-ASDE-DAF-CM-2021-0080-2021-07-01T16:20:08Z</t>
  </si>
  <si>
    <t>ASDE-DAF-CM-2021-0080</t>
  </si>
  <si>
    <t>ocds-6550wx-ASDE-DAF-CM-2021-0080</t>
  </si>
  <si>
    <t>DO1.RPL.2390620</t>
  </si>
  <si>
    <t>ocds-6550wx-MMUJER-UC-CD-2021-0305-2021-07-02T15:40:58Z</t>
  </si>
  <si>
    <t>MMUJER-UC-CD-2021-0305</t>
  </si>
  <si>
    <t>ocds-6550wx-MMUJER-UC-CD-2021-0305</t>
  </si>
  <si>
    <t>DO1.RPL.2393973</t>
  </si>
  <si>
    <t>ocds-6550wx-ARD-DAF-CM-2021-0052-2021-06-30T20:39:34Z</t>
  </si>
  <si>
    <t>ARD-DAF-CM-2021-0052</t>
  </si>
  <si>
    <t>DO-RPE-5662</t>
  </si>
  <si>
    <t>Minerva  Boitel García</t>
  </si>
  <si>
    <t>ocds-6550wx-ARD-DAF-CM-2021-0052</t>
  </si>
  <si>
    <t>DO1.RPL.2394033</t>
  </si>
  <si>
    <t>ocds-6550wx-Ayuntamiento Higuey-UC-CD-2021-0181-2021-07-05T12:57:20Z</t>
  </si>
  <si>
    <t>Ayuntamiento Higuey-UC-CD-2021-0181</t>
  </si>
  <si>
    <t>DO-RPE-55086</t>
  </si>
  <si>
    <t>Flexopack, SRL</t>
  </si>
  <si>
    <t>ocds-6550wx-Ayuntamiento Higuey-UC-CD-2021-0181</t>
  </si>
  <si>
    <t>DO1.RPL.2384728</t>
  </si>
  <si>
    <t>DO1.RPL.2394468</t>
  </si>
  <si>
    <t>ocds-6550wx-SRSNORC-UC-CD-2021-0084-2021-07-05T19:06:35Z</t>
  </si>
  <si>
    <t>SRSNORC-UC-CD-2021-0084</t>
  </si>
  <si>
    <t>ocds-6550wx-SRSNORC-UC-CD-2021-0084</t>
  </si>
  <si>
    <t>DO1.RPL.2398252</t>
  </si>
  <si>
    <t>ocds-6550wx-JAC-UC-CD-2021-0182-2021-07-07T12:09:34Z</t>
  </si>
  <si>
    <t>JAC-UC-CD-2021-0182</t>
  </si>
  <si>
    <t>DO-RPE-5976</t>
  </si>
  <si>
    <t>MH-Soluservi, SRL</t>
  </si>
  <si>
    <t>ocds-6550wx-JAC-UC-CD-2021-0182</t>
  </si>
  <si>
    <t>DO1.RPL.2398519</t>
  </si>
  <si>
    <t>ocds-6550wx-INAPA-CCC-PEPB-2021-0042-2021-07-05T18:25:00Z</t>
  </si>
  <si>
    <t>INAPA-CCC-PEPB-2021-0042</t>
  </si>
  <si>
    <t>ocds-6550wx-INAPA-CCC-PEPB-2021-0042</t>
  </si>
  <si>
    <t>DO1.RPL.2399511</t>
  </si>
  <si>
    <t>ocds-6550wx-HOSPNEYARIAS-DAF-CM-2021-0255-2021-07-07T17:57:46Z</t>
  </si>
  <si>
    <t>HOSPNEYARIAS-DAF-CM-2021-0255</t>
  </si>
  <si>
    <t>ocds-6550wx-HOSPNEYARIAS-DAF-CM-2021-0255</t>
  </si>
  <si>
    <t>DO1.RPL.2399000</t>
  </si>
  <si>
    <t>DO1.RPL.2408002</t>
  </si>
  <si>
    <t>DO-RPE-15135</t>
  </si>
  <si>
    <t>Suplidora Empresarial Dominicana MM, SRL</t>
  </si>
  <si>
    <t>DO1.RPL.2447254</t>
  </si>
  <si>
    <t>ocds-6550wx-CORAAMOCA-CCC-CP-2021-0006-2021-06-29T14:17:05Z</t>
  </si>
  <si>
    <t>CORAAMOCA-CCC-CP-2021-0006</t>
  </si>
  <si>
    <t>DO-RPE-99033</t>
  </si>
  <si>
    <t>Romar Petroleum, SRL</t>
  </si>
  <si>
    <t>ocds-6550wx-CORAAMOCA-CCC-CP-2021-0006</t>
  </si>
  <si>
    <t>DO1.RPL.2401027</t>
  </si>
  <si>
    <t>ocds-6550wx-AYUNTAMIENTO STGO-DAF-CM-2021-0038-2021-07-02T18:58:28Z</t>
  </si>
  <si>
    <t>AYUNTAMIENTO STGO-DAF-CM-2021-0038</t>
  </si>
  <si>
    <t>DO-RPE-81692</t>
  </si>
  <si>
    <t>Provioffice, SRL</t>
  </si>
  <si>
    <t>ocds-6550wx-AYUNTAMIENTO STGO-DAF-CM-2021-0038</t>
  </si>
  <si>
    <t>DO1.RPL.2401631</t>
  </si>
  <si>
    <t>ocds-6550wx-PPS-DAF-CM-2021-0047-2021-07-07T16:12:00Z</t>
  </si>
  <si>
    <t>PPS-DAF-CM-2021-0047</t>
  </si>
  <si>
    <t>ocds-6550wx-PPS-DAF-CM-2021-0047</t>
  </si>
  <si>
    <t>DO1.RPL.2401665</t>
  </si>
  <si>
    <t>DO1.RPL.2399737</t>
  </si>
  <si>
    <t>DO1.RPL.2402043</t>
  </si>
  <si>
    <t>ocds-6550wx-LMD-DAF-CM-2021-0023-2021-06-22T17:09:39Z</t>
  </si>
  <si>
    <t>LMD-DAF-CM-2021-0023</t>
  </si>
  <si>
    <t>ocds-6550wx-LMD-DAF-CM-2021-0023</t>
  </si>
  <si>
    <t>DO1.RPL.2401393</t>
  </si>
  <si>
    <t>ocds-6550wx-PROCURADURIA-UC-CD-2021-0125-2021-07-05T14:57:10Z</t>
  </si>
  <si>
    <t>PROCURADURIA-UC-CD-2021-0125</t>
  </si>
  <si>
    <t>ocds-6550wx-PROCURADURIA-UC-CD-2021-0125</t>
  </si>
  <si>
    <t>DO1.RPL.2399548</t>
  </si>
  <si>
    <t>DO1.RPL.2402057</t>
  </si>
  <si>
    <t>DO-RPE-86325</t>
  </si>
  <si>
    <t>Vezivo Holding, SRL</t>
  </si>
  <si>
    <t>DO1.RPL.2402919</t>
  </si>
  <si>
    <t>DO-RPE-74730</t>
  </si>
  <si>
    <t>Suplidora Daniela, SRL</t>
  </si>
  <si>
    <t>DO1.RPL.2403034</t>
  </si>
  <si>
    <t>DO1.RPL.2403322</t>
  </si>
  <si>
    <t>DO-RPE-59936</t>
  </si>
  <si>
    <t>Vínculos Comerciales SRL</t>
  </si>
  <si>
    <t>DO1.RPL.2403285</t>
  </si>
  <si>
    <t>DO1.RPL.2399721</t>
  </si>
  <si>
    <t>DO-RPE-88176</t>
  </si>
  <si>
    <t>Ecoasistencia,SRL</t>
  </si>
  <si>
    <t>DO1.RPL.2403334</t>
  </si>
  <si>
    <t>DO-RPE-86321</t>
  </si>
  <si>
    <t>Drevo Group, SRL</t>
  </si>
  <si>
    <t>DO1.RPL.2403296</t>
  </si>
  <si>
    <t>ocds-6550wx-CDC-UC-CD-2021-0050-2021-07-09T13:06:34Z</t>
  </si>
  <si>
    <t>CDC-UC-CD-2021-0050</t>
  </si>
  <si>
    <t>DO-RPE-216</t>
  </si>
  <si>
    <t>Compañía Dominicana de Teléfonos, S.A</t>
  </si>
  <si>
    <t>ocds-6550wx-CDC-UC-CD-2021-0050</t>
  </si>
  <si>
    <t>DO1.RPL.2404001</t>
  </si>
  <si>
    <t>DO1.RPL.2403842</t>
  </si>
  <si>
    <t>ocds-6550wx-UASD-DAF-CM-2021-0152-2021-06-01T21:49:10Z</t>
  </si>
  <si>
    <t>UASD-DAF-CM-2021-0152</t>
  </si>
  <si>
    <t>ocds-6550wx-UASD-DAF-CM-2021-0152</t>
  </si>
  <si>
    <t>DO1.RPL.2404024</t>
  </si>
  <si>
    <t>DO1.RPL.2403658</t>
  </si>
  <si>
    <t>DO1.RPL.2405311</t>
  </si>
  <si>
    <t>DO1.RPL.2406502</t>
  </si>
  <si>
    <t>DO1.RPL.2406601</t>
  </si>
  <si>
    <t>DO-RPE-86075</t>
  </si>
  <si>
    <t>Transolucion JR, SRL</t>
  </si>
  <si>
    <t>DO1.RPL.2406212</t>
  </si>
  <si>
    <t>DO-RPE-86182</t>
  </si>
  <si>
    <t>Light Cube, EIRL</t>
  </si>
  <si>
    <t>DO1.RPL.2407301</t>
  </si>
  <si>
    <t>DO1.RPL.2411621</t>
  </si>
  <si>
    <t>ocds-6550wx-HDSSD-UC-CD-2021-0074-2021-07-08T16:08:12Z</t>
  </si>
  <si>
    <t>HDSSD-UC-CD-2021-0074</t>
  </si>
  <si>
    <t>DO-RPE-19876</t>
  </si>
  <si>
    <t>J.C.Q, Ingeniería en Ascensores, SRL</t>
  </si>
  <si>
    <t>ocds-6550wx-HDSSD-UC-CD-2021-0074</t>
  </si>
  <si>
    <t>DO1.RPL.2411929</t>
  </si>
  <si>
    <t>DO-RPE-72566</t>
  </si>
  <si>
    <t>Inversiones Inogar, SRL</t>
  </si>
  <si>
    <t>DO1.RPL.2407614</t>
  </si>
  <si>
    <t>ocds-6550wx-UASD-DAF-CM-2021-0151-2021-06-01T21:27:46Z</t>
  </si>
  <si>
    <t>UASD-DAF-CM-2021-0151</t>
  </si>
  <si>
    <t>DO-RPE-37876</t>
  </si>
  <si>
    <t>Click Solutions Enterprise, SRL</t>
  </si>
  <si>
    <t>ocds-6550wx-UASD-DAF-CM-2021-0151</t>
  </si>
  <si>
    <t>DO1.RPL.2407523</t>
  </si>
  <si>
    <t>DO-RPE-88073</t>
  </si>
  <si>
    <t>Suplimade Comercial, SRL</t>
  </si>
  <si>
    <t>DO1.RPL.2407211</t>
  </si>
  <si>
    <t>DO-RPE-77779</t>
  </si>
  <si>
    <t>Primen Distribuidora, SRL</t>
  </si>
  <si>
    <t>DO1.RPL.2409575</t>
  </si>
  <si>
    <t>DO1.RPL.2410444</t>
  </si>
  <si>
    <t>DO-RPE-83193</t>
  </si>
  <si>
    <t>PROMETGE SRL</t>
  </si>
  <si>
    <t>DO1.RPL.2410731</t>
  </si>
  <si>
    <t>DO1.RPL.2410569</t>
  </si>
  <si>
    <t>ocds-6550wx-IIBI-UC-CD-2021-0147-2021-07-13T19:15:39Z</t>
  </si>
  <si>
    <t>IIBI-UC-CD-2021-0147</t>
  </si>
  <si>
    <t>ocds-6550wx-IIBI-UC-CD-2021-0147</t>
  </si>
  <si>
    <t>DO1.RPL.2411548</t>
  </si>
  <si>
    <t>DO-RPE-86178</t>
  </si>
  <si>
    <t>Galen Office Supply, SRL</t>
  </si>
  <si>
    <t>DO1.RPL.2411561</t>
  </si>
  <si>
    <t>DO1.RPL.2411898</t>
  </si>
  <si>
    <t>DO-RPE-97589</t>
  </si>
  <si>
    <t>Suplidora Nacional De Tecnologia SNT, SRL</t>
  </si>
  <si>
    <t>DO1.RPL.2412662</t>
  </si>
  <si>
    <t>DO1.RPL.2412443</t>
  </si>
  <si>
    <t>DO1.RPL.2412676</t>
  </si>
  <si>
    <t>ocds-6550wx-INAFOCAM-DAF-CM-2021-0024-2021-07-13T13:14:19Z</t>
  </si>
  <si>
    <t>INAFOCAM-DAF-CM-2021-0024</t>
  </si>
  <si>
    <t>ocds-6550wx-INAFOCAM-DAF-CM-2021-0024</t>
  </si>
  <si>
    <t>DO1.RPL.2412460</t>
  </si>
  <si>
    <t>DO1.RPL.2412759</t>
  </si>
  <si>
    <t>DO-RPE-62834</t>
  </si>
  <si>
    <t>Lom Office Comp, SRL</t>
  </si>
  <si>
    <t>DO1.RPL.2412365</t>
  </si>
  <si>
    <t>DO-RPE-54822</t>
  </si>
  <si>
    <t>Caecom, SRL</t>
  </si>
  <si>
    <t>DO1.RPL.2413305</t>
  </si>
  <si>
    <t>DO-RPE-35297</t>
  </si>
  <si>
    <t>H&amp;J Services, SRL</t>
  </si>
  <si>
    <t>DO1.RPL.2413605</t>
  </si>
  <si>
    <t>DO1.RPL.2410555</t>
  </si>
  <si>
    <t>ocds-6550wx-MIDE-UC-CD-2021-0216-2021-07-13T14:41:41Z</t>
  </si>
  <si>
    <t>MIDE-UC-CD-2021-0216</t>
  </si>
  <si>
    <t>ocds-6550wx-MIDE-UC-CD-2021-0216</t>
  </si>
  <si>
    <t>DO1.RPL.2413609</t>
  </si>
  <si>
    <t>ocds-6550wx-CORAASAN-DAF-CM-2021-0044-2021-07-07T13:51:05Z</t>
  </si>
  <si>
    <t>CORAASAN-DAF-CM-2021-0044</t>
  </si>
  <si>
    <t>DO-RPE-461</t>
  </si>
  <si>
    <t>BDC Serralles, SRL</t>
  </si>
  <si>
    <t>ocds-6550wx-CORAASAN-DAF-CM-2021-0044</t>
  </si>
  <si>
    <t>DO1.RPL.2413983</t>
  </si>
  <si>
    <t>ocds-6550wx-HMRA-DAF-CM-2021-0171-2021-07-15T14:24:27Z</t>
  </si>
  <si>
    <t>HMRA-DAF-CM-2021-0171</t>
  </si>
  <si>
    <t>ocds-6550wx-HMRA-DAF-CM-2021-0171</t>
  </si>
  <si>
    <t>DO1.RPL.2413774</t>
  </si>
  <si>
    <t>ocds-6550wx-JAC-UC-CD-2021-0186-2021-07-08T12:52:23Z</t>
  </si>
  <si>
    <t>JAC-UC-CD-2021-0186</t>
  </si>
  <si>
    <t>DO-RPE-764</t>
  </si>
  <si>
    <t>Universal de Cómputos, SRL</t>
  </si>
  <si>
    <t>ocds-6550wx-JAC-UC-CD-2021-0186</t>
  </si>
  <si>
    <t>DO1.RPL.2423820</t>
  </si>
  <si>
    <t>DO-RPE-4142</t>
  </si>
  <si>
    <t>Fri Farma, SRL</t>
  </si>
  <si>
    <t>DO1.RPL.2414553</t>
  </si>
  <si>
    <t>ocds-6550wx-OCI-UC-CD-2021-0031-2021-07-15T19:20:07Z</t>
  </si>
  <si>
    <t>OCI-UC-CD-2021-0031</t>
  </si>
  <si>
    <t>ocds-6550wx-OCI-UC-CD-2021-0031</t>
  </si>
  <si>
    <t>DO1.RPL.2410620</t>
  </si>
  <si>
    <t>DO-RPE-93165</t>
  </si>
  <si>
    <t>LSH Garcia, Estrategias Jurídicos y Comunicación (GAREJC), SRL</t>
  </si>
  <si>
    <t>DO1.RPL.2414801</t>
  </si>
  <si>
    <t>DO1.RPL.2429724</t>
  </si>
  <si>
    <t>DO1.RPL.2426089</t>
  </si>
  <si>
    <t>ocds-6550wx-INAZUCAR-UC-CD-2021-0050-2021-07-16T13:17:02Z</t>
  </si>
  <si>
    <t>INAZUCAR-UC-CD-2021-0050</t>
  </si>
  <si>
    <t>DO-RPE-29582</t>
  </si>
  <si>
    <t>Obras Civiles y Electricas OCESA SRL</t>
  </si>
  <si>
    <t>ocds-6550wx-INAZUCAR-UC-CD-2021-0050</t>
  </si>
  <si>
    <t>DO1.RPL.2415786</t>
  </si>
  <si>
    <t>ocds-6550wx-PRO CONSUMIDOR-DAF-CM-2021-0011-2021-07-15T19:46:40Z</t>
  </si>
  <si>
    <t>PRO CONSUMIDOR-DAF-CM-2021-0011</t>
  </si>
  <si>
    <t>ocds-6550wx-PRO CONSUMIDOR-DAF-CM-2021-0011</t>
  </si>
  <si>
    <t>DO1.RPL.2418918</t>
  </si>
  <si>
    <t>DO1.RPL.2419207</t>
  </si>
  <si>
    <t>DO-RPE-86154</t>
  </si>
  <si>
    <t>GCI Comercial, SRL</t>
  </si>
  <si>
    <t>DO1.RPL.2413767</t>
  </si>
  <si>
    <t>DO-RPE-152</t>
  </si>
  <si>
    <t>Pérez Barroso, SRL</t>
  </si>
  <si>
    <t>DO1.RPL.2420011</t>
  </si>
  <si>
    <t>DO1.RPL.2423359</t>
  </si>
  <si>
    <t>DO1.RPL.2423462</t>
  </si>
  <si>
    <t>DO-RPE-19937</t>
  </si>
  <si>
    <t>Distribuidora Edfer, SRL</t>
  </si>
  <si>
    <t>DO1.RPL.2423352</t>
  </si>
  <si>
    <t>DO1.RPL.2419960</t>
  </si>
  <si>
    <t>DO-RPE-78093</t>
  </si>
  <si>
    <t>Constructora Garmat, SRL</t>
  </si>
  <si>
    <t>DO1.RPL.2420061</t>
  </si>
  <si>
    <t>ocds-6550wx-DGDC-DAF-CM-2021-0038-2021-07-15T18:56:05Z</t>
  </si>
  <si>
    <t>DGDC-DAF-CM-2021-0038</t>
  </si>
  <si>
    <t>DO-RPE-82412</t>
  </si>
  <si>
    <t>Grupo Conamar, SRL</t>
  </si>
  <si>
    <t>ocds-6550wx-DGDC-DAF-CM-2021-0038</t>
  </si>
  <si>
    <t>DO1.RPL.2419970</t>
  </si>
  <si>
    <t>DO1.RPL.2420600</t>
  </si>
  <si>
    <t>DO1.RPL.2431313</t>
  </si>
  <si>
    <t>ocds-6550wx-IIBI-UC-CD-2021-0152-2021-07-16T12:46:07Z</t>
  </si>
  <si>
    <t>IIBI-UC-CD-2021-0152</t>
  </si>
  <si>
    <t>DO-RPE-33841</t>
  </si>
  <si>
    <t>Adme Industrial, SRL</t>
  </si>
  <si>
    <t>ocds-6550wx-IIBI-UC-CD-2021-0152</t>
  </si>
  <si>
    <t>DO1.RPL.2418306</t>
  </si>
  <si>
    <t>DO-RPE-90587</t>
  </si>
  <si>
    <t>Novatronik, SRL</t>
  </si>
  <si>
    <t>DO1.RPL.2422161</t>
  </si>
  <si>
    <t>DO-RPE-90443</t>
  </si>
  <si>
    <t>Constructora Viasan &amp; Asociados, SRL</t>
  </si>
  <si>
    <t>DO1.RPL.2431626</t>
  </si>
  <si>
    <t>DO1.RPL.2422474</t>
  </si>
  <si>
    <t>DO1.RPL.2424327</t>
  </si>
  <si>
    <t>DO1.RPL.2425900</t>
  </si>
  <si>
    <t>ocds-6550wx-INAPA-DAF-CM-2021-0093-2021-07-20T16:07:16Z</t>
  </si>
  <si>
    <t>INAPA-DAF-CM-2021-0093</t>
  </si>
  <si>
    <t>ocds-6550wx-INAPA-DAF-CM-2021-0093</t>
  </si>
  <si>
    <t>DO1.RPL.2427775</t>
  </si>
  <si>
    <t>ocds-6550wx-INESPRE-DAF-CM-2021-0046-2021-07-21T16:04:23Z</t>
  </si>
  <si>
    <t>INESPRE-DAF-CM-2021-0046</t>
  </si>
  <si>
    <t>ocds-6550wx-INESPRE-DAF-CM-2021-0046</t>
  </si>
  <si>
    <t>DO1.RPL.2428603</t>
  </si>
  <si>
    <t>DO1.RPL.2443308</t>
  </si>
  <si>
    <t>ocds-6550wx-SRSN-DAF-CM-2021-0009-2021-07-21T15:59:46Z</t>
  </si>
  <si>
    <t>SRSN-DAF-CM-2021-0009</t>
  </si>
  <si>
    <t>DO-RPE-70547</t>
  </si>
  <si>
    <t>MEDICAL TECHNOLOGIES, S.R.L. (MEDITECH)</t>
  </si>
  <si>
    <t>ocds-6550wx-SRSN-DAF-CM-2021-0009</t>
  </si>
  <si>
    <t>DO1.RPL.2430001</t>
  </si>
  <si>
    <t>DO1.RPL.2429784</t>
  </si>
  <si>
    <t>DO-RPE-67205</t>
  </si>
  <si>
    <t>Soldier Electronic Security SES, SRL</t>
  </si>
  <si>
    <t>DO1.RPL.2427529</t>
  </si>
  <si>
    <t>DO1.RPL.2429574</t>
  </si>
  <si>
    <t>ocds-6550wx-ONE-UC-CD-2021-0068-2021-07-22T14:41:44Z</t>
  </si>
  <si>
    <t>ONE-UC-CD-2021-0068</t>
  </si>
  <si>
    <t>ocds-6550wx-ONE-UC-CD-2021-0068</t>
  </si>
  <si>
    <t>DO1.RPL.2430221</t>
  </si>
  <si>
    <t>DO1.RPL.2432453</t>
  </si>
  <si>
    <t>DO-RPE-68366</t>
  </si>
  <si>
    <t>Lunartic, SRL</t>
  </si>
  <si>
    <t>DO1.RPL.2431429</t>
  </si>
  <si>
    <t>DO-RPE-52315</t>
  </si>
  <si>
    <t>Pos-Soluciones Al Punto, SRL</t>
  </si>
  <si>
    <t>DO1.RPL.2431741</t>
  </si>
  <si>
    <t>DO-RPE-3248</t>
  </si>
  <si>
    <t>Serclamed, SRL</t>
  </si>
  <si>
    <t>DO1.RPL.2431654</t>
  </si>
  <si>
    <t>DO-RPE-2226</t>
  </si>
  <si>
    <t>Eduprogreso, SRL</t>
  </si>
  <si>
    <t>DO1.RPL.2431473</t>
  </si>
  <si>
    <t>DO1.RPL.2435183</t>
  </si>
  <si>
    <t>DO1.RPL.2432157</t>
  </si>
  <si>
    <t>ocds-6550wx-OMSA-CCC-PEPB-2021-0005-2021-07-23T14:53:08Z</t>
  </si>
  <si>
    <t>OMSA-CCC-PEPB-2021-0005</t>
  </si>
  <si>
    <t>ocds-6550wx-OMSA-CCC-PEPB-2021-0005</t>
  </si>
  <si>
    <t>DO1.RPL.2434301</t>
  </si>
  <si>
    <t>DO1.RPL.2435409</t>
  </si>
  <si>
    <t>ocds-6550wx-MEPyD-DAF-CM-2021-0027-2021-06-25T14:29:55Z</t>
  </si>
  <si>
    <t>MEPyD-DAF-CM-2021-0027</t>
  </si>
  <si>
    <t>DO-RPE-97654</t>
  </si>
  <si>
    <t>AVTEC, E.I.R.L.</t>
  </si>
  <si>
    <t>ocds-6550wx-MEPyD-DAF-CM-2021-0027</t>
  </si>
  <si>
    <t>DO1.RPL.2437564</t>
  </si>
  <si>
    <t>DO-RPE-44728</t>
  </si>
  <si>
    <t>CA Antojitos de Papel, SRL</t>
  </si>
  <si>
    <t>DO1.RPL.2436138</t>
  </si>
  <si>
    <t>ocds-6550wx-CONALECHE-UC-CD-2021-0141-2021-07-26T20:39:35Z</t>
  </si>
  <si>
    <t>CONALECHE-UC-CD-2021-0141</t>
  </si>
  <si>
    <t>ocds-6550wx-CONALECHE-UC-CD-2021-0141</t>
  </si>
  <si>
    <t>DO1.RPL.2437501</t>
  </si>
  <si>
    <t>ocds-6550wx-HMRA-DAF-CM-2021-0177-2021-07-23T19:36:07Z</t>
  </si>
  <si>
    <t>HMRA-DAF-CM-2021-0177</t>
  </si>
  <si>
    <t>ocds-6550wx-HMRA-DAF-CM-2021-0177</t>
  </si>
  <si>
    <t>DO1.RPL.2437456</t>
  </si>
  <si>
    <t>ocds-6550wx-HPDHG-UC-CD-2021-0471-2021-07-27T12:41:19Z</t>
  </si>
  <si>
    <t>HPDHG-UC-CD-2021-0471</t>
  </si>
  <si>
    <t>DO-RPE-80320</t>
  </si>
  <si>
    <t>Lufisa Comercial, SRL</t>
  </si>
  <si>
    <t>ocds-6550wx-HPDHG-UC-CD-2021-0471</t>
  </si>
  <si>
    <t>DO1.RPL.2437146</t>
  </si>
  <si>
    <t>DO1.RPL.2437047</t>
  </si>
  <si>
    <t>DO1.RPL.2437370</t>
  </si>
  <si>
    <t>DO1.RPL.2437168</t>
  </si>
  <si>
    <t>DO1.RPL.2443832</t>
  </si>
  <si>
    <t>DO-RPE-96044</t>
  </si>
  <si>
    <t>Allinonesupply, SRL</t>
  </si>
  <si>
    <t>DO1.RPL.2439978</t>
  </si>
  <si>
    <t>ocds-6550wx-GCPS-UC-CD-2021-0268-2021-07-28T14:54:32Z</t>
  </si>
  <si>
    <t>GCPS-UC-CD-2021-0268</t>
  </si>
  <si>
    <t>DO-RPE-86788</t>
  </si>
  <si>
    <t>Boylston Holdings, SRL</t>
  </si>
  <si>
    <t>ocds-6550wx-GCPS-UC-CD-2021-0268</t>
  </si>
  <si>
    <t>DO1.RPL.2437184</t>
  </si>
  <si>
    <t>DO1.RPL.2439904</t>
  </si>
  <si>
    <t>DO1.RPL.2447928</t>
  </si>
  <si>
    <t>ocds-6550wx-Inst. Nac. de Cancer-UC-CD-2021-0160-2021-07-22T13:12:52Z</t>
  </si>
  <si>
    <t>Inst. Nac. de Cancer-UC-CD-2021-0160</t>
  </si>
  <si>
    <t>ocds-6550wx-Inst. Nac. de Cancer-UC-CD-2021-0160</t>
  </si>
  <si>
    <t>DO1.RPL.2441943</t>
  </si>
  <si>
    <t>ocds-6550wx-FAD-UC-CD-2021-0114-2021-07-29T18:28:16Z</t>
  </si>
  <si>
    <t>FAD-UC-CD-2021-0114</t>
  </si>
  <si>
    <t>ocds-6550wx-FAD-UC-CD-2021-0114</t>
  </si>
  <si>
    <t>DO1.RPL.2441974</t>
  </si>
  <si>
    <t>ocds-6550wx-OPRET-UC-CD-2021-0097-2021-07-29T15:28:47Z</t>
  </si>
  <si>
    <t>OPRET-UC-CD-2021-0097</t>
  </si>
  <si>
    <t>ocds-6550wx-OPRET-UC-CD-2021-0097</t>
  </si>
  <si>
    <t>DO1.RPL.2441965</t>
  </si>
  <si>
    <t>ocds-6550wx-DICOM-DAF-CM-2021-0008-2021-06-26T17:35:03Z</t>
  </si>
  <si>
    <t>DICOM-DAF-CM-2021-0008</t>
  </si>
  <si>
    <t>ocds-6550wx-DICOM-DAF-CM-2021-0008</t>
  </si>
  <si>
    <t>DO1.RPL.2448125</t>
  </si>
  <si>
    <t>DO-RPE-72908</t>
  </si>
  <si>
    <t>Ramisol, SRL</t>
  </si>
  <si>
    <t>DO1.RPL.2448053</t>
  </si>
  <si>
    <t>DO-RPE-85733</t>
  </si>
  <si>
    <t>Global Multi-Pharma Dominicana THM, SRL</t>
  </si>
  <si>
    <t>DO1.RPL.2448123</t>
  </si>
  <si>
    <t>DO1.RPL.2443615</t>
  </si>
  <si>
    <t>DO1.RPL.2447112</t>
  </si>
  <si>
    <t>DO-RPE-1416</t>
  </si>
  <si>
    <t>Kcettes Pro, SA</t>
  </si>
  <si>
    <t>DO1.RPL.2443246</t>
  </si>
  <si>
    <t>ocds-6550wx-HPDHG-UC-CD-2021-0475-2021-07-30T12:22:19Z</t>
  </si>
  <si>
    <t>HPDHG-UC-CD-2021-0475</t>
  </si>
  <si>
    <t>ocds-6550wx-HPDHG-UC-CD-2021-0475</t>
  </si>
  <si>
    <t>DO1.RPL.2450436</t>
  </si>
  <si>
    <t>ocds-6550wx-CORAAPLATA-DAF-CM-2021-0036-2021-07-30T11:38:42Z</t>
  </si>
  <si>
    <t>CORAAPLATA-DAF-CM-2021-0036</t>
  </si>
  <si>
    <t>ocds-6550wx-CORAAPLATA-DAF-CM-2021-0036</t>
  </si>
  <si>
    <t>DO1.RPL.2443895</t>
  </si>
  <si>
    <t>ocds-6550wx-GANADERIA-UC-CD-2021-0136-2021-07-30T18:00:58Z</t>
  </si>
  <si>
    <t>GANADERIA-UC-CD-2021-0136</t>
  </si>
  <si>
    <t>ocds-6550wx-GANADERIA-UC-CD-2021-0136</t>
  </si>
  <si>
    <t>DO1.RPL.2446601</t>
  </si>
  <si>
    <t>DO-RPE-26778</t>
  </si>
  <si>
    <t>Balls Quality Services, EIRL</t>
  </si>
  <si>
    <t>DO1.RPL.2447429</t>
  </si>
  <si>
    <t>DO1.RPL.2444040</t>
  </si>
  <si>
    <t>DO1.RPL.2447797</t>
  </si>
  <si>
    <t>DO1.RPL.2449532</t>
  </si>
  <si>
    <t>DO1.RPL.2449264</t>
  </si>
  <si>
    <t>ocds-6550wx-CONAPOFA-UC-CD-2021-0195-2021-08-03T15:41:20Z</t>
  </si>
  <si>
    <t>CONAPOFA-UC-CD-2021-0195</t>
  </si>
  <si>
    <t>ocds-6550wx-CONAPOFA-UC-CD-2021-0195</t>
  </si>
  <si>
    <t>DO1.RPL.2469005</t>
  </si>
  <si>
    <t>ocds-6550wx-SEGURIDAD DEL METRO-CCC-CP-2021-0005-2021-07-27T15:01:46Z</t>
  </si>
  <si>
    <t>SEGURIDAD DEL METRO-CCC-CP-2021-0005</t>
  </si>
  <si>
    <t>DO-RPE-80694</t>
  </si>
  <si>
    <t>Balcamprojects Balpro, SRL</t>
  </si>
  <si>
    <t>ocds-6550wx-SEGURIDAD DEL METRO-CCC-CP-2021-0005</t>
  </si>
  <si>
    <t>DO1.RPL.2454789</t>
  </si>
  <si>
    <t>ocds-6550wx-HOSPNEYARIAS-UC-CD-2021-0324-2021-08-05T14:37:39Z</t>
  </si>
  <si>
    <t>HOSPNEYARIAS-UC-CD-2021-0324</t>
  </si>
  <si>
    <t>ocds-6550wx-HOSPNEYARIAS-UC-CD-2021-0324</t>
  </si>
  <si>
    <t>DO1.RPL.2454506</t>
  </si>
  <si>
    <t>ocds-6550wx-MMUJER-DAF-CM-2021-0044-2021-07-30T16:50:00Z</t>
  </si>
  <si>
    <t>MMUJER-DAF-CM-2021-0044</t>
  </si>
  <si>
    <t>DO-RPE-79052</t>
  </si>
  <si>
    <t>Jaz Industrial, SRL</t>
  </si>
  <si>
    <t>ocds-6550wx-MMUJER-DAF-CM-2021-0044</t>
  </si>
  <si>
    <t>DO1.RPL.2456310</t>
  </si>
  <si>
    <t>DO1.RPL.2456802</t>
  </si>
  <si>
    <t>DO1.RPL.2456410</t>
  </si>
  <si>
    <t>DO1.RPL.2457498</t>
  </si>
  <si>
    <t>DO1.RPL.2456778</t>
  </si>
  <si>
    <t>ocds-6550wx-PRO CONSUMIDOR-DAF-CM-2021-0015-2021-08-05T16:34:53Z</t>
  </si>
  <si>
    <t>PRO CONSUMIDOR-DAF-CM-2021-0015</t>
  </si>
  <si>
    <t>ocds-6550wx-PRO CONSUMIDOR-DAF-CM-2021-0015</t>
  </si>
  <si>
    <t>DO1.RPL.2457560</t>
  </si>
  <si>
    <t>DO1.RPL.2456510</t>
  </si>
  <si>
    <t>DO-RPE-20922</t>
  </si>
  <si>
    <t>Cofesa, Ingenieros, Arquitectos Consultores, SRL</t>
  </si>
  <si>
    <t>DO1.RPL.2457566</t>
  </si>
  <si>
    <t>DO-RPE-92765</t>
  </si>
  <si>
    <t>Alumtech, SRL</t>
  </si>
  <si>
    <t>DO1.RPL.2457706</t>
  </si>
  <si>
    <t>DO1.RPL.2458409</t>
  </si>
  <si>
    <t>ocds-6550wx-ODAC-UC-CD-2021-0051-2021-08-06T16:33:14Z</t>
  </si>
  <si>
    <t>ODAC-UC-CD-2021-0051</t>
  </si>
  <si>
    <t>ocds-6550wx-ODAC-UC-CD-2021-0051</t>
  </si>
  <si>
    <t>DO1.RPL.2461925</t>
  </si>
  <si>
    <t>ocds-6550wx-ARSSEMMA-DAF-CM-2021-0016-2021-08-02T14:03:47Z</t>
  </si>
  <si>
    <t>ARSSEMMA-DAF-CM-2021-0016</t>
  </si>
  <si>
    <t>ocds-6550wx-ARSSEMMA-DAF-CM-2021-0016</t>
  </si>
  <si>
    <t>DO1.RPL.2462505</t>
  </si>
  <si>
    <t>ocds-6550wx-Hosp. Juan Bosch-UC-CD-2021-0292-2021-08-02T16:25:26Z</t>
  </si>
  <si>
    <t>Hosp. Juan Bosch-UC-CD-2021-0292</t>
  </si>
  <si>
    <t>DO-RPE-36826</t>
  </si>
  <si>
    <t>Distribuidora Ybsen, SRL</t>
  </si>
  <si>
    <t>ocds-6550wx-Hosp. Juan Bosch-UC-CD-2021-0292</t>
  </si>
  <si>
    <t>DO1.RPL.2462407</t>
  </si>
  <si>
    <t>ocds-6550wx-HPDHG-DAF-CM-2021-0228-2021-08-09T12:51:01Z</t>
  </si>
  <si>
    <t>HPDHG-DAF-CM-2021-0228</t>
  </si>
  <si>
    <t>ocds-6550wx-HPDHG-DAF-CM-2021-0228</t>
  </si>
  <si>
    <t>DO1.RPL.2462621</t>
  </si>
  <si>
    <t>ocds-6550wx-CNSS-DAF-CM-2021-0028-2021-07-30T12:23:16Z</t>
  </si>
  <si>
    <t>CNSS-DAF-CM-2021-0028</t>
  </si>
  <si>
    <t>ocds-6550wx-CNSS-DAF-CM-2021-0028</t>
  </si>
  <si>
    <t>DO1.RPL.2462454</t>
  </si>
  <si>
    <t>DO1.RPL.2459103</t>
  </si>
  <si>
    <t>DO1.RPL.2463706</t>
  </si>
  <si>
    <t>DO-RPE-83472</t>
  </si>
  <si>
    <t>Copem Hospiclinic, SRL</t>
  </si>
  <si>
    <t>DO1.RPL.2437159</t>
  </si>
  <si>
    <t>DO1.RPL.2464108</t>
  </si>
  <si>
    <t>ocds-6550wx-ICM-UC-CD-2021-0033-2021-08-08T20:52:47Z</t>
  </si>
  <si>
    <t>ICM-UC-CD-2021-0033</t>
  </si>
  <si>
    <t>DO-RPE-66176</t>
  </si>
  <si>
    <t>Inversiones y Suplidores N.P.C.A, SRL</t>
  </si>
  <si>
    <t>ocds-6550wx-ICM-UC-CD-2021-0033</t>
  </si>
  <si>
    <t>DO1.RPL.2468296</t>
  </si>
  <si>
    <t>DO1.RPL.2464075</t>
  </si>
  <si>
    <t>DO-RPE-79453</t>
  </si>
  <si>
    <t>Tendamed, SRL</t>
  </si>
  <si>
    <t>DO1.RPL.2463817</t>
  </si>
  <si>
    <t>DO1.RPL.2463867</t>
  </si>
  <si>
    <t>DO1.RPL.2462849</t>
  </si>
  <si>
    <t>DO1.RPL.2463971</t>
  </si>
  <si>
    <t>DO1.RPL.2461896</t>
  </si>
  <si>
    <t>DO1.RPL.2477022</t>
  </si>
  <si>
    <t>DO1.RPL.2477148</t>
  </si>
  <si>
    <t>ocds-6550wx-ETED-CCC-PEEX-2021-0015-2021-07-19T19:10:27Z</t>
  </si>
  <si>
    <t>ETED-CCC-PEEX-2021-0015</t>
  </si>
  <si>
    <t>DO-RPE-89342</t>
  </si>
  <si>
    <t>Double Core Enterprise, SRL</t>
  </si>
  <si>
    <t>ocds-6550wx-ETED-CCC-PEEX-2021-0015</t>
  </si>
  <si>
    <t>DO1.RPL.2464556</t>
  </si>
  <si>
    <t>DO-RPE-14411</t>
  </si>
  <si>
    <t>PS&amp;S, Proveedora de Servicios &amp; Suministros de Oficina, SRL</t>
  </si>
  <si>
    <t>DO1.RPL.2465022</t>
  </si>
  <si>
    <t>DO-RPE-61553</t>
  </si>
  <si>
    <t>Compra-Med, SRL</t>
  </si>
  <si>
    <t>DO1.RPL.2466306</t>
  </si>
  <si>
    <t>ocds-6550wx-HOSPNEYARIAS-UC-CD-2021-0333-2021-08-10T20:04:24Z</t>
  </si>
  <si>
    <t>HOSPNEYARIAS-UC-CD-2021-0333</t>
  </si>
  <si>
    <t>ocds-6550wx-HOSPNEYARIAS-UC-CD-2021-0333</t>
  </si>
  <si>
    <t>DO1.RPL.2464709</t>
  </si>
  <si>
    <t>ocds-6550wx-INAGUJA-DAF-CM-2021-0018-2021-08-06T21:27:27Z</t>
  </si>
  <si>
    <t>INAGUJA-DAF-CM-2021-0018</t>
  </si>
  <si>
    <t>ocds-6550wx-INAGUJA-DAF-CM-2021-0018</t>
  </si>
  <si>
    <t>DO1.RPL.2465115</t>
  </si>
  <si>
    <t>DO1.RPL.2464998</t>
  </si>
  <si>
    <t>DO1.RPL.2465071</t>
  </si>
  <si>
    <t>DO-RPE-84751</t>
  </si>
  <si>
    <t>Herrajes Electricos del Caribe Jukarisa, SRL</t>
  </si>
  <si>
    <t>DO1.RPL.2465702</t>
  </si>
  <si>
    <t>DO1.RPL.2463403</t>
  </si>
  <si>
    <t>ocds-6550wx-ETED-UC-CD-2021-0075-2021-08-09T13:57:09Z</t>
  </si>
  <si>
    <t>ETED-UC-CD-2021-0075</t>
  </si>
  <si>
    <t>ocds-6550wx-ETED-UC-CD-2021-0075</t>
  </si>
  <si>
    <t>DO1.RPL.2465508</t>
  </si>
  <si>
    <t>DO1.RPL.2466209</t>
  </si>
  <si>
    <t>DO1.RPL.2466110</t>
  </si>
  <si>
    <t>DO1.RPL.2462102</t>
  </si>
  <si>
    <t>DO-RPE-40179</t>
  </si>
  <si>
    <t>Jael Med, SRL</t>
  </si>
  <si>
    <t>DO1.RPL.2466005</t>
  </si>
  <si>
    <t>DO1.RPL.2466575</t>
  </si>
  <si>
    <t>DO1.RPL.2466458</t>
  </si>
  <si>
    <t>DO-RPE-76765</t>
  </si>
  <si>
    <t>Grupo Ferrava, SRL</t>
  </si>
  <si>
    <t>DO1.RPL.2466162</t>
  </si>
  <si>
    <t>DO1.RPL.2468921</t>
  </si>
  <si>
    <t>DO-RPE-78471</t>
  </si>
  <si>
    <t>Inversiones Mercari, SRL</t>
  </si>
  <si>
    <t>DO1.RPL.2467016</t>
  </si>
  <si>
    <t>ocds-6550wx-HOSPNEYARIAS-UC-CD-2021-0337-2021-08-11T16:48:19Z</t>
  </si>
  <si>
    <t>HOSPNEYARIAS-UC-CD-2021-0337</t>
  </si>
  <si>
    <t>ocds-6550wx-HOSPNEYARIAS-UC-CD-2021-0337</t>
  </si>
  <si>
    <t>DO1.RPL.2466733</t>
  </si>
  <si>
    <t>ocds-6550wx-COREPOL-UC-CD-2021-0018-2021-08-11T16:35:02Z</t>
  </si>
  <si>
    <t>COREPOL-UC-CD-2021-0018</t>
  </si>
  <si>
    <t>DO-RPE-52156</t>
  </si>
  <si>
    <t>Gastables del Caribe (GADECA),SRL</t>
  </si>
  <si>
    <t>ocds-6550wx-COREPOL-UC-CD-2021-0018</t>
  </si>
  <si>
    <t>DO1.RPL.2469173</t>
  </si>
  <si>
    <t>DO-RPE-98620</t>
  </si>
  <si>
    <t>Quadrante Business Consulting, E.I.R.L .</t>
  </si>
  <si>
    <t>DO1.RPL.2467030</t>
  </si>
  <si>
    <t>ocds-6550wx-ISFODOSU-UC-CD-2021-0048-2021-08-11T15:02:55Z</t>
  </si>
  <si>
    <t>ISFODOSU-UC-CD-2021-0048</t>
  </si>
  <si>
    <t>ocds-6550wx-ISFODOSU-UC-CD-2021-0048</t>
  </si>
  <si>
    <t>DO1.RPL.2467925</t>
  </si>
  <si>
    <t>DO1.RPL.2466146</t>
  </si>
  <si>
    <t>DO-RPE-93612</t>
  </si>
  <si>
    <t>MATERLEX Servicios de Materiales Gastables, SRL</t>
  </si>
  <si>
    <t>DO1.RPL.2469171</t>
  </si>
  <si>
    <t>ocds-6550wx-FAD-UC-CD-2021-0126-2021-08-12T12:34:56Z</t>
  </si>
  <si>
    <t>FAD-UC-CD-2021-0126</t>
  </si>
  <si>
    <t>DO-RPE-30426</t>
  </si>
  <si>
    <t>Merkaparts, SRL</t>
  </si>
  <si>
    <t>ocds-6550wx-FAD-UC-CD-2021-0126</t>
  </si>
  <si>
    <t>DO1.RPL.2471568</t>
  </si>
  <si>
    <t>ocds-6550wx-IAD-UC-CD-2021-0211-2021-08-13T20:18:00Z</t>
  </si>
  <si>
    <t>IAD-UC-CD-2021-0211</t>
  </si>
  <si>
    <t>ocds-6550wx-IAD-UC-CD-2021-0211</t>
  </si>
  <si>
    <t>DO1.RPL.2505725</t>
  </si>
  <si>
    <t>ocds-6550wx-DIGEV-UC-CD-2021-0057-2021-07-12T22:24:18Z</t>
  </si>
  <si>
    <t>DIGEV-UC-CD-2021-0057</t>
  </si>
  <si>
    <t>DO-RPE-85976</t>
  </si>
  <si>
    <t>Dimos Dominicana, SRL</t>
  </si>
  <si>
    <t>ocds-6550wx-DIGEV-UC-CD-2021-0057</t>
  </si>
  <si>
    <t>DO1.RPL.2476745</t>
  </si>
  <si>
    <t>ocds-6550wx-CAASD-DAF-CM-2021-0026-2021-08-12T19:09:22Z</t>
  </si>
  <si>
    <t>CAASD-DAF-CM-2021-0026</t>
  </si>
  <si>
    <t>ocds-6550wx-CAASD-DAF-CM-2021-0026</t>
  </si>
  <si>
    <t>DO1.RPL.2476042</t>
  </si>
  <si>
    <t>DO1.RPL.2481206</t>
  </si>
  <si>
    <t>DO-RPE-91932</t>
  </si>
  <si>
    <t>Global Paul, SRL</t>
  </si>
  <si>
    <t>DO1.RPL.2478379</t>
  </si>
  <si>
    <t>DO1.RPL.2479123</t>
  </si>
  <si>
    <t>DO1.RPL.2478740</t>
  </si>
  <si>
    <t>DO-RPE-67203</t>
  </si>
  <si>
    <t>Fondo de Inversión Construmatic, SRL</t>
  </si>
  <si>
    <t>DO1.RPL.2475676</t>
  </si>
  <si>
    <t>DO1.RPL.2478956</t>
  </si>
  <si>
    <t>ocds-6550wx-MERCADOM-UC-CD-2021-0245-2021-08-12T18:39:26Z</t>
  </si>
  <si>
    <t>MERCADOM-UC-CD-2021-0245</t>
  </si>
  <si>
    <t>ocds-6550wx-MERCADOM-UC-CD-2021-0245</t>
  </si>
  <si>
    <t>DO1.RPL.2481412</t>
  </si>
  <si>
    <t>ocds-6550wx-HMSCMB-UC-CD-2021-0023-2021-08-18T16:53:08Z</t>
  </si>
  <si>
    <t>HMSCMB-UC-CD-2021-0023</t>
  </si>
  <si>
    <t>ocds-6550wx-HMSCMB-UC-CD-2021-0023</t>
  </si>
  <si>
    <t>DO1.RPL.2481514</t>
  </si>
  <si>
    <t>DO1.RPL.2481508</t>
  </si>
  <si>
    <t>DO1.RPL.2480870</t>
  </si>
  <si>
    <t>ocds-6550wx-CECANOT-DAF-CM-2021-0308-2021-08-17T16:17:01Z</t>
  </si>
  <si>
    <t>CECANOT-DAF-CM-2021-0308</t>
  </si>
  <si>
    <t>ocds-6550wx-CECANOT-DAF-CM-2021-0308</t>
  </si>
  <si>
    <t>DO1.RPL.2481570</t>
  </si>
  <si>
    <t>ocds-6550wx-IAD-DAF-CM-2021-0069-2021-08-18T14:26:38Z</t>
  </si>
  <si>
    <t>IAD-DAF-CM-2021-0069</t>
  </si>
  <si>
    <t>DO-RPE-3889</t>
  </si>
  <si>
    <t>Arteluz, SRL</t>
  </si>
  <si>
    <t>ocds-6550wx-IAD-DAF-CM-2021-0069</t>
  </si>
  <si>
    <t>DO1.RPL.2481459</t>
  </si>
  <si>
    <t>DO1.RPL.2481450</t>
  </si>
  <si>
    <t>DO-RPE-56928</t>
  </si>
  <si>
    <t>Profares, SRL</t>
  </si>
  <si>
    <t>DO1.RPL.2481651</t>
  </si>
  <si>
    <t>ocds-6550wx-INAPA-UC-CD-2021-0130-2021-08-19T19:13:56Z</t>
  </si>
  <si>
    <t>INAPA-UC-CD-2021-0130</t>
  </si>
  <si>
    <t>DO-RPE-76503</t>
  </si>
  <si>
    <t>La Trufa SRL</t>
  </si>
  <si>
    <t>ocds-6550wx-INAPA-UC-CD-2021-0130</t>
  </si>
  <si>
    <t>DO1.RPL.2488150</t>
  </si>
  <si>
    <t>DO-RPE-15506</t>
  </si>
  <si>
    <t>Fravax, SRL</t>
  </si>
  <si>
    <t>DO1.RPL.2482709</t>
  </si>
  <si>
    <t>DO-RPE-5153</t>
  </si>
  <si>
    <t>Cristalia Dominicana, SRL</t>
  </si>
  <si>
    <t>DO1.RPL.2487637</t>
  </si>
  <si>
    <t>DO-RPE-76033</t>
  </si>
  <si>
    <t>Stage Visual Sound SVS, SRL</t>
  </si>
  <si>
    <t>DO1.RPL.2487642</t>
  </si>
  <si>
    <t>DO-RPE-37752</t>
  </si>
  <si>
    <t>CTAV, SRL</t>
  </si>
  <si>
    <t>DO1.RPL.2487143</t>
  </si>
  <si>
    <t>DO-RPE-55664</t>
  </si>
  <si>
    <t>Actividades Caoma, SRL</t>
  </si>
  <si>
    <t>DO1.RPL.2487633</t>
  </si>
  <si>
    <t>DO1.RPL.2478377</t>
  </si>
  <si>
    <t>DO1.RPL.2483174</t>
  </si>
  <si>
    <t>ocds-6550wx-DGII-UC-CD-2021-0122-2021-08-19T19:13:19Z</t>
  </si>
  <si>
    <t>DGII-UC-CD-2021-0122</t>
  </si>
  <si>
    <t>ocds-6550wx-DGII-UC-CD-2021-0122</t>
  </si>
  <si>
    <t>DO1.RPL.2483801</t>
  </si>
  <si>
    <t>DO1.RPL.2483808</t>
  </si>
  <si>
    <t>DO1.RPL.2483264</t>
  </si>
  <si>
    <t>DO1.RPL.2484106</t>
  </si>
  <si>
    <t>DO1.RPL.2483891</t>
  </si>
  <si>
    <t>DO1.RPL.2483979</t>
  </si>
  <si>
    <t>DO1.RPL.2484295</t>
  </si>
  <si>
    <t>DO1.RPL.2484802</t>
  </si>
  <si>
    <t>ocds-6550wx-GCPS-DAF-CM-2021-0023-2021-08-18T15:07:29Z</t>
  </si>
  <si>
    <t>GCPS-DAF-CM-2021-0023</t>
  </si>
  <si>
    <t>DO-RPE-92834</t>
  </si>
  <si>
    <t>Qualipliers, EIRL</t>
  </si>
  <si>
    <t>ocds-6550wx-GCPS-DAF-CM-2021-0023</t>
  </si>
  <si>
    <t>DO1.RPL.2484204</t>
  </si>
  <si>
    <t>DO-RPE-7113</t>
  </si>
  <si>
    <t>Horizonte Agrícola Internacional, SRL</t>
  </si>
  <si>
    <t>DO1.RPL.2485501</t>
  </si>
  <si>
    <t>DO-RPE-96393</t>
  </si>
  <si>
    <t>Grupo Desa, SRL</t>
  </si>
  <si>
    <t>DO1.RPL.2486201</t>
  </si>
  <si>
    <t>DO1.RPL.2486204</t>
  </si>
  <si>
    <t>DO-RPE-86978</t>
  </si>
  <si>
    <t>DRL &amp; Asociados, SRL</t>
  </si>
  <si>
    <t>DO1.RPL.2487849</t>
  </si>
  <si>
    <t>ocds-6550wx-DGJP-UC-CD-2021-0061-2021-07-26T15:12:52Z</t>
  </si>
  <si>
    <t>DGJP-UC-CD-2021-0061</t>
  </si>
  <si>
    <t>DO-RPE-5999</t>
  </si>
  <si>
    <t>Jardín Ilusiones, SRL</t>
  </si>
  <si>
    <t>ocds-6550wx-DGJP-UC-CD-2021-0061</t>
  </si>
  <si>
    <t>DO1.RPL.2487889</t>
  </si>
  <si>
    <t>DO1.RPL.2488909</t>
  </si>
  <si>
    <t>DO1.RPL.2488911</t>
  </si>
  <si>
    <t>DO1.RPL.2492245</t>
  </si>
  <si>
    <t>ocds-6550wx-EGEHID-DAF-CM-2021-0143-2021-08-19T19:49:04Z</t>
  </si>
  <si>
    <t>EGEHID-DAF-CM-2021-0143</t>
  </si>
  <si>
    <t>DO-RPE-18431</t>
  </si>
  <si>
    <t>JOVAL COMERCIAL, SRL</t>
  </si>
  <si>
    <t>ocds-6550wx-EGEHID-DAF-CM-2021-0143</t>
  </si>
  <si>
    <t>DO1.RPL.2489577</t>
  </si>
  <si>
    <t>ocds-6550wx-ONDA-UC-CD-2021-0034-2021-08-20T18:29:33Z</t>
  </si>
  <si>
    <t>ONDA-UC-CD-2021-0034</t>
  </si>
  <si>
    <t>ocds-6550wx-ONDA-UC-CD-2021-0034</t>
  </si>
  <si>
    <t>DO1.RPL.2489377</t>
  </si>
  <si>
    <t>DO-RPE-99963</t>
  </si>
  <si>
    <t>Cítricos Y Frutos De Guabatico, SRL</t>
  </si>
  <si>
    <t>DO1.RPL.2489584</t>
  </si>
  <si>
    <t>DO1.RPL.2489793</t>
  </si>
  <si>
    <t>DO1.RPL.2491894</t>
  </si>
  <si>
    <t>DO-RPE-13633</t>
  </si>
  <si>
    <t>34 Eléctrico Industrial, SRL</t>
  </si>
  <si>
    <t>DO1.RPL.2492182</t>
  </si>
  <si>
    <t>DO-RPE-16107</t>
  </si>
  <si>
    <t>Grupo Constructor Energ. M, SRL</t>
  </si>
  <si>
    <t>DO1.RPL.2491131</t>
  </si>
  <si>
    <t>DO1.RPL.2491283</t>
  </si>
  <si>
    <t>DO1.RPL.2491949</t>
  </si>
  <si>
    <t>ocds-6550wx-Fondos PASCAL-UC-CD-2021-0002-2021-08-24T15:06:48Z</t>
  </si>
  <si>
    <t>Fondos PASCAL-UC-CD-2021-0002</t>
  </si>
  <si>
    <t>ocds-6550wx-Fondos PASCAL-UC-CD-2021-0002</t>
  </si>
  <si>
    <t>DO1.RPL.2493430</t>
  </si>
  <si>
    <t>ocds-6550wx-DICOM-UC-CD-2021-0125-2021-08-24T19:32:37Z</t>
  </si>
  <si>
    <t>DICOM-UC-CD-2021-0125</t>
  </si>
  <si>
    <t>ocds-6550wx-DICOM-UC-CD-2021-0125</t>
  </si>
  <si>
    <t>DO1.RPL.2492074</t>
  </si>
  <si>
    <t>ocds-6550wx-UASD-DAF-CM-2021-0213-2021-08-19T14:40:26Z</t>
  </si>
  <si>
    <t>UASD-DAF-CM-2021-0213</t>
  </si>
  <si>
    <t>ocds-6550wx-UASD-DAF-CM-2021-0213</t>
  </si>
  <si>
    <t>DO1.RPL.2493483</t>
  </si>
  <si>
    <t>DO-RPE-1402</t>
  </si>
  <si>
    <t>Equipos de Oficina Felix, SRL</t>
  </si>
  <si>
    <t>DO1.RPL.2494093</t>
  </si>
  <si>
    <t>DO1.RPL.2494223</t>
  </si>
  <si>
    <t>ocds-6550wx-CDEEE-DAF-CM-2021-0155-2021-08-19T14:55:18Z</t>
  </si>
  <si>
    <t>CDEEE-DAF-CM-2021-0155</t>
  </si>
  <si>
    <t>DO-RPE-12703</t>
  </si>
  <si>
    <t>Air Liquide Dominicana, SAS</t>
  </si>
  <si>
    <t>ocds-6550wx-CDEEE-DAF-CM-2021-0155</t>
  </si>
  <si>
    <t>DO1.RPL.2494907</t>
  </si>
  <si>
    <t>ocds-6550wx-AMBC-UC-CD-2021-0030-2021-08-25T17:53:46Z</t>
  </si>
  <si>
    <t>AMBC-UC-CD-2021-0030</t>
  </si>
  <si>
    <t>ocds-6550wx-AMBC-UC-CD-2021-0030</t>
  </si>
  <si>
    <t>DO1.RPL.2495353</t>
  </si>
  <si>
    <t>DO1.RPL.2496011</t>
  </si>
  <si>
    <t>ocds-6550wx-CGLEA-UC-CD-2021-0351-2021-08-27T16:45:43Z</t>
  </si>
  <si>
    <t>CGLEA-UC-CD-2021-0351</t>
  </si>
  <si>
    <t>ocds-6550wx-CGLEA-UC-CD-2021-0351</t>
  </si>
  <si>
    <t>DO1.RPL.2494087</t>
  </si>
  <si>
    <t>ocds-6550wx-MIDEREC-DAF-CM-2021-0072-2021-08-25T15:32:25Z</t>
  </si>
  <si>
    <t>MIDEREC-DAF-CM-2021-0072</t>
  </si>
  <si>
    <t>ocds-6550wx-MIDEREC-DAF-CM-2021-0072</t>
  </si>
  <si>
    <t>DO1.RPL.2505369</t>
  </si>
  <si>
    <t>DO1.RPL.2505482</t>
  </si>
  <si>
    <t>DO-RPE-94000</t>
  </si>
  <si>
    <t>Soluciones &amp; Servicios YDAPP, SRL</t>
  </si>
  <si>
    <t>DO1.RPL.2496406</t>
  </si>
  <si>
    <t>ocds-6550wx-SIV-DAF-CM-2021-0032-2021-08-13T15:12:53Z</t>
  </si>
  <si>
    <t>SIV-DAF-CM-2021-0032</t>
  </si>
  <si>
    <t>DO-RPE-33452</t>
  </si>
  <si>
    <t>Hernandez Peguero &amp; Asociados, SRL</t>
  </si>
  <si>
    <t>ocds-6550wx-SIV-DAF-CM-2021-0032</t>
  </si>
  <si>
    <t>DO1.RPL.2496343</t>
  </si>
  <si>
    <t>DO1.RPL.2511660</t>
  </si>
  <si>
    <t>ocds-6550wx-CESTUR-CCC-CP-2021-0002-2021-08-17T18:06:21Z</t>
  </si>
  <si>
    <t>CESTUR-CCC-CP-2021-0002</t>
  </si>
  <si>
    <t>DO-RPE-76696</t>
  </si>
  <si>
    <t>Ferralum, SRL</t>
  </si>
  <si>
    <t>ocds-6550wx-CESTUR-CCC-CP-2021-0002</t>
  </si>
  <si>
    <t>DO1.RPL.2495450</t>
  </si>
  <si>
    <t>DO1.RPL.2496038</t>
  </si>
  <si>
    <t>DO-RPE-98682</t>
  </si>
  <si>
    <t>Bufete Michelsuero, SRL</t>
  </si>
  <si>
    <t>DO1.RPL.2495974</t>
  </si>
  <si>
    <t>DO1.RPL.2496134</t>
  </si>
  <si>
    <t>DO1.RPL.2499200</t>
  </si>
  <si>
    <t>ocds-6550wx-Defensor del Pueblo-UC-CD-2021-0125-2021-08-30T15:23:41Z</t>
  </si>
  <si>
    <t>Defensor del Pueblo-UC-CD-2021-0125</t>
  </si>
  <si>
    <t>ocds-6550wx-Defensor del Pueblo-UC-CD-2021-0125</t>
  </si>
  <si>
    <t>DO1.RPL.2499609</t>
  </si>
  <si>
    <t>DO-RPE-57287</t>
  </si>
  <si>
    <t>Celgra Investments, SRL</t>
  </si>
  <si>
    <t>DO1.RPL.2500007</t>
  </si>
  <si>
    <t>ocds-6550wx-HRDAC-MAE-PEUR-2021-0008-2021-08-30T17:26:01Z</t>
  </si>
  <si>
    <t>HRDAC-MAE-PEUR-2021-0008</t>
  </si>
  <si>
    <t>ocds-6550wx-HRDAC-MAE-PEUR-2021-0008</t>
  </si>
  <si>
    <t>DO1.RPL.2499681</t>
  </si>
  <si>
    <t>DO-RPE-323</t>
  </si>
  <si>
    <t>Importadora Global PP, SRL</t>
  </si>
  <si>
    <t>DO1.RPL.2495986</t>
  </si>
  <si>
    <t>DO-RPE-24786</t>
  </si>
  <si>
    <t>Jorge Elizardo Matos De la Cruz</t>
  </si>
  <si>
    <t>DO1.RPL.2499941</t>
  </si>
  <si>
    <t>DO-RPE-97928</t>
  </si>
  <si>
    <t>Puntual Soluciones KSP, SRL</t>
  </si>
  <si>
    <t>DO1.RPL.2471555</t>
  </si>
  <si>
    <t>ocds-6550wx-MUSEO HISTORIA NAT.-UC-CD-2021-0127-2021-08-13T20:18:35Z</t>
  </si>
  <si>
    <t>MUSEO HISTORIA NAT.-UC-CD-2021-0127</t>
  </si>
  <si>
    <t>ocds-6550wx-MUSEO HISTORIA NAT.-UC-CD-2021-0127</t>
  </si>
  <si>
    <t>DO1.RPL.2501402</t>
  </si>
  <si>
    <t>DO1.RPL.2501043</t>
  </si>
  <si>
    <t>ocds-6550wx-DGAP-DAF-CM-2021-0182-2021-08-27T16:07:29Z</t>
  </si>
  <si>
    <t>DGAP-DAF-CM-2021-0182</t>
  </si>
  <si>
    <t>ocds-6550wx-DGAP-DAF-CM-2021-0182</t>
  </si>
  <si>
    <t>DO1.RPL.2501398</t>
  </si>
  <si>
    <t>ocds-6550wx-CULTURA-UC-CD-2021-0065-2021-07-05T14:09:23Z</t>
  </si>
  <si>
    <t>CULTURA-UC-CD-2021-0065</t>
  </si>
  <si>
    <t>ocds-6550wx-CULTURA-UC-CD-2021-0065</t>
  </si>
  <si>
    <t>DO1.RPL.2505705</t>
  </si>
  <si>
    <t>ocds-6550wx-AGN-DAF-CM-2021-0033-2021-08-26T13:58:59Z</t>
  </si>
  <si>
    <t>AGN-DAF-CM-2021-0033</t>
  </si>
  <si>
    <t>DO-RPE-53828</t>
  </si>
  <si>
    <t>OREX DIGITAL, SL</t>
  </si>
  <si>
    <t>ocds-6550wx-AGN-DAF-CM-2021-0033</t>
  </si>
  <si>
    <t>DO1.RPL.2501809</t>
  </si>
  <si>
    <t>DO1.RPL.2502103</t>
  </si>
  <si>
    <t>DO1.RPL.2501833</t>
  </si>
  <si>
    <t>DO1.RPL.2502015</t>
  </si>
  <si>
    <t>DO-RPE-85341</t>
  </si>
  <si>
    <t>Mundo Industrial, SRL</t>
  </si>
  <si>
    <t>DO1.RPL.2501954</t>
  </si>
  <si>
    <t>ocds-6550wx-PROMIPYME-UC-CD-2021-0111-2021-08-25T14:52:36Z</t>
  </si>
  <si>
    <t>PROMIPYME-UC-CD-2021-0111</t>
  </si>
  <si>
    <t>DO-RPE-89399</t>
  </si>
  <si>
    <t>Centro de Servicios Ruten, SRL</t>
  </si>
  <si>
    <t>ocds-6550wx-PROMIPYME-UC-CD-2021-0111</t>
  </si>
  <si>
    <t>DO1.RPL.2496218</t>
  </si>
  <si>
    <t>DO-RPE-88150</t>
  </si>
  <si>
    <t>José Pio Santana Herrera</t>
  </si>
  <si>
    <t>DO1.RPL.2502707</t>
  </si>
  <si>
    <t>DO-RPE-89435</t>
  </si>
  <si>
    <t>Manuel Del Socorro Pérez García</t>
  </si>
  <si>
    <t>DO1.RPL.2503233</t>
  </si>
  <si>
    <t>ocds-6550wx-Inst. Nac. de Cancer-DAF-CM-2021-0197-2021-08-26T18:42:16Z</t>
  </si>
  <si>
    <t>Inst. Nac. de Cancer-DAF-CM-2021-0197</t>
  </si>
  <si>
    <t>ocds-6550wx-Inst. Nac. de Cancer-DAF-CM-2021-0197</t>
  </si>
  <si>
    <t>DO1.RPL.2503208</t>
  </si>
  <si>
    <t>DO1.RPL.2501680</t>
  </si>
  <si>
    <t>DO1.RPL.2504610</t>
  </si>
  <si>
    <t>ocds-6550wx-COREPOL-CCC-CP-2021-0006-2021-08-23T15:57:18Z</t>
  </si>
  <si>
    <t>COREPOL-CCC-CP-2021-0006</t>
  </si>
  <si>
    <t>ocds-6550wx-COREPOL-CCC-CP-2021-0006</t>
  </si>
  <si>
    <t>DO1.RPL.2504909</t>
  </si>
  <si>
    <t>DO-RPE-83679</t>
  </si>
  <si>
    <t>Tarja Software, SRL</t>
  </si>
  <si>
    <t>DO1.RPL.2553637</t>
  </si>
  <si>
    <t>DO1.RPL.2505378</t>
  </si>
  <si>
    <t>DO1.RPL.2507195</t>
  </si>
  <si>
    <t>ocds-6550wx-RADIO EMISORA FF.AA-DAF-CM-2021-0019-2021-08-31T18:20:51Z</t>
  </si>
  <si>
    <t>RADIO EMISORA FF.AA-DAF-CM-2021-0019</t>
  </si>
  <si>
    <t>DO-RPE-98845</t>
  </si>
  <si>
    <t>Torres Orientales MELDRICK SRL</t>
  </si>
  <si>
    <t>ocds-6550wx-RADIO EMISORA FF.AA-DAF-CM-2021-0019</t>
  </si>
  <si>
    <t>DO1.RPL.2505934</t>
  </si>
  <si>
    <t>DO1.RPL.2505955</t>
  </si>
  <si>
    <t>DO-RPE-9</t>
  </si>
  <si>
    <t>American Business Machine, SRL (ABM)</t>
  </si>
  <si>
    <t>DO1.RPL.2450165</t>
  </si>
  <si>
    <t>ocds-6550wx-MINPRE-CCC-LPN-2021-0004-2021-06-16T12:20:44Z</t>
  </si>
  <si>
    <t>MINPRE-CCC-LPN-2021-0004</t>
  </si>
  <si>
    <t>ocds-6550wx-MINPRE-CCC-LPN-2021-0004</t>
  </si>
  <si>
    <t>DO1.RPL.2501817</t>
  </si>
  <si>
    <t>DO-RPE-4708</t>
  </si>
  <si>
    <t>Mattar Consulting, SRL</t>
  </si>
  <si>
    <t>DO1.RPL.2505774</t>
  </si>
  <si>
    <t>DO1.RPL.2505580</t>
  </si>
  <si>
    <t>DO1.RPL.2506979</t>
  </si>
  <si>
    <t>DO-RPE-43233</t>
  </si>
  <si>
    <t>CIADOM, SRL</t>
  </si>
  <si>
    <t>DO1.RPL.2503562</t>
  </si>
  <si>
    <t>DO1.RPL.2507259</t>
  </si>
  <si>
    <t>DO1.RPL.2506016</t>
  </si>
  <si>
    <t>DO1.RPL.2507424</t>
  </si>
  <si>
    <t>DO1.RPL.2507220</t>
  </si>
  <si>
    <t>DO1.RPL.2505914</t>
  </si>
  <si>
    <t>DO1.RPL.2504257</t>
  </si>
  <si>
    <t>ocds-6550wx-DGPLT-DAF-CM-2021-0003-2021-08-30T12:42:54Z</t>
  </si>
  <si>
    <t>DGPLT-DAF-CM-2021-0003</t>
  </si>
  <si>
    <t>DO-RPE-77886</t>
  </si>
  <si>
    <t>Servicios Legales Jose Oscar Valera, EIRL</t>
  </si>
  <si>
    <t>ocds-6550wx-DGPLT-DAF-CM-2021-0003</t>
  </si>
  <si>
    <t>DO1.RPL.2506924</t>
  </si>
  <si>
    <t>DO1.RPL.2507201</t>
  </si>
  <si>
    <t>DO1.RPL.2507267</t>
  </si>
  <si>
    <t>ocds-6550wx-ITSC-UC-CD-2021-0062-2021-09-03T13:48:11Z</t>
  </si>
  <si>
    <t>ITSC-UC-CD-2021-0062</t>
  </si>
  <si>
    <t>ocds-6550wx-ITSC-UC-CD-2021-0062</t>
  </si>
  <si>
    <t>DO1.RPL.2555525</t>
  </si>
  <si>
    <t>ocds-6550wx-RESERVAFAyPN-UC-CD-2021-0008-2021-09-03T17:52:44Z</t>
  </si>
  <si>
    <t>RESERVAFAyPN-UC-CD-2021-0008</t>
  </si>
  <si>
    <t>DO-RPE-41685</t>
  </si>
  <si>
    <t>Daismar Comercial, SRL</t>
  </si>
  <si>
    <t>ocds-6550wx-RESERVAFAyPN-UC-CD-2021-0008</t>
  </si>
  <si>
    <t>DO1.RPL.2511059</t>
  </si>
  <si>
    <t>DO-RPE-69153</t>
  </si>
  <si>
    <t>Luis  Fernández</t>
  </si>
  <si>
    <t>DO1.RPL.2516838</t>
  </si>
  <si>
    <t>ocds-6550wx-ONAPI-UC-CD-2021-0111-2021-09-02T15:01:57Z</t>
  </si>
  <si>
    <t>ONAPI-UC-CD-2021-0111</t>
  </si>
  <si>
    <t>DO-RPE-59115</t>
  </si>
  <si>
    <t>Dasale Constructions Services, SRL</t>
  </si>
  <si>
    <t>ocds-6550wx-ONAPI-UC-CD-2021-0111</t>
  </si>
  <si>
    <t>DO1.RPL.2511916</t>
  </si>
  <si>
    <t>DO1.RPL.2511014</t>
  </si>
  <si>
    <t>ocds-6550wx-Ayuntamiento Higuey-DAF-CM-2021-0047-2021-08-31T16:27:10Z</t>
  </si>
  <si>
    <t>Ayuntamiento Higuey-DAF-CM-2021-0047</t>
  </si>
  <si>
    <t>DO-RPE-57374</t>
  </si>
  <si>
    <t>TC Higuey, SRL</t>
  </si>
  <si>
    <t>ocds-6550wx-Ayuntamiento Higuey-DAF-CM-2021-0047</t>
  </si>
  <si>
    <t>DO1.RPL.2510809</t>
  </si>
  <si>
    <t>DO1.RPL.2507933</t>
  </si>
  <si>
    <t>DO1.RPL.2510774</t>
  </si>
  <si>
    <t>ocds-6550wx-CONADIS-DAF-CM-2021-0007-2021-09-01T18:31:54Z</t>
  </si>
  <si>
    <t>CONADIS-DAF-CM-2021-0007</t>
  </si>
  <si>
    <t>DO-RPE-98825</t>
  </si>
  <si>
    <t>Eileen Katherine Cisnero De Perez</t>
  </si>
  <si>
    <t>ocds-6550wx-CONADIS-DAF-CM-2021-0007</t>
  </si>
  <si>
    <t>DO1.RPL.2511626</t>
  </si>
  <si>
    <t>ocds-6550wx-UTEPDA-UC-CD-2021-0058-2021-09-03T18:17:25Z</t>
  </si>
  <si>
    <t>UTEPDA-UC-CD-2021-0058</t>
  </si>
  <si>
    <t>ocds-6550wx-UTEPDA-UC-CD-2021-0058</t>
  </si>
  <si>
    <t>DO1.RPL.2510938</t>
  </si>
  <si>
    <t>DO1.RPL.2516893</t>
  </si>
  <si>
    <t>DO1.RPL.2512911</t>
  </si>
  <si>
    <t>ocds-6550wx-PROCURADURIA-DAF-CM-2021-0088-2021-08-13T13:29:17Z</t>
  </si>
  <si>
    <t>PROCURADURIA-DAF-CM-2021-0088</t>
  </si>
  <si>
    <t>DO-RPE-6179</t>
  </si>
  <si>
    <t>Soluciones Diversas Institucionales del Caribe, SRL</t>
  </si>
  <si>
    <t>ocds-6550wx-PROCURADURIA-DAF-CM-2021-0088</t>
  </si>
  <si>
    <t>DO1.RPL.2512935</t>
  </si>
  <si>
    <t>ocds-6550wx-JAC-UC-CD-2021-0249-2021-09-06T13:36:45Z</t>
  </si>
  <si>
    <t>JAC-UC-CD-2021-0249</t>
  </si>
  <si>
    <t>DO-RPE-6442</t>
  </si>
  <si>
    <t>Gladys Virginia Díaz De Schiffino</t>
  </si>
  <si>
    <t>ocds-6550wx-JAC-UC-CD-2021-0249</t>
  </si>
  <si>
    <t>DO1.RPL.2513138</t>
  </si>
  <si>
    <t>ocds-6550wx-SRSNORC-UC-CD-2021-0100-2021-09-06T14:25:26Z</t>
  </si>
  <si>
    <t>SRSNORC-UC-CD-2021-0100</t>
  </si>
  <si>
    <t>ocds-6550wx-SRSNORC-UC-CD-2021-0100</t>
  </si>
  <si>
    <t>DO1.RPL.2513629</t>
  </si>
  <si>
    <t>ocds-6550wx-HMRA-UC-CD-2021-0513-2021-09-07T12:53:55Z</t>
  </si>
  <si>
    <t>HMRA-UC-CD-2021-0513</t>
  </si>
  <si>
    <t>ocds-6550wx-HMRA-UC-CD-2021-0513</t>
  </si>
  <si>
    <t>DO1.RPL.2517502</t>
  </si>
  <si>
    <t>DO-RPE-97303</t>
  </si>
  <si>
    <t>B' Rod Catering Service, SRL</t>
  </si>
  <si>
    <t>DO1.RPL.2513903</t>
  </si>
  <si>
    <t>DO-RPE-83733</t>
  </si>
  <si>
    <t>Squadmed, SRL</t>
  </si>
  <si>
    <t>DO1.RPL.2515460</t>
  </si>
  <si>
    <t>ocds-6550wx-ASDO-UC-CD-2021-0103-2021-09-08T19:38:07Z</t>
  </si>
  <si>
    <t>ASDO-UC-CD-2021-0103</t>
  </si>
  <si>
    <t>DO-RPE-66209</t>
  </si>
  <si>
    <t>Transportisa, SRL</t>
  </si>
  <si>
    <t>ocds-6550wx-ASDO-UC-CD-2021-0103</t>
  </si>
  <si>
    <t>DO1.RPL.2515650</t>
  </si>
  <si>
    <t>DO1.RPL.2514502</t>
  </si>
  <si>
    <t>DO1.RPL.2517507</t>
  </si>
  <si>
    <t>DO1.RPL.2517505</t>
  </si>
  <si>
    <t>DO1.RPL.2512785</t>
  </si>
  <si>
    <t>DO-RPE-19252</t>
  </si>
  <si>
    <t>Gomez Magallanes Ingenieria &amp; Servicios Generales, SRL</t>
  </si>
  <si>
    <t>DO1.RPL.2517837</t>
  </si>
  <si>
    <t>ocds-6550wx-Dpto. Aeroportuario-DAF-CM-2021-0036-2021-09-08T13:31:45Z</t>
  </si>
  <si>
    <t>Dpto. Aeroportuario-DAF-CM-2021-0036</t>
  </si>
  <si>
    <t>DO-RPE-98338</t>
  </si>
  <si>
    <t>Aprobado, SRL</t>
  </si>
  <si>
    <t>ocds-6550wx-Dpto. Aeroportuario-DAF-CM-2021-0036</t>
  </si>
  <si>
    <t>DO1.RPL.2517862</t>
  </si>
  <si>
    <t>DO-RPE-24655</t>
  </si>
  <si>
    <t>Alfa Digital Signs and Graphics, SRL</t>
  </si>
  <si>
    <t>DO1.RPL.2517573</t>
  </si>
  <si>
    <t>DO-RPE-52519</t>
  </si>
  <si>
    <t>Adler Amicis Valdez Marmolejos</t>
  </si>
  <si>
    <t>DO1.RPL.2518401</t>
  </si>
  <si>
    <t>DO1.RPL.2519207</t>
  </si>
  <si>
    <t>DO-RPE-25138</t>
  </si>
  <si>
    <t>JVC Arts, SRL</t>
  </si>
  <si>
    <t>DO1.RPL.2529735</t>
  </si>
  <si>
    <t>DO-RPE-99164</t>
  </si>
  <si>
    <t>Graphic Mall LR, SRL</t>
  </si>
  <si>
    <t>DO1.RPL.2518902</t>
  </si>
  <si>
    <t>DO-RPE-99602</t>
  </si>
  <si>
    <t>Editora Emanuel, SRL</t>
  </si>
  <si>
    <t>DO1.RPL.2518835</t>
  </si>
  <si>
    <t>DO1.RPL.2529477</t>
  </si>
  <si>
    <t>ocds-6550wx-CECANOT-UC-CD-2021-0297-2021-08-27T15:45:20Z</t>
  </si>
  <si>
    <t>CECANOT-UC-CD-2021-0297</t>
  </si>
  <si>
    <t>DO-RPE-68696</t>
  </si>
  <si>
    <t>Comercial C&amp;C, SRL</t>
  </si>
  <si>
    <t>ocds-6550wx-CECANOT-UC-CD-2021-0297</t>
  </si>
  <si>
    <t>DO1.RPL.2519369</t>
  </si>
  <si>
    <t>DO-RPE-80268</t>
  </si>
  <si>
    <t>Dento Media, SRL</t>
  </si>
  <si>
    <t>DO1.RPL.2519606</t>
  </si>
  <si>
    <t>DO1.RPL.2519450</t>
  </si>
  <si>
    <t>DO1.RPL.2519609</t>
  </si>
  <si>
    <t>DO-RPE-55675</t>
  </si>
  <si>
    <t>Ensercon Engineering Services &amp; Consulting, SRL</t>
  </si>
  <si>
    <t>DO1.RPL.2491156</t>
  </si>
  <si>
    <t>DO1.RPL.2529473</t>
  </si>
  <si>
    <t>DO-RPE-98956</t>
  </si>
  <si>
    <t>Wg Soluciones Medicas, SRL</t>
  </si>
  <si>
    <t>DO1.RPL.2527929</t>
  </si>
  <si>
    <t>ocds-6550wx-HGENSA-DAF-CM-2021-0083-2021-09-08T15:22:04Z</t>
  </si>
  <si>
    <t>HGENSA-DAF-CM-2021-0083</t>
  </si>
  <si>
    <t>DO-RPE-69993</t>
  </si>
  <si>
    <t>CR Castillo &amp; Rodriguez Suplidores Corporativos, SRL</t>
  </si>
  <si>
    <t>ocds-6550wx-HGENSA-DAF-CM-2021-0083</t>
  </si>
  <si>
    <t>DO1.RPL.2523750</t>
  </si>
  <si>
    <t>ocds-6550wx-HOSP RAMON DE LARA-UC-CD-2021-0427-2021-09-13T16:22:57Z</t>
  </si>
  <si>
    <t>HOSP RAMON DE LARA-UC-CD-2021-0427</t>
  </si>
  <si>
    <t>DO-RPE-6745</t>
  </si>
  <si>
    <t>Elevadores y Mantenimientos Industriales Montesino (EMIMSA), SRL</t>
  </si>
  <si>
    <t>ocds-6550wx-HOSP RAMON DE LARA-UC-CD-2021-0427</t>
  </si>
  <si>
    <t>DO1.RPL.2525469</t>
  </si>
  <si>
    <t>ocds-6550wx-CORAASAN-UC-CD-2021-0062-2021-09-13T16:01:39Z</t>
  </si>
  <si>
    <t>CORAASAN-UC-CD-2021-0062</t>
  </si>
  <si>
    <t>ocds-6550wx-CORAASAN-UC-CD-2021-0062</t>
  </si>
  <si>
    <t>DO1.RPL.2525734</t>
  </si>
  <si>
    <t>ocds-6550wx-PROINDUSTRIA-UC-CD-2021-0153-2021-09-14T18:24:45Z</t>
  </si>
  <si>
    <t>PROINDUSTRIA-UC-CD-2021-0153</t>
  </si>
  <si>
    <t>DO-RPE-98799</t>
  </si>
  <si>
    <t>Boost Office, SRL</t>
  </si>
  <si>
    <t>ocds-6550wx-PROINDUSTRIA-UC-CD-2021-0153</t>
  </si>
  <si>
    <t>DO1.RPL.2529253</t>
  </si>
  <si>
    <t>ocds-6550wx-HMRA-UC-CD-2021-0536-2021-09-15T17:30:10Z</t>
  </si>
  <si>
    <t>HMRA-UC-CD-2021-0536</t>
  </si>
  <si>
    <t>DO-RPE-86370</t>
  </si>
  <si>
    <t>Cesar Augusto Perez Suberen</t>
  </si>
  <si>
    <t>ocds-6550wx-HMRA-UC-CD-2021-0536</t>
  </si>
  <si>
    <t>DO1.RPL.2530512</t>
  </si>
  <si>
    <t>ocds-6550wx-CECANOT-DAF-CM-2021-0346-2021-09-15T19:16:39Z</t>
  </si>
  <si>
    <t>CECANOT-DAF-CM-2021-0346</t>
  </si>
  <si>
    <t>ocds-6550wx-CECANOT-DAF-CM-2021-0346</t>
  </si>
  <si>
    <t>DO1.RPL.2538286</t>
  </si>
  <si>
    <t>ocds-6550wx-POLICIA NACIONAL-CCC-CP-2021-0045-2021-09-06T13:26:43Z</t>
  </si>
  <si>
    <t>POLICIA NACIONAL-CCC-CP-2021-0045</t>
  </si>
  <si>
    <t>DO-RPE-15438</t>
  </si>
  <si>
    <t>Empresas Río Tala, SRL</t>
  </si>
  <si>
    <t>ocds-6550wx-POLICIA NACIONAL-CCC-CP-2021-0045</t>
  </si>
  <si>
    <t>DO1.RPL.2538349</t>
  </si>
  <si>
    <t>DO-RPE-4852</t>
  </si>
  <si>
    <t>Lambda Diagnósticos, SRL</t>
  </si>
  <si>
    <t>DO1.RPL.2535933</t>
  </si>
  <si>
    <t>ocds-6550wx-ETED-DAF-CM-2021-0141-2021-08-26T20:44:29Z</t>
  </si>
  <si>
    <t>ETED-DAF-CM-2021-0141</t>
  </si>
  <si>
    <t>DO-RPE-65333</t>
  </si>
  <si>
    <t>Priormon Office, SRL</t>
  </si>
  <si>
    <t>ocds-6550wx-ETED-DAF-CM-2021-0141</t>
  </si>
  <si>
    <t>DO1.RPL.2532002</t>
  </si>
  <si>
    <t>DO1.RPL.2535931</t>
  </si>
  <si>
    <t>DO-RPE-51256</t>
  </si>
  <si>
    <t>Servicios Aviati, SRL</t>
  </si>
  <si>
    <t>DO1.RPL.2532123</t>
  </si>
  <si>
    <t>DO1.RPL.2531955</t>
  </si>
  <si>
    <t>ocds-6550wx-SRSNORC-UC-CD-2021-0105-2021-09-16T15:13:39Z</t>
  </si>
  <si>
    <t>SRSNORC-UC-CD-2021-0105</t>
  </si>
  <si>
    <t>ocds-6550wx-SRSNORC-UC-CD-2021-0105</t>
  </si>
  <si>
    <t>DO1.RPL.2548669</t>
  </si>
  <si>
    <t>ocds-6550wx-HDPB-DAF-CM-2021-0016-2021-09-16T16:27:17Z</t>
  </si>
  <si>
    <t>HDPB-DAF-CM-2021-0016</t>
  </si>
  <si>
    <t>ocds-6550wx-HDPB-DAF-CM-2021-0016</t>
  </si>
  <si>
    <t>DO1.RPL.2538205</t>
  </si>
  <si>
    <t>DO1.RPL.2538525</t>
  </si>
  <si>
    <t>ocds-6550wx-INAPA-DAF-CM-2021-0123-2021-09-16T21:18:52Z</t>
  </si>
  <si>
    <t>INAPA-DAF-CM-2021-0123</t>
  </si>
  <si>
    <t>DO-RPE-85220</t>
  </si>
  <si>
    <t>Gato Prieto, SRL</t>
  </si>
  <si>
    <t>ocds-6550wx-INAPA-DAF-CM-2021-0123</t>
  </si>
  <si>
    <t>DO1.RPL.2533712</t>
  </si>
  <si>
    <t>ocds-6550wx-AYUNTAMIENTO SAN P.-DAF-CM-2021-0050-2021-09-02T16:57:45Z</t>
  </si>
  <si>
    <t>AYUNTAMIENTO SAN P.-DAF-CM-2021-0050</t>
  </si>
  <si>
    <t>DO-RPE-86475</t>
  </si>
  <si>
    <t>Ferreteria MYM, SRL</t>
  </si>
  <si>
    <t>ocds-6550wx-AYUNTAMIENTO SAN P.-DAF-CM-2021-0050</t>
  </si>
  <si>
    <t>DO1.RPL.2534144</t>
  </si>
  <si>
    <t>DO-RPE-7901</t>
  </si>
  <si>
    <t>Publi-Mega, SRL</t>
  </si>
  <si>
    <t>DO1.RPL.2534254</t>
  </si>
  <si>
    <t>DO1.RPL.2535301</t>
  </si>
  <si>
    <t>DO-RPE-74896</t>
  </si>
  <si>
    <t>Sujeto 10, SRL</t>
  </si>
  <si>
    <t>DO1.RPL.2535403</t>
  </si>
  <si>
    <t>DO-RPE-95768</t>
  </si>
  <si>
    <t>FGJ Multimedios, SRL</t>
  </si>
  <si>
    <t>DO1.RPL.2538320</t>
  </si>
  <si>
    <t>ocds-6550wx-MICM-UC-CD-2021-0132-2021-09-03T17:45:50Z</t>
  </si>
  <si>
    <t>MICM-UC-CD-2021-0132</t>
  </si>
  <si>
    <t>ocds-6550wx-MICM-UC-CD-2021-0132</t>
  </si>
  <si>
    <t>DO1.RPL.2537907</t>
  </si>
  <si>
    <t>ocds-6550wx-CNE-CCC-PEPB-2021-0025-2021-09-21T18:58:31Z</t>
  </si>
  <si>
    <t>CNE-CCC-PEPB-2021-0025</t>
  </si>
  <si>
    <t>ocds-6550wx-CNE-CCC-PEPB-2021-0025</t>
  </si>
  <si>
    <t>DO1.RPL.2529775</t>
  </si>
  <si>
    <t>ocds-6550wx-OPRET-CCC-CP-2021-0008-2021-09-15T13:52:08Z</t>
  </si>
  <si>
    <t>OPRET-CCC-CP-2021-0008</t>
  </si>
  <si>
    <t>DO-RPE-69557</t>
  </si>
  <si>
    <t>RGM Multiservices, EIRL</t>
  </si>
  <si>
    <t>ocds-6550wx-OPRET-CCC-CP-2021-0008</t>
  </si>
  <si>
    <t>DO1.RPL.2537999</t>
  </si>
  <si>
    <t>ocds-6550wx-PROMIPYME-UC-CD-2021-0133-2021-09-17T19:06:41Z</t>
  </si>
  <si>
    <t>PROMIPYME-UC-CD-2021-0133</t>
  </si>
  <si>
    <t>DO-RPE-82845</t>
  </si>
  <si>
    <t>Estación de Servicios El Ganadero, SRL</t>
  </si>
  <si>
    <t>ocds-6550wx-PROMIPYME-UC-CD-2021-0133</t>
  </si>
  <si>
    <t>DO1.RPL.2541486</t>
  </si>
  <si>
    <t>ocds-6550wx-PROMESECAL-UC-CD-2021-0064-2021-09-23T19:00:10Z</t>
  </si>
  <si>
    <t>PROMESECAL-UC-CD-2021-0064</t>
  </si>
  <si>
    <t>ocds-6550wx-PROMESECAL-UC-CD-2021-0064</t>
  </si>
  <si>
    <t>DO1.RPL.2541704</t>
  </si>
  <si>
    <t>ocds-6550wx-INABIE-DAF-CM-2021-0066-2021-09-22T18:16:10Z</t>
  </si>
  <si>
    <t>INABIE-DAF-CM-2021-0066</t>
  </si>
  <si>
    <t>ocds-6550wx-INABIE-DAF-CM-2021-0066</t>
  </si>
  <si>
    <t>DO1.RPL.2544202</t>
  </si>
  <si>
    <t>DO1.RPL.2544901</t>
  </si>
  <si>
    <t>DO1.RPL.2545603</t>
  </si>
  <si>
    <t>DO1.RPL.2546663</t>
  </si>
  <si>
    <t>DO-RPE-86185</t>
  </si>
  <si>
    <t>Arvo, SRL</t>
  </si>
  <si>
    <t>DO1.RPL.2547151</t>
  </si>
  <si>
    <t>ocds-6550wx-IAD-UC-CD-2021-0252-2021-09-27T15:09:08Z</t>
  </si>
  <si>
    <t>IAD-UC-CD-2021-0252</t>
  </si>
  <si>
    <t>ocds-6550wx-IAD-UC-CD-2021-0252</t>
  </si>
  <si>
    <t>DO1.RPL.2548520</t>
  </si>
  <si>
    <t>DO-RPE-92919</t>
  </si>
  <si>
    <t>Pisalne, SRL</t>
  </si>
  <si>
    <t>DO1.RPL.2548518</t>
  </si>
  <si>
    <t>DO-RPE-95679</t>
  </si>
  <si>
    <t>Delicias Sabana, SRL</t>
  </si>
  <si>
    <t>DO1.RPL.2548805</t>
  </si>
  <si>
    <t>DO-RPE-91628</t>
  </si>
  <si>
    <t>Alega Services Group, SRL</t>
  </si>
  <si>
    <t>DO1.RPL.2541723</t>
  </si>
  <si>
    <t>DO-RPE-83466</t>
  </si>
  <si>
    <t>Dimedom EE Diagnósticos Médicos Dominicanos, SRL</t>
  </si>
  <si>
    <t>DO1.RPL.2547147</t>
  </si>
  <si>
    <t>DO1.RPL.2547314</t>
  </si>
  <si>
    <t>ocds-6550wx-HRDAC-UC-CD-2021-0064-2021-09-27T15:48:14Z</t>
  </si>
  <si>
    <t>HRDAC-UC-CD-2021-0064</t>
  </si>
  <si>
    <t>DO-RPE-58546</t>
  </si>
  <si>
    <t>Impresora Valenzuela, SRL</t>
  </si>
  <si>
    <t>ocds-6550wx-HRDAC-UC-CD-2021-0064</t>
  </si>
  <si>
    <t>DO1.RPL.2547518</t>
  </si>
  <si>
    <t>DO-RPE-84372</t>
  </si>
  <si>
    <t>Blue Planet Solutions, SRL</t>
  </si>
  <si>
    <t>DO1.RPL.2542707</t>
  </si>
  <si>
    <t>DO-RPE-33887</t>
  </si>
  <si>
    <t>Arden Development, SRL</t>
  </si>
  <si>
    <t>DO1.RPL.2548011</t>
  </si>
  <si>
    <t>DO-RPE-72160</t>
  </si>
  <si>
    <t>Coventop, SRL</t>
  </si>
  <si>
    <t>DO1.RPL.2547386</t>
  </si>
  <si>
    <t>DO1.RPL.2548609</t>
  </si>
  <si>
    <t>DO1.RPL.2554077</t>
  </si>
  <si>
    <t>DO1.RPL.2547492</t>
  </si>
  <si>
    <t>DO-RPE-92999</t>
  </si>
  <si>
    <t>Simbel,SRL</t>
  </si>
  <si>
    <t>DO1.RPL.2544021</t>
  </si>
  <si>
    <t>DO1.RPL.2548969</t>
  </si>
  <si>
    <t>DO1.RPL.2548685</t>
  </si>
  <si>
    <t>DO1.RPL.2548684</t>
  </si>
  <si>
    <t>DO1.RPL.2549055</t>
  </si>
  <si>
    <t>DO1.RPL.2548536</t>
  </si>
  <si>
    <t>DO1.RPL.2545705</t>
  </si>
  <si>
    <t>DO1.RPL.2549422</t>
  </si>
  <si>
    <t>DO1.RPL.2549713</t>
  </si>
  <si>
    <t>DO1.RPL.2551578</t>
  </si>
  <si>
    <t>ocds-6550wx-JAC-UC-CD-2021-0267-2021-09-28T12:53:49Z</t>
  </si>
  <si>
    <t>JAC-UC-CD-2021-0267</t>
  </si>
  <si>
    <t>DO-RPE-37893</t>
  </si>
  <si>
    <t>MIGUEL ALEJANDRO DIAZ REYES</t>
  </si>
  <si>
    <t>ocds-6550wx-JAC-UC-CD-2021-0267</t>
  </si>
  <si>
    <t>DO1.RPL.2551379</t>
  </si>
  <si>
    <t>ocds-6550wx-FONPER-UC-CD-2021-0050-2021-09-28T18:18:49Z</t>
  </si>
  <si>
    <t>FONPER-UC-CD-2021-0050</t>
  </si>
  <si>
    <t>ocds-6550wx-FONPER-UC-CD-2021-0050</t>
  </si>
  <si>
    <t>DO1.RPL.2553721</t>
  </si>
  <si>
    <t>ocds-6550wx-CDC-UC-CD-2021-0084-2021-09-30T16:46:37Z</t>
  </si>
  <si>
    <t>CDC-UC-CD-2021-0084</t>
  </si>
  <si>
    <t>ocds-6550wx-CDC-UC-CD-2021-0084</t>
  </si>
  <si>
    <t>DO1.RPL.2563725</t>
  </si>
  <si>
    <t>ocds-6550wx-CECANOT-DAF-CM-2021-0355-2021-09-27T15:23:24Z</t>
  </si>
  <si>
    <t>CECANOT-DAF-CM-2021-0355</t>
  </si>
  <si>
    <t>ocds-6550wx-CECANOT-DAF-CM-2021-0355</t>
  </si>
  <si>
    <t>DO1.RPL.2535735</t>
  </si>
  <si>
    <t>ocds-6550wx-JRFPFA-UC-CD-2021-0010-2021-09-21T20:22:11Z</t>
  </si>
  <si>
    <t>JRFPFA-UC-CD-2021-0010</t>
  </si>
  <si>
    <t>ocds-6550wx-JRFPFA-UC-CD-2021-0010</t>
  </si>
  <si>
    <t>DO1.RPL.2555138</t>
  </si>
  <si>
    <t>DO-RPE-80179</t>
  </si>
  <si>
    <t>Jorsa Multiservices, SRL</t>
  </si>
  <si>
    <t>DO1.RPL.2555569</t>
  </si>
  <si>
    <t>ocds-6550wx-ISFODOSU-UC-CD-2021-0059-2021-10-01T15:48:06Z</t>
  </si>
  <si>
    <t>ISFODOSU-UC-CD-2021-0059</t>
  </si>
  <si>
    <t>ocds-6550wx-ISFODOSU-UC-CD-2021-0059</t>
  </si>
  <si>
    <t>DO1.RPL.2559103</t>
  </si>
  <si>
    <t>ocds-6550wx-DIAPE-UC-CD-2021-0023-2021-08-26T15:36:28Z</t>
  </si>
  <si>
    <t>DIAPE-UC-CD-2021-0023</t>
  </si>
  <si>
    <t>DO-RPE-2120</t>
  </si>
  <si>
    <t>Inverplata, SA</t>
  </si>
  <si>
    <t>ocds-6550wx-DIAPE-UC-CD-2021-0023</t>
  </si>
  <si>
    <t>DO1.RPL.2557214</t>
  </si>
  <si>
    <t>DO1.RPL.2557807</t>
  </si>
  <si>
    <t>DO1.RPL.2558102</t>
  </si>
  <si>
    <t>DO1.RPL.2555709</t>
  </si>
  <si>
    <t>ocds-6550wx-ASDO-CCC-CP-2021-0003-2021-09-22T16:16:55Z</t>
  </si>
  <si>
    <t>ASDO-CCC-CP-2021-0003</t>
  </si>
  <si>
    <t>ocds-6550wx-ASDO-CCC-CP-2021-0003</t>
  </si>
  <si>
    <t>DO1.RPL.2561241</t>
  </si>
  <si>
    <t>ocds-6550wx-Inst. Nac. de Cancer-UC-CD-2021-0228-2021-10-04T14:38:08Z</t>
  </si>
  <si>
    <t>Inst. Nac. de Cancer-UC-CD-2021-0228</t>
  </si>
  <si>
    <t>ocds-6550wx-Inst. Nac. de Cancer-UC-CD-2021-0228</t>
  </si>
  <si>
    <t>DO1.RPL.2560425</t>
  </si>
  <si>
    <t>ocds-6550wx-Hosp. Juan Bosch-DAF-CM-2021-0251-2021-10-04T13:05:46Z</t>
  </si>
  <si>
    <t>Hosp. Juan Bosch-DAF-CM-2021-0251</t>
  </si>
  <si>
    <t>ocds-6550wx-Hosp. Juan Bosch-DAF-CM-2021-0251</t>
  </si>
  <si>
    <t>DO1.RPL.2589289</t>
  </si>
  <si>
    <t>ocds-6550wx-ARS SENASA-CCC-LPN-2021-0010-2021-08-05T13:10:44Z</t>
  </si>
  <si>
    <t>ARS SENASA-CCC-LPN-2021-0010</t>
  </si>
  <si>
    <t>ocds-6550wx-ARS SENASA-CCC-LPN-2021-0010</t>
  </si>
  <si>
    <t>DO1.RPL.2561020</t>
  </si>
  <si>
    <t>DO1.RPL.2589595</t>
  </si>
  <si>
    <t>DO-RPE-34138</t>
  </si>
  <si>
    <t>Sabe MG, SRL</t>
  </si>
  <si>
    <t>DO1.RPL.2560416</t>
  </si>
  <si>
    <t>DO-RPE-24888</t>
  </si>
  <si>
    <t>Disla Uribe Koncepto, SRL</t>
  </si>
  <si>
    <t>DO1.RPL.2589293</t>
  </si>
  <si>
    <t>DO1.RPL.2589483</t>
  </si>
  <si>
    <t>DO-RPE-1937</t>
  </si>
  <si>
    <t>C&amp;C Technology Supply, SRL</t>
  </si>
  <si>
    <t>DO1.RPL.2559743</t>
  </si>
  <si>
    <t>DO1.RPL.2562217</t>
  </si>
  <si>
    <t>DO1.RPL.2562901</t>
  </si>
  <si>
    <t>DO-RPE-86866</t>
  </si>
  <si>
    <t>Medivar, SRL</t>
  </si>
  <si>
    <t>DO1.RPL.2561566</t>
  </si>
  <si>
    <t>ocds-6550wx-REPOL-UC-CD-2021-0024-2021-10-04T15:15:59Z</t>
  </si>
  <si>
    <t>REPOL-UC-CD-2021-0024</t>
  </si>
  <si>
    <t>ocds-6550wx-REPOL-UC-CD-2021-0024</t>
  </si>
  <si>
    <t>DO1.RPL.2563839</t>
  </si>
  <si>
    <t>DO1.RPL.2563917</t>
  </si>
  <si>
    <t>DO1.RPL.2568238</t>
  </si>
  <si>
    <t>ocds-6550wx-GCPS-UC-CD-2021-0384-2021-10-07T13:52:38Z</t>
  </si>
  <si>
    <t>GCPS-UC-CD-2021-0384</t>
  </si>
  <si>
    <t>DO-RPE-99742</t>
  </si>
  <si>
    <t>Estaniszaid Technology Dimted, SRL</t>
  </si>
  <si>
    <t>ocds-6550wx-GCPS-UC-CD-2021-0384</t>
  </si>
  <si>
    <t>DO1.RPL.2568369</t>
  </si>
  <si>
    <t>ocds-6550wx-AGRICULTURA-UC-CD-2021-0232-2021-10-07T15:29:02Z</t>
  </si>
  <si>
    <t>AGRICULTURA-UC-CD-2021-0232</t>
  </si>
  <si>
    <t>ocds-6550wx-AGRICULTURA-UC-CD-2021-0232</t>
  </si>
  <si>
    <t>DO1.RPL.2568769</t>
  </si>
  <si>
    <t>ocds-6550wx-CONIAF-UC-CD-2021-0055-2021-10-07T19:03:37Z</t>
  </si>
  <si>
    <t>CONIAF-UC-CD-2021-0055</t>
  </si>
  <si>
    <t>ocds-6550wx-CONIAF-UC-CD-2021-0055</t>
  </si>
  <si>
    <t>DO1.RPL.2572266</t>
  </si>
  <si>
    <t>ocds-6550wx-HOSP RAMON DE LARA-UC-CD-2021-0470-2021-10-11T15:09:08Z</t>
  </si>
  <si>
    <t>HOSP RAMON DE LARA-UC-CD-2021-0470</t>
  </si>
  <si>
    <t>DO-RPE-36249</t>
  </si>
  <si>
    <t>Soltex GDE, SRL</t>
  </si>
  <si>
    <t>ocds-6550wx-HOSP RAMON DE LARA-UC-CD-2021-0470</t>
  </si>
  <si>
    <t>DO1.RPL.2581565</t>
  </si>
  <si>
    <t>ocds-6550wx-INABIMA-UC-CD-2021-0075-2021-10-11T13:19:34Z</t>
  </si>
  <si>
    <t>INABIMA-UC-CD-2021-0075</t>
  </si>
  <si>
    <t>DO-RPE-243</t>
  </si>
  <si>
    <t>Implementos y Maquinarias (IMCA), S.A.</t>
  </si>
  <si>
    <t>ocds-6550wx-INABIMA-UC-CD-2021-0075</t>
  </si>
  <si>
    <t>DO1.RPL.2581254</t>
  </si>
  <si>
    <t>DO-RPE-1518</t>
  </si>
  <si>
    <t>Tecnicaribe Dominicana, SA</t>
  </si>
  <si>
    <t>DO1.RPL.2573147</t>
  </si>
  <si>
    <t>DO-RPE-100751</t>
  </si>
  <si>
    <t>Garmeli Group, SRL</t>
  </si>
  <si>
    <t>DO1.RPL.2646340</t>
  </si>
  <si>
    <t>ocds-6550wx-IIBI-UC-CD-2021-0200-2021-10-06T14:41:57Z</t>
  </si>
  <si>
    <t>IIBI-UC-CD-2021-0200</t>
  </si>
  <si>
    <t>ocds-6550wx-IIBI-UC-CD-2021-0200</t>
  </si>
  <si>
    <t>DO1.RPL.2573125</t>
  </si>
  <si>
    <t>ocds-6550wx-HOSP RAMON DE LARA-UC-CD-2021-0471-2021-10-11T15:14:45Z</t>
  </si>
  <si>
    <t>HOSP RAMON DE LARA-UC-CD-2021-0471</t>
  </si>
  <si>
    <t>DO-RPE-35939</t>
  </si>
  <si>
    <t>Frisos Print, SRL</t>
  </si>
  <si>
    <t>ocds-6550wx-HOSP RAMON DE LARA-UC-CD-2021-0471</t>
  </si>
  <si>
    <t>DO1.RPL.2574512</t>
  </si>
  <si>
    <t>DO1.RPL.2646536</t>
  </si>
  <si>
    <t>DO1.RPL.2577246</t>
  </si>
  <si>
    <t>ocds-6550wx-PROMESECAL-CCC-CP-2021-0018-2021-09-21T13:33:37Z</t>
  </si>
  <si>
    <t>PROMESECAL-CCC-CP-2021-0018</t>
  </si>
  <si>
    <t>DO-RPE-65504</t>
  </si>
  <si>
    <t>Almacenes Del  Norte, S.R.L.,</t>
  </si>
  <si>
    <t>ocds-6550wx-PROMESECAL-CCC-CP-2021-0018</t>
  </si>
  <si>
    <t>DO1.RPL.2574226</t>
  </si>
  <si>
    <t>ocds-6550wx-RSCC-UC-CD-2021-0010-2021-10-11T15:53:46Z</t>
  </si>
  <si>
    <t>RSCC-UC-CD-2021-0010</t>
  </si>
  <si>
    <t>ocds-6550wx-RSCC-UC-CD-2021-0010</t>
  </si>
  <si>
    <t>DO1.RPL.2574683</t>
  </si>
  <si>
    <t>ocds-6550wx-INESPRE-UC-CD-2021-0104-2021-10-12T15:24:40Z</t>
  </si>
  <si>
    <t>INESPRE-UC-CD-2021-0104</t>
  </si>
  <si>
    <t>ocds-6550wx-INESPRE-UC-CD-2021-0104</t>
  </si>
  <si>
    <t>DO1.RPL.2575029</t>
  </si>
  <si>
    <t>ocds-6550wx-JAC-UC-CD-2021-0287-2021-10-12T11:25:04Z</t>
  </si>
  <si>
    <t>JAC-UC-CD-2021-0287</t>
  </si>
  <si>
    <t>DO-RPE-1223</t>
  </si>
  <si>
    <t>Inversiones Peñafa, SRL</t>
  </si>
  <si>
    <t>ocds-6550wx-JAC-UC-CD-2021-0287</t>
  </si>
  <si>
    <t>DO1.RPL.2575337</t>
  </si>
  <si>
    <t>ocds-6550wx-CODOPESCA-UC-CD-2021-0080-2021-10-12T17:25:06Z</t>
  </si>
  <si>
    <t>CODOPESCA-UC-CD-2021-0080</t>
  </si>
  <si>
    <t>DO-RPE-43359</t>
  </si>
  <si>
    <t>Soluciones Electromecánica Trecas, SRL</t>
  </si>
  <si>
    <t>ocds-6550wx-CODOPESCA-UC-CD-2021-0080</t>
  </si>
  <si>
    <t>DO1.RPL.2575716</t>
  </si>
  <si>
    <t>ocds-6550wx-PNMN-DAF-CM-2021-0007-2021-10-11T14:11:48Z</t>
  </si>
  <si>
    <t>PNMN-DAF-CM-2021-0007</t>
  </si>
  <si>
    <t>ocds-6550wx-PNMN-DAF-CM-2021-0007</t>
  </si>
  <si>
    <t>DO1.RPL.2576964</t>
  </si>
  <si>
    <t>ocds-6550wx-HOSPNEYARIAS-UC-CD-2021-0432-2021-10-13T14:01:26Z</t>
  </si>
  <si>
    <t>HOSPNEYARIAS-UC-CD-2021-0432</t>
  </si>
  <si>
    <t>ocds-6550wx-HOSPNEYARIAS-UC-CD-2021-0432</t>
  </si>
  <si>
    <t>DO1.RPL.2576914</t>
  </si>
  <si>
    <t>ocds-6550wx-INM-RD-UC-CD-2021-0251-2021-10-13T12:16:34Z</t>
  </si>
  <si>
    <t>INM-RD-UC-CD-2021-0251</t>
  </si>
  <si>
    <t>DO-RPE-19829</t>
  </si>
  <si>
    <t>Capacitación Especializada CAES, SRL</t>
  </si>
  <si>
    <t>ocds-6550wx-INM-RD-UC-CD-2021-0251</t>
  </si>
  <si>
    <t>DO1.RPL.2576508</t>
  </si>
  <si>
    <t>DO1.RPL.2577502</t>
  </si>
  <si>
    <t>ocds-6550wx-AGRICULTURA-UC-CD-2021-0237-2021-10-13T14:46:08Z</t>
  </si>
  <si>
    <t>AGRICULTURA-UC-CD-2021-0237</t>
  </si>
  <si>
    <t>DO-RPE-478</t>
  </si>
  <si>
    <t>Quimico Técnica Industrial, SRL</t>
  </si>
  <si>
    <t>ocds-6550wx-AGRICULTURA-UC-CD-2021-0237</t>
  </si>
  <si>
    <t>DO1.RPL.2575302</t>
  </si>
  <si>
    <t>ocds-6550wx-JAC-UC-CD-2021-0286-2021-10-11T19:45:24Z</t>
  </si>
  <si>
    <t>JAC-UC-CD-2021-0286</t>
  </si>
  <si>
    <t>ocds-6550wx-JAC-UC-CD-2021-0286</t>
  </si>
  <si>
    <t>DO1.RPL.2581028</t>
  </si>
  <si>
    <t>ocds-6550wx-CNE-UC-CD-2021-0199-2021-10-14T12:19:37Z</t>
  </si>
  <si>
    <t>CNE-UC-CD-2021-0199</t>
  </si>
  <si>
    <t>DO-RPE-63447</t>
  </si>
  <si>
    <t>Merca Del Atlántico, SRL</t>
  </si>
  <si>
    <t>ocds-6550wx-CNE-UC-CD-2021-0199</t>
  </si>
  <si>
    <t>DO1.RPL.2579220</t>
  </si>
  <si>
    <t>ocds-6550wx-TSS-DAF-CM-2021-0055-2021-10-08T14:06:33Z</t>
  </si>
  <si>
    <t>TSS-DAF-CM-2021-0055</t>
  </si>
  <si>
    <t>DO-RPE-100396</t>
  </si>
  <si>
    <t>I Motion, SRL</t>
  </si>
  <si>
    <t>ocds-6550wx-TSS-DAF-CM-2021-0055</t>
  </si>
  <si>
    <t>DO1.RPL.2579086</t>
  </si>
  <si>
    <t>ocds-6550wx-MAPRE-UC-CD-2021-0281-2021-10-13T17:35:14Z</t>
  </si>
  <si>
    <t>MAPRE-UC-CD-2021-0281</t>
  </si>
  <si>
    <t>DO-RPE-35460</t>
  </si>
  <si>
    <t>Orox Inversiones, SRL</t>
  </si>
  <si>
    <t>ocds-6550wx-MAPRE-UC-CD-2021-0281</t>
  </si>
  <si>
    <t>DO1.RPL.2581025</t>
  </si>
  <si>
    <t>DO1.RPL.2579501</t>
  </si>
  <si>
    <t>DO1.RPL.2579078</t>
  </si>
  <si>
    <t>DO-RPE-68325</t>
  </si>
  <si>
    <t>Fulinservis, SRL</t>
  </si>
  <si>
    <t>DO1.RPL.2579512</t>
  </si>
  <si>
    <t>DO-RPE-51548</t>
  </si>
  <si>
    <t>Empresas Macangel, SRL</t>
  </si>
  <si>
    <t>DO1.RPL.2579779</t>
  </si>
  <si>
    <t>ocds-6550wx-MIREX-UC-CD-2021-0123-2021-10-13T12:25:53Z</t>
  </si>
  <si>
    <t>MIREX-UC-CD-2021-0123</t>
  </si>
  <si>
    <t>ocds-6550wx-MIREX-UC-CD-2021-0123</t>
  </si>
  <si>
    <t>DO1.RPL.2577181</t>
  </si>
  <si>
    <t>DO1.RPL.2580916</t>
  </si>
  <si>
    <t>DO-RPE-94164</t>
  </si>
  <si>
    <t>Vidrog Solutions, SRL</t>
  </si>
  <si>
    <t>DO1.RPL.2580411</t>
  </si>
  <si>
    <t>DO1.RPL.2639732</t>
  </si>
  <si>
    <t>ocds-6550wx-SNS-CCC-LPN-2021-0013-2021-07-30T12:23:41Z</t>
  </si>
  <si>
    <t>SNS-CCC-LPN-2021-0013</t>
  </si>
  <si>
    <t>DO-RPE-43751</t>
  </si>
  <si>
    <t>Electro Servicios Reyes, SRL</t>
  </si>
  <si>
    <t>ocds-6550wx-SNS-CCC-LPN-2021-0013</t>
  </si>
  <si>
    <t>DO1.RPL.2639846</t>
  </si>
  <si>
    <t>DO-RPE-91552</t>
  </si>
  <si>
    <t>Comercializadora Bluecross, SRL</t>
  </si>
  <si>
    <t>DO1.RPL.2639840</t>
  </si>
  <si>
    <t>DO-RPE-3782</t>
  </si>
  <si>
    <t>Energia Quisqueya, SAS</t>
  </si>
  <si>
    <t>DO1.RPL.2580501</t>
  </si>
  <si>
    <t>DO-RPE-13928</t>
  </si>
  <si>
    <t>QUALITY GLOBAL BUSINESS GB SRL</t>
  </si>
  <si>
    <t>DO1.RPL.2581243</t>
  </si>
  <si>
    <t>ocds-6550wx-CECANOT-UC-CD-2021-0326-2021-10-07T17:00:32Z</t>
  </si>
  <si>
    <t>CECANOT-UC-CD-2021-0326</t>
  </si>
  <si>
    <t>DO-RPE-4884</t>
  </si>
  <si>
    <t>Servicios Electromedicos e Institucionales, SA</t>
  </si>
  <si>
    <t>ocds-6550wx-CECANOT-UC-CD-2021-0326</t>
  </si>
  <si>
    <t>DO1.RPL.2580801</t>
  </si>
  <si>
    <t>ocds-6550wx-AGRICULTURA-CCC-CP-2021-0013-2021-10-06T15:51:09Z</t>
  </si>
  <si>
    <t>AGRICULTURA-CCC-CP-2021-0013</t>
  </si>
  <si>
    <t>ocds-6550wx-AGRICULTURA-CCC-CP-2021-0013</t>
  </si>
  <si>
    <t>DO1.RPL.2581827</t>
  </si>
  <si>
    <t>DO1.RPL.2587357</t>
  </si>
  <si>
    <t>ocds-6550wx-AGRICULTURA-UC-CD-2021-0245-2021-10-15T17:10:01Z</t>
  </si>
  <si>
    <t>AGRICULTURA-UC-CD-2021-0245</t>
  </si>
  <si>
    <t>ocds-6550wx-AGRICULTURA-UC-CD-2021-0245</t>
  </si>
  <si>
    <t>DO1.RPL.2575456</t>
  </si>
  <si>
    <t>ocds-6550wx-SISALRIL-UC-CD-2021-0173-2021-10-11T12:36:21Z</t>
  </si>
  <si>
    <t>SISALRIL-UC-CD-2021-0173</t>
  </si>
  <si>
    <t>DO-RPE-58604</t>
  </si>
  <si>
    <t>Pérez Autobus, SRL</t>
  </si>
  <si>
    <t>ocds-6550wx-SISALRIL-UC-CD-2021-0173</t>
  </si>
  <si>
    <t>DO1.RPL.2607084</t>
  </si>
  <si>
    <t>ocds-6550wx-DIGEV-DAF-CM-2021-0094-2021-10-14T14:07:57Z</t>
  </si>
  <si>
    <t>DIGEV-DAF-CM-2021-0094</t>
  </si>
  <si>
    <t>DO-RPE-70765</t>
  </si>
  <si>
    <t>Electromuebles Acevedo Lazala, EIRL</t>
  </si>
  <si>
    <t>ocds-6550wx-DIGEV-DAF-CM-2021-0094</t>
  </si>
  <si>
    <t>DO1.RPL.2587039</t>
  </si>
  <si>
    <t>DO-RPE-63959</t>
  </si>
  <si>
    <t>Intermediación &amp; Negocios Marte Ramirez, SRL</t>
  </si>
  <si>
    <t>DO1.RPL.2587052</t>
  </si>
  <si>
    <t>ocds-6550wx-CECANOT-UC-CD-2021-0342-2021-10-19T14:13:18Z</t>
  </si>
  <si>
    <t>CECANOT-UC-CD-2021-0342</t>
  </si>
  <si>
    <t>ocds-6550wx-CECANOT-UC-CD-2021-0342</t>
  </si>
  <si>
    <t>DO1.RPL.2587151</t>
  </si>
  <si>
    <t>DO-RPE-66866</t>
  </si>
  <si>
    <t>El Primo Comercial, SRL</t>
  </si>
  <si>
    <t>DO1.RPL.2589617</t>
  </si>
  <si>
    <t>ocds-6550wx-CORAASAN-UC-CD-2021-0083-2021-10-18T15:47:11Z</t>
  </si>
  <si>
    <t>CORAASAN-UC-CD-2021-0083</t>
  </si>
  <si>
    <t>DO-RPE-5381</t>
  </si>
  <si>
    <t>Compunet SRL</t>
  </si>
  <si>
    <t>ocds-6550wx-CORAASAN-UC-CD-2021-0083</t>
  </si>
  <si>
    <t>DO1.RPL.2589439</t>
  </si>
  <si>
    <t>ocds-6550wx-ONAPI-DAF-CM-2021-0029-2021-10-15T13:03:30Z</t>
  </si>
  <si>
    <t>ONAPI-DAF-CM-2021-0029</t>
  </si>
  <si>
    <t>DO-RPE-100616</t>
  </si>
  <si>
    <t>Erolas, SRL</t>
  </si>
  <si>
    <t>ocds-6550wx-ONAPI-DAF-CM-2021-0029</t>
  </si>
  <si>
    <t>DO1.RPL.2588053</t>
  </si>
  <si>
    <t>DO1.RPL.2588161</t>
  </si>
  <si>
    <t>ocds-6550wx-MISPAS-CCC-PEOR-2021-0002-2021-09-10T14:06:33Z</t>
  </si>
  <si>
    <t>MISPAS-CCC-PEOR-2021-0002</t>
  </si>
  <si>
    <t>DO-RPE-49884</t>
  </si>
  <si>
    <t>FARAH NICARLYS SEGURA FERNANDEZ</t>
  </si>
  <si>
    <t>ocds-6550wx-MISPAS-CCC-PEOR-2021-0002</t>
  </si>
  <si>
    <t>DO1.RPL.2588168</t>
  </si>
  <si>
    <t>DO-RPE-90671</t>
  </si>
  <si>
    <t>Manuel Quiterio Cedeño Pérez</t>
  </si>
  <si>
    <t>DO1.RPL.2588088</t>
  </si>
  <si>
    <t>DO1.RPL.2588265</t>
  </si>
  <si>
    <t>DO-RPE-31244</t>
  </si>
  <si>
    <t>F&amp;L COMERCIAL, SRL</t>
  </si>
  <si>
    <t>DO1.RPL.2589108</t>
  </si>
  <si>
    <t>ocds-6550wx-DIGEPRES-UC-CD-2021-0094-2021-10-18T16:29:36Z</t>
  </si>
  <si>
    <t>DIGEPRES-UC-CD-2021-0094</t>
  </si>
  <si>
    <t>ocds-6550wx-DIGEPRES-UC-CD-2021-0094</t>
  </si>
  <si>
    <t>DO1.RPL.2588314</t>
  </si>
  <si>
    <t>DO1.RPL.2589401</t>
  </si>
  <si>
    <t>DO1.RPL.2591448</t>
  </si>
  <si>
    <t>ocds-6550wx-ISFODOSU-DAF-CM-2021-0172-2021-10-14T12:46:28Z</t>
  </si>
  <si>
    <t>ISFODOSU-DAF-CM-2021-0172</t>
  </si>
  <si>
    <t>DO-RPE-751</t>
  </si>
  <si>
    <t>Bellon, SAS</t>
  </si>
  <si>
    <t>ocds-6550wx-ISFODOSU-DAF-CM-2021-0172</t>
  </si>
  <si>
    <t>DO1.RPL.2589668</t>
  </si>
  <si>
    <t>ocds-6550wx-COMEDORES ECONOMICOS-CCC-CP-2021-0007-2021-09-20T19:05:29Z</t>
  </si>
  <si>
    <t>COMEDORES ECONOMICOS-CCC-CP-2021-0007</t>
  </si>
  <si>
    <t>ocds-6550wx-COMEDORES ECONOMICOS-CCC-CP-2021-0007</t>
  </si>
  <si>
    <t>DO1.RPL.2592260</t>
  </si>
  <si>
    <t>DO1.RPL.2593354</t>
  </si>
  <si>
    <t>DO-RPE-16288</t>
  </si>
  <si>
    <t>Belezar Comercial, SRL</t>
  </si>
  <si>
    <t>DO1.RPL.2593458</t>
  </si>
  <si>
    <t>DO-RPE-64784</t>
  </si>
  <si>
    <t>Urtec, SRL</t>
  </si>
  <si>
    <t>DO1.RPL.2593556</t>
  </si>
  <si>
    <t>DO-RPE-3195</t>
  </si>
  <si>
    <t>Servicios Para Clínicas y Hospitales (SECLIHOCA), SRL</t>
  </si>
  <si>
    <t>DO1.RPL.2593455</t>
  </si>
  <si>
    <t>DO-RPE-42778</t>
  </si>
  <si>
    <t>CM MAJO ENTERPRISES, SRL</t>
  </si>
  <si>
    <t>DO1.RPL.2592271</t>
  </si>
  <si>
    <t>ocds-6550wx-HRUSVP-DAF-CM-2021-0134-2021-10-20T13:03:41Z</t>
  </si>
  <si>
    <t>HRUSVP-DAF-CM-2021-0134</t>
  </si>
  <si>
    <t>ocds-6550wx-HRUSVP-DAF-CM-2021-0134</t>
  </si>
  <si>
    <t>DO1.RPL.2574309</t>
  </si>
  <si>
    <t>ocds-6550wx-OCI-UC-CD-2021-0051-2021-10-11T15:50:29Z</t>
  </si>
  <si>
    <t>OCI-UC-CD-2021-0051</t>
  </si>
  <si>
    <t>DO-RPE-83890</t>
  </si>
  <si>
    <t>MA Creaciones Acrílicas, SRL</t>
  </si>
  <si>
    <t>ocds-6550wx-OCI-UC-CD-2021-0051</t>
  </si>
  <si>
    <t>DO1.RPL.2593213</t>
  </si>
  <si>
    <t>ocds-6550wx-DIGEV-DAF-CM-2021-0116-2021-10-20T16:44:24Z</t>
  </si>
  <si>
    <t>DIGEV-DAF-CM-2021-0116</t>
  </si>
  <si>
    <t>DO-RPE-3743</t>
  </si>
  <si>
    <t>Soluciones Automotrices, S.A.</t>
  </si>
  <si>
    <t>ocds-6550wx-DIGEV-DAF-CM-2021-0116</t>
  </si>
  <si>
    <t>DO1.RPL.2598675</t>
  </si>
  <si>
    <t>DO-RPE-12560</t>
  </si>
  <si>
    <t>Núñez Díaz Auto Parts, SRL</t>
  </si>
  <si>
    <t>DO1.RPL.2598169</t>
  </si>
  <si>
    <t>DO1.RPL.2597798</t>
  </si>
  <si>
    <t>ocds-6550wx-CEA-UC-CD-2021-0169-2021-10-25T13:55:13Z</t>
  </si>
  <si>
    <t>CEA-UC-CD-2021-0169</t>
  </si>
  <si>
    <t>DO-RPE-80987</t>
  </si>
  <si>
    <t>CEF &amp; Asociados, Operadores de Negocios, SRL</t>
  </si>
  <si>
    <t>ocds-6550wx-CEA-UC-CD-2021-0169</t>
  </si>
  <si>
    <t>DO1.RPL.2598526</t>
  </si>
  <si>
    <t>DO1.RPL.2597571</t>
  </si>
  <si>
    <t>DO1.RPL.2598643</t>
  </si>
  <si>
    <t>DO1.RPL.2598241</t>
  </si>
  <si>
    <t>ocds-6550wx-DEFENSA PUBLICA-DAF-CM-2021-0029-2021-10-21T12:46:32Z</t>
  </si>
  <si>
    <t>DEFENSA PUBLICA-DAF-CM-2021-0029</t>
  </si>
  <si>
    <t>ocds-6550wx-DEFENSA PUBLICA-DAF-CM-2021-0029</t>
  </si>
  <si>
    <t>DO1.RPL.2598705</t>
  </si>
  <si>
    <t>DO1.RPL.2598477</t>
  </si>
  <si>
    <t>ocds-6550wx-HOSGEDOPOL-UC-CD-2021-0049-2021-10-25T18:41:39Z</t>
  </si>
  <si>
    <t>HOSGEDOPOL-UC-CD-2021-0049</t>
  </si>
  <si>
    <t>DO-RPE-28477</t>
  </si>
  <si>
    <t>Servicios Generales Shephard, SRL</t>
  </si>
  <si>
    <t>ocds-6550wx-HOSGEDOPOL-UC-CD-2021-0049</t>
  </si>
  <si>
    <t>DO1.RPL.2599914</t>
  </si>
  <si>
    <t>DO-RPE-67827</t>
  </si>
  <si>
    <t>Green Quality, SRL</t>
  </si>
  <si>
    <t>DO1.RPL.2602186</t>
  </si>
  <si>
    <t>ocds-6550wx-MMUJER-UC-CD-2021-0484-2021-10-27T13:29:55Z</t>
  </si>
  <si>
    <t>MMUJER-UC-CD-2021-0484</t>
  </si>
  <si>
    <t>DO-RPE-78124</t>
  </si>
  <si>
    <t>Saraheyn Media Group, SRL</t>
  </si>
  <si>
    <t>ocds-6550wx-MMUJER-UC-CD-2021-0484</t>
  </si>
  <si>
    <t>DO1.RPL.2602177</t>
  </si>
  <si>
    <t>DO1.RPL.2614270</t>
  </si>
  <si>
    <t>ocds-6550wx-IDECOOP-DAF-CM-2021-0026-2021-10-27T14:24:05Z</t>
  </si>
  <si>
    <t>IDECOOP-DAF-CM-2021-0026</t>
  </si>
  <si>
    <t>DO-RPE-100031</t>
  </si>
  <si>
    <t>BRAIN TEAM ADVERTISING BTA, SRL</t>
  </si>
  <si>
    <t>ocds-6550wx-IDECOOP-DAF-CM-2021-0026</t>
  </si>
  <si>
    <t>DO1.RPL.2607657</t>
  </si>
  <si>
    <t>ocds-6550wx-HMRA-UC-CD-2021-0658-2021-10-28T17:46:08Z</t>
  </si>
  <si>
    <t>HMRA-UC-CD-2021-0658</t>
  </si>
  <si>
    <t>DO-RPE-35522</t>
  </si>
  <si>
    <t>Fumigadora Isabel Vallejo, SRL</t>
  </si>
  <si>
    <t>ocds-6550wx-HMRA-UC-CD-2021-0658</t>
  </si>
  <si>
    <t>DO1.RPL.2605333</t>
  </si>
  <si>
    <t>ocds-6550wx-HOSP RAMON DE LARA-DAF-CM-2021-0229-2021-10-27T12:54:37Z</t>
  </si>
  <si>
    <t>HOSP RAMON DE LARA-DAF-CM-2021-0229</t>
  </si>
  <si>
    <t>ocds-6550wx-HOSP RAMON DE LARA-DAF-CM-2021-0229</t>
  </si>
  <si>
    <t>DO1.RPL.2607324</t>
  </si>
  <si>
    <t>DO1.RPL.2607031</t>
  </si>
  <si>
    <t>ocds-6550wx-HRDAC-UC-CD-2021-0093-2021-10-28T19:04:29Z</t>
  </si>
  <si>
    <t>HRDAC-UC-CD-2021-0093</t>
  </si>
  <si>
    <t>DO-RPE-89602</t>
  </si>
  <si>
    <t>Melvin Daniel De Los Santos Melo</t>
  </si>
  <si>
    <t>ocds-6550wx-HRDAC-UC-CD-2021-0093</t>
  </si>
  <si>
    <t>DO1.RPL.2607554</t>
  </si>
  <si>
    <t>ocds-6550wx-ISFODOSU-UC-CD-2021-0070-2021-10-27T13:42:12Z</t>
  </si>
  <si>
    <t>ISFODOSU-UC-CD-2021-0070</t>
  </si>
  <si>
    <t>ocds-6550wx-ISFODOSU-UC-CD-2021-0070</t>
  </si>
  <si>
    <t>DO1.RPL.2608101</t>
  </si>
  <si>
    <t>ocds-6550wx-SISALRIL-UC-CD-2021-0194-2021-10-29T16:35:55Z</t>
  </si>
  <si>
    <t>SISALRIL-UC-CD-2021-0194</t>
  </si>
  <si>
    <t>DO-RPE-101691</t>
  </si>
  <si>
    <t>Sharon Nicole Ramirez Rivas</t>
  </si>
  <si>
    <t>ocds-6550wx-SISALRIL-UC-CD-2021-0194</t>
  </si>
  <si>
    <t>DO1.RPL.2386479</t>
  </si>
  <si>
    <t>DO-RPE-77752</t>
  </si>
  <si>
    <t>Manufactura y Mantenimiento Tomas Andres Batista, SRL</t>
  </si>
  <si>
    <t>DO1.RPL.2607051</t>
  </si>
  <si>
    <t>ocds-6550wx-Ay. San Fco. Macoris-DAF-CM-2021-0025-2021-09-30T14:40:24Z</t>
  </si>
  <si>
    <t>Ay. San Fco. Macoris-DAF-CM-2021-0025</t>
  </si>
  <si>
    <t>DO-RPE-93513</t>
  </si>
  <si>
    <t>Plucod, SRL</t>
  </si>
  <si>
    <t>ocds-6550wx-Ay. San Fco. Macoris-DAF-CM-2021-0025</t>
  </si>
  <si>
    <t>DO1.RPL.2612378</t>
  </si>
  <si>
    <t>DO-RPE-54253</t>
  </si>
  <si>
    <t>Constructora JS&amp;D, SRL</t>
  </si>
  <si>
    <t>DO1.RPL.2627273</t>
  </si>
  <si>
    <t>ocds-6550wx-PROCURADURIA-CCC-CP-2021-0016-2021-09-27T15:50:08Z</t>
  </si>
  <si>
    <t>PROCURADURIA-CCC-CP-2021-0016</t>
  </si>
  <si>
    <t>ocds-6550wx-PROCURADURIA-CCC-CP-2021-0016</t>
  </si>
  <si>
    <t>DO1.RPL.2611673</t>
  </si>
  <si>
    <t>ocds-6550wx-INSUDE-UC-CD-2021-0047-2021-11-01T12:59:32Z</t>
  </si>
  <si>
    <t>INSUDE-UC-CD-2021-0047</t>
  </si>
  <si>
    <t>ocds-6550wx-INSUDE-UC-CD-2021-0047</t>
  </si>
  <si>
    <t>DO1.RPL.2602587</t>
  </si>
  <si>
    <t>ocds-6550wx-ASDN-DAF-CM-2021-0052-2021-10-26T13:28:59Z</t>
  </si>
  <si>
    <t>ASDN-DAF-CM-2021-0052</t>
  </si>
  <si>
    <t>ocds-6550wx-ASDN-DAF-CM-2021-0052</t>
  </si>
  <si>
    <t>DO1.RPL.2618365</t>
  </si>
  <si>
    <t>ocds-6550wx-INAZUCAR-DAF-CM-2021-0010-2021-10-18T14:15:46Z</t>
  </si>
  <si>
    <t>INAZUCAR-DAF-CM-2021-0010</t>
  </si>
  <si>
    <t>ocds-6550wx-INAZUCAR-DAF-CM-2021-0010</t>
  </si>
  <si>
    <t>DO1.RPL.2611791</t>
  </si>
  <si>
    <t>ocds-6550wx-MIMARENA-UC-CD-2021-0552-2021-10-26T13:17:34Z</t>
  </si>
  <si>
    <t>MIMARENA-UC-CD-2021-0552</t>
  </si>
  <si>
    <t>ocds-6550wx-MIMARENA-UC-CD-2021-0552</t>
  </si>
  <si>
    <t>DO1.RPL.2611984</t>
  </si>
  <si>
    <t>DO1.RPL.2611351</t>
  </si>
  <si>
    <t>DO-RPE-5514</t>
  </si>
  <si>
    <t>Sistemas &amp; Tecnología, SRL</t>
  </si>
  <si>
    <t>DO1.RPL.2613926</t>
  </si>
  <si>
    <t>DO-RPE-96587</t>
  </si>
  <si>
    <t xml:space="preserve"> Diprogral Distribuidora,SRL</t>
  </si>
  <si>
    <t>DO1.RPL.2612096</t>
  </si>
  <si>
    <t>DO1.RPL.2612507</t>
  </si>
  <si>
    <t>DO1.RPL.2613675</t>
  </si>
  <si>
    <t>DO1.RPL.2611272</t>
  </si>
  <si>
    <t>ocds-6550wx-PROMIPYME-UC-CD-2021-0147-2021-11-01T14:41:39Z</t>
  </si>
  <si>
    <t>PROMIPYME-UC-CD-2021-0147</t>
  </si>
  <si>
    <t>DO-RPE-6319</t>
  </si>
  <si>
    <t>Centro de Servicios Automax, SRL</t>
  </si>
  <si>
    <t>ocds-6550wx-PROMIPYME-UC-CD-2021-0147</t>
  </si>
  <si>
    <t>DO1.RPL.2613835</t>
  </si>
  <si>
    <t>DO1.RPL.2613846</t>
  </si>
  <si>
    <t>DO1.RPL.2613580</t>
  </si>
  <si>
    <t>DO1.RPL.2613573</t>
  </si>
  <si>
    <t>DO1.RPL.2613759</t>
  </si>
  <si>
    <t>DO1.RPL.2609209</t>
  </si>
  <si>
    <t>DO1.RPL.2611722</t>
  </si>
  <si>
    <t>DO1.RPL.2614398</t>
  </si>
  <si>
    <t>DO1.RPL.2612192</t>
  </si>
  <si>
    <t>DO1.RPL.2614940</t>
  </si>
  <si>
    <t>DO1.RPL.2614778</t>
  </si>
  <si>
    <t>DO1.RPL.2615914</t>
  </si>
  <si>
    <t>DO1.RPL.2616155</t>
  </si>
  <si>
    <t>DO1.RPL.2616252</t>
  </si>
  <si>
    <t>DO1.RPL.2616250</t>
  </si>
  <si>
    <t>DO1.RPL.2616473</t>
  </si>
  <si>
    <t>DO1.RPL.2615942</t>
  </si>
  <si>
    <t>ocds-6550wx-EGESERD-UC-CD-2021-0020-2021-10-29T23:58:08Z</t>
  </si>
  <si>
    <t>EGESERD-UC-CD-2021-0020</t>
  </si>
  <si>
    <t>DO-RPE-86507</t>
  </si>
  <si>
    <t>Red Pyramid Construction, SRL</t>
  </si>
  <si>
    <t>ocds-6550wx-EGESERD-UC-CD-2021-0020</t>
  </si>
  <si>
    <t>DO1.RPL.2614591</t>
  </si>
  <si>
    <t>DO1.RPL.2617053</t>
  </si>
  <si>
    <t>ocds-6550wx-ONAPI-UC-CD-2021-0127-2021-11-03T17:23:20Z</t>
  </si>
  <si>
    <t>ONAPI-UC-CD-2021-0127</t>
  </si>
  <si>
    <t>DO-RPE-29308</t>
  </si>
  <si>
    <t>Ciano Gourmet, SRL</t>
  </si>
  <si>
    <t>ocds-6550wx-ONAPI-UC-CD-2021-0127</t>
  </si>
  <si>
    <t>DO1.RPL.2618765</t>
  </si>
  <si>
    <t>ocds-6550wx-Ay. San Fco. Macoris-DAF-CM-2021-0017-2021-08-13T13:20:44Z</t>
  </si>
  <si>
    <t>Ay. San Fco. Macoris-DAF-CM-2021-0017</t>
  </si>
  <si>
    <t>DO-RPE-44436</t>
  </si>
  <si>
    <t>Magdalena Anaome Peña Ferreras</t>
  </si>
  <si>
    <t>ocds-6550wx-Ay. San Fco. Macoris-DAF-CM-2021-0017</t>
  </si>
  <si>
    <t>DO1.RPL.2618915</t>
  </si>
  <si>
    <t>ocds-6550wx-CORAASAN-UC-CD-2021-0094-2021-11-03T13:47:46Z</t>
  </si>
  <si>
    <t>CORAASAN-UC-CD-2021-0094</t>
  </si>
  <si>
    <t>DO-RPE-55128</t>
  </si>
  <si>
    <t>Impresos Daliz &amp; Asociados, SRL</t>
  </si>
  <si>
    <t>ocds-6550wx-CORAASAN-UC-CD-2021-0094</t>
  </si>
  <si>
    <t>DO1.RPL.2619436</t>
  </si>
  <si>
    <t>ocds-6550wx-CDC-UC-CD-2021-0108-2021-11-04T17:08:48Z</t>
  </si>
  <si>
    <t>CDC-UC-CD-2021-0108</t>
  </si>
  <si>
    <t>ocds-6550wx-CDC-UC-CD-2021-0108</t>
  </si>
  <si>
    <t>DO1.RPL.2621007</t>
  </si>
  <si>
    <t>ocds-6550wx-HMRA-UC-CD-2021-0681-2021-11-04T12:25:09Z</t>
  </si>
  <si>
    <t>HMRA-UC-CD-2021-0681</t>
  </si>
  <si>
    <t>DO-RPE-63172</t>
  </si>
  <si>
    <t>Gaross Pharma, SRL</t>
  </si>
  <si>
    <t>ocds-6550wx-HMRA-UC-CD-2021-0681</t>
  </si>
  <si>
    <t>DO1.RPL.2624721</t>
  </si>
  <si>
    <t>ocds-6550wx-POLITUR-UC-CD-2021-0006-2021-11-05T18:12:56Z</t>
  </si>
  <si>
    <t>POLITUR-UC-CD-2021-0006</t>
  </si>
  <si>
    <t>ocds-6550wx-POLITUR-UC-CD-2021-0006</t>
  </si>
  <si>
    <t>DO1.RPL.2624302</t>
  </si>
  <si>
    <t>DO1.RPL.2624914</t>
  </si>
  <si>
    <t>ocds-6550wx-CORAASAN-DAF-CM-2021-0118-2021-11-03T12:22:36Z</t>
  </si>
  <si>
    <t>CORAASAN-DAF-CM-2021-0118</t>
  </si>
  <si>
    <t>ocds-6550wx-CORAASAN-DAF-CM-2021-0118</t>
  </si>
  <si>
    <t>DO1.RPL.2627018</t>
  </si>
  <si>
    <t>ocds-6550wx-EDENORTE-CCC-PEPU-2021-0009-2021-05-31T19:29:25Z</t>
  </si>
  <si>
    <t>EDENORTE-CCC-PEPU-2021-0009</t>
  </si>
  <si>
    <t>DO-RPE-10089</t>
  </si>
  <si>
    <t>Indra Sistemas, SA</t>
  </si>
  <si>
    <t>ocds-6550wx-EDENORTE-CCC-PEPU-2021-0009</t>
  </si>
  <si>
    <t>DO1.RPL.2626923</t>
  </si>
  <si>
    <t>ocds-6550wx-ITSC-DAF-CM-2021-0079-2021-11-08T16:21:27Z</t>
  </si>
  <si>
    <t>ITSC-DAF-CM-2021-0079</t>
  </si>
  <si>
    <t>ocds-6550wx-ITSC-DAF-CM-2021-0079</t>
  </si>
  <si>
    <t>DO1.RPL.2627722</t>
  </si>
  <si>
    <t>ocds-6550wx-PASAPORTES-DAF-CM-2021-0040-2021-11-08T20:46:38Z</t>
  </si>
  <si>
    <t>PASAPORTES-DAF-CM-2021-0040</t>
  </si>
  <si>
    <t>ocds-6550wx-PASAPORTES-DAF-CM-2021-0040</t>
  </si>
  <si>
    <t>DO1.RPL.2627428</t>
  </si>
  <si>
    <t>DO1.RPL.2626209</t>
  </si>
  <si>
    <t>DO1.RPL.2625554</t>
  </si>
  <si>
    <t>DO-RPE-89587</t>
  </si>
  <si>
    <t>Alejandro  De Oleo Cuello</t>
  </si>
  <si>
    <t>DO1.RPL.2629525</t>
  </si>
  <si>
    <t>ocds-6550wx-INEFI-UC-CD-2021-0057-2021-11-10T13:13:19Z</t>
  </si>
  <si>
    <t>INEFI-UC-CD-2021-0057</t>
  </si>
  <si>
    <t>DO-RPE-72102</t>
  </si>
  <si>
    <t>EVS Films Producción, SRL</t>
  </si>
  <si>
    <t>ocds-6550wx-INEFI-UC-CD-2021-0057</t>
  </si>
  <si>
    <t>DO1.RPL.2629022</t>
  </si>
  <si>
    <t>DO1.RPL.2629077</t>
  </si>
  <si>
    <t>DO1.RPL.2631254</t>
  </si>
  <si>
    <t>DO1.RPL.2631446</t>
  </si>
  <si>
    <t>ocds-6550wx-ETED-DAF-CM-2021-0202-2021-11-02T13:43:34Z</t>
  </si>
  <si>
    <t>ETED-DAF-CM-2021-0202</t>
  </si>
  <si>
    <t>ocds-6550wx-ETED-DAF-CM-2021-0202</t>
  </si>
  <si>
    <t>DO1.RPL.2631060</t>
  </si>
  <si>
    <t>DO1.RPL.2631128</t>
  </si>
  <si>
    <t>DO1.RPL.2627426</t>
  </si>
  <si>
    <t>DO1.RPL.2631603</t>
  </si>
  <si>
    <t>DO1.RPL.2630127</t>
  </si>
  <si>
    <t>DO1.RPL.2631131</t>
  </si>
  <si>
    <t>ocds-6550wx-ONESVIE-CCC-CP-2021-0003-2021-10-19T14:36:58Z</t>
  </si>
  <si>
    <t>ONESVIE-CCC-CP-2021-0003</t>
  </si>
  <si>
    <t>DO-RPE-12737</t>
  </si>
  <si>
    <t>Sigma Petroleum Corp, SAS</t>
  </si>
  <si>
    <t>ocds-6550wx-ONESVIE-CCC-CP-2021-0003</t>
  </si>
  <si>
    <t>DO1.RPL.2629374</t>
  </si>
  <si>
    <t>DO1.RPL.2633220</t>
  </si>
  <si>
    <t>DO-RPE-6874</t>
  </si>
  <si>
    <t>Tropigas Dominicana, SRL</t>
  </si>
  <si>
    <t>DO1.RPL.2632356</t>
  </si>
  <si>
    <t>DO1.RPL.2633257</t>
  </si>
  <si>
    <t>DO1.RPL.2629584</t>
  </si>
  <si>
    <t>DO1.RPL.2635148</t>
  </si>
  <si>
    <t>DO1.RPL.2625833</t>
  </si>
  <si>
    <t>ocds-6550wx-SISALRIL-UC-CD-2021-0188-2021-10-26T15:45:03Z</t>
  </si>
  <si>
    <t>SISALRIL-UC-CD-2021-0188</t>
  </si>
  <si>
    <t>DO-RPE-95802</t>
  </si>
  <si>
    <t>Phillia Tours SRL</t>
  </si>
  <si>
    <t>ocds-6550wx-SISALRIL-UC-CD-2021-0188</t>
  </si>
  <si>
    <t>DO1.RPL.2669326</t>
  </si>
  <si>
    <t>ocds-6550wx-IDECOOP-CCC-CP-2021-0010-2021-11-09T14:42:04Z</t>
  </si>
  <si>
    <t>IDECOOP-CCC-CP-2021-0010</t>
  </si>
  <si>
    <t>ocds-6550wx-IDECOOP-CCC-CP-2021-0010</t>
  </si>
  <si>
    <t>DO1.RPL.2669255</t>
  </si>
  <si>
    <t>DO-RPE-91911</t>
  </si>
  <si>
    <t>CMVAL SUPPLY GROUP, SRL</t>
  </si>
  <si>
    <t>DO1.RPL.2669416</t>
  </si>
  <si>
    <t>DO1.RPL.2669412</t>
  </si>
  <si>
    <t>DO-RPE-62455</t>
  </si>
  <si>
    <t>Falde Supply Group, SRL</t>
  </si>
  <si>
    <t>DO1.RPL.2640150</t>
  </si>
  <si>
    <t>DO-RPE-86494</t>
  </si>
  <si>
    <t>Distheca, SRL</t>
  </si>
  <si>
    <t>DO1.RPL.2638847</t>
  </si>
  <si>
    <t>ocds-6550wx-ISFODOSU-DAF-CM-2021-0197-2021-11-08T18:27:00Z</t>
  </si>
  <si>
    <t>ISFODOSU-DAF-CM-2021-0197</t>
  </si>
  <si>
    <t>ocds-6550wx-ISFODOSU-DAF-CM-2021-0197</t>
  </si>
  <si>
    <t>DO1.RPL.2638778</t>
  </si>
  <si>
    <t>DO1.RPL.2639504</t>
  </si>
  <si>
    <t>DO1.RPL.2640155</t>
  </si>
  <si>
    <t>ocds-6550wx-DIGESETT-DAF-CM-2021-0047-2021-11-15T18:01:29Z</t>
  </si>
  <si>
    <t>DIGESETT-DAF-CM-2021-0047</t>
  </si>
  <si>
    <t>DO-RPE-29285</t>
  </si>
  <si>
    <t>Gregoria Del Rosario Ortiz Then</t>
  </si>
  <si>
    <t>ocds-6550wx-DIGESETT-DAF-CM-2021-0047</t>
  </si>
  <si>
    <t>DO1.RPL.2642256</t>
  </si>
  <si>
    <t>ocds-6550wx-Biblioteca Nacional-DAF-CM-2021-0023-2021-11-12T19:16:52Z</t>
  </si>
  <si>
    <t>Biblioteca Nacional-DAF-CM-2021-0023</t>
  </si>
  <si>
    <t>ocds-6550wx-Biblioteca Nacional-DAF-CM-2021-0023</t>
  </si>
  <si>
    <t>DO1.RPL.2640490</t>
  </si>
  <si>
    <t>DO-RPE-1735</t>
  </si>
  <si>
    <t>Inversiones Yang, SRL</t>
  </si>
  <si>
    <t>DO1.RPL.2641506</t>
  </si>
  <si>
    <t>DO-RPE-78671</t>
  </si>
  <si>
    <t>Sastreria Lavanderia Angelo, EIRL</t>
  </si>
  <si>
    <t>DO1.RPL.2650797</t>
  </si>
  <si>
    <t>DO-RPE-85534</t>
  </si>
  <si>
    <t>Pro Solutions EDJH, SRL</t>
  </si>
  <si>
    <t>DO1.RPL.2642424</t>
  </si>
  <si>
    <t>DO1.RPL.2668873</t>
  </si>
  <si>
    <t>ocds-6550wx-ACUARIONACIONAL-DAF-CM-2021-0011-2021-07-22T13:37:47Z</t>
  </si>
  <si>
    <t>ACUARIONACIONAL-DAF-CM-2021-0011</t>
  </si>
  <si>
    <t>ocds-6550wx-ACUARIONACIONAL-DAF-CM-2021-0011</t>
  </si>
  <si>
    <t>DO1.RPL.2666971</t>
  </si>
  <si>
    <t>DO-RPE-5714</t>
  </si>
  <si>
    <t>Gus Comercial, SRL</t>
  </si>
  <si>
    <t>DO1.RPL.2646811</t>
  </si>
  <si>
    <t>ocds-6550wx-ADESS-DAF-CM-2021-0062-2021-11-15T19:28:11Z</t>
  </si>
  <si>
    <t>ADESS-DAF-CM-2021-0062</t>
  </si>
  <si>
    <t>ocds-6550wx-ADESS-DAF-CM-2021-0062</t>
  </si>
  <si>
    <t>DO1.RPL.2644220</t>
  </si>
  <si>
    <t>ocds-6550wx-HPDHG-UC-CD-2021-0652-2021-11-17T15:05:29Z</t>
  </si>
  <si>
    <t>HPDHG-UC-CD-2021-0652</t>
  </si>
  <si>
    <t>ocds-6550wx-HPDHG-UC-CD-2021-0652</t>
  </si>
  <si>
    <t>DO1.RPL.2644215</t>
  </si>
  <si>
    <t>DO1.RPL.2643006</t>
  </si>
  <si>
    <t>DO1.RPL.2644646</t>
  </si>
  <si>
    <t>ocds-6550wx-MMUJER-CCC-PEPU-2021-0011-2021-11-17T17:20:53Z</t>
  </si>
  <si>
    <t>MMUJER-CCC-PEPU-2021-0011</t>
  </si>
  <si>
    <t>DO-RPE-63586</t>
  </si>
  <si>
    <t>Guillermo Cordero, SRL</t>
  </si>
  <si>
    <t>ocds-6550wx-MMUJER-CCC-PEPU-2021-0011</t>
  </si>
  <si>
    <t>DO1.RPL.2644559</t>
  </si>
  <si>
    <t>ocds-6550wx-CDEEE-DAF-CM-2021-0186-2021-10-25T16:02:55Z</t>
  </si>
  <si>
    <t>CDEEE-DAF-CM-2021-0186</t>
  </si>
  <si>
    <t>DO-RPE-93332</t>
  </si>
  <si>
    <t>Power Machinery, SRL</t>
  </si>
  <si>
    <t>ocds-6550wx-CDEEE-DAF-CM-2021-0186</t>
  </si>
  <si>
    <t>DO1.RPL.2644925</t>
  </si>
  <si>
    <t>ocds-6550wx-QST-UC-CD-2021-0018-2021-11-17T20:01:27Z</t>
  </si>
  <si>
    <t>QST-UC-CD-2021-0018</t>
  </si>
  <si>
    <t>DO-RPE-12271</t>
  </si>
  <si>
    <t>Promo National, SRL</t>
  </si>
  <si>
    <t>ocds-6550wx-QST-UC-CD-2021-0018</t>
  </si>
  <si>
    <t>DO1.RPL.2644493</t>
  </si>
  <si>
    <t>DO1.RPL.2644691</t>
  </si>
  <si>
    <t>DO-RPE-50776</t>
  </si>
  <si>
    <t>Novavista Empresarial, SRL</t>
  </si>
  <si>
    <t>DO1.RPL.2644927</t>
  </si>
  <si>
    <t>ocds-6550wx-CND-UC-CD-2021-0214-2021-11-18T17:00:59Z</t>
  </si>
  <si>
    <t>CND-UC-CD-2021-0214</t>
  </si>
  <si>
    <t>ocds-6550wx-CND-UC-CD-2021-0214</t>
  </si>
  <si>
    <t>DO1.RPL.2646723</t>
  </si>
  <si>
    <t>ocds-6550wx-Hosp. Juan Bosch-DAF-CM-2021-0313-2021-11-17T14:07:32Z</t>
  </si>
  <si>
    <t>Hosp. Juan Bosch-DAF-CM-2021-0313</t>
  </si>
  <si>
    <t>ocds-6550wx-Hosp. Juan Bosch-DAF-CM-2021-0313</t>
  </si>
  <si>
    <t>DO1.RPL.2646801</t>
  </si>
  <si>
    <t>ocds-6550wx-MEM-DAF-CM-2021-0048-2021-11-17T16:59:35Z</t>
  </si>
  <si>
    <t>MEM-DAF-CM-2021-0048</t>
  </si>
  <si>
    <t>ocds-6550wx-MEM-DAF-CM-2021-0048</t>
  </si>
  <si>
    <t>DO1.RPL.2657821</t>
  </si>
  <si>
    <t>ocds-6550wx-HOSPNEYARIAS-DAF-CM-2021-0487-2021-11-19T15:49:50Z</t>
  </si>
  <si>
    <t>HOSPNEYARIAS-DAF-CM-2021-0487</t>
  </si>
  <si>
    <t>ocds-6550wx-HOSPNEYARIAS-DAF-CM-2021-0487</t>
  </si>
  <si>
    <t>DO1.RPL.2658105</t>
  </si>
  <si>
    <t>DO-RPE-4495</t>
  </si>
  <si>
    <t>ANEST SRL</t>
  </si>
  <si>
    <t>DO1.RPL.2646360</t>
  </si>
  <si>
    <t>ocds-6550wx-INAPA-DAF-CM-2021-0154-2021-11-15T15:35:42Z</t>
  </si>
  <si>
    <t>INAPA-DAF-CM-2021-0154</t>
  </si>
  <si>
    <t>ocds-6550wx-INAPA-DAF-CM-2021-0154</t>
  </si>
  <si>
    <t>DO1.RPL.2657628</t>
  </si>
  <si>
    <t>DO1.RPL.2647133</t>
  </si>
  <si>
    <t>ocds-6550wx-CONAPOFA-UC-CD-2021-0337-2021-11-19T17:51:49Z</t>
  </si>
  <si>
    <t>CONAPOFA-UC-CD-2021-0337</t>
  </si>
  <si>
    <t>DO-RPE-95422</t>
  </si>
  <si>
    <t>Uniformes Reservas, SRL</t>
  </si>
  <si>
    <t>ocds-6550wx-CONAPOFA-UC-CD-2021-0337</t>
  </si>
  <si>
    <t>DO1.RPL.2646795</t>
  </si>
  <si>
    <t>DO-RPE-82515</t>
  </si>
  <si>
    <t>Suplimecca, SRL</t>
  </si>
  <si>
    <t>DO1.RPL.2647232</t>
  </si>
  <si>
    <t>ocds-6550wx-PRODUCCION CUNARIA-UC-CD-2021-0019-2021-11-19T12:38:56Z</t>
  </si>
  <si>
    <t>PRODUCCION CUNARIA-UC-CD-2021-0019</t>
  </si>
  <si>
    <t>ocds-6550wx-PRODUCCION CUNARIA-UC-CD-2021-0019</t>
  </si>
  <si>
    <t>DO1.RPL.2646292</t>
  </si>
  <si>
    <t>DO1.RPL.2650703</t>
  </si>
  <si>
    <t>DO1.RPL.2650704</t>
  </si>
  <si>
    <t>DO1.RPL.2650762</t>
  </si>
  <si>
    <t>DO1.RPL.2650775</t>
  </si>
  <si>
    <t>DO1.RPL.2650288</t>
  </si>
  <si>
    <t>DO1.RPL.2653627</t>
  </si>
  <si>
    <t>ocds-6550wx-HGENSA-DAF-CM-2021-0113-2021-11-17T13:57:54Z</t>
  </si>
  <si>
    <t>HGENSA-DAF-CM-2021-0113</t>
  </si>
  <si>
    <t>ocds-6550wx-HGENSA-DAF-CM-2021-0113</t>
  </si>
  <si>
    <t>DO1.RPL.2651171</t>
  </si>
  <si>
    <t>ocds-6550wx-DGJP-UC-CD-2021-0083-2021-11-10T14:15:25Z</t>
  </si>
  <si>
    <t>DGJP-UC-CD-2021-0083</t>
  </si>
  <si>
    <t>DO-RPE-59972</t>
  </si>
  <si>
    <t>Uteco, SRL</t>
  </si>
  <si>
    <t>ocds-6550wx-DGJP-UC-CD-2021-0083</t>
  </si>
  <si>
    <t>DO1.RPL.2651451</t>
  </si>
  <si>
    <t>DO1.RPL.2651351</t>
  </si>
  <si>
    <t>ocds-6550wx-ALTOS ESTUDIOS-UC-CD-2021-0031-2021-11-22T19:19:45Z</t>
  </si>
  <si>
    <t>ALTOS ESTUDIOS-UC-CD-2021-0031</t>
  </si>
  <si>
    <t>ocds-6550wx-ALTOS ESTUDIOS-UC-CD-2021-0031</t>
  </si>
  <si>
    <t>DO1.RPL.2651603</t>
  </si>
  <si>
    <t>DO1.RPL.2652001</t>
  </si>
  <si>
    <t>ocds-6550wx-Hosp Marcelino Velez-DAF-CM-2021-0190-2021-11-19T16:46:42Z</t>
  </si>
  <si>
    <t>Hosp Marcelino Velez-DAF-CM-2021-0190</t>
  </si>
  <si>
    <t>ocds-6550wx-Hosp Marcelino Velez-DAF-CM-2021-0190</t>
  </si>
  <si>
    <t>DO1.RPL.2652405</t>
  </si>
  <si>
    <t>DO-RPE-64149</t>
  </si>
  <si>
    <t>Elpiros, SRL</t>
  </si>
  <si>
    <t>DO1.RPL.2682540</t>
  </si>
  <si>
    <t>DO-RPE-98733</t>
  </si>
  <si>
    <t>Almonte Acosta, SRL</t>
  </si>
  <si>
    <t>DO1.RPL.2652625</t>
  </si>
  <si>
    <t>DO1.RPL.2669640</t>
  </si>
  <si>
    <t>ocds-6550wx-IDOPPRIL-DAF-CM-2021-0069-2021-11-18T17:58:47Z</t>
  </si>
  <si>
    <t>IDOPPRIL-DAF-CM-2021-0069</t>
  </si>
  <si>
    <t>DO-RPE-92190</t>
  </si>
  <si>
    <t>Soluciones Diversas Benise, SRL</t>
  </si>
  <si>
    <t>ocds-6550wx-IDOPPRIL-DAF-CM-2021-0069</t>
  </si>
  <si>
    <t>DO1.RPL.2652743</t>
  </si>
  <si>
    <t>ocds-6550wx-MOPC-CCC-PEEX-2021-0015-2021-11-08T18:13:07Z</t>
  </si>
  <si>
    <t>MOPC-CCC-PEEX-2021-0015</t>
  </si>
  <si>
    <t>DO-RPE-47037</t>
  </si>
  <si>
    <t>Juan Carlos Quinche Ramírez</t>
  </si>
  <si>
    <t>ocds-6550wx-MOPC-CCC-PEEX-2021-0015</t>
  </si>
  <si>
    <t>DO1.RPL.2653609</t>
  </si>
  <si>
    <t>ocds-6550wx-HOSP RAMON DE LARA-UC-CD-2021-0552-2021-11-23T14:03:24Z</t>
  </si>
  <si>
    <t>HOSP RAMON DE LARA-UC-CD-2021-0552</t>
  </si>
  <si>
    <t>DO-RPE-74588</t>
  </si>
  <si>
    <t>Hypco Group, SRL</t>
  </si>
  <si>
    <t>ocds-6550wx-HOSP RAMON DE LARA-UC-CD-2021-0552</t>
  </si>
  <si>
    <t>DO1.RPL.2646769</t>
  </si>
  <si>
    <t>DO1.RPL.2653222</t>
  </si>
  <si>
    <t>DO1.RPL.2664906</t>
  </si>
  <si>
    <t>DO1.RPL.2652577</t>
  </si>
  <si>
    <t>DO1.RPL.2653083</t>
  </si>
  <si>
    <t>DO1.RPL.2653051</t>
  </si>
  <si>
    <t>DO-RPE-66546</t>
  </si>
  <si>
    <t>Xervin Equipos, SRL</t>
  </si>
  <si>
    <t>DO1.RPL.2651349</t>
  </si>
  <si>
    <t>DO1.RPL.2653206</t>
  </si>
  <si>
    <t>DO1.RPL.2653572</t>
  </si>
  <si>
    <t>DO1.RPL.2651343</t>
  </si>
  <si>
    <t>ocds-6550wx-PROMIPYME-CCC-CP-2021-0008-2021-11-10T21:10:28Z</t>
  </si>
  <si>
    <t>PROMIPYME-CCC-CP-2021-0008</t>
  </si>
  <si>
    <t>DO-RPE-92</t>
  </si>
  <si>
    <t>Actel, SRL</t>
  </si>
  <si>
    <t>ocds-6550wx-PROMIPYME-CCC-CP-2021-0008</t>
  </si>
  <si>
    <t>DO1.RPL.2653489</t>
  </si>
  <si>
    <t>DO1.RPL.2655601</t>
  </si>
  <si>
    <t>DO1.RPL.2655431</t>
  </si>
  <si>
    <t>DO1.RPL.2655402</t>
  </si>
  <si>
    <t>ocds-6550wx-CONAPOFA-UC-CD-2021-0348-2021-11-23T19:32:04Z</t>
  </si>
  <si>
    <t>CONAPOFA-UC-CD-2021-0348</t>
  </si>
  <si>
    <t>ocds-6550wx-CONAPOFA-UC-CD-2021-0348</t>
  </si>
  <si>
    <t>DO1.RPL.2653571</t>
  </si>
  <si>
    <t>DO-RPE-82984</t>
  </si>
  <si>
    <t>Golden Gates Real Estate &amp; Management, SRL</t>
  </si>
  <si>
    <t>DO1.RPL.2655512</t>
  </si>
  <si>
    <t>DO1.RPL.2655615</t>
  </si>
  <si>
    <t>DO1.RPL.2655449</t>
  </si>
  <si>
    <t>DO-RPE-2085</t>
  </si>
  <si>
    <t>Industria de Sobres Dominicanos, SRL</t>
  </si>
  <si>
    <t>DO1.RPL.2655258</t>
  </si>
  <si>
    <t>DO1.RPL.2655123</t>
  </si>
  <si>
    <t>DO1.RPL.2655459</t>
  </si>
  <si>
    <t>DO-RPE-73314</t>
  </si>
  <si>
    <t>ACM Suply Express, SRL</t>
  </si>
  <si>
    <t>DO1.RPL.2655666</t>
  </si>
  <si>
    <t>DO1.RPL.2656342</t>
  </si>
  <si>
    <t>ocds-6550wx-INAP-UC-CD-2021-0106-2021-11-24T16:44:58Z</t>
  </si>
  <si>
    <t>INAP-UC-CD-2021-0106</t>
  </si>
  <si>
    <t>DO-RPE-82823</t>
  </si>
  <si>
    <t>ASETRAN, SRL</t>
  </si>
  <si>
    <t>ocds-6550wx-INAP-UC-CD-2021-0106</t>
  </si>
  <si>
    <t>DO1.RPL.2656073</t>
  </si>
  <si>
    <t>ocds-6550wx-MISPAS-UC-CD-2021-0198-2021-11-24T19:21:48Z</t>
  </si>
  <si>
    <t>MISPAS-UC-CD-2021-0198</t>
  </si>
  <si>
    <t>ocds-6550wx-MISPAS-UC-CD-2021-0198</t>
  </si>
  <si>
    <t>DO1.RPL.2657902</t>
  </si>
  <si>
    <t>ocds-6550wx-DIGEIG-CCC-LPN-2021-0002-2021-09-30T14:27:26Z</t>
  </si>
  <si>
    <t>DIGEIG-CCC-LPN-2021-0002</t>
  </si>
  <si>
    <t>ocds-6550wx-DIGEIG-CCC-LPN-2021-0002</t>
  </si>
  <si>
    <t>DO1.RPL.2663977</t>
  </si>
  <si>
    <t>ocds-6550wx-SISALRIL-UC-CD-2021-0217-2021-11-16T14:20:26Z</t>
  </si>
  <si>
    <t>SISALRIL-UC-CD-2021-0217</t>
  </si>
  <si>
    <t>DO-RPE-99528</t>
  </si>
  <si>
    <t>Planificaciones y Eventos Rosemary, SRL</t>
  </si>
  <si>
    <t>ocds-6550wx-SISALRIL-UC-CD-2021-0217</t>
  </si>
  <si>
    <t>DO1.RPL.2655440</t>
  </si>
  <si>
    <t>DO-RPE-833</t>
  </si>
  <si>
    <t>Trace International, SRL</t>
  </si>
  <si>
    <t>DO1.RPL.2660770</t>
  </si>
  <si>
    <t>ocds-6550wx-UASD-DAF-CM-2021-0292-2021-11-11T13:22:56Z</t>
  </si>
  <si>
    <t>UASD-DAF-CM-2021-0292</t>
  </si>
  <si>
    <t>DO-RPE-11928</t>
  </si>
  <si>
    <t>Copel, SRL</t>
  </si>
  <si>
    <t>ocds-6550wx-UASD-DAF-CM-2021-0292</t>
  </si>
  <si>
    <t>DO1.RPL.2650501</t>
  </si>
  <si>
    <t>DO1.RPL.2666631</t>
  </si>
  <si>
    <t>DO-RPE-662</t>
  </si>
  <si>
    <t>Unitrade, SRL</t>
  </si>
  <si>
    <t>DO1.RPL.2658676</t>
  </si>
  <si>
    <t>DO1.RPL.2666242</t>
  </si>
  <si>
    <t>ocds-6550wx-SIUBEN-DAF-CM-2021-0051-2021-11-25T19:10:12Z</t>
  </si>
  <si>
    <t>SIUBEN-DAF-CM-2021-0051</t>
  </si>
  <si>
    <t>DO-RPE-5544</t>
  </si>
  <si>
    <t>Fernando Antonio Báez Ramón</t>
  </si>
  <si>
    <t>ocds-6550wx-SIUBEN-DAF-CM-2021-0051</t>
  </si>
  <si>
    <t>DO1.RPL.2662605</t>
  </si>
  <si>
    <t>ocds-6550wx-OSN-DAF-CM-2021-0010-2021-11-25T17:52:01Z</t>
  </si>
  <si>
    <t>OSN-DAF-CM-2021-0010</t>
  </si>
  <si>
    <t>ocds-6550wx-OSN-DAF-CM-2021-0010</t>
  </si>
  <si>
    <t>DO1.RPL.2667230</t>
  </si>
  <si>
    <t>ocds-6550wx-HGDVC-DAF-CM-2021-0155-2021-11-24T19:14:47Z</t>
  </si>
  <si>
    <t>HGDVC-DAF-CM-2021-0155</t>
  </si>
  <si>
    <t>ocds-6550wx-HGDVC-DAF-CM-2021-0155</t>
  </si>
  <si>
    <t>DO1.RPL.2666339</t>
  </si>
  <si>
    <t>DO-RPE-8455</t>
  </si>
  <si>
    <t>GUSTAVO ANTONIO SANTANA VILORIO</t>
  </si>
  <si>
    <t>DO1.RPL.2661381</t>
  </si>
  <si>
    <t>ocds-6550wx-MIDE-UC-CD-2021-0424-2021-11-26T19:36:11Z</t>
  </si>
  <si>
    <t>MIDE-UC-CD-2021-0424</t>
  </si>
  <si>
    <t>DO-RPE-66216</t>
  </si>
  <si>
    <t>Soluciones Kasha, SRL</t>
  </si>
  <si>
    <t>ocds-6550wx-MIDE-UC-CD-2021-0424</t>
  </si>
  <si>
    <t>DO1.RPL.2666391</t>
  </si>
  <si>
    <t>DO1.RPL.2664371</t>
  </si>
  <si>
    <t>DO-RPE-89259</t>
  </si>
  <si>
    <t>Maikol José De la Rosa Ramírez</t>
  </si>
  <si>
    <t>DO1.RPL.2667416</t>
  </si>
  <si>
    <t>DO-RPE-66666</t>
  </si>
  <si>
    <t>Turistrans Transporte y Servicios, SRL</t>
  </si>
  <si>
    <t>DO1.RPL.2664079</t>
  </si>
  <si>
    <t>DO1.RPL.2697475</t>
  </si>
  <si>
    <t>DO-RPE-70</t>
  </si>
  <si>
    <t>Audio Soluciones, SRL</t>
  </si>
  <si>
    <t>DO1.RPL.2667051</t>
  </si>
  <si>
    <t>DO-RPE-74623</t>
  </si>
  <si>
    <t>Transporte Triple A, SRL</t>
  </si>
  <si>
    <t>DO1.RPL.2667041</t>
  </si>
  <si>
    <t>DO-RPE-1412</t>
  </si>
  <si>
    <t>Roma, SRL</t>
  </si>
  <si>
    <t>DO1.RPL.2631257</t>
  </si>
  <si>
    <t>ocds-6550wx-MUSEO HISTORIA NAT.-UC-CD-2021-0186-2021-11-11T13:27:24Z</t>
  </si>
  <si>
    <t>MUSEO HISTORIA NAT.-UC-CD-2021-0186</t>
  </si>
  <si>
    <t>DO-RPE-6964</t>
  </si>
  <si>
    <t>Laboratorio Clínico Lic. Patria M.  Rivas, SRL</t>
  </si>
  <si>
    <t>ocds-6550wx-MUSEO HISTORIA NAT.-UC-CD-2021-0186</t>
  </si>
  <si>
    <t>DO1.RPL.2669154</t>
  </si>
  <si>
    <t>ocds-6550wx-HPDHG-DAF-CM-2021-0374-2021-11-29T12:22:56Z</t>
  </si>
  <si>
    <t>HPDHG-DAF-CM-2021-0374</t>
  </si>
  <si>
    <t>ocds-6550wx-HPDHG-DAF-CM-2021-0374</t>
  </si>
  <si>
    <t>DO1.RPL.2668667</t>
  </si>
  <si>
    <t>DO1.RPL.2665003</t>
  </si>
  <si>
    <t>DO-RPE-2744</t>
  </si>
  <si>
    <t>Clinimed, SRL</t>
  </si>
  <si>
    <t>DO1.RPL.2667365</t>
  </si>
  <si>
    <t>DO1.RPL.2674136</t>
  </si>
  <si>
    <t>DO1.RPL.2666453</t>
  </si>
  <si>
    <t>ocds-6550wx-MAPRE-UC-CD-2021-0372-2021-11-30T13:04:26Z</t>
  </si>
  <si>
    <t>MAPRE-UC-CD-2021-0372</t>
  </si>
  <si>
    <t>DO-RPE-2814</t>
  </si>
  <si>
    <t>Servicio Sistema Motriz AMG, EIRL</t>
  </si>
  <si>
    <t>ocds-6550wx-MAPRE-UC-CD-2021-0372</t>
  </si>
  <si>
    <t>DO1.RPL.2669308</t>
  </si>
  <si>
    <t>ocds-6550wx-CAASD-UC-CD-2021-0075-2021-11-26T17:13:39Z</t>
  </si>
  <si>
    <t>CAASD-UC-CD-2021-0075</t>
  </si>
  <si>
    <t>DO-RPE-3803</t>
  </si>
  <si>
    <t>Ruta de La Lincoln (Lincoln´s Road), SRL</t>
  </si>
  <si>
    <t>ocds-6550wx-CAASD-UC-CD-2021-0075</t>
  </si>
  <si>
    <t>DO1.RPL.2669610</t>
  </si>
  <si>
    <t>ocds-6550wx-MITUR-UC-CD-2021-0180-2021-12-01T15:41:08Z</t>
  </si>
  <si>
    <t>MITUR-UC-CD-2021-0180</t>
  </si>
  <si>
    <t>ocds-6550wx-MITUR-UC-CD-2021-0180</t>
  </si>
  <si>
    <t>DO1.RPL.2669670</t>
  </si>
  <si>
    <t>ocds-6550wx-COMEDORES ECONOMICOS-UC-CD-2021-0074-2021-12-01T19:23:35Z</t>
  </si>
  <si>
    <t>COMEDORES ECONOMICOS-UC-CD-2021-0074</t>
  </si>
  <si>
    <t>ocds-6550wx-COMEDORES ECONOMICOS-UC-CD-2021-0074</t>
  </si>
  <si>
    <t>DO1.RPL.2671408</t>
  </si>
  <si>
    <t>ocds-6550wx-MAPRE-UC-CD-2021-0375-2021-12-01T20:14:41Z</t>
  </si>
  <si>
    <t>MAPRE-UC-CD-2021-0375</t>
  </si>
  <si>
    <t>DO-RPE-40484</t>
  </si>
  <si>
    <t>Techcam Comercial, SRL</t>
  </si>
  <si>
    <t>ocds-6550wx-MAPRE-UC-CD-2021-0375</t>
  </si>
  <si>
    <t>DO1.RPL.2671803</t>
  </si>
  <si>
    <t>ocds-6550wx-Defensor del Pueblo-UC-CD-2021-0207-2021-12-02T13:36:19Z</t>
  </si>
  <si>
    <t>Defensor del Pueblo-UC-CD-2021-0207</t>
  </si>
  <si>
    <t>DO-RPE-96262</t>
  </si>
  <si>
    <t>Ana Julia Rodriguez Castillo</t>
  </si>
  <si>
    <t>ocds-6550wx-Defensor del Pueblo-UC-CD-2021-0207</t>
  </si>
  <si>
    <t>DO1.RPL.2671500</t>
  </si>
  <si>
    <t>DO-RPE-3568</t>
  </si>
  <si>
    <t>Virgilia Reyes Lora Castro</t>
  </si>
  <si>
    <t>DO1.RPL.2671517</t>
  </si>
  <si>
    <t>ocds-6550wx-CORAMON-UC-CD-2021-0078-2021-11-29T12:42:56Z</t>
  </si>
  <si>
    <t>CORAMON-UC-CD-2021-0078</t>
  </si>
  <si>
    <t>DO-RPE-33757</t>
  </si>
  <si>
    <t>La Opera, SRL</t>
  </si>
  <si>
    <t>ocds-6550wx-CORAMON-UC-CD-2021-0078</t>
  </si>
  <si>
    <t>DO1.RPL.2672502</t>
  </si>
  <si>
    <t>ocds-6550wx-CEIZTUR-UC-CD-2021-0070-2021-12-02T18:55:16Z</t>
  </si>
  <si>
    <t>CEIZTUR-UC-CD-2021-0070</t>
  </si>
  <si>
    <t>ocds-6550wx-CEIZTUR-UC-CD-2021-0070</t>
  </si>
  <si>
    <t>DO1.RPL.2674453</t>
  </si>
  <si>
    <t>ocds-6550wx-MOPC-CCC-PEPB-2021-0108-2021-11-24T15:19:21Z</t>
  </si>
  <si>
    <t>MOPC-CCC-PEPB-2021-0108</t>
  </si>
  <si>
    <t>ocds-6550wx-MOPC-CCC-PEPB-2021-0108</t>
  </si>
  <si>
    <t>DO1.RPL.2674455</t>
  </si>
  <si>
    <t>DO1.RPL.2677709</t>
  </si>
  <si>
    <t>ocds-6550wx-GCPS-UC-CD-2021-0521-2021-12-03T15:08:06Z</t>
  </si>
  <si>
    <t>GCPS-UC-CD-2021-0521</t>
  </si>
  <si>
    <t>ocds-6550wx-GCPS-UC-CD-2021-0521</t>
  </si>
  <si>
    <t>DO1.RPL.2682966</t>
  </si>
  <si>
    <t>ocds-6550wx-INFOTEP-DAF-CM-2021-0062-2021-11-30T15:38:30Z</t>
  </si>
  <si>
    <t>INFOTEP-DAF-CM-2021-0062</t>
  </si>
  <si>
    <t>DO-RPE-9741</t>
  </si>
  <si>
    <t>Compañia por Acciones Mercantil, SRL</t>
  </si>
  <si>
    <t>ocds-6550wx-INFOTEP-DAF-CM-2021-0062</t>
  </si>
  <si>
    <t>DO1.RPL.2674305</t>
  </si>
  <si>
    <t>DO1.RPL.2674490</t>
  </si>
  <si>
    <t>ocds-6550wx-MISPAS-UC-CD-2021-0210-2021-12-03T17:09:54Z</t>
  </si>
  <si>
    <t>MISPAS-UC-CD-2021-0210</t>
  </si>
  <si>
    <t>ocds-6550wx-MISPAS-UC-CD-2021-0210</t>
  </si>
  <si>
    <t>DO1.RPL.2674706</t>
  </si>
  <si>
    <t>DO1.RPL.2675408</t>
  </si>
  <si>
    <t>DO1.RPL.2673704</t>
  </si>
  <si>
    <t>ocds-6550wx-MEM-UC-CD-2021-0176-2021-12-02T18:19:31Z</t>
  </si>
  <si>
    <t>MEM-UC-CD-2021-0176</t>
  </si>
  <si>
    <t>DO-RPE-26309</t>
  </si>
  <si>
    <t>Vilop, Partes &amp; Soluciones, EIRL</t>
  </si>
  <si>
    <t>ocds-6550wx-MEM-UC-CD-2021-0176</t>
  </si>
  <si>
    <t>DO1.RPL.2677241</t>
  </si>
  <si>
    <t>DO1.RPL.2677598</t>
  </si>
  <si>
    <t>DO1.RPL.2678315</t>
  </si>
  <si>
    <t>DO1.RPL.2679203</t>
  </si>
  <si>
    <t>ocds-6550wx-FONDOMARENA-UC-CD-2021-0018-2021-12-06T20:47:48Z</t>
  </si>
  <si>
    <t>FONDOMARENA-UC-CD-2021-0018</t>
  </si>
  <si>
    <t>ocds-6550wx-FONDOMARENA-UC-CD-2021-0018</t>
  </si>
  <si>
    <t>DO1.RPL.2684785</t>
  </si>
  <si>
    <t>ocds-6550wx-CESFRONT-DAF-CM-2021-0036-2021-12-04T15:13:45Z</t>
  </si>
  <si>
    <t>CESFRONT-DAF-CM-2021-0036</t>
  </si>
  <si>
    <t>ocds-6550wx-CESFRONT-DAF-CM-2021-0036</t>
  </si>
  <si>
    <t>DO1.RPL.2679765</t>
  </si>
  <si>
    <t>ocds-6550wx-HMRA-UC-CD-2021-0765-2021-12-07T13:52:54Z</t>
  </si>
  <si>
    <t>HMRA-UC-CD-2021-0765</t>
  </si>
  <si>
    <t>ocds-6550wx-HMRA-UC-CD-2021-0765</t>
  </si>
  <si>
    <t>DO1.RPL.2679739</t>
  </si>
  <si>
    <t>DO1.RPL.2679742</t>
  </si>
  <si>
    <t>DO1.RPL.2679678</t>
  </si>
  <si>
    <t>ocds-6550wx-Bellas Artes-DAF-CM-2021-0012-2021-12-06T19:48:21Z</t>
  </si>
  <si>
    <t>Bellas Artes-DAF-CM-2021-0012</t>
  </si>
  <si>
    <t>DO-RPE-82966</t>
  </si>
  <si>
    <t>Climaster, SRL</t>
  </si>
  <si>
    <t>ocds-6550wx-Bellas Artes-DAF-CM-2021-0012</t>
  </si>
  <si>
    <t>DO1.RPL.2679740</t>
  </si>
  <si>
    <t>DO1.RPL.2680947</t>
  </si>
  <si>
    <t>ocds-6550wx-PRO CONSUMIDOR-UC-CD-2021-0120-2021-12-07T13:03:25Z</t>
  </si>
  <si>
    <t>PRO CONSUMIDOR-UC-CD-2021-0120</t>
  </si>
  <si>
    <t>DO-RPE-75135</t>
  </si>
  <si>
    <t>Krakow Quality Multi Services, SRL</t>
  </si>
  <si>
    <t>ocds-6550wx-PRO CONSUMIDOR-UC-CD-2021-0120</t>
  </si>
  <si>
    <t>DO1.RPL.2680941</t>
  </si>
  <si>
    <t>DO1.RPL.2680308</t>
  </si>
  <si>
    <t>DO1.RPL.2680532</t>
  </si>
  <si>
    <t>DO1.RPL.2680698</t>
  </si>
  <si>
    <t>ocds-6550wx-ACADEMIA AEREA-UC-CD-2021-0025-2021-12-06T21:30:13Z</t>
  </si>
  <si>
    <t>ACADEMIA AEREA-UC-CD-2021-0025</t>
  </si>
  <si>
    <t>ocds-6550wx-ACADEMIA AEREA-UC-CD-2021-0025</t>
  </si>
  <si>
    <t>DO1.RPL.2682425</t>
  </si>
  <si>
    <t>ocds-6550wx-DGJP-UC-CD-2021-0090-2021-12-06T13:42:03Z</t>
  </si>
  <si>
    <t>DGJP-UC-CD-2021-0090</t>
  </si>
  <si>
    <t>ocds-6550wx-DGJP-UC-CD-2021-0090</t>
  </si>
  <si>
    <t>DO1.RPL.2682438</t>
  </si>
  <si>
    <t>DO1.RPL.2682200</t>
  </si>
  <si>
    <t>ocds-6550wx-HGDVC-DAF-CM-2021-0165-2021-12-07T15:24:36Z</t>
  </si>
  <si>
    <t>HGDVC-DAF-CM-2021-0165</t>
  </si>
  <si>
    <t>ocds-6550wx-HGDVC-DAF-CM-2021-0165</t>
  </si>
  <si>
    <t>DO1.RPL.2680713</t>
  </si>
  <si>
    <t>DO-RPE-14457</t>
  </si>
  <si>
    <t>Ferroelectro Industrial y Refrigeración F&amp;H, SRL</t>
  </si>
  <si>
    <t>DO1.RPL.2684613</t>
  </si>
  <si>
    <t>DO1.RPL.2685110</t>
  </si>
  <si>
    <t>DO1.RPL.2685246</t>
  </si>
  <si>
    <t>DO1.RPL.2686402</t>
  </si>
  <si>
    <t>ocds-6550wx-CONAPOFA-UC-CD-2021-0408-2021-12-09T20:20:33Z</t>
  </si>
  <si>
    <t>CONAPOFA-UC-CD-2021-0408</t>
  </si>
  <si>
    <t>DO-RPE-101246</t>
  </si>
  <si>
    <t>Insuplayser, SRL</t>
  </si>
  <si>
    <t>ocds-6550wx-CONAPOFA-UC-CD-2021-0408</t>
  </si>
  <si>
    <t>DO1.RPL.2685663</t>
  </si>
  <si>
    <t>DO1.RPL.2687047</t>
  </si>
  <si>
    <t>DO-RPE-98320</t>
  </si>
  <si>
    <t>Dubamed, SRL</t>
  </si>
  <si>
    <t>DO1.RPL.2686745</t>
  </si>
  <si>
    <t>DO1.RPL.2686808</t>
  </si>
  <si>
    <t>DO1.RPL.2687257</t>
  </si>
  <si>
    <t>DO1.RPL.2685920</t>
  </si>
  <si>
    <t>DO1.RPL.2686899</t>
  </si>
  <si>
    <t>DO1.RPL.2697626</t>
  </si>
  <si>
    <t>ocds-6550wx-CHN-DAF-CM-2021-0042-2021-12-08T15:23:42Z</t>
  </si>
  <si>
    <t>CHN-DAF-CM-2021-0042</t>
  </si>
  <si>
    <t>DO-RPE-73582</t>
  </si>
  <si>
    <t>Papeles Interamericanos, SRL</t>
  </si>
  <si>
    <t>ocds-6550wx-CHN-DAF-CM-2021-0042</t>
  </si>
  <si>
    <t>DO1.RPL.2694872</t>
  </si>
  <si>
    <t>DO1.RPL.2695604</t>
  </si>
  <si>
    <t>DO1.RPL.2692441</t>
  </si>
  <si>
    <t>ocds-6550wx-MIDE-UC-CD-2021-0448-2021-12-11T14:01:16Z</t>
  </si>
  <si>
    <t>MIDE-UC-CD-2021-0448</t>
  </si>
  <si>
    <t>ocds-6550wx-MIDE-UC-CD-2021-0448</t>
  </si>
  <si>
    <t>DO1.RPL.2687968</t>
  </si>
  <si>
    <t>ocds-6550wx-HMISS-UC-CD-2021-0025-2021-12-10T19:57:10Z</t>
  </si>
  <si>
    <t>HMISS-UC-CD-2021-0025</t>
  </si>
  <si>
    <t>DO-RPE-81324</t>
  </si>
  <si>
    <t>Felicia Antonia López Mata</t>
  </si>
  <si>
    <t>ocds-6550wx-HMISS-UC-CD-2021-0025</t>
  </si>
  <si>
    <t>DO1.RPL.2713945</t>
  </si>
  <si>
    <t>ocds-6550wx-INAIPI-CCC-CP-2021-0051-2021-11-25T14:33:35Z</t>
  </si>
  <si>
    <t>INAIPI-CCC-CP-2021-0051</t>
  </si>
  <si>
    <t>DO-RPE-211</t>
  </si>
  <si>
    <t>La Novia de Villa, S.A.</t>
  </si>
  <si>
    <t>ocds-6550wx-INAIPI-CCC-CP-2021-0051</t>
  </si>
  <si>
    <t>DO1.RPL.2692018</t>
  </si>
  <si>
    <t>DO-RPE-1730</t>
  </si>
  <si>
    <t>Suplidores Industriales Mella, SRL</t>
  </si>
  <si>
    <t>DO1.RPL.2704492</t>
  </si>
  <si>
    <t>ocds-6550wx-CEA-DAF-CM-2021-0249-2021-12-13T13:43:49Z</t>
  </si>
  <si>
    <t>CEA-DAF-CM-2021-0249</t>
  </si>
  <si>
    <t>ocds-6550wx-CEA-DAF-CM-2021-0249</t>
  </si>
  <si>
    <t>DO1.RPL.2692818</t>
  </si>
  <si>
    <t>ocds-6550wx-BATALLA CARRERAS-DAF-CM-2021-0023-2021-12-09T17:54:45Z</t>
  </si>
  <si>
    <t>BATALLA CARRERAS-DAF-CM-2021-0023</t>
  </si>
  <si>
    <t>DO-RPE-12191</t>
  </si>
  <si>
    <t>S&amp;G Construcción, SRL</t>
  </si>
  <si>
    <t>ocds-6550wx-BATALLA CARRERAS-DAF-CM-2021-0023</t>
  </si>
  <si>
    <t>DO1.RPL.2694128</t>
  </si>
  <si>
    <t>DO-RPE-80468</t>
  </si>
  <si>
    <t>Cajufa, SRL</t>
  </si>
  <si>
    <t>DO1.RPL.2695119</t>
  </si>
  <si>
    <t>ocds-6550wx-ADESS-CCC-PEPU-2021-0002-2021-12-10T20:12:59Z</t>
  </si>
  <si>
    <t>ADESS-CCC-PEPU-2021-0002</t>
  </si>
  <si>
    <t>DO-RPE-58217</t>
  </si>
  <si>
    <t>Instituto de Normas Técnicas de Costa Rica</t>
  </si>
  <si>
    <t>ocds-6550wx-ADESS-CCC-PEPU-2021-0002</t>
  </si>
  <si>
    <t>DO1.RPL.2698410</t>
  </si>
  <si>
    <t>ocds-6550wx-ARD-DAF-CM-2021-0165-2021-12-11T21:06:28Z</t>
  </si>
  <si>
    <t>ARD-DAF-CM-2021-0165</t>
  </si>
  <si>
    <t>DO-RPE-102143</t>
  </si>
  <si>
    <t>Gimaca, SRL</t>
  </si>
  <si>
    <t>ocds-6550wx-ARD-DAF-CM-2021-0165</t>
  </si>
  <si>
    <t>DO1.RPL.2689401</t>
  </si>
  <si>
    <t>ocds-6550wx-INAIPI-DAF-CM-2021-0054-2021-12-03T14:09:30Z</t>
  </si>
  <si>
    <t>INAIPI-DAF-CM-2021-0054</t>
  </si>
  <si>
    <t>ocds-6550wx-INAIPI-DAF-CM-2021-0054</t>
  </si>
  <si>
    <t>DO1.RPL.2695185</t>
  </si>
  <si>
    <t>ocds-6550wx-INDRHI-UC-CD-2021-0721-2021-12-14T21:15:49Z</t>
  </si>
  <si>
    <t>INDRHI-UC-CD-2021-0721</t>
  </si>
  <si>
    <t>DO-RPE-98229</t>
  </si>
  <si>
    <t>Josema Solutions, SRL</t>
  </si>
  <si>
    <t>ocds-6550wx-INDRHI-UC-CD-2021-0721</t>
  </si>
  <si>
    <t>DO1.RPL.2696829</t>
  </si>
  <si>
    <t>ocds-6550wx-DIGEV-UC-CD-2021-0120-2021-12-14T20:57:48Z</t>
  </si>
  <si>
    <t>DIGEV-UC-CD-2021-0120</t>
  </si>
  <si>
    <t>DO-RPE-3247</t>
  </si>
  <si>
    <t>Talleres Maquinon, SRL</t>
  </si>
  <si>
    <t>ocds-6550wx-DIGEV-UC-CD-2021-0120</t>
  </si>
  <si>
    <t>DO1.RPL.2696777</t>
  </si>
  <si>
    <t>ocds-6550wx-CORAMON-UC-CD-2021-0087-2021-12-09T19:22:04Z</t>
  </si>
  <si>
    <t>CORAMON-UC-CD-2021-0087</t>
  </si>
  <si>
    <t>ocds-6550wx-CORAMON-UC-CD-2021-0087</t>
  </si>
  <si>
    <t>DO1.RPL.2697278</t>
  </si>
  <si>
    <t>ocds-6550wx-DGBN-UC-CD-2021-0052-2021-12-15T16:46:40Z</t>
  </si>
  <si>
    <t>DGBN-UC-CD-2021-0052</t>
  </si>
  <si>
    <t>DO-RPE-604</t>
  </si>
  <si>
    <t>Danilo Music, SRL</t>
  </si>
  <si>
    <t>ocds-6550wx-DGBN-UC-CD-2021-0052</t>
  </si>
  <si>
    <t>DO1.RPL.2697658</t>
  </si>
  <si>
    <t>ocds-6550wx-DIGECOG-UC-CD-2021-0144-2021-12-15T14:08:19Z</t>
  </si>
  <si>
    <t>DIGECOG-UC-CD-2021-0144</t>
  </si>
  <si>
    <t>ocds-6550wx-DIGECOG-UC-CD-2021-0144</t>
  </si>
  <si>
    <t>DO1.RPL.2696488</t>
  </si>
  <si>
    <t>ocds-6550wx-DGCD-UC-CD-2021-0094-2021-12-15T13:59:41Z</t>
  </si>
  <si>
    <t>DGCD-UC-CD-2021-0094</t>
  </si>
  <si>
    <t>ocds-6550wx-DGCD-UC-CD-2021-0094</t>
  </si>
  <si>
    <t>DO1.RPL.2698973</t>
  </si>
  <si>
    <t>ocds-6550wx-HRDAC-UC-CD-2021-0126-2021-12-16T12:20:14Z</t>
  </si>
  <si>
    <t>HRDAC-UC-CD-2021-0126</t>
  </si>
  <si>
    <t>ocds-6550wx-HRDAC-UC-CD-2021-0126</t>
  </si>
  <si>
    <t>DO1.RPL.2699287</t>
  </si>
  <si>
    <t>DO1.RPL.2698868</t>
  </si>
  <si>
    <t>ocds-6550wx-CONTRALORIA-UC-CD-2021-0212-2021-12-16T13:00:09Z</t>
  </si>
  <si>
    <t>CONTRALORIA-UC-CD-2021-0212</t>
  </si>
  <si>
    <t>DO-RPE-14499</t>
  </si>
  <si>
    <t>D´Melanea Comercial, SRL</t>
  </si>
  <si>
    <t>ocds-6550wx-CONTRALORIA-UC-CD-2021-0212</t>
  </si>
  <si>
    <t>DO1.RPL.2699180</t>
  </si>
  <si>
    <t>DO1.RPL.2701141</t>
  </si>
  <si>
    <t>ocds-6550wx-PROINDUSTRIA-UC-CD-2021-0220-2021-12-17T14:24:40Z</t>
  </si>
  <si>
    <t>PROINDUSTRIA-UC-CD-2021-0220</t>
  </si>
  <si>
    <t>DO-RPE-70652</t>
  </si>
  <si>
    <t>Q Service Center (QSC), SRL</t>
  </si>
  <si>
    <t>ocds-6550wx-PROINDUSTRIA-UC-CD-2021-0220</t>
  </si>
  <si>
    <t>DO1.RPL.2708318</t>
  </si>
  <si>
    <t>ocds-6550wx-CESAC-CCC-CP-2021-0011-2021-11-30T18:07:54Z</t>
  </si>
  <si>
    <t>CESAC-CCC-CP-2021-0011</t>
  </si>
  <si>
    <t>ocds-6550wx-CESAC-CCC-CP-2021-0011</t>
  </si>
  <si>
    <t>DO1.RPL.2704531</t>
  </si>
  <si>
    <t>ocds-6550wx-HUMNSA-DAF-CM-2021-0001-2021-12-15T16:26:12Z</t>
  </si>
  <si>
    <t>HUMNSA-DAF-CM-2021-0001</t>
  </si>
  <si>
    <t>ocds-6550wx-HUMNSA-DAF-CM-2021-0001</t>
  </si>
  <si>
    <t>DO1.RPL.2706314</t>
  </si>
  <si>
    <t>ocds-6550wx-AMTE-UC-CD-2021-0060-2021-12-20T14:14:47Z</t>
  </si>
  <si>
    <t>AMTE-UC-CD-2021-0060</t>
  </si>
  <si>
    <t>DO-RPE-42416</t>
  </si>
  <si>
    <t>MINERVA SUPERCENTRO, EIRL</t>
  </si>
  <si>
    <t>ocds-6550wx-AMTE-UC-CD-2021-0060</t>
  </si>
  <si>
    <t>DO1.RPL.2704576</t>
  </si>
  <si>
    <t>DO1.RPL.2705703</t>
  </si>
  <si>
    <t>ocds-6550wx-MINPRE-DAF-CM-2021-0046-2021-12-03T16:13:29Z</t>
  </si>
  <si>
    <t>MINPRE-DAF-CM-2021-0046</t>
  </si>
  <si>
    <t>ocds-6550wx-MINPRE-DAF-CM-2021-0046</t>
  </si>
  <si>
    <t>DO1.RPL.2710061</t>
  </si>
  <si>
    <t>ocds-6550wx-CONANI-CCC-CP-2021-0061-2021-12-01T17:25:55Z</t>
  </si>
  <si>
    <t>CONANI-CCC-CP-2021-0061</t>
  </si>
  <si>
    <t>DO-RPE-6314</t>
  </si>
  <si>
    <t>Office Target, SRL</t>
  </si>
  <si>
    <t>ocds-6550wx-CONANI-CCC-CP-2021-0061</t>
  </si>
  <si>
    <t>DO1.RPL.2706175</t>
  </si>
  <si>
    <t>ocds-6550wx-Dpto. Aeroportuario-UC-CD-2021-0136-2021-12-20T15:43:24Z</t>
  </si>
  <si>
    <t>Dpto. Aeroportuario-UC-CD-2021-0136</t>
  </si>
  <si>
    <t>ocds-6550wx-Dpto. Aeroportuario-UC-CD-2021-0136</t>
  </si>
  <si>
    <t>DO1.RPL.2706596</t>
  </si>
  <si>
    <t>ocds-6550wx-CAASD-UC-CD-2021-0080-2021-12-03T16:29:44Z</t>
  </si>
  <si>
    <t>CAASD-UC-CD-2021-0080</t>
  </si>
  <si>
    <t>DO-RPE-67971</t>
  </si>
  <si>
    <t>Renuevo Industrial, SRL</t>
  </si>
  <si>
    <t>ocds-6550wx-CAASD-UC-CD-2021-0080</t>
  </si>
  <si>
    <t>DO1.RPL.2707215</t>
  </si>
  <si>
    <t>ocds-6550wx-CONANI-UC-CD-2021-0104-2021-12-16T17:13:48Z</t>
  </si>
  <si>
    <t>CONANI-UC-CD-2021-0104</t>
  </si>
  <si>
    <t>ocds-6550wx-CONANI-UC-CD-2021-0104</t>
  </si>
  <si>
    <t>DO1.RPL.2708739</t>
  </si>
  <si>
    <t>DO1.RPL.2710289</t>
  </si>
  <si>
    <t>DO-RPE-48702</t>
  </si>
  <si>
    <t>Serviglob Cohen &amp; Asociados, SRL</t>
  </si>
  <si>
    <t>DO1.RPL.2707978</t>
  </si>
  <si>
    <t>ocds-6550wx-HCJB-UC-CD-2021-0031-2021-12-22T14:09:41Z</t>
  </si>
  <si>
    <t>HCJB-UC-CD-2021-0031</t>
  </si>
  <si>
    <t>DO-RPE-82591</t>
  </si>
  <si>
    <t>Carlos Augusto Gómez Durán</t>
  </si>
  <si>
    <t>ocds-6550wx-HCJB-UC-CD-2021-0031</t>
  </si>
  <si>
    <t>DO1.RPL.2710165</t>
  </si>
  <si>
    <t>DO1.RPL.2708078</t>
  </si>
  <si>
    <t>DO-RPE-1577</t>
  </si>
  <si>
    <t>M.P. Uniformes De Empresas, SRL</t>
  </si>
  <si>
    <t>DO1.RPL.2710133</t>
  </si>
  <si>
    <t>ocds-6550wx-Defensor del Pueblo-UC-CD-2021-0222-2021-12-23T14:11:57Z</t>
  </si>
  <si>
    <t>Defensor del Pueblo-UC-CD-2021-0222</t>
  </si>
  <si>
    <t>DO-RPE-67285</t>
  </si>
  <si>
    <t>Iván Joel  Mejia  Encarnación</t>
  </si>
  <si>
    <t>ocds-6550wx-Defensor del Pueblo-UC-CD-2021-0222</t>
  </si>
  <si>
    <t>DO1.RPL.2710235</t>
  </si>
  <si>
    <t>DO1.RPL.2710275</t>
  </si>
  <si>
    <t>ocds-6550wx-AGRICULTURA-UC-CD-2021-0343-2021-12-23T15:51:09Z</t>
  </si>
  <si>
    <t>AGRICULTURA-UC-CD-2021-0343</t>
  </si>
  <si>
    <t>DO-RPE-67435</t>
  </si>
  <si>
    <t>Auto Aire Rodríguez Lora, SRL</t>
  </si>
  <si>
    <t>ocds-6550wx-AGRICULTURA-UC-CD-2021-0343</t>
  </si>
  <si>
    <t>DO1.RPL.2717615</t>
  </si>
  <si>
    <t>ocds-6550wx-DGAP-UC-CD-2021-0509-2021-12-30T12:08:14Z</t>
  </si>
  <si>
    <t>DGAP-UC-CD-2021-0509</t>
  </si>
  <si>
    <t>DO-RPE-18261</t>
  </si>
  <si>
    <t>Elías Pérez Combustibles, SRL</t>
  </si>
  <si>
    <t>ocds-6550wx-DGAP-UC-CD-2021-0509</t>
  </si>
  <si>
    <t>DO1.RPL.2718901</t>
  </si>
  <si>
    <t>ocds-6550wx-CORAASAN-DAF-CM-2021-0163-2021-12-23T18:57:31Z</t>
  </si>
  <si>
    <t>CORAASAN-DAF-CM-2021-0163</t>
  </si>
  <si>
    <t>ocds-6550wx-CORAASAN-DAF-CM-2021-0163</t>
  </si>
  <si>
    <t>DO1.RPL.2716721</t>
  </si>
  <si>
    <t>DO1.RPL.2720101</t>
  </si>
  <si>
    <t>DO1.RPL.2720906</t>
  </si>
  <si>
    <t>DO1.RPL.2715558</t>
  </si>
  <si>
    <t>DO1.RPL.2721212</t>
  </si>
  <si>
    <t>DO1.RPL.2721943</t>
  </si>
  <si>
    <t>ocds-6550wx-INAZUCAR-UC-CD-2022-0001-2022-01-04T17:22:29Z</t>
  </si>
  <si>
    <t>INAZUCAR-UC-CD-2022-0001</t>
  </si>
  <si>
    <t>ocds-6550wx-INAZUCAR-UC-CD-2022-0001</t>
  </si>
  <si>
    <t>DO1.RPL.2722959</t>
  </si>
  <si>
    <t>ocds-6550wx-CEA-DAF-CM-2022-0003-2022-01-05T15:32:27Z</t>
  </si>
  <si>
    <t>CEA-DAF-CM-2022-0003</t>
  </si>
  <si>
    <t>ocds-6550wx-CEA-DAF-CM-2022-0003</t>
  </si>
  <si>
    <t>DO1.RPL.2722965</t>
  </si>
  <si>
    <t>DO-RPE-101515</t>
  </si>
  <si>
    <t>SOMOS INDUSTRIAL, SRL</t>
  </si>
  <si>
    <t>DO1.RPL.2723164</t>
  </si>
  <si>
    <t>DO1.RPL.2723344</t>
  </si>
  <si>
    <t>DO1.RPL.2723710</t>
  </si>
  <si>
    <t>DO1.RPL.2724274</t>
  </si>
  <si>
    <t>DO1.RPL.2724651</t>
  </si>
  <si>
    <t>DO1.RPL.2725101</t>
  </si>
  <si>
    <t>ocds-6550wx-INDOTEL-CCC-CP-2021-0025-2021-12-06T23:17:18Z</t>
  </si>
  <si>
    <t>INDOTEL-CCC-CP-2021-0025</t>
  </si>
  <si>
    <t>ocds-6550wx-INDOTEL-CCC-CP-2021-0025</t>
  </si>
  <si>
    <t>DO1.RPL.2725102</t>
  </si>
  <si>
    <t>DO-RPE-84228</t>
  </si>
  <si>
    <t>Constructora Berthug, SRL</t>
  </si>
  <si>
    <t>DO1.RPL.2725601</t>
  </si>
  <si>
    <t>DO1.RPL.2725103</t>
  </si>
  <si>
    <t>DO1.RPL.2764090</t>
  </si>
  <si>
    <t>DO-RPE-264</t>
  </si>
  <si>
    <t>Manuel Corripio, SAS</t>
  </si>
  <si>
    <t>DO1.RPL.2725524</t>
  </si>
  <si>
    <t>DO-RPE-72158</t>
  </si>
  <si>
    <t>Gedco Inversuply, SRL</t>
  </si>
  <si>
    <t>DO1.RPL.2725514</t>
  </si>
  <si>
    <t>DO1.RPL.2729733</t>
  </si>
  <si>
    <t>DO-RPE-77730</t>
  </si>
  <si>
    <t>International Trading Company SAS</t>
  </si>
  <si>
    <t>DO1.RPL.2725612</t>
  </si>
  <si>
    <t>DO-RPE-13657</t>
  </si>
  <si>
    <t>Francis Eléctricos y Equipos, SRL</t>
  </si>
  <si>
    <t>DO1.RPL.2721505</t>
  </si>
  <si>
    <t>ocds-6550wx-ETED-DAF-CM-2021-0269-2021-12-27T15:41:31Z</t>
  </si>
  <si>
    <t>ETED-DAF-CM-2021-0269</t>
  </si>
  <si>
    <t>DO-RPE-71770</t>
  </si>
  <si>
    <t>EBZ Ingeniería, SRL</t>
  </si>
  <si>
    <t>ocds-6550wx-ETED-DAF-CM-2021-0269</t>
  </si>
  <si>
    <t>DO1.RPL.2738841</t>
  </si>
  <si>
    <t>ocds-6550wx-DGAP-UC-CD-2022-0003-2022-01-03T14:51:14Z</t>
  </si>
  <si>
    <t>DGAP-UC-CD-2022-0003</t>
  </si>
  <si>
    <t>ocds-6550wx-DGAP-UC-CD-2022-0003</t>
  </si>
  <si>
    <t>DO1.RPL.2729738</t>
  </si>
  <si>
    <t>ocds-6550wx-RSCC-CCC-PEEX-2022-0002-2022-01-06T14:49:55Z</t>
  </si>
  <si>
    <t>RSCC-CCC-PEEX-2022-0002</t>
  </si>
  <si>
    <t>ocds-6550wx-RSCC-CCC-PEEX-2022-0002</t>
  </si>
  <si>
    <t>DO1.RPL.2729906</t>
  </si>
  <si>
    <t>DO-RPE-95562</t>
  </si>
  <si>
    <t>Voltaii, SRL</t>
  </si>
  <si>
    <t>DO1.RPL.2730101</t>
  </si>
  <si>
    <t>DO1.RPL.2729876</t>
  </si>
  <si>
    <t>DO1.RPL.2730122</t>
  </si>
  <si>
    <t>DO1.RPL.2731342</t>
  </si>
  <si>
    <t>ocds-6550wx-ZOODOM-UC-CD-2022-0006-2022-01-11T18:27:43Z</t>
  </si>
  <si>
    <t>ZOODOM-UC-CD-2022-0006</t>
  </si>
  <si>
    <t>DO-RPE-102826</t>
  </si>
  <si>
    <t>Grupo Alaska, SA</t>
  </si>
  <si>
    <t>ocds-6550wx-ZOODOM-UC-CD-2022-0006</t>
  </si>
  <si>
    <t>DO1.RPL.2729834</t>
  </si>
  <si>
    <t>DO-RPE-78707</t>
  </si>
  <si>
    <t>Roman Paredes Industrial, SRL</t>
  </si>
  <si>
    <t>DO1.RPL.2730707</t>
  </si>
  <si>
    <t>DO1.RPL.2731302</t>
  </si>
  <si>
    <t>DO-RPE-99990</t>
  </si>
  <si>
    <t>Electroconstrucont, SRL</t>
  </si>
  <si>
    <t>DO1.RPL.2759803</t>
  </si>
  <si>
    <t>ocds-6550wx-HPDHG-UC-CD-2022-0013-2022-01-12T13:23:22Z</t>
  </si>
  <si>
    <t>HPDHG-UC-CD-2022-0013</t>
  </si>
  <si>
    <t>DO-RPE-92129</t>
  </si>
  <si>
    <t>Casa Nurtha, EIRL</t>
  </si>
  <si>
    <t>ocds-6550wx-HPDHG-UC-CD-2022-0013</t>
  </si>
  <si>
    <t>DO1.RPL.2731730</t>
  </si>
  <si>
    <t>ocds-6550wx-JAC-UC-CD-2022-0008-2022-01-11T14:36:51Z</t>
  </si>
  <si>
    <t>JAC-UC-CD-2022-0008</t>
  </si>
  <si>
    <t>ocds-6550wx-JAC-UC-CD-2022-0008</t>
  </si>
  <si>
    <t>DO1.RPL.2731846</t>
  </si>
  <si>
    <t>ocds-6550wx-HMRA-UC-CD-2022-0029-2022-01-12T15:08:22Z</t>
  </si>
  <si>
    <t>HMRA-UC-CD-2022-0029</t>
  </si>
  <si>
    <t>ocds-6550wx-HMRA-UC-CD-2022-0029</t>
  </si>
  <si>
    <t>DO1.RPL.2731839</t>
  </si>
  <si>
    <t>DO1.RPL.2731558</t>
  </si>
  <si>
    <t>ocds-6550wx-HPDHG-UC-CD-2022-0014-2022-01-12T15:42:00Z</t>
  </si>
  <si>
    <t>HPDHG-UC-CD-2022-0014</t>
  </si>
  <si>
    <t>ocds-6550wx-HPDHG-UC-CD-2022-0014</t>
  </si>
  <si>
    <t>DO1.RPL.2731877</t>
  </si>
  <si>
    <t>DO-RPE-4260</t>
  </si>
  <si>
    <t>Jocace, SA</t>
  </si>
  <si>
    <t>DO1.RPL.2731890</t>
  </si>
  <si>
    <t>DO1.RPL.2731878</t>
  </si>
  <si>
    <t>DO1.RPL.2731672</t>
  </si>
  <si>
    <t>DO1.RPL.2731742</t>
  </si>
  <si>
    <t>DO1.RPL.2734534</t>
  </si>
  <si>
    <t>DO-RPE-53518</t>
  </si>
  <si>
    <t>Sinopharma, SRL</t>
  </si>
  <si>
    <t>DO1.RPL.2731567</t>
  </si>
  <si>
    <t>DO1.RPL.2730711</t>
  </si>
  <si>
    <t>DO1.RPL.2731682</t>
  </si>
  <si>
    <t>DO1.RPL.2732128</t>
  </si>
  <si>
    <t>DO-RPE-100319</t>
  </si>
  <si>
    <t>Aiclasp Comercial, SRL</t>
  </si>
  <si>
    <t>DO1.RPL.2732408</t>
  </si>
  <si>
    <t>DO-RPE-62125</t>
  </si>
  <si>
    <t>Sofimac Technology Sote, SRL</t>
  </si>
  <si>
    <t>DO1.RPL.2731764</t>
  </si>
  <si>
    <t>DO-RPE-50566</t>
  </si>
  <si>
    <t>Ges, SRL</t>
  </si>
  <si>
    <t>DO1.RPL.2732121</t>
  </si>
  <si>
    <t>DO-RPE-78834</t>
  </si>
  <si>
    <t>Electricos Profesionales Elecprof SRL</t>
  </si>
  <si>
    <t>DO1.RPL.2738905</t>
  </si>
  <si>
    <t>ocds-6550wx-CORAASAN-CCC-CP-2021-0040-2021-12-22T13:30:03Z</t>
  </si>
  <si>
    <t>CORAASAN-CCC-CP-2021-0040</t>
  </si>
  <si>
    <t>ocds-6550wx-CORAASAN-CCC-CP-2021-0040</t>
  </si>
  <si>
    <t>DO1.RPL.2738943</t>
  </si>
  <si>
    <t>ocds-6550wx-HMISS-UC-CD-2022-0001-2022-01-13T19:38:38Z</t>
  </si>
  <si>
    <t>HMISS-UC-CD-2022-0001</t>
  </si>
  <si>
    <t>DO-RPE-7652</t>
  </si>
  <si>
    <t>Corporacion Avicola y Ganadera de Jarabacoa SAS</t>
  </si>
  <si>
    <t>ocds-6550wx-HMISS-UC-CD-2022-0001</t>
  </si>
  <si>
    <t>DO1.RPL.2742061</t>
  </si>
  <si>
    <t>ocds-6550wx-ZOODOM-UC-CD-2022-0009-2022-01-14T15:37:03Z</t>
  </si>
  <si>
    <t>ZOODOM-UC-CD-2022-0009</t>
  </si>
  <si>
    <t>ocds-6550wx-ZOODOM-UC-CD-2022-0009</t>
  </si>
  <si>
    <t>DO1.RPL.2741886</t>
  </si>
  <si>
    <t>DO1.RPL.2742253</t>
  </si>
  <si>
    <t>DO1.RPL.2743798</t>
  </si>
  <si>
    <t>DO-RPE-2607</t>
  </si>
  <si>
    <t>Grupo Carol, SAS</t>
  </si>
  <si>
    <t>DO1.RPL.2741993</t>
  </si>
  <si>
    <t>DO1.RPL.2744207</t>
  </si>
  <si>
    <t>DO-RPE-43260</t>
  </si>
  <si>
    <t>Productos Veterinarios y Agricolas, Provaca, SRL</t>
  </si>
  <si>
    <t>DO1.RPL.2741997</t>
  </si>
  <si>
    <t>DO1.RPL.2741004</t>
  </si>
  <si>
    <t>ocds-6550wx-CORAABO-UC-CD-2022-0005-2022-01-18T18:06:50Z</t>
  </si>
  <si>
    <t>CORAABO-UC-CD-2022-0005</t>
  </si>
  <si>
    <t>DO-RPE-15697</t>
  </si>
  <si>
    <t>Taveras Computer System, SRL</t>
  </si>
  <si>
    <t>ocds-6550wx-CORAABO-UC-CD-2022-0005</t>
  </si>
  <si>
    <t>DO1.RPL.2740813</t>
  </si>
  <si>
    <t>DO-RPE-102729</t>
  </si>
  <si>
    <t>Bibrabi Technology, SRL</t>
  </si>
  <si>
    <t>DO1.RPL.2742215</t>
  </si>
  <si>
    <t>ocds-6550wx-HDSSD-CCC-PEEX-2022-0003-2022-01-18T18:10:19Z</t>
  </si>
  <si>
    <t>HDSSD-CCC-PEEX-2022-0003</t>
  </si>
  <si>
    <t>ocds-6550wx-HDSSD-CCC-PEEX-2022-0003</t>
  </si>
  <si>
    <t>DO1.RPL.2740905</t>
  </si>
  <si>
    <t>DO1.RPL.2742361</t>
  </si>
  <si>
    <t>DO1.RPL.2743507</t>
  </si>
  <si>
    <t>ocds-6550wx-LOTERIA NACIONAL-UC-CD-2022-0005-2022-01-17T13:35:33Z</t>
  </si>
  <si>
    <t>LOTERIA NACIONAL-UC-CD-2022-0005</t>
  </si>
  <si>
    <t>ocds-6550wx-LOTERIA NACIONAL-UC-CD-2022-0005</t>
  </si>
  <si>
    <t>DO1.RPL.2743908</t>
  </si>
  <si>
    <t>DO-RPE-89941</t>
  </si>
  <si>
    <t>Asesoría y Servicios Tecnológicos ASETEC, SRL</t>
  </si>
  <si>
    <t>DO1.RPL.2744007</t>
  </si>
  <si>
    <t>ocds-6550wx-HPDHG-DAF-CM-2022-0032-2022-01-19T14:04:38Z</t>
  </si>
  <si>
    <t>HPDHG-DAF-CM-2022-0032</t>
  </si>
  <si>
    <t>ocds-6550wx-HPDHG-DAF-CM-2022-0032</t>
  </si>
  <si>
    <t>DO1.RPL.2744345</t>
  </si>
  <si>
    <t>ocds-6550wx-RSCC-DAF-CM-2022-0006-2022-01-18T15:47:02Z</t>
  </si>
  <si>
    <t>RSCC-DAF-CM-2022-0006</t>
  </si>
  <si>
    <t>ocds-6550wx-RSCC-DAF-CM-2022-0006</t>
  </si>
  <si>
    <t>DO1.RPL.2744031</t>
  </si>
  <si>
    <t>DO-RPE-65489</t>
  </si>
  <si>
    <t>Genius Print Graphic, SRL</t>
  </si>
  <si>
    <t>DO1.RPL.2744071</t>
  </si>
  <si>
    <t>ocds-6550wx-HMRA-UC-CD-2022-0046-2022-01-20T15:59:02Z</t>
  </si>
  <si>
    <t>HMRA-UC-CD-2022-0046</t>
  </si>
  <si>
    <t>DO-RPE-89713</t>
  </si>
  <si>
    <t>Rossy Yomeidy Ramírez De Dios</t>
  </si>
  <si>
    <t>ocds-6550wx-HMRA-UC-CD-2022-0046</t>
  </si>
  <si>
    <t>DO1.RPL.2744073</t>
  </si>
  <si>
    <t>ocds-6550wx-HMRA-UC-CD-2022-0052-2022-01-20T17:55:18Z</t>
  </si>
  <si>
    <t>HMRA-UC-CD-2022-0052</t>
  </si>
  <si>
    <t>ocds-6550wx-HMRA-UC-CD-2022-0052</t>
  </si>
  <si>
    <t>DO1.RPL.2744402</t>
  </si>
  <si>
    <t>DO-RPE-34153</t>
  </si>
  <si>
    <t>Val-Kamed Pharma, SRL</t>
  </si>
  <si>
    <t>DO1.RPL.2744509</t>
  </si>
  <si>
    <t>DO1.RPL.2744083</t>
  </si>
  <si>
    <t>ocds-6550wx-Hosp. Juan Bosch-DAF-CM-2022-0032-2022-01-20T16:27:43Z</t>
  </si>
  <si>
    <t>Hosp. Juan Bosch-DAF-CM-2022-0032</t>
  </si>
  <si>
    <t>ocds-6550wx-Hosp. Juan Bosch-DAF-CM-2022-0032</t>
  </si>
  <si>
    <t>DO1.RPL.2750859</t>
  </si>
  <si>
    <t>DO1.RPL.2748708</t>
  </si>
  <si>
    <t>DO1.RPL.2748930</t>
  </si>
  <si>
    <t>DO1.RPL.2749116</t>
  </si>
  <si>
    <t>DO1.RPL.2748843</t>
  </si>
  <si>
    <t>DO1.RPL.2749151</t>
  </si>
  <si>
    <t>DO1.RPL.2752710</t>
  </si>
  <si>
    <t>ocds-6550wx-PLAN SOCIAL FFAA-DAF-CM-2022-0001-2022-01-20T13:59:19Z</t>
  </si>
  <si>
    <t>PLAN SOCIAL FFAA-DAF-CM-2022-0001</t>
  </si>
  <si>
    <t>DO-RPE-45636</t>
  </si>
  <si>
    <t>Farmatem, SRL</t>
  </si>
  <si>
    <t>ocds-6550wx-PLAN SOCIAL FFAA-DAF-CM-2022-0001</t>
  </si>
  <si>
    <t>DO1.RPL.2749802</t>
  </si>
  <si>
    <t>ocds-6550wx-INDRHI-UC-CD-2022-0016-2022-01-25T18:39:07Z</t>
  </si>
  <si>
    <t>INDRHI-UC-CD-2022-0016</t>
  </si>
  <si>
    <t>ocds-6550wx-INDRHI-UC-CD-2022-0016</t>
  </si>
  <si>
    <t>DO1.RPL.2749810</t>
  </si>
  <si>
    <t>DO1.RPL.2750635</t>
  </si>
  <si>
    <t>ocds-6550wx-HMSCMB-UC-CD-2022-0008-2022-01-25T13:43:39Z</t>
  </si>
  <si>
    <t>HMSCMB-UC-CD-2022-0008</t>
  </si>
  <si>
    <t>ocds-6550wx-HMSCMB-UC-CD-2022-0008</t>
  </si>
  <si>
    <t>DO1.RPL.2750642</t>
  </si>
  <si>
    <t>DO1.RPL.2751162</t>
  </si>
  <si>
    <t>DO1.RPL.2751740</t>
  </si>
  <si>
    <t>ocds-6550wx-HPDHG-UC-CD-2022-0035-2022-01-26T18:53:42Z</t>
  </si>
  <si>
    <t>HPDHG-UC-CD-2022-0035</t>
  </si>
  <si>
    <t>DO-RPE-7564</t>
  </si>
  <si>
    <t>Doctores Mallen Guerra, SA</t>
  </si>
  <si>
    <t>ocds-6550wx-HPDHG-UC-CD-2022-0035</t>
  </si>
  <si>
    <t>DO1.RPL.2751750</t>
  </si>
  <si>
    <t>DO1.RPL.2752839</t>
  </si>
  <si>
    <t>ocds-6550wx-INDRHI-UC-CD-2022-0020-2022-01-27T15:32:03Z</t>
  </si>
  <si>
    <t>INDRHI-UC-CD-2022-0020</t>
  </si>
  <si>
    <t>DO-RPE-58969</t>
  </si>
  <si>
    <t>Vinky Comercial, SRL</t>
  </si>
  <si>
    <t>ocds-6550wx-INDRHI-UC-CD-2022-0020</t>
  </si>
  <si>
    <t>DO1.RPL.2752798</t>
  </si>
  <si>
    <t>ocds-6550wx-SIV-UC-CD-2022-0003-2022-01-26T14:35:50Z</t>
  </si>
  <si>
    <t>SIV-UC-CD-2022-0003</t>
  </si>
  <si>
    <t>ocds-6550wx-SIV-UC-CD-2022-0003</t>
  </si>
  <si>
    <t>DO1.RPL.2755081</t>
  </si>
  <si>
    <t>ocds-6550wx-CONALECHE-UC-CD-2022-0020-2022-01-28T18:31:16Z</t>
  </si>
  <si>
    <t>CONALECHE-UC-CD-2022-0020</t>
  </si>
  <si>
    <t>DO-RPE-19934</t>
  </si>
  <si>
    <t>Asociación de Ganaderos de Monte Plata (AGAMPTA), INC</t>
  </si>
  <si>
    <t>ocds-6550wx-CONALECHE-UC-CD-2022-0020</t>
  </si>
  <si>
    <t>DO1.RPL.2758611</t>
  </si>
  <si>
    <t>ocds-6550wx-HPDHG-UC-CD-2022-0036-2022-01-27T13:27:54Z</t>
  </si>
  <si>
    <t>HPDHG-UC-CD-2022-0036</t>
  </si>
  <si>
    <t>DO-RPE-70951</t>
  </si>
  <si>
    <t>Agro de Mi Tierra Isidro Quezada, SRL</t>
  </si>
  <si>
    <t>ocds-6550wx-HPDHG-UC-CD-2022-0036</t>
  </si>
  <si>
    <t>DO1.RPL.2755424</t>
  </si>
  <si>
    <t>ocds-6550wx-Bomberos SDO-DAF-CM-2022-0001-2022-01-27T15:06:19Z</t>
  </si>
  <si>
    <t>Bomberos SDO-DAF-CM-2022-0001</t>
  </si>
  <si>
    <t>ocds-6550wx-Bomberos SDO-DAF-CM-2022-0001</t>
  </si>
  <si>
    <t>DO1.RPL.2757942</t>
  </si>
  <si>
    <t>ocds-6550wx-INDRHI-UC-CD-2022-0028-2022-01-31T15:36:39Z</t>
  </si>
  <si>
    <t>INDRHI-UC-CD-2022-0028</t>
  </si>
  <si>
    <t>DO-RPE-70883</t>
  </si>
  <si>
    <t>Kovarro Internacional, SRL</t>
  </si>
  <si>
    <t>ocds-6550wx-INDRHI-UC-CD-2022-0028</t>
  </si>
  <si>
    <t>DO1.RPL.2757305</t>
  </si>
  <si>
    <t>DO-RPE-102951</t>
  </si>
  <si>
    <t>María Del Carmen Marte Reyes de Jiménez</t>
  </si>
  <si>
    <t>DO1.RPL.2799294</t>
  </si>
  <si>
    <t>ocds-6550wx-AYUNTAMIENTO LA VEGA-CCC-CP-2022-0003-2022-01-19T14:38:56Z</t>
  </si>
  <si>
    <t>AYUNTAMIENTO LA VEGA-CCC-CP-2022-0003</t>
  </si>
  <si>
    <t>DO-RPE-70010</t>
  </si>
  <si>
    <t>Bernard   Suarez Espaillat</t>
  </si>
  <si>
    <t>ocds-6550wx-AYUNTAMIENTO LA VEGA-CCC-CP-2022-0003</t>
  </si>
  <si>
    <t>DO1.RPL.2799683</t>
  </si>
  <si>
    <t>DO-RPE-71642</t>
  </si>
  <si>
    <t>Ramón  Antonio Sarante Castro</t>
  </si>
  <si>
    <t>DO1.RPL.2799288</t>
  </si>
  <si>
    <t>DO-RPE-70710</t>
  </si>
  <si>
    <t>Marino Antonio Díaz Villar</t>
  </si>
  <si>
    <t>DO1.RPL.2799300</t>
  </si>
  <si>
    <t>DO-RPE-69989</t>
  </si>
  <si>
    <t>Jose  Francisco Serra Puntiel</t>
  </si>
  <si>
    <t>DO1.RPL.2801532</t>
  </si>
  <si>
    <t>DO-RPE-70284</t>
  </si>
  <si>
    <t>Miguel Angel Gutierrez Delgado</t>
  </si>
  <si>
    <t>DO1.RPL.2799387</t>
  </si>
  <si>
    <t>DO-RPE-69561</t>
  </si>
  <si>
    <t>Juan  Santos Agramonte</t>
  </si>
  <si>
    <t>DO1.RPL.2831813</t>
  </si>
  <si>
    <t>DO-RPE-89049</t>
  </si>
  <si>
    <t>Elpidio Antonio Vásquez García</t>
  </si>
  <si>
    <t>DO1.RPL.2799296</t>
  </si>
  <si>
    <t>DO-RPE-69751</t>
  </si>
  <si>
    <t>Starleen Javier Reyes Tejada</t>
  </si>
  <si>
    <t>DO1.RPL.2799495</t>
  </si>
  <si>
    <t>DO1.RPL.2799806</t>
  </si>
  <si>
    <t>DO-RPE-77039</t>
  </si>
  <si>
    <t>Gustavo Ernesto Gutierrez Tejada</t>
  </si>
  <si>
    <t>DO1.RPL.2759976</t>
  </si>
  <si>
    <t>DO-RPE-75787</t>
  </si>
  <si>
    <t>Congesur Congelados Del Sur, SRL</t>
  </si>
  <si>
    <t>DO1.RPL.2759884</t>
  </si>
  <si>
    <t>DO1.RPL.2760716</t>
  </si>
  <si>
    <t>DO-RPE-69438</t>
  </si>
  <si>
    <t>Diversidad de Articulos Diversidart, SRL</t>
  </si>
  <si>
    <t>DO1.RPL.2762932</t>
  </si>
  <si>
    <t>ocds-6550wx-MEPyD-UC-CD-2022-0006-2022-02-02T15:31:05Z</t>
  </si>
  <si>
    <t>MEPyD-UC-CD-2022-0006</t>
  </si>
  <si>
    <t>ocds-6550wx-MEPyD-UC-CD-2022-0006</t>
  </si>
  <si>
    <t>DO1.RPL.2762369</t>
  </si>
  <si>
    <t>ocds-6550wx-MIDE-UC-CD-2022-0027-2022-02-02T21:25:39Z</t>
  </si>
  <si>
    <t>MIDE-UC-CD-2022-0027</t>
  </si>
  <si>
    <t>DO-RPE-8259</t>
  </si>
  <si>
    <t>Onansas, SRL</t>
  </si>
  <si>
    <t>ocds-6550wx-MIDE-UC-CD-2022-0027</t>
  </si>
  <si>
    <t>DO1.RPL.2762657</t>
  </si>
  <si>
    <t>DO-RPE-69784</t>
  </si>
  <si>
    <t>Bridesa, SRL</t>
  </si>
  <si>
    <t>DO1.RPL.2763401</t>
  </si>
  <si>
    <t>DO1.RPL.2758625</t>
  </si>
  <si>
    <t>ocds-6550wx-RSCC-UC-CD-2022-0004-2022-01-06T18:54:22Z</t>
  </si>
  <si>
    <t>RSCC-UC-CD-2022-0004</t>
  </si>
  <si>
    <t>DO-RPE-78731</t>
  </si>
  <si>
    <t>Office Multi Services Castillo Suarez, SRL</t>
  </si>
  <si>
    <t>ocds-6550wx-RSCC-UC-CD-2022-0004</t>
  </si>
  <si>
    <t>DO1.RPL.2763205</t>
  </si>
  <si>
    <t>DO1.RPL.2763709</t>
  </si>
  <si>
    <t>DO1.RPL.2762817</t>
  </si>
  <si>
    <t>DO1.RPL.2766028</t>
  </si>
  <si>
    <t>ocds-6550wx-HDRJM-UC-CD-2022-0031-2022-01-31T17:59:27Z</t>
  </si>
  <si>
    <t>HDRJM-UC-CD-2022-0031</t>
  </si>
  <si>
    <t>DO-RPE-91764</t>
  </si>
  <si>
    <t>Sumidel SRL</t>
  </si>
  <si>
    <t>ocds-6550wx-HDRJM-UC-CD-2022-0031</t>
  </si>
  <si>
    <t>DO1.RPL.2764189</t>
  </si>
  <si>
    <t>DO1.RPL.2769760</t>
  </si>
  <si>
    <t>ocds-6550wx-CEMADOJA-DAF-CM-2022-0001-2022-02-01T14:44:59Z</t>
  </si>
  <si>
    <t>CEMADOJA-DAF-CM-2022-0001</t>
  </si>
  <si>
    <t>DO-RPE-16525</t>
  </si>
  <si>
    <t>Totalenergies Marketing Dominicana, S.A.</t>
  </si>
  <si>
    <t>ocds-6550wx-CEMADOJA-DAF-CM-2022-0001</t>
  </si>
  <si>
    <t>DO1.RPL.2764314</t>
  </si>
  <si>
    <t>DO1.RPL.2764206</t>
  </si>
  <si>
    <t>DO-RPE-51725</t>
  </si>
  <si>
    <t>Servicios Margarita Cabrera, SRL</t>
  </si>
  <si>
    <t>DO1.RPL.2765710</t>
  </si>
  <si>
    <t>ocds-6550wx-BAGRICOLA-UC-CD-2022-0009-2022-02-02T15:20:21Z</t>
  </si>
  <si>
    <t>BAGRICOLA-UC-CD-2022-0009</t>
  </si>
  <si>
    <t>ocds-6550wx-BAGRICOLA-UC-CD-2022-0009</t>
  </si>
  <si>
    <t>DO1.RPL.2769663</t>
  </si>
  <si>
    <t>DO-RPE-17375</t>
  </si>
  <si>
    <t>R.D.Diesel, SRL</t>
  </si>
  <si>
    <t>DO1.RPL.2764513</t>
  </si>
  <si>
    <t>DO1.RPL.2764080</t>
  </si>
  <si>
    <t>DO-RPE-50880</t>
  </si>
  <si>
    <t>Computer Technology And Service Arnaldo Rodriguez, SRL</t>
  </si>
  <si>
    <t>DO1.RPL.2763891</t>
  </si>
  <si>
    <t>DO1.RPL.2764248</t>
  </si>
  <si>
    <t>DO1.RPL.2764815</t>
  </si>
  <si>
    <t>DO1.RPL.2764263</t>
  </si>
  <si>
    <t>DO-RPE-95789</t>
  </si>
  <si>
    <t>CORAMCA, SRL</t>
  </si>
  <si>
    <t>DO1.RPL.2765801</t>
  </si>
  <si>
    <t>DO1.RPL.2765907</t>
  </si>
  <si>
    <t>DO1.RPL.2765814</t>
  </si>
  <si>
    <t>DO1.RPL.2765518</t>
  </si>
  <si>
    <t>DO1.RPL.2766076</t>
  </si>
  <si>
    <t>DO-RPE-17006</t>
  </si>
  <si>
    <t>Canario Diesel, SRL</t>
  </si>
  <si>
    <t>DO1.RPL.2765878</t>
  </si>
  <si>
    <t>ocds-6550wx-INTRANT-CCC-PEPB-2022-0003-2022-02-04T13:35:05Z</t>
  </si>
  <si>
    <t>INTRANT-CCC-PEPB-2022-0003</t>
  </si>
  <si>
    <t>ocds-6550wx-INTRANT-CCC-PEPB-2022-0003</t>
  </si>
  <si>
    <t>DO1.RPL.2769001</t>
  </si>
  <si>
    <t>ocds-6550wx-MONTEDEPIEDAD-DAF-CM-2022-0002-2022-02-01T16:22:59Z</t>
  </si>
  <si>
    <t>MONTEDEPIEDAD-DAF-CM-2022-0002</t>
  </si>
  <si>
    <t>ocds-6550wx-MONTEDEPIEDAD-DAF-CM-2022-0002</t>
  </si>
  <si>
    <t>DO1.RPL.2769494</t>
  </si>
  <si>
    <t>DO-RPE-14355</t>
  </si>
  <si>
    <t>Proyectos Civiles y Electromecanicos SRL, ( PROCELCA)</t>
  </si>
  <si>
    <t>DO1.RPL.2770248</t>
  </si>
  <si>
    <t>DO-RPE-75044</t>
  </si>
  <si>
    <t>Lozada Advertising Workshop, SRL</t>
  </si>
  <si>
    <t>DO1.RPL.2769939</t>
  </si>
  <si>
    <t>ocds-6550wx-CECANOT-DAF-CM-2022-0008-2022-02-03T15:33:17Z</t>
  </si>
  <si>
    <t>CECANOT-DAF-CM-2022-0008</t>
  </si>
  <si>
    <t>DO-RPE-1671</t>
  </si>
  <si>
    <t>Infalab, SRL</t>
  </si>
  <si>
    <t>ocds-6550wx-CECANOT-DAF-CM-2022-0008</t>
  </si>
  <si>
    <t>DO1.RPL.2772319</t>
  </si>
  <si>
    <t>ocds-6550wx-MINISTERIO HACIENDA-DAF-CM-2022-0004-2022-02-02T13:47:07Z</t>
  </si>
  <si>
    <t>MINISTERIO HACIENDA-DAF-CM-2022-0004</t>
  </si>
  <si>
    <t>DO-RPE-532</t>
  </si>
  <si>
    <t>Referencia, Laboratorio Clínico, S.A.</t>
  </si>
  <si>
    <t>ocds-6550wx-MINISTERIO HACIENDA-DAF-CM-2022-0004</t>
  </si>
  <si>
    <t>DO1.RPL.2769935</t>
  </si>
  <si>
    <t>ocds-6550wx-INVI-CCC-LPN-2021-0010-2021-12-21T23:22:38Z</t>
  </si>
  <si>
    <t>INVI-CCC-LPN-2021-0010</t>
  </si>
  <si>
    <t>ocds-6550wx-INVI-CCC-LPN-2021-0010</t>
  </si>
  <si>
    <t>DO1.RPL.2771607</t>
  </si>
  <si>
    <t>ocds-6550wx-CND-UC-CD-2022-0011-2022-02-08T12:20:16Z</t>
  </si>
  <si>
    <t>CND-UC-CD-2022-0011</t>
  </si>
  <si>
    <t>ocds-6550wx-CND-UC-CD-2022-0011</t>
  </si>
  <si>
    <t>DO1.RPL.2825307</t>
  </si>
  <si>
    <t>DO1.RPL.2772338</t>
  </si>
  <si>
    <t>DO-RPE-91469</t>
  </si>
  <si>
    <t>Tiote Comercial SRL</t>
  </si>
  <si>
    <t>DO1.RPL.2772146</t>
  </si>
  <si>
    <t>DO-RPE-95405</t>
  </si>
  <si>
    <t>Tamira Group, SRL</t>
  </si>
  <si>
    <t>DO1.RPL.2772256</t>
  </si>
  <si>
    <t>ocds-6550wx-Hosp. Juan Bosch-DAF-CM-2022-0047-2022-02-08T15:13:26Z</t>
  </si>
  <si>
    <t>Hosp. Juan Bosch-DAF-CM-2022-0047</t>
  </si>
  <si>
    <t>ocds-6550wx-Hosp. Juan Bosch-DAF-CM-2022-0047</t>
  </si>
  <si>
    <t>DO1.RPL.2771638</t>
  </si>
  <si>
    <t>DO-RPE-4072</t>
  </si>
  <si>
    <t>Equipos y Construcciones del Cibao (ECOCISA), SRL</t>
  </si>
  <si>
    <t>DO1.RPL.2772274</t>
  </si>
  <si>
    <t>DO-RPE-73518</t>
  </si>
  <si>
    <t>Proyectos Civiles LD, SRL</t>
  </si>
  <si>
    <t>DO1.RPL.2772096</t>
  </si>
  <si>
    <t>DO-RPE-50307</t>
  </si>
  <si>
    <t>Ropharma, SRL</t>
  </si>
  <si>
    <t>DO1.RPL.2765502</t>
  </si>
  <si>
    <t>DO-RPE-30730</t>
  </si>
  <si>
    <t>ESTUDIO ESPANOL GRACIANO, SRL</t>
  </si>
  <si>
    <t>DO1.RPL.2766306</t>
  </si>
  <si>
    <t>ocds-6550wx-DGDRAGAS-UC-CD-2022-0003-2022-01-19T19:59:39Z</t>
  </si>
  <si>
    <t>DGDRAGAS-UC-CD-2022-0003</t>
  </si>
  <si>
    <t>DO-RPE-92796</t>
  </si>
  <si>
    <t>Distribuidora RSL, EIRL</t>
  </si>
  <si>
    <t>ocds-6550wx-DGDRAGAS-UC-CD-2022-0003</t>
  </si>
  <si>
    <t>DO1.RPL.2823297</t>
  </si>
  <si>
    <t>DO-RPE-12425</t>
  </si>
  <si>
    <t>Constructora Villa Mejía, SRL</t>
  </si>
  <si>
    <t>DO1.RPL.2824003</t>
  </si>
  <si>
    <t>DO-RPE-15916</t>
  </si>
  <si>
    <t>Oscar Medina Construcciones, SRL</t>
  </si>
  <si>
    <t>DO1.RPL.2824010</t>
  </si>
  <si>
    <t>DO-RPE-87995</t>
  </si>
  <si>
    <t>Metus Proyectos, SRL</t>
  </si>
  <si>
    <t>DO1.RPL.2823583</t>
  </si>
  <si>
    <t>DO-RPE-55730</t>
  </si>
  <si>
    <t>Bas Ingeniería, SRL</t>
  </si>
  <si>
    <t>DO1.RPL.2824106</t>
  </si>
  <si>
    <t>DO-RPE-16881</t>
  </si>
  <si>
    <t>Constructora Inalsa, SRL</t>
  </si>
  <si>
    <t>DO1.RPL.2823786</t>
  </si>
  <si>
    <t>DO-RPE-21672</t>
  </si>
  <si>
    <t>Constructora Desman, SRL</t>
  </si>
  <si>
    <t>DO1.RPL.2823799</t>
  </si>
  <si>
    <t>DO-RPE-50017</t>
  </si>
  <si>
    <t>Grupo Gawla, SRL</t>
  </si>
  <si>
    <t>DO1.RPL.2787882</t>
  </si>
  <si>
    <t>DO-RPE-96968</t>
  </si>
  <si>
    <t>Ingeniería Paneldom, SRL</t>
  </si>
  <si>
    <t>DO1.RPL.2824891</t>
  </si>
  <si>
    <t>DO1.RPL.2823935</t>
  </si>
  <si>
    <t>DO-RPE-13672</t>
  </si>
  <si>
    <t>Multiservicios Vermon, SRL</t>
  </si>
  <si>
    <t>DO1.RPL.2823574</t>
  </si>
  <si>
    <t>DO1.RPL.2823576</t>
  </si>
  <si>
    <t>DO-RPE-84123</t>
  </si>
  <si>
    <t>Constructora Tradeco, SRL</t>
  </si>
  <si>
    <t>DO1.RPL.2823578</t>
  </si>
  <si>
    <t>DO-RPE-17854</t>
  </si>
  <si>
    <t>Proyectos &amp; Construcciones De Los Santos Reyes, SRL</t>
  </si>
  <si>
    <t>DO1.RPL.2823580</t>
  </si>
  <si>
    <t>DO-RPE-11636</t>
  </si>
  <si>
    <t>Constructora Isan, SRL</t>
  </si>
  <si>
    <t>DO1.RPL.2824007</t>
  </si>
  <si>
    <t>DO-RPE-12882</t>
  </si>
  <si>
    <t>Constructora Yunes, SRL</t>
  </si>
  <si>
    <t>DO1.RPL.2787560</t>
  </si>
  <si>
    <t>DO-RPE-41602</t>
  </si>
  <si>
    <t>Serv Ing Amci, SRL</t>
  </si>
  <si>
    <t>DO1.RPL.2824012</t>
  </si>
  <si>
    <t>DO-RPE-11067</t>
  </si>
  <si>
    <t>Constructora Serinar, SRL</t>
  </si>
  <si>
    <t>DO1.RPL.2823379</t>
  </si>
  <si>
    <t>DO-RPE-12389</t>
  </si>
  <si>
    <t>Oica, SRL</t>
  </si>
  <si>
    <t>DO1.RPL.2824019</t>
  </si>
  <si>
    <t>DO-RPE-103211</t>
  </si>
  <si>
    <t>Consorcio de Ingenieros Camilo J. Hurtado &amp; Electrika Plus Fernandez</t>
  </si>
  <si>
    <t>DO1.RPL.2824014</t>
  </si>
  <si>
    <t>DO-RPE-47230</t>
  </si>
  <si>
    <t>Ingeniería Lama, SRL</t>
  </si>
  <si>
    <t>DO1.RPL.2824017</t>
  </si>
  <si>
    <t>DO-RPE-43266</t>
  </si>
  <si>
    <t>Santos Padilla &amp; Asociados (SPA), SRL</t>
  </si>
  <si>
    <t>DO1.RPL.2824021</t>
  </si>
  <si>
    <t>DO-RPE-32369</t>
  </si>
  <si>
    <t>RAAS S.R.L.</t>
  </si>
  <si>
    <t>DO1.RPL.2824202</t>
  </si>
  <si>
    <t>DO1.RPL.2764142</t>
  </si>
  <si>
    <t>DO1.RPL.2824206</t>
  </si>
  <si>
    <t>DO-RPE-30652</t>
  </si>
  <si>
    <t>Constructora Echavarría-Mota, SRL</t>
  </si>
  <si>
    <t>DO1.RPL.2823789</t>
  </si>
  <si>
    <t>DO-RPE-6367</t>
  </si>
  <si>
    <t>Constructora Ureña, SRL</t>
  </si>
  <si>
    <t>DO1.RPL.2823793</t>
  </si>
  <si>
    <t>DO-RPE-57397</t>
  </si>
  <si>
    <t>Constructora Itron, SRL</t>
  </si>
  <si>
    <t>DO1.RPL.2773510</t>
  </si>
  <si>
    <t>ocds-6550wx-CONALECHE-UC-CD-2022-0026-2022-02-09T12:00:19Z</t>
  </si>
  <si>
    <t>CONALECHE-UC-CD-2022-0026</t>
  </si>
  <si>
    <t>DO-RPE-84176</t>
  </si>
  <si>
    <t>María Elba Cruz De Montesino</t>
  </si>
  <si>
    <t>ocds-6550wx-CONALECHE-UC-CD-2022-0026</t>
  </si>
  <si>
    <t>DO1.RPL.2823840</t>
  </si>
  <si>
    <t>DO-RPE-89955</t>
  </si>
  <si>
    <t>Grupo Caspitel, SRL</t>
  </si>
  <si>
    <t>DO1.RPL.2824204</t>
  </si>
  <si>
    <t>DO-RPE-19340</t>
  </si>
  <si>
    <t>LC Inversiones, SRL</t>
  </si>
  <si>
    <t>DO1.RPL.2823781</t>
  </si>
  <si>
    <t>DO-RPE-64044</t>
  </si>
  <si>
    <t>Constructora Fainca, SRL</t>
  </si>
  <si>
    <t>DO1.RPL.2823784</t>
  </si>
  <si>
    <t>DO-RPE-37376</t>
  </si>
  <si>
    <t>BMC, SRL</t>
  </si>
  <si>
    <t>DO1.RPL.2823797</t>
  </si>
  <si>
    <t>DO-RPE-18666</t>
  </si>
  <si>
    <t>R-Sosa, SRL</t>
  </si>
  <si>
    <t>DO1.RPL.2787547</t>
  </si>
  <si>
    <t>DO-RPE-30952</t>
  </si>
  <si>
    <t>Melcon Inversiones &amp; Construcciones, SRL</t>
  </si>
  <si>
    <t>DO1.RPL.2823791</t>
  </si>
  <si>
    <t>DO1.RPL.2823838</t>
  </si>
  <si>
    <t>DO-RPE-17542</t>
  </si>
  <si>
    <t>Construcciones Civiles y Sanitarias Díaz Reyes, SRL</t>
  </si>
  <si>
    <t>DO1.RPL.2712402</t>
  </si>
  <si>
    <t>DO-RPE-25974</t>
  </si>
  <si>
    <t>Constructora Cáceres Madera, SRL</t>
  </si>
  <si>
    <t>DO1.RPL.2824110</t>
  </si>
  <si>
    <t>DO-RPE-88325</t>
  </si>
  <si>
    <t>Ingenium Constructora, SRL</t>
  </si>
  <si>
    <t>DO1.RPL.2824112</t>
  </si>
  <si>
    <t>DO-RPE-37004</t>
  </si>
  <si>
    <t>Soluciones Cateja, SRL</t>
  </si>
  <si>
    <t>DO1.RPL.2824108</t>
  </si>
  <si>
    <t>DO-RPE-13109</t>
  </si>
  <si>
    <t>Instituto Dominicano de Desarrollo Integral, INC</t>
  </si>
  <si>
    <t>DO1.RPL.2787761</t>
  </si>
  <si>
    <t>DO-RPE-19698</t>
  </si>
  <si>
    <t>Construmarsa, SRL</t>
  </si>
  <si>
    <t>DO1.RPL.2824307</t>
  </si>
  <si>
    <t>DO1.RPL.2824316</t>
  </si>
  <si>
    <t>DO-RPE-3470</t>
  </si>
  <si>
    <t>Marvar &amp; Asociados, SRL</t>
  </si>
  <si>
    <t>DO1.RPL.2824320</t>
  </si>
  <si>
    <t>DO-RPE-29377</t>
  </si>
  <si>
    <t>Typhon Soluciones TYS, SRL</t>
  </si>
  <si>
    <t>DO1.RPL.2824116</t>
  </si>
  <si>
    <t>DO-RPE-60638</t>
  </si>
  <si>
    <t>Constructora Marli, SRL</t>
  </si>
  <si>
    <t>DO1.RPL.2824122</t>
  </si>
  <si>
    <t>DO-RPE-71031</t>
  </si>
  <si>
    <t>Formas Atlánticas, SRL</t>
  </si>
  <si>
    <t>DO1.RPL.2824126</t>
  </si>
  <si>
    <t>DO-RPE-36974</t>
  </si>
  <si>
    <t>Constructora Agemar, SRL</t>
  </si>
  <si>
    <t>DO1.RPL.2824130</t>
  </si>
  <si>
    <t>DO-RPE-89003</t>
  </si>
  <si>
    <t>Constructora Peralta Montás, SRL</t>
  </si>
  <si>
    <t>DO1.RPL.2824502</t>
  </si>
  <si>
    <t>DO-RPE-21538</t>
  </si>
  <si>
    <t>Maldonado, Tapia &amp; Asociados, SRL</t>
  </si>
  <si>
    <t>DO1.RPL.2824504</t>
  </si>
  <si>
    <t>DO-RPE-100930</t>
  </si>
  <si>
    <t>Constructora INDECON, SRL</t>
  </si>
  <si>
    <t>DO1.RPL.2824138</t>
  </si>
  <si>
    <t>DO-RPE-18979</t>
  </si>
  <si>
    <t>Alish Group, SRL</t>
  </si>
  <si>
    <t>DO1.RPL.2824142</t>
  </si>
  <si>
    <t>DO-RPE-36907</t>
  </si>
  <si>
    <t>Mesigal Construcciones, SRL</t>
  </si>
  <si>
    <t>DO1.RPL.2824148</t>
  </si>
  <si>
    <t>DO-RPE-8433</t>
  </si>
  <si>
    <t>Constructora Garaol, SRL</t>
  </si>
  <si>
    <t>DO1.RPL.2824612</t>
  </si>
  <si>
    <t>DO-RPE-32638</t>
  </si>
  <si>
    <t>Habitat For Humanity International, INC</t>
  </si>
  <si>
    <t>DO1.RPL.2824614</t>
  </si>
  <si>
    <t>DO-RPE-88098</t>
  </si>
  <si>
    <t>Fasa Constructores, SRL</t>
  </si>
  <si>
    <t>DO1.RPL.2824617</t>
  </si>
  <si>
    <t>DO-RPE-76905</t>
  </si>
  <si>
    <t>Constructora Ordum, EIRL</t>
  </si>
  <si>
    <t>DO1.RPL.2824620</t>
  </si>
  <si>
    <t>DO-RPE-87122</t>
  </si>
  <si>
    <t>Diseños y Encofrados Generales Y Servicios SC, SRL</t>
  </si>
  <si>
    <t>DO1.RPL.2824403</t>
  </si>
  <si>
    <t>DO-RPE-101070</t>
  </si>
  <si>
    <t>Fernando Anselmo Prestol Martínez</t>
  </si>
  <si>
    <t>DO1.RPL.2824610</t>
  </si>
  <si>
    <t>DO-RPE-13026</t>
  </si>
  <si>
    <t>Grupo Goris, SRL</t>
  </si>
  <si>
    <t>DO1.RPL.2787540</t>
  </si>
  <si>
    <t>DO-RPE-50637</t>
  </si>
  <si>
    <t>Servicios, Reparaciones y Construcciones SERECON, SRL</t>
  </si>
  <si>
    <t>DO1.RPL.2824506</t>
  </si>
  <si>
    <t>DO-RPE-20497</t>
  </si>
  <si>
    <t>G. A. MORILLO &amp; ASOCIADOS, SRL</t>
  </si>
  <si>
    <t>DO1.RPL.2824618</t>
  </si>
  <si>
    <t>DO-RPE-20283</t>
  </si>
  <si>
    <t>Avi Constructora, SRL</t>
  </si>
  <si>
    <t>DO1.RPL.2824622</t>
  </si>
  <si>
    <t>DO-RPE-99851</t>
  </si>
  <si>
    <t>Bocettos, SRL</t>
  </si>
  <si>
    <t>DO1.RPL.2824627</t>
  </si>
  <si>
    <t>DO-RPE-31125</t>
  </si>
  <si>
    <t>Codime, EIRL</t>
  </si>
  <si>
    <t>DO1.RPL.2824132</t>
  </si>
  <si>
    <t>DO1.RPL.2824134</t>
  </si>
  <si>
    <t>DO-RPE-80519</t>
  </si>
  <si>
    <t>Vigo Estudio SRL</t>
  </si>
  <si>
    <t>DO1.RPL.2824136</t>
  </si>
  <si>
    <t>DO1.RPL.2824140</t>
  </si>
  <si>
    <t>DO-RPE-64215</t>
  </si>
  <si>
    <t>Constructora Macdougall, SRL</t>
  </si>
  <si>
    <t>DO1.RPL.2824144</t>
  </si>
  <si>
    <t>DO-RPE-66610</t>
  </si>
  <si>
    <t>E&amp;Y Constructora, SRL</t>
  </si>
  <si>
    <t>DO1.RPL.2824146</t>
  </si>
  <si>
    <t>DO-RPE-49896</t>
  </si>
  <si>
    <t>SAN REMO VALORES, SRL</t>
  </si>
  <si>
    <t>DO1.RPL.2824211</t>
  </si>
  <si>
    <t>DO1.RPL.2824150</t>
  </si>
  <si>
    <t>DO-RPE-61493</t>
  </si>
  <si>
    <t>Ingeniería Losung, SRL</t>
  </si>
  <si>
    <t>DO1.RPL.2824604</t>
  </si>
  <si>
    <t>DO1.RPL.2824216</t>
  </si>
  <si>
    <t>DO-RPE-88358</t>
  </si>
  <si>
    <t>Masmount Mountain Builders Contractors, SRL</t>
  </si>
  <si>
    <t>DO1.RPL.2824305</t>
  </si>
  <si>
    <t>DO-RPE-7461</t>
  </si>
  <si>
    <t>Ingenieria JR, SRL</t>
  </si>
  <si>
    <t>DO1.RPL.2824309</t>
  </si>
  <si>
    <t>DO-RPE-47920</t>
  </si>
  <si>
    <t>Johnny Omar Medina Féliz</t>
  </si>
  <si>
    <t>DO1.RPL.2824318</t>
  </si>
  <si>
    <t>DO1.RPL.2824209</t>
  </si>
  <si>
    <t>DO-RPE-21420</t>
  </si>
  <si>
    <t>Ana Yudelka Rodriguez Sierra</t>
  </si>
  <si>
    <t>DO1.RPL.2824124</t>
  </si>
  <si>
    <t>DO-RPE-49763</t>
  </si>
  <si>
    <t>Consorcio Precon Abreu Medina</t>
  </si>
  <si>
    <t>DO1.RPL.2824128</t>
  </si>
  <si>
    <t>DO-RPE-90788</t>
  </si>
  <si>
    <t>Lopenca Auto Paint, SRL</t>
  </si>
  <si>
    <t>DO1.RPL.2824311</t>
  </si>
  <si>
    <t>DO-RPE-32634</t>
  </si>
  <si>
    <t>Constructora Dater, SRL</t>
  </si>
  <si>
    <t>DO1.RPL.2824314</t>
  </si>
  <si>
    <t>DO-RPE-59611</t>
  </si>
  <si>
    <t>Masivo Construcción y Diseño, SRL</t>
  </si>
  <si>
    <t>DO1.RPL.2824120</t>
  </si>
  <si>
    <t>DO-RPE-59120</t>
  </si>
  <si>
    <t>Soluciones de Ingeniería Pratt Melgen, SRL</t>
  </si>
  <si>
    <t>DO1.RPL.2824303</t>
  </si>
  <si>
    <t>DO-RPE-10215</t>
  </si>
  <si>
    <t>Cristian Salvador Rojas Mora</t>
  </si>
  <si>
    <t>DO1.RPL.2773359</t>
  </si>
  <si>
    <t>DO-RPE-2118</t>
  </si>
  <si>
    <t>Sanoz Farmacéutica, SRL</t>
  </si>
  <si>
    <t>DO1.RPL.2773307</t>
  </si>
  <si>
    <t>DO-RPE-44937</t>
  </si>
  <si>
    <t>Henry Veloz Civil Group, SRL</t>
  </si>
  <si>
    <t>DO1.RPL.2764214</t>
  </si>
  <si>
    <t>ocds-6550wx-HPDHG-UC-CD-2022-0047-2022-02-03T14:06:10Z</t>
  </si>
  <si>
    <t>HPDHG-UC-CD-2022-0047</t>
  </si>
  <si>
    <t>ocds-6550wx-HPDHG-UC-CD-2022-0047</t>
  </si>
  <si>
    <t>DO1.RPL.2773548</t>
  </si>
  <si>
    <t>DO1.RPL.2773923</t>
  </si>
  <si>
    <t>DO1.RPL.2773370</t>
  </si>
  <si>
    <t>DO-RPE-72862</t>
  </si>
  <si>
    <t>INICONSA Ingeniería de Instalaciones y Construcciones SRL</t>
  </si>
  <si>
    <t>DO1.RPL.2773222</t>
  </si>
  <si>
    <t>DO1.RPL.2774301</t>
  </si>
  <si>
    <t>DO1.RPL.2774431</t>
  </si>
  <si>
    <t>DO1.RPL.2773752</t>
  </si>
  <si>
    <t>DO-RPE-68641</t>
  </si>
  <si>
    <t>Agresp Ingeniería &amp; Asociados, SRL</t>
  </si>
  <si>
    <t>DO1.RPL.2773977</t>
  </si>
  <si>
    <t>DO-RPE-92478</t>
  </si>
  <si>
    <t>Consorcio Fixsa Millenia</t>
  </si>
  <si>
    <t>DO1.RPL.2774603</t>
  </si>
  <si>
    <t>DO1.RPL.2772044</t>
  </si>
  <si>
    <t>DO-RPE-62525</t>
  </si>
  <si>
    <t>Alquicon Ingeniería y  Servicios, SRL</t>
  </si>
  <si>
    <t>DO1.RPL.2773719</t>
  </si>
  <si>
    <t>DO-RPE-90410</t>
  </si>
  <si>
    <t>Inconrod, SRL</t>
  </si>
  <si>
    <t>DO1.RPL.2774704</t>
  </si>
  <si>
    <t>DO1.RPL.2775012</t>
  </si>
  <si>
    <t>DO-RPE-14256</t>
  </si>
  <si>
    <t>Constructora Civiltec, SRL</t>
  </si>
  <si>
    <t>DO1.RPL.2762911</t>
  </si>
  <si>
    <t>DO-RPE-9755</t>
  </si>
  <si>
    <t>Moll, SA</t>
  </si>
  <si>
    <t>DO1.RPL.2773956</t>
  </si>
  <si>
    <t>DO-RPE-31779</t>
  </si>
  <si>
    <t>Obras Civiles Mieses, Castillo, De Leon, SRL</t>
  </si>
  <si>
    <t>DO1.RPL.2774097</t>
  </si>
  <si>
    <t>DO-RPE-17597</t>
  </si>
  <si>
    <t>Edgar Rinaldo Messina Mercado</t>
  </si>
  <si>
    <t>DO1.RPL.2775432</t>
  </si>
  <si>
    <t>DO1.RPL.2775505</t>
  </si>
  <si>
    <t>DO-RPE-71411</t>
  </si>
  <si>
    <t>Expro, Excavaciones Profesionales, SRL</t>
  </si>
  <si>
    <t>DO1.RPL.2775113</t>
  </si>
  <si>
    <t>DO-RPE-30209</t>
  </si>
  <si>
    <t>Acabados Tecnicos (ACABATEC), SRL</t>
  </si>
  <si>
    <t>DO1.RPL.2769951</t>
  </si>
  <si>
    <t>DO-RPE-82119</t>
  </si>
  <si>
    <t>Mivier Investments, SRL</t>
  </si>
  <si>
    <t>DO1.RPL.2775231</t>
  </si>
  <si>
    <t>DO1.RPL.2773986</t>
  </si>
  <si>
    <t>DO-RPE-58176</t>
  </si>
  <si>
    <t>Richard Enrique  De la Cruz  Rosa</t>
  </si>
  <si>
    <t>DO1.RPL.2749078</t>
  </si>
  <si>
    <t>DO-RPE-68042</t>
  </si>
  <si>
    <t>Daigaraf Diseños y Construcciones, SRL</t>
  </si>
  <si>
    <t>DO1.RPL.2772911</t>
  </si>
  <si>
    <t>DO1.RPL.2775377</t>
  </si>
  <si>
    <t>ocds-6550wx-MINISTERIO HACIENDA-DAF-CM-2022-0007-2022-02-03T16:16:18Z</t>
  </si>
  <si>
    <t>MINISTERIO HACIENDA-DAF-CM-2022-0007</t>
  </si>
  <si>
    <t>ocds-6550wx-MINISTERIO HACIENDA-DAF-CM-2022-0007</t>
  </si>
  <si>
    <t>DO1.RPL.2775262</t>
  </si>
  <si>
    <t>ocds-6550wx-HDPB-UC-CD-2022-0034-2022-02-10T14:45:35Z</t>
  </si>
  <si>
    <t>HDPB-UC-CD-2022-0034</t>
  </si>
  <si>
    <t>ocds-6550wx-HDPB-UC-CD-2022-0034</t>
  </si>
  <si>
    <t>DO1.RPL.2775258</t>
  </si>
  <si>
    <t>DO1.RPL.2773909</t>
  </si>
  <si>
    <t>DO-RPE-26308</t>
  </si>
  <si>
    <t>Brendy y Laimer Constructora SRL</t>
  </si>
  <si>
    <t>DO1.RPL.2775010</t>
  </si>
  <si>
    <t>DO-RPE-35033</t>
  </si>
  <si>
    <t>Rafael Vinicio Delgado Velázquez</t>
  </si>
  <si>
    <t>DO1.RPL.2753714</t>
  </si>
  <si>
    <t>DO-RPE-7086</t>
  </si>
  <si>
    <t>José Miguel Minaya Tavera</t>
  </si>
  <si>
    <t>DO1.RPL.2771668</t>
  </si>
  <si>
    <t>DO-RPE-28804</t>
  </si>
  <si>
    <t>Constructora Walson Capellan, SRL</t>
  </si>
  <si>
    <t>DO1.RPL.2773983</t>
  </si>
  <si>
    <t>DO1.RPL.2776118</t>
  </si>
  <si>
    <t>DO-RPE-74645</t>
  </si>
  <si>
    <t>Gramma Constructora, SRL</t>
  </si>
  <si>
    <t>DO1.RPL.2776102</t>
  </si>
  <si>
    <t>DO-RPE-12294</t>
  </si>
  <si>
    <t>Constructora Copisa, SRL</t>
  </si>
  <si>
    <t>DO1.RPL.2775925</t>
  </si>
  <si>
    <t>DO1.RPL.2774803</t>
  </si>
  <si>
    <t>DO-RPE-34690</t>
  </si>
  <si>
    <t>Ena Ingeniería y Materiales, SRL</t>
  </si>
  <si>
    <t>DO1.RPL.2776425</t>
  </si>
  <si>
    <t>ocds-6550wx-ADESS-UC-CD-2022-0016-2022-02-10T18:20:21Z</t>
  </si>
  <si>
    <t>ADESS-UC-CD-2022-0016</t>
  </si>
  <si>
    <t>ocds-6550wx-ADESS-UC-CD-2022-0016</t>
  </si>
  <si>
    <t>DO1.RPL.2775413</t>
  </si>
  <si>
    <t>DO-RPE-8099</t>
  </si>
  <si>
    <t>Ingeniería Filoyen, SRL</t>
  </si>
  <si>
    <t>DO1.RPL.2777001</t>
  </si>
  <si>
    <t>ocds-6550wx-OPRET-DAF-CM-2022-0005-2022-02-07T18:09:09Z</t>
  </si>
  <si>
    <t>OPRET-DAF-CM-2022-0005</t>
  </si>
  <si>
    <t>ocds-6550wx-OPRET-DAF-CM-2022-0005</t>
  </si>
  <si>
    <t>DO1.RPL.2777202</t>
  </si>
  <si>
    <t>DO1.RPL.2775765</t>
  </si>
  <si>
    <t>DO1.RPL.2777116</t>
  </si>
  <si>
    <t>DO1.RPL.2777527</t>
  </si>
  <si>
    <t>DO1.RPL.2789902</t>
  </si>
  <si>
    <t>ocds-6550wx-UASD-UC-CD-2022-0009-2022-01-18T16:58:34Z</t>
  </si>
  <si>
    <t>UASD-UC-CD-2022-0009</t>
  </si>
  <si>
    <t>DO-RPE-78911</t>
  </si>
  <si>
    <t>Construcciones &amp; Agregados Poc Colors, SRL</t>
  </si>
  <si>
    <t>ocds-6550wx-UASD-UC-CD-2022-0009</t>
  </si>
  <si>
    <t>DO1.RPL.2782408</t>
  </si>
  <si>
    <t>DO1.RPL.2777230</t>
  </si>
  <si>
    <t>DO-RPE-40993</t>
  </si>
  <si>
    <t>Grupo Disla Cabrera, SRL</t>
  </si>
  <si>
    <t>DO1.RPL.2777456</t>
  </si>
  <si>
    <t>DO1.RPL.2777376</t>
  </si>
  <si>
    <t>DO1.RPL.2777259</t>
  </si>
  <si>
    <t>DO1.RPL.2777478</t>
  </si>
  <si>
    <t>ocds-6550wx-HGDVC-UC-CD-2022-0003-2022-02-07T20:41:00Z</t>
  </si>
  <si>
    <t>HGDVC-UC-CD-2022-0003</t>
  </si>
  <si>
    <t>DO-RPE-66629</t>
  </si>
  <si>
    <t>Soluciones Santesky, SRL</t>
  </si>
  <si>
    <t>ocds-6550wx-HGDVC-UC-CD-2022-0003</t>
  </si>
  <si>
    <t>DO1.RPL.2777399</t>
  </si>
  <si>
    <t>DO1.RPL.2777827</t>
  </si>
  <si>
    <t>ocds-6550wx-BAGRICOLA-UC-CD-2022-0013-2022-02-11T15:38:03Z</t>
  </si>
  <si>
    <t>BAGRICOLA-UC-CD-2022-0013</t>
  </si>
  <si>
    <t>DO-RPE-92751</t>
  </si>
  <si>
    <t>Ingeniería y Topografía Gómez &amp; Asociados Intogo, SRL</t>
  </si>
  <si>
    <t>ocds-6550wx-BAGRICOLA-UC-CD-2022-0013</t>
  </si>
  <si>
    <t>DO1.RPL.2777840</t>
  </si>
  <si>
    <t>DO1.RPL.2777163</t>
  </si>
  <si>
    <t>DO-RPE-88583</t>
  </si>
  <si>
    <t>Messi, SRL</t>
  </si>
  <si>
    <t>DO1.RPL.2778003</t>
  </si>
  <si>
    <t>ocds-6550wx-CULTURA-UC-CD-2022-0010-2022-02-09T19:26:00Z</t>
  </si>
  <si>
    <t>CULTURA-UC-CD-2022-0010</t>
  </si>
  <si>
    <t>DO-RPE-16016</t>
  </si>
  <si>
    <t>Tasiana Altagracia Polanco Pérez</t>
  </si>
  <si>
    <t>ocds-6550wx-CULTURA-UC-CD-2022-0010</t>
  </si>
  <si>
    <t>DO1.RPL.2777666</t>
  </si>
  <si>
    <t>DO-RPE-29543</t>
  </si>
  <si>
    <t>Juancry´s Toner, SRL</t>
  </si>
  <si>
    <t>DO1.RPL.2781702</t>
  </si>
  <si>
    <t>ocds-6550wx-JAC-UC-CD-2022-0010-2022-01-17T15:56:56Z</t>
  </si>
  <si>
    <t>JAC-UC-CD-2022-0010</t>
  </si>
  <si>
    <t>ocds-6550wx-JAC-UC-CD-2022-0010</t>
  </si>
  <si>
    <t>DO1.RPL.2781333</t>
  </si>
  <si>
    <t>DO1.RPL.2782429</t>
  </si>
  <si>
    <t>ocds-6550wx-ADN-CCC-PEPB-2022-0002-2022-02-14T15:03:35Z</t>
  </si>
  <si>
    <t>ADN-CCC-PEPB-2022-0002</t>
  </si>
  <si>
    <t>ocds-6550wx-ADN-CCC-PEPB-2022-0002</t>
  </si>
  <si>
    <t>DO1.RPL.2782080</t>
  </si>
  <si>
    <t>ocds-6550wx-ADN-CCC-PEPB-2022-0003-2022-02-14T15:03:45Z</t>
  </si>
  <si>
    <t>ADN-CCC-PEPB-2022-0003</t>
  </si>
  <si>
    <t>ocds-6550wx-ADN-CCC-PEPB-2022-0003</t>
  </si>
  <si>
    <t>DO1.RPL.2782422</t>
  </si>
  <si>
    <t>ocds-6550wx-IGNJJHM-UC-CD-2022-0002-2022-02-14T16:50:22Z</t>
  </si>
  <si>
    <t>IGNJJHM-UC-CD-2022-0002</t>
  </si>
  <si>
    <t>ocds-6550wx-IGNJJHM-UC-CD-2022-0002</t>
  </si>
  <si>
    <t>DO1.RPL.2782233</t>
  </si>
  <si>
    <t>ocds-6550wx-ETED-DAF-CM-2022-0022-2022-02-10T12:42:41Z</t>
  </si>
  <si>
    <t>ETED-DAF-CM-2022-0022</t>
  </si>
  <si>
    <t>ocds-6550wx-ETED-DAF-CM-2022-0022</t>
  </si>
  <si>
    <t>DO1.RPL.2783311</t>
  </si>
  <si>
    <t>DO1.RPL.2783811</t>
  </si>
  <si>
    <t>DO1.RPL.2786367</t>
  </si>
  <si>
    <t>DO-RPE-52301</t>
  </si>
  <si>
    <t>Publioffice Camsanch, SRL</t>
  </si>
  <si>
    <t>DO1.RPL.2783533</t>
  </si>
  <si>
    <t>DO-RPE-93180</t>
  </si>
  <si>
    <t>Comercial Akoo, SRL</t>
  </si>
  <si>
    <t>DO1.RPL.2783785</t>
  </si>
  <si>
    <t>DO1.RPL.2784305</t>
  </si>
  <si>
    <t>ocds-6550wx-CONALECHE-UC-CD-2022-0036-2022-02-15T15:26:12Z</t>
  </si>
  <si>
    <t>CONALECHE-UC-CD-2022-0036</t>
  </si>
  <si>
    <t>ocds-6550wx-CONALECHE-UC-CD-2022-0036</t>
  </si>
  <si>
    <t>DO1.RPL.2786360</t>
  </si>
  <si>
    <t>DO1.RPL.2786490</t>
  </si>
  <si>
    <t>DO1.RPL.2784234</t>
  </si>
  <si>
    <t>DO1.RPL.2781558</t>
  </si>
  <si>
    <t>DO1.RPL.2783599</t>
  </si>
  <si>
    <t>DO-RPE-102436</t>
  </si>
  <si>
    <t>Adorarte, SRL</t>
  </si>
  <si>
    <t>DO1.RPL.2784529</t>
  </si>
  <si>
    <t>ocds-6550wx-HPDHG-DAF-CM-2022-0064-2022-02-15T17:50:46Z</t>
  </si>
  <si>
    <t>HPDHG-DAF-CM-2022-0064</t>
  </si>
  <si>
    <t>ocds-6550wx-HPDHG-DAF-CM-2022-0064</t>
  </si>
  <si>
    <t>DO1.RPL.2784088</t>
  </si>
  <si>
    <t>DO1.RPL.2784437</t>
  </si>
  <si>
    <t>DO1.RPL.2784095</t>
  </si>
  <si>
    <t>DO-RPE-98760</t>
  </si>
  <si>
    <t>Comercial IFDAS, E.I.R.L.</t>
  </si>
  <si>
    <t>DO1.RPL.2784249</t>
  </si>
  <si>
    <t>DO1.RPL.2784539</t>
  </si>
  <si>
    <t>DO1.RPL.2784100</t>
  </si>
  <si>
    <t>DO1.RPL.2783345</t>
  </si>
  <si>
    <t>DO1.RPL.2784192</t>
  </si>
  <si>
    <t>ocds-6550wx-Inst. Nac. de Cancer-UC-CD-2022-0006-2022-01-07T12:59:09Z</t>
  </si>
  <si>
    <t>Inst. Nac. de Cancer-UC-CD-2022-0006</t>
  </si>
  <si>
    <t>ocds-6550wx-Inst. Nac. de Cancer-UC-CD-2022-0006</t>
  </si>
  <si>
    <t>DO1.RPL.2785616</t>
  </si>
  <si>
    <t>DO-RPE-73576</t>
  </si>
  <si>
    <t>Suministros Guipak, SRL</t>
  </si>
  <si>
    <t>DO1.RPL.2785919</t>
  </si>
  <si>
    <t>DO1.RPL.2785630</t>
  </si>
  <si>
    <t>DO1.RPL.2782538</t>
  </si>
  <si>
    <t>DO1.RPL.2785520</t>
  </si>
  <si>
    <t>DO1.RPL.2785735</t>
  </si>
  <si>
    <t>ocds-6550wx-Hosp. Juan Bosch-UC-CD-2022-0032-2022-02-09T18:53:46Z</t>
  </si>
  <si>
    <t>Hosp. Juan Bosch-UC-CD-2022-0032</t>
  </si>
  <si>
    <t>ocds-6550wx-Hosp. Juan Bosch-UC-CD-2022-0032</t>
  </si>
  <si>
    <t>DO1.RPL.2785833</t>
  </si>
  <si>
    <t>DO-RPE-97424</t>
  </si>
  <si>
    <t>Blaxcorp, SRL</t>
  </si>
  <si>
    <t>DO1.RPL.2808097</t>
  </si>
  <si>
    <t>DO1.RPL.2800253</t>
  </si>
  <si>
    <t>DO1.RPL.2786631</t>
  </si>
  <si>
    <t>ocds-6550wx-HOSP RAMON DE LARA-UC-CD-2022-0075-2022-02-16T15:24:03Z</t>
  </si>
  <si>
    <t>HOSP RAMON DE LARA-UC-CD-2022-0075</t>
  </si>
  <si>
    <t>ocds-6550wx-HOSP RAMON DE LARA-UC-CD-2022-0075</t>
  </si>
  <si>
    <t>DO1.RPL.2786258</t>
  </si>
  <si>
    <t>ocds-6550wx-HOSGEDOPOL-DAF-CM-2022-0007-2022-02-14T16:58:34Z</t>
  </si>
  <si>
    <t>HOSGEDOPOL-DAF-CM-2022-0007</t>
  </si>
  <si>
    <t>DO-RPE-97225</t>
  </si>
  <si>
    <t>Jokager Distribuidora, SRL</t>
  </si>
  <si>
    <t>ocds-6550wx-HOSGEDOPOL-DAF-CM-2022-0007</t>
  </si>
  <si>
    <t>DO1.RPL.2789947</t>
  </si>
  <si>
    <t>DO-RPE-37738</t>
  </si>
  <si>
    <t>CEM Caribbean Equipment Medical, SRL</t>
  </si>
  <si>
    <t>DO1.RPL.2787511</t>
  </si>
  <si>
    <t>DO1.RPL.2790550</t>
  </si>
  <si>
    <t>ocds-6550wx-INESDYC-UC-CD-2022-0007-2022-02-16T18:56:27Z</t>
  </si>
  <si>
    <t>INESDYC-UC-CD-2022-0007</t>
  </si>
  <si>
    <t>DO-RPE-99955</t>
  </si>
  <si>
    <t>Arrinja, SRL</t>
  </si>
  <si>
    <t>ocds-6550wx-INESDYC-UC-CD-2022-0007</t>
  </si>
  <si>
    <t>DO1.RPL.2793353</t>
  </si>
  <si>
    <t>ocds-6550wx-ADN-CCC-PEPB-2022-0005-2022-02-18T15:34:09Z</t>
  </si>
  <si>
    <t>ADN-CCC-PEPB-2022-0005</t>
  </si>
  <si>
    <t>ocds-6550wx-ADN-CCC-PEPB-2022-0005</t>
  </si>
  <si>
    <t>DO1.RPL.2793633</t>
  </si>
  <si>
    <t>DO1.RPL.2797333</t>
  </si>
  <si>
    <t>ocds-6550wx-HPMINSA-UC-CD-2022-0020-2022-02-17T13:56:26Z</t>
  </si>
  <si>
    <t>HPMINSA-UC-CD-2022-0020</t>
  </si>
  <si>
    <t>DO-RPE-286</t>
  </si>
  <si>
    <t>Refripartes, SA</t>
  </si>
  <si>
    <t>ocds-6550wx-HPMINSA-UC-CD-2022-0020</t>
  </si>
  <si>
    <t>DO1.RPL.2795055</t>
  </si>
  <si>
    <t>DO-RPE-61557</t>
  </si>
  <si>
    <t>Distribuidora De Equipos De Laboratorios Romana, (DIELARA), SRL</t>
  </si>
  <si>
    <t>DO1.RPL.2793449</t>
  </si>
  <si>
    <t>DO1.RPL.2793526</t>
  </si>
  <si>
    <t>ocds-6550wx-INAPA-UC-CD-2022-0007-2022-02-16T17:06:15Z</t>
  </si>
  <si>
    <t>INAPA-UC-CD-2022-0007</t>
  </si>
  <si>
    <t>DO-RPE-62701</t>
  </si>
  <si>
    <t>Green Love, SRL</t>
  </si>
  <si>
    <t>ocds-6550wx-INAPA-UC-CD-2022-0007</t>
  </si>
  <si>
    <t>DO1.RPL.2799662</t>
  </si>
  <si>
    <t>ocds-6550wx-HOSP RAMON DE LARA-DAF-CM-2022-0015-2022-02-21T19:32:27Z</t>
  </si>
  <si>
    <t>HOSP RAMON DE LARA-DAF-CM-2022-0015</t>
  </si>
  <si>
    <t>ocds-6550wx-HOSP RAMON DE LARA-DAF-CM-2022-0015</t>
  </si>
  <si>
    <t>DO1.RPL.2795876</t>
  </si>
  <si>
    <t>ocds-6550wx-INM-RD-UC-CD-2022-0019-2022-02-22T18:24:46Z</t>
  </si>
  <si>
    <t>INM-RD-UC-CD-2022-0019</t>
  </si>
  <si>
    <t>ocds-6550wx-INM-RD-UC-CD-2022-0019</t>
  </si>
  <si>
    <t>DO1.RPL.2793862</t>
  </si>
  <si>
    <t>DO1.RPL.2796509</t>
  </si>
  <si>
    <t>ocds-6550wx-CAASD-DAF-CM-2022-0049-2022-02-21T20:35:12Z</t>
  </si>
  <si>
    <t>CAASD-DAF-CM-2022-0049</t>
  </si>
  <si>
    <t>ocds-6550wx-CAASD-DAF-CM-2022-0049</t>
  </si>
  <si>
    <t>DO1.RPL.2797471</t>
  </si>
  <si>
    <t>DO1.RPL.2799507</t>
  </si>
  <si>
    <t>ocds-6550wx-EGEHID-UC-CD-2022-0004-2022-02-22T19:51:19Z</t>
  </si>
  <si>
    <t>EGEHID-UC-CD-2022-0004</t>
  </si>
  <si>
    <t>DO-RPE-8861</t>
  </si>
  <si>
    <t>JE Piezas y Servicios, SRL</t>
  </si>
  <si>
    <t>ocds-6550wx-EGEHID-UC-CD-2022-0004</t>
  </si>
  <si>
    <t>DO1.RPL.2799554</t>
  </si>
  <si>
    <t>ocds-6550wx-AYUNTAMIENTO MOCA-DAF-CM-2022-0006-2022-02-22T14:01:57Z</t>
  </si>
  <si>
    <t>AYUNTAMIENTO MOCA-DAF-CM-2022-0006</t>
  </si>
  <si>
    <t>ocds-6550wx-AYUNTAMIENTO MOCA-DAF-CM-2022-0006</t>
  </si>
  <si>
    <t>DO1.RPL.2807883</t>
  </si>
  <si>
    <t>ocds-6550wx-HGENSA-DAF-CM-2022-0027-2022-02-22T13:37:28Z</t>
  </si>
  <si>
    <t>HGENSA-DAF-CM-2022-0027</t>
  </si>
  <si>
    <t>DO-RPE-66906</t>
  </si>
  <si>
    <t>Blad Company, SRL</t>
  </si>
  <si>
    <t>ocds-6550wx-HGENSA-DAF-CM-2022-0027</t>
  </si>
  <si>
    <t>DO1.RPL.2808059</t>
  </si>
  <si>
    <t>DO1.RPL.2806012</t>
  </si>
  <si>
    <t>DO1.RPL.2802057</t>
  </si>
  <si>
    <t>ocds-6550wx-HOSPNEYARIAS-DAF-CM-2022-0099-2022-02-25T18:14:34Z</t>
  </si>
  <si>
    <t>HOSPNEYARIAS-DAF-CM-2022-0099</t>
  </si>
  <si>
    <t>DO-RPE-100861</t>
  </si>
  <si>
    <t>Vanguardia Salud, SRL</t>
  </si>
  <si>
    <t>ocds-6550wx-HOSPNEYARIAS-DAF-CM-2022-0099</t>
  </si>
  <si>
    <t>DO1.RPL.2802528</t>
  </si>
  <si>
    <t>DO1.RPL.2802290</t>
  </si>
  <si>
    <t>DO-RPE-96662</t>
  </si>
  <si>
    <t>Medina´s Trade Import MTI, SRL</t>
  </si>
  <si>
    <t>DO1.RPL.2803605</t>
  </si>
  <si>
    <t>DO1.RPL.2805008</t>
  </si>
  <si>
    <t>DO1.RPL.2802299</t>
  </si>
  <si>
    <t>DO1.RPL.2802173</t>
  </si>
  <si>
    <t>DO1.RPL.2806367</t>
  </si>
  <si>
    <t>DO-RPE-87536</t>
  </si>
  <si>
    <t>Suplidora Hidamar, SRL</t>
  </si>
  <si>
    <t>DO1.RPL.2806302</t>
  </si>
  <si>
    <t>DO1.RPL.2805983</t>
  </si>
  <si>
    <t>DO1.RPL.2806289</t>
  </si>
  <si>
    <t>ocds-6550wx-AGRICULTURA-DAF-CM-2022-0008-2022-02-23T17:21:10Z</t>
  </si>
  <si>
    <t>AGRICULTURA-DAF-CM-2022-0008</t>
  </si>
  <si>
    <t>DO-RPE-30010</t>
  </si>
  <si>
    <t>Comercializadora Jomeca, SRL</t>
  </si>
  <si>
    <t>ocds-6550wx-AGRICULTURA-DAF-CM-2022-0008</t>
  </si>
  <si>
    <t>DO1.RPL.2807104</t>
  </si>
  <si>
    <t>ocds-6550wx-COMEDORES ECONOMICOS-CCC-CP-2022-0004-2022-02-15T14:19:40Z</t>
  </si>
  <si>
    <t>COMEDORES ECONOMICOS-CCC-CP-2022-0004</t>
  </si>
  <si>
    <t>ocds-6550wx-COMEDORES ECONOMICOS-CCC-CP-2022-0004</t>
  </si>
  <si>
    <t>DO1.RPL.2810810</t>
  </si>
  <si>
    <t>ocds-6550wx-HOSP RAMON DE LARA-DAF-CM-2022-0019-2022-02-28T13:18:07Z</t>
  </si>
  <si>
    <t>HOSP RAMON DE LARA-DAF-CM-2022-0019</t>
  </si>
  <si>
    <t>DO-RPE-96690</t>
  </si>
  <si>
    <t>D. Romero B. Distribuidora Farmacéutica, SRL</t>
  </si>
  <si>
    <t>ocds-6550wx-HOSP RAMON DE LARA-DAF-CM-2022-0019</t>
  </si>
  <si>
    <t>DO1.RPL.2810749</t>
  </si>
  <si>
    <t>DO1.RPL.2810743</t>
  </si>
  <si>
    <t>DO-RPE-98183</t>
  </si>
  <si>
    <t>Rodrigonza, SRL</t>
  </si>
  <si>
    <t>DO1.RPL.2808231</t>
  </si>
  <si>
    <t>DO1.RPL.2810549</t>
  </si>
  <si>
    <t>DO-RPE-49162</t>
  </si>
  <si>
    <t>Victamak Comercial, SRL</t>
  </si>
  <si>
    <t>DO1.RPL.2810765</t>
  </si>
  <si>
    <t>DO-RPE-103750</t>
  </si>
  <si>
    <t>El Fogón de Doña Rosa, SRL</t>
  </si>
  <si>
    <t>DO1.RPL.2810818</t>
  </si>
  <si>
    <t>DO-RPE-81245</t>
  </si>
  <si>
    <t>Amega Comercial, SRL</t>
  </si>
  <si>
    <t>DO1.RPL.2801400</t>
  </si>
  <si>
    <t>DO-RPE-101655</t>
  </si>
  <si>
    <t>Sunalu, SRL</t>
  </si>
  <si>
    <t>DO1.RPL.2808033</t>
  </si>
  <si>
    <t>DO-RPE-45842</t>
  </si>
  <si>
    <t>Inmobiad, SRL</t>
  </si>
  <si>
    <t>DO1.RPL.2807985</t>
  </si>
  <si>
    <t>DO1.RPL.2804801</t>
  </si>
  <si>
    <t>DO1.RPL.2811019</t>
  </si>
  <si>
    <t>DO1.RPL.2810925</t>
  </si>
  <si>
    <t>DO-RPE-103838</t>
  </si>
  <si>
    <t>Rebosao Full Food, SRL</t>
  </si>
  <si>
    <t>DO1.RPL.2818689</t>
  </si>
  <si>
    <t>ocds-6550wx-ADESS-DAF-CM-2022-0013-2022-02-28T16:05:20Z</t>
  </si>
  <si>
    <t>ADESS-DAF-CM-2022-0013</t>
  </si>
  <si>
    <t>DO-RPE-3698</t>
  </si>
  <si>
    <t>Transporte Blanco, SA</t>
  </si>
  <si>
    <t>ocds-6550wx-ADESS-DAF-CM-2022-0013</t>
  </si>
  <si>
    <t>DO1.RPL.2810746</t>
  </si>
  <si>
    <t>DO-RPE-103748</t>
  </si>
  <si>
    <t>Almacenes Don Louis, SRL</t>
  </si>
  <si>
    <t>DO1.RPL.2810280</t>
  </si>
  <si>
    <t>ocds-6550wx-MAP-DAF-CM-2022-0006-2022-03-01T12:46:06Z</t>
  </si>
  <si>
    <t>MAP-DAF-CM-2022-0006</t>
  </si>
  <si>
    <t>ocds-6550wx-MAP-DAF-CM-2022-0006</t>
  </si>
  <si>
    <t>DO1.RPL.2810866</t>
  </si>
  <si>
    <t>ocds-6550wx-Defensor del Pueblo-UC-CD-2022-0040-2022-03-02T20:02:13Z</t>
  </si>
  <si>
    <t>Defensor del Pueblo-UC-CD-2022-0040</t>
  </si>
  <si>
    <t>DO-RPE-51223</t>
  </si>
  <si>
    <t>Floristería Rocema, SRL</t>
  </si>
  <si>
    <t>ocds-6550wx-Defensor del Pueblo-UC-CD-2022-0040</t>
  </si>
  <si>
    <t>DO1.RPL.2810869</t>
  </si>
  <si>
    <t>DO-RPE-171</t>
  </si>
  <si>
    <t>Floristería Zuniflor, SRL</t>
  </si>
  <si>
    <t>DO1.RPL.2812022</t>
  </si>
  <si>
    <t>ocds-6550wx-GANADERIA-UC-CD-2022-0028-2022-03-03T12:32:23Z</t>
  </si>
  <si>
    <t>GANADERIA-UC-CD-2022-0028</t>
  </si>
  <si>
    <t>ocds-6550wx-GANADERIA-UC-CD-2022-0028</t>
  </si>
  <si>
    <t>DO1.RPL.2812038</t>
  </si>
  <si>
    <t>ocds-6550wx-Bomberos SDE-DAF-CM-2022-0010-2022-03-02T15:33:07Z</t>
  </si>
  <si>
    <t>Bomberos SDE-DAF-CM-2022-0010</t>
  </si>
  <si>
    <t>DO-RPE-51510</t>
  </si>
  <si>
    <t>DOMPER MANUFACTURING, SRL</t>
  </si>
  <si>
    <t>ocds-6550wx-Bomberos SDE-DAF-CM-2022-0010</t>
  </si>
  <si>
    <t>DO1.RPL.2812054</t>
  </si>
  <si>
    <t>ocds-6550wx-IGNJJHM-DAF-CM-2022-0002-2022-03-02T12:52:16Z</t>
  </si>
  <si>
    <t>IGNJJHM-DAF-CM-2022-0002</t>
  </si>
  <si>
    <t>ocds-6550wx-IGNJJHM-DAF-CM-2022-0002</t>
  </si>
  <si>
    <t>DO1.RPL.2812582</t>
  </si>
  <si>
    <t>DO1.RPL.2810391</t>
  </si>
  <si>
    <t>DO-RPE-31595</t>
  </si>
  <si>
    <t>Hispaniola Grain, SRL</t>
  </si>
  <si>
    <t>DO1.RPL.2815036</t>
  </si>
  <si>
    <t>ocds-6550wx-MIDE-UC-CD-2022-0090-2022-03-04T12:17:06Z</t>
  </si>
  <si>
    <t>MIDE-UC-CD-2022-0090</t>
  </si>
  <si>
    <t>DO-RPE-73971</t>
  </si>
  <si>
    <t>Grupo Bosque Azul, SRL</t>
  </si>
  <si>
    <t>ocds-6550wx-MIDE-UC-CD-2022-0090</t>
  </si>
  <si>
    <t>DO1.RPL.2810168</t>
  </si>
  <si>
    <t>DO1.RPL.2810517</t>
  </si>
  <si>
    <t>DO1.RPL.2820679</t>
  </si>
  <si>
    <t>DO1.RPL.2808199</t>
  </si>
  <si>
    <t>DO1.RPL.2814308</t>
  </si>
  <si>
    <t>ocds-6550wx-SIPEN-UC-CD-2022-0015-2022-03-03T14:39:41Z</t>
  </si>
  <si>
    <t>SIPEN-UC-CD-2022-0015</t>
  </si>
  <si>
    <t>DO-RPE-2656</t>
  </si>
  <si>
    <t>MG General Supply, SRL</t>
  </si>
  <si>
    <t>ocds-6550wx-SIPEN-UC-CD-2022-0015</t>
  </si>
  <si>
    <t>DO1.RPL.2818905</t>
  </si>
  <si>
    <t>ocds-6550wx-GCPS-UC-CD-2022-0050-2022-03-04T17:29:11Z</t>
  </si>
  <si>
    <t>GCPS-UC-CD-2022-0050</t>
  </si>
  <si>
    <t>ocds-6550wx-GCPS-UC-CD-2022-0050</t>
  </si>
  <si>
    <t>DO1.RPL.2814854</t>
  </si>
  <si>
    <t>DO1.RPL.2815157</t>
  </si>
  <si>
    <t>DO-RPE-103276</t>
  </si>
  <si>
    <t>Grupo MMV, SRL</t>
  </si>
  <si>
    <t>DO1.RPL.2814884</t>
  </si>
  <si>
    <t>ocds-6550wx-Biblioteca Nacional-UC-CD-2022-0015-2022-03-04T14:49:59Z</t>
  </si>
  <si>
    <t>Biblioteca Nacional-UC-CD-2022-0015</t>
  </si>
  <si>
    <t>ocds-6550wx-Biblioteca Nacional-UC-CD-2022-0015</t>
  </si>
  <si>
    <t>DO1.RPL.2818455</t>
  </si>
  <si>
    <t>ocds-6550wx-CAASD-UC-CD-2022-0069-2022-03-04T19:08:52Z</t>
  </si>
  <si>
    <t>CAASD-UC-CD-2022-0069</t>
  </si>
  <si>
    <t>DO-RPE-101764</t>
  </si>
  <si>
    <t>Fotnow, SRL</t>
  </si>
  <si>
    <t>ocds-6550wx-CAASD-UC-CD-2022-0069</t>
  </si>
  <si>
    <t>DO1.RPL.2815074</t>
  </si>
  <si>
    <t>DO1.RPL.2814759</t>
  </si>
  <si>
    <t>DO1.RPL.2818612</t>
  </si>
  <si>
    <t>DO1.RPL.2818785</t>
  </si>
  <si>
    <t>DO-RPE-101572</t>
  </si>
  <si>
    <t>Khalum, SRL</t>
  </si>
  <si>
    <t>DO1.RPL.2821540</t>
  </si>
  <si>
    <t>ocds-6550wx-ITSC-DAF-CM-2022-0007-2022-03-04T18:17:25Z</t>
  </si>
  <si>
    <t>ITSC-DAF-CM-2022-0007</t>
  </si>
  <si>
    <t>DO-RPE-39850</t>
  </si>
  <si>
    <t>Easy Premium Promotions WCZY, SRL</t>
  </si>
  <si>
    <t>ocds-6550wx-ITSC-DAF-CM-2022-0007</t>
  </si>
  <si>
    <t>DO1.RPL.2821156</t>
  </si>
  <si>
    <t>ocds-6550wx-MESCYT-UC-CD-2022-0012-2022-03-08T15:09:30Z</t>
  </si>
  <si>
    <t>MESCYT-UC-CD-2022-0012</t>
  </si>
  <si>
    <t>ocds-6550wx-MESCYT-UC-CD-2022-0012</t>
  </si>
  <si>
    <t>DO1.RPL.2821462</t>
  </si>
  <si>
    <t>ocds-6550wx-HOSGEDOPOL-CCC-CP-2022-0005-2022-02-09T22:25:54Z</t>
  </si>
  <si>
    <t>HOSGEDOPOL-CCC-CP-2022-0005</t>
  </si>
  <si>
    <t>ocds-6550wx-HOSGEDOPOL-CCC-CP-2022-0005</t>
  </si>
  <si>
    <t>DO1.RPL.2821269</t>
  </si>
  <si>
    <t>DO1.RPL.2821569</t>
  </si>
  <si>
    <t>DO1.RPL.2821558</t>
  </si>
  <si>
    <t>DO1.RPL.2821166</t>
  </si>
  <si>
    <t>DO-RPE-81895</t>
  </si>
  <si>
    <t>Exporim, SRL</t>
  </si>
  <si>
    <t>DO1.RPL.2821273</t>
  </si>
  <si>
    <t>DO1.RPL.2821455</t>
  </si>
  <si>
    <t>DO-RPE-82173</t>
  </si>
  <si>
    <t>Cabrera López Pharma, SRL</t>
  </si>
  <si>
    <t>DO1.RPL.2821547</t>
  </si>
  <si>
    <t>DO1.RPL.2821555</t>
  </si>
  <si>
    <t>DO1.RPL.2827081</t>
  </si>
  <si>
    <t>ocds-6550wx-POLICIA NACIONAL-CCC-CP-2022-0010-2022-02-26T15:08:52Z</t>
  </si>
  <si>
    <t>POLICIA NACIONAL-CCC-CP-2022-0010</t>
  </si>
  <si>
    <t>DO-RPE-12404</t>
  </si>
  <si>
    <t>Ramon Felipe Lluberes  Fernández</t>
  </si>
  <si>
    <t>ocds-6550wx-POLICIA NACIONAL-CCC-CP-2022-0010</t>
  </si>
  <si>
    <t>DO1.RPL.2823076</t>
  </si>
  <si>
    <t>ocds-6550wx-IDECOOP-UC-CD-2022-0006-2022-03-09T15:29:37Z</t>
  </si>
  <si>
    <t>IDECOOP-UC-CD-2022-0006</t>
  </si>
  <si>
    <t>DO-RPE-83408</t>
  </si>
  <si>
    <t>Iván  Perez Carrión</t>
  </si>
  <si>
    <t>ocds-6550wx-IDECOOP-UC-CD-2022-0006</t>
  </si>
  <si>
    <t>DO1.RPL.2823449</t>
  </si>
  <si>
    <t>ocds-6550wx-CULTURA-UC-CD-2022-0038-2022-03-09T15:17:59Z</t>
  </si>
  <si>
    <t>CULTURA-UC-CD-2022-0038</t>
  </si>
  <si>
    <t>DO-RPE-32625</t>
  </si>
  <si>
    <t>Asociacion de Scouts Dominicanos, INC</t>
  </si>
  <si>
    <t>ocds-6550wx-CULTURA-UC-CD-2022-0038</t>
  </si>
  <si>
    <t>DO1.RPL.2823340</t>
  </si>
  <si>
    <t>ocds-6550wx-HOSP RAMON DE LARA-UC-CD-2022-0131-2022-03-09T16:07:02Z</t>
  </si>
  <si>
    <t>HOSP RAMON DE LARA-UC-CD-2022-0131</t>
  </si>
  <si>
    <t>ocds-6550wx-HOSP RAMON DE LARA-UC-CD-2022-0131</t>
  </si>
  <si>
    <t>DO1.RPL.2823215</t>
  </si>
  <si>
    <t>ocds-6550wx-DGCD-UC-CD-2022-0012-2022-03-09T13:51:37Z</t>
  </si>
  <si>
    <t>DGCD-UC-CD-2022-0012</t>
  </si>
  <si>
    <t>DO-RPE-5604</t>
  </si>
  <si>
    <t>ABC Software, SRL</t>
  </si>
  <si>
    <t>ocds-6550wx-DGCD-UC-CD-2022-0012</t>
  </si>
  <si>
    <t>DO1.RPL.2827801</t>
  </si>
  <si>
    <t>ocds-6550wx-ETED-DAF-CM-2022-0053-2022-03-07T16:15:59Z</t>
  </si>
  <si>
    <t>ETED-DAF-CM-2022-0053</t>
  </si>
  <si>
    <t>ocds-6550wx-ETED-DAF-CM-2022-0053</t>
  </si>
  <si>
    <t>DO1.RPL.2825762</t>
  </si>
  <si>
    <t>ocds-6550wx-SUPBANCO-UC-CD-2022-0033-2022-03-09T21:05:47Z</t>
  </si>
  <si>
    <t>SUPBANCO-UC-CD-2022-0033</t>
  </si>
  <si>
    <t>DO-RPE-78701</t>
  </si>
  <si>
    <t>Visual, Diseños &amp; Graficos, SRL</t>
  </si>
  <si>
    <t>ocds-6550wx-SUPBANCO-UC-CD-2022-0033</t>
  </si>
  <si>
    <t>DO1.RPL.2827127</t>
  </si>
  <si>
    <t>ocds-6550wx-HRDAC-UC-CD-2022-0048-2022-03-10T18:10:40Z</t>
  </si>
  <si>
    <t>HRDAC-UC-CD-2022-0048</t>
  </si>
  <si>
    <t>ocds-6550wx-HRDAC-UC-CD-2022-0048</t>
  </si>
  <si>
    <t>DO1.RPL.2827339</t>
  </si>
  <si>
    <t>ocds-6550wx-HOSPITAL CENTRAL FFA-DAF-CM-2022-0025-2022-03-10T19:46:26Z</t>
  </si>
  <si>
    <t>HOSPITAL CENTRAL FFA-DAF-CM-2022-0025</t>
  </si>
  <si>
    <t>ocds-6550wx-HOSPITAL CENTRAL FFA-DAF-CM-2022-0025</t>
  </si>
  <si>
    <t>DO1.RPL.2827910</t>
  </si>
  <si>
    <t>ocds-6550wx-PROMESECAL-DAF-CM-2022-0015-2022-03-08T18:45:23Z</t>
  </si>
  <si>
    <t>PROMESECAL-DAF-CM-2022-0015</t>
  </si>
  <si>
    <t>ocds-6550wx-PROMESECAL-DAF-CM-2022-0015</t>
  </si>
  <si>
    <t>DO1.RPL.2824508</t>
  </si>
  <si>
    <t>DO1.RPL.2840992</t>
  </si>
  <si>
    <t>DO-RPE-80602</t>
  </si>
  <si>
    <t>Fonte Boa, SRL</t>
  </si>
  <si>
    <t>DO1.RPL.2840685</t>
  </si>
  <si>
    <t>DO-RPE-69455</t>
  </si>
  <si>
    <t>Jiménez Gil Solutions, SRL</t>
  </si>
  <si>
    <t>DO1.RPL.2841203</t>
  </si>
  <si>
    <t>DO1.RPL.2840996</t>
  </si>
  <si>
    <t>DO-RPE-87936</t>
  </si>
  <si>
    <t>Leptus, SRL</t>
  </si>
  <si>
    <t>DO1.RPL.2823746</t>
  </si>
  <si>
    <t>DO1.RPL.2831742</t>
  </si>
  <si>
    <t>ocds-6550wx-HOSP RAMON DE LARA-UC-CD-2022-0140-2022-03-14T13:17:03Z</t>
  </si>
  <si>
    <t>HOSP RAMON DE LARA-UC-CD-2022-0140</t>
  </si>
  <si>
    <t>ocds-6550wx-HOSP RAMON DE LARA-UC-CD-2022-0140</t>
  </si>
  <si>
    <t>DO1.RPL.2831974</t>
  </si>
  <si>
    <t>ocds-6550wx-AYUNTAMIENTO SAN P.-CCC-CP-2022-0004-2022-02-24T16:00:59Z</t>
  </si>
  <si>
    <t>AYUNTAMIENTO SAN P.-CCC-CP-2022-0004</t>
  </si>
  <si>
    <t>DO-RPE-65740</t>
  </si>
  <si>
    <t>Sumara del Carmen Borrome de Real</t>
  </si>
  <si>
    <t>ocds-6550wx-AYUNTAMIENTO SAN P.-CCC-CP-2022-0004</t>
  </si>
  <si>
    <t>DO1.RPL.2838879</t>
  </si>
  <si>
    <t>DO1.RPL.2838897</t>
  </si>
  <si>
    <t>DO-RPE-90047</t>
  </si>
  <si>
    <t>Casanest Medical, SRL</t>
  </si>
  <si>
    <t>DO1.RPL.2832278</t>
  </si>
  <si>
    <t>ocds-6550wx-CEIZTUR-UC-CD-2022-0021-2022-03-14T13:00:56Z</t>
  </si>
  <si>
    <t>CEIZTUR-UC-CD-2022-0021</t>
  </si>
  <si>
    <t>ocds-6550wx-CEIZTUR-UC-CD-2022-0021</t>
  </si>
  <si>
    <t>DO1.RPL.2832609</t>
  </si>
  <si>
    <t>ocds-6550wx-CECANOT-CCC-CP-2022-0001-2022-02-21T19:45:16Z</t>
  </si>
  <si>
    <t>CECANOT-CCC-CP-2022-0001</t>
  </si>
  <si>
    <t>ocds-6550wx-CECANOT-CCC-CP-2022-0001</t>
  </si>
  <si>
    <t>DO1.RPL.2832751</t>
  </si>
  <si>
    <t>DO-RPE-25162</t>
  </si>
  <si>
    <t>Codeve, SRL</t>
  </si>
  <si>
    <t>DO1.RPL.2832399</t>
  </si>
  <si>
    <t>DO1.RPL.2833203</t>
  </si>
  <si>
    <t>DO1.RPL.2833208</t>
  </si>
  <si>
    <t>DO1.RPL.2834103</t>
  </si>
  <si>
    <t>DO1.RPL.2834008</t>
  </si>
  <si>
    <t>ocds-6550wx-CNZFE-UC-CD-2022-0020-2022-03-14T17:39:01Z</t>
  </si>
  <si>
    <t>CNZFE-UC-CD-2022-0020</t>
  </si>
  <si>
    <t>DO-RPE-19</t>
  </si>
  <si>
    <t>Antonio P. Haché &amp; Co, SAS</t>
  </si>
  <si>
    <t>ocds-6550wx-CNZFE-UC-CD-2022-0020</t>
  </si>
  <si>
    <t>DO1.RPL.2832602</t>
  </si>
  <si>
    <t>DO-RPE-102020</t>
  </si>
  <si>
    <t>Selpro Group, SRL</t>
  </si>
  <si>
    <t>DO1.RPL.2834551</t>
  </si>
  <si>
    <t>DO-RPE-94365</t>
  </si>
  <si>
    <t>Grupo Jenfra, SRL</t>
  </si>
  <si>
    <t>DO1.RPL.2834556</t>
  </si>
  <si>
    <t>DO-RPE-101627</t>
  </si>
  <si>
    <t>Buhormi Ingenieria y Soluciones, SRL</t>
  </si>
  <si>
    <t>DO1.RPL.2834125</t>
  </si>
  <si>
    <t>DO1.RPL.2840462</t>
  </si>
  <si>
    <t>ocds-6550wx-INAGUJA-CCC-PEOR-2022-0004-2022-02-21T14:11:20Z</t>
  </si>
  <si>
    <t>INAGUJA-CCC-PEOR-2022-0004</t>
  </si>
  <si>
    <t>DO-RPE-92974</t>
  </si>
  <si>
    <t>Diana Angelica Torres Perdomo</t>
  </si>
  <si>
    <t>ocds-6550wx-INAGUJA-CCC-PEOR-2022-0004</t>
  </si>
  <si>
    <t>DO1.RPL.2836830</t>
  </si>
  <si>
    <t>ocds-6550wx-INTRANT-CCC-PEPB-2022-0009-2022-03-15T15:33:14Z</t>
  </si>
  <si>
    <t>INTRANT-CCC-PEPB-2022-0009</t>
  </si>
  <si>
    <t>ocds-6550wx-INTRANT-CCC-PEPB-2022-0009</t>
  </si>
  <si>
    <t>DO1.RPL.2836641</t>
  </si>
  <si>
    <t>ocds-6550wx-ITSC-UC-CD-2022-0022-2022-03-16T15:38:14Z</t>
  </si>
  <si>
    <t>ITSC-UC-CD-2022-0022</t>
  </si>
  <si>
    <t>DO-RPE-19747</t>
  </si>
  <si>
    <t>Pabellón de la Fama del Deporte Dominicano, INC</t>
  </si>
  <si>
    <t>ocds-6550wx-ITSC-UC-CD-2022-0022</t>
  </si>
  <si>
    <t>DO1.RPL.2836298</t>
  </si>
  <si>
    <t>ocds-6550wx-MIP-DAF-CM-2022-0024-2022-03-14T13:08:15Z</t>
  </si>
  <si>
    <t>MIP-DAF-CM-2022-0024</t>
  </si>
  <si>
    <t>ocds-6550wx-MIP-DAF-CM-2022-0024</t>
  </si>
  <si>
    <t>DO1.RPL.2848438</t>
  </si>
  <si>
    <t>ocds-6550wx-MEPyD-UC-CD-2022-0030-2022-03-15T18:29:18Z</t>
  </si>
  <si>
    <t>MEPyD-UC-CD-2022-0030</t>
  </si>
  <si>
    <t>DO-RPE-89960</t>
  </si>
  <si>
    <t>Manzueta &amp; Peña Group, SRL</t>
  </si>
  <si>
    <t>ocds-6550wx-MEPyD-UC-CD-2022-0030</t>
  </si>
  <si>
    <t>DO1.RPL.2837220</t>
  </si>
  <si>
    <t>DO1.RPL.2838107</t>
  </si>
  <si>
    <t>DO1.RPL.2845861</t>
  </si>
  <si>
    <t>ocds-6550wx-DGDC-DAF-CM-2022-0017-2022-03-16T20:29:03Z</t>
  </si>
  <si>
    <t>DGDC-DAF-CM-2022-0017</t>
  </si>
  <si>
    <t>DO-RPE-96419</t>
  </si>
  <si>
    <t>Suplidores Hersarahalex, SRL</t>
  </si>
  <si>
    <t>ocds-6550wx-DGDC-DAF-CM-2022-0017</t>
  </si>
  <si>
    <t>DO1.RPL.2838813</t>
  </si>
  <si>
    <t>ocds-6550wx-TNR-UC-CD-2022-0006-2022-03-11T20:03:48Z</t>
  </si>
  <si>
    <t>TNR-UC-CD-2022-0006</t>
  </si>
  <si>
    <t>DO-RPE-102940</t>
  </si>
  <si>
    <t>Palo Verde Diseño De Exteriores, SRL</t>
  </si>
  <si>
    <t>ocds-6550wx-TNR-UC-CD-2022-0006</t>
  </si>
  <si>
    <t>DO1.RPL.2838927</t>
  </si>
  <si>
    <t>ocds-6550wx-MGP-UC-CD-2022-0009-2022-03-16T19:16:46Z</t>
  </si>
  <si>
    <t>MGP-UC-CD-2022-0009</t>
  </si>
  <si>
    <t>ocds-6550wx-MGP-UC-CD-2022-0009</t>
  </si>
  <si>
    <t>DO1.RPL.2838843</t>
  </si>
  <si>
    <t>DO1.RPL.2840607</t>
  </si>
  <si>
    <t>ocds-6550wx-HPDHG-UC-CD-2022-0123-2022-03-17T18:38:31Z</t>
  </si>
  <si>
    <t>HPDHG-UC-CD-2022-0123</t>
  </si>
  <si>
    <t>ocds-6550wx-HPDHG-UC-CD-2022-0123</t>
  </si>
  <si>
    <t>DO1.RPL.2838246</t>
  </si>
  <si>
    <t>ocds-6550wx-ETED-DAF-CM-2022-0067-2022-03-16T15:49:34Z</t>
  </si>
  <si>
    <t>ETED-DAF-CM-2022-0067</t>
  </si>
  <si>
    <t>DO-RPE-61968</t>
  </si>
  <si>
    <t>T&amp;S MONTACARGAS SUPLIDORES DE PARTES Y SERVICIOS AUTOMOTRICES, SRL</t>
  </si>
  <si>
    <t>ocds-6550wx-ETED-DAF-CM-2022-0067</t>
  </si>
  <si>
    <t>DO1.RPL.2839332</t>
  </si>
  <si>
    <t>DO1.RPL.2838898</t>
  </si>
  <si>
    <t>DO1.RPL.2839807</t>
  </si>
  <si>
    <t>DO-RPE-103999</t>
  </si>
  <si>
    <t>Servicios y Suministros El Bombillo, SRL</t>
  </si>
  <si>
    <t>DO1.RPL.2847303</t>
  </si>
  <si>
    <t>ocds-6550wx-EGEHID-DAF-CM-2022-0044-2022-03-16T19:48:53Z</t>
  </si>
  <si>
    <t>EGEHID-DAF-CM-2022-0044</t>
  </si>
  <si>
    <t>ocds-6550wx-EGEHID-DAF-CM-2022-0044</t>
  </si>
  <si>
    <t>DO1.RPL.2840012</t>
  </si>
  <si>
    <t>DO-RPE-101789</t>
  </si>
  <si>
    <t>Soluciones Mejap, SRL</t>
  </si>
  <si>
    <t>DO1.RPL.2845901</t>
  </si>
  <si>
    <t>ocds-6550wx-HOSPNEYARIAS-DAF-CM-2022-0120-2022-03-18T12:53:46Z</t>
  </si>
  <si>
    <t>HOSPNEYARIAS-DAF-CM-2022-0120</t>
  </si>
  <si>
    <t>ocds-6550wx-HOSPNEYARIAS-DAF-CM-2022-0120</t>
  </si>
  <si>
    <t>DO1.RPL.2839223</t>
  </si>
  <si>
    <t>DO1.RPL.2840525</t>
  </si>
  <si>
    <t>DO1.RPL.2840960</t>
  </si>
  <si>
    <t>DO1.RPL.2841209</t>
  </si>
  <si>
    <t>DO1.RPL.2841026</t>
  </si>
  <si>
    <t>DO-RPE-11323</t>
  </si>
  <si>
    <t>Simpapel, SRL</t>
  </si>
  <si>
    <t>DO1.RPL.2847306</t>
  </si>
  <si>
    <t>DO-RPE-68602</t>
  </si>
  <si>
    <t>L&amp;N Culinary Group Rincon Andino, SRL</t>
  </si>
  <si>
    <t>DO1.RPL.2895026</t>
  </si>
  <si>
    <t>DO-RPE-99407</t>
  </si>
  <si>
    <t>M&amp;CRD, SRL</t>
  </si>
  <si>
    <t>DO1.RPL.2841519</t>
  </si>
  <si>
    <t>DO1.RPL.2841440</t>
  </si>
  <si>
    <t>DO1.RPL.2845825</t>
  </si>
  <si>
    <t>DO1.RPL.2841904</t>
  </si>
  <si>
    <t>DO1.RPL.2846156</t>
  </si>
  <si>
    <t>DO1.RPL.2843035</t>
  </si>
  <si>
    <t>ocds-6550wx-HGDVC-DAF-CM-2022-0033-2022-03-16T16:31:45Z</t>
  </si>
  <si>
    <t>HGDVC-DAF-CM-2022-0033</t>
  </si>
  <si>
    <t>DO-RPE-90067</t>
  </si>
  <si>
    <t>Team Mediamar, SRL</t>
  </si>
  <si>
    <t>ocds-6550wx-HGDVC-DAF-CM-2022-0033</t>
  </si>
  <si>
    <t>DO1.RPL.2843686</t>
  </si>
  <si>
    <t>DO-RPE-54266</t>
  </si>
  <si>
    <t>AGROGLOBAL EXPORT E IMPORT, SRL</t>
  </si>
  <si>
    <t>DO1.RPL.2842701</t>
  </si>
  <si>
    <t>DO1.RPL.2845514</t>
  </si>
  <si>
    <t>DO1.RPL.2848546</t>
  </si>
  <si>
    <t>ocds-6550wx-Bellas Artes-UC-CD-2022-0004-2022-03-22T15:42:18Z</t>
  </si>
  <si>
    <t>Bellas Artes-UC-CD-2022-0004</t>
  </si>
  <si>
    <t>ocds-6550wx-Bellas Artes-UC-CD-2022-0004</t>
  </si>
  <si>
    <t>DO1.RPL.2846184</t>
  </si>
  <si>
    <t>ocds-6550wx-SIPEN-UC-CD-2022-0023-2022-03-22T17:23:10Z</t>
  </si>
  <si>
    <t>SIPEN-UC-CD-2022-0023</t>
  </si>
  <si>
    <t>DO-RPE-91209</t>
  </si>
  <si>
    <t>Devel Group, SRL</t>
  </si>
  <si>
    <t>ocds-6550wx-SIPEN-UC-CD-2022-0023</t>
  </si>
  <si>
    <t>DO1.RPL.2847519</t>
  </si>
  <si>
    <t>ocds-6550wx-ADLAM-UC-CD-2022-0002-2022-03-22T18:00:42Z</t>
  </si>
  <si>
    <t>ADLAM-UC-CD-2022-0002</t>
  </si>
  <si>
    <t>ocds-6550wx-ADLAM-UC-CD-2022-0002</t>
  </si>
  <si>
    <t>DO1.RPL.2847895</t>
  </si>
  <si>
    <t>DO1.RPL.2848085</t>
  </si>
  <si>
    <t>ocds-6550wx-Hosp Marcelino Velez-UC-CD-2022-0062-2022-03-22T12:55:39Z</t>
  </si>
  <si>
    <t>Hosp Marcelino Velez-UC-CD-2022-0062</t>
  </si>
  <si>
    <t>ocds-6550wx-Hosp Marcelino Velez-UC-CD-2022-0062</t>
  </si>
  <si>
    <t>DO1.RPL.2850347</t>
  </si>
  <si>
    <t>ocds-6550wx-HPDHG-UC-CD-2022-0131-2022-03-24T14:44:37Z</t>
  </si>
  <si>
    <t>HPDHG-UC-CD-2022-0131</t>
  </si>
  <si>
    <t>ocds-6550wx-HPDHG-UC-CD-2022-0131</t>
  </si>
  <si>
    <t>DO1.RPL.2849995</t>
  </si>
  <si>
    <t>ocds-6550wx-SUPBANCO-DAF-CM-2022-0020-2022-03-17T19:02:51Z</t>
  </si>
  <si>
    <t>SUPBANCO-DAF-CM-2022-0020</t>
  </si>
  <si>
    <t>ocds-6550wx-SUPBANCO-DAF-CM-2022-0020</t>
  </si>
  <si>
    <t>DO1.RPL.2852140</t>
  </si>
  <si>
    <t>ocds-6550wx-ONDA-UC-CD-2022-0022-2022-03-21T15:17:04Z</t>
  </si>
  <si>
    <t>ONDA-UC-CD-2022-0022</t>
  </si>
  <si>
    <t>ocds-6550wx-ONDA-UC-CD-2022-0022</t>
  </si>
  <si>
    <t>DO1.RPL.2852361</t>
  </si>
  <si>
    <t>DO-RPE-84749</t>
  </si>
  <si>
    <t>Yadilsia Comercial, SRL</t>
  </si>
  <si>
    <t>DO1.RPL.2852466</t>
  </si>
  <si>
    <t>ocds-6550wx-MIDEREC-UC-CD-2022-0018-2022-03-25T14:34:24Z</t>
  </si>
  <si>
    <t>MIDEREC-UC-CD-2022-0018</t>
  </si>
  <si>
    <t>ocds-6550wx-MIDEREC-UC-CD-2022-0018</t>
  </si>
  <si>
    <t>DO1.RPL.2852044</t>
  </si>
  <si>
    <t>DO1.RPL.2856870</t>
  </si>
  <si>
    <t>ocds-6550wx-DGII-UC-CD-2022-0040-2022-03-25T17:16:11Z</t>
  </si>
  <si>
    <t>DGII-UC-CD-2022-0040</t>
  </si>
  <si>
    <t>ocds-6550wx-DGII-UC-CD-2022-0040</t>
  </si>
  <si>
    <t>DO1.RPL.2858859</t>
  </si>
  <si>
    <t>ocds-6550wx-CAASD-UC-CD-2022-0096-2022-03-25T15:19:55Z</t>
  </si>
  <si>
    <t>CAASD-UC-CD-2022-0096</t>
  </si>
  <si>
    <t>DO-RPE-45735</t>
  </si>
  <si>
    <t>TT Carmelis Tours, SRL</t>
  </si>
  <si>
    <t>ocds-6550wx-CAASD-UC-CD-2022-0096</t>
  </si>
  <si>
    <t>DO1.RPL.2848174</t>
  </si>
  <si>
    <t>DO1.RPL.2850557</t>
  </si>
  <si>
    <t>DO-RPE-2188</t>
  </si>
  <si>
    <t>Centro Automotriz Remesa, SRL</t>
  </si>
  <si>
    <t>DO1.RPL.2856736</t>
  </si>
  <si>
    <t>ocds-6550wx-CONAPOFA-UC-CD-2022-0151-2022-03-28T16:57:52Z</t>
  </si>
  <si>
    <t>CONAPOFA-UC-CD-2022-0151</t>
  </si>
  <si>
    <t>ocds-6550wx-CONAPOFA-UC-CD-2022-0151</t>
  </si>
  <si>
    <t>DO1.RPL.2856132</t>
  </si>
  <si>
    <t>ocds-6550wx-CORAMON-UC-CD-2022-0070-2022-03-25T18:37:31Z</t>
  </si>
  <si>
    <t>CORAMON-UC-CD-2022-0070</t>
  </si>
  <si>
    <t>ocds-6550wx-CORAMON-UC-CD-2022-0070</t>
  </si>
  <si>
    <t>DO1.RPL.2856775</t>
  </si>
  <si>
    <t>ocds-6550wx-PROCURADURIA-UC-CD-2022-0058-2022-03-16T15:14:08Z</t>
  </si>
  <si>
    <t>PROCURADURIA-UC-CD-2022-0058</t>
  </si>
  <si>
    <t>DO-RPE-104253</t>
  </si>
  <si>
    <t>Pañalera del Sur ,PAÑASUR, SRL</t>
  </si>
  <si>
    <t>ocds-6550wx-PROCURADURIA-UC-CD-2022-0058</t>
  </si>
  <si>
    <t>DO1.RPL.2858430</t>
  </si>
  <si>
    <t>ocds-6550wx-ONE-UC-CD-2022-0028-2022-03-24T14:32:23Z</t>
  </si>
  <si>
    <t>ONE-UC-CD-2022-0028</t>
  </si>
  <si>
    <t>ocds-6550wx-ONE-UC-CD-2022-0028</t>
  </si>
  <si>
    <t>DO1.RPL.2857061</t>
  </si>
  <si>
    <t>DO1.RPL.2857304</t>
  </si>
  <si>
    <t>DO1.RPL.2856894</t>
  </si>
  <si>
    <t>ocds-6550wx-INDRHI-UC-CD-2022-0142-2022-03-28T20:25:53Z</t>
  </si>
  <si>
    <t>INDRHI-UC-CD-2022-0142</t>
  </si>
  <si>
    <t>DO-RPE-90535</t>
  </si>
  <si>
    <t>Rctrans Service, SRL</t>
  </si>
  <si>
    <t>ocds-6550wx-INDRHI-UC-CD-2022-0142</t>
  </si>
  <si>
    <t>DO1.RPL.2858611</t>
  </si>
  <si>
    <t>DO1.RPL.2858612</t>
  </si>
  <si>
    <t>DO1.RPL.2862591</t>
  </si>
  <si>
    <t>ocds-6550wx-HGENSA-DAF-CM-2022-0037-2022-03-23T13:50:49Z</t>
  </si>
  <si>
    <t>HGENSA-DAF-CM-2022-0037</t>
  </si>
  <si>
    <t>DO-RPE-5739</t>
  </si>
  <si>
    <t>Diamelab, SRL</t>
  </si>
  <si>
    <t>ocds-6550wx-HGENSA-DAF-CM-2022-0037</t>
  </si>
  <si>
    <t>DO1.RPL.2862632</t>
  </si>
  <si>
    <t>DO1.RPL.2858234</t>
  </si>
  <si>
    <t>DO1.RPL.2858456</t>
  </si>
  <si>
    <t>DO1.RPL.2864834</t>
  </si>
  <si>
    <t>DO1.RPL.2859099</t>
  </si>
  <si>
    <t>DO1.RPL.2847575</t>
  </si>
  <si>
    <t>DO1.RPL.2858996</t>
  </si>
  <si>
    <t>DO1.RPL.2859603</t>
  </si>
  <si>
    <t>DO1.RPL.2859434</t>
  </si>
  <si>
    <t>DO-RPE-67789</t>
  </si>
  <si>
    <t>Quantifox Group, SRL</t>
  </si>
  <si>
    <t>DO1.RPL.2856890</t>
  </si>
  <si>
    <t>DO-RPE-92011</t>
  </si>
  <si>
    <t>Servicios y Soluciones Dauref, SRL</t>
  </si>
  <si>
    <t>DO1.RPL.2859602</t>
  </si>
  <si>
    <t>DO1.RPL.2872922</t>
  </si>
  <si>
    <t>DO1.RPL.2864827</t>
  </si>
  <si>
    <t>DO1.RPL.2860522</t>
  </si>
  <si>
    <t>ocds-6550wx-PROCURADURIA-UC-CD-2022-0082-2022-03-28T17:39:00Z</t>
  </si>
  <si>
    <t>PROCURADURIA-UC-CD-2022-0082</t>
  </si>
  <si>
    <t>DO-RPE-557</t>
  </si>
  <si>
    <t>Logomarca, SA</t>
  </si>
  <si>
    <t>ocds-6550wx-PROCURADURIA-UC-CD-2022-0082</t>
  </si>
  <si>
    <t>DO1.RPL.2864734</t>
  </si>
  <si>
    <t>DO-RPE-89505</t>
  </si>
  <si>
    <t>Cobria Supply, SRL</t>
  </si>
  <si>
    <t>DO1.RPL.2860810</t>
  </si>
  <si>
    <t>DO1.RPL.2860824</t>
  </si>
  <si>
    <t>DO1.RPL.2864365</t>
  </si>
  <si>
    <t>DO-RPE-661</t>
  </si>
  <si>
    <t>Cary Industrial, S.A</t>
  </si>
  <si>
    <t>DO1.RPL.2864561</t>
  </si>
  <si>
    <t>DO1.RPL.2847428</t>
  </si>
  <si>
    <t>DO1.RPL.2860492</t>
  </si>
  <si>
    <t>DO1.RPL.2860571</t>
  </si>
  <si>
    <t>DO-RPE-100883</t>
  </si>
  <si>
    <t>Akassol Soluciones, SRL</t>
  </si>
  <si>
    <t>DO1.RPL.2864859</t>
  </si>
  <si>
    <t>ocds-6550wx-ONAPI-CCC-PEPB-2022-0007-2022-03-30T16:24:13Z</t>
  </si>
  <si>
    <t>ONAPI-CCC-PEPB-2022-0007</t>
  </si>
  <si>
    <t>DO-RPE-69439</t>
  </si>
  <si>
    <t>Revista Del Comercio, SRL</t>
  </si>
  <si>
    <t>ocds-6550wx-ONAPI-CCC-PEPB-2022-0007</t>
  </si>
  <si>
    <t>DO1.RPL.2861158</t>
  </si>
  <si>
    <t>DO1.RPL.2861328</t>
  </si>
  <si>
    <t>ocds-6550wx-PROMESECAL-DAF-CM-2022-0021-2022-03-30T17:34:18Z</t>
  </si>
  <si>
    <t>PROMESECAL-DAF-CM-2022-0021</t>
  </si>
  <si>
    <t>DO-RPE-94412</t>
  </si>
  <si>
    <t>TKM Suplidor Industrial, SRL</t>
  </si>
  <si>
    <t>ocds-6550wx-PROMESECAL-DAF-CM-2022-0021</t>
  </si>
  <si>
    <t>DO1.RPL.2862510</t>
  </si>
  <si>
    <t>ocds-6550wx-HMDER-UC-CD-2022-0032-2022-03-30T16:43:22Z</t>
  </si>
  <si>
    <t>HMDER-UC-CD-2022-0032</t>
  </si>
  <si>
    <t>ocds-6550wx-HMDER-UC-CD-2022-0032</t>
  </si>
  <si>
    <t>DO1.RPL.2862962</t>
  </si>
  <si>
    <t>ocds-6550wx-CORAMON-UC-CD-2022-0075-2022-03-31T14:33:30Z</t>
  </si>
  <si>
    <t>CORAMON-UC-CD-2022-0075</t>
  </si>
  <si>
    <t>ocds-6550wx-CORAMON-UC-CD-2022-0075</t>
  </si>
  <si>
    <t>DO1.RPL.2862308</t>
  </si>
  <si>
    <t>DO1.RPL.2869470</t>
  </si>
  <si>
    <t>DO-RPE-1309</t>
  </si>
  <si>
    <t>Lenyirub, SRL</t>
  </si>
  <si>
    <t>DO1.RPL.2869839</t>
  </si>
  <si>
    <t>DO-RPE-66611</t>
  </si>
  <si>
    <t>Comercializadora Netofa, SRL</t>
  </si>
  <si>
    <t>DO1.RPL.2869820</t>
  </si>
  <si>
    <t>DO-RPE-24861</t>
  </si>
  <si>
    <t>Servicios y Equipos Industriales, SRL</t>
  </si>
  <si>
    <t>DO1.RPL.2864781</t>
  </si>
  <si>
    <t>ocds-6550wx-Teatro Nacional-UC-CD-2022-0014-2022-04-01T13:44:00Z</t>
  </si>
  <si>
    <t>Teatro Nacional-UC-CD-2022-0014</t>
  </si>
  <si>
    <t>DO-RPE-59671</t>
  </si>
  <si>
    <t>Carmen Casilda   De La Altagracia Cedano  Parahoy</t>
  </si>
  <si>
    <t>ocds-6550wx-Teatro Nacional-UC-CD-2022-0014</t>
  </si>
  <si>
    <t>DO1.RPL.2869465</t>
  </si>
  <si>
    <t>DO-RPE-65927</t>
  </si>
  <si>
    <t>Florián &amp; Almonte Inversiones, SRL</t>
  </si>
  <si>
    <t>DO1.RPL.2864760</t>
  </si>
  <si>
    <t>ocds-6550wx-HFMG-UC-CD-2022-0026-2022-03-28T16:49:23Z</t>
  </si>
  <si>
    <t>HFMG-UC-CD-2022-0026</t>
  </si>
  <si>
    <t>ocds-6550wx-HFMG-UC-CD-2022-0026</t>
  </si>
  <si>
    <t>DO1.RPL.2864599</t>
  </si>
  <si>
    <t>ocds-6550wx-UASD-UC-CD-2022-0082-2022-03-30T13:08:00Z</t>
  </si>
  <si>
    <t>UASD-UC-CD-2022-0082</t>
  </si>
  <si>
    <t>ocds-6550wx-UASD-UC-CD-2022-0082</t>
  </si>
  <si>
    <t>DO1.RPL.2869720</t>
  </si>
  <si>
    <t>DO1.RPL.2864592</t>
  </si>
  <si>
    <t>DO1.RPL.2868728</t>
  </si>
  <si>
    <t>DO1.RPL.2865051</t>
  </si>
  <si>
    <t>DO1.RPL.2864474</t>
  </si>
  <si>
    <t>DO1.RPL.2865214</t>
  </si>
  <si>
    <t>DO-RPE-78415</t>
  </si>
  <si>
    <t>Veras Agramonte Investments, SRL</t>
  </si>
  <si>
    <t>DO1.RPL.2864569</t>
  </si>
  <si>
    <t>DO1.RPL.2865134</t>
  </si>
  <si>
    <t>DO1.RPL.2865227</t>
  </si>
  <si>
    <t>DO1.RPL.2868803</t>
  </si>
  <si>
    <t>DO1.RPL.2870911</t>
  </si>
  <si>
    <t>DO1.RPL.2870829</t>
  </si>
  <si>
    <t>DO1.RPL.2900348</t>
  </si>
  <si>
    <t>ocds-6550wx-INAGUJA-CCC-CP-2022-0003-2022-02-24T15:13:27Z</t>
  </si>
  <si>
    <t>INAGUJA-CCC-CP-2022-0003</t>
  </si>
  <si>
    <t>DO-RPE-78298</t>
  </si>
  <si>
    <t>D Matrix, SRL</t>
  </si>
  <si>
    <t>ocds-6550wx-INAGUJA-CCC-CP-2022-0003</t>
  </si>
  <si>
    <t>DO1.RPL.2870798</t>
  </si>
  <si>
    <t>ocds-6550wx-DIGECOG-UC-CD-2022-0023-2022-03-31T18:55:34Z</t>
  </si>
  <si>
    <t>DIGECOG-UC-CD-2022-0023</t>
  </si>
  <si>
    <t>ocds-6550wx-DIGECOG-UC-CD-2022-0023</t>
  </si>
  <si>
    <t>DO1.RPL.2871778</t>
  </si>
  <si>
    <t>ocds-6550wx-ASDN-DAF-CM-2022-0017-2022-03-31T16:40:11Z</t>
  </si>
  <si>
    <t>ASDN-DAF-CM-2022-0017</t>
  </si>
  <si>
    <t>DO-RPE-104348</t>
  </si>
  <si>
    <t>Byjimo Group, SRL</t>
  </si>
  <si>
    <t>ocds-6550wx-ASDN-DAF-CM-2022-0017</t>
  </si>
  <si>
    <t>DO1.RPL.2871810</t>
  </si>
  <si>
    <t>DO-RPE-42722</t>
  </si>
  <si>
    <t>DIZMAK FORMAS, SRL</t>
  </si>
  <si>
    <t>DO1.RPL.2873253</t>
  </si>
  <si>
    <t>DO1.RPL.2873940</t>
  </si>
  <si>
    <t>DO1.RPL.2875238</t>
  </si>
  <si>
    <t>ocds-6550wx-LMD-UC-CD-2022-0056-2022-04-07T13:45:35Z</t>
  </si>
  <si>
    <t>LMD-UC-CD-2022-0056</t>
  </si>
  <si>
    <t>ocds-6550wx-LMD-UC-CD-2022-0056</t>
  </si>
  <si>
    <t>DO1.RPL.2875222</t>
  </si>
  <si>
    <t>ocds-6550wx-GCPS-DAF-CM-2022-0037-2022-04-01T15:42:01Z</t>
  </si>
  <si>
    <t>GCPS-DAF-CM-2022-0037</t>
  </si>
  <si>
    <t>ocds-6550wx-GCPS-DAF-CM-2022-0037</t>
  </si>
  <si>
    <t>DO1.RPL.2881823</t>
  </si>
  <si>
    <t>ocds-6550wx-HRUSVP-DAF-CM-2022-0036-2022-04-06T19:05:13Z</t>
  </si>
  <si>
    <t>HRUSVP-DAF-CM-2022-0036</t>
  </si>
  <si>
    <t>DO-RPE-70747</t>
  </si>
  <si>
    <t>Majo Arteimpresos, SRL</t>
  </si>
  <si>
    <t>ocds-6550wx-HRUSVP-DAF-CM-2022-0036</t>
  </si>
  <si>
    <t>DO1.RPL.2882362</t>
  </si>
  <si>
    <t>DO-RPE-89182</t>
  </si>
  <si>
    <t>Suplicab, SRL</t>
  </si>
  <si>
    <t>DO1.RPL.2894981</t>
  </si>
  <si>
    <t>DO1.RPL.2875369</t>
  </si>
  <si>
    <t>DO1.RPL.2875932</t>
  </si>
  <si>
    <t>DO1.RPL.2875802</t>
  </si>
  <si>
    <t>DO1.RPL.2875980</t>
  </si>
  <si>
    <t>DO1.RPL.2982036</t>
  </si>
  <si>
    <t>DO1.RPL.2874161</t>
  </si>
  <si>
    <t>DO1.RPL.2982145</t>
  </si>
  <si>
    <t>DO-RPE-23563</t>
  </si>
  <si>
    <t>Multigestión Corporativa T&amp;S, SRL</t>
  </si>
  <si>
    <t>DO1.RPL.2877037</t>
  </si>
  <si>
    <t>DO1.RPL.2877308</t>
  </si>
  <si>
    <t>DO-RPE-85120</t>
  </si>
  <si>
    <t>Ysolina, SRL</t>
  </si>
  <si>
    <t>DO1.RPL.2877422</t>
  </si>
  <si>
    <t>DO1.RPL.2881443</t>
  </si>
  <si>
    <t>DO-RPE-49737</t>
  </si>
  <si>
    <t>Imprenta Ivian, SRL</t>
  </si>
  <si>
    <t>DO1.RPL.2877724</t>
  </si>
  <si>
    <t>DO1.RPL.2877492</t>
  </si>
  <si>
    <t>DO1.RPL.2874329</t>
  </si>
  <si>
    <t>DO1.RPL.2869855</t>
  </si>
  <si>
    <t>ocds-6550wx-DGM-CCC-CP-2022-0002-2022-03-23T13:05:56Z</t>
  </si>
  <si>
    <t>DGM-CCC-CP-2022-0002</t>
  </si>
  <si>
    <t>DO-RPE-16061</t>
  </si>
  <si>
    <t>Maylen  Elizabeth  Andon Sansur</t>
  </si>
  <si>
    <t>ocds-6550wx-DGM-CCC-CP-2022-0002</t>
  </si>
  <si>
    <t>DO1.RPL.2882483</t>
  </si>
  <si>
    <t>DO-RPE-37250</t>
  </si>
  <si>
    <t>Ronel Díaz Investment, SRL</t>
  </si>
  <si>
    <t>DO1.RPL.2883917</t>
  </si>
  <si>
    <t>ocds-6550wx-CECANOT-UC-CD-2022-0058-2022-04-11T13:13:46Z</t>
  </si>
  <si>
    <t>CECANOT-UC-CD-2022-0058</t>
  </si>
  <si>
    <t>ocds-6550wx-CECANOT-UC-CD-2022-0058</t>
  </si>
  <si>
    <t>DO1.RPL.2897305</t>
  </si>
  <si>
    <t>ocds-6550wx-HOSPNEYARIAS-DAF-CM-2022-0162-2022-04-11T18:55:21Z</t>
  </si>
  <si>
    <t>HOSPNEYARIAS-DAF-CM-2022-0162</t>
  </si>
  <si>
    <t>ocds-6550wx-HOSPNEYARIAS-DAF-CM-2022-0162</t>
  </si>
  <si>
    <t>DO1.RPL.2881953</t>
  </si>
  <si>
    <t>ocds-6550wx-AMBC-UC-CD-2022-0015-2022-04-08T16:58:57Z</t>
  </si>
  <si>
    <t>AMBC-UC-CD-2022-0015</t>
  </si>
  <si>
    <t>DO-RPE-93975</t>
  </si>
  <si>
    <t>Inversiones Envizol, SRL</t>
  </si>
  <si>
    <t>ocds-6550wx-AMBC-UC-CD-2022-0015</t>
  </si>
  <si>
    <t>DO1.RPL.2884284</t>
  </si>
  <si>
    <t>ocds-6550wx-MIDEREC-UC-CD-2022-0029-2022-04-12T14:45:40Z</t>
  </si>
  <si>
    <t>MIDEREC-UC-CD-2022-0029</t>
  </si>
  <si>
    <t>ocds-6550wx-MIDEREC-UC-CD-2022-0029</t>
  </si>
  <si>
    <t>DO1.RPL.2884734</t>
  </si>
  <si>
    <t>ocds-6550wx-HMRA-UC-CD-2022-0283-2022-04-12T13:12:40Z</t>
  </si>
  <si>
    <t>HMRA-UC-CD-2022-0283</t>
  </si>
  <si>
    <t>ocds-6550wx-HMRA-UC-CD-2022-0283</t>
  </si>
  <si>
    <t>DO1.RPL.2899575</t>
  </si>
  <si>
    <t>DO-RPE-51134</t>
  </si>
  <si>
    <t>Agap Corporation Bencosme, SRL</t>
  </si>
  <si>
    <t>DO1.RPL.2883993</t>
  </si>
  <si>
    <t>ocds-6550wx-ERD-CCC-CP-2022-0012-2022-03-27T22:49:55Z</t>
  </si>
  <si>
    <t>ERD-CCC-CP-2022-0012</t>
  </si>
  <si>
    <t>DO-RPE-90767</t>
  </si>
  <si>
    <t>Sivinox, SRL</t>
  </si>
  <si>
    <t>ocds-6550wx-ERD-CCC-CP-2022-0012</t>
  </si>
  <si>
    <t>DO1.RPL.2900342</t>
  </si>
  <si>
    <t>DO-RPE-51128</t>
  </si>
  <si>
    <t>Ferpiti Industrial, SRL</t>
  </si>
  <si>
    <t>DO1.RPL.2900271</t>
  </si>
  <si>
    <t>DO-RPE-102011</t>
  </si>
  <si>
    <t>JH Design, SRL</t>
  </si>
  <si>
    <t>DO1.RPL.2900275</t>
  </si>
  <si>
    <t>DO-RPE-85087</t>
  </si>
  <si>
    <t>Roaltex SRL</t>
  </si>
  <si>
    <t>DO1.RPL.2892907</t>
  </si>
  <si>
    <t>ocds-6550wx-CEA-DAF-CM-2022-0118-2022-04-11T14:33:04Z</t>
  </si>
  <si>
    <t>CEA-DAF-CM-2022-0118</t>
  </si>
  <si>
    <t>DO-RPE-40302</t>
  </si>
  <si>
    <t>DS Servicios Multiples, SRL</t>
  </si>
  <si>
    <t>ocds-6550wx-CEA-DAF-CM-2022-0118</t>
  </si>
  <si>
    <t>DO1.RPL.2884875</t>
  </si>
  <si>
    <t>ocds-6550wx-OPTIC-UC-CD-2022-0017-2022-04-12T19:10:09Z</t>
  </si>
  <si>
    <t>OPTIC-UC-CD-2022-0017</t>
  </si>
  <si>
    <t>DO-RPE-92184</t>
  </si>
  <si>
    <t>Hispaniola Technology-Histech SRL</t>
  </si>
  <si>
    <t>ocds-6550wx-OPTIC-UC-CD-2022-0017</t>
  </si>
  <si>
    <t>DO1.RPL.2887305</t>
  </si>
  <si>
    <t>ocds-6550wx-HOSP RAMON DE LARA-UC-CD-2022-0196-2022-04-13T13:14:05Z</t>
  </si>
  <si>
    <t>HOSP RAMON DE LARA-UC-CD-2022-0196</t>
  </si>
  <si>
    <t>DO-RPE-21244</t>
  </si>
  <si>
    <t>Galcoci &amp; Asociados, SRL</t>
  </si>
  <si>
    <t>ocds-6550wx-HOSP RAMON DE LARA-UC-CD-2022-0196</t>
  </si>
  <si>
    <t>DO1.RPL.2886585</t>
  </si>
  <si>
    <t>DO-RPE-84151</t>
  </si>
  <si>
    <t>Comercial Codi, SRL</t>
  </si>
  <si>
    <t>DO1.RPL.2898209</t>
  </si>
  <si>
    <t>DO1.RPL.2869099</t>
  </si>
  <si>
    <t>ocds-6550wx-OPRET-UC-CD-2022-0046-2022-04-04T15:49:07Z</t>
  </si>
  <si>
    <t>OPRET-UC-CD-2022-0046</t>
  </si>
  <si>
    <t>ocds-6550wx-OPRET-UC-CD-2022-0046</t>
  </si>
  <si>
    <t>DO1.RPL.2893162</t>
  </si>
  <si>
    <t>ocds-6550wx-AYUNTAMIENTO STGO-DAF-CM-2022-0030-2022-04-13T13:11:02Z</t>
  </si>
  <si>
    <t>AYUNTAMIENTO STGO-DAF-CM-2022-0030</t>
  </si>
  <si>
    <t>ocds-6550wx-AYUNTAMIENTO STGO-DAF-CM-2022-0030</t>
  </si>
  <si>
    <t>DO1.RPL.2893696</t>
  </si>
  <si>
    <t>ocds-6550wx-MIMARENA-DAF-CM-2022-0016-2022-04-12T18:11:58Z</t>
  </si>
  <si>
    <t>MIMARENA-DAF-CM-2022-0016</t>
  </si>
  <si>
    <t>ocds-6550wx-MIMARENA-DAF-CM-2022-0016</t>
  </si>
  <si>
    <t>DO1.RPL.2894056</t>
  </si>
  <si>
    <t>DO1.RPL.2893877</t>
  </si>
  <si>
    <t>DO1.RPL.2894063</t>
  </si>
  <si>
    <t>DO1.RPL.2897768</t>
  </si>
  <si>
    <t>DO1.RPL.2895259</t>
  </si>
  <si>
    <t>ocds-6550wx-UASD-UC-CD-2022-0093-2022-04-04T18:58:10Z</t>
  </si>
  <si>
    <t>UASD-UC-CD-2022-0093</t>
  </si>
  <si>
    <t>ocds-6550wx-UASD-UC-CD-2022-0093</t>
  </si>
  <si>
    <t>DO1.RPL.2888616</t>
  </si>
  <si>
    <t>DO1.RPL.2894976</t>
  </si>
  <si>
    <t>DO1.RPL.2894959</t>
  </si>
  <si>
    <t>DO-RPE-83515</t>
  </si>
  <si>
    <t>Metalmecánica De Los Santos, SRL</t>
  </si>
  <si>
    <t>DO1.RPL.2893694</t>
  </si>
  <si>
    <t>DO1.RPL.2895350</t>
  </si>
  <si>
    <t>DO-RPE-102265</t>
  </si>
  <si>
    <t>Sarape, SRL</t>
  </si>
  <si>
    <t>DO1.RPL.2899861</t>
  </si>
  <si>
    <t>ocds-6550wx-ACUARIONACIONAL-UC-CD-2022-0012-2022-04-13T19:46:16Z</t>
  </si>
  <si>
    <t>ACUARIONACIONAL-UC-CD-2022-0012</t>
  </si>
  <si>
    <t>DO-RPE-30306</t>
  </si>
  <si>
    <t>Toribio Valentin Rosario</t>
  </si>
  <si>
    <t>ocds-6550wx-ACUARIONACIONAL-UC-CD-2022-0012</t>
  </si>
  <si>
    <t>DO1.RPL.2895166</t>
  </si>
  <si>
    <t>DO1.RPL.2895172</t>
  </si>
  <si>
    <t>DO-RPE-303</t>
  </si>
  <si>
    <t>Soluciones de Oficina Díaz, SRL</t>
  </si>
  <si>
    <t>DO1.RPL.2893690</t>
  </si>
  <si>
    <t>DO1.RPL.2895056</t>
  </si>
  <si>
    <t>ocds-6550wx-CDEEE-CCC-PEPU-2022-0006-2022-04-18T15:39:49Z</t>
  </si>
  <si>
    <t>CDEEE-CCC-PEPU-2022-0006</t>
  </si>
  <si>
    <t>ocds-6550wx-CDEEE-CCC-PEPU-2022-0006</t>
  </si>
  <si>
    <t>DO1.RPL.2895802</t>
  </si>
  <si>
    <t>DO1.RPL.2895910</t>
  </si>
  <si>
    <t>DO1.RPL.2895816</t>
  </si>
  <si>
    <t>DO1.RPL.2895651</t>
  </si>
  <si>
    <t>DO1.RPL.2894119</t>
  </si>
  <si>
    <t>DO1.RPL.2895553</t>
  </si>
  <si>
    <t>DO1.RPL.2887238</t>
  </si>
  <si>
    <t>DO-RPE-42020</t>
  </si>
  <si>
    <t>Santana Germán Supply Battery Solar, SRL</t>
  </si>
  <si>
    <t>DO1.RPL.2895662</t>
  </si>
  <si>
    <t>DO-RPE-769</t>
  </si>
  <si>
    <t>Inoa &amp; Torres, Accesorios y Suministros de Informática, SRL</t>
  </si>
  <si>
    <t>DO1.RPL.2898145</t>
  </si>
  <si>
    <t>ocds-6550wx-CGLEA-UC-CD-2022-0076-2022-04-20T18:15:02Z</t>
  </si>
  <si>
    <t>CGLEA-UC-CD-2022-0076</t>
  </si>
  <si>
    <t>ocds-6550wx-CGLEA-UC-CD-2022-0076</t>
  </si>
  <si>
    <t>DO1.RPL.2897876</t>
  </si>
  <si>
    <t>ocds-6550wx-CGLEA-UC-CD-2022-0077-2022-04-20T18:51:23Z</t>
  </si>
  <si>
    <t>CGLEA-UC-CD-2022-0077</t>
  </si>
  <si>
    <t>ocds-6550wx-CGLEA-UC-CD-2022-0077</t>
  </si>
  <si>
    <t>DO1.RPL.2899671</t>
  </si>
  <si>
    <t>ocds-6550wx-CAASD-UC-CD-2022-0116-2022-04-20T14:57:13Z</t>
  </si>
  <si>
    <t>CAASD-UC-CD-2022-0116</t>
  </si>
  <si>
    <t>ocds-6550wx-CAASD-UC-CD-2022-0116</t>
  </si>
  <si>
    <t>DO1.RPL.2933255</t>
  </si>
  <si>
    <t>ocds-6550wx-AYUNTAMIENTO LA VEGA-UC-CD-2022-0004-2022-04-19T16:30:40Z</t>
  </si>
  <si>
    <t>AYUNTAMIENTO LA VEGA-UC-CD-2022-0004</t>
  </si>
  <si>
    <t>DO-RPE-6378</t>
  </si>
  <si>
    <t>Transvas, SRL</t>
  </si>
  <si>
    <t>ocds-6550wx-AYUNTAMIENTO LA VEGA-UC-CD-2022-0004</t>
  </si>
  <si>
    <t>DO1.RPL.2902369</t>
  </si>
  <si>
    <t>ocds-6550wx-ITLA-DAF-CM-2022-0015-2022-04-12T13:04:28Z</t>
  </si>
  <si>
    <t>ITLA-DAF-CM-2022-0015</t>
  </si>
  <si>
    <t>DO-RPE-34853</t>
  </si>
  <si>
    <t>Vertiluz, SRL</t>
  </si>
  <si>
    <t>ocds-6550wx-ITLA-DAF-CM-2022-0015</t>
  </si>
  <si>
    <t>DO1.RPL.2900338</t>
  </si>
  <si>
    <t>ocds-6550wx-AGRICULTURA-UC-CD-2022-0087-2022-04-21T13:48:18Z</t>
  </si>
  <si>
    <t>AGRICULTURA-UC-CD-2022-0087</t>
  </si>
  <si>
    <t>DO-RPE-81661</t>
  </si>
  <si>
    <t>NP Neón Print, SRL</t>
  </si>
  <si>
    <t>ocds-6550wx-AGRICULTURA-UC-CD-2022-0087</t>
  </si>
  <si>
    <t>DO1.RPL.2900259</t>
  </si>
  <si>
    <t>DO-RPE-84659</t>
  </si>
  <si>
    <t>Blinds Company, SRL</t>
  </si>
  <si>
    <t>DO1.RPL.2901706</t>
  </si>
  <si>
    <t>DO1.RPL.2902956</t>
  </si>
  <si>
    <t>DO1.RPL.2902627</t>
  </si>
  <si>
    <t>DO1.RPL.2906933</t>
  </si>
  <si>
    <t>ocds-6550wx-CONANI-DAF-CM-2022-0024-2022-04-20T20:12:13Z</t>
  </si>
  <si>
    <t>CONANI-DAF-CM-2022-0024</t>
  </si>
  <si>
    <t>DO-RPE-4082</t>
  </si>
  <si>
    <t>Auto Mecánica Gómez &amp; Asociados, SRL</t>
  </si>
  <si>
    <t>ocds-6550wx-CONANI-DAF-CM-2022-0024</t>
  </si>
  <si>
    <t>DO1.RPL.2906759</t>
  </si>
  <si>
    <t>DO1.RPL.2907620</t>
  </si>
  <si>
    <t>DO-RPE-89234</t>
  </si>
  <si>
    <t>Solution Parts &amp; Services The Truth, SRL</t>
  </si>
  <si>
    <t>DO1.RPL.2907083</t>
  </si>
  <si>
    <t>DO-RPE-2975</t>
  </si>
  <si>
    <t>Auto Técnica Brasil, SRL</t>
  </si>
  <si>
    <t>DO1.RPL.2909714</t>
  </si>
  <si>
    <t>ocds-6550wx-PROMIPYME-UC-CD-2022-0059-2022-04-26T14:26:55Z</t>
  </si>
  <si>
    <t>PROMIPYME-UC-CD-2022-0059</t>
  </si>
  <si>
    <t>DO-RPE-102791</t>
  </si>
  <si>
    <t>Organika Creativa Dominicana, SRL</t>
  </si>
  <si>
    <t>ocds-6550wx-PROMIPYME-UC-CD-2022-0059</t>
  </si>
  <si>
    <t>DO1.RPL.2910000</t>
  </si>
  <si>
    <t>ocds-6550wx-FONDOMARENA-UC-CD-2022-0004-2022-04-26T20:14:06Z</t>
  </si>
  <si>
    <t>FONDOMARENA-UC-CD-2022-0004</t>
  </si>
  <si>
    <t>ocds-6550wx-FONDOMARENA-UC-CD-2022-0004</t>
  </si>
  <si>
    <t>DO1.RPL.2910314</t>
  </si>
  <si>
    <t>DO1.RPL.2910039</t>
  </si>
  <si>
    <t>ocds-6550wx-AMBC-CCC-CP-2022-0017-2022-03-29T18:27:45Z</t>
  </si>
  <si>
    <t>AMBC-CCC-CP-2022-0017</t>
  </si>
  <si>
    <t>DO-RPE-95816</t>
  </si>
  <si>
    <t>Arte Ligero RD, SRL</t>
  </si>
  <si>
    <t>ocds-6550wx-AMBC-CCC-CP-2022-0017</t>
  </si>
  <si>
    <t>DO1.RPL.2912455</t>
  </si>
  <si>
    <t>DO1.RPL.2934118</t>
  </si>
  <si>
    <t>ocds-6550wx-DIGEV-DAF-CM-2022-0049-2022-04-27T12:51:31Z</t>
  </si>
  <si>
    <t>DIGEV-DAF-CM-2022-0049</t>
  </si>
  <si>
    <t>DO-RPE-3395</t>
  </si>
  <si>
    <t>Constructora Novo Toribio &amp; Asociados, SRL</t>
  </si>
  <si>
    <t>ocds-6550wx-DIGEV-DAF-CM-2022-0049</t>
  </si>
  <si>
    <t>DO1.RPL.2934114</t>
  </si>
  <si>
    <t>DO-RPE-33078</t>
  </si>
  <si>
    <t>Batista Electro Industrial, EIRL</t>
  </si>
  <si>
    <t>DO1.RPL.2913882</t>
  </si>
  <si>
    <t>DO1.RPL.2913786</t>
  </si>
  <si>
    <t>ocds-6550wx-MIP-UC-CD-2022-0097-2022-04-28T14:49:28Z</t>
  </si>
  <si>
    <t>MIP-UC-CD-2022-0097</t>
  </si>
  <si>
    <t>DO-RPE-1156</t>
  </si>
  <si>
    <t>Bonanza Dominicana, SAS</t>
  </si>
  <si>
    <t>ocds-6550wx-MIP-UC-CD-2022-0097</t>
  </si>
  <si>
    <t>DO1.RPL.2913990</t>
  </si>
  <si>
    <t>DO1.RPL.2914200</t>
  </si>
  <si>
    <t>DO-RPE-54101</t>
  </si>
  <si>
    <t>ELECOM, SRL</t>
  </si>
  <si>
    <t>DO1.RPL.2908508</t>
  </si>
  <si>
    <t>ocds-6550wx-CONALECHE-DAF-CM-2022-0009-2022-04-25T17:37:40Z</t>
  </si>
  <si>
    <t>CONALECHE-DAF-CM-2022-0009</t>
  </si>
  <si>
    <t>ocds-6550wx-CONALECHE-DAF-CM-2022-0009</t>
  </si>
  <si>
    <t>DO1.RPL.2953458</t>
  </si>
  <si>
    <t>DO-RPE-10367</t>
  </si>
  <si>
    <t>E&amp;G Universal Promotion, SRL</t>
  </si>
  <si>
    <t>DO1.RPL.2916004</t>
  </si>
  <si>
    <t>DO-RPE-1690</t>
  </si>
  <si>
    <t>Electricos J.E, SRL</t>
  </si>
  <si>
    <t>DO1.RPL.2915681</t>
  </si>
  <si>
    <t>ocds-6550wx-HOSPNEYARIAS-UC-CD-2022-0222-2022-04-29T15:05:24Z</t>
  </si>
  <si>
    <t>HOSPNEYARIAS-UC-CD-2022-0222</t>
  </si>
  <si>
    <t>ocds-6550wx-HOSPNEYARIAS-UC-CD-2022-0222</t>
  </si>
  <si>
    <t>DO1.RPL.2915983</t>
  </si>
  <si>
    <t>ocds-6550wx-LMD-UC-CD-2022-0083-2022-04-29T15:54:41Z</t>
  </si>
  <si>
    <t>LMD-UC-CD-2022-0083</t>
  </si>
  <si>
    <t>DO-RPE-1835</t>
  </si>
  <si>
    <t>Haila, SRL</t>
  </si>
  <si>
    <t>ocds-6550wx-LMD-UC-CD-2022-0083</t>
  </si>
  <si>
    <t>DO1.RPL.2916064</t>
  </si>
  <si>
    <t>ocds-6550wx-DIGEIG-UC-CD-2022-0038-2022-04-29T13:48:53Z</t>
  </si>
  <si>
    <t>DIGEIG-UC-CD-2022-0038</t>
  </si>
  <si>
    <t>DO-RPE-14534</t>
  </si>
  <si>
    <t>Factoria De Ideas, SRL</t>
  </si>
  <si>
    <t>ocds-6550wx-DIGEIG-UC-CD-2022-0038</t>
  </si>
  <si>
    <t>DO1.RPL.2918407</t>
  </si>
  <si>
    <t>ocds-6550wx-PROMIPYME-DAF-CM-2022-0013-2022-04-27T13:37:53Z</t>
  </si>
  <si>
    <t>PROMIPYME-DAF-CM-2022-0013</t>
  </si>
  <si>
    <t>ocds-6550wx-PROMIPYME-DAF-CM-2022-0013</t>
  </si>
  <si>
    <t>DO1.RPL.2953831</t>
  </si>
  <si>
    <t>DO-RPE-78063</t>
  </si>
  <si>
    <t>Luilly Roberto  Maria  Perdomo</t>
  </si>
  <si>
    <t>DO1.RPL.2919402</t>
  </si>
  <si>
    <t>DO1.RPL.2920001</t>
  </si>
  <si>
    <t>DO-RPE-69408</t>
  </si>
  <si>
    <t>Trim Investment, SRL</t>
  </si>
  <si>
    <t>DO1.RPL.2920847</t>
  </si>
  <si>
    <t>DO1.RPL.2920639</t>
  </si>
  <si>
    <t>DO-RPE-7186</t>
  </si>
  <si>
    <t>You Color, SRL</t>
  </si>
  <si>
    <t>DO1.RPL.2924915</t>
  </si>
  <si>
    <t>ocds-6550wx-GCPS-UC-CD-2022-0164-2022-05-04T12:44:55Z</t>
  </si>
  <si>
    <t>GCPS-UC-CD-2022-0164</t>
  </si>
  <si>
    <t>DO-RPE-52871</t>
  </si>
  <si>
    <t>ACOSTA &amp; MONTAÑO, SRL</t>
  </si>
  <si>
    <t>ocds-6550wx-GCPS-UC-CD-2022-0164</t>
  </si>
  <si>
    <t>DO1.RPL.2927909</t>
  </si>
  <si>
    <t>ocds-6550wx-OPRET-UC-CD-2022-0067-2022-05-04T18:14:16Z</t>
  </si>
  <si>
    <t>OPRET-UC-CD-2022-0067</t>
  </si>
  <si>
    <t>ocds-6550wx-OPRET-UC-CD-2022-0067</t>
  </si>
  <si>
    <t>DO1.RPL.2917411</t>
  </si>
  <si>
    <t>ocds-6550wx-EDESUR-CCC-CP-2022-0007-2022-04-07T14:11:34Z</t>
  </si>
  <si>
    <t>EDESUR-CCC-CP-2022-0007</t>
  </si>
  <si>
    <t>DO-RPE-88894</t>
  </si>
  <si>
    <t>Albeb, SRL</t>
  </si>
  <si>
    <t>ocds-6550wx-EDESUR-CCC-CP-2022-0007</t>
  </si>
  <si>
    <t>DO1.RPL.2923395</t>
  </si>
  <si>
    <t>DO1.RPL.2924504</t>
  </si>
  <si>
    <t>DO1.RPL.2923219</t>
  </si>
  <si>
    <t>ocds-6550wx-AYUNTAMIENTO MOCA-DAF-CM-2022-0017-2022-05-03T13:00:53Z</t>
  </si>
  <si>
    <t>AYUNTAMIENTO MOCA-DAF-CM-2022-0017</t>
  </si>
  <si>
    <t>DO-RPE-94382</t>
  </si>
  <si>
    <t>Universum Servicios Múltiples, SRL</t>
  </si>
  <si>
    <t>ocds-6550wx-AYUNTAMIENTO MOCA-DAF-CM-2022-0017</t>
  </si>
  <si>
    <t>DO1.RPL.2924606</t>
  </si>
  <si>
    <t>DO1.RPL.2927033</t>
  </si>
  <si>
    <t>DO-RPE-2646</t>
  </si>
  <si>
    <t>Formularios Comerciales, SA</t>
  </si>
  <si>
    <t>DO1.RPL.2923063</t>
  </si>
  <si>
    <t>DO-RPE-59612</t>
  </si>
  <si>
    <t>Multiperform, SRL</t>
  </si>
  <si>
    <t>DO1.RPL.2927053</t>
  </si>
  <si>
    <t>DO-RPE-59581</t>
  </si>
  <si>
    <t>Clipplus, E.I.R.L</t>
  </si>
  <si>
    <t>DO1.RPL.2924849</t>
  </si>
  <si>
    <t>DO1.RPL.2924799</t>
  </si>
  <si>
    <t>ocds-6550wx-HRUSVP-DAF-CM-2022-0042-2022-05-05T14:38:13Z</t>
  </si>
  <si>
    <t>HRUSVP-DAF-CM-2022-0042</t>
  </si>
  <si>
    <t>ocds-6550wx-HRUSVP-DAF-CM-2022-0042</t>
  </si>
  <si>
    <t>DO1.RPL.2923572</t>
  </si>
  <si>
    <t>DO1.RPL.2925181</t>
  </si>
  <si>
    <t>DO1.RPL.2925089</t>
  </si>
  <si>
    <t>DO1.RPL.2931405</t>
  </si>
  <si>
    <t>DO-RPE-66686</t>
  </si>
  <si>
    <t>Almasana, SRL</t>
  </si>
  <si>
    <t>DO1.RPL.2925437</t>
  </si>
  <si>
    <t>DO1.RPL.2931310</t>
  </si>
  <si>
    <t>DO-RPE-12616</t>
  </si>
  <si>
    <t>Farlux, SRL</t>
  </si>
  <si>
    <t>DO1.RPL.2931315</t>
  </si>
  <si>
    <t>DO-RPE-97952</t>
  </si>
  <si>
    <t>Maxbio Pharma, SRL</t>
  </si>
  <si>
    <t>DO1.RPL.2930991</t>
  </si>
  <si>
    <t>DO1.RPL.2925548</t>
  </si>
  <si>
    <t>ocds-6550wx-MIDEREC-UC-CD-2022-0036-2022-05-05T12:41:04Z</t>
  </si>
  <si>
    <t>MIDEREC-UC-CD-2022-0036</t>
  </si>
  <si>
    <t>ocds-6550wx-MIDEREC-UC-CD-2022-0036</t>
  </si>
  <si>
    <t>DO1.RPL.2925860</t>
  </si>
  <si>
    <t>ocds-6550wx-FIDEICOMISO-CCC-PEPB-2022-0005-2022-05-04T16:02:26Z</t>
  </si>
  <si>
    <t>FIDEICOMISO-CCC-PEPB-2022-0005</t>
  </si>
  <si>
    <t>DO-RPE-17469</t>
  </si>
  <si>
    <t>Maguana Comercial, SRL</t>
  </si>
  <si>
    <t>ocds-6550wx-FIDEICOMISO-CCC-PEPB-2022-0005</t>
  </si>
  <si>
    <t>DO1.RPL.2925565</t>
  </si>
  <si>
    <t>DO-RPE-78010</t>
  </si>
  <si>
    <t>Innovaciones Medicas del Caribe INNOVAMED, SRL</t>
  </si>
  <si>
    <t>DO1.RPL.2925691</t>
  </si>
  <si>
    <t>DO1.RPL.2926728</t>
  </si>
  <si>
    <t>ocds-6550wx-HOSP RAMON DE LARA-UC-CD-2022-0242-2022-05-06T12:06:05Z</t>
  </si>
  <si>
    <t>HOSP RAMON DE LARA-UC-CD-2022-0242</t>
  </si>
  <si>
    <t>ocds-6550wx-HOSP RAMON DE LARA-UC-CD-2022-0242</t>
  </si>
  <si>
    <t>DO1.RPL.2926961</t>
  </si>
  <si>
    <t>DO1.RPL.2927178</t>
  </si>
  <si>
    <t>DO1.RPL.2925825</t>
  </si>
  <si>
    <t>DO1.RPL.2927748</t>
  </si>
  <si>
    <t>DO-RPE-54425</t>
  </si>
  <si>
    <t>Saga Pharma, SRL</t>
  </si>
  <si>
    <t>DO1.RPL.2928202</t>
  </si>
  <si>
    <t>DO1.RPL.2928601</t>
  </si>
  <si>
    <t>DO1.RPL.2929910</t>
  </si>
  <si>
    <t>DO1.RPL.2930204</t>
  </si>
  <si>
    <t>DO-RPE-11374</t>
  </si>
  <si>
    <t>Jean Carlos Basulto Lopez</t>
  </si>
  <si>
    <t>DO1.RPL.2930978</t>
  </si>
  <si>
    <t>DO-RPE-36122</t>
  </si>
  <si>
    <t>Suplidora Raisa, EIRL</t>
  </si>
  <si>
    <t>DO1.RPL.2930707</t>
  </si>
  <si>
    <t>DO1.RPL.2931058</t>
  </si>
  <si>
    <t>DO1.RPL.2930904</t>
  </si>
  <si>
    <t>DO1.RPL.2931046</t>
  </si>
  <si>
    <t>ocds-6550wx-DIGEV-CCC-CP-2022-0010-2022-05-03T13:09:51Z</t>
  </si>
  <si>
    <t>DIGEV-CCC-CP-2022-0010</t>
  </si>
  <si>
    <t>DO-RPE-46520</t>
  </si>
  <si>
    <t>Ceremo, SRL</t>
  </si>
  <si>
    <t>ocds-6550wx-DIGEV-CCC-CP-2022-0010</t>
  </si>
  <si>
    <t>DO1.RPL.2930959</t>
  </si>
  <si>
    <t>DO1.RPL.2931321</t>
  </si>
  <si>
    <t>ocds-6550wx-HMRA-UC-CD-2022-0342-2022-05-09T16:53:36Z</t>
  </si>
  <si>
    <t>HMRA-UC-CD-2022-0342</t>
  </si>
  <si>
    <t>ocds-6550wx-HMRA-UC-CD-2022-0342</t>
  </si>
  <si>
    <t>DO1.RPL.2927680</t>
  </si>
  <si>
    <t>ocds-6550wx-INDOTEL-UC-CD-2022-0163-2022-05-06T19:54:03Z</t>
  </si>
  <si>
    <t>INDOTEL-UC-CD-2022-0163</t>
  </si>
  <si>
    <t>ocds-6550wx-INDOTEL-UC-CD-2022-0163</t>
  </si>
  <si>
    <t>DO1.RPL.2937258</t>
  </si>
  <si>
    <t>ocds-6550wx-DEFENSA PUBLICA-DAF-CM-2022-0019-2022-05-09T17:49:58Z</t>
  </si>
  <si>
    <t>DEFENSA PUBLICA-DAF-CM-2022-0019</t>
  </si>
  <si>
    <t>ocds-6550wx-DEFENSA PUBLICA-DAF-CM-2022-0019</t>
  </si>
  <si>
    <t>DO1.RPL.2927666</t>
  </si>
  <si>
    <t>ocds-6550wx-POLICIA NACIONAL-CCC-CP-2022-0020-2022-04-29T11:32:48Z</t>
  </si>
  <si>
    <t>POLICIA NACIONAL-CCC-CP-2022-0020</t>
  </si>
  <si>
    <t>DO-RPE-70008</t>
  </si>
  <si>
    <t>Auto Servicio Automotriz Inteligente RD, Auto Sai RD SRL</t>
  </si>
  <si>
    <t>ocds-6550wx-POLICIA NACIONAL-CCC-CP-2022-0020</t>
  </si>
  <si>
    <t>DO1.RPL.2943559</t>
  </si>
  <si>
    <t>ocds-6550wx-AMSO-CCC-LPN-2022-0003-2022-04-11T21:02:28Z</t>
  </si>
  <si>
    <t>AMSO-CCC-LPN-2022-0003</t>
  </si>
  <si>
    <t>ocds-6550wx-AMSO-CCC-LPN-2022-0003</t>
  </si>
  <si>
    <t>DO1.RPL.2935250</t>
  </si>
  <si>
    <t>DO-RPE-98354</t>
  </si>
  <si>
    <t>Romiva, SRL</t>
  </si>
  <si>
    <t>DO1.RPL.2943783</t>
  </si>
  <si>
    <t>DO-RPE-34682</t>
  </si>
  <si>
    <t>Auto Mayella, SRL</t>
  </si>
  <si>
    <t>DO1.RPL.2935768</t>
  </si>
  <si>
    <t>ocds-6550wx-MESCYT-UC-CD-2022-0057-2022-05-11T16:36:13Z</t>
  </si>
  <si>
    <t>MESCYT-UC-CD-2022-0057</t>
  </si>
  <si>
    <t>DO-RPE-62050</t>
  </si>
  <si>
    <t>ABC Academy of Business and Coaching, SRL</t>
  </si>
  <si>
    <t>ocds-6550wx-MESCYT-UC-CD-2022-0057</t>
  </si>
  <si>
    <t>DO1.RPL.2935823</t>
  </si>
  <si>
    <t>DO-RPE-1052</t>
  </si>
  <si>
    <t>Pontificia Universidad Católica Madre y Maestra</t>
  </si>
  <si>
    <t>DO1.RPL.2933280</t>
  </si>
  <si>
    <t>ocds-6550wx-AGRICULTURA-DAF-CM-2022-0069-2022-05-09T19:36:51Z</t>
  </si>
  <si>
    <t>AGRICULTURA-DAF-CM-2022-0069</t>
  </si>
  <si>
    <t>DO-RPE-49625</t>
  </si>
  <si>
    <t>Savant Consultores, SRL</t>
  </si>
  <si>
    <t>ocds-6550wx-AGRICULTURA-DAF-CM-2022-0069</t>
  </si>
  <si>
    <t>DO1.RPL.2935187</t>
  </si>
  <si>
    <t>ocds-6550wx-INDOTEL-UC-CD-2022-0158-2022-05-11T15:29:53Z</t>
  </si>
  <si>
    <t>INDOTEL-UC-CD-2022-0158</t>
  </si>
  <si>
    <t>ocds-6550wx-INDOTEL-UC-CD-2022-0158</t>
  </si>
  <si>
    <t>DO1.RPL.2936046</t>
  </si>
  <si>
    <t>DO1.RPL.2936506</t>
  </si>
  <si>
    <t>DO-RPE-19380</t>
  </si>
  <si>
    <t>Viajersa, SRL</t>
  </si>
  <si>
    <t>DO1.RPL.2943628</t>
  </si>
  <si>
    <t>DO-RPE-18113</t>
  </si>
  <si>
    <t>Basa Med, EIRL</t>
  </si>
  <si>
    <t>DO1.RPL.2937095</t>
  </si>
  <si>
    <t>ocds-6550wx-SGN-UC-CD-2022-0005-2022-04-21T14:21:36Z</t>
  </si>
  <si>
    <t>SGN-UC-CD-2022-0005</t>
  </si>
  <si>
    <t>DO-RPE-37905</t>
  </si>
  <si>
    <t>Inversiones Debroca, SRL</t>
  </si>
  <si>
    <t>ocds-6550wx-SGN-UC-CD-2022-0005</t>
  </si>
  <si>
    <t>DO1.RPL.2938123</t>
  </si>
  <si>
    <t>ocds-6550wx-HOSP RAMON DE LARA-UC-CD-2022-0258-2022-05-12T17:26:53Z</t>
  </si>
  <si>
    <t>HOSP RAMON DE LARA-UC-CD-2022-0258</t>
  </si>
  <si>
    <t>DO-RPE-60153</t>
  </si>
  <si>
    <t>AJC La Nueva Ferreteria, SRL</t>
  </si>
  <si>
    <t>ocds-6550wx-HOSP RAMON DE LARA-UC-CD-2022-0258</t>
  </si>
  <si>
    <t>DO1.RPL.2937879</t>
  </si>
  <si>
    <t>ocds-6550wx-MMUJER-UC-CD-2022-0170-2022-05-12T16:46:09Z</t>
  </si>
  <si>
    <t>MMUJER-UC-CD-2022-0170</t>
  </si>
  <si>
    <t>DO-RPE-30014</t>
  </si>
  <si>
    <t>Pollos Sandie Restaurant, SRL</t>
  </si>
  <si>
    <t>ocds-6550wx-MMUJER-UC-CD-2022-0170</t>
  </si>
  <si>
    <t>DO1.RPL.2938184</t>
  </si>
  <si>
    <t>DO1.RPL.2937687</t>
  </si>
  <si>
    <t>ocds-6550wx-INABIE-CCC-PEPB-2022-0003-2022-05-12T20:51:39Z</t>
  </si>
  <si>
    <t>INABIE-CCC-PEPB-2022-0003</t>
  </si>
  <si>
    <t>ocds-6550wx-INABIE-CCC-PEPB-2022-0003</t>
  </si>
  <si>
    <t>DO1.RPL.2943621</t>
  </si>
  <si>
    <t>DO1.RPL.2939947</t>
  </si>
  <si>
    <t>ocds-6550wx-UTECT-CCC-LPN-2022-0001-2022-03-24T19:18:02Z</t>
  </si>
  <si>
    <t>UTECT-CCC-LPN-2022-0001</t>
  </si>
  <si>
    <t>ocds-6550wx-UTECT-CCC-LPN-2022-0001</t>
  </si>
  <si>
    <t>DO1.RPL.2940305</t>
  </si>
  <si>
    <t>DO1.RPL.2940260</t>
  </si>
  <si>
    <t>ocds-6550wx-GCPS-UC-CD-2022-0198-2022-05-13T12:53:44Z</t>
  </si>
  <si>
    <t>GCPS-UC-CD-2022-0198</t>
  </si>
  <si>
    <t>ocds-6550wx-GCPS-UC-CD-2022-0198</t>
  </si>
  <si>
    <t>DO1.RPL.2940014</t>
  </si>
  <si>
    <t>DO1.RPL.2939979</t>
  </si>
  <si>
    <t>ocds-6550wx-MESCYT-DAF-CM-2022-0023-2022-05-11T11:30:54Z</t>
  </si>
  <si>
    <t>MESCYT-DAF-CM-2022-0023</t>
  </si>
  <si>
    <t>ocds-6550wx-MESCYT-DAF-CM-2022-0023</t>
  </si>
  <si>
    <t>DO1.RPL.2939442</t>
  </si>
  <si>
    <t>ocds-6550wx-HDPB-UC-CD-2022-0117-2022-05-13T13:06:08Z</t>
  </si>
  <si>
    <t>HDPB-UC-CD-2022-0117</t>
  </si>
  <si>
    <t>ocds-6550wx-HDPB-UC-CD-2022-0117</t>
  </si>
  <si>
    <t>DO1.RPL.2939261</t>
  </si>
  <si>
    <t>DO-RPE-98633</t>
  </si>
  <si>
    <t>Delmedical, SRL</t>
  </si>
  <si>
    <t>DO1.RPL.2939907</t>
  </si>
  <si>
    <t>DO1.RPL.2939574</t>
  </si>
  <si>
    <t>ocds-6550wx-MIP-UC-CD-2022-0115-2022-05-13T14:38:13Z</t>
  </si>
  <si>
    <t>MIP-UC-CD-2022-0115</t>
  </si>
  <si>
    <t>ocds-6550wx-MIP-UC-CD-2022-0115</t>
  </si>
  <si>
    <t>DO1.RPL.2939783</t>
  </si>
  <si>
    <t>ocds-6550wx-INDRHI-UC-CD-2022-0253-2022-05-13T14:10:31Z</t>
  </si>
  <si>
    <t>INDRHI-UC-CD-2022-0253</t>
  </si>
  <si>
    <t>ocds-6550wx-INDRHI-UC-CD-2022-0253</t>
  </si>
  <si>
    <t>DO1.RPL.2953205</t>
  </si>
  <si>
    <t>DO1.RPL.2943592</t>
  </si>
  <si>
    <t>ocds-6550wx-MIDE-UC-CD-2022-0223-2022-05-14T13:16:06Z</t>
  </si>
  <si>
    <t>MIDE-UC-CD-2022-0223</t>
  </si>
  <si>
    <t>DO-RPE-103496</t>
  </si>
  <si>
    <t>NAZ SOLUCIONES CORPORATIVAS, SRL</t>
  </si>
  <si>
    <t>ocds-6550wx-MIDE-UC-CD-2022-0223</t>
  </si>
  <si>
    <t>DO1.RPL.2943509</t>
  </si>
  <si>
    <t>DO-RPE-36512</t>
  </si>
  <si>
    <t>Navam , SRL</t>
  </si>
  <si>
    <t>DO1.RPL.2945885</t>
  </si>
  <si>
    <t>ocds-6550wx-HDPB-UC-CD-2022-0120-2022-05-16T13:05:18Z</t>
  </si>
  <si>
    <t>HDPB-UC-CD-2022-0120</t>
  </si>
  <si>
    <t>DO-RPE-69924</t>
  </si>
  <si>
    <t>Orega Corporation, SRL</t>
  </si>
  <si>
    <t>ocds-6550wx-HDPB-UC-CD-2022-0120</t>
  </si>
  <si>
    <t>DO1.RPL.2943664</t>
  </si>
  <si>
    <t>ocds-6550wx-HPDHG-UC-CD-2022-0189-2022-05-16T14:51:28Z</t>
  </si>
  <si>
    <t>HPDHG-UC-CD-2022-0189</t>
  </si>
  <si>
    <t>ocds-6550wx-HPDHG-UC-CD-2022-0189</t>
  </si>
  <si>
    <t>DO1.RPL.2944310</t>
  </si>
  <si>
    <t>DO1.RPL.2944509</t>
  </si>
  <si>
    <t>ocds-6550wx-Biblioteca Nacional-UC-CD-2022-0044-2022-05-16T17:14:22Z</t>
  </si>
  <si>
    <t>Biblioteca Nacional-UC-CD-2022-0044</t>
  </si>
  <si>
    <t>DO-RPE-605</t>
  </si>
  <si>
    <t>Agua Planeta Azul, SA</t>
  </si>
  <si>
    <t>ocds-6550wx-Biblioteca Nacional-UC-CD-2022-0044</t>
  </si>
  <si>
    <t>DO1.RPL.2944500</t>
  </si>
  <si>
    <t>ocds-6550wx-MICM-UC-CD-2022-0063-2022-05-12T15:58:34Z</t>
  </si>
  <si>
    <t>MICM-UC-CD-2022-0063</t>
  </si>
  <si>
    <t>ocds-6550wx-MICM-UC-CD-2022-0063</t>
  </si>
  <si>
    <t>DO1.RPL.2945870</t>
  </si>
  <si>
    <t>DO-RPE-35398</t>
  </si>
  <si>
    <t>Isabel Maria Castillo De Los Santos de López</t>
  </si>
  <si>
    <t>DO1.RPL.2946271</t>
  </si>
  <si>
    <t>ocds-6550wx-RSCC-UC-CD-2022-0127-2022-05-17T14:14:12Z</t>
  </si>
  <si>
    <t>RSCC-UC-CD-2022-0127</t>
  </si>
  <si>
    <t>DO-RPE-103130</t>
  </si>
  <si>
    <t>Stalin  Berroa Mosquea</t>
  </si>
  <si>
    <t>ocds-6550wx-RSCC-UC-CD-2022-0127</t>
  </si>
  <si>
    <t>DO1.RPL.2946425</t>
  </si>
  <si>
    <t>ocds-6550wx-AYUNTAMIENTO MOCA-UC-CD-2022-0013-2022-05-17T16:14:09Z</t>
  </si>
  <si>
    <t>AYUNTAMIENTO MOCA-UC-CD-2022-0013</t>
  </si>
  <si>
    <t>DO-RPE-102539</t>
  </si>
  <si>
    <t>Disla Capellan Services, SRL</t>
  </si>
  <si>
    <t>ocds-6550wx-AYUNTAMIENTO MOCA-UC-CD-2022-0013</t>
  </si>
  <si>
    <t>DO1.RPL.2945878</t>
  </si>
  <si>
    <t>DO-RPE-103036</t>
  </si>
  <si>
    <t>Jarra Corporation, SRL</t>
  </si>
  <si>
    <t>DO1.RPL.2946515</t>
  </si>
  <si>
    <t>ocds-6550wx-POLICIA NACIONAL-UC-CD-2022-0028-2022-05-17T12:18:39Z</t>
  </si>
  <si>
    <t>POLICIA NACIONAL-UC-CD-2022-0028</t>
  </si>
  <si>
    <t>DO-RPE-73941</t>
  </si>
  <si>
    <t>Grupo Camil, SRL</t>
  </si>
  <si>
    <t>ocds-6550wx-POLICIA NACIONAL-UC-CD-2022-0028</t>
  </si>
  <si>
    <t>DO1.RPL.2946910</t>
  </si>
  <si>
    <t>ocds-6550wx-RSCC-UC-CD-2022-0121-2022-05-12T19:35:56Z</t>
  </si>
  <si>
    <t>RSCC-UC-CD-2022-0121</t>
  </si>
  <si>
    <t>DO-RPE-25786</t>
  </si>
  <si>
    <t>Janet Rosanna Peña Infante</t>
  </si>
  <si>
    <t>ocds-6550wx-RSCC-UC-CD-2022-0121</t>
  </si>
  <si>
    <t>DO1.RPL.2944479</t>
  </si>
  <si>
    <t>ocds-6550wx-MINPRE-DAF-CM-2022-0008-2022-04-11T19:15:26Z</t>
  </si>
  <si>
    <t>MINPRE-DAF-CM-2022-0008</t>
  </si>
  <si>
    <t>ocds-6550wx-MINPRE-DAF-CM-2022-0008</t>
  </si>
  <si>
    <t>DO1.RPL.2948035</t>
  </si>
  <si>
    <t>ocds-6550wx-DIGEV-UC-CD-2022-0048-2022-05-17T16:23:25Z</t>
  </si>
  <si>
    <t>DIGEV-UC-CD-2022-0048</t>
  </si>
  <si>
    <t>ocds-6550wx-DIGEV-UC-CD-2022-0048</t>
  </si>
  <si>
    <t>DO1.RPL.2948882</t>
  </si>
  <si>
    <t>ocds-6550wx-MIREX-UC-CD-2022-0027-2022-05-17T15:03:00Z</t>
  </si>
  <si>
    <t>MIREX-UC-CD-2022-0027</t>
  </si>
  <si>
    <t>DO-RPE-100462</t>
  </si>
  <si>
    <t>Polarika, SRL</t>
  </si>
  <si>
    <t>ocds-6550wx-MIREX-UC-CD-2022-0027</t>
  </si>
  <si>
    <t>DO1.RPL.2953180</t>
  </si>
  <si>
    <t>DO1.RPL.2950162</t>
  </si>
  <si>
    <t>DO-RPE-53458</t>
  </si>
  <si>
    <t>Janser, SRL</t>
  </si>
  <si>
    <t>DO1.RPL.2950194</t>
  </si>
  <si>
    <t>ocds-6550wx-RSCC-UC-CD-2022-0130-2022-05-19T15:01:03Z</t>
  </si>
  <si>
    <t>RSCC-UC-CD-2022-0130</t>
  </si>
  <si>
    <t>ocds-6550wx-RSCC-UC-CD-2022-0130</t>
  </si>
  <si>
    <t>DO1.RPL.2950394</t>
  </si>
  <si>
    <t>DO1.RPL.2952624</t>
  </si>
  <si>
    <t>DO-RPE-66827</t>
  </si>
  <si>
    <t>Okaba, Fumigaciones y Mantenimiento OFM, SRL</t>
  </si>
  <si>
    <t>DO1.RPL.2952973</t>
  </si>
  <si>
    <t>DO-RPE-101719</t>
  </si>
  <si>
    <t>Prevenconi Grup, SRL</t>
  </si>
  <si>
    <t>DO1.RPL.2953048</t>
  </si>
  <si>
    <t>ocds-6550wx-IDAC-DAF-CM-2022-0051-2022-05-13T15:10:14Z</t>
  </si>
  <si>
    <t>IDAC-DAF-CM-2022-0051</t>
  </si>
  <si>
    <t>ocds-6550wx-IDAC-DAF-CM-2022-0051</t>
  </si>
  <si>
    <t>DO1.RPL.2953129</t>
  </si>
  <si>
    <t>ocds-6550wx-FONPER-DAF-CM-2022-0034-2022-05-17T17:51:47Z</t>
  </si>
  <si>
    <t>FONPER-DAF-CM-2022-0034</t>
  </si>
  <si>
    <t>DO-RPE-67640</t>
  </si>
  <si>
    <t>Macro Seguridad MASEG, SRL</t>
  </si>
  <si>
    <t>ocds-6550wx-FONPER-DAF-CM-2022-0034</t>
  </si>
  <si>
    <t>DO1.RPL.2953192</t>
  </si>
  <si>
    <t>DO1.RPL.2953834</t>
  </si>
  <si>
    <t>ocds-6550wx-LMD-UC-CD-2022-0051-2022-03-28T19:15:14Z</t>
  </si>
  <si>
    <t>LMD-UC-CD-2022-0051</t>
  </si>
  <si>
    <t>DO-RPE-67833</t>
  </si>
  <si>
    <t>Digital Reality Bello, SRL</t>
  </si>
  <si>
    <t>ocds-6550wx-LMD-UC-CD-2022-0051</t>
  </si>
  <si>
    <t>DO1.RPL.2953081</t>
  </si>
  <si>
    <t>DO-RPE-83720</t>
  </si>
  <si>
    <t>Fundación Hergar para la Investigación y la Promoción Educativa</t>
  </si>
  <si>
    <t>DO1.RPL.2953545</t>
  </si>
  <si>
    <t>ocds-6550wx-INDRHI-UC-CD-2022-0277-2022-05-20T18:07:33Z</t>
  </si>
  <si>
    <t>INDRHI-UC-CD-2022-0277</t>
  </si>
  <si>
    <t>ocds-6550wx-INDRHI-UC-CD-2022-0277</t>
  </si>
  <si>
    <t>DO1.RPL.2953468</t>
  </si>
  <si>
    <t>DO1.RPL.2953549</t>
  </si>
  <si>
    <t>DO-RPE-92826</t>
  </si>
  <si>
    <t>Megamax Dominicana, SRL</t>
  </si>
  <si>
    <t>DO1.RPL.2959685</t>
  </si>
  <si>
    <t>ocds-6550wx-CESAC-DAF-CM-2022-0030-2022-05-20T14:20:02Z</t>
  </si>
  <si>
    <t>CESAC-DAF-CM-2022-0030</t>
  </si>
  <si>
    <t>ocds-6550wx-CESAC-DAF-CM-2022-0030</t>
  </si>
  <si>
    <t>DO1.RPL.2955201</t>
  </si>
  <si>
    <t>DO1.RPL.2956311</t>
  </si>
  <si>
    <t>DO1.RPL.2957446</t>
  </si>
  <si>
    <t>ocds-6550wx-CNE-UC-CD-2022-0060-2022-05-20T18:20:52Z</t>
  </si>
  <si>
    <t>CNE-UC-CD-2022-0060</t>
  </si>
  <si>
    <t>ocds-6550wx-CNE-UC-CD-2022-0060</t>
  </si>
  <si>
    <t>DO1.RPL.2959674</t>
  </si>
  <si>
    <t>DO-RPE-76463</t>
  </si>
  <si>
    <t>Kapemero Comercial, SRL</t>
  </si>
  <si>
    <t>DO1.RPL.2960060</t>
  </si>
  <si>
    <t>DO-RPE-68200</t>
  </si>
  <si>
    <t>EDM Comercial, SRL</t>
  </si>
  <si>
    <t>DO1.RPL.2957252</t>
  </si>
  <si>
    <t>ocds-6550wx-SRSNORC-DAF-CM-2022-0034-2022-05-20T17:57:12Z</t>
  </si>
  <si>
    <t>SRSNORC-DAF-CM-2022-0034</t>
  </si>
  <si>
    <t>ocds-6550wx-SRSNORC-DAF-CM-2022-0034</t>
  </si>
  <si>
    <t>DO1.RPL.2957548</t>
  </si>
  <si>
    <t>DO-RPE-86680</t>
  </si>
  <si>
    <t>Arias Repuestos y Mas, SRL</t>
  </si>
  <si>
    <t>DO1.RPL.2957831</t>
  </si>
  <si>
    <t>DO-RPE-92768</t>
  </si>
  <si>
    <t>Auto Service SJG, SRL</t>
  </si>
  <si>
    <t>DO1.RPL.2957269</t>
  </si>
  <si>
    <t>DO1.RPL.2957390</t>
  </si>
  <si>
    <t>DO1.RPL.2957912</t>
  </si>
  <si>
    <t>ocds-6550wx-APORDOM-UC-CD-2022-0040-2022-05-18T14:18:19Z</t>
  </si>
  <si>
    <t>APORDOM-UC-CD-2022-0040</t>
  </si>
  <si>
    <t>DO-RPE-663</t>
  </si>
  <si>
    <t>Manolito Dental, SRL</t>
  </si>
  <si>
    <t>ocds-6550wx-APORDOM-UC-CD-2022-0040</t>
  </si>
  <si>
    <t>DO1.RPL.2957854</t>
  </si>
  <si>
    <t>DO1.RPL.2953776</t>
  </si>
  <si>
    <t>DO1.RPL.2957962</t>
  </si>
  <si>
    <t>DO1.RPL.2958502</t>
  </si>
  <si>
    <t>DO-RPE-104273</t>
  </si>
  <si>
    <t>Nikela, SRL</t>
  </si>
  <si>
    <t>DO1.RPL.2958406</t>
  </si>
  <si>
    <t>DO1.RPL.2958614</t>
  </si>
  <si>
    <t>DO1.RPL.2952019</t>
  </si>
  <si>
    <t>DO1.RPL.2957861</t>
  </si>
  <si>
    <t>DO1.RPL.2959035</t>
  </si>
  <si>
    <t>DO1.RPL.2959279</t>
  </si>
  <si>
    <t>DO1.RPL.2959170</t>
  </si>
  <si>
    <t>DO-RPE-19912</t>
  </si>
  <si>
    <t>Alfonso Dental, SRL</t>
  </si>
  <si>
    <t>DO1.RPL.2959336</t>
  </si>
  <si>
    <t>DO1.RPL.2961045</t>
  </si>
  <si>
    <t>DO-RPE-19620</t>
  </si>
  <si>
    <t>Roce Dental, SRL</t>
  </si>
  <si>
    <t>DO1.RPL.2959199</t>
  </si>
  <si>
    <t>DO1.RPL.2959194</t>
  </si>
  <si>
    <t>DO-RPE-104318</t>
  </si>
  <si>
    <t>Grupo Conselciv, SRL</t>
  </si>
  <si>
    <t>DO1.RPL.2961462</t>
  </si>
  <si>
    <t>DO-RPE-73744</t>
  </si>
  <si>
    <t>Willy Dental SRL</t>
  </si>
  <si>
    <t>DO1.RPL.2961972</t>
  </si>
  <si>
    <t>DO-RPE-97533</t>
  </si>
  <si>
    <t>Sgravi Investments, SRL</t>
  </si>
  <si>
    <t>DO1.RPL.2960969</t>
  </si>
  <si>
    <t>ocds-6550wx-ARD-UC-CD-2022-0207-2022-05-24T14:14:38Z</t>
  </si>
  <si>
    <t>ARD-UC-CD-2022-0207</t>
  </si>
  <si>
    <t>ocds-6550wx-ARD-UC-CD-2022-0207</t>
  </si>
  <si>
    <t>DO1.RPL.2959637</t>
  </si>
  <si>
    <t>DO-RPE-80533</t>
  </si>
  <si>
    <t>Fis Soluciones SRL</t>
  </si>
  <si>
    <t>DO1.RPL.2961959</t>
  </si>
  <si>
    <t>DO-RPE-2057</t>
  </si>
  <si>
    <t>Editora Corripio, SAS</t>
  </si>
  <si>
    <t>DO1.RPL.2959605</t>
  </si>
  <si>
    <t>DO1.RPL.2959730</t>
  </si>
  <si>
    <t>DO1.RPL.2959686</t>
  </si>
  <si>
    <t>DO-RPE-80263</t>
  </si>
  <si>
    <t>Comercializadora Juvianny, SRL</t>
  </si>
  <si>
    <t>DO1.RPL.2960124</t>
  </si>
  <si>
    <t>ocds-6550wx-CULTURA-UC-CD-2022-0110-2022-05-24T14:30:32Z</t>
  </si>
  <si>
    <t>CULTURA-UC-CD-2022-0110</t>
  </si>
  <si>
    <t>ocds-6550wx-CULTURA-UC-CD-2022-0110</t>
  </si>
  <si>
    <t>DO1.RPL.2961114</t>
  </si>
  <si>
    <t>ocds-6550wx-Defensor del Pueblo-UC-CD-2022-0096-2022-05-24T19:30:01Z</t>
  </si>
  <si>
    <t>Defensor del Pueblo-UC-CD-2022-0096</t>
  </si>
  <si>
    <t>ocds-6550wx-Defensor del Pueblo-UC-CD-2022-0096</t>
  </si>
  <si>
    <t>DO1.RPL.2960108</t>
  </si>
  <si>
    <t>DO1.RPL.2960125</t>
  </si>
  <si>
    <t>DO1.RPL.2959953</t>
  </si>
  <si>
    <t>DO1.RPL.2961326</t>
  </si>
  <si>
    <t>DO1.RPL.2961019</t>
  </si>
  <si>
    <t>DO1.RPL.2963522</t>
  </si>
  <si>
    <t>ocds-6550wx-INABIE-UC-CD-2022-0013-2022-05-23T19:42:34Z</t>
  </si>
  <si>
    <t>INABIE-UC-CD-2022-0013</t>
  </si>
  <si>
    <t>ocds-6550wx-INABIE-UC-CD-2022-0013</t>
  </si>
  <si>
    <t>DO1.RPL.2963416</t>
  </si>
  <si>
    <t>DO-RPE-17665</t>
  </si>
  <si>
    <t>Koc Office Services, SRL</t>
  </si>
  <si>
    <t>DO1.RPL.2961947</t>
  </si>
  <si>
    <t>ocds-6550wx-CERTV-UC-CD-2022-0078-2022-05-03T16:00:25Z</t>
  </si>
  <si>
    <t>CERTV-UC-CD-2022-0078</t>
  </si>
  <si>
    <t>ocds-6550wx-CERTV-UC-CD-2022-0078</t>
  </si>
  <si>
    <t>DO1.RPL.2983308</t>
  </si>
  <si>
    <t>ocds-6550wx-INAPA-CCC-PEPB-2022-0027-2022-05-25T17:26:05Z</t>
  </si>
  <si>
    <t>INAPA-CCC-PEPB-2022-0027</t>
  </si>
  <si>
    <t>DO-RPE-71514</t>
  </si>
  <si>
    <t>Producciones Video Provideo, SRL</t>
  </si>
  <si>
    <t>ocds-6550wx-INAPA-CCC-PEPB-2022-0027</t>
  </si>
  <si>
    <t>DO1.RPL.2962412</t>
  </si>
  <si>
    <t>DO1.RPL.2962147</t>
  </si>
  <si>
    <t>ocds-6550wx-PROMIPYME-UC-CD-2022-0079-2022-05-25T18:08:16Z</t>
  </si>
  <si>
    <t>PROMIPYME-UC-CD-2022-0079</t>
  </si>
  <si>
    <t>DO-RPE-247</t>
  </si>
  <si>
    <t>Restaurant Lina, S.A</t>
  </si>
  <si>
    <t>ocds-6550wx-PROMIPYME-UC-CD-2022-0079</t>
  </si>
  <si>
    <t>DO1.RPL.2963359</t>
  </si>
  <si>
    <t>ocds-6550wx-Ay. San Fco. Macoris-DAF-CM-2022-0023-2022-05-20T16:23:20Z</t>
  </si>
  <si>
    <t>Ay. San Fco. Macoris-DAF-CM-2022-0023</t>
  </si>
  <si>
    <t>DO-RPE-4044</t>
  </si>
  <si>
    <t>Supermercado Gran Porvernir, S.R.L.</t>
  </si>
  <si>
    <t>ocds-6550wx-Ay. San Fco. Macoris-DAF-CM-2022-0023</t>
  </si>
  <si>
    <t>DO1.RPL.2963554</t>
  </si>
  <si>
    <t>DO1.RPL.2963745</t>
  </si>
  <si>
    <t>DO-RPE-46262</t>
  </si>
  <si>
    <t>Tienda La Suerte, SRL</t>
  </si>
  <si>
    <t>DO1.RPL.2963646</t>
  </si>
  <si>
    <t>DO-RPE-30145</t>
  </si>
  <si>
    <t>Santos &amp; Joaquin, S&amp;J, SRL</t>
  </si>
  <si>
    <t>DO1.RPL.2963008</t>
  </si>
  <si>
    <t>DO-RPE-78119</t>
  </si>
  <si>
    <t>Servicios Harling y Tejada, SRL</t>
  </si>
  <si>
    <t>DO1.RPL.2963787</t>
  </si>
  <si>
    <t>ocds-6550wx-PROCURADURIA-DAF-CM-2022-0105-2022-05-18T20:14:14Z</t>
  </si>
  <si>
    <t>PROCURADURIA-DAF-CM-2022-0105</t>
  </si>
  <si>
    <t>ocds-6550wx-PROCURADURIA-DAF-CM-2022-0105</t>
  </si>
  <si>
    <t>DO1.RPL.2963686</t>
  </si>
  <si>
    <t>DO1.RPL.2963326</t>
  </si>
  <si>
    <t>DO1.RPL.2963951</t>
  </si>
  <si>
    <t>DO1.RPL.2963574</t>
  </si>
  <si>
    <t>DO1.RPL.2964180</t>
  </si>
  <si>
    <t>ocds-6550wx-MMUJER-UC-CD-2022-0194-2022-05-26T16:28:04Z</t>
  </si>
  <si>
    <t>MMUJER-UC-CD-2022-0194</t>
  </si>
  <si>
    <t>DO-RPE-84140</t>
  </si>
  <si>
    <t>Grupo, APB, SRL</t>
  </si>
  <si>
    <t>ocds-6550wx-MMUJER-UC-CD-2022-0194</t>
  </si>
  <si>
    <t>DO1.RPL.2964618</t>
  </si>
  <si>
    <t>ocds-6550wx-HOSGEDOPOL-UC-CD-2022-0087-2022-05-26T20:28:04Z</t>
  </si>
  <si>
    <t>HOSGEDOPOL-UC-CD-2022-0087</t>
  </si>
  <si>
    <t>DO-RPE-87684</t>
  </si>
  <si>
    <t>Núñez Martínez &amp; Asociados, SRL</t>
  </si>
  <si>
    <t>ocds-6550wx-HOSGEDOPOL-UC-CD-2022-0087</t>
  </si>
  <si>
    <t>DO1.RPL.3003535</t>
  </si>
  <si>
    <t>ocds-6550wx-MINERD-DAF-CM-2022-0046-2022-05-18T17:42:30Z</t>
  </si>
  <si>
    <t>MINERD-DAF-CM-2022-0046</t>
  </si>
  <si>
    <t>ocds-6550wx-MINERD-DAF-CM-2022-0046</t>
  </si>
  <si>
    <t>DO1.RPL.2964272</t>
  </si>
  <si>
    <t>DO1.RPL.2965461</t>
  </si>
  <si>
    <t>DO-RPE-70960</t>
  </si>
  <si>
    <t>Litang Investments, SRL</t>
  </si>
  <si>
    <t>DO1.RPL.2965783</t>
  </si>
  <si>
    <t>DO1.RPL.2965565</t>
  </si>
  <si>
    <t>DO1.RPL.2964401</t>
  </si>
  <si>
    <t>DO1.RPL.2971802</t>
  </si>
  <si>
    <t>ocds-6550wx-INTRANT-CCC-PEPB-2022-0062-2022-05-27T19:19:16Z</t>
  </si>
  <si>
    <t>INTRANT-CCC-PEPB-2022-0062</t>
  </si>
  <si>
    <t>DO-RPE-91749</t>
  </si>
  <si>
    <t>Producciones Jotema, EIRL</t>
  </si>
  <si>
    <t>ocds-6550wx-INTRANT-CCC-PEPB-2022-0062</t>
  </si>
  <si>
    <t>DO1.RPL.2966068</t>
  </si>
  <si>
    <t>DO1.RPL.2966174</t>
  </si>
  <si>
    <t>DO-RPE-81656</t>
  </si>
  <si>
    <t>Cromedix, SRL</t>
  </si>
  <si>
    <t>DO1.RPL.2967304</t>
  </si>
  <si>
    <t>DO1.RPL.2967202</t>
  </si>
  <si>
    <t>DO1.RPL.2967901</t>
  </si>
  <si>
    <t>DO1.RPL.2969271</t>
  </si>
  <si>
    <t>ocds-6550wx-DGAP-CCC-PEPB-2022-0052-2022-05-25T19:21:14Z</t>
  </si>
  <si>
    <t>DGAP-CCC-PEPB-2022-0052</t>
  </si>
  <si>
    <t>ocds-6550wx-DGAP-CCC-PEPB-2022-0052</t>
  </si>
  <si>
    <t>DO1.RPL.2969583</t>
  </si>
  <si>
    <t>DO1.RPL.2969264</t>
  </si>
  <si>
    <t>DO1.RPL.2968306</t>
  </si>
  <si>
    <t>DO1.RPL.2971316</t>
  </si>
  <si>
    <t>ocds-6550wx-POLICIA NACIONAL-UC-CD-2022-0035-2022-05-30T22:22:05Z</t>
  </si>
  <si>
    <t>POLICIA NACIONAL-UC-CD-2022-0035</t>
  </si>
  <si>
    <t>DO-RPE-82843</t>
  </si>
  <si>
    <t>Distribuidora Marte Brito, SRL</t>
  </si>
  <si>
    <t>ocds-6550wx-POLICIA NACIONAL-UC-CD-2022-0035</t>
  </si>
  <si>
    <t>DO1.RPL.2971507</t>
  </si>
  <si>
    <t>DO1.RPL.2971277</t>
  </si>
  <si>
    <t>ocds-6550wx-AYUNTAMIENTO MOCA-UC-CD-2022-0021-2022-05-31T15:25:54Z</t>
  </si>
  <si>
    <t>AYUNTAMIENTO MOCA-UC-CD-2022-0021</t>
  </si>
  <si>
    <t>DO-RPE-64858</t>
  </si>
  <si>
    <t>Colchotela Compres Santos, E.I.R.L.</t>
  </si>
  <si>
    <t>ocds-6550wx-AYUNTAMIENTO MOCA-UC-CD-2022-0021</t>
  </si>
  <si>
    <t>DO1.RPL.3009283</t>
  </si>
  <si>
    <t>ocds-6550wx-ASDE-DAF-CM-2022-0131-2022-05-31T14:21:09Z</t>
  </si>
  <si>
    <t>ASDE-DAF-CM-2022-0131</t>
  </si>
  <si>
    <t>ocds-6550wx-ASDE-DAF-CM-2022-0131</t>
  </si>
  <si>
    <t>DO1.RPL.3003118</t>
  </si>
  <si>
    <t>ocds-6550wx-JDMPO-CCC-CP-2022-0001-2022-05-22T22:28:29Z</t>
  </si>
  <si>
    <t>JDMPO-CCC-CP-2022-0001</t>
  </si>
  <si>
    <t>DO-RPE-105259</t>
  </si>
  <si>
    <t>KDK Engineering And Design, SRL</t>
  </si>
  <si>
    <t>ocds-6550wx-JDMPO-CCC-CP-2022-0001</t>
  </si>
  <si>
    <t>DO1.RPL.3003121</t>
  </si>
  <si>
    <t>DO-RPE-105218</t>
  </si>
  <si>
    <t>Construcon &amp; Read Sign Corosin, SRL</t>
  </si>
  <si>
    <t>DO1.RPL.2975397</t>
  </si>
  <si>
    <t>ocds-6550wx-HGDVC-UC-CD-2022-0069-2022-06-02T00:38:56Z</t>
  </si>
  <si>
    <t>HGDVC-UC-CD-2022-0069</t>
  </si>
  <si>
    <t>ocds-6550wx-HGDVC-UC-CD-2022-0069</t>
  </si>
  <si>
    <t>DO1.RPL.2975120</t>
  </si>
  <si>
    <t>ocds-6550wx-SUPBANCO-DAF-CM-2022-0040-2022-05-23T14:16:29Z</t>
  </si>
  <si>
    <t>SUPBANCO-DAF-CM-2022-0040</t>
  </si>
  <si>
    <t>DO-RPE-38835</t>
  </si>
  <si>
    <t>Centro de Servicios Especializados en Salud Ocupacional (SER_ SALUD), SRL</t>
  </si>
  <si>
    <t>ocds-6550wx-SUPBANCO-DAF-CM-2022-0040</t>
  </si>
  <si>
    <t>DO1.RPL.2975665</t>
  </si>
  <si>
    <t>ocds-6550wx-CGLEA-UC-CD-2022-0102-2022-06-02T14:23:29Z</t>
  </si>
  <si>
    <t>CGLEA-UC-CD-2022-0102</t>
  </si>
  <si>
    <t>DO-RPE-86748</t>
  </si>
  <si>
    <t>Centro Negativo Tito, SRL</t>
  </si>
  <si>
    <t>ocds-6550wx-CGLEA-UC-CD-2022-0102</t>
  </si>
  <si>
    <t>DO1.RPL.2977573</t>
  </si>
  <si>
    <t>ocds-6550wx-INAPA-DAF-CM-2022-0050-2022-06-02T12:34:26Z</t>
  </si>
  <si>
    <t>INAPA-DAF-CM-2022-0050</t>
  </si>
  <si>
    <t>ocds-6550wx-INAPA-DAF-CM-2022-0050</t>
  </si>
  <si>
    <t>DO1.RPL.3010489</t>
  </si>
  <si>
    <t>DO-RPE-1762</t>
  </si>
  <si>
    <t>Vanter, SRL</t>
  </si>
  <si>
    <t>DO1.RPL.2978044</t>
  </si>
  <si>
    <t>DO-RPE-68342</t>
  </si>
  <si>
    <t>Vara, SRL</t>
  </si>
  <si>
    <t>DO1.RPL.2976713</t>
  </si>
  <si>
    <t>DO1.RPL.2984201</t>
  </si>
  <si>
    <t>DO-RPE-62345</t>
  </si>
  <si>
    <t>Martínez Moya Supplies, SRL</t>
  </si>
  <si>
    <t>DO1.RPL.2978052</t>
  </si>
  <si>
    <t>ocds-6550wx-MAP-CCC-CP-2022-0004-2022-05-23T14:43:20Z</t>
  </si>
  <si>
    <t>MAP-CCC-CP-2022-0004</t>
  </si>
  <si>
    <t>ocds-6550wx-MAP-CCC-CP-2022-0004</t>
  </si>
  <si>
    <t>DO1.RPL.2981793</t>
  </si>
  <si>
    <t>ocds-6550wx-HPDHG-UC-CD-2022-0225-2022-06-06T14:06:14Z</t>
  </si>
  <si>
    <t>HPDHG-UC-CD-2022-0225</t>
  </si>
  <si>
    <t>ocds-6550wx-HPDHG-UC-CD-2022-0225</t>
  </si>
  <si>
    <t>DO1.RPL.2981741</t>
  </si>
  <si>
    <t>DO1.RPL.2982130</t>
  </si>
  <si>
    <t>ocds-6550wx-INAFOCAM-UC-CD-2022-0041-2022-06-06T18:17:58Z</t>
  </si>
  <si>
    <t>INAFOCAM-UC-CD-2022-0041</t>
  </si>
  <si>
    <t>DO-RPE-21630</t>
  </si>
  <si>
    <t>Constructora Santos SRL, (CONSAN)</t>
  </si>
  <si>
    <t>ocds-6550wx-INAFOCAM-UC-CD-2022-0041</t>
  </si>
  <si>
    <t>DO1.RPL.2982134</t>
  </si>
  <si>
    <t>DO1.RPL.2984226</t>
  </si>
  <si>
    <t>ocds-6550wx-HDRJM-UC-CD-2022-0187-2022-06-07T17:13:14Z</t>
  </si>
  <si>
    <t>HDRJM-UC-CD-2022-0187</t>
  </si>
  <si>
    <t>ocds-6550wx-HDRJM-UC-CD-2022-0187</t>
  </si>
  <si>
    <t>DO1.RPL.2984165</t>
  </si>
  <si>
    <t>ocds-6550wx-HMRA-UC-CD-2022-0420-2022-06-07T18:08:35Z</t>
  </si>
  <si>
    <t>HMRA-UC-CD-2022-0420</t>
  </si>
  <si>
    <t>ocds-6550wx-HMRA-UC-CD-2022-0420</t>
  </si>
  <si>
    <t>DO1.RPL.2984814</t>
  </si>
  <si>
    <t>ocds-6550wx-INAIPI-DAF-CM-2022-0020-2022-05-23T20:26:11Z</t>
  </si>
  <si>
    <t>INAIPI-DAF-CM-2022-0020</t>
  </si>
  <si>
    <t>DO-RPE-88775</t>
  </si>
  <si>
    <t>FPG Electromecanica, SRL</t>
  </si>
  <si>
    <t>ocds-6550wx-INAIPI-DAF-CM-2022-0020</t>
  </si>
  <si>
    <t>DO1.RPL.2986412</t>
  </si>
  <si>
    <t>ocds-6550wx-DIRECCION G. MINERIA-UC-CD-2022-0044-2022-06-08T13:29:57Z</t>
  </si>
  <si>
    <t>DIRECCION G. MINERIA-UC-CD-2022-0044</t>
  </si>
  <si>
    <t>ocds-6550wx-DIRECCION G. MINERIA-UC-CD-2022-0044</t>
  </si>
  <si>
    <t>DO1.RPL.2985866</t>
  </si>
  <si>
    <t>ocds-6550wx-Bomberos SDE-UC-CD-2022-0048-2022-06-06T16:16:23Z</t>
  </si>
  <si>
    <t>Bomberos SDE-UC-CD-2022-0048</t>
  </si>
  <si>
    <t>DO-RPE-34293</t>
  </si>
  <si>
    <t>Talleres y Repuestos Rene Suazo, SRL</t>
  </si>
  <si>
    <t>ocds-6550wx-Bomberos SDE-UC-CD-2022-0048</t>
  </si>
  <si>
    <t>DO1.RPL.2985770</t>
  </si>
  <si>
    <t>ocds-6550wx-CEA-DAF-CM-2022-0097-2022-06-07T13:13:46Z</t>
  </si>
  <si>
    <t>CEA-DAF-CM-2022-0097</t>
  </si>
  <si>
    <t>ocds-6550wx-CEA-DAF-CM-2022-0097</t>
  </si>
  <si>
    <t>DO1.RPL.2986560</t>
  </si>
  <si>
    <t>ocds-6550wx-CONALECHE-UC-CD-2022-0163-2022-06-08T18:26:21Z</t>
  </si>
  <si>
    <t>CONALECHE-UC-CD-2022-0163</t>
  </si>
  <si>
    <t>ocds-6550wx-CONALECHE-UC-CD-2022-0163</t>
  </si>
  <si>
    <t>DO1.RPL.2987309</t>
  </si>
  <si>
    <t>DO1.RPL.2994847</t>
  </si>
  <si>
    <t>ocds-6550wx-MIDE-DAF-CM-2022-0100-2022-06-07T20:06:56Z</t>
  </si>
  <si>
    <t>MIDE-DAF-CM-2022-0100</t>
  </si>
  <si>
    <t>ocds-6550wx-MIDE-DAF-CM-2022-0100</t>
  </si>
  <si>
    <t>DO1.RPL.2988513</t>
  </si>
  <si>
    <t>DO1.RPL.2988550</t>
  </si>
  <si>
    <t>DO1.RPL.2990121</t>
  </si>
  <si>
    <t>DO1.RPL.2986908</t>
  </si>
  <si>
    <t>DO1.RPL.2990986</t>
  </si>
  <si>
    <t>ocds-6550wx-ARD-CCC-PEPB-2022-0001-2022-06-10T16:07:38Z</t>
  </si>
  <si>
    <t>ARD-CCC-PEPB-2022-0001</t>
  </si>
  <si>
    <t>ocds-6550wx-ARD-CCC-PEPB-2022-0001</t>
  </si>
  <si>
    <t>DO1.RPL.2991158</t>
  </si>
  <si>
    <t>DO1.RPL.2994716</t>
  </si>
  <si>
    <t>ocds-6550wx-IIBI-UC-CD-2022-0108-2022-06-10T15:53:38Z</t>
  </si>
  <si>
    <t>IIBI-UC-CD-2022-0108</t>
  </si>
  <si>
    <t>ocds-6550wx-IIBI-UC-CD-2022-0108</t>
  </si>
  <si>
    <t>DO1.RPL.2994448</t>
  </si>
  <si>
    <t>DO1.RPL.3011708</t>
  </si>
  <si>
    <t>DO1.RPL.2995528</t>
  </si>
  <si>
    <t>ocds-6550wx-CORAAVEGA-UC-CD-2022-0084-2022-06-13T13:08:06Z</t>
  </si>
  <si>
    <t>CORAAVEGA-UC-CD-2022-0084</t>
  </si>
  <si>
    <t>DO-RPE-67230</t>
  </si>
  <si>
    <t>Pablo Luis Suriel Viloria</t>
  </si>
  <si>
    <t>ocds-6550wx-CORAAVEGA-UC-CD-2022-0084</t>
  </si>
  <si>
    <t>DO1.RPL.2994785</t>
  </si>
  <si>
    <t>DO1.RPL.2995525</t>
  </si>
  <si>
    <t>DO-RPE-77347</t>
  </si>
  <si>
    <t>Mangueras Tejada, SRL</t>
  </si>
  <si>
    <t>DO1.RPL.2997367</t>
  </si>
  <si>
    <t>ocds-6550wx-Hosp Marcelino Velez-UC-CD-2022-0165-2022-06-13T17:51:01Z</t>
  </si>
  <si>
    <t>Hosp Marcelino Velez-UC-CD-2022-0165</t>
  </si>
  <si>
    <t>ocds-6550wx-Hosp Marcelino Velez-UC-CD-2022-0165</t>
  </si>
  <si>
    <t>DO1.RPL.2997377</t>
  </si>
  <si>
    <t>ocds-6550wx-SENPA-CCC-CP-2022-0008-2022-06-03T19:53:29Z</t>
  </si>
  <si>
    <t>SENPA-CCC-CP-2022-0008</t>
  </si>
  <si>
    <t>DO-RPE-3085</t>
  </si>
  <si>
    <t>Distribuidores Internacionales de Petróleo, SA</t>
  </si>
  <si>
    <t>ocds-6550wx-SENPA-CCC-CP-2022-0008</t>
  </si>
  <si>
    <t>DO1.RPL.3004636</t>
  </si>
  <si>
    <t>DO1.RPL.3000181</t>
  </si>
  <si>
    <t>ocds-6550wx-FIDEICOMISO-CCC-PEPB-2022-0009-2022-06-15T17:06:10Z</t>
  </si>
  <si>
    <t>FIDEICOMISO-CCC-PEPB-2022-0009</t>
  </si>
  <si>
    <t>DO-RPE-4945</t>
  </si>
  <si>
    <t>Acd Media, SRL</t>
  </si>
  <si>
    <t>ocds-6550wx-FIDEICOMISO-CCC-PEPB-2022-0009</t>
  </si>
  <si>
    <t>DO1.RPL.3000909</t>
  </si>
  <si>
    <t>ocds-6550wx-Bomberos SDE-UC-CD-2022-0059-2022-06-15T19:33:36Z</t>
  </si>
  <si>
    <t>Bomberos SDE-UC-CD-2022-0059</t>
  </si>
  <si>
    <t>ocds-6550wx-Bomberos SDE-UC-CD-2022-0059</t>
  </si>
  <si>
    <t>DO1.RPL.3003923</t>
  </si>
  <si>
    <t>ocds-6550wx-GCPS-UC-CD-2022-0307-2022-06-17T12:23:33Z</t>
  </si>
  <si>
    <t>GCPS-UC-CD-2022-0307</t>
  </si>
  <si>
    <t>ocds-6550wx-GCPS-UC-CD-2022-0307</t>
  </si>
  <si>
    <t>DO1.RPL.3004112</t>
  </si>
  <si>
    <t>ocds-6550wx-CONAPOFA-UC-CD-2022-0221-2022-06-17T14:37:48Z</t>
  </si>
  <si>
    <t>CONAPOFA-UC-CD-2022-0221</t>
  </si>
  <si>
    <t>DO-RPE-54277</t>
  </si>
  <si>
    <t>Sach Collection, SRL</t>
  </si>
  <si>
    <t>ocds-6550wx-CONAPOFA-UC-CD-2022-0221</t>
  </si>
  <si>
    <t>DO1.RPL.3011503</t>
  </si>
  <si>
    <t>ocds-6550wx-HMSCMB-UC-CD-2022-0060-2022-06-20T13:04:10Z</t>
  </si>
  <si>
    <t>HMSCMB-UC-CD-2022-0060</t>
  </si>
  <si>
    <t>ocds-6550wx-HMSCMB-UC-CD-2022-0060</t>
  </si>
  <si>
    <t>DO1.RPL.3011520</t>
  </si>
  <si>
    <t>DO1.RPL.3011406</t>
  </si>
  <si>
    <t>DO1.RPL.3010365</t>
  </si>
  <si>
    <t>ocds-6550wx-HCJB-UC-CD-2022-0145-2022-06-20T19:28:03Z</t>
  </si>
  <si>
    <t>HCJB-UC-CD-2022-0145</t>
  </si>
  <si>
    <t>DO-RPE-99960</t>
  </si>
  <si>
    <t>Zahira Comercial,SRL</t>
  </si>
  <si>
    <t>ocds-6550wx-HCJB-UC-CD-2022-0145</t>
  </si>
  <si>
    <t>DO1.RPL.3026124</t>
  </si>
  <si>
    <t>ocds-6550wx-SNS-CCC-PEPB-2022-0002-2022-06-21T12:41:57Z</t>
  </si>
  <si>
    <t>SNS-CCC-PEPB-2022-0002</t>
  </si>
  <si>
    <t>ocds-6550wx-SNS-CCC-PEPB-2022-0002</t>
  </si>
  <si>
    <t>DO1.RPL.3017201</t>
  </si>
  <si>
    <t>ocds-6550wx-HPDHG-UC-CD-2022-0260-2022-06-21T14:35:16Z</t>
  </si>
  <si>
    <t>HPDHG-UC-CD-2022-0260</t>
  </si>
  <si>
    <t>DO-RPE-956</t>
  </si>
  <si>
    <t>M&amp;R TACTICALS, SRL</t>
  </si>
  <si>
    <t>ocds-6550wx-HPDHG-UC-CD-2022-0260</t>
  </si>
  <si>
    <t>DO1.RPL.3023810</t>
  </si>
  <si>
    <t>ocds-6550wx-DIGESETT-DAF-CM-2022-0035-2022-06-15T14:03:48Z</t>
  </si>
  <si>
    <t>DIGESETT-DAF-CM-2022-0035</t>
  </si>
  <si>
    <t>DO-RPE-88682</t>
  </si>
  <si>
    <t>Textiles Luisanny, SRL</t>
  </si>
  <si>
    <t>ocds-6550wx-DIGESETT-DAF-CM-2022-0035</t>
  </si>
  <si>
    <t>DO1.RPL.3026215</t>
  </si>
  <si>
    <t>DO1.RPL.3019202</t>
  </si>
  <si>
    <t>ocds-6550wx-HOSPNEYARIAS-DAF-CM-2022-0299-2022-06-20T19:16:34Z</t>
  </si>
  <si>
    <t>HOSPNEYARIAS-DAF-CM-2022-0299</t>
  </si>
  <si>
    <t>ocds-6550wx-HOSPNEYARIAS-DAF-CM-2022-0299</t>
  </si>
  <si>
    <t>DO1.RPL.3014250</t>
  </si>
  <si>
    <t>ocds-6550wx-CECANOT-DAF-CM-2022-0192-2022-06-21T12:59:10Z</t>
  </si>
  <si>
    <t>CECANOT-DAF-CM-2022-0192</t>
  </si>
  <si>
    <t>ocds-6550wx-CECANOT-DAF-CM-2022-0192</t>
  </si>
  <si>
    <t>DO1.RPL.3014706</t>
  </si>
  <si>
    <t>ocds-6550wx-PROCURADURIA-UC-CD-2022-0123-2022-06-09T18:47:39Z</t>
  </si>
  <si>
    <t>PROCURADURIA-UC-CD-2022-0123</t>
  </si>
  <si>
    <t>ocds-6550wx-PROCURADURIA-UC-CD-2022-0123</t>
  </si>
  <si>
    <t>DO1.RPL.3015898</t>
  </si>
  <si>
    <t>DO1.RPL.3016591</t>
  </si>
  <si>
    <t>DO1.RPL.3016718</t>
  </si>
  <si>
    <t>DO1.RPL.3019474</t>
  </si>
  <si>
    <t>ocds-6550wx-MAPRE-UC-CD-2022-0184-2022-06-22T17:13:58Z</t>
  </si>
  <si>
    <t>MAPRE-UC-CD-2022-0184</t>
  </si>
  <si>
    <t>DO-RPE-556</t>
  </si>
  <si>
    <t>Pochy Ieromazzo, SA</t>
  </si>
  <si>
    <t>ocds-6550wx-MAPRE-UC-CD-2022-0184</t>
  </si>
  <si>
    <t>DO1.RPL.3017218</t>
  </si>
  <si>
    <t>ocds-6550wx-INDOTEL-CCC-PEPB-2022-0009-2022-06-23T17:20:07Z</t>
  </si>
  <si>
    <t>INDOTEL-CCC-PEPB-2022-0009</t>
  </si>
  <si>
    <t>ocds-6550wx-INDOTEL-CCC-PEPB-2022-0009</t>
  </si>
  <si>
    <t>DO1.RPL.3017378</t>
  </si>
  <si>
    <t>ocds-6550wx-IDAC-DAF-CM-2022-0058-2022-06-14T14:36:25Z</t>
  </si>
  <si>
    <t>IDAC-DAF-CM-2022-0058</t>
  </si>
  <si>
    <t>ocds-6550wx-IDAC-DAF-CM-2022-0058</t>
  </si>
  <si>
    <t>DO1.RPL.3018582</t>
  </si>
  <si>
    <t>ocds-6550wx-CNZFE-UC-CD-2022-0044-2022-06-23T14:54:58Z</t>
  </si>
  <si>
    <t>CNZFE-UC-CD-2022-0044</t>
  </si>
  <si>
    <t>DO-RPE-81308</t>
  </si>
  <si>
    <t>ICK Group, SRL</t>
  </si>
  <si>
    <t>ocds-6550wx-CNZFE-UC-CD-2022-0044</t>
  </si>
  <si>
    <t>DO1.RPL.3019407</t>
  </si>
  <si>
    <t>DO1.RPL.3019537</t>
  </si>
  <si>
    <t>DO1.RPL.3020912</t>
  </si>
  <si>
    <t>ocds-6550wx-DGII-DAF-CM-2022-0091-2022-06-24T18:58:19Z</t>
  </si>
  <si>
    <t>DGII-DAF-CM-2022-0091</t>
  </si>
  <si>
    <t>ocds-6550wx-DGII-DAF-CM-2022-0091</t>
  </si>
  <si>
    <t>DO1.RPL.3022401</t>
  </si>
  <si>
    <t>DO1.RPL.3019920</t>
  </si>
  <si>
    <t>DO1.RPL.3023012</t>
  </si>
  <si>
    <t>DO1.RPL.3023217</t>
  </si>
  <si>
    <t>ocds-6550wx-CONADIS-UC-CD-2022-0033-2022-06-24T19:04:46Z</t>
  </si>
  <si>
    <t>CONADIS-UC-CD-2022-0033</t>
  </si>
  <si>
    <t>ocds-6550wx-CONADIS-UC-CD-2022-0033</t>
  </si>
  <si>
    <t>DO1.RPL.3017343</t>
  </si>
  <si>
    <t>DO1.RPL.3023437</t>
  </si>
  <si>
    <t>DO1.RPL.3018749</t>
  </si>
  <si>
    <t>DO1.RPL.3023139</t>
  </si>
  <si>
    <t>DO1.RPL.3023059</t>
  </si>
  <si>
    <t>DO1.RPL.3023288</t>
  </si>
  <si>
    <t>ocds-6550wx-HOSP RAMON DE LARA-UC-CD-2022-0384-2022-06-27T13:43:43Z</t>
  </si>
  <si>
    <t>HOSP RAMON DE LARA-UC-CD-2022-0384</t>
  </si>
  <si>
    <t>ocds-6550wx-HOSP RAMON DE LARA-UC-CD-2022-0384</t>
  </si>
  <si>
    <t>DO1.RPL.3023914</t>
  </si>
  <si>
    <t>ocds-6550wx-CGLEA-UC-CD-2022-0120-2022-06-27T15:18:35Z</t>
  </si>
  <si>
    <t>CGLEA-UC-CD-2022-0120</t>
  </si>
  <si>
    <t>ocds-6550wx-CGLEA-UC-CD-2022-0120</t>
  </si>
  <si>
    <t>DO1.RPL.3023779</t>
  </si>
  <si>
    <t>DO1.RPL.3024431</t>
  </si>
  <si>
    <t>DO-RPE-45308</t>
  </si>
  <si>
    <t>GT CONSULTING, SRL</t>
  </si>
  <si>
    <t>DO1.RPL.3038137</t>
  </si>
  <si>
    <t>ocds-6550wx-PROPEEP-CCC-LPN-2022-0007-2022-05-23T21:33:20Z</t>
  </si>
  <si>
    <t>PROPEEP-CCC-LPN-2022-0007</t>
  </si>
  <si>
    <t>ocds-6550wx-PROPEEP-CCC-LPN-2022-0007</t>
  </si>
  <si>
    <t>DO1.RPL.3076381</t>
  </si>
  <si>
    <t>DO1.RPL.3023351</t>
  </si>
  <si>
    <t>DO1.RPL.3076197</t>
  </si>
  <si>
    <t>DO1.RPL.3025468</t>
  </si>
  <si>
    <t>DO1.RPL.3025390</t>
  </si>
  <si>
    <t>DO1.RPL.3025243</t>
  </si>
  <si>
    <t>DO1.RPL.3024240</t>
  </si>
  <si>
    <t>DO1.RPL.3026128</t>
  </si>
  <si>
    <t>DO-RPE-68345</t>
  </si>
  <si>
    <t>Cantox Investment, SRL</t>
  </si>
  <si>
    <t>DO1.RPL.3023332</t>
  </si>
  <si>
    <t>DO-RPE-80784</t>
  </si>
  <si>
    <t>Bicley Technology, SRL</t>
  </si>
  <si>
    <t>DO1.RPL.3025867</t>
  </si>
  <si>
    <t>DO1.RPL.3026146</t>
  </si>
  <si>
    <t>DO1.RPL.3025959</t>
  </si>
  <si>
    <t>ocds-6550wx-COE-UC-CD-2022-0028-2022-06-28T18:40:42Z</t>
  </si>
  <si>
    <t>COE-UC-CD-2022-0028</t>
  </si>
  <si>
    <t>ocds-6550wx-COE-UC-CD-2022-0028</t>
  </si>
  <si>
    <t>DO1.RPL.3026605</t>
  </si>
  <si>
    <t>DO1.RPL.3030612</t>
  </si>
  <si>
    <t>ocds-6550wx-CECANOT-DAF-CM-2022-0188-2022-06-20T13:27:05Z</t>
  </si>
  <si>
    <t>CECANOT-DAF-CM-2022-0188</t>
  </si>
  <si>
    <t>ocds-6550wx-CECANOT-DAF-CM-2022-0188</t>
  </si>
  <si>
    <t>DO1.RPL.3027222</t>
  </si>
  <si>
    <t>DO1.RPL.3027141</t>
  </si>
  <si>
    <t>DO-RPE-66862</t>
  </si>
  <si>
    <t>LGM Sala de Ventas, SRL</t>
  </si>
  <si>
    <t>DO1.RPL.3027521</t>
  </si>
  <si>
    <t>DO-RPE-83542</t>
  </si>
  <si>
    <t>Impomas Tecno Global SRL</t>
  </si>
  <si>
    <t>DO1.RPL.3024041</t>
  </si>
  <si>
    <t>DO1.RPL.3027148</t>
  </si>
  <si>
    <t>DO-RPE-87095</t>
  </si>
  <si>
    <t>Importadora Malonda, S.R.L.</t>
  </si>
  <si>
    <t>DO1.RPL.3027021</t>
  </si>
  <si>
    <t>DO1.RPL.3017446</t>
  </si>
  <si>
    <t>DO-RPE-100521</t>
  </si>
  <si>
    <t>GGM Comunicaciones Integrales, SRL</t>
  </si>
  <si>
    <t>DO1.RPL.3030263</t>
  </si>
  <si>
    <t>DO1.RPL.3030365</t>
  </si>
  <si>
    <t>DO1.RPL.3027023</t>
  </si>
  <si>
    <t>DO1.RPL.3028303</t>
  </si>
  <si>
    <t>DO-RPE-100185</t>
  </si>
  <si>
    <t>Multigestiones Yavic, SRL</t>
  </si>
  <si>
    <t>DO1.RPL.3029538</t>
  </si>
  <si>
    <t>ocds-6550wx-HDSSD-CCC-PEEX-2022-0017-2022-06-29T17:24:53Z</t>
  </si>
  <si>
    <t>HDSSD-CCC-PEEX-2022-0017</t>
  </si>
  <si>
    <t>DO-RPE-251</t>
  </si>
  <si>
    <t>Oscar A Renta Negron, SA</t>
  </si>
  <si>
    <t>ocds-6550wx-HDSSD-CCC-PEEX-2022-0017</t>
  </si>
  <si>
    <t>DO1.RPL.3036631</t>
  </si>
  <si>
    <t>ocds-6550wx-CORAASAN-DAF-CM-2022-0128-2022-06-29T15:43:33Z</t>
  </si>
  <si>
    <t>CORAASAN-DAF-CM-2022-0128</t>
  </si>
  <si>
    <t>DO-RPE-78636</t>
  </si>
  <si>
    <t>Benesta, SRL</t>
  </si>
  <si>
    <t>ocds-6550wx-CORAASAN-DAF-CM-2022-0128</t>
  </si>
  <si>
    <t>DO1.RPL.3031581</t>
  </si>
  <si>
    <t>ocds-6550wx-SIUBEN-UC-CD-2022-0036-2022-06-28T17:22:37Z</t>
  </si>
  <si>
    <t>SIUBEN-UC-CD-2022-0036</t>
  </si>
  <si>
    <t>ocds-6550wx-SIUBEN-UC-CD-2022-0036</t>
  </si>
  <si>
    <t>DO1.RPL.3032010</t>
  </si>
  <si>
    <t>ocds-6550wx-HMSCMB-UC-CD-2022-0064-2022-06-30T17:09:42Z</t>
  </si>
  <si>
    <t>HMSCMB-UC-CD-2022-0064</t>
  </si>
  <si>
    <t>DO-RPE-92093</t>
  </si>
  <si>
    <t>Grupo Monchypi, SRL</t>
  </si>
  <si>
    <t>ocds-6550wx-HMSCMB-UC-CD-2022-0064</t>
  </si>
  <si>
    <t>DO1.RPL.3032411</t>
  </si>
  <si>
    <t>ocds-6550wx-AGN-DAF-CM-2022-0026-2022-06-22T17:26:03Z</t>
  </si>
  <si>
    <t>AGN-DAF-CM-2022-0026</t>
  </si>
  <si>
    <t>ocds-6550wx-AGN-DAF-CM-2022-0026</t>
  </si>
  <si>
    <t>DO1.RPL.3035673</t>
  </si>
  <si>
    <t>DO1.RPL.3036293</t>
  </si>
  <si>
    <t>DO1.RPL.3036473</t>
  </si>
  <si>
    <t>ocds-6550wx-SRSM-DAF-CM-2022-0043-2022-07-01T12:17:05Z</t>
  </si>
  <si>
    <t>SRSM-DAF-CM-2022-0043</t>
  </si>
  <si>
    <t>ocds-6550wx-SRSM-DAF-CM-2022-0043</t>
  </si>
  <si>
    <t>DO1.RPL.3037309</t>
  </si>
  <si>
    <t>DO1.RPL.3048996</t>
  </si>
  <si>
    <t>ocds-6550wx-MIP-DAF-CM-2022-0123-2022-07-01T20:18:08Z</t>
  </si>
  <si>
    <t>MIP-DAF-CM-2022-0123</t>
  </si>
  <si>
    <t>DO-RPE-100556</t>
  </si>
  <si>
    <t>Sevno Inversiones, SRL</t>
  </si>
  <si>
    <t>ocds-6550wx-MIP-DAF-CM-2022-0123</t>
  </si>
  <si>
    <t>DO1.RPL.3032316</t>
  </si>
  <si>
    <t>DO1.RPL.3038013</t>
  </si>
  <si>
    <t>DO1.RPL.3038045</t>
  </si>
  <si>
    <t>DO1.RPL.3038171</t>
  </si>
  <si>
    <t>DO1.RPL.3037942</t>
  </si>
  <si>
    <t>DO1.RPL.3037826</t>
  </si>
  <si>
    <t>DO1.RPL.3049028</t>
  </si>
  <si>
    <t>ocds-6550wx-HPDHG-DAF-CM-2022-0162-2022-07-05T13:29:39Z</t>
  </si>
  <si>
    <t>HPDHG-DAF-CM-2022-0162</t>
  </si>
  <si>
    <t>ocds-6550wx-HPDHG-DAF-CM-2022-0162</t>
  </si>
  <si>
    <t>DO1.RPL.3038706</t>
  </si>
  <si>
    <t>DO1.RPL.3038544</t>
  </si>
  <si>
    <t>DO1.RPL.3040065</t>
  </si>
  <si>
    <t>ocds-6550wx-HOSP RAMON DE LARA-CCC-PEEX-2022-0015-2022-07-06T13:18:08Z</t>
  </si>
  <si>
    <t>HOSP RAMON DE LARA-CCC-PEEX-2022-0015</t>
  </si>
  <si>
    <t>ocds-6550wx-HOSP RAMON DE LARA-CCC-PEEX-2022-0015</t>
  </si>
  <si>
    <t>DO1.RPL.3038492</t>
  </si>
  <si>
    <t>DO-RPE-92721</t>
  </si>
  <si>
    <t>INLOBA, SRL</t>
  </si>
  <si>
    <t>DO1.RPL.3038179</t>
  </si>
  <si>
    <t>DO1.RPL.3040811</t>
  </si>
  <si>
    <t>DO1.RPL.3042013</t>
  </si>
  <si>
    <t>DO1.RPL.3041706</t>
  </si>
  <si>
    <t>DO1.RPL.3042329</t>
  </si>
  <si>
    <t>DO1.RPL.3043071</t>
  </si>
  <si>
    <t>ocds-6550wx-MIVHED-DAF-CM-2022-0084-2022-07-05T14:31:13Z</t>
  </si>
  <si>
    <t>MIVHED-DAF-CM-2022-0084</t>
  </si>
  <si>
    <t>ocds-6550wx-MIVHED-DAF-CM-2022-0084</t>
  </si>
  <si>
    <t>DO1.RPL.3043123</t>
  </si>
  <si>
    <t>ocds-6550wx-INDOCAFE-UC-CD-2022-0105-2022-07-07T12:46:21Z</t>
  </si>
  <si>
    <t>INDOCAFE-UC-CD-2022-0105</t>
  </si>
  <si>
    <t>ocds-6550wx-INDOCAFE-UC-CD-2022-0105</t>
  </si>
  <si>
    <t>DO1.RPL.3043062</t>
  </si>
  <si>
    <t>ocds-6550wx-CULTURA-UC-CD-2022-0161-2022-07-03T22:49:30Z</t>
  </si>
  <si>
    <t>CULTURA-UC-CD-2022-0161</t>
  </si>
  <si>
    <t>DO-RPE-94324</t>
  </si>
  <si>
    <t>Vivero Fernando, SRL</t>
  </si>
  <si>
    <t>ocds-6550wx-CULTURA-UC-CD-2022-0161</t>
  </si>
  <si>
    <t>DO1.RPL.3043115</t>
  </si>
  <si>
    <t>ocds-6550wx-EGEHID-DAF-CM-2022-0094-2022-07-04T18:49:34Z</t>
  </si>
  <si>
    <t>EGEHID-DAF-CM-2022-0094</t>
  </si>
  <si>
    <t>DO-RPE-5340</t>
  </si>
  <si>
    <t>CIAO, SRL</t>
  </si>
  <si>
    <t>ocds-6550wx-EGEHID-DAF-CM-2022-0094</t>
  </si>
  <si>
    <t>DO1.RPL.3051399</t>
  </si>
  <si>
    <t>DO-RPE-87973</t>
  </si>
  <si>
    <t>Inversiones Lams, SRL</t>
  </si>
  <si>
    <t>DO1.RPL.3043021</t>
  </si>
  <si>
    <t>DO1.RPL.3042673</t>
  </si>
  <si>
    <t>ocds-6550wx-CEIZTUR-UC-CD-2022-0063-2022-07-07T17:54:32Z</t>
  </si>
  <si>
    <t>CEIZTUR-UC-CD-2022-0063</t>
  </si>
  <si>
    <t>DO-RPE-99554</t>
  </si>
  <si>
    <t>Outdoor Training &amp; Adventures, OUTRAD, SRL</t>
  </si>
  <si>
    <t>ocds-6550wx-CEIZTUR-UC-CD-2022-0063</t>
  </si>
  <si>
    <t>DO1.RPL.3042888</t>
  </si>
  <si>
    <t>ocds-6550wx-HOSPITAL CENTRAL FFA-UC-CD-2022-0156-2022-07-07T16:50:48Z</t>
  </si>
  <si>
    <t>HOSPITAL CENTRAL FFA-UC-CD-2022-0156</t>
  </si>
  <si>
    <t>ocds-6550wx-HOSPITAL CENTRAL FFA-UC-CD-2022-0156</t>
  </si>
  <si>
    <t>DO1.RPL.3040296</t>
  </si>
  <si>
    <t>DO-RPE-2512</t>
  </si>
  <si>
    <t>Refricentro Rubiera, SRL</t>
  </si>
  <si>
    <t>DO1.RPL.3045101</t>
  </si>
  <si>
    <t>ocds-6550wx-HMDER-UC-CD-2022-0061-2022-07-05T15:21:26Z</t>
  </si>
  <si>
    <t>HMDER-UC-CD-2022-0061</t>
  </si>
  <si>
    <t>DO-RPE-85158</t>
  </si>
  <si>
    <t>José Luís Hernández De los Santos</t>
  </si>
  <si>
    <t>ocds-6550wx-HMDER-UC-CD-2022-0061</t>
  </si>
  <si>
    <t>DO1.RPL.3045119</t>
  </si>
  <si>
    <t>ocds-6550wx-PROCURADURIA-UC-CD-2022-0131-2022-06-23T15:57:22Z</t>
  </si>
  <si>
    <t>PROCURADURIA-UC-CD-2022-0131</t>
  </si>
  <si>
    <t>ocds-6550wx-PROCURADURIA-UC-CD-2022-0131</t>
  </si>
  <si>
    <t>DO1.RPL.3045339</t>
  </si>
  <si>
    <t>DO1.RPL.3049428</t>
  </si>
  <si>
    <t>ocds-6550wx-CORAASAN-UC-CD-2022-0116-2022-07-11T15:23:43Z</t>
  </si>
  <si>
    <t>CORAASAN-UC-CD-2022-0116</t>
  </si>
  <si>
    <t>DO-RPE-60135</t>
  </si>
  <si>
    <t>Visiontech Dominicana, SRL</t>
  </si>
  <si>
    <t>ocds-6550wx-CORAASAN-UC-CD-2022-0116</t>
  </si>
  <si>
    <t>DO1.RPL.3049509</t>
  </si>
  <si>
    <t>ocds-6550wx-POLICIA NACIONAL-UC-CD-2022-0051-2022-07-11T15:50:22Z</t>
  </si>
  <si>
    <t>POLICIA NACIONAL-UC-CD-2022-0051</t>
  </si>
  <si>
    <t>ocds-6550wx-POLICIA NACIONAL-UC-CD-2022-0051</t>
  </si>
  <si>
    <t>DO1.RPL.3045127</t>
  </si>
  <si>
    <t>ocds-6550wx-RSCC-UC-CD-2022-0171-2022-07-08T15:34:34Z</t>
  </si>
  <si>
    <t>RSCC-UC-CD-2022-0171</t>
  </si>
  <si>
    <t>ocds-6550wx-RSCC-UC-CD-2022-0171</t>
  </si>
  <si>
    <t>DO1.RPL.3049854</t>
  </si>
  <si>
    <t>ocds-6550wx-INABIMA-DAF-CM-2022-0023-2022-06-29T13:12:05Z</t>
  </si>
  <si>
    <t>INABIMA-DAF-CM-2022-0023</t>
  </si>
  <si>
    <t>DO-RPE-75715</t>
  </si>
  <si>
    <t>Grupo Vertical, SRL</t>
  </si>
  <si>
    <t>ocds-6550wx-INABIMA-DAF-CM-2022-0023</t>
  </si>
  <si>
    <t>DO1.RPL.3062950</t>
  </si>
  <si>
    <t>DO1.RPL.3053493</t>
  </si>
  <si>
    <t>ocds-6550wx-COAAROM-UC-CD-2022-0084-2022-07-12T20:26:01Z</t>
  </si>
  <si>
    <t>COAAROM-UC-CD-2022-0084</t>
  </si>
  <si>
    <t>DO-RPE-38276</t>
  </si>
  <si>
    <t>Mayol &amp; Co, SRL</t>
  </si>
  <si>
    <t>ocds-6550wx-COAAROM-UC-CD-2022-0084</t>
  </si>
  <si>
    <t>DO1.RPL.3053682</t>
  </si>
  <si>
    <t>ocds-6550wx-CEIZTUR-UC-CD-2022-0064-2022-07-13T13:30:41Z</t>
  </si>
  <si>
    <t>CEIZTUR-UC-CD-2022-0064</t>
  </si>
  <si>
    <t>ocds-6550wx-CEIZTUR-UC-CD-2022-0064</t>
  </si>
  <si>
    <t>DO1.RPL.3049752</t>
  </si>
  <si>
    <t>ocds-6550wx-CAMARA CUENTAS-DAF-CM-2022-0035-2022-06-17T15:18:31Z</t>
  </si>
  <si>
    <t>CAMARA CUENTAS-DAF-CM-2022-0035</t>
  </si>
  <si>
    <t>ocds-6550wx-CAMARA CUENTAS-DAF-CM-2022-0035</t>
  </si>
  <si>
    <t>DO1.RPL.3053116</t>
  </si>
  <si>
    <t>DO1.RPL.3055523</t>
  </si>
  <si>
    <t>DO1.RPL.3062424</t>
  </si>
  <si>
    <t>ocds-6550wx-SUPBANCO-UC-CD-2022-0057-2022-05-20T13:34:59Z</t>
  </si>
  <si>
    <t>SUPBANCO-UC-CD-2022-0057</t>
  </si>
  <si>
    <t>DO-RPE-75228</t>
  </si>
  <si>
    <t>Solo Sellos, EIRL</t>
  </si>
  <si>
    <t>ocds-6550wx-SUPBANCO-UC-CD-2022-0057</t>
  </si>
  <si>
    <t>DO1.RPL.3055899</t>
  </si>
  <si>
    <t>ocds-6550wx-PERPETUO SOCORRRO-UC-CD-2022-0033-2022-07-14T16:01:18Z</t>
  </si>
  <si>
    <t>PERPETUO SOCORRRO-UC-CD-2022-0033</t>
  </si>
  <si>
    <t>ocds-6550wx-PERPETUO SOCORRRO-UC-CD-2022-0033</t>
  </si>
  <si>
    <t>DO1.RPL.3056587</t>
  </si>
  <si>
    <t>ocds-6550wx-PROCURADURIA-DAF-CM-2022-0138-2022-07-13T13:36:19Z</t>
  </si>
  <si>
    <t>PROCURADURIA-DAF-CM-2022-0138</t>
  </si>
  <si>
    <t>ocds-6550wx-PROCURADURIA-DAF-CM-2022-0138</t>
  </si>
  <si>
    <t>DO1.RPL.3056462</t>
  </si>
  <si>
    <t>DO1.RPL.3058032</t>
  </si>
  <si>
    <t>ocds-6550wx-FEDA-UC-CD-2022-0076-2022-07-14T21:18:04Z</t>
  </si>
  <si>
    <t>FEDA-UC-CD-2022-0076</t>
  </si>
  <si>
    <t>DO-RPE-14397</t>
  </si>
  <si>
    <t>Elgi-tex srl</t>
  </si>
  <si>
    <t>ocds-6550wx-FEDA-UC-CD-2022-0076</t>
  </si>
  <si>
    <t>DO1.RPL.3056677</t>
  </si>
  <si>
    <t>DO1.RPL.3056574</t>
  </si>
  <si>
    <t>DO1.RPL.3058073</t>
  </si>
  <si>
    <t>DO1.RPL.3058738</t>
  </si>
  <si>
    <t>DO1.RPL.3058578</t>
  </si>
  <si>
    <t>DO1.RPL.3058932</t>
  </si>
  <si>
    <t>ocds-6550wx-MAPRE-UC-CD-2022-0215-2022-07-14T19:51:34Z</t>
  </si>
  <si>
    <t>MAPRE-UC-CD-2022-0215</t>
  </si>
  <si>
    <t>DO-RPE-61580</t>
  </si>
  <si>
    <t>Alterna Consultores y Asesores Electricos, SRL</t>
  </si>
  <si>
    <t>ocds-6550wx-MAPRE-UC-CD-2022-0215</t>
  </si>
  <si>
    <t>DO1.RPL.3045707</t>
  </si>
  <si>
    <t>ocds-6550wx-MINERD-CCC-CP-2022-0044-2022-07-05T23:15:50Z</t>
  </si>
  <si>
    <t>MINERD-CCC-CP-2022-0044</t>
  </si>
  <si>
    <t>ocds-6550wx-MINERD-CCC-CP-2022-0044</t>
  </si>
  <si>
    <t>DO1.RPL.3047410</t>
  </si>
  <si>
    <t>ocds-6550wx-MINERD-CCC-CP-2022-0096-2022-07-06T03:26:45Z</t>
  </si>
  <si>
    <t>MINERD-CCC-CP-2022-0096</t>
  </si>
  <si>
    <t>ocds-6550wx-MINERD-CCC-CP-2022-0096</t>
  </si>
  <si>
    <t>DO1.RPL.3058907</t>
  </si>
  <si>
    <t>DO1.RPL.3059718</t>
  </si>
  <si>
    <t>DO-RPE-103604</t>
  </si>
  <si>
    <t>Vicrova Market Trader, SRL</t>
  </si>
  <si>
    <t>DO1.RPL.3060304</t>
  </si>
  <si>
    <t>DO-RPE-84042</t>
  </si>
  <si>
    <t>Grupo Bakep, SRL</t>
  </si>
  <si>
    <t>DO1.RPL.3067105</t>
  </si>
  <si>
    <t>ocds-6550wx-HOSPNEYARIAS-DAF-CM-2022-0351-2022-07-15T18:11:49Z</t>
  </si>
  <si>
    <t>HOSPNEYARIAS-DAF-CM-2022-0351</t>
  </si>
  <si>
    <t>DO-RPE-30257</t>
  </si>
  <si>
    <t>Ortec, SRL</t>
  </si>
  <si>
    <t>ocds-6550wx-HOSPNEYARIAS-DAF-CM-2022-0351</t>
  </si>
  <si>
    <t>DO1.RPL.3061009</t>
  </si>
  <si>
    <t>DO1.RPL.3061201</t>
  </si>
  <si>
    <t>DO-RPE-101084</t>
  </si>
  <si>
    <t>Myphys, SRL</t>
  </si>
  <si>
    <t>DO1.RPL.3061224</t>
  </si>
  <si>
    <t>DO1.RPL.3047711</t>
  </si>
  <si>
    <t>ocds-6550wx-MINERD-CCC-CP-2022-0011-2022-07-05T23:51:39Z</t>
  </si>
  <si>
    <t>MINERD-CCC-CP-2022-0011</t>
  </si>
  <si>
    <t>ocds-6550wx-MINERD-CCC-CP-2022-0011</t>
  </si>
  <si>
    <t>DO1.RPL.3061315</t>
  </si>
  <si>
    <t>DO1.RPL.3089941</t>
  </si>
  <si>
    <t>DO-RPE-87482</t>
  </si>
  <si>
    <t>Comercial Mondadori, SRL</t>
  </si>
  <si>
    <t>DO1.RPL.3062429</t>
  </si>
  <si>
    <t>DO1.RPL.3089943</t>
  </si>
  <si>
    <t>DO-RPE-75221</t>
  </si>
  <si>
    <t>AMCAR SUPLY, SRL</t>
  </si>
  <si>
    <t>DO1.RPL.3062022</t>
  </si>
  <si>
    <t>DO1.RPL.3062518</t>
  </si>
  <si>
    <t>DO-RPE-80383</t>
  </si>
  <si>
    <t>Arnell Corp, SRL</t>
  </si>
  <si>
    <t>DO1.RPL.3062254</t>
  </si>
  <si>
    <t>DO1.RPL.3059609</t>
  </si>
  <si>
    <t>DO1.RPL.3062708</t>
  </si>
  <si>
    <t>DO1.RPL.3062297</t>
  </si>
  <si>
    <t>DO1.RPL.3061021</t>
  </si>
  <si>
    <t>DO-RPE-38272</t>
  </si>
  <si>
    <t>Gestion Tecnológica E Industrial Gesteinsa, SRL</t>
  </si>
  <si>
    <t>DO1.RPL.3061916</t>
  </si>
  <si>
    <t>DO-RPE-62960</t>
  </si>
  <si>
    <t>Serigma, S.R.L.</t>
  </si>
  <si>
    <t>DO1.RPL.3062420</t>
  </si>
  <si>
    <t>DO1.RPL.3062817</t>
  </si>
  <si>
    <t>DO1.RPL.3062867</t>
  </si>
  <si>
    <t>DO1.RPL.3088362</t>
  </si>
  <si>
    <t>DO-RPE-56296</t>
  </si>
  <si>
    <t>J&amp;A New Generation Supplies, SRL</t>
  </si>
  <si>
    <t>DO1.RPL.3062866</t>
  </si>
  <si>
    <t>ocds-6550wx-HOSGEDOPOL-UC-CD-2022-0120-2022-07-15T15:00:58Z</t>
  </si>
  <si>
    <t>HOSGEDOPOL-UC-CD-2022-0120</t>
  </si>
  <si>
    <t>DO-RPE-84822</t>
  </si>
  <si>
    <t>Xtrategix, SRL</t>
  </si>
  <si>
    <t>ocds-6550wx-HOSGEDOPOL-UC-CD-2022-0120</t>
  </si>
  <si>
    <t>DO1.RPL.3105954</t>
  </si>
  <si>
    <t>DO-RPE-36433</t>
  </si>
  <si>
    <t>JB Global Supply, SRL</t>
  </si>
  <si>
    <t>DO1.RPL.3067628</t>
  </si>
  <si>
    <t>ocds-6550wx-CONAPE-DAF-CM-2022-0010-2022-06-02T15:10:15Z</t>
  </si>
  <si>
    <t>CONAPE-DAF-CM-2022-0010</t>
  </si>
  <si>
    <t>ocds-6550wx-CONAPE-DAF-CM-2022-0010</t>
  </si>
  <si>
    <t>DO1.RPL.3062274</t>
  </si>
  <si>
    <t>DO1.RPL.3065242</t>
  </si>
  <si>
    <t>DO1.RPL.3067906</t>
  </si>
  <si>
    <t>DO-RPE-66825</t>
  </si>
  <si>
    <t>D Lexx Import, SRL</t>
  </si>
  <si>
    <t>DO1.RPL.3067945</t>
  </si>
  <si>
    <t>DO1.RPL.3063098</t>
  </si>
  <si>
    <t>DO1.RPL.3068216</t>
  </si>
  <si>
    <t>DO1.RPL.3068219</t>
  </si>
  <si>
    <t>DO1.RPL.3068360</t>
  </si>
  <si>
    <t>ocds-6550wx-MEM-DAF-CM-2022-0033-2022-07-18T18:15:41Z</t>
  </si>
  <si>
    <t>MEM-DAF-CM-2022-0033</t>
  </si>
  <si>
    <t>DO-RPE-601</t>
  </si>
  <si>
    <t>Tecnas, EIRL</t>
  </si>
  <si>
    <t>ocds-6550wx-MEM-DAF-CM-2022-0033</t>
  </si>
  <si>
    <t>DO1.RPL.3069546</t>
  </si>
  <si>
    <t>DO1.RPL.3089521</t>
  </si>
  <si>
    <t>ocds-6550wx-DGII-UC-CD-2022-0148-2022-07-19T18:44:02Z</t>
  </si>
  <si>
    <t>DGII-UC-CD-2022-0148</t>
  </si>
  <si>
    <t>DO-RPE-55005</t>
  </si>
  <si>
    <t>Escuela Dominicana de Negocios EDN, SRL</t>
  </si>
  <si>
    <t>ocds-6550wx-DGII-UC-CD-2022-0148</t>
  </si>
  <si>
    <t>DO1.RPL.3089740</t>
  </si>
  <si>
    <t>DO1.RPL.3071111</t>
  </si>
  <si>
    <t>ocds-6550wx-HVM-DAF-CM-2022-0002-2022-07-13T16:21:15Z</t>
  </si>
  <si>
    <t>HVM-DAF-CM-2022-0002</t>
  </si>
  <si>
    <t>ocds-6550wx-HVM-DAF-CM-2022-0002</t>
  </si>
  <si>
    <t>DO1.RPL.3070566</t>
  </si>
  <si>
    <t>DO-RPE-41013</t>
  </si>
  <si>
    <t>Eximedia, SRL</t>
  </si>
  <si>
    <t>DO1.RPL.3071109</t>
  </si>
  <si>
    <t>DO-RPE-104164</t>
  </si>
  <si>
    <t>Heices Consulting, SRL</t>
  </si>
  <si>
    <t>DO1.RPL.3089525</t>
  </si>
  <si>
    <t>DO-RPE-10322</t>
  </si>
  <si>
    <t>Skills, SRL</t>
  </si>
  <si>
    <t>DO1.RPL.3071593</t>
  </si>
  <si>
    <t>ocds-6550wx-SRSNORC-DAF-CM-2022-0044-2022-07-20T18:37:37Z</t>
  </si>
  <si>
    <t>SRSNORC-DAF-CM-2022-0044</t>
  </si>
  <si>
    <t>ocds-6550wx-SRSNORC-DAF-CM-2022-0044</t>
  </si>
  <si>
    <t>DO1.RPL.3075034</t>
  </si>
  <si>
    <t>ocds-6550wx-MOPC-CCC-PEPB-2022-0024-2022-07-20T20:23:26Z</t>
  </si>
  <si>
    <t>MOPC-CCC-PEPB-2022-0024</t>
  </si>
  <si>
    <t>DO-RPE-39617</t>
  </si>
  <si>
    <t>Vehículos TV Canal de Televisión, SRL</t>
  </si>
  <si>
    <t>ocds-6550wx-MOPC-CCC-PEPB-2022-0024</t>
  </si>
  <si>
    <t>DO1.RPL.3073946</t>
  </si>
  <si>
    <t>DO1.RPL.3076287</t>
  </si>
  <si>
    <t>ocds-6550wx-HMRA-UC-CD-2022-0563-2022-07-25T15:14:00Z</t>
  </si>
  <si>
    <t>HMRA-UC-CD-2022-0563</t>
  </si>
  <si>
    <t>DO-RPE-67630</t>
  </si>
  <si>
    <t>Dominican Hospitality Supply, DHS, SRL</t>
  </si>
  <si>
    <t>ocds-6550wx-HMRA-UC-CD-2022-0563</t>
  </si>
  <si>
    <t>DO1.RPL.3074703</t>
  </si>
  <si>
    <t>ocds-6550wx-MEM-UC-CD-2022-0106-2022-07-25T15:16:47Z</t>
  </si>
  <si>
    <t>MEM-UC-CD-2022-0106</t>
  </si>
  <si>
    <t>DO-RPE-2469</t>
  </si>
  <si>
    <t>LB Eventos Sociales, SRL</t>
  </si>
  <si>
    <t>ocds-6550wx-MEM-UC-CD-2022-0106</t>
  </si>
  <si>
    <t>DO1.RPL.3075153</t>
  </si>
  <si>
    <t>DO1.RPL.3075038</t>
  </si>
  <si>
    <t>ocds-6550wx-MISPAS-DAF-CM-2022-0176-2022-07-25T14:32:54Z</t>
  </si>
  <si>
    <t>MISPAS-DAF-CM-2022-0176</t>
  </si>
  <si>
    <t>ocds-6550wx-MISPAS-DAF-CM-2022-0176</t>
  </si>
  <si>
    <t>DO1.RPL.3076713</t>
  </si>
  <si>
    <t>ocds-6550wx-EGESERD-UC-CD-2022-0026-2022-07-25T20:46:52Z</t>
  </si>
  <si>
    <t>EGESERD-UC-CD-2022-0026</t>
  </si>
  <si>
    <t>DO-RPE-75093</t>
  </si>
  <si>
    <t>R.L.I. Publicidad, SRL</t>
  </si>
  <si>
    <t>ocds-6550wx-EGESERD-UC-CD-2022-0026</t>
  </si>
  <si>
    <t>DO1.RPL.3076302</t>
  </si>
  <si>
    <t>DO-RPE-81878</t>
  </si>
  <si>
    <t>Farmacos y Equipos Medicos, SRL</t>
  </si>
  <si>
    <t>DO1.RPL.3072601</t>
  </si>
  <si>
    <t>ocds-6550wx-CULTURA-CCC-CP-2022-0016-2022-07-04T00:15:18Z</t>
  </si>
  <si>
    <t>CULTURA-CCC-CP-2022-0016</t>
  </si>
  <si>
    <t>ocds-6550wx-CULTURA-CCC-CP-2022-0016</t>
  </si>
  <si>
    <t>DO1.RPL.3077055</t>
  </si>
  <si>
    <t>DO1.RPL.3074684</t>
  </si>
  <si>
    <t>DO1.RPL.3079038</t>
  </si>
  <si>
    <t>ocds-6550wx-ASDE-DAF-CM-2022-0177-2022-07-20T15:16:41Z</t>
  </si>
  <si>
    <t>ASDE-DAF-CM-2022-0177</t>
  </si>
  <si>
    <t>ocds-6550wx-ASDE-DAF-CM-2022-0177</t>
  </si>
  <si>
    <t>DO1.RPL.3078012</t>
  </si>
  <si>
    <t>DO-RPE-89799</t>
  </si>
  <si>
    <t>Ranraiby Construcciones &amp; Servicios, SRL</t>
  </si>
  <si>
    <t>DO1.RPL.3079407</t>
  </si>
  <si>
    <t>DO1.RPL.3081314</t>
  </si>
  <si>
    <t>ocds-6550wx-HPNSR-UC-CD-2022-0005-2022-07-27T17:45:48Z</t>
  </si>
  <si>
    <t>HPNSR-UC-CD-2022-0005</t>
  </si>
  <si>
    <t>ocds-6550wx-HPNSR-UC-CD-2022-0005</t>
  </si>
  <si>
    <t>DO1.RPL.3081727</t>
  </si>
  <si>
    <t>ocds-6550wx-HDRJM-UC-CD-2022-0266-2022-07-28T15:29:22Z</t>
  </si>
  <si>
    <t>HDRJM-UC-CD-2022-0266</t>
  </si>
  <si>
    <t>ocds-6550wx-HDRJM-UC-CD-2022-0266</t>
  </si>
  <si>
    <t>DO1.RPL.3072812</t>
  </si>
  <si>
    <t>ocds-6550wx-SISALRIL-UC-CD-2022-0184-2022-07-22T17:40:57Z</t>
  </si>
  <si>
    <t>SISALRIL-UC-CD-2022-0184</t>
  </si>
  <si>
    <t>DO-RPE-100706</t>
  </si>
  <si>
    <t>Dream Lab, SRL</t>
  </si>
  <si>
    <t>ocds-6550wx-SISALRIL-UC-CD-2022-0184</t>
  </si>
  <si>
    <t>DO1.RPL.3084316</t>
  </si>
  <si>
    <t>ocds-6550wx-MIP-UC-CD-2022-0270-2022-07-29T17:58:46Z</t>
  </si>
  <si>
    <t>MIP-UC-CD-2022-0270</t>
  </si>
  <si>
    <t>ocds-6550wx-MIP-UC-CD-2022-0270</t>
  </si>
  <si>
    <t>DO1.RPL.3070426</t>
  </si>
  <si>
    <t>ocds-6550wx-TESORERIA NACIONAL-UC-CD-2022-0132-2022-07-21T17:02:44Z</t>
  </si>
  <si>
    <t>TESORERIA NACIONAL-UC-CD-2022-0132</t>
  </si>
  <si>
    <t>ocds-6550wx-TESORERIA NACIONAL-UC-CD-2022-0132</t>
  </si>
  <si>
    <t>DO1.RPL.3083895</t>
  </si>
  <si>
    <t>ocds-6550wx-MIDEREC-UC-CD-2022-0064-2022-07-29T19:07:24Z</t>
  </si>
  <si>
    <t>MIDEREC-UC-CD-2022-0064</t>
  </si>
  <si>
    <t>DO-RPE-60455</t>
  </si>
  <si>
    <t>Construcciones Ingenieriles de Proyectos y Obras Silvestre, Cinpros, SRL</t>
  </si>
  <si>
    <t>ocds-6550wx-MIDEREC-UC-CD-2022-0064</t>
  </si>
  <si>
    <t>DO1.RPL.3083978</t>
  </si>
  <si>
    <t>DO1.RPL.3081641</t>
  </si>
  <si>
    <t>ocds-6550wx-CRBE-DAF-CM-2022-0036-2022-07-26T13:16:25Z</t>
  </si>
  <si>
    <t>CRBE-DAF-CM-2022-0036</t>
  </si>
  <si>
    <t>DO-RPE-102348</t>
  </si>
  <si>
    <t>Stalin  Florentino Tejeda</t>
  </si>
  <si>
    <t>ocds-6550wx-CRBE-DAF-CM-2022-0036</t>
  </si>
  <si>
    <t>DO1.RPL.3085608</t>
  </si>
  <si>
    <t>DO1.RPL.3081693</t>
  </si>
  <si>
    <t>DO-RPE-93768</t>
  </si>
  <si>
    <t>MixFacility ARL, SRL</t>
  </si>
  <si>
    <t>DO1.RPL.3084705</t>
  </si>
  <si>
    <t>DO1.RPL.3088237</t>
  </si>
  <si>
    <t>ocds-6550wx-HMRA-UC-CD-2022-0605-2022-08-01T01:56:22Z</t>
  </si>
  <si>
    <t>HMRA-UC-CD-2022-0605</t>
  </si>
  <si>
    <t>ocds-6550wx-HMRA-UC-CD-2022-0605</t>
  </si>
  <si>
    <t>DO1.RPL.3088050</t>
  </si>
  <si>
    <t>ocds-6550wx-MIVHED-DAF-CM-2022-0101-2022-07-29T20:01:51Z</t>
  </si>
  <si>
    <t>MIVHED-DAF-CM-2022-0101</t>
  </si>
  <si>
    <t>ocds-6550wx-MIVHED-DAF-CM-2022-0101</t>
  </si>
  <si>
    <t>DO1.RPL.3088061</t>
  </si>
  <si>
    <t>ocds-6550wx-HOSP RAMON DE LARA-UC-CD-2022-0472-2022-08-01T12:03:09Z</t>
  </si>
  <si>
    <t>HOSP RAMON DE LARA-UC-CD-2022-0472</t>
  </si>
  <si>
    <t>ocds-6550wx-HOSP RAMON DE LARA-UC-CD-2022-0472</t>
  </si>
  <si>
    <t>DO1.RPL.3087671</t>
  </si>
  <si>
    <t>DO1.RPL.3089103</t>
  </si>
  <si>
    <t>DO1.RPL.3085610</t>
  </si>
  <si>
    <t>DO-RPE-29219</t>
  </si>
  <si>
    <t>Anan Gourmet &amp; Catering, SRL</t>
  </si>
  <si>
    <t>DO1.RPL.3086602</t>
  </si>
  <si>
    <t>DO1.RPL.3089565</t>
  </si>
  <si>
    <t>ocds-6550wx-HMRA-UC-CD-2022-0613-2022-08-02T13:25:16Z</t>
  </si>
  <si>
    <t>HMRA-UC-CD-2022-0613</t>
  </si>
  <si>
    <t>ocds-6550wx-HMRA-UC-CD-2022-0613</t>
  </si>
  <si>
    <t>DO1.RPL.3087750</t>
  </si>
  <si>
    <t>DO1.RPL.3090545</t>
  </si>
  <si>
    <t>DO1.RPL.3090386</t>
  </si>
  <si>
    <t>DO1.RPL.3092305</t>
  </si>
  <si>
    <t>ocds-6550wx-HGDVC-UC-CD-2022-0128-2022-08-02T16:53:33Z</t>
  </si>
  <si>
    <t>HGDVC-UC-CD-2022-0128</t>
  </si>
  <si>
    <t>ocds-6550wx-HGDVC-UC-CD-2022-0128</t>
  </si>
  <si>
    <t>DO1.RPL.3092631</t>
  </si>
  <si>
    <t>ocds-6550wx-ONDA-UC-CD-2022-0140-2022-08-02T14:54:49Z</t>
  </si>
  <si>
    <t>ONDA-UC-CD-2022-0140</t>
  </si>
  <si>
    <t>DO-RPE-75241</t>
  </si>
  <si>
    <t>Enfoque Digital, SRL</t>
  </si>
  <si>
    <t>ocds-6550wx-ONDA-UC-CD-2022-0140</t>
  </si>
  <si>
    <t>DO1.RPL.3094850</t>
  </si>
  <si>
    <t>ocds-6550wx-HOSPITAL CENTRAL FFA-DAF-CM-2022-0096-2022-08-02T13:51:32Z</t>
  </si>
  <si>
    <t>HOSPITAL CENTRAL FFA-DAF-CM-2022-0096</t>
  </si>
  <si>
    <t>DO-RPE-7972</t>
  </si>
  <si>
    <t>TONER DEPOT MULTISERVICIOS EORG, SRL</t>
  </si>
  <si>
    <t>ocds-6550wx-HOSPITAL CENTRAL FFA-DAF-CM-2022-0096</t>
  </si>
  <si>
    <t>DO1.RPL.3119353</t>
  </si>
  <si>
    <t>ocds-6550wx-PROMESECAL-DAF-CM-2022-0041-2022-08-02T15:28:18Z</t>
  </si>
  <si>
    <t>PROMESECAL-DAF-CM-2022-0041</t>
  </si>
  <si>
    <t>DO-RPE-14067</t>
  </si>
  <si>
    <t>Funiber RD, SRL</t>
  </si>
  <si>
    <t>ocds-6550wx-PROMESECAL-DAF-CM-2022-0041</t>
  </si>
  <si>
    <t>DO1.RPL.3096254</t>
  </si>
  <si>
    <t>ocds-6550wx-MIP-UC-CD-2022-0284-2022-08-05T14:13:29Z</t>
  </si>
  <si>
    <t>MIP-UC-CD-2022-0284</t>
  </si>
  <si>
    <t>ocds-6550wx-MIP-UC-CD-2022-0284</t>
  </si>
  <si>
    <t>DO1.RPL.3096358</t>
  </si>
  <si>
    <t>ocds-6550wx-ONDA-UC-CD-2022-0144-2022-08-04T18:43:26Z</t>
  </si>
  <si>
    <t>ONDA-UC-CD-2022-0144</t>
  </si>
  <si>
    <t>ocds-6550wx-ONDA-UC-CD-2022-0144</t>
  </si>
  <si>
    <t>DO1.RPL.3109669</t>
  </si>
  <si>
    <t>ocds-6550wx-CAASD-CCC-PEPB-2022-0077-2022-08-03T16:44:52Z</t>
  </si>
  <si>
    <t>CAASD-CCC-PEPB-2022-0077</t>
  </si>
  <si>
    <t>DO-RPE-64669</t>
  </si>
  <si>
    <t>Jenny  Luna Acosta</t>
  </si>
  <si>
    <t>ocds-6550wx-CAASD-CCC-PEPB-2022-0077</t>
  </si>
  <si>
    <t>DO1.RPL.3097070</t>
  </si>
  <si>
    <t>ocds-6550wx-MIP-UC-CD-2022-0285-2022-08-05T14:43:17Z</t>
  </si>
  <si>
    <t>MIP-UC-CD-2022-0285</t>
  </si>
  <si>
    <t>DO-RPE-65770</t>
  </si>
  <si>
    <t>Centro Ferretero Austria, SRL</t>
  </si>
  <si>
    <t>ocds-6550wx-MIP-UC-CD-2022-0285</t>
  </si>
  <si>
    <t>DO1.RPL.3102707</t>
  </si>
  <si>
    <t>ocds-6550wx-MUSEO HISTORIA NAT.-UC-CD-2022-0108-2022-08-08T15:51:52Z</t>
  </si>
  <si>
    <t>MUSEO HISTORIA NAT.-UC-CD-2022-0108</t>
  </si>
  <si>
    <t>DO-RPE-255</t>
  </si>
  <si>
    <t>Distribuidora Escolar, SA</t>
  </si>
  <si>
    <t>ocds-6550wx-MUSEO HISTORIA NAT.-UC-CD-2022-0108</t>
  </si>
  <si>
    <t>DO1.RPL.3103602</t>
  </si>
  <si>
    <t>ocds-6550wx-ERD-UC-CD-2022-0027-2022-08-09T15:15:17Z</t>
  </si>
  <si>
    <t>ERD-UC-CD-2022-0027</t>
  </si>
  <si>
    <t>DO-RPE-98184</t>
  </si>
  <si>
    <t>Suplidores Esined, SRL</t>
  </si>
  <si>
    <t>ocds-6550wx-ERD-UC-CD-2022-0027</t>
  </si>
  <si>
    <t>DO1.RPL.3103679</t>
  </si>
  <si>
    <t>ocds-6550wx-ERD-UC-CD-2022-0029-2022-08-09T18:43:42Z</t>
  </si>
  <si>
    <t>ERD-UC-CD-2022-0029</t>
  </si>
  <si>
    <t>DO-RPE-33851</t>
  </si>
  <si>
    <t>MK Eléctricos y Mas, SRL</t>
  </si>
  <si>
    <t>ocds-6550wx-ERD-UC-CD-2022-0029</t>
  </si>
  <si>
    <t>DO1.RPL.3107907</t>
  </si>
  <si>
    <t>ocds-6550wx-HPDHG-UC-CD-2022-0361-2022-08-10T15:11:26Z</t>
  </si>
  <si>
    <t>HPDHG-UC-CD-2022-0361</t>
  </si>
  <si>
    <t>ocds-6550wx-HPDHG-UC-CD-2022-0361</t>
  </si>
  <si>
    <t>DO1.RPL.3105593</t>
  </si>
  <si>
    <t>DO1.RPL.3105192</t>
  </si>
  <si>
    <t>DO-RPE-57719</t>
  </si>
  <si>
    <t>Brenmarfa Import, SRL</t>
  </si>
  <si>
    <t>DO1.RPL.3107609</t>
  </si>
  <si>
    <t>ocds-6550wx-MERCADOM-MAE-PEUR-2022-0003-2022-08-09T16:02:54Z</t>
  </si>
  <si>
    <t>MERCADOM-MAE-PEUR-2022-0003</t>
  </si>
  <si>
    <t>DO-RPE-58752</t>
  </si>
  <si>
    <t>Raysa Electro Industrial, SRL</t>
  </si>
  <si>
    <t>ocds-6550wx-MERCADOM-MAE-PEUR-2022-0003</t>
  </si>
  <si>
    <t>DO1.RPL.3109755</t>
  </si>
  <si>
    <t>ocds-6550wx-PROCOMPETENCIA-UC-CD-2022-0059-2022-08-02T14:48:23Z</t>
  </si>
  <si>
    <t>PROCOMPETENCIA-UC-CD-2022-0059</t>
  </si>
  <si>
    <t>ocds-6550wx-PROCOMPETENCIA-UC-CD-2022-0059</t>
  </si>
  <si>
    <t>DO1.RPL.3107894</t>
  </si>
  <si>
    <t>ocds-6550wx-ETED-UC-CD-2022-0124-2022-08-10T18:31:18Z</t>
  </si>
  <si>
    <t>ETED-UC-CD-2022-0124</t>
  </si>
  <si>
    <t>ocds-6550wx-ETED-UC-CD-2022-0124</t>
  </si>
  <si>
    <t>DO1.RPL.3109105</t>
  </si>
  <si>
    <t>ocds-6550wx-CONANI-DAF-CM-2022-0054-2022-07-20T16:42:11Z</t>
  </si>
  <si>
    <t>CONANI-DAF-CM-2022-0054</t>
  </si>
  <si>
    <t>ocds-6550wx-CONANI-DAF-CM-2022-0054</t>
  </si>
  <si>
    <t>DO1.RPL.3109209</t>
  </si>
  <si>
    <t>DO-RPE-6546</t>
  </si>
  <si>
    <t>Soluciones Corporativas (SOLUCORP), SRL</t>
  </si>
  <si>
    <t>DO1.RPL.3109441</t>
  </si>
  <si>
    <t>ocds-6550wx-HDRJM-UC-CD-2022-0296-2022-08-11T15:44:15Z</t>
  </si>
  <si>
    <t>HDRJM-UC-CD-2022-0296</t>
  </si>
  <si>
    <t>DO-RPE-103243</t>
  </si>
  <si>
    <t>Glennis Roselin Geronimo Brito</t>
  </si>
  <si>
    <t>ocds-6550wx-HDRJM-UC-CD-2022-0296</t>
  </si>
  <si>
    <t>DO1.RPL.3109621</t>
  </si>
  <si>
    <t>ocds-6550wx-SRSN-CCC-PEPB-2022-0001-2022-08-11T19:17:09Z</t>
  </si>
  <si>
    <t>SRSN-CCC-PEPB-2022-0001</t>
  </si>
  <si>
    <t>ocds-6550wx-SRSN-CCC-PEPB-2022-0001</t>
  </si>
  <si>
    <t>DO1.RPL.3109529</t>
  </si>
  <si>
    <t>DO1.RPL.3106803</t>
  </si>
  <si>
    <t>DO1.RPL.3109504</t>
  </si>
  <si>
    <t>DO1.RPL.3109671</t>
  </si>
  <si>
    <t>DO1.RPL.3107586</t>
  </si>
  <si>
    <t>DO1.RPL.3110329</t>
  </si>
  <si>
    <t>ocds-6550wx-Ayuntamiento Higuey-UC-CD-2022-0121-2022-08-12T14:22:29Z</t>
  </si>
  <si>
    <t>Ayuntamiento Higuey-UC-CD-2022-0121</t>
  </si>
  <si>
    <t>ocds-6550wx-Ayuntamiento Higuey-UC-CD-2022-0121</t>
  </si>
  <si>
    <t>DO1.RPL.3110370</t>
  </si>
  <si>
    <t>ocds-6550wx-CHN-UC-CD-2022-0038-2022-08-08T21:13:56Z</t>
  </si>
  <si>
    <t>CHN-UC-CD-2022-0038</t>
  </si>
  <si>
    <t>ocds-6550wx-CHN-UC-CD-2022-0038</t>
  </si>
  <si>
    <t>DO1.RPL.3113986</t>
  </si>
  <si>
    <t>ocds-6550wx-HDRJM-UC-CD-2022-0302-2022-08-15T15:30:12Z</t>
  </si>
  <si>
    <t>HDRJM-UC-CD-2022-0302</t>
  </si>
  <si>
    <t>DO-RPE-90636</t>
  </si>
  <si>
    <t>Amasur Del Caribe, SRL</t>
  </si>
  <si>
    <t>ocds-6550wx-HDRJM-UC-CD-2022-0302</t>
  </si>
  <si>
    <t>DO1.RPL.3114629</t>
  </si>
  <si>
    <t>ocds-6550wx-INDOTEL-UC-CD-2022-0273-2022-08-15T19:18:00Z</t>
  </si>
  <si>
    <t>INDOTEL-UC-CD-2022-0273</t>
  </si>
  <si>
    <t>ocds-6550wx-INDOTEL-UC-CD-2022-0273</t>
  </si>
  <si>
    <t>DO1.RPL.3116978</t>
  </si>
  <si>
    <t>ocds-6550wx-INFOTEP-DAF-CM-2022-0056-2022-07-14T17:01:00Z</t>
  </si>
  <si>
    <t>INFOTEP-DAF-CM-2022-0056</t>
  </si>
  <si>
    <t>ocds-6550wx-INFOTEP-DAF-CM-2022-0056</t>
  </si>
  <si>
    <t>DO1.RPL.3116784</t>
  </si>
  <si>
    <t>DO1.RPL.3116695</t>
  </si>
  <si>
    <t>DO1.RPL.3116882</t>
  </si>
  <si>
    <t>DO1.RPL.3119336</t>
  </si>
  <si>
    <t>ocds-6550wx-CORAABO-UC-CD-2022-0056-2022-08-17T18:45:59Z</t>
  </si>
  <si>
    <t>CORAABO-UC-CD-2022-0056</t>
  </si>
  <si>
    <t>ocds-6550wx-CORAABO-UC-CD-2022-0056</t>
  </si>
  <si>
    <t>DO1.RPL.3119438</t>
  </si>
  <si>
    <t>ocds-6550wx-SRSM-UC-CD-2022-0045-2022-08-10T15:44:51Z</t>
  </si>
  <si>
    <t>SRSM-UC-CD-2022-0045</t>
  </si>
  <si>
    <t>ocds-6550wx-SRSM-UC-CD-2022-0045</t>
  </si>
  <si>
    <t>DO1.RPL.3119309</t>
  </si>
  <si>
    <t>DO1.RPL.3120209</t>
  </si>
  <si>
    <t>DO1.RPL.3121025</t>
  </si>
  <si>
    <t>DO1.RPL.3122906</t>
  </si>
  <si>
    <t>DO1.RPL.3123406</t>
  </si>
  <si>
    <t>DO1.RPL.3124302</t>
  </si>
  <si>
    <t>DO1.RPL.3151026</t>
  </si>
  <si>
    <t>ocds-6550wx-CAASD-CCC-PEPB-2022-0094-2022-08-22T13:23:24Z</t>
  </si>
  <si>
    <t>CAASD-CCC-PEPB-2022-0094</t>
  </si>
  <si>
    <t>DO-RPE-92156</t>
  </si>
  <si>
    <t>Entrenotasrd SRL</t>
  </si>
  <si>
    <t>ocds-6550wx-CAASD-CCC-PEPB-2022-0094</t>
  </si>
  <si>
    <t>DO1.RPL.3125597</t>
  </si>
  <si>
    <t>ocds-6550wx-CAID-DAF-CM-2022-0029-2022-08-08T20:39:37Z</t>
  </si>
  <si>
    <t>CAID-DAF-CM-2022-0029</t>
  </si>
  <si>
    <t>DO-RPE-85474</t>
  </si>
  <si>
    <t>Suplidores B y D, SRL</t>
  </si>
  <si>
    <t>ocds-6550wx-CAID-DAF-CM-2022-0029</t>
  </si>
  <si>
    <t>DO1.RPL.3128113</t>
  </si>
  <si>
    <t>DO1.RPL.3126151</t>
  </si>
  <si>
    <t>DO1.RPL.3128109</t>
  </si>
  <si>
    <t>ocds-6550wx-HPDHG-UC-CD-2022-0396-2022-08-23T18:48:30Z</t>
  </si>
  <si>
    <t>HPDHG-UC-CD-2022-0396</t>
  </si>
  <si>
    <t>ocds-6550wx-HPDHG-UC-CD-2022-0396</t>
  </si>
  <si>
    <t>DO1.RPL.3129501</t>
  </si>
  <si>
    <t>ocds-6550wx-DCD-UC-CD-2022-0183-2022-08-23T19:52:00Z</t>
  </si>
  <si>
    <t>DCD-UC-CD-2022-0183</t>
  </si>
  <si>
    <t>ocds-6550wx-DCD-UC-CD-2022-0183</t>
  </si>
  <si>
    <t>DO1.RPL.3129188</t>
  </si>
  <si>
    <t>ocds-6550wx-ONE-UC-CD-2022-0119-2022-08-24T14:12:06Z</t>
  </si>
  <si>
    <t>ONE-UC-CD-2022-0119</t>
  </si>
  <si>
    <t>DO-RPE-73863</t>
  </si>
  <si>
    <t>Frenotec Belloveloz SRL</t>
  </si>
  <si>
    <t>ocds-6550wx-ONE-UC-CD-2022-0119</t>
  </si>
  <si>
    <t>DO1.RPL.3130180</t>
  </si>
  <si>
    <t>ocds-6550wx-DGAP-CCC-CP-2022-0030-2022-08-10T12:52:59Z</t>
  </si>
  <si>
    <t>DGAP-CCC-CP-2022-0030</t>
  </si>
  <si>
    <t>DO-RPE-35152</t>
  </si>
  <si>
    <t>Aplex Security, SRL</t>
  </si>
  <si>
    <t>ocds-6550wx-DGAP-CCC-CP-2022-0030</t>
  </si>
  <si>
    <t>DO1.RPL.3129573</t>
  </si>
  <si>
    <t>DO-RPE-82929</t>
  </si>
  <si>
    <t>Digital Business Group DBG SRL</t>
  </si>
  <si>
    <t>DO1.RPL.3129270</t>
  </si>
  <si>
    <t>DO1.RPL.3133438</t>
  </si>
  <si>
    <t>DO-RPE-657</t>
  </si>
  <si>
    <t>AAA Sistemas Electrónicos de Seguridad, SRL</t>
  </si>
  <si>
    <t>DO1.RPL.3133516</t>
  </si>
  <si>
    <t>DO-RPE-4379</t>
  </si>
  <si>
    <t>Ingeniería de Protección, SRL</t>
  </si>
  <si>
    <t>DO1.RPL.3107849</t>
  </si>
  <si>
    <t>DO1.RPL.3156851</t>
  </si>
  <si>
    <t>ocds-6550wx-ISFODOSU-DAF-CM-2022-0187-2022-08-19T19:53:46Z</t>
  </si>
  <si>
    <t>ISFODOSU-DAF-CM-2022-0187</t>
  </si>
  <si>
    <t>DO-RPE-96362</t>
  </si>
  <si>
    <t>Grupo Antace, SRL</t>
  </si>
  <si>
    <t>ocds-6550wx-ISFODOSU-DAF-CM-2022-0187</t>
  </si>
  <si>
    <t>DO1.RPL.3156856</t>
  </si>
  <si>
    <t>DO1.RPL.3131481</t>
  </si>
  <si>
    <t>DO1.RPL.3131662</t>
  </si>
  <si>
    <t>DO1.RPL.3131762</t>
  </si>
  <si>
    <t>DO1.RPL.3131694</t>
  </si>
  <si>
    <t>DO-RPE-38883</t>
  </si>
  <si>
    <t>Inversiones DLP, SRL</t>
  </si>
  <si>
    <t>DO1.RPL.3133506</t>
  </si>
  <si>
    <t>ocds-6550wx-MIP-UC-CD-2022-0327-2022-08-25T14:28:16Z</t>
  </si>
  <si>
    <t>MIP-UC-CD-2022-0327</t>
  </si>
  <si>
    <t>ocds-6550wx-MIP-UC-CD-2022-0327</t>
  </si>
  <si>
    <t>DO1.RPL.3141748</t>
  </si>
  <si>
    <t>DO1.RPL.3133518</t>
  </si>
  <si>
    <t>DO1.RPL.3134132</t>
  </si>
  <si>
    <t>ocds-6550wx-Ayuntamiento Higuey-DAF-CM-2022-0053-2022-08-25T15:45:33Z</t>
  </si>
  <si>
    <t>Ayuntamiento Higuey-DAF-CM-2022-0053</t>
  </si>
  <si>
    <t>ocds-6550wx-Ayuntamiento Higuey-DAF-CM-2022-0053</t>
  </si>
  <si>
    <t>DO1.RPL.3134449</t>
  </si>
  <si>
    <t>DO1.RPL.3141262</t>
  </si>
  <si>
    <t>ocds-6550wx-HMRA-UC-CD-2022-0661-2022-08-29T12:59:20Z</t>
  </si>
  <si>
    <t>HMRA-UC-CD-2022-0661</t>
  </si>
  <si>
    <t>ocds-6550wx-HMRA-UC-CD-2022-0661</t>
  </si>
  <si>
    <t>DO1.RPL.3137030</t>
  </si>
  <si>
    <t>DO1.RPL.3137519</t>
  </si>
  <si>
    <t>ocds-6550wx-CPADB-UC-CD-2022-0075-2022-08-26T18:10:39Z</t>
  </si>
  <si>
    <t>CPADB-UC-CD-2022-0075</t>
  </si>
  <si>
    <t>DO-RPE-100551</t>
  </si>
  <si>
    <t>MEL-AW Variedades y Servicios, SRL</t>
  </si>
  <si>
    <t>ocds-6550wx-CPADB-UC-CD-2022-0075</t>
  </si>
  <si>
    <t>DO1.RPL.3139072</t>
  </si>
  <si>
    <t>ocds-6550wx-HRUSVP-DAF-CM-2022-0077-2022-08-25T15:12:22Z</t>
  </si>
  <si>
    <t>HRUSVP-DAF-CM-2022-0077</t>
  </si>
  <si>
    <t>DO-RPE-96447</t>
  </si>
  <si>
    <t>Dismaoffice, SRL</t>
  </si>
  <si>
    <t>ocds-6550wx-HRUSVP-DAF-CM-2022-0077</t>
  </si>
  <si>
    <t>DO1.RPL.3138844</t>
  </si>
  <si>
    <t>DO-RPE-37726</t>
  </si>
  <si>
    <t>Librería y Papelería Yholi, SRL</t>
  </si>
  <si>
    <t>DO1.RPL.3139114</t>
  </si>
  <si>
    <t>DO1.RPL.3137511</t>
  </si>
  <si>
    <t>ocds-6550wx-ONAPI-DAF-CM-2022-0030-2022-08-24T15:16:35Z</t>
  </si>
  <si>
    <t>ONAPI-DAF-CM-2022-0030</t>
  </si>
  <si>
    <t>ocds-6550wx-ONAPI-DAF-CM-2022-0030</t>
  </si>
  <si>
    <t>DO1.RPL.3137458</t>
  </si>
  <si>
    <t>ocds-6550wx-INDRHI-UC-CD-2022-0492-2022-08-29T17:28:44Z</t>
  </si>
  <si>
    <t>INDRHI-UC-CD-2022-0492</t>
  </si>
  <si>
    <t>ocds-6550wx-INDRHI-UC-CD-2022-0492</t>
  </si>
  <si>
    <t>DO1.RPL.3137182</t>
  </si>
  <si>
    <t>DO-RPE-103493</t>
  </si>
  <si>
    <t>Soluciones Greikol, SRL</t>
  </si>
  <si>
    <t>DO1.RPL.3137731</t>
  </si>
  <si>
    <t>DO1.RPL.3137653</t>
  </si>
  <si>
    <t>DO1.RPL.3137041</t>
  </si>
  <si>
    <t>DO1.RPL.3137923</t>
  </si>
  <si>
    <t>DO1.RPL.3137678</t>
  </si>
  <si>
    <t>DO1.RPL.3137503</t>
  </si>
  <si>
    <t>DO-RPE-99957</t>
  </si>
  <si>
    <t>Terencia, SRL</t>
  </si>
  <si>
    <t>DO1.RPL.3139530</t>
  </si>
  <si>
    <t>DO1.RPL.3139567</t>
  </si>
  <si>
    <t>DO-RPE-6308</t>
  </si>
  <si>
    <t>RMS, Higiénicos &amp; Desechables, SRL</t>
  </si>
  <si>
    <t>DO1.RPL.3139452</t>
  </si>
  <si>
    <t>DO1.RPL.3139929</t>
  </si>
  <si>
    <t>DO1.RPL.3139814</t>
  </si>
  <si>
    <t>DO1.RPL.3139744</t>
  </si>
  <si>
    <t>ocds-6550wx-AMVR-UC-CD-2022-0001-2022-08-08T15:23:29Z</t>
  </si>
  <si>
    <t>AMVR-UC-CD-2022-0001</t>
  </si>
  <si>
    <t>DO-RPE-84376</t>
  </si>
  <si>
    <t>Gemoro Solutions RD, SRL</t>
  </si>
  <si>
    <t>ocds-6550wx-AMVR-UC-CD-2022-0001</t>
  </si>
  <si>
    <t>DO1.RPL.3139755</t>
  </si>
  <si>
    <t>DO1.RPL.3140007</t>
  </si>
  <si>
    <t>DO1.RPL.3139954</t>
  </si>
  <si>
    <t>DO1.RPL.3139959</t>
  </si>
  <si>
    <t>DO-RPE-10828</t>
  </si>
  <si>
    <t>Bet, SRL</t>
  </si>
  <si>
    <t>DO1.RPL.3137082</t>
  </si>
  <si>
    <t>DO1.RPL.3140409</t>
  </si>
  <si>
    <t>DO1.RPL.3140801</t>
  </si>
  <si>
    <t>DO1.RPL.3142308</t>
  </si>
  <si>
    <t>ocds-6550wx-MMUJER-DAF-CM-2022-0074-2022-08-22T17:00:25Z</t>
  </si>
  <si>
    <t>MMUJER-DAF-CM-2022-0074</t>
  </si>
  <si>
    <t>DO-RPE-83223</t>
  </si>
  <si>
    <t>Gomargos, SRL</t>
  </si>
  <si>
    <t>ocds-6550wx-MMUJER-DAF-CM-2022-0074</t>
  </si>
  <si>
    <t>DO1.RPL.3145224</t>
  </si>
  <si>
    <t>DO-RPE-106360</t>
  </si>
  <si>
    <t>GARLOP SHUTTERS, SRL</t>
  </si>
  <si>
    <t>DO1.RPL.3145341</t>
  </si>
  <si>
    <t>DO1.RPL.3155243</t>
  </si>
  <si>
    <t>ocds-6550wx-AYUNT LOS ALCARRIZOS-DAF-CM-2022-0048-2022-08-30T13:31:05Z</t>
  </si>
  <si>
    <t>AYUNT LOS ALCARRIZOS-DAF-CM-2022-0048</t>
  </si>
  <si>
    <t>DO-RPE-87035</t>
  </si>
  <si>
    <t>Estación de Servicios de Combustible Duarte, SRL</t>
  </si>
  <si>
    <t>ocds-6550wx-AYUNT LOS ALCARRIZOS-DAF-CM-2022-0048</t>
  </si>
  <si>
    <t>DO1.RPL.3145390</t>
  </si>
  <si>
    <t>ocds-6550wx-PROCURADURIA-UC-CD-2022-0158-2022-09-01T14:08:33Z</t>
  </si>
  <si>
    <t>PROCURADURIA-UC-CD-2022-0158</t>
  </si>
  <si>
    <t>ocds-6550wx-PROCURADURIA-UC-CD-2022-0158</t>
  </si>
  <si>
    <t>DO1.RPL.3145163</t>
  </si>
  <si>
    <t>DO-RPE-74867</t>
  </si>
  <si>
    <t>Ideas Fiestas y Soluciones RM, SRL</t>
  </si>
  <si>
    <t>DO1.RPL.3145069</t>
  </si>
  <si>
    <t>ocds-6550wx-ONE-UC-CD-2022-0132-2022-08-31T13:59:56Z</t>
  </si>
  <si>
    <t>ONE-UC-CD-2022-0132</t>
  </si>
  <si>
    <t>ocds-6550wx-ONE-UC-CD-2022-0132</t>
  </si>
  <si>
    <t>DO1.RPL.3150013</t>
  </si>
  <si>
    <t>ocds-6550wx-MIP-DAF-CM-2022-0202-2022-09-05T14:28:09Z</t>
  </si>
  <si>
    <t>MIP-DAF-CM-2022-0202</t>
  </si>
  <si>
    <t>ocds-6550wx-MIP-DAF-CM-2022-0202</t>
  </si>
  <si>
    <t>DO1.RPL.3152853</t>
  </si>
  <si>
    <t>ocds-6550wx-EGEHID-UC-CD-2022-0036-2022-09-05T13:17:41Z</t>
  </si>
  <si>
    <t>EGEHID-UC-CD-2022-0036</t>
  </si>
  <si>
    <t>DO-RPE-45007</t>
  </si>
  <si>
    <t>Lamener Laboratorio Ambiental y Energetico, SRL</t>
  </si>
  <si>
    <t>ocds-6550wx-EGEHID-UC-CD-2022-0036</t>
  </si>
  <si>
    <t>DO1.RPL.3151149</t>
  </si>
  <si>
    <t>ocds-6550wx-AYUNTAMIENTO MOCA-UC-CD-2022-0050-2022-09-06T14:29:55Z</t>
  </si>
  <si>
    <t>AYUNTAMIENTO MOCA-UC-CD-2022-0050</t>
  </si>
  <si>
    <t>DO-RPE-91320</t>
  </si>
  <si>
    <t>Desechables Felix Bravo, EIRL</t>
  </si>
  <si>
    <t>ocds-6550wx-AYUNTAMIENTO MOCA-UC-CD-2022-0050</t>
  </si>
  <si>
    <t>DO1.RPL.3150887</t>
  </si>
  <si>
    <t>ocds-6550wx-ADN-UC-CD-2022-0193-2022-09-06T15:04:23Z</t>
  </si>
  <si>
    <t>ADN-UC-CD-2022-0193</t>
  </si>
  <si>
    <t>DO-RPE-40008</t>
  </si>
  <si>
    <t>Repuestos Taveras J.T, SRL</t>
  </si>
  <si>
    <t>ocds-6550wx-ADN-UC-CD-2022-0193</t>
  </si>
  <si>
    <t>DO1.RPL.3151362</t>
  </si>
  <si>
    <t>DO1.RPL.3151363</t>
  </si>
  <si>
    <t>DO1.RPL.3151809</t>
  </si>
  <si>
    <t>ocds-6550wx-MISPAS-DAF-CM-2022-0236-2022-09-01T19:24:26Z</t>
  </si>
  <si>
    <t>MISPAS-DAF-CM-2022-0236</t>
  </si>
  <si>
    <t>DO-RPE-69095</t>
  </si>
  <si>
    <t>Estación De Servicios Coral, SRL</t>
  </si>
  <si>
    <t>ocds-6550wx-MISPAS-DAF-CM-2022-0236</t>
  </si>
  <si>
    <t>DO1.RPL.3151730</t>
  </si>
  <si>
    <t>DO1.RPL.3150968</t>
  </si>
  <si>
    <t>DO1.RPL.3153078</t>
  </si>
  <si>
    <t>ocds-6550wx-CAASD-UC-CD-2022-0240-2022-09-05T17:33:45Z</t>
  </si>
  <si>
    <t>CAASD-UC-CD-2022-0240</t>
  </si>
  <si>
    <t>ocds-6550wx-CAASD-UC-CD-2022-0240</t>
  </si>
  <si>
    <t>DO1.RPL.3151474</t>
  </si>
  <si>
    <t>DO1.RPL.3151349</t>
  </si>
  <si>
    <t>DO1.RPL.3192719</t>
  </si>
  <si>
    <t>DO1.RPL.3152605</t>
  </si>
  <si>
    <t>DO1.RPL.3153604</t>
  </si>
  <si>
    <t>ocds-6550wx-Defensor del Pueblo-CCC-PEPU-2022-0006-2022-08-23T16:11:00Z</t>
  </si>
  <si>
    <t>Defensor del Pueblo-CCC-PEPU-2022-0006</t>
  </si>
  <si>
    <t>DO-RPE-89212</t>
  </si>
  <si>
    <t>Inmotion SAS</t>
  </si>
  <si>
    <t>ocds-6550wx-Defensor del Pueblo-CCC-PEPU-2022-0006</t>
  </si>
  <si>
    <t>DO1.RPL.3153037</t>
  </si>
  <si>
    <t>DO1.RPL.3153184</t>
  </si>
  <si>
    <t>DO1.RPL.3153383</t>
  </si>
  <si>
    <t>DO1.RPL.3151921</t>
  </si>
  <si>
    <t>DO1.RPL.3151397</t>
  </si>
  <si>
    <t>DO1.RPL.3153609</t>
  </si>
  <si>
    <t>DO1.RPL.3153645</t>
  </si>
  <si>
    <t>DO1.RPL.3153740</t>
  </si>
  <si>
    <t>DO-RPE-64188</t>
  </si>
  <si>
    <t>Global Tools Dominicana, SRL</t>
  </si>
  <si>
    <t>DO1.RPL.3152304</t>
  </si>
  <si>
    <t>DO1.RPL.3154057</t>
  </si>
  <si>
    <t>DO1.RPL.3153649</t>
  </si>
  <si>
    <t>DO1.RPL.3155213</t>
  </si>
  <si>
    <t>ocds-6550wx-IDOPPRIL-UC-CD-2022-0151-2022-09-06T14:55:26Z</t>
  </si>
  <si>
    <t>IDOPPRIL-UC-CD-2022-0151</t>
  </si>
  <si>
    <t>ocds-6550wx-IDOPPRIL-UC-CD-2022-0151</t>
  </si>
  <si>
    <t>DO1.RPL.3157159</t>
  </si>
  <si>
    <t>ocds-6550wx-HOSPNEYARIAS-DAF-CM-2022-0418-2022-09-07T12:43:12Z</t>
  </si>
  <si>
    <t>HOSPNEYARIAS-DAF-CM-2022-0418</t>
  </si>
  <si>
    <t>DO-RPE-17745</t>
  </si>
  <si>
    <t>Ingeniería, Tecnología y Servicios Orozco, SRL</t>
  </si>
  <si>
    <t>ocds-6550wx-HOSPNEYARIAS-DAF-CM-2022-0418</t>
  </si>
  <si>
    <t>DO1.RPL.3156780</t>
  </si>
  <si>
    <t>ocds-6550wx-HOSPNEYARIAS-UC-CD-2022-0463-2022-09-08T14:34:26Z</t>
  </si>
  <si>
    <t>HOSPNEYARIAS-UC-CD-2022-0463</t>
  </si>
  <si>
    <t>ocds-6550wx-HOSPNEYARIAS-UC-CD-2022-0463</t>
  </si>
  <si>
    <t>DO1.RPL.3154868</t>
  </si>
  <si>
    <t>ocds-6550wx-HOSPNEYARIAS-UC-CD-2022-0464-2022-09-08T14:51:18Z</t>
  </si>
  <si>
    <t>HOSPNEYARIAS-UC-CD-2022-0464</t>
  </si>
  <si>
    <t>ocds-6550wx-HOSPNEYARIAS-UC-CD-2022-0464</t>
  </si>
  <si>
    <t>DO1.RPL.3155646</t>
  </si>
  <si>
    <t>ocds-6550wx-ADN-UC-CD-2022-0200-2022-09-08T18:58:59Z</t>
  </si>
  <si>
    <t>ADN-UC-CD-2022-0200</t>
  </si>
  <si>
    <t>DO-RPE-46212</t>
  </si>
  <si>
    <t>D' Buffet M&amp;J, SRL</t>
  </si>
  <si>
    <t>ocds-6550wx-ADN-UC-CD-2022-0200</t>
  </si>
  <si>
    <t>DO1.RPL.3157309</t>
  </si>
  <si>
    <t>ocds-6550wx-AMTE-UC-CD-2022-0100-2022-09-09T16:04:40Z</t>
  </si>
  <si>
    <t>AMTE-UC-CD-2022-0100</t>
  </si>
  <si>
    <t>DO-RPE-14412</t>
  </si>
  <si>
    <t>Angel Salvador Liriano Brito</t>
  </si>
  <si>
    <t>ocds-6550wx-AMTE-UC-CD-2022-0100</t>
  </si>
  <si>
    <t>DO1.RPL.3161153</t>
  </si>
  <si>
    <t>ocds-6550wx-MIDE-UC-CD-2022-0417-2022-09-10T15:28:56Z</t>
  </si>
  <si>
    <t>MIDE-UC-CD-2022-0417</t>
  </si>
  <si>
    <t>ocds-6550wx-MIDE-UC-CD-2022-0417</t>
  </si>
  <si>
    <t>DO1.RPL.3165603</t>
  </si>
  <si>
    <t>ocds-6550wx-HPDHG-UC-CD-2022-0456-2022-09-12T12:30:14Z</t>
  </si>
  <si>
    <t>HPDHG-UC-CD-2022-0456</t>
  </si>
  <si>
    <t>ocds-6550wx-HPDHG-UC-CD-2022-0456</t>
  </si>
  <si>
    <t>DO1.RPL.3161419</t>
  </si>
  <si>
    <t>DO1.RPL.3160833</t>
  </si>
  <si>
    <t>DO1.RPL.3161197</t>
  </si>
  <si>
    <t>ocds-6550wx-INDRHI-UC-CD-2022-0544-2022-09-12T14:05:41Z</t>
  </si>
  <si>
    <t>INDRHI-UC-CD-2022-0544</t>
  </si>
  <si>
    <t>ocds-6550wx-INDRHI-UC-CD-2022-0544</t>
  </si>
  <si>
    <t>DO1.RPL.3164134</t>
  </si>
  <si>
    <t>ocds-6550wx-TSS-UC-CD-2022-0041-2022-09-13T16:22:08Z</t>
  </si>
  <si>
    <t>TSS-UC-CD-2022-0041</t>
  </si>
  <si>
    <t>DO-RPE-91509</t>
  </si>
  <si>
    <t>Carlos David Caraballo Rodríguez</t>
  </si>
  <si>
    <t>ocds-6550wx-TSS-UC-CD-2022-0041</t>
  </si>
  <si>
    <t>DO1.RPL.3164067</t>
  </si>
  <si>
    <t>ocds-6550wx-SIV-UC-CD-2022-0093-2022-09-13T18:19:47Z</t>
  </si>
  <si>
    <t>SIV-UC-CD-2022-0093</t>
  </si>
  <si>
    <t>ocds-6550wx-SIV-UC-CD-2022-0093</t>
  </si>
  <si>
    <t>DO1.RPL.3164503</t>
  </si>
  <si>
    <t>ocds-6550wx-MIDEREC-UC-CD-2022-0085-2022-09-09T20:41:50Z</t>
  </si>
  <si>
    <t>MIDEREC-UC-CD-2022-0085</t>
  </si>
  <si>
    <t>ocds-6550wx-MIDEREC-UC-CD-2022-0085</t>
  </si>
  <si>
    <t>DO1.RPL.3165759</t>
  </si>
  <si>
    <t>ocds-6550wx-GANADERIA-CCC-CP-2022-0005-2022-09-05T13:12:06Z</t>
  </si>
  <si>
    <t>GANADERIA-CCC-CP-2022-0005</t>
  </si>
  <si>
    <t>ocds-6550wx-GANADERIA-CCC-CP-2022-0005</t>
  </si>
  <si>
    <t>DO1.RPL.3166201</t>
  </si>
  <si>
    <t>ocds-6550wx-ASIS-CCC-CP-2022-0002-2022-09-05T16:04:58Z</t>
  </si>
  <si>
    <t>ASIS-CCC-CP-2022-0002</t>
  </si>
  <si>
    <t>DO-RPE-47207</t>
  </si>
  <si>
    <t>Juan Baldemiro Duran Rosario</t>
  </si>
  <si>
    <t>ocds-6550wx-ASIS-CCC-CP-2022-0002</t>
  </si>
  <si>
    <t>DO1.RPL.3166072</t>
  </si>
  <si>
    <t>DO-RPE-27968</t>
  </si>
  <si>
    <t>YAFREICY IDALINA RODRIGUEZ THOMAS DE CORONA</t>
  </si>
  <si>
    <t>DO1.RPL.3166366</t>
  </si>
  <si>
    <t>DO-RPE-37463</t>
  </si>
  <si>
    <t>RANDY DE JESUS TORRES SAINT-HILAIRE</t>
  </si>
  <si>
    <t>DO1.RPL.3166070</t>
  </si>
  <si>
    <t>DO-RPE-13427</t>
  </si>
  <si>
    <t>Manuel Antonio Lora Rodríguez</t>
  </si>
  <si>
    <t>DO1.RPL.3174747</t>
  </si>
  <si>
    <t>DO-RPE-83142</t>
  </si>
  <si>
    <t>Manuel Antonio Lora Rodriguez</t>
  </si>
  <si>
    <t>DO1.RPL.3168565</t>
  </si>
  <si>
    <t>ocds-6550wx-HPMINSA-UC-CD-2022-0156-2022-09-14T15:38:02Z</t>
  </si>
  <si>
    <t>HPMINSA-UC-CD-2022-0156</t>
  </si>
  <si>
    <t>ocds-6550wx-HPMINSA-UC-CD-2022-0156</t>
  </si>
  <si>
    <t>DO1.RPL.3169703</t>
  </si>
  <si>
    <t>ocds-6550wx-DCD-DAF-CM-2022-0029-2022-09-06T11:54:50Z</t>
  </si>
  <si>
    <t>DCD-DAF-CM-2022-0029</t>
  </si>
  <si>
    <t>DO-RPE-100516</t>
  </si>
  <si>
    <t>Ángel  Pichardo Almonte</t>
  </si>
  <si>
    <t>ocds-6550wx-DCD-DAF-CM-2022-0029</t>
  </si>
  <si>
    <t>DO1.RPL.3166145</t>
  </si>
  <si>
    <t>ocds-6550wx-DGAP-DAF-CM-2022-0188-2022-09-13T23:12:05Z</t>
  </si>
  <si>
    <t>DGAP-DAF-CM-2022-0188</t>
  </si>
  <si>
    <t>ocds-6550wx-DGAP-DAF-CM-2022-0188</t>
  </si>
  <si>
    <t>DO1.RPL.3166263</t>
  </si>
  <si>
    <t>DO1.RPL.3166086</t>
  </si>
  <si>
    <t>ocds-6550wx-INAPA-CCC-CP-2022-0039-2022-08-09T17:23:58Z</t>
  </si>
  <si>
    <t>INAPA-CCC-CP-2022-0039</t>
  </si>
  <si>
    <t>ocds-6550wx-INAPA-CCC-CP-2022-0039</t>
  </si>
  <si>
    <t>DO1.RPL.3167933</t>
  </si>
  <si>
    <t>DO1.RPL.3167773</t>
  </si>
  <si>
    <t>ocds-6550wx-DNCD-DAF-CM-2022-0035-2022-09-14T16:20:18Z</t>
  </si>
  <si>
    <t>DNCD-DAF-CM-2022-0035</t>
  </si>
  <si>
    <t>DO-RPE-105934</t>
  </si>
  <si>
    <t>Rayamel Group, SRL</t>
  </si>
  <si>
    <t>ocds-6550wx-DNCD-DAF-CM-2022-0035</t>
  </si>
  <si>
    <t>DO1.RPL.3168680</t>
  </si>
  <si>
    <t>DO-RPE-32891</t>
  </si>
  <si>
    <t>Librería y Pap El Sembrador, EIRL</t>
  </si>
  <si>
    <t>DO1.RPL.3168407</t>
  </si>
  <si>
    <t>DO1.RPL.3167695</t>
  </si>
  <si>
    <t>DO1.RPL.3168421</t>
  </si>
  <si>
    <t>ocds-6550wx-HRJPP-UC-CD-2022-0251-2022-09-14T14:25:56Z</t>
  </si>
  <si>
    <t>HRJPP-UC-CD-2022-0251</t>
  </si>
  <si>
    <t>DO-RPE-106568</t>
  </si>
  <si>
    <t>Edwin  Delgadillo</t>
  </si>
  <si>
    <t>ocds-6550wx-HRJPP-UC-CD-2022-0251</t>
  </si>
  <si>
    <t>DO1.RPL.3168354</t>
  </si>
  <si>
    <t>DO1.RPL.3168630</t>
  </si>
  <si>
    <t>DO1.RPL.3168909</t>
  </si>
  <si>
    <t>DO-RPE-32154</t>
  </si>
  <si>
    <t>Johnny Manuel Aponte Liriano</t>
  </si>
  <si>
    <t>DO1.RPL.3145037</t>
  </si>
  <si>
    <t>DO1.RPL.3248647</t>
  </si>
  <si>
    <t>DO1.RPL.3248370</t>
  </si>
  <si>
    <t>DO-RPE-40434</t>
  </si>
  <si>
    <t>EXCON, SA</t>
  </si>
  <si>
    <t>DO1.RPL.3248222</t>
  </si>
  <si>
    <t>DO-RPE-75937</t>
  </si>
  <si>
    <t>Moises  Romero Encarnacion</t>
  </si>
  <si>
    <t>DO1.RPL.3248614</t>
  </si>
  <si>
    <t>DO1.RPL.3248211</t>
  </si>
  <si>
    <t>DO1.RPL.3248652</t>
  </si>
  <si>
    <t>DO-RPE-71917</t>
  </si>
  <si>
    <t>Toralco, SRL</t>
  </si>
  <si>
    <t>DO1.RPL.3248627</t>
  </si>
  <si>
    <t>DO1.RPL.3168209</t>
  </si>
  <si>
    <t>DO1.RPL.3169532</t>
  </si>
  <si>
    <t>DO-RPE-26971</t>
  </si>
  <si>
    <t>Construcciones Civiles y Sanitarias Máster CCS Máster, SRL</t>
  </si>
  <si>
    <t>DO1.RPL.3169831</t>
  </si>
  <si>
    <t>DO1.RPL.3169552</t>
  </si>
  <si>
    <t>DO1.RPL.3166258</t>
  </si>
  <si>
    <t>DO1.RPL.3169569</t>
  </si>
  <si>
    <t>DO1.RPL.3169389</t>
  </si>
  <si>
    <t>DO-RPE-78508</t>
  </si>
  <si>
    <t>SEINTEP, SRL</t>
  </si>
  <si>
    <t>DO1.RPL.3169682</t>
  </si>
  <si>
    <t>ocds-6550wx-ICM-UC-CD-2022-0031-2022-09-16T17:02:29Z</t>
  </si>
  <si>
    <t>ICM-UC-CD-2022-0031</t>
  </si>
  <si>
    <t>ocds-6550wx-ICM-UC-CD-2022-0031</t>
  </si>
  <si>
    <t>DO1.RPL.3170520</t>
  </si>
  <si>
    <t>ocds-6550wx-DGAP-DAF-CM-2022-0204-2022-09-12T17:58:50Z</t>
  </si>
  <si>
    <t>DGAP-DAF-CM-2022-0204</t>
  </si>
  <si>
    <t>DO-RPE-45777</t>
  </si>
  <si>
    <t>Clima Control y Construcción Climcon, SRL</t>
  </si>
  <si>
    <t>ocds-6550wx-DGAP-DAF-CM-2022-0204</t>
  </si>
  <si>
    <t>DO1.RPL.3171424</t>
  </si>
  <si>
    <t>DO-RPE-107339</t>
  </si>
  <si>
    <t>Climaca Group, SRL</t>
  </si>
  <si>
    <t>DO1.RPL.3171506</t>
  </si>
  <si>
    <t>ocds-6550wx-PASAPORTES-DAF-CM-2022-0042-2022-09-14T17:10:17Z</t>
  </si>
  <si>
    <t>PASAPORTES-DAF-CM-2022-0042</t>
  </si>
  <si>
    <t>DO-RPE-63649</t>
  </si>
  <si>
    <t>Buiteco, EIRL</t>
  </si>
  <si>
    <t>ocds-6550wx-PASAPORTES-DAF-CM-2022-0042</t>
  </si>
  <si>
    <t>DO1.RPL.3163731</t>
  </si>
  <si>
    <t>ocds-6550wx-SISALRIL-UC-CD-2022-0244-2022-09-09T12:55:49Z</t>
  </si>
  <si>
    <t>SISALRIL-UC-CD-2022-0244</t>
  </si>
  <si>
    <t>DO-RPE-39543</t>
  </si>
  <si>
    <t>Escuela Europea de Gerencia RD, SRL</t>
  </si>
  <si>
    <t>ocds-6550wx-SISALRIL-UC-CD-2022-0244</t>
  </si>
  <si>
    <t>DO1.RPL.3174881</t>
  </si>
  <si>
    <t>DO-RPE-63162</t>
  </si>
  <si>
    <t>Tecana, SRL</t>
  </si>
  <si>
    <t>DO1.RPL.3176969</t>
  </si>
  <si>
    <t>ocds-6550wx-ZOODOM-UC-CD-2022-0088-2022-09-20T15:15:08Z</t>
  </si>
  <si>
    <t>ZOODOM-UC-CD-2022-0088</t>
  </si>
  <si>
    <t>ocds-6550wx-ZOODOM-UC-CD-2022-0088</t>
  </si>
  <si>
    <t>DO1.RPL.3155091</t>
  </si>
  <si>
    <t>DO-RPE-102974</t>
  </si>
  <si>
    <t>JT Investdent, SRL</t>
  </si>
  <si>
    <t>DO1.RPL.3176922</t>
  </si>
  <si>
    <t>ocds-6550wx-CEIZTUR-UC-CD-2022-0107-2022-09-21T12:45:18Z</t>
  </si>
  <si>
    <t>CEIZTUR-UC-CD-2022-0107</t>
  </si>
  <si>
    <t>ocds-6550wx-CEIZTUR-UC-CD-2022-0107</t>
  </si>
  <si>
    <t>DO1.RPL.3176522</t>
  </si>
  <si>
    <t>ocds-6550wx-CORAAPLATA-UC-CD-2022-0230-2022-09-21T12:01:34Z</t>
  </si>
  <si>
    <t>CORAAPLATA-UC-CD-2022-0230</t>
  </si>
  <si>
    <t>ocds-6550wx-CORAAPLATA-UC-CD-2022-0230</t>
  </si>
  <si>
    <t>DO1.RPL.3177688</t>
  </si>
  <si>
    <t>DO1.RPL.3145353</t>
  </si>
  <si>
    <t>ocds-6550wx-INAPA-CCC-CP-2022-0044-2022-08-19T21:51:29Z</t>
  </si>
  <si>
    <t>INAPA-CCC-CP-2022-0044</t>
  </si>
  <si>
    <t>ocds-6550wx-INAPA-CCC-CP-2022-0044</t>
  </si>
  <si>
    <t>DO1.RPL.3177386</t>
  </si>
  <si>
    <t>DO-RPE-106167</t>
  </si>
  <si>
    <t>Grupo LGC, SRL</t>
  </si>
  <si>
    <t>DO1.RPL.3181387</t>
  </si>
  <si>
    <t>DO1.RPL.3178703</t>
  </si>
  <si>
    <t>DO-RPE-78116</t>
  </si>
  <si>
    <t>Construcciones Palomino, SRL</t>
  </si>
  <si>
    <t>DO1.RPL.3269314</t>
  </si>
  <si>
    <t>DO1.RPL.3269097</t>
  </si>
  <si>
    <t>DO1.RPL.3268873</t>
  </si>
  <si>
    <t>DO1.RPL.3269024</t>
  </si>
  <si>
    <t>DO-RPE-21157</t>
  </si>
  <si>
    <t>Leibniz Garisbaldy Ogando Camilo</t>
  </si>
  <si>
    <t>DO1.RPL.3269138</t>
  </si>
  <si>
    <t>DO1.RPL.3269401</t>
  </si>
  <si>
    <t>DO-RPE-89267</t>
  </si>
  <si>
    <t>Constructora Dimerco, SRL</t>
  </si>
  <si>
    <t>DO1.RPL.3178411</t>
  </si>
  <si>
    <t>DO-RPE-100876</t>
  </si>
  <si>
    <t>Consorcio Viasan-GA</t>
  </si>
  <si>
    <t>DO1.RPL.3179124</t>
  </si>
  <si>
    <t>DO1.RPL.3178960</t>
  </si>
  <si>
    <t>ocds-6550wx-HDPB-UC-CD-2022-0233-2022-09-22T14:20:21Z</t>
  </si>
  <si>
    <t>HDPB-UC-CD-2022-0233</t>
  </si>
  <si>
    <t>ocds-6550wx-HDPB-UC-CD-2022-0233</t>
  </si>
  <si>
    <t>DO1.RPL.3178991</t>
  </si>
  <si>
    <t>ocds-6550wx-SIV-UC-CD-2022-0095-2022-09-22T13:49:54Z</t>
  </si>
  <si>
    <t>SIV-UC-CD-2022-0095</t>
  </si>
  <si>
    <t>ocds-6550wx-SIV-UC-CD-2022-0095</t>
  </si>
  <si>
    <t>DO1.RPL.3178776</t>
  </si>
  <si>
    <t>DO1.RPL.3179431</t>
  </si>
  <si>
    <t>DO1.RPL.3185676</t>
  </si>
  <si>
    <t>ocds-6550wx-HOSPNEYARIAS-DAF-CM-2022-0439-2022-09-20T15:31:32Z</t>
  </si>
  <si>
    <t>HOSPNEYARIAS-DAF-CM-2022-0439</t>
  </si>
  <si>
    <t>ocds-6550wx-HOSPNEYARIAS-DAF-CM-2022-0439</t>
  </si>
  <si>
    <t>DO1.RPL.3185397</t>
  </si>
  <si>
    <t>DO1.RPL.3181446</t>
  </si>
  <si>
    <t>ocds-6550wx-DGBN-UC-CD-2022-0029-2022-09-16T14:46:41Z</t>
  </si>
  <si>
    <t>DGBN-UC-CD-2022-0029</t>
  </si>
  <si>
    <t>DO-RPE-2621</t>
  </si>
  <si>
    <t>Toribio Mones, SRL</t>
  </si>
  <si>
    <t>ocds-6550wx-DGBN-UC-CD-2022-0029</t>
  </si>
  <si>
    <t>DO1.RPL.3180308</t>
  </si>
  <si>
    <t>DO1.RPL.3180985</t>
  </si>
  <si>
    <t>DO-RPE-15304</t>
  </si>
  <si>
    <t>Ronajus Farmaceutica, SRL</t>
  </si>
  <si>
    <t>DO1.RPL.3181624</t>
  </si>
  <si>
    <t>DO1.RPL.3181809</t>
  </si>
  <si>
    <t>DO1.RPL.3181101</t>
  </si>
  <si>
    <t>DO1.RPL.3181311</t>
  </si>
  <si>
    <t>ocds-6550wx-MOPC-DAF-CM-2022-0032-2022-09-22T19:01:28Z</t>
  </si>
  <si>
    <t>MOPC-DAF-CM-2022-0032</t>
  </si>
  <si>
    <t>ocds-6550wx-MOPC-DAF-CM-2022-0032</t>
  </si>
  <si>
    <t>DO1.RPL.3189902</t>
  </si>
  <si>
    <t>ocds-6550wx-IPE-CCC-CP-2022-0012-2022-09-16T14:52:29Z</t>
  </si>
  <si>
    <t>IPE-CCC-CP-2022-0012</t>
  </si>
  <si>
    <t>ocds-6550wx-IPE-CCC-CP-2022-0012</t>
  </si>
  <si>
    <t>DO1.RPL.3181000</t>
  </si>
  <si>
    <t>ocds-6550wx-CORPHOTEL-UC-CD-2022-0030-2022-09-23T14:53:22Z</t>
  </si>
  <si>
    <t>CORPHOTEL-UC-CD-2022-0030</t>
  </si>
  <si>
    <t>ocds-6550wx-CORPHOTEL-UC-CD-2022-0030</t>
  </si>
  <si>
    <t>DO1.RPL.3181614</t>
  </si>
  <si>
    <t>DO1.RPL.3181033</t>
  </si>
  <si>
    <t>DO1.RPL.3181760</t>
  </si>
  <si>
    <t>ocds-6550wx-CNCCMDL-UC-CD-2022-0106-2022-09-23T18:41:32Z</t>
  </si>
  <si>
    <t>CNCCMDL-UC-CD-2022-0106</t>
  </si>
  <si>
    <t>DO-RPE-7603</t>
  </si>
  <si>
    <t>Angie Porcella Catering, SRL</t>
  </si>
  <si>
    <t>ocds-6550wx-CNCCMDL-UC-CD-2022-0106</t>
  </si>
  <si>
    <t>DO1.RPL.3181663</t>
  </si>
  <si>
    <t>DO1.RPL.3181966</t>
  </si>
  <si>
    <t>ocds-6550wx-HFMP-UC-CD-2022-0100-2022-09-23T18:48:19Z</t>
  </si>
  <si>
    <t>HFMP-UC-CD-2022-0100</t>
  </si>
  <si>
    <t>ocds-6550wx-HFMP-UC-CD-2022-0100</t>
  </si>
  <si>
    <t>DO1.RPL.3190478</t>
  </si>
  <si>
    <t>ocds-6550wx-MIP-DAF-CM-2022-0242-2022-09-22T20:34:20Z</t>
  </si>
  <si>
    <t>MIP-DAF-CM-2022-0242</t>
  </si>
  <si>
    <t>DO-RPE-68962</t>
  </si>
  <si>
    <t>Atomyck Publicitaria, SRL</t>
  </si>
  <si>
    <t>ocds-6550wx-MIP-DAF-CM-2022-0242</t>
  </si>
  <si>
    <t>DO1.RPL.3190787</t>
  </si>
  <si>
    <t>DO-RPE-73486</t>
  </si>
  <si>
    <t>Pegarma, SRL</t>
  </si>
  <si>
    <t>DO1.RPL.3185340</t>
  </si>
  <si>
    <t>ocds-6550wx-DGP-UC-CD-2022-0055-2022-09-21T18:28:17Z</t>
  </si>
  <si>
    <t>DGP-UC-CD-2022-0055</t>
  </si>
  <si>
    <t>ocds-6550wx-DGP-UC-CD-2022-0055</t>
  </si>
  <si>
    <t>DO1.RPL.3186564</t>
  </si>
  <si>
    <t>DO1.RPL.3186711</t>
  </si>
  <si>
    <t>DO1.RPL.3186708</t>
  </si>
  <si>
    <t>DO1.RPL.3186097</t>
  </si>
  <si>
    <t>DO1.RPL.3185755</t>
  </si>
  <si>
    <t>DO-RPE-66426</t>
  </si>
  <si>
    <t>D &amp; G Mercantil, SRL</t>
  </si>
  <si>
    <t>DO1.RPL.3186655</t>
  </si>
  <si>
    <t>DO1.RPL.3187319</t>
  </si>
  <si>
    <t>DO1.RPL.3187710</t>
  </si>
  <si>
    <t>DO-RPE-104587</t>
  </si>
  <si>
    <t>TECHBOX, EIRL</t>
  </si>
  <si>
    <t>DO1.RPL.3187910</t>
  </si>
  <si>
    <t>DO1.RPL.3188012</t>
  </si>
  <si>
    <t>DO-RPE-96418</t>
  </si>
  <si>
    <t>Agroindustrial Freysa, SRL</t>
  </si>
  <si>
    <t>DO1.RPL.3185674</t>
  </si>
  <si>
    <t>DO1.RPL.3187902</t>
  </si>
  <si>
    <t>DO-RPE-107059</t>
  </si>
  <si>
    <t>Sarasota IT Solutions, SRL</t>
  </si>
  <si>
    <t>DO1.RPL.3189904</t>
  </si>
  <si>
    <t>DO-RPE-2221</t>
  </si>
  <si>
    <t>RV Diesel, SRL</t>
  </si>
  <si>
    <t>DO1.RPL.3187880</t>
  </si>
  <si>
    <t>DO1.RPL.3188090</t>
  </si>
  <si>
    <t>ocds-6550wx-HDRJM-UC-CD-2022-0352-2022-09-27T13:51:34Z</t>
  </si>
  <si>
    <t>HDRJM-UC-CD-2022-0352</t>
  </si>
  <si>
    <t>DO-RPE-20957</t>
  </si>
  <si>
    <t>Ferretería La Via, SRL</t>
  </si>
  <si>
    <t>ocds-6550wx-HDRJM-UC-CD-2022-0352</t>
  </si>
  <si>
    <t>DO1.RPL.3189105</t>
  </si>
  <si>
    <t>DO-RPE-93245</t>
  </si>
  <si>
    <t>Servipart Luperon, SRL</t>
  </si>
  <si>
    <t>DO1.RPL.3189011</t>
  </si>
  <si>
    <t>ocds-6550wx-HOSPITAL CENTRAL FFA-UC-CD-2022-0229-2022-09-22T13:54:11Z</t>
  </si>
  <si>
    <t>HOSPITAL CENTRAL FFA-UC-CD-2022-0229</t>
  </si>
  <si>
    <t>ocds-6550wx-HOSPITAL CENTRAL FFA-UC-CD-2022-0229</t>
  </si>
  <si>
    <t>DO1.RPL.3213241</t>
  </si>
  <si>
    <t>ocds-6550wx-SUPBANCO-UC-CD-2022-0107-2022-09-23T13:52:55Z</t>
  </si>
  <si>
    <t>SUPBANCO-UC-CD-2022-0107</t>
  </si>
  <si>
    <t>DO-RPE-103401</t>
  </si>
  <si>
    <t>PROEXPO, SRL</t>
  </si>
  <si>
    <t>ocds-6550wx-SUPBANCO-UC-CD-2022-0107</t>
  </si>
  <si>
    <t>DO1.RPL.3189176</t>
  </si>
  <si>
    <t>ocds-6550wx-COMEDORES ECONOMICOS-UC-CD-2022-0054-2022-09-27T17:07:35Z</t>
  </si>
  <si>
    <t>COMEDORES ECONOMICOS-UC-CD-2022-0054</t>
  </si>
  <si>
    <t>ocds-6550wx-COMEDORES ECONOMICOS-UC-CD-2022-0054</t>
  </si>
  <si>
    <t>DO1.RPL.3190301</t>
  </si>
  <si>
    <t>DO1.RPL.3195040</t>
  </si>
  <si>
    <t>ocds-6550wx-Ayuntamiento Higuey-MAE-PEUR-2022-0002-2022-09-26T15:59:12Z</t>
  </si>
  <si>
    <t>Ayuntamiento Higuey-MAE-PEUR-2022-0002</t>
  </si>
  <si>
    <t>DO-RPE-31370</t>
  </si>
  <si>
    <t>MADERAS ROANT, SRL</t>
  </si>
  <si>
    <t>ocds-6550wx-Ayuntamiento Higuey-MAE-PEUR-2022-0002</t>
  </si>
  <si>
    <t>DO1.RPL.3190592</t>
  </si>
  <si>
    <t>ocds-6550wx-Teatro Nacional-UC-CD-2022-0045-2022-09-27T18:44:49Z</t>
  </si>
  <si>
    <t>Teatro Nacional-UC-CD-2022-0045</t>
  </si>
  <si>
    <t>ocds-6550wx-Teatro Nacional-UC-CD-2022-0045</t>
  </si>
  <si>
    <t>DO1.RPL.3190212</t>
  </si>
  <si>
    <t>DO1.RPL.3185536</t>
  </si>
  <si>
    <t>DO1.RPL.3190639</t>
  </si>
  <si>
    <t>DO-RPE-80548</t>
  </si>
  <si>
    <t>GEDEM Gestion y Desarrollo Empresarial, SRL</t>
  </si>
  <si>
    <t>DO1.RPL.3189329</t>
  </si>
  <si>
    <t>DO-RPE-97726</t>
  </si>
  <si>
    <t>Procesadora de Agua Las Riberas, SRL</t>
  </si>
  <si>
    <t>DO1.RPL.3190003</t>
  </si>
  <si>
    <t>DO1.RPL.3190575</t>
  </si>
  <si>
    <t>DO1.RPL.3190871</t>
  </si>
  <si>
    <t>DO1.RPL.3190879</t>
  </si>
  <si>
    <t>DO1.RPL.3190686</t>
  </si>
  <si>
    <t>ocds-6550wx-DGAPP-UC-CD-2022-0057-2022-09-27T19:05:16Z</t>
  </si>
  <si>
    <t>DGAPP-UC-CD-2022-0057</t>
  </si>
  <si>
    <t>DO-RPE-42734</t>
  </si>
  <si>
    <t>Fashion Textiles MFLA, SRL</t>
  </si>
  <si>
    <t>ocds-6550wx-DGAPP-UC-CD-2022-0057</t>
  </si>
  <si>
    <t>DO1.RPL.3193536</t>
  </si>
  <si>
    <t>ocds-6550wx-MEM-UC-CD-2022-0153-2022-09-27T17:40:32Z</t>
  </si>
  <si>
    <t>MEM-UC-CD-2022-0153</t>
  </si>
  <si>
    <t>DO-RPE-2442</t>
  </si>
  <si>
    <t>Lavandería Royal, SRL</t>
  </si>
  <si>
    <t>ocds-6550wx-MEM-UC-CD-2022-0153</t>
  </si>
  <si>
    <t>DO1.RPL.3191079</t>
  </si>
  <si>
    <t>ocds-6550wx-MAPRE-UC-CD-2022-0264-2022-09-28T17:12:05Z</t>
  </si>
  <si>
    <t>MAPRE-UC-CD-2022-0264</t>
  </si>
  <si>
    <t>DO-RPE-3409</t>
  </si>
  <si>
    <t>MPG, SRL</t>
  </si>
  <si>
    <t>ocds-6550wx-MAPRE-UC-CD-2022-0264</t>
  </si>
  <si>
    <t>DO1.RPL.3192838</t>
  </si>
  <si>
    <t>ocds-6550wx-HOSP RAMON DE LARA-UC-CD-2022-0621-2022-09-29T12:51:54Z</t>
  </si>
  <si>
    <t>HOSP RAMON DE LARA-UC-CD-2022-0621</t>
  </si>
  <si>
    <t>DO-RPE-99191</t>
  </si>
  <si>
    <t>Torres Malaver Corporation, SRL</t>
  </si>
  <si>
    <t>ocds-6550wx-HOSP RAMON DE LARA-UC-CD-2022-0621</t>
  </si>
  <si>
    <t>DO1.RPL.3193610</t>
  </si>
  <si>
    <t>ocds-6550wx-CONANI-UC-CD-2022-0115-2022-09-28T16:38:55Z</t>
  </si>
  <si>
    <t>CONANI-UC-CD-2022-0115</t>
  </si>
  <si>
    <t>ocds-6550wx-CONANI-UC-CD-2022-0115</t>
  </si>
  <si>
    <t>DO1.RPL.3193606</t>
  </si>
  <si>
    <t>DO1.RPL.3193627</t>
  </si>
  <si>
    <t>ocds-6550wx-PROINDUSTRIA-UC-CD-2022-0172-2022-09-29T14:10:08Z</t>
  </si>
  <si>
    <t>PROINDUSTRIA-UC-CD-2022-0172</t>
  </si>
  <si>
    <t>ocds-6550wx-PROINDUSTRIA-UC-CD-2022-0172</t>
  </si>
  <si>
    <t>DO1.RPL.3193873</t>
  </si>
  <si>
    <t>ocds-6550wx-ETED-UC-CD-2022-0162-2022-09-22T20:41:03Z</t>
  </si>
  <si>
    <t>ETED-UC-CD-2022-0162</t>
  </si>
  <si>
    <t>ocds-6550wx-ETED-UC-CD-2022-0162</t>
  </si>
  <si>
    <t>DO1.RPL.3195093</t>
  </si>
  <si>
    <t>ocds-6550wx-HRDAC-UC-CD-2022-0244-2022-09-30T13:19:05Z</t>
  </si>
  <si>
    <t>HRDAC-UC-CD-2022-0244</t>
  </si>
  <si>
    <t>DO-RPE-88295</t>
  </si>
  <si>
    <t>Grupo Farmaco ELA, SRL</t>
  </si>
  <si>
    <t>ocds-6550wx-HRDAC-UC-CD-2022-0244</t>
  </si>
  <si>
    <t>DO1.RPL.3196701</t>
  </si>
  <si>
    <t>ocds-6550wx-INDRHI-UC-CD-2022-0586-2022-09-30T20:22:59Z</t>
  </si>
  <si>
    <t>INDRHI-UC-CD-2022-0586</t>
  </si>
  <si>
    <t>DO-RPE-104982</t>
  </si>
  <si>
    <t>Invecer Soluciones Civiles E Industriales Y Asociados, SRL</t>
  </si>
  <si>
    <t>ocds-6550wx-INDRHI-UC-CD-2022-0586</t>
  </si>
  <si>
    <t>DO1.RPL.3201941</t>
  </si>
  <si>
    <t>ocds-6550wx-ISFODOSU-DAF-CM-2022-0227-2022-09-26T17:14:02Z</t>
  </si>
  <si>
    <t>ISFODOSU-DAF-CM-2022-0227</t>
  </si>
  <si>
    <t>DO-RPE-33514</t>
  </si>
  <si>
    <t>Impresora KR, SRL</t>
  </si>
  <si>
    <t>ocds-6550wx-ISFODOSU-DAF-CM-2022-0227</t>
  </si>
  <si>
    <t>DO1.RPL.3199794</t>
  </si>
  <si>
    <t>DO1.RPL.3199970</t>
  </si>
  <si>
    <t>DO1.RPL.3201835</t>
  </si>
  <si>
    <t>ocds-6550wx-CNSS-UC-CD-2022-0104-2022-09-30T16:51:26Z</t>
  </si>
  <si>
    <t>CNSS-UC-CD-2022-0104</t>
  </si>
  <si>
    <t>DO-RPE-67001</t>
  </si>
  <si>
    <t>Ronny  Martinez  Martinez</t>
  </si>
  <si>
    <t>ocds-6550wx-CNSS-UC-CD-2022-0104</t>
  </si>
  <si>
    <t>DO1.RPL.3201692</t>
  </si>
  <si>
    <t>ocds-6550wx-DIGEPRES-UC-CD-2022-0082-2022-09-27T13:32:04Z</t>
  </si>
  <si>
    <t>DIGEPRES-UC-CD-2022-0082</t>
  </si>
  <si>
    <t>ocds-6550wx-DIGEPRES-UC-CD-2022-0082</t>
  </si>
  <si>
    <t>DO1.RPL.3212498</t>
  </si>
  <si>
    <t>ocds-6550wx-CONIAF-DAF-CM-2022-0008-2022-09-29T19:44:12Z</t>
  </si>
  <si>
    <t>CONIAF-DAF-CM-2022-0008</t>
  </si>
  <si>
    <t>ocds-6550wx-CONIAF-DAF-CM-2022-0008</t>
  </si>
  <si>
    <t>DO1.RPL.3204022</t>
  </si>
  <si>
    <t>ocds-6550wx-HRDAC-UC-CD-2022-0249-2022-10-04T18:37:27Z</t>
  </si>
  <si>
    <t>HRDAC-UC-CD-2022-0249</t>
  </si>
  <si>
    <t>ocds-6550wx-HRDAC-UC-CD-2022-0249</t>
  </si>
  <si>
    <t>DO1.RPL.3203843</t>
  </si>
  <si>
    <t>ocds-6550wx-MEM-UC-CD-2022-0157-2022-10-04T12:23:53Z</t>
  </si>
  <si>
    <t>MEM-UC-CD-2022-0157</t>
  </si>
  <si>
    <t>ocds-6550wx-MEM-UC-CD-2022-0157</t>
  </si>
  <si>
    <t>DO1.RPL.3203882</t>
  </si>
  <si>
    <t>DO-RPE-236</t>
  </si>
  <si>
    <t>Isla Dominicana de Petroleo Corporation</t>
  </si>
  <si>
    <t>DO1.RPL.3204859</t>
  </si>
  <si>
    <t>ocds-6550wx-MMUJER-UC-CD-2022-0437-2022-10-04T12:55:56Z</t>
  </si>
  <si>
    <t>MMUJER-UC-CD-2022-0437</t>
  </si>
  <si>
    <t>DO-RPE-82413</t>
  </si>
  <si>
    <t>Estrella Roja, SRL</t>
  </si>
  <si>
    <t>ocds-6550wx-MMUJER-UC-CD-2022-0437</t>
  </si>
  <si>
    <t>DO1.RPL.3204593</t>
  </si>
  <si>
    <t>DO1.RPL.3202931</t>
  </si>
  <si>
    <t>DO1.RPL.3207344</t>
  </si>
  <si>
    <t>ocds-6550wx-IAD-CCC-PEPB-2022-0013-2022-10-04T15:43:24Z</t>
  </si>
  <si>
    <t>IAD-CCC-PEPB-2022-0013</t>
  </si>
  <si>
    <t>ocds-6550wx-IAD-CCC-PEPB-2022-0013</t>
  </si>
  <si>
    <t>DO1.RPL.3207054</t>
  </si>
  <si>
    <t>ocds-6550wx-UAF-UC-CD-2022-0036-2022-10-06T18:37:29Z</t>
  </si>
  <si>
    <t>UAF-UC-CD-2022-0036</t>
  </si>
  <si>
    <t>ocds-6550wx-UAF-UC-CD-2022-0036</t>
  </si>
  <si>
    <t>DO1.RPL.3207707</t>
  </si>
  <si>
    <t>ocds-6550wx-CODOPESCA-DAF-CM-2022-0024-2022-10-05T11:54:24Z</t>
  </si>
  <si>
    <t>CODOPESCA-DAF-CM-2022-0024</t>
  </si>
  <si>
    <t>ocds-6550wx-CODOPESCA-DAF-CM-2022-0024</t>
  </si>
  <si>
    <t>DO1.RPL.3208411</t>
  </si>
  <si>
    <t>DO1.RPL.3207161</t>
  </si>
  <si>
    <t>DO-RPE-106788</t>
  </si>
  <si>
    <t>Food To Go, SRL</t>
  </si>
  <si>
    <t>DO1.RPL.3209096</t>
  </si>
  <si>
    <t>ocds-6550wx-CULTURA-UC-CD-2022-0220-2022-10-06T21:16:42Z</t>
  </si>
  <si>
    <t>CULTURA-UC-CD-2022-0220</t>
  </si>
  <si>
    <t>DO-RPE-1609</t>
  </si>
  <si>
    <t>Sociedad de Gestion de Desarrollo Turistico, SA</t>
  </si>
  <si>
    <t>ocds-6550wx-CULTURA-UC-CD-2022-0220</t>
  </si>
  <si>
    <t>DO1.RPL.3211303</t>
  </si>
  <si>
    <t>ocds-6550wx-FONPER-DAF-CM-2022-0069-2022-10-05T19:52:46Z</t>
  </si>
  <si>
    <t>FONPER-DAF-CM-2022-0069</t>
  </si>
  <si>
    <t>ocds-6550wx-FONPER-DAF-CM-2022-0069</t>
  </si>
  <si>
    <t>DO1.RPL.3208941</t>
  </si>
  <si>
    <t>DO1.RPL.3214570</t>
  </si>
  <si>
    <t>DO1.RPL.3210617</t>
  </si>
  <si>
    <t>DO1.RPL.3212896</t>
  </si>
  <si>
    <t>ocds-6550wx-PROMIPYME-DAF-CM-2022-0039-2022-10-07T18:24:08Z</t>
  </si>
  <si>
    <t>PROMIPYME-DAF-CM-2022-0039</t>
  </si>
  <si>
    <t>ocds-6550wx-PROMIPYME-DAF-CM-2022-0039</t>
  </si>
  <si>
    <t>DO1.RPL.3213316</t>
  </si>
  <si>
    <t>DO1.RPL.3214544</t>
  </si>
  <si>
    <t>ocds-6550wx-LOTERIA NACIONAL-UC-CD-2022-0044-2022-10-10T12:57:02Z</t>
  </si>
  <si>
    <t>LOTERIA NACIONAL-UC-CD-2022-0044</t>
  </si>
  <si>
    <t>ocds-6550wx-LOTERIA NACIONAL-UC-CD-2022-0044</t>
  </si>
  <si>
    <t>DO1.RPL.3213190</t>
  </si>
  <si>
    <t>DO1.RPL.3213249</t>
  </si>
  <si>
    <t>ocds-6550wx-MAPRE-UC-CD-2022-0272-2022-10-10T19:01:45Z</t>
  </si>
  <si>
    <t>MAPRE-UC-CD-2022-0272</t>
  </si>
  <si>
    <t>ocds-6550wx-MAPRE-UC-CD-2022-0272</t>
  </si>
  <si>
    <t>DO1.RPL.3214912</t>
  </si>
  <si>
    <t>ocds-6550wx-CNE-UC-CD-2022-0143-2022-10-10T15:35:11Z</t>
  </si>
  <si>
    <t>CNE-UC-CD-2022-0143</t>
  </si>
  <si>
    <t>DO-RPE-103804</t>
  </si>
  <si>
    <t>Shirosa Solutions, SRL</t>
  </si>
  <si>
    <t>ocds-6550wx-CNE-UC-CD-2022-0143</t>
  </si>
  <si>
    <t>DO1.RPL.3215432</t>
  </si>
  <si>
    <t>DO-RPE-51533</t>
  </si>
  <si>
    <t>Interdeco, SRL</t>
  </si>
  <si>
    <t>DO1.RPL.3214783</t>
  </si>
  <si>
    <t>DO1.RPL.3215244</t>
  </si>
  <si>
    <t>DO1.RPL.3215635</t>
  </si>
  <si>
    <t>DO1.RPL.3215037</t>
  </si>
  <si>
    <t>DO1.RPL.3215815</t>
  </si>
  <si>
    <t>DO-RPE-76833</t>
  </si>
  <si>
    <t>INVERSIONES ARCURI, SRL</t>
  </si>
  <si>
    <t>DO1.RPL.3215682</t>
  </si>
  <si>
    <t>DO1.RPL.3204731</t>
  </si>
  <si>
    <t>ocds-6550wx-Inst. Nac. de Cancer-CCC-CP-2022-0019-2022-10-03T16:23:05Z</t>
  </si>
  <si>
    <t>Inst. Nac. de Cancer-CCC-CP-2022-0019</t>
  </si>
  <si>
    <t>ocds-6550wx-Inst. Nac. de Cancer-CCC-CP-2022-0019</t>
  </si>
  <si>
    <t>DO1.RPL.3217242</t>
  </si>
  <si>
    <t>ocds-6550wx-INAZUCAR-UC-CD-2022-0066-2022-10-12T12:20:39Z</t>
  </si>
  <si>
    <t>INAZUCAR-UC-CD-2022-0066</t>
  </si>
  <si>
    <t>ocds-6550wx-INAZUCAR-UC-CD-2022-0066</t>
  </si>
  <si>
    <t>DO1.RPL.3214109</t>
  </si>
  <si>
    <t>ocds-6550wx-EDEESTE-UC-CD-2022-0022-2022-10-07T18:41:35Z</t>
  </si>
  <si>
    <t>EDEESTE-UC-CD-2022-0022</t>
  </si>
  <si>
    <t>ocds-6550wx-EDEESTE-UC-CD-2022-0022</t>
  </si>
  <si>
    <t>DO1.RPL.3215576</t>
  </si>
  <si>
    <t>DO1.RPL.3214315</t>
  </si>
  <si>
    <t>DO1.RPL.3216740</t>
  </si>
  <si>
    <t>DO1.RPL.3235955</t>
  </si>
  <si>
    <t>DO1.RPL.3236212</t>
  </si>
  <si>
    <t>DO1.RPL.3243306</t>
  </si>
  <si>
    <t>DO1.RPL.3236206</t>
  </si>
  <si>
    <t>DO1.RPL.3243710</t>
  </si>
  <si>
    <t>DO-RPE-99760</t>
  </si>
  <si>
    <t>Hospitech, S.R.L.</t>
  </si>
  <si>
    <t>DO1.RPL.3204602</t>
  </si>
  <si>
    <t>ocds-6550wx-DGAPP-CCC-CP-2022-0008-2022-09-30T13:46:27Z</t>
  </si>
  <si>
    <t>DGAPP-CCC-CP-2022-0008</t>
  </si>
  <si>
    <t>ocds-6550wx-DGAPP-CCC-CP-2022-0008</t>
  </si>
  <si>
    <t>DO1.RPL.3206008</t>
  </si>
  <si>
    <t>DO1.RPL.3204479</t>
  </si>
  <si>
    <t>DO1.RPL.3219582</t>
  </si>
  <si>
    <t>DO1.RPL.3219715</t>
  </si>
  <si>
    <t>DO1.RPL.3221203</t>
  </si>
  <si>
    <t>ocds-6550wx-Bellas Artes-DAF-CM-2022-0038-2022-10-04T14:31:00Z</t>
  </si>
  <si>
    <t>Bellas Artes-DAF-CM-2022-0038</t>
  </si>
  <si>
    <t>ocds-6550wx-Bellas Artes-DAF-CM-2022-0038</t>
  </si>
  <si>
    <t>DO1.RPL.3222368</t>
  </si>
  <si>
    <t>ocds-6550wx-HRJPP-UC-CD-2022-0318-2022-10-14T14:40:37Z</t>
  </si>
  <si>
    <t>HRJPP-UC-CD-2022-0318</t>
  </si>
  <si>
    <t>DO-RPE-11140</t>
  </si>
  <si>
    <t>Panificadora Perozo, SRL</t>
  </si>
  <si>
    <t>ocds-6550wx-HRJPP-UC-CD-2022-0318</t>
  </si>
  <si>
    <t>DO1.RPL.3221512</t>
  </si>
  <si>
    <t>DO-RPE-88617</t>
  </si>
  <si>
    <t>Bushido, SRL</t>
  </si>
  <si>
    <t>DO1.RPL.3222201</t>
  </si>
  <si>
    <t>ocds-6550wx-INAP-UC-CD-2022-0111-2022-10-14T15:27:36Z</t>
  </si>
  <si>
    <t>INAP-UC-CD-2022-0111</t>
  </si>
  <si>
    <t>DO-RPE-4156</t>
  </si>
  <si>
    <t>Centro de Tecnología Universal, SRL</t>
  </si>
  <si>
    <t>ocds-6550wx-INAP-UC-CD-2022-0111</t>
  </si>
  <si>
    <t>DO1.RPL.3222225</t>
  </si>
  <si>
    <t>ocds-6550wx-CGLEA-UC-CD-2022-0215-2022-10-14T14:15:33Z</t>
  </si>
  <si>
    <t>CGLEA-UC-CD-2022-0215</t>
  </si>
  <si>
    <t>ocds-6550wx-CGLEA-UC-CD-2022-0215</t>
  </si>
  <si>
    <t>DO1.RPL.3222244</t>
  </si>
  <si>
    <t>DO1.RPL.3225656</t>
  </si>
  <si>
    <t>ocds-6550wx-SUPBANCO-UC-CD-2022-0121-2022-10-13T20:16:32Z</t>
  </si>
  <si>
    <t>SUPBANCO-UC-CD-2022-0121</t>
  </si>
  <si>
    <t>DO-RPE-76504</t>
  </si>
  <si>
    <t>Batuta By Pablo Polanco, SRL</t>
  </si>
  <si>
    <t>ocds-6550wx-SUPBANCO-UC-CD-2022-0121</t>
  </si>
  <si>
    <t>DO1.RPL.3222000</t>
  </si>
  <si>
    <t>ocds-6550wx-HMISS-UC-CD-2022-0031-2022-10-14T17:22:16Z</t>
  </si>
  <si>
    <t>HMISS-UC-CD-2022-0031</t>
  </si>
  <si>
    <t>ocds-6550wx-HMISS-UC-CD-2022-0031</t>
  </si>
  <si>
    <t>DO1.RPL.3245797</t>
  </si>
  <si>
    <t>ocds-6550wx-FEDA-MAE-PEUR-2022-0004-2022-10-11T13:02:52Z</t>
  </si>
  <si>
    <t>FEDA-MAE-PEUR-2022-0004</t>
  </si>
  <si>
    <t>DO-RPE-59196</t>
  </si>
  <si>
    <t>Zymeret Construction, SRL</t>
  </si>
  <si>
    <t>ocds-6550wx-FEDA-MAE-PEUR-2022-0004</t>
  </si>
  <si>
    <t>DO1.RPL.3225744</t>
  </si>
  <si>
    <t>ocds-6550wx-CAMARA CUENTAS-DAF-CM-2022-0061-2022-10-14T15:12:31Z</t>
  </si>
  <si>
    <t>CAMARA CUENTAS-DAF-CM-2022-0061</t>
  </si>
  <si>
    <t>ocds-6550wx-CAMARA CUENTAS-DAF-CM-2022-0061</t>
  </si>
  <si>
    <t>DO1.RPL.3226234</t>
  </si>
  <si>
    <t>DO1.RPL.3226471</t>
  </si>
  <si>
    <t>ocds-6550wx-HOSGEDOPOL-CCC-CP-2022-0025-2022-10-05T11:22:10Z</t>
  </si>
  <si>
    <t>HOSGEDOPOL-CCC-CP-2022-0025</t>
  </si>
  <si>
    <t>DO-RPE-89486</t>
  </si>
  <si>
    <t>Rodelmys Soluciones, SRL</t>
  </si>
  <si>
    <t>ocds-6550wx-HOSGEDOPOL-CCC-CP-2022-0025</t>
  </si>
  <si>
    <t>DO1.RPL.3228011</t>
  </si>
  <si>
    <t>DO1.RPL.3228848</t>
  </si>
  <si>
    <t>DO1.RPL.3241938</t>
  </si>
  <si>
    <t>ocds-6550wx-CESAC-DAF-CM-2022-0076-2022-10-14T13:44:34Z</t>
  </si>
  <si>
    <t>CESAC-DAF-CM-2022-0076</t>
  </si>
  <si>
    <t>DO-RPE-58507</t>
  </si>
  <si>
    <t>Antonio Manuel Saviñon Santos</t>
  </si>
  <si>
    <t>ocds-6550wx-CESAC-DAF-CM-2022-0076</t>
  </si>
  <si>
    <t>DO1.RPL.3226396</t>
  </si>
  <si>
    <t>DO1.RPL.3228572</t>
  </si>
  <si>
    <t>DO1.RPL.3230175</t>
  </si>
  <si>
    <t>DO-RPE-83949</t>
  </si>
  <si>
    <t>Garena, SRL</t>
  </si>
  <si>
    <t>DO1.RPL.3225724</t>
  </si>
  <si>
    <t>DO1.RPL.3241829</t>
  </si>
  <si>
    <t>DO1.RPL.3220714</t>
  </si>
  <si>
    <t>DO1.RPL.3231334</t>
  </si>
  <si>
    <t>DO1.RPL.3231150</t>
  </si>
  <si>
    <t>DO1.RPL.3231454</t>
  </si>
  <si>
    <t>DO-RPE-14313</t>
  </si>
  <si>
    <t>Zadesa, SRL</t>
  </si>
  <si>
    <t>DO1.RPL.3231713</t>
  </si>
  <si>
    <t>DO1.RPL.3232313</t>
  </si>
  <si>
    <t>DO1.RPL.3245787</t>
  </si>
  <si>
    <t>DO-RPE-71732</t>
  </si>
  <si>
    <t>Grupo Zomo, SRL</t>
  </si>
  <si>
    <t>DO1.RPL.3232004</t>
  </si>
  <si>
    <t>DO1.RPL.3232637</t>
  </si>
  <si>
    <t>ocds-6550wx-MITUR-UC-CD-2022-0057-2022-10-13T15:23:46Z</t>
  </si>
  <si>
    <t>MITUR-UC-CD-2022-0057</t>
  </si>
  <si>
    <t>ocds-6550wx-MITUR-UC-CD-2022-0057</t>
  </si>
  <si>
    <t>DO1.RPL.3241623</t>
  </si>
  <si>
    <t>DO-RPE-101735</t>
  </si>
  <si>
    <t>Harmont Ferretería Y Construcciones, EIRL</t>
  </si>
  <si>
    <t>DO1.RPL.3266876</t>
  </si>
  <si>
    <t>ocds-6550wx-DGII-DAF-CM-2022-0147-2022-10-20T13:01:35Z</t>
  </si>
  <si>
    <t>DGII-DAF-CM-2022-0147</t>
  </si>
  <si>
    <t>ocds-6550wx-DGII-DAF-CM-2022-0147</t>
  </si>
  <si>
    <t>DO1.RPL.3267023</t>
  </si>
  <si>
    <t>DO1.RPL.3233611</t>
  </si>
  <si>
    <t>ocds-6550wx-MMUJER-DAF-CM-2022-0112-2022-10-17T15:55:08Z</t>
  </si>
  <si>
    <t>MMUJER-DAF-CM-2022-0112</t>
  </si>
  <si>
    <t>ocds-6550wx-MMUJER-DAF-CM-2022-0112</t>
  </si>
  <si>
    <t>DO1.RPL.3235576</t>
  </si>
  <si>
    <t>DO1.RPL.3239803</t>
  </si>
  <si>
    <t>ocds-6550wx-INAVI-UC-CD-2022-0228-2022-10-24T14:01:59Z</t>
  </si>
  <si>
    <t>INAVI-UC-CD-2022-0228</t>
  </si>
  <si>
    <t>DO-RPE-89632</t>
  </si>
  <si>
    <t>Maximo  Martinez De La Cruz</t>
  </si>
  <si>
    <t>ocds-6550wx-INAVI-UC-CD-2022-0228</t>
  </si>
  <si>
    <t>DO1.RPL.3239553</t>
  </si>
  <si>
    <t>ocds-6550wx-DEFENSA PUBLICA-UC-CD-2022-0043-2022-10-21T19:46:55Z</t>
  </si>
  <si>
    <t>DEFENSA PUBLICA-UC-CD-2022-0043</t>
  </si>
  <si>
    <t>ocds-6550wx-DEFENSA PUBLICA-UC-CD-2022-0043</t>
  </si>
  <si>
    <t>DO1.RPL.3239715</t>
  </si>
  <si>
    <t>ocds-6550wx-TRABAJO-CCC-PEPB-2022-0015-2022-10-17T18:39:47Z</t>
  </si>
  <si>
    <t>TRABAJO-CCC-PEPB-2022-0015</t>
  </si>
  <si>
    <t>ocds-6550wx-TRABAJO-CCC-PEPB-2022-0015</t>
  </si>
  <si>
    <t>DO1.RPL.3239914</t>
  </si>
  <si>
    <t>ocds-6550wx-MAPRE-MAE-PEEN-2022-0002-2022-09-30T20:47:32Z</t>
  </si>
  <si>
    <t>MAPRE-MAE-PEEN-2022-0002</t>
  </si>
  <si>
    <t>ocds-6550wx-MAPRE-MAE-PEEN-2022-0002</t>
  </si>
  <si>
    <t>DO1.RPL.3240267</t>
  </si>
  <si>
    <t>ocds-6550wx-MIMARENA-UC-CD-2022-0331-2022-10-21T19:41:31Z</t>
  </si>
  <si>
    <t>MIMARENA-UC-CD-2022-0331</t>
  </si>
  <si>
    <t>DO-RPE-102868</t>
  </si>
  <si>
    <t>Digital City Company, SRL</t>
  </si>
  <si>
    <t>ocds-6550wx-MIMARENA-UC-CD-2022-0331</t>
  </si>
  <si>
    <t>DO1.RPL.3240151</t>
  </si>
  <si>
    <t>ocds-6550wx-IMDH-UC-CD-2022-0024-2022-10-24T16:08:12Z</t>
  </si>
  <si>
    <t>IMDH-UC-CD-2022-0024</t>
  </si>
  <si>
    <t>ocds-6550wx-IMDH-UC-CD-2022-0024</t>
  </si>
  <si>
    <t>DO1.RPL.3246738</t>
  </si>
  <si>
    <t>ocds-6550wx-DEFENSA PUBLICA-UC-CD-2022-0042-2022-10-20T18:57:07Z</t>
  </si>
  <si>
    <t>DEFENSA PUBLICA-UC-CD-2022-0042</t>
  </si>
  <si>
    <t>ocds-6550wx-DEFENSA PUBLICA-UC-CD-2022-0042</t>
  </si>
  <si>
    <t>DO1.RPL.3236903</t>
  </si>
  <si>
    <t>DO1.RPL.3241891</t>
  </si>
  <si>
    <t>ocds-6550wx-Hosp. Juan Bosch-DAF-CM-2022-0272-2022-10-25T18:04:46Z</t>
  </si>
  <si>
    <t>Hosp. Juan Bosch-DAF-CM-2022-0272</t>
  </si>
  <si>
    <t>ocds-6550wx-Hosp. Juan Bosch-DAF-CM-2022-0272</t>
  </si>
  <si>
    <t>DO1.RPL.3248618</t>
  </si>
  <si>
    <t>ocds-6550wx-ISFODOSU-DAF-CM-2022-0201-2022-09-05T14:20:43Z</t>
  </si>
  <si>
    <t>ISFODOSU-DAF-CM-2022-0201</t>
  </si>
  <si>
    <t>ocds-6550wx-ISFODOSU-DAF-CM-2022-0201</t>
  </si>
  <si>
    <t>DO1.RPL.3256927</t>
  </si>
  <si>
    <t>ocds-6550wx-CAASD-UC-CD-2022-0290-2022-10-25T19:58:10Z</t>
  </si>
  <si>
    <t>CAASD-UC-CD-2022-0290</t>
  </si>
  <si>
    <t>ocds-6550wx-CAASD-UC-CD-2022-0290</t>
  </si>
  <si>
    <t>DO1.RPL.3241783</t>
  </si>
  <si>
    <t>DO1.RPL.3242408</t>
  </si>
  <si>
    <t>DO1.RPL.3241896</t>
  </si>
  <si>
    <t>DO1.RPL.3249170</t>
  </si>
  <si>
    <t>ocds-6550wx-MIP-DAF-CM-2022-0308-2022-10-25T00:19:20Z</t>
  </si>
  <si>
    <t>MIP-DAF-CM-2022-0308</t>
  </si>
  <si>
    <t>DO-RPE-102735</t>
  </si>
  <si>
    <t>Grupo Simrey, SRL</t>
  </si>
  <si>
    <t>ocds-6550wx-MIP-DAF-CM-2022-0308</t>
  </si>
  <si>
    <t>DO1.RPL.3246567</t>
  </si>
  <si>
    <t>DO1.RPL.3243654</t>
  </si>
  <si>
    <t>DO-RPE-98420</t>
  </si>
  <si>
    <t>Inversiones BJ, SRL</t>
  </si>
  <si>
    <t>DO1.RPL.3244506</t>
  </si>
  <si>
    <t>DO1.RPL.3244532</t>
  </si>
  <si>
    <t>DO1.RPL.3244486</t>
  </si>
  <si>
    <t>DO1.RPL.3244623</t>
  </si>
  <si>
    <t>DO1.RPL.3244549</t>
  </si>
  <si>
    <t>DO1.RPL.3244524</t>
  </si>
  <si>
    <t>DO1.RPL.3244043</t>
  </si>
  <si>
    <t>DO-RPE-36415</t>
  </si>
  <si>
    <t>Instalaciones de Ingeniería y Servicios ININSE, SRL</t>
  </si>
  <si>
    <t>DO1.RPL.3244547</t>
  </si>
  <si>
    <t>DO1.RPL.3244199</t>
  </si>
  <si>
    <t>DO-RPE-285</t>
  </si>
  <si>
    <t>Ferreteria Popular, SRL</t>
  </si>
  <si>
    <t>DO1.RPL.3271037</t>
  </si>
  <si>
    <t>DO1.RPL.3245617</t>
  </si>
  <si>
    <t>DO1.RPL.3245817</t>
  </si>
  <si>
    <t>DO-RPE-1841</t>
  </si>
  <si>
    <t>El Mundo Institucional Comercial, SRL</t>
  </si>
  <si>
    <t>DO1.RPL.3244527</t>
  </si>
  <si>
    <t>DO1.RPL.3245777</t>
  </si>
  <si>
    <t>DO-RPE-92895</t>
  </si>
  <si>
    <t>Lugosa Multipharm, SRL</t>
  </si>
  <si>
    <t>DO1.RPL.3244383</t>
  </si>
  <si>
    <t>DO1.RPL.3246611</t>
  </si>
  <si>
    <t>DO1.RPL.3245845</t>
  </si>
  <si>
    <t>DO1.RPL.3246540</t>
  </si>
  <si>
    <t>DO1.RPL.3245873</t>
  </si>
  <si>
    <t>DO1.RPL.3246562</t>
  </si>
  <si>
    <t>DO1.RPL.3244032</t>
  </si>
  <si>
    <t>DO1.RPL.3247228</t>
  </si>
  <si>
    <t>ocds-6550wx-DIGECOG-DAF-CM-2022-0056-2022-10-25T12:55:46Z</t>
  </si>
  <si>
    <t>DIGECOG-DAF-CM-2022-0056</t>
  </si>
  <si>
    <t>ocds-6550wx-DIGECOG-DAF-CM-2022-0056</t>
  </si>
  <si>
    <t>DO1.RPL.3212925</t>
  </si>
  <si>
    <t>ocds-6550wx-BANICA-CCC-CP-2022-0002-2022-09-12T16:05:22Z</t>
  </si>
  <si>
    <t>BANICA-CCC-CP-2022-0002</t>
  </si>
  <si>
    <t>DO-RPE-66373</t>
  </si>
  <si>
    <t>Kabot Solutions, SRL</t>
  </si>
  <si>
    <t>ocds-6550wx-BANICA-CCC-CP-2022-0002</t>
  </si>
  <si>
    <t>DO1.RPL.3248224</t>
  </si>
  <si>
    <t>DO1.RPL.3248909</t>
  </si>
  <si>
    <t>ocds-6550wx-RSCC-UC-CD-2022-0287-2022-10-28T13:30:36Z</t>
  </si>
  <si>
    <t>RSCC-UC-CD-2022-0287</t>
  </si>
  <si>
    <t>ocds-6550wx-RSCC-UC-CD-2022-0287</t>
  </si>
  <si>
    <t>DO1.RPL.3248343</t>
  </si>
  <si>
    <t>DO1.RPL.3248645</t>
  </si>
  <si>
    <t>DO1.RPL.3261318</t>
  </si>
  <si>
    <t>ocds-6550wx-INESPRE-DAF-CM-2022-0102-2022-10-27T13:07:05Z</t>
  </si>
  <si>
    <t>INESPRE-DAF-CM-2022-0102</t>
  </si>
  <si>
    <t>DO-RPE-89678</t>
  </si>
  <si>
    <t>Rodríguez Vicente Multiservicios, SRL</t>
  </si>
  <si>
    <t>ocds-6550wx-INESPRE-DAF-CM-2022-0102</t>
  </si>
  <si>
    <t>DO1.RPL.3261314</t>
  </si>
  <si>
    <t>DO1.RPL.3252489</t>
  </si>
  <si>
    <t>DO-RPE-2752</t>
  </si>
  <si>
    <t>Catering 2000, SRL</t>
  </si>
  <si>
    <t>DO1.RPL.3249057</t>
  </si>
  <si>
    <t>ocds-6550wx-ONAPI-UC-CD-2022-0150-2022-10-27T18:27:29Z</t>
  </si>
  <si>
    <t>ONAPI-UC-CD-2022-0150</t>
  </si>
  <si>
    <t>ocds-6550wx-ONAPI-UC-CD-2022-0150</t>
  </si>
  <si>
    <t>DO1.RPL.3248860</t>
  </si>
  <si>
    <t>DO-RPE-107915</t>
  </si>
  <si>
    <t>Clima Espacios y Multiservicios MS&amp;LR, SRL</t>
  </si>
  <si>
    <t>DO1.RPL.3249117</t>
  </si>
  <si>
    <t>DO1.RPL.3248897</t>
  </si>
  <si>
    <t>DO1.RPL.3250004</t>
  </si>
  <si>
    <t>DO1.RPL.3249444</t>
  </si>
  <si>
    <t>DO1.RPL.3250509</t>
  </si>
  <si>
    <t>DO-RPE-31741</t>
  </si>
  <si>
    <t>Lucas Evangelista Marte Pilar de McKenzie</t>
  </si>
  <si>
    <t>DO1.RPL.3251213</t>
  </si>
  <si>
    <t>DO-RPE-95929</t>
  </si>
  <si>
    <t>Jat Comfort, SRL</t>
  </si>
  <si>
    <t>DO1.RPL.3170536</t>
  </si>
  <si>
    <t>ocds-6550wx-MUSEO HISTORIA NAT.-UC-CD-2022-0140-2022-09-16T19:16:56Z</t>
  </si>
  <si>
    <t>MUSEO HISTORIA NAT.-UC-CD-2022-0140</t>
  </si>
  <si>
    <t>DO-RPE-76948</t>
  </si>
  <si>
    <t>FT Event Consultants, SRL</t>
  </si>
  <si>
    <t>ocds-6550wx-MUSEO HISTORIA NAT.-UC-CD-2022-0140</t>
  </si>
  <si>
    <t>DO1.RPL.3249506</t>
  </si>
  <si>
    <t>DO1.RPL.3252505</t>
  </si>
  <si>
    <t>DO-RPE-96237</t>
  </si>
  <si>
    <t>Augustos DS, SRL</t>
  </si>
  <si>
    <t>DO1.RPL.3252409</t>
  </si>
  <si>
    <t>DO1.RPL.3252227</t>
  </si>
  <si>
    <t>DO1.RPL.3254549</t>
  </si>
  <si>
    <t>DO1.RPL.3253356</t>
  </si>
  <si>
    <t>ocds-6550wx-ARD-DAF-CM-2022-0148-2022-10-28T20:03:51Z</t>
  </si>
  <si>
    <t>ARD-DAF-CM-2022-0148</t>
  </si>
  <si>
    <t>ocds-6550wx-ARD-DAF-CM-2022-0148</t>
  </si>
  <si>
    <t>DO1.RPL.3252319</t>
  </si>
  <si>
    <t>ocds-6550wx-MISPAS-DAF-CM-2022-0325-2022-10-27T20:48:33Z</t>
  </si>
  <si>
    <t>MISPAS-DAF-CM-2022-0325</t>
  </si>
  <si>
    <t>ocds-6550wx-MISPAS-DAF-CM-2022-0325</t>
  </si>
  <si>
    <t>DO1.RPL.3246985</t>
  </si>
  <si>
    <t>DO1.RPL.3254903</t>
  </si>
  <si>
    <t>DO1.RPL.3247503</t>
  </si>
  <si>
    <t>DO1.RPL.3254702</t>
  </si>
  <si>
    <t>ocds-6550wx-MESCYT-UC-CD-2022-0217-2022-10-31T16:29:21Z</t>
  </si>
  <si>
    <t>MESCYT-UC-CD-2022-0217</t>
  </si>
  <si>
    <t>DO-RPE-12883</t>
  </si>
  <si>
    <t>Grupo Astro, SRL</t>
  </si>
  <si>
    <t>ocds-6550wx-MESCYT-UC-CD-2022-0217</t>
  </si>
  <si>
    <t>DO1.RPL.3251113</t>
  </si>
  <si>
    <t>DO1.RPL.3254800</t>
  </si>
  <si>
    <t>ocds-6550wx-ASDE-UC-CD-2022-0350-2022-11-01T14:40:15Z</t>
  </si>
  <si>
    <t>ASDE-UC-CD-2022-0350</t>
  </si>
  <si>
    <t>ocds-6550wx-ASDE-UC-CD-2022-0350</t>
  </si>
  <si>
    <t>DO1.RPL.3254877</t>
  </si>
  <si>
    <t>ocds-6550wx-HFMP-UC-CD-2022-0197-2022-11-01T15:22:00Z</t>
  </si>
  <si>
    <t>HFMP-UC-CD-2022-0197</t>
  </si>
  <si>
    <t>DO-RPE-89683</t>
  </si>
  <si>
    <t>Fharma Salud G &amp; C, EIRL</t>
  </si>
  <si>
    <t>ocds-6550wx-HFMP-UC-CD-2022-0197</t>
  </si>
  <si>
    <t>DO1.RPL.3255318</t>
  </si>
  <si>
    <t>DO1.RPL.3256628</t>
  </si>
  <si>
    <t>ocds-6550wx-CESFRONT-DAF-CM-2022-0030-2022-10-22T17:51:18Z</t>
  </si>
  <si>
    <t>CESFRONT-DAF-CM-2022-0030</t>
  </si>
  <si>
    <t>ocds-6550wx-CESFRONT-DAF-CM-2022-0030</t>
  </si>
  <si>
    <t>DO1.RPL.3255801</t>
  </si>
  <si>
    <t>DO-RPE-82530</t>
  </si>
  <si>
    <t>SD Impresos Express, SRL</t>
  </si>
  <si>
    <t>DO1.RPL.3257138</t>
  </si>
  <si>
    <t>ocds-6550wx-HRJPP-UC-CD-2022-0352-2022-10-31T18:06:47Z</t>
  </si>
  <si>
    <t>HRJPP-UC-CD-2022-0352</t>
  </si>
  <si>
    <t>ocds-6550wx-HRJPP-UC-CD-2022-0352</t>
  </si>
  <si>
    <t>DO1.RPL.3257755</t>
  </si>
  <si>
    <t>DO-RPE-18275</t>
  </si>
  <si>
    <t>Oficclin Comercial, SRL</t>
  </si>
  <si>
    <t>DO1.RPL.3257505</t>
  </si>
  <si>
    <t>ocds-6550wx-PROCOMPETENCIA-UC-CD-2022-0100-2022-11-02T14:17:32Z</t>
  </si>
  <si>
    <t>PROCOMPETENCIA-UC-CD-2022-0100</t>
  </si>
  <si>
    <t>DO-RPE-49839</t>
  </si>
  <si>
    <t>D Licianthus Flor y Follajes, SRL</t>
  </si>
  <si>
    <t>ocds-6550wx-PROCOMPETENCIA-UC-CD-2022-0100</t>
  </si>
  <si>
    <t>DO1.RPL.3258718</t>
  </si>
  <si>
    <t>ocds-6550wx-DGII-CCC-PEEX-2022-0011-2022-10-21T20:12:40Z</t>
  </si>
  <si>
    <t>DGII-CCC-PEEX-2022-0011</t>
  </si>
  <si>
    <t>ocds-6550wx-DGII-CCC-PEEX-2022-0011</t>
  </si>
  <si>
    <t>DO1.RPL.3270825</t>
  </si>
  <si>
    <t>DO-RPE-13520</t>
  </si>
  <si>
    <t>XERBIT, SRL (XERBIT)</t>
  </si>
  <si>
    <t>DO1.RPL.3266506</t>
  </si>
  <si>
    <t>ocds-6550wx-MAP-CCC-CP-2022-0008-2022-10-25T19:52:07Z</t>
  </si>
  <si>
    <t>MAP-CCC-CP-2022-0008</t>
  </si>
  <si>
    <t>ocds-6550wx-MAP-CCC-CP-2022-0008</t>
  </si>
  <si>
    <t>DO1.RPL.3281008</t>
  </si>
  <si>
    <t>ocds-6550wx-ISFODOSU-DAF-CM-2022-0288-2022-11-02T16:29:42Z</t>
  </si>
  <si>
    <t>ISFODOSU-DAF-CM-2022-0288</t>
  </si>
  <si>
    <t>DO-RPE-118</t>
  </si>
  <si>
    <t>Utihotel V&amp;H, SRL</t>
  </si>
  <si>
    <t>ocds-6550wx-ISFODOSU-DAF-CM-2022-0288</t>
  </si>
  <si>
    <t>DO1.RPL.3262093</t>
  </si>
  <si>
    <t>ocds-6550wx-MIREX-UC-CD-2022-0082-2022-11-04T19:34:14Z</t>
  </si>
  <si>
    <t>MIREX-UC-CD-2022-0082</t>
  </si>
  <si>
    <t>ocds-6550wx-MIREX-UC-CD-2022-0082</t>
  </si>
  <si>
    <t>DO1.RPL.3259112</t>
  </si>
  <si>
    <t>ocds-6550wx-ADESS-CCC-CP-2022-0008-2022-10-25T19:59:55Z</t>
  </si>
  <si>
    <t>ADESS-CCC-CP-2022-0008</t>
  </si>
  <si>
    <t>DO-RPE-30912</t>
  </si>
  <si>
    <t>Joga, SRL</t>
  </si>
  <si>
    <t>ocds-6550wx-ADESS-CCC-CP-2022-0008</t>
  </si>
  <si>
    <t>DO1.RPL.3266161</t>
  </si>
  <si>
    <t>ocds-6550wx-HRJPP-UC-CD-2022-0369-2022-11-04T15:08:37Z</t>
  </si>
  <si>
    <t>HRJPP-UC-CD-2022-0369</t>
  </si>
  <si>
    <t>DO-RPE-50344</t>
  </si>
  <si>
    <t>Empresa Rotricomercial, SRL</t>
  </si>
  <si>
    <t>ocds-6550wx-HRJPP-UC-CD-2022-0369</t>
  </si>
  <si>
    <t>DO1.RPL.3260138</t>
  </si>
  <si>
    <t>DO1.RPL.3265918</t>
  </si>
  <si>
    <t>DO1.RPL.3265718</t>
  </si>
  <si>
    <t>DO1.RPL.3266123</t>
  </si>
  <si>
    <t>ocds-6550wx-MEPyD-UC-CD-2022-0123-2022-11-04T16:03:50Z</t>
  </si>
  <si>
    <t>MEPyD-UC-CD-2022-0123</t>
  </si>
  <si>
    <t>ocds-6550wx-MEPyD-UC-CD-2022-0123</t>
  </si>
  <si>
    <t>DO1.RPL.3244907</t>
  </si>
  <si>
    <t>DO1.RPL.3266278</t>
  </si>
  <si>
    <t>DO-RPE-86073</t>
  </si>
  <si>
    <t>VG Capital, SRL</t>
  </si>
  <si>
    <t>DO1.RPL.3265928</t>
  </si>
  <si>
    <t>DO-RPE-29139</t>
  </si>
  <si>
    <t>Face Urbana, SRL</t>
  </si>
  <si>
    <t>DO1.RPL.3266247</t>
  </si>
  <si>
    <t>DO1.RPL.3266809</t>
  </si>
  <si>
    <t>ocds-6550wx-Inst. Duartiano-UC-CD-2022-0054-2022-11-07T15:59:25Z</t>
  </si>
  <si>
    <t>Inst. Duartiano-UC-CD-2022-0054</t>
  </si>
  <si>
    <t>ocds-6550wx-Inst. Duartiano-UC-CD-2022-0054</t>
  </si>
  <si>
    <t>DO1.RPL.3265799</t>
  </si>
  <si>
    <t>DO1.RPL.3266574</t>
  </si>
  <si>
    <t>ocds-6550wx-Bomberos SDE-DAF-CM-2022-0059-2022-11-07T14:50:50Z</t>
  </si>
  <si>
    <t>Bomberos SDE-DAF-CM-2022-0059</t>
  </si>
  <si>
    <t>DO-RPE-103893</t>
  </si>
  <si>
    <t>Yaxis Comercial, SRL</t>
  </si>
  <si>
    <t>ocds-6550wx-Bomberos SDE-DAF-CM-2022-0059</t>
  </si>
  <si>
    <t>DO1.RPL.3280707</t>
  </si>
  <si>
    <t>DO1.RPL.3281241</t>
  </si>
  <si>
    <t>ocds-6550wx-MIDE-DAF-CM-2022-0200-2022-11-04T17:28:03Z</t>
  </si>
  <si>
    <t>MIDE-DAF-CM-2022-0200</t>
  </si>
  <si>
    <t>ocds-6550wx-MIDE-DAF-CM-2022-0200</t>
  </si>
  <si>
    <t>DO1.RPL.3268590</t>
  </si>
  <si>
    <t>ocds-6550wx-CNCCMDL-DAF-CM-2022-0012-2022-11-03T13:54:32Z</t>
  </si>
  <si>
    <t>CNCCMDL-DAF-CM-2022-0012</t>
  </si>
  <si>
    <t>DO-RPE-105098</t>
  </si>
  <si>
    <t>Guédez Comunicación Corporativa, EIRL</t>
  </si>
  <si>
    <t>ocds-6550wx-CNCCMDL-DAF-CM-2022-0012</t>
  </si>
  <si>
    <t>DO1.RPL.3269022</t>
  </si>
  <si>
    <t>ocds-6550wx-MINISTERIO HACIENDA-UC-CD-2022-0179-2022-11-01T16:10:45Z</t>
  </si>
  <si>
    <t>MINISTERIO HACIENDA-UC-CD-2022-0179</t>
  </si>
  <si>
    <t>ocds-6550wx-MINISTERIO HACIENDA-UC-CD-2022-0179</t>
  </si>
  <si>
    <t>DO1.RPL.3268258</t>
  </si>
  <si>
    <t>ocds-6550wx-TESORERIA NACIONAL-UC-CD-2022-0210-2022-11-08T15:21:48Z</t>
  </si>
  <si>
    <t>TESORERIA NACIONAL-UC-CD-2022-0210</t>
  </si>
  <si>
    <t>DO-RPE-62372</t>
  </si>
  <si>
    <t>Smartraveling Group, SRL</t>
  </si>
  <si>
    <t>ocds-6550wx-TESORERIA NACIONAL-UC-CD-2022-0210</t>
  </si>
  <si>
    <t>DO1.RPL.3281035</t>
  </si>
  <si>
    <t>DO1.RPL.3271296</t>
  </si>
  <si>
    <t>ocds-6550wx-Biblioteca Nacional-UC-CD-2022-0092-2022-11-04T14:05:21Z</t>
  </si>
  <si>
    <t>Biblioteca Nacional-UC-CD-2022-0092</t>
  </si>
  <si>
    <t>ocds-6550wx-Biblioteca Nacional-UC-CD-2022-0092</t>
  </si>
  <si>
    <t>DO1.RPL.3280790</t>
  </si>
  <si>
    <t>DO1.RPL.3271445</t>
  </si>
  <si>
    <t>DO-RPE-74269</t>
  </si>
  <si>
    <t>Cuchareto, SRL</t>
  </si>
  <si>
    <t>DO1.RPL.3272122</t>
  </si>
  <si>
    <t>DO-RPE-100864</t>
  </si>
  <si>
    <t>Solvalmen, SRL</t>
  </si>
  <si>
    <t>DO1.RPL.3271098</t>
  </si>
  <si>
    <t>DO1.RPL.3273057</t>
  </si>
  <si>
    <t>DO-RPE-51327</t>
  </si>
  <si>
    <t>Pastelería y Panadería Los Trigales, SRL</t>
  </si>
  <si>
    <t>DO1.RPL.3270845</t>
  </si>
  <si>
    <t>ocds-6550wx-EDEESTE-DAF-CM-2022-0020-2022-11-02T20:10:17Z</t>
  </si>
  <si>
    <t>EDEESTE-DAF-CM-2022-0020</t>
  </si>
  <si>
    <t>ocds-6550wx-EDEESTE-DAF-CM-2022-0020</t>
  </si>
  <si>
    <t>DO1.RPL.3272824</t>
  </si>
  <si>
    <t>DO1.RPL.3272943</t>
  </si>
  <si>
    <t>DO1.RPL.3286499</t>
  </si>
  <si>
    <t>DO1.RPL.3272839</t>
  </si>
  <si>
    <t>DO1.RPL.3273791</t>
  </si>
  <si>
    <t>ocds-6550wx-CORAAPLATA-CCC-CP-2022-0012-2022-11-01T11:40:32Z</t>
  </si>
  <si>
    <t>CORAAPLATA-CCC-CP-2022-0012</t>
  </si>
  <si>
    <t>DO-RPE-49070</t>
  </si>
  <si>
    <t>Esteban Polanco Molina</t>
  </si>
  <si>
    <t>ocds-6550wx-CORAAPLATA-CCC-CP-2022-0012</t>
  </si>
  <si>
    <t>DO1.RPL.3272649</t>
  </si>
  <si>
    <t>ocds-6550wx-ALTOS ESTUDIOS-DAF-CM-2022-0011-2022-11-07T17:55:11Z</t>
  </si>
  <si>
    <t>ALTOS ESTUDIOS-DAF-CM-2022-0011</t>
  </si>
  <si>
    <t>ocds-6550wx-ALTOS ESTUDIOS-DAF-CM-2022-0011</t>
  </si>
  <si>
    <t>DO1.RPL.3273137</t>
  </si>
  <si>
    <t>DO1.RPL.3269161</t>
  </si>
  <si>
    <t>DO1.RPL.3273197</t>
  </si>
  <si>
    <t>DO1.RPL.3273642</t>
  </si>
  <si>
    <t>ocds-6550wx-INAP-UC-CD-2022-0129-2022-11-10T14:27:10Z</t>
  </si>
  <si>
    <t>INAP-UC-CD-2022-0129</t>
  </si>
  <si>
    <t>ocds-6550wx-INAP-UC-CD-2022-0129</t>
  </si>
  <si>
    <t>DO1.RPL.3273466</t>
  </si>
  <si>
    <t>ocds-6550wx-COAAROM-DAF-CM-2022-0037-2022-11-04T13:00:35Z</t>
  </si>
  <si>
    <t>COAAROM-DAF-CM-2022-0037</t>
  </si>
  <si>
    <t>ocds-6550wx-COAAROM-DAF-CM-2022-0037</t>
  </si>
  <si>
    <t>DO1.RPL.3273709</t>
  </si>
  <si>
    <t>DO1.RPL.3275134</t>
  </si>
  <si>
    <t>DO-RPE-107149</t>
  </si>
  <si>
    <t>Servicios Electricos Profesionales Serpronal, SRL</t>
  </si>
  <si>
    <t>DO1.RPL.3275986</t>
  </si>
  <si>
    <t>ocds-6550wx-CNE-UC-CD-2022-0174-2022-11-11T13:29:57Z</t>
  </si>
  <si>
    <t>CNE-UC-CD-2022-0174</t>
  </si>
  <si>
    <t>DO-RPE-76476</t>
  </si>
  <si>
    <t>Crisflor Floristeria SRL</t>
  </si>
  <si>
    <t>ocds-6550wx-CNE-UC-CD-2022-0174</t>
  </si>
  <si>
    <t>DO1.RPL.3275899</t>
  </si>
  <si>
    <t>DO1.RPL.3280582</t>
  </si>
  <si>
    <t>DO-RPE-102946</t>
  </si>
  <si>
    <t>Baldros - Construcciones, Ingeniería &amp; Suministros, SRL</t>
  </si>
  <si>
    <t>DO1.RPL.3275280</t>
  </si>
  <si>
    <t>ocds-6550wx-HDPB-DAF-CM-2022-0070-2022-11-11T13:24:13Z</t>
  </si>
  <si>
    <t>HDPB-DAF-CM-2022-0070</t>
  </si>
  <si>
    <t>ocds-6550wx-HDPB-DAF-CM-2022-0070</t>
  </si>
  <si>
    <t>DO1.RPL.3276002</t>
  </si>
  <si>
    <t>DO-RPE-78334</t>
  </si>
  <si>
    <t>Detail Box, SRL</t>
  </si>
  <si>
    <t>DO1.RPL.3288695</t>
  </si>
  <si>
    <t>ocds-6550wx-MIREX-DAF-CM-2022-0079-2022-11-08T15:56:36Z</t>
  </si>
  <si>
    <t>MIREX-DAF-CM-2022-0079</t>
  </si>
  <si>
    <t>DO-RPE-61402</t>
  </si>
  <si>
    <t>Vireica, SRL</t>
  </si>
  <si>
    <t>ocds-6550wx-MIREX-DAF-CM-2022-0079</t>
  </si>
  <si>
    <t>DO1.RPL.3276087</t>
  </si>
  <si>
    <t>ocds-6550wx-ACADEMIA AEREA-UC-CD-2022-0035-2022-11-10T19:12:33Z</t>
  </si>
  <si>
    <t>ACADEMIA AEREA-UC-CD-2022-0035</t>
  </si>
  <si>
    <t>DO-RPE-80974</t>
  </si>
  <si>
    <t>Zeit Investments, SRL</t>
  </si>
  <si>
    <t>ocds-6550wx-ACADEMIA AEREA-UC-CD-2022-0035</t>
  </si>
  <si>
    <t>DO1.RPL.3276376</t>
  </si>
  <si>
    <t>DO1.RPL.3276379</t>
  </si>
  <si>
    <t>DO1.RPL.3280001</t>
  </si>
  <si>
    <t>DO1.RPL.3280006</t>
  </si>
  <si>
    <t>DO1.RPL.3280202</t>
  </si>
  <si>
    <t>ocds-6550wx-HFMP-DAF-CM-2022-0058-2022-11-10T15:17:44Z</t>
  </si>
  <si>
    <t>HFMP-DAF-CM-2022-0058</t>
  </si>
  <si>
    <t>ocds-6550wx-HFMP-DAF-CM-2022-0058</t>
  </si>
  <si>
    <t>DO1.RPL.3280562</t>
  </si>
  <si>
    <t>DO1.RPL.3280387</t>
  </si>
  <si>
    <t>DO1.RPL.3281516</t>
  </si>
  <si>
    <t>DO1.RPL.3282116</t>
  </si>
  <si>
    <t>DO1.RPL.3281911</t>
  </si>
  <si>
    <t>ocds-6550wx-Hosp. Juan Bosch-DAF-CM-2022-0299-2022-11-11T18:47:30Z</t>
  </si>
  <si>
    <t>Hosp. Juan Bosch-DAF-CM-2022-0299</t>
  </si>
  <si>
    <t>DO-RPE-100461</t>
  </si>
  <si>
    <t>Super Carniceria Real Carnicer, EIRL</t>
  </si>
  <si>
    <t>ocds-6550wx-Hosp. Juan Bosch-DAF-CM-2022-0299</t>
  </si>
  <si>
    <t>DO1.RPL.3282875</t>
  </si>
  <si>
    <t>ocds-6550wx-HDPB-DAF-CM-2022-0073-2022-11-15T13:59:53Z</t>
  </si>
  <si>
    <t>HDPB-DAF-CM-2022-0073</t>
  </si>
  <si>
    <t>ocds-6550wx-HDPB-DAF-CM-2022-0073</t>
  </si>
  <si>
    <t>DO1.RPL.3282863</t>
  </si>
  <si>
    <t>ocds-6550wx-HMISS-DAF-CM-2022-0032-2022-11-14T23:07:21Z</t>
  </si>
  <si>
    <t>HMISS-DAF-CM-2022-0032</t>
  </si>
  <si>
    <t>DO-RPE-66998</t>
  </si>
  <si>
    <t>Anla Farmacéutica, SRL</t>
  </si>
  <si>
    <t>ocds-6550wx-HMISS-DAF-CM-2022-0032</t>
  </si>
  <si>
    <t>DO1.RPL.3283521</t>
  </si>
  <si>
    <t>DO1.RPL.3282629</t>
  </si>
  <si>
    <t>ocds-6550wx-DIRECCION G. MINERIA-UC-CD-2022-0076-2022-11-14T19:15:32Z</t>
  </si>
  <si>
    <t>DIRECCION G. MINERIA-UC-CD-2022-0076</t>
  </si>
  <si>
    <t>ocds-6550wx-DIRECCION G. MINERIA-UC-CD-2022-0076</t>
  </si>
  <si>
    <t>DO1.RPL.3283975</t>
  </si>
  <si>
    <t>DO-RPE-50790</t>
  </si>
  <si>
    <t>Jhond Executive Transport, EIRL</t>
  </si>
  <si>
    <t>DO1.RPL.3283564</t>
  </si>
  <si>
    <t>DO1.RPL.3283877</t>
  </si>
  <si>
    <t>DO1.RPL.3284411</t>
  </si>
  <si>
    <t>DO1.RPL.3285526</t>
  </si>
  <si>
    <t>ocds-6550wx-INDRHI-UC-CD-2022-0696-2022-11-16T12:17:04Z</t>
  </si>
  <si>
    <t>INDRHI-UC-CD-2022-0696</t>
  </si>
  <si>
    <t>ocds-6550wx-INDRHI-UC-CD-2022-0696</t>
  </si>
  <si>
    <t>DO1.RPL.3290450</t>
  </si>
  <si>
    <t>ocds-6550wx-HOSPNEYARIAS-DAF-CM-2022-0560-2022-11-15T12:31:59Z</t>
  </si>
  <si>
    <t>HOSPNEYARIAS-DAF-CM-2022-0560</t>
  </si>
  <si>
    <t>ocds-6550wx-HOSPNEYARIAS-DAF-CM-2022-0560</t>
  </si>
  <si>
    <t>DO1.RPL.3285410</t>
  </si>
  <si>
    <t>DO1.RPL.3285357</t>
  </si>
  <si>
    <t>DO1.RPL.3285261</t>
  </si>
  <si>
    <t>DO1.RPL.3285678</t>
  </si>
  <si>
    <t>DO1.RPL.3285745</t>
  </si>
  <si>
    <t>DO1.RPL.3283520</t>
  </si>
  <si>
    <t>DO1.RPL.3286076</t>
  </si>
  <si>
    <t>DO1.RPL.3310633</t>
  </si>
  <si>
    <t>ocds-6550wx-GCPS-DAF-CM-2022-0173-2022-11-14T21:35:31Z</t>
  </si>
  <si>
    <t>GCPS-DAF-CM-2022-0173</t>
  </si>
  <si>
    <t>ocds-6550wx-GCPS-DAF-CM-2022-0173</t>
  </si>
  <si>
    <t>DO1.RPL.3285945</t>
  </si>
  <si>
    <t>DO1.RPL.3286403</t>
  </si>
  <si>
    <t>ocds-6550wx-ARD-UC-CD-2022-0400-2022-11-16T15:07:12Z</t>
  </si>
  <si>
    <t>ARD-UC-CD-2022-0400</t>
  </si>
  <si>
    <t>ocds-6550wx-ARD-UC-CD-2022-0400</t>
  </si>
  <si>
    <t>DO1.RPL.3286459</t>
  </si>
  <si>
    <t>DO1.RPL.3286299</t>
  </si>
  <si>
    <t>DO1.RPL.3283935</t>
  </si>
  <si>
    <t>DO1.RPL.3287116</t>
  </si>
  <si>
    <t>DO1.RPL.3291383</t>
  </si>
  <si>
    <t>DO-RPE-13711</t>
  </si>
  <si>
    <t>Rofasa Farma,  EIRL</t>
  </si>
  <si>
    <t>DO1.RPL.3297196</t>
  </si>
  <si>
    <t>DO1.RPL.3295971</t>
  </si>
  <si>
    <t>DO-RPE-102738</t>
  </si>
  <si>
    <t>Inversiones Dumé Infante, EIRL</t>
  </si>
  <si>
    <t>DO1.RPL.3288020</t>
  </si>
  <si>
    <t>DO1.RPL.3286653</t>
  </si>
  <si>
    <t>DO1.RPL.3286261</t>
  </si>
  <si>
    <t>DO1.RPL.3288050</t>
  </si>
  <si>
    <t>DO1.RPL.3288047</t>
  </si>
  <si>
    <t>DO1.RPL.3288059</t>
  </si>
  <si>
    <t>DO1.RPL.3287782</t>
  </si>
  <si>
    <t>DO1.RPL.3290413</t>
  </si>
  <si>
    <t>ocds-6550wx-AMTE-UC-CD-2022-0115-2022-11-17T15:44:29Z</t>
  </si>
  <si>
    <t>AMTE-UC-CD-2022-0115</t>
  </si>
  <si>
    <t>DO-RPE-42646</t>
  </si>
  <si>
    <t>Vallas Digitales del Nordeste, EIRL</t>
  </si>
  <si>
    <t>ocds-6550wx-AMTE-UC-CD-2022-0115</t>
  </si>
  <si>
    <t>DO1.RPL.3288781</t>
  </si>
  <si>
    <t>ocds-6550wx-INDOTEL-UC-CD-2022-0366-2022-11-17T14:41:41Z</t>
  </si>
  <si>
    <t>INDOTEL-UC-CD-2022-0366</t>
  </si>
  <si>
    <t>ocds-6550wx-INDOTEL-UC-CD-2022-0366</t>
  </si>
  <si>
    <t>DO1.RPL.3295471</t>
  </si>
  <si>
    <t>ocds-6550wx-HOSP RAMON DE LARA-DAF-CM-2022-0185-2022-11-17T13:53:55Z</t>
  </si>
  <si>
    <t>HOSP RAMON DE LARA-DAF-CM-2022-0185</t>
  </si>
  <si>
    <t>DO-RPE-107615</t>
  </si>
  <si>
    <t>Gerenfar, S.R.L.</t>
  </si>
  <si>
    <t>ocds-6550wx-HOSP RAMON DE LARA-DAF-CM-2022-0185</t>
  </si>
  <si>
    <t>DO1.RPL.3290561</t>
  </si>
  <si>
    <t>ocds-6550wx-UTECT-DAF-CM-2022-0035-2022-11-03T14:46:45Z</t>
  </si>
  <si>
    <t>UTECT-DAF-CM-2022-0035</t>
  </si>
  <si>
    <t>ocds-6550wx-UTECT-DAF-CM-2022-0035</t>
  </si>
  <si>
    <t>DO1.RPL.3290663</t>
  </si>
  <si>
    <t>DO1.RPL.3304848</t>
  </si>
  <si>
    <t>ocds-6550wx-INTRANT-CCC-PEPB-2022-0095-2022-11-16T17:52:48Z</t>
  </si>
  <si>
    <t>INTRANT-CCC-PEPB-2022-0095</t>
  </si>
  <si>
    <t>DO-RPE-101873</t>
  </si>
  <si>
    <t>Cinemotion, EIRL</t>
  </si>
  <si>
    <t>ocds-6550wx-INTRANT-CCC-PEPB-2022-0095</t>
  </si>
  <si>
    <t>DO1.RPL.3296705</t>
  </si>
  <si>
    <t>DO-RPE-74558</t>
  </si>
  <si>
    <t>Rómulo  García Ramírez</t>
  </si>
  <si>
    <t>DO1.RPL.3296504</t>
  </si>
  <si>
    <t>DO-RPE-71704</t>
  </si>
  <si>
    <t>Carmen Julia Cuello Segura</t>
  </si>
  <si>
    <t>DO1.RPL.3297777</t>
  </si>
  <si>
    <t>DO-RPE-100504</t>
  </si>
  <si>
    <t>Mercadeo Estrategico en Redes de Comunicacion MERCOM, SRL</t>
  </si>
  <si>
    <t>DO1.RPL.3295579</t>
  </si>
  <si>
    <t>DO-RPE-33152</t>
  </si>
  <si>
    <t>Juan Aurelio Mercedes Beltre</t>
  </si>
  <si>
    <t>DO1.RPL.3300612</t>
  </si>
  <si>
    <t>DO-RPE-16786</t>
  </si>
  <si>
    <t>Jenmarip, SRL</t>
  </si>
  <si>
    <t>DO1.RPL.3300229</t>
  </si>
  <si>
    <t>DO-RPE-101793</t>
  </si>
  <si>
    <t>Montez &amp; M Relaciones Públicas Y Mas, SRL</t>
  </si>
  <si>
    <t>DO1.RPL.3300054</t>
  </si>
  <si>
    <t>DO1.RPL.3300430</t>
  </si>
  <si>
    <t>DO-RPE-105705</t>
  </si>
  <si>
    <t>Juan Carlos Liberato Sarit</t>
  </si>
  <si>
    <t>DO1.RPL.3298406</t>
  </si>
  <si>
    <t>DO-RPE-82339</t>
  </si>
  <si>
    <t>Creekview Capital, SRL</t>
  </si>
  <si>
    <t>DO1.RPL.3297088</t>
  </si>
  <si>
    <t>DO1.RPL.3296404</t>
  </si>
  <si>
    <t>DO-RPE-84154</t>
  </si>
  <si>
    <t>Basto Studio Salsa, BSS, SRL</t>
  </si>
  <si>
    <t>DO1.RPL.3296015</t>
  </si>
  <si>
    <t>DO-RPE-50246</t>
  </si>
  <si>
    <t>Cereus Holding, SRL</t>
  </si>
  <si>
    <t>DO1.RPL.3303386</t>
  </si>
  <si>
    <t>DO-RPE-82560</t>
  </si>
  <si>
    <t>DC Branding Lab, SRL</t>
  </si>
  <si>
    <t>DO1.RPL.3296207</t>
  </si>
  <si>
    <t>DO-RPE-19584</t>
  </si>
  <si>
    <t>Jacus Publicitaria, EIRL</t>
  </si>
  <si>
    <t>DO1.RPL.3296036</t>
  </si>
  <si>
    <t>DO-RPE-77506</t>
  </si>
  <si>
    <t>Misael Augusto Rincon Lanfranco</t>
  </si>
  <si>
    <t>DO1.RPL.3297582</t>
  </si>
  <si>
    <t>DO-RPE-97724</t>
  </si>
  <si>
    <t>Producciones 3C, SRL</t>
  </si>
  <si>
    <t>DO1.RPL.3295597</t>
  </si>
  <si>
    <t>DO-RPE-56679</t>
  </si>
  <si>
    <t>Vozz Media Network, SRL</t>
  </si>
  <si>
    <t>DO1.RPL.3296017</t>
  </si>
  <si>
    <t>DO-RPE-100390</t>
  </si>
  <si>
    <t>Diario La Verdad De Piña, R.D., SRL</t>
  </si>
  <si>
    <t>DO1.RPL.3295926</t>
  </si>
  <si>
    <t>DO-RPE-75680</t>
  </si>
  <si>
    <t>Ramses Peralta Entertainment, SRL</t>
  </si>
  <si>
    <t>DO1.RPL.3295851</t>
  </si>
  <si>
    <t>DO-RPE-66228</t>
  </si>
  <si>
    <t>Grupo Mecca, SRL</t>
  </si>
  <si>
    <t>DO1.RPL.3296209</t>
  </si>
  <si>
    <t>DO-RPE-86282</t>
  </si>
  <si>
    <t>Dario  Paredes</t>
  </si>
  <si>
    <t>DO1.RPL.3300089</t>
  </si>
  <si>
    <t>DO-RPE-101025</t>
  </si>
  <si>
    <t>Horizon Mobile SRL</t>
  </si>
  <si>
    <t>DO1.RPL.3300072</t>
  </si>
  <si>
    <t>DO-RPE-12670</t>
  </si>
  <si>
    <t>Lira Marketing, SRL</t>
  </si>
  <si>
    <t>DO1.RPL.3295954</t>
  </si>
  <si>
    <t>DO-RPE-59895</t>
  </si>
  <si>
    <t>Radio Televisión Nacional RTN, SAS</t>
  </si>
  <si>
    <t>DO1.RPL.3295948</t>
  </si>
  <si>
    <t>DO-RPE-59943</t>
  </si>
  <si>
    <t>Roberto   Botie  González</t>
  </si>
  <si>
    <t>DO1.RPL.3295869</t>
  </si>
  <si>
    <t>DO1.RPL.3295877</t>
  </si>
  <si>
    <t>DO-RPE-56965</t>
  </si>
  <si>
    <t>Expomedia Productions, SRL</t>
  </si>
  <si>
    <t>DO1.RPL.3295879</t>
  </si>
  <si>
    <t>DO1.RPL.3295589</t>
  </si>
  <si>
    <t>DO1.RPL.3295943</t>
  </si>
  <si>
    <t>DO-RPE-31376</t>
  </si>
  <si>
    <t>Teleaméricas, SRL</t>
  </si>
  <si>
    <t>DO1.RPL.3296118</t>
  </si>
  <si>
    <t>DO-RPE-107873</t>
  </si>
  <si>
    <t>Corporaciones Turoy, SRL</t>
  </si>
  <si>
    <t>DO1.RPL.3297079</t>
  </si>
  <si>
    <t>DO-RPE-25685</t>
  </si>
  <si>
    <t>Taller Digital, SRL</t>
  </si>
  <si>
    <t>DO1.RPL.3296702</t>
  </si>
  <si>
    <t>DO-RPE-102370</t>
  </si>
  <si>
    <t>Dos Puntos de Vista, SRL</t>
  </si>
  <si>
    <t>DO1.RPL.3295969</t>
  </si>
  <si>
    <t>DO-RPE-32273</t>
  </si>
  <si>
    <t>Radial, SRL</t>
  </si>
  <si>
    <t>DO1.RPL.3296160</t>
  </si>
  <si>
    <t>DO-RPE-69247</t>
  </si>
  <si>
    <t>Loly Reynoa Beard Moreno</t>
  </si>
  <si>
    <t>DO1.RPL.3296402</t>
  </si>
  <si>
    <t>DO-RPE-69518</t>
  </si>
  <si>
    <t>Luna Azul TV, EIRL</t>
  </si>
  <si>
    <t>DO1.RPL.3296303</t>
  </si>
  <si>
    <t>DO1.RPL.3296153</t>
  </si>
  <si>
    <t>DO-RPE-14655</t>
  </si>
  <si>
    <t>Radion, SRL</t>
  </si>
  <si>
    <t>DO1.RPL.3296156</t>
  </si>
  <si>
    <t>DO-RPE-25588</t>
  </si>
  <si>
    <t>Empresas la Guarachita, SRL</t>
  </si>
  <si>
    <t>DO1.RPL.3296158</t>
  </si>
  <si>
    <t>DO-RPE-107945</t>
  </si>
  <si>
    <t>Orientación Tributaria, Económica, Jurídica Y Financiera Con El Lic. Santiago García, SRL</t>
  </si>
  <si>
    <t>DO1.RPL.3295956</t>
  </si>
  <si>
    <t>DO1.RPL.3295959</t>
  </si>
  <si>
    <t>DO-RPE-96574</t>
  </si>
  <si>
    <t>Pincel Media Group, SRL</t>
  </si>
  <si>
    <t>DO1.RPL.3296050</t>
  </si>
  <si>
    <t>DO-RPE-16410</t>
  </si>
  <si>
    <t>Domingo Bautista &amp; Asociados, SRL</t>
  </si>
  <si>
    <t>DO1.RPL.3297936</t>
  </si>
  <si>
    <t>DO1.RPL.3303780</t>
  </si>
  <si>
    <t>DO-RPE-62067</t>
  </si>
  <si>
    <t>Global TNI Multimedios, EIRL</t>
  </si>
  <si>
    <t>DO1.RPL.3298306</t>
  </si>
  <si>
    <t>DO1.RPL.3296053</t>
  </si>
  <si>
    <t>DO-RPE-69703</t>
  </si>
  <si>
    <t>José Manuel Díaz Disla</t>
  </si>
  <si>
    <t>DO1.RPL.3295950</t>
  </si>
  <si>
    <t>DO-RPE-25090</t>
  </si>
  <si>
    <t>Luis Arcadio Ramirez Ramirez</t>
  </si>
  <si>
    <t>DO1.RPL.3296146</t>
  </si>
  <si>
    <t>DO-RPE-78785</t>
  </si>
  <si>
    <t>EAR, SRL</t>
  </si>
  <si>
    <t>DO1.RPL.3297747</t>
  </si>
  <si>
    <t>DO-RPE-42200</t>
  </si>
  <si>
    <t>Adalberto  De la Rosa Peña</t>
  </si>
  <si>
    <t>DO1.RPL.3296212</t>
  </si>
  <si>
    <t>DO-RPE-39648</t>
  </si>
  <si>
    <t>Islita, EIRL</t>
  </si>
  <si>
    <t>DO1.RPL.3296162</t>
  </si>
  <si>
    <t>DO-RPE-37841</t>
  </si>
  <si>
    <t>V&amp;V Comunicaciones y Eventos,  SRL</t>
  </si>
  <si>
    <t>DO1.RPL.3295786</t>
  </si>
  <si>
    <t>DO-RPE-94193</t>
  </si>
  <si>
    <t>Raúl Germán Bautista Comunicación E Imagen, SRL</t>
  </si>
  <si>
    <t>DO1.RPL.3295660</t>
  </si>
  <si>
    <t>DO-RPE-92429</t>
  </si>
  <si>
    <t>Ysmeli Nairobi Viloria Hernandez</t>
  </si>
  <si>
    <t>DO1.RPL.3296120</t>
  </si>
  <si>
    <t>DO-RPE-104031</t>
  </si>
  <si>
    <t>Batallandotv, SRL</t>
  </si>
  <si>
    <t>DO1.RPL.3295798</t>
  </si>
  <si>
    <t>DO-RPE-91106</t>
  </si>
  <si>
    <t>Actualidad Diaria RD, SRL</t>
  </si>
  <si>
    <t>DO1.RPL.3297885</t>
  </si>
  <si>
    <t>DO-RPE-30398</t>
  </si>
  <si>
    <t>Medios MR, SRL</t>
  </si>
  <si>
    <t>DO1.RPL.3296214</t>
  </si>
  <si>
    <t>DO-RPE-89283</t>
  </si>
  <si>
    <t>Dominican Networks E. Rosario Streaming SRL</t>
  </si>
  <si>
    <t>DO1.RPL.3295576</t>
  </si>
  <si>
    <t>DO-RPE-80746</t>
  </si>
  <si>
    <t>Rafael  Zapata González</t>
  </si>
  <si>
    <t>DO1.RPL.3296019</t>
  </si>
  <si>
    <t>DO-RPE-91408</t>
  </si>
  <si>
    <t>New Text Consulting, SRL</t>
  </si>
  <si>
    <t>DO1.RPL.3303776</t>
  </si>
  <si>
    <t>DO-RPE-88581</t>
  </si>
  <si>
    <t>Francisco Alberto Villanueva Pérez</t>
  </si>
  <si>
    <t>DO1.RPL.3297562</t>
  </si>
  <si>
    <t>DO-RPE-81432</t>
  </si>
  <si>
    <t>Robinson  Galvez Lay</t>
  </si>
  <si>
    <t>DO1.RPL.3297735</t>
  </si>
  <si>
    <t>DO-RPE-102903</t>
  </si>
  <si>
    <t>Bittarsa Dominicana, SRL</t>
  </si>
  <si>
    <t>DO1.RPL.3296142</t>
  </si>
  <si>
    <t>DO-RPE-41710</t>
  </si>
  <si>
    <t>Sintesis, SRL</t>
  </si>
  <si>
    <t>DO1.RPL.3295945</t>
  </si>
  <si>
    <t>DO-RPE-68606</t>
  </si>
  <si>
    <t>Setlace Invesment, SRL</t>
  </si>
  <si>
    <t>DO1.RPL.3296205</t>
  </si>
  <si>
    <t>DO-RPE-81694</t>
  </si>
  <si>
    <t>LBS, SRL</t>
  </si>
  <si>
    <t>DO1.RPL.3295967</t>
  </si>
  <si>
    <t>DO-RPE-32737</t>
  </si>
  <si>
    <t>Carivisión, SRL</t>
  </si>
  <si>
    <t>DO1.RPL.3302440</t>
  </si>
  <si>
    <t>DO-RPE-82228</t>
  </si>
  <si>
    <t>La Marca M.O.R., SRL</t>
  </si>
  <si>
    <t>DO1.RPL.3296406</t>
  </si>
  <si>
    <t>DO-RPE-84007</t>
  </si>
  <si>
    <t>Grupo de Comunicaciones García Fernández, SRL</t>
  </si>
  <si>
    <t>DO1.RPL.3297943</t>
  </si>
  <si>
    <t>DO-RPE-68207</t>
  </si>
  <si>
    <t>Félix Jesús Correa  Campusano</t>
  </si>
  <si>
    <t>DO1.RPL.3300465</t>
  </si>
  <si>
    <t>DO-RPE-98502</t>
  </si>
  <si>
    <t>Elizabeth  Fernandez Tejada</t>
  </si>
  <si>
    <t>DO1.RPL.3296038</t>
  </si>
  <si>
    <t>DO-RPE-73954</t>
  </si>
  <si>
    <t>Deyanira Nikaurys López de Tineo</t>
  </si>
  <si>
    <t>DO1.RPL.3295654</t>
  </si>
  <si>
    <t>DO-RPE-30865</t>
  </si>
  <si>
    <t>Onaney Amelia Mendez Herasme</t>
  </si>
  <si>
    <t>DO1.RPL.3295973</t>
  </si>
  <si>
    <t>DO-RPE-89779</t>
  </si>
  <si>
    <t>Cáscara TV, SRL</t>
  </si>
  <si>
    <t>DO1.RPL.3300070</t>
  </si>
  <si>
    <t>DO-RPE-17855</t>
  </si>
  <si>
    <t>Radio Uva TV, SRL</t>
  </si>
  <si>
    <t>DO1.RPL.3295932</t>
  </si>
  <si>
    <t>DO-RPE-5494</t>
  </si>
  <si>
    <t>Mercado Media Network, SRL</t>
  </si>
  <si>
    <t>DO1.RPL.3295867</t>
  </si>
  <si>
    <t>DO-RPE-82827</t>
  </si>
  <si>
    <t>We Are Designers By Edvi, SRL</t>
  </si>
  <si>
    <t>DO1.RPL.3296055</t>
  </si>
  <si>
    <t>DO-RPE-99951</t>
  </si>
  <si>
    <t>Video Sistema Educativo JDATV, SRL</t>
  </si>
  <si>
    <t>DO1.RPL.3297596</t>
  </si>
  <si>
    <t>DO1.RPL.3295895</t>
  </si>
  <si>
    <t>DO-RPE-3763</t>
  </si>
  <si>
    <t>Operadora de Medios de Comunicación Opemeco, EIRL</t>
  </si>
  <si>
    <t>DO1.RPL.3297643</t>
  </si>
  <si>
    <t>DO-RPE-29459</t>
  </si>
  <si>
    <t>Radio Cadena Hispanoamicana, SRL</t>
  </si>
  <si>
    <t>DO1.RPL.3297527</t>
  </si>
  <si>
    <t>DO1.RPL.3299340</t>
  </si>
  <si>
    <t>DO-RPE-94327</t>
  </si>
  <si>
    <t>Qplextis Negocios SRL</t>
  </si>
  <si>
    <t>DO1.RPL.3295965</t>
  </si>
  <si>
    <t>DO-RPE-4213</t>
  </si>
  <si>
    <t>Telenorte, SRL</t>
  </si>
  <si>
    <t>DO1.RPL.3295893</t>
  </si>
  <si>
    <t>DO-RPE-74467</t>
  </si>
  <si>
    <t>LYL Comunicación, SRL</t>
  </si>
  <si>
    <t>DO1.RPL.3297882</t>
  </si>
  <si>
    <t>DO-RPE-78841</t>
  </si>
  <si>
    <t>Producciones Ommc, SRL</t>
  </si>
  <si>
    <t>DO1.RPL.3297677</t>
  </si>
  <si>
    <t>DO-RPE-5727</t>
  </si>
  <si>
    <t>Rumba, SRL</t>
  </si>
  <si>
    <t>DO1.RPL.3297946</t>
  </si>
  <si>
    <t>DO1.RPL.3297553</t>
  </si>
  <si>
    <t>DO1.RPL.3297729</t>
  </si>
  <si>
    <t>DO-RPE-15799</t>
  </si>
  <si>
    <t>Procomunicaciones, SRL</t>
  </si>
  <si>
    <t>DO1.RPL.3297630</t>
  </si>
  <si>
    <t>DO1.RPL.3297828</t>
  </si>
  <si>
    <t>DO1.RPL.3297623</t>
  </si>
  <si>
    <t>DO1.RPL.3297126</t>
  </si>
  <si>
    <t>DO1.RPL.3295883</t>
  </si>
  <si>
    <t>DO1.RPL.3297384</t>
  </si>
  <si>
    <t>DO1.RPL.3300446</t>
  </si>
  <si>
    <t>DO-RPE-5018</t>
  </si>
  <si>
    <t>Empresas Radiofónicas, SRL</t>
  </si>
  <si>
    <t>DO1.RPL.3300523</t>
  </si>
  <si>
    <t>DO1.RPL.3297877</t>
  </si>
  <si>
    <t>DO1.RPL.3297586</t>
  </si>
  <si>
    <t>DO-RPE-7705</t>
  </si>
  <si>
    <t>La 91 FM, SRL</t>
  </si>
  <si>
    <t>DO1.RPL.3298019</t>
  </si>
  <si>
    <t>DO1.RPL.3297580</t>
  </si>
  <si>
    <t>DO1.RPL.3297741</t>
  </si>
  <si>
    <t>DO1.RPL.3295856</t>
  </si>
  <si>
    <t>DO1.RPL.3296900</t>
  </si>
  <si>
    <t>DO1.RPL.3296502</t>
  </si>
  <si>
    <t>DO1.RPL.3296217</t>
  </si>
  <si>
    <t>DO-RPE-89416</t>
  </si>
  <si>
    <t>Grupo Silper Servicios Multiples, SRL</t>
  </si>
  <si>
    <t>DO1.RPL.3296707</t>
  </si>
  <si>
    <t>DO1.RPL.3296409</t>
  </si>
  <si>
    <t>DO1.RPL.3295480</t>
  </si>
  <si>
    <t>DO-RPE-83824</t>
  </si>
  <si>
    <t>Federico Antonio Núñez Mañán</t>
  </si>
  <si>
    <t>DO1.RPL.3295255</t>
  </si>
  <si>
    <t>DO-RPE-43509</t>
  </si>
  <si>
    <t>Sandy De Jesus Abreu De La Rosa</t>
  </si>
  <si>
    <t>DO1.RPL.3295437</t>
  </si>
  <si>
    <t>DO-RPE-33351</t>
  </si>
  <si>
    <t>Inocencio  Encarnación Prado</t>
  </si>
  <si>
    <t>DO1.RPL.3295532</t>
  </si>
  <si>
    <t>DO1.RPL.3295614</t>
  </si>
  <si>
    <t>DO-RPE-79020</t>
  </si>
  <si>
    <t>Eventos y Producciones Jnangus, SRL</t>
  </si>
  <si>
    <t>DO1.RPL.3291902</t>
  </si>
  <si>
    <t>ocds-6550wx-MIREX-UC-CD-2022-0088-2022-11-18T12:32:38Z</t>
  </si>
  <si>
    <t>MIREX-UC-CD-2022-0088</t>
  </si>
  <si>
    <t>ocds-6550wx-MIREX-UC-CD-2022-0088</t>
  </si>
  <si>
    <t>DO1.RPL.3295961</t>
  </si>
  <si>
    <t>DO-RPE-87105</t>
  </si>
  <si>
    <t>Servicios Publicitarios Grupo Hidor, SRL</t>
  </si>
  <si>
    <t>DO1.RPL.3294101</t>
  </si>
  <si>
    <t>DO-RPE-50410</t>
  </si>
  <si>
    <t>STS Company, SRL</t>
  </si>
  <si>
    <t>DO1.RPL.3295518</t>
  </si>
  <si>
    <t>ocds-6550wx-UTEPDA-UC-CD-2022-0052-2022-11-18T17:25:16Z</t>
  </si>
  <si>
    <t>UTEPDA-UC-CD-2022-0052</t>
  </si>
  <si>
    <t>DO-RPE-98292</t>
  </si>
  <si>
    <t>Legal-Note, EIRL</t>
  </si>
  <si>
    <t>ocds-6550wx-UTEPDA-UC-CD-2022-0052</t>
  </si>
  <si>
    <t>DO1.RPL.3294802</t>
  </si>
  <si>
    <t>DO1.RPL.3297521</t>
  </si>
  <si>
    <t>ocds-6550wx-CEA-DAF-CM-2022-0232-2022-11-18T12:49:07Z</t>
  </si>
  <si>
    <t>CEA-DAF-CM-2022-0232</t>
  </si>
  <si>
    <t>ocds-6550wx-CEA-DAF-CM-2022-0232</t>
  </si>
  <si>
    <t>DO1.RPL.3288597</t>
  </si>
  <si>
    <t>ocds-6550wx-DCD-UC-CD-2022-0249-2022-11-17T15:09:21Z</t>
  </si>
  <si>
    <t>DCD-UC-CD-2022-0249</t>
  </si>
  <si>
    <t>ocds-6550wx-DCD-UC-CD-2022-0249</t>
  </si>
  <si>
    <t>DO1.RPL.3310786</t>
  </si>
  <si>
    <t>ocds-6550wx-GCPS-DAF-CM-2022-0175-2022-11-16T18:43:03Z</t>
  </si>
  <si>
    <t>GCPS-DAF-CM-2022-0175</t>
  </si>
  <si>
    <t>ocds-6550wx-GCPS-DAF-CM-2022-0175</t>
  </si>
  <si>
    <t>DO1.RPL.3294770</t>
  </si>
  <si>
    <t>DO1.RPL.3294757</t>
  </si>
  <si>
    <t>DO1.RPL.3295431</t>
  </si>
  <si>
    <t>DO1.RPL.3295246</t>
  </si>
  <si>
    <t>DO1.RPL.3296407</t>
  </si>
  <si>
    <t>DO-RPE-102107</t>
  </si>
  <si>
    <t>Konik Water Solutions &amp; Services, SRL</t>
  </si>
  <si>
    <t>DO1.RPL.3297101</t>
  </si>
  <si>
    <t>ocds-6550wx-MICM-DAF-CM-2022-0144-2022-11-03T14:33:00Z</t>
  </si>
  <si>
    <t>MICM-DAF-CM-2022-0144</t>
  </si>
  <si>
    <t>DO-RPE-79796</t>
  </si>
  <si>
    <t>Pily Gourmet, SRL</t>
  </si>
  <si>
    <t>ocds-6550wx-MICM-DAF-CM-2022-0144</t>
  </si>
  <si>
    <t>DO1.RPL.3302529</t>
  </si>
  <si>
    <t>ocds-6550wx-HOSPNEYARIAS-DAF-CM-2022-0582-2022-11-21T12:58:49Z</t>
  </si>
  <si>
    <t>HOSPNEYARIAS-DAF-CM-2022-0582</t>
  </si>
  <si>
    <t>ocds-6550wx-HOSPNEYARIAS-DAF-CM-2022-0582</t>
  </si>
  <si>
    <t>DO1.RPL.3312649</t>
  </si>
  <si>
    <t>DO-RPE-93041</t>
  </si>
  <si>
    <t>Sanfra Food &amp; Catering, S.R.L.</t>
  </si>
  <si>
    <t>DO1.RPL.3298420</t>
  </si>
  <si>
    <t>ocds-6550wx-GCPS-UC-CD-2022-0641-2022-11-21T15:42:06Z</t>
  </si>
  <si>
    <t>GCPS-UC-CD-2022-0641</t>
  </si>
  <si>
    <t>DO-RPE-63848</t>
  </si>
  <si>
    <t>PB Celebraciones, SRL</t>
  </si>
  <si>
    <t>ocds-6550wx-GCPS-UC-CD-2022-0641</t>
  </si>
  <si>
    <t>DO1.RPL.3298327</t>
  </si>
  <si>
    <t>ocds-6550wx-CEIZTUR-UC-CD-2022-0148-2022-11-18T18:34:07Z</t>
  </si>
  <si>
    <t>CEIZTUR-UC-CD-2022-0148</t>
  </si>
  <si>
    <t>ocds-6550wx-CEIZTUR-UC-CD-2022-0148</t>
  </si>
  <si>
    <t>DO1.RPL.3298294</t>
  </si>
  <si>
    <t>ocds-6550wx-CONALECHE-UC-CD-2022-0390-2022-11-22T20:19:12Z</t>
  </si>
  <si>
    <t>CONALECHE-UC-CD-2022-0390</t>
  </si>
  <si>
    <t>DO-RPE-102043</t>
  </si>
  <si>
    <t>Variedades RD Los Peña, SRL</t>
  </si>
  <si>
    <t>ocds-6550wx-CONALECHE-UC-CD-2022-0390</t>
  </si>
  <si>
    <t>DO1.RPL.3298295</t>
  </si>
  <si>
    <t>DO1.RPL.3298910</t>
  </si>
  <si>
    <t>DO1.RPL.3300513</t>
  </si>
  <si>
    <t>ocds-6550wx-IDAC-DAF-CM-2022-0124-2022-10-17T17:24:18Z</t>
  </si>
  <si>
    <t>IDAC-DAF-CM-2022-0124</t>
  </si>
  <si>
    <t>DO-RPE-5773</t>
  </si>
  <si>
    <t>R.C. Recréate, SRL</t>
  </si>
  <si>
    <t>ocds-6550wx-IDAC-DAF-CM-2022-0124</t>
  </si>
  <si>
    <t>DO1.RPL.3297241</t>
  </si>
  <si>
    <t>DO1.RPL.3299324</t>
  </si>
  <si>
    <t>DO1.RPL.3299520</t>
  </si>
  <si>
    <t>DO-RPE-105951</t>
  </si>
  <si>
    <t>Alimentary Land JAGD, SRL</t>
  </si>
  <si>
    <t>DO1.RPL.3299657</t>
  </si>
  <si>
    <t>DO1.RPL.3299729</t>
  </si>
  <si>
    <t>DO1.RPL.3299329</t>
  </si>
  <si>
    <t>DO1.RPL.3299851</t>
  </si>
  <si>
    <t>DO1.RPL.3299523</t>
  </si>
  <si>
    <t>DO1.RPL.3299874</t>
  </si>
  <si>
    <t>DO1.RPL.3300901</t>
  </si>
  <si>
    <t>ocds-6550wx-HRUSVP-DAF-CM-2022-0119-2022-11-23T17:11:10Z</t>
  </si>
  <si>
    <t>HRUSVP-DAF-CM-2022-0119</t>
  </si>
  <si>
    <t>ocds-6550wx-HRUSVP-DAF-CM-2022-0119</t>
  </si>
  <si>
    <t>DO1.RPL.3302340</t>
  </si>
  <si>
    <t>DO-RPE-89131</t>
  </si>
  <si>
    <t>Hospicalfa Medical, SRL</t>
  </si>
  <si>
    <t>DO1.RPL.3302068</t>
  </si>
  <si>
    <t>DO1.RPL.3303104</t>
  </si>
  <si>
    <t>DO1.RPL.3303111</t>
  </si>
  <si>
    <t>DO1.RPL.3302910</t>
  </si>
  <si>
    <t>DO1.RPL.3301707</t>
  </si>
  <si>
    <t>ocds-6550wx-MEPyD-DAF-CM-2022-0076-2022-11-10T17:56:54Z</t>
  </si>
  <si>
    <t>MEPyD-DAF-CM-2022-0076</t>
  </si>
  <si>
    <t>ocds-6550wx-MEPyD-DAF-CM-2022-0076</t>
  </si>
  <si>
    <t>DO1.RPL.3303128</t>
  </si>
  <si>
    <t>DO-RPE-91171</t>
  </si>
  <si>
    <t>Asfemca, SRL</t>
  </si>
  <si>
    <t>DO1.RPL.3303511</t>
  </si>
  <si>
    <t>DO1.RPL.3303012</t>
  </si>
  <si>
    <t>DO1.RPL.3307165</t>
  </si>
  <si>
    <t>ocds-6550wx-INAIPI-DAF-CM-2022-0103-2022-11-22T15:32:25Z</t>
  </si>
  <si>
    <t>INAIPI-DAF-CM-2022-0103</t>
  </si>
  <si>
    <t>ocds-6550wx-INAIPI-DAF-CM-2022-0103</t>
  </si>
  <si>
    <t>DO1.RPL.3303685</t>
  </si>
  <si>
    <t>ocds-6550wx-ITLA-DAF-CM-2022-0062-2022-11-22T15:36:23Z</t>
  </si>
  <si>
    <t>ITLA-DAF-CM-2022-0062</t>
  </si>
  <si>
    <t>ocds-6550wx-ITLA-DAF-CM-2022-0062</t>
  </si>
  <si>
    <t>DO1.RPL.3303871</t>
  </si>
  <si>
    <t>DO1.RPL.3307070</t>
  </si>
  <si>
    <t>ocds-6550wx-DGCP-UC-CD-2022-0110-2022-11-25T13:14:14Z</t>
  </si>
  <si>
    <t>DGCP-UC-CD-2022-0110</t>
  </si>
  <si>
    <t>DO-RPE-50199</t>
  </si>
  <si>
    <t>Charlot Comunicaciones y Eventos, SRL</t>
  </si>
  <si>
    <t>ocds-6550wx-DGCP-UC-CD-2022-0110</t>
  </si>
  <si>
    <t>DO1.RPL.3354906</t>
  </si>
  <si>
    <t>DO-RPE-67565</t>
  </si>
  <si>
    <t>Ingeniería Electromecánica y Construcciones Dingecon, SRL</t>
  </si>
  <si>
    <t>DO1.RPL.3304255</t>
  </si>
  <si>
    <t>DO1.RPL.3304547</t>
  </si>
  <si>
    <t>DO1.RPL.3304818</t>
  </si>
  <si>
    <t>ocds-6550wx-DIGECOG-DAF-CM-2022-0071-2022-11-23T14:37:18Z</t>
  </si>
  <si>
    <t>DIGECOG-DAF-CM-2022-0071</t>
  </si>
  <si>
    <t>ocds-6550wx-DIGECOG-DAF-CM-2022-0071</t>
  </si>
  <si>
    <t>DO1.RPL.3304561</t>
  </si>
  <si>
    <t>DO1.RPL.3304913</t>
  </si>
  <si>
    <t>DO1.RPL.3304570</t>
  </si>
  <si>
    <t>DO1.RPL.3303405</t>
  </si>
  <si>
    <t>DO1.RPL.3302115</t>
  </si>
  <si>
    <t>DO1.RPL.3317303</t>
  </si>
  <si>
    <t>DO1.RPL.3307252</t>
  </si>
  <si>
    <t>ocds-6550wx-AMBC-DAF-CM-2022-0022-2022-11-22T14:06:42Z</t>
  </si>
  <si>
    <t>AMBC-DAF-CM-2022-0022</t>
  </si>
  <si>
    <t>DO-RPE-64582</t>
  </si>
  <si>
    <t>PURICA SUPLIDORES SRL</t>
  </si>
  <si>
    <t>ocds-6550wx-AMBC-DAF-CM-2022-0022</t>
  </si>
  <si>
    <t>DO1.RPL.3307007</t>
  </si>
  <si>
    <t>DO1.RPL.3307241</t>
  </si>
  <si>
    <t>DO1.RPL.3307303</t>
  </si>
  <si>
    <t>DO1.RPL.3304526</t>
  </si>
  <si>
    <t>ocds-6550wx-Hosp Marcelino Velez-UC-CD-2022-0366-2022-11-25T13:02:28Z</t>
  </si>
  <si>
    <t>Hosp Marcelino Velez-UC-CD-2022-0366</t>
  </si>
  <si>
    <t>DO-RPE-59364</t>
  </si>
  <si>
    <t>SUPLIDORES DIVERSOS NACIONALES, SRL (SUDINA)</t>
  </si>
  <si>
    <t>ocds-6550wx-Hosp Marcelino Velez-UC-CD-2022-0366</t>
  </si>
  <si>
    <t>DO1.RPL.3317309</t>
  </si>
  <si>
    <t>DO1.RPL.3307536</t>
  </si>
  <si>
    <t>DO1.RPL.3307151</t>
  </si>
  <si>
    <t>DO1.RPL.3308004</t>
  </si>
  <si>
    <t>DO1.RPL.3317006</t>
  </si>
  <si>
    <t>DO-RPE-36121</t>
  </si>
  <si>
    <t>Distribuidora Garcimar, SRL</t>
  </si>
  <si>
    <t>DO1.RPL.3316905</t>
  </si>
  <si>
    <t>DO1.RPL.3307189</t>
  </si>
  <si>
    <t>DO1.RPL.3312304</t>
  </si>
  <si>
    <t>ocds-6550wx-ERD-UC-CD-2022-0048-2022-11-28T13:54:37Z</t>
  </si>
  <si>
    <t>ERD-UC-CD-2022-0048</t>
  </si>
  <si>
    <t>DO-RPE-87034</t>
  </si>
  <si>
    <t>Importadora Y Distribuidora Marm, SRL</t>
  </si>
  <si>
    <t>ocds-6550wx-ERD-UC-CD-2022-0048</t>
  </si>
  <si>
    <t>DO1.RPL.3308361</t>
  </si>
  <si>
    <t>DO1.RPL.3309001</t>
  </si>
  <si>
    <t>ocds-6550wx-INESPRE-DAF-CM-2022-0123-2022-11-23T15:38:08Z</t>
  </si>
  <si>
    <t>INESPRE-DAF-CM-2022-0123</t>
  </si>
  <si>
    <t>ocds-6550wx-INESPRE-DAF-CM-2022-0123</t>
  </si>
  <si>
    <t>DO1.RPL.3308524</t>
  </si>
  <si>
    <t>ocds-6550wx-HSBG-DAF-CM-2022-0039-2022-11-25T12:59:41Z</t>
  </si>
  <si>
    <t>HSBG-DAF-CM-2022-0039</t>
  </si>
  <si>
    <t>ocds-6550wx-HSBG-DAF-CM-2022-0039</t>
  </si>
  <si>
    <t>DO1.RPL.3332290</t>
  </si>
  <si>
    <t>ocds-6550wx-HMRA-DAF-CM-2022-0281-2022-11-28T13:15:55Z</t>
  </si>
  <si>
    <t>HMRA-DAF-CM-2022-0281</t>
  </si>
  <si>
    <t>ocds-6550wx-HMRA-DAF-CM-2022-0281</t>
  </si>
  <si>
    <t>DO1.RPL.3310183</t>
  </si>
  <si>
    <t>ocds-6550wx-MAPRE-UC-CD-2022-0335-2022-11-28T20:06:31Z</t>
  </si>
  <si>
    <t>MAPRE-UC-CD-2022-0335</t>
  </si>
  <si>
    <t>DO-RPE-72026</t>
  </si>
  <si>
    <t>Blended, Soluciones Integradas de Marketing y Publicidad, SRL</t>
  </si>
  <si>
    <t>ocds-6550wx-MAPRE-UC-CD-2022-0335</t>
  </si>
  <si>
    <t>DO1.RPL.3312010</t>
  </si>
  <si>
    <t>ocds-6550wx-INDOCAL-UC-CD-2022-0070-2022-11-29T16:02:47Z</t>
  </si>
  <si>
    <t>INDOCAL-UC-CD-2022-0070</t>
  </si>
  <si>
    <t>ocds-6550wx-INDOCAL-UC-CD-2022-0070</t>
  </si>
  <si>
    <t>DO1.RPL.3308367</t>
  </si>
  <si>
    <t>DO1.RPL.3332062</t>
  </si>
  <si>
    <t>DO1.RPL.3310574</t>
  </si>
  <si>
    <t>ocds-6550wx-MUSEO HISTORIA NAT.-UC-CD-2022-0204-2022-11-29T18:34:54Z</t>
  </si>
  <si>
    <t>MUSEO HISTORIA NAT.-UC-CD-2022-0204</t>
  </si>
  <si>
    <t>ocds-6550wx-MUSEO HISTORIA NAT.-UC-CD-2022-0204</t>
  </si>
  <si>
    <t>DO1.RPL.3310934</t>
  </si>
  <si>
    <t>DO1.RPL.3312377</t>
  </si>
  <si>
    <t>ocds-6550wx-CORAAPLATA-UC-CD-2022-0239-2022-11-30T13:40:28Z</t>
  </si>
  <si>
    <t>CORAAPLATA-UC-CD-2022-0239</t>
  </si>
  <si>
    <t>DO-RPE-34876</t>
  </si>
  <si>
    <t>Supermercado José Luís, SRL</t>
  </si>
  <si>
    <t>ocds-6550wx-CORAAPLATA-UC-CD-2022-0239</t>
  </si>
  <si>
    <t>DO1.RPL.3315494</t>
  </si>
  <si>
    <t>ocds-6550wx-GCPS-UC-CD-2022-0676-2022-11-29T17:10:20Z</t>
  </si>
  <si>
    <t>GCPS-UC-CD-2022-0676</t>
  </si>
  <si>
    <t>ocds-6550wx-GCPS-UC-CD-2022-0676</t>
  </si>
  <si>
    <t>DO1.RPL.3313623</t>
  </si>
  <si>
    <t>DO1.RPL.3313524</t>
  </si>
  <si>
    <t>ocds-6550wx-CAPGEFI-UC-CD-2022-0018-2022-10-07T13:12:04Z</t>
  </si>
  <si>
    <t>CAPGEFI-UC-CD-2022-0018</t>
  </si>
  <si>
    <t>ocds-6550wx-CAPGEFI-UC-CD-2022-0018</t>
  </si>
  <si>
    <t>DO1.RPL.3315413</t>
  </si>
  <si>
    <t>ocds-6550wx-FAD-UC-CD-2022-0232-2022-11-30T15:33:12Z</t>
  </si>
  <si>
    <t>FAD-UC-CD-2022-0232</t>
  </si>
  <si>
    <t>DO-RPE-61698</t>
  </si>
  <si>
    <t>Liss Solutions Plants, SRL</t>
  </si>
  <si>
    <t>ocds-6550wx-FAD-UC-CD-2022-0232</t>
  </si>
  <si>
    <t>DO1.RPL.3314634</t>
  </si>
  <si>
    <t>DO1.RPL.3315106</t>
  </si>
  <si>
    <t>DO1.RPL.3315671</t>
  </si>
  <si>
    <t>ocds-6550wx-DGCD-UC-CD-2022-0114-2022-12-01T19:34:58Z</t>
  </si>
  <si>
    <t>DGCD-UC-CD-2022-0114</t>
  </si>
  <si>
    <t>DO-RPE-98865</t>
  </si>
  <si>
    <t>Scarlet Mena Digital Business Company, EIRL</t>
  </si>
  <si>
    <t>ocds-6550wx-DGCD-UC-CD-2022-0114</t>
  </si>
  <si>
    <t>DO1.RPL.3317439</t>
  </si>
  <si>
    <t>ocds-6550wx-MINISTERIO HACIENDA-DAF-CM-2022-0103-2022-10-27T14:08:46Z</t>
  </si>
  <si>
    <t>MINISTERIO HACIENDA-DAF-CM-2022-0103</t>
  </si>
  <si>
    <t>ocds-6550wx-MINISTERIO HACIENDA-DAF-CM-2022-0103</t>
  </si>
  <si>
    <t>DO1.RPL.3324152</t>
  </si>
  <si>
    <t>ocds-6550wx-MISPAS-UC-CD-2022-0221-2022-12-02T16:00:33Z</t>
  </si>
  <si>
    <t>MISPAS-UC-CD-2022-0221</t>
  </si>
  <si>
    <t>DO-RPE-86290</t>
  </si>
  <si>
    <t>Sindicato de Transportadores de Cargas de Los Puertos Santo Domingo Boca Chica Y Haina (Amabas Margenes) SITRAPUS</t>
  </si>
  <si>
    <t>ocds-6550wx-MISPAS-UC-CD-2022-0221</t>
  </si>
  <si>
    <t>DO1.RPL.3321915</t>
  </si>
  <si>
    <t>DO1.RPL.3317184</t>
  </si>
  <si>
    <t>DO-RPE-101000</t>
  </si>
  <si>
    <t>GAVALSA, SRL</t>
  </si>
  <si>
    <t>DO1.RPL.3316507</t>
  </si>
  <si>
    <t>DO-RPE-95272</t>
  </si>
  <si>
    <t>Grupo Eikova Group, SRL</t>
  </si>
  <si>
    <t>DO1.RPL.3321836</t>
  </si>
  <si>
    <t>ocds-6550wx-INSUDE-UC-CD-2022-0111-2022-12-05T12:55:23Z</t>
  </si>
  <si>
    <t>INSUDE-UC-CD-2022-0111</t>
  </si>
  <si>
    <t>ocds-6550wx-INSUDE-UC-CD-2022-0111</t>
  </si>
  <si>
    <t>DO1.RPL.3324621</t>
  </si>
  <si>
    <t>ocds-6550wx-PROMESECAL-UC-CD-2022-0113-2022-12-05T16:15:46Z</t>
  </si>
  <si>
    <t>PROMESECAL-UC-CD-2022-0113</t>
  </si>
  <si>
    <t>ocds-6550wx-PROMESECAL-UC-CD-2022-0113</t>
  </si>
  <si>
    <t>DO1.RPL.3322384</t>
  </si>
  <si>
    <t>ocds-6550wx-TESORERIA NACIONAL-UC-CD-2022-0233-2022-12-02T20:09:44Z</t>
  </si>
  <si>
    <t>TESORERIA NACIONAL-UC-CD-2022-0233</t>
  </si>
  <si>
    <t>DO-RPE-35955</t>
  </si>
  <si>
    <t>Solano Lora Soluciones Diversas, SRL</t>
  </si>
  <si>
    <t>ocds-6550wx-TESORERIA NACIONAL-UC-CD-2022-0233</t>
  </si>
  <si>
    <t>DO1.RPL.3322696</t>
  </si>
  <si>
    <t>ocds-6550wx-CODOPESCA-DAF-CM-2022-0030-2022-11-30T14:50:43Z</t>
  </si>
  <si>
    <t>CODOPESCA-DAF-CM-2022-0030</t>
  </si>
  <si>
    <t>ocds-6550wx-CODOPESCA-DAF-CM-2022-0030</t>
  </si>
  <si>
    <t>DO1.RPL.3327278</t>
  </si>
  <si>
    <t>ocds-6550wx-INAIPI-DAF-CM-2022-0116-2022-11-30T15:58:00Z</t>
  </si>
  <si>
    <t>INAIPI-DAF-CM-2022-0116</t>
  </si>
  <si>
    <t>ocds-6550wx-INAIPI-DAF-CM-2022-0116</t>
  </si>
  <si>
    <t>DO1.RPL.3325196</t>
  </si>
  <si>
    <t>ocds-6550wx-Inst. Nac. de Cancer-UC-CD-2022-0197-2022-12-01T17:47:40Z</t>
  </si>
  <si>
    <t>Inst. Nac. de Cancer-UC-CD-2022-0197</t>
  </si>
  <si>
    <t>ocds-6550wx-Inst. Nac. de Cancer-UC-CD-2022-0197</t>
  </si>
  <si>
    <t>DO1.RPL.3325068</t>
  </si>
  <si>
    <t>DO1.RPL.3325083</t>
  </si>
  <si>
    <t>DO1.RPL.3325533</t>
  </si>
  <si>
    <t>DO1.RPL.3325633</t>
  </si>
  <si>
    <t>DO1.RPL.3345372</t>
  </si>
  <si>
    <t>ocds-6550wx-CAASD-UC-CD-2022-0342-2022-12-01T13:51:04Z</t>
  </si>
  <si>
    <t>CAASD-UC-CD-2022-0342</t>
  </si>
  <si>
    <t>ocds-6550wx-CAASD-UC-CD-2022-0342</t>
  </si>
  <si>
    <t>DO1.RPL.3327353</t>
  </si>
  <si>
    <t>ocds-6550wx-INDOTEL-UC-CD-2022-0395-2022-12-07T13:02:52Z</t>
  </si>
  <si>
    <t>INDOTEL-UC-CD-2022-0395</t>
  </si>
  <si>
    <t>ocds-6550wx-INDOTEL-UC-CD-2022-0395</t>
  </si>
  <si>
    <t>DO1.RPL.3327293</t>
  </si>
  <si>
    <t>ocds-6550wx-INDRHI-UC-CD-2022-0753-2022-12-07T13:44:16Z</t>
  </si>
  <si>
    <t>INDRHI-UC-CD-2022-0753</t>
  </si>
  <si>
    <t>ocds-6550wx-INDRHI-UC-CD-2022-0753</t>
  </si>
  <si>
    <t>DO1.RPL.3327450</t>
  </si>
  <si>
    <t>ocds-6550wx-CORAAPLATA-UC-CD-2022-0241-2022-12-07T14:35:44Z</t>
  </si>
  <si>
    <t>CORAAPLATA-UC-CD-2022-0241</t>
  </si>
  <si>
    <t>DO-RPE-12965</t>
  </si>
  <si>
    <t>Ingmelec Dominicana, SRL</t>
  </si>
  <si>
    <t>ocds-6550wx-CORAAPLATA-UC-CD-2022-0241</t>
  </si>
  <si>
    <t>DO1.RPL.3330563</t>
  </si>
  <si>
    <t>ocds-6550wx-DIGEIG-DAF-CM-2022-0043-2022-12-07T14:40:28Z</t>
  </si>
  <si>
    <t>DIGEIG-DAF-CM-2022-0043</t>
  </si>
  <si>
    <t>ocds-6550wx-DIGEIG-DAF-CM-2022-0043</t>
  </si>
  <si>
    <t>DO1.RPL.3330810</t>
  </si>
  <si>
    <t>DO1.RPL.3330782</t>
  </si>
  <si>
    <t>ocds-6550wx-ETED-DAF-CM-2022-0353-2022-12-08T12:59:17Z</t>
  </si>
  <si>
    <t>ETED-DAF-CM-2022-0353</t>
  </si>
  <si>
    <t>ocds-6550wx-ETED-DAF-CM-2022-0353</t>
  </si>
  <si>
    <t>DO1.RPL.3331401</t>
  </si>
  <si>
    <t>ocds-6550wx-MAP-DAF-CM-2022-0054-2022-12-06T21:16:49Z</t>
  </si>
  <si>
    <t>MAP-DAF-CM-2022-0054</t>
  </si>
  <si>
    <t>ocds-6550wx-MAP-DAF-CM-2022-0054</t>
  </si>
  <si>
    <t>DO1.RPL.3332086</t>
  </si>
  <si>
    <t>ocds-6550wx-ODAC-UC-CD-2022-0093-2022-12-09T12:23:33Z</t>
  </si>
  <si>
    <t>ODAC-UC-CD-2022-0093</t>
  </si>
  <si>
    <t>DO-RPE-32001</t>
  </si>
  <si>
    <t>INGENIERIA &amp; CONSTRUCCIONES SANTOS, SRL</t>
  </si>
  <si>
    <t>ocds-6550wx-ODAC-UC-CD-2022-0093</t>
  </si>
  <si>
    <t>DO1.RPL.3331974</t>
  </si>
  <si>
    <t>DO1.RPL.3339639</t>
  </si>
  <si>
    <t>DO-RPE-92964</t>
  </si>
  <si>
    <t>Audiovideo AVX, SRL</t>
  </si>
  <si>
    <t>DO1.RPL.3329461</t>
  </si>
  <si>
    <t>DO1.RPL.3333195</t>
  </si>
  <si>
    <t>ocds-6550wx-MAP-UC-CD-2022-0034-2022-12-09T17:33:18Z</t>
  </si>
  <si>
    <t>MAP-UC-CD-2022-0034</t>
  </si>
  <si>
    <t>DO-RPE-44153</t>
  </si>
  <si>
    <t>Group by Team Burgos, SRL</t>
  </si>
  <si>
    <t>ocds-6550wx-MAP-UC-CD-2022-0034</t>
  </si>
  <si>
    <t>DO1.RPL.3332883</t>
  </si>
  <si>
    <t>DO1.RPL.3333098</t>
  </si>
  <si>
    <t>ocds-6550wx-GCPS-UC-CD-2022-0731-2022-12-09T16:03:34Z</t>
  </si>
  <si>
    <t>GCPS-UC-CD-2022-0731</t>
  </si>
  <si>
    <t>ocds-6550wx-GCPS-UC-CD-2022-0731</t>
  </si>
  <si>
    <t>DO1.RPL.3333223</t>
  </si>
  <si>
    <t>DO1.RPL.3333606</t>
  </si>
  <si>
    <t>DO1.RPL.3333249</t>
  </si>
  <si>
    <t>DO1.RPL.3333487</t>
  </si>
  <si>
    <t>DO1.RPL.3336843</t>
  </si>
  <si>
    <t>DO1.RPL.3340375</t>
  </si>
  <si>
    <t>ocds-6550wx-DGII-CCC-PEPU-2022-0026-2022-12-12T15:29:19Z</t>
  </si>
  <si>
    <t>DGII-CCC-PEPU-2022-0026</t>
  </si>
  <si>
    <t>DO-RPE-108014</t>
  </si>
  <si>
    <t>Inversiones Mi Retiro, SRL</t>
  </si>
  <si>
    <t>ocds-6550wx-DGII-CCC-PEPU-2022-0026</t>
  </si>
  <si>
    <t>DO1.RPL.3343051</t>
  </si>
  <si>
    <t>ocds-6550wx-TRABAJO-DAF-CM-2022-0054-2022-10-19T13:53:23Z</t>
  </si>
  <si>
    <t>TRABAJO-DAF-CM-2022-0054</t>
  </si>
  <si>
    <t>DO-RPE-93485</t>
  </si>
  <si>
    <t>Optimun Control De Plagas, SRL</t>
  </si>
  <si>
    <t>ocds-6550wx-TRABAJO-DAF-CM-2022-0054</t>
  </si>
  <si>
    <t>DO1.RPL.3338255</t>
  </si>
  <si>
    <t>DO1.RPL.3338160</t>
  </si>
  <si>
    <t>DO1.RPL.3338807</t>
  </si>
  <si>
    <t>DO1.RPL.3339112</t>
  </si>
  <si>
    <t>DO-RPE-3835</t>
  </si>
  <si>
    <t>Fyrsa, SRL</t>
  </si>
  <si>
    <t>DO1.RPL.3337414</t>
  </si>
  <si>
    <t>DO1.RPL.3340163</t>
  </si>
  <si>
    <t>DO-RPE-7354</t>
  </si>
  <si>
    <t>Consultoría y Servicios Salper, SRL</t>
  </si>
  <si>
    <t>DO1.RPL.3340826</t>
  </si>
  <si>
    <t>DO1.RPL.3340813</t>
  </si>
  <si>
    <t>DO-RPE-78402</t>
  </si>
  <si>
    <t>E&amp;R Fumiplag Pest Control, SRL</t>
  </si>
  <si>
    <t>DO1.RPL.3343500</t>
  </si>
  <si>
    <t>ocds-6550wx-IDECOOP-DAF-CM-2022-0048-2022-12-08T21:42:26Z</t>
  </si>
  <si>
    <t>IDECOOP-DAF-CM-2022-0048</t>
  </si>
  <si>
    <t>DO-RPE-2305</t>
  </si>
  <si>
    <t>Hoteles Nacionales, SA</t>
  </si>
  <si>
    <t>ocds-6550wx-IDECOOP-DAF-CM-2022-0048</t>
  </si>
  <si>
    <t>DO1.RPL.3339348</t>
  </si>
  <si>
    <t>DO1.RPL.3342532</t>
  </si>
  <si>
    <t>ocds-6550wx-INAIPI-UC-CD-2022-0143-2022-12-13T16:05:58Z</t>
  </si>
  <si>
    <t>INAIPI-UC-CD-2022-0143</t>
  </si>
  <si>
    <t>ocds-6550wx-INAIPI-UC-CD-2022-0143</t>
  </si>
  <si>
    <t>DO1.RPL.3352944</t>
  </si>
  <si>
    <t>ocds-6550wx-Hosp Marcelino Velez-CCC-CP-2022-0044-2022-12-05T16:37:50Z</t>
  </si>
  <si>
    <t>Hosp Marcelino Velez-CCC-CP-2022-0044</t>
  </si>
  <si>
    <t>DO-RPE-70233</t>
  </si>
  <si>
    <t>Suplidores y Servicios Stefen, SRL</t>
  </si>
  <si>
    <t>ocds-6550wx-Hosp Marcelino Velez-CCC-CP-2022-0044</t>
  </si>
  <si>
    <t>DO1.RPL.3349102</t>
  </si>
  <si>
    <t>ocds-6550wx-JARDIN BOTANICO-UC-CD-2022-0118-2022-11-29T20:32:55Z</t>
  </si>
  <si>
    <t>JARDIN BOTANICO-UC-CD-2022-0118</t>
  </si>
  <si>
    <t>ocds-6550wx-JARDIN BOTANICO-UC-CD-2022-0118</t>
  </si>
  <si>
    <t>DO1.RPL.3345322</t>
  </si>
  <si>
    <t>ocds-6550wx-Ayto. Verón-UC-CD-2022-0019-2022-12-14T14:11:19Z</t>
  </si>
  <si>
    <t>Ayto. Verón-UC-CD-2022-0019</t>
  </si>
  <si>
    <t>DO-RPE-10727</t>
  </si>
  <si>
    <t>Ferretería Detallista, SA</t>
  </si>
  <si>
    <t>ocds-6550wx-Ayto. Verón-UC-CD-2022-0019</t>
  </si>
  <si>
    <t>DO1.RPL.3344987</t>
  </si>
  <si>
    <t>ocds-6550wx-Bomberos SDE-UC-CD-2022-0155-2022-12-14T17:52:27Z</t>
  </si>
  <si>
    <t>Bomberos SDE-UC-CD-2022-0155</t>
  </si>
  <si>
    <t>ocds-6550wx-Bomberos SDE-UC-CD-2022-0155</t>
  </si>
  <si>
    <t>DO1.RPL.3345374</t>
  </si>
  <si>
    <t>ocds-6550wx-CGLEA-UC-CD-2022-0254-2022-12-15T14:26:07Z</t>
  </si>
  <si>
    <t>CGLEA-UC-CD-2022-0254</t>
  </si>
  <si>
    <t>ocds-6550wx-CGLEA-UC-CD-2022-0254</t>
  </si>
  <si>
    <t>DO1.RPL.3348216</t>
  </si>
  <si>
    <t>ocds-6550wx-DGM-DAF-CM-2022-0076-2022-12-09T17:17:39Z</t>
  </si>
  <si>
    <t>DGM-DAF-CM-2022-0076</t>
  </si>
  <si>
    <t>ocds-6550wx-DGM-DAF-CM-2022-0076</t>
  </si>
  <si>
    <t>DO1.RPL.3346013</t>
  </si>
  <si>
    <t>ocds-6550wx-HRUSVP-UC-CD-2022-0111-2022-12-15T16:01:55Z</t>
  </si>
  <si>
    <t>HRUSVP-UC-CD-2022-0111</t>
  </si>
  <si>
    <t>ocds-6550wx-HRUSVP-UC-CD-2022-0111</t>
  </si>
  <si>
    <t>DO1.RPL.3345676</t>
  </si>
  <si>
    <t>ocds-6550wx-BAGRICOLA-UC-CD-2022-0147-2022-12-06T19:49:39Z</t>
  </si>
  <si>
    <t>BAGRICOLA-UC-CD-2022-0147</t>
  </si>
  <si>
    <t>ocds-6550wx-BAGRICOLA-UC-CD-2022-0147</t>
  </si>
  <si>
    <t>DO1.RPL.3345772</t>
  </si>
  <si>
    <t>ocds-6550wx-MAPRE-DAF-CM-2022-0081-2022-12-13T17:41:00Z</t>
  </si>
  <si>
    <t>MAPRE-DAF-CM-2022-0081</t>
  </si>
  <si>
    <t>ocds-6550wx-MAPRE-DAF-CM-2022-0081</t>
  </si>
  <si>
    <t>DO1.RPL.3342704</t>
  </si>
  <si>
    <t>DO-RPE-100779</t>
  </si>
  <si>
    <t>Soluciones de Servicios y Técnicas Altadis, SRL</t>
  </si>
  <si>
    <t>DO1.RPL.3346516</t>
  </si>
  <si>
    <t>ocds-6550wx-INTRANT-DAF-CM-2022-0056-2022-12-09T12:11:08Z</t>
  </si>
  <si>
    <t>INTRANT-DAF-CM-2022-0056</t>
  </si>
  <si>
    <t>ocds-6550wx-INTRANT-DAF-CM-2022-0056</t>
  </si>
  <si>
    <t>DO1.RPL.3348860</t>
  </si>
  <si>
    <t>ocds-6550wx-INDESUR-DAF-CM-2022-0011-2022-12-13T16:27:18Z</t>
  </si>
  <si>
    <t>INDESUR-DAF-CM-2022-0011</t>
  </si>
  <si>
    <t>DO-RPE-77870</t>
  </si>
  <si>
    <t>Estación HR-Peralt, SRL</t>
  </si>
  <si>
    <t>ocds-6550wx-INDESUR-DAF-CM-2022-0011</t>
  </si>
  <si>
    <t>DO1.RPL.3353285</t>
  </si>
  <si>
    <t>DO1.RPL.3348032</t>
  </si>
  <si>
    <t>DO1.RPL.3353306</t>
  </si>
  <si>
    <t>ocds-6550wx-CNE-UC-CD-2022-0194-2022-12-15T20:11:40Z</t>
  </si>
  <si>
    <t>CNE-UC-CD-2022-0194</t>
  </si>
  <si>
    <t>DO-RPE-66391</t>
  </si>
  <si>
    <t>Consorcio Doradel, SRL</t>
  </si>
  <si>
    <t>ocds-6550wx-CNE-UC-CD-2022-0194</t>
  </si>
  <si>
    <t>DO1.RPL.3352905</t>
  </si>
  <si>
    <t>DO1.RPL.3348456</t>
  </si>
  <si>
    <t>ocds-6550wx-911-UC-CD-2022-0032-2022-12-15T14:22:22Z</t>
  </si>
  <si>
    <t>911-UC-CD-2022-0032</t>
  </si>
  <si>
    <t>DO-RPE-1224</t>
  </si>
  <si>
    <t>Distribuidora Laugama, SRL</t>
  </si>
  <si>
    <t>ocds-6550wx-911-UC-CD-2022-0032</t>
  </si>
  <si>
    <t>DO1.RPL.3348505</t>
  </si>
  <si>
    <t>ocds-6550wx-DGIMFFAA-DAF-CM-2022-0078-2022-12-14T14:18:23Z</t>
  </si>
  <si>
    <t>DGIMFFAA-DAF-CM-2022-0078</t>
  </si>
  <si>
    <t>DO-RPE-104725</t>
  </si>
  <si>
    <t>Gfranco Bijouterie, SRL</t>
  </si>
  <si>
    <t>ocds-6550wx-DGIMFFAA-DAF-CM-2022-0078</t>
  </si>
  <si>
    <t>DO1.RPL.3353309</t>
  </si>
  <si>
    <t>DO1.RPL.3348733</t>
  </si>
  <si>
    <t>DO1.RPL.3356982</t>
  </si>
  <si>
    <t>ocds-6550wx-HOSPITAL CENTRAL FFA-UC-CD-2022-0289-2022-12-15T23:44:42Z</t>
  </si>
  <si>
    <t>HOSPITAL CENTRAL FFA-UC-CD-2022-0289</t>
  </si>
  <si>
    <t>DO-RPE-105719</t>
  </si>
  <si>
    <t>Security Guards JLF, SRL</t>
  </si>
  <si>
    <t>ocds-6550wx-HOSPITAL CENTRAL FFA-UC-CD-2022-0289</t>
  </si>
  <si>
    <t>DO1.RPL.3348786</t>
  </si>
  <si>
    <t>ocds-6550wx-DGDRAGAS-UC-CD-2022-0081-2022-12-16T16:46:57Z</t>
  </si>
  <si>
    <t>DGDRAGAS-UC-CD-2022-0081</t>
  </si>
  <si>
    <t>DO-RPE-30646</t>
  </si>
  <si>
    <t>Yani Repuestos Import, SRL</t>
  </si>
  <si>
    <t>ocds-6550wx-DGDRAGAS-UC-CD-2022-0081</t>
  </si>
  <si>
    <t>DO1.RPL.3350048</t>
  </si>
  <si>
    <t>DO-RPE-94343</t>
  </si>
  <si>
    <t>Lachmont Group, SRL</t>
  </si>
  <si>
    <t>DO1.RPL.3348998</t>
  </si>
  <si>
    <t>ocds-6550wx-OPRET-UC-CD-2022-0253-2022-12-16T19:46:37Z</t>
  </si>
  <si>
    <t>OPRET-UC-CD-2022-0253</t>
  </si>
  <si>
    <t>ocds-6550wx-OPRET-UC-CD-2022-0253</t>
  </si>
  <si>
    <t>DO1.RPL.3356534</t>
  </si>
  <si>
    <t>ocds-6550wx-DIDA-CCC-PEPB-2022-0002-2022-12-16T19:51:39Z</t>
  </si>
  <si>
    <t>DIDA-CCC-PEPB-2022-0002</t>
  </si>
  <si>
    <t>ocds-6550wx-DIDA-CCC-PEPB-2022-0002</t>
  </si>
  <si>
    <t>DO1.RPL.3349416</t>
  </si>
  <si>
    <t>DO1.RPL.3350044</t>
  </si>
  <si>
    <t>DO-RPE-84549</t>
  </si>
  <si>
    <t>Moncani Suplismart, SRL</t>
  </si>
  <si>
    <t>DO1.RPL.3349531</t>
  </si>
  <si>
    <t>ocds-6550wx-MIP-UC-CD-2022-0544-2022-12-16T19:55:35Z</t>
  </si>
  <si>
    <t>MIP-UC-CD-2022-0544</t>
  </si>
  <si>
    <t>DO-RPE-106938</t>
  </si>
  <si>
    <t>Gelbert Antonio Moreno Tamarez</t>
  </si>
  <si>
    <t>ocds-6550wx-MIP-UC-CD-2022-0544</t>
  </si>
  <si>
    <t>DO1.RPL.3349298</t>
  </si>
  <si>
    <t>ocds-6550wx-MIDE-UC-CD-2022-0604-2022-12-16T20:36:56Z</t>
  </si>
  <si>
    <t>MIDE-UC-CD-2022-0604</t>
  </si>
  <si>
    <t>ocds-6550wx-MIDE-UC-CD-2022-0604</t>
  </si>
  <si>
    <t>DO1.RPL.3349554</t>
  </si>
  <si>
    <t>ocds-6550wx-DIGEV-UC-CD-2022-0138-2022-12-16T18:53:56Z</t>
  </si>
  <si>
    <t>DIGEV-UC-CD-2022-0138</t>
  </si>
  <si>
    <t>DO-RPE-106951</t>
  </si>
  <si>
    <t>Comercial Sorgalim, SRL</t>
  </si>
  <si>
    <t>ocds-6550wx-DIGEV-UC-CD-2022-0138</t>
  </si>
  <si>
    <t>DO1.RPL.3349224</t>
  </si>
  <si>
    <t>ocds-6550wx-MMUJER-UC-CD-2022-0609-2022-12-16T18:04:13Z</t>
  </si>
  <si>
    <t>MMUJER-UC-CD-2022-0609</t>
  </si>
  <si>
    <t>DO-RPE-65846</t>
  </si>
  <si>
    <t>Richard  Antonio Luna Goris</t>
  </si>
  <si>
    <t>ocds-6550wx-MMUJER-UC-CD-2022-0609</t>
  </si>
  <si>
    <t>DO1.RPL.3353073</t>
  </si>
  <si>
    <t>ocds-6550wx-HSLM-UC-CD-2022-0332-2022-12-19T13:49:23Z</t>
  </si>
  <si>
    <t>HSLM-UC-CD-2022-0332</t>
  </si>
  <si>
    <t>ocds-6550wx-HSLM-UC-CD-2022-0332</t>
  </si>
  <si>
    <t>DO1.RPL.3359727</t>
  </si>
  <si>
    <t>ocds-6550wx-HSLM-DAF-CM-2022-0141-2022-12-19T19:57:56Z</t>
  </si>
  <si>
    <t>HSLM-DAF-CM-2022-0141</t>
  </si>
  <si>
    <t>ocds-6550wx-HSLM-DAF-CM-2022-0141</t>
  </si>
  <si>
    <t>DO1.RPL.3355141</t>
  </si>
  <si>
    <t>DO1.RPL.3355064</t>
  </si>
  <si>
    <t>DO1.RPL.3354936</t>
  </si>
  <si>
    <t>DO1.RPL.3354830</t>
  </si>
  <si>
    <t>DO1.RPL.3355040</t>
  </si>
  <si>
    <t>DO-RPE-93980</t>
  </si>
  <si>
    <t>HERMANAS ALVASOL SRL</t>
  </si>
  <si>
    <t>DO1.RPL.3355098</t>
  </si>
  <si>
    <t>ocds-6550wx-HME-UC-CD-2022-0149-2022-12-20T17:34:13Z</t>
  </si>
  <si>
    <t>HME-UC-CD-2022-0149</t>
  </si>
  <si>
    <t>ocds-6550wx-HME-UC-CD-2022-0149</t>
  </si>
  <si>
    <t>DO1.RPL.3354206</t>
  </si>
  <si>
    <t>DO1.RPL.3355467</t>
  </si>
  <si>
    <t>DO1.RPL.3359725</t>
  </si>
  <si>
    <t>DO1.RPL.3355220</t>
  </si>
  <si>
    <t>DO1.RPL.3356601</t>
  </si>
  <si>
    <t>DO1.RPL.3354207</t>
  </si>
  <si>
    <t>DO1.RPL.3356419</t>
  </si>
  <si>
    <t>ocds-6550wx-SIPEN-UC-CD-2022-0131-2022-12-19T16:24:44Z</t>
  </si>
  <si>
    <t>SIPEN-UC-CD-2022-0131</t>
  </si>
  <si>
    <t>ocds-6550wx-SIPEN-UC-CD-2022-0131</t>
  </si>
  <si>
    <t>DO1.RPL.3356674</t>
  </si>
  <si>
    <t>DO1.RPL.3356893</t>
  </si>
  <si>
    <t>DO1.RPL.3361851</t>
  </si>
  <si>
    <t>ocds-6550wx-DGAP-UC-CD-2022-0444-2022-12-19T19:43:41Z</t>
  </si>
  <si>
    <t>DGAP-UC-CD-2022-0444</t>
  </si>
  <si>
    <t>DO-RPE-98618</t>
  </si>
  <si>
    <t>Grupo Sanferdom, SRL</t>
  </si>
  <si>
    <t>ocds-6550wx-DGAP-UC-CD-2022-0444</t>
  </si>
  <si>
    <t>DO1.RPL.3356988</t>
  </si>
  <si>
    <t>DO1.RPL.3357501</t>
  </si>
  <si>
    <t>DO1.RPL.3359729</t>
  </si>
  <si>
    <t>ocds-6550wx-ADESS-DAF-CM-2022-0085-2022-12-20T18:18:11Z</t>
  </si>
  <si>
    <t>ADESS-DAF-CM-2022-0085</t>
  </si>
  <si>
    <t>DO-RPE-108650</t>
  </si>
  <si>
    <t>Chipperjon Motor, SRL</t>
  </si>
  <si>
    <t>ocds-6550wx-ADESS-DAF-CM-2022-0085</t>
  </si>
  <si>
    <t>DO1.RPL.3358140</t>
  </si>
  <si>
    <t>DO1.RPL.3346577</t>
  </si>
  <si>
    <t>ocds-6550wx-GCPS-UC-CD-2022-0667-2022-11-28T16:56:39Z</t>
  </si>
  <si>
    <t>GCPS-UC-CD-2022-0667</t>
  </si>
  <si>
    <t>DO-RPE-88149</t>
  </si>
  <si>
    <t>Conviction Security Service, SRL</t>
  </si>
  <si>
    <t>ocds-6550wx-GCPS-UC-CD-2022-0667</t>
  </si>
  <si>
    <t>DO1.RPL.3361712</t>
  </si>
  <si>
    <t>ocds-6550wx-HMRA-DAF-CM-2022-0296-2022-12-07T21:12:06Z</t>
  </si>
  <si>
    <t>HMRA-DAF-CM-2022-0296</t>
  </si>
  <si>
    <t>ocds-6550wx-HMRA-DAF-CM-2022-0296</t>
  </si>
  <si>
    <t>DO1.RPL.3362854</t>
  </si>
  <si>
    <t>ocds-6550wx-DNCD-CCC-PEEX-2022-0004-2022-12-22T13:12:42Z</t>
  </si>
  <si>
    <t>DNCD-CCC-PEEX-2022-0004</t>
  </si>
  <si>
    <t>DO-RPE-80103</t>
  </si>
  <si>
    <t>Dirección General de la Industria Militar de las Fuerzas Armadas</t>
  </si>
  <si>
    <t>ocds-6550wx-DNCD-CCC-PEEX-2022-0004</t>
  </si>
  <si>
    <t>DO1.RPL.3362934</t>
  </si>
  <si>
    <t>ocds-6550wx-GANADERIA-DAF-CM-2022-0124-2022-12-08T15:49:48Z</t>
  </si>
  <si>
    <t>GANADERIA-DAF-CM-2022-0124</t>
  </si>
  <si>
    <t>DO-RPE-67266</t>
  </si>
  <si>
    <t>Agrifeed, SAS</t>
  </si>
  <si>
    <t>ocds-6550wx-GANADERIA-DAF-CM-2022-0124</t>
  </si>
  <si>
    <t>DO1.RPL.3363502</t>
  </si>
  <si>
    <t>ocds-6550wx-AYMYV-CCC-CP-2022-0004-2022-12-01T15:09:44Z</t>
  </si>
  <si>
    <t>AYMYV-CCC-CP-2022-0004</t>
  </si>
  <si>
    <t>DO-RPE-21321</t>
  </si>
  <si>
    <t>Hipolito Antonio Capano Méndez</t>
  </si>
  <si>
    <t>ocds-6550wx-AYMYV-CCC-CP-2022-0004</t>
  </si>
  <si>
    <t>DO1.RPL.3363307</t>
  </si>
  <si>
    <t>DO-RPE-62906</t>
  </si>
  <si>
    <t>Same Ingeniería, Arquitectura y Construcciones, SRL</t>
  </si>
  <si>
    <t>DO1.RPL.3370923</t>
  </si>
  <si>
    <t>DO-RPE-23095</t>
  </si>
  <si>
    <t>Julio   Rodriguez Soto</t>
  </si>
  <si>
    <t>DO1.RPL.3364027</t>
  </si>
  <si>
    <t>ocds-6550wx-HRDAC-UC-CD-2022-0354-2022-12-28T15:55:43Z</t>
  </si>
  <si>
    <t>HRDAC-UC-CD-2022-0354</t>
  </si>
  <si>
    <t>DO-RPE-62613</t>
  </si>
  <si>
    <t>Electromuebles Lachapelle, SRL</t>
  </si>
  <si>
    <t>ocds-6550wx-HRDAC-UC-CD-2022-0354</t>
  </si>
  <si>
    <t>DO1.RPL.3364017</t>
  </si>
  <si>
    <t>ocds-6550wx-RSCC-UC-CD-2022-0356-2022-12-27T19:39:08Z</t>
  </si>
  <si>
    <t>RSCC-UC-CD-2022-0356</t>
  </si>
  <si>
    <t>DO-RPE-56473</t>
  </si>
  <si>
    <t>Ramón Abraham Arroyo Disla</t>
  </si>
  <si>
    <t>ocds-6550wx-RSCC-UC-CD-2022-0356</t>
  </si>
  <si>
    <t>DO1.RPL.3327375</t>
  </si>
  <si>
    <t>ocds-6550wx-TESORERIA NACIONAL-UC-CD-2022-0239-2022-12-05T21:33:24Z</t>
  </si>
  <si>
    <t>TESORERIA NACIONAL-UC-CD-2022-0239</t>
  </si>
  <si>
    <t>ocds-6550wx-TESORERIA NACIONAL-UC-CD-2022-0239</t>
  </si>
  <si>
    <t>DO1.RPL.3372146</t>
  </si>
  <si>
    <t>ocds-6550wx-SRSNORC-DAF-CM-2023-0001-2023-01-03T20:28:39Z</t>
  </si>
  <si>
    <t>SRSNORC-DAF-CM-2023-0001</t>
  </si>
  <si>
    <t>DO-RPE-34000</t>
  </si>
  <si>
    <t>Americapital, SRL</t>
  </si>
  <si>
    <t>ocds-6550wx-SRSNORC-DAF-CM-2023-0001</t>
  </si>
  <si>
    <t>DO1.RPL.3372559</t>
  </si>
  <si>
    <t>DO-RPE-20136</t>
  </si>
  <si>
    <t>Distec Distribuidora Tecnológica para el Caribe, SRL</t>
  </si>
  <si>
    <t>DO1.RPL.3372801</t>
  </si>
  <si>
    <t>DO-RPE-43637</t>
  </si>
  <si>
    <t>Gold Sea Business, SRL</t>
  </si>
  <si>
    <t>DO1.RPL.3373730</t>
  </si>
  <si>
    <t>DO-RPE-64762</t>
  </si>
  <si>
    <t>JF D 24 Servic Dominicana, SRL</t>
  </si>
  <si>
    <t>DO1.RPL.3373402</t>
  </si>
  <si>
    <t>ocds-6550wx-CGLEA-DAF-CM-2023-0003-2023-01-04T14:21:46Z</t>
  </si>
  <si>
    <t>CGLEA-DAF-CM-2023-0003</t>
  </si>
  <si>
    <t>ocds-6550wx-CGLEA-DAF-CM-2023-0003</t>
  </si>
  <si>
    <t>DO1.RPL.3373346</t>
  </si>
  <si>
    <t>ocds-6550wx-Hosp. Reid Cabral-DAF-CM-2023-0002-2023-01-04T13:05:09Z</t>
  </si>
  <si>
    <t>Hosp. Reid Cabral-DAF-CM-2023-0002</t>
  </si>
  <si>
    <t>ocds-6550wx-Hosp. Reid Cabral-DAF-CM-2023-0002</t>
  </si>
  <si>
    <t>DO1.RPL.3383350</t>
  </si>
  <si>
    <t>DO-RPE-58560</t>
  </si>
  <si>
    <t>Adalberto  Calderon Perez</t>
  </si>
  <si>
    <t>DO1.RPL.3397416</t>
  </si>
  <si>
    <t>ocds-6550wx-ADN-CCC-CP-2022-0053-2022-12-28T19:24:25Z</t>
  </si>
  <si>
    <t>ADN-CCC-CP-2022-0053</t>
  </si>
  <si>
    <t>ocds-6550wx-ADN-CCC-CP-2022-0053</t>
  </si>
  <si>
    <t>DO1.RPL.3377001</t>
  </si>
  <si>
    <t>DO1.RPL.3375918</t>
  </si>
  <si>
    <t>DO1.RPL.3376364</t>
  </si>
  <si>
    <t>ocds-6550wx-EDENORTE-CCC-LPN-2022-0015-2022-07-27T13:19:27Z</t>
  </si>
  <si>
    <t>EDENORTE-CCC-LPN-2022-0015</t>
  </si>
  <si>
    <t>ocds-6550wx-EDENORTE-CCC-LPN-2022-0015</t>
  </si>
  <si>
    <t>DO1.RPL.3397913</t>
  </si>
  <si>
    <t>DO1.RPL.3377218</t>
  </si>
  <si>
    <t>DO1.RPL.3470122</t>
  </si>
  <si>
    <t>DO1.RPL.3470120</t>
  </si>
  <si>
    <t>DO-RPE-687</t>
  </si>
  <si>
    <t>Calidad A Tiempo, SRL</t>
  </si>
  <si>
    <t>DO1.RPL.3377263</t>
  </si>
  <si>
    <t>ocds-6550wx-HOSP RAMON DE LARA-UC-CD-2023-0014-2023-01-11T13:10:22Z</t>
  </si>
  <si>
    <t>HOSP RAMON DE LARA-UC-CD-2023-0014</t>
  </si>
  <si>
    <t>ocds-6550wx-HOSP RAMON DE LARA-UC-CD-2023-0014</t>
  </si>
  <si>
    <t>DO1.RPL.3377681</t>
  </si>
  <si>
    <t>ocds-6550wx-DGP-DAF-CM-2023-0001-2023-01-11T16:23:42Z</t>
  </si>
  <si>
    <t>DGP-DAF-CM-2023-0001</t>
  </si>
  <si>
    <t>ocds-6550wx-DGP-DAF-CM-2023-0001</t>
  </si>
  <si>
    <t>DO1.RPL.3378957</t>
  </si>
  <si>
    <t>ocds-6550wx-SIPEN-UC-CD-2023-0006-2023-01-11T17:46:07Z</t>
  </si>
  <si>
    <t>SIPEN-UC-CD-2023-0006</t>
  </si>
  <si>
    <t>DO-RPE-37418</t>
  </si>
  <si>
    <t>Jonathan  Gonzalez Lara</t>
  </si>
  <si>
    <t>ocds-6550wx-SIPEN-UC-CD-2023-0006</t>
  </si>
  <si>
    <t>DO1.RPL.3380673</t>
  </si>
  <si>
    <t>ocds-6550wx-CNE-CCC-PEPB-2023-0002-2023-01-12T15:37:27Z</t>
  </si>
  <si>
    <t>CNE-CCC-PEPB-2023-0002</t>
  </si>
  <si>
    <t>ocds-6550wx-CNE-CCC-PEPB-2023-0002</t>
  </si>
  <si>
    <t>DO1.RPL.3380665</t>
  </si>
  <si>
    <t>DO1.RPL.3380763</t>
  </si>
  <si>
    <t>DO1.RPL.3380670</t>
  </si>
  <si>
    <t>DO1.RPL.3380581</t>
  </si>
  <si>
    <t>DO1.RPL.3380754</t>
  </si>
  <si>
    <t>ocds-6550wx-HRJPP-UC-CD-2023-0020-2023-01-12T12:32:17Z</t>
  </si>
  <si>
    <t>HRJPP-UC-CD-2023-0020</t>
  </si>
  <si>
    <t>DO-RPE-41533</t>
  </si>
  <si>
    <t>Prolabfai, SRL</t>
  </si>
  <si>
    <t>ocds-6550wx-HRJPP-UC-CD-2023-0020</t>
  </si>
  <si>
    <t>DO1.RPL.3380323</t>
  </si>
  <si>
    <t>ocds-6550wx-HFMP-UC-CD-2023-0010-2023-01-12T19:57:52Z</t>
  </si>
  <si>
    <t>HFMP-UC-CD-2023-0010</t>
  </si>
  <si>
    <t>ocds-6550wx-HFMP-UC-CD-2023-0010</t>
  </si>
  <si>
    <t>DO1.RPL.3380341</t>
  </si>
  <si>
    <t>DO1.RPL.3383515</t>
  </si>
  <si>
    <t>ocds-6550wx-HSLM-UC-CD-2023-0010-2023-01-13T15:31:34Z</t>
  </si>
  <si>
    <t>HSLM-UC-CD-2023-0010</t>
  </si>
  <si>
    <t>ocds-6550wx-HSLM-UC-CD-2023-0010</t>
  </si>
  <si>
    <t>DO1.RPL.3378723</t>
  </si>
  <si>
    <t>DO1.RPL.3383504</t>
  </si>
  <si>
    <t>DO1.RPL.3383606</t>
  </si>
  <si>
    <t>DO1.RPL.3383307</t>
  </si>
  <si>
    <t>DO1.RPL.3381508</t>
  </si>
  <si>
    <t>DO1.RPL.3383311</t>
  </si>
  <si>
    <t>DO1.RPL.3381401</t>
  </si>
  <si>
    <t>DO1.RPL.3383507</t>
  </si>
  <si>
    <t>DO1.RPL.3382902</t>
  </si>
  <si>
    <t>DO1.RPL.3383738</t>
  </si>
  <si>
    <t>ocds-6550wx-SIPEN-UC-CD-2023-0008-2023-01-13T16:15:55Z</t>
  </si>
  <si>
    <t>SIPEN-UC-CD-2023-0008</t>
  </si>
  <si>
    <t>ocds-6550wx-SIPEN-UC-CD-2023-0008</t>
  </si>
  <si>
    <t>DO1.RPL.3383848</t>
  </si>
  <si>
    <t>ocds-6550wx-HMRA-UC-CD-2023-0011-2023-01-13T19:42:22Z</t>
  </si>
  <si>
    <t>HMRA-UC-CD-2023-0011</t>
  </si>
  <si>
    <t>ocds-6550wx-HMRA-UC-CD-2023-0011</t>
  </si>
  <si>
    <t>DO1.RPL.3385079</t>
  </si>
  <si>
    <t>ocds-6550wx-INAVI-UC-CD-2023-0004-2023-01-17T14:59:25Z</t>
  </si>
  <si>
    <t>INAVI-UC-CD-2023-0004</t>
  </si>
  <si>
    <t>ocds-6550wx-INAVI-UC-CD-2023-0004</t>
  </si>
  <si>
    <t>DO1.RPL.3384967</t>
  </si>
  <si>
    <t>ocds-6550wx-HOSP RAMON DE LARA-UC-CD-2023-0021-2023-01-17T14:27:37Z</t>
  </si>
  <si>
    <t>HOSP RAMON DE LARA-UC-CD-2023-0021</t>
  </si>
  <si>
    <t>ocds-6550wx-HOSP RAMON DE LARA-UC-CD-2023-0021</t>
  </si>
  <si>
    <t>DO1.RPL.3385345</t>
  </si>
  <si>
    <t>ocds-6550wx-AMBC-DAF-CM-2023-0003-2023-01-17T14:55:28Z</t>
  </si>
  <si>
    <t>AMBC-DAF-CM-2023-0003</t>
  </si>
  <si>
    <t>ocds-6550wx-AMBC-DAF-CM-2023-0003</t>
  </si>
  <si>
    <t>DO1.RPL.3385484</t>
  </si>
  <si>
    <t>ocds-6550wx-Hosp. Juan Bosch-DAF-CM-2023-0002-2023-01-17T15:07:30Z</t>
  </si>
  <si>
    <t>Hosp. Juan Bosch-DAF-CM-2023-0002</t>
  </si>
  <si>
    <t>ocds-6550wx-Hosp. Juan Bosch-DAF-CM-2023-0002</t>
  </si>
  <si>
    <t>DO1.RPL.3394010</t>
  </si>
  <si>
    <t>ocds-6550wx-HPDHG-DAF-CM-2023-0001-2023-01-17T17:22:40Z</t>
  </si>
  <si>
    <t>HPDHG-DAF-CM-2023-0001</t>
  </si>
  <si>
    <t>DO-RPE-2719</t>
  </si>
  <si>
    <t>Cruz-Ayala, SRL</t>
  </si>
  <si>
    <t>ocds-6550wx-HPDHG-DAF-CM-2023-0001</t>
  </si>
  <si>
    <t>DO1.RPL.3386301</t>
  </si>
  <si>
    <t>DO1.RPL.3386749</t>
  </si>
  <si>
    <t>DO1.RPL.3386704</t>
  </si>
  <si>
    <t>DO1.RPL.3386684</t>
  </si>
  <si>
    <t>DO1.RPL.3386699</t>
  </si>
  <si>
    <t>DO1.RPL.3387042</t>
  </si>
  <si>
    <t>DO-RPE-102366</t>
  </si>
  <si>
    <t>Dumas Pharmaceuticals, S.R.L.</t>
  </si>
  <si>
    <t>DO1.RPL.3387038</t>
  </si>
  <si>
    <t>DO1.RPL.3387801</t>
  </si>
  <si>
    <t>DO1.RPL.3387816</t>
  </si>
  <si>
    <t>Super Carniceria Real Carnicer, SRL</t>
  </si>
  <si>
    <t>DO1.RPL.3390549</t>
  </si>
  <si>
    <t>ocds-6550wx-AYUNTAMIENTO MOCA-DAF-CM-2023-0002-2023-01-17T16:05:52Z</t>
  </si>
  <si>
    <t>AYUNTAMIENTO MOCA-DAF-CM-2023-0002</t>
  </si>
  <si>
    <t>DO-RPE-87922</t>
  </si>
  <si>
    <t>Asfalto Continental, SRL</t>
  </si>
  <si>
    <t>ocds-6550wx-AYUNTAMIENTO MOCA-DAF-CM-2023-0002</t>
  </si>
  <si>
    <t>DO1.RPL.3385392</t>
  </si>
  <si>
    <t>DO1.RPL.3388675</t>
  </si>
  <si>
    <t>ocds-6550wx-Teatro Nacional-UC-CD-2023-0003-2023-01-17T16:25:53Z</t>
  </si>
  <si>
    <t>Teatro Nacional-UC-CD-2023-0003</t>
  </si>
  <si>
    <t>ocds-6550wx-Teatro Nacional-UC-CD-2023-0003</t>
  </si>
  <si>
    <t>DO1.RPL.3388485</t>
  </si>
  <si>
    <t>DO1.RPL.3388971</t>
  </si>
  <si>
    <t>DO1.RPL.3386591</t>
  </si>
  <si>
    <t>DO1.RPL.3388752</t>
  </si>
  <si>
    <t>DO1.RPL.3388995</t>
  </si>
  <si>
    <t>DO-RPE-108329</t>
  </si>
  <si>
    <t>Soluciones Marbella FJ, SRL</t>
  </si>
  <si>
    <t>DO1.RPL.3388500</t>
  </si>
  <si>
    <t>DO1.RPL.3389310</t>
  </si>
  <si>
    <t>ocds-6550wx-SIPEN-UC-CD-2023-0010-2023-01-19T15:50:12Z</t>
  </si>
  <si>
    <t>SIPEN-UC-CD-2023-0010</t>
  </si>
  <si>
    <t>ocds-6550wx-SIPEN-UC-CD-2023-0010</t>
  </si>
  <si>
    <t>DO1.RPL.3389218</t>
  </si>
  <si>
    <t>ocds-6550wx-HSBG-DAF-CM-2023-0005-2023-01-19T14:32:41Z</t>
  </si>
  <si>
    <t>HSBG-DAF-CM-2023-0005</t>
  </si>
  <si>
    <t>ocds-6550wx-HSBG-DAF-CM-2023-0005</t>
  </si>
  <si>
    <t>DO1.RPL.3394317</t>
  </si>
  <si>
    <t>ocds-6550wx-HOSPNEYARIAS-UC-CD-2023-0011-2023-01-19T14:47:58Z</t>
  </si>
  <si>
    <t>HOSPNEYARIAS-UC-CD-2023-0011</t>
  </si>
  <si>
    <t>ocds-6550wx-HOSPNEYARIAS-UC-CD-2023-0011</t>
  </si>
  <si>
    <t>DO1.RPL.3389516</t>
  </si>
  <si>
    <t>DO1.RPL.3390210</t>
  </si>
  <si>
    <t>DO-RPE-44994</t>
  </si>
  <si>
    <t>All Pharma, SRL</t>
  </si>
  <si>
    <t>DO1.RPL.3390425</t>
  </si>
  <si>
    <t>DO1.RPL.3390712</t>
  </si>
  <si>
    <t>DO1.RPL.3390430</t>
  </si>
  <si>
    <t>DO1.RPL.3390534</t>
  </si>
  <si>
    <t>DO1.RPL.3394034</t>
  </si>
  <si>
    <t>ocds-6550wx-IDAC-UC-CD-2023-0002-2023-01-18T19:04:13Z</t>
  </si>
  <si>
    <t>IDAC-UC-CD-2023-0002</t>
  </si>
  <si>
    <t>DO-RPE-100093</t>
  </si>
  <si>
    <t>Print Palace AM,SRL</t>
  </si>
  <si>
    <t>ocds-6550wx-IDAC-UC-CD-2023-0002</t>
  </si>
  <si>
    <t>DO1.RPL.3390762</t>
  </si>
  <si>
    <t>DO1.RPL.3394444</t>
  </si>
  <si>
    <t>DO1.RPL.3394270</t>
  </si>
  <si>
    <t>DO1.RPL.3394164</t>
  </si>
  <si>
    <t>DO1.RPL.3394292</t>
  </si>
  <si>
    <t>ocds-6550wx-HME-UC-CD-2023-0018-2023-01-23T17:27:53Z</t>
  </si>
  <si>
    <t>HME-UC-CD-2023-0018</t>
  </si>
  <si>
    <t>DO-RPE-93555</t>
  </si>
  <si>
    <t>Naccar Group, SRL</t>
  </si>
  <si>
    <t>ocds-6550wx-HME-UC-CD-2023-0018</t>
  </si>
  <si>
    <t>DO1.RPL.3394632</t>
  </si>
  <si>
    <t>DO1.RPL.3394806</t>
  </si>
  <si>
    <t>DO-RPE-63734</t>
  </si>
  <si>
    <t>Baucomer, SRL</t>
  </si>
  <si>
    <t>DO1.RPL.3394753</t>
  </si>
  <si>
    <t>DO1.RPL.3396908</t>
  </si>
  <si>
    <t>ocds-6550wx-HGENSA-UC-CD-2023-0010-2023-01-19T13:21:55Z</t>
  </si>
  <si>
    <t>HGENSA-UC-CD-2023-0010</t>
  </si>
  <si>
    <t>DO-RPE-5640</t>
  </si>
  <si>
    <t>Agropecuaria La Económica, SRL</t>
  </si>
  <si>
    <t>ocds-6550wx-HGENSA-UC-CD-2023-0010</t>
  </si>
  <si>
    <t>DO1.RPL.3394917</t>
  </si>
  <si>
    <t>DO1.RPL.3395009</t>
  </si>
  <si>
    <t>DO1.RPL.3395117</t>
  </si>
  <si>
    <t>DO-RPE-103735</t>
  </si>
  <si>
    <t>Brechen Commerce International, SRL</t>
  </si>
  <si>
    <t>DO1.RPL.3694717</t>
  </si>
  <si>
    <t>ocds-6550wx-HMDER-DAF-CM-2023-0001-2023-01-23T16:05:30Z</t>
  </si>
  <si>
    <t>HMDER-DAF-CM-2023-0001</t>
  </si>
  <si>
    <t>DO-RPE-50915</t>
  </si>
  <si>
    <t>P&amp;D Recycling, SRL</t>
  </si>
  <si>
    <t>ocds-6550wx-HMDER-DAF-CM-2023-0001</t>
  </si>
  <si>
    <t>DO1.RPL.3397007</t>
  </si>
  <si>
    <t>ocds-6550wx-JAC-UC-CD-2023-0011-2023-01-16T17:03:21Z</t>
  </si>
  <si>
    <t>JAC-UC-CD-2023-0011</t>
  </si>
  <si>
    <t>ocds-6550wx-JAC-UC-CD-2023-0011</t>
  </si>
  <si>
    <t>DO1.RPL.3399677</t>
  </si>
  <si>
    <t>ocds-6550wx-MISPAS-UC-CD-2023-0007-2023-01-24T18:55:26Z</t>
  </si>
  <si>
    <t>MISPAS-UC-CD-2023-0007</t>
  </si>
  <si>
    <t>ocds-6550wx-MISPAS-UC-CD-2023-0007</t>
  </si>
  <si>
    <t>DO1.RPL.3397676</t>
  </si>
  <si>
    <t>ocds-6550wx-Ay. San Fco. Macoris-UC-CD-2023-0001-2023-01-24T14:02:14Z</t>
  </si>
  <si>
    <t>Ay. San Fco. Macoris-UC-CD-2023-0001</t>
  </si>
  <si>
    <t>DO-RPE-44483</t>
  </si>
  <si>
    <t>RAMON GUZMAN BUENO</t>
  </si>
  <si>
    <t>ocds-6550wx-Ay. San Fco. Macoris-UC-CD-2023-0001</t>
  </si>
  <si>
    <t>DO1.RPL.3397572</t>
  </si>
  <si>
    <t>ocds-6550wx-HDRJM-UC-CD-2023-0044-2023-01-25T15:10:10Z</t>
  </si>
  <si>
    <t>HDRJM-UC-CD-2023-0044</t>
  </si>
  <si>
    <t>ocds-6550wx-HDRJM-UC-CD-2023-0044</t>
  </si>
  <si>
    <t>DO1.RPL.3400227</t>
  </si>
  <si>
    <t>ocds-6550wx-EGEHID-DAF-CM-2023-0008-2023-01-23T20:37:29Z</t>
  </si>
  <si>
    <t>EGEHID-DAF-CM-2023-0008</t>
  </si>
  <si>
    <t>ocds-6550wx-EGEHID-DAF-CM-2023-0008</t>
  </si>
  <si>
    <t>DO1.RPL.3399785</t>
  </si>
  <si>
    <t>ocds-6550wx-CNF-UC-CD-2023-0003-2023-01-25T19:32:27Z</t>
  </si>
  <si>
    <t>CNF-UC-CD-2023-0003</t>
  </si>
  <si>
    <t>ocds-6550wx-CNF-UC-CD-2023-0003</t>
  </si>
  <si>
    <t>DO1.RPL.3401493</t>
  </si>
  <si>
    <t>DO1.RPL.3400336</t>
  </si>
  <si>
    <t>DO1.RPL.3401676</t>
  </si>
  <si>
    <t>DO1.RPL.3401680</t>
  </si>
  <si>
    <t>DO1.RPL.3401683</t>
  </si>
  <si>
    <t>DO1.RPL.3409878</t>
  </si>
  <si>
    <t>ocds-6550wx-MIDE-DAF-CM-2023-0007-2023-01-24T14:45:28Z</t>
  </si>
  <si>
    <t>MIDE-DAF-CM-2023-0007</t>
  </si>
  <si>
    <t>ocds-6550wx-MIDE-DAF-CM-2023-0007</t>
  </si>
  <si>
    <t>DO1.RPL.3401477</t>
  </si>
  <si>
    <t>ocds-6550wx-INAZUCAR-UC-CD-2023-0008-2023-01-20T13:46:31Z</t>
  </si>
  <si>
    <t>INAZUCAR-UC-CD-2023-0008</t>
  </si>
  <si>
    <t>DO-RPE-96463</t>
  </si>
  <si>
    <t>Sired, SRL</t>
  </si>
  <si>
    <t>ocds-6550wx-INAZUCAR-UC-CD-2023-0008</t>
  </si>
  <si>
    <t>DO1.RPL.3405787</t>
  </si>
  <si>
    <t>ocds-6550wx-HPDHG-UC-CD-2023-0051-2023-01-31T16:47:24Z</t>
  </si>
  <si>
    <t>HPDHG-UC-CD-2023-0051</t>
  </si>
  <si>
    <t>ocds-6550wx-HPDHG-UC-CD-2023-0051</t>
  </si>
  <si>
    <t>DO1.RPL.3405377</t>
  </si>
  <si>
    <t>DO1.RPL.3407103</t>
  </si>
  <si>
    <t>DO1.RPL.3406423</t>
  </si>
  <si>
    <t>DO1.RPL.3406111</t>
  </si>
  <si>
    <t>DO1.RPL.3405295</t>
  </si>
  <si>
    <t>DO-RPE-58035</t>
  </si>
  <si>
    <t>Cristina  Rosario Rosario</t>
  </si>
  <si>
    <t>DO1.RPL.3406117</t>
  </si>
  <si>
    <t>DO1.RPL.3405396</t>
  </si>
  <si>
    <t>ocds-6550wx-MISPAS-UC-CD-2023-0012-2023-01-31T15:56:39Z</t>
  </si>
  <si>
    <t>MISPAS-UC-CD-2023-0012</t>
  </si>
  <si>
    <t>DO-RPE-1254</t>
  </si>
  <si>
    <t>Autocentro Navarro, SRL</t>
  </si>
  <si>
    <t>ocds-6550wx-MISPAS-UC-CD-2023-0012</t>
  </si>
  <si>
    <t>DO1.RPL.3407497</t>
  </si>
  <si>
    <t>ocds-6550wx-DGBN-UC-CD-2023-0001-2023-01-26T19:19:38Z</t>
  </si>
  <si>
    <t>DGBN-UC-CD-2023-0001</t>
  </si>
  <si>
    <t>ocds-6550wx-DGBN-UC-CD-2023-0001</t>
  </si>
  <si>
    <t>DO1.RPL.3407151</t>
  </si>
  <si>
    <t>ocds-6550wx-HOSPNEYARIAS-DAF-CM-2023-0018-2023-01-31T16:34:26Z</t>
  </si>
  <si>
    <t>HOSPNEYARIAS-DAF-CM-2023-0018</t>
  </si>
  <si>
    <t>ocds-6550wx-HOSPNEYARIAS-DAF-CM-2023-0018</t>
  </si>
  <si>
    <t>DO1.RPL.3417921</t>
  </si>
  <si>
    <t>DO-RPE-107705</t>
  </si>
  <si>
    <t>Fidesa, SRL</t>
  </si>
  <si>
    <t>DO1.RPL.3408125</t>
  </si>
  <si>
    <t>ocds-6550wx-ARD-UC-CD-2023-0026-2023-02-01T18:53:04Z</t>
  </si>
  <si>
    <t>ARD-UC-CD-2023-0026</t>
  </si>
  <si>
    <t>ocds-6550wx-ARD-UC-CD-2023-0026</t>
  </si>
  <si>
    <t>DO1.RPL.3408709</t>
  </si>
  <si>
    <t>DO1.RPL.3409256</t>
  </si>
  <si>
    <t>ocds-6550wx-CORAAPLATA-UC-CD-2023-0004-2023-02-02T13:52:59Z</t>
  </si>
  <si>
    <t>CORAAPLATA-UC-CD-2023-0004</t>
  </si>
  <si>
    <t>DO-RPE-76117</t>
  </si>
  <si>
    <t>Tixper Tecnology Expert, SRL</t>
  </si>
  <si>
    <t>ocds-6550wx-CORAAPLATA-UC-CD-2023-0004</t>
  </si>
  <si>
    <t>DO1.RPL.3409287</t>
  </si>
  <si>
    <t>ocds-6550wx-CECANOT-UC-CD-2023-0022-2023-02-02T13:03:12Z</t>
  </si>
  <si>
    <t>CECANOT-UC-CD-2023-0022</t>
  </si>
  <si>
    <t>ocds-6550wx-CECANOT-UC-CD-2023-0022</t>
  </si>
  <si>
    <t>DO1.RPL.3409747</t>
  </si>
  <si>
    <t>DO1.RPL.3409793</t>
  </si>
  <si>
    <t>DO1.RPL.3409897</t>
  </si>
  <si>
    <t>ocds-6550wx-ASDE-UC-CD-2023-0013-2023-02-02T18:46:28Z</t>
  </si>
  <si>
    <t>ASDE-UC-CD-2023-0013</t>
  </si>
  <si>
    <t>ocds-6550wx-ASDE-UC-CD-2023-0013</t>
  </si>
  <si>
    <t>DO1.RPL.3409994</t>
  </si>
  <si>
    <t>DO1.RPL.3407171</t>
  </si>
  <si>
    <t>DO1.RPL.3417925</t>
  </si>
  <si>
    <t>DO1.RPL.3411427</t>
  </si>
  <si>
    <t>DO1.RPL.3411339</t>
  </si>
  <si>
    <t>DO1.RPL.3411156</t>
  </si>
  <si>
    <t>DO1.RPL.3417372</t>
  </si>
  <si>
    <t>ocds-6550wx-HSLM-UC-CD-2023-0069-2023-02-03T17:19:11Z</t>
  </si>
  <si>
    <t>HSLM-UC-CD-2023-0069</t>
  </si>
  <si>
    <t>DO-RPE-108557</t>
  </si>
  <si>
    <t>Dominion Business, SRL</t>
  </si>
  <si>
    <t>ocds-6550wx-HSLM-UC-CD-2023-0069</t>
  </si>
  <si>
    <t>DO1.RPL.3411986</t>
  </si>
  <si>
    <t>ocds-6550wx-CEA-DAF-CM-2023-0020-2023-01-27T13:23:59Z</t>
  </si>
  <si>
    <t>CEA-DAF-CM-2023-0020</t>
  </si>
  <si>
    <t>ocds-6550wx-CEA-DAF-CM-2023-0020</t>
  </si>
  <si>
    <t>DO1.RPL.3412338</t>
  </si>
  <si>
    <t>DO1.RPL.3413508</t>
  </si>
  <si>
    <t>DO1.RPL.3413713</t>
  </si>
  <si>
    <t>ocds-6550wx-Ayunt. Barahona-CCC-CP-2023-0002-2023-01-23T16:15:38Z</t>
  </si>
  <si>
    <t>Ayunt. Barahona-CCC-CP-2023-0002</t>
  </si>
  <si>
    <t>DO-RPE-79451</t>
  </si>
  <si>
    <t>Osvaldo Valentin Valera Jiménez</t>
  </si>
  <si>
    <t>ocds-6550wx-Ayunt. Barahona-CCC-CP-2023-0002</t>
  </si>
  <si>
    <t>DO1.RPL.3405310</t>
  </si>
  <si>
    <t>DO-RPE-73878</t>
  </si>
  <si>
    <t>Shelian Ingeniería, SRL</t>
  </si>
  <si>
    <t>DO1.RPL.3442153</t>
  </si>
  <si>
    <t>DO-RPE-109323</t>
  </si>
  <si>
    <t>ESIA Empresa de Servicios, Ingeniería y Avalúos, SRL</t>
  </si>
  <si>
    <t>DO1.RPL.3424523</t>
  </si>
  <si>
    <t>ocds-6550wx-CESAC-DAF-CM-2023-0010-2023-02-02T12:47:37Z</t>
  </si>
  <si>
    <t>CESAC-DAF-CM-2023-0010</t>
  </si>
  <si>
    <t>DO-RPE-45519</t>
  </si>
  <si>
    <t>Uniformes Zona Oriental DRR, SRL</t>
  </si>
  <si>
    <t>ocds-6550wx-CESAC-DAF-CM-2023-0010</t>
  </si>
  <si>
    <t>DO1.RPL.3441954</t>
  </si>
  <si>
    <t>DO-RPE-107642</t>
  </si>
  <si>
    <t>Constructora Suarez Matos, SRL</t>
  </si>
  <si>
    <t>DO1.RPL.3431607</t>
  </si>
  <si>
    <t>DO-RPE-81123</t>
  </si>
  <si>
    <t>Textilgraf, SRL</t>
  </si>
  <si>
    <t>DO1.RPL.3424246</t>
  </si>
  <si>
    <t>DO-RPE-86303</t>
  </si>
  <si>
    <t>Descar Dominicana Eventos y Mas, SRL</t>
  </si>
  <si>
    <t>DO1.RPL.3441644</t>
  </si>
  <si>
    <t>DO1.RPL.3441651</t>
  </si>
  <si>
    <t>DO-RPE-9459</t>
  </si>
  <si>
    <t>Henry Jesús Guillén Feliz</t>
  </si>
  <si>
    <t>DO1.RPL.3411603</t>
  </si>
  <si>
    <t>DO1.RPL.3415793</t>
  </si>
  <si>
    <t>DO1.RPL.3422630</t>
  </si>
  <si>
    <t>DO-RPE-89207</t>
  </si>
  <si>
    <t>Rone Print, SRL</t>
  </si>
  <si>
    <t>DO1.RPL.3416135</t>
  </si>
  <si>
    <t>DO1.RPL.3416019</t>
  </si>
  <si>
    <t>DO1.RPL.3417452</t>
  </si>
  <si>
    <t>DO1.RPL.3417574</t>
  </si>
  <si>
    <t>ocds-6550wx-CONALECHE-UC-CD-2023-0047-2023-02-07T15:47:38Z</t>
  </si>
  <si>
    <t>CONALECHE-UC-CD-2023-0047</t>
  </si>
  <si>
    <t>ocds-6550wx-CONALECHE-UC-CD-2023-0047</t>
  </si>
  <si>
    <t>DO1.RPL.3419717</t>
  </si>
  <si>
    <t>ocds-6550wx-PROCOMPETENCIA-UC-CD-2023-0003-2023-02-06T14:31:06Z</t>
  </si>
  <si>
    <t>PROCOMPETENCIA-UC-CD-2023-0003</t>
  </si>
  <si>
    <t>ocds-6550wx-PROCOMPETENCIA-UC-CD-2023-0003</t>
  </si>
  <si>
    <t>DO1.RPL.3418125</t>
  </si>
  <si>
    <t>ocds-6550wx-Dpto. Aeroportuario-UC-CD-2023-0013-2023-02-07T16:28:55Z</t>
  </si>
  <si>
    <t>Dpto. Aeroportuario-UC-CD-2023-0013</t>
  </si>
  <si>
    <t>DO-RPE-4980</t>
  </si>
  <si>
    <t>Occifitur Dominicana, SRL</t>
  </si>
  <si>
    <t>ocds-6550wx-Dpto. Aeroportuario-UC-CD-2023-0013</t>
  </si>
  <si>
    <t>DO1.RPL.3425015</t>
  </si>
  <si>
    <t>ocds-6550wx-EGCEMC-CCC-CP-2023-0002-2023-01-26T18:45:41Z</t>
  </si>
  <si>
    <t>EGCEMC-CCC-CP-2023-0002</t>
  </si>
  <si>
    <t>ocds-6550wx-EGCEMC-CCC-CP-2023-0002</t>
  </si>
  <si>
    <t>DO1.RPL.3417957</t>
  </si>
  <si>
    <t>DO-RPE-41906</t>
  </si>
  <si>
    <t>Rajd Comercial, SRL</t>
  </si>
  <si>
    <t>DO1.RPL.3417295</t>
  </si>
  <si>
    <t>DO1.RPL.3417515</t>
  </si>
  <si>
    <t>DO1.RPL.3418617</t>
  </si>
  <si>
    <t>DO1.RPL.3415579</t>
  </si>
  <si>
    <t>ocds-6550wx-ONDA-UC-CD-2023-0007-2023-02-03T16:52:40Z</t>
  </si>
  <si>
    <t>ONDA-UC-CD-2023-0007</t>
  </si>
  <si>
    <t>DO-RPE-99</t>
  </si>
  <si>
    <t>Multigrabado, SRL</t>
  </si>
  <si>
    <t>ocds-6550wx-ONDA-UC-CD-2023-0007</t>
  </si>
  <si>
    <t>DO1.RPL.3419977</t>
  </si>
  <si>
    <t>ocds-6550wx-AYUNTAMIENTO STGO-DAF-CM-2023-0008-2023-02-07T15:09:18Z</t>
  </si>
  <si>
    <t>AYUNTAMIENTO STGO-DAF-CM-2023-0008</t>
  </si>
  <si>
    <t>DO-RPE-94149</t>
  </si>
  <si>
    <t>Dualidarq, Diseño y Construcción, SRL</t>
  </si>
  <si>
    <t>ocds-6550wx-AYUNTAMIENTO STGO-DAF-CM-2023-0008</t>
  </si>
  <si>
    <t>DO1.RPL.3422138</t>
  </si>
  <si>
    <t>ocds-6550wx-INAVI-UC-CD-2023-0020-2023-02-08T19:38:39Z</t>
  </si>
  <si>
    <t>INAVI-UC-CD-2023-0020</t>
  </si>
  <si>
    <t>ocds-6550wx-INAVI-UC-CD-2023-0020</t>
  </si>
  <si>
    <t>DO1.RPL.3435389</t>
  </si>
  <si>
    <t>DO-RPE-55176</t>
  </si>
  <si>
    <t>Its Ingeniería, Transporte y Servicios, S.R.L.</t>
  </si>
  <si>
    <t>DO1.RPL.3430992</t>
  </si>
  <si>
    <t>DO1.RPL.3435473</t>
  </si>
  <si>
    <t>DO-RPE-34461</t>
  </si>
  <si>
    <t>Constructora De León Duran, SRL</t>
  </si>
  <si>
    <t>DO1.RPL.3422247</t>
  </si>
  <si>
    <t>ocds-6550wx-HPDHG-DAF-CM-2023-0020-2023-02-09T11:44:15Z</t>
  </si>
  <si>
    <t>HPDHG-DAF-CM-2023-0020</t>
  </si>
  <si>
    <t>ocds-6550wx-HPDHG-DAF-CM-2023-0020</t>
  </si>
  <si>
    <t>DO1.RPL.3435481</t>
  </si>
  <si>
    <t>DO-RPE-64625</t>
  </si>
  <si>
    <t>Kitsune,SRL</t>
  </si>
  <si>
    <t>DO1.RPL.3422536</t>
  </si>
  <si>
    <t>DO1.RPL.3421994</t>
  </si>
  <si>
    <t>DO1.RPL.3422948</t>
  </si>
  <si>
    <t>ocds-6550wx-HGDVC-DAF-CM-2023-0016-2023-02-09T13:08:07Z</t>
  </si>
  <si>
    <t>HGDVC-DAF-CM-2023-0016</t>
  </si>
  <si>
    <t>ocds-6550wx-HGDVC-DAF-CM-2023-0016</t>
  </si>
  <si>
    <t>DO1.RPL.3423316</t>
  </si>
  <si>
    <t>DO1.RPL.3423147</t>
  </si>
  <si>
    <t>DO1.RPL.3433004</t>
  </si>
  <si>
    <t>DO1.RPL.3424011</t>
  </si>
  <si>
    <t>ocds-6550wx-ADN-UC-CD-2023-0009-2023-02-09T20:41:22Z</t>
  </si>
  <si>
    <t>ADN-UC-CD-2023-0009</t>
  </si>
  <si>
    <t>DO-RPE-99593</t>
  </si>
  <si>
    <t>Grafimedios, SRL</t>
  </si>
  <si>
    <t>ocds-6550wx-ADN-UC-CD-2023-0009</t>
  </si>
  <si>
    <t>DO1.RPL.3431728</t>
  </si>
  <si>
    <t>DO-RPE-12659</t>
  </si>
  <si>
    <t>Boya Farmacéutica, SRL</t>
  </si>
  <si>
    <t>DO1.RPL.3424520</t>
  </si>
  <si>
    <t>DO1.RPL.3430726</t>
  </si>
  <si>
    <t>ocds-6550wx-INEFI-DAF-CM-2023-0008-2023-02-08T15:51:33Z</t>
  </si>
  <si>
    <t>INEFI-DAF-CM-2023-0008</t>
  </si>
  <si>
    <t>DO-RPE-1408</t>
  </si>
  <si>
    <t>Bonanza Rent a Car, SAS</t>
  </si>
  <si>
    <t>ocds-6550wx-INEFI-DAF-CM-2023-0008</t>
  </si>
  <si>
    <t>DO1.RPL.3424146</t>
  </si>
  <si>
    <t>ocds-6550wx-GOBEJPD-UC-CD-2023-0002-2023-02-09T18:26:07Z</t>
  </si>
  <si>
    <t>GOBEJPD-UC-CD-2023-0002</t>
  </si>
  <si>
    <t>ocds-6550wx-GOBEJPD-UC-CD-2023-0002</t>
  </si>
  <si>
    <t>DO1.RPL.3424054</t>
  </si>
  <si>
    <t>DO1.RPL.3433002</t>
  </si>
  <si>
    <t>DO1.RPL.3432904</t>
  </si>
  <si>
    <t>DO1.RPL.3424630</t>
  </si>
  <si>
    <t>DO1.RPL.3423717</t>
  </si>
  <si>
    <t>DO1.RPL.3424683</t>
  </si>
  <si>
    <t>ocds-6550wx-LMD-UC-CD-2023-0019-2023-02-10T17:48:02Z</t>
  </si>
  <si>
    <t>LMD-UC-CD-2023-0019</t>
  </si>
  <si>
    <t>DO-RPE-74505</t>
  </si>
  <si>
    <t>Bantracking GPS Dominicana, SRL</t>
  </si>
  <si>
    <t>ocds-6550wx-LMD-UC-CD-2023-0019</t>
  </si>
  <si>
    <t>DO1.RPL.3425219</t>
  </si>
  <si>
    <t>DO1.RPL.3425610</t>
  </si>
  <si>
    <t>DO1.RPL.3426801</t>
  </si>
  <si>
    <t>ocds-6550wx-CAASD-DAF-CM-2023-0011-2023-02-08T15:16:55Z</t>
  </si>
  <si>
    <t>CAASD-DAF-CM-2023-0011</t>
  </si>
  <si>
    <t>ocds-6550wx-CAASD-DAF-CM-2023-0011</t>
  </si>
  <si>
    <t>DO1.RPL.3433104</t>
  </si>
  <si>
    <t>DO1.RPL.3431550</t>
  </si>
  <si>
    <t>DO1.RPL.3425602</t>
  </si>
  <si>
    <t>DO1.RPL.3428813</t>
  </si>
  <si>
    <t>DO1.RPL.3427908</t>
  </si>
  <si>
    <t>DO1.RPL.3428823</t>
  </si>
  <si>
    <t>DO1.RPL.3428738</t>
  </si>
  <si>
    <t>DO1.RPL.3428627</t>
  </si>
  <si>
    <t>DO1.RPL.3429515</t>
  </si>
  <si>
    <t>DO1.RPL.3437795</t>
  </si>
  <si>
    <t>ocds-6550wx-AYUNTAMIENTO LA VEGA-DAF-CM-2023-0009-2023-02-08T14:20:35Z</t>
  </si>
  <si>
    <t>AYUNTAMIENTO LA VEGA-DAF-CM-2023-0009</t>
  </si>
  <si>
    <t>DO-RPE-63671</t>
  </si>
  <si>
    <t>Vegatruck, SRL</t>
  </si>
  <si>
    <t>ocds-6550wx-AYUNTAMIENTO LA VEGA-DAF-CM-2023-0009</t>
  </si>
  <si>
    <t>DO1.RPL.3442038</t>
  </si>
  <si>
    <t>DO1.RPL.3430876</t>
  </si>
  <si>
    <t>ocds-6550wx-CNCCMDL-UC-CD-2023-0006-2023-02-02T15:01:58Z</t>
  </si>
  <si>
    <t>CNCCMDL-UC-CD-2023-0006</t>
  </si>
  <si>
    <t>ocds-6550wx-CNCCMDL-UC-CD-2023-0006</t>
  </si>
  <si>
    <t>DO1.RPL.3433379</t>
  </si>
  <si>
    <t>ocds-6550wx-INESPRE-UC-CD-2023-0017-2023-02-15T13:14:37Z</t>
  </si>
  <si>
    <t>INESPRE-UC-CD-2023-0017</t>
  </si>
  <si>
    <t>DO-RPE-76723</t>
  </si>
  <si>
    <t>Medina &amp; Smith Conexion, SRL</t>
  </si>
  <si>
    <t>ocds-6550wx-INESPRE-UC-CD-2023-0017</t>
  </si>
  <si>
    <t>DO1.RPL.3433280</t>
  </si>
  <si>
    <t>ocds-6550wx-CDC-UC-CD-2023-0011-2023-02-15T13:48:12Z</t>
  </si>
  <si>
    <t>CDC-UC-CD-2023-0011</t>
  </si>
  <si>
    <t>ocds-6550wx-CDC-UC-CD-2023-0011</t>
  </si>
  <si>
    <t>DO1.RPL.3433356</t>
  </si>
  <si>
    <t>ocds-6550wx-HSBG-UC-CD-2023-0040-2023-02-14T12:36:06Z</t>
  </si>
  <si>
    <t>HSBG-UC-CD-2023-0040</t>
  </si>
  <si>
    <t>DO-RPE-77513</t>
  </si>
  <si>
    <t>Farmaland, SRL</t>
  </si>
  <si>
    <t>ocds-6550wx-HSBG-UC-CD-2023-0040</t>
  </si>
  <si>
    <t>DO1.RPL.3433793</t>
  </si>
  <si>
    <t>ocds-6550wx-INAIPI-CCC-CP-2023-0001-2023-01-31T14:16:42Z</t>
  </si>
  <si>
    <t>INAIPI-CCC-CP-2023-0001</t>
  </si>
  <si>
    <t>ocds-6550wx-INAIPI-CCC-CP-2023-0001</t>
  </si>
  <si>
    <t>DO1.RPL.3434814</t>
  </si>
  <si>
    <t>DO1.RPL.3416807</t>
  </si>
  <si>
    <t>DO1.RPL.3435316</t>
  </si>
  <si>
    <t>ocds-6550wx-DGPLT-UC-CD-2023-0003-2023-02-10T14:55:47Z</t>
  </si>
  <si>
    <t>DGPLT-UC-CD-2023-0003</t>
  </si>
  <si>
    <t>ocds-6550wx-DGPLT-UC-CD-2023-0003</t>
  </si>
  <si>
    <t>DO1.RPL.3440602</t>
  </si>
  <si>
    <t>ocds-6550wx-HPDHG-DAF-CM-2023-0024-2023-02-17T15:54:20Z</t>
  </si>
  <si>
    <t>HPDHG-DAF-CM-2023-0024</t>
  </si>
  <si>
    <t>ocds-6550wx-HPDHG-DAF-CM-2023-0024</t>
  </si>
  <si>
    <t>DO1.RPL.3440702</t>
  </si>
  <si>
    <t>ocds-6550wx-ASDE-DAF-CM-2023-0021-2023-02-17T16:05:49Z</t>
  </si>
  <si>
    <t>ASDE-DAF-CM-2023-0021</t>
  </si>
  <si>
    <t>ocds-6550wx-ASDE-DAF-CM-2023-0021</t>
  </si>
  <si>
    <t>DO1.RPL.3438304</t>
  </si>
  <si>
    <t>ocds-6550wx-TESORERIA NACIONAL-DAF-CM-2023-0005-2023-02-16T18:57:59Z</t>
  </si>
  <si>
    <t>TESORERIA NACIONAL-DAF-CM-2023-0005</t>
  </si>
  <si>
    <t>DO-RPE-70100</t>
  </si>
  <si>
    <t>Seti &amp; Sidif Dominicana, SRL</t>
  </si>
  <si>
    <t>ocds-6550wx-TESORERIA NACIONAL-DAF-CM-2023-0005</t>
  </si>
  <si>
    <t>DO1.RPL.3442709</t>
  </si>
  <si>
    <t>DO1.RPL.3442735</t>
  </si>
  <si>
    <t>DO1.RPL.3442457</t>
  </si>
  <si>
    <t>DO1.RPL.3442374</t>
  </si>
  <si>
    <t>DO1.RPL.3442586</t>
  </si>
  <si>
    <t>DO1.RPL.3442576</t>
  </si>
  <si>
    <t>DO1.RPL.3448504</t>
  </si>
  <si>
    <t>DO-RPE-43286</t>
  </si>
  <si>
    <t>Oseaana Health Care, SRL</t>
  </si>
  <si>
    <t>DO1.RPL.3444015</t>
  </si>
  <si>
    <t>DO1.RPL.3444129</t>
  </si>
  <si>
    <t>DO1.RPL.3444019</t>
  </si>
  <si>
    <t>DO1.RPL.3444708</t>
  </si>
  <si>
    <t>ocds-6550wx-Hosp Marcelino Velez-UC-CD-2023-0055-2023-02-20T18:35:21Z</t>
  </si>
  <si>
    <t>Hosp Marcelino Velez-UC-CD-2023-0055</t>
  </si>
  <si>
    <t>ocds-6550wx-Hosp Marcelino Velez-UC-CD-2023-0055</t>
  </si>
  <si>
    <t>DO1.RPL.3444475</t>
  </si>
  <si>
    <t>DO1.RPL.3446689</t>
  </si>
  <si>
    <t>ocds-6550wx-CHN-UC-CD-2023-0013-2023-02-21T18:30:40Z</t>
  </si>
  <si>
    <t>CHN-UC-CD-2023-0013</t>
  </si>
  <si>
    <t>DO-RPE-85431</t>
  </si>
  <si>
    <t>Hiri Soluciones, SRL</t>
  </si>
  <si>
    <t>ocds-6550wx-CHN-UC-CD-2023-0013</t>
  </si>
  <si>
    <t>DO1.RPL.3444758</t>
  </si>
  <si>
    <t>DO1.RPL.3444738</t>
  </si>
  <si>
    <t>ocds-6550wx-ERD-DAF-CM-2023-0020-2023-02-17T19:50:48Z</t>
  </si>
  <si>
    <t>ERD-DAF-CM-2023-0020</t>
  </si>
  <si>
    <t>ocds-6550wx-ERD-DAF-CM-2023-0020</t>
  </si>
  <si>
    <t>DO1.RPL.3445145</t>
  </si>
  <si>
    <t>DO1.RPL.3446120</t>
  </si>
  <si>
    <t>ocds-6550wx-HPPEM-UC-CD-2023-0034-2023-02-21T12:45:38Z</t>
  </si>
  <si>
    <t>HPPEM-UC-CD-2023-0034</t>
  </si>
  <si>
    <t>DO-RPE-73099</t>
  </si>
  <si>
    <t>Jose Antonio Susana  Abreu</t>
  </si>
  <si>
    <t>ocds-6550wx-HPPEM-UC-CD-2023-0034</t>
  </si>
  <si>
    <t>DO1.RPL.3446413</t>
  </si>
  <si>
    <t>DO1.RPL.3449009</t>
  </si>
  <si>
    <t>ocds-6550wx-CORAAMOCA-UC-CD-2023-0001-2023-02-22T13:14:59Z</t>
  </si>
  <si>
    <t>CORAAMOCA-UC-CD-2023-0001</t>
  </si>
  <si>
    <t>DO-RPE-57952</t>
  </si>
  <si>
    <t>Camacho &amp; Camacho, SRL</t>
  </si>
  <si>
    <t>ocds-6550wx-CORAAMOCA-UC-CD-2023-0001</t>
  </si>
  <si>
    <t>DO1.RPL.3446706</t>
  </si>
  <si>
    <t>DO1.RPL.3448433</t>
  </si>
  <si>
    <t>ocds-6550wx-AGRICULTURA-UC-CD-2023-0024-2023-02-22T14:23:59Z</t>
  </si>
  <si>
    <t>AGRICULTURA-UC-CD-2023-0024</t>
  </si>
  <si>
    <t>DO-RPE-61936</t>
  </si>
  <si>
    <t>Ifuco, SRL</t>
  </si>
  <si>
    <t>ocds-6550wx-AGRICULTURA-UC-CD-2023-0024</t>
  </si>
  <si>
    <t>DO1.RPL.3448117</t>
  </si>
  <si>
    <t>DO-RPE-43398</t>
  </si>
  <si>
    <t>Advanced Auto Technology, SAS</t>
  </si>
  <si>
    <t>DO1.RPL.3448015</t>
  </si>
  <si>
    <t>DO-RPE-76820</t>
  </si>
  <si>
    <t>Autolamps Al,  SRL</t>
  </si>
  <si>
    <t>DO1.RPL.3449014</t>
  </si>
  <si>
    <t>DO-RPE-80238</t>
  </si>
  <si>
    <t>Ferretería Alejo, SRL</t>
  </si>
  <si>
    <t>DO1.RPL.3447250</t>
  </si>
  <si>
    <t>DO1.RPL.3448036</t>
  </si>
  <si>
    <t>DO1.RPL.3470428</t>
  </si>
  <si>
    <t>ocds-6550wx-IDAC-DAF-CM-2023-0020-2023-02-16T15:16:21Z</t>
  </si>
  <si>
    <t>IDAC-DAF-CM-2023-0020</t>
  </si>
  <si>
    <t>DO-RPE-33211</t>
  </si>
  <si>
    <t>Ecofumigaciones, SRL</t>
  </si>
  <si>
    <t>ocds-6550wx-IDAC-DAF-CM-2023-0020</t>
  </si>
  <si>
    <t>DO1.RPL.3453402</t>
  </si>
  <si>
    <t>ocds-6550wx-ERD-DAF-CM-2023-0022-2023-02-21T13:48:14Z</t>
  </si>
  <si>
    <t>ERD-DAF-CM-2023-0022</t>
  </si>
  <si>
    <t>ocds-6550wx-ERD-DAF-CM-2023-0022</t>
  </si>
  <si>
    <t>DO1.RPL.3448322</t>
  </si>
  <si>
    <t>ocds-6550wx-CESP-UC-CD-2023-0004-2023-02-16T17:55:04Z</t>
  </si>
  <si>
    <t>CESP-UC-CD-2023-0004</t>
  </si>
  <si>
    <t>DO-RPE-7739</t>
  </si>
  <si>
    <t>Grupo 2000, SRL</t>
  </si>
  <si>
    <t>ocds-6550wx-CESP-UC-CD-2023-0004</t>
  </si>
  <si>
    <t>DO1.RPL.3449138</t>
  </si>
  <si>
    <t>ocds-6550wx-OPRET-UC-CD-2023-0014-2023-02-23T14:48:45Z</t>
  </si>
  <si>
    <t>OPRET-UC-CD-2023-0014</t>
  </si>
  <si>
    <t>ocds-6550wx-OPRET-UC-CD-2023-0014</t>
  </si>
  <si>
    <t>DO1.RPL.3446775</t>
  </si>
  <si>
    <t>DO1.RPL.3448934</t>
  </si>
  <si>
    <t>DO1.RPL.3449418</t>
  </si>
  <si>
    <t>DO1.RPL.3448549</t>
  </si>
  <si>
    <t>DO1.RPL.3470126</t>
  </si>
  <si>
    <t>DO-RPE-93617</t>
  </si>
  <si>
    <t>Elite Pest Control Blanmen, SRL</t>
  </si>
  <si>
    <t>DO1.RPL.3450112</t>
  </si>
  <si>
    <t>DO-RPE-8814</t>
  </si>
  <si>
    <t>Fumigadora Paredes, SRL</t>
  </si>
  <si>
    <t>DO1.RPL.3450422</t>
  </si>
  <si>
    <t>DO1.RPL.3450448</t>
  </si>
  <si>
    <t>DO-RPE-51206</t>
  </si>
  <si>
    <t>Fumigadora Medina, SRL</t>
  </si>
  <si>
    <t>DO1.RPL.3451536</t>
  </si>
  <si>
    <t>DO1.RPL.3488049</t>
  </si>
  <si>
    <t>ocds-6550wx-AMTE-DAF-CM-2023-0004-2023-02-23T14:59:58Z</t>
  </si>
  <si>
    <t>AMTE-DAF-CM-2023-0004</t>
  </si>
  <si>
    <t>DO-RPE-99243</t>
  </si>
  <si>
    <t>Asesor y Consultor Michele Cupolo, EIRL</t>
  </si>
  <si>
    <t>ocds-6550wx-AMTE-DAF-CM-2023-0004</t>
  </si>
  <si>
    <t>DO1.RPL.3452603</t>
  </si>
  <si>
    <t>ocds-6550wx-MMUJER-DAF-CM-2023-0012-2023-02-20T20:23:01Z</t>
  </si>
  <si>
    <t>MMUJER-DAF-CM-2023-0012</t>
  </si>
  <si>
    <t>ocds-6550wx-MMUJER-DAF-CM-2023-0012</t>
  </si>
  <si>
    <t>DO1.RPL.3453115</t>
  </si>
  <si>
    <t>DO-RPE-109732</t>
  </si>
  <si>
    <t>Hering, SRL</t>
  </si>
  <si>
    <t>DO1.RPL.3482815</t>
  </si>
  <si>
    <t>ocds-6550wx-CESP-DAF-CM-2023-0004-2023-02-24T18:44:12Z</t>
  </si>
  <si>
    <t>CESP-DAF-CM-2023-0004</t>
  </si>
  <si>
    <t>ocds-6550wx-CESP-DAF-CM-2023-0004</t>
  </si>
  <si>
    <t>DO1.RPL.3452002</t>
  </si>
  <si>
    <t>ocds-6550wx-HPDHG-CCC-CP-2023-0002-2023-02-07T15:05:53Z</t>
  </si>
  <si>
    <t>HPDHG-CCC-CP-2023-0002</t>
  </si>
  <si>
    <t>DO-RPE-59663</t>
  </si>
  <si>
    <t>HCJ, Logistics, SRL</t>
  </si>
  <si>
    <t>ocds-6550wx-HPDHG-CCC-CP-2023-0002</t>
  </si>
  <si>
    <t>DO1.RPL.3453703</t>
  </si>
  <si>
    <t>DO1.RPL.3455401</t>
  </si>
  <si>
    <t>DO1.RPL.3455552</t>
  </si>
  <si>
    <t>DO1.RPL.3456020</t>
  </si>
  <si>
    <t>DO1.RPL.3455453</t>
  </si>
  <si>
    <t>ocds-6550wx-HDRJM-UC-CD-2023-0087-2023-02-24T13:25:13Z</t>
  </si>
  <si>
    <t>HDRJM-UC-CD-2023-0087</t>
  </si>
  <si>
    <t>DO-RPE-18008</t>
  </si>
  <si>
    <t>Medi-Express Espinal, SRL</t>
  </si>
  <si>
    <t>ocds-6550wx-HDRJM-UC-CD-2023-0087</t>
  </si>
  <si>
    <t>DO1.RPL.3456354</t>
  </si>
  <si>
    <t>DO1.RPL.3457101</t>
  </si>
  <si>
    <t>DO1.RPL.3458332</t>
  </si>
  <si>
    <t>ocds-6550wx-PROINDUSTRIA-UC-CD-2023-0043-2023-03-01T16:38:47Z</t>
  </si>
  <si>
    <t>PROINDUSTRIA-UC-CD-2023-0043</t>
  </si>
  <si>
    <t>ocds-6550wx-PROINDUSTRIA-UC-CD-2023-0043</t>
  </si>
  <si>
    <t>DO1.RPL.3458434</t>
  </si>
  <si>
    <t>DO1.RPL.3459662</t>
  </si>
  <si>
    <t>ocds-6550wx-CULTURA-UC-CD-2023-0016-2023-01-25T22:27:08Z</t>
  </si>
  <si>
    <t>CULTURA-UC-CD-2023-0016</t>
  </si>
  <si>
    <t>DO-RPE-64187</t>
  </si>
  <si>
    <t>GRUPO DE PROPIETARIOS DE AUTOBUSES APTPRA SRL</t>
  </si>
  <si>
    <t>ocds-6550wx-CULTURA-UC-CD-2023-0016</t>
  </si>
  <si>
    <t>DO1.RPL.3459641</t>
  </si>
  <si>
    <t>DO1.RPL.3461437</t>
  </si>
  <si>
    <t>ocds-6550wx-HMRA-UC-CD-2023-0069-2023-03-01T17:40:50Z</t>
  </si>
  <si>
    <t>HMRA-UC-CD-2023-0069</t>
  </si>
  <si>
    <t>ocds-6550wx-HMRA-UC-CD-2023-0069</t>
  </si>
  <si>
    <t>DO1.RPL.3460340</t>
  </si>
  <si>
    <t>ocds-6550wx-Defensor del Pueblo-UC-CD-2023-0039-2023-02-24T20:59:30Z</t>
  </si>
  <si>
    <t>Defensor del Pueblo-UC-CD-2023-0039</t>
  </si>
  <si>
    <t>ocds-6550wx-Defensor del Pueblo-UC-CD-2023-0039</t>
  </si>
  <si>
    <t>DO1.RPL.3460133</t>
  </si>
  <si>
    <t>DO1.RPL.3460343</t>
  </si>
  <si>
    <t>DO1.RPL.3460041</t>
  </si>
  <si>
    <t>ocds-6550wx-DGAP-UC-CD-2023-0057-2023-02-24T15:32:54Z</t>
  </si>
  <si>
    <t>DGAP-UC-CD-2023-0057</t>
  </si>
  <si>
    <t>DO-RPE-92346</t>
  </si>
  <si>
    <t>Brador &amp; Partners, SRL</t>
  </si>
  <si>
    <t>ocds-6550wx-DGAP-UC-CD-2023-0057</t>
  </si>
  <si>
    <t>DO1.RPL.3460034</t>
  </si>
  <si>
    <t>DO1.RPL.3450522</t>
  </si>
  <si>
    <t>ocds-6550wx-DIGECOG-CCC-CP-2023-0001-2023-02-14T15:06:21Z</t>
  </si>
  <si>
    <t>DIGECOG-CCC-CP-2023-0001</t>
  </si>
  <si>
    <t>ocds-6550wx-DIGECOG-CCC-CP-2023-0001</t>
  </si>
  <si>
    <t>DO1.RPL.3465983</t>
  </si>
  <si>
    <t>DO1.RPL.3459670</t>
  </si>
  <si>
    <t>DO1.RPL.3468716</t>
  </si>
  <si>
    <t>ocds-6550wx-APORDOM-UC-CD-2023-0023-2023-02-24T17:00:40Z</t>
  </si>
  <si>
    <t>APORDOM-UC-CD-2023-0023</t>
  </si>
  <si>
    <t>ocds-6550wx-APORDOM-UC-CD-2023-0023</t>
  </si>
  <si>
    <t>DO1.RPL.3468553</t>
  </si>
  <si>
    <t>ocds-6550wx-INCORT-UC-CD-2023-0026-2023-03-07T14:28:23Z</t>
  </si>
  <si>
    <t>INCORT-UC-CD-2023-0026</t>
  </si>
  <si>
    <t>DO-RPE-73737</t>
  </si>
  <si>
    <t>Servicios Basicos de Seguridad ER, SRL</t>
  </si>
  <si>
    <t>ocds-6550wx-INCORT-UC-CD-2023-0026</t>
  </si>
  <si>
    <t>DO1.RPL.3471000</t>
  </si>
  <si>
    <t>ocds-6550wx-Hosp Marcelino Velez-DAF-CM-2023-0023-2023-03-06T19:01:46Z</t>
  </si>
  <si>
    <t>Hosp Marcelino Velez-DAF-CM-2023-0023</t>
  </si>
  <si>
    <t>ocds-6550wx-Hosp Marcelino Velez-DAF-CM-2023-0023</t>
  </si>
  <si>
    <t>DO1.RPL.3467881</t>
  </si>
  <si>
    <t>ocds-6550wx-HDPB-UC-CD-2023-0049-2023-02-09T14:50:15Z</t>
  </si>
  <si>
    <t>HDPB-UC-CD-2023-0049</t>
  </si>
  <si>
    <t>ocds-6550wx-HDPB-UC-CD-2023-0049</t>
  </si>
  <si>
    <t>DO1.RPL.3472502</t>
  </si>
  <si>
    <t>DO1.RPL.3488414</t>
  </si>
  <si>
    <t>DO1.RPL.3472355</t>
  </si>
  <si>
    <t>DO1.RPL.3472774</t>
  </si>
  <si>
    <t>DO-RPE-65023</t>
  </si>
  <si>
    <t>Seven Pharma DR, SRL</t>
  </si>
  <si>
    <t>DO1.RPL.3472686</t>
  </si>
  <si>
    <t>DO1.RPL.3472884</t>
  </si>
  <si>
    <t>ocds-6550wx-CCZEDF-UC-CD-2023-0013-2023-03-06T16:21:25Z</t>
  </si>
  <si>
    <t>CCZEDF-UC-CD-2023-0013</t>
  </si>
  <si>
    <t>ocds-6550wx-CCZEDF-UC-CD-2023-0013</t>
  </si>
  <si>
    <t>DO1.RPL.3473013</t>
  </si>
  <si>
    <t>DO1.RPL.3473147</t>
  </si>
  <si>
    <t>DO1.RPL.3473537</t>
  </si>
  <si>
    <t>DO1.RPL.3473628</t>
  </si>
  <si>
    <t>ocds-6550wx-MAPRE-UC-CD-2023-0069-2023-03-09T17:57:39Z</t>
  </si>
  <si>
    <t>MAPRE-UC-CD-2023-0069</t>
  </si>
  <si>
    <t>ocds-6550wx-MAPRE-UC-CD-2023-0069</t>
  </si>
  <si>
    <t>DO1.RPL.3473386</t>
  </si>
  <si>
    <t>ocds-6550wx-UAF-UC-CD-2023-0008-2023-03-09T18:16:37Z</t>
  </si>
  <si>
    <t>UAF-UC-CD-2023-0008</t>
  </si>
  <si>
    <t>DO-RPE-74821</t>
  </si>
  <si>
    <t>Bum Marketing Media BMM, SRL</t>
  </si>
  <si>
    <t>ocds-6550wx-UAF-UC-CD-2023-0008</t>
  </si>
  <si>
    <t>DO1.RPL.3476009</t>
  </si>
  <si>
    <t>ocds-6550wx-MIP-UC-CD-2023-0057-2023-03-03T13:39:56Z</t>
  </si>
  <si>
    <t>MIP-UC-CD-2023-0057</t>
  </si>
  <si>
    <t>DO-RPE-98013</t>
  </si>
  <si>
    <t>Divercorp, Diversos Corporativos, SRL</t>
  </si>
  <si>
    <t>ocds-6550wx-MIP-UC-CD-2023-0057</t>
  </si>
  <si>
    <t>DO1.RPL.3479624</t>
  </si>
  <si>
    <t>ocds-6550wx-HPDHG-UC-CD-2023-0147-2023-03-09T19:53:11Z</t>
  </si>
  <si>
    <t>HPDHG-UC-CD-2023-0147</t>
  </si>
  <si>
    <t>ocds-6550wx-HPDHG-UC-CD-2023-0147</t>
  </si>
  <si>
    <t>DO1.RPL.3474840</t>
  </si>
  <si>
    <t>DO1.RPL.3475143</t>
  </si>
  <si>
    <t>DO1.RPL.3475267</t>
  </si>
  <si>
    <t>DO1.RPL.3474955</t>
  </si>
  <si>
    <t>DO1.RPL.3474798</t>
  </si>
  <si>
    <t>DO1.RPL.3474818</t>
  </si>
  <si>
    <t>DO1.RPL.3475167</t>
  </si>
  <si>
    <t>DO1.RPL.3488409</t>
  </si>
  <si>
    <t>ocds-6550wx-MIMARENA-UC-CD-2023-0010-2023-03-06T19:21:30Z</t>
  </si>
  <si>
    <t>MIMARENA-UC-CD-2023-0010</t>
  </si>
  <si>
    <t>ocds-6550wx-MIMARENA-UC-CD-2023-0010</t>
  </si>
  <si>
    <t>DO1.RPL.3475364</t>
  </si>
  <si>
    <t>DO1.RPL.3475549</t>
  </si>
  <si>
    <t>DO1.RPL.3479418</t>
  </si>
  <si>
    <t>ocds-6550wx-Dpto. Aeroportuario-UC-CD-2023-0038-2023-03-10T18:45:32Z</t>
  </si>
  <si>
    <t>Dpto. Aeroportuario-UC-CD-2023-0038</t>
  </si>
  <si>
    <t>ocds-6550wx-Dpto. Aeroportuario-UC-CD-2023-0038</t>
  </si>
  <si>
    <t>DO1.RPL.3479351</t>
  </si>
  <si>
    <t>ocds-6550wx-Bomberos SDE-DAF-CM-2023-0006-2023-03-09T18:26:39Z</t>
  </si>
  <si>
    <t>Bomberos SDE-DAF-CM-2023-0006</t>
  </si>
  <si>
    <t>ocds-6550wx-Bomberos SDE-DAF-CM-2023-0006</t>
  </si>
  <si>
    <t>DO1.RPL.3479363</t>
  </si>
  <si>
    <t>DO-RPE-94905</t>
  </si>
  <si>
    <t>Moncali, SRL</t>
  </si>
  <si>
    <t>DO1.RPL.3480904</t>
  </si>
  <si>
    <t>ocds-6550wx-CESFRONT-CCC-CP-2023-0004-2023-03-07T13:14:52Z</t>
  </si>
  <si>
    <t>CESFRONT-CCC-CP-2023-0004</t>
  </si>
  <si>
    <t>ocds-6550wx-CESFRONT-CCC-CP-2023-0004</t>
  </si>
  <si>
    <t>DO1.RPL.3482059</t>
  </si>
  <si>
    <t>ocds-6550wx-ISFODOSU-UC-CD-2023-0039-2023-03-13T19:29:42Z</t>
  </si>
  <si>
    <t>ISFODOSU-UC-CD-2023-0039</t>
  </si>
  <si>
    <t>ocds-6550wx-ISFODOSU-UC-CD-2023-0039</t>
  </si>
  <si>
    <t>DO1.RPL.3482347</t>
  </si>
  <si>
    <t>DO1.RPL.3482151</t>
  </si>
  <si>
    <t>ocds-6550wx-MEM-UC-CD-2023-0031-2023-03-07T20:24:36Z</t>
  </si>
  <si>
    <t>MEM-UC-CD-2023-0031</t>
  </si>
  <si>
    <t>DO-RPE-76249</t>
  </si>
  <si>
    <t>Grupo Empresarial Salex, SRL</t>
  </si>
  <si>
    <t>ocds-6550wx-MEM-UC-CD-2023-0031</t>
  </si>
  <si>
    <t>DO1.RPL.3492646</t>
  </si>
  <si>
    <t>DO-RPE-101044</t>
  </si>
  <si>
    <t>1955 General Business, Bienes y Servicios, SRL</t>
  </si>
  <si>
    <t>DO1.RPL.3482446</t>
  </si>
  <si>
    <t>ocds-6550wx-MIMARENA-DAF-CM-2023-0004-2023-02-15T14:41:31Z</t>
  </si>
  <si>
    <t>MIMARENA-DAF-CM-2023-0004</t>
  </si>
  <si>
    <t>DO-RPE-108876</t>
  </si>
  <si>
    <t>B NetWork LMB, SRL</t>
  </si>
  <si>
    <t>ocds-6550wx-MIMARENA-DAF-CM-2023-0004</t>
  </si>
  <si>
    <t>DO1.RPL.3484328</t>
  </si>
  <si>
    <t>ocds-6550wx-INTRANT-UC-CD-2023-0013-2023-03-15T15:01:55Z</t>
  </si>
  <si>
    <t>INTRANT-UC-CD-2023-0013</t>
  </si>
  <si>
    <t>ocds-6550wx-INTRANT-UC-CD-2023-0013</t>
  </si>
  <si>
    <t>DO1.RPL.3486321</t>
  </si>
  <si>
    <t>DO-RPE-504</t>
  </si>
  <si>
    <t>Electrom, SAS</t>
  </si>
  <si>
    <t>DO1.RPL.3483764</t>
  </si>
  <si>
    <t>ocds-6550wx-IMDH-UC-CD-2023-0007-2023-03-15T13:01:08Z</t>
  </si>
  <si>
    <t>IMDH-UC-CD-2023-0007</t>
  </si>
  <si>
    <t>ocds-6550wx-IMDH-UC-CD-2023-0007</t>
  </si>
  <si>
    <t>DO1.RPL.3486063</t>
  </si>
  <si>
    <t>ocds-6550wx-OPTIC-UC-CD-2023-0011-2023-03-16T14:00:49Z</t>
  </si>
  <si>
    <t>OPTIC-UC-CD-2023-0011</t>
  </si>
  <si>
    <t>ocds-6550wx-OPTIC-UC-CD-2023-0011</t>
  </si>
  <si>
    <t>DO1.RPL.3486266</t>
  </si>
  <si>
    <t>DO1.RPL.3487971</t>
  </si>
  <si>
    <t>ocds-6550wx-TSS-UC-CD-2023-0016-2023-03-16T16:44:20Z</t>
  </si>
  <si>
    <t>TSS-UC-CD-2023-0016</t>
  </si>
  <si>
    <t>DO-RPE-34</t>
  </si>
  <si>
    <t>Identificaciones Corporativas, SRL</t>
  </si>
  <si>
    <t>ocds-6550wx-TSS-UC-CD-2023-0016</t>
  </si>
  <si>
    <t>DO1.RPL.3486795</t>
  </si>
  <si>
    <t>ocds-6550wx-ISFODOSU-UC-CD-2023-0041-2023-03-15T13:30:14Z</t>
  </si>
  <si>
    <t>ISFODOSU-UC-CD-2023-0041</t>
  </si>
  <si>
    <t>DO-RPE-496</t>
  </si>
  <si>
    <t>Romaca Industrial, SA</t>
  </si>
  <si>
    <t>ocds-6550wx-ISFODOSU-UC-CD-2023-0041</t>
  </si>
  <si>
    <t>DO1.RPL.3487304</t>
  </si>
  <si>
    <t>DO1.RPL.3488211</t>
  </si>
  <si>
    <t>DO1.RPL.3488758</t>
  </si>
  <si>
    <t>DO1.RPL.3488686</t>
  </si>
  <si>
    <t>DO1.RPL.3498234</t>
  </si>
  <si>
    <t>ocds-6550wx-HPDHG-UC-CD-2023-0166-2023-03-17T12:37:07Z</t>
  </si>
  <si>
    <t>HPDHG-UC-CD-2023-0166</t>
  </si>
  <si>
    <t>DO-RPE-88947</t>
  </si>
  <si>
    <t>Feservices, SRL</t>
  </si>
  <si>
    <t>ocds-6550wx-HPDHG-UC-CD-2023-0166</t>
  </si>
  <si>
    <t>DO1.RPL.3490302</t>
  </si>
  <si>
    <t>DO1.RPL.3490507</t>
  </si>
  <si>
    <t>DO1.RPL.3491901</t>
  </si>
  <si>
    <t>DO1.RPL.3492607</t>
  </si>
  <si>
    <t>DO1.RPL.3493075</t>
  </si>
  <si>
    <t>ocds-6550wx-DGDF-DAF-CM-2023-0004-2023-03-16T13:49:12Z</t>
  </si>
  <si>
    <t>DGDF-DAF-CM-2023-0004</t>
  </si>
  <si>
    <t>DO-RPE-97544</t>
  </si>
  <si>
    <t>Auto Servicio Universal Viparts, SRL</t>
  </si>
  <si>
    <t>ocds-6550wx-DGDF-DAF-CM-2023-0004</t>
  </si>
  <si>
    <t>DO1.RPL.3493134</t>
  </si>
  <si>
    <t>DO1.RPL.3492656</t>
  </si>
  <si>
    <t>DO1.RPL.3485837</t>
  </si>
  <si>
    <t>DO1.RPL.3493111</t>
  </si>
  <si>
    <t>DO1.RPL.3502987</t>
  </si>
  <si>
    <t>ocds-6550wx-HOSGEDOPOL-UC-CD-2023-0030-2023-03-20T18:45:00Z</t>
  </si>
  <si>
    <t>HOSGEDOPOL-UC-CD-2023-0030</t>
  </si>
  <si>
    <t>ocds-6550wx-HOSGEDOPOL-UC-CD-2023-0030</t>
  </si>
  <si>
    <t>DO1.RPL.3493361</t>
  </si>
  <si>
    <t>ocds-6550wx-INAFOCAM-UC-CD-2023-0019-2023-03-09T16:02:21Z</t>
  </si>
  <si>
    <t>INAFOCAM-UC-CD-2023-0019</t>
  </si>
  <si>
    <t>ocds-6550wx-INAFOCAM-UC-CD-2023-0019</t>
  </si>
  <si>
    <t>DO1.RPL.3493606</t>
  </si>
  <si>
    <t>ocds-6550wx-CECANOT-DAF-CM-2023-0061-2023-03-14T19:45:02Z</t>
  </si>
  <si>
    <t>CECANOT-DAF-CM-2023-0061</t>
  </si>
  <si>
    <t>ocds-6550wx-CECANOT-DAF-CM-2023-0061</t>
  </si>
  <si>
    <t>DO1.RPL.3508241</t>
  </si>
  <si>
    <t>ocds-6550wx-SISALRIL-CCC-LPN-2022-0001-2022-02-09T16:15:58Z</t>
  </si>
  <si>
    <t>SISALRIL-CCC-LPN-2022-0001</t>
  </si>
  <si>
    <t>DO-RPE-60258</t>
  </si>
  <si>
    <t>Inversiones Siurana, SRL</t>
  </si>
  <si>
    <t>ocds-6550wx-SISALRIL-CCC-LPN-2022-0001</t>
  </si>
  <si>
    <t>DO1.RPL.3495943</t>
  </si>
  <si>
    <t>ocds-6550wx-INDRHI-UC-CD-2023-0133-2023-03-20T14:39:50Z</t>
  </si>
  <si>
    <t>INDRHI-UC-CD-2023-0133</t>
  </si>
  <si>
    <t>ocds-6550wx-INDRHI-UC-CD-2023-0133</t>
  </si>
  <si>
    <t>DO1.RPL.3495899</t>
  </si>
  <si>
    <t>ocds-6550wx-DGAP-UC-CD-2023-0087-2023-03-16T20:47:14Z</t>
  </si>
  <si>
    <t>DGAP-UC-CD-2023-0087</t>
  </si>
  <si>
    <t>ocds-6550wx-DGAP-UC-CD-2023-0087</t>
  </si>
  <si>
    <t>DO1.RPL.3498368</t>
  </si>
  <si>
    <t>ocds-6550wx-ARD-UC-CD-2023-0070-2023-03-22T19:39:39Z</t>
  </si>
  <si>
    <t>ARD-UC-CD-2023-0070</t>
  </si>
  <si>
    <t>DO-RPE-31078</t>
  </si>
  <si>
    <t>Ingeniería Múltiple y Mantenimiento Integral Moreta Batista, SRL</t>
  </si>
  <si>
    <t>ocds-6550wx-ARD-UC-CD-2023-0070</t>
  </si>
  <si>
    <t>DO1.RPL.3497885</t>
  </si>
  <si>
    <t>ocds-6550wx-MISPAS-DAF-CM-2023-0036-2023-03-20T18:08:14Z</t>
  </si>
  <si>
    <t>MISPAS-DAF-CM-2023-0036</t>
  </si>
  <si>
    <t>ocds-6550wx-MISPAS-DAF-CM-2023-0036</t>
  </si>
  <si>
    <t>DO1.RPL.3501006</t>
  </si>
  <si>
    <t>ocds-6550wx-JARDIN BOTANICO-UC-CD-2023-0013-2023-03-21T14:26:39Z</t>
  </si>
  <si>
    <t>JARDIN BOTANICO-UC-CD-2023-0013</t>
  </si>
  <si>
    <t>DO-RPE-9158</t>
  </si>
  <si>
    <t>Marlop Multi Services, SRL</t>
  </si>
  <si>
    <t>ocds-6550wx-JARDIN BOTANICO-UC-CD-2023-0013</t>
  </si>
  <si>
    <t>DO1.RPL.3500788</t>
  </si>
  <si>
    <t>DO1.RPL.3503121</t>
  </si>
  <si>
    <t>DO1.RPL.3502778</t>
  </si>
  <si>
    <t>ocds-6550wx-HDPB-UC-CD-2023-0095-2023-03-23T14:00:24Z</t>
  </si>
  <si>
    <t>HDPB-UC-CD-2023-0095</t>
  </si>
  <si>
    <t>DO-RPE-53422</t>
  </si>
  <si>
    <t>Promedicus, SRL</t>
  </si>
  <si>
    <t>ocds-6550wx-HDPB-UC-CD-2023-0095</t>
  </si>
  <si>
    <t>DO1.RPL.3516646</t>
  </si>
  <si>
    <t>DO1.RPL.3502506</t>
  </si>
  <si>
    <t>ocds-6550wx-GCPS-UC-CD-2023-0043-2023-03-21T18:58:58Z</t>
  </si>
  <si>
    <t>GCPS-UC-CD-2023-0043</t>
  </si>
  <si>
    <t>ocds-6550wx-GCPS-UC-CD-2023-0043</t>
  </si>
  <si>
    <t>DO1.RPL.3502252</t>
  </si>
  <si>
    <t>ocds-6550wx-AYUNTAMIENTO STGO-DAF-CM-2023-0020-2023-03-16T13:04:58Z</t>
  </si>
  <si>
    <t>AYUNTAMIENTO STGO-DAF-CM-2023-0020</t>
  </si>
  <si>
    <t>ocds-6550wx-AYUNTAMIENTO STGO-DAF-CM-2023-0020</t>
  </si>
  <si>
    <t>DO1.RPL.3502490</t>
  </si>
  <si>
    <t>DO1.RPL.3503101</t>
  </si>
  <si>
    <t>DO1.RPL.3502784</t>
  </si>
  <si>
    <t>ocds-6550wx-HTDDC-DAF-CM-2023-0014-2023-03-22T15:50:53Z</t>
  </si>
  <si>
    <t>HTDDC-DAF-CM-2023-0014</t>
  </si>
  <si>
    <t>ocds-6550wx-HTDDC-DAF-CM-2023-0014</t>
  </si>
  <si>
    <t>DO1.RPL.3503161</t>
  </si>
  <si>
    <t>DO1.RPL.3503345</t>
  </si>
  <si>
    <t>ocds-6550wx-Bomberos SDE-UC-CD-2023-0025-2023-03-24T18:05:38Z</t>
  </si>
  <si>
    <t>Bomberos SDE-UC-CD-2023-0025</t>
  </si>
  <si>
    <t>ocds-6550wx-Bomberos SDE-UC-CD-2023-0025</t>
  </si>
  <si>
    <t>DO1.RPL.3508648</t>
  </si>
  <si>
    <t>ocds-6550wx-ONE-DAF-CM-2023-0007-2023-03-22T17:49:24Z</t>
  </si>
  <si>
    <t>ONE-DAF-CM-2023-0007</t>
  </si>
  <si>
    <t>DO-RPE-103021</t>
  </si>
  <si>
    <t>Maitri, SRL</t>
  </si>
  <si>
    <t>ocds-6550wx-ONE-DAF-CM-2023-0007</t>
  </si>
  <si>
    <t>DO1.RPL.3504203</t>
  </si>
  <si>
    <t>DO1.RPL.3506806</t>
  </si>
  <si>
    <t>DO1.RPL.3506805</t>
  </si>
  <si>
    <t>ocds-6550wx-UASD-CCC-CP-2023-0003-2023-03-14T14:55:46Z</t>
  </si>
  <si>
    <t>UASD-CCC-CP-2023-0003</t>
  </si>
  <si>
    <t>ocds-6550wx-UASD-CCC-CP-2023-0003</t>
  </si>
  <si>
    <t>DO1.RPL.3506725</t>
  </si>
  <si>
    <t>DO1.RPL.3507255</t>
  </si>
  <si>
    <t>DO1.RPL.3507152</t>
  </si>
  <si>
    <t>DO1.RPL.3508542</t>
  </si>
  <si>
    <t>DO1.RPL.3508796</t>
  </si>
  <si>
    <t>ocds-6550wx-Biblioteca Nacional-UC-CD-2023-0026-2023-03-10T19:21:39Z</t>
  </si>
  <si>
    <t>Biblioteca Nacional-UC-CD-2023-0026</t>
  </si>
  <si>
    <t>ocds-6550wx-Biblioteca Nacional-UC-CD-2023-0026</t>
  </si>
  <si>
    <t>DO1.RPL.3509444</t>
  </si>
  <si>
    <t>ocds-6550wx-ARD-UC-CD-2023-0073-2023-03-28T14:15:42Z</t>
  </si>
  <si>
    <t>ARD-UC-CD-2023-0073</t>
  </si>
  <si>
    <t>DO-RPE-3198</t>
  </si>
  <si>
    <t>Artiex, SRL</t>
  </si>
  <si>
    <t>ocds-6550wx-ARD-UC-CD-2023-0073</t>
  </si>
  <si>
    <t>DO1.RPL.3502884</t>
  </si>
  <si>
    <t>DO1.RPL.3508289</t>
  </si>
  <si>
    <t>DO1.RPL.3509042</t>
  </si>
  <si>
    <t>DO1.RPL.3509048</t>
  </si>
  <si>
    <t>DO1.RPL.3508394</t>
  </si>
  <si>
    <t>DO1.RPL.3511271</t>
  </si>
  <si>
    <t>ocds-6550wx-HSBG-UC-CD-2023-0068-2023-03-29T13:21:28Z</t>
  </si>
  <si>
    <t>HSBG-UC-CD-2023-0068</t>
  </si>
  <si>
    <t>ocds-6550wx-HSBG-UC-CD-2023-0068</t>
  </si>
  <si>
    <t>DO1.RPL.3511096</t>
  </si>
  <si>
    <t>ocds-6550wx-HMDER-DAF-CM-2023-0015-2023-03-28T22:14:03Z</t>
  </si>
  <si>
    <t>HMDER-DAF-CM-2023-0015</t>
  </si>
  <si>
    <t>ocds-6550wx-HMDER-DAF-CM-2023-0015</t>
  </si>
  <si>
    <t>DO1.RPL.3513432</t>
  </si>
  <si>
    <t>DO1.RPL.3516225</t>
  </si>
  <si>
    <t>DO-RPE-11203</t>
  </si>
  <si>
    <t>Grumman Investment, EIRL</t>
  </si>
  <si>
    <t>DO1.RPL.3515701</t>
  </si>
  <si>
    <t>DO1.RPL.3516080</t>
  </si>
  <si>
    <t>DO-RPE-105794</t>
  </si>
  <si>
    <t>Lavanderia Always Clean MDB, SRL</t>
  </si>
  <si>
    <t>DO1.RPL.3516678</t>
  </si>
  <si>
    <t>ocds-6550wx-JARDIN BOTANICO-UC-CD-2023-0019-2023-03-30T13:58:37Z</t>
  </si>
  <si>
    <t>JARDIN BOTANICO-UC-CD-2023-0019</t>
  </si>
  <si>
    <t>DO-RPE-1962</t>
  </si>
  <si>
    <t>Edyjcsa, SRL</t>
  </si>
  <si>
    <t>ocds-6550wx-JARDIN BOTANICO-UC-CD-2023-0019</t>
  </si>
  <si>
    <t>DO1.RPL.3519529</t>
  </si>
  <si>
    <t>ocds-6550wx-Bomberos D.N.-UC-CD-2023-0004-2023-03-30T20:44:03Z</t>
  </si>
  <si>
    <t>Bomberos D.N.-UC-CD-2023-0004</t>
  </si>
  <si>
    <t>ocds-6550wx-Bomberos D.N.-UC-CD-2023-0004</t>
  </si>
  <si>
    <t>DO1.RPL.3518656</t>
  </si>
  <si>
    <t>DO1.RPL.3521715</t>
  </si>
  <si>
    <t>ocds-6550wx-Inst. Nac. de Cancer-DAF-CM-2023-0066-2023-03-28T18:28:16Z</t>
  </si>
  <si>
    <t>Inst. Nac. de Cancer-DAF-CM-2023-0066</t>
  </si>
  <si>
    <t>ocds-6550wx-Inst. Nac. de Cancer-DAF-CM-2023-0066</t>
  </si>
  <si>
    <t>DO1.RPL.3519120</t>
  </si>
  <si>
    <t>ocds-6550wx-CNE-DAF-CM-2023-0031-2023-03-30T16:19:51Z</t>
  </si>
  <si>
    <t>CNE-DAF-CM-2023-0031</t>
  </si>
  <si>
    <t>ocds-6550wx-CNE-DAF-CM-2023-0031</t>
  </si>
  <si>
    <t>DO1.RPL.3532658</t>
  </si>
  <si>
    <t>ocds-6550wx-SNS-CCC-CP-2023-0010-2023-03-08T16:12:52Z</t>
  </si>
  <si>
    <t>SNS-CCC-CP-2023-0010</t>
  </si>
  <si>
    <t>ocds-6550wx-SNS-CCC-CP-2023-0010</t>
  </si>
  <si>
    <t>DO1.RPL.3523899</t>
  </si>
  <si>
    <t>ocds-6550wx-INDRHI-DAF-CM-2023-0044-2023-04-03T13:24:20Z</t>
  </si>
  <si>
    <t>INDRHI-DAF-CM-2023-0044</t>
  </si>
  <si>
    <t>ocds-6550wx-INDRHI-DAF-CM-2023-0044</t>
  </si>
  <si>
    <t>DO1.RPL.3521402</t>
  </si>
  <si>
    <t>ocds-6550wx-AGRICULTURA-DAF-CM-2023-0039-2023-03-30T18:27:11Z</t>
  </si>
  <si>
    <t>AGRICULTURA-DAF-CM-2023-0039</t>
  </si>
  <si>
    <t>DO-RPE-48324</t>
  </si>
  <si>
    <t>Muisk, SRL</t>
  </si>
  <si>
    <t>ocds-6550wx-AGRICULTURA-DAF-CM-2023-0039</t>
  </si>
  <si>
    <t>DO1.RPL.3535538</t>
  </si>
  <si>
    <t>ocds-6550wx-DGM-CCC-LPN-2023-0001-2023-02-06T19:25:11Z</t>
  </si>
  <si>
    <t>DGM-CCC-LPN-2023-0001</t>
  </si>
  <si>
    <t>DO-RPE-93023</t>
  </si>
  <si>
    <t>Suplihelenne, SRL</t>
  </si>
  <si>
    <t>ocds-6550wx-DGM-CCC-LPN-2023-0001</t>
  </si>
  <si>
    <t>DO1.RPL.3498005</t>
  </si>
  <si>
    <t>DO1.RPL.3522049</t>
  </si>
  <si>
    <t>DO-RPE-74797</t>
  </si>
  <si>
    <t>Casa Del Ingeniero NR, SRL</t>
  </si>
  <si>
    <t>DO1.RPL.3522420</t>
  </si>
  <si>
    <t>ocds-6550wx-INTRANT-UC-CD-2023-0027-2023-04-04T14:51:39Z</t>
  </si>
  <si>
    <t>INTRANT-UC-CD-2023-0027</t>
  </si>
  <si>
    <t>DO-RPE-74833</t>
  </si>
  <si>
    <t>Officemate, SRL</t>
  </si>
  <si>
    <t>ocds-6550wx-INTRANT-UC-CD-2023-0027</t>
  </si>
  <si>
    <t>DO1.RPL.3521699</t>
  </si>
  <si>
    <t>DO-RPE-13247</t>
  </si>
  <si>
    <t>Geomedicion, Instrumentos y Sistemas (GIS), SRL</t>
  </si>
  <si>
    <t>DO1.RPL.3535276</t>
  </si>
  <si>
    <t>DO-RPE-92979</t>
  </si>
  <si>
    <t>Irevis Comercial, SRL</t>
  </si>
  <si>
    <t>DO1.RPL.3533173</t>
  </si>
  <si>
    <t>ocds-6550wx-HOSPNEYARIAS-DAF-CM-2023-0146-2023-04-03T13:45:21Z</t>
  </si>
  <si>
    <t>HOSPNEYARIAS-DAF-CM-2023-0146</t>
  </si>
  <si>
    <t>ocds-6550wx-HOSPNEYARIAS-DAF-CM-2023-0146</t>
  </si>
  <si>
    <t>DO1.RPL.3522331</t>
  </si>
  <si>
    <t>DO1.RPL.3522370</t>
  </si>
  <si>
    <t>DO1.RPL.3519272</t>
  </si>
  <si>
    <t>DO-RPE-44636</t>
  </si>
  <si>
    <t>MDL ALTEKNATIVA TECH, SRL</t>
  </si>
  <si>
    <t>DO1.RPL.3521989</t>
  </si>
  <si>
    <t>DO1.RPL.3522541</t>
  </si>
  <si>
    <t>ocds-6550wx-Hosp Marcelino Velez-UC-CD-2023-0094-2023-04-04T14:59:38Z</t>
  </si>
  <si>
    <t>Hosp Marcelino Velez-UC-CD-2023-0094</t>
  </si>
  <si>
    <t>ocds-6550wx-Hosp Marcelino Velez-UC-CD-2023-0094</t>
  </si>
  <si>
    <t>DO1.RPL.3535608</t>
  </si>
  <si>
    <t>DO1.RPL.3535303</t>
  </si>
  <si>
    <t>ocds-6550wx-SGN-DAF-CM-2023-0005-2023-04-04T16:03:30Z</t>
  </si>
  <si>
    <t>SGN-DAF-CM-2023-0005</t>
  </si>
  <si>
    <t>DO-RPE-51583</t>
  </si>
  <si>
    <t>Showtech, SRL</t>
  </si>
  <si>
    <t>ocds-6550wx-SGN-DAF-CM-2023-0005</t>
  </si>
  <si>
    <t>DO1.RPL.3532753</t>
  </si>
  <si>
    <t>DO1.RPL.3535605</t>
  </si>
  <si>
    <t>DO-RPE-757</t>
  </si>
  <si>
    <t>Importadora de Productos para oficinas, SA (IMPROFICINAS)</t>
  </si>
  <si>
    <t>DO1.RPL.3523679</t>
  </si>
  <si>
    <t>DO-RPE-101464</t>
  </si>
  <si>
    <t>Simpatia Event Technologies, SRL</t>
  </si>
  <si>
    <t>DO1.RPL.3524225</t>
  </si>
  <si>
    <t>DO1.RPL.3524418</t>
  </si>
  <si>
    <t>DO1.RPL.3523593</t>
  </si>
  <si>
    <t>DO1.RPL.3516704</t>
  </si>
  <si>
    <t>DO1.RPL.3524005</t>
  </si>
  <si>
    <t>DO-RPE-73014</t>
  </si>
  <si>
    <t>Brimarge Group, SRL</t>
  </si>
  <si>
    <t>DO1.RPL.3525311</t>
  </si>
  <si>
    <t>DO-RPE-109033</t>
  </si>
  <si>
    <t>SDM Santo Domingo Medical, SRL</t>
  </si>
  <si>
    <t>DO1.RPL.3524069</t>
  </si>
  <si>
    <t>DO1.RPL.3525410</t>
  </si>
  <si>
    <t>DO1.RPL.3525709</t>
  </si>
  <si>
    <t>DO-RPE-32543</t>
  </si>
  <si>
    <t>Casa Diosa, SRL</t>
  </si>
  <si>
    <t>DO1.RPL.3527701</t>
  </si>
  <si>
    <t>DO-RPE-82430</t>
  </si>
  <si>
    <t>KN Business Import, SRL</t>
  </si>
  <si>
    <t>DO1.RPL.3535261</t>
  </si>
  <si>
    <t>DO1.RPL.3535527</t>
  </si>
  <si>
    <t>DO1.RPL.3535524</t>
  </si>
  <si>
    <t>DO-RPE-20544</t>
  </si>
  <si>
    <t>Comercializadora Tropical San Cristobal, SRL</t>
  </si>
  <si>
    <t>DO1.RPL.3535258</t>
  </si>
  <si>
    <t>DO-RPE-15468</t>
  </si>
  <si>
    <t>Decorus, SRL</t>
  </si>
  <si>
    <t>DO1.RPL.3459347</t>
  </si>
  <si>
    <t>DO1.RPL.3525810</t>
  </si>
  <si>
    <t>DO-RPE-70095</t>
  </si>
  <si>
    <t>Celna Enterprises, SRL</t>
  </si>
  <si>
    <t>DO1.RPL.3529008</t>
  </si>
  <si>
    <t>ocds-6550wx-JAC-UC-CD-2023-0048-2023-04-03T15:29:30Z</t>
  </si>
  <si>
    <t>JAC-UC-CD-2023-0048</t>
  </si>
  <si>
    <t>DO-RPE-371</t>
  </si>
  <si>
    <t>Pricesmart Dominicana, SRL</t>
  </si>
  <si>
    <t>ocds-6550wx-JAC-UC-CD-2023-0048</t>
  </si>
  <si>
    <t>DO1.RPL.3529115</t>
  </si>
  <si>
    <t>DO-RPE-98876</t>
  </si>
  <si>
    <t>Alex Caleb Auto Parts y Servicios, SRL</t>
  </si>
  <si>
    <t>DO1.RPL.3535614</t>
  </si>
  <si>
    <t>DO-RPE-36300</t>
  </si>
  <si>
    <t>Inversiones Koralia, SRL</t>
  </si>
  <si>
    <t>DO1.RPL.3529111</t>
  </si>
  <si>
    <t>DO-RPE-101966</t>
  </si>
  <si>
    <t>Uxmal Comercial, SRL</t>
  </si>
  <si>
    <t>DO1.RPL.3535098</t>
  </si>
  <si>
    <t>DO-RPE-1314</t>
  </si>
  <si>
    <t>Erika Comercial, SRL</t>
  </si>
  <si>
    <t>DO1.RPL.3534968</t>
  </si>
  <si>
    <t>DO1.RPL.3528816</t>
  </si>
  <si>
    <t>DO-RPE-55808</t>
  </si>
  <si>
    <t>Macel Comercial &amp; Industrial S.R.L.</t>
  </si>
  <si>
    <t>DO1.RPL.3535100</t>
  </si>
  <si>
    <t>DO-RPE-32755</t>
  </si>
  <si>
    <t>INVERSIONES SEVILLA, EIRL</t>
  </si>
  <si>
    <t>DO1.RPL.3528622</t>
  </si>
  <si>
    <t>DO1.RPL.3534999</t>
  </si>
  <si>
    <t>DO-RPE-14104</t>
  </si>
  <si>
    <t>Santinis Investments, SRL</t>
  </si>
  <si>
    <t>DO1.RPL.3527608</t>
  </si>
  <si>
    <t>DO1.RPL.3529123</t>
  </si>
  <si>
    <t>DO1.RPL.3534875</t>
  </si>
  <si>
    <t>DO-RPE-48986</t>
  </si>
  <si>
    <t>Soluciones Empresariales Monegro Crispin, SRL</t>
  </si>
  <si>
    <t>DO1.RPL.3535096</t>
  </si>
  <si>
    <t>DO-RPE-95418</t>
  </si>
  <si>
    <t>P.D.M. Multiservicios, SRL</t>
  </si>
  <si>
    <t>DO1.RPL.3528808</t>
  </si>
  <si>
    <t>DO1.RPL.3528839</t>
  </si>
  <si>
    <t>DO1.RPL.3534889</t>
  </si>
  <si>
    <t>DO-RPE-69206</t>
  </si>
  <si>
    <t>Importadora Jehova Provee, SRL</t>
  </si>
  <si>
    <t>DO1.RPL.3534990</t>
  </si>
  <si>
    <t>DO1.RPL.3535092</t>
  </si>
  <si>
    <t>DO1.RPL.3524263</t>
  </si>
  <si>
    <t>DO1.RPL.3529725</t>
  </si>
  <si>
    <t>ocds-6550wx-ONE-UC-CD-2023-0029-2023-04-10T12:59:52Z</t>
  </si>
  <si>
    <t>ONE-UC-CD-2023-0029</t>
  </si>
  <si>
    <t>ocds-6550wx-ONE-UC-CD-2023-0029</t>
  </si>
  <si>
    <t>DO1.RPL.3530610</t>
  </si>
  <si>
    <t>DO1.RPL.3529358</t>
  </si>
  <si>
    <t>DO1.RPL.3530303</t>
  </si>
  <si>
    <t>DO1.RPL.3530203</t>
  </si>
  <si>
    <t>DO1.RPL.3530504</t>
  </si>
  <si>
    <t>DO1.RPL.3530613</t>
  </si>
  <si>
    <t>DO1.RPL.3530829</t>
  </si>
  <si>
    <t>DO1.RPL.3530589</t>
  </si>
  <si>
    <t>ocds-6550wx-HRJPP-UC-CD-2023-0133-2023-04-11T14:11:55Z</t>
  </si>
  <si>
    <t>HRJPP-UC-CD-2023-0133</t>
  </si>
  <si>
    <t>ocds-6550wx-HRJPP-UC-CD-2023-0133</t>
  </si>
  <si>
    <t>DO1.RPL.3531602</t>
  </si>
  <si>
    <t>ocds-6550wx-HME-UC-CD-2023-0069-2023-04-11T17:24:17Z</t>
  </si>
  <si>
    <t>HME-UC-CD-2023-0069</t>
  </si>
  <si>
    <t>ocds-6550wx-HME-UC-CD-2023-0069</t>
  </si>
  <si>
    <t>DO1.RPL.3531411</t>
  </si>
  <si>
    <t>DO1.RPL.3531334</t>
  </si>
  <si>
    <t>DO1.RPL.3531603</t>
  </si>
  <si>
    <t>DO-RPE-105445</t>
  </si>
  <si>
    <t>Lurama Supplies, SRL</t>
  </si>
  <si>
    <t>DO1.RPL.3531522</t>
  </si>
  <si>
    <t>DO1.RPL.3535006</t>
  </si>
  <si>
    <t>ocds-6550wx-HOSPNEYARIAS-UC-CD-2023-0189-2023-04-11T17:48:18Z</t>
  </si>
  <si>
    <t>HOSPNEYARIAS-UC-CD-2023-0189</t>
  </si>
  <si>
    <t>ocds-6550wx-HOSPNEYARIAS-UC-CD-2023-0189</t>
  </si>
  <si>
    <t>DO1.RPL.3545344</t>
  </si>
  <si>
    <t>ocds-6550wx-APORDOM-CCC-LPN-2023-0001-2023-02-22T16:15:10Z</t>
  </si>
  <si>
    <t>APORDOM-CCC-LPN-2023-0001</t>
  </si>
  <si>
    <t>ocds-6550wx-APORDOM-CCC-LPN-2023-0001</t>
  </si>
  <si>
    <t>DO1.RPL.3545612</t>
  </si>
  <si>
    <t>DO1.RPL.3543420</t>
  </si>
  <si>
    <t>DO-RPE-71572</t>
  </si>
  <si>
    <t>Construcciones Civiles y Proyectos Agregados CONCIPRA, SRL</t>
  </si>
  <si>
    <t>DO1.RPL.3543621</t>
  </si>
  <si>
    <t>DO1.RPL.3532601</t>
  </si>
  <si>
    <t>DO1.RPL.3545332</t>
  </si>
  <si>
    <t>DO1.RPL.3537208</t>
  </si>
  <si>
    <t>ocds-6550wx-CORAASAN-UC-CD-2023-0082-2023-04-13T12:04:56Z</t>
  </si>
  <si>
    <t>CORAASAN-UC-CD-2023-0082</t>
  </si>
  <si>
    <t>DO-RPE-5194</t>
  </si>
  <si>
    <t>Talleres de Reconstrucción de Motores Alexis, SRL</t>
  </si>
  <si>
    <t>ocds-6550wx-CORAASAN-UC-CD-2023-0082</t>
  </si>
  <si>
    <t>DO1.RPL.3537580</t>
  </si>
  <si>
    <t>ocds-6550wx-Teatro Nacional-UC-CD-2023-0013-2023-04-13T19:39:26Z</t>
  </si>
  <si>
    <t>Teatro Nacional-UC-CD-2023-0013</t>
  </si>
  <si>
    <t>ocds-6550wx-Teatro Nacional-UC-CD-2023-0013</t>
  </si>
  <si>
    <t>DO1.RPL.3537296</t>
  </si>
  <si>
    <t>ocds-6550wx-CNSS-UC-CD-2023-0051-2023-04-14T12:09:28Z</t>
  </si>
  <si>
    <t>CNSS-UC-CD-2023-0051</t>
  </si>
  <si>
    <t>ocds-6550wx-CNSS-UC-CD-2023-0051</t>
  </si>
  <si>
    <t>DO1.RPL.3538206</t>
  </si>
  <si>
    <t>ocds-6550wx-INDRHI-UC-CD-2023-0215-2023-04-13T14:25:43Z</t>
  </si>
  <si>
    <t>INDRHI-UC-CD-2023-0215</t>
  </si>
  <si>
    <t>ocds-6550wx-INDRHI-UC-CD-2023-0215</t>
  </si>
  <si>
    <t>DO1.RPL.3537747</t>
  </si>
  <si>
    <t>ocds-6550wx-QST-DAF-CM-2023-0005-2023-04-13T13:57:57Z</t>
  </si>
  <si>
    <t>QST-DAF-CM-2023-0005</t>
  </si>
  <si>
    <t>ocds-6550wx-QST-DAF-CM-2023-0005</t>
  </si>
  <si>
    <t>DO1.RPL.3540640</t>
  </si>
  <si>
    <t>DO1.RPL.3542514</t>
  </si>
  <si>
    <t>ocds-6550wx-GCPS-UC-CD-2023-0060-2023-04-17T13:38:43Z</t>
  </si>
  <si>
    <t>GCPS-UC-CD-2023-0060</t>
  </si>
  <si>
    <t>DO-RPE-52923</t>
  </si>
  <si>
    <t>Ana  María Altagracia  Jerez  Tineo De Torres</t>
  </si>
  <si>
    <t>ocds-6550wx-GCPS-UC-CD-2023-0060</t>
  </si>
  <si>
    <t>DO1.RPL.3541337</t>
  </si>
  <si>
    <t>ocds-6550wx-ASDO-UC-CD-2023-0047-2023-04-17T19:03:57Z</t>
  </si>
  <si>
    <t>ASDO-UC-CD-2023-0047</t>
  </si>
  <si>
    <t>DO-RPE-92425</t>
  </si>
  <si>
    <t>Centro de Bateria el 12, SRL</t>
  </si>
  <si>
    <t>ocds-6550wx-ASDO-UC-CD-2023-0047</t>
  </si>
  <si>
    <t>DO1.RPL.3507242</t>
  </si>
  <si>
    <t>ocds-6550wx-ADN-UC-CD-2023-0053-2023-03-27T15:00:27Z</t>
  </si>
  <si>
    <t>ADN-UC-CD-2023-0053</t>
  </si>
  <si>
    <t>ocds-6550wx-ADN-UC-CD-2023-0053</t>
  </si>
  <si>
    <t>DO1.RPL.3542845</t>
  </si>
  <si>
    <t>ocds-6550wx-IDAC-UC-CD-2023-0049-2023-04-17T19:44:56Z</t>
  </si>
  <si>
    <t>IDAC-UC-CD-2023-0049</t>
  </si>
  <si>
    <t>ocds-6550wx-IDAC-UC-CD-2023-0049</t>
  </si>
  <si>
    <t>DO1.RPL.3543517</t>
  </si>
  <si>
    <t>ocds-6550wx-INDOCAL-UC-CD-2023-0019-2023-04-18T14:30:59Z</t>
  </si>
  <si>
    <t>INDOCAL-UC-CD-2023-0019</t>
  </si>
  <si>
    <t>DO-RPE-34297</t>
  </si>
  <si>
    <t>Industrias Metálicas Caribe, SRL</t>
  </si>
  <si>
    <t>ocds-6550wx-INDOCAL-UC-CD-2023-0019</t>
  </si>
  <si>
    <t>DO1.RPL.3543476</t>
  </si>
  <si>
    <t>ocds-6550wx-INESPRE-UC-CD-2023-0057-2023-04-18T19:23:10Z</t>
  </si>
  <si>
    <t>INESPRE-UC-CD-2023-0057</t>
  </si>
  <si>
    <t>ocds-6550wx-INESPRE-UC-CD-2023-0057</t>
  </si>
  <si>
    <t>DO1.RPL.3543640</t>
  </si>
  <si>
    <t>DO1.RPL.3543467</t>
  </si>
  <si>
    <t>ocds-6550wx-MEM-UC-CD-2023-0066-2023-04-17T15:05:21Z</t>
  </si>
  <si>
    <t>MEM-UC-CD-2023-0066</t>
  </si>
  <si>
    <t>ocds-6550wx-MEM-UC-CD-2023-0066</t>
  </si>
  <si>
    <t>DO1.RPL.3544614</t>
  </si>
  <si>
    <t>ocds-6550wx-DIDA-UC-CD-2023-0027-2023-04-18T19:20:54Z</t>
  </si>
  <si>
    <t>DIDA-UC-CD-2023-0027</t>
  </si>
  <si>
    <t>DO-RPE-63512</t>
  </si>
  <si>
    <t>Metalglass Vidrios Flotantes RD, SRL</t>
  </si>
  <si>
    <t>ocds-6550wx-DIDA-UC-CD-2023-0027</t>
  </si>
  <si>
    <t>DO1.RPL.3545112</t>
  </si>
  <si>
    <t>DO-RPE-108004</t>
  </si>
  <si>
    <t>Mampara Express, SRL</t>
  </si>
  <si>
    <t>DO1.RPL.3547598</t>
  </si>
  <si>
    <t>ocds-6550wx-Ayto. Verón-DAF-CM-2023-0019-2023-04-18T13:17:16Z</t>
  </si>
  <si>
    <t>Ayto. Verón-DAF-CM-2023-0019</t>
  </si>
  <si>
    <t>DO-RPE-89011</t>
  </si>
  <si>
    <t>Edecon, SRL</t>
  </si>
  <si>
    <t>ocds-6550wx-Ayto. Verón-DAF-CM-2023-0019</t>
  </si>
  <si>
    <t>DO1.RPL.3545498</t>
  </si>
  <si>
    <t>ocds-6550wx-CAASD-UC-CD-2023-0079-2023-04-18T19:26:40Z</t>
  </si>
  <si>
    <t>CAASD-UC-CD-2023-0079</t>
  </si>
  <si>
    <t>ocds-6550wx-CAASD-UC-CD-2023-0079</t>
  </si>
  <si>
    <t>DO1.RPL.3547528</t>
  </si>
  <si>
    <t>ocds-6550wx-EDESUR-UC-CD-2023-0007-2023-04-14T12:47:26Z</t>
  </si>
  <si>
    <t>EDESUR-UC-CD-2023-0007</t>
  </si>
  <si>
    <t>DO-RPE-78216</t>
  </si>
  <si>
    <t>Lorikeet Dominicana, SRL</t>
  </si>
  <si>
    <t>ocds-6550wx-EDESUR-UC-CD-2023-0007</t>
  </si>
  <si>
    <t>DO1.RPL.3547484</t>
  </si>
  <si>
    <t>ocds-6550wx-HMRA-UC-CD-2023-0221-2023-04-19T16:34:41Z</t>
  </si>
  <si>
    <t>HMRA-UC-CD-2023-0221</t>
  </si>
  <si>
    <t>DO-RPE-2776</t>
  </si>
  <si>
    <t>Medicamentos Comerciales Núñez Morales, SRL</t>
  </si>
  <si>
    <t>ocds-6550wx-HMRA-UC-CD-2023-0221</t>
  </si>
  <si>
    <t>DO1.RPL.3547386</t>
  </si>
  <si>
    <t>DO1.RPL.3546407</t>
  </si>
  <si>
    <t>ocds-6550wx-INABIMA-DAF-CM-2023-0012-2023-04-17T16:09:52Z</t>
  </si>
  <si>
    <t>INABIMA-DAF-CM-2023-0012</t>
  </si>
  <si>
    <t>ocds-6550wx-INABIMA-DAF-CM-2023-0012</t>
  </si>
  <si>
    <t>DO1.RPL.3547205</t>
  </si>
  <si>
    <t>ocds-6550wx-DEFENSA PUBLICA-DAF-CM-2023-0016-2023-04-18T19:35:11Z</t>
  </si>
  <si>
    <t>DEFENSA PUBLICA-DAF-CM-2023-0016</t>
  </si>
  <si>
    <t>ocds-6550wx-DEFENSA PUBLICA-DAF-CM-2023-0016</t>
  </si>
  <si>
    <t>DO1.RPL.3545382</t>
  </si>
  <si>
    <t>DO1.RPL.3548116</t>
  </si>
  <si>
    <t>DO-RPE-104113</t>
  </si>
  <si>
    <t>Promotionaltech, SRL</t>
  </si>
  <si>
    <t>DO1.RPL.3554053</t>
  </si>
  <si>
    <t>DO1.RPL.3549844</t>
  </si>
  <si>
    <t>DO1.RPL.3549665</t>
  </si>
  <si>
    <t>ocds-6550wx-HOSPNEYARIAS-UC-CD-2023-0201-2023-04-19T18:02:27Z</t>
  </si>
  <si>
    <t>HOSPNEYARIAS-UC-CD-2023-0201</t>
  </si>
  <si>
    <t>DO-RPE-7967</t>
  </si>
  <si>
    <t>Ferretería Carolina, SRL</t>
  </si>
  <si>
    <t>ocds-6550wx-HOSPNEYARIAS-UC-CD-2023-0201</t>
  </si>
  <si>
    <t>DO1.RPL.3564577</t>
  </si>
  <si>
    <t>ocds-6550wx-CDEEE-UC-CD-2023-0024-2023-04-19T20:41:31Z</t>
  </si>
  <si>
    <t>CDEEE-UC-CD-2023-0024</t>
  </si>
  <si>
    <t>DO-RPE-107801</t>
  </si>
  <si>
    <t>El Mandil Pastelería &amp; Café, S.R.L.</t>
  </si>
  <si>
    <t>ocds-6550wx-CDEEE-UC-CD-2023-0024</t>
  </si>
  <si>
    <t>DO1.RPL.3550577</t>
  </si>
  <si>
    <t>ocds-6550wx-CORAAMOCA-UC-CD-2023-0010-2023-04-21T15:42:39Z</t>
  </si>
  <si>
    <t>CORAAMOCA-UC-CD-2023-0010</t>
  </si>
  <si>
    <t>ocds-6550wx-CORAAMOCA-UC-CD-2023-0010</t>
  </si>
  <si>
    <t>DO1.RPL.3553111</t>
  </si>
  <si>
    <t>ocds-6550wx-CORAAVEGA-DAF-CM-2023-0031-2023-04-19T14:43:55Z</t>
  </si>
  <si>
    <t>CORAAVEGA-DAF-CM-2023-0031</t>
  </si>
  <si>
    <t>DO-RPE-102247</t>
  </si>
  <si>
    <t>Vicente  Tejada Rodríguez</t>
  </si>
  <si>
    <t>ocds-6550wx-CORAAVEGA-DAF-CM-2023-0031</t>
  </si>
  <si>
    <t>DO1.RPL.3556416</t>
  </si>
  <si>
    <t>DO-RPE-1556</t>
  </si>
  <si>
    <t>Industrias Banilejas, SAS</t>
  </si>
  <si>
    <t>DO1.RPL.3569765</t>
  </si>
  <si>
    <t>ocds-6550wx-CDEEE-CCC-PEEX-2023-0012-2023-03-13T19:03:22Z</t>
  </si>
  <si>
    <t>CDEEE-CCC-PEEX-2023-0012</t>
  </si>
  <si>
    <t>DO-RPE-12450</t>
  </si>
  <si>
    <t>Garlas Control, SA</t>
  </si>
  <si>
    <t>ocds-6550wx-CDEEE-CCC-PEEX-2023-0012</t>
  </si>
  <si>
    <t>DO1.RPL.3553710</t>
  </si>
  <si>
    <t>DO1.RPL.3553553</t>
  </si>
  <si>
    <t>ocds-6550wx-OSN-UC-CD-2023-0008-2023-04-21T17:57:00Z</t>
  </si>
  <si>
    <t>OSN-UC-CD-2023-0008</t>
  </si>
  <si>
    <t>ocds-6550wx-OSN-UC-CD-2023-0008</t>
  </si>
  <si>
    <t>DO1.RPL.3553896</t>
  </si>
  <si>
    <t>DO1.RPL.3554461</t>
  </si>
  <si>
    <t>ocds-6550wx-CULTURA-UC-CD-2023-0044-2023-04-20T14:50:20Z</t>
  </si>
  <si>
    <t>CULTURA-UC-CD-2023-0044</t>
  </si>
  <si>
    <t>DO-RPE-8103</t>
  </si>
  <si>
    <t>Mariano Hernandez Fotografía, SRL</t>
  </si>
  <si>
    <t>ocds-6550wx-CULTURA-UC-CD-2023-0044</t>
  </si>
  <si>
    <t>DO1.RPL.3554246</t>
  </si>
  <si>
    <t>DO1.RPL.3555311</t>
  </si>
  <si>
    <t>DO-RPE-96902</t>
  </si>
  <si>
    <t>Outlet De San Cristobal Medina, SRL</t>
  </si>
  <si>
    <t>DO1.RPL.3559305</t>
  </si>
  <si>
    <t>ocds-6550wx-INDRHI-DAF-CM-2023-0056-2023-04-21T20:07:24Z</t>
  </si>
  <si>
    <t>INDRHI-DAF-CM-2023-0056</t>
  </si>
  <si>
    <t>ocds-6550wx-INDRHI-DAF-CM-2023-0056</t>
  </si>
  <si>
    <t>DO1.RPL.3572123</t>
  </si>
  <si>
    <t>ocds-6550wx-HMRA-UC-CD-2023-0245-2023-04-25T13:37:26Z</t>
  </si>
  <si>
    <t>HMRA-UC-CD-2023-0245</t>
  </si>
  <si>
    <t>ocds-6550wx-HMRA-UC-CD-2023-0245</t>
  </si>
  <si>
    <t>DO1.RPL.3556525</t>
  </si>
  <si>
    <t>ocds-6550wx-INESPRE-UC-CD-2023-0063-2023-04-24T19:18:10Z</t>
  </si>
  <si>
    <t>INESPRE-UC-CD-2023-0063</t>
  </si>
  <si>
    <t>DO-RPE-109954</t>
  </si>
  <si>
    <t>NYPA Corporation, SRL</t>
  </si>
  <si>
    <t>ocds-6550wx-INESPRE-UC-CD-2023-0063</t>
  </si>
  <si>
    <t>DO1.RPL.3557071</t>
  </si>
  <si>
    <t>ocds-6550wx-MINISTERIO HACIENDA-UC-CD-2023-0047-2023-04-14T19:54:06Z</t>
  </si>
  <si>
    <t>MINISTERIO HACIENDA-UC-CD-2023-0047</t>
  </si>
  <si>
    <t>DO-RPE-16468</t>
  </si>
  <si>
    <t>Levigarb, SRL</t>
  </si>
  <si>
    <t>ocds-6550wx-MINISTERIO HACIENDA-UC-CD-2023-0047</t>
  </si>
  <si>
    <t>DO1.RPL.3559445</t>
  </si>
  <si>
    <t>ocds-6550wx-CAID-DAF-CM-2023-0007-2023-03-07T19:36:38Z</t>
  </si>
  <si>
    <t>CAID-DAF-CM-2023-0007</t>
  </si>
  <si>
    <t>DO-RPE-307</t>
  </si>
  <si>
    <t>Seguros Reservas, SA</t>
  </si>
  <si>
    <t>ocds-6550wx-CAID-DAF-CM-2023-0007</t>
  </si>
  <si>
    <t>DO1.RPL.3554545</t>
  </si>
  <si>
    <t>ocds-6550wx-PROMESECAL-DAF-CM-2023-0037-2023-04-24T12:48:36Z</t>
  </si>
  <si>
    <t>PROMESECAL-DAF-CM-2023-0037</t>
  </si>
  <si>
    <t>ocds-6550wx-PROMESECAL-DAF-CM-2023-0037</t>
  </si>
  <si>
    <t>DO1.RPL.3555864</t>
  </si>
  <si>
    <t>DO1.RPL.3558500</t>
  </si>
  <si>
    <t>DO-RPE-2935</t>
  </si>
  <si>
    <t>Seguros Sura, SA</t>
  </si>
  <si>
    <t>DO1.RPL.3563271</t>
  </si>
  <si>
    <t>ocds-6550wx-CONAPOFA-UC-CD-2023-0087-2023-04-27T16:15:27Z</t>
  </si>
  <si>
    <t>CONAPOFA-UC-CD-2023-0087</t>
  </si>
  <si>
    <t>DO-RPE-109207</t>
  </si>
  <si>
    <t>Roslyn, SRL</t>
  </si>
  <si>
    <t>ocds-6550wx-CONAPOFA-UC-CD-2023-0087</t>
  </si>
  <si>
    <t>DO1.RPL.3564069</t>
  </si>
  <si>
    <t>ocds-6550wx-MMUJER-UC-CD-2023-0179-2023-04-27T17:57:00Z</t>
  </si>
  <si>
    <t>MMUJER-UC-CD-2023-0179</t>
  </si>
  <si>
    <t>DO-RPE-75188</t>
  </si>
  <si>
    <t>Comercial UP, SRL</t>
  </si>
  <si>
    <t>ocds-6550wx-MMUJER-UC-CD-2023-0179</t>
  </si>
  <si>
    <t>DO1.RPL.3563237</t>
  </si>
  <si>
    <t>ocds-6550wx-MAPRE-UC-CD-2023-0115-2023-04-27T20:38:09Z</t>
  </si>
  <si>
    <t>MAPRE-UC-CD-2023-0115</t>
  </si>
  <si>
    <t>ocds-6550wx-MAPRE-UC-CD-2023-0115</t>
  </si>
  <si>
    <t>DO1.RPL.3563736</t>
  </si>
  <si>
    <t>DO-RPE-4573</t>
  </si>
  <si>
    <t>PERSIO ABREU, SRL</t>
  </si>
  <si>
    <t>DO1.RPL.3568002</t>
  </si>
  <si>
    <t>DO1.RPL.3571710</t>
  </si>
  <si>
    <t>ocds-6550wx-CGLEA-DAF-CM-2023-0035-2023-04-28T15:06:30Z</t>
  </si>
  <si>
    <t>CGLEA-DAF-CM-2023-0035</t>
  </si>
  <si>
    <t>DO-RPE-104957</t>
  </si>
  <si>
    <t>Grupo Sueread, SRL</t>
  </si>
  <si>
    <t>ocds-6550wx-CGLEA-DAF-CM-2023-0035</t>
  </si>
  <si>
    <t>DO1.RPL.3571384</t>
  </si>
  <si>
    <t>ocds-6550wx-HRJPP-UC-CD-2023-0165-2023-05-03T14:24:33Z</t>
  </si>
  <si>
    <t>HRJPP-UC-CD-2023-0165</t>
  </si>
  <si>
    <t>DO-RPE-46070</t>
  </si>
  <si>
    <t>PEDRO CABRERA ISABEL CASA DE PROVISIONES Y VEGETALES, SRL</t>
  </si>
  <si>
    <t>ocds-6550wx-HRJPP-UC-CD-2023-0165</t>
  </si>
  <si>
    <t>DO1.RPL.3571947</t>
  </si>
  <si>
    <t>ocds-6550wx-INESPRE-UC-CD-2023-0069-2023-05-03T19:09:09Z</t>
  </si>
  <si>
    <t>INESPRE-UC-CD-2023-0069</t>
  </si>
  <si>
    <t>ocds-6550wx-INESPRE-UC-CD-2023-0069</t>
  </si>
  <si>
    <t>DO1.RPL.3571791</t>
  </si>
  <si>
    <t>DO1.RPL.3573918</t>
  </si>
  <si>
    <t>ocds-6550wx-HSLM-UC-CD-2023-0262-2023-05-04T15:08:04Z</t>
  </si>
  <si>
    <t>HSLM-UC-CD-2023-0262</t>
  </si>
  <si>
    <t>ocds-6550wx-HSLM-UC-CD-2023-0262</t>
  </si>
  <si>
    <t>DO1.RPL.3573872</t>
  </si>
  <si>
    <t>ocds-6550wx-HDRJM-UC-CD-2023-0177-2023-05-04T13:21:40Z</t>
  </si>
  <si>
    <t>HDRJM-UC-CD-2023-0177</t>
  </si>
  <si>
    <t>DO-RPE-15434</t>
  </si>
  <si>
    <t>Grupo Dogo, SRL</t>
  </si>
  <si>
    <t>ocds-6550wx-HDRJM-UC-CD-2023-0177</t>
  </si>
  <si>
    <t>DO1.RPL.3574241</t>
  </si>
  <si>
    <t>ocds-6550wx-GOBOG-UC-CD-2023-0030-2023-05-04T18:10:44Z</t>
  </si>
  <si>
    <t>GOBOG-UC-CD-2023-0030</t>
  </si>
  <si>
    <t>ocds-6550wx-GOBOG-UC-CD-2023-0030</t>
  </si>
  <si>
    <t>DO1.RPL.3626609</t>
  </si>
  <si>
    <t>ocds-6550wx-CDEEE-CCC-PEPU-2023-0032-2023-03-20T13:19:20Z</t>
  </si>
  <si>
    <t>CDEEE-CCC-PEPU-2023-0032</t>
  </si>
  <si>
    <t>ocds-6550wx-CDEEE-CCC-PEPU-2023-0032</t>
  </si>
  <si>
    <t>DO1.RPL.3576125</t>
  </si>
  <si>
    <t>ocds-6550wx-RSCC-UC-CD-2023-0146-2023-05-05T12:43:11Z</t>
  </si>
  <si>
    <t>RSCC-UC-CD-2023-0146</t>
  </si>
  <si>
    <t>DO-RPE-80215</t>
  </si>
  <si>
    <t>Comedor El Buen Sabor Juanga, SRL</t>
  </si>
  <si>
    <t>ocds-6550wx-RSCC-UC-CD-2023-0146</t>
  </si>
  <si>
    <t>DO1.RPL.3576540</t>
  </si>
  <si>
    <t>ocds-6550wx-HDPB-DAF-CM-2023-0042-2023-05-05T15:56:31Z</t>
  </si>
  <si>
    <t>HDPB-DAF-CM-2023-0042</t>
  </si>
  <si>
    <t>ocds-6550wx-HDPB-DAF-CM-2023-0042</t>
  </si>
  <si>
    <t>DO1.RPL.3576980</t>
  </si>
  <si>
    <t>ocds-6550wx-HOSP RAMON DE LARA-UC-CD-2023-0181-2023-03-29T14:31:02Z</t>
  </si>
  <si>
    <t>HOSP RAMON DE LARA-UC-CD-2023-0181</t>
  </si>
  <si>
    <t>ocds-6550wx-HOSP RAMON DE LARA-UC-CD-2023-0181</t>
  </si>
  <si>
    <t>DO1.RPL.3580907</t>
  </si>
  <si>
    <t>DO-RPE-7004</t>
  </si>
  <si>
    <t>Tecnimedica, SRL</t>
  </si>
  <si>
    <t>DO1.RPL.3580725</t>
  </si>
  <si>
    <t>DO1.RPL.3580996</t>
  </si>
  <si>
    <t>DO1.RPL.3580665</t>
  </si>
  <si>
    <t>DO1.RPL.3581619</t>
  </si>
  <si>
    <t>DO1.RPL.3581411</t>
  </si>
  <si>
    <t>DO-RPE-83705</t>
  </si>
  <si>
    <t>EV Pharma, SRL</t>
  </si>
  <si>
    <t>DO1.RPL.3582523</t>
  </si>
  <si>
    <t>ocds-6550wx-INTRANT-UC-CD-2023-0034-2023-05-08T18:41:32Z</t>
  </si>
  <si>
    <t>INTRANT-UC-CD-2023-0034</t>
  </si>
  <si>
    <t>DO-RPE-82072</t>
  </si>
  <si>
    <t>LYF SRL</t>
  </si>
  <si>
    <t>ocds-6550wx-INTRANT-UC-CD-2023-0034</t>
  </si>
  <si>
    <t>DO1.RPL.3581399</t>
  </si>
  <si>
    <t>DO1.RPL.3582840</t>
  </si>
  <si>
    <t>DO1.RPL.3592355</t>
  </si>
  <si>
    <t>ocds-6550wx-DGDC-UC-CD-2023-0035-2023-05-09T15:32:13Z</t>
  </si>
  <si>
    <t>DGDC-UC-CD-2023-0035</t>
  </si>
  <si>
    <t>DO-RPE-10251</t>
  </si>
  <si>
    <t>Frio Max, SRL</t>
  </si>
  <si>
    <t>ocds-6550wx-DGDC-UC-CD-2023-0035</t>
  </si>
  <si>
    <t>DO1.RPL.3585013</t>
  </si>
  <si>
    <t>ocds-6550wx-APORDOM-UC-CD-2023-0034-2023-04-17T14:57:51Z</t>
  </si>
  <si>
    <t>APORDOM-UC-CD-2023-0034</t>
  </si>
  <si>
    <t>ocds-6550wx-APORDOM-UC-CD-2023-0034</t>
  </si>
  <si>
    <t>DO1.RPL.3588544</t>
  </si>
  <si>
    <t>DO1.RPL.3598810</t>
  </si>
  <si>
    <t>DO1.RPL.3591237</t>
  </si>
  <si>
    <t>ocds-6550wx-CORAAVEGA-DAF-CM-2023-0038-2023-05-05T15:18:37Z</t>
  </si>
  <si>
    <t>CORAAVEGA-DAF-CM-2023-0038</t>
  </si>
  <si>
    <t>DO-RPE-20628</t>
  </si>
  <si>
    <t>Metrogas, SRL</t>
  </si>
  <si>
    <t>ocds-6550wx-CORAAVEGA-DAF-CM-2023-0038</t>
  </si>
  <si>
    <t>DO1.RPL.3591317</t>
  </si>
  <si>
    <t>DO1.RPL.3592011</t>
  </si>
  <si>
    <t>DO1.RPL.3594033</t>
  </si>
  <si>
    <t>ocds-6550wx-IDOPPRIL-UC-CD-2023-0069-2023-05-09T15:23:09Z</t>
  </si>
  <si>
    <t>IDOPPRIL-UC-CD-2023-0069</t>
  </si>
  <si>
    <t>ocds-6550wx-IDOPPRIL-UC-CD-2023-0069</t>
  </si>
  <si>
    <t>DO1.RPL.3594225</t>
  </si>
  <si>
    <t>ocds-6550wx-INAZUCAR-UC-CD-2023-0028-2023-04-03T19:11:58Z</t>
  </si>
  <si>
    <t>INAZUCAR-UC-CD-2023-0028</t>
  </si>
  <si>
    <t>ocds-6550wx-INAZUCAR-UC-CD-2023-0028</t>
  </si>
  <si>
    <t>DO1.RPL.3593607</t>
  </si>
  <si>
    <t>DO1.RPL.3595234</t>
  </si>
  <si>
    <t>ocds-6550wx-CPADB-DAF-CM-2023-0009-2023-05-03T18:34:07Z</t>
  </si>
  <si>
    <t>CPADB-DAF-CM-2023-0009</t>
  </si>
  <si>
    <t>ocds-6550wx-CPADB-DAF-CM-2023-0009</t>
  </si>
  <si>
    <t>DO1.RPL.3597080</t>
  </si>
  <si>
    <t>ocds-6550wx-CGLEA-UC-CD-2023-0107-2023-05-11T13:22:54Z</t>
  </si>
  <si>
    <t>CGLEA-UC-CD-2023-0107</t>
  </si>
  <si>
    <t>ocds-6550wx-CGLEA-UC-CD-2023-0107</t>
  </si>
  <si>
    <t>DO1.RPL.3592881</t>
  </si>
  <si>
    <t>DO1.RPL.3610968</t>
  </si>
  <si>
    <t>DO-RPE-83999</t>
  </si>
  <si>
    <t>Soluciones Arquitectónicas Y Terminaciones Civiles Solatec, SRL</t>
  </si>
  <si>
    <t>DO1.RPL.3605436</t>
  </si>
  <si>
    <t>ocds-6550wx-HSLM-DAF-CM-2023-0082-2023-05-11T15:47:31Z</t>
  </si>
  <si>
    <t>HSLM-DAF-CM-2023-0082</t>
  </si>
  <si>
    <t>ocds-6550wx-HSLM-DAF-CM-2023-0082</t>
  </si>
  <si>
    <t>DO1.RPL.3598004</t>
  </si>
  <si>
    <t>ocds-6550wx-MIP-UC-CD-2023-0192-2023-05-11T18:29:36Z</t>
  </si>
  <si>
    <t>MIP-UC-CD-2023-0192</t>
  </si>
  <si>
    <t>DO-RPE-94826</t>
  </si>
  <si>
    <t>Ardigraf, SRL</t>
  </si>
  <si>
    <t>ocds-6550wx-MIP-UC-CD-2023-0192</t>
  </si>
  <si>
    <t>DO1.RPL.3613285</t>
  </si>
  <si>
    <t>ocds-6550wx-Hosp Marcelino Velez-DAF-CM-2023-0085-2023-05-11T14:27:56Z</t>
  </si>
  <si>
    <t>Hosp Marcelino Velez-DAF-CM-2023-0085</t>
  </si>
  <si>
    <t>ocds-6550wx-Hosp Marcelino Velez-DAF-CM-2023-0085</t>
  </si>
  <si>
    <t>DO1.RPL.3613733</t>
  </si>
  <si>
    <t>DO1.RPL.3598131</t>
  </si>
  <si>
    <t>ocds-6550wx-HPDHG-DAF-CM-2023-0103-2023-05-09T19:04:15Z</t>
  </si>
  <si>
    <t>HPDHG-DAF-CM-2023-0103</t>
  </si>
  <si>
    <t>ocds-6550wx-HPDHG-DAF-CM-2023-0103</t>
  </si>
  <si>
    <t>DO1.RPL.3597962</t>
  </si>
  <si>
    <t>DO1.RPL.3611175</t>
  </si>
  <si>
    <t>ocds-6550wx-HDPB-UC-CD-2023-0143-2023-05-11T19:21:12Z</t>
  </si>
  <si>
    <t>HDPB-UC-CD-2023-0143</t>
  </si>
  <si>
    <t>ocds-6550wx-HDPB-UC-CD-2023-0143</t>
  </si>
  <si>
    <t>DO1.RPL.3599201</t>
  </si>
  <si>
    <t>DO1.RPL.3599142</t>
  </si>
  <si>
    <t>DO1.RPL.3599231</t>
  </si>
  <si>
    <t>DO1.RPL.3598889</t>
  </si>
  <si>
    <t>ocds-6550wx-INM-RD-UC-CD-2023-0058-2023-05-12T13:56:49Z</t>
  </si>
  <si>
    <t>INM-RD-UC-CD-2023-0058</t>
  </si>
  <si>
    <t>DO-RPE-73484</t>
  </si>
  <si>
    <t>We Media Dominicana, SRL</t>
  </si>
  <si>
    <t>ocds-6550wx-INM-RD-UC-CD-2023-0058</t>
  </si>
  <si>
    <t>DO1.RPL.3600312</t>
  </si>
  <si>
    <t>DO1.RPL.3598162</t>
  </si>
  <si>
    <t>DO1.RPL.3600122</t>
  </si>
  <si>
    <t>DO1.RPL.3600502</t>
  </si>
  <si>
    <t>ocds-6550wx-INDRHI-UC-CD-2023-0292-2023-05-12T17:22:44Z</t>
  </si>
  <si>
    <t>INDRHI-UC-CD-2023-0292</t>
  </si>
  <si>
    <t>ocds-6550wx-INDRHI-UC-CD-2023-0292</t>
  </si>
  <si>
    <t>DO1.RPL.3599122</t>
  </si>
  <si>
    <t>DO1.RPL.3602706</t>
  </si>
  <si>
    <t>DO1.RPL.3599779</t>
  </si>
  <si>
    <t>DO1.RPL.3599789</t>
  </si>
  <si>
    <t>DO1.RPL.3603318</t>
  </si>
  <si>
    <t>ocds-6550wx-HPDHG-UC-CD-2023-0314-2023-05-15T12:29:56Z</t>
  </si>
  <si>
    <t>HPDHG-UC-CD-2023-0314</t>
  </si>
  <si>
    <t>ocds-6550wx-HPDHG-UC-CD-2023-0314</t>
  </si>
  <si>
    <t>DO1.RPL.3603640</t>
  </si>
  <si>
    <t>DO1.RPL.3603525</t>
  </si>
  <si>
    <t>DO1.RPL.3613100</t>
  </si>
  <si>
    <t>DO-RPE-36262</t>
  </si>
  <si>
    <t>Pharma GDE, SRL</t>
  </si>
  <si>
    <t>DO1.RPL.3603740</t>
  </si>
  <si>
    <t>DO1.RPL.3603539</t>
  </si>
  <si>
    <t>DO1.RPL.3603753</t>
  </si>
  <si>
    <t>DO1.RPL.3603564</t>
  </si>
  <si>
    <t>ocds-6550wx-DIGEIG-UC-CD-2023-0038-2023-05-15T13:16:39Z</t>
  </si>
  <si>
    <t>DIGEIG-UC-CD-2023-0038</t>
  </si>
  <si>
    <t>DO-RPE-107267</t>
  </si>
  <si>
    <t>Jord Flores y Eventos, SRL</t>
  </si>
  <si>
    <t>ocds-6550wx-DIGEIG-UC-CD-2023-0038</t>
  </si>
  <si>
    <t>DO1.RPL.3603372</t>
  </si>
  <si>
    <t>DO1.RPL.3603671</t>
  </si>
  <si>
    <t>DO1.RPL.3603349</t>
  </si>
  <si>
    <t>DO1.RPL.3603396</t>
  </si>
  <si>
    <t>DO1.RPL.3603680</t>
  </si>
  <si>
    <t>DO1.RPL.3603670</t>
  </si>
  <si>
    <t>DO1.RPL.3603915</t>
  </si>
  <si>
    <t>DO1.RPL.3605863</t>
  </si>
  <si>
    <t>ocds-6550wx-CORAASAN-DAF-CM-2023-0082-2023-05-11T12:11:08Z</t>
  </si>
  <si>
    <t>CORAASAN-DAF-CM-2023-0082</t>
  </si>
  <si>
    <t>ocds-6550wx-CORAASAN-DAF-CM-2023-0082</t>
  </si>
  <si>
    <t>DO1.RPL.3604716</t>
  </si>
  <si>
    <t>ocds-6550wx-HFMP-UC-CD-2023-0164-2023-04-20T21:42:24Z</t>
  </si>
  <si>
    <t>HFMP-UC-CD-2023-0164</t>
  </si>
  <si>
    <t>ocds-6550wx-HFMP-UC-CD-2023-0164</t>
  </si>
  <si>
    <t>DO1.RPL.3625985</t>
  </si>
  <si>
    <t>ocds-6550wx-INFOTEP-DAF-CM-2023-0055-2023-05-12T15:32:24Z</t>
  </si>
  <si>
    <t>INFOTEP-DAF-CM-2023-0055</t>
  </si>
  <si>
    <t>DO-RPE-87913</t>
  </si>
  <si>
    <t>Suplitop Events, SRL</t>
  </si>
  <si>
    <t>ocds-6550wx-INFOTEP-DAF-CM-2023-0055</t>
  </si>
  <si>
    <t>DO1.RPL.3602506</t>
  </si>
  <si>
    <t>DO-RPE-76301</t>
  </si>
  <si>
    <t>Duma Group SRL</t>
  </si>
  <si>
    <t>DO1.RPL.3606258</t>
  </si>
  <si>
    <t>DO-RPE-78621</t>
  </si>
  <si>
    <t>RS Productions, SRL</t>
  </si>
  <si>
    <t>DO1.RPL.3608244</t>
  </si>
  <si>
    <t>ocds-6550wx-HPDHG-DAF-CM-2023-0108-2023-05-17T11:42:01Z</t>
  </si>
  <si>
    <t>HPDHG-DAF-CM-2023-0108</t>
  </si>
  <si>
    <t>ocds-6550wx-HPDHG-DAF-CM-2023-0108</t>
  </si>
  <si>
    <t>DO1.RPL.3608242</t>
  </si>
  <si>
    <t>DO1.RPL.3608076</t>
  </si>
  <si>
    <t>DO1.RPL.3608433</t>
  </si>
  <si>
    <t>DO1.RPL.3608175</t>
  </si>
  <si>
    <t>DO1.RPL.3608290</t>
  </si>
  <si>
    <t>DO1.RPL.3608299</t>
  </si>
  <si>
    <t>DO1.RPL.3608656</t>
  </si>
  <si>
    <t>DO1.RPL.3609312</t>
  </si>
  <si>
    <t>DO-RPE-1650</t>
  </si>
  <si>
    <t>Distribuidora Farmacéutica ABC, SRL</t>
  </si>
  <si>
    <t>DO1.RPL.3609243</t>
  </si>
  <si>
    <t>DO1.RPL.3610509</t>
  </si>
  <si>
    <t>DO1.RPL.3610620</t>
  </si>
  <si>
    <t>ocds-6550wx-INPOSDOM-DAF-CM-2023-0015-2023-05-16T15:40:31Z</t>
  </si>
  <si>
    <t>INPOSDOM-DAF-CM-2023-0015</t>
  </si>
  <si>
    <t>ocds-6550wx-INPOSDOM-DAF-CM-2023-0015</t>
  </si>
  <si>
    <t>DO1.RPL.3610910</t>
  </si>
  <si>
    <t>DO1.RPL.3610907</t>
  </si>
  <si>
    <t>DO1.RPL.3611413</t>
  </si>
  <si>
    <t>ocds-6550wx-IDOPPRIL-UC-CD-2023-0075-2023-05-17T15:34:24Z</t>
  </si>
  <si>
    <t>IDOPPRIL-UC-CD-2023-0075</t>
  </si>
  <si>
    <t>ocds-6550wx-IDOPPRIL-UC-CD-2023-0075</t>
  </si>
  <si>
    <t>DO1.RPL.3611114</t>
  </si>
  <si>
    <t>ocds-6550wx-Biblioteca Nacional-UC-CD-2023-0048-2023-05-18T15:21:01Z</t>
  </si>
  <si>
    <t>Biblioteca Nacional-UC-CD-2023-0048</t>
  </si>
  <si>
    <t>DO-RPE-107650</t>
  </si>
  <si>
    <t>Xavsha Multiservices, SRL</t>
  </si>
  <si>
    <t>ocds-6550wx-Biblioteca Nacional-UC-CD-2023-0048</t>
  </si>
  <si>
    <t>DO1.RPL.3610733</t>
  </si>
  <si>
    <t>DO1.RPL.3608646</t>
  </si>
  <si>
    <t>DO1.RPL.3611218</t>
  </si>
  <si>
    <t>DO1.RPL.3611353</t>
  </si>
  <si>
    <t>DO1.RPL.3611389</t>
  </si>
  <si>
    <t>ocds-6550wx-SRSCO-UC-CD-2023-0033-2023-05-18T15:49:47Z</t>
  </si>
  <si>
    <t>SRSCO-UC-CD-2023-0033</t>
  </si>
  <si>
    <t>ocds-6550wx-SRSCO-UC-CD-2023-0033</t>
  </si>
  <si>
    <t>DO1.RPL.3611533</t>
  </si>
  <si>
    <t>DO1.RPL.3611710</t>
  </si>
  <si>
    <t>DO1.RPL.3611630</t>
  </si>
  <si>
    <t>ocds-6550wx-MAPRE-UC-CD-2023-0145-2023-05-18T19:39:01Z</t>
  </si>
  <si>
    <t>MAPRE-UC-CD-2023-0145</t>
  </si>
  <si>
    <t>ocds-6550wx-MAPRE-UC-CD-2023-0145</t>
  </si>
  <si>
    <t>DO1.RPL.3611628</t>
  </si>
  <si>
    <t>DO1.RPL.3610308</t>
  </si>
  <si>
    <t>DO1.RPL.3612018</t>
  </si>
  <si>
    <t>DO1.RPL.3612107</t>
  </si>
  <si>
    <t>DO1.RPL.3613016</t>
  </si>
  <si>
    <t>DO-RPE-107723</t>
  </si>
  <si>
    <t>Operacionestic, SRL</t>
  </si>
  <si>
    <t>DO1.RPL.3696857</t>
  </si>
  <si>
    <t>ocds-6550wx-CAMARA CUENTAS-UC-CD-2023-0060-2023-05-19T15:22:35Z</t>
  </si>
  <si>
    <t>CAMARA CUENTAS-UC-CD-2023-0060</t>
  </si>
  <si>
    <t>ocds-6550wx-CAMARA CUENTAS-UC-CD-2023-0060</t>
  </si>
  <si>
    <t>DO1.RPL.3613692</t>
  </si>
  <si>
    <t>ocds-6550wx-EGEHID-UC-CD-2023-0062-2023-05-18T17:48:44Z</t>
  </si>
  <si>
    <t>EGEHID-UC-CD-2023-0062</t>
  </si>
  <si>
    <t>DO-RPE-89142</t>
  </si>
  <si>
    <t>Grupo Jomayis S.R.L</t>
  </si>
  <si>
    <t>ocds-6550wx-EGEHID-UC-CD-2023-0062</t>
  </si>
  <si>
    <t>DO1.RPL.3615903</t>
  </si>
  <si>
    <t>ocds-6550wx-HSBG-DAF-CM-2023-0063-2023-05-16T12:12:56Z</t>
  </si>
  <si>
    <t>HSBG-DAF-CM-2023-0063</t>
  </si>
  <si>
    <t>ocds-6550wx-HSBG-DAF-CM-2023-0063</t>
  </si>
  <si>
    <t>DO1.RPL.3618039</t>
  </si>
  <si>
    <t>DO-RPE-24641</t>
  </si>
  <si>
    <t>Comercial Maximo Julio R, EIRL</t>
  </si>
  <si>
    <t>DO1.RPL.3617452</t>
  </si>
  <si>
    <t>ocds-6550wx-IDECOOP-DAF-CM-2023-0013-2023-05-16T17:13:29Z</t>
  </si>
  <si>
    <t>IDECOOP-DAF-CM-2023-0013</t>
  </si>
  <si>
    <t>ocds-6550wx-IDECOOP-DAF-CM-2023-0013</t>
  </si>
  <si>
    <t>DO1.RPL.3617038</t>
  </si>
  <si>
    <t>DO1.RPL.3617065</t>
  </si>
  <si>
    <t>ocds-6550wx-DGII-DAF-CM-2023-0060-2023-05-22T12:52:52Z</t>
  </si>
  <si>
    <t>DGII-DAF-CM-2023-0060</t>
  </si>
  <si>
    <t>ocds-6550wx-DGII-DAF-CM-2023-0060</t>
  </si>
  <si>
    <t>DO1.RPL.3623747</t>
  </si>
  <si>
    <t>DO-RPE-5203</t>
  </si>
  <si>
    <t>SERTELSA Servicios Técnicos de Televisión, Satélites y Antenas, SRL</t>
  </si>
  <si>
    <t>DO1.RPL.3611549</t>
  </si>
  <si>
    <t>ocds-6550wx-ETED-CCC-CP-2023-0016-2023-03-27T19:20:31Z</t>
  </si>
  <si>
    <t>ETED-CCC-CP-2023-0016</t>
  </si>
  <si>
    <t>ocds-6550wx-ETED-CCC-CP-2023-0016</t>
  </si>
  <si>
    <t>DO1.RPL.3618503</t>
  </si>
  <si>
    <t>DO-RPE-70389</t>
  </si>
  <si>
    <t>Ferreterls, EIRL</t>
  </si>
  <si>
    <t>DO1.RPL.3623858</t>
  </si>
  <si>
    <t>DO1.RPL.3640129</t>
  </si>
  <si>
    <t>ocds-6550wx-PROMESECAL-CCC-LPN-2023-0003-2023-03-29T18:52:37Z</t>
  </si>
  <si>
    <t>PROMESECAL-CCC-LPN-2023-0003</t>
  </si>
  <si>
    <t>ocds-6550wx-PROMESECAL-CCC-LPN-2023-0003</t>
  </si>
  <si>
    <t>DO1.RPL.3691326</t>
  </si>
  <si>
    <t>DO1.RPL.3691603</t>
  </si>
  <si>
    <t>DO-RPE-7427</t>
  </si>
  <si>
    <t>Medek Pharma, S.A</t>
  </si>
  <si>
    <t>DO1.RPL.3690699</t>
  </si>
  <si>
    <t>DO1.RPL.3691319</t>
  </si>
  <si>
    <t>DO1.RPL.3691419</t>
  </si>
  <si>
    <t>DO-RPE-17153</t>
  </si>
  <si>
    <t>Mercantil Farmacéutica, S.A</t>
  </si>
  <si>
    <t>DO1.RPL.3633111</t>
  </si>
  <si>
    <t>ocds-6550wx-Defensor del Pueblo-UC-CD-2023-0081-2023-04-28T19:15:36Z</t>
  </si>
  <si>
    <t>Defensor del Pueblo-UC-CD-2023-0081</t>
  </si>
  <si>
    <t>ocds-6550wx-Defensor del Pueblo-UC-CD-2023-0081</t>
  </si>
  <si>
    <t>DO1.RPL.3632846</t>
  </si>
  <si>
    <t>DO1.RPL.3632855</t>
  </si>
  <si>
    <t>DO1.RPL.3632852</t>
  </si>
  <si>
    <t>DO1.RPL.3620313</t>
  </si>
  <si>
    <t>DO1.RPL.3620524</t>
  </si>
  <si>
    <t>ocds-6550wx-Inst. Nac. de Cancer-UC-CD-2023-0080-2023-05-18T18:32:36Z</t>
  </si>
  <si>
    <t>Inst. Nac. de Cancer-UC-CD-2023-0080</t>
  </si>
  <si>
    <t>ocds-6550wx-Inst. Nac. de Cancer-UC-CD-2023-0080</t>
  </si>
  <si>
    <t>DO1.RPL.3620631</t>
  </si>
  <si>
    <t>DO1.RPL.3621007</t>
  </si>
  <si>
    <t>DO-RPE-110634</t>
  </si>
  <si>
    <t>Vimeg Visual Media Group, SRL</t>
  </si>
  <si>
    <t>DO1.RPL.3641817</t>
  </si>
  <si>
    <t>DO1.RPL.3641906</t>
  </si>
  <si>
    <t>DO-RPE-4938</t>
  </si>
  <si>
    <t>Caricorp, SRL</t>
  </si>
  <si>
    <t>DO1.RPL.3678369</t>
  </si>
  <si>
    <t>DO-RPE-58444</t>
  </si>
  <si>
    <t>Distribuidora Nacional Farmacéutica DINAFA, SA</t>
  </si>
  <si>
    <t>DO1.RPL.3678355</t>
  </si>
  <si>
    <t>DO1.RPL.3678619</t>
  </si>
  <si>
    <t>DO1.RPL.3640175</t>
  </si>
  <si>
    <t>DO-RPE-10780</t>
  </si>
  <si>
    <t>Novartis Caribe, SA</t>
  </si>
  <si>
    <t>DO1.RPL.3630130</t>
  </si>
  <si>
    <t>ocds-6550wx-IDAC-DAF-CM-2023-0039-2023-04-04T12:55:33Z</t>
  </si>
  <si>
    <t>IDAC-DAF-CM-2023-0039</t>
  </si>
  <si>
    <t>DO-RPE-4946</t>
  </si>
  <si>
    <t>Los Marlins Suites Hotel, SA</t>
  </si>
  <si>
    <t>ocds-6550wx-IDAC-DAF-CM-2023-0039</t>
  </si>
  <si>
    <t>DO1.RPL.3621433</t>
  </si>
  <si>
    <t>DO1.RPL.3574916</t>
  </si>
  <si>
    <t>DO-RPE-107295</t>
  </si>
  <si>
    <t>Medwell International, SRL</t>
  </si>
  <si>
    <t>DO1.RPL.3621528</t>
  </si>
  <si>
    <t>DO1.RPL.3642317</t>
  </si>
  <si>
    <t>DO1.RPL.3671521</t>
  </si>
  <si>
    <t>DO1.RPL.3671073</t>
  </si>
  <si>
    <t>DO-RPE-80766</t>
  </si>
  <si>
    <t>Bioplus Care, SRL</t>
  </si>
  <si>
    <t>DO1.RPL.3678824</t>
  </si>
  <si>
    <t>DO1.RPL.3678813</t>
  </si>
  <si>
    <t>DO-RPE-35921</t>
  </si>
  <si>
    <t>Abbvie, SRL</t>
  </si>
  <si>
    <t>DO1.RPL.3630120</t>
  </si>
  <si>
    <t>DO-RPE-73753</t>
  </si>
  <si>
    <t>Dominican Developments DDP, SAS</t>
  </si>
  <si>
    <t>DO1.RPL.3642330</t>
  </si>
  <si>
    <t>DO1.RPL.3678749</t>
  </si>
  <si>
    <t>DO-RPE-17829</t>
  </si>
  <si>
    <t>Amipharma Dominicana, SRL</t>
  </si>
  <si>
    <t>DO1.RPL.3678435</t>
  </si>
  <si>
    <t>DO1.RPL.3640124</t>
  </si>
  <si>
    <t>DO-RPE-35462</t>
  </si>
  <si>
    <t>Bioquimica Panamericana De VP, SRL</t>
  </si>
  <si>
    <t>DO1.RPL.3647633</t>
  </si>
  <si>
    <t>DO-RPE-15040</t>
  </si>
  <si>
    <t>Soquimia, EIRL</t>
  </si>
  <si>
    <t>DO1.RPL.3641922</t>
  </si>
  <si>
    <t>DO-RPE-8702</t>
  </si>
  <si>
    <t>Luis E. Betances R&amp;CO., S.A.S</t>
  </si>
  <si>
    <t>DO1.RPL.3622085</t>
  </si>
  <si>
    <t>ocds-6550wx-SISALRIL-UC-CD-2023-0093-2023-05-23T19:21:39Z</t>
  </si>
  <si>
    <t>SISALRIL-UC-CD-2023-0093</t>
  </si>
  <si>
    <t>DO-RPE-87379</t>
  </si>
  <si>
    <t>GL Events, SRL</t>
  </si>
  <si>
    <t>ocds-6550wx-SISALRIL-UC-CD-2023-0093</t>
  </si>
  <si>
    <t>DO1.RPL.3623873</t>
  </si>
  <si>
    <t>ocds-6550wx-MIDE-UC-CD-2023-0185-2023-05-24T14:47:42Z</t>
  </si>
  <si>
    <t>MIDE-UC-CD-2023-0185</t>
  </si>
  <si>
    <t>ocds-6550wx-MIDE-UC-CD-2023-0185</t>
  </si>
  <si>
    <t>DO1.RPL.3615111</t>
  </si>
  <si>
    <t>ocds-6550wx-DGAP-DAF-CM-2023-0126-2023-05-15T12:42:55Z</t>
  </si>
  <si>
    <t>DGAP-DAF-CM-2023-0126</t>
  </si>
  <si>
    <t>DO-RPE-107892</t>
  </si>
  <si>
    <t>Constructora Moijoshemia SRL</t>
  </si>
  <si>
    <t>ocds-6550wx-DGAP-DAF-CM-2023-0126</t>
  </si>
  <si>
    <t>DO1.RPL.3615214</t>
  </si>
  <si>
    <t>DO1.RPL.3623107</t>
  </si>
  <si>
    <t>DO-RPE-100774</t>
  </si>
  <si>
    <t>CINCE, SRL</t>
  </si>
  <si>
    <t>DO1.RPL.3616009</t>
  </si>
  <si>
    <t>DO1.RPL.3629911</t>
  </si>
  <si>
    <t>ocds-6550wx-MIDE-DAF-CM-2023-0099-2023-05-22T17:54:15Z</t>
  </si>
  <si>
    <t>MIDE-DAF-CM-2023-0099</t>
  </si>
  <si>
    <t>DO-RPE-55452</t>
  </si>
  <si>
    <t>Mademun AD, SRL</t>
  </si>
  <si>
    <t>ocds-6550wx-MIDE-DAF-CM-2023-0099</t>
  </si>
  <si>
    <t>DO1.RPL.3624002</t>
  </si>
  <si>
    <t>DO1.RPL.3619728</t>
  </si>
  <si>
    <t>DO-RPE-86722</t>
  </si>
  <si>
    <t>Seravalle Domínguez &amp; Companies, SRL</t>
  </si>
  <si>
    <t>DO1.RPL.3624222</t>
  </si>
  <si>
    <t>DO1.RPL.3616308</t>
  </si>
  <si>
    <t>DO1.RPL.3561272</t>
  </si>
  <si>
    <t>DO1.RPL.3654226</t>
  </si>
  <si>
    <t>DO-RPE-96755</t>
  </si>
  <si>
    <t>Albatros Trading SRL</t>
  </si>
  <si>
    <t>DO1.RPL.3624088</t>
  </si>
  <si>
    <t>DO1.RPL.3626637</t>
  </si>
  <si>
    <t>ocds-6550wx-JARDIN BOTANICO-UC-CD-2023-0035-2023-05-24T15:05:13Z</t>
  </si>
  <si>
    <t>JARDIN BOTANICO-UC-CD-2023-0035</t>
  </si>
  <si>
    <t>ocds-6550wx-JARDIN BOTANICO-UC-CD-2023-0035</t>
  </si>
  <si>
    <t>DO1.RPL.3626645</t>
  </si>
  <si>
    <t>DO1.RPL.3624413</t>
  </si>
  <si>
    <t>ocds-6550wx-HCJB-UC-CD-2023-0131-2023-05-23T15:58:44Z</t>
  </si>
  <si>
    <t>HCJB-UC-CD-2023-0131</t>
  </si>
  <si>
    <t>ocds-6550wx-HCJB-UC-CD-2023-0131</t>
  </si>
  <si>
    <t>DO1.RPL.3626555</t>
  </si>
  <si>
    <t>ocds-6550wx-TRABAJO-UC-CD-2023-0028-2023-05-23T12:15:06Z</t>
  </si>
  <si>
    <t>TRABAJO-UC-CD-2023-0028</t>
  </si>
  <si>
    <t>ocds-6550wx-TRABAJO-UC-CD-2023-0028</t>
  </si>
  <si>
    <t>DO1.RPL.3625929</t>
  </si>
  <si>
    <t>DO1.RPL.3623996</t>
  </si>
  <si>
    <t>ocds-6550wx-INSUDE-UC-CD-2023-0025-2023-05-23T22:17:31Z</t>
  </si>
  <si>
    <t>INSUDE-UC-CD-2023-0025</t>
  </si>
  <si>
    <t>ocds-6550wx-INSUDE-UC-CD-2023-0025</t>
  </si>
  <si>
    <t>DO1.RPL.3626775</t>
  </si>
  <si>
    <t>DO1.RPL.3629321</t>
  </si>
  <si>
    <t>ocds-6550wx-DGAP-UC-CD-2023-0194-2023-05-26T15:15:54Z</t>
  </si>
  <si>
    <t>DGAP-UC-CD-2023-0194</t>
  </si>
  <si>
    <t>DO-RPE-33949</t>
  </si>
  <si>
    <t>Came Dominicana, SRL</t>
  </si>
  <si>
    <t>ocds-6550wx-DGAP-UC-CD-2023-0194</t>
  </si>
  <si>
    <t>DO1.RPL.3628909</t>
  </si>
  <si>
    <t>DO1.RPL.3628427</t>
  </si>
  <si>
    <t>DO1.RPL.3626601</t>
  </si>
  <si>
    <t>DO1.RPL.3629537</t>
  </si>
  <si>
    <t>ocds-6550wx-SRSCO-UC-CD-2023-0034-2023-05-24T18:31:38Z</t>
  </si>
  <si>
    <t>SRSCO-UC-CD-2023-0034</t>
  </si>
  <si>
    <t>ocds-6550wx-SRSCO-UC-CD-2023-0034</t>
  </si>
  <si>
    <t>DO1.RPL.3630210</t>
  </si>
  <si>
    <t>ocds-6550wx-HOSP RAMON DE LARA-UC-CD-2023-0298-2023-05-29T18:15:02Z</t>
  </si>
  <si>
    <t>HOSP RAMON DE LARA-UC-CD-2023-0298</t>
  </si>
  <si>
    <t>ocds-6550wx-HOSP RAMON DE LARA-UC-CD-2023-0298</t>
  </si>
  <si>
    <t>DO1.RPL.3630041</t>
  </si>
  <si>
    <t>DO-RPE-91195</t>
  </si>
  <si>
    <t>Innovaciones E Inversiones Flor De Liz, SRL</t>
  </si>
  <si>
    <t>DO1.RPL.3630330</t>
  </si>
  <si>
    <t>DO-RPE-110919</t>
  </si>
  <si>
    <t>Tiendas Diber, S.R.L.</t>
  </si>
  <si>
    <t>DO1.RPL.3630173</t>
  </si>
  <si>
    <t>DO1.RPL.3628911</t>
  </si>
  <si>
    <t>ocds-6550wx-HPHR-UC-CD-2023-0017-2023-05-22T13:28:02Z</t>
  </si>
  <si>
    <t>HPHR-UC-CD-2023-0017</t>
  </si>
  <si>
    <t>ocds-6550wx-HPHR-UC-CD-2023-0017</t>
  </si>
  <si>
    <t>DO1.RPL.3628719</t>
  </si>
  <si>
    <t>DO1.RPL.3632343</t>
  </si>
  <si>
    <t>ocds-6550wx-HDSSD-UC-CD-2023-0051-2023-05-31T13:48:48Z</t>
  </si>
  <si>
    <t>HDSSD-UC-CD-2023-0051</t>
  </si>
  <si>
    <t>DO-RPE-79408</t>
  </si>
  <si>
    <t>Hauspital, SRL</t>
  </si>
  <si>
    <t>ocds-6550wx-HDSSD-UC-CD-2023-0051</t>
  </si>
  <si>
    <t>DO1.RPL.3632189</t>
  </si>
  <si>
    <t>DO-RPE-2362</t>
  </si>
  <si>
    <t>Electromedica, SA</t>
  </si>
  <si>
    <t>DO1.RPL.3632179</t>
  </si>
  <si>
    <t>DO-RPE-53323</t>
  </si>
  <si>
    <t>Impresos Diversos Sánchez, SRL</t>
  </si>
  <si>
    <t>DO1.RPL.3632716</t>
  </si>
  <si>
    <t>DO1.RPL.3641109</t>
  </si>
  <si>
    <t>ocds-6550wx-DIGESETT-DAF-CM-2023-0036-2023-05-23T17:28:37Z</t>
  </si>
  <si>
    <t>DIGESETT-DAF-CM-2023-0036</t>
  </si>
  <si>
    <t>DO-RPE-55051</t>
  </si>
  <si>
    <t>Comercializadora Ruje, SRL</t>
  </si>
  <si>
    <t>ocds-6550wx-DIGESETT-DAF-CM-2023-0036</t>
  </si>
  <si>
    <t>DO1.RPL.3633109</t>
  </si>
  <si>
    <t>DO1.RPL.3633042</t>
  </si>
  <si>
    <t>ocds-6550wx-BAGRICOLA-UC-CD-2023-0059-2023-05-23T16:28:18Z</t>
  </si>
  <si>
    <t>BAGRICOLA-UC-CD-2023-0059</t>
  </si>
  <si>
    <t>ocds-6550wx-BAGRICOLA-UC-CD-2023-0059</t>
  </si>
  <si>
    <t>DO1.RPL.3633064</t>
  </si>
  <si>
    <t>DO1.RPL.3632953</t>
  </si>
  <si>
    <t>DO1.RPL.3634257</t>
  </si>
  <si>
    <t>DO1.RPL.3633511</t>
  </si>
  <si>
    <t>DO1.RPL.3636114</t>
  </si>
  <si>
    <t>ocds-6550wx-DGAP-UC-CD-2023-0201-2023-05-31T19:13:31Z</t>
  </si>
  <si>
    <t>DGAP-UC-CD-2023-0201</t>
  </si>
  <si>
    <t>DO-RPE-16177</t>
  </si>
  <si>
    <t>Publi Master, EIRL</t>
  </si>
  <si>
    <t>ocds-6550wx-DGAP-UC-CD-2023-0201</t>
  </si>
  <si>
    <t>DO1.RPL.3636224</t>
  </si>
  <si>
    <t>DO1.RPL.3636197</t>
  </si>
  <si>
    <t>ocds-6550wx-MIP-UC-CD-2023-0235-2023-05-31T16:29:18Z</t>
  </si>
  <si>
    <t>MIP-UC-CD-2023-0235</t>
  </si>
  <si>
    <t>ocds-6550wx-MIP-UC-CD-2023-0235</t>
  </si>
  <si>
    <t>DO1.RPL.3640225</t>
  </si>
  <si>
    <t>ocds-6550wx-AGN-UC-CD-2023-0041-2023-06-01T13:18:41Z</t>
  </si>
  <si>
    <t>AGN-UC-CD-2023-0041</t>
  </si>
  <si>
    <t>ocds-6550wx-AGN-UC-CD-2023-0041</t>
  </si>
  <si>
    <t>DO1.RPL.3639831</t>
  </si>
  <si>
    <t>DO1.RPL.3636874</t>
  </si>
  <si>
    <t>ocds-6550wx-MMUJER-UC-CD-2023-0248-2023-06-02T19:47:06Z</t>
  </si>
  <si>
    <t>MMUJER-UC-CD-2023-0248</t>
  </si>
  <si>
    <t>ocds-6550wx-MMUJER-UC-CD-2023-0248</t>
  </si>
  <si>
    <t>DO1.RPL.3557806</t>
  </si>
  <si>
    <t>ocds-6550wx-OMSA-CCC-LPN-2023-0006-2023-04-12T20:02:21Z</t>
  </si>
  <si>
    <t>OMSA-CCC-LPN-2023-0006</t>
  </si>
  <si>
    <t>DO-RPE-32832</t>
  </si>
  <si>
    <t>Juba Multiservicios, SRL</t>
  </si>
  <si>
    <t>ocds-6550wx-OMSA-CCC-LPN-2023-0006</t>
  </si>
  <si>
    <t>DO1.RPL.3640333</t>
  </si>
  <si>
    <t>ocds-6550wx-DIGECOG-UC-CD-2023-0069-2023-05-25T16:32:54Z</t>
  </si>
  <si>
    <t>DIGECOG-UC-CD-2023-0069</t>
  </si>
  <si>
    <t>DO-RPE-98636</t>
  </si>
  <si>
    <t>Servicios Logísticos Express, SRL</t>
  </si>
  <si>
    <t>ocds-6550wx-DIGECOG-UC-CD-2023-0069</t>
  </si>
  <si>
    <t>DO1.RPL.3640393</t>
  </si>
  <si>
    <t>DO-RPE-71028</t>
  </si>
  <si>
    <t>Baveras Fire Services, SRL</t>
  </si>
  <si>
    <t>DO1.RPL.3640817</t>
  </si>
  <si>
    <t>DO-RPE-100121</t>
  </si>
  <si>
    <t>Servicios Taveras Contra Incendios SRL</t>
  </si>
  <si>
    <t>DO1.RPL.3639881</t>
  </si>
  <si>
    <t>ocds-6550wx-HOSPNEYARIAS-UC-CD-2023-0310-2023-06-02T14:21:55Z</t>
  </si>
  <si>
    <t>HOSPNEYARIAS-UC-CD-2023-0310</t>
  </si>
  <si>
    <t>ocds-6550wx-HOSPNEYARIAS-UC-CD-2023-0310</t>
  </si>
  <si>
    <t>DO1.RPL.3676745</t>
  </si>
  <si>
    <t>DO-RPE-30476</t>
  </si>
  <si>
    <t>Inversiones Ardisa, SRL</t>
  </si>
  <si>
    <t>DO1.RPL.3676740</t>
  </si>
  <si>
    <t>DO-RPE-11951</t>
  </si>
  <si>
    <t>Franklin Joel Jiménez Gómez</t>
  </si>
  <si>
    <t>DO1.RPL.3676538</t>
  </si>
  <si>
    <t>DO-RPE-83233</t>
  </si>
  <si>
    <t>Servicentro GEDCO, SRL</t>
  </si>
  <si>
    <t>DO1.RPL.3676780</t>
  </si>
  <si>
    <t>DO1.RPL.3676457</t>
  </si>
  <si>
    <t>DO-RPE-78778</t>
  </si>
  <si>
    <t>Doalba Comercial, SRL</t>
  </si>
  <si>
    <t>DO1.RPL.3675308</t>
  </si>
  <si>
    <t>DO-RPE-5185</t>
  </si>
  <si>
    <t>Autozama, SAS</t>
  </si>
  <si>
    <t>DO1.RPL.3641811</t>
  </si>
  <si>
    <t>ocds-6550wx-HLEA-UC-CD-2023-0037-2023-06-05T13:12:10Z</t>
  </si>
  <si>
    <t>HLEA-UC-CD-2023-0037</t>
  </si>
  <si>
    <t>DO-RPE-22961</t>
  </si>
  <si>
    <t>Quirico Neón, SRL</t>
  </si>
  <si>
    <t>ocds-6550wx-HLEA-UC-CD-2023-0037</t>
  </si>
  <si>
    <t>DO1.RPL.3676369</t>
  </si>
  <si>
    <t>DO1.RPL.3676729</t>
  </si>
  <si>
    <t>DO-RPE-83942</t>
  </si>
  <si>
    <t>Comercializadora JMP, SRL</t>
  </si>
  <si>
    <t>DO1.RPL.3676854</t>
  </si>
  <si>
    <t>DO-RPE-101554</t>
  </si>
  <si>
    <t>Jenais Gestora De Repuesto, SRL</t>
  </si>
  <si>
    <t>DO1.RPL.3676860</t>
  </si>
  <si>
    <t>DO-RPE-95709</t>
  </si>
  <si>
    <t>Volben, SRL</t>
  </si>
  <si>
    <t>DO1.RPL.3641209</t>
  </si>
  <si>
    <t>DO-RPE-69708</t>
  </si>
  <si>
    <t>Grupo Irmaceli Services, SRL</t>
  </si>
  <si>
    <t>DO1.RPL.3642851</t>
  </si>
  <si>
    <t>ocds-6550wx-TNR-UC-CD-2023-0035-2023-06-02T20:15:30Z</t>
  </si>
  <si>
    <t>TNR-UC-CD-2023-0035</t>
  </si>
  <si>
    <t>DO-RPE-6492</t>
  </si>
  <si>
    <t>Security Force, SRL</t>
  </si>
  <si>
    <t>ocds-6550wx-TNR-UC-CD-2023-0035</t>
  </si>
  <si>
    <t>DO1.RPL.3642735</t>
  </si>
  <si>
    <t>DO-RPE-905</t>
  </si>
  <si>
    <t>Extintores del Caribe, SRL</t>
  </si>
  <si>
    <t>DO1.RPL.3643028</t>
  </si>
  <si>
    <t>ocds-6550wx-LMD-UC-CD-2023-0089-2023-05-18T20:00:05Z</t>
  </si>
  <si>
    <t>LMD-UC-CD-2023-0089</t>
  </si>
  <si>
    <t>ocds-6550wx-LMD-UC-CD-2023-0089</t>
  </si>
  <si>
    <t>DO1.RPL.3644481</t>
  </si>
  <si>
    <t>ocds-6550wx-CEIRD-DAF-CM-2023-0034-2023-05-29T19:15:33Z</t>
  </si>
  <si>
    <t>CEIRD-DAF-CM-2023-0034</t>
  </si>
  <si>
    <t>ocds-6550wx-CEIRD-DAF-CM-2023-0034</t>
  </si>
  <si>
    <t>DO1.RPL.3641883</t>
  </si>
  <si>
    <t>DO1.RPL.3647625</t>
  </si>
  <si>
    <t>ocds-6550wx-Defensor del Pueblo-UC-CD-2023-0110-2023-06-05T20:33:40Z</t>
  </si>
  <si>
    <t>Defensor del Pueblo-UC-CD-2023-0110</t>
  </si>
  <si>
    <t>DO-RPE-109029</t>
  </si>
  <si>
    <t>Splash Media, SRL</t>
  </si>
  <si>
    <t>ocds-6550wx-Defensor del Pueblo-UC-CD-2023-0110</t>
  </si>
  <si>
    <t>DO1.RPL.3647833</t>
  </si>
  <si>
    <t>DO-RPE-71412</t>
  </si>
  <si>
    <t>SBC Social Business, EIRL</t>
  </si>
  <si>
    <t>DO1.RPL.3644990</t>
  </si>
  <si>
    <t>ocds-6550wx-ETED-DAF-CM-2023-0140-2023-05-22T12:28:55Z</t>
  </si>
  <si>
    <t>ETED-DAF-CM-2023-0140</t>
  </si>
  <si>
    <t>ocds-6550wx-ETED-DAF-CM-2023-0140</t>
  </si>
  <si>
    <t>DO1.RPL.3644280</t>
  </si>
  <si>
    <t>ocds-6550wx-INAFOCAM-CCC-CP-2023-0002-2023-05-25T20:04:17Z</t>
  </si>
  <si>
    <t>INAFOCAM-CCC-CP-2023-0002</t>
  </si>
  <si>
    <t>ocds-6550wx-INAFOCAM-CCC-CP-2023-0002</t>
  </si>
  <si>
    <t>DO1.RPL.3642244</t>
  </si>
  <si>
    <t>DO1.RPL.3645061</t>
  </si>
  <si>
    <t>ocds-6550wx-CORAMON-UC-CD-2023-0066-2023-06-02T15:09:34Z</t>
  </si>
  <si>
    <t>CORAMON-UC-CD-2023-0066</t>
  </si>
  <si>
    <t>ocds-6550wx-CORAMON-UC-CD-2023-0066</t>
  </si>
  <si>
    <t>DO1.RPL.3646701</t>
  </si>
  <si>
    <t>DO-RPE-45885</t>
  </si>
  <si>
    <t>MARIA NIEVES ALVAREZ REVILLA</t>
  </si>
  <si>
    <t>DO1.RPL.3647001</t>
  </si>
  <si>
    <t>DO1.RPL.3647523</t>
  </si>
  <si>
    <t>DO1.RPL.3648393</t>
  </si>
  <si>
    <t>DO-RPE-68850</t>
  </si>
  <si>
    <t>Jatzon Enver Tavarez  Abad</t>
  </si>
  <si>
    <t>DO1.RPL.3647737</t>
  </si>
  <si>
    <t>DO1.RPL.3647742</t>
  </si>
  <si>
    <t>DO1.RPL.3647701</t>
  </si>
  <si>
    <t>DO1.RPL.3646706</t>
  </si>
  <si>
    <t>DO-RPE-74493</t>
  </si>
  <si>
    <t>Velez Import, SRL</t>
  </si>
  <si>
    <t>DO1.RPL.3648325</t>
  </si>
  <si>
    <t>DO1.RPL.3648410</t>
  </si>
  <si>
    <t>DO1.RPL.3656362</t>
  </si>
  <si>
    <t>ocds-6550wx-HOSGEDOPOL-UC-CD-2023-0061-2023-06-07T21:12:28Z</t>
  </si>
  <si>
    <t>HOSGEDOPOL-UC-CD-2023-0061</t>
  </si>
  <si>
    <t>DO-RPE-50707</t>
  </si>
  <si>
    <t>JCG Comercial, SRL</t>
  </si>
  <si>
    <t>ocds-6550wx-HOSGEDOPOL-UC-CD-2023-0061</t>
  </si>
  <si>
    <t>DO1.RPL.3650601</t>
  </si>
  <si>
    <t>DO1.RPL.3648103</t>
  </si>
  <si>
    <t>DO1.RPL.3641834</t>
  </si>
  <si>
    <t>DO1.RPL.3644554</t>
  </si>
  <si>
    <t>DO-RPE-38919</t>
  </si>
  <si>
    <t>FP Industrial, SRL</t>
  </si>
  <si>
    <t>DO1.RPL.3652200</t>
  </si>
  <si>
    <t>DO-RPE-61890</t>
  </si>
  <si>
    <t>GEDESCO SRL</t>
  </si>
  <si>
    <t>DO1.RPL.3652722</t>
  </si>
  <si>
    <t>ocds-6550wx-CDC-UC-CD-2023-0053-2023-06-09T16:33:54Z</t>
  </si>
  <si>
    <t>CDC-UC-CD-2023-0053</t>
  </si>
  <si>
    <t>ocds-6550wx-CDC-UC-CD-2023-0053</t>
  </si>
  <si>
    <t>DO1.RPL.3654058</t>
  </si>
  <si>
    <t>DO-RPE-222</t>
  </si>
  <si>
    <t>Ohtsu del Caribe, SRL</t>
  </si>
  <si>
    <t>DO1.RPL.3652414</t>
  </si>
  <si>
    <t>DO1.RPL.3652328</t>
  </si>
  <si>
    <t>DO1.RPL.3639008</t>
  </si>
  <si>
    <t>DO1.RPL.3635952</t>
  </si>
  <si>
    <t>DO1.RPL.3651781</t>
  </si>
  <si>
    <t>ocds-6550wx-CODOPESCA-UC-CD-2023-0040-2023-06-12T16:03:39Z</t>
  </si>
  <si>
    <t>CODOPESCA-UC-CD-2023-0040</t>
  </si>
  <si>
    <t>ocds-6550wx-CODOPESCA-UC-CD-2023-0040</t>
  </si>
  <si>
    <t>DO1.RPL.3652057</t>
  </si>
  <si>
    <t>ocds-6550wx-CORAAPLATA-CCC-CP-2023-0002-2023-05-31T17:03:17Z</t>
  </si>
  <si>
    <t>CORAAPLATA-CCC-CP-2023-0002</t>
  </si>
  <si>
    <t>DO-RPE-108654</t>
  </si>
  <si>
    <t>Suferdom, SRL</t>
  </si>
  <si>
    <t>ocds-6550wx-CORAAPLATA-CCC-CP-2023-0002</t>
  </si>
  <si>
    <t>DO1.RPL.3653001</t>
  </si>
  <si>
    <t>ocds-6550wx-MAPRE-UC-CD-2023-0188-2023-06-12T14:04:42Z</t>
  </si>
  <si>
    <t>MAPRE-UC-CD-2023-0188</t>
  </si>
  <si>
    <t>DO-RPE-9801</t>
  </si>
  <si>
    <t>Suprema Qualitas, SRL</t>
  </si>
  <si>
    <t>ocds-6550wx-MAPRE-UC-CD-2023-0188</t>
  </si>
  <si>
    <t>DO1.RPL.3649706</t>
  </si>
  <si>
    <t>DO-RPE-53880</t>
  </si>
  <si>
    <t>Ferretodo Industrial Díaz López, SRL</t>
  </si>
  <si>
    <t>DO1.RPL.3653512</t>
  </si>
  <si>
    <t>DO1.RPL.3658899</t>
  </si>
  <si>
    <t>ocds-6550wx-ISFODOSU-DAF-CM-2023-0187-2023-05-31T16:47:10Z</t>
  </si>
  <si>
    <t>ISFODOSU-DAF-CM-2023-0187</t>
  </si>
  <si>
    <t>ocds-6550wx-ISFODOSU-DAF-CM-2023-0187</t>
  </si>
  <si>
    <t>DO1.RPL.3654530</t>
  </si>
  <si>
    <t>DO-RPE-95762</t>
  </si>
  <si>
    <t>Inversiones Báezfred SRL</t>
  </si>
  <si>
    <t>DO1.RPL.3652853</t>
  </si>
  <si>
    <t>DO1.RPL.3653952</t>
  </si>
  <si>
    <t>ocds-6550wx-AMBC-UC-CD-2023-0026-2023-06-02T18:02:19Z</t>
  </si>
  <si>
    <t>AMBC-UC-CD-2023-0026</t>
  </si>
  <si>
    <t>DO-RPE-108725</t>
  </si>
  <si>
    <t>Lenna Comercial &amp; Supply, E.I.R.L</t>
  </si>
  <si>
    <t>ocds-6550wx-AMBC-UC-CD-2023-0026</t>
  </si>
  <si>
    <t>DO1.RPL.3658357</t>
  </si>
  <si>
    <t>ocds-6550wx-DAEH-UC-CD-2023-0010-2023-06-13T16:36:52Z</t>
  </si>
  <si>
    <t>DAEH-UC-CD-2023-0010</t>
  </si>
  <si>
    <t>DO-RPE-50210</t>
  </si>
  <si>
    <t>Ferreled, SRL</t>
  </si>
  <si>
    <t>ocds-6550wx-DAEH-UC-CD-2023-0010</t>
  </si>
  <si>
    <t>DO1.RPL.3656163</t>
  </si>
  <si>
    <t>ocds-6550wx-Hosp. Juan Bosch-UC-CD-2023-0141-2023-06-12T12:35:56Z</t>
  </si>
  <si>
    <t>Hosp. Juan Bosch-UC-CD-2023-0141</t>
  </si>
  <si>
    <t>ocds-6550wx-Hosp. Juan Bosch-UC-CD-2023-0141</t>
  </si>
  <si>
    <t>DO1.RPL.3656125</t>
  </si>
  <si>
    <t>ocds-6550wx-INSUDE-UC-CD-2023-0029-2023-06-13T20:08:25Z</t>
  </si>
  <si>
    <t>INSUDE-UC-CD-2023-0029</t>
  </si>
  <si>
    <t>ocds-6550wx-INSUDE-UC-CD-2023-0029</t>
  </si>
  <si>
    <t>DO1.RPL.3656196</t>
  </si>
  <si>
    <t>ocds-6550wx-CGLEA-UC-CD-2023-0133-2023-06-14T17:01:12Z</t>
  </si>
  <si>
    <t>CGLEA-UC-CD-2023-0133</t>
  </si>
  <si>
    <t>DO-RPE-37407</t>
  </si>
  <si>
    <t>Franklin  Espinal</t>
  </si>
  <si>
    <t>ocds-6550wx-CGLEA-UC-CD-2023-0133</t>
  </si>
  <si>
    <t>DO1.RPL.3657160</t>
  </si>
  <si>
    <t>ocds-6550wx-DGAP-UC-CD-2023-0130-2023-04-26T14:50:50Z</t>
  </si>
  <si>
    <t>DGAP-UC-CD-2023-0130</t>
  </si>
  <si>
    <t>ocds-6550wx-DGAP-UC-CD-2023-0130</t>
  </si>
  <si>
    <t>DO1.RPL.3656973</t>
  </si>
  <si>
    <t>DO1.RPL.3658366</t>
  </si>
  <si>
    <t>ocds-6550wx-DIGECOG-UC-CD-2023-0078-2023-06-07T15:20:49Z</t>
  </si>
  <si>
    <t>DIGECOG-UC-CD-2023-0078</t>
  </si>
  <si>
    <t>ocds-6550wx-DIGECOG-UC-CD-2023-0078</t>
  </si>
  <si>
    <t>DO1.RPL.3658773</t>
  </si>
  <si>
    <t>DO1.RPL.3672206</t>
  </si>
  <si>
    <t>ocds-6550wx-DGII-UC-CD-2023-0095-2023-06-15T19:22:09Z</t>
  </si>
  <si>
    <t>DGII-UC-CD-2023-0095</t>
  </si>
  <si>
    <t>DO-RPE-90335</t>
  </si>
  <si>
    <t>Tingley Business, SRL</t>
  </si>
  <si>
    <t>ocds-6550wx-DGII-UC-CD-2023-0095</t>
  </si>
  <si>
    <t>DO1.RPL.3679068</t>
  </si>
  <si>
    <t>ocds-6550wx-HMRA-UC-CD-2023-0385-2023-06-15T14:18:31Z</t>
  </si>
  <si>
    <t>HMRA-UC-CD-2023-0385</t>
  </si>
  <si>
    <t>ocds-6550wx-HMRA-UC-CD-2023-0385</t>
  </si>
  <si>
    <t>DO1.RPL.3659338</t>
  </si>
  <si>
    <t>DO1.RPL.3660967</t>
  </si>
  <si>
    <t>ocds-6550wx-MMUJER-DAF-CM-2023-0065-2023-06-15T16:32:53Z</t>
  </si>
  <si>
    <t>MMUJER-DAF-CM-2023-0065</t>
  </si>
  <si>
    <t>ocds-6550wx-MMUJER-DAF-CM-2023-0065</t>
  </si>
  <si>
    <t>DO1.RPL.3666715</t>
  </si>
  <si>
    <t>ocds-6550wx-HOSP RAMON DE LARA-DAF-CM-2023-0058-2023-06-16T12:08:09Z</t>
  </si>
  <si>
    <t>HOSP RAMON DE LARA-DAF-CM-2023-0058</t>
  </si>
  <si>
    <t>ocds-6550wx-HOSP RAMON DE LARA-DAF-CM-2023-0058</t>
  </si>
  <si>
    <t>DO1.RPL.3664100</t>
  </si>
  <si>
    <t>DO1.RPL.3664945</t>
  </si>
  <si>
    <t>DO1.RPL.3665162</t>
  </si>
  <si>
    <t>DO1.RPL.3660920</t>
  </si>
  <si>
    <t>DO1.RPL.3666781</t>
  </si>
  <si>
    <t>ocds-6550wx-CES-UC-CD-2023-0019-2023-06-20T17:37:26Z</t>
  </si>
  <si>
    <t>CES-UC-CD-2023-0019</t>
  </si>
  <si>
    <t>DO-RPE-79852</t>
  </si>
  <si>
    <t>Franklin Benjamín López Fornerin</t>
  </si>
  <si>
    <t>ocds-6550wx-CES-UC-CD-2023-0019</t>
  </si>
  <si>
    <t>DO1.RPL.3668532</t>
  </si>
  <si>
    <t>DO1.RPL.3667455</t>
  </si>
  <si>
    <t>DO1.RPL.3671302</t>
  </si>
  <si>
    <t>ocds-6550wx-HDSSD-UC-CD-2023-0056-2023-06-20T19:31:45Z</t>
  </si>
  <si>
    <t>HDSSD-UC-CD-2023-0056</t>
  </si>
  <si>
    <t>ocds-6550wx-HDSSD-UC-CD-2023-0056</t>
  </si>
  <si>
    <t>DO1.RPL.3668541</t>
  </si>
  <si>
    <t>DO1.RPL.3668464</t>
  </si>
  <si>
    <t>ocds-6550wx-Bomberos SDE-UC-CD-2023-0066-2023-05-31T15:56:53Z</t>
  </si>
  <si>
    <t>Bomberos SDE-UC-CD-2023-0066</t>
  </si>
  <si>
    <t>ocds-6550wx-Bomberos SDE-UC-CD-2023-0066</t>
  </si>
  <si>
    <t>DO1.RPL.3668780</t>
  </si>
  <si>
    <t>DO1.RPL.3669505</t>
  </si>
  <si>
    <t>DO1.RPL.3673396</t>
  </si>
  <si>
    <t>ocds-6550wx-INDRHI-DAF-CM-2023-0097-2023-06-21T20:52:13Z</t>
  </si>
  <si>
    <t>INDRHI-DAF-CM-2023-0097</t>
  </si>
  <si>
    <t>DO-RPE-75047</t>
  </si>
  <si>
    <t>Kelvis  Ramírez</t>
  </si>
  <si>
    <t>ocds-6550wx-INDRHI-DAF-CM-2023-0097</t>
  </si>
  <si>
    <t>DO1.RPL.3671210</t>
  </si>
  <si>
    <t>ocds-6550wx-CORAASAN-UC-CD-2023-0127-2023-06-20T17:57:29Z</t>
  </si>
  <si>
    <t>CORAASAN-UC-CD-2023-0127</t>
  </si>
  <si>
    <t>ocds-6550wx-CORAASAN-UC-CD-2023-0127</t>
  </si>
  <si>
    <t>DO1.RPL.3676382</t>
  </si>
  <si>
    <t>ocds-6550wx-ISFODOSU-UC-CD-2023-0093-2023-06-22T23:14:38Z</t>
  </si>
  <si>
    <t>ISFODOSU-UC-CD-2023-0093</t>
  </si>
  <si>
    <t>ocds-6550wx-ISFODOSU-UC-CD-2023-0093</t>
  </si>
  <si>
    <t>DO1.RPL.3684812</t>
  </si>
  <si>
    <t>ocds-6550wx-INDOCAL-UC-CD-2023-0036-2023-06-23T18:47:34Z</t>
  </si>
  <si>
    <t>INDOCAL-UC-CD-2023-0036</t>
  </si>
  <si>
    <t>DO-RPE-90742</t>
  </si>
  <si>
    <t>Inversiones Ningaloo, SRL</t>
  </si>
  <si>
    <t>ocds-6550wx-INDOCAL-UC-CD-2023-0036</t>
  </si>
  <si>
    <t>DO1.RPL.3688886</t>
  </si>
  <si>
    <t>DO-RPE-60725</t>
  </si>
  <si>
    <t>DMC Digital Marketing To Consumers, SRL</t>
  </si>
  <si>
    <t>DO1.RPL.3677550</t>
  </si>
  <si>
    <t>DO-RPE-99131</t>
  </si>
  <si>
    <t>Webmediard Wm,SRL</t>
  </si>
  <si>
    <t>DO1.RPL.3678755</t>
  </si>
  <si>
    <t>ocds-6550wx-INDRHI-UC-CD-2023-0404-2023-06-26T21:10:09Z</t>
  </si>
  <si>
    <t>INDRHI-UC-CD-2023-0404</t>
  </si>
  <si>
    <t>ocds-6550wx-INDRHI-UC-CD-2023-0404</t>
  </si>
  <si>
    <t>DO1.RPL.3685057</t>
  </si>
  <si>
    <t>ocds-6550wx-Hosp. Reid Cabral-CCC-CP-2023-0003-2023-06-16T18:31:11Z</t>
  </si>
  <si>
    <t>Hosp. Reid Cabral-CCC-CP-2023-0003</t>
  </si>
  <si>
    <t>DO-RPE-78367</t>
  </si>
  <si>
    <t>Liriano Rivas, SRL</t>
  </si>
  <si>
    <t>ocds-6550wx-Hosp. Reid Cabral-CCC-CP-2023-0003</t>
  </si>
  <si>
    <t>DO1.RPL.3685084</t>
  </si>
  <si>
    <t>DO-RPE-83930</t>
  </si>
  <si>
    <t>Frankely Félix Aires Acondicionados, SRL</t>
  </si>
  <si>
    <t>DO1.RPL.3678461</t>
  </si>
  <si>
    <t>ocds-6550wx-MERCADOM-UC-CD-2023-0037-2023-06-26T18:25:57Z</t>
  </si>
  <si>
    <t>MERCADOM-UC-CD-2023-0037</t>
  </si>
  <si>
    <t>ocds-6550wx-MERCADOM-UC-CD-2023-0037</t>
  </si>
  <si>
    <t>DO1.RPL.3678396</t>
  </si>
  <si>
    <t>ocds-6550wx-CPADB-UC-CD-2023-0036-2023-06-21T20:06:05Z</t>
  </si>
  <si>
    <t>CPADB-UC-CD-2023-0036</t>
  </si>
  <si>
    <t>DO-RPE-107675</t>
  </si>
  <si>
    <t>Conathry Corporations, SRL</t>
  </si>
  <si>
    <t>ocds-6550wx-CPADB-UC-CD-2023-0036</t>
  </si>
  <si>
    <t>DO1.RPL.3679317</t>
  </si>
  <si>
    <t>DO-RPE-6901</t>
  </si>
  <si>
    <t>Peypac, SRL</t>
  </si>
  <si>
    <t>DO1.RPL.3679095</t>
  </si>
  <si>
    <t>DO1.RPL.3682511</t>
  </si>
  <si>
    <t>ocds-6550wx-CECANOT-UC-CD-2023-0181-2023-06-27T14:20:27Z</t>
  </si>
  <si>
    <t>CECANOT-UC-CD-2023-0181</t>
  </si>
  <si>
    <t>ocds-6550wx-CECANOT-UC-CD-2023-0181</t>
  </si>
  <si>
    <t>DO1.RPL.3681610</t>
  </si>
  <si>
    <t>ocds-6550wx-INABIE-DAF-CM-2023-0038-2023-06-26T19:13:21Z</t>
  </si>
  <si>
    <t>INABIE-DAF-CM-2023-0038</t>
  </si>
  <si>
    <t>ocds-6550wx-INABIE-DAF-CM-2023-0038</t>
  </si>
  <si>
    <t>DO1.RPL.3692540</t>
  </si>
  <si>
    <t>ocds-6550wx-DCD-DAF-CM-2023-0013-2023-06-23T13:40:34Z</t>
  </si>
  <si>
    <t>DCD-DAF-CM-2023-0013</t>
  </si>
  <si>
    <t>DO-RPE-85450</t>
  </si>
  <si>
    <t>Algoritmo Marketing Digital &amp; Comunicación, SRL</t>
  </si>
  <si>
    <t>ocds-6550wx-DCD-DAF-CM-2023-0013</t>
  </si>
  <si>
    <t>DO1.RPL.3682735</t>
  </si>
  <si>
    <t>ocds-6550wx-ONDA-UC-CD-2023-0091-2023-06-28T19:14:51Z</t>
  </si>
  <si>
    <t>ONDA-UC-CD-2023-0091</t>
  </si>
  <si>
    <t>ocds-6550wx-ONDA-UC-CD-2023-0091</t>
  </si>
  <si>
    <t>DO1.RPL.3683423</t>
  </si>
  <si>
    <t>ocds-6550wx-UTECT-UC-CD-2023-0015-2023-06-28T14:54:47Z</t>
  </si>
  <si>
    <t>UTECT-UC-CD-2023-0015</t>
  </si>
  <si>
    <t>DO-RPE-1440</t>
  </si>
  <si>
    <t>Armería Fortuna, SRL</t>
  </si>
  <si>
    <t>ocds-6550wx-UTECT-UC-CD-2023-0015</t>
  </si>
  <si>
    <t>DO1.RPL.3683313</t>
  </si>
  <si>
    <t>DO1.RPL.3685131</t>
  </si>
  <si>
    <t>ocds-6550wx-INEFI-UC-CD-2023-0024-2023-04-24T16:51:53Z</t>
  </si>
  <si>
    <t>INEFI-UC-CD-2023-0024</t>
  </si>
  <si>
    <t>DO-RPE-18660</t>
  </si>
  <si>
    <t>Todo Goma, SRL</t>
  </si>
  <si>
    <t>ocds-6550wx-INEFI-UC-CD-2023-0024</t>
  </si>
  <si>
    <t>DO1.RPL.3683568</t>
  </si>
  <si>
    <t>DO1.RPL.3683494</t>
  </si>
  <si>
    <t>DO1.RPL.3685102</t>
  </si>
  <si>
    <t>DO1.RPL.3684629</t>
  </si>
  <si>
    <t>DO-RPE-96060</t>
  </si>
  <si>
    <t>Ray Luiguimer, SRL</t>
  </si>
  <si>
    <t>DO1.RPL.3684941</t>
  </si>
  <si>
    <t>ocds-6550wx-CORAASAN-UC-CD-2023-0156-2023-06-29T17:44:48Z</t>
  </si>
  <si>
    <t>CORAASAN-UC-CD-2023-0156</t>
  </si>
  <si>
    <t>ocds-6550wx-CORAASAN-UC-CD-2023-0156</t>
  </si>
  <si>
    <t>DO1.RPL.3684728</t>
  </si>
  <si>
    <t>DO1.RPL.3684689</t>
  </si>
  <si>
    <t>DO1.RPL.3685306</t>
  </si>
  <si>
    <t>DO1.RPL.3685803</t>
  </si>
  <si>
    <t>ocds-6550wx-DGCN-UC-CD-2023-0030-2023-06-30T17:03:33Z</t>
  </si>
  <si>
    <t>DGCN-UC-CD-2023-0030</t>
  </si>
  <si>
    <t>DO-RPE-34822</t>
  </si>
  <si>
    <t>TDP Dominicana, SRL</t>
  </si>
  <si>
    <t>ocds-6550wx-DGCN-UC-CD-2023-0030</t>
  </si>
  <si>
    <t>DO1.RPL.3685703</t>
  </si>
  <si>
    <t>ocds-6550wx-CORAAVEGA-DAF-CM-2023-0052-2023-06-27T18:44:45Z</t>
  </si>
  <si>
    <t>CORAAVEGA-DAF-CM-2023-0052</t>
  </si>
  <si>
    <t>ocds-6550wx-CORAAVEGA-DAF-CM-2023-0052</t>
  </si>
  <si>
    <t>DO1.RPL.3690539</t>
  </si>
  <si>
    <t>DO-RPE-36041</t>
  </si>
  <si>
    <t>Eligio Valdez Comercial, SRL</t>
  </si>
  <si>
    <t>DO1.RPL.3688329</t>
  </si>
  <si>
    <t>DO1.RPL.3688439</t>
  </si>
  <si>
    <t>DO1.RPL.3690577</t>
  </si>
  <si>
    <t>ocds-6550wx-PROMESECAL-UC-CD-2023-0055-2023-07-04T15:33:49Z</t>
  </si>
  <si>
    <t>PROMESECAL-UC-CD-2023-0055</t>
  </si>
  <si>
    <t>ocds-6550wx-PROMESECAL-UC-CD-2023-0055</t>
  </si>
  <si>
    <t>DO1.RPL.3691289</t>
  </si>
  <si>
    <t>ocds-6550wx-INDRHI-UC-CD-2023-0417-2023-07-04T20:36:34Z</t>
  </si>
  <si>
    <t>INDRHI-UC-CD-2023-0417</t>
  </si>
  <si>
    <t>ocds-6550wx-INDRHI-UC-CD-2023-0417</t>
  </si>
  <si>
    <t>DO1.RPL.3691718</t>
  </si>
  <si>
    <t>ocds-6550wx-CERTV-DAF-CM-2023-0041-2023-05-23T13:39:06Z</t>
  </si>
  <si>
    <t>CERTV-DAF-CM-2023-0041</t>
  </si>
  <si>
    <t>ocds-6550wx-CERTV-DAF-CM-2023-0041</t>
  </si>
  <si>
    <t>DO1.RPL.3692942</t>
  </si>
  <si>
    <t>ocds-6550wx-JDR-UC-CD-2023-0001-2023-07-03T14:51:38Z</t>
  </si>
  <si>
    <t>JDR-UC-CD-2023-0001</t>
  </si>
  <si>
    <t>ocds-6550wx-JDR-UC-CD-2023-0001</t>
  </si>
  <si>
    <t>DO1.RPL.3693329</t>
  </si>
  <si>
    <t>ocds-6550wx-ADN-UC-CD-2023-0124-2023-07-05T14:04:04Z</t>
  </si>
  <si>
    <t>ADN-UC-CD-2023-0124</t>
  </si>
  <si>
    <t>ocds-6550wx-ADN-UC-CD-2023-0124</t>
  </si>
  <si>
    <t>DO1.RPL.3692661</t>
  </si>
  <si>
    <t>ocds-6550wx-MISPAS-DAF-CM-2023-0132-2023-07-04T12:06:38Z</t>
  </si>
  <si>
    <t>MISPAS-DAF-CM-2023-0132</t>
  </si>
  <si>
    <t>ocds-6550wx-MISPAS-DAF-CM-2023-0132</t>
  </si>
  <si>
    <t>DO1.RPL.3693091</t>
  </si>
  <si>
    <t>ocds-6550wx-RSCC-UC-CD-2023-0222-2023-07-05T14:30:47Z</t>
  </si>
  <si>
    <t>RSCC-UC-CD-2023-0222</t>
  </si>
  <si>
    <t>ocds-6550wx-RSCC-UC-CD-2023-0222</t>
  </si>
  <si>
    <t>DO1.RPL.3693371</t>
  </si>
  <si>
    <t>DO1.RPL.3694306</t>
  </si>
  <si>
    <t>DO1.RPL.3693688</t>
  </si>
  <si>
    <t>DO-RPE-44630</t>
  </si>
  <si>
    <t>Convexa &amp; Asociados, SRL</t>
  </si>
  <si>
    <t>DO1.RPL.3693651</t>
  </si>
  <si>
    <t>DO-RPE-111353</t>
  </si>
  <si>
    <t>Multiservicios JF Ramírez,  E.I.R.L</t>
  </si>
  <si>
    <t>DO1.RPL.3694648</t>
  </si>
  <si>
    <t>DO1.RPL.3691254</t>
  </si>
  <si>
    <t>DO1.RPL.3694361</t>
  </si>
  <si>
    <t>DO1.RPL.3701457</t>
  </si>
  <si>
    <t>DO1.RPL.3694872</t>
  </si>
  <si>
    <t>DO-RPE-34211</t>
  </si>
  <si>
    <t>Digisi, SRL</t>
  </si>
  <si>
    <t>DO1.RPL.3694694</t>
  </si>
  <si>
    <t>DO1.RPL.3695109</t>
  </si>
  <si>
    <t>DO1.RPL.3693256</t>
  </si>
  <si>
    <t>ocds-6550wx-FIDEICOMISO-DAF-CM-2023-0005-2023-07-04T16:44:30Z</t>
  </si>
  <si>
    <t>FIDEICOMISO-DAF-CM-2023-0005</t>
  </si>
  <si>
    <t>ocds-6550wx-FIDEICOMISO-DAF-CM-2023-0005</t>
  </si>
  <si>
    <t>DO1.RPL.3695153</t>
  </si>
  <si>
    <t>DO1.RPL.3695150</t>
  </si>
  <si>
    <t>DO-RPE-106591</t>
  </si>
  <si>
    <t>Almacenes Ocean Meat, SRL</t>
  </si>
  <si>
    <t>DO1.RPL.3693637</t>
  </si>
  <si>
    <t>DO1.RPL.3695169</t>
  </si>
  <si>
    <t>DO1.RPL.3695707</t>
  </si>
  <si>
    <t>ocds-6550wx-PROMESECAL-DAF-CM-2023-0055-2023-07-05T12:37:43Z</t>
  </si>
  <si>
    <t>PROMESECAL-DAF-CM-2023-0055</t>
  </si>
  <si>
    <t>ocds-6550wx-PROMESECAL-DAF-CM-2023-0055</t>
  </si>
  <si>
    <t>DO1.RPL.3696005</t>
  </si>
  <si>
    <t>DO1.RPL.3696606</t>
  </si>
  <si>
    <t>DO1.RPL.3695538</t>
  </si>
  <si>
    <t>DO1.RPL.3696326</t>
  </si>
  <si>
    <t>DO1.RPL.3696761</t>
  </si>
  <si>
    <t>DO-RPE-88363</t>
  </si>
  <si>
    <t>Desga All Solutions, S.R.L</t>
  </si>
  <si>
    <t>DO1.RPL.3696828</t>
  </si>
  <si>
    <t>DO1.RPL.3701329</t>
  </si>
  <si>
    <t>ocds-6550wx-HRJPP-DAF-CM-2023-0039-2023-07-10T14:38:01Z</t>
  </si>
  <si>
    <t>HRJPP-DAF-CM-2023-0039</t>
  </si>
  <si>
    <t>ocds-6550wx-HRJPP-DAF-CM-2023-0039</t>
  </si>
  <si>
    <t>DO1.RPL.3700663</t>
  </si>
  <si>
    <t>ocds-6550wx-UTECO-DAF-CM-2023-0010-2023-06-30T19:25:59Z</t>
  </si>
  <si>
    <t>UTECO-DAF-CM-2023-0010</t>
  </si>
  <si>
    <t>DO-RPE-9934</t>
  </si>
  <si>
    <t>Himal &amp; Compañia, SAS</t>
  </si>
  <si>
    <t>ocds-6550wx-UTECO-DAF-CM-2023-0010</t>
  </si>
  <si>
    <t>DO1.RPL.3706129</t>
  </si>
  <si>
    <t>ocds-6550wx-HRUSVP-UC-CD-2023-0067-2023-07-10T17:22:43Z</t>
  </si>
  <si>
    <t>HRUSVP-UC-CD-2023-0067</t>
  </si>
  <si>
    <t>DO-RPE-59391</t>
  </si>
  <si>
    <t>Fec Biomedical, SRL</t>
  </si>
  <si>
    <t>ocds-6550wx-HRUSVP-UC-CD-2023-0067</t>
  </si>
  <si>
    <t>DO1.RPL.3708121</t>
  </si>
  <si>
    <t>ocds-6550wx-Teatro Nacional-DAF-CM-2023-0017-2023-07-10T14:20:07Z</t>
  </si>
  <si>
    <t>Teatro Nacional-DAF-CM-2023-0017</t>
  </si>
  <si>
    <t>DO-RPE-2624</t>
  </si>
  <si>
    <t>Diprés Disla, SRL</t>
  </si>
  <si>
    <t>ocds-6550wx-Teatro Nacional-DAF-CM-2023-0017</t>
  </si>
  <si>
    <t>DO1.RPL.3707772</t>
  </si>
  <si>
    <t>DO1.RPL.3703375</t>
  </si>
  <si>
    <t>DO1.RPL.3703389</t>
  </si>
  <si>
    <t>ocds-6550wx-PROMESECAL-DAF-CM-2023-0057-2023-07-10T14:20:47Z</t>
  </si>
  <si>
    <t>PROMESECAL-DAF-CM-2023-0057</t>
  </si>
  <si>
    <t>ocds-6550wx-PROMESECAL-DAF-CM-2023-0057</t>
  </si>
  <si>
    <t>DO1.RPL.3704139</t>
  </si>
  <si>
    <t>DO1.RPL.3704310</t>
  </si>
  <si>
    <t>ocds-6550wx-LMD-UC-CD-2023-0112-2023-07-11T21:21:02Z</t>
  </si>
  <si>
    <t>LMD-UC-CD-2023-0112</t>
  </si>
  <si>
    <t>ocds-6550wx-LMD-UC-CD-2023-0112</t>
  </si>
  <si>
    <t>DO1.RPL.3704224</t>
  </si>
  <si>
    <t>ocds-6550wx-INDRHI-UC-CD-2023-0432-2023-07-11T21:01:59Z</t>
  </si>
  <si>
    <t>INDRHI-UC-CD-2023-0432</t>
  </si>
  <si>
    <t>ocds-6550wx-INDRHI-UC-CD-2023-0432</t>
  </si>
  <si>
    <t>DO1.RPL.3703744</t>
  </si>
  <si>
    <t>DO1.RPL.3704323</t>
  </si>
  <si>
    <t>DO1.RPL.3705011</t>
  </si>
  <si>
    <t>DO1.RPL.3705203</t>
  </si>
  <si>
    <t>DO1.RPL.3705151</t>
  </si>
  <si>
    <t>ocds-6550wx-HFMP-UC-CD-2023-0269-2023-07-11T17:24:38Z</t>
  </si>
  <si>
    <t>HFMP-UC-CD-2023-0269</t>
  </si>
  <si>
    <t>DO-RPE-109811</t>
  </si>
  <si>
    <t>Orlando Radames Beltre Diaz</t>
  </si>
  <si>
    <t>ocds-6550wx-HFMP-UC-CD-2023-0269</t>
  </si>
  <si>
    <t>DO1.RPL.3708169</t>
  </si>
  <si>
    <t>DO1.RPL.3704144</t>
  </si>
  <si>
    <t>DO-RPE-14867</t>
  </si>
  <si>
    <t>Manuel de Moya y Asocs., SRL</t>
  </si>
  <si>
    <t>DO1.RPL.3703275</t>
  </si>
  <si>
    <t>DO1.RPL.3705585</t>
  </si>
  <si>
    <t>DO1.RPL.3708540</t>
  </si>
  <si>
    <t>DO-RPE-92368</t>
  </si>
  <si>
    <t>Fresko Limpieza JSB, SRL</t>
  </si>
  <si>
    <t>DO1.RPL.3708202</t>
  </si>
  <si>
    <t>ocds-6550wx-COE-UC-CD-2023-0014-2023-07-12T14:11:25Z</t>
  </si>
  <si>
    <t>COE-UC-CD-2023-0014</t>
  </si>
  <si>
    <t>DO-RPE-89564</t>
  </si>
  <si>
    <t>Servicios Graficos APA, SRL</t>
  </si>
  <si>
    <t>ocds-6550wx-COE-UC-CD-2023-0014</t>
  </si>
  <si>
    <t>DO1.RPL.3705755</t>
  </si>
  <si>
    <t>DO1.RPL.3705936</t>
  </si>
  <si>
    <t>DO1.RPL.3705333</t>
  </si>
  <si>
    <t>DO1.RPL.3705461</t>
  </si>
  <si>
    <t>DO1.RPL.3706111</t>
  </si>
  <si>
    <t>DO1.RPL.3706000</t>
  </si>
  <si>
    <t>DO1.RPL.3706461</t>
  </si>
  <si>
    <t>ocds-6550wx-INDRHI-UC-CD-2023-0437-2023-07-12T19:17:29Z</t>
  </si>
  <si>
    <t>INDRHI-UC-CD-2023-0437</t>
  </si>
  <si>
    <t>ocds-6550wx-INDRHI-UC-CD-2023-0437</t>
  </si>
  <si>
    <t>DO1.RPL.3706524</t>
  </si>
  <si>
    <t>ocds-6550wx-IAD-DAF-CM-2023-0041-2023-07-05T17:26:26Z</t>
  </si>
  <si>
    <t>IAD-DAF-CM-2023-0041</t>
  </si>
  <si>
    <t>DO-RPE-96251</t>
  </si>
  <si>
    <t>Minervino, SRL</t>
  </si>
  <si>
    <t>ocds-6550wx-IAD-DAF-CM-2023-0041</t>
  </si>
  <si>
    <t>DO1.RPL.3707626</t>
  </si>
  <si>
    <t>ocds-6550wx-Defensor del Pueblo-UC-CD-2023-0125-2023-07-10T14:35:53Z</t>
  </si>
  <si>
    <t>Defensor del Pueblo-UC-CD-2023-0125</t>
  </si>
  <si>
    <t>DO-RPE-103106</t>
  </si>
  <si>
    <t>Hydra Soluciones, SRL</t>
  </si>
  <si>
    <t>ocds-6550wx-Defensor del Pueblo-UC-CD-2023-0125</t>
  </si>
  <si>
    <t>DO1.RPL.3707896</t>
  </si>
  <si>
    <t>DO1.RPL.3708057</t>
  </si>
  <si>
    <t>ocds-6550wx-MIP-DAF-CM-2023-0227-2023-07-11T15:35:10Z</t>
  </si>
  <si>
    <t>MIP-DAF-CM-2023-0227</t>
  </si>
  <si>
    <t>ocds-6550wx-MIP-DAF-CM-2023-0227</t>
  </si>
  <si>
    <t>DO1.RPL.3708535</t>
  </si>
  <si>
    <t>ocds-6550wx-CONANI-UC-CD-2023-0078-2023-07-13T14:35:00Z</t>
  </si>
  <si>
    <t>CONANI-UC-CD-2023-0078</t>
  </si>
  <si>
    <t>ocds-6550wx-CONANI-UC-CD-2023-0078</t>
  </si>
  <si>
    <t>DO1.RPL.3708466</t>
  </si>
  <si>
    <t>DO-RPE-105930</t>
  </si>
  <si>
    <t>Suplidora María y José, SRL</t>
  </si>
  <si>
    <t>DO1.RPL.3709979</t>
  </si>
  <si>
    <t>ocds-6550wx-Ayto. Verón-DAF-CM-2023-0035-2023-07-12T14:29:55Z</t>
  </si>
  <si>
    <t>Ayto. Verón-DAF-CM-2023-0035</t>
  </si>
  <si>
    <t>DO-RPE-60118</t>
  </si>
  <si>
    <t>Marcu S Publishing, SRL</t>
  </si>
  <si>
    <t>ocds-6550wx-Ayto. Verón-DAF-CM-2023-0035</t>
  </si>
  <si>
    <t>DO1.RPL.3709722</t>
  </si>
  <si>
    <t>DO-RPE-66438</t>
  </si>
  <si>
    <t>Eventos Sonia &amp; Felix, SRL</t>
  </si>
  <si>
    <t>DO1.RPL.3709948</t>
  </si>
  <si>
    <t>DO1.RPL.3723595</t>
  </si>
  <si>
    <t>DO-RPE-108593</t>
  </si>
  <si>
    <t>Cocina Delivery By Chef Alcifar Morla, SRL</t>
  </si>
  <si>
    <t>DO1.RPL.3710297</t>
  </si>
  <si>
    <t>ocds-6550wx-MMUJER-UC-CD-2023-0301-2023-07-12T15:12:27Z</t>
  </si>
  <si>
    <t>MMUJER-UC-CD-2023-0301</t>
  </si>
  <si>
    <t>ocds-6550wx-MMUJER-UC-CD-2023-0301</t>
  </si>
  <si>
    <t>DO1.RPL.3710476</t>
  </si>
  <si>
    <t>ocds-6550wx-INEFI-UC-CD-2023-0060-2023-07-14T14:11:59Z</t>
  </si>
  <si>
    <t>INEFI-UC-CD-2023-0060</t>
  </si>
  <si>
    <t>DO-RPE-94384</t>
  </si>
  <si>
    <t>Inversiones Wendolina, SRL</t>
  </si>
  <si>
    <t>ocds-6550wx-INEFI-UC-CD-2023-0060</t>
  </si>
  <si>
    <t>DO1.RPL.3710650</t>
  </si>
  <si>
    <t>DO1.RPL.3710642</t>
  </si>
  <si>
    <t>DO1.RPL.3713956</t>
  </si>
  <si>
    <t>ocds-6550wx-IAD-UC-CD-2023-0055-2023-07-17T13:09:45Z</t>
  </si>
  <si>
    <t>IAD-UC-CD-2023-0055</t>
  </si>
  <si>
    <t>DO-RPE-21953</t>
  </si>
  <si>
    <t>Servicios Electromecánicos Rodríguez Santos SERTOS , SRL</t>
  </si>
  <si>
    <t>ocds-6550wx-IAD-UC-CD-2023-0055</t>
  </si>
  <si>
    <t>DO1.RPL.3708824</t>
  </si>
  <si>
    <t>DO-RPE-108113</t>
  </si>
  <si>
    <t>Servifull Servicios Multiples Empresariales, SRL</t>
  </si>
  <si>
    <t>DO1.RPL.3714765</t>
  </si>
  <si>
    <t>ocds-6550wx-MUSEO HISTORIA NAT.-UC-CD-2023-0120-2023-07-17T14:06:58Z</t>
  </si>
  <si>
    <t>MUSEO HISTORIA NAT.-UC-CD-2023-0120</t>
  </si>
  <si>
    <t>DO-RPE-102239</t>
  </si>
  <si>
    <t>Tomás Martínez Y Proveedor, SRL</t>
  </si>
  <si>
    <t>ocds-6550wx-MUSEO HISTORIA NAT.-UC-CD-2023-0120</t>
  </si>
  <si>
    <t>DO1.RPL.3722197</t>
  </si>
  <si>
    <t>ocds-6550wx-HPMINSA-UC-CD-2023-0042-2023-07-11T20:33:23Z</t>
  </si>
  <si>
    <t>HPMINSA-UC-CD-2023-0042</t>
  </si>
  <si>
    <t>ocds-6550wx-HPMINSA-UC-CD-2023-0042</t>
  </si>
  <si>
    <t>DO1.RPL.3716530</t>
  </si>
  <si>
    <t>ocds-6550wx-HFMP-UC-CD-2023-0273-2023-07-17T17:40:11Z</t>
  </si>
  <si>
    <t>HFMP-UC-CD-2023-0273</t>
  </si>
  <si>
    <t>DO-RPE-20097</t>
  </si>
  <si>
    <t>Distribuidora Jumelles, SRL</t>
  </si>
  <si>
    <t>ocds-6550wx-HFMP-UC-CD-2023-0273</t>
  </si>
  <si>
    <t>DO1.RPL.3723507</t>
  </si>
  <si>
    <t>ocds-6550wx-ERD-DAF-CM-2023-0059-2023-07-18T11:52:25Z</t>
  </si>
  <si>
    <t>ERD-DAF-CM-2023-0059</t>
  </si>
  <si>
    <t>ocds-6550wx-ERD-DAF-CM-2023-0059</t>
  </si>
  <si>
    <t>DO1.RPL.3724437</t>
  </si>
  <si>
    <t>ocds-6550wx-COREPOL-UC-CD-2023-0028-2023-07-21T17:12:18Z</t>
  </si>
  <si>
    <t>COREPOL-UC-CD-2023-0028</t>
  </si>
  <si>
    <t>DO-RPE-104412</t>
  </si>
  <si>
    <t>Comercial Ricruz, SRL</t>
  </si>
  <si>
    <t>ocds-6550wx-COREPOL-UC-CD-2023-0028</t>
  </si>
  <si>
    <t>DO1.RPL.3729200</t>
  </si>
  <si>
    <t>ocds-6550wx-SRSN-DAF-CM-2023-0020-2023-07-21T12:44:24Z</t>
  </si>
  <si>
    <t>SRSN-DAF-CM-2023-0020</t>
  </si>
  <si>
    <t>ocds-6550wx-SRSN-DAF-CM-2023-0020</t>
  </si>
  <si>
    <t>DO1.RPL.3729138</t>
  </si>
  <si>
    <t>ocds-6550wx-DGM-DAF-CM-2023-0038-2023-07-12T17:11:03Z</t>
  </si>
  <si>
    <t>DGM-DAF-CM-2023-0038</t>
  </si>
  <si>
    <t>DO-RPE-106933</t>
  </si>
  <si>
    <t>Amserech AF Segurity, SRL</t>
  </si>
  <si>
    <t>ocds-6550wx-DGM-DAF-CM-2023-0038</t>
  </si>
  <si>
    <t>DO1.RPL.3730243</t>
  </si>
  <si>
    <t>DO1.RPL.3742637</t>
  </si>
  <si>
    <t>DO1.RPL.3731432</t>
  </si>
  <si>
    <t>ocds-6550wx-SRSNORC-UC-CD-2023-0019-2023-07-19T13:32:17Z</t>
  </si>
  <si>
    <t>SRSNORC-UC-CD-2023-0019</t>
  </si>
  <si>
    <t>ocds-6550wx-SRSNORC-UC-CD-2023-0019</t>
  </si>
  <si>
    <t>DO1.RPL.3742648</t>
  </si>
  <si>
    <t>DO1.RPL.3732347</t>
  </si>
  <si>
    <t>ocds-6550wx-DIECOM-UC-CD-2023-0058-2023-07-19T17:35:23Z</t>
  </si>
  <si>
    <t>DIECOM-UC-CD-2023-0058</t>
  </si>
  <si>
    <t>ocds-6550wx-DIECOM-UC-CD-2023-0058</t>
  </si>
  <si>
    <t>DO1.RPL.3732271</t>
  </si>
  <si>
    <t>ocds-6550wx-CORAAVEGA-UC-CD-2023-0073-2023-07-26T19:07:03Z</t>
  </si>
  <si>
    <t>CORAAVEGA-UC-CD-2023-0073</t>
  </si>
  <si>
    <t>DO-RPE-53195</t>
  </si>
  <si>
    <t>Maria Raquel Bencosme Compres</t>
  </si>
  <si>
    <t>ocds-6550wx-CORAAVEGA-UC-CD-2023-0073</t>
  </si>
  <si>
    <t>DO1.RPL.3732180</t>
  </si>
  <si>
    <t>DO1.RPL.3732443</t>
  </si>
  <si>
    <t>ocds-6550wx-HOSPITAL CENTRAL FFA-UC-CD-2023-0146-2023-07-26T18:38:20Z</t>
  </si>
  <si>
    <t>HOSPITAL CENTRAL FFA-UC-CD-2023-0146</t>
  </si>
  <si>
    <t>DO-RPE-6359</t>
  </si>
  <si>
    <t>Gadintermec, SRL</t>
  </si>
  <si>
    <t>ocds-6550wx-HOSPITAL CENTRAL FFA-UC-CD-2023-0146</t>
  </si>
  <si>
    <t>DO1.RPL.3733829</t>
  </si>
  <si>
    <t>DO1.RPL.3735489</t>
  </si>
  <si>
    <t>ocds-6550wx-GCPS-UC-CD-2023-0195-2023-07-27T19:34:43Z</t>
  </si>
  <si>
    <t>GCPS-UC-CD-2023-0195</t>
  </si>
  <si>
    <t>DO-RPE-73382</t>
  </si>
  <si>
    <t>Tharimza Business Group, SRL</t>
  </si>
  <si>
    <t>ocds-6550wx-GCPS-UC-CD-2023-0195</t>
  </si>
  <si>
    <t>DO1.RPL.3824553</t>
  </si>
  <si>
    <t>ocds-6550wx-PROMESECAL-CCC-LPN-2023-0005-2023-06-01T12:42:02Z</t>
  </si>
  <si>
    <t>PROMESECAL-CCC-LPN-2023-0005</t>
  </si>
  <si>
    <t>ocds-6550wx-PROMESECAL-CCC-LPN-2023-0005</t>
  </si>
  <si>
    <t>DO1.RPL.3824566</t>
  </si>
  <si>
    <t>DO-RPE-8655</t>
  </si>
  <si>
    <t>Comercial Franu, SRL</t>
  </si>
  <si>
    <t>DO1.RPL.3740438</t>
  </si>
  <si>
    <t>DO-RPE-4506</t>
  </si>
  <si>
    <t>Pharma A.G. Trading, SRL</t>
  </si>
  <si>
    <t>DO1.RPL.3826159</t>
  </si>
  <si>
    <t>DO-RPE-93229</t>
  </si>
  <si>
    <t>FARMASINO INTERCOMERCIAL, EIRL</t>
  </si>
  <si>
    <t>DO1.RPL.3740645</t>
  </si>
  <si>
    <t>DO1.RPL.3826229</t>
  </si>
  <si>
    <t>DO1.RPL.3826176</t>
  </si>
  <si>
    <t>DO1.RPL.3825982</t>
  </si>
  <si>
    <t>DO1.RPL.3826184</t>
  </si>
  <si>
    <t>DO1.RPL.3740514</t>
  </si>
  <si>
    <t>ocds-6550wx-SIUBEN-DAF-CM-2023-0018-2023-07-26T13:18:37Z</t>
  </si>
  <si>
    <t>SIUBEN-DAF-CM-2023-0018</t>
  </si>
  <si>
    <t>ocds-6550wx-SIUBEN-DAF-CM-2023-0018</t>
  </si>
  <si>
    <t>DO1.RPL.3742384</t>
  </si>
  <si>
    <t>ocds-6550wx-CAMARA CUENTAS-UC-CD-2023-0096-2023-08-01T13:24:07Z</t>
  </si>
  <si>
    <t>CAMARA CUENTAS-UC-CD-2023-0096</t>
  </si>
  <si>
    <t>ocds-6550wx-CAMARA CUENTAS-UC-CD-2023-0096</t>
  </si>
  <si>
    <t>DO1.RPL.3748166</t>
  </si>
  <si>
    <t>ocds-6550wx-PS-CCC-CP-2023-0011-2023-07-17T19:01:48Z</t>
  </si>
  <si>
    <t>PS-CCC-CP-2023-0011</t>
  </si>
  <si>
    <t>DO-RPE-88406</t>
  </si>
  <si>
    <t>NL Oviedo Group, SRL</t>
  </si>
  <si>
    <t>ocds-6550wx-PS-CCC-CP-2023-0011</t>
  </si>
  <si>
    <t>DO1.RPL.3742266</t>
  </si>
  <si>
    <t>DO1.RPL.3742072</t>
  </si>
  <si>
    <t>ocds-6550wx-UAF-UC-CD-2023-0043-2023-07-25T12:48:19Z</t>
  </si>
  <si>
    <t>UAF-UC-CD-2023-0043</t>
  </si>
  <si>
    <t>DO-RPE-41291</t>
  </si>
  <si>
    <t>Nasertec, SRL</t>
  </si>
  <si>
    <t>ocds-6550wx-UAF-UC-CD-2023-0043</t>
  </si>
  <si>
    <t>DO1.RPL.3744114</t>
  </si>
  <si>
    <t>ocds-6550wx-HGDVC-UC-CD-2023-0068-2023-08-01T17:04:46Z</t>
  </si>
  <si>
    <t>HGDVC-UC-CD-2023-0068</t>
  </si>
  <si>
    <t>ocds-6550wx-HGDVC-UC-CD-2023-0068</t>
  </si>
  <si>
    <t>DO1.RPL.3742095</t>
  </si>
  <si>
    <t>DO1.RPL.3743141</t>
  </si>
  <si>
    <t>DO1.RPL.3740432</t>
  </si>
  <si>
    <t>DO-RPE-75709</t>
  </si>
  <si>
    <t>Suplidora Nicartom, SRL</t>
  </si>
  <si>
    <t>DO1.RPL.3742193</t>
  </si>
  <si>
    <t>DO1.RPL.3730012</t>
  </si>
  <si>
    <t>DO-RPE-73916</t>
  </si>
  <si>
    <t>Constructora PE &amp; CA, SRL</t>
  </si>
  <si>
    <t>DO1.RPL.3748145</t>
  </si>
  <si>
    <t>DO1.RPL.3744523</t>
  </si>
  <si>
    <t>ocds-6550wx-DGEACCC-CCC-CP-2023-0012-2023-07-20T15:10:29Z</t>
  </si>
  <si>
    <t>DGEACCC-CCC-CP-2023-0012</t>
  </si>
  <si>
    <t>DO-RPE-60473</t>
  </si>
  <si>
    <t>ECO PETROLEO DOMINICANA, S.A.</t>
  </si>
  <si>
    <t>ocds-6550wx-DGEACCC-CCC-CP-2023-0012</t>
  </si>
  <si>
    <t>DO1.RPL.3744180</t>
  </si>
  <si>
    <t>DO1.RPL.3746106</t>
  </si>
  <si>
    <t>DO1.RPL.3746063</t>
  </si>
  <si>
    <t>ocds-6550wx-DGAP-UC-CD-2023-0251-2023-07-11T17:59:24Z</t>
  </si>
  <si>
    <t>DGAP-UC-CD-2023-0251</t>
  </si>
  <si>
    <t>DO-RPE-17160</t>
  </si>
  <si>
    <t>Premium Valet Service, SRL</t>
  </si>
  <si>
    <t>ocds-6550wx-DGAP-UC-CD-2023-0251</t>
  </si>
  <si>
    <t>DO1.RPL.3744065</t>
  </si>
  <si>
    <t>DO1.RPL.3747990</t>
  </si>
  <si>
    <t>DO-RPE-238</t>
  </si>
  <si>
    <t>Gulfstream Petroleum Dominicana, S de RL</t>
  </si>
  <si>
    <t>DO1.RPL.3746718</t>
  </si>
  <si>
    <t>ocds-6550wx-MMUJER-UC-CD-2023-0345-2023-08-03T16:03:30Z</t>
  </si>
  <si>
    <t>MMUJER-UC-CD-2023-0345</t>
  </si>
  <si>
    <t>ocds-6550wx-MMUJER-UC-CD-2023-0345</t>
  </si>
  <si>
    <t>DO1.RPL.3747004</t>
  </si>
  <si>
    <t>ocds-6550wx-DESARROLLO PROVINCIA-UC-CD-2023-0008-2023-08-03T15:29:06Z</t>
  </si>
  <si>
    <t>DESARROLLO PROVINCIA-UC-CD-2023-0008</t>
  </si>
  <si>
    <t>DO-RPE-32455</t>
  </si>
  <si>
    <t>RAFAEL SARANTE PERDOMO</t>
  </si>
  <si>
    <t>ocds-6550wx-DESARROLLO PROVINCIA-UC-CD-2023-0008</t>
  </si>
  <si>
    <t>DO1.RPL.3746762</t>
  </si>
  <si>
    <t>ocds-6550wx-HDPB-UC-CD-2023-0211-2023-08-03T12:53:28Z</t>
  </si>
  <si>
    <t>HDPB-UC-CD-2023-0211</t>
  </si>
  <si>
    <t>ocds-6550wx-HDPB-UC-CD-2023-0211</t>
  </si>
  <si>
    <t>DO1.RPL.3747507</t>
  </si>
  <si>
    <t>DO1.RPL.3752135</t>
  </si>
  <si>
    <t>DO-RPE-89667</t>
  </si>
  <si>
    <t>Multiservicios Asafrank, SRL</t>
  </si>
  <si>
    <t>DO1.RPL.3752133</t>
  </si>
  <si>
    <t>DO1.RPL.3753828</t>
  </si>
  <si>
    <t>ocds-6550wx-CECANOT-UC-CD-2023-0233-2023-08-04T15:16:20Z</t>
  </si>
  <si>
    <t>CECANOT-UC-CD-2023-0233</t>
  </si>
  <si>
    <t>ocds-6550wx-CECANOT-UC-CD-2023-0233</t>
  </si>
  <si>
    <t>DO1.RPL.3756319</t>
  </si>
  <si>
    <t>ocds-6550wx-IDAC-UC-CD-2023-0108-2023-07-28T14:37:12Z</t>
  </si>
  <si>
    <t>IDAC-UC-CD-2023-0108</t>
  </si>
  <si>
    <t>DO-RPE-110569</t>
  </si>
  <si>
    <t>Gprosa Construcciones Del Caribe, SRL</t>
  </si>
  <si>
    <t>ocds-6550wx-IDAC-UC-CD-2023-0108</t>
  </si>
  <si>
    <t>DO1.RPL.3752179</t>
  </si>
  <si>
    <t>ocds-6550wx-MERCADOM-DAF-CM-2023-0030-2023-08-04T15:48:36Z</t>
  </si>
  <si>
    <t>MERCADOM-DAF-CM-2023-0030</t>
  </si>
  <si>
    <t>ocds-6550wx-MERCADOM-DAF-CM-2023-0030</t>
  </si>
  <si>
    <t>DO1.RPL.3752302</t>
  </si>
  <si>
    <t>ocds-6550wx-Hosp. Juan Bosch-DAF-CM-2023-0193-2023-08-07T15:59:43Z</t>
  </si>
  <si>
    <t>Hosp. Juan Bosch-DAF-CM-2023-0193</t>
  </si>
  <si>
    <t>ocds-6550wx-Hosp. Juan Bosch-DAF-CM-2023-0193</t>
  </si>
  <si>
    <t>DO1.RPL.3752623</t>
  </si>
  <si>
    <t>DO-RPE-11631</t>
  </si>
  <si>
    <t>Santos &amp; Ortiz Group, SRL</t>
  </si>
  <si>
    <t>DO1.RPL.3753665</t>
  </si>
  <si>
    <t>ocds-6550wx-ADN-UC-CD-2023-0156-2023-08-03T13:45:23Z</t>
  </si>
  <si>
    <t>ADN-UC-CD-2023-0156</t>
  </si>
  <si>
    <t>ocds-6550wx-ADN-UC-CD-2023-0156</t>
  </si>
  <si>
    <t>DO1.RPL.3754154</t>
  </si>
  <si>
    <t>ocds-6550wx-ECORD-DAF-CM-2023-0004-2023-08-04T13:37:58Z</t>
  </si>
  <si>
    <t>ECORD-DAF-CM-2023-0004</t>
  </si>
  <si>
    <t>DO-RPE-5861</t>
  </si>
  <si>
    <t>Ademax Papelería, SRL</t>
  </si>
  <si>
    <t>ocds-6550wx-ECORD-DAF-CM-2023-0004</t>
  </si>
  <si>
    <t>DO1.RPL.3753880</t>
  </si>
  <si>
    <t>DO-RPE-22120</t>
  </si>
  <si>
    <t>Impresos Papeleria Potosi, SRL</t>
  </si>
  <si>
    <t>DO1.RPL.3775131</t>
  </si>
  <si>
    <t>ocds-6550wx-DGDC-UC-CD-2023-0070-2023-08-07T17:04:47Z</t>
  </si>
  <si>
    <t>DGDC-UC-CD-2023-0070</t>
  </si>
  <si>
    <t>ocds-6550wx-DGDC-UC-CD-2023-0070</t>
  </si>
  <si>
    <t>DO1.RPL.3754561</t>
  </si>
  <si>
    <t>DO1.RPL.3754748</t>
  </si>
  <si>
    <t>DO1.RPL.3755101</t>
  </si>
  <si>
    <t>DO-RPE-77721</t>
  </si>
  <si>
    <t>Asex Global, SRL</t>
  </si>
  <si>
    <t>DO1.RPL.3754468</t>
  </si>
  <si>
    <t>DO-RPE-63781</t>
  </si>
  <si>
    <t>Almacenes Del Nordeste Almanord, SRL</t>
  </si>
  <si>
    <t>DO1.RPL.3753402</t>
  </si>
  <si>
    <t>DO1.RPL.3756184</t>
  </si>
  <si>
    <t>DO1.RPL.3756290</t>
  </si>
  <si>
    <t>ocds-6550wx-HDPB-DAF-CM-2023-0086-2023-08-08T13:55:15Z</t>
  </si>
  <si>
    <t>HDPB-DAF-CM-2023-0086</t>
  </si>
  <si>
    <t>ocds-6550wx-HDPB-DAF-CM-2023-0086</t>
  </si>
  <si>
    <t>DO1.RPL.3755895</t>
  </si>
  <si>
    <t>ocds-6550wx-CGLEA-UC-CD-2023-0177-2023-08-09T15:13:32Z</t>
  </si>
  <si>
    <t>CGLEA-UC-CD-2023-0177</t>
  </si>
  <si>
    <t>ocds-6550wx-CGLEA-UC-CD-2023-0177</t>
  </si>
  <si>
    <t>DO1.RPL.3756275</t>
  </si>
  <si>
    <t>DO1.RPL.3756659</t>
  </si>
  <si>
    <t>DO-RPE-86592</t>
  </si>
  <si>
    <t>Comercial Pérez Luciano, SRL</t>
  </si>
  <si>
    <t>DO1.RPL.3756754</t>
  </si>
  <si>
    <t>DO-RPE-45563</t>
  </si>
  <si>
    <t>Ingeniería del Caribe INDELCA, SRL</t>
  </si>
  <si>
    <t>DO1.RPL.3755830</t>
  </si>
  <si>
    <t>DO-RPE-19949</t>
  </si>
  <si>
    <t>Alianza Industrial, SRL</t>
  </si>
  <si>
    <t>DO1.RPL.3756505</t>
  </si>
  <si>
    <t>DO1.RPL.3756683</t>
  </si>
  <si>
    <t>ocds-6550wx-MIP-DAF-CM-2023-0246-2023-08-04T13:18:25Z</t>
  </si>
  <si>
    <t>MIP-DAF-CM-2023-0246</t>
  </si>
  <si>
    <t>ocds-6550wx-MIP-DAF-CM-2023-0246</t>
  </si>
  <si>
    <t>DO1.RPL.3757048</t>
  </si>
  <si>
    <t>ocds-6550wx-DIECOM-DAF-CM-2023-0015-2023-08-03T19:50:31Z</t>
  </si>
  <si>
    <t>DIECOM-DAF-CM-2023-0015</t>
  </si>
  <si>
    <t>ocds-6550wx-DIECOM-DAF-CM-2023-0015</t>
  </si>
  <si>
    <t>DO1.RPL.3757303</t>
  </si>
  <si>
    <t>DO-RPE-11893</t>
  </si>
  <si>
    <t>Burdiez y Compañia, SRL</t>
  </si>
  <si>
    <t>DO1.RPL.3756800</t>
  </si>
  <si>
    <t>DO1.RPL.3758211</t>
  </si>
  <si>
    <t>DO1.RPL.3758225</t>
  </si>
  <si>
    <t>DO1.RPL.3758692</t>
  </si>
  <si>
    <t>DO1.RPL.3759203</t>
  </si>
  <si>
    <t>DO1.RPL.3756171</t>
  </si>
  <si>
    <t>DO1.RPL.3764304</t>
  </si>
  <si>
    <t>DO-RPE-11470</t>
  </si>
  <si>
    <t>Omar Elpidio Graciano Santelises</t>
  </si>
  <si>
    <t>DO1.RPL.3759108</t>
  </si>
  <si>
    <t>DO1.RPL.3758281</t>
  </si>
  <si>
    <t>DO1.RPL.3759231</t>
  </si>
  <si>
    <t>DO1.RPL.3758909</t>
  </si>
  <si>
    <t>DO1.RPL.3758946</t>
  </si>
  <si>
    <t>DO1.RPL.3759244</t>
  </si>
  <si>
    <t>ocds-6550wx-SRSNORC-DAF-CM-2023-0037-2023-08-07T19:34:14Z</t>
  </si>
  <si>
    <t>SRSNORC-DAF-CM-2023-0037</t>
  </si>
  <si>
    <t>ocds-6550wx-SRSNORC-DAF-CM-2023-0037</t>
  </si>
  <si>
    <t>DO1.RPL.3760231</t>
  </si>
  <si>
    <t>ocds-6550wx-DGAPP-UC-CD-2023-0048-2023-08-10T15:41:15Z</t>
  </si>
  <si>
    <t>DGAPP-UC-CD-2023-0048</t>
  </si>
  <si>
    <t>DO-RPE-66785</t>
  </si>
  <si>
    <t>Rancho Típico Cueva de Las Águilas, SRL</t>
  </si>
  <si>
    <t>ocds-6550wx-DGAPP-UC-CD-2023-0048</t>
  </si>
  <si>
    <t>DO1.RPL.3759358</t>
  </si>
  <si>
    <t>DO1.RPL.3798153</t>
  </si>
  <si>
    <t>DO1.RPL.3758724</t>
  </si>
  <si>
    <t>DO1.RPL.3763998</t>
  </si>
  <si>
    <t>ocds-6550wx-HMRA-DAF-CM-2023-0132-2023-07-24T19:50:06Z</t>
  </si>
  <si>
    <t>HMRA-DAF-CM-2023-0132</t>
  </si>
  <si>
    <t>ocds-6550wx-HMRA-DAF-CM-2023-0132</t>
  </si>
  <si>
    <t>DO1.RPL.3760523</t>
  </si>
  <si>
    <t>DO1.RPL.3760190</t>
  </si>
  <si>
    <t>DO-RPE-107979</t>
  </si>
  <si>
    <t>Gamt multiservis, SRL</t>
  </si>
  <si>
    <t>DO1.RPL.3759401</t>
  </si>
  <si>
    <t>DO1.RPL.3758419</t>
  </si>
  <si>
    <t>DO1.RPL.3761031</t>
  </si>
  <si>
    <t>DO-RPE-89650</t>
  </si>
  <si>
    <t>Azulcorp, SRL</t>
  </si>
  <si>
    <t>DO1.RPL.3763207</t>
  </si>
  <si>
    <t>DO1.RPL.3763503</t>
  </si>
  <si>
    <t>DO1.RPL.3763513</t>
  </si>
  <si>
    <t>ocds-6550wx-MIP-UC-CD-2023-0355-2023-08-11T14:55:26Z</t>
  </si>
  <si>
    <t>MIP-UC-CD-2023-0355</t>
  </si>
  <si>
    <t>ocds-6550wx-MIP-UC-CD-2023-0355</t>
  </si>
  <si>
    <t>DO1.RPL.3764033</t>
  </si>
  <si>
    <t>DO1.RPL.3763561</t>
  </si>
  <si>
    <t>DO1.RPL.3764035</t>
  </si>
  <si>
    <t>DO1.RPL.3764808</t>
  </si>
  <si>
    <t>ocds-6550wx-SRSM-DAF-CM-2023-0068-2023-08-02T15:35:46Z</t>
  </si>
  <si>
    <t>SRSM-DAF-CM-2023-0068</t>
  </si>
  <si>
    <t>ocds-6550wx-SRSM-DAF-CM-2023-0068</t>
  </si>
  <si>
    <t>DO1.RPL.3764522</t>
  </si>
  <si>
    <t>DO-RPE-52089</t>
  </si>
  <si>
    <t>Complemento Sistemas Consultoria y Servicios CSCS, SRL</t>
  </si>
  <si>
    <t>DO1.RPL.3760216</t>
  </si>
  <si>
    <t>DO1.RPL.3765445</t>
  </si>
  <si>
    <t>DO1.RPL.3771666</t>
  </si>
  <si>
    <t>ocds-6550wx-HPDHG-UC-CD-2023-0491-2023-08-08T13:05:42Z</t>
  </si>
  <si>
    <t>HPDHG-UC-CD-2023-0491</t>
  </si>
  <si>
    <t>ocds-6550wx-HPDHG-UC-CD-2023-0491</t>
  </si>
  <si>
    <t>DO1.RPL.3775480</t>
  </si>
  <si>
    <t>ocds-6550wx-MISPAS-CCC-PEPB-2023-0012-2023-08-11T13:19:08Z</t>
  </si>
  <si>
    <t>MISPAS-CCC-PEPB-2023-0012</t>
  </si>
  <si>
    <t>ocds-6550wx-MISPAS-CCC-PEPB-2023-0012</t>
  </si>
  <si>
    <t>DO1.RPL.3765449</t>
  </si>
  <si>
    <t>ocds-6550wx-SRSM-DAF-CM-2023-0070-2023-08-08T16:38:05Z</t>
  </si>
  <si>
    <t>SRSM-DAF-CM-2023-0070</t>
  </si>
  <si>
    <t>ocds-6550wx-SRSM-DAF-CM-2023-0070</t>
  </si>
  <si>
    <t>DO1.RPL.3775176</t>
  </si>
  <si>
    <t>DO-RPE-518</t>
  </si>
  <si>
    <t>GTB Radiodifusores, SRL</t>
  </si>
  <si>
    <t>DO1.RPL.3775381</t>
  </si>
  <si>
    <t>DO1.RPL.3775184</t>
  </si>
  <si>
    <t>DO-RPE-77575</t>
  </si>
  <si>
    <t>Westcastle Corporation, SRL</t>
  </si>
  <si>
    <t>DO1.RPL.3775199</t>
  </si>
  <si>
    <t>DO1.RPL.3775902</t>
  </si>
  <si>
    <t>DO-RPE-30305</t>
  </si>
  <si>
    <t>Azucar FM, SRL</t>
  </si>
  <si>
    <t>DO1.RPL.3769612</t>
  </si>
  <si>
    <t>DO1.RPL.3769530</t>
  </si>
  <si>
    <t>DO1.RPL.3776110</t>
  </si>
  <si>
    <t>DO-RPE-75893</t>
  </si>
  <si>
    <t>Fundación Universal de la Rosa Fundaunarosa</t>
  </si>
  <si>
    <t>DO1.RPL.3769701</t>
  </si>
  <si>
    <t>ocds-6550wx-CODOPESCA-UC-CD-2023-0053-2023-08-14T18:22:40Z</t>
  </si>
  <si>
    <t>CODOPESCA-UC-CD-2023-0053</t>
  </si>
  <si>
    <t>DO-RPE-34096</t>
  </si>
  <si>
    <t>Uniformes Lido, SRL</t>
  </si>
  <si>
    <t>ocds-6550wx-CODOPESCA-UC-CD-2023-0053</t>
  </si>
  <si>
    <t>DO1.RPL.3769651</t>
  </si>
  <si>
    <t>DO1.RPL.3769665</t>
  </si>
  <si>
    <t>DO1.RPL.3770909</t>
  </si>
  <si>
    <t>ocds-6550wx-Hosp Marcelino Velez-UC-CD-2023-0285-2023-08-17T18:27:18Z</t>
  </si>
  <si>
    <t>Hosp Marcelino Velez-UC-CD-2023-0285</t>
  </si>
  <si>
    <t>ocds-6550wx-Hosp Marcelino Velez-UC-CD-2023-0285</t>
  </si>
  <si>
    <t>DO1.RPL.3769756</t>
  </si>
  <si>
    <t>DO1.RPL.3769483</t>
  </si>
  <si>
    <t>DO1.RPL.3765466</t>
  </si>
  <si>
    <t>DO1.RPL.3770406</t>
  </si>
  <si>
    <t>DO1.RPL.3775621</t>
  </si>
  <si>
    <t>DO-RPE-101272</t>
  </si>
  <si>
    <t>Radioymedio Networks, SRL</t>
  </si>
  <si>
    <t>DO1.RPL.3770613</t>
  </si>
  <si>
    <t>DO1.RPL.3775634</t>
  </si>
  <si>
    <t>DO-RPE-51867</t>
  </si>
  <si>
    <t>Ternura FM, SRL</t>
  </si>
  <si>
    <t>DO1.RPL.3770631</t>
  </si>
  <si>
    <t>DO1.RPL.3770635</t>
  </si>
  <si>
    <t>DO1.RPL.3775638</t>
  </si>
  <si>
    <t>DO-RPE-105216</t>
  </si>
  <si>
    <t>Felipe Antonio Pérez Reyes</t>
  </si>
  <si>
    <t>DO1.RPL.3771570</t>
  </si>
  <si>
    <t>ocds-6550wx-INDRHI-UC-CD-2023-0514-2023-08-18T18:53:21Z</t>
  </si>
  <si>
    <t>INDRHI-UC-CD-2023-0514</t>
  </si>
  <si>
    <t>DO-RPE-65666</t>
  </si>
  <si>
    <t>Suplidora Mol, SRL</t>
  </si>
  <si>
    <t>ocds-6550wx-INDRHI-UC-CD-2023-0514</t>
  </si>
  <si>
    <t>DO1.RPL.3775934</t>
  </si>
  <si>
    <t>DO-RPE-106884</t>
  </si>
  <si>
    <t>Isaías  Pérez De León</t>
  </si>
  <si>
    <t>DO1.RPL.3776021</t>
  </si>
  <si>
    <t>DO-RPE-100615</t>
  </si>
  <si>
    <t>Ramón Antonio López Guichardo</t>
  </si>
  <si>
    <t>DO1.RPL.3776026</t>
  </si>
  <si>
    <t>DO-RPE-106432</t>
  </si>
  <si>
    <t>Kanaima Publicidad, SRL</t>
  </si>
  <si>
    <t>DO1.RPL.3779789</t>
  </si>
  <si>
    <t>DO1.RPL.3775377</t>
  </si>
  <si>
    <t>ocds-6550wx-Defensor del Pueblo-UC-CD-2023-0145-2023-08-21T14:36:37Z</t>
  </si>
  <si>
    <t>Defensor del Pueblo-UC-CD-2023-0145</t>
  </si>
  <si>
    <t>ocds-6550wx-Defensor del Pueblo-UC-CD-2023-0145</t>
  </si>
  <si>
    <t>DO1.RPL.3780507</t>
  </si>
  <si>
    <t>ocds-6550wx-SIUBEN-DAF-CM-2023-0022-2023-08-18T20:14:23Z</t>
  </si>
  <si>
    <t>SIUBEN-DAF-CM-2023-0022</t>
  </si>
  <si>
    <t>ocds-6550wx-SIUBEN-DAF-CM-2023-0022</t>
  </si>
  <si>
    <t>DO1.RPL.3780182</t>
  </si>
  <si>
    <t>ocds-6550wx-INTABACO-UC-CD-2023-0029-2023-08-24T17:11:22Z</t>
  </si>
  <si>
    <t>INTABACO-UC-CD-2023-0029</t>
  </si>
  <si>
    <t>ocds-6550wx-INTABACO-UC-CD-2023-0029</t>
  </si>
  <si>
    <t>DO1.RPL.3782435</t>
  </si>
  <si>
    <t>ocds-6550wx-Hosp Marcelino Velez-UC-CD-2023-0291-2023-08-24T19:59:26Z</t>
  </si>
  <si>
    <t>Hosp Marcelino Velez-UC-CD-2023-0291</t>
  </si>
  <si>
    <t>ocds-6550wx-Hosp Marcelino Velez-UC-CD-2023-0291</t>
  </si>
  <si>
    <t>DO1.RPL.3782540</t>
  </si>
  <si>
    <t>ocds-6550wx-INDRHI-UC-CD-2023-0523-2023-08-25T16:24:58Z</t>
  </si>
  <si>
    <t>INDRHI-UC-CD-2023-0523</t>
  </si>
  <si>
    <t>DO-RPE-10366</t>
  </si>
  <si>
    <t>Wurth Dominicana, S.A.</t>
  </si>
  <si>
    <t>ocds-6550wx-INDRHI-UC-CD-2023-0523</t>
  </si>
  <si>
    <t>DO1.RPL.3787978</t>
  </si>
  <si>
    <t>ocds-6550wx-CEMADOJA-UC-CD-2023-0072-2023-08-25T15:22:27Z</t>
  </si>
  <si>
    <t>CEMADOJA-UC-CD-2023-0072</t>
  </si>
  <si>
    <t>ocds-6550wx-CEMADOJA-UC-CD-2023-0072</t>
  </si>
  <si>
    <t>DO1.RPL.3786337</t>
  </si>
  <si>
    <t>DO-RPE-15</t>
  </si>
  <si>
    <t>Batissa, SRL</t>
  </si>
  <si>
    <t>DO1.RPL.3785975</t>
  </si>
  <si>
    <t>DO-RPE-54381</t>
  </si>
  <si>
    <t>HEMS, SRL</t>
  </si>
  <si>
    <t>DO1.RPL.3786644</t>
  </si>
  <si>
    <t>DO-RPE-70204</t>
  </si>
  <si>
    <t>GEDEC GRUPO ELYON DEL CARIBE S.R.L.</t>
  </si>
  <si>
    <t>DO1.RPL.3785870</t>
  </si>
  <si>
    <t>ocds-6550wx-CDC-UC-CD-2023-0084-2023-08-28T14:48:18Z</t>
  </si>
  <si>
    <t>CDC-UC-CD-2023-0084</t>
  </si>
  <si>
    <t>DO-RPE-55797</t>
  </si>
  <si>
    <t>Impresora Jenny F., SRL</t>
  </si>
  <si>
    <t>ocds-6550wx-CDC-UC-CD-2023-0084</t>
  </si>
  <si>
    <t>DO1.RPL.3786742</t>
  </si>
  <si>
    <t>ocds-6550wx-INESPRE-UC-CD-2023-0105-2023-08-28T18:35:43Z</t>
  </si>
  <si>
    <t>INESPRE-UC-CD-2023-0105</t>
  </si>
  <si>
    <t>DO-RPE-89216</t>
  </si>
  <si>
    <t>Soluciones 365, SRL</t>
  </si>
  <si>
    <t>ocds-6550wx-INESPRE-UC-CD-2023-0105</t>
  </si>
  <si>
    <t>DO1.RPL.3802717</t>
  </si>
  <si>
    <t>ocds-6550wx-BATALLA CARRERAS-CCC-CP-2023-0004-2023-08-25T20:44:12Z</t>
  </si>
  <si>
    <t>BATALLA CARRERAS-CCC-CP-2023-0004</t>
  </si>
  <si>
    <t>ocds-6550wx-BATALLA CARRERAS-CCC-CP-2023-0004</t>
  </si>
  <si>
    <t>DO1.RPL.3787024</t>
  </si>
  <si>
    <t>ocds-6550wx-CORAAVEGA-UC-CD-2023-0110-2023-08-28T15:25:12Z</t>
  </si>
  <si>
    <t>CORAAVEGA-UC-CD-2023-0110</t>
  </si>
  <si>
    <t>DO-RPE-64786</t>
  </si>
  <si>
    <t>Auto Repuestos Blanco, SRL</t>
  </si>
  <si>
    <t>ocds-6550wx-CORAAVEGA-UC-CD-2023-0110</t>
  </si>
  <si>
    <t>DO1.RPL.3808104</t>
  </si>
  <si>
    <t>ocds-6550wx-EGEHID-CCC-LPN-2023-0020-2023-07-11T18:44:04Z</t>
  </si>
  <si>
    <t>EGEHID-CCC-LPN-2023-0020</t>
  </si>
  <si>
    <t>DO-RPE-37232</t>
  </si>
  <si>
    <t>Aquino Moreno Construcciones, SRL</t>
  </si>
  <si>
    <t>ocds-6550wx-EGEHID-CCC-LPN-2023-0020</t>
  </si>
  <si>
    <t>DO1.RPL.3787106</t>
  </si>
  <si>
    <t>DO-RPE-20797</t>
  </si>
  <si>
    <t>Constructora Basilis Abreu &amp; Asociados, S.R.L (COBASA)</t>
  </si>
  <si>
    <t>DO1.RPL.3811054</t>
  </si>
  <si>
    <t>DO-RPE-75050</t>
  </si>
  <si>
    <t>Acoram, SRL</t>
  </si>
  <si>
    <t>DO1.RPL.3810998</t>
  </si>
  <si>
    <t>DO1.RPL.3811062</t>
  </si>
  <si>
    <t>DO-RPE-113007</t>
  </si>
  <si>
    <t>Constructora Polanco SAS</t>
  </si>
  <si>
    <t>DO1.RPL.3811068</t>
  </si>
  <si>
    <t>DO-RPE-8685</t>
  </si>
  <si>
    <t>Aridos Esf, SRL</t>
  </si>
  <si>
    <t>DO1.RPL.3811309</t>
  </si>
  <si>
    <t>DO-RPE-38514</t>
  </si>
  <si>
    <t>Revicon,SRL</t>
  </si>
  <si>
    <t>DO1.RPL.3811140</t>
  </si>
  <si>
    <t>DO-RPE-48887</t>
  </si>
  <si>
    <t>DOMINGO ANTONIO LOPEZ ACOSTA</t>
  </si>
  <si>
    <t>DO1.RPL.3811237</t>
  </si>
  <si>
    <t>DO1.RPL.3812838</t>
  </si>
  <si>
    <t>DO-RPE-11019</t>
  </si>
  <si>
    <t>IEMCA Division Construcciones  Civiles S.R.L</t>
  </si>
  <si>
    <t>DO1.RPL.3812542</t>
  </si>
  <si>
    <t>DO-RPE-112816</t>
  </si>
  <si>
    <t>Consorcio Tecnufalt</t>
  </si>
  <si>
    <t>DO1.RPL.3812950</t>
  </si>
  <si>
    <t>DO-RPE-1856</t>
  </si>
  <si>
    <t>Madison Construcciones, SRL</t>
  </si>
  <si>
    <t>DO1.RPL.3812862</t>
  </si>
  <si>
    <t>DO-RPE-113222</t>
  </si>
  <si>
    <t>Consorcio Gruconinver</t>
  </si>
  <si>
    <t>DO1.RPL.3812969</t>
  </si>
  <si>
    <t>DO-RPE-24702</t>
  </si>
  <si>
    <t>Ropeca, SRL</t>
  </si>
  <si>
    <t>DO1.RPL.3812987</t>
  </si>
  <si>
    <t>DO-RPE-17529</t>
  </si>
  <si>
    <t>Conser, SRL.</t>
  </si>
  <si>
    <t>DO1.RPL.3813056</t>
  </si>
  <si>
    <t>DO-RPE-110630</t>
  </si>
  <si>
    <t>Consorcio Omawa - J Lopez</t>
  </si>
  <si>
    <t>DO1.RPL.3787936</t>
  </si>
  <si>
    <t>ocds-6550wx-SIE-UC-CD-2023-0084-2023-08-28T17:11:24Z</t>
  </si>
  <si>
    <t>SIE-UC-CD-2023-0084</t>
  </si>
  <si>
    <t>DO-RPE-63173</t>
  </si>
  <si>
    <t>RIV Eventos, SRL</t>
  </si>
  <si>
    <t>ocds-6550wx-SIE-UC-CD-2023-0084</t>
  </si>
  <si>
    <t>DO1.RPL.3787779</t>
  </si>
  <si>
    <t>ocds-6550wx-PERPETUO SOCORRRO-UC-CD-2023-0028-2023-08-29T17:20:31Z</t>
  </si>
  <si>
    <t>PERPETUO SOCORRRO-UC-CD-2023-0028</t>
  </si>
  <si>
    <t>DO-RPE-111161</t>
  </si>
  <si>
    <t>WMC Electrocivil, SRL</t>
  </si>
  <si>
    <t>ocds-6550wx-PERPETUO SOCORRRO-UC-CD-2023-0028</t>
  </si>
  <si>
    <t>DO1.RPL.3788731</t>
  </si>
  <si>
    <t>ocds-6550wx-MILITARVOLUNTARIO-UC-CD-2023-0020-2023-08-29T00:32:08Z</t>
  </si>
  <si>
    <t>MILITARVOLUNTARIO-UC-CD-2023-0020</t>
  </si>
  <si>
    <t>ocds-6550wx-MILITARVOLUNTARIO-UC-CD-2023-0020</t>
  </si>
  <si>
    <t>DO1.RPL.3790306</t>
  </si>
  <si>
    <t>ocds-6550wx-INTABACO-UC-CD-2023-0031-2023-08-28T15:33:43Z</t>
  </si>
  <si>
    <t>INTABACO-UC-CD-2023-0031</t>
  </si>
  <si>
    <t>ocds-6550wx-INTABACO-UC-CD-2023-0031</t>
  </si>
  <si>
    <t>DO1.RPL.3790916</t>
  </si>
  <si>
    <t>ocds-6550wx-IDOPPRIL-UC-CD-2023-0140-2023-08-29T16:17:39Z</t>
  </si>
  <si>
    <t>IDOPPRIL-UC-CD-2023-0140</t>
  </si>
  <si>
    <t>DO-RPE-77152</t>
  </si>
  <si>
    <t>CBA Caribbean Network Consulting, SRL</t>
  </si>
  <si>
    <t>ocds-6550wx-IDOPPRIL-UC-CD-2023-0140</t>
  </si>
  <si>
    <t>DO1.RPL.3803580</t>
  </si>
  <si>
    <t>ocds-6550wx-CAASD-CCC-PEPB-2023-0071-2023-08-07T15:00:42Z</t>
  </si>
  <si>
    <t>CAASD-CCC-PEPB-2023-0071</t>
  </si>
  <si>
    <t>DO-RPE-14695</t>
  </si>
  <si>
    <t>Felix Antonio Batista Encarnación</t>
  </si>
  <si>
    <t>ocds-6550wx-CAASD-CCC-PEPB-2023-0071</t>
  </si>
  <si>
    <t>DO1.RPL.3803574</t>
  </si>
  <si>
    <t>DO-RPE-88908</t>
  </si>
  <si>
    <t>Ricardo Alberto Oviedo Labourt</t>
  </si>
  <si>
    <t>DO1.RPL.3792139</t>
  </si>
  <si>
    <t>ocds-6550wx-MINISTERIO HACIENDA-DAF-CM-2023-0059-2023-08-07T13:44:57Z</t>
  </si>
  <si>
    <t>MINISTERIO HACIENDA-DAF-CM-2023-0059</t>
  </si>
  <si>
    <t>ocds-6550wx-MINISTERIO HACIENDA-DAF-CM-2023-0059</t>
  </si>
  <si>
    <t>DO1.RPL.3793026</t>
  </si>
  <si>
    <t>DO1.RPL.3794722</t>
  </si>
  <si>
    <t>ocds-6550wx-HPDHG-UC-CD-2023-0534-2023-08-31T18:59:40Z</t>
  </si>
  <si>
    <t>HPDHG-UC-CD-2023-0534</t>
  </si>
  <si>
    <t>ocds-6550wx-HPDHG-UC-CD-2023-0534</t>
  </si>
  <si>
    <t>DO1.RPL.3794079</t>
  </si>
  <si>
    <t>ocds-6550wx-HDRJM-UC-CD-2023-0334-2023-09-01T14:05:53Z</t>
  </si>
  <si>
    <t>HDRJM-UC-CD-2023-0334</t>
  </si>
  <si>
    <t>DO-RPE-96482</t>
  </si>
  <si>
    <t>Grupo Cosmider, SRL</t>
  </si>
  <si>
    <t>ocds-6550wx-HDRJM-UC-CD-2023-0334</t>
  </si>
  <si>
    <t>DO1.RPL.3794807</t>
  </si>
  <si>
    <t>ocds-6550wx-MIDE-UC-CD-2023-0343-2023-09-01T14:46:22Z</t>
  </si>
  <si>
    <t>MIDE-UC-CD-2023-0343</t>
  </si>
  <si>
    <t>ocds-6550wx-MIDE-UC-CD-2023-0343</t>
  </si>
  <si>
    <t>DO1.RPL.3794295</t>
  </si>
  <si>
    <t>DO1.RPL.3795216</t>
  </si>
  <si>
    <t>DO1.RPL.3795238</t>
  </si>
  <si>
    <t>DO-RPE-104472</t>
  </si>
  <si>
    <t>Carafig Solutions, S.R.L.</t>
  </si>
  <si>
    <t>DO1.RPL.3794876</t>
  </si>
  <si>
    <t>DO1.RPL.3796108</t>
  </si>
  <si>
    <t>DO1.RPL.3798312</t>
  </si>
  <si>
    <t>DO-RPE-112452</t>
  </si>
  <si>
    <t>Brymada SRL</t>
  </si>
  <si>
    <t>DO1.RPL.3798307</t>
  </si>
  <si>
    <t>DO1.RPL.3792826</t>
  </si>
  <si>
    <t>DO-RPE-106965</t>
  </si>
  <si>
    <t>Alpaservices, SRL</t>
  </si>
  <si>
    <t>DO1.RPL.3798128</t>
  </si>
  <si>
    <t>DO1.RPL.3798541</t>
  </si>
  <si>
    <t>DO1.RPL.3798793</t>
  </si>
  <si>
    <t>ocds-6550wx-MIDE-UC-CD-2023-0348-2023-09-04T15:21:23Z</t>
  </si>
  <si>
    <t>MIDE-UC-CD-2023-0348</t>
  </si>
  <si>
    <t>DO-RPE-104473</t>
  </si>
  <si>
    <t>Jarey Supplies And Multi Services, EIRL</t>
  </si>
  <si>
    <t>ocds-6550wx-MIDE-UC-CD-2023-0348</t>
  </si>
  <si>
    <t>DO1.RPL.3799245</t>
  </si>
  <si>
    <t>ocds-6550wx-HPPEM-UC-CD-2023-0118-2023-09-04T17:38:08Z</t>
  </si>
  <si>
    <t>HPPEM-UC-CD-2023-0118</t>
  </si>
  <si>
    <t>ocds-6550wx-HPPEM-UC-CD-2023-0118</t>
  </si>
  <si>
    <t>DO1.RPL.3799330</t>
  </si>
  <si>
    <t>DO1.RPL.3800001</t>
  </si>
  <si>
    <t>ocds-6550wx-UTEPDA-UC-CD-2023-0045-2023-09-04T12:42:57Z</t>
  </si>
  <si>
    <t>UTEPDA-UC-CD-2023-0045</t>
  </si>
  <si>
    <t>ocds-6550wx-UTEPDA-UC-CD-2023-0045</t>
  </si>
  <si>
    <t>DO1.RPL.3799007</t>
  </si>
  <si>
    <t>ocds-6550wx-HRDAC-UC-CD-2023-0346-2023-09-04T14:10:43Z</t>
  </si>
  <si>
    <t>HRDAC-UC-CD-2023-0346</t>
  </si>
  <si>
    <t>ocds-6550wx-HRDAC-UC-CD-2023-0346</t>
  </si>
  <si>
    <t>DO1.RPL.3800704</t>
  </si>
  <si>
    <t>DO1.RPL.3800758</t>
  </si>
  <si>
    <t>ocds-6550wx-MESCYT-UC-CD-2023-0056-2023-09-05T13:55:25Z</t>
  </si>
  <si>
    <t>MESCYT-UC-CD-2023-0056</t>
  </si>
  <si>
    <t>DO-RPE-357</t>
  </si>
  <si>
    <t>J &amp; M Alvarez, SRL</t>
  </si>
  <si>
    <t>ocds-6550wx-MESCYT-UC-CD-2023-0056</t>
  </si>
  <si>
    <t>DO1.RPL.3800596</t>
  </si>
  <si>
    <t>ocds-6550wx-RSCC-UC-CD-2023-0269-2023-09-05T16:48:44Z</t>
  </si>
  <si>
    <t>RSCC-UC-CD-2023-0269</t>
  </si>
  <si>
    <t>DO-RPE-90907</t>
  </si>
  <si>
    <t>Lubrigomas Gonell, SRL</t>
  </si>
  <si>
    <t>ocds-6550wx-RSCC-UC-CD-2023-0269</t>
  </si>
  <si>
    <t>DO1.RPL.3806869</t>
  </si>
  <si>
    <t>ocds-6550wx-IDAC-UC-CD-2023-0125-2023-09-05T19:57:47Z</t>
  </si>
  <si>
    <t>IDAC-UC-CD-2023-0125</t>
  </si>
  <si>
    <t>ocds-6550wx-IDAC-UC-CD-2023-0125</t>
  </si>
  <si>
    <t>DO1.RPL.3804612</t>
  </si>
  <si>
    <t>ocds-6550wx-MAP-UC-CD-2023-0035-2023-09-07T12:32:42Z</t>
  </si>
  <si>
    <t>MAP-UC-CD-2023-0035</t>
  </si>
  <si>
    <t>DO-RPE-86333</t>
  </si>
  <si>
    <t>Frioser Refrigeración, SRL</t>
  </si>
  <si>
    <t>ocds-6550wx-MAP-UC-CD-2023-0035</t>
  </si>
  <si>
    <t>DO1.RPL.3806642</t>
  </si>
  <si>
    <t>ocds-6550wx-DGDC-UC-CD-2023-0082-2023-09-07T14:59:34Z</t>
  </si>
  <si>
    <t>DGDC-UC-CD-2023-0082</t>
  </si>
  <si>
    <t>DO-RPE-418</t>
  </si>
  <si>
    <t>Skagen, SRL</t>
  </si>
  <si>
    <t>ocds-6550wx-DGDC-UC-CD-2023-0082</t>
  </si>
  <si>
    <t>DO1.RPL.3805370</t>
  </si>
  <si>
    <t>ocds-6550wx-CONANI-UC-CD-2023-0110-2023-09-06T15:47:45Z</t>
  </si>
  <si>
    <t>CONANI-UC-CD-2023-0110</t>
  </si>
  <si>
    <t>ocds-6550wx-CONANI-UC-CD-2023-0110</t>
  </si>
  <si>
    <t>DO1.RPL.3810724</t>
  </si>
  <si>
    <t>ocds-6550wx-OMSA-DAF-CM-2023-0024-2023-08-29T18:53:06Z</t>
  </si>
  <si>
    <t>OMSA-DAF-CM-2023-0024</t>
  </si>
  <si>
    <t>DO-RPE-93357</t>
  </si>
  <si>
    <t>Quitze Group, SRL</t>
  </si>
  <si>
    <t>ocds-6550wx-OMSA-DAF-CM-2023-0024</t>
  </si>
  <si>
    <t>DO1.RPL.3810545</t>
  </si>
  <si>
    <t>DO-RPE-97329</t>
  </si>
  <si>
    <t>Detner Group, SRL</t>
  </si>
  <si>
    <t>DO1.RPL.3806544</t>
  </si>
  <si>
    <t>ocds-6550wx-CORAASAN-UC-CD-2023-0199-2023-08-09T18:42:17Z</t>
  </si>
  <si>
    <t>CORAASAN-UC-CD-2023-0199</t>
  </si>
  <si>
    <t>ocds-6550wx-CORAASAN-UC-CD-2023-0199</t>
  </si>
  <si>
    <t>DO1.RPL.3806577</t>
  </si>
  <si>
    <t>ocds-6550wx-DIGECOG-UC-CD-2023-0157-2023-09-04T12:49:57Z</t>
  </si>
  <si>
    <t>DIGECOG-UC-CD-2023-0157</t>
  </si>
  <si>
    <t>ocds-6550wx-DIGECOG-UC-CD-2023-0157</t>
  </si>
  <si>
    <t>DO1.RPL.3813711</t>
  </si>
  <si>
    <t>ocds-6550wx-HOSPNEYARIAS-UC-CD-2023-0506-2023-09-05T13:08:15Z</t>
  </si>
  <si>
    <t>HOSPNEYARIAS-UC-CD-2023-0506</t>
  </si>
  <si>
    <t>DO-RPE-92482</t>
  </si>
  <si>
    <t>Febrila Cultivos y Distribución, SRL</t>
  </si>
  <si>
    <t>ocds-6550wx-HOSPNEYARIAS-UC-CD-2023-0506</t>
  </si>
  <si>
    <t>DO1.RPL.3813626</t>
  </si>
  <si>
    <t>DO1.RPL.3811403</t>
  </si>
  <si>
    <t>ocds-6550wx-Bomberos SDE-UC-CD-2023-0127-2023-09-11T15:24:26Z</t>
  </si>
  <si>
    <t>Bomberos SDE-UC-CD-2023-0127</t>
  </si>
  <si>
    <t>ocds-6550wx-Bomberos SDE-UC-CD-2023-0127</t>
  </si>
  <si>
    <t>DO1.RPL.3815706</t>
  </si>
  <si>
    <t>ocds-6550wx-SGN-UC-CD-2023-0029-2023-09-13T12:52:19Z</t>
  </si>
  <si>
    <t>SGN-UC-CD-2023-0029</t>
  </si>
  <si>
    <t>DO-RPE-4105</t>
  </si>
  <si>
    <t>Infomatic (Multisoluciones Informaticas), SRL</t>
  </si>
  <si>
    <t>ocds-6550wx-SGN-UC-CD-2023-0029</t>
  </si>
  <si>
    <t>DO1.RPL.3816868</t>
  </si>
  <si>
    <t>ocds-6550wx-MIDE-UC-CD-2023-0360-2023-09-13T16:21:57Z</t>
  </si>
  <si>
    <t>MIDE-UC-CD-2023-0360</t>
  </si>
  <si>
    <t>ocds-6550wx-MIDE-UC-CD-2023-0360</t>
  </si>
  <si>
    <t>DO1.RPL.3815726</t>
  </si>
  <si>
    <t>DO1.RPL.3815539</t>
  </si>
  <si>
    <t>ocds-6550wx-CESAC-UC-CD-2023-0051-2023-09-13T17:15:32Z</t>
  </si>
  <si>
    <t>CESAC-UC-CD-2023-0051</t>
  </si>
  <si>
    <t>ocds-6550wx-CESAC-UC-CD-2023-0051</t>
  </si>
  <si>
    <t>DO1.RPL.3816820</t>
  </si>
  <si>
    <t>ocds-6550wx-SIUBEN-DAF-CM-2023-0023-2023-08-31T13:03:24Z</t>
  </si>
  <si>
    <t>SIUBEN-DAF-CM-2023-0023</t>
  </si>
  <si>
    <t>ocds-6550wx-SIUBEN-DAF-CM-2023-0023</t>
  </si>
  <si>
    <t>DO1.RPL.3817305</t>
  </si>
  <si>
    <t>ocds-6550wx-MIDEREC-UC-CD-2023-0080-2023-08-31T19:37:54Z</t>
  </si>
  <si>
    <t>MIDEREC-UC-CD-2023-0080</t>
  </si>
  <si>
    <t>DO-RPE-104429</t>
  </si>
  <si>
    <t>YOU AND I ENTERTAINMENT, SRL</t>
  </si>
  <si>
    <t>ocds-6550wx-MIDEREC-UC-CD-2023-0080</t>
  </si>
  <si>
    <t>DO1.RPL.3818926</t>
  </si>
  <si>
    <t>ocds-6550wx-Hosp. Reid Cabral-CCC-PEPU-2023-0001-2023-09-08T18:13:37Z</t>
  </si>
  <si>
    <t>Hosp. Reid Cabral-CCC-PEPU-2023-0001</t>
  </si>
  <si>
    <t>ocds-6550wx-Hosp. Reid Cabral-CCC-PEPU-2023-0001</t>
  </si>
  <si>
    <t>DO1.RPL.3829672</t>
  </si>
  <si>
    <t>ocds-6550wx-CECANOT-UC-CD-2023-0284-2023-09-14T18:22:44Z</t>
  </si>
  <si>
    <t>CECANOT-UC-CD-2023-0284</t>
  </si>
  <si>
    <t>DO-RPE-87076</t>
  </si>
  <si>
    <t>Pablo Yarodi De Jesus Nivar</t>
  </si>
  <si>
    <t>ocds-6550wx-CECANOT-UC-CD-2023-0284</t>
  </si>
  <si>
    <t>DO1.RPL.3819070</t>
  </si>
  <si>
    <t>DO1.RPL.3824353</t>
  </si>
  <si>
    <t>ocds-6550wx-CECANOT-UC-CD-2023-0285-2023-09-14T18:57:18Z</t>
  </si>
  <si>
    <t>CECANOT-UC-CD-2023-0285</t>
  </si>
  <si>
    <t>ocds-6550wx-CECANOT-UC-CD-2023-0285</t>
  </si>
  <si>
    <t>DO1.RPL.3820132</t>
  </si>
  <si>
    <t>ocds-6550wx-HOSPITAL CENTRAL FFA-UC-CD-2023-0194-2023-09-13T18:24:22Z</t>
  </si>
  <si>
    <t>HOSPITAL CENTRAL FFA-UC-CD-2023-0194</t>
  </si>
  <si>
    <t>ocds-6550wx-HOSPITAL CENTRAL FFA-UC-CD-2023-0194</t>
  </si>
  <si>
    <t>DO1.RPL.3816985</t>
  </si>
  <si>
    <t>ocds-6550wx-MIP-CCC-LPN-2023-0007-2023-07-20T20:15:15Z</t>
  </si>
  <si>
    <t>MIP-CCC-LPN-2023-0007</t>
  </si>
  <si>
    <t>ocds-6550wx-MIP-CCC-LPN-2023-0007</t>
  </si>
  <si>
    <t>DO1.RPL.3819968</t>
  </si>
  <si>
    <t>ocds-6550wx-INM-RD-UC-CD-2023-0107-2023-09-15T13:27:35Z</t>
  </si>
  <si>
    <t>INM-RD-UC-CD-2023-0107</t>
  </si>
  <si>
    <t>ocds-6550wx-INM-RD-UC-CD-2023-0107</t>
  </si>
  <si>
    <t>DO1.RPL.3819699</t>
  </si>
  <si>
    <t>DO1.RPL.3833579</t>
  </si>
  <si>
    <t>DO1.RPL.3823449</t>
  </si>
  <si>
    <t>DO-RPE-8781</t>
  </si>
  <si>
    <t xml:space="preserve"> REFRIASU LOGÍSTIC AND CONSTRUCTION S.R.L.</t>
  </si>
  <si>
    <t>DO1.RPL.3833584</t>
  </si>
  <si>
    <t>DO1.RPL.3823515</t>
  </si>
  <si>
    <t>DO-RPE-33856</t>
  </si>
  <si>
    <t>SM Servicios Electromecánicos, SRL</t>
  </si>
  <si>
    <t>DO1.RPL.3826135</t>
  </si>
  <si>
    <t>DO-RPE-81996</t>
  </si>
  <si>
    <t>Ingenieria Michel Saviñon IMISA, SRL</t>
  </si>
  <si>
    <t>DO1.RPL.3823760</t>
  </si>
  <si>
    <t>ocds-6550wx-INAGUJA-UC-CD-2023-0063-2023-09-18T14:19:19Z</t>
  </si>
  <si>
    <t>INAGUJA-UC-CD-2023-0063</t>
  </si>
  <si>
    <t>DO-RPE-10994</t>
  </si>
  <si>
    <t>Finished Products Handle, SRL</t>
  </si>
  <si>
    <t>ocds-6550wx-INAGUJA-UC-CD-2023-0063</t>
  </si>
  <si>
    <t>DO1.RPL.3824602</t>
  </si>
  <si>
    <t>ocds-6550wx-DGBN-DAF-CM-2023-0012-2023-07-27T14:58:30Z</t>
  </si>
  <si>
    <t>DGBN-DAF-CM-2023-0012</t>
  </si>
  <si>
    <t>DO-RPE-110749</t>
  </si>
  <si>
    <t>Baetek, SRL</t>
  </si>
  <si>
    <t>ocds-6550wx-DGBN-DAF-CM-2023-0012</t>
  </si>
  <si>
    <t>DO1.RPL.3825880</t>
  </si>
  <si>
    <t>DO1.RPL.3826576</t>
  </si>
  <si>
    <t>DO-RPE-103462</t>
  </si>
  <si>
    <t>OMX Multiservicios, SRL</t>
  </si>
  <si>
    <t>DO1.RPL.3828108</t>
  </si>
  <si>
    <t>ocds-6550wx-INM-RD-DAF-CM-2023-0019-2023-09-19T16:57:39Z</t>
  </si>
  <si>
    <t>INM-RD-DAF-CM-2023-0019</t>
  </si>
  <si>
    <t>ocds-6550wx-INM-RD-DAF-CM-2023-0019</t>
  </si>
  <si>
    <t>DO1.RPL.3828724</t>
  </si>
  <si>
    <t>DO1.RPL.3829001</t>
  </si>
  <si>
    <t>DO1.RPL.3830001</t>
  </si>
  <si>
    <t>DO1.RPL.3829018</t>
  </si>
  <si>
    <t>DO1.RPL.3828932</t>
  </si>
  <si>
    <t>DO1.RPL.3828559</t>
  </si>
  <si>
    <t>ocds-6550wx-HMRA-DAF-CM-2023-0164-2023-09-19T17:52:23Z</t>
  </si>
  <si>
    <t>HMRA-DAF-CM-2023-0164</t>
  </si>
  <si>
    <t>ocds-6550wx-HMRA-DAF-CM-2023-0164</t>
  </si>
  <si>
    <t>DO1.RPL.3839141</t>
  </si>
  <si>
    <t>DO1.RPL.3839322</t>
  </si>
  <si>
    <t>DO-RPE-111913</t>
  </si>
  <si>
    <t>MXO Dominicana, SRL</t>
  </si>
  <si>
    <t>DO1.RPL.3831085</t>
  </si>
  <si>
    <t>ocds-6550wx-HSBG-UC-CD-2023-0172-2023-09-20T14:41:45Z</t>
  </si>
  <si>
    <t>HSBG-UC-CD-2023-0172</t>
  </si>
  <si>
    <t>ocds-6550wx-HSBG-UC-CD-2023-0172</t>
  </si>
  <si>
    <t>DO1.RPL.3831194</t>
  </si>
  <si>
    <t>ocds-6550wx-EDEESTE-DAF-CM-2023-0062-2023-09-19T17:10:01Z</t>
  </si>
  <si>
    <t>EDEESTE-DAF-CM-2023-0062</t>
  </si>
  <si>
    <t>ocds-6550wx-EDEESTE-DAF-CM-2023-0062</t>
  </si>
  <si>
    <t>DO1.RPL.3831903</t>
  </si>
  <si>
    <t>DO-RPE-12546</t>
  </si>
  <si>
    <t>Graphe, SRL</t>
  </si>
  <si>
    <t>DO1.RPL.3833234</t>
  </si>
  <si>
    <t>ocds-6550wx-HSBG-UC-CD-2023-0175-2023-09-21T16:23:22Z</t>
  </si>
  <si>
    <t>HSBG-UC-CD-2023-0175</t>
  </si>
  <si>
    <t>DO-RPE-83636</t>
  </si>
  <si>
    <t>Baruc Pharma, SRL</t>
  </si>
  <si>
    <t>ocds-6550wx-HSBG-UC-CD-2023-0175</t>
  </si>
  <si>
    <t>DO1.RPL.3833537</t>
  </si>
  <si>
    <t>ocds-6550wx-HRJPP-UC-CD-2023-0330-2023-09-19T15:05:25Z</t>
  </si>
  <si>
    <t>HRJPP-UC-CD-2023-0330</t>
  </si>
  <si>
    <t>ocds-6550wx-HRJPP-UC-CD-2023-0330</t>
  </si>
  <si>
    <t>DO1.RPL.3839318</t>
  </si>
  <si>
    <t>ocds-6550wx-CECANOT-UC-CD-2023-0297-2023-09-21T16:01:50Z</t>
  </si>
  <si>
    <t>CECANOT-UC-CD-2023-0297</t>
  </si>
  <si>
    <t>ocds-6550wx-CECANOT-UC-CD-2023-0297</t>
  </si>
  <si>
    <t>DO1.RPL.3838051</t>
  </si>
  <si>
    <t>ocds-6550wx-Inst. Duartiano-UC-CD-2023-0049-2023-09-22T12:42:39Z</t>
  </si>
  <si>
    <t>Inst. Duartiano-UC-CD-2023-0049</t>
  </si>
  <si>
    <t>DO-RPE-86420</t>
  </si>
  <si>
    <t>Kelvin  Beltre</t>
  </si>
  <si>
    <t>ocds-6550wx-Inst. Duartiano-UC-CD-2023-0049</t>
  </si>
  <si>
    <t>DO1.RPL.3835004</t>
  </si>
  <si>
    <t>DO1.RPL.3837003</t>
  </si>
  <si>
    <t>DO-RPE-107383</t>
  </si>
  <si>
    <t>Resolución Técnica Aldaso, EIRL</t>
  </si>
  <si>
    <t>TenderAmount</t>
  </si>
  <si>
    <t>Currency</t>
  </si>
  <si>
    <t>Status</t>
  </si>
  <si>
    <t>AwardEnd</t>
  </si>
  <si>
    <t>AwardStart</t>
  </si>
  <si>
    <t>TenderDescription</t>
  </si>
  <si>
    <t>TenderEnd</t>
  </si>
  <si>
    <t>TenderStart</t>
  </si>
  <si>
    <t>ContractDurationDays</t>
  </si>
  <si>
    <t>Buyer_ID</t>
  </si>
  <si>
    <t>BuyerName</t>
  </si>
  <si>
    <t>ProcurementMethod</t>
  </si>
  <si>
    <t>MainProcurementCategory</t>
  </si>
  <si>
    <t>ProcurementMethodDetails</t>
  </si>
  <si>
    <t>Bids_STD</t>
  </si>
  <si>
    <t>Bids_AVG</t>
  </si>
  <si>
    <t>Bids_STD_AVG_Ratio</t>
  </si>
  <si>
    <t>NumberOfTenderers</t>
  </si>
  <si>
    <t>Bids_Qualified</t>
  </si>
  <si>
    <t>SupplierBidAmount</t>
  </si>
  <si>
    <t>AverageOfNonWinningBids</t>
  </si>
  <si>
    <t>TenderDate</t>
  </si>
  <si>
    <t>TenderersQnt</t>
  </si>
  <si>
    <t>TenderersQntGrouped</t>
  </si>
  <si>
    <t>WithRedFlag</t>
  </si>
  <si>
    <t>RedFlagCount</t>
  </si>
  <si>
    <t>TenderersQntGroupedSort</t>
  </si>
  <si>
    <t>AwardPeriod</t>
  </si>
  <si>
    <t>DirectProcurement</t>
  </si>
  <si>
    <t>ItemCategoriesList</t>
  </si>
  <si>
    <t>ItemCategoriesList_ES</t>
  </si>
  <si>
    <t>RedFlagCount (groups)</t>
  </si>
  <si>
    <t>DirectProcurement_ES</t>
  </si>
  <si>
    <t>WithRedFlag_ES</t>
  </si>
  <si>
    <t>SuppliersList</t>
  </si>
  <si>
    <t>ProcurementMethod_ES</t>
  </si>
  <si>
    <t>Status_ES</t>
  </si>
  <si>
    <t>Contratación Servicio de Almuerzos Diarios para Ejecutivos e Invitados del MICM. Exclusivo para MiPymes</t>
  </si>
  <si>
    <t>complete</t>
  </si>
  <si>
    <t>Contratación Servicio de Almuerzos Diarios para Ejecutivos e Invitados del MICM. Exclusivo para MiPymes.</t>
  </si>
  <si>
    <t>Ministerio de Industria, Comercio y Mipymes</t>
  </si>
  <si>
    <t>open</t>
  </si>
  <si>
    <t>services</t>
  </si>
  <si>
    <t>Compras Menores</t>
  </si>
  <si>
    <t>2+</t>
  </si>
  <si>
    <t>Completed</t>
  </si>
  <si>
    <t>Non-direct</t>
  </si>
  <si>
    <t>Travel and Food and Lodging and Entertainment Services</t>
  </si>
  <si>
    <t>Servicios de Viajes, Alimentación, Alojamiento y Entretenimiento</t>
  </si>
  <si>
    <t>Other</t>
  </si>
  <si>
    <t>No directo</t>
  </si>
  <si>
    <t>Finalizado</t>
  </si>
  <si>
    <t>abierto</t>
  </si>
  <si>
    <t>completo</t>
  </si>
  <si>
    <t>Compra de dos (2) aires acondicionados  de 24,000 BTU, para ser usados en esta sede central.</t>
  </si>
  <si>
    <t>Instituto Agrario Dominicano</t>
  </si>
  <si>
    <t>goods</t>
  </si>
  <si>
    <t>Compras por Debajo del Umbral</t>
  </si>
  <si>
    <t>None</t>
  </si>
  <si>
    <t>Distribution and Conditioning Systems and Equipment and Components</t>
  </si>
  <si>
    <t>Componentes y Equipos para Distribución y Sistemas de Acondicionamiento</t>
  </si>
  <si>
    <t>Contratación  de los  servicios  montaje de evento para cierre del Proyecto de Fortalecimiento Institucional del Ministerio.</t>
  </si>
  <si>
    <t>Ministerio de Medio Ambiente</t>
  </si>
  <si>
    <t>Management and Business Professionals and Administrative Services</t>
  </si>
  <si>
    <t>Servicios de Gestión, Servicios Profesionales de Empresa y Servicios Administrativos</t>
  </si>
  <si>
    <t>COMPRA E INSTALACIÓN DE (2) AIRES ACONDICIONADOS</t>
  </si>
  <si>
    <t>COMPRA E INSTALACIÓN DE DOS (2) AIRES ACONDICIONADOS TIPO SPLIT DE 24,000 BTU, EFICIENCIA 20 R410A, PARA SER INSTALADOS EL ÁREA DE ARCHIVO DEL 4TO PISO DE ESTA SEDE CENTRAL</t>
  </si>
  <si>
    <t>Centro de Desarrollo y Competitividad Industrial</t>
  </si>
  <si>
    <t>SUMINISTRO E INSTALACIÓN DE BOMBA DE CIRCULACIÓN PARA SISTEMA DE AGUA</t>
  </si>
  <si>
    <t>Ministerio Administrativo de la Presidencia</t>
  </si>
  <si>
    <t>Compra de tope en cristal templado de 3/8, con instalación a todo costo en el área de calidad para habilitar puesto de trabajo.</t>
  </si>
  <si>
    <t>Compra de tope en cristal templado de 3/8, con istalacion a todo costo en el área de calidad para habilitar puesto de trabajo.</t>
  </si>
  <si>
    <t>Oficina Nacional de la Propiedad Industrial</t>
  </si>
  <si>
    <t>Structures and Building and Construction and Manufacturing Components and Supplies</t>
  </si>
  <si>
    <t>Componentes y Suministros para Estructuras, Edificación, Construcción y Obras Civiles</t>
  </si>
  <si>
    <t>REMODELACIÓN ESCUELA DE ENTRENAMIENTO Y BAÑOS PARA DAMAS Y CABALLEROS DEL EDIFICIO ADMINISTRATIVO</t>
  </si>
  <si>
    <t>REMODELACIÓN ESCUELA DE ENTRENAMIENTO Y BAÑOS PARA DAMAS Y CABALLEROS DEL EDIFICIO ADMINISTRATIVO DEL CUERPO ESPECIALIZADO PARA LA SEGURIDAD DEL METRO, (CESMET).</t>
  </si>
  <si>
    <t>Cuerpo Especializado de la Seguridad del Metro FFAA</t>
  </si>
  <si>
    <t>works</t>
  </si>
  <si>
    <t>Comparacion de Precios</t>
  </si>
  <si>
    <t>Building and Facility Construction and Maintenance Services</t>
  </si>
  <si>
    <t>Servicios de Edificación, Construcción de Instalaciones y Mantenimiento</t>
  </si>
  <si>
    <t>SERVICIO DE SALON DE EVENTO PARA  ACTIVIDAD EN UN HOTEL DE SANTO DOMINGO</t>
  </si>
  <si>
    <t>MINISTERIO DE EDUCACION SUPERIOR, CIENCIA Y TECNOLOGIA</t>
  </si>
  <si>
    <t>SERVICIO DE PASADIA (DAY PASS HOTEL) PARA 40 PERSONAS, ALIMENTOS Y BEBIDAS INCLUIDOS</t>
  </si>
  <si>
    <t>Instituto Nacional de Aguas Potables y Alcantarillados</t>
  </si>
  <si>
    <t>REACTIVO DEL LABORATORIO</t>
  </si>
  <si>
    <t>Hospital Regional Juan Pablo Pina</t>
  </si>
  <si>
    <t>Chemicals including Bio Chemicals and Gas Materials</t>
  </si>
  <si>
    <t>Material Químico incluyendo Bioquímicos y Materiales de Gas</t>
  </si>
  <si>
    <t>Adquisición de Pinturas y materiales eléctricos</t>
  </si>
  <si>
    <t>Adquisición de Pinturas y materiales eléctricos, para ser usados en el mantenimiento y acondicionamiento de planta física y exhibiciones de la Institución.</t>
  </si>
  <si>
    <t>ACUARIO NACIONAL</t>
  </si>
  <si>
    <t>Power Generation and Distribution Machinery and Accessories; _x000D_
Manufacturing Components and Supplies</t>
  </si>
  <si>
    <t>Maquinaria y Accesorios para Generación y Distribución de Energía; _x000D_
Componentes y Suministros de Manufactura</t>
  </si>
  <si>
    <t>mantenimiento f-14</t>
  </si>
  <si>
    <t>mantenimiento isuzu d-max f-14</t>
  </si>
  <si>
    <t>Consejo Nac Reglamentación y Fomento Industria Lechera</t>
  </si>
  <si>
    <t>Transportation and Storage and Mail Services</t>
  </si>
  <si>
    <t>Servicios de Transporte, Almacenaje y Correo</t>
  </si>
  <si>
    <t>Adquisición de impresoras y trituradora</t>
  </si>
  <si>
    <t>Ministerio de Defensa</t>
  </si>
  <si>
    <t>Electrical Systems and Lighting and Components and Accessories and Supplies; _x000D_
Information Technology Broadcasting and Telecommunications</t>
  </si>
  <si>
    <t>Componentes, Accesorios y Suministros de Sistemas Eléctricos e Iluminación; _x000D_
Difusión de Tecnologías de Información y Telecomunicaciones</t>
  </si>
  <si>
    <t>ADQUISICION CERAMICAS PARA USO COCINA DE LA INSTITUCION.</t>
  </si>
  <si>
    <t>CONSEJO NACIONAL DE ZONAS FRANCAS DE EXPORTACION</t>
  </si>
  <si>
    <t>SONDA FOLEY #14</t>
  </si>
  <si>
    <t>HOSPITAL TRAUMATOLOGICO DR. NEY ARIAS LORA</t>
  </si>
  <si>
    <t>Medical Equipment and Accessories and Supplies</t>
  </si>
  <si>
    <t>Equipo Médico, Accesorios y Suministros</t>
  </si>
  <si>
    <t>Adquisición de artículos, de papel, cartón de escritorio y oficina, a ser utilizados en las diferentes áreas y unidades de la institución.</t>
  </si>
  <si>
    <t>Jardín Botánico Nacional</t>
  </si>
  <si>
    <t>Office Equipment and Accessories and Supplies</t>
  </si>
  <si>
    <t>Equipos de Oficina, Accesorios y Suministros</t>
  </si>
  <si>
    <t>ADQUISICION E INSTALACION DE AIRE ACONDICIONADO TIPO CASETTERA</t>
  </si>
  <si>
    <t>unsuccessful</t>
  </si>
  <si>
    <t>In progress</t>
  </si>
  <si>
    <t>En curso</t>
  </si>
  <si>
    <t>sin éxito</t>
  </si>
  <si>
    <t>GUANTES QUIRÚRGICOS ESTÉRIL</t>
  </si>
  <si>
    <t>5+</t>
  </si>
  <si>
    <t>ADQUISICIÓN DE MATERIAL GASTABLE PARA USO DE DIGEPRES</t>
  </si>
  <si>
    <t>Dirección General de Presupuesto</t>
  </si>
  <si>
    <t>Paper Materials and Products; _x000D_
Office Equipment and Accessories and Supplies; _x000D_
Published Products; _x000D_
Musical Instruments and Games and Toys and Arts and Crafts and Educational Equipment and Materials and Accessories and Supplies</t>
  </si>
  <si>
    <t>Materiales y Productos de Papel; _x000D_
Equipos de Oficina, Accesorios y Suministros; _x000D_
Publicaciones Impresas, Publicaciones Electrónicas y Accesorios; _x000D_
Instrumentos Musicales, Juegos, Juguetes, Artes, Artesanías y Equipo educativo, Materiales, Accesorios y Suministros</t>
  </si>
  <si>
    <t>ADQUISICIÓN DE BONOS.</t>
  </si>
  <si>
    <t>ADQUISICIÓN DE BONOS PARA ÚTILES DIVERSOS, QUE SERÁN UTILIZADOS PARA CUBRIR ACTIVIDADES Y GASTOS OPERACIONALES DEL PROYECTO DE RECUPERACIÓN DE LOS RECURSOS NATURALES DE LA SUBCUENCAS DE JAMAO Y VERAGUA.</t>
  </si>
  <si>
    <t>Ministerio de Agricultura</t>
  </si>
  <si>
    <t>Paper Materials and Products</t>
  </si>
  <si>
    <t>Materiales y Productos de Papel</t>
  </si>
  <si>
    <t>Consultoría técnica para la coordinación del proceso de examen de fondo de patentes por un año.</t>
  </si>
  <si>
    <t>MEPyD-CCC-CP-2020-0005</t>
  </si>
  <si>
    <t>Contratación de hoteles ejecutivos para realizar diversas actividades del Ministerio</t>
  </si>
  <si>
    <t>Ministerio de Economía, Planificación y Desarrollo</t>
  </si>
  <si>
    <t>ocds-6550wx-MEPyD-CCC-CP-2020-0005-2020-03-05T18:44:28Z</t>
  </si>
  <si>
    <t>ocds-6550wx-MEPyD-CCC-CP-2020-0005</t>
  </si>
  <si>
    <t>EDESUR-CCC-CP-2021-0039</t>
  </si>
  <si>
    <t>Adecuación de Cabinas de Autoservicio y Adecuación Espacios para Bóvedas Electrónicas</t>
  </si>
  <si>
    <t>Empresa Distribuidora de Electricidad del Sur</t>
  </si>
  <si>
    <t>ocds-6550wx-EDESUR-CCC-CP-2021-0039-2021-11-04T02:35:08Z</t>
  </si>
  <si>
    <t>ocds-6550wx-EDESUR-CCC-CP-2021-0039</t>
  </si>
  <si>
    <t>COMPRA DE LEVETIRACETAM E HIDROCORTISONA</t>
  </si>
  <si>
    <t>HOSPITAL PEDIATRICO DR. HUGO DE MENDOZA</t>
  </si>
  <si>
    <t>Drugs and Pharmaceutical Products</t>
  </si>
  <si>
    <t>Medicamentos y Productos Farmacéuticos</t>
  </si>
  <si>
    <t>COMPRA DE REACTIVOS DE LABORATORIO PARA USO DE LA INSTITUCIÓN</t>
  </si>
  <si>
    <t>Instituto de Innovación en Biotecnología e Industria</t>
  </si>
  <si>
    <t>COMPRA DE UNA BATERÍA L-4D-1000 DE BUENA CALIDAD CON GARANTÍA MÍNIMA DE 2 AÑOS Y UNA BATERÍA 15-12</t>
  </si>
  <si>
    <t>Corporación Estatal de Radio y Televisión</t>
  </si>
  <si>
    <t>Power Generation and Distribution Machinery and Accessories</t>
  </si>
  <si>
    <t>Maquinaria y Accesorios para Generación y Distribución de Energía</t>
  </si>
  <si>
    <t>Adquisición de caja de control para motor sumergible</t>
  </si>
  <si>
    <t>Coorporación de Acueducto y Alcantarillado de Santiago</t>
  </si>
  <si>
    <t>Electrical Systems and Lighting and Components and Accessories and Supplies</t>
  </si>
  <si>
    <t>Componentes, Accesorios y Suministros de Sistemas Eléctricos e Iluminación</t>
  </si>
  <si>
    <t>SERVICIO DE LIMPIEZA PROFUNDA</t>
  </si>
  <si>
    <t>Instituto Superior para la Defensa</t>
  </si>
  <si>
    <t>COMPRA DE JABON CLORHEXIDINA Y YODOPOVIDONA</t>
  </si>
  <si>
    <t>COMPRA DE JABON CLORHEXIDINA Y YODOPOVIDONA  AREA ALMACEN DE MEDICAMENTOS</t>
  </si>
  <si>
    <t>Hospital Docente Universitario Doctor Francisco E, Moscoso Puello</t>
  </si>
  <si>
    <t>Compra de tubos, cemento,tapon, copling.</t>
  </si>
  <si>
    <t>Coorporación de Acueducto y Alcantarillado de la Romana</t>
  </si>
  <si>
    <t>Adquisición de Porta Carnet</t>
  </si>
  <si>
    <t>Reparación y Mantenimiento Equipos de Fumigación y Jardinería .</t>
  </si>
  <si>
    <t>Reparación y mantenimiento de Atomizadores y Cortagrama que se utilizan en las diferentes jornadas de desinfección y en la jardinería de esta institución.</t>
  </si>
  <si>
    <t>Defensa Civil Dominicana</t>
  </si>
  <si>
    <t>Fuels and Fuel Additives and Lubricants and Anti corrosive Materials; _x000D_
Building and Construction Machinery and Accessories; _x000D_
Power Generation and Distribution Machinery and Accessories; _x000D_
Distribution and Conditioning Systems and Equipment and Components; _x000D_
Transportation and Storage and Mail Services</t>
  </si>
  <si>
    <t>Materiales Combustibles, Aditivos para Combustibles, Lubricantes y Anticorrosivos; _x000D_
Maquinaria y Accesorios para Construcción y Edificación; _x000D_
Maquinaria y Accesorios para Generación y Distribución de Energía; _x000D_
Componentes y Equipos para Distribución y Sistemas de Acondicionamiento; _x000D_
Servicios de Transporte, Almacenaje y Correo</t>
  </si>
  <si>
    <t>COMPRA DE UNIFORMES PARA  USO DEL PERSONAL DE LOS BOMBEROS SANTO DOMINGO ESTE</t>
  </si>
  <si>
    <t>Cuerpo de Bomberos de Santo Domingo Este</t>
  </si>
  <si>
    <t>Apparel and Luggage and Personal Care Products</t>
  </si>
  <si>
    <t>Ropa, Maletas y Productos de Aseo Personal</t>
  </si>
  <si>
    <t>Adquisición de servicios para mantenimiento y evaluación sistema de monitoreo área Covid</t>
  </si>
  <si>
    <t>Centro Cardio-Neuro Oftalmologico y Trasplante</t>
  </si>
  <si>
    <t>Healthcare Services</t>
  </si>
  <si>
    <t>Servicios de Salud</t>
  </si>
  <si>
    <t>ADQUISICIÓN DE 54 CAJAS DE LECHE EN CARTÓN PARA USO DE APORDOM, DIRIGIDO A MIPYME MUJER.</t>
  </si>
  <si>
    <t>ADQUISICIÓN DE 54 CAJAS DE  LECHE EN CARTÓN PARA USO DE APORDOM, DIRIGIDO A MIPYME MUJER.</t>
  </si>
  <si>
    <t>APORDOM (Autoridad Portuaria Dominicana)</t>
  </si>
  <si>
    <t>—</t>
  </si>
  <si>
    <t>Servicio de catering para 75 personas que participaran en panel para artesanos el día 04/11/2021 en las instalaciones de la Universidad Católica de Sto. Dgo.</t>
  </si>
  <si>
    <t>BAJANTE CON RELOJ</t>
  </si>
  <si>
    <t>Hospital Materno Dr. Reynaldo Almanzar</t>
  </si>
  <si>
    <t>CAL SODADA</t>
  </si>
  <si>
    <t>Solicitud de Televisión y Soporte Base.</t>
  </si>
  <si>
    <t>Hospital Ramón de Lara FFAA</t>
  </si>
  <si>
    <t>Tools and General Machinery; _x000D_
Domestic Appliances and Supplies and Consumer Electronic Products</t>
  </si>
  <si>
    <t>Herramientas y Maquinaria General; _x000D_
Artículos Domésticos, Suministros y Productos Electrónicos de Consumo</t>
  </si>
  <si>
    <t>HSLM-UC-CD-2023-0062</t>
  </si>
  <si>
    <t>HEPATITIS C 02</t>
  </si>
  <si>
    <t>active</t>
  </si>
  <si>
    <t>Hospital Materno Infantil San Lorenzo de Los Minas</t>
  </si>
  <si>
    <t>ocds-6550wx-HSLM-UC-CD-2023-0062-2023-02-02T17:04:38Z</t>
  </si>
  <si>
    <t>ocds-6550wx-HSLM-UC-CD-2023-0062</t>
  </si>
  <si>
    <t>Laboratory and Measuring and Observing and Testing Equipment</t>
  </si>
  <si>
    <t>Equipos y Suministros de Laboratorio, de Medición, de Observación y de Pruebas</t>
  </si>
  <si>
    <t>activo</t>
  </si>
  <si>
    <t>MANTENIMIENTO  JUNIO F-16</t>
  </si>
  <si>
    <t>Adquisición de Astas y Banderas</t>
  </si>
  <si>
    <t>Live Plant and Animal Material and Accessories and Supplies; _x000D_
Structures and Building and Construction and Manufacturing Components and Supplies</t>
  </si>
  <si>
    <t>Material Vivo Vegetal y Animal, Accesorios y Suministros; _x000D_
Componentes y Suministros para Estructuras, Edificación, Construcción y Obras Civiles</t>
  </si>
  <si>
    <t>FERRETERIA III</t>
  </si>
  <si>
    <t>ARTICULOS FERRETEROS 3er TRIMESTRE</t>
  </si>
  <si>
    <t>Teatro Nacional Eduardo Brito</t>
  </si>
  <si>
    <t>Chemicals including Bio Chemicals and Gas Materials; _x000D_
Fuels and Fuel Additives and Lubricants and Anti corrosive Materials; _x000D_
Farming and Fishing and Forestry and Wildlife Machinery and Accessories; _x000D_
Industrial Manufacturing and Processing Machinery and Accessories; _x000D_
Tools and General Machinery; _x000D_
Manufacturing Components and Supplies; _x000D_
Electronic Components and Supplies; _x000D_
Electrical Systems and Lighting and Components and Accessories and Supplies; _x000D_
Distribution and Conditioning Systems and Equipment and Components; _x000D_
Laboratory and Measuring and Observing and Testing Equipment; _x000D_
Information Technology Broadcasting and Telecommunications; _x000D_
Defense and Law Enforcement and Security and Safety Equipment and Supplies; _x000D_
Cleaning Equipment and Supplies</t>
  </si>
  <si>
    <t>Material Químico incluyendo Bioquímicos y Materiales de Gas; _x000D_
Materiales Combustibles, Aditivos para Combustibles, Lubricantes y Anticorrosivos; _x000D_
Maquinaria y Accesorios para Agricultura, Pesca, Silvicultura y Fauna; _x000D_
Maquinaria y Accesorios para Manufactura y Procesamiento Industrial; _x000D_
Herramientas y Maquinaria General; _x000D_
Componentes y Suministros de Manufactura; _x000D_
Componentes y Suministros Electrónicos; _x000D_
Componentes, Accesorios y Suministros de Sistemas Eléctricos e Iluminación; _x000D_
Componentes y Equipos para Distribución y Sistemas de Acondicionamiento; _x000D_
Equipos y Suministros de Laboratorio, de Medición, de Observación y de Pruebas; _x000D_
Difusión de Tecnologías de Información y Telecomunicaciones; _x000D_
Equipos y Suministros de Defensa, Orden Publico, Proteccion, Vigilancia y Seguridad; _x000D_
Equipos de Limpieza y Suministros</t>
  </si>
  <si>
    <t>Compra de medicamentos</t>
  </si>
  <si>
    <t>COMPRA DE MEDICAMENTOS</t>
  </si>
  <si>
    <t>Comisión Presidencial Apoyo Desarrollo Barrial</t>
  </si>
  <si>
    <t>Adquisición de Manteles</t>
  </si>
  <si>
    <t>Instituto Estabilización de Precios</t>
  </si>
  <si>
    <t>Domestic Appliances and Supplies and Consumer Electronic Products</t>
  </si>
  <si>
    <t>Artículos Domésticos, Suministros y Productos Electrónicos de Consumo</t>
  </si>
  <si>
    <t>Adquisición de Neumáticos Y Baterias</t>
  </si>
  <si>
    <t>Empresa de Generación Hidroélectrica Dominicana</t>
  </si>
  <si>
    <t>Commercial and Military and Private Vehicles and their Accessories and Components</t>
  </si>
  <si>
    <t>Vehículos Comerciales, Militares y Particulares, Accesorios y Componentes</t>
  </si>
  <si>
    <t>COMPRA DE TONER PARA FOTOCOPIADORA</t>
  </si>
  <si>
    <t>Servicio Regional de Salud Norcentral</t>
  </si>
  <si>
    <t>Hosp. Juan Bosch-DAF-CM-2021-0274</t>
  </si>
  <si>
    <t>COMPRA DE TELA POPLIN DE 60 PULG</t>
  </si>
  <si>
    <t>Hospital Traumatológico y Quirúrgico del Cibao Central Juan Bosch</t>
  </si>
  <si>
    <t>ocds-6550wx-Hosp. Juan Bosch-DAF-CM-2021-0274-2021-10-14T15:33:29Z</t>
  </si>
  <si>
    <t>ocds-6550wx-Hosp. Juan Bosch-DAF-CM-2021-0274</t>
  </si>
  <si>
    <t>Mineral and Textile and Inedible Plant and Animal Materials</t>
  </si>
  <si>
    <t>Material Mineral, Textil y  Vegetal y Animal No Comestible</t>
  </si>
  <si>
    <t>SILLAS PLASTICAS (SIN BRAZOS), PARA SER ENTREGADA GRUPO FUENTE DE VIDA DE LA PARROQUIA SANTA CRUZ</t>
  </si>
  <si>
    <t>Consejo Nacional de Población y Familia</t>
  </si>
  <si>
    <t>Furniture and Furnishings</t>
  </si>
  <si>
    <t>Muebles, Mobiliario y Decoración</t>
  </si>
  <si>
    <t>COMPRA DE MATERIALES DE LIMPIEZA, PARA SER UTILIZADOS EN LAS DIFERENTES AREAS DE LA INSTITUCION.</t>
  </si>
  <si>
    <t>Instituto Nacional de Recursos Hidráulicos</t>
  </si>
  <si>
    <t>Cleaning Equipment and Supplies</t>
  </si>
  <si>
    <t>Equipos de Limpieza y Suministros</t>
  </si>
  <si>
    <t>Adquisicion de  licencias tecnológicas adicionales para la DGAPP</t>
  </si>
  <si>
    <t>Adquisicion de licencias tecnológicas adicionales para la DGAPP</t>
  </si>
  <si>
    <t>Dirección General de Alianzas Público Privadas</t>
  </si>
  <si>
    <t>Information Technology Broadcasting and Telecommunications</t>
  </si>
  <si>
    <t>Difusión de Tecnologías de Información y Telecomunicaciones</t>
  </si>
  <si>
    <t>Adquisición de Plantas y derivados Jardinería 1er trimestre para uso de esta casa de gobierno</t>
  </si>
  <si>
    <t>Live Plant and Animal Material and Accessories and Supplies; _x000D_
Mineral and Textile and Inedible Plant and Animal Materials; _x000D_
Musical Instruments and Games and Toys and Arts and Crafts and Educational Equipment and Materials and Accessories and Supplies; _x000D_
Farming and Fishing and Forestry and Wildlife Contracting Services</t>
  </si>
  <si>
    <t>Material Vivo Vegetal y Animal, Accesorios y Suministros; _x000D_
Material Mineral, Textil y  Vegetal y Animal No Comestible; _x000D_
Instrumentos Musicales, Juegos, Juguetes, Artes, Artesanías y Equipo educativo, Materiales, Accesorios y Suministros; _x000D_
Servicios de Contratacion Agrícola, Pesquera, Forestal y de Fauna</t>
  </si>
  <si>
    <t>Compra de T-shirt</t>
  </si>
  <si>
    <t>Compra de T-shirt  algodón en serigrafia de dos (02) colores, tiro y retiro, en tinta primeun.</t>
  </si>
  <si>
    <t>Instituto Nacional de Auxilios y Viviendas</t>
  </si>
  <si>
    <t>ADQUISICION DE MOBILIARIOS Y ELECTRODOMESTICOS PARA DIFERENTES AREAS A NIVEL NACIONAL DE ESTA DGM.</t>
  </si>
  <si>
    <t>Dirección General de Migración</t>
  </si>
  <si>
    <t>Licitacion Publica Nacional</t>
  </si>
  <si>
    <t>Santinis Investments, SRL; _x000D_
Lola 5 Multiservices, SRL</t>
  </si>
  <si>
    <t>SERVICIOS DE REPARACIÓN DEL SISTEMA DE ENCENDIDO, VÁLVULA SOLENOIDE Y BOMBA DE GASOIL DEL GENERADOR ELÉCTRICO DE ESTE AGN.</t>
  </si>
  <si>
    <t xml:space="preserve"> SERVICIOS DE REPARACIÓN DEL SISTEMA DE ENCENDIDO, VÁLVULA SOLENOIDE Y BOMBA DE GASOIL DEL GENERADOR ELÉCTRICO DE ESTE AGN.</t>
  </si>
  <si>
    <t>Archivo General de la Nacion</t>
  </si>
  <si>
    <t>Adquisición de Impresoras térmicas directa</t>
  </si>
  <si>
    <t>Adquisición de Impresoras térmicas directa, según comunicación VMSC-DESP-1032-2021 d/f 08/11/2021._x000D_
Autorización: DA-AC-0519-2021.</t>
  </si>
  <si>
    <t>Ministerio de Salud Pública y Asistencia Social</t>
  </si>
  <si>
    <t>Servicios de Impresión para el Fortalecimiento de los Sistemas de Información de los SAIS Priorizados por FAPPS, Programa de Cooperación del Proyecto CDC/SNS.</t>
  </si>
  <si>
    <t>Servicio Nacional de Salud</t>
  </si>
  <si>
    <t>Editorial and Design and Graphic and Fine Art Services</t>
  </si>
  <si>
    <t>Servicios Editoriales, de Diseño, de Artes Graficas y Bellas Artes</t>
  </si>
  <si>
    <t>control aciento</t>
  </si>
  <si>
    <t>control aciento nissan frontier  f-01</t>
  </si>
  <si>
    <t>COLOCACIÓN DE PUBLICIDAD INSTITUCIONAL EN PERIODICOS IMPRESOS, DEL 18 AL 19 DE MARZO 2021 GRUPO No. 007</t>
  </si>
  <si>
    <t>DIRECCION GENERAL DE COMUNICACION</t>
  </si>
  <si>
    <t>direct</t>
  </si>
  <si>
    <t>Procesos de Excepcion</t>
  </si>
  <si>
    <t>Direct</t>
  </si>
  <si>
    <t>Directo</t>
  </si>
  <si>
    <t>directo</t>
  </si>
  <si>
    <t>COMPRA DE MATERIALES DE LIMPIEZA PARA SER UTILIZADOS, EN EL CENTRO DE PROMOCIÓN DE SALUD INTEGRAL DE ADOLESCENTES.</t>
  </si>
  <si>
    <t>Ministerio de la Mujer</t>
  </si>
  <si>
    <t>Solicitud Alquiler de Transporte para uso  en Almacén Subasta, DGA.</t>
  </si>
  <si>
    <t>Solicitud Alquiler de Transporte para uso en movimiento Interno en Almacén Subasta, DGA.</t>
  </si>
  <si>
    <t>Dirección General de Aduanas y Puertos</t>
  </si>
  <si>
    <t>Adquisición  de Artículos del Hogar, para esta Institución.</t>
  </si>
  <si>
    <t>Centro de Capacitación en Política y Gestión Fiscal</t>
  </si>
  <si>
    <t>Service Industry Machinery and Equipment and Supplies; _x000D_
Domestic Appliances and Supplies and Consumer Electronic Products</t>
  </si>
  <si>
    <t>Maquinaria, Equipo y Suministros para la Industria de Servicios; _x000D_
Artículos Domésticos, Suministros y Productos Electrónicos de Consumo</t>
  </si>
  <si>
    <t>Adquisición de Artículos Desechables y Pasticos para uso en el Almuerzo de los Beneficiarios del Programa Oportunidad 14-24</t>
  </si>
  <si>
    <t>Gabinete de Coordinación de Políticas Sociales</t>
  </si>
  <si>
    <t>Service Industry Machinery and Equipment and Supplies</t>
  </si>
  <si>
    <t>Maquinaria, Equipo y Suministros para la Industria de Servicios</t>
  </si>
  <si>
    <t>CONTRATACIÓN DE SERVICIOS PARA REPARACIÓN DE PUERTA</t>
  </si>
  <si>
    <t>CONTRATACIÓN DE SERVICIOS PARA REPARACIÓN DE PUERTAS</t>
  </si>
  <si>
    <t>Banco Agrícola de la República Dominicana</t>
  </si>
  <si>
    <t>SERVICIOS DE ALIMENTOS Y BEBIDAS PARA DIFERENTES ACTIVIDADES POR UN AÑO (12 MESES) DEL SEGURO NACIONAL DE SALUD (SENASA) EXCLUSIVO PARA MYPIME MUJER</t>
  </si>
  <si>
    <t>Seguro Nacional de Salud (SENASA)</t>
  </si>
  <si>
    <t>COMPRA DESPENSA SEMANAL</t>
  </si>
  <si>
    <t>Live Plant and Animal Material and Accessories and Supplies; _x000D_
Food Beverage and Tobacco Products</t>
  </si>
  <si>
    <t>Material Vivo Vegetal y Animal, Accesorios y Suministros; _x000D_
Alimentos, Bebidas y Tabaco</t>
  </si>
  <si>
    <t>ADQUISICÓN DE VASOS DESECHABLES</t>
  </si>
  <si>
    <t>Programa de Medicamentos Esenciales</t>
  </si>
  <si>
    <t>Adquisición de Materiales Bibliográficos</t>
  </si>
  <si>
    <t>Adquisición de Materiales Bibliográficos (Libros físicos) correspondiente al programa de Maestría y Especialidad que imparte este Instituto de Educación Superior.</t>
  </si>
  <si>
    <t>Instituto de Educacion Superior en Formacion Diplomatica y Consultar</t>
  </si>
  <si>
    <t>Musical Instruments and Games and Toys and Arts and Crafts and Educational Equipment and Materials and Accessories and Supplies</t>
  </si>
  <si>
    <t>Instrumentos Musicales, Juegos, Juguetes, Artes, Artesanías y Equipo educativo, Materiales, Accesorios y Suministros</t>
  </si>
  <si>
    <t>ADQUISICION DE CANASTILLAS PARA BEBE</t>
  </si>
  <si>
    <t>Hospital General Docente de la Policía Nacional</t>
  </si>
  <si>
    <t>“Adquisición de paletas detectoras de metal portátil con batería recargable y cargador, para diferentes áreas de la DGII”.</t>
  </si>
  <si>
    <t>Dirección General Impuestos Internos</t>
  </si>
  <si>
    <t>Electronic Components and Supplies</t>
  </si>
  <si>
    <t>Componentes y Suministros Electrónicos</t>
  </si>
  <si>
    <t>POLOS Y MASCARILLAS</t>
  </si>
  <si>
    <t>Instituto Dominicano de la Prevención y Protección de Riesgos Laborales</t>
  </si>
  <si>
    <t>Medical Equipment and Accessories and Supplies; _x000D_
Apparel and Luggage and Personal Care Products</t>
  </si>
  <si>
    <t>Equipo Médico, Accesorios y Suministros; _x000D_
Ropa, Maletas y Productos de Aseo Personal</t>
  </si>
  <si>
    <t>Adquisición de materiales que se utilizarán en el Taller de Planificación Estratégica</t>
  </si>
  <si>
    <t>Mineral and Textile and Inedible Plant and Animal Materials; _x000D_
Paper Materials and Products; _x000D_
Material Handling and Conditioning and Storage Machinery and their Accessories and Supplies; _x000D_
Manufacturing Components and Supplies; _x000D_
Office Equipment and Accessories and Supplies; _x000D_
Cleaning Equipment and Supplies; _x000D_
Domestic Appliances and Supplies and Consumer Electronic Products; _x000D_
Apparel and Luggage and Personal Care Products</t>
  </si>
  <si>
    <t>Material Mineral, Textil y  Vegetal y Animal No Comestible; _x000D_
Materiales y Productos de Papel; _x000D_
Maquinaria, Accesorios y Suministros para Manejo, Acondicionamiento y Almacenamiento de Materiales; _x000D_
Componentes y Suministros de Manufactura; _x000D_
Equipos de Oficina, Accesorios y Suministros; _x000D_
Equipos de Limpieza y Suministros; _x000D_
Artículos Domésticos, Suministros y Productos Electrónicos de Consumo; _x000D_
Ropa, Maletas y Productos de Aseo Personal</t>
  </si>
  <si>
    <t>Servicio de alquiler de manteles y luces led para acto inaugural diplomado gobernanza de la migración laboral</t>
  </si>
  <si>
    <t>Instituto Nacional de Migración</t>
  </si>
  <si>
    <t>Electrical Systems and Lighting and Components and Accessories and Supplies; _x000D_
Domestic Appliances and Supplies and Consumer Electronic Products</t>
  </si>
  <si>
    <t>Componentes, Accesorios y Suministros de Sistemas Eléctricos e Iluminación; _x000D_
Artículos Domésticos, Suministros y Productos Electrónicos de Consumo</t>
  </si>
  <si>
    <t>Adquisición de Baterias Mf31 750 10 100</t>
  </si>
  <si>
    <t>Adquisición de Baterías Mf31 750 10 100 Para uso en la Ambulancia de este Centro de Salud, aprobado medianamente No. 1647 de fecha 20/05/2020 del Director General de este Centro de Salud.</t>
  </si>
  <si>
    <t>Hospital Central de las FFAA</t>
  </si>
  <si>
    <t>SOLICITUD DE ADQUISICION DE EQUIPOS AUDIVISUALES PARA EL SALON DE CONFERENCIA RAYMUNDO AMARO GUZMAN DE ESTE MINISTERIO DE ADMINISTRACIÓN PÚBLICA.</t>
  </si>
  <si>
    <t>Ministerio de Administración Pública</t>
  </si>
  <si>
    <t>Information Technology Broadcasting and Telecommunications; _x000D_
Printing and Photographic and Audio and Visual Equipment and Supplies</t>
  </si>
  <si>
    <t>Difusión de Tecnologías de Información y Telecomunicaciones; _x000D_
Equipos y Suministros para Impresión, Fotografia y Audiovisuales</t>
  </si>
  <si>
    <t>Mantenimiento preventivo de la planta Eléctrica del Inafocam</t>
  </si>
  <si>
    <t>Instituto Nacional de Formacion y Capacitacion del Magisterio</t>
  </si>
  <si>
    <t>Adquisición de Talonarios Impresos</t>
  </si>
  <si>
    <t>Hospital Regional Dr. Alejandro Cabral</t>
  </si>
  <si>
    <t>REPARACIÓN Y MANTENIMIENTO DEL HORNO ELÉCTRICO</t>
  </si>
  <si>
    <t>ADQUISICION DE CONTROL MAQUINA  HEMOGRAMA SYSMEX Y TIRA PARA GLUCÓMETROS</t>
  </si>
  <si>
    <t>Hospital Provincial Nuestra Señora De Regla</t>
  </si>
  <si>
    <t>CENTRIFUGA</t>
  </si>
  <si>
    <t>COMPRA DE ARROZ</t>
  </si>
  <si>
    <t>Food Beverage and Tobacco Products</t>
  </si>
  <si>
    <t>Alimentos, Bebidas y Tabaco</t>
  </si>
  <si>
    <t>ADQUISICIÓN DE MOBILIARIOS DE OFICINAS PARA USO EN ESTE CENTRO DE SALUD</t>
  </si>
  <si>
    <t>SERVICIOS DE REPARACIÒN LUCES EXTERIOR</t>
  </si>
  <si>
    <t>Comision de Defensa Comercial</t>
  </si>
  <si>
    <t>Inst. Nac. de Cancer-UC-CD-2022-0168</t>
  </si>
  <si>
    <t>Aquisición de Materiales de Ferreteros</t>
  </si>
  <si>
    <t>Instituto Nacional de Cancer 'Rosa E. Tavares'</t>
  </si>
  <si>
    <t>ocds-6550wx-Inst. Nac. de Cancer-UC-CD-2022-0168-2022-09-08T18:10:52Z</t>
  </si>
  <si>
    <t>ocds-6550wx-Inst. Nac. de Cancer-UC-CD-2022-0168</t>
  </si>
  <si>
    <t>Tools and General Machinery</t>
  </si>
  <si>
    <t>Herramientas y Maquinaria General</t>
  </si>
  <si>
    <t>Adquisición de gel aislante</t>
  </si>
  <si>
    <t>HTDDC-UC-CD-2023-0001</t>
  </si>
  <si>
    <t>ADQUISICIÓN DE CAFÉ Y AZÚCAR</t>
  </si>
  <si>
    <t>Hospital Traumatológico Dr. Darío Contreras</t>
  </si>
  <si>
    <t>ocds-6550wx-HTDDC-UC-CD-2023-0001-2023-01-20T18:27:40Z</t>
  </si>
  <si>
    <t>ocds-6550wx-HTDDC-UC-CD-2023-0001</t>
  </si>
  <si>
    <t>ADQUISICION DE CONTROLADOR SOLAR</t>
  </si>
  <si>
    <t>Armada de República Dominicana</t>
  </si>
  <si>
    <t>ADQUISICIÓN DE PINTURA BLANCA ACRÍLICA Y OTROS MATERIALES</t>
  </si>
  <si>
    <t>Manufacturing Components and Supplies</t>
  </si>
  <si>
    <t>Componentes y Suministros de Manufactura</t>
  </si>
  <si>
    <t>COMPRA DE BANDERAS</t>
  </si>
  <si>
    <t>Comprar de Banderas para uso de este MIREX.</t>
  </si>
  <si>
    <t>Ministerio de Relaciones Exteriores</t>
  </si>
  <si>
    <t>Published Products</t>
  </si>
  <si>
    <t>Publicaciones Impresas, Publicaciones Electrónicas y Accesorios</t>
  </si>
  <si>
    <t>LIMPIEZA CORTINAS DEL BAR</t>
  </si>
  <si>
    <t>LAVADO, PLANCHADO, PLISADO, DESINSTALACION E INSTALACION DE 12 CORTINAS DE 108" DE ALTO POR 184" DE ANCHO CON 15 PLICER C/U</t>
  </si>
  <si>
    <t>Industrial Cleaning Services</t>
  </si>
  <si>
    <t>Servicios de Limpieza, Descontaminación y Tratamiento de Residuos</t>
  </si>
  <si>
    <t>Carmen Casilda De La Altagracia Cedano Parahoy</t>
  </si>
  <si>
    <t>REPARACION DE UN CHECK (VALVULA ) DE BOMBA DE AGUA, PERTENECIENTES A LA Z-77, LOS CONUQUITOS, MUNICIPIO TAMAYO, PROVINCIA BAHORUCO , DIRECCION REGIONAL SISTEMA DE RIEGO LAGO ENRIQUILLO.</t>
  </si>
  <si>
    <t>Industrial Production and Manufacturing Services</t>
  </si>
  <si>
    <t>Servicios de Producción Industrial y Manufactura</t>
  </si>
  <si>
    <t>ADQUISICIÓN DE NEVERAS</t>
  </si>
  <si>
    <t>Adquisición De T-Shirt Polos y Camisas Con Nuevo Logo Del MOPC</t>
  </si>
  <si>
    <t>Ministerio de Obras Públicas y Comunicaciones</t>
  </si>
  <si>
    <t>Publicación de la concesión provisional en periódico de circulación nacional</t>
  </si>
  <si>
    <t>Publicación de la concesión provisional en periódico de circulación nacional (en la sección de clasificados) por dos (2) días consecutivos (28/01/2021 y 29/01/2021) de la empresa Poseidón Energía Renovable, S.A. del proyecto Parque Eólico Los Guzmancitos Fase II y del Proyecto Central Fotovoltaica Los Montones.</t>
  </si>
  <si>
    <t>Comisión Nacional de Energía</t>
  </si>
  <si>
    <t>ADQUISICION DE BANDERAS DOMINICANAS</t>
  </si>
  <si>
    <t>Junta de Retiro y Fondo de Pensiones de las Fuerzas Armadas</t>
  </si>
  <si>
    <t>Adquisición de cartucho tipo Zebra Genuine ZC/100/300, SERES CARD PRINTER RIBBON, para uso de la DITIC.</t>
  </si>
  <si>
    <t>Corporación del Acueducto y Alcantarillado de Santo Domingo</t>
  </si>
  <si>
    <t>ESOMEPRAZOL &amp; PANTOPRAZOL</t>
  </si>
  <si>
    <t>Adquisición de Corona de Ofrenda</t>
  </si>
  <si>
    <t>Adquisición de Corona de Ofrenda en Conmemoración a la Patria</t>
  </si>
  <si>
    <t>Consejo Nacional de Fronteras</t>
  </si>
  <si>
    <t>Live Plant and Animal Material and Accessories and Supplies</t>
  </si>
  <si>
    <t>Material Vivo Vegetal y Animal, Accesorios y Suministros</t>
  </si>
  <si>
    <t>MANTENIMIENTO Y REPARACIÓN DE LOS VEHÍCULOS NISSAN URVAN, FICHA 1272 Y 1268 SEGUN RQ.021-1042 Y 021-1043.</t>
  </si>
  <si>
    <t>Procuraduría General de la República</t>
  </si>
  <si>
    <t>UTECT-CCC-CP-2022-0004</t>
  </si>
  <si>
    <t>Contratación de Servicios de lavado de los vehículos para la Unidad Técnica Ejecutora de Titulación de Terrenos del Estado.</t>
  </si>
  <si>
    <t>Unidad Técnica Ejecutora de Titulación de Terrenos del Estado</t>
  </si>
  <si>
    <t>ocds-6550wx-UTECT-CCC-CP-2022-0004-2022-08-04T17:19:33Z</t>
  </si>
  <si>
    <t>ocds-6550wx-UTECT-CCC-CP-2022-0004</t>
  </si>
  <si>
    <t>ADQUISICION DE RADIOS DE COMUNICACION,</t>
  </si>
  <si>
    <t>ADQUISICION DE RADIOS DE COMUNICACION, PARA SER UTILIZADOS EN ESTA INSTITUCION, ERD</t>
  </si>
  <si>
    <t>Ejército de República Dominicana</t>
  </si>
  <si>
    <t>LECHE MATERNIZADA</t>
  </si>
  <si>
    <t>HDSS-UC-CD-2022-0106</t>
  </si>
  <si>
    <t>REPARACION DEL CUAGULOMETRO BFT II</t>
  </si>
  <si>
    <t>Hospital Docente Semma Santiago</t>
  </si>
  <si>
    <t>ocds-6550wx-HDSS-UC-CD-2022-0106-2022-11-22T13:50:51Z</t>
  </si>
  <si>
    <t>ocds-6550wx-HDSS-UC-CD-2022-0106</t>
  </si>
  <si>
    <t>SERVICIOS DE CATERING</t>
  </si>
  <si>
    <t>Consejo Dominicano de Pesca y Acuicultura</t>
  </si>
  <si>
    <t>Alquiler de Fotocopiadoras Multifuncionales</t>
  </si>
  <si>
    <t>Cuerpo Especializado en Seguridad Aeroportuaria</t>
  </si>
  <si>
    <t>Adquisicion de quinientos (500) kits escolares para ser distribuidos en los municipios de La Vega, Santiago y San Francisco de Maricos.</t>
  </si>
  <si>
    <t>Ministerio de Interior y Policía</t>
  </si>
  <si>
    <t>Paper Materials and Products; _x000D_
Office Equipment and Accessories and Supplies; _x000D_
Domestic Appliances and Supplies and Consumer Electronic Products; _x000D_
Apparel and Luggage and Personal Care Products</t>
  </si>
  <si>
    <t>Materiales y Productos de Papel; _x000D_
Equipos de Oficina, Accesorios y Suministros; _x000D_
Artículos Domésticos, Suministros y Productos Electrónicos de Consumo; _x000D_
Ropa, Maletas y Productos de Aseo Personal</t>
  </si>
  <si>
    <t>Contratación de servicio de refrigerio para 9no. aniversario del MEM</t>
  </si>
  <si>
    <t>Ministerio de Energía y Minas</t>
  </si>
  <si>
    <t>COMPRA DE MATERIALES DESECHABLES</t>
  </si>
  <si>
    <t>Hospital Provincial Dr. Rafael J. Mañón</t>
  </si>
  <si>
    <t>Paper Materials and Products; _x000D_
Domestic Appliances and Supplies and Consumer Electronic Products</t>
  </si>
  <si>
    <t>Materiales y Productos de Papel; _x000D_
Artículos Domésticos, Suministros y Productos Electrónicos de Consumo</t>
  </si>
  <si>
    <t>ADQUISICION DE EQUIPOS TECNOLOGICOS PARA SER UTILIZADOS EN LA SEDE CENTRAL Y SUS DEPENDENCIAS. DIRIGIDO A MIPYMES.</t>
  </si>
  <si>
    <t>Consejo Nacional para la Niñez y la Adolescencia</t>
  </si>
  <si>
    <t>Electronic Components and Supplies; _x000D_
Information Technology Broadcasting and Telecommunications</t>
  </si>
  <si>
    <t>Componentes y Suministros Electrónicos; _x000D_
Difusión de Tecnologías de Información y Telecomunicaciones</t>
  </si>
  <si>
    <t>REC-Contratación de servicios de Agencia de Marketing Digital para la colocación de publicidad en redes sociales y medios digitales para el ISFODOSU (Proceso Desierto ISFODOSU-UC-CD-2023-0088)</t>
  </si>
  <si>
    <t>Instituto Superior de Formación Docente Salomé Ureña</t>
  </si>
  <si>
    <t>MATERIALES DE PLOMERIA PARA SER UTILIZADOS EN REPARACIONES DE LOS CENTROS Y OFICINAS DE LA DGSPC</t>
  </si>
  <si>
    <t>MATERIALES DE PLOMERIA PARA SER UTILIZADOS EN REPARACIONES DE LOS CENTROS Y OFICINAS DE LA DGSPC.</t>
  </si>
  <si>
    <t>Direccion General de Prisiones</t>
  </si>
  <si>
    <t>Chemicals including Bio Chemicals and Gas Materials; _x000D_
Manufacturing Components and Supplies; _x000D_
Distribution and Conditioning Systems and Equipment and Components</t>
  </si>
  <si>
    <t>Material Químico incluyendo Bioquímicos y Materiales de Gas; _x000D_
Componentes y Suministros de Manufactura; _x000D_
Componentes y Equipos para Distribución y Sistemas de Acondicionamiento</t>
  </si>
  <si>
    <t>Adquisicion de Utensilios de cocina domésticos (Utensilios desechables)</t>
  </si>
  <si>
    <t>Hospital Nuestra Señora de la Altagracia</t>
  </si>
  <si>
    <t>ADQUISICIÓN DE SOBRES CON VENTANA  A UN TRIMESTRE</t>
  </si>
  <si>
    <t>Centro de Gastroenterología Doctor Luis Eduardo Aybar</t>
  </si>
  <si>
    <t>COMPRAS DE MEDICAMENTOS VARIOS BUDESONIDA</t>
  </si>
  <si>
    <t>Hospital General Regional Dr. Macelino Velez Santana</t>
  </si>
  <si>
    <t>ADQUISICION DE  40 PIES DE MANGUERA DE SUCCION PARA CAMION CISTERNA FICHA 220</t>
  </si>
  <si>
    <t>Corporación de Acueductos y Alcantarillados de La Vega</t>
  </si>
  <si>
    <t>Manufacturing Components and Supplies; _x000D_
Distribution and Conditioning Systems and Equipment and Components</t>
  </si>
  <si>
    <t>Componentes y Suministros de Manufactura; _x000D_
Componentes y Equipos para Distribución y Sistemas de Acondicionamiento</t>
  </si>
  <si>
    <t>"Adquisición de artículos ferreteros para el inventario regular del INFOTEP"</t>
  </si>
  <si>
    <t>Instituto Nacional de formación Técnico Profesional</t>
  </si>
  <si>
    <t>Adquisición de softwares para el Departamento de Tecnología e Ingeniería de la Institución, dirigido a MIPYME</t>
  </si>
  <si>
    <t>Ofic. Nac. de Ev. Sísmica y Vulnerabilidad de Infr. y Edificaciones</t>
  </si>
  <si>
    <t>Adquisición, instalación  y puesta en marcha del sistema de circuito cerrado de video vigilancia en el almacén del INAIPI</t>
  </si>
  <si>
    <t>Instituto Nacional de Atención Integral a la Primera Infancia</t>
  </si>
  <si>
    <t>Information Technology Broadcasting and Telecommunications; _x000D_
Printing and Photographic and Audio and Visual Equipment and Supplies; _x000D_
Engineering and Research and Technology Based Services</t>
  </si>
  <si>
    <t>Difusión de Tecnologías de Información y Telecomunicaciones; _x000D_
Equipos y Suministros para Impresión, Fotografia y Audiovisuales; _x000D_
Servicios Basados en Ingeniería, Investigación y Tecnología</t>
  </si>
  <si>
    <t>Adquisición de disco duro Externo para uso institucional</t>
  </si>
  <si>
    <t>Oficina Presidencial de Tecnologias de la Información y Comunicación</t>
  </si>
  <si>
    <t>“Contratación de servicios de publicidad de Radio”</t>
  </si>
  <si>
    <t>“Contratación servicios de publicidad a través de Radio”, aprobado mediante acta administrativa No.208-2023</t>
  </si>
  <si>
    <t>Adquisición de un Servidor para Centro de Datos del Departamento de Informática de HVC</t>
  </si>
  <si>
    <t>Comisión Hípica Nacional</t>
  </si>
  <si>
    <t>Adquisición de Equipos e Insumos Informáticos</t>
  </si>
  <si>
    <t>Adquisición de Equipos e Insumos Informáticos, para ser utilizados por las siguientes dependencias del Ministerio: Unidad Ejecutora de Proyectos Fondo Mundial, Dirección General de Medicamentos, Alimentos y Productos Sanitarios (DIGEMAPS), Dirección General de Residencias Médicas, Dirección Jurídica, Dirección de Infraestructura, Ventanilla Única de Servicios, Dirección de Planificación Institucional y la DIGECITSS. Acta No. 98-2020.</t>
  </si>
  <si>
    <t>Electronic Components and Supplies; _x000D_
Electrical Systems and Lighting and Components and Accessories and Supplies; _x000D_
Information Technology Broadcasting and Telecommunications; _x000D_
Printing and Photographic and Audio and Visual Equipment and Supplies; _x000D_
Apparel and Luggage and Personal Care Products</t>
  </si>
  <si>
    <t>Componentes y Suministros Electrónicos; _x000D_
Componentes, Accesorios y Suministros de Sistemas Eléctricos e Iluminación; _x000D_
Difusión de Tecnologías de Información y Telecomunicaciones; _x000D_
Equipos y Suministros para Impresión, Fotografia y Audiovisuales; _x000D_
Ropa, Maletas y Productos de Aseo Personal</t>
  </si>
  <si>
    <t>“Contratación De Servicio De Publicidad Institucional Con La Empresa ACD MEDIA, SRL”</t>
  </si>
  <si>
    <t>FIDEICOMISO Vial RD</t>
  </si>
  <si>
    <t>Colocación de Publicidad en diferentes medios de Comunicación</t>
  </si>
  <si>
    <t>ADQUISICION  DE FUROSEMIDA 20 MG EN AMPOLLA</t>
  </si>
  <si>
    <t>PROMIPYME-DAF-CM-2022-0024</t>
  </si>
  <si>
    <t>ADQUISICION DE TICKETS DE COMBUSTIBLE PRE PAGADOS PARA USO DE LAS OPERACIONES DIARIAS DE LA INSTITUCION</t>
  </si>
  <si>
    <t>Consejo Nacional Promoción y Apoyo Micro, Pequeña y Mediana Empresa</t>
  </si>
  <si>
    <t>ocds-6550wx-PROMIPYME-DAF-CM-2022-0024-2022-06-22T14:21:31Z</t>
  </si>
  <si>
    <t>ocds-6550wx-PROMIPYME-DAF-CM-2022-0024</t>
  </si>
  <si>
    <t>Fuels and Fuel Additives and Lubricants and Anti corrosive Materials</t>
  </si>
  <si>
    <t>Materiales Combustibles, Aditivos para Combustibles, Lubricantes y Anticorrosivos</t>
  </si>
  <si>
    <t>SOLICITUD DE COMPRA ACTIVIDAD INSTITUCIONAL DEL INAIPI A SER CELEBRADA EL 16 DE DICIEMBRE 2022</t>
  </si>
  <si>
    <t>SERVICIO DE ALMUERZO, Y LA UTILERIA  NECESARIA, PARA (45) PERSONAS, PARA SER BRINDADO EN LA REUNIÓN ORDINARIA A LOS MIEMBROS DEL CONSEJO PROVINCIAL DE AZUA PARA LA CENTRAL</t>
  </si>
  <si>
    <t>Almuerzos y cenas para el personal de la Institución. Dirigido a MIPYME</t>
  </si>
  <si>
    <t>Dirección Gral de Contabilidad Gubernamental</t>
  </si>
  <si>
    <t>COMPRA DE ACIETES PARA DIFERENTES VEHICULOS DE LA INSTITUCION.</t>
  </si>
  <si>
    <t>AYUNTAMIENTO MUNICIPAL DE MOCA</t>
  </si>
  <si>
    <t>Adquisición de material de limpieza</t>
  </si>
  <si>
    <t>Adquisicion de Materiales de Limpieza para uso en este Comando Conjunto de la Reserva de las FF.AA.</t>
  </si>
  <si>
    <t>DIRECCION GENERAL DE LAS RESERVAS DE LAS FUERZAS ARMADAS</t>
  </si>
  <si>
    <t>SOLICITUD COMPRA MATERIALES DE LIMPIEZA.</t>
  </si>
  <si>
    <t>SOLICITUD COMPRA MATERIALES DE LIMPIEZA, PARA ABASTECER EL ALMACEN Y SUMINISTRO DE ESTE COREPOL.</t>
  </si>
  <si>
    <t>Comité de Retiro de la Policia Nacional</t>
  </si>
  <si>
    <t>Fuels and Fuel Additives and Lubricants and Anti corrosive Materials; _x000D_
Cleaning Equipment and Supplies; _x000D_
Apparel and Luggage and Personal Care Products</t>
  </si>
  <si>
    <t>Materiales Combustibles, Aditivos para Combustibles, Lubricantes y Anticorrosivos; _x000D_
Equipos de Limpieza y Suministros; _x000D_
Ropa, Maletas y Productos de Aseo Personal</t>
  </si>
  <si>
    <t>Publicacion de Concurso</t>
  </si>
  <si>
    <t>Dirección General de Contrataciones Públicas</t>
  </si>
  <si>
    <t>Compra de Lente para cámara fotográfica de la ONDA.</t>
  </si>
  <si>
    <t>Compra de Lente de 18-55 mm f/3.5-5.6, para cámara fotográfica de la ONDA._x000D_
PARA SER UTILIZADO POR PARTE DEL DEPARTAMENTO DE COMUNICACIONES EN LAS ACTIVIDADES DE LA INSTITUCION.</t>
  </si>
  <si>
    <t>Oficina Nacional de Derecho de Autor</t>
  </si>
  <si>
    <t>Printing and Photographic and Audio and Visual Equipment and Supplies</t>
  </si>
  <si>
    <t>Equipos y Suministros para Impresión, Fotografia y Audiovisuales</t>
  </si>
  <si>
    <t>Contratación servicio de mantenimiento de ascensores del MEM</t>
  </si>
  <si>
    <t>Servicios de mantenimiento en garantía del vehículo Mitsubishi L200 chasis #00265, asignada a la Gobernación de María Trinidad Sánchez Ramírez</t>
  </si>
  <si>
    <t>ADQUISICION DE ARTICULOS DESECHABLES PARA USO INSTITUCIONAL</t>
  </si>
  <si>
    <t>AYUNTAMIENTO SANTIAGO DE LOS CABALLEROS</t>
  </si>
  <si>
    <t>ADQUISICIÓN DE 1 UPS PARA SER UTILIZADO EN EL DEPARTAMENTO DE LIBRE ACCESO A LA INFORMACIÓN.</t>
  </si>
  <si>
    <t>Dirección General de Ganadería</t>
  </si>
  <si>
    <t>Adquisición de medicamentos antiinfecciosos</t>
  </si>
  <si>
    <t>Solicitud renovación suscripción anual Jira Cloud 2021.</t>
  </si>
  <si>
    <t>Programa de Administración Financiera Integrada</t>
  </si>
  <si>
    <t>Engineering and Research and Technology Based Services</t>
  </si>
  <si>
    <t>Servicios Basados en Ingeniería, Investigación y Tecnología</t>
  </si>
  <si>
    <t>ADQUISICIÓN DE SUMINISTRO PARA CARNET</t>
  </si>
  <si>
    <t>Material Handling and Conditioning and Storage Machinery and their Accessories and Supplies; _x000D_
Office Equipment and Accessories and Supplies; _x000D_
Published Products</t>
  </si>
  <si>
    <t>Maquinaria, Accesorios y Suministros para Manejo, Acondicionamiento y Almacenamiento de Materiales; _x000D_
Equipos de Oficina, Accesorios y Suministros; _x000D_
Publicaciones Impresas, Publicaciones Electrónicas y Accesorios</t>
  </si>
  <si>
    <t>SUMINISTRO DE PALOS Y PLANCHAS DE PLYWOOD.</t>
  </si>
  <si>
    <t>AYUNTAMIENTO DISTRITO NACIONAL</t>
  </si>
  <si>
    <t>BAJANTES CONTINUO-SANGRE BOMBA y QUIMIO VENTILADO</t>
  </si>
  <si>
    <t>Adquisición de 8 control remoto universal de 4 botones 433MHZ</t>
  </si>
  <si>
    <t>Ministerio de Hacienda</t>
  </si>
  <si>
    <t>Adquisición de Inversor con sus Baterías para el Data Center Institucional</t>
  </si>
  <si>
    <t>Power Generation and Distribution Machinery and Accessories; _x000D_
Electronic Components and Supplies</t>
  </si>
  <si>
    <t>Maquinaria y Accesorios para Generación y Distribución de Energía; _x000D_
Componentes y Suministros Electrónicos</t>
  </si>
  <si>
    <t>Adquisición de baterías para los vehículos de este Ministerio de Medio Ambiente y Recursos Naturales</t>
  </si>
  <si>
    <t>Adquisición de Cartuchos, Cintas y Toners para Instituto Azucarero (Inazucar)</t>
  </si>
  <si>
    <t>Adquisición de Cartuchos , Cintas y Toners para Instituto Azucarero (Inazucar)</t>
  </si>
  <si>
    <t>Instituto Azucarero Dominicano</t>
  </si>
  <si>
    <t>SOLICITUD COMPRA DE TICKETS PREPAGOS DE COMBUSTIBLES</t>
  </si>
  <si>
    <t>Instituto Policial de Educación</t>
  </si>
  <si>
    <t>ADQUISICIÓN DE MATERIALES PARA EXISTENCIA DE ALMACÉN</t>
  </si>
  <si>
    <t>Corporación de Acueducto y Alcantarillado de Monseñor Nouel</t>
  </si>
  <si>
    <t>Tools and General Machinery; _x000D_
Manufacturing Components and Supplies; _x000D_
Distribution and Conditioning Systems and Equipment and Components</t>
  </si>
  <si>
    <t>Herramientas y Maquinaria General; _x000D_
Componentes y Suministros de Manufactura; _x000D_
Componentes y Equipos para Distribución y Sistemas de Acondicionamiento</t>
  </si>
  <si>
    <t>Adquisición de corona de flores.</t>
  </si>
  <si>
    <t>PROPOFOL 20%</t>
  </si>
  <si>
    <t>DGAP-CCC-CP-2022-0014</t>
  </si>
  <si>
    <t>Construcción Caseta Desechos Solidos</t>
  </si>
  <si>
    <t>Construcción Caseta para punto de acopio Desechos Solidos , Sede Central DGA</t>
  </si>
  <si>
    <t>ocds-6550wx-DGAP-CCC-CP-2022-0014-2022-06-29T15:57:05Z</t>
  </si>
  <si>
    <t>ocds-6550wx-DGAP-CCC-CP-2022-0014</t>
  </si>
  <si>
    <t>CEA-UC-CD-2022-0099</t>
  </si>
  <si>
    <t>SERICIO DE CERRADURA</t>
  </si>
  <si>
    <t>suministro e instalación cerradura control de acceso y accesorios (6 tarjetas), para uso: despacho sub-director ejecutivo, Oficina Principal</t>
  </si>
  <si>
    <t>Consejo Estatal del Azucar</t>
  </si>
  <si>
    <t>ocds-6550wx-CEA-UC-CD-2022-0099-2022-11-29T13:52:09Z</t>
  </si>
  <si>
    <t>ocds-6550wx-CEA-UC-CD-2022-0099</t>
  </si>
  <si>
    <t>Defense and Law Enforcement and Security and Safety Equipment and Supplies</t>
  </si>
  <si>
    <t>Equipos y Suministros de Defensa, Orden Publico, Proteccion, Vigilancia y Seguridad</t>
  </si>
  <si>
    <t>Fundas Adhesivas 5.5 x 10"</t>
  </si>
  <si>
    <t>Instituto Postal Dominicano</t>
  </si>
  <si>
    <t>ADAQUISICION DE UPS Y CABLE UTP.</t>
  </si>
  <si>
    <t>Superintendencia de Vigilancia y Seguridad Privada</t>
  </si>
  <si>
    <t>DESINFECTANTE EN AEROSOL</t>
  </si>
  <si>
    <t>COMPRA DE CAMA BOX SPRING PARA SER DONADO A PERSONAS DE BAJOS RECURSOS.</t>
  </si>
  <si>
    <t>Servicios de mantenimiento en garantía del vehículo Chevrolet Colorado chasis #650887</t>
  </si>
  <si>
    <t>CONTRATACIÓN DE SERVICIOS DE CATERING PARA DIFERENTES ACTIVIDADES DE ESTA DGM.</t>
  </si>
  <si>
    <t>Suscripción por un periodo de un (01) año en seis (06) periódicos impresos de circulación Nacional.</t>
  </si>
  <si>
    <t>Suscripción por un periodo de un (01) año en seis (06) periódicos impresos de circulación Nacional. De forma tal, que podamos recibirlos cada día en nuestra institución.</t>
  </si>
  <si>
    <t>Defensor del Pueblo</t>
  </si>
  <si>
    <t>SERVICIO DE MANTENIMIENTO CORR4ECTIVO DE AUTOCLAVES MATACHANA</t>
  </si>
  <si>
    <t>COMPRA MERCANCÍA PARA SURTIR LA CAFETERÍA</t>
  </si>
  <si>
    <t>MUSEO HISTORIA NATURAL</t>
  </si>
  <si>
    <t>Contratación del servicio de publicidad institucional a favor de JENNY LUNA ACOSTA, en el programa radial “Panorama Informativo” con Héctor Marte Pérez, por un periodo de 6 meses.</t>
  </si>
  <si>
    <t>INSUMOS DE COCINA</t>
  </si>
  <si>
    <t>Insumos de cocina</t>
  </si>
  <si>
    <t>Adquisición de sacos para ser utilizados en los operativos de emergencia en playas y balnearios debido al paso del Huracán Fiona.</t>
  </si>
  <si>
    <t>Comité Ejecutor de Infraesctrutura de Zona Turísticas</t>
  </si>
  <si>
    <t>Resin and Rosin and Rubber and Foam and Film and Elastomeric Materials</t>
  </si>
  <si>
    <t>Materiales de Resina, Colofonia, Caucho, Espuma, Película y Elastómericos</t>
  </si>
  <si>
    <t>Adquisicion de Aires Acondicionados</t>
  </si>
  <si>
    <t>ADQUISICION DE AIRES ACONDICIONADOS</t>
  </si>
  <si>
    <t>Contratación de personal para dar servicio de asesoría a la Escuela Nacional de Gestión de Riesgos ESNAGERI</t>
  </si>
  <si>
    <t>COMPRA DE GUANTES ESTERILES Y GASTABLES</t>
  </si>
  <si>
    <t>Medical Equipment and Accessories and Supplies; _x000D_
Drugs and Pharmaceutical Products</t>
  </si>
  <si>
    <t>Equipo Médico, Accesorios y Suministros; _x000D_
Medicamentos y Productos Farmacéuticos</t>
  </si>
  <si>
    <t>Adquisición equipos informáticos, sistema de data y cámaras de seguridad para la Dirección Ejecutiva de la Comisión Permanente de Titulación de Terrenos del Estado.</t>
  </si>
  <si>
    <t>Ministerio de la Presidencia</t>
  </si>
  <si>
    <t>Electrical Systems and Lighting and Components and Accessories and Supplies; _x000D_
Information Technology Broadcasting and Telecommunications; _x000D_
Defense and Law Enforcement and Security and Safety Equipment and Supplies; _x000D_
Building and Facility Construction and Maintenance Services</t>
  </si>
  <si>
    <t>Componentes, Accesorios y Suministros de Sistemas Eléctricos e Iluminación; _x000D_
Difusión de Tecnologías de Información y Telecomunicaciones; _x000D_
Equipos y Suministros de Defensa, Orden Publico, Proteccion, Vigilancia y Seguridad; _x000D_
Servicios de Edificación, Construcción de Instalaciones y Mantenimiento</t>
  </si>
  <si>
    <t>Adquisición de Mobiliario de Oficina para la Dirección de Registro.</t>
  </si>
  <si>
    <t>Universidad Autonoma de Santo Domingo</t>
  </si>
  <si>
    <t>COMPRAS DE MEDICAMENTOS (METRONIDAZOL 500MG, GENTAMICINA 160MG, CIPROFLOXACINO 200MG).</t>
  </si>
  <si>
    <t>CONTRATO PARA MANTENIMIENTO CORRECTIVO DEL PARQUE VEHICULAR DE EQUIPOS PESADOS DGDF.</t>
  </si>
  <si>
    <t>Dirección General de Desarrollo Fronterizo</t>
  </si>
  <si>
    <t>Adquisición de Materiales Ferreteros</t>
  </si>
  <si>
    <t>Adquisición de Materiales Ferreteros, para ser utilizadas en diferentes áreas de este Centro de Salud, aprobado mediante oficio No.3719 de fecha 20/09/2022 del Director General del Hospital Central de las Fuerzas Armadas.</t>
  </si>
  <si>
    <t>Mineral and Textile and Inedible Plant and Animal Materials; _x000D_
Chemicals including Bio Chemicals and Gas Materials; _x000D_
Power Generation and Distribution Machinery and Accessories; _x000D_
Structures and Building and Construction and Manufacturing Components and Supplies; _x000D_
Manufacturing Components and Supplies; _x000D_
Electrical Systems and Lighting and Components and Accessories and Supplies; _x000D_
Distribution and Conditioning Systems and Equipment and Components; _x000D_
Cleaning Equipment and Supplies; _x000D_
Musical Instruments and Games and Toys and Arts and Crafts and Educational Equipment and Materials and Accessories and Supplies</t>
  </si>
  <si>
    <t>Material Mineral, Textil y  Vegetal y Animal No Comestible; _x000D_
Material Químico incluyendo Bioquímicos y Materiales de Gas; _x000D_
Maquinaria y Accesorios para Generación y Distribución de Energía; _x000D_
Componentes y Suministros para Estructuras, Edificación, Construcción y Obras Civiles; _x000D_
Componentes y Suministros de Manufactura; _x000D_
Componentes, Accesorios y Suministros de Sistemas Eléctricos e Iluminación; _x000D_
Componentes y Equipos para Distribución y Sistemas de Acondicionamiento; _x000D_
Equipos de Limpieza y Suministros; _x000D_
Instrumentos Musicales, Juegos, Juguetes, Artes, Artesanías y Equipo educativo, Materiales, Accesorios y Suministros</t>
  </si>
  <si>
    <t>Adquisición de instrumentos de medida observación y ensayo</t>
  </si>
  <si>
    <t>Hospital Materno Infantil Nuestra Señora De La Altagracia</t>
  </si>
  <si>
    <t>REACTIVOS EN MEMBRANA CROMATOGRAFICA</t>
  </si>
  <si>
    <t>Adquisicion de Material gastable ( SUTURA VICRYL 2.0 )</t>
  </si>
  <si>
    <t>Hospital Dr. Salvador B. Gautier</t>
  </si>
  <si>
    <t>Contratacion de Servicios de  Consultorias y Asistencias Tecnicas</t>
  </si>
  <si>
    <t>Contratación de Servicio de consultorías y asistencias técnicas de varias dependencias de este Ministerio de Salud, según oficios, CDC-UEP-VMSC-083-2021 d/f 02/07/2021,UEP-037-2021 d/f 28/01/2021,UEP-038-2021 d/f 28/01/2021,UEP-039.-2021 d/f 28/01/2021	UEP-046-2021 d/f 04/02/2021. .Aprobado mediante acta No.103-2021</t>
  </si>
  <si>
    <t>Management and Business Professionals and Administrative Services; _x000D_
Engineering and Research and Technology Based Services; _x000D_
Editorial and Design and Graphic and Fine Art Services</t>
  </si>
  <si>
    <t>Servicios de Gestión, Servicios Profesionales de Empresa y Servicios Administrativos; _x000D_
Servicios Basados en Ingeniería, Investigación y Tecnología; _x000D_
Servicios Editoriales, de Diseño, de Artes Graficas y Bellas Artes</t>
  </si>
  <si>
    <t>Adquisición de material  de limpieza para el uso de este INDOCAL</t>
  </si>
  <si>
    <t>Adquisición de material de limpieza para el uso de este INDOCAL</t>
  </si>
  <si>
    <t>Instituto Dominicano para la Calidad</t>
  </si>
  <si>
    <t>COMPRA DE GASA ALMOHADA, LINEA SUCCIÓN, JELCO Y ESPARADRAPO</t>
  </si>
  <si>
    <t>COMPRA DE GASA ALMOHADA, LINEA SUCCION, JELCO Y ESPARADRAPO</t>
  </si>
  <si>
    <t>ADQUISICIÓN DE COMBUSTIBLE PARA USO DE LA FLOTILLA VEHICULAR DEL INAIPI</t>
  </si>
  <si>
    <t>ADQUISICION DE FUNDAS PLASTICAS PARA SER UTILIZADAS EN LAS DIFERENTES DEPENDENCIAS DEL AYUNTAMIENTO MUNICIPAL</t>
  </si>
  <si>
    <t>SERVICIO DE MONTAJE, COORDINACION Y ORGANIZACIÓN PARA ACTIVIDADES EN LA INSTITUCION PARA LA FORMACION DE OFERENTES EN EL AREA DE COMPRAS Y ACTIVIDADES CON BILLETEROS Y PROMOTORES</t>
  </si>
  <si>
    <t>Lotería Nacional</t>
  </si>
  <si>
    <t>SERVICIO DE REFRIGERIO PARA BIENVENIDA NAVIDEÑA</t>
  </si>
  <si>
    <t>Superintendencia de Salud y Riesgos Laborales</t>
  </si>
  <si>
    <t>REPUESTO DE VEHICULO</t>
  </si>
  <si>
    <t>REPUESTO DE VEHICULO PROPIEDAD DE LA JAC</t>
  </si>
  <si>
    <t>Junta de Aviación Civil</t>
  </si>
  <si>
    <t>Pricesmart Dominicana, SRL; _x000D_
Alex Caleb Auto Parts y Servicios, SRL</t>
  </si>
  <si>
    <t>Compra complementaria de uniformes institucionales para el personal de servicios generales de la DGAPP</t>
  </si>
  <si>
    <t>“Contratación de los servicios para el suministro e instalación de un sistema agua potable y drenaje en el hogar de paso Azua”,</t>
  </si>
  <si>
    <t>Commercial and Military and Private Vehicles and their Accessories and Components; _x000D_
Building and Facility Construction and Maintenance Services; _x000D_
Financial and Insurance Services</t>
  </si>
  <si>
    <t>Vehículos Comerciales, Militares y Particulares, Accesorios y Componentes; _x000D_
Servicios de Edificación, Construcción de Instalaciones y Mantenimiento; _x000D_
Servicios Financieros y de Seguros</t>
  </si>
  <si>
    <t>SERVICIOS DE NOTARIZACION</t>
  </si>
  <si>
    <t>SERVICIOS DE NOTARIZACIÓN</t>
  </si>
  <si>
    <t>Bizcochitos y jugos, para ser brindado en la charla-taller embarazo en la adolescencia</t>
  </si>
  <si>
    <t>Bizcochitos y jugos, para ser brindado en la charla-taller embarazo en la adolescencia, como parte de las actividades del productos 03</t>
  </si>
  <si>
    <t>SOLICITUD REPARACION  Y MANTENIMIENTO DE VEHICULO</t>
  </si>
  <si>
    <t>BRAZALETE PED. AZUL,CANULA YANCAWER,COLECTOR DE ORINA PEDIATRICO Y MARIPOSITAS DESECHABLES.</t>
  </si>
  <si>
    <t>POLO CON CUELLO  Y  CHAQUETAS</t>
  </si>
  <si>
    <t>CONTRATACIÓN DE SERVICIO DE ALQUILER DE DOS (02) STAND CON SISTEMA MODULAR CUSTOM REVESTIDO Y ROTULADO POR 3 DÍAS</t>
  </si>
  <si>
    <t>Instituto Dominicano de Aviación Civíl</t>
  </si>
  <si>
    <t>COMPRA DE CARTUCHOS PARA USO DE LA INSTITUCIÓN.</t>
  </si>
  <si>
    <t>ADQUISICIÓN DE COMPUTADORAS PARA USO DE LA INSTITUCIÓN.</t>
  </si>
  <si>
    <t>Solicitud de servicios de alimentación por varios días para militares que están dando asistencia en el programa.</t>
  </si>
  <si>
    <t>Programa Supérate</t>
  </si>
  <si>
    <t>MATERIALES DE MANTENIMIENTO DE PLOMERIA</t>
  </si>
  <si>
    <t>ADQUISICION DE MATERIALES DE MANTENIMIENTO DE PLOMERIA</t>
  </si>
  <si>
    <t>Tools and General Machinery; _x000D_
Structures and Building and Construction and Manufacturing Components and Supplies; _x000D_
Distribution and Conditioning Systems and Equipment and Components; _x000D_
Cleaning Equipment and Supplies</t>
  </si>
  <si>
    <t>Herramientas y Maquinaria General; _x000D_
Componentes y Suministros para Estructuras, Edificación, Construcción y Obras Civiles; _x000D_
Componentes y Equipos para Distribución y Sistemas de Acondicionamiento; _x000D_
Equipos de Limpieza y Suministros</t>
  </si>
  <si>
    <t>SERVICIO DE MANTENIMIENTO PARA LA CAMIONETA CHEVROLET COLORADO, CHASIS MMM148FK3KH618757</t>
  </si>
  <si>
    <t>Unidad Técnica Ejecutora de Proyectos de Desarrollo Agroforestal</t>
  </si>
  <si>
    <t>ADQUISICION DE MATERIALES ELECTRICOS, DIRIGIDO A MIPYMES</t>
  </si>
  <si>
    <t>Dirección General de Seguridad de Tránsito y Transporte Terrestre</t>
  </si>
  <si>
    <t>Power Generation and Distribution Machinery and Accessories; _x000D_
Tools and General Machinery; _x000D_
Manufacturing Components and Supplies; _x000D_
Electrical Systems and Lighting and Components and Accessories and Supplies</t>
  </si>
  <si>
    <t>Maquinaria y Accesorios para Generación y Distribución de Energía; _x000D_
Herramientas y Maquinaria General; _x000D_
Componentes y Suministros de Manufactura; _x000D_
Componentes, Accesorios y Suministros de Sistemas Eléctricos e Iluminación</t>
  </si>
  <si>
    <t>VIVERES Y FRUTAS</t>
  </si>
  <si>
    <t>FRUTAS Y VERDURAS</t>
  </si>
  <si>
    <t>SERVICIO DE CHEQUEO Y REPARACIÓN DEL CLOCHE A LAS MOTOCICLETAS MARCA BAJAJ PLACAS 0032935, 0032937</t>
  </si>
  <si>
    <t>ADQUISICION DE MATERIALES DE MEDICOS</t>
  </si>
  <si>
    <t>Hospital Docente Padre Billini</t>
  </si>
  <si>
    <t>Contratación de servicio de mantenimiento preventivo y correctivo de los 03 ascensores de la institución, por un periodo de un año.</t>
  </si>
  <si>
    <t>Biblioteca Nacional Pedro Henríquez Ureña</t>
  </si>
  <si>
    <t>Solicitud de Medicamentos y Materiales Médicos.</t>
  </si>
  <si>
    <t>ADQUISICION DE CINTAS PARA IMPRESORA DE CARNETIZACION</t>
  </si>
  <si>
    <t>Comedores Económicos</t>
  </si>
  <si>
    <t>¨Adquisición de 500 Empaques de Alimentos Crudos que serán utilizados en actividades propias del Plan  de Seguridad Ciudadana Mi País Seguro de este Ministerio.</t>
  </si>
  <si>
    <t>¨Adquisición de 500 Empaques de Alimentos Crudos que serán utilizados en actividades propias del Plan  de Seguridad Ciudadana Mi País Seguro  de este Ministerio.</t>
  </si>
  <si>
    <t>Suministro de Material de embalaje para ser utilizado por el departamento de  Subasta DGA.</t>
  </si>
  <si>
    <t>Suministro de Material de embalaje para ser utilizado por el departamento de _x000D_
Subasta DGA.</t>
  </si>
  <si>
    <t>Material Handling and Conditioning and Storage Machinery and their Accessories and Supplies; _x000D_
Manufacturing Components and Supplies</t>
  </si>
  <si>
    <t>Maquinaria, Accesorios y Suministros para Manejo, Acondicionamiento y Almacenamiento de Materiales; _x000D_
Componentes y Suministros de Manufactura</t>
  </si>
  <si>
    <t>MANTENIMIENTO PREVENTIVO DE PLANTAS ELÉCTRICA EN EL CENTRO DE SERVICIOS PLAZA AURORA Y SEDE CENTRAL DEL INABIMA</t>
  </si>
  <si>
    <t>Instituto Nacional de Bienestar Magisterial</t>
  </si>
  <si>
    <t>Compra de Alimentos crudos.</t>
  </si>
  <si>
    <t>Compra de Alimentos crudos. Para la preparación de el Almuerzo de los empleados de la Institución.</t>
  </si>
  <si>
    <t>Colocación publicidad de la Rendición de Cuentas Institucional</t>
  </si>
  <si>
    <t>Servicios Almuerzos Preempacados y Jugos Naturales</t>
  </si>
  <si>
    <t>Servicios Almuerzos Preempacados y Jugos Naturales Para 40 personas por un periodo de 90 días, requerido por la Dirección de Seguridad y Vigilancia, según Oficio No. 159 d/f 19/05/2020, suscrito por el Coronel. José B. Calderón Peguero, Director. _x000D_
_x000D_
Autorización No. DA-AS-0088-2020 d/f 26/05/2020</t>
  </si>
  <si>
    <t>Participación en la capacitación “Atención al Usuario y Excelencia en el Servicio", para colaboradores de este Ministerio de Hacienda.</t>
  </si>
  <si>
    <t>Solicitud de compra de memorias USB para ser utilizadas en el curso taller de Minería para periodistas del MEM</t>
  </si>
  <si>
    <t>ADQUISICION DE ARTICULO DE LIMPIEZA PARA HEMODIALISIS</t>
  </si>
  <si>
    <t>Alineación total, para Ford Ranger, ficha PS-98, asignada a oficina de transportación, solicitado por: Miguel Osvaldo Rodriguez, oficina de Transportación. SIPS-66766</t>
  </si>
  <si>
    <t>Adquisición de Registros de Rendimientos Académicos</t>
  </si>
  <si>
    <t>Dirección General de Escuelas Vocacionales de las FFAA</t>
  </si>
  <si>
    <t>CONTRATACIÓN DE SERVICIO DE LAMINADO PARA OFICINAS DE LA SEDE CENTRAL DE APORDOM, DIRIGIDO A MIPYMES</t>
  </si>
  <si>
    <t>Adquisición de electrodomésticos</t>
  </si>
  <si>
    <t>Adquisición de Electrodomésticos</t>
  </si>
  <si>
    <t>SERVICIOS DE ALIMENTACION</t>
  </si>
  <si>
    <t>SERVICIOS DE ALIMENTACION PARA LOS PARTICIPNATES DE 24 TALLERES CON 40 PERSONAS (CADA TALLER), DENTRO DEL COMPONENTE DE CAPACITACION DEL PROYECTO RECUPERACION DE LOS RECURSOS NATURALES DE LAS SUBCUENCAS JAMAO Y VERAGUA (PRENAJAVE).</t>
  </si>
  <si>
    <t>[PRESENTAR OFERTA SIN ITBIS] [Dirigido a Mipymes-Mujer]-Adquisición de Materiales de Limpieza y Cafetería para uso de la Superintendencia de Bancos</t>
  </si>
  <si>
    <t>Superintendencia de Bancos</t>
  </si>
  <si>
    <t>Paper Materials and Products; _x000D_
Material Handling and Conditioning and Storage Machinery and their Accessories and Supplies; _x000D_
Distribution and Conditioning Systems and Equipment and Components; _x000D_
Cleaning Equipment and Supplies; _x000D_
Service Industry Machinery and Equipment and Supplies</t>
  </si>
  <si>
    <t>Materiales y Productos de Papel; _x000D_
Maquinaria, Accesorios y Suministros para Manejo, Acondicionamiento y Almacenamiento de Materiales; _x000D_
Componentes y Equipos para Distribución y Sistemas de Acondicionamiento; _x000D_
Equipos de Limpieza y Suministros; _x000D_
Maquinaria, Equipo y Suministros para la Industria de Servicios</t>
  </si>
  <si>
    <t>Inodoros y lavamanos para los baños del restaurante</t>
  </si>
  <si>
    <t>Parque Nacional Mirador Norte</t>
  </si>
  <si>
    <t>Chemicals including Bio Chemicals and Gas Materials; _x000D_
Structures and Building and Construction and Manufacturing Components and Supplies; _x000D_
Manufacturing Components and Supplies; _x000D_
Distribution and Conditioning Systems and Equipment and Components</t>
  </si>
  <si>
    <t>Material Químico incluyendo Bioquímicos y Materiales de Gas; _x000D_
Componentes y Suministros para Estructuras, Edificación, Construcción y Obras Civiles; _x000D_
Componentes y Suministros de Manufactura; _x000D_
Componentes y Equipos para Distribución y Sistemas de Acondicionamiento</t>
  </si>
  <si>
    <t>ADQUISICION DE MATERIALES GASTABLES DE OFICINA.</t>
  </si>
  <si>
    <t>Ayuntamiento Santo Domingo Norte</t>
  </si>
  <si>
    <t>Paper Materials and Products; _x000D_
Manufacturing Components and Supplies; _x000D_
Office Equipment and Accessories and Supplies</t>
  </si>
  <si>
    <t>Materiales y Productos de Papel; _x000D_
Componentes y Suministros de Manufactura; _x000D_
Equipos de Oficina, Accesorios y Suministros</t>
  </si>
  <si>
    <t>COMPRA DE BOCINA, RADIOS Y LITERNAS, PARA USO DE LA INSTITUCION.</t>
  </si>
  <si>
    <t>Instituto Nacional del Tabaco (INTABACO)</t>
  </si>
  <si>
    <t>Aquisición de articulos de oficina para la DGPLT del MH.</t>
  </si>
  <si>
    <t>Dirección General de Políticas y Legislación Tributaria</t>
  </si>
  <si>
    <t>TARJETA DE PRESENTACIÓN, SELLOS Y FOLDER</t>
  </si>
  <si>
    <t>Paper Materials and Products; _x000D_
Office Equipment and Accessories and Supplies; _x000D_
Editorial and Design and Graphic and Fine Art Services</t>
  </si>
  <si>
    <t>Materiales y Productos de Papel; _x000D_
Equipos de Oficina, Accesorios y Suministros; _x000D_
Servicios Editoriales, de Diseño, de Artes Graficas y Bellas Artes</t>
  </si>
  <si>
    <t>ADQUISICION NEVERA EJECUTIVA</t>
  </si>
  <si>
    <t>ADQUISICIÓN DE TRES  (3) CAMIONES COMPACTADORES PARA LA RECOLECCIÓN  DE DESECHOS SÓLIDOS DEL MUNICIPIO DE SOSUA .</t>
  </si>
  <si>
    <t>ADQUISICIÓN DE TRES  (3) CAMIONES COMPACTADORES PARA LA RECOLECCIÓN  DE DESECHOS SÓLIDOS DEL MUNICIPIO DE SOSUA.</t>
  </si>
  <si>
    <t>Ayuntamiento Municipal de Sosúa</t>
  </si>
  <si>
    <t>Adquisición Set de Audífonos</t>
  </si>
  <si>
    <t>Fondo Nacional Medio Ambiente y Recursos Naturales</t>
  </si>
  <si>
    <t>Compra de caja para archivo</t>
  </si>
  <si>
    <t>Instituto Nacional de Protección de los Derechos del Consumidor</t>
  </si>
  <si>
    <t>Servicio de Alquiler de Equipos y Utensilios</t>
  </si>
  <si>
    <t>Fuerza Aérea Dominicana</t>
  </si>
  <si>
    <t>Adquisición de Baterías para Equipos laptops de uso en la Superintendencia de Pensiones.</t>
  </si>
  <si>
    <t>Superintendencia de Pensiones</t>
  </si>
  <si>
    <t>Adquisición de materiales de limpieza y desinfección para uso de este Ministerio y Dependencias</t>
  </si>
  <si>
    <t>Ministerio de Cultura</t>
  </si>
  <si>
    <t>Chemicals including Bio Chemicals and Gas Materials; _x000D_
Paper Materials and Products; _x000D_
Defense and Law Enforcement and Security and Safety Equipment and Supplies; _x000D_
Cleaning Equipment and Supplies; _x000D_
Apparel and Luggage and Personal Care Products</t>
  </si>
  <si>
    <t>Material Químico incluyendo Bioquímicos y Materiales de Gas; _x000D_
Materiales y Productos de Papel; _x000D_
Equipos y Suministros de Defensa, Orden Publico, Proteccion, Vigilancia y Seguridad; _x000D_
Equipos de Limpieza y Suministros; _x000D_
Ropa, Maletas y Productos de Aseo Personal</t>
  </si>
  <si>
    <t>Adquisición de vestuario V festival de danza y teatro</t>
  </si>
  <si>
    <t>Instituto Técnico Superior Comunitario</t>
  </si>
  <si>
    <t>SERVICIO DE TAPIZADO DE SILLONES</t>
  </si>
  <si>
    <t>SUMINISTRO GASES INDUSTRIALES PARA TRABAJOS MECANICOS EN CTPC.</t>
  </si>
  <si>
    <t>Corporación Dominicana de Empresas Eléctricas Estatales</t>
  </si>
  <si>
    <t>Chemicals including Bio Chemicals and Gas Materials; _x000D_
Fuels and Fuel Additives and Lubricants and Anti corrosive Materials</t>
  </si>
  <si>
    <t>Material Químico incluyendo Bioquímicos y Materiales de Gas; _x000D_
Materiales Combustibles, Aditivos para Combustibles, Lubricantes y Anticorrosivos</t>
  </si>
  <si>
    <t>[PRESENTAR OFERTA SIN ITBIS] Servicios profesionales para la realización de las charlas “Retos de la Mujer y El Hombre de Hoy” y “Retos de las Madres de Hoy” para el personal de la Superintendencia</t>
  </si>
  <si>
    <t>[PRESENTAR OFERTA SIN ITBIS] Servicios profesionales para la realización de las charlas “Retos de la Mujer y El Hombre de Hoy” y “Retos de las Madres de Hoy” para el personal de la Superintendencia de Bancos.</t>
  </si>
  <si>
    <t>Education and Training Services</t>
  </si>
  <si>
    <t>Servicios Educativos y de Formación</t>
  </si>
  <si>
    <t>Contratación servicio de sistema de monitoreo, rastreo y localización GPS para los vehículos de Tecnificación  Nacional de Riego, por un periodo de 6 meses.</t>
  </si>
  <si>
    <t>Contratación servicio de sistema de monitoreo, rastreo y localización GPS  para los vehículos de la Dirección Ejecutiva de la Comisión de Fomento a la Tecnificación del Sistema Nacional de Riego.</t>
  </si>
  <si>
    <t>Tecnificación Nacional de Riego</t>
  </si>
  <si>
    <t>SERVICIOS DE CAMBIOS DE TIRANTES, MOTOR Y PULSADOR DE SHUTTER</t>
  </si>
  <si>
    <t>Empresa de Transmisión Eléctrica Dominicana</t>
  </si>
  <si>
    <t>REPARACION Y MANTENIMIENTO DE VEHICULOS FLOTILLA DE ESTA CNE</t>
  </si>
  <si>
    <t>Suministro e instalación de dos crucetas del cardan, para el vehículo Toyota Hilux 4X2, año 2004, placa: EL06218, flotilla de esta CNE.</t>
  </si>
  <si>
    <t>SERVICIO TRANSPORTE DE PERSONAL</t>
  </si>
  <si>
    <t>SERVICIO TRANSPORTE DE PERSONAL, SAN PERDO DE MACORIS - SANTO DOMINGO</t>
  </si>
  <si>
    <t>CONSTRUCCIÓN DE VERJA PERIMETRAL PARA CENTRO RAYITO AZUL</t>
  </si>
  <si>
    <t>HPDHG-UC-CD-2023-0539</t>
  </si>
  <si>
    <t>COMPRA DE TELA PARA SASTRERIA</t>
  </si>
  <si>
    <t>ocds-6550wx-HPDHG-UC-CD-2023-0539-2023-09-04T13:05:56Z</t>
  </si>
  <si>
    <t>ocds-6550wx-HPDHG-UC-CD-2023-0539</t>
  </si>
  <si>
    <t>COMPRA DE DESAYUNO PARA 15 PERSONAS</t>
  </si>
  <si>
    <t>COMPRA DE DESAYUNO PARA 15 PERSONAS (TALLER MANEJO DE CONFLICTOS Y TOMA DE DECISIONES)</t>
  </si>
  <si>
    <t>ADQUISICIÓN DE PINTURAS Y MATERIALES PARA EL MANTENIMIENTO DE LAS FARMACIAS DEL PUEBLO Y SEDE CENTRAL.</t>
  </si>
  <si>
    <t>Material Handling and Conditioning and Storage Machinery and their Accessories and Supplies; _x000D_
Manufacturing Components and Supplies; _x000D_
Musical Instruments and Games and Toys and Arts and Crafts and Educational Equipment and Materials and Accessories and Supplies</t>
  </si>
  <si>
    <t>Maquinaria, Accesorios y Suministros para Manejo, Acondicionamiento y Almacenamiento de Materiales; _x000D_
Componentes y Suministros de Manufactura; _x000D_
Instrumentos Musicales, Juegos, Juguetes, Artes, Artesanías y Equipo educativo, Materiales, Accesorios y Suministros</t>
  </si>
  <si>
    <t>Adquisición de Mobiliario de Oficina para Uso de la Institución</t>
  </si>
  <si>
    <t>ADQUISICION DE TUBERIAS DE DIFERENTES DIAMETROS PARA REPARACIONES DE AVERIAS EN LA PROVINCIA PUERTO PLATA</t>
  </si>
  <si>
    <t>Coorporación de Acueducto y Alcantarillado Puerto Plata</t>
  </si>
  <si>
    <t>Impresión de calendarios de escritorios y de pared institucionales correspondientes al año 2023, dirigido a MIPYMES</t>
  </si>
  <si>
    <t>Impresión de calendarios de escritorios y de pared institucionales correspondientes al año 2023 dirigido a MIPYMES, solicitado por la Dirección de Comunicaciones y Relacione Públicas</t>
  </si>
  <si>
    <t>COMPRA DE BANDERAS PARA EL EXTERIOR, NACIONAL E INSTITUCIONAL.</t>
  </si>
  <si>
    <t>COMPRA DE BANDERAS PARA EL EXTERIOR, NACIONAL E INSTITUCIONAL, PARA SUSTITUIR LA QUE SE ENCUENTRAN EN LA PARTE FRONTAL DE AMBOS EDIFICIOS DE LA SEDE CENTRAL Y LAS QUE SE ENCUENTRAN EN CADA UNA DE LA DIRECCIONES REGIONALES DE LA INSTITUCION.</t>
  </si>
  <si>
    <t>Adquisición de artículos de limpieza e higiene para uso institucional</t>
  </si>
  <si>
    <t>Chemicals including Bio Chemicals and Gas Materials; _x000D_
Paper Materials and Products; _x000D_
Medical Equipment and Accessories and Supplies; _x000D_
Defense and Law Enforcement and Security and Safety Equipment and Supplies; _x000D_
Cleaning Equipment and Supplies; _x000D_
Domestic Appliances and Supplies and Consumer Electronic Products</t>
  </si>
  <si>
    <t>Material Químico incluyendo Bioquímicos y Materiales de Gas; _x000D_
Materiales y Productos de Papel; _x000D_
Equipo Médico, Accesorios y Suministros; _x000D_
Equipos y Suministros de Defensa, Orden Publico, Proteccion, Vigilancia y Seguridad; _x000D_
Equipos de Limpieza y Suministros; _x000D_
Artículos Domésticos, Suministros y Productos Electrónicos de Consumo</t>
  </si>
  <si>
    <t>Servicio de publicad institucional, DGA.</t>
  </si>
  <si>
    <t>ALMUERZO PARA LOS MIEMBROS DE LA JAC</t>
  </si>
  <si>
    <t>IMPRESION Y REPRODUCCION DE MATERIALES</t>
  </si>
  <si>
    <t>IMPRESION Y REPRODUCCION DE MATERIALES, PARA SER UTILIZADOS EN ESTA INSTITUCION</t>
  </si>
  <si>
    <t>Adquisición de Cafeteras de inducción  y Dispensadores para bebidas frías</t>
  </si>
  <si>
    <t>Adquisición de Cafeteras de inducción  y Dispensadores para bebidas frías para uso de la institución.</t>
  </si>
  <si>
    <t>MEDICAMENTOS</t>
  </si>
  <si>
    <t>Adquisición de Piezas Varias, para reparación de vehículos.</t>
  </si>
  <si>
    <t>Adquisición de Piezas Varias, para ser utilizada en la reparación de varios vehículos de esta Alcaldía.</t>
  </si>
  <si>
    <t>Ayuntamiento Santo Domingo Oeste</t>
  </si>
  <si>
    <t>MANTENIMIENTO PARA RAYOS X</t>
  </si>
  <si>
    <t>Adquisición de materiales ferreteros.</t>
  </si>
  <si>
    <t>Resin and Rosin and Rubber and Foam and Film and Elastomeric Materials; _x000D_
Structures and Building and Construction and Manufacturing Components and Supplies; _x000D_
Manufacturing Components and Supplies; _x000D_
Electrical Systems and Lighting and Components and Accessories and Supplies; _x000D_
Distribution and Conditioning Systems and Equipment and Components</t>
  </si>
  <si>
    <t>Materiales de Resina, Colofonia, Caucho, Espuma, Película y Elastómericos; _x000D_
Componentes y Suministros para Estructuras, Edificación, Construcción y Obras Civiles; _x000D_
Componentes y Suministros de Manufactura; _x000D_
Componentes, Accesorios y Suministros de Sistemas Eléctricos e Iluminación; _x000D_
Componentes y Equipos para Distribución y Sistemas de Acondicionamiento</t>
  </si>
  <si>
    <t>SERVICIO DE REPARACION</t>
  </si>
  <si>
    <t>Hospital Municipal Engombe</t>
  </si>
  <si>
    <t>ADQUISICION  DE BUZON DE SUGERENCIA EN ACRILICO</t>
  </si>
  <si>
    <t>Hospital Ciudad Juan Bosh</t>
  </si>
  <si>
    <t>Material Handling and Conditioning and Storage Machinery and their Accessories and Supplies</t>
  </si>
  <si>
    <t>Maquinaria, Accesorios y Suministros para Manejo, Acondicionamiento y Almacenamiento de Materiales</t>
  </si>
  <si>
    <t>Carlos Augusto Gomez Duran</t>
  </si>
  <si>
    <t>COMPRA DE KINEMETRICIS PSB-1 DIGITAL Y UNA CAMARA FOTOGRAFICA POWERSHOT, QUE SERAN UTILIZADAS PARA INSPECCION Y AJUSTAR SENSIBILIDAD EN LOS SENSORES SISMICOS DE LAS PRESAS.</t>
  </si>
  <si>
    <t>Laboratory and Measuring and Observing and Testing Equipment; _x000D_
Printing and Photographic and Audio and Visual Equipment and Supplies</t>
  </si>
  <si>
    <t>Equipos y Suministros de Laboratorio, de Medición, de Observación y de Pruebas; _x000D_
Equipos y Suministros para Impresión, Fotografia y Audiovisuales</t>
  </si>
  <si>
    <t>CONFECCION E IMPRESION DE TALONARIOS Y SELLOS</t>
  </si>
  <si>
    <t>Departamento Aeroportuario</t>
  </si>
  <si>
    <t>Tools and General Machinery; _x000D_
Published Products</t>
  </si>
  <si>
    <t>Herramientas y Maquinaria General; _x000D_
Publicaciones Impresas, Publicaciones Electrónicas y Accesorios</t>
  </si>
  <si>
    <t>OFRENDAS FLORALES PARA OFICIOS FUNEBRES</t>
  </si>
  <si>
    <t>Ministerio de Deportes, Educación Física y Recreación</t>
  </si>
  <si>
    <t>PROCESO FUNDAS</t>
  </si>
  <si>
    <t>CASSETTE SIN TAPA - LAMINILLAS</t>
  </si>
  <si>
    <t>“ Adquisición de compra de soga Drisa blanco polyester ¼ 328 pies, para las banderas, encendido navideño   ”</t>
  </si>
  <si>
    <t>Adquisición de compra de soga Drisa blanco polyester 1/4 328 pies, para las banderas. Encendido Navideño.</t>
  </si>
  <si>
    <t>Ayuntamiento Distrito Municipal Turístico Verón Punta Cana</t>
  </si>
  <si>
    <t>Adquisición de impresora multifuncional</t>
  </si>
  <si>
    <t>Adquisición de Impresora Multifuncional</t>
  </si>
  <si>
    <t>SERVICIO DE  MANTENIMIENTO PREVENTIVO Y CORRECTIVO A LAS UNIDADES MB OF-1723, IVECO 170S28, MB MDA3736 Y VOLVO B3440M, DE LA INSTITUCION.</t>
  </si>
  <si>
    <t>Oficina Metropolitana de Servicios de Autobuses OMSA</t>
  </si>
  <si>
    <t>Adquisición de Tags para Barreras de Acceso entrada Dr. Jacinto Mañón, Sede Central, DGA.</t>
  </si>
  <si>
    <t>COMPRA DE METRONIDAZOL, SALINA AL 45% Y ESPORAS DE BACILLUS</t>
  </si>
  <si>
    <t>ADQUISICIÓN DE GUANTES, MEDIAS Y FRANELAS. PARA USO EN EL CUERPO ESPECIALIZADO DE SEGURIDAD PORTUARIA  (CESEP)</t>
  </si>
  <si>
    <t>Cuerpo Especializado de Seguridad Portuaria</t>
  </si>
  <si>
    <t>Adquisición de diversos materiales de ferretería</t>
  </si>
  <si>
    <t>Mineral and Textile and Inedible Plant and Animal Materials; _x000D_
Chemicals including Bio Chemicals and Gas Materials; _x000D_
Industrial Manufacturing and Processing Machinery and Accessories; _x000D_
Manufacturing Components and Supplies; _x000D_
Electrical Systems and Lighting and Components and Accessories and Supplies; _x000D_
Defense and Law Enforcement and Security and Safety Equipment and Supplies; _x000D_
Sports and Recreational Equipment and Supplies and Accessories</t>
  </si>
  <si>
    <t>Material Mineral, Textil y  Vegetal y Animal No Comestible; _x000D_
Material Químico incluyendo Bioquímicos y Materiales de Gas; _x000D_
Maquinaria y Accesorios para Manufactura y Procesamiento Industrial; _x000D_
Componentes y Suministros de Manufactura; _x000D_
Componentes, Accesorios y Suministros de Sistemas Eléctricos e Iluminación; _x000D_
Equipos y Suministros de Defensa, Orden Publico, Proteccion, Vigilancia y Seguridad; _x000D_
Equipos, Suministros y Accesorios para Deportes y Recreación</t>
  </si>
  <si>
    <t>adquisición productos de papel</t>
  </si>
  <si>
    <t>Adquisición de productos de papel para uso en esta Institución.</t>
  </si>
  <si>
    <t>Superintendencia de Valores</t>
  </si>
  <si>
    <t>Adquisición  de Carro P/Registro de Paciente Con Tabletas</t>
  </si>
  <si>
    <t>Adquisición  de Carro P/Registro de Paciente Con Tabletas para uso  en paciente de este Centro de Salud, aprobado mediante Oficio No.2549 de Fecha 06/07/2022 del Director General del Hospital Central de las Fuerzas Armadas.</t>
  </si>
  <si>
    <t>Compra de Electrodomésticos para ser utilizados en la División de Servicios Generales, Cuarto de Choferes y las pequeñas cocinas o pancris de Operaciones y del Segundo Piso dirigido a MiPymes Mujer</t>
  </si>
  <si>
    <t>MMUJER-DAF-CM-2022-0056</t>
  </si>
  <si>
    <t>CONTRATACIÓN DE SERVICIOS DE CONSULTORÍA PARA LA ELABORACIÓN DE UNA GUÍA DE DERECHOS DE LAS MUJERES, ADOLESCENTES Y NIÑAS VÍCTIMAS DE VIOLENCIA DE GÉNERO</t>
  </si>
  <si>
    <t>ocds-6550wx-MMUJER-DAF-CM-2022-0056-2022-07-28T13:15:41Z</t>
  </si>
  <si>
    <t>ocds-6550wx-MMUJER-DAF-CM-2022-0056</t>
  </si>
  <si>
    <t>Solicitud de Clopromazima.</t>
  </si>
  <si>
    <t>Adquisición de una ofrenda floral y cinco coronas de condolencias por fallecimientos.</t>
  </si>
  <si>
    <t>Dirección General de Bienes Nacionales</t>
  </si>
  <si>
    <t>Servicio de refrigerio 150 personas para la charla interna: Manejo de Conflictos, dirigido a todo el personal de la provincia de Santo Domingo, día 27 de mayo 2022 , a las 2: 00 p.m</t>
  </si>
  <si>
    <t>ADQUISICIÓN DE 2 EJEMPLARES DE LA COLECCIÓN DE LEYES INSTITUCIONAL Y ANTICORRUPCION, DISTRIBUIDA POR ADOCCO Y ESFOCACI</t>
  </si>
  <si>
    <t>Dirección de Información y Defensa Afiliados Seguridad Social</t>
  </si>
  <si>
    <t>Alianza Dominicana Contra la Corrupción,ADOCCO, INC</t>
  </si>
  <si>
    <t>COMPRA DE TABLILLAS , SONDAS E INSUMOS DE ESTERILIZACIÓN</t>
  </si>
  <si>
    <t>SERVICIO DE LLENADO DE BOTELLONES DE AGUA</t>
  </si>
  <si>
    <t>Adquisición de los servicios de llenado de botellones de agua potable. Por período de doce meses (un año)</t>
  </si>
  <si>
    <t>Comisión Nacional de Defensa de la Competencia</t>
  </si>
  <si>
    <t>Servicio de legalización de documentos</t>
  </si>
  <si>
    <t>Servicio de legalización de documentos solicitado por el departamento jurídico para ser utilizado en legalización de actos de venta, líneas de crédito, contratos, procesos de acta y actos de autorización.</t>
  </si>
  <si>
    <t>Organizations and Clubs</t>
  </si>
  <si>
    <t>Organizaciones y Clubes</t>
  </si>
  <si>
    <t>Maximo Martinez De La Cruz</t>
  </si>
  <si>
    <t>COMPRA DE BULTOS PARA LAPTOPS</t>
  </si>
  <si>
    <t>Servicios de traduccion simultanea virtual</t>
  </si>
  <si>
    <t>Superintendencia de Electricidad</t>
  </si>
  <si>
    <t>Adquisición de Suministro de Limpieza para este Instituto Tecnológico de las Américas (ITLA)</t>
  </si>
  <si>
    <t>Instituto Tecnológico de las Américas</t>
  </si>
  <si>
    <t>Distribution and Conditioning Systems and Equipment and Components; _x000D_
Cleaning Equipment and Supplies</t>
  </si>
  <si>
    <t>Componentes y Equipos para Distribución y Sistemas de Acondicionamiento; _x000D_
Equipos de Limpieza y Suministros</t>
  </si>
  <si>
    <t>ALQUILER DE LOCAL Y REFRIGERIO PARA 40 PERSONAS (SOCIALIZACION SOBRE PROCEDIMIENTO PARA VIGILANCIA DE LA ENFERMEDAD POR CORONAVIRUS 2019 (COVID 19))</t>
  </si>
  <si>
    <t>Food Beverage and Tobacco Products; _x000D_
Travel and Food and Lodging and Entertainment Services</t>
  </si>
  <si>
    <t>Alimentos, Bebidas y Tabaco; _x000D_
Servicios de Viajes, Alimentación, Alojamiento y Entretenimiento</t>
  </si>
  <si>
    <t>ADQUISICIÓN DE ELECTROBOMBA SUMERGIBLE, PARA ESTACIÓN DE BOMBEO CERRO ALTO, PROVINCIA PUERTO PLATA</t>
  </si>
  <si>
    <t>SERVICIO DE RENTA DE MESA, CARPA Y SONIDO PARA USO EN LA INAGURACION DEL PROYECTO DE ACERAS Y CONTENES EN LA AVENIDA DUARTE DE TENARES</t>
  </si>
  <si>
    <t>Ayuntamiento Municipal de Tenares</t>
  </si>
  <si>
    <t>Servicio de Impresión de Back Panel para Graduación Ordinaria 2021</t>
  </si>
  <si>
    <t>Adquisición de Maquina Podadora de Césped para uso de este INDOCAL</t>
  </si>
  <si>
    <t>CONTRATACION DE UNA EMPRESA PARA LA INAGURACION DEL CAMPEONATO DE BOXEO JUEVENIL DIRIGIDO A MIPYMES MUJER</t>
  </si>
  <si>
    <t>ADQUISICION PORTA BANNERS</t>
  </si>
  <si>
    <t>ADQUISICION DE PORTA BANNERS PARA COLOCAR BANNERS DE LA CARTA COMPROMISO AL CIUDADANO EN DISTINTAS LOCALIDADES DEL MINSTERIO DE AGRICULTURA (SEDE CENTRAL Y REGIONALES).</t>
  </si>
  <si>
    <t>COMPRA DE PRODUCTOS PARA MANTENIMIENTO DE LAS PLANTAS Y EL JARDIN</t>
  </si>
  <si>
    <t>Live Plant and Animal Material and Accessories and Supplies; _x000D_
Mineral and Textile and Inedible Plant and Animal Materials; _x000D_
Chemicals including Bio Chemicals and Gas Materials; _x000D_
Industrial Manufacturing and Processing Machinery and Accessories; _x000D_
Tools and General Machinery; _x000D_
Structures and Building and Construction and Manufacturing Components and Supplies; _x000D_
Manufacturing Components and Supplies</t>
  </si>
  <si>
    <t>Material Vivo Vegetal y Animal, Accesorios y Suministros; _x000D_
Material Mineral, Textil y  Vegetal y Animal No Comestible; _x000D_
Material Químico incluyendo Bioquímicos y Materiales de Gas; _x000D_
Maquinaria y Accesorios para Manufactura y Procesamiento Industrial; _x000D_
Herramientas y Maquinaria General; _x000D_
Componentes y Suministros para Estructuras, Edificación, Construcción y Obras Civiles; _x000D_
Componentes y Suministros de Manufactura</t>
  </si>
  <si>
    <t>Compra de refrigerios de la tercera reunión de negociacion de contratos de concesión</t>
  </si>
  <si>
    <t>Pastelitos de pollo, Sandwichitos de jamon y queso, Mini tarticos de limón Y Limonada con menta.</t>
  </si>
  <si>
    <t>Instituto Dominicano de las Telecomunicaciones</t>
  </si>
  <si>
    <t>Adqusición de Toners para las diferentes áreas de este Ministerio de Economia, Planificación y Desarrollo.</t>
  </si>
  <si>
    <t>ADQUISICIÒN DE UNA PLANTA ELECTRICA DE 225 KVA DE POTENCIA, PARA SER UTILIZADA EN LA INSTITUCIÓN.</t>
  </si>
  <si>
    <t>ADQUISICIÒN DE UNA PLANTA ELECTRICA DE 225 KVA DE POTENCIA, PARA SER UTILIZADA EN LA INSTITUCIÓN. REF. IDECOOP-CCC-CP-2021-0010</t>
  </si>
  <si>
    <t>Instituto de Desarrollo y Crédito Cooperativo</t>
  </si>
  <si>
    <t>Adquisición de Equipos Informáticos para Oficina Satélite Nordeste San Francisco de Macorís y otras dependencias del INFOTEP</t>
  </si>
  <si>
    <t>Information Technology Broadcasting and Telecommunications; _x000D_
Printing and Photographic and Audio and Visual Equipment and Supplies; _x000D_
Domestic Appliances and Supplies and Consumer Electronic Products; _x000D_
Musical Instruments and Games and Toys and Arts and Crafts and Educational Equipment and Materials and Accessories and Supplies</t>
  </si>
  <si>
    <t>Difusión de Tecnologías de Información y Telecomunicaciones; _x000D_
Equipos y Suministros para Impresión, Fotografia y Audiovisuales; _x000D_
Artículos Domésticos, Suministros y Productos Electrónicos de Consumo; _x000D_
Instrumentos Musicales, Juegos, Juguetes, Artes, Artesanías y Equipo educativo, Materiales, Accesorios y Suministros</t>
  </si>
  <si>
    <t>IQTEK Solutions, SRL; _x000D_
TCO Networking, SRL</t>
  </si>
  <si>
    <t>Servicio de recogida desechos Biomedico</t>
  </si>
  <si>
    <t>Servicio de recogida desechos Biomédico, para este centro de salud Hospital Materno Dra. Evangelina Rodriguez</t>
  </si>
  <si>
    <t>Hospital Materno Dra. Evangelina Rodríguez</t>
  </si>
  <si>
    <t>PAPEL CONTINUO 9 1/2 X 11</t>
  </si>
  <si>
    <t>RENOVACIÓN DE PERIÓDICO LISTIN DIARIO PARA EL MINISTERIO DE PRODUCCIÓN Y DESARROLLO DESDE EL 07/06/2020 HASTA 06/06/2021</t>
  </si>
  <si>
    <t>Alquiler de vehiculo-camionetas automaticas por 60 dias para ser utilizadoas en las rutas de los CTC. Solicitante : Rosalia Luna</t>
  </si>
  <si>
    <t>Alquiler de vehiculo-camionetas automaticas por 60 días para ser utilizados en las rutas de los CTC. Solicitante : Rosalia Luna</t>
  </si>
  <si>
    <t>Compra de juego de Neumáticos No. 265/70/R16 para ser utilizado en el vehículo tipo JEEP, marca TOYOTA RUNNER color Rojo .</t>
  </si>
  <si>
    <t>ADQUISICIÓN DE MATERIALES IMPRESOS</t>
  </si>
  <si>
    <t>Hospital Regional Universitario San Vicente de Paul</t>
  </si>
  <si>
    <t>Imprenta Ivian, SRL; _x000D_
Majo Arteimpresos, SRL</t>
  </si>
  <si>
    <t>Contratación de un servicio e instalación de un motor para la puerta de la Ave. 27 de febrero del COJPD, DIRIGIDO A MYPIMES.</t>
  </si>
  <si>
    <t>COMPRA DE JERINGAS PARA AREA DE IMAGENES Y STOCK DE ALMACEN</t>
  </si>
  <si>
    <t>Centro Educacion Medica de Amistad Dominico-Japonesa</t>
  </si>
  <si>
    <t>COMPRA DE MOBILIARIO SALA DE ESPERA DEL DPTO DE EDUCACIÓN</t>
  </si>
  <si>
    <t>SERVICIO DE REPRODUCCION O IMPRESION DE GUIA DE INTERVENCION MHGAP</t>
  </si>
  <si>
    <t>SERVICIO DE REPRODUCCIÓN O IMPRESIÓN DE GUÍA DE INTERVENCIÓN MHGAP</t>
  </si>
  <si>
    <t>Servicio Regional de Salud Metropolitano</t>
  </si>
  <si>
    <t>Adquisición de artículos de ferretería (binoculares, cinta métrica, mangueras y regaderas) a ser utilizados en diferentes áreas de la institución.</t>
  </si>
  <si>
    <t>PRUEBA PRE EMPLEO PARA DOS CANDIDATOS PARA LA INSTITUCION</t>
  </si>
  <si>
    <t>Adquisición de cinta para printer y porta carnet.</t>
  </si>
  <si>
    <t>Office Equipment and Accessories and Supplies; _x000D_
Published Products</t>
  </si>
  <si>
    <t>Equipos de Oficina, Accesorios y Suministros; _x000D_
Publicaciones Impresas, Publicaciones Electrónicas y Accesorios</t>
  </si>
  <si>
    <t>ADQUISICION DE 01 CAMARA Y UN JOYSTUCK, PARA USO DE LA INSTITUCION.</t>
  </si>
  <si>
    <t>Tesorería Nacional</t>
  </si>
  <si>
    <t>Printing and Photographic and Audio and Visual Equipment and Supplies; _x000D_
Defense and Law Enforcement and Security and Safety Equipment and Supplies</t>
  </si>
  <si>
    <t>Equipos y Suministros para Impresión, Fotografia y Audiovisuales; _x000D_
Equipos y Suministros de Defensa, Orden Publico, Proteccion, Vigilancia y Seguridad</t>
  </si>
  <si>
    <t>Adquisición de Laminados y Mamparas Protectoras para la Sede Principal de APORDOM</t>
  </si>
  <si>
    <t>Structures and Building and Construction and Manufacturing Components and Supplies; _x000D_
Musical Instruments and Games and Toys and Arts and Crafts and Educational Equipment and Materials and Accessories and Supplies</t>
  </si>
  <si>
    <t>Componentes y Suministros para Estructuras, Edificación, Construcción y Obras Civiles; _x000D_
Instrumentos Musicales, Juegos, Juguetes, Artes, Artesanías y Equipo educativo, Materiales, Accesorios y Suministros</t>
  </si>
  <si>
    <t>DRENAJE JACKSON PRATT C/RESRVORIO VALVULA 100CC</t>
  </si>
  <si>
    <t>Adquisición de compresor de aire y accesorios</t>
  </si>
  <si>
    <t>Electrical Systems and Lighting and Components and Accessories and Supplies; _x000D_
Distribution and Conditioning Systems and Equipment and Components</t>
  </si>
  <si>
    <t>Componentes, Accesorios y Suministros de Sistemas Eléctricos e Iluminación; _x000D_
Componentes y Equipos para Distribución y Sistemas de Acondicionamiento</t>
  </si>
  <si>
    <t>SERVICIO DE REFRIGERIO PARA CAPACITACIÒN</t>
  </si>
  <si>
    <t>ADQUISICION DE INSUMOS DE LIMPIEZA</t>
  </si>
  <si>
    <t>ADQUISICION DE INSUMOS DE LIMPIEZA PARA SER UTILIZADOS EN LA DIRECCION EJECUTIVA DE LA COMISION DE FOMENTO A LA TECNIFICACION DEL SISTEMA DE RIEGO.</t>
  </si>
  <si>
    <t>Paper Materials and Products; _x000D_
Cleaning Equipment and Supplies; _x000D_
Service Industry Machinery and Equipment and Supplies; _x000D_
Drugs and Pharmaceutical Products; _x000D_
Domestic Appliances and Supplies and Consumer Electronic Products</t>
  </si>
  <si>
    <t>Materiales y Productos de Papel; _x000D_
Equipos de Limpieza y Suministros; _x000D_
Maquinaria, Equipo y Suministros para la Industria de Servicios; _x000D_
Medicamentos y Productos Farmacéuticos; _x000D_
Artículos Domésticos, Suministros y Productos Electrónicos de Consumo</t>
  </si>
  <si>
    <t>Servicio de alquiler de impresoras multifuncionales</t>
  </si>
  <si>
    <t>SERVICIO DE ALQUILER DE IMPRESORAS MULTIFUNCIONALES</t>
  </si>
  <si>
    <t>Adquisicion de neumaticos y repuestos</t>
  </si>
  <si>
    <t>Commercial and Military and Private Vehicles and their Accessories and Components; _x000D_
Power Generation and Distribution Machinery and Accessories</t>
  </si>
  <si>
    <t>Vehículos Comerciales, Militares y Particulares, Accesorios y Componentes; _x000D_
Maquinaria y Accesorios para Generación y Distribución de Energía</t>
  </si>
  <si>
    <t>PLATOS DESECHABLES</t>
  </si>
  <si>
    <t>Athill &amp; Martinez, SA; _x000D_
Distribuidora Bacesmos, SRL</t>
  </si>
  <si>
    <t>Adquisición de archivos para oficinas</t>
  </si>
  <si>
    <t>Contratación de Plataforma Inteligencia Artificial de Documentación Jurídica-vLex</t>
  </si>
  <si>
    <t>Contratación de Plataforma Inteligencia Artificial de Documentación Jurídica-SUPBANCO-CCC-PEPU-2021-0003</t>
  </si>
  <si>
    <t>ADQUISICIÓN DE MULTI-VITAMINAS PRENATALES PARA SER DONADAS POR EL DESPACHO DE LA PRIMERA DAMA A TRAVES DE SU PROGRAMA COMUNIDADES INTELIGENTES</t>
  </si>
  <si>
    <t>Despacho de la Primera Dama</t>
  </si>
  <si>
    <t>SUMINISTROS DE OFICINA PARA LAS DIFERENTES DEPENDENCIAS DEL AYUNTAMIENTO MUNICIPAL DE MOCA</t>
  </si>
  <si>
    <t>Paper Materials and Products; _x000D_
Manufacturing Components and Supplies; _x000D_
Laboratory and Measuring and Observing and Testing Equipment; _x000D_
Office Equipment and Accessories and Supplies</t>
  </si>
  <si>
    <t>Materiales y Productos de Papel; _x000D_
Componentes y Suministros de Manufactura; _x000D_
Equipos y Suministros de Laboratorio, de Medición, de Observación y de Pruebas; _x000D_
Equipos de Oficina, Accesorios y Suministros</t>
  </si>
  <si>
    <t>COMPRAS DE FALCEMIA Y AGUJA VACUTAINER 21X1 1/2 C/100</t>
  </si>
  <si>
    <t>ADQUISICIÓN DE MANGUERA JARDINERAS DE 100 PIES Y 75 PIES</t>
  </si>
  <si>
    <t>ADQUISICION DE MATERIALES DE PREVENCION Y DETENCION DEL VIRUS COVID-19</t>
  </si>
  <si>
    <t>INSTITUTO NACIONAL DE BIENESTAR ESTUDIANTIL</t>
  </si>
  <si>
    <t>Medical Equipment and Accessories and Supplies; _x000D_
Cleaning Equipment and Supplies; _x000D_
Drugs and Pharmaceutical Products</t>
  </si>
  <si>
    <t>Equipo Médico, Accesorios y Suministros; _x000D_
Equipos de Limpieza y Suministros; _x000D_
Medicamentos y Productos Farmacéuticos</t>
  </si>
  <si>
    <t>Adquisición de materiales eléctricos</t>
  </si>
  <si>
    <t>Power Generation and Distribution Machinery and Accessories; _x000D_
Tools and General Machinery; _x000D_
Manufacturing Components and Supplies; _x000D_
Electrical Systems and Lighting and Components and Accessories and Supplies; _x000D_
Distribution and Conditioning Systems and Equipment and Components</t>
  </si>
  <si>
    <t>Maquinaria y Accesorios para Generación y Distribución de Energía; _x000D_
Herramientas y Maquinaria General; _x000D_
Componentes y Suministros de Manufactura; _x000D_
Componentes, Accesorios y Suministros de Sistemas Eléctricos e Iluminación; _x000D_
Componentes y Equipos para Distribución y Sistemas de Acondicionamiento</t>
  </si>
  <si>
    <t>Catering para Reunión por proyecto mejorando la resiliencia climática.</t>
  </si>
  <si>
    <t>Consejo Nacional Cambio Climatico y Mecanismo Desarrollo Limpio</t>
  </si>
  <si>
    <t>COMPRA DE MATERIALES DE REFRIGERACIÓN PARA LA REPARACIÓN DE AIRE ACONDICIONADO DE ESTE MINISTERIO.</t>
  </si>
  <si>
    <t>Power Generation and Distribution Machinery and Accessories; _x000D_
Electrical Systems and Lighting and Components and Accessories and Supplies; _x000D_
Distribution and Conditioning Systems and Equipment and Components</t>
  </si>
  <si>
    <t>Maquinaria y Accesorios para Generación y Distribución de Energía; _x000D_
Componentes, Accesorios y Suministros de Sistemas Eléctricos e Iluminación; _x000D_
Componentes y Equipos para Distribución y Sistemas de Acondicionamiento</t>
  </si>
  <si>
    <t>ADQUISICION DE CERTIFICADO DE REGALO PARA SER ENTREGADO A TODAS LAS COLABORADORAS DE ESTE AYUNTAMIENTO CON MOTIVO AL DIA DE LAS MADRES</t>
  </si>
  <si>
    <t>Ayuntamiento del Municipio de San Francisco de Macoris</t>
  </si>
  <si>
    <t>Alquiler de laptops que serán utilizadas en capación del personal técnico</t>
  </si>
  <si>
    <t>Sistema Unico de Beneficiarios (SIUBEN)</t>
  </si>
  <si>
    <t>ADQUISICIÓN DE LAMPARAS LED</t>
  </si>
  <si>
    <t>COMPRA DE ALIMENTOS PARA USO DEL PERSONAL DEL CUERPO DE BOMBEROS SANTO DOMINGO ESTE</t>
  </si>
  <si>
    <t>Chemicals including Bio Chemicals and Gas Materials; _x000D_
Food Beverage and Tobacco Products</t>
  </si>
  <si>
    <t>Material Químico incluyendo Bioquímicos y Materiales de Gas; _x000D_
Alimentos, Bebidas y Tabaco</t>
  </si>
  <si>
    <t>Adquisición de Pastel Rectangular de 10 libras con frase ( 18 aniversario de los Centros Tecnologicos Comunitarios ( CTC).</t>
  </si>
  <si>
    <t>PRUEBAS DE AGUA MICROBIOLOGICA</t>
  </si>
  <si>
    <t>Adquisición de arreglos de plantas suculentas por motivo al día de las madres.</t>
  </si>
  <si>
    <t>CONTRATACION DE LOS SERVICIOS DE DESAYUNO Y ALMUERZO, PARA REUNION CON LOS EQUIPOS TECNICOS EN LA PROVINCIA BAHORUCO.</t>
  </si>
  <si>
    <t>CONTRATACION DE LOS SERVICIOS DE DESAYUNO Y ALMUERZO, PARA REUNION CON LOS EQUIPOS TECNICOS EN LA PROVINCIA BAHORUCO</t>
  </si>
  <si>
    <t>AMPLIACION DEL ACUEDUCTO DEL DISTRITO MUNICIPAL DE CABARETE, MUNICIPIO DE SOSUA, PROVINCIA PUERTO PLATA</t>
  </si>
  <si>
    <t>Mantenimiento del Hosting para Probus</t>
  </si>
  <si>
    <t>Servicio y Mantenimiento de Hosting basado en Windows Azure, para sistema académico Probus</t>
  </si>
  <si>
    <t>SERV. COLOCACION DE PUBLICIDAD</t>
  </si>
  <si>
    <t>Solicitud de Suministro e Instalación de plafón</t>
  </si>
  <si>
    <t>Servicios de consultoría estratégica de comunicaciones para la articulación de una Política de comunicación institucional, un plan comunicacional para el 2023-2024 y un manual de crisis.</t>
  </si>
  <si>
    <t>Medicamentos Agentes que Afectan el Agua y los Electrolitos</t>
  </si>
  <si>
    <t>Adquisición de Medicamentos Agentes que Afectan el Agua y los Electrolitos para ser usados en los diferentes CPN, Centros de Zonas, Centros Diagnósticos de este SRSCC.</t>
  </si>
  <si>
    <t>Regional Salud Cibao Central</t>
  </si>
  <si>
    <t>Servicio de refrigerio para 60 personas.</t>
  </si>
  <si>
    <t>Compra de Sillas en Cuerpo Plástico y Mesa con tope de Resina.</t>
  </si>
  <si>
    <t>Servicio de Diagramación Memoria Institucional</t>
  </si>
  <si>
    <t>GASAS ESTERILES</t>
  </si>
  <si>
    <t>COMPRA DE MARTINETES, PARA SER UTILIZADOS EN LAS PERFORADORAS FICHAS I-19,I-35, I-21 Y I-26</t>
  </si>
  <si>
    <t>Industrial Manufacturing and Processing Machinery and Accessories</t>
  </si>
  <si>
    <t>Maquinaria y Accesorios para Manufactura y Procesamiento Industrial</t>
  </si>
  <si>
    <t>Adquisición de Chafing dish para uso de la institución, bien declarado desierto del proceso Referencia INABIE-DAF-CM-2023-0026</t>
  </si>
  <si>
    <t>Adquisición de Chafing dish para uso de la institución, (Ítem declarado desierto del proceso Referencia INABIE-DAF-CM-2023-0026).</t>
  </si>
  <si>
    <t>Adquisición de dispensador de agua (Bebedero).</t>
  </si>
  <si>
    <t>Alquiler de Salón con Alimentos y Bebidas para Asamblea General Ordinaria del Directorio Nacional del CONADIS</t>
  </si>
  <si>
    <t>Alquiler de Salón con Alimentos y Bebidas para Asamblea General Ordinaria del Directorio Nacional del CONADIS.</t>
  </si>
  <si>
    <t>Consejo Nacional de Discapacitados</t>
  </si>
  <si>
    <t>Management and Business Professionals and Administrative Services; _x000D_
Travel and Food and Lodging and Entertainment Services</t>
  </si>
  <si>
    <t>Servicios de Gestión, Servicios Profesionales de Empresa y Servicios Administrativos; _x000D_
Servicios de Viajes, Alimentación, Alojamiento y Entretenimiento</t>
  </si>
  <si>
    <t>ADQUISICIÓN DE ESTACIONES MODULARES Y BANCO METÁLICO.</t>
  </si>
  <si>
    <t>Adquisición de Sistema de Control de Acceso para uso de la institución.</t>
  </si>
  <si>
    <t>Contratación de servicio de mantenimiento a la camioneta, marca Mitsubishi, modelo L200, año 2023, Ficha No.624, asignada al Dpto. de Tratamiento y Potabilización de Fuentes Superficiales.</t>
  </si>
  <si>
    <t>Servicios de evaluaciones, mantenimientos y/o reparaciones de impresoras de esta Dirección General de Presupuesto (DIGEPRES).</t>
  </si>
  <si>
    <t>COMPRA DE MATERIALES MEDICOS GASTABLES</t>
  </si>
  <si>
    <t>Adquisición de Coolant, Baterías y Accesorios para diferentes Centrales.</t>
  </si>
  <si>
    <t>Adquisición de Reactivos</t>
  </si>
  <si>
    <t>Chemicals including Bio Chemicals and Gas Materials; _x000D_
Transportation and Storage and Mail Services</t>
  </si>
  <si>
    <t>Material Químico incluyendo Bioquímicos y Materiales de Gas; _x000D_
Servicios de Transporte, Almacenaje y Correo</t>
  </si>
  <si>
    <t>NEUTRY</t>
  </si>
  <si>
    <t>Contratación de servicio de transporte de ida y vuelta para 30 pasajeros desde las instalaciones del Liceo Técnico CAASD (Haina-Manoguayabo) al sistema de Agua Potable Valdesia.</t>
  </si>
  <si>
    <t>Contratación de servicio de transporte de ida y vuelta para 30 pasajeros desde las instalaciones del Liceo Técnico CAASD (Haina-Manoguayabo) al sistema de Agua Potable Valdesia, el jueves 31 de Marzo 2022.</t>
  </si>
  <si>
    <t>Solicitud de transporte de contingencia para envio de valijas, bultos, mobiliarios y demás</t>
  </si>
  <si>
    <t>Solicitud de transporte de contingencia para envio de valijas, bultos, mobiliarios y demás a todas las delegaciones nivel nacional. por un periodo de 12 meses</t>
  </si>
  <si>
    <t>Administradora de Subsidios Sociales</t>
  </si>
  <si>
    <t>ADQUISICION DE ARTICULOS DE OFICINA PARA USO DE LA INSTITUCION.</t>
  </si>
  <si>
    <t>Contraloría Gral de la República</t>
  </si>
  <si>
    <t>D¿Melanea Comercial, SRL</t>
  </si>
  <si>
    <t>Adquisición de tubos de acero negro</t>
  </si>
  <si>
    <t>OMSA-CCC-CP-2023-0020</t>
  </si>
  <si>
    <t>Adquisición de Kits de Bengalas para los autobuses de la Institución.</t>
  </si>
  <si>
    <t>ocds-6550wx-OMSA-CCC-CP-2023-0020-2023-09-05T16:12:46Z</t>
  </si>
  <si>
    <t>ocds-6550wx-OMSA-CCC-CP-2023-0020</t>
  </si>
  <si>
    <t>COMPRA DE INSUMOS PARA ARCHIVAR EXPEDIENTES, PARA SER UTILIZADOS EN EL DEPARTAMENTO DE ATENCIÓN A LA VIOLENCIA</t>
  </si>
  <si>
    <t>COMPRA DE INSUMOS PARA ARCHIVAR EXPEDIENTES, PARA SER UTILIZADOS EN EL DEPARTAMENTO DE ATENCIÓN A LA VIOLENCIA.</t>
  </si>
  <si>
    <t>Paper Materials and Products; _x000D_
Office Equipment and Accessories and Supplies</t>
  </si>
  <si>
    <t>Materiales y Productos de Papel; _x000D_
Equipos de Oficina, Accesorios y Suministros</t>
  </si>
  <si>
    <t>Adquisición de motor y materiales eléctricos para ser utilizados en el Equipo de Cloración No.2 Planta Potabilizadora Valdesia.</t>
  </si>
  <si>
    <t>Fuels and Fuel Additives and Lubricants and Anti corrosive Materials; _x000D_
Tools and General Machinery; _x000D_
Manufacturing Components and Supplies; _x000D_
Electrical Systems and Lighting and Components and Accessories and Supplies; _x000D_
Distribution and Conditioning Systems and Equipment and Components</t>
  </si>
  <si>
    <t>Materiales Combustibles, Aditivos para Combustibles, Lubricantes y Anticorrosivos; _x000D_
Herramientas y Maquinaria General; _x000D_
Componentes y Suministros de Manufactura; _x000D_
Componentes, Accesorios y Suministros de Sistemas Eléctricos e Iluminación; _x000D_
Componentes y Equipos para Distribución y Sistemas de Acondicionamiento</t>
  </si>
  <si>
    <t>ADQUISICIÓN DE ACEITES, QUE SERÁN UTILIZADOS EN EL TALLER, PARA DAR MANTENIMIENTO A LA FLOTILLA VEHICULAR Y EQUIPOS PESADOS DEL AYUNTAMIENTO MUNICIPAL, PARA CONTINUAR CON SUS LABORES DIARIAS.</t>
  </si>
  <si>
    <t>Ayuntamiento del Municipio de Salvaleón de Higuey.</t>
  </si>
  <si>
    <t>SOLICITUD ALQUILER DE VEHICULOS</t>
  </si>
  <si>
    <t>SOLICITUD ALQUILER DE VEHICULOS TIPO CAMIONETAS PARA ACTICIDADES DE CAMPO Y CIERRE DE AÑO</t>
  </si>
  <si>
    <t>COMPRA DE CÁMARAS DE SEGURIDAD  PARA USO EN LA ESTACION LOS TRES OJOS DEL CUERPO DE BOMBEROS SANTO DOMINGO ESTE</t>
  </si>
  <si>
    <t>COMPRA DE CÁMARAS DE SEGURIDAD  PARA USO EN LA ESTACIÓN LOS TRES OJOS DEL CUERPO DE BOMBEROS SANTO DOMINGO ESTE</t>
  </si>
  <si>
    <t>SUMINISTROS DE VARIOS INSUMOS DE PATOLOGÍA-PARA UN PERIODO DE 3 MESES</t>
  </si>
  <si>
    <t>Adquisicion de  Materiales de Segunda Clase.</t>
  </si>
  <si>
    <t>Adquisicion de  Materiales de Segunda Clase para ser usado en los cuarteles del Progama Militar Basico, de la Direccion General del Servicio Militar Voluntario.</t>
  </si>
  <si>
    <t>Servicio Militar voluntario FFAA</t>
  </si>
  <si>
    <t>Resin and Rosin and Rubber and Foam and Film and Elastomeric Materials; _x000D_
Paper Materials and Products; _x000D_
Commercial and Military and Private Vehicles and their Accessories and Components; _x000D_
Tools and General Machinery; _x000D_
Structures and Building and Construction and Manufacturing Components and Supplies; _x000D_
Electrical Systems and Lighting and Components and Accessories and Supplies; _x000D_
Distribution and Conditioning Systems and Equipment and Components; _x000D_
Office Equipment and Accessories and Supplies; _x000D_
Cleaning Equipment and Supplies; _x000D_
Domestic Appliances and Supplies and Consumer Electronic Products</t>
  </si>
  <si>
    <t>Materiales de Resina, Colofonia, Caucho, Espuma, Película y Elastómericos; _x000D_
Materiales y Productos de Papel; _x000D_
Vehículos Comerciales, Militares y Particulares, Accesorios y Componentes; _x000D_
Herramientas y Maquinaria General; _x000D_
Componentes y Suministros para Estructuras, Edificación, Construcción y Obras Civiles; _x000D_
Componentes, Accesorios y Suministros de Sistemas Eléctricos e Iluminación; _x000D_
Componentes y Equipos para Distribución y Sistemas de Acondicionamiento; _x000D_
Equipos de Oficina, Accesorios y Suministros; _x000D_
Equipos de Limpieza y Suministros; _x000D_
Artículos Domésticos, Suministros y Productos Electrónicos de Consumo</t>
  </si>
  <si>
    <t>Adquisición de pantallas/paneles y Sistema Wall Video para Galería de Exdirectores</t>
  </si>
  <si>
    <t>Domestic Appliances and Supplies and Consumer Electronic Products; _x000D_
Engineering and Research and Technology Based Services</t>
  </si>
  <si>
    <t>Artículos Domésticos, Suministros y Productos Electrónicos de Consumo; _x000D_
Servicios Basados en Ingeniería, Investigación y Tecnología</t>
  </si>
  <si>
    <t>COMPRA DE CARNES</t>
  </si>
  <si>
    <t>compra de carnes</t>
  </si>
  <si>
    <t>SERVICIO DE INSTALACIÓN QUE VENTAS Y CORTINAS VENECIANAS</t>
  </si>
  <si>
    <t>ADQUISICIÓN DE VENTANAS, CORTINAS EN MADERA, CONFECCIÓN DE DINTEL EN CHEETROCK, PINTURA Y MAMPARA</t>
  </si>
  <si>
    <t>Domestic Appliances and Supplies and Consumer Electronic Products; _x000D_
Musical Instruments and Games and Toys and Arts and Crafts and Educational Equipment and Materials and Accessories and Supplies; _x000D_
Building and Facility Construction and Maintenance Services; _x000D_
Industrial Production and Manufacturing Services</t>
  </si>
  <si>
    <t>Artículos Domésticos, Suministros y Productos Electrónicos de Consumo; _x000D_
Instrumentos Musicales, Juegos, Juguetes, Artes, Artesanías y Equipo educativo, Materiales, Accesorios y Suministros; _x000D_
Servicios de Edificación, Construcción de Instalaciones y Mantenimiento; _x000D_
Servicios de Producción Industrial y Manufactura</t>
  </si>
  <si>
    <t>REFRIGERIO PARA 70 PERSONAS ASAMBLEA PACTO EDUCATIVO</t>
  </si>
  <si>
    <t>Consejo Economico y Social</t>
  </si>
  <si>
    <t>SERVICIO DE REPARACION DE CULATA</t>
  </si>
  <si>
    <t>ALQUILER DE TRANSPORTE PARA EL EQUIPO DE GUÍAS</t>
  </si>
  <si>
    <t>ALQUILER DE TRANSPORTE PARA EL EQUIPO DE GUÍAS VIAJE A SAMANA</t>
  </si>
  <si>
    <t>COMPRA DE AZUCAR Y CREMORA PARA USO DE LOS DIFERENTES DEPARTAMENTOS DEL ASDE</t>
  </si>
  <si>
    <t>Ayuntamiento Santo Domingo Este</t>
  </si>
  <si>
    <t>CONTRATACION SERVICIOS DE PUBLICACION EN PERIODICOS DE CIRCULACION NACIONAL PARA LOS PROCESOS DEL SNS</t>
  </si>
  <si>
    <t>COMPRA DE BAJANTES MICROGOTEROS</t>
  </si>
  <si>
    <t>Solicitud de Mantenimiento Correctivo para la planta de emergencia de 125kw para uso de la institución.</t>
  </si>
  <si>
    <t>Adquisicion De Alimentos</t>
  </si>
  <si>
    <t>ADQUISICION DE ALIMENTOS</t>
  </si>
  <si>
    <t>Hospital General Dr. Vinicio Calventi</t>
  </si>
  <si>
    <t>Capacitacion Curso Taller:  Manejo Defensivo para choferes y conductores del CEIZTUR</t>
  </si>
  <si>
    <t>25 SACOS DE AZÚCAR/10 BLANCA/15 CREMA</t>
  </si>
  <si>
    <t>25 SACOS DE AZÚCAR, _x000D_
(10)  SACOS DE AZÚCAR BLANCA_x000D_
(15) SACOS DE AZÚCAR  CREMA</t>
  </si>
  <si>
    <t>ADQUISICION DE ACIDO MURIATICO</t>
  </si>
  <si>
    <t>ADQUISICION DE 14 TANQUES DE 55 GALONES DE ACIDO MURIATICO, PARA SER USADOS EN LA LIMPIEZA DE LOS EVAPORADORES DEL INGENIO PORVENIR.</t>
  </si>
  <si>
    <t>SERVICIO DE RENOVACIÓN DE MONITOREO GPS</t>
  </si>
  <si>
    <t>SERVICIO DEL SISTEMA DE MONITOREO EN UN TIEMPO REAL GPS (GOBLAL POSITIONING SYSTEM), PARA VEINTICUATRO (24) VEHÍCULOS PROPIEDAD DE ESTA INSTITUCIÓN, POR UN TIEMPO DE UN (01) AÑO.</t>
  </si>
  <si>
    <t>Liga Municipal Dominicana</t>
  </si>
  <si>
    <t>ADQUISICION DE REACTIVOS MEDICOS</t>
  </si>
  <si>
    <t>CONTRATACION DE UN LABORATORIO QUE SE ENCARGUE DE REALIZAR LOS ANALISIS MICROBIOLOGICOS EN LOS ARCHIVOS DE QUITA SUEÑO</t>
  </si>
  <si>
    <t>Environmental Services</t>
  </si>
  <si>
    <t>Servicios Medioambientales</t>
  </si>
  <si>
    <t>Adquisición de Botellones y botellas de agua</t>
  </si>
  <si>
    <t>Adquisición botellones de agua de 5 Gls. y botellas de agua 20 Oz para uso en esta SIMV.</t>
  </si>
  <si>
    <t>Impresos para el centro</t>
  </si>
  <si>
    <t>ACIDO TRANEXAMICO 500MG/5ML</t>
  </si>
  <si>
    <t>ADQUISICION MATERIALES DE CONSTRUCCION 3ER. TRIMESTRE 2021</t>
  </si>
  <si>
    <t>Parque Zoológico Nacional</t>
  </si>
  <si>
    <t>Mineral and Textile and Inedible Plant and Animal Materials; _x000D_
Building and Construction Machinery and Accessories; _x000D_
Structures and Building and Construction and Manufacturing Components and Supplies; _x000D_
Manufacturing Components and Supplies; _x000D_
Laboratory and Measuring and Observing and Testing Equipment</t>
  </si>
  <si>
    <t>Material Mineral, Textil y  Vegetal y Animal No Comestible; _x000D_
Maquinaria y Accesorios para Construcción y Edificación; _x000D_
Componentes y Suministros para Estructuras, Edificación, Construcción y Obras Civiles; _x000D_
Componentes y Suministros de Manufactura; _x000D_
Equipos y Suministros de Laboratorio, de Medición, de Observación y de Pruebas</t>
  </si>
  <si>
    <t>ATOMIZA-DORAS PARA FUMIGAR</t>
  </si>
  <si>
    <t>Distribution and Conditioning Systems and Equipment and Components; _x000D_
Medical Equipment and Accessories and Supplies</t>
  </si>
  <si>
    <t>Componentes y Equipos para Distribución y Sistemas de Acondicionamiento; _x000D_
Equipo Médico, Accesorios y Suministros</t>
  </si>
  <si>
    <t>ADQUISICIÓN DE CUENTAS PARA PLATAFORMA DE VIDEOCONFERENCIA ZOOM POR 2 AÑOS</t>
  </si>
  <si>
    <t>Consejo Nacional de la Persona Envejeciente</t>
  </si>
  <si>
    <t>ADQUISICION DE SISTEMA DE GESTION HOSPITALARIA</t>
  </si>
  <si>
    <t>Compra de Tapa Cama de Camioneta</t>
  </si>
  <si>
    <t>Compra de Tapa de Camioneta solicitado por el Viceministerio de Garantía de Calidad de los Servicios, según comunicación No. 20230111 d/f 13/01/2023</t>
  </si>
  <si>
    <t>ADQUISICION DE CUBERTERIAS</t>
  </si>
  <si>
    <t>Printing and Photographic and Audio and Visual Equipment and Supplies; _x000D_
Service Industry Machinery and Equipment and Supplies; _x000D_
Domestic Appliances and Supplies and Consumer Electronic Products</t>
  </si>
  <si>
    <t>Equipos y Suministros para Impresión, Fotografia y Audiovisuales; _x000D_
Maquinaria, Equipo y Suministros para la Industria de Servicios; _x000D_
Artículos Domésticos, Suministros y Productos Electrónicos de Consumo</t>
  </si>
  <si>
    <t>SERVICIO DE SOPORTE INFORMATICO</t>
  </si>
  <si>
    <t>SERVICIO DE SOPORTE INFORMATICO A TODO COSTO PARA SER REALIZADO EN ESTE CENTRO DE SALUD.</t>
  </si>
  <si>
    <t>Adquisición de combustible para uso en el Aeropuerto Internacional del Cibao</t>
  </si>
  <si>
    <t>Servicio de Catering y Montaje para la Ruta Mipymes San Jose de  Ocoa , los días 26,27 y 28 de Mayo del 2022.</t>
  </si>
  <si>
    <t>Impresión Boletín no. 25</t>
  </si>
  <si>
    <t>Adquisición y confección de brochure que serán entregados en el Stand de Igualdad de género, dentro de la actividad Devuelta al Barrio</t>
  </si>
  <si>
    <t>HSBG-UC-CD-2023-0114</t>
  </si>
  <si>
    <t>Fregadero para Unidad UCI clinica</t>
  </si>
  <si>
    <t>ocds-6550wx-HSBG-UC-CD-2023-0114-2023-06-19T14:34:41Z</t>
  </si>
  <si>
    <t>ocds-6550wx-HSBG-UC-CD-2023-0114</t>
  </si>
  <si>
    <t>Contratación de los Servicios de audiovisuales para actividad en las Matas de Farfán.</t>
  </si>
  <si>
    <t>CEA-DAF-CM-2022-0279</t>
  </si>
  <si>
    <t>ADQUISICION COMPONENTES DEL SISTEMA DE TRANSPORTE DEL INGENIO PORVENIR</t>
  </si>
  <si>
    <t>ocds-6550wx-CEA-DAF-CM-2022-0279-2023-01-03T12:27:38Z</t>
  </si>
  <si>
    <t>ocds-6550wx-CEA-DAF-CM-2022-0279</t>
  </si>
  <si>
    <t>Adquisición de herramientas que serán utilizadas dentro del plan de Mi pais Seguro.</t>
  </si>
  <si>
    <t>VALVULAS, BALANCIN , FLOTADOR, TARUGOS Y BROCHAS PARA LOS BAÑOS</t>
  </si>
  <si>
    <t>VALVULAS, BALANCIN, FLOTADOR, TARUGOS Y BROCHAS PARA LOS BAÑOS</t>
  </si>
  <si>
    <t>Tools and General Machinery; _x000D_
Structures and Building and Construction and Manufacturing Components and Supplies; _x000D_
Manufacturing Components and Supplies; _x000D_
Distribution and Conditioning Systems and Equipment and Components; _x000D_
Cleaning Equipment and Supplies</t>
  </si>
  <si>
    <t>Herramientas y Maquinaria General; _x000D_
Componentes y Suministros para Estructuras, Edificación, Construcción y Obras Civiles; _x000D_
Componentes y Suministros de Manufactura; _x000D_
Componentes y Equipos para Distribución y Sistemas de Acondicionamiento; _x000D_
Equipos de Limpieza y Suministros</t>
  </si>
  <si>
    <t>COMPRA DE UTENSILIOS PARA LAS CÁMARAS DE VIGILANCIA DEL CENTRO</t>
  </si>
  <si>
    <t>COMPRA DE SARS-COV 2 IGG, IGM  Y ANTIGENO SARS-COV2</t>
  </si>
  <si>
    <t>Adquisición de Carnes y Embutidos</t>
  </si>
  <si>
    <t>Hospital Municipal Santo Cristo de los Milagros Bayaguana</t>
  </si>
  <si>
    <t>MINERD-CCC-CP-2021-0008</t>
  </si>
  <si>
    <t>MATERIALES PARA LA ELABORACION DE CARNETS INSTITUCIONALES, DIRIGIDO A MIPYMES</t>
  </si>
  <si>
    <t>Ministerio de Educación</t>
  </si>
  <si>
    <t>ocds-6550wx-MINERD-CCC-CP-2021-0008-2021-09-01T18:22:00Z</t>
  </si>
  <si>
    <t>ocds-6550wx-MINERD-CCC-CP-2021-0008</t>
  </si>
  <si>
    <t>Compra de bebedero de agua y archivo metálico</t>
  </si>
  <si>
    <t>Junta del Distrito Municipal El Rosario</t>
  </si>
  <si>
    <t>Service Industry Machinery and Equipment and Supplies; _x000D_
Furniture and Furnishings</t>
  </si>
  <si>
    <t>Maquinaria, Equipo y Suministros para la Industria de Servicios; _x000D_
Muebles, Mobiliario y Decoración</t>
  </si>
  <si>
    <t>Solicitud de Gas propano</t>
  </si>
  <si>
    <t>SERVICIOS DE MANTENIMIENTO DE RELOJ , HUELLAS DACTILARES AL SERVICIO DE LA INSTITUCION</t>
  </si>
  <si>
    <t>Comunidad Digna</t>
  </si>
  <si>
    <t>SILLON EJECUTIVO Y SILLON P/PERSONA CON SOBRE PESO</t>
  </si>
  <si>
    <t>COMPRA DE SILLA PARA EL LABORATORIO ,CONTABILIDAD Y INFORMATICA</t>
  </si>
  <si>
    <t>Contratación de servicio de publicidad para la campaña de Sensibilización y Promoción del Plan Piloto de Seguridad Ciudadana y Plan Nacional de Desarme por la Paz</t>
  </si>
  <si>
    <t>Luis Manuel Baéz Amezquita</t>
  </si>
  <si>
    <t>Inst. Nac. de Cancer-CCC-CP-2023-0026</t>
  </si>
  <si>
    <t>“Servicios de mantenimiento preventivo y correctivo, para los equipos de lavandería del INCART, incluyendo el suministro y reemplazo de piezas defectuosas”</t>
  </si>
  <si>
    <t>ocds-6550wx-Inst. Nac. de Cancer-CCC-CP-2023-0026-2023-07-25T12:36:22Z</t>
  </si>
  <si>
    <t>ocds-6550wx-Inst. Nac. de Cancer-CCC-CP-2023-0026</t>
  </si>
  <si>
    <t>[PRESENTAR OFERTA SIN ITBIS] Contratación de los servicios de fabricación de counter metálico tipo mostrador para Prousuario</t>
  </si>
  <si>
    <t>[PRESENTAR OFERTA SIN ITBIS] Contratación de los servicios de fabricación de counter metálico tipo mostrador para Prousuario.</t>
  </si>
  <si>
    <t>HUEVO, JAMON, JAMON DE PAVO, SALCHICHAS 02</t>
  </si>
  <si>
    <t>Alimentos</t>
  </si>
  <si>
    <t>ALIMENTOS</t>
  </si>
  <si>
    <t>RENOVACIÓN SOPORTE Y MANTENIMIENTO PARA SISTEMA DE GESTIÓN COMERCIAL (SGC), (CONTRATO POR 2 AÑOS).</t>
  </si>
  <si>
    <t>Empresa de Distribución Eléctrica del Norte</t>
  </si>
  <si>
    <t>COMPRA DE 110 REFRIGERIOS Y 12 ALMUERZOS PARA TALLER INSTITUCIONAL POA 2021</t>
  </si>
  <si>
    <t>ADQUISICIÓN DE GAS LICUADO DE PETROLEO PARA LA INSTITUCIÓN.</t>
  </si>
  <si>
    <t>MONTAJE DE EVENTO, LUCES PARA MARQUE, ILUMINACION, VENTILADORES, PLANTA ELECTRICA, PANTALLA PLASMA, CIRCUITO CERRADO ETC. PARA ENTREGA DE TITULOS DEFINITIVOS EN NIGUA, SAN CRISTOBAL</t>
  </si>
  <si>
    <t>Conferencista para realizar charla virtual dirigida a padres de la DGII.</t>
  </si>
  <si>
    <t>Solicitud de Microonda</t>
  </si>
  <si>
    <t>Adquisición De Cartuchos de Filtración De Agua</t>
  </si>
  <si>
    <t>Mantenimiento General del Vehículo Toyota Hilux, placa EL04884.</t>
  </si>
  <si>
    <t>ADQUISICIÓN DE ALIMENTOS PARA USO DE LA COCINA</t>
  </si>
  <si>
    <t>ADQUISICION DE BOTELLONES DE AGUA PLASTICO</t>
  </si>
  <si>
    <t>Chemicals including Bio Chemicals and Gas Materials; _x000D_
Service Industry Machinery and Equipment and Supplies</t>
  </si>
  <si>
    <t>Material Químico incluyendo Bioquímicos y Materiales de Gas; _x000D_
Maquinaria, Equipo y Suministros para la Industria de Servicios</t>
  </si>
  <si>
    <t>Adquisición de medicamentos para suplir el dispensario médico de la CNE</t>
  </si>
  <si>
    <t>Por concepto de adquisición de medicamentos trimestral para suplir el dispensario médico de la CNE, dirección Nuclear, Regional Norte y Sur, según requerimiento del Dispensario médico, ver ficha anexa</t>
  </si>
  <si>
    <t>Adquisición de Tanques de Aceites ZS ISO 100</t>
  </si>
  <si>
    <t>ADQUISICIÓN DE CARNET, PLÁSTICOS PARA CARNET, PORTA CARNET PARA LINIEROS Y SOSTENEDORES DE PORTA CARNET</t>
  </si>
  <si>
    <t>ADQUISICIÓN DE CARNET, PLÁSTICOS PARA CARNET, PORTA CARNET PARA LINIEROS Y SOSTENEDORES DE PORTA CARNET._x000D_
PRESENTAR MUESTRAS PARA FINES DE EVALUACIÓN</t>
  </si>
  <si>
    <t>Published Products; _x000D_
Musical Instruments and Games and Toys and Arts and Crafts and Educational Equipment and Materials and Accessories and Supplies</t>
  </si>
  <si>
    <t>Publicaciones Impresas, Publicaciones Electrónicas y Accesorios; _x000D_
Instrumentos Musicales, Juegos, Juguetes, Artes, Artesanías y Equipo educativo, Materiales, Accesorios y Suministros</t>
  </si>
  <si>
    <t>Compra de Mobiliario de Oficina</t>
  </si>
  <si>
    <t>COMPRA DE MOBILIARIO DE OFICINA</t>
  </si>
  <si>
    <t>COMPRA DE UPS</t>
  </si>
  <si>
    <t>Compra de un UPS, el cual será instalado en el Edificio Bandex, donde serán ubicadas las Oficinas del Consejo Unificado de las Empresas Distribuidoras (CUED)._x000D_
_x000D_
Solicitado por el CUED.</t>
  </si>
  <si>
    <t>Empresa Distribuidora de Electricidad del Este, S.A.</t>
  </si>
  <si>
    <t>Adquisición de suministros de Limpieza  para este Ministerio.</t>
  </si>
  <si>
    <t>Compra de baterías industrial y mantenedor de carga</t>
  </si>
  <si>
    <t>CGLEA-UC-CD-2021-0068</t>
  </si>
  <si>
    <t>Solicitud de Reactivos Médicos.</t>
  </si>
  <si>
    <t>Solicitud de Reactivos médicos.</t>
  </si>
  <si>
    <t>ocds-6550wx-CGLEA-UC-CD-2021-0068-2021-02-25T20:08:21Z</t>
  </si>
  <si>
    <t>ocds-6550wx-CGLEA-UC-CD-2021-0068</t>
  </si>
  <si>
    <t>COLOCACION DE PUBLICIDAD INSTITUCIONAL</t>
  </si>
  <si>
    <t>COLOCACION DE PUBLICIDAD INSTITUCIONAL EN MEDIOS DE COMUNICACION</t>
  </si>
  <si>
    <t>REPARACION  A TODO COSTO CON PIEZAS INCLUIDAS</t>
  </si>
  <si>
    <t>REPARACION  A TODO COSTO CON PIEZAS INCLUIDAS, PARA SER UTILIZADADA EN LA CAMIONETA TOYOTA KUN 26L, PLACA NO. L253033, AÑO 2008</t>
  </si>
  <si>
    <t>ADQUISICIÓN DE ROLLOS DE PAPEL TÉRMICOS, PARA SER UTILIZADOS EN LAS BOLETERÍAS DE LAS LÍNEAS DEL METRO Y TELEFÉRICO DE SANTO DOMINGO.</t>
  </si>
  <si>
    <t>Oficina para el Reordenamiento del Transporte</t>
  </si>
  <si>
    <t>Servicio de Transporte de Medicamentos para Donaciones en los Hospitales de la Provincia de Santiago</t>
  </si>
  <si>
    <t>Servicio de Almuerzos y Coffee Break para la realización de talleres</t>
  </si>
  <si>
    <t>SERVICIO DE MANTENIMIENTO A VEHICULO CHEVROLET TRAILBLAZAER 2019, PLACA EG03074, CHASIS MMM156MK6KH653054, PERTENECIENTE A ESTE MITUR.</t>
  </si>
  <si>
    <t>Ministerio de Turismo</t>
  </si>
  <si>
    <t>COMPRA DE VEGETALES Y VÍVERES MAYO 2023</t>
  </si>
  <si>
    <t xml:space="preserve"> COMPRA DE VEGETALES Y VÍVERES ENERO 2023</t>
  </si>
  <si>
    <t>compra de conectores, fitting, tuberia  y accesorios para el mantenimiento  la instrumentacion de la central termoelectrica punta catalina</t>
  </si>
  <si>
    <t>Compra de conectores, fitting, tuberia  y accesorios para el mantenimiento  la instrumentacion de la Central Termoelectrica Punta Catalina</t>
  </si>
  <si>
    <t>Electrical Systems and Lighting and Components and Accessories and Supplies; _x000D_
Distribution and Conditioning Systems and Equipment and Components; _x000D_
Medical Equipment and Accessories and Supplies</t>
  </si>
  <si>
    <t>Componentes, Accesorios y Suministros de Sistemas Eléctricos e Iluminación; _x000D_
Componentes y Equipos para Distribución y Sistemas de Acondicionamiento; _x000D_
Equipo Médico, Accesorios y Suministros</t>
  </si>
  <si>
    <t>REPARACION Y MANTENIMIENTO DE ACCESOS EN LAS PUERTAS DEL AREA DE TECNOLOGIA .</t>
  </si>
  <si>
    <t>SOLICITUD DE IMPRESIÓN DE AFICHE CON PEGATINA</t>
  </si>
  <si>
    <t>ADQUISICION DE UTENSILIOS DE COCINA PARA USO EN EL SPC</t>
  </si>
  <si>
    <t>COMPRA DE GRECA Y TERMO DE CAFE PARA SER UTILIZADOS EN LAS OFICINAS DE GAZCUE Y LOS RIOS</t>
  </si>
  <si>
    <t>Modelo de Gestion Penitenciario</t>
  </si>
  <si>
    <t>ADQUISICION DE MOUSE PADS ERGONOMICOS PARA USO DEL DINA</t>
  </si>
  <si>
    <t>“CONTRATACIÓN DE SERVICIOS DE HOTEL EN LA CIUDAD DE SANTO DOMINGO, CON LA FINALIDAD DE REALIZAR CAPACITACIONES CORRESPONDIENTES AL TRIMESTRE JUNIO-AGOSTO 2022”. (DIRIGIDO A HOTELES)”.</t>
  </si>
  <si>
    <t>ADQUISICION DE ALIMENTOS PARA LOS ESPECIMENES DEL BIOTERIO DE SAN CRISTOBAL, POR UN PERIODO DE TRES (3) MESES, SEGÚN SOLICITUDES DEL LAVECEN, ANEXAS.</t>
  </si>
  <si>
    <t>REPARACION DE ASPIRADOR MEDELA MODELO BACIC AG</t>
  </si>
  <si>
    <t>Solicitud de  reactivos y materiales médicos.</t>
  </si>
  <si>
    <t>Chemicals including Bio Chemicals and Gas Materials; _x000D_
Laboratory and Measuring and Observing and Testing Equipment</t>
  </si>
  <si>
    <t>Material Químico incluyendo Bioquímicos y Materiales de Gas; _x000D_
Equipos y Suministros de Laboratorio, de Medición, de Observación y de Pruebas</t>
  </si>
  <si>
    <t>ADQUISICION DE EQUIPOS DE OFICINA</t>
  </si>
  <si>
    <t>Adquisicion de Equipos de oficina</t>
  </si>
  <si>
    <t>Servicio de Mantenimiento de Aires Acondicionados</t>
  </si>
  <si>
    <t>Adquisición de Porta Objeto, Cubre Objeto, Tubo de Ensayo y Tubo de Polipropileno</t>
  </si>
  <si>
    <t>Contratación de los servicios de catering para la segunda jornada de vacunación del COVID-19 en el primer nivel a celebrarse en este Ministerio</t>
  </si>
  <si>
    <t>Adquisición de Cintas para Máquina Codificadora.</t>
  </si>
  <si>
    <t>Adquisición de libros impresos que quedaron desierto en el proceso por comparación de precios UTECO-CCC-CP-2023-0002</t>
  </si>
  <si>
    <t>Adquisición de libros impresos que quedaron desierto en el proceso por comparación de precios UTECO-CCC-CP-2023-0002, para los estudiantes de los cursos de la Escuela de Idiomas.</t>
  </si>
  <si>
    <t>Universidad Tecnologica del Cibao Oriental</t>
  </si>
  <si>
    <t>SOLICITUD DE COMPRA DE MATERIALES PARA SER UTILIZADOS POR EL DEPARTAMENTO DE SERVICIOS GENERALES DE ASDE</t>
  </si>
  <si>
    <t>Power Generation and Distribution Machinery and Accessories; _x000D_
Electrical Systems and Lighting and Components and Accessories and Supplies</t>
  </si>
  <si>
    <t>Maquinaria y Accesorios para Generación y Distribución de Energía; _x000D_
Componentes, Accesorios y Suministros de Sistemas Eléctricos e Iluminación</t>
  </si>
  <si>
    <t>Compra de  Piezas , que serán utilizadas en la estación de bombeo  ZA-77, Sabana Buey, Dirección Sistema de Riego Ozama Nizao.</t>
  </si>
  <si>
    <t>Power Generation and Distribution Machinery and Accessories; _x000D_
Tools and General Machinery; _x000D_
Electrical Systems and Lighting and Components and Accessories and Supplies</t>
  </si>
  <si>
    <t>Maquinaria y Accesorios para Generación y Distribución de Energía; _x000D_
Herramientas y Maquinaria General; _x000D_
Componentes, Accesorios y Suministros de Sistemas Eléctricos e Iluminación</t>
  </si>
  <si>
    <t>[PRESENTAR OFERTA SIN ITBIS] [DIRIGIDO A MIPYME]Confección de Sellos para la Superintendencia de Bancos.</t>
  </si>
  <si>
    <t>[PRESENTAR OFERTA SIN ITBIS] [DIRIGIDO A MIPYME] Confección de Sellos para la Superintendencia de Bancos.</t>
  </si>
  <si>
    <t>ADQUISICION DE FILTRO  Y  ACEITE, PARA LA CAMIONETA  FICHA NO. 205 DEL DEPARTAMENTO DE COMERCIAL DE LA INSTITUCION.</t>
  </si>
  <si>
    <t>Fuels and Fuel Additives and Lubricants and Anti corrosive Materials; _x000D_
Distribution and Conditioning Systems and Equipment and Components</t>
  </si>
  <si>
    <t>Materiales Combustibles, Aditivos para Combustibles, Lubricantes y Anticorrosivos; _x000D_
Componentes y Equipos para Distribución y Sistemas de Acondicionamiento</t>
  </si>
  <si>
    <t>COMPRA DE HCV ELISA PRUEBAS (HEPATITIS)</t>
  </si>
  <si>
    <t>Adquisición  de Guantes, Mascarillas y Gel Antibacterial a través del Plan Quisqueya Aprende Contigo, Dirigido a MIPYMES</t>
  </si>
  <si>
    <t>Direccion General de Proyectos Estrategicos y Especiales de la Presidencia de la Republica (PROPEEP)</t>
  </si>
  <si>
    <t>Solicitud de Proyector</t>
  </si>
  <si>
    <t>Adquisicion de Proyector, para ser utilizados en la Escuela Vocacional de Los Alcarrizos y Mao de las FF.AA y la P.N.</t>
  </si>
  <si>
    <t>ADQUISICIÓN DE MATERIALES GASTABLES DE OFICINAS</t>
  </si>
  <si>
    <t>Chemicals including Bio Chemicals and Gas Materials; _x000D_
Paper Materials and Products; _x000D_
Manufacturing Components and Supplies; _x000D_
Office Equipment and Accessories and Supplies; _x000D_
Printing and Photographic and Audio and Visual Equipment and Supplies</t>
  </si>
  <si>
    <t>Material Químico incluyendo Bioquímicos y Materiales de Gas; _x000D_
Materiales y Productos de Papel; _x000D_
Componentes y Suministros de Manufactura; _x000D_
Equipos de Oficina, Accesorios y Suministros; _x000D_
Equipos y Suministros para Impresión, Fotografia y Audiovisuales</t>
  </si>
  <si>
    <t>ADQUISICIÓN DE MATERIALES DE REFRIGERACIÓN</t>
  </si>
  <si>
    <t>INSUMOS DE LAVANDERIA</t>
  </si>
  <si>
    <t>Req. No. 9458 Suministro para servicio de pediatría CAID Santiago.</t>
  </si>
  <si>
    <t>ELECTRODOS</t>
  </si>
  <si>
    <t>Uso; General factoría ingenio porvenir</t>
  </si>
  <si>
    <t>Adquisición de medicamentos</t>
  </si>
  <si>
    <t>adquision de medicamento para uso en el servicio de oftalmológica de este centro de salud. aprobado mediante oficio No. 1042 de fecha, 13/04/2021, del Director General del Hospital Central de las FFAA.</t>
  </si>
  <si>
    <t>SERVICIO DE REPARACIÓN Y COMPRA DE BATERÍA DE LA PLANTA ELÉCTRICA DEL EDIFICIO II</t>
  </si>
  <si>
    <t>Power Generation and Distribution Machinery and Accessories; _x000D_
Distribution and Conditioning Systems and Equipment and Components</t>
  </si>
  <si>
    <t>Maquinaria y Accesorios para Generación y Distribución de Energía; _x000D_
Componentes y Equipos para Distribución y Sistemas de Acondicionamiento</t>
  </si>
  <si>
    <t>Adquisición de Mobiliario para Vicerrectoría Administrativa y Dpto. Legal</t>
  </si>
  <si>
    <t>ADQUISICIÓN DE FLOCULANTE DE 25 KILOS</t>
  </si>
  <si>
    <t>FLOCULANTE DE 25 KILOS</t>
  </si>
  <si>
    <t>Adquisición de Termo de Agua con el logo Institucional Grabado de 800 ml/color Blanco, para ser entregados en la  actividades de integración en los cumpleaños de los colaboradores</t>
  </si>
  <si>
    <t>KITS DE ADMISIÓN</t>
  </si>
  <si>
    <t>Adquisicion de distribucion de fluidos y gas (Atomizadores)</t>
  </si>
  <si>
    <t>Adquisición de 2,350 Bolsas 100ml, Cloruro de Sodio al 0.9%. (Solución Isotónica Inyectable, Solución Intravenosa), para Abastecimiento de la Farmacia y Quirófanos de CECANOT.</t>
  </si>
  <si>
    <t>ADQUISICIÓN  DE PRUEBAS RÁPIDAS PARA EL COVID-19</t>
  </si>
  <si>
    <t>Hospital Docente SEMMA</t>
  </si>
  <si>
    <t>Servicio de Impresión de “polo-shirts” y termos para los niños, niñas y jóvenes que estarán participando en el campamento” Verano en Igualdad”</t>
  </si>
  <si>
    <t>Servicio de Impresión de “polo-shirts” y termos para los niños, niñas y jóvenes que estarán participando en el campamento” Verano en Igualdad” para los hijos e hijas de los empleados del Ministerio de la Mujer que se estará realizando los días 14,15,17 y 18 de agosto 2023.</t>
  </si>
  <si>
    <t>Servicio de iguala de mantenimiento preventivo y correctivo Ascensores Sede Central a de la DGII.</t>
  </si>
  <si>
    <t>ADQUISICION DE TONERS HP PARA USO DEL DEPARTAMENTO DE CONTABILIDAD DE LA CORAAPPLATA, PROVINCIA PUERTO PLATA</t>
  </si>
  <si>
    <t>Adquisición de Materiales Eléctricos  Dirigido a  MIPYMES</t>
  </si>
  <si>
    <t xml:space="preserve"> Adquisición de Materiales Eléctricos  Dirigido a  MIPYMES</t>
  </si>
  <si>
    <t>Industrial Manufacturing and Processing Machinery and Accessories; _x000D_
Power Generation and Distribution Machinery and Accessories; _x000D_
Manufacturing Components and Supplies; _x000D_
Electrical Systems and Lighting and Components and Accessories and Supplies; _x000D_
Office Equipment and Accessories and Supplies; _x000D_
Musical Instruments and Games and Toys and Arts and Crafts and Educational Equipment and Materials and Accessories and Supplies</t>
  </si>
  <si>
    <t>Maquinaria y Accesorios para Manufactura y Procesamiento Industrial; _x000D_
Maquinaria y Accesorios para Generación y Distribución de Energía; _x000D_
Componentes y Suministros de Manufactura; _x000D_
Componentes, Accesorios y Suministros de Sistemas Eléctricos e Iluminación; _x000D_
Equipos de Oficina, Accesorios y Suministros; _x000D_
Instrumentos Musicales, Juegos, Juguetes, Artes, Artesanías y Equipo educativo, Materiales, Accesorios y Suministros</t>
  </si>
  <si>
    <t>SERVICIOS DE READECUACIÓN DEL PARQUEO, EL ÁREA DE ALMACÉN EXTERNO CON DIVISIÓN DE TRAMERÍA, PUERTAS TIPO SHUTTER E IMPERMEABILIZACIÓN DEL TECHO DE LAS INSTALACIONES DEL INAFOCAM</t>
  </si>
  <si>
    <t>Adquisición de una bomba sumergible de 2 HP, para uso de la institución</t>
  </si>
  <si>
    <t>Contratación de los servicios de notario para apertura de los procesos CONANI-CCC-CP-2020-0019 y CONANI-CCC-CP-2020-0008.</t>
  </si>
  <si>
    <t>COMPRA DE ABANICOS</t>
  </si>
  <si>
    <t>COMPRA DE ABANICOS DIRIGIDO A MIPYME, QUE SERÁN UTILIZADOS EN LA DIVISIÓN DE SALUD DEL ADULTO MAYOR, SOLICITADO  MEDIANTE OFICIO No, DSMA-100-2020 D/F 03/03/2020, SUSCRITO POR LA DRA. LUZ MERCEDES, COORDINADORA. AUTORIZACIÓN DA-AC-0111-2020 D/F 03/04/2020</t>
  </si>
  <si>
    <t>ADQUISICIÓN DE HILOS PARA CIRUGÍA, PARA EL CENTRO QUIRÚRGICO.</t>
  </si>
  <si>
    <t>Equipo Computacional</t>
  </si>
  <si>
    <t>Adquisición de equipo computacional</t>
  </si>
  <si>
    <t>Hospital Félix María Goico</t>
  </si>
  <si>
    <t>Adquisición de suministro de limpieza para el INM RD</t>
  </si>
  <si>
    <t>Chemicals including Bio Chemicals and Gas Materials; _x000D_
Paper Materials and Products; _x000D_
Cleaning Equipment and Supplies; _x000D_
Domestic Appliances and Supplies and Consumer Electronic Products; _x000D_
Apparel and Luggage and Personal Care Products</t>
  </si>
  <si>
    <t>Material Químico incluyendo Bioquímicos y Materiales de Gas; _x000D_
Materiales y Productos de Papel; _x000D_
Equipos de Limpieza y Suministros; _x000D_
Artículos Domésticos, Suministros y Productos Electrónicos de Consumo; _x000D_
Ropa, Maletas y Productos de Aseo Personal</t>
  </si>
  <si>
    <t>SERVICIO DE ALMUERZO DE MANERA INDIVIDUAL QUE  SERA OFRECIDO A TECNICOS QUE SOSTENDRAN REUNIONES SOBRE ASPECTOS AMBIENTALES Y SOCIALES DEL PROYECTO AGRICULTURA RESILIENTE, QUE EL INDRHI</t>
  </si>
  <si>
    <t>SERVICIO DE ALMUERZO DE MANERA INDIVIDUAL QUE  SERA OFRECIDO A TECNICOS QUE SOSTENDRAN REUNIONES SOBRE ASPECTOS AMBIENTALES Y SOCIALES DEL PROYECTO AGRICULTURA RESILIENTE.</t>
  </si>
  <si>
    <t>ISFODOSU-DAF-CM-2021-0034</t>
  </si>
  <si>
    <t>Recinto-3-LNNM-Licey al Medio Servicio de mantenimiento y/o reparación de equipos de oficina</t>
  </si>
  <si>
    <t>Recinto-3-LNNM-Licey al Medio Servicio de mantenimiento y/o reparación de equipos de oficina.</t>
  </si>
  <si>
    <t>ocds-6550wx-ISFODOSU-DAF-CM-2021-0034-2021-04-15T13:39:21Z</t>
  </si>
  <si>
    <t>ocds-6550wx-ISFODOSU-DAF-CM-2021-0034</t>
  </si>
  <si>
    <t>Office Equipment and Accessories and Supplies; _x000D_
Engineering and Research and Technology Based Services</t>
  </si>
  <si>
    <t>Equipos de Oficina, Accesorios y Suministros; _x000D_
Servicios Basados en Ingeniería, Investigación y Tecnología</t>
  </si>
  <si>
    <t>Adquisición de Productos de Papel y Cartón y Papel de Escritorio</t>
  </si>
  <si>
    <t>Adquisición de Productos de Papel y Cartón y Papel de Escritorio para uso de esta Dirección General.</t>
  </si>
  <si>
    <t>Dirección Generales de Jubilaciones y Pensiones</t>
  </si>
  <si>
    <t>Paper Materials and Products; _x000D_
Material Handling and Conditioning and Storage Machinery and their Accessories and Supplies</t>
  </si>
  <si>
    <t>Materiales y Productos de Papel; _x000D_
Maquinaria, Accesorios y Suministros para Manejo, Acondicionamiento y Almacenamiento de Materiales</t>
  </si>
  <si>
    <t>ADQUISICIÓN DE VÁLVULAS PARA ALMACÉN DE LA INSTITUCIÓN, MUNICIPIO SAN FELIPE DE PUERTO PLATA, PROVINCIA PUERTO PLATA</t>
  </si>
  <si>
    <t>Servicio de Fumigacion. Ref. INVI-UC-CD-2020-0060</t>
  </si>
  <si>
    <t>Instituto Nacional de la Vivienda (INVI)</t>
  </si>
  <si>
    <t>Solicitud de Materiales Médicos.</t>
  </si>
  <si>
    <t>SERVICIO DE CAPACITACION PARA EL XXXVIII CONGRESO INTERAMERICANO AIDIS 2022, PARA  02 PARTICIPANTES DE LA INSTITUCION.</t>
  </si>
  <si>
    <t>Adquisición de Abanicos, para uso del Ministerio de Economia, Planificación y Desarrollo.</t>
  </si>
  <si>
    <t>Adquisición de Maíz para ser suministrado a las palomas del Parque Duarte</t>
  </si>
  <si>
    <t>ADQUISICION DE ARTICULOS CON MOTIVO DEL DIA DEL TRABAJADOR Y OTRAS ACTIVIDADES DEL INABIMA, 2DO. TRIMESTRE</t>
  </si>
  <si>
    <t>ADQUISICION DE ARTICULOS CON MOTIVO DEL DIA DEL TRABAJADOR Y OTRAS ACTIVIDADES DEL INABIMA, 2DO TRIMESTRE.</t>
  </si>
  <si>
    <t>Material Handling and Conditioning and Storage Machinery and their Accessories and Supplies; _x000D_
Apparel and Luggage and Personal Care Products</t>
  </si>
  <si>
    <t>Maquinaria, Accesorios y Suministros para Manejo, Acondicionamiento y Almacenamiento de Materiales; _x000D_
Ropa, Maletas y Productos de Aseo Personal</t>
  </si>
  <si>
    <t>Adquisición de Gabinetes para Organizar Cableado de Red para Nuevas Aulas de Software y Nuevas Oficinas de Instituto Tecnológico de las Américas (ITLA).</t>
  </si>
  <si>
    <t>CONTRATACION DE CAPACITACION.</t>
  </si>
  <si>
    <t>Superintendencia de Seguros</t>
  </si>
  <si>
    <t>REACTIVOS QUIMICA CLINICA</t>
  </si>
  <si>
    <t>Laminado de Jeepeta Chevrolet Traverse Asignada a la Administración General</t>
  </si>
  <si>
    <t>Mantenimiento de vehiculo</t>
  </si>
  <si>
    <t>MANTENIMIENTO DE VEHICULO</t>
  </si>
  <si>
    <t>Commercial and Military and Private Vehicles and their Accessories and Components; _x000D_
Transportation and Storage and Mail Services</t>
  </si>
  <si>
    <t>Vehículos Comerciales, Militares y Particulares, Accesorios y Componentes; _x000D_
Servicios de Transporte, Almacenaje y Correo</t>
  </si>
  <si>
    <t>CAMARAS DE SEGURIDAD</t>
  </si>
  <si>
    <t>ADQUISICION E INSTALACIÓN DE CÁMARAS  DE SEGURIDAD, SEGUN FICHA TECNICA, PARA EL DESPACHO DE LA SECRETARIA GENERAL DE ESTA LIGA MUNICIPAL DOMINICANA, LAS MISMAS SERAN PROPIEDAD DE ESTA INSTITUCION.</t>
  </si>
  <si>
    <t>SOLICITUD DE COMPRA DE BATERIAS PARA USO DE LA DIRECCION DE EQUIPO Y TRANSPORTE</t>
  </si>
  <si>
    <t>ADQUISICIÓN DE BANDERAS Y ASTAS</t>
  </si>
  <si>
    <t>ADQUISICIÓN DE BANDERAS Y ASTAS, PARA SER UTILIZADAS EN LA DIRECCIÓN DE FOMENTO A LA TECNIFICACIÓN NACIONAL DEL SISTEMA NACIONAL DE RIEGO</t>
  </si>
  <si>
    <t>Mineral and Textile and Inedible Plant and Animal Materials; _x000D_
Published Products</t>
  </si>
  <si>
    <t>Material Mineral, Textil y  Vegetal y Animal No Comestible; _x000D_
Publicaciones Impresas, Publicaciones Electrónicas y Accesorios</t>
  </si>
  <si>
    <t>AMTE-UC-CD-2022-0029</t>
  </si>
  <si>
    <t>SUMINISTRO E INSTALACIÓN DE POSTE PARA EL TENDIDO ELÉCTRICO EN COROZAL A MEDIO</t>
  </si>
  <si>
    <t>ocds-6550wx-AMTE-UC-CD-2022-0029-2022-03-07T14:19:52Z</t>
  </si>
  <si>
    <t>ocds-6550wx-AMTE-UC-CD-2022-0029</t>
  </si>
  <si>
    <t>ADQUISICIÓN RACIONES SECA ALIMENTICIAS</t>
  </si>
  <si>
    <t>COMPRA E INSTALACIÓN DE PUERTAS SHUTTER PARA OFICINA PROVINCIAL DE LA MUJER DE SAN PEDRO DE MACORÍS Y LA OFICINA MUNICIPAL DE LA MUJER DE CONSUELO</t>
  </si>
  <si>
    <t>ADQUISICIÓN DE UTENSILIOS DE COCINA</t>
  </si>
  <si>
    <t>ADQUISICIÓN DE UTENSILIOS DE COCINA PARA USO DE LA OFICINA DEL DISTRITO Y LA SEDE PRINCIPAL DE LA ONDP.</t>
  </si>
  <si>
    <t>Oficina Nacional de Defensa Pública</t>
  </si>
  <si>
    <t>JARDIN BOTANICO-CCC-CP-2023-0001</t>
  </si>
  <si>
    <t>Adquisición de vehículos de motor, a ser utilizados en las labores del personal técnico y de campo de este Jardín Botánico Nacional</t>
  </si>
  <si>
    <t>Adquisición de vehículos de motor, a ser utilizados en las labores del personal técnico y de campo de este Jardín Botánico Nacional.</t>
  </si>
  <si>
    <t>ocds-6550wx-JARDIN BOTANICO-CCC-CP-2023-0001-2023-04-27T20:16:53Z</t>
  </si>
  <si>
    <t>ocds-6550wx-JARDIN BOTANICO-CCC-CP-2023-0001</t>
  </si>
  <si>
    <t>Adquisición de 250 galones de gasoil para las plantas auxiliares del Edificio 30 de marzo y Benigno del Castillo del IDAC</t>
  </si>
  <si>
    <t>Adquisición de baterías e impresoras</t>
  </si>
  <si>
    <t>Power Generation and Distribution Machinery and Accessories; _x000D_
Information Technology Broadcasting and Telecommunications</t>
  </si>
  <si>
    <t>Maquinaria y Accesorios para Generación y Distribución de Energía; _x000D_
Difusión de Tecnologías de Información y Telecomunicaciones</t>
  </si>
  <si>
    <t>Adquisición de Materiales médicos</t>
  </si>
  <si>
    <t>Adquisición de Café para uso de la DGII, proceso dirigido a MiPymes</t>
  </si>
  <si>
    <t>ADQUISICIÓN DE BLOCKS DE 8´´</t>
  </si>
  <si>
    <t>ADQUISICIÓN DE BLOCKS DE 8´´ PARA USO DEL AC. ARROYO TORO</t>
  </si>
  <si>
    <t>Materiales reparación Puerta Principal Club DGA</t>
  </si>
  <si>
    <t>Industrial Manufacturing and Processing Machinery and Accessories; _x000D_
Tools and General Machinery; _x000D_
Structures and Building and Construction and Manufacturing Components and Supplies; _x000D_
Manufacturing Components and Supplies; _x000D_
Distribution and Conditioning Systems and Equipment and Components; _x000D_
Transportation and Storage and Mail Services</t>
  </si>
  <si>
    <t>Maquinaria y Accesorios para Manufactura y Procesamiento Industrial; _x000D_
Herramientas y Maquinaria General; _x000D_
Componentes y Suministros para Estructuras, Edificación, Construcción y Obras Civiles; _x000D_
Componentes y Suministros de Manufactura; _x000D_
Componentes y Equipos para Distribución y Sistemas de Acondicionamiento; _x000D_
Servicios de Transporte, Almacenaje y Correo</t>
  </si>
  <si>
    <t>Solicitud de Neveras Ejecutivas</t>
  </si>
  <si>
    <t>Servicios de grabación de video</t>
  </si>
  <si>
    <t>Servicios de grabación de video para actividad del Defensor del Pueblo.</t>
  </si>
  <si>
    <t>COMPRA DE MATERIALES DE LIMPIEZA E HIGIENE</t>
  </si>
  <si>
    <t>SERVICIO DE REPARACION DE PUERTA, CORREA DE PUERTA  Y PUESTA EN MARCHA, DEL ASCENSOR NORTE</t>
  </si>
  <si>
    <t>COMPRA DE MATERIALES DE LIMPIEZA (CLORO)</t>
  </si>
  <si>
    <t>PASAPORTES-DAF-CM-2022-0006</t>
  </si>
  <si>
    <t>ADQUISICIÓN E INSTALACION DE ESTRIBOS DE LOS VEHÍCULOS PARA USO DE ESTA DIRECCION GENERAL.</t>
  </si>
  <si>
    <t>Dirección General de Pasaportes</t>
  </si>
  <si>
    <t>ocds-6550wx-PASAPORTES-DAF-CM-2022-0006-2022-02-09T18:05:08Z</t>
  </si>
  <si>
    <t>ocds-6550wx-PASAPORTES-DAF-CM-2022-0006</t>
  </si>
  <si>
    <t>MANTENIMIENTO GENERAL PLACA IO90102</t>
  </si>
  <si>
    <t>MANTENIMIENTO GENERAL AL VEHÍCULO HYUNDAI,  PLACA IO90102, PROPIEDAD DE ESTE INSTITUTO.</t>
  </si>
  <si>
    <t>Instituto Dominicano del Café</t>
  </si>
  <si>
    <t>CONTRATACIÓN PARA EL ANALISIS DE INFORMACIÓN SOBRE EL MODELO DE PRODUCCIÓN DE INAGUJA</t>
  </si>
  <si>
    <t>Industria Nacional de la Aguja</t>
  </si>
  <si>
    <t>COMPRA DE ACABADOS TEXTILES PARA USO DE LA SEDE CENTRAL, UTEPDA</t>
  </si>
  <si>
    <t>Servicio de atención institucional (Corona de flores)</t>
  </si>
  <si>
    <t>Dirección nacional de Ética e Integridad Gubernamental</t>
  </si>
  <si>
    <t>Adquisición de arreglo floral para inauguración de Farmacia del Pueblo Hato Mayor.</t>
  </si>
  <si>
    <t>CONFECCION DE TINTADO Y FROSTEADO PARA VIDRIOS INSTITUCIONALES DISTINTAS AREAS</t>
  </si>
  <si>
    <t>ADQUISICIÓN DE EQUIPOS DE PROTECCIÓN PERSONAL</t>
  </si>
  <si>
    <t>Material Handling and Conditioning and Storage Machinery and their Accessories and Supplies; _x000D_
Power Generation and Distribution Machinery and Accessories; _x000D_
Electrical Systems and Lighting and Components and Accessories and Supplies; _x000D_
Distribution and Conditioning Systems and Equipment and Components; _x000D_
Defense and Law Enforcement and Security and Safety Equipment and Supplies</t>
  </si>
  <si>
    <t>Maquinaria, Accesorios y Suministros para Manejo, Acondicionamiento y Almacenamiento de Materiales; _x000D_
Maquinaria y Accesorios para Generación y Distribución de Energía; _x000D_
Componentes, Accesorios y Suministros de Sistemas Eléctricos e Iluminación; _x000D_
Componentes y Equipos para Distribución y Sistemas de Acondicionamiento; _x000D_
Equipos y Suministros de Defensa, Orden Publico, Proteccion, Vigilancia y Seguridad</t>
  </si>
  <si>
    <t>ADQUISICIÓN DE CARTUCHOS DE TONERS, TINTAS Y CONSUMIBLES (ORIGINALES), PARA SER UTILIZADOS EN LOS DIFERENTES EQUIPOS DE IMPRESIÓN INSTALADOS EN LAS  OFICINAS ADMINISTRATIVAS DE LA OPRET</t>
  </si>
  <si>
    <t>Servicio de Contratación de Empresa para el Montaje de Actividad de bienvenida a la Navidad incluyendo decoración y Ornamentos en los tres pisos de la Instuitución(Según Especificaciones Tecnicas).</t>
  </si>
  <si>
    <t>Servicio de Contratación de Empresa para el Montaje de Actividad de bienvenida a la Navidad incluyendo decoración y Ornamentos en los tres pisos de la Instuitución (Según Especificaciones Tecnicas).</t>
  </si>
  <si>
    <t>Servicio de Incineración de Bultos de Medicamentos e Insumos Sanitarios y Cajas de Documentaciones Antiguas</t>
  </si>
  <si>
    <t>ADQUISICIÓN DE AIRES ACONDICIONADO</t>
  </si>
  <si>
    <t>Instituto Cartográfico Militar</t>
  </si>
  <si>
    <t>Adquisición de Material Gastable Medico</t>
  </si>
  <si>
    <t>Solicitud de Temporizador de Energía.</t>
  </si>
  <si>
    <t>CONANI-DAF-CM-2023-0063</t>
  </si>
  <si>
    <t>CONTRATACION DE PERSONA O ENTIDAD CONSULTORA PARA LA EVALUACION DEL PROGRAMA DE ACOGIMIENTO FAMILIAR</t>
  </si>
  <si>
    <t>ocds-6550wx-CONANI-DAF-CM-2023-0063-2023-07-14T20:08:17Z</t>
  </si>
  <si>
    <t>ocds-6550wx-CONANI-DAF-CM-2023-0063</t>
  </si>
  <si>
    <t>Contratación de Servicios de Alquiler de Salón y Hospedaje  para las  diferentes actividades Dentro de la Estrategia Nacional de Seguridad Ciudadana Mi País Seguro de este Ministerio a Nivel Nacional.</t>
  </si>
  <si>
    <t>CONSTRUCCIÓN DE ACERAS Y CONTENES EN SAN IGNACIO DE SABANETA.</t>
  </si>
  <si>
    <t>ADQUISICION DE SERVICIOS PARA LA CONSTRUCCIÓN DE ACERAS Y CONTENES EN SAN IGNACIO DE SABANETA EN DOS LOTES.</t>
  </si>
  <si>
    <t>Ayuntamiento Municipal San Ignacio de Sabaneta</t>
  </si>
  <si>
    <t>Adquisición de Alcohol Isopropílico al 70% solicitado por la Facultad de Ciencia.</t>
  </si>
  <si>
    <t>Alcohol Isopropílico al 70% solicitado por la Facultad de Ciencia.</t>
  </si>
  <si>
    <t>Adquisicion de equipamientos de oficina</t>
  </si>
  <si>
    <t>Dirección de Servicios de Atención a Emergencias Extra Hospitalarias (DAEH)</t>
  </si>
  <si>
    <t>Defense and Law Enforcement and Security and Safety Equipment and Supplies; _x000D_
Domestic Appliances and Supplies and Consumer Electronic Products; _x000D_
Furniture and Furnishings</t>
  </si>
  <si>
    <t>Equipos y Suministros de Defensa, Orden Publico, Proteccion, Vigilancia y Seguridad; _x000D_
Artículos Domésticos, Suministros y Productos Electrónicos de Consumo; _x000D_
Muebles, Mobiliario y Decoración</t>
  </si>
  <si>
    <t>Servicio de catering (coffee break y almuerzo) para 100 personas</t>
  </si>
  <si>
    <t>Por concepto de servicio de catering (Coffee Brake para 100 personas y almuerzo para 30 personas) en función del evento del 06 de mayo del 2021, Red de Biomasa, parque Temático de Energía Renovable (ciudad Juan Bosch). Según requerimiento del Departamento de Comunicaciones, Ver Anexos.</t>
  </si>
  <si>
    <t>Adquisición de alimentos y bebidas para cubrir necesidades de la institución</t>
  </si>
  <si>
    <t>Adquisición de alimentos y bebidas para cubrir necesidades, actividades y reuniones de la institución del mes de diciembre.</t>
  </si>
  <si>
    <t>Paper Materials and Products; _x000D_
Structures and Building and Construction and Manufacturing Components and Supplies; _x000D_
Food Beverage and Tobacco Products; _x000D_
Domestic Appliances and Supplies and Consumer Electronic Products</t>
  </si>
  <si>
    <t>Materiales y Productos de Papel; _x000D_
Componentes y Suministros para Estructuras, Edificación, Construcción y Obras Civiles; _x000D_
Alimentos, Bebidas y Tabaco; _x000D_
Artículos Domésticos, Suministros y Productos Electrónicos de Consumo</t>
  </si>
  <si>
    <t>SOLICITUD DE PAPEL DE LIMPIEZA E INSUMOS</t>
  </si>
  <si>
    <t>Chemicals including Bio Chemicals and Gas Materials; _x000D_
Paper Materials and Products</t>
  </si>
  <si>
    <t>Material Químico incluyendo Bioquímicos y Materiales de Gas; _x000D_
Materiales y Productos de Papel</t>
  </si>
  <si>
    <t>CONTRATACION DE SERVICIOS DE MONTAJES DE EVENTOS GENERALES, EN LA CIUDAD DE SANTO DOMINGO Y EN LA PROVINCIA SANCHEZ RAMIREZ DE (COTUI)., PARA EL ACTO DE INAUGURACIÓN Y CIERRE DE LA ASAMBLEA GENERAL</t>
  </si>
  <si>
    <t>CONTRATACIÓN DE SERVICIOS DE MONTAJES DE EVENTOS GENERALES, EN LA CIUDAD DE SANTO DOMINGO Y EN LA PROVINCIA SANCHEZ  RAMIREZ DE (COTUI)., PARA EL ACTO DE INAUGURACIÓN Y CIERRE DE LA ASAMBLEA GENERAL ORDINARIA DE (ASGMI) Y PROGRAMA DE LAS   NACIONES UNIDAS DE MEDIO AMBIENTE, SEGUN FICHA ANEXA.</t>
  </si>
  <si>
    <t>Servicio Geológico Nacional</t>
  </si>
  <si>
    <t>Compra de copcake de vainilla relleno de dulce de leche con motivo del día del amor y la amistad de 2021</t>
  </si>
  <si>
    <t>COMPRA DE ROLLOS DE TRES PARTES PARA TESORERÍA URGENTE</t>
  </si>
  <si>
    <t>Servicio de fumigación para Casa de Acogida Modelo III y Coordinación de Casas de Acogida</t>
  </si>
  <si>
    <t>CURSO ESTUDIO DE LA NORMA ISO 27001-2022</t>
  </si>
  <si>
    <t>COMPRA DE INMUNOGLOBULINA HUMANA</t>
  </si>
  <si>
    <t>ADQUISICION DE FARDOS DE BOTELLAS DE AGUA Y FUNDAS DE HIELO.</t>
  </si>
  <si>
    <t>Adquisición de servicio de alquiler de autobuses de transporte de personas</t>
  </si>
  <si>
    <t>Servicio de alquiler de autobuses de transporte de personal</t>
  </si>
  <si>
    <t>DIRECCION GENERAL DE MINERIA</t>
  </si>
  <si>
    <t>CONTRATACION SERVICIO DE MANTENIMIENTO DE DOS CAMIONETAS, ASIGNADA AL CCDF, SEGUN OFICIO No. CDF-SG-009-2023, DE FECHA 22/02/2023</t>
  </si>
  <si>
    <t>CONTRATACION SERVICIO DE MANTENIMIENTO DE DOS CAMIONETAS, ASIGNADA AL CCDF, SEGUN OFICIO No. CDF-SG-009-2023, DE FECHA 22/02/2023.</t>
  </si>
  <si>
    <t>Consejo de Coordinación de la Zona Especial de Desarrollo Fronterizo</t>
  </si>
  <si>
    <t>ADQUISICIÓN DE GLP PARA USO COCINA GENERAL</t>
  </si>
  <si>
    <t>Adquisición de Utensilios para uso en la Superintendencia de Pensiones.</t>
  </si>
  <si>
    <t>ADQUISICION DE ALMUERZOS Y COFFEE BREAK POR DOS DIAS, PARA 33 PERSONAS QUE PARTICIPARAN EN EL CURSO DE PRIMEROS AUXILIOS, SEGÚN SOLICITUDES ANEXAS.</t>
  </si>
  <si>
    <t>INSUMOS Y SUMINISTROS</t>
  </si>
  <si>
    <t>Office Equipment and Accessories and Supplies; _x000D_
Published Products; _x000D_
Musical Instruments and Games and Toys and Arts and Crafts and Educational Equipment and Materials and Accessories and Supplies</t>
  </si>
  <si>
    <t>Equipos de Oficina, Accesorios y Suministros; _x000D_
Publicaciones Impresas, Publicaciones Electrónicas y Accesorios; _x000D_
Instrumentos Musicales, Juegos, Juguetes, Artes, Artesanías y Equipo educativo, Materiales, Accesorios y Suministros</t>
  </si>
  <si>
    <t>ADQUISICIÓN DE UNIFORME PARA EDENORTE, PRIMERA CONVOCATORIA.</t>
  </si>
  <si>
    <t>ADQUISICIÓN DE UNIFORME PARA EDENORTE</t>
  </si>
  <si>
    <t>SOLICITUD SERVICIOS DE REFRIGERIO PARA 25 PERSONA,</t>
  </si>
  <si>
    <t>SOLICITUD SERVICIOS DE REFRIGERIO Y MONTAJE PARA 25 PERSONA, GRISTALERIA, BOTELLAS DE AGUA CON COPA,  ESTACION DE CAFÉ, JUGOS NATURALES  Y LEHE, MANTELES, BAMBALINA,  DOS MOZOS, 4 VARIDAD DE PICADERAS DULCE Y SALADA BANDEJEADA, PARA LA REUNION QUE SOSTENDRA LA MAGISTRADA YENNI BERENICE.EN EL AUDITORIO EL SABADO 10 ABRIL 2021.</t>
  </si>
  <si>
    <t>ADQUISICION DE UTILES VARIOS Y ACCESORIOS PARA LOS VEHÍCULOS PROPIEDAD DE LA INSTITUCIÓN</t>
  </si>
  <si>
    <t>Camara de Cuentas de la República</t>
  </si>
  <si>
    <t>Mining and Well Drilling Machinery and Accessories; _x000D_
Industrial Manufacturing and Processing Machinery and Accessories; _x000D_
Material Handling and Conditioning and Storage Machinery and their Accessories and Supplies; _x000D_
Power Generation and Distribution Machinery and Accessories; _x000D_
Distribution and Conditioning Systems and Equipment and Components; _x000D_
Office Equipment and Accessories and Supplies; _x000D_
Cleaning Equipment and Supplies; _x000D_
Building and Facility Construction and Maintenance Services</t>
  </si>
  <si>
    <t>Maquinaria y Accesorios de Minería y Perforación de Pozos; _x000D_
Maquinaria y Accesorios para Manufactura y Procesamiento Industrial; _x000D_
Maquinaria, Accesorios y Suministros para Manejo, Acondicionamiento y Almacenamiento de Materiales; _x000D_
Maquinaria y Accesorios para Generación y Distribución de Energía; _x000D_
Componentes y Equipos para Distribución y Sistemas de Acondicionamiento; _x000D_
Equipos de Oficina, Accesorios y Suministros; _x000D_
Equipos de Limpieza y Suministros; _x000D_
Servicios de Edificación, Construcción de Instalaciones y Mantenimiento</t>
  </si>
  <si>
    <t>COMPRA DE MEDIDOR DE RUIDO</t>
  </si>
  <si>
    <t>COMPRA DE MEDIDOR DE RUIDO PARA SER UTILIZADO EN EL PROYECTO ERCILIA PEPIN, JARABACOA.</t>
  </si>
  <si>
    <t>Corporación de Fomento Industria Hotelera y Desarrollo del Turismo</t>
  </si>
  <si>
    <t>CONFECCION DE LOGO PARA LA IDENTIFICACION DEL MINISTERIO DE CULTURA</t>
  </si>
  <si>
    <t>Adquisición de instrumentos de labores para la brigada de emergencia del CEIZTUR</t>
  </si>
  <si>
    <t>Electrical Systems and Lighting and Components and Accessories and Supplies; _x000D_
Information Technology Broadcasting and Telecommunications; _x000D_
Defense and Law Enforcement and Security and Safety Equipment and Supplies; _x000D_
Musical Instruments and Games and Toys and Arts and Crafts and Educational Equipment and Materials and Accessories and Supplies</t>
  </si>
  <si>
    <t>Componentes, Accesorios y Suministros de Sistemas Eléctricos e Iluminación; _x000D_
Difusión de Tecnologías de Información y Telecomunicaciones; _x000D_
Equipos y Suministros de Defensa, Orden Publico, Proteccion, Vigilancia y Seguridad; _x000D_
Instrumentos Musicales, Juegos, Juguetes, Artes, Artesanías y Equipo educativo, Materiales, Accesorios y Suministros</t>
  </si>
  <si>
    <t>Contratación de Servicios Legales para Consultoría Técnica Especializada</t>
  </si>
  <si>
    <t>COMPRA DE MATERIALES DE OFICINA PARA ALMACENAMIENTO Y DISTRIBUCION DE LOS MISMOS EN ESTA INSTITUCION , TALONARIOS ,UNIFORMES PARA VARIOS EVENTOS A ORGANIZARSE EN ESTA ALCALDIA</t>
  </si>
  <si>
    <t>Mineral and Textile and Inedible Plant and Animal Materials; _x000D_
Paper Materials and Products; _x000D_
Industrial Manufacturing and Processing Machinery and Accessories; _x000D_
Manufacturing Components and Supplies; _x000D_
Office Equipment and Accessories and Supplies; _x000D_
Apparel and Luggage and Personal Care Products; _x000D_
Editorial and Design and Graphic and Fine Art Services</t>
  </si>
  <si>
    <t>Material Mineral, Textil y  Vegetal y Animal No Comestible; _x000D_
Materiales y Productos de Papel; _x000D_
Maquinaria y Accesorios para Manufactura y Procesamiento Industrial; _x000D_
Componentes y Suministros de Manufactura; _x000D_
Equipos de Oficina, Accesorios y Suministros; _x000D_
Ropa, Maletas y Productos de Aseo Personal; _x000D_
Servicios Editoriales, de Diseño, de Artes Graficas y Bellas Artes</t>
  </si>
  <si>
    <t>ADQUISICIÓN DE MATERIALES FERRETEOS PARA SER UTILIZADOS EN ESTA PGR. SEGÚN REQ.022-2123</t>
  </si>
  <si>
    <t>Manufacturing Components and Supplies; _x000D_
Electrical Systems and Lighting and Components and Accessories and Supplies; _x000D_
Musical Instruments and Games and Toys and Arts and Crafts and Educational Equipment and Materials and Accessories and Supplies</t>
  </si>
  <si>
    <t>Componentes y Suministros de Manufactura; _x000D_
Componentes, Accesorios y Suministros de Sistemas Eléctricos e Iluminación; _x000D_
Instrumentos Musicales, Juegos, Juguetes, Artes, Artesanías y Equipo educativo, Materiales, Accesorios y Suministros</t>
  </si>
  <si>
    <t>Adquisición de suministro de limpieza</t>
  </si>
  <si>
    <t>Medical Equipment and Accessories and Supplies; _x000D_
Cleaning Equipment and Supplies</t>
  </si>
  <si>
    <t>Equipo Médico, Accesorios y Suministros; _x000D_
Equipos de Limpieza y Suministros</t>
  </si>
  <si>
    <t>[PRESENTAR OFERTA SIN ITBIS]Contratación de Servicio para la realización de Análisis Médicos de Pre-Empleo y Vigilancia Médica Ocupacional por UN (1) año para la Superintendencia de Bancos</t>
  </si>
  <si>
    <t>[PRESENTAR OFERTA SIN ITBIS]Contratación de Servicio para la realización de Análisis Médicos de Pre-Empleo y Vigilancia Médica Ocupacional por UN (1) año para la Superintendencia de Bancos.</t>
  </si>
  <si>
    <t>Adquisición de Ropa de Cama</t>
  </si>
  <si>
    <t>Solicitud de desayunos y coffe- breaks pre-empacados para capacitación en Aula Múltiple de la BIJRD para personal Operativo Prosoli, por 3 días. Solicitante: Dirección General.</t>
  </si>
  <si>
    <t>Adquisición de chalecos reflectivos y cascos protectores para uso del INTRANT. Exclusivo para Mipymes.</t>
  </si>
  <si>
    <t>Instituto Nacional de Transito y Transporte Terrestre</t>
  </si>
  <si>
    <t>REHABILITACIÓN DEPOSITO METÁLICO ACUEDUCTO LA ROMANA, SECTOR VILLA VERDE, PROVINCIA LA ROMANA, ZONA VI</t>
  </si>
  <si>
    <t>Adquisición Neumáticos</t>
  </si>
  <si>
    <t>Mantenimiento del vehículo ISUZU D MAX, placa: L-309696, color blanco, año 2012, chasis MPATFS85HCT101126.</t>
  </si>
  <si>
    <t>SOLICITUD DE MANTENIMIENTO Y LIMPIEZA DE ALFOMBRA</t>
  </si>
  <si>
    <t>Escuela de Graduados de Estudios Superiores del Ejército</t>
  </si>
  <si>
    <t>mantenimiento f-14 aceites y filtros</t>
  </si>
  <si>
    <t>COMPRA DE GASA COMPRESA 18X18</t>
  </si>
  <si>
    <t>Compra de impermeabilizante cementicio para techos</t>
  </si>
  <si>
    <t>ADQUISICIÓN DE GEL Y JABONES BACTERICIDAS .</t>
  </si>
  <si>
    <t>ADQUISICIÓN DE GEL Y JABONES BACTERICIDAS.</t>
  </si>
  <si>
    <t>Adquisición de Materiales Gastables</t>
  </si>
  <si>
    <t>Paper Materials and Products; _x000D_
Manufacturing Components and Supplies; _x000D_
Office Equipment and Accessories and Supplies; _x000D_
Musical Instruments and Games and Toys and Arts and Crafts and Educational Equipment and Materials and Accessories and Supplies</t>
  </si>
  <si>
    <t>Materiales y Productos de Papel; _x000D_
Componentes y Suministros de Manufactura; _x000D_
Equipos de Oficina, Accesorios y Suministros; _x000D_
Instrumentos Musicales, Juegos, Juguetes, Artes, Artesanías y Equipo educativo, Materiales, Accesorios y Suministros</t>
  </si>
  <si>
    <t>COMPRA DE VARIOS ARTÍCULOS PARA EL INSTITUTO DEL AMBIENTE.</t>
  </si>
  <si>
    <t>Industrial Manufacturing and Processing Machinery and Accessories; _x000D_
Power Generation and Distribution Machinery and Accessories; _x000D_
Structures and Building and Construction and Manufacturing Components and Supplies; _x000D_
Manufacturing Components and Supplies; _x000D_
Electrical Systems and Lighting and Components and Accessories and Supplies; _x000D_
Distribution and Conditioning Systems and Equipment and Components</t>
  </si>
  <si>
    <t>Maquinaria y Accesorios para Manufactura y Procesamiento Industrial; _x000D_
Maquinaria y Accesorios para Generación y Distribución de Energía; _x000D_
Componentes y Suministros para Estructuras, Edificación, Construcción y Obras Civiles; _x000D_
Componentes y Suministros de Manufactura; _x000D_
Componentes, Accesorios y Suministros de Sistemas Eléctricos e Iluminación; _x000D_
Componentes y Equipos para Distribución y Sistemas de Acondicionamiento</t>
  </si>
  <si>
    <t>SERVICIO DE ALQUILER TRANSFORMADOR ELECT 500KVA</t>
  </si>
  <si>
    <t>Mercados Dominicanos de Abasto Agropecuario</t>
  </si>
  <si>
    <t>IMPRESIÓN E INSTALACION DE CUATRO MAPAS PARA LAS ESTACIONES DEL TELEFEROCO DE SANTO DOMINGO.</t>
  </si>
  <si>
    <t>LIMPIEZA 1</t>
  </si>
  <si>
    <t>Materiales de Construcción y Albañilería</t>
  </si>
  <si>
    <t>Materiales de Construcción y Albañilería para comunicación digital y Administración Puerto Plata</t>
  </si>
  <si>
    <t>Mineral and Textile and Inedible Plant and Animal Materials; _x000D_
Industrial Manufacturing and Processing Machinery and Accessories; _x000D_
Power Generation and Distribution Machinery and Accessories; _x000D_
Tools and General Machinery; _x000D_
Structures and Building and Construction and Manufacturing Components and Supplies; _x000D_
Manufacturing Components and Supplies; _x000D_
Distribution and Conditioning Systems and Equipment and Components</t>
  </si>
  <si>
    <t>Material Mineral, Textil y  Vegetal y Animal No Comestible; _x000D_
Maquinaria y Accesorios para Manufactura y Procesamiento Industrial; _x000D_
Maquinaria y Accesorios para Generación y Distribución de Energía; _x000D_
Herramientas y Maquinaria General; _x000D_
Componentes y Suministros para Estructuras, Edificación, Construcción y Obras Civiles; _x000D_
Componentes y Suministros de Manufactura; _x000D_
Componentes y Equipos para Distribución y Sistemas de Acondicionamiento</t>
  </si>
  <si>
    <t>Solicitud de Anillos de Graduación.</t>
  </si>
  <si>
    <t>Academia Militar Batalla de las Carreras</t>
  </si>
  <si>
    <t>Compra de Insumos</t>
  </si>
  <si>
    <t>COMPRA DE INSUMOS</t>
  </si>
  <si>
    <t>Laboratory and Measuring and Observing and Testing Equipment; _x000D_
Medical Equipment and Accessories and Supplies</t>
  </si>
  <si>
    <t>Equipos y Suministros de Laboratorio, de Medición, de Observación y de Pruebas; _x000D_
Equipo Médico, Accesorios y Suministros</t>
  </si>
  <si>
    <t>ADQUISICION DE 425 NEUMATICOS</t>
  </si>
  <si>
    <t>ADQUISICIÓN TÍTULOS DE GRADO PARA DIRECCIÓN DE REGISTRO</t>
  </si>
  <si>
    <t>Adquisición de Cinturones para Armas (Richer)  para ser utilizados en los Servicios Militares y Policiales de las diferentes dependencias de la Dirección de Seguridad del MEM.</t>
  </si>
  <si>
    <t>CEMADOJA-UC-CD-2021-0030</t>
  </si>
  <si>
    <t>MATERIALES Y HERAMIENTAS</t>
  </si>
  <si>
    <t>ocds-6550wx-CEMADOJA-UC-CD-2021-0030-2021-03-19T13:28:21Z</t>
  </si>
  <si>
    <t>ocds-6550wx-CEMADOJA-UC-CD-2021-0030</t>
  </si>
  <si>
    <t>Building and Construction Machinery and Accessories; _x000D_
Industrial Manufacturing and Processing Machinery and Accessories; _x000D_
Tools and General Machinery; _x000D_
Electronic Components and Supplies; _x000D_
Electrical Systems and Lighting and Components and Accessories and Supplies</t>
  </si>
  <si>
    <t>Maquinaria y Accesorios para Construcción y Edificación; _x000D_
Maquinaria y Accesorios para Manufactura y Procesamiento Industrial; _x000D_
Herramientas y Maquinaria General; _x000D_
Componentes y Suministros Electrónicos; _x000D_
Componentes, Accesorios y Suministros de Sistemas Eléctricos e Iluminación</t>
  </si>
  <si>
    <t>GEL ANTISEPTICO</t>
  </si>
  <si>
    <t>INSULINA / CEFAZOLINA</t>
  </si>
  <si>
    <t>Adquisición de soluciones de calibración para equipos de muestreo de calidad de agua, de este Ministerio.</t>
  </si>
  <si>
    <t>Adquisición de soluciones de calibración para equipos de muestreo de calidad de agua, de este Ministerio</t>
  </si>
  <si>
    <t>Impresión de tarjetas de invitación con sus sobres para evento el día 08 /09/2021</t>
  </si>
  <si>
    <t>Adquisición de telas</t>
  </si>
  <si>
    <t>Direccion General de la Industria Militar de las Fuerzas Armadas</t>
  </si>
  <si>
    <t>ADQUISICION DE MEDICAMENTOS</t>
  </si>
  <si>
    <t>Adquisición de medicamentos, para ser utilizados en los dispensarios médicos de las diferentes Escuelas Vocacionales de las FF.AA. y la P.N</t>
  </si>
  <si>
    <t>Contratación de Servicio de Fumigación y Control de plagas para el Ministerio de la Presidencia y sus Dependencias.</t>
  </si>
  <si>
    <t>ADQUISICION DE MATERIALES DE CONSTRUCCION, QUE SERAN UTILIZADOS EN EL DRENAJE PLUVIAL DEL ESTADIO TETELO VARGAS DE ESTA CIUDAD.</t>
  </si>
  <si>
    <t>Ayuntamiento de San Pedro de Macoris</t>
  </si>
  <si>
    <t>Mineral and Textile and Inedible Plant and Animal Materials; _x000D_
Power Generation and Distribution Machinery and Accessories; _x000D_
Structures and Building and Construction and Manufacturing Components and Supplies; _x000D_
Manufacturing Components and Supplies; _x000D_
Mining and oil and gas services</t>
  </si>
  <si>
    <t>Material Mineral, Textil y  Vegetal y Animal No Comestible; _x000D_
Maquinaria y Accesorios para Generación y Distribución de Energía; _x000D_
Componentes y Suministros para Estructuras, Edificación, Construcción y Obras Civiles; _x000D_
Componentes y Suministros de Manufactura; _x000D_
Servicios de Minería, Petróleo y Gas</t>
  </si>
  <si>
    <t>ADQUISICION DE CATETER DE SUCCION CERRADA PARA TRAQUEOTOMIA Y CIRCUITO DE SUCCION CERRADA ENDOTRAQUEAL</t>
  </si>
  <si>
    <t>REPARACION Y TAPIZADO SILLONES</t>
  </si>
  <si>
    <t>Servicio de fumigación de localidades de la DGA</t>
  </si>
  <si>
    <t>SERVICIO REACONDICIONAMIENTO DE JARDINERIA DE LA SEDE</t>
  </si>
  <si>
    <t>Farming and Fishing and Forestry and Wildlife Contracting Services</t>
  </si>
  <si>
    <t>Servicios de Contratacion Agrícola, Pesquera, Forestal y de Fauna</t>
  </si>
  <si>
    <t>ADQUISICIÓN DE REPUESTOS, PARA SER UTILIZADOS EN LAS UNIDADES NAVALES DE ACUERDO A SUS NECESIDADES, ARD.</t>
  </si>
  <si>
    <t>Power Generation and Distribution Machinery and Accessories; _x000D_
Manufacturing Components and Supplies; _x000D_
Distribution and Conditioning Systems and Equipment and Components</t>
  </si>
  <si>
    <t>Maquinaria y Accesorios para Generación y Distribución de Energía; _x000D_
Componentes y Suministros de Manufactura; _x000D_
Componentes y Equipos para Distribución y Sistemas de Acondicionamiento</t>
  </si>
  <si>
    <t>ADQUISICIÓN DE ACEITES Y GRASAS COMESTIBLES</t>
  </si>
  <si>
    <t>SERVICIO DE REPARACION Y MANTENIMIENTO VEHICULO</t>
  </si>
  <si>
    <t>Adquisición de 85 fardo de papel higiénico jumbo, para ser utilizados en los baños de la Sede Central</t>
  </si>
  <si>
    <t>Adquisición de 85 fardo de papel higiénico jumbo, para ser utilizados en los baños de la Sede Central, según oficio DSG-008/23 d/f 19/01/2023, suscrito por la Sra. Fledia C. Rodríguez, Enc. Depto. Servicios Generales.</t>
  </si>
  <si>
    <t>SERVICIO DE REFRIGERIO PARA SER UTILIZADO EN LA GRADUACIÓN DE MUJERES EN DIFERENTES CURSOS TÉCNICOS, DÍA 16 DE JULIO DEL 2023, EN SABANA PERDIDA STO, DGO NORTE.</t>
  </si>
  <si>
    <t>SERVICIO DE REFRIGERIO PARA SER UTILIZADOS EN LA GRADUACIÓN DE MUJERES EN DIFERENTES CURSOS TÉCNICOS, DÍA 16 DE JULIO DEL 2023, EN SABANA PERDIDA STO, DGO NORTE.</t>
  </si>
  <si>
    <t>Servicio de Almuerzo para 45 personas y 45 Coffe break continuidad seminario de impacto de capacitación en el desempeño laboral de los servidores públicos en el salón hotel catalonia para el INAP</t>
  </si>
  <si>
    <t>Instituto Nacional de Administración Pública</t>
  </si>
  <si>
    <t>Solicitud de Medicamentos y Materiales médicos</t>
  </si>
  <si>
    <t>Publicaciones espacios pagados en periódicos.</t>
  </si>
  <si>
    <t>Consejo Nacional de la Seguridad Social</t>
  </si>
  <si>
    <t>CARNE DE POLLO 7</t>
  </si>
  <si>
    <t>Contratación Servicio de Lavanderia para Ser Utilizado en las Diferentes Actividades de la Institución</t>
  </si>
  <si>
    <t>Personal and Domestic Services</t>
  </si>
  <si>
    <t>Servicios Personales y Domésticos</t>
  </si>
  <si>
    <t>Picadera para diez personas.</t>
  </si>
  <si>
    <t>Picadera para diez (10) personas que participarán en la reunión que tendrá el Director Ejecutivo de la Defensa Civil con la delegación del Centro de Coordinación para la Prevención de los Desastres en América Central y República Dominicana (CEPREDENAC) El día jueves 10-06-2021, a las 11:00 am, en el Despacho del Director.</t>
  </si>
  <si>
    <t>CARPETAS Y SELLOS</t>
  </si>
  <si>
    <t>Manufacturing Components and Supplies; _x000D_
Office Equipment and Accessories and Supplies; _x000D_
Published Products; _x000D_
Management and Business Professionals and Administrative Services</t>
  </si>
  <si>
    <t>Componentes y Suministros de Manufactura; _x000D_
Equipos de Oficina, Accesorios y Suministros; _x000D_
Publicaciones Impresas, Publicaciones Electrónicas y Accesorios; _x000D_
Servicios de Gestión, Servicios Profesionales de Empresa y Servicios Administrativos</t>
  </si>
  <si>
    <t>Adquisición material gastable de oficina para la OSN, 2do trimestre 2023 (Dirigido a Mipymes Mujer)</t>
  </si>
  <si>
    <t>Orquesta Sinfónica Nacional</t>
  </si>
  <si>
    <t>Adquisición de puerta del 4to nivel de la DIDA central y sustitución del cristal flotante del departamento jurídico 1er nivel de la DIDA centra</t>
  </si>
  <si>
    <t>Publicidad en el programa televisivo "REVISTA DEL COMERCIO" por tres meses del 01 de abril 2022 al 01 de julio 2022.</t>
  </si>
  <si>
    <t>Adquisición de materiales ferreteros para trabajo de electricidad del municipio de Salcedo, dirigido a MIPYME</t>
  </si>
  <si>
    <t>Mineral and Textile and Inedible Plant and Animal Materials; _x000D_
Electrical Systems and Lighting and Components and Accessories and Supplies</t>
  </si>
  <si>
    <t>Material Mineral, Textil y  Vegetal y Animal No Comestible; _x000D_
Componentes, Accesorios y Suministros de Sistemas Eléctricos e Iluminación</t>
  </si>
  <si>
    <t>ADQUISICION DE TRANFORMADORES PARA SER COLOCADOS EN DISTINTOS PUNTOS DE LA CIUDAD</t>
  </si>
  <si>
    <t>solicitud de servicio de enmarcado de fotografías</t>
  </si>
  <si>
    <t>Adquisión de sellos</t>
  </si>
  <si>
    <t>ADQUISICIÓN DE CABOS DE NYLON, DRIZAS Y ACCESORIOS, PARA SER UTILIZADOS EN ESTA INSTITUCION, ARD.</t>
  </si>
  <si>
    <t>Mineral and Textile and Inedible Plant and Animal Materials; _x000D_
Chemicals including Bio Chemicals and Gas Materials; _x000D_
Commercial and Military and Private Vehicles and their Accessories and Components; _x000D_
Electrical Systems and Lighting and Components and Accessories and Supplies; _x000D_
Domestic Appliances and Supplies and Consumer Electronic Products</t>
  </si>
  <si>
    <t>Material Mineral, Textil y  Vegetal y Animal No Comestible; _x000D_
Material Químico incluyendo Bioquímicos y Materiales de Gas; _x000D_
Vehículos Comerciales, Militares y Particulares, Accesorios y Componentes; _x000D_
Componentes, Accesorios y Suministros de Sistemas Eléctricos e Iluminación; _x000D_
Artículos Domésticos, Suministros y Productos Electrónicos de Consumo</t>
  </si>
  <si>
    <t>COMPRA DE MATERIALES PARA LA CONEXIONES INFORMATICAS, QUE SERAN USADOS EN DIFERENTES AREAS DE LA INSTITUCION</t>
  </si>
  <si>
    <t>Power Generation and Distribution Machinery and Accessories; _x000D_
Electrical Systems and Lighting and Components and Accessories and Supplies; _x000D_
Office Equipment and Accessories and Supplies</t>
  </si>
  <si>
    <t>Maquinaria y Accesorios para Generación y Distribución de Energía; _x000D_
Componentes, Accesorios y Suministros de Sistemas Eléctricos e Iluminación; _x000D_
Equipos de Oficina, Accesorios y Suministros</t>
  </si>
  <si>
    <t>Adquisiscion de azucar, cremora y té para la Rectoría del ISFODOSU.</t>
  </si>
  <si>
    <t>Adquisición de azucar, cremora y té para la Rectoría del ISFODOSU.</t>
  </si>
  <si>
    <t>Supligensa, SRL; _x000D_
Grupo Brizatlantica del Caribe, SRL</t>
  </si>
  <si>
    <t>ADQUISICIÓN DE PROPIEDADES DE 2DA CLASE</t>
  </si>
  <si>
    <t>Medical Equipment and Accessories and Supplies; _x000D_
Service Industry Machinery and Equipment and Supplies; _x000D_
Domestic Appliances and Supplies and Consumer Electronic Products</t>
  </si>
  <si>
    <t>Equipo Médico, Accesorios y Suministros; _x000D_
Maquinaria, Equipo y Suministros para la Industria de Servicios; _x000D_
Artículos Domésticos, Suministros y Productos Electrónicos de Consumo</t>
  </si>
  <si>
    <t>CDEEE-CCC-PEPU-2023-0038</t>
  </si>
  <si>
    <t>CONTRATACIÓN DE LOS SERVICIOS TÉCNICOS DE BABCOCK &amp; WILCOX (B&amp;W), PARA TRABAJOS DE REPARACION EN LA CALDERA DE LA UNIDAD 20 Y DEL SOBRECALENTADOR DE LA CALDERA UNIDAD 10 DE LA CTPC</t>
  </si>
  <si>
    <t>CONTRATACIÓN DE LOS SERVICIOS TÉCNICOS DE BABCOCK &amp; WILCOX (B&amp;W), PARA TRABAJOS DE REPARACION EN LA CALDERA DE LA UNIDAD 20 Y DEL SOBRECALENTADOR DE LA CALDERA UNIDAD 10 DE LA CENTRAL TERMOELÉCTRICA PUNTA CATALINA (CTPC)</t>
  </si>
  <si>
    <t>ocds-6550wx-CDEEE-CCC-PEPU-2023-0038-2023-04-27T18:43:11Z</t>
  </si>
  <si>
    <t>ocds-6550wx-CDEEE-CCC-PEPU-2023-0038</t>
  </si>
  <si>
    <t>Hospital Infantil Robert Reid Cabral</t>
  </si>
  <si>
    <t>REPARACIÓN DE BOMBA DE AGUA</t>
  </si>
  <si>
    <t>ADQUISICION DE LUBRICANTES</t>
  </si>
  <si>
    <t>Dir Gral Embellecimiento Ave., Carret y Cruzada Cívica</t>
  </si>
  <si>
    <t>ADQUISICIÓN DE CATHETER DE HEMODIALISIS 2 LUMEN</t>
  </si>
  <si>
    <t>ADQUISICIÓN DE CATHETER DE HEMODIALISIS 2 LUMEN 12fre x 16cm transitorio</t>
  </si>
  <si>
    <t>Alquiler de vehículo (Dias Adicionales)</t>
  </si>
  <si>
    <t>Pago días Adicionales alquiler de Ford Explores utilizada por esta Vicepresidencia.</t>
  </si>
  <si>
    <t>Vicepresidencia de la República Dominicana</t>
  </si>
  <si>
    <t>Adquisicion Textiles Serigafiado</t>
  </si>
  <si>
    <t>Adquisición Acabados Textiles  para uso en Habitaciones y para el Personal de este Centro de Salud, aprobado  mediamente Oficio No.724 de Fecha 01/03/2022 del Director General del Hospital Central de las Fuerzas Armadas.</t>
  </si>
  <si>
    <t>REC-Adquisición de Aire acondicionado Portátil para ser utilizados por la Rectoría del ISFODOSU en los Diplomado de Liderazgo Pedagógico ¨</t>
  </si>
  <si>
    <t>Solicitud de materiales.</t>
  </si>
  <si>
    <t>Contratación de Servicios Confección de Banner.</t>
  </si>
  <si>
    <t>Contratación de Servicios Confección de Banner, para ser utilizados en  la celebración de la XI Conferencia de Ministros de Agricultura, en el marco de la XXVIII Cumbre de Jefes de Estados y de Gobiernos Iberoamericanos.</t>
  </si>
  <si>
    <t>CONFECCION DE UNIFORMES PARA SER ENTREGADOS AL PPERSONAL MILITAR AL SERVICIO DE LAS DIFERENTES ESCUELAS VOCACIONALES.</t>
  </si>
  <si>
    <t>LUBRICANTES, ACEITES, GRASAS Y ANTICORROSIVOS</t>
  </si>
  <si>
    <t>Adquisición de Aceite para plantas eléctricas para ser usados en las diferentes áreas, Centros Diagnósticos y este SRSCC.</t>
  </si>
  <si>
    <t>COMPRA DE MATERIAL GASTABLE DE OFICINA PARA USO DEL PERSONAL DE LA INSTITUCION</t>
  </si>
  <si>
    <t>COMPRAS DE TALONARIOS DE PEDIDO DE FARMACIA</t>
  </si>
  <si>
    <t>Solicitud de materiales gastables.</t>
  </si>
  <si>
    <t>Adquisición de Pintura para el Remozamiento de los CTC de Gonzalo y Sabana Grande de Boya</t>
  </si>
  <si>
    <t>Servicio de Transporte con chofer incluido, Solicitado por la Gerencia de Formación Continua y Educación de la Institución.</t>
  </si>
  <si>
    <t>“Suministro e Instalación de Counters de Caja y Vitrinas para las sucursales Teniente Amado García (Villa Consuelo) y V Centenario para la Institución</t>
  </si>
  <si>
    <t>Caja de Ahorros Para Obreros y Monte de Piedad</t>
  </si>
  <si>
    <t>Compra De Medicamentos Varios Para Uso De Farmacia</t>
  </si>
  <si>
    <t>Compra De Medicamentos Varios Para Uso De Farmacia_x000D_
METAMIZOL SODICO Solución Inyectable-1G/2ML Ampolla_x000D_
ENOXAPARINA SODICA - 40MG AMPOLLA_x000D_
ADRENALINA 1MG/1ML AMPOLLA_x000D_
SOL. XILITOL CRISTALINO 5% 1000 ML SOLUCION INYECTABLE _x000D_
ACIDO CITRICO AL 50% SOLUCION GALON _x000D_
ONDANSETRON 8MG /4ML SOLUCION INYECTABLE</t>
  </si>
  <si>
    <t>Adquisición de Equipos Eléctricos</t>
  </si>
  <si>
    <t>Adquisición de Sillas Plásticas con brazo</t>
  </si>
  <si>
    <t>Fomento y Producción Cunaria</t>
  </si>
  <si>
    <t>COMPRA DE SOLUCION CLORURO DE SODICO</t>
  </si>
  <si>
    <t>“SERVICIO DE CATERING PARA VARIAS ACTIVIDADES”.</t>
  </si>
  <si>
    <t>Oficina Nacional de Estadísticas</t>
  </si>
  <si>
    <t>Insumos de limpieza 2do trimestre</t>
  </si>
  <si>
    <t>Materiales de limpieza primer trimestre</t>
  </si>
  <si>
    <t>Chemicals including Bio Chemicals and Gas Materials; _x000D_
Paper Materials and Products; _x000D_
Medical Equipment and Accessories and Supplies; _x000D_
Defense and Law Enforcement and Security and Safety Equipment and Supplies; _x000D_
Cleaning Equipment and Supplies; _x000D_
Apparel and Luggage and Personal Care Products</t>
  </si>
  <si>
    <t>Material Químico incluyendo Bioquímicos y Materiales de Gas; _x000D_
Materiales y Productos de Papel; _x000D_
Equipo Médico, Accesorios y Suministros; _x000D_
Equipos y Suministros de Defensa, Orden Publico, Proteccion, Vigilancia y Seguridad; _x000D_
Equipos de Limpieza y Suministros; _x000D_
Ropa, Maletas y Productos de Aseo Personal</t>
  </si>
  <si>
    <t>Adquisición de Gorros y Cubre Zapatos</t>
  </si>
  <si>
    <t>Adquisicion Tarjetas de Presentación</t>
  </si>
  <si>
    <t>ADQUISICION DE CHALECOS REFLECTIVOS, QUE SERAN UTILIZADOS POR EL PERSONAL DE TRANSPORTACION Y EQUIPOS PESADOS, DE ESTA ALCALDIA.</t>
  </si>
  <si>
    <t>ADQUISICION DE BOTELLONES DE AGUA 5 GALONES EN POLICARBONATO</t>
  </si>
  <si>
    <t>ADQUISICION DE BOTELLONES DE AGUA 5 GALONES EN POLICARBONATO  PARA EL CENTRO DE CORRECCION Y REHABILITACION DE RAFEY HOMBRES, SANTIAGO</t>
  </si>
  <si>
    <t>ADQUISICION DE 20 CONTENEDORES DE BASURA PARA CAMIONES COMPACTADORES</t>
  </si>
  <si>
    <t>Building and Construction Machinery and Accessories</t>
  </si>
  <si>
    <t>Maquinaria y Accesorios para Construcción y Edificación</t>
  </si>
  <si>
    <t>Servicio de Publicación en Dos (02) Periódicos de circulación Nacional para el Proceso de Licitación Publica Nacional de referencia: INESPRE-CCC-LPN-2023-0001</t>
  </si>
  <si>
    <t>Adquisición de Impresora Multifuncional y Memorias SD</t>
  </si>
  <si>
    <t>Compra de una Impresora Multifuncional y dos Memorias SD para ser usadas en la Institución.</t>
  </si>
  <si>
    <t>Dirección de Fomento y Desarrollo de la Artesanía Nacional</t>
  </si>
  <si>
    <t>COMPRA DE PAPEL TOALLA PARA EL AREA DE ODONTOLOGIA</t>
  </si>
  <si>
    <t>ADQUISICION DE PRUEBAS DE COVID</t>
  </si>
  <si>
    <t>PRUEBAS DE COVID</t>
  </si>
  <si>
    <t>Reparación  alternador vehículo</t>
  </si>
  <si>
    <t>COMPRA DE SAFACONES PARA SER COLOCADO EN PUNTOS ESTRATEGICOS DE LA  SONA URBANA .</t>
  </si>
  <si>
    <t>Servicios de alquiler de impresoras</t>
  </si>
  <si>
    <t>Servicios de Alquiler de Impresoras para uso en este centro de salud, aprobado mediante oficio No.2748 de fecha 28/07/2022 del Director General del Hospital Central de las Fueras Armadas.</t>
  </si>
  <si>
    <t>CONTRATACIÓN SERVICIOS DE ALQUILER DE IMPRESORAS PARA EL  SERVICIO NACIONAL DE SALUD –SNS-.</t>
  </si>
  <si>
    <t>ONTRATACIÓN SERVICIOS DE ALQUILER DE IMPRESORAS PARA EL  SERVICIO NACIONAL DE SALUD –SNS-.</t>
  </si>
  <si>
    <t>Mantenimientos Preventivos y Correctivos para Camiones Canasto</t>
  </si>
  <si>
    <t>Consultoría para fortalecer los procesos de transformación Digital del Instituto de Desarrollo y Crédito Cooperativo (IDECOOP) y elaboración de Términos de Referencia y acompañamiento en la evaluación</t>
  </si>
  <si>
    <t>Consultoría para fortalecer los procesos de transformación Digital del Instituto de Desarrollo y Crédito Cooperativo (IDECOOP) y elaboración de Términos de Referencia y acompañamiento en la evaluación de ofertas</t>
  </si>
  <si>
    <t>ADQUISICION DE ALCANTARILLAS EN HORMIGON DE 60 PULGADA</t>
  </si>
  <si>
    <t>ADQUISICION DE 8 ALCANTARILLAS EN HORMIGON DE 60 PULGADA  CON EL TRANSPORTE INCLUIDO.</t>
  </si>
  <si>
    <t>Ayuntamiento Municipal Concepción de la Vega</t>
  </si>
  <si>
    <t>SERVICIO DE ALINEACION, BALANCEO Y CAMBER PARA LOS NEOMATICOS DE LOS VEHICULOS DE LA INSTITUCION,</t>
  </si>
  <si>
    <t>Instituto Nacional de Educacion Fisica</t>
  </si>
  <si>
    <t>Relanzamiento de  Insumos para cocina para uso en la Red CAID. Santo Domingo Oeste, Santiago y San Juan de la Maguana.</t>
  </si>
  <si>
    <t>Centro de Atención Integral para la Discapacidad</t>
  </si>
  <si>
    <t>TRANSPORTE PARA PERSONAL DE LA INSTITUCION POR UN PERIODO DE UN AÑO</t>
  </si>
  <si>
    <t>Publicación en clasificado de periódico de Circulación Nacional resolución de Concesión Provisional correspondiente a la empresa Coastal Petroleum Dominicana S.A.</t>
  </si>
  <si>
    <t>Publicación en clasificado de periódico de Circulación Nacional resolución de Concesión Provisional correspondiente a la empresa Coastal Petroleum Dominicana S.A, del proyecto denominado Coastal Solar de la provincia de San Pedro de Macorís por dos (2) días consecutivos: 22/09/2021 y 23/09/2021. Ver anexos.</t>
  </si>
  <si>
    <t>Adquisición de electrodomésticos para existencia en el almacén de propiedades de esta Dirección General de las Escuelas Vocacionales de las FF.AA. y la PN.</t>
  </si>
  <si>
    <t>COMPRA NITRIGLICERINA</t>
  </si>
  <si>
    <t>COMPRA NITRIGLICERINA PARA ABASTECER ALMACEN</t>
  </si>
  <si>
    <t>Adquisición de motor y materiales para ser utilizados en el equipo Residencial Villa Graciela</t>
  </si>
  <si>
    <t>Adquisición de Bandejas bocadillos buffet para 50 personas, a ser consumidos en actividad interna el día 01-oct.-2020.</t>
  </si>
  <si>
    <t>COMPRA DE (3) ARCHIVOS DE 3 GAVETAS LAMINADO, PARA USO EN LAS OFICINAS DEL AREA ADMINISTRATIVA DEL CUERPO DE BOMBEROS SANTO DOMINGO ESTE</t>
  </si>
  <si>
    <t>COMPRA DE (3) ARCHIVOS DE 3 GAVETAS LAMINADO, PARA USO EN LAS OFICINAS DEL ÁREA ADMINISTRATIVA DEL CUERPO DE BOMBEROS SANTO DOMINGO ESTE</t>
  </si>
  <si>
    <t>Adquisición de suministros de enfermería y suministro para la prevención del Covid -19 de los colaboradores</t>
  </si>
  <si>
    <t>Sistema Nacional de Atención a Emergencias y Seguridad 9-1-1</t>
  </si>
  <si>
    <t>Laboratory and Measuring and Observing and Testing Equipment; _x000D_
Medical Equipment and Accessories and Supplies; _x000D_
Drugs and Pharmaceutical Products</t>
  </si>
  <si>
    <t>Equipos y Suministros de Laboratorio, de Medición, de Observación y de Pruebas; _x000D_
Equipo Médico, Accesorios y Suministros; _x000D_
Medicamentos y Productos Farmacéuticos</t>
  </si>
  <si>
    <t>SERVICIO DE REPRODUCCIÓN Y EDICIÓN DE 220 FOTOGRAFÍAS PARA LIBRO BIOGRÁFICO EN EL MARCO FIL 2023</t>
  </si>
  <si>
    <t>SERVICIO DE REPRODUCCIÓN Y EDICIÓN DE 220 FOTOGRAFÍAS PARA LIBRO BIOGRÁFICO EN EL MARCO DE LA FERIA INTERNACIONAL DEL LIBRO SANTO DOMINGO 2023.</t>
  </si>
  <si>
    <t>CONFECCION DE 114 (CIENTOS CATORCE) POLO-SHIRT CON CUELLO, SERIGRAFIA Y COLOR BLANCO Y GORRAS BLANCAS  BORDADAS CON EL LOGO INSTITUCIONAL.</t>
  </si>
  <si>
    <t>Servicio de Refrigerio para 25 personas</t>
  </si>
  <si>
    <t>Refrigerio para jornada de visita del equipo evaluador del Premio Nacional de la Calidad 2022</t>
  </si>
  <si>
    <t>Servicio de Instalación de Equipos de GPS</t>
  </si>
  <si>
    <t>ADQUISICION DE CAMISETAS PARA EL INTERCAMBIO DEPORTIVO CON LOS PRIVADOS DE LIBERTAD CENTRO PENITENCIARIO NAJAYO HOMBRES, DIRIGIDO A MIPYME</t>
  </si>
  <si>
    <t>Contratacion de servicios de fumigación</t>
  </si>
  <si>
    <t>Contratacion de servicios de fumigacion para el manejo y control de plagas que habitan en areas internas y externas de la institución</t>
  </si>
  <si>
    <t>Consejo Nacional para el VIH y el SIDA</t>
  </si>
  <si>
    <t>Adquisición de placas para diversos premios del Ministerio de Economía, Planificación y Desarrollo</t>
  </si>
  <si>
    <t>Sports and Recreational Equipment and Supplies and Accessories</t>
  </si>
  <si>
    <t>Equipos, Suministros y Accesorios para Deportes y Recreación</t>
  </si>
  <si>
    <t>ADQUISICIÓN DE ARTICULOS E INSUMOS DE LIMPIEZA.</t>
  </si>
  <si>
    <t>Live Plant and Animal Material and Accessories and Supplies; _x000D_
Chemicals including Bio Chemicals and Gas Materials; _x000D_
Paper Materials and Products; _x000D_
Cleaning Equipment and Supplies; _x000D_
Service Industry Machinery and Equipment and Supplies</t>
  </si>
  <si>
    <t>Material Vivo Vegetal y Animal, Accesorios y Suministros; _x000D_
Material Químico incluyendo Bioquímicos y Materiales de Gas; _x000D_
Materiales y Productos de Papel; _x000D_
Equipos de Limpieza y Suministros; _x000D_
Maquinaria, Equipo y Suministros para la Industria de Servicios</t>
  </si>
  <si>
    <t>Adquisición De Materiales Médicos Para Edenorte</t>
  </si>
  <si>
    <t>Adquisición de materiales médicos para edenorte dominicana.</t>
  </si>
  <si>
    <t>EQUIPOS TECNOLOGICOS dos (2) computadoras para auditores de la ONDA Agosto 2021</t>
  </si>
  <si>
    <t xml:space="preserve"> Comprar de dos (2) computadoras para auditores de la ONDA Agosto 2021</t>
  </si>
  <si>
    <t>ADQUISICION DE LIPIODOL X 10ml AMPOLLA</t>
  </si>
  <si>
    <t>Materiales eléctricos</t>
  </si>
  <si>
    <t>Adecuacion y Remodelacion  de las Oficinas de Compras, Activo fijo y Rayos x</t>
  </si>
  <si>
    <t>Adecuación y Remodelación de la oficina de Compras, Activo Fijo y Rayos X</t>
  </si>
  <si>
    <t>Adquisición de alimentos crudos para ser utilizados en la seguridad de esta institución.</t>
  </si>
  <si>
    <t>ADQUISICIÓN DE ACTIVOS FIJOS (ESCRITORIOS, BANCOS GIRATORIOS, SILLAS EJECUTIVAS Y DISPENSADORES DE PAPEL</t>
  </si>
  <si>
    <t>Cleaning Equipment and Supplies; _x000D_
Furniture and Furnishings</t>
  </si>
  <si>
    <t>Equipos de Limpieza y Suministros; _x000D_
Muebles, Mobiliario y Decoración</t>
  </si>
  <si>
    <t>GASOIL PARA LOS GENERADORES DEL CENTRO Y TICKETS DE GASOLINA PARTA ACTIVIDADES OPERATIVAS</t>
  </si>
  <si>
    <t>ADQUISICION DE ACEITE HIDRAULICO</t>
  </si>
  <si>
    <t>Ayuntamiento Municipal de Boca Chica</t>
  </si>
  <si>
    <t>BATA QUIRURGICA REFORZADA ESTERIL SIZE L</t>
  </si>
  <si>
    <t>Compra de 2 celulares para empleados de la CDC.</t>
  </si>
  <si>
    <t>Public Utilities and Public Sector Related Services</t>
  </si>
  <si>
    <t>Servicios Públicos y Servicios Relacionados con el Sector Público</t>
  </si>
  <si>
    <t>“ADQUISICIÓN DE NEUMATICOS Y TUBOS PARA SER UTILIZADOS EN LOS VEHÍCULOS DE LA INSTITUCION</t>
  </si>
  <si>
    <t>ADQUISICIÓN DE NEUMATICOS Y TUBOS PARA SER UTILIZADOS EN LOS VEHÍCULOS DE LA INSTITUCION</t>
  </si>
  <si>
    <t>Commercial and Military and Private Vehicles and their Accessories and Components; _x000D_
Cleaning Equipment and Supplies</t>
  </si>
  <si>
    <t>Vehículos Comerciales, Militares y Particulares, Accesorios y Componentes; _x000D_
Equipos de Limpieza y Suministros</t>
  </si>
  <si>
    <t>Mantenimiento de vehiculos</t>
  </si>
  <si>
    <t>MANTENIMIENTO DE DOS AUTOBUS DE TRANSPORTE DEL PERSONAL DE ESTE MINISTERIO.</t>
  </si>
  <si>
    <t>ADQUISICIÓN DE  MATERIALES ELECTRICOS</t>
  </si>
  <si>
    <t>ADQUSICION DE MATERIALES DE PINTURA</t>
  </si>
  <si>
    <t>Policia Nacional</t>
  </si>
  <si>
    <t>SOLICITUD DE MATERIALES FERRETEROS</t>
  </si>
  <si>
    <t>ADQUISICIÓN DE LAPTOP PARA LA PROCURADURÍA GENERAL DE LA REPÚBLICA. SEGÚN REQ. NO. 021-5303, 021-5360 Y 021-5394.</t>
  </si>
  <si>
    <t>INDOTEL-UC-CD-2021-0035</t>
  </si>
  <si>
    <t>Contratación de empresa para servicios de lavandería</t>
  </si>
  <si>
    <t>Contratación de empresa para los servicios de lavandería, para artículos varios de la institución.</t>
  </si>
  <si>
    <t>ocds-6550wx-INDOTEL-UC-CD-2021-0035-2021-02-26T15:39:40Z</t>
  </si>
  <si>
    <t>ocds-6550wx-INDOTEL-UC-CD-2021-0035</t>
  </si>
  <si>
    <t>FROST PARA PUERTA PRINCIPAL</t>
  </si>
  <si>
    <t>Adquisición  de  Insumos Médicos para ser utilizado en este Ministerio.</t>
  </si>
  <si>
    <t>Medical Equipment and Accessories and Supplies; _x000D_
Drugs and Pharmaceutical Products; _x000D_
Apparel and Luggage and Personal Care Products</t>
  </si>
  <si>
    <t>Equipo Médico, Accesorios y Suministros; _x000D_
Medicamentos y Productos Farmacéuticos; _x000D_
Ropa, Maletas y Productos de Aseo Personal</t>
  </si>
  <si>
    <t>Contratación de Servicios de Notariado para la Superintendencia del Mercado de Valores.</t>
  </si>
  <si>
    <t>Segunda Convocatoria para la Adquisición de Vehículos de Motor (6 camionetas) para uso Institucional, a través del plan Quisqueya Aprende Contigo.</t>
  </si>
  <si>
    <t>Servicio de montaje y desmontaje para la recepción y homologación correspondiente al proceso PEUR-2021-0001, según especificaciones técnicas</t>
  </si>
  <si>
    <t>Servicio de montaje y desmontaje para la recepción y homologación correspondiente al proceso PEUR-2021-0001, según especificaciones técnicas.</t>
  </si>
  <si>
    <t>Adquisición de Tolas, Canaletas y Materiales Ferreteros.</t>
  </si>
  <si>
    <t>Colegio Nuestra Sr. del Perpetuo Socorro</t>
  </si>
  <si>
    <t>Contratación de alguacil para notificación de actos</t>
  </si>
  <si>
    <t>Luís Toribio  Fernández</t>
  </si>
  <si>
    <t>CONTRATACIÓN SERVICIOS DE NOTARIO PÚBLICO</t>
  </si>
  <si>
    <t>CONTRATACIÓN SERVICIOS DE NOTARIO PÚBLICO PARA APERTURA EN ACTO AUTÉNTICO DE SOBRE A (OFERTA TÉCNICA) Y SOBRE B (OFERTA ECONÓMICA) DE LOS PROCESOS UTEPDA-CCC-CP-2022-0004 Y   UTEPDA-CCC-CP-2022-0004.</t>
  </si>
  <si>
    <t>SERVICIO DE ALMUERZO</t>
  </si>
  <si>
    <t>SERVICIO DE ALMUERZO PARA REUNIÓN CON LOS MÉDICOS PASANTES LA CUAL SERÁ EFECTUADA EN EL SALÓN DE REUNIONES DE ESTE SERVICIO REGIONAL DE SALUD CC.</t>
  </si>
  <si>
    <t>Solicitud de Bupivacaina.</t>
  </si>
  <si>
    <t>SERVICIO DE ALQUILERES PARA EVENTOS DEL AYUNTAMIENTO DEL DISTRITO NACIONAL</t>
  </si>
  <si>
    <t>ADQUISICIÓN DE INSUMOS DE ATENCIÓN PARA EL USO DE SEDE Y LAS DIFERENTES ESTACIONES DE CODOPESCA.</t>
  </si>
  <si>
    <t>Servicios de experto Técnico para la evaluación del seguimiento 02 del Departamento de Inspección de la Direccion de Evaluación de la Conformidad del Instituto Dominicano para la Calidad (INDOCAL).</t>
  </si>
  <si>
    <t>Servicios de experto Técnico para la evaluación del seguimiento dos (02) del Departamento de Inspección de la Direccion de Evaluación de la Conformidad del Instituto Dominicano para la Calidad (INDOCAL).</t>
  </si>
  <si>
    <t>Organismo Dominicano de Acreditación</t>
  </si>
  <si>
    <t>Adquisición de medicamentos y accesorios médicos</t>
  </si>
  <si>
    <t>Adquisición de medicamentos y accesorios médicos para ser distribuidos en los botiquines en las distintos  localidades.</t>
  </si>
  <si>
    <t>Oficina Gubernamental de Tecnología de la Información y la Comunicación (OGTIC)</t>
  </si>
  <si>
    <t>VENDA DE YESO</t>
  </si>
  <si>
    <t>Adquisición de mobiliario para ser utilizado en el Departamento de Seguridad del Fondo Patrimonial de las Empresas Reformadas (FONPER).-</t>
  </si>
  <si>
    <t>Fondo Patrimonial para las Empresas Reformadas</t>
  </si>
  <si>
    <t>SERVICIOS DE ALGUACIL</t>
  </si>
  <si>
    <t>VÍVERES</t>
  </si>
  <si>
    <t>UTENSILIOS PARA SER UTILIZADOS EN EL AREA DE LA COCINA</t>
  </si>
  <si>
    <t>COMPRA UTENSILIOS PARA SER UTILIZADOS EN EL AREA DE LA COCINA EN LA CONSTITUCION</t>
  </si>
  <si>
    <t>Resin and Rosin and Rubber and Foam and Film and Elastomeric Materials; _x000D_
Tools and General Machinery; _x000D_
Medical Equipment and Accessories and Supplies; _x000D_
Cleaning Equipment and Supplies; _x000D_
Domestic Appliances and Supplies and Consumer Electronic Products</t>
  </si>
  <si>
    <t>Materiales de Resina, Colofonia, Caucho, Espuma, Película y Elastómericos; _x000D_
Herramientas y Maquinaria General; _x000D_
Equipo Médico, Accesorios y Suministros; _x000D_
Equipos de Limpieza y Suministros; _x000D_
Artículos Domésticos, Suministros y Productos Electrónicos de Consumo</t>
  </si>
  <si>
    <t>COMPRA DE PIEZAS  PARA SER UTILIZADO EN LA DIRECCION DE EQUIPOS Y TRANSPORTE</t>
  </si>
  <si>
    <t>Commercial and Military and Private Vehicles and their Accessories and Components; _x000D_
Power Generation and Distribution Machinery and Accessories; _x000D_
Distribution and Conditioning Systems and Equipment and Components</t>
  </si>
  <si>
    <t>Vehículos Comerciales, Militares y Particulares, Accesorios y Componentes; _x000D_
Maquinaria y Accesorios para Generación y Distribución de Energía; _x000D_
Componentes y Equipos para Distribución y Sistemas de Acondicionamiento</t>
  </si>
  <si>
    <t>Compra de uniforme para el personal de la oficina principal y regionales del SIUBEN.</t>
  </si>
  <si>
    <t>Compra de materiales de ferretería para ser usados en las OPM y OMM de este Ministerio.</t>
  </si>
  <si>
    <t>Adquisición de talonario de solicitud de permiso.</t>
  </si>
  <si>
    <t>Adquisición de talonario para la solicitud de permiso de instancia laboral.</t>
  </si>
  <si>
    <t>Dirección General de Desarrollo Comunidad</t>
  </si>
  <si>
    <t>COMPRA DE BICICLETA</t>
  </si>
  <si>
    <t>Adquisición Baterías de gel para inversor del Instituto Geográfico Nacional ‘‘José Joaquín Hungría Morell’’</t>
  </si>
  <si>
    <t>Instituto Geográfico Nacional José Joaquín Hungría Morel</t>
  </si>
  <si>
    <t>ADQUISICIÓN DE MEDICAMENTO</t>
  </si>
  <si>
    <t>ADQUISICIÓN DE MEDICAMENTO PARA USO HOSPITALARIO</t>
  </si>
  <si>
    <t>Adquicision de varios impresos</t>
  </si>
  <si>
    <t>Adquicision de varios impresos para ser utilizados en la institución.</t>
  </si>
  <si>
    <t>Cuerpo de Bomberos Santo Domingo Oeste</t>
  </si>
  <si>
    <t>Combustible Santiago Rodriguez</t>
  </si>
  <si>
    <t>solicitud compra de almuerzo</t>
  </si>
  <si>
    <t>Reserva de la Policía Nacional</t>
  </si>
  <si>
    <t>Mantenimiento Preventivo, Chequeo y Reparación del Vehículo TOYOTA FORTUNER, PLACA G487605.</t>
  </si>
  <si>
    <t>BASTONES, MULETAS</t>
  </si>
  <si>
    <t>Servicio de reparación de la caja de fusible del vehículo Chevrolet Suburban, placa G-419095, año 2018, color negro, chasis 1GNSK8KC6JR125839</t>
  </si>
  <si>
    <t>Mantenimiento de los 128,030 km del vehículo CHEVROLET SUBURBAN , Placa G-419095</t>
  </si>
  <si>
    <t>Mantenimiento de los 128,030 km del vehículo CHEVROLET SUBURBAN , Placa G-419095, color Negro, año 2018, chasis 1GNSK8KC6JR125839.</t>
  </si>
  <si>
    <t>SERVICIOS DE NOTARIZACIÓN DE CONTRATOS EN EL DEFENSOR DEL PUEBLO</t>
  </si>
  <si>
    <t>Adquisición de refrigerio para uso de la institución.</t>
  </si>
  <si>
    <t>Adquisición de Reactivos para Equipo BA-400</t>
  </si>
  <si>
    <t>COMPRA DE GASTABLE MEDICO PARA PACIENTE EN INTENSIVO PEDIÁTRICO</t>
  </si>
  <si>
    <t>COMPRA DE 4000 GALONES DE GASOLINA REGULAR</t>
  </si>
  <si>
    <t>COMPRA DE 4,000 GALONES DE GASOLINA REGULAR, PARA SER UTILIZADA DURANTE EL SEGUNDO TRIMESTRE DEL AÑO 2022</t>
  </si>
  <si>
    <t>Ayuntamiento Municipal de Los Alcarrizos</t>
  </si>
  <si>
    <t>COMPRA DE SILLAS ERGONOMICAS Y SILLAS DE TOMA DE MUESTRA PARA LOS DIFERENTES CENTROS DIAGNOSTICOS DEL SRSN II</t>
  </si>
  <si>
    <t>SERVICIO DE CATERING</t>
  </si>
  <si>
    <t>Servicio de catering</t>
  </si>
  <si>
    <t>Fondo Especial para el Desarrollo Agropecuario</t>
  </si>
  <si>
    <t>Food Beverage and Tobacco Products; _x000D_
Transportation and Storage and Mail Services; _x000D_
Management and Business Professionals and Administrative Services; _x000D_
Travel and Food and Lodging and Entertainment Services</t>
  </si>
  <si>
    <t>Alimentos, Bebidas y Tabaco; _x000D_
Servicios de Transporte, Almacenaje y Correo; _x000D_
Servicios de Gestión, Servicios Profesionales de Empresa y Servicios Administrativos; _x000D_
Servicios de Viajes, Alimentación, Alojamiento y Entretenimiento</t>
  </si>
  <si>
    <t>Adquisición de Materiales de Limpieza</t>
  </si>
  <si>
    <t>compra de materiales de limpieza, para suplir las necesidades de limpieza y recogida de basura de todas las área del hospital.</t>
  </si>
  <si>
    <t>Hospital Universitario Maternidad Nuestra Señora de la Altagracia</t>
  </si>
  <si>
    <t>Material Handling and Conditioning and Storage Machinery and their Accessories and Supplies; _x000D_
Medical Equipment and Accessories and Supplies; _x000D_
Defense and Law Enforcement and Security and Safety Equipment and Supplies; _x000D_
Cleaning Equipment and Supplies</t>
  </si>
  <si>
    <t>Maquinaria, Accesorios y Suministros para Manejo, Acondicionamiento y Almacenamiento de Materiales; _x000D_
Equipo Médico, Accesorios y Suministros; _x000D_
Equipos y Suministros de Defensa, Orden Publico, Proteccion, Vigilancia y Seguridad; _x000D_
Equipos de Limpieza y Suministros</t>
  </si>
  <si>
    <t>SERVICIOS DE TASACIÓN PARA LOS TERRENOS ALREDEDOR DE LA ESTACIÓN ERCILIA PEPÍN (E-21) Y RELACIONADOS CON EL CASO OPRET, DOCAR-CREDIGAS.</t>
  </si>
  <si>
    <t>HARINA DE TRIGO Y PON SOBAO</t>
  </si>
  <si>
    <t>HARINA DE TRIGO Y PAN SOBAO PARA USAR EN EL SUMINISTRO A LOS CENTROS PENITENCIARIOS Y LOS COMEDORES A NIVEL NACIONAL</t>
  </si>
  <si>
    <t>Renovación de certificado digital adicional  tipo SAN  para portales del Ministerio de Hacienda</t>
  </si>
  <si>
    <t>Adquisicion de Pinturas y Materiales</t>
  </si>
  <si>
    <t>Academia Aérea General Brigada Frank Andrés Felix Miranda</t>
  </si>
  <si>
    <t>ADQ. Y SUMINISTRO DE MATERIALES DE AGREGADOS PARA TRABAJOS EN LA UVG DE JIMANI, S/R 020-602</t>
  </si>
  <si>
    <t>Mineral and Textile and Inedible Plant and Animal Materials; _x000D_
Structures and Building and Construction and Manufacturing Components and Supplies; _x000D_
Transportation and Storage and Mail Services</t>
  </si>
  <si>
    <t>Material Mineral, Textil y  Vegetal y Animal No Comestible; _x000D_
Componentes y Suministros para Estructuras, Edificación, Construcción y Obras Civiles; _x000D_
Servicios de Transporte, Almacenaje y Correo</t>
  </si>
  <si>
    <t>ADQUISICION DE MATERIALES FERRETEROS, A TRAVES DEL PLAN QUISQUEYA SOMOS TODOS.</t>
  </si>
  <si>
    <t>Quisqueya Somos Todos</t>
  </si>
  <si>
    <t>Material Handling and Conditioning and Storage Machinery and their Accessories and Supplies; _x000D_
Manufacturing Components and Supplies; _x000D_
Sports and Recreational Equipment and Supplies and Accessories</t>
  </si>
  <si>
    <t>Maquinaria, Accesorios y Suministros para Manejo, Acondicionamiento y Almacenamiento de Materiales; _x000D_
Componentes y Suministros de Manufactura; _x000D_
Equipos, Suministros y Accesorios para Deportes y Recreación</t>
  </si>
  <si>
    <t>Mantenimiento y reparación de autobuses, al servicio de EGAEE</t>
  </si>
  <si>
    <t>Instituto de Altos Estudios de las Fuerzas Armadas</t>
  </si>
  <si>
    <t>ADQUISICIÓN DE SUTURAS (HILOS) PARA EL SERVICIO NACIONAL DE SALUD (SNS).</t>
  </si>
  <si>
    <t>TOALLAS PRE-CORTADAS PARA BAÑOS PREMIUM Y PAPEL HIGIENICO DE BAÑOS JUMBO PREMIUM</t>
  </si>
  <si>
    <t>ADQUISICION DE ASFALTO PARA SER USADO EN EL MUNICIPIO DE MOCA</t>
  </si>
  <si>
    <t>Servicios para la adquisición de pólizas de seguros de vehículos propiedad del centro de atención Integral para la Discapacidad – CAID</t>
  </si>
  <si>
    <t>Financial and Insurance Services</t>
  </si>
  <si>
    <t>Servicios Financieros y de Seguros</t>
  </si>
  <si>
    <t>ADQUISCION DE CAMISETAS BLANCAS, DIRIGIDO EXCLUSIVAMENTE A MIPYMES</t>
  </si>
  <si>
    <t>ADQUISCION DE CAMISETAS BLANCAS, DIRIGIDO EXCLUSIVAMENTE A MIPYMES.para ser utilizados por los agentes de nuevo ingreso que serán incorporados a los servicios del Sistema Nacional de Seguridad y Atención a emergencias 9-1-1</t>
  </si>
  <si>
    <t>CONTRATACIÓN DE UNA EMPRESA QUE SUMINISTRE LOS INSUMOS PARA EL ABASTECIMIENTO DE PAPEL HIGIÉNICO, PAPEL TOALLA, JABÓN ESPUMA Y AROMATIZANTE PERMANENTE PARA LOS BAÑOS DE ESTE MINISTERIO DE ADMINISTRACI</t>
  </si>
  <si>
    <t>CONTRATACIÓN DE UNA EMPRESA QUE SUMINISTRE LOS INSUMOS PARA EL ABASTECIMIENTO DE PAPEL HIGIÉNICO, PAPEL TOALLA, JABÓN ESPUMA Y AROMATIZANTE PERMANENTE PARA LOS BAÑOS DE ESTE MINISTERIO DE ADMINISTRACIÓN PÚBLICA (MAP), POR UN PERÍODO DE UN (1) AÑO. DIRIGIDO A MIPYMES.</t>
  </si>
  <si>
    <t>Paper Materials and Products; _x000D_
Cleaning Equipment and Supplies; _x000D_
Apparel and Luggage and Personal Care Products</t>
  </si>
  <si>
    <t>Materiales y Productos de Papel; _x000D_
Equipos de Limpieza y Suministros; _x000D_
Ropa, Maletas y Productos de Aseo Personal</t>
  </si>
  <si>
    <t>Adq. de computadoras, monitores, impresoras y proyector para ser utilizado en el proceso de las Normativas Contables (NICSP) en la Institución, financiado con fondos de la Unión Europea a través del P</t>
  </si>
  <si>
    <t>Adq. de computadoras, monitores, impresoras y proyector para ser utilizados en el proceso de las Normativas Contables (NICSP) en la Institución, financiado con fondos de la Unión Europea a través del PROGEF.</t>
  </si>
  <si>
    <t>ADQUISICION DE TELA PARA CAPACITACIONES DE LA INSTITUCION,DESTINADO A MIPYME.</t>
  </si>
  <si>
    <t>Adquisición de cámaras de seguridad para mantener la vigilancia y mejorar la efectividad de la protección en nuestra corporación.</t>
  </si>
  <si>
    <t>Corporación de Acueducto y Alcantarillado del Municipio de Boca Chica</t>
  </si>
  <si>
    <t>Power Generation and Distribution Machinery and Accessories; _x000D_
Electrical Systems and Lighting and Components and Accessories and Supplies; _x000D_
Defense and Law Enforcement and Security and Safety Equipment and Supplies</t>
  </si>
  <si>
    <t>Maquinaria y Accesorios para Generación y Distribución de Energía; _x000D_
Componentes, Accesorios y Suministros de Sistemas Eléctricos e Iluminación; _x000D_
Equipos y Suministros de Defensa, Orden Publico, Proteccion, Vigilancia y Seguridad</t>
  </si>
  <si>
    <t>SERVICIO DE MAESTRÍA EN COMUNICACIÓN ESTRATÉGICAS Y  RELACIONES PUBLICAS .  RR.PP-042-2020</t>
  </si>
  <si>
    <t>Paper Materials and Products; _x000D_
Material Handling and Conditioning and Storage Machinery and their Accessories and Supplies; _x000D_
Defense and Law Enforcement and Security and Safety Equipment and Supplies; _x000D_
Cleaning Equipment and Supplies; _x000D_
Drugs and Pharmaceutical Products; _x000D_
Apparel and Luggage and Personal Care Products</t>
  </si>
  <si>
    <t>Materiales y Productos de Papel; _x000D_
Maquinaria, Accesorios y Suministros para Manejo, Acondicionamiento y Almacenamiento de Materiales; _x000D_
Equipos y Suministros de Defensa, Orden Publico, Proteccion, Vigilancia y Seguridad; _x000D_
Equipos de Limpieza y Suministros; _x000D_
Medicamentos y Productos Farmacéuticos; _x000D_
Ropa, Maletas y Productos de Aseo Personal</t>
  </si>
  <si>
    <t>ADQUISICIÓN DE UN CAMIÓN COMPACTADOR</t>
  </si>
  <si>
    <t>Ayuntamiento Municipal de Mao</t>
  </si>
  <si>
    <t>AMQ-CCC-CP-2023-0001</t>
  </si>
  <si>
    <t>Construccion de Aceras y Contenes Sector El Silencio</t>
  </si>
  <si>
    <t>Construcción de Aceras y Contenes Sector El Silencio</t>
  </si>
  <si>
    <t>Ayuntamiento Municipal de Quisqueya</t>
  </si>
  <si>
    <t>ocds-6550wx-AMQ-CCC-CP-2023-0001-2023-09-20T17:42:54Z</t>
  </si>
  <si>
    <t>ocds-6550wx-AMQ-CCC-CP-2023-0001</t>
  </si>
  <si>
    <t>ADQUISICIÓN DE FUNDAS PLÁSTICAS PARA LAS FARMACIAS DEL PUEBLO.</t>
  </si>
  <si>
    <t>COMPRA DE TICKETS DE COMBUSTIBLES (GASOLINA Y DIESEL) PARA SER UTILIZADOS EN LAS OPERACIONES DE  NUESTRA INSTITUCION.</t>
  </si>
  <si>
    <t>Consejo Nacional de Investigaciones Agropecuarias y Forestales</t>
  </si>
  <si>
    <t>Servicio de Catering , para conmemoración del día del trabajador</t>
  </si>
  <si>
    <t>ELECTROCARDIOGRAFO – SONOGRAFO PORTATIL</t>
  </si>
  <si>
    <t>COMPRA DE CANULA DE TRAQUETOMIA #8</t>
  </si>
  <si>
    <t>SERVICIO DE FUMIGACION Y DESINFECCION</t>
  </si>
  <si>
    <t>ADQUISICION SUMINISTRO DE OFICINA PARA USO EN EL PALACIO MUNICIPAL</t>
  </si>
  <si>
    <t>ADQUISICION SUMINISTRO DE OFICINA PARA USO EN EL PALACIO MUNICIPAL.</t>
  </si>
  <si>
    <t>Chemicals including Bio Chemicals and Gas Materials; _x000D_
Paper Materials and Products; _x000D_
Manufacturing Components and Supplies; _x000D_
Information Technology Broadcasting and Telecommunications; _x000D_
Office Equipment and Accessories and Supplies; _x000D_
Printing and Photographic and Audio and Visual Equipment and Supplies; _x000D_
Musical Instruments and Games and Toys and Arts and Crafts and Educational Equipment and Materials and Accessories and Supplies</t>
  </si>
  <si>
    <t>Material Químico incluyendo Bioquímicos y Materiales de Gas; _x000D_
Materiales y Productos de Papel; _x000D_
Componentes y Suministros de Manufactura; _x000D_
Difusión de Tecnologías de Información y Telecomunicaciones; _x000D_
Equipos de Oficina, Accesorios y Suministros; _x000D_
Equipos y Suministros para Impresión, Fotografia y Audiovisuales; _x000D_
Instrumentos Musicales, Juegos, Juguetes, Artes, Artesanías y Equipo educativo, Materiales, Accesorios y Suministros</t>
  </si>
  <si>
    <t>COMPRA DE NALOXONA CLORHIDRATO 0.4MG/ML</t>
  </si>
  <si>
    <t>Adquisición de materiales para proyecto de seguridad de alto impacto</t>
  </si>
  <si>
    <t>Power Generation and Distribution Machinery and Accessories; _x000D_
Structures and Building and Construction and Manufacturing Components and Supplies; _x000D_
Electronic Components and Supplies; _x000D_
Laboratory and Measuring and Observing and Testing Equipment; _x000D_
Information Technology Broadcasting and Telecommunications; _x000D_
Defense and Law Enforcement and Security and Safety Equipment and Supplies; _x000D_
Domestic Appliances and Supplies and Consumer Electronic Products; _x000D_
Engineering and Research and Technology Based Services</t>
  </si>
  <si>
    <t>Maquinaria y Accesorios para Generación y Distribución de Energía; _x000D_
Componentes y Suministros para Estructuras, Edificación, Construcción y Obras Civiles; _x000D_
Componentes y Suministros Electrónicos; _x000D_
Equipos y Suministros de Laboratorio, de Medición, de Observación y de Pruebas; _x000D_
Difusión de Tecnologías de Información y Telecomunicaciones; _x000D_
Equipos y Suministros de Defensa, Orden Publico, Proteccion, Vigilancia y Seguridad; _x000D_
Artículos Domésticos, Suministros y Productos Electrónicos de Consumo; _x000D_
Servicios Basados en Ingeniería, Investigación y Tecnología</t>
  </si>
  <si>
    <t>Ingeniería de Protección, SRL; _x000D_
Digital Business Group DBG SRL</t>
  </si>
  <si>
    <t>Adquisición de sistemas de alimentacion interrumpida (UPS)</t>
  </si>
  <si>
    <t>Servicio de envío de correo masivo (SMTP)</t>
  </si>
  <si>
    <t>Unidad de Análisis Financiero</t>
  </si>
  <si>
    <t>COMPRAS DE DESINFECTANTES ANTIBACTERIALES, PARA SER UTILIZADOS EN LA RECARGA DE LOS DISPENSADORES QUE ESTAN  COLOCADOS EN LOS BAÑOS DE LA INSTITUCION DEL EDIFICIO II.</t>
  </si>
  <si>
    <t>ADQUISICION DE PIEZAS PARA EL MANTENIMIENTO DE LA FLOTILLA VEHICULAR DEL INAIPI</t>
  </si>
  <si>
    <t>Fuels and Fuel Additives and Lubricants and Anti corrosive Materials; _x000D_
Commercial and Military and Private Vehicles and their Accessories and Components; _x000D_
Distribution and Conditioning Systems and Equipment and Components</t>
  </si>
  <si>
    <t>Materiales Combustibles, Aditivos para Combustibles, Lubricantes y Anticorrosivos; _x000D_
Vehículos Comerciales, Militares y Particulares, Accesorios y Componentes; _x000D_
Componentes y Equipos para Distribución y Sistemas de Acondicionamiento</t>
  </si>
  <si>
    <t>ADQUISICIÓN DE ARTÍCULOS DE HIGIENE PARA USO EN LA INSTITUCIÓN</t>
  </si>
  <si>
    <t>Paper Materials and Products; _x000D_
Cleaning Equipment and Supplies</t>
  </si>
  <si>
    <t>Materiales y Productos de Papel; _x000D_
Equipos de Limpieza y Suministros</t>
  </si>
  <si>
    <t>Contratación de Servicios Circuito Cerrado.</t>
  </si>
  <si>
    <t>Contratación de Servicios  Circuito Cerrado.</t>
  </si>
  <si>
    <t>COMPRAS DE ALCOHOL ISOPROPILICO EN GALÓN</t>
  </si>
  <si>
    <t>Servicios de Impresión y/o Rotulación Vehículos propiedad de esta Institución</t>
  </si>
  <si>
    <t>ADQ. DE EQUIPOS PARA SER DISTRIBUIDOS EN ESTA PGR.</t>
  </si>
  <si>
    <t>Contratación de plataforma electrónica para suministro de alimentos al personal que labora en la institución</t>
  </si>
  <si>
    <t>ADQUISICION DE MATERIALES PUBLICITARIOS 3ER TRIMESTRE</t>
  </si>
  <si>
    <t>Administradora de Riesgos de Salud para los Maestros</t>
  </si>
  <si>
    <t>Resin and Rosin and Rubber and Foam and Film and Elastomeric Materials; _x000D_
Office Equipment and Accessories and Supplies; _x000D_
Apparel and Luggage and Personal Care Products; _x000D_
Editorial and Design and Graphic and Fine Art Services</t>
  </si>
  <si>
    <t>Materiales de Resina, Colofonia, Caucho, Espuma, Película y Elastómericos; _x000D_
Equipos de Oficina, Accesorios y Suministros; _x000D_
Ropa, Maletas y Productos de Aseo Personal; _x000D_
Servicios Editoriales, de Diseño, de Artes Graficas y Bellas Artes</t>
  </si>
  <si>
    <t>“Adquisición de materiales gastables para ser utilizados en varias actividades a realizarse por diferentes Direcciones del Ministerio de Educación, dirigido a MIPYMES”.</t>
  </si>
  <si>
    <t>Mineral and Textile and Inedible Plant and Animal Materials; _x000D_
Resin and Rosin and Rubber and Foam and Film and Elastomeric Materials; _x000D_
Paper Materials and Products; _x000D_
Manufacturing Components and Supplies; _x000D_
Medical Equipment and Accessories and Supplies; _x000D_
Information Technology Broadcasting and Telecommunications; _x000D_
Office Equipment and Accessories and Supplies; _x000D_
Apparel and Luggage and Personal Care Products; _x000D_
Published Products</t>
  </si>
  <si>
    <t>Material Mineral, Textil y  Vegetal y Animal No Comestible; _x000D_
Materiales de Resina, Colofonia, Caucho, Espuma, Película y Elastómericos; _x000D_
Materiales y Productos de Papel; _x000D_
Componentes y Suministros de Manufactura; _x000D_
Equipo Médico, Accesorios y Suministros; _x000D_
Difusión de Tecnologías de Información y Telecomunicaciones; _x000D_
Equipos de Oficina, Accesorios y Suministros; _x000D_
Ropa, Maletas y Productos de Aseo Personal; _x000D_
Publicaciones Impresas, Publicaciones Electrónicas y Accesorios</t>
  </si>
  <si>
    <t>COMPRA DE VEGETALES</t>
  </si>
  <si>
    <t>Contratación servicio de válvula Ø20''H.F. instalada en la Avenida Prolongación 27 de Febrero frente al residencial Loyola, Sector Engombe.</t>
  </si>
  <si>
    <t>Commercial and Military and Private Vehicles and their Accessories and Components; _x000D_
Manufacturing Components and Supplies</t>
  </si>
  <si>
    <t>Vehículos Comerciales, Militares y Particulares, Accesorios y Componentes; _x000D_
Componentes y Suministros de Manufactura</t>
  </si>
  <si>
    <t>ADQUISICION DE CAPAS DE LLUVIAS, DIRIGIDO A MIPYMES</t>
  </si>
  <si>
    <t>ADQUISICION DE CAPAS DE LLUVIAS, DIRIGIDO A MIPYMES.,para ser suministrado a los miembros que prestan servicios a nivel nacional en esta DIGESETT.</t>
  </si>
  <si>
    <t>PRODUCTOS DE LAVANDERIA</t>
  </si>
  <si>
    <t>ADQUISICIÓN DE MATERIALES DE OFICINA DE USO INSTITUCIONAL</t>
  </si>
  <si>
    <t>Adquisicion de papel industrial PVC para uso del almacen de la sede central.</t>
  </si>
  <si>
    <t>Adquisición de Repuesto Para ser utilizado en la Camioneta Ford Ranger asignada a la Dirección General de Dragas, Presas y Balizamiento, ARD.</t>
  </si>
  <si>
    <t>DIRECCION GENERAL DE DRAGAS, PRESAS Y BALIZAMIENTO MG</t>
  </si>
  <si>
    <t>Compra de comida para pacientes y personal medico a requerimiento.</t>
  </si>
  <si>
    <t>SERVICIOS PUBLICITARIOS EN PRENSA ESCRITA</t>
  </si>
  <si>
    <t>ADQUISICION DE MATERIALES PARA EL DEPARTAMENTO DE CORTE Y RECONEXION, DE ESTA INSTITUCION</t>
  </si>
  <si>
    <t>Mining and Well Drilling Machinery and Accessories; _x000D_
Distribution and Conditioning Systems and Equipment and Components</t>
  </si>
  <si>
    <t>Maquinaria y Accesorios de Minería y Perforación de Pozos; _x000D_
Componentes y Equipos para Distribución y Sistemas de Acondicionamiento</t>
  </si>
  <si>
    <t>Compra de baterías para ups para atender requerimientos de la oficina principal</t>
  </si>
  <si>
    <t>Suministro de Oficna y Producto de Papel Carton.</t>
  </si>
  <si>
    <t>SUMINISTRO E INSTALACIÓN DE LA PUERTA CORTA FUEGO DE SEGURIDAD.</t>
  </si>
  <si>
    <t>DISPENSADORES DE AGUA</t>
  </si>
  <si>
    <t xml:space="preserve"> COMPRA DE DIEZ (10) DISPENSADORES DE AGUA CON BOTELLON OCULTO (SEGUN FICHA TECNICA), PARA SER DISTRIBUIDOS A DIFERENTES DEPARTAMENTOS, CON EL FIN DE MINIMIZAR EL USO DEL PLASTICO EN NUESTRA INSTITUCION.</t>
  </si>
  <si>
    <t>Compra de Tóneres para las impresoras de la Institución.</t>
  </si>
  <si>
    <t>Adquisición de Manubrio de Puertas de Metal para Reemplazo por Averías</t>
  </si>
  <si>
    <t>Compra de consola 12,000 BTU y condensador 24,000 BTU</t>
  </si>
  <si>
    <t>Compra de consola de 12,000 BTU y un condensador de 24,000 BTU</t>
  </si>
  <si>
    <t>Oficina de Cooperación Internacional</t>
  </si>
  <si>
    <t>Adquisición de materiales gastables de limpieza</t>
  </si>
  <si>
    <t>Chemicals including Bio Chemicals and Gas Materials; _x000D_
Paper Materials and Products; _x000D_
Material Handling and Conditioning and Storage Machinery and their Accessories and Supplies; _x000D_
Defense and Law Enforcement and Security and Safety Equipment and Supplies; _x000D_
Cleaning Equipment and Supplies</t>
  </si>
  <si>
    <t>Material Químico incluyendo Bioquímicos y Materiales de Gas; _x000D_
Materiales y Productos de Papel; _x000D_
Maquinaria, Accesorios y Suministros para Manejo, Acondicionamiento y Almacenamiento de Materiales; _x000D_
Equipos y Suministros de Defensa, Orden Publico, Proteccion, Vigilancia y Seguridad; _x000D_
Equipos de Limpieza y Suministros</t>
  </si>
  <si>
    <t>Adq. de Útiles Deportivos para la liga infantil ( Club de Empleados de Aduanas )</t>
  </si>
  <si>
    <t>Defense and Law Enforcement and Security and Safety Equipment and Supplies; _x000D_
Sports and Recreational Equipment and Supplies and Accessories</t>
  </si>
  <si>
    <t>Equipos y Suministros de Defensa, Orden Publico, Proteccion, Vigilancia y Seguridad; _x000D_
Equipos, Suministros y Accesorios para Deportes y Recreación</t>
  </si>
  <si>
    <t>Servicio de refrigerio pre-empacado y almuerzo tipo buffet , para 23 personas que participaran en la reunión de técnicos y coordinadores de Extensió Pecuaria y Prog. megaleche de esta digega.</t>
  </si>
  <si>
    <t>Servicio de refrigerio pre-empacado y almuerzo tipo buffet , para 23 personas que participarán en la reunión de técnicos y coordinadores de Extensión Pecuaria y Prog. megaleche de esta digega.</t>
  </si>
  <si>
    <t>Politics and Civic Affairs Services</t>
  </si>
  <si>
    <t>Servicios Políticos y de Asuntos Cívicos</t>
  </si>
  <si>
    <t>ASDE-UC-CD-2022-0344</t>
  </si>
  <si>
    <t>SERVICIO DE ALQUILER DE AUTOBUSES PARA SER UTILIZADOS EN EL III FESTIVAL FOLKLORICO INTERNACIONAL FRADIQUE LIZARDO 2022</t>
  </si>
  <si>
    <t>ocds-6550wx-ASDE-UC-CD-2022-0344-2022-10-25T18:51:18Z</t>
  </si>
  <si>
    <t>ocds-6550wx-ASDE-UC-CD-2022-0344</t>
  </si>
  <si>
    <t>Adquisición de materiales gastable</t>
  </si>
  <si>
    <t>Apparel and Luggage and Personal Care Products; _x000D_
Musical Instruments and Games and Toys and Arts and Crafts and Educational Equipment and Materials and Accessories and Supplies</t>
  </si>
  <si>
    <t>Ropa, Maletas y Productos de Aseo Personal; _x000D_
Instrumentos Musicales, Juegos, Juguetes, Artes, Artesanías y Equipo educativo, Materiales, Accesorios y Suministros</t>
  </si>
  <si>
    <t>Contratación de servicio de catering para el personal que componen las diferentes delegaciones de los países SICA-CAN.</t>
  </si>
  <si>
    <t>Contratacion de servicio de Salón de Hotel y Alojamiento, Dirigido a Mipymes</t>
  </si>
  <si>
    <t>Contratación de servicio de Salón de Hotel y Alojamiento, Dirigido a Mipymes_x000D_
Solicitado mediante comunicación: VMSC-UAF-0104-2023._x000D_
Autorización: DA-AS-0047-2023.</t>
  </si>
  <si>
    <t>ADQUISICIÓN DE STAND (MOSTRADOR) Y BANNER ROTULADO</t>
  </si>
  <si>
    <t>Furniture and Furnishings; _x000D_
Editorial and Design and Graphic and Fine Art Services</t>
  </si>
  <si>
    <t>Muebles, Mobiliario y Decoración; _x000D_
Servicios Editoriales, de Diseño, de Artes Graficas y Bellas Artes</t>
  </si>
  <si>
    <t>Adquisicion de 350 Bolsas Rehusables  para ser usadas en el Plan mi Pais Seguro  de este ministerio.</t>
  </si>
  <si>
    <t>COMPRAS DE MEDICAMNETOS (VARIOS) LEVETIRACETAN</t>
  </si>
  <si>
    <t>Recinto 1-UM- San Juan de la Maguana -Servicio de impresiones diversas.</t>
  </si>
  <si>
    <t>Servicio de Colocacion de Cubre Faltas a Esquineros en Escalones para la sede del Sistema Nacional de Atención a Emergencias y Seguridad 9-1-1 Santiago</t>
  </si>
  <si>
    <t>Servicio de Colocación de Cubre Faltas a Esquineros en Escalones para la sede del Sistema Nacional de Atención a Emergencias y Seguridad 9-1-1 Santiago</t>
  </si>
  <si>
    <t>Adquisición de Pasaje Aéreo y Seguro de Viaje</t>
  </si>
  <si>
    <t>CDEEE-UC-CD-2023-0024 CONTRATACIÓN DE SERVICIO DE CATERING PARA LA CENTRAL TERMOELÉCTRICA PUNTA CATALINA (CTPC)</t>
  </si>
  <si>
    <t>CONTRATACIÓN DE SERVICIO DE CATERING PARA LA CENTRAL TERMOELÉCTRICA PUNTA CATALINA (CTPC)</t>
  </si>
  <si>
    <t>REMODELACION DE LA ESTRUCTURA Y MOBILIARIOS DEL COMEDOR , COCINA Y CUARTO FRIO DEL PRIME PISO DE LA INSTITUCION</t>
  </si>
  <si>
    <t>REMODELACION DE LA ESTRUCTURA Y MOBILIARIOS DEL COMEDOR , COCINA Y CUARTO FRIO DEL PRIMER PISO DE LA INSTITUCION</t>
  </si>
  <si>
    <t>ADQUISICIÓN DE NEXT GENERATION PHACO P-PACK CASSETTE OPO-71</t>
  </si>
  <si>
    <t>COMPRA DE SOLUCIONES</t>
  </si>
  <si>
    <t>COMPRA DE DISCO DURO</t>
  </si>
  <si>
    <t>COMPRA DE DISCO DURO SSD 250GB</t>
  </si>
  <si>
    <t>BATERIAS VARIAS</t>
  </si>
  <si>
    <t>ADQUISICIÓN DE BATERÍAS VARIAS.</t>
  </si>
  <si>
    <t>Power Generation and Distribution Machinery and Accessories; _x000D_
Editorial and Design and Graphic and Fine Art Services</t>
  </si>
  <si>
    <t>Maquinaria y Accesorios para Generación y Distribución de Energía; _x000D_
Servicios Editoriales, de Diseño, de Artes Graficas y Bellas Artes</t>
  </si>
  <si>
    <t>Servicio de mantenimiento general para Toyota Hilux placa no. L409888</t>
  </si>
  <si>
    <t>Adquisición de productos químicos</t>
  </si>
  <si>
    <t>Chemicals including Bio Chemicals and Gas Materials; _x000D_
Manufacturing Components and Supplies</t>
  </si>
  <si>
    <t>Material Químico incluyendo Bioquímicos y Materiales de Gas; _x000D_
Componentes y Suministros de Manufactura</t>
  </si>
  <si>
    <t>Impresión de dos (2) Ejemplares de Documentación del "Proyecto Ampliacion Hatillo," EGEHID, a solicitud de a Dirección Operativa de Ejecución y Cumplimiento</t>
  </si>
  <si>
    <t>Impresión de dos (2) Ejemplares de Documentación del "Proyecto Ampliación Hatillo," EGEHID, a solicitud de la  Dirección Operativa de Ejecución y Cumplimiento</t>
  </si>
  <si>
    <t>Office Equipment and Accessories and Supplies; _x000D_
Editorial and Design and Graphic and Fine Art Services</t>
  </si>
  <si>
    <t>Equipos de Oficina, Accesorios y Suministros; _x000D_
Servicios Editoriales, de Diseño, de Artes Graficas y Bellas Artes</t>
  </si>
  <si>
    <t>ALQUILER DE SALÓN DE EVENTOS</t>
  </si>
  <si>
    <t>ALQUILER DE SALÓN PARA LA REUNIÓN CON LA RED NACIONAL DE IDENTIFICACIÓN Y PROTECCIÓN DE DERECHOS DE LOS GRUPOS EN CONDICIÓN VULNERABLE, EL DÍA 10/11/2021.</t>
  </si>
  <si>
    <t>Adquisición de Bomba Centrifuga para ser utilizada en Isa Mana.</t>
  </si>
  <si>
    <t>Solicitud de Pintura Y Materiales de Construcción.</t>
  </si>
  <si>
    <t>Mineral and Textile and Inedible Plant and Animal Materials; _x000D_
Industrial Manufacturing and Processing Machinery and Accessories; _x000D_
Tools and General Machinery; _x000D_
Structures and Building and Construction and Manufacturing Components and Supplies; _x000D_
Manufacturing Components and Supplies; _x000D_
Electrical Systems and Lighting and Components and Accessories and Supplies</t>
  </si>
  <si>
    <t>Material Mineral, Textil y  Vegetal y Animal No Comestible; _x000D_
Maquinaria y Accesorios para Manufactura y Procesamiento Industrial; _x000D_
Herramientas y Maquinaria General; _x000D_
Componentes y Suministros para Estructuras, Edificación, Construcción y Obras Civiles; _x000D_
Componentes y Suministros de Manufactura; _x000D_
Componentes, Accesorios y Suministros de Sistemas Eléctricos e Iluminación</t>
  </si>
  <si>
    <t>Uniformes promegan</t>
  </si>
  <si>
    <t>Compra memorias usb 16 gigs</t>
  </si>
  <si>
    <t>Instituto Nacional de Coordinación de Transplante</t>
  </si>
  <si>
    <t>Adquisición de Pozuelos con Cucharas en su Caja Decorativa para las Madres de este MICM</t>
  </si>
  <si>
    <t>“contratación de Servicio de Publicidad Institucional con la Empresa MAGUANA COMERCIAL SRL”</t>
  </si>
  <si>
    <t>Mantenimiento Motor Yamaha Crux Rojo</t>
  </si>
  <si>
    <t>SERVICIO DE TRANSPORTE DE PASAJEROS EN EL DISTRITO NACIONAL Y LAS PROVINCIAS</t>
  </si>
  <si>
    <t>“ADQUISICIÓN DE SENSORES DE TEMPERATURA RESISTIVOS (RTD) Y TRANSMISORES DE TEMPERATURA WIKA PARA BOMBAS FLOWSERVE DE LA CENTRAL TERMOELÉCTRICA PUNTA CATALINA (CTPC)”</t>
  </si>
  <si>
    <t>SOLICITUD COMPRA RODAMIENTO DE LA PIÑA DELANTERA</t>
  </si>
  <si>
    <t>INSECTICIDA</t>
  </si>
  <si>
    <t>Solicitud de seguro  viaje</t>
  </si>
  <si>
    <t>Seguro de Viaje Toronto/ Canadá</t>
  </si>
  <si>
    <t>Adquisición de brochures en papel satinado para uso en esta Institución.</t>
  </si>
  <si>
    <t>REPARACION Y MANTENIMIENTO DE VEHICULO</t>
  </si>
  <si>
    <t>REPARACIÓN Y MANTENIMIENTO DE CAMIONETA TOYOTA HILUX GRIS 2008 CHASIS 302230 ASIGNADA A LA DIRECCIÓN DE ÁREA III (MONSEÑOR NOUEL) DE ESTE SRSCC.</t>
  </si>
  <si>
    <t>SERVICIO  DE DECORACIÓN DE ARREGLOS FLORALES Y PICADERAS .</t>
  </si>
  <si>
    <t>Live Plant and Animal Material and Accessories and Supplies; _x000D_
Mineral and Textile and Inedible Plant and Animal Materials; _x000D_
Paper Materials and Products; _x000D_
Medical Equipment and Accessories and Supplies; _x000D_
Domestic Appliances and Supplies and Consumer Electronic Products</t>
  </si>
  <si>
    <t>Material Vivo Vegetal y Animal, Accesorios y Suministros; _x000D_
Material Mineral, Textil y  Vegetal y Animal No Comestible; _x000D_
Materiales y Productos de Papel; _x000D_
Equipo Médico, Accesorios y Suministros; _x000D_
Artículos Domésticos, Suministros y Productos Electrónicos de Consumo</t>
  </si>
  <si>
    <t>Servicio de corrección de textos, ortográfica y de estilo, al documento “Reglamento de Aplicación de la Ley No. 31, que crea el instituto de Desarrollo y Crédito Cooperativo.</t>
  </si>
  <si>
    <t>Mantenimiento del Sistema de Registro de Visitantes</t>
  </si>
  <si>
    <t>Tesorería de la Seguridad Social</t>
  </si>
  <si>
    <t>servicios de fumigación y mantenimiento a jardin</t>
  </si>
  <si>
    <t>servicios de fumigación general y mantenimiento a jardín en las instalaciones de esta institución.</t>
  </si>
  <si>
    <t>Farming and Fishing and Forestry and Wildlife Contracting Services; _x000D_
Building and Facility Construction and Maintenance Services</t>
  </si>
  <si>
    <t>Servicios de Contratacion Agrícola, Pesquera, Forestal y de Fauna; _x000D_
Servicios de Edificación, Construcción de Instalaciones y Mantenimiento</t>
  </si>
  <si>
    <t>Solicitud de materiales ferreteros para ser utilizados en la oficina de Boca Chica Defensa Civil.</t>
  </si>
  <si>
    <t>Industrial Manufacturing and Processing Machinery and Accessories; _x000D_
Structures and Building and Construction and Manufacturing Components and Supplies; _x000D_
Manufacturing Components and Supplies</t>
  </si>
  <si>
    <t>Maquinaria y Accesorios para Manufactura y Procesamiento Industrial; _x000D_
Componentes y Suministros para Estructuras, Edificación, Construcción y Obras Civiles; _x000D_
Componentes y Suministros de Manufactura</t>
  </si>
  <si>
    <t>COMPRA DEL LLENADO DE 115 BOTELLONES DE AGUA, PARA COMPLETIVO DEL MES DE NOVIEMBRE Y CONSUMO DEL MES DE DICIEMBRE, PARA LOS EMPLEADOS DE ESTE CONSEJO NACIONAL DE DROGAS</t>
  </si>
  <si>
    <t>COMPRA DEL LLENADO DE 115 BOTELLONES DE AGUA, PARA COMPLETIVO DEL MES DE NOVIEMBRE Y CONSUMO DEL MES DE DICIEMBRE, PARA LOS EMPLEADOS DE ESTE CONSEJO NACIONAL DE DROGAS, DETALLES DOCUMENTOS ANEXOS.</t>
  </si>
  <si>
    <t>Consejo Nacional de Drogas</t>
  </si>
  <si>
    <t>ADQUISICION DE TRANSFERS AUTOMATICOS PARA GENERADORES ELECTRICOS</t>
  </si>
  <si>
    <t>ADQUISICION DE TRANSFERS AUTOMATICOS PARA GENERADORES ELECTRICOS DE LOS CPNA INGENIO OZAMA, BARNEY MORGAN Y LA CUABA DEL SRSM.</t>
  </si>
  <si>
    <t>IMPRESIÓN DE ILUSTRACIÓN PARA LA PARED DEL DESPACHO EN LA DIRECCIÓN NACIONAL</t>
  </si>
  <si>
    <t>EQUIPOS DE FILMACION</t>
  </si>
  <si>
    <t>EQUIPOS DE FILMACION Y CAMARA DIGITAL PARA PRODUCCION DE ESTE TNEB</t>
  </si>
  <si>
    <t>Contratación de empresa calificada en el área de laboratorios clínicos, para la aplicación de pruebas Pre-empleo, para personal de nuevo ingreso</t>
  </si>
  <si>
    <t>MATERIAL MEDICO GASTABLES Y MEDICAMENTOS</t>
  </si>
  <si>
    <t>SOLICITUD DE MAQUINAS</t>
  </si>
  <si>
    <t>Compras de maquinas de Costura, para ser utilizados en el taller de Corte Costura de esta Direccion General de las Escuelas Vocacionales de las FF.AA. y la P.N.</t>
  </si>
  <si>
    <t>SOLICITUD DE PINTURA Y SEÑALIZACION PARQUEO FRONTAL DE VISITAS DEL MAP</t>
  </si>
  <si>
    <t>MEDIO DE CONTRASTE 370 MG 100 ML ORAL RECTAL</t>
  </si>
  <si>
    <t>COMPRA DE INSUMOS PARA SER UTILIZADOS EN LA CAMPAÑA DE PREVENCIÓN “VIVIR SIN VIOLENCIA ES POSIBLE”.  FONDOS C-PREV.</t>
  </si>
  <si>
    <t>Food Beverage and Tobacco Products; _x000D_
Domestic Appliances and Supplies and Consumer Electronic Products</t>
  </si>
  <si>
    <t>Alimentos, Bebidas y Tabaco; _x000D_
Artículos Domésticos, Suministros y Productos Electrónicos de Consumo</t>
  </si>
  <si>
    <t>IMPRESION DE TALONARIOS</t>
  </si>
  <si>
    <t>SERVICIO DE IMPRESION DE TALONARIOS INSTITUCIONALES.</t>
  </si>
  <si>
    <t>COMPRA DE MATERIALES ODONTOLOGICOS PARA SOLUCIONAR AVERIA EN EL CENTRO DIAGNOSTICO SAN FERNANDO DE MONTECRISTI.</t>
  </si>
  <si>
    <t>Servicio Regional de Salud Cibao Occidental</t>
  </si>
  <si>
    <t>Servicios de Instalacion de Aire Acondicionado</t>
  </si>
  <si>
    <t>Servicios de Instalacion de Aire Acondicionado, a llevarse a cabo en nuestra oficina externa ubicada en la calle  las Carreras</t>
  </si>
  <si>
    <t>Dirección de Inf. Analisis y Prog. Estratégica</t>
  </si>
  <si>
    <t>Servicio de instalación de puertas y cristales.</t>
  </si>
  <si>
    <t>Recinto 5-EMH Adquisición de Alfombras Institucionales</t>
  </si>
  <si>
    <t>INSUMOS QUIRURGICOS MEDICOS</t>
  </si>
  <si>
    <t>ADQUISICION DE CARNET</t>
  </si>
  <si>
    <t>ADQUISICION DE EQUIPO DE OFICINA</t>
  </si>
  <si>
    <t>COMPRA DE MOBOILIARIOS  PARA SER UTILIZADOS EN ÑA DISTINTAS AREAS DE LA INSTITUCION</t>
  </si>
  <si>
    <t>Material Handling and Conditioning and Storage Machinery and their Accessories and Supplies; _x000D_
Furniture and Furnishings</t>
  </si>
  <si>
    <t>Maquinaria, Accesorios y Suministros para Manejo, Acondicionamiento y Almacenamiento de Materiales; _x000D_
Muebles, Mobiliario y Decoración</t>
  </si>
  <si>
    <t>Adquisición de Pasaje aéreos</t>
  </si>
  <si>
    <t>Adquisición de Oxigeno Medico de aire comprimido</t>
  </si>
  <si>
    <t>Adquisición de Oxigeno Medico de aire comprimido Termo de 50</t>
  </si>
  <si>
    <t>COMPRA DE GAS LICUADO DE PETROLEO PARA USO EN LAS COCINAS DE LAS ESTACIONES ENS. OZAMA Y EL ALMIRANTE DEL CUERPO DE BOMBEROS SANTO DOMINGO ESTE</t>
  </si>
  <si>
    <t>SIE-DAF-CM-2023-0043</t>
  </si>
  <si>
    <t>“Adquisición de materiales de limpieza para ser utilizados en la SIE, PROTECOM, Puntos Expresos y Centros Técnicos durante el tercer y cuarto trimestre del año 2023"</t>
  </si>
  <si>
    <t>ocds-6550wx-SIE-DAF-CM-2023-0043-2023-09-22T14:53:47Z</t>
  </si>
  <si>
    <t>ocds-6550wx-SIE-DAF-CM-2023-0043</t>
  </si>
  <si>
    <t>COMPRA DE MERCANCÍA PARA SURTIR LA TIENDA</t>
  </si>
  <si>
    <t>Adquisición de equipos y materiales de Buceo</t>
  </si>
  <si>
    <t xml:space="preserve"> Adquisición de equipos y materiales de Buceo</t>
  </si>
  <si>
    <t>Manufacturing Components and Supplies; _x000D_
Sports and Recreational Equipment and Supplies and Accessories</t>
  </si>
  <si>
    <t>Componentes y Suministros de Manufactura; _x000D_
Equipos, Suministros y Accesorios para Deportes y Recreación</t>
  </si>
  <si>
    <t>Adquisición de 312 metros de servicio de pintado de oficinas interior y exterior, pintura semi-gloss blanco colonial, para esta Institución.</t>
  </si>
  <si>
    <t>Instituto Militar Derechos Humanos y Derecho Internacional Humanitario</t>
  </si>
  <si>
    <t>COMPRA DE BANDERAS PERSONALIZADAS  ASTAS Y YARDAS DE CINTA PARA USO DE LA INSTITUCION</t>
  </si>
  <si>
    <t>Adquisición de indumentarias destinados a la Unidad Técnica operativa de la institución CONANI.</t>
  </si>
  <si>
    <t>Orden completiva de la O/S #2022-00017.</t>
  </si>
  <si>
    <t>COMPRA DE BOTELLAS DE  AGUA DE 16 ONZAS</t>
  </si>
  <si>
    <t>Ministerio de Trabajo</t>
  </si>
  <si>
    <t>Adquisición de medicamentos para uso de la Unidad Médica del INAFOCAM.</t>
  </si>
  <si>
    <t>SERVICIO DE CONTRATACIÓN DE FACILITADORES PARA CHARLAS DE PREVENCIÓN VIOLENCIA DE GENERO Y DIA DE LA MUJER</t>
  </si>
  <si>
    <t>Adquisicion de materiales de Higiene</t>
  </si>
  <si>
    <t>ADQUISICION DE MATERIALES DE HIGIENE</t>
  </si>
  <si>
    <t>Medical Equipment and Accessories and Supplies; _x000D_
Cleaning Equipment and Supplies; _x000D_
Apparel and Luggage and Personal Care Products</t>
  </si>
  <si>
    <t>Equipo Médico, Accesorios y Suministros; _x000D_
Equipos de Limpieza y Suministros; _x000D_
Ropa, Maletas y Productos de Aseo Personal</t>
  </si>
  <si>
    <t>Adquisición de Zafacones</t>
  </si>
  <si>
    <t>Adquisición Materiales Gastables</t>
  </si>
  <si>
    <t>Comisión Presidencial Apoyo Desarrollo Provincial</t>
  </si>
  <si>
    <t>Paper Materials and Products; _x000D_
Cleaning Equipment and Supplies; _x000D_
Domestic Appliances and Supplies and Consumer Electronic Products</t>
  </si>
  <si>
    <t>Materiales y Productos de Papel; _x000D_
Equipos de Limpieza y Suministros; _x000D_
Artículos Domésticos, Suministros y Productos Electrónicos de Consumo</t>
  </si>
  <si>
    <t>SERVICIO DE SONIDO PARA ACTIVIDAD LAS BRUJAS NO EXISTEN</t>
  </si>
  <si>
    <t>Adquisición de Servicio de Auditoria externa en las normas ISO 14001:2015</t>
  </si>
  <si>
    <t>Adquisición de Servicio de Auditoria externa en las normas ISO 14001:2015. EN BUSCA DE LA RECERTIFICACION DE LA NORMA ISO1401 Y MANTENIMINETO DE LAS NORMAS ISO 9001:2015/ INTE G35/INTE G38:215</t>
  </si>
  <si>
    <t>Compra de Mascarillas de Cirujanos Desechables y Reservorio</t>
  </si>
  <si>
    <t>“Adquisición de Lámpara y Riel para Sucursal No.4 Los mina.”</t>
  </si>
  <si>
    <t>Servicios Fotográficos para Talleres de la Superintendencia de Pensiones.</t>
  </si>
  <si>
    <t>Servicio de recarga y/o mantenimiento de extintores de diversos tipos para uso en esta institución</t>
  </si>
  <si>
    <t>Adquisición de Equipos Informáticos, para este ministerio</t>
  </si>
  <si>
    <t>Adquisición de Equipos Informáticos, para este ministerio_x000D_
_x000D_
Dirigido a Empresas Mipymes Mujeres</t>
  </si>
  <si>
    <t>Adquisición de Mobiliarios de Oficinas</t>
  </si>
  <si>
    <t>Structures and Building and Construction and Manufacturing Components and Supplies; _x000D_
Furniture and Furnishings</t>
  </si>
  <si>
    <t>Componentes y Suministros para Estructuras, Edificación, Construcción y Obras Civiles; _x000D_
Muebles, Mobiliario y Decoración</t>
  </si>
  <si>
    <t>SOLICITUD DE PRODUCTOS QUÍMICOS</t>
  </si>
  <si>
    <t>SERVICIO DE SOPORTE IMPLEMENTACION MS SERVICE MANAGER</t>
  </si>
  <si>
    <t>COMPRA  KIT DE LARINGOSCOPIO Y KIT DE ESFIGNOMANOMETRO</t>
  </si>
  <si>
    <t>ADQUISICIÓN DE ARREGLO FLORAL PARA ACTO DE ENTREGA A LA PRESIDENTA DE LA INSTITUCIÓN CON MOTIVO A SU 1ER ANIVERSARIO DE GESTIÓN COMO PRESIDENTA DEL CONSEJO DIRECTIVO DE PROCOMPETENCIA</t>
  </si>
  <si>
    <t>ADQUISICION DE EQUIPOS</t>
  </si>
  <si>
    <t>Compra Equipo de proyección</t>
  </si>
  <si>
    <t>Compra de un proyector</t>
  </si>
  <si>
    <t>Ayuntamiento Municipal de Villa Riva</t>
  </si>
  <si>
    <t>Adquisición Kits de Alimentación Complementaria para Pacientes de Tuberculosis en Colaboración con el Ministerio de Salud Pública, Dirigido a Mipymes</t>
  </si>
  <si>
    <t>ADQUISICION DE ARTICULOS FERRETEROS</t>
  </si>
  <si>
    <t>Power Generation and Distribution Machinery and Accessories; _x000D_
Tools and General Machinery; _x000D_
Structures and Building and Construction and Manufacturing Components and Supplies; _x000D_
Manufacturing Components and Supplies; _x000D_
Electrical Systems and Lighting and Components and Accessories and Supplies; _x000D_
Distribution and Conditioning Systems and Equipment and Components</t>
  </si>
  <si>
    <t>Maquinaria y Accesorios para Generación y Distribución de Energía; _x000D_
Herramientas y Maquinaria General; _x000D_
Componentes y Suministros para Estructuras, Edificación, Construcción y Obras Civiles; _x000D_
Componentes y Suministros de Manufactura; _x000D_
Componentes, Accesorios y Suministros de Sistemas Eléctricos e Iluminación; _x000D_
Componentes y Equipos para Distribución y Sistemas de Acondicionamiento</t>
  </si>
  <si>
    <t>Adquisición de Materiales de Cafetería</t>
  </si>
  <si>
    <t>Paper Materials and Products; _x000D_
Food Beverage and Tobacco Products; _x000D_
Domestic Appliances and Supplies and Consumer Electronic Products</t>
  </si>
  <si>
    <t>Materiales y Productos de Papel; _x000D_
Alimentos, Bebidas y Tabaco; _x000D_
Artículos Domésticos, Suministros y Productos Electrónicos de Consumo</t>
  </si>
  <si>
    <t>Pruebas Especiales</t>
  </si>
  <si>
    <t>TRABAJOS DE MANTENIMIENTO DE CASETA DE OPERADORES EN LA SUBESTACION DE NAGUA 138KV</t>
  </si>
  <si>
    <t>COMPRA DE UN JUEGO DE NEUMÁTICOS PARA VEHÍCULO TIPO CAMIONETA MARCA JAC, PLACA NO. E09241 CHASIS LJ11PABD4KC092944 DE LA ONDA</t>
  </si>
  <si>
    <t>ADQUISICIÓN DE INSUMOS Y EQUIPOS MEDICOS Y ODONTOLOGICOS PARA USO DE APORDOM</t>
  </si>
  <si>
    <t>Construccion de Funeraria Municipal de Barahona</t>
  </si>
  <si>
    <t>Construccion de una Funeraria Municipal de Barahona.</t>
  </si>
  <si>
    <t>Ayuntamiento Municipal de Barahona</t>
  </si>
  <si>
    <t>Solicitud servicio de reparación y mantenimiento de Buggi, pertenecientes a esta Institución.</t>
  </si>
  <si>
    <t>Solicitud servicio de reparación y mantenimiento de Buggys, pertenecientes a esta Institución.</t>
  </si>
  <si>
    <t>ADQUISICION DE SERV. DE MANTENINIENTO A UPS #3</t>
  </si>
  <si>
    <t>KABIVEN PERIFERICO</t>
  </si>
  <si>
    <t>QJ- Suministro de oficinas para Almacén de la Institución</t>
  </si>
  <si>
    <t>Centro de Exportación e Inversión de la Republica Dominicana</t>
  </si>
  <si>
    <t>Servicio de ambientación de un salón en un hotel para la celebración del 58 aniversario de la institución con los directores, encargados, miembros del consejo, principales cooperativistas y e invitado</t>
  </si>
  <si>
    <t>Servicio de ambientación de un salón en un hotel para la celebración del 58 aniversario de la institución con los directores, encargados, miembros del consejo, principales cooperativistas y e invitados especiales</t>
  </si>
  <si>
    <t>RECARGA DE PASO RAPIDO</t>
  </si>
  <si>
    <t>RECARGA DE PEAJE PASO RÁPIDO PARA LA FLOTILLA VEHICULAR DE LA ONDP.</t>
  </si>
  <si>
    <t>Adquisición de Combustible.</t>
  </si>
  <si>
    <t>Solicitud de Materiales de Limpieza</t>
  </si>
  <si>
    <t>Solicitud Desmontura, Instalación y Suministro de Toldos.</t>
  </si>
  <si>
    <t>COMPRA DE ONCE (11) PUERTAS DE POLIMETAL Y SUS ACCESORIOS, PARA SER INSTALADAS POR EL PERSONAL DE MANTENIMIENTO EN LA ZONA FRANCA INDUSTRIAL EL SEIBO.</t>
  </si>
  <si>
    <t>Structures and Building and Construction and Manufacturing Components and Supplies; _x000D_
Manufacturing Components and Supplies</t>
  </si>
  <si>
    <t>Componentes y Suministros para Estructuras, Edificación, Construcción y Obras Civiles; _x000D_
Componentes y Suministros de Manufactura</t>
  </si>
  <si>
    <t>Adquisición de Cámaras de Seguridad</t>
  </si>
  <si>
    <t>“Adquisición e Instalación de control de acceso, alarma y 25 cámaras de vigilancia para ser colocadas en el interior y exterior de este ayuntamiento municipal”</t>
  </si>
  <si>
    <t>ADQUISICION LLENADO DE AGUA EMBOTELLADA</t>
  </si>
  <si>
    <t>Suministro de llenado de 360 botellones de agua para consumo humano de 5G/S. C/U. Para ser utilizado en el Palacio de Bellas Artes.</t>
  </si>
  <si>
    <t>Dirección General de Bellas Artes</t>
  </si>
  <si>
    <t>MANTENIMIENTO CÁMARAS DE SEGURIDAD</t>
  </si>
  <si>
    <t>Mantenimiento preventivo y correctivo de las cámaras de seguridad de la Institución.</t>
  </si>
  <si>
    <t>Instituto Duartiano</t>
  </si>
  <si>
    <t>Adquisición de insumos para abastecimiento a los almacenes para ser utilizados en las diferentes Oficina Metropolitanas y Centrales Hidroeléctricas, solicitado por el Departamento de Suministro</t>
  </si>
  <si>
    <t>SOLICITUD COMPRA DE EQUIPOS INFORMATICOS, EXCLUSIVAMENTE DIRIGIDO A MIPYMES</t>
  </si>
  <si>
    <t>Recinto 5-EMH Adquisición de textiles, recinto Eugenio María de Hostos, 2do Semestre.</t>
  </si>
  <si>
    <t>Material Handling and Conditioning and Storage Machinery and their Accessories and Supplies; _x000D_
Domestic Appliances and Supplies and Consumer Electronic Products; _x000D_
Apparel and Luggage and Personal Care Products</t>
  </si>
  <si>
    <t>Maquinaria, Accesorios y Suministros para Manejo, Acondicionamiento y Almacenamiento de Materiales; _x000D_
Artículos Domésticos, Suministros y Productos Electrónicos de Consumo; _x000D_
Ropa, Maletas y Productos de Aseo Personal</t>
  </si>
  <si>
    <t>PESCADOS Y MARISCOS 1</t>
  </si>
  <si>
    <t>Adquisición de Toner</t>
  </si>
  <si>
    <t>Adquisición de toner para ser utilizados por las diferentes impresoras y copiadoras de la institución.</t>
  </si>
  <si>
    <t>Cable para electrodos de Equipo de EKG Contec TM modelo ECG300G ECG</t>
  </si>
  <si>
    <t>Adquisición de Cable para electrodos de Equipo de EKG Contec TM modelo ECG300G ECG de Centro Diagnostico Villa Las Matas de este SRSCC.</t>
  </si>
  <si>
    <t>HARINA Y PANADERIA</t>
  </si>
  <si>
    <t>Adquisición Servicio de Impresión de Programa y Revista  del HVC</t>
  </si>
  <si>
    <t>SOLICITUD DE CAMBIO DE COLOR COUNTER AREA DE RECEPCION.</t>
  </si>
  <si>
    <t>Industrial Manufacturing and Processing Machinery and Accessories; _x000D_
Manufacturing Components and Supplies</t>
  </si>
  <si>
    <t>Maquinaria y Accesorios para Manufactura y Procesamiento Industrial; _x000D_
Componentes y Suministros de Manufactura</t>
  </si>
  <si>
    <t>Contratación de un ¼ de página a blanco y negro en el periódico impreso Listín Diario, para publicar dos esquelas mortuorias en su edición del lunes 6 de junio del 2022.</t>
  </si>
  <si>
    <t>adquisición cable convertidor</t>
  </si>
  <si>
    <t>Adquisición cable convertidor a vga</t>
  </si>
  <si>
    <t>ADQUISICIÓN DE TIGECICLINA 50MG POLVO PARA SOLUCIÓN INYECTABLE.</t>
  </si>
  <si>
    <t>Adquisicion de Impresos</t>
  </si>
  <si>
    <t>Adquisicion De Impresos</t>
  </si>
  <si>
    <t>Adquisición de Bocinas y Micrófono.</t>
  </si>
  <si>
    <t>ADQUISICIÓN DE UNIFORMES PARA COLABORADORES DEL MINISTERIO DE LA PRESIDENCIA Y SUS DEPENDENCIAS</t>
  </si>
  <si>
    <t>ADQUISICION DE UNIFORMES</t>
  </si>
  <si>
    <t>Compra de artículos varios para decoración navideña 2022de ONAPI.</t>
  </si>
  <si>
    <t>ADQUISICION DE MOBILIARIOS DE OFICINA, DIRIGIDO EXCLUISIVAMENTE A EMPRESAS MIPYMES MUJERES</t>
  </si>
  <si>
    <t>Material Handling and Conditioning and Storage Machinery and their Accessories and Supplies; _x000D_
Structures and Building and Construction and Manufacturing Components and Supplies; _x000D_
Information Technology Broadcasting and Telecommunications; _x000D_
Furniture and Furnishings</t>
  </si>
  <si>
    <t>Maquinaria, Accesorios y Suministros para Manejo, Acondicionamiento y Almacenamiento de Materiales; _x000D_
Componentes y Suministros para Estructuras, Edificación, Construcción y Obras Civiles; _x000D_
Difusión de Tecnologías de Información y Telecomunicaciones; _x000D_
Muebles, Mobiliario y Decoración</t>
  </si>
  <si>
    <t>Renovación de Licencias de Antivirus</t>
  </si>
  <si>
    <t>Renovación de Licencias de Antivirus, para ser utilizadas tanto en las Sede Central como en las diferentes Regionales de este Ministerio.</t>
  </si>
  <si>
    <t>ADQUISICIÓN FUNDAS DE HIELO / PARA USO DE LA INSTITUCIÓN</t>
  </si>
  <si>
    <t>Servicios Notariales para el Gabinete Social de la Presidencia</t>
  </si>
  <si>
    <t>SERVICIOS DE REPARACION DE BOMBAS INYECTORAS Y CIGUEÑAL  DIFERENTES VEHICULOS Y TRACTORES DE LA INSTITUCION.</t>
  </si>
  <si>
    <t>ADQUISICIÓN DE MEDICAMENTOS PARA LA DIRECCIÓN DE ACCESO A MEDICAMENTOS DE ALTO COSTO, JULIO – NOVIEMBRE 2023.</t>
  </si>
  <si>
    <t>Adquisición de Papel Periódico para la Impresión de Revistas y Programa Hípicos.</t>
  </si>
  <si>
    <t>Servicio de Publicación de otorgamiento de concesión provicional correpondiente a la empresa GENERADORA DE ELECTRICIDAD HAINA, S.A.</t>
  </si>
  <si>
    <t>Servicio de Publicación de otorgamiento de concesión provisional correspondiente a la empresa GENERADORA DE ELECTRICIDAD HAINA, S.A. del proyecto denominado "PARQUE EOLICO SAJOMA II" por 2 días consecutivos en un Periódico de Circulación Nacional los días 15 y 16 de Junio del 2021.</t>
  </si>
  <si>
    <t>SOLUCIÓN SALINA 0.45%</t>
  </si>
  <si>
    <t>“Adquisición de Materiales de Construcción para la Sucursal NO. 4 Los Minas de la Institución.”</t>
  </si>
  <si>
    <t>Power Generation and Distribution Machinery and Accessories; _x000D_
Tools and General Machinery; _x000D_
Structures and Building and Construction and Manufacturing Components and Supplies; _x000D_
Manufacturing Components and Supplies</t>
  </si>
  <si>
    <t>Maquinaria y Accesorios para Generación y Distribución de Energía; _x000D_
Herramientas y Maquinaria General; _x000D_
Componentes y Suministros para Estructuras, Edificación, Construcción y Obras Civiles; _x000D_
Componentes y Suministros de Manufactura</t>
  </si>
  <si>
    <t>MANTENIMIENTO VEHICULOS MITUR</t>
  </si>
  <si>
    <t>SOLICITUD SUMINISTRO DE LIMPIEZA</t>
  </si>
  <si>
    <t>Chemicals including Bio Chemicals and Gas Materials; _x000D_
Paper Materials and Products; _x000D_
Cleaning Equipment and Supplies; _x000D_
Apparel and Luggage and Personal Care Products</t>
  </si>
  <si>
    <t>Material Químico incluyendo Bioquímicos y Materiales de Gas; _x000D_
Materiales y Productos de Papel; _x000D_
Equipos de Limpieza y Suministros; _x000D_
Ropa, Maletas y Productos de Aseo Personal</t>
  </si>
  <si>
    <t>COMPRA DE EMBUTIDOS Y LACTEOS</t>
  </si>
  <si>
    <t>“Impresión de Libros, Guías y Manuales para uso de la Dirección de Formación Profesional, dirigido a Mipymes"</t>
  </si>
  <si>
    <t>“Impresión de Libros, Guías y Manuales para uso de la Dirección de Formación Profesional"</t>
  </si>
  <si>
    <t>ADQUISICIÓN DE MATERIALES ELECTRICOS</t>
  </si>
  <si>
    <t>Industrial Manufacturing and Processing Machinery and Accessories; _x000D_
Material Handling and Conditioning and Storage Machinery and their Accessories and Supplies; _x000D_
Commercial and Military and Private Vehicles and their Accessories and Components; _x000D_
Power Generation and Distribution Machinery and Accessories; _x000D_
Structures and Building and Construction and Manufacturing Components and Supplies; _x000D_
Manufacturing Components and Supplies; _x000D_
Electrical Systems and Lighting and Components and Accessories and Supplies</t>
  </si>
  <si>
    <t>Maquinaria y Accesorios para Manufactura y Procesamiento Industrial; _x000D_
Maquinaria, Accesorios y Suministros para Manejo, Acondicionamiento y Almacenamiento de Materiales; _x000D_
Vehículos Comerciales, Militares y Particulares, Accesorios y Componentes; _x000D_
Maquinaria y Accesorios para Generación y Distribución de Energía; _x000D_
Componentes y Suministros para Estructuras, Edificación, Construcción y Obras Civiles; _x000D_
Componentes y Suministros de Manufactura; _x000D_
Componentes, Accesorios y Suministros de Sistemas Eléctricos e Iluminación</t>
  </si>
  <si>
    <t>MANTENIMIENTO DE LA CAMIONETA  TOYOTA HILUX 2019, PLACA EL08523, ASIG. AL DR. RICHARD MATOS.</t>
  </si>
  <si>
    <t>Solicitud de Compra de Azúcar, Café, Té Frio, Chocolate en Polvo y Cremora, para uso de la institución.</t>
  </si>
  <si>
    <t>SRSNORC-UC-CD-2021-0103</t>
  </si>
  <si>
    <t>REFRIGERIO PARA 35 PERSONAS (REUNION CON ENCARGADOS DE PEDIATRIA HOSPITALES 1ER Y 2DO NIVEL DEL SRSN )</t>
  </si>
  <si>
    <t>ocds-6550wx-SRSNORC-UC-CD-2021-0103-2021-09-09T19:14:47Z</t>
  </si>
  <si>
    <t>ocds-6550wx-SRSNORC-UC-CD-2021-0103</t>
  </si>
  <si>
    <t>Adquisición de insumos</t>
  </si>
  <si>
    <t>Contratación de servicio del coro madrigalista para la celebración de la eucaristía del aniversario institucional en la catedral .</t>
  </si>
  <si>
    <t>SERVICIOS DE TRANSPOSTE Y RECOLECCION DE DESECHO SOLIDO (BASURA )</t>
  </si>
  <si>
    <t>SERVICIOS DE TRANSPOSTE Y RECOLECCION DE DESECHO SOLIDO (BASURA)</t>
  </si>
  <si>
    <t>DGAP-CCC-PEEX-2020-0001</t>
  </si>
  <si>
    <t>Adquisición e implementación de la solución BackBone (Core) de la Red de la Dirección General de Aduanas</t>
  </si>
  <si>
    <t>ocds-6550wx-DGAP-CCC-PEEX-2020-0001-2020-03-30T15:42:20Z</t>
  </si>
  <si>
    <t>ocds-6550wx-DGAP-CCC-PEEX-2020-0001</t>
  </si>
  <si>
    <t>Information Technology Broadcasting and Telecommunications; _x000D_
Engineering and Research and Technology Based Services</t>
  </si>
  <si>
    <t>Difusión de Tecnologías de Información y Telecomunicaciones; _x000D_
Servicios Basados en Ingeniería, Investigación y Tecnología</t>
  </si>
  <si>
    <t>Adquisición de mascarillas para ser utilizado como medida de prevensión por la pandemia del Covid-19 en la Superintendencia de Pensiones.</t>
  </si>
  <si>
    <t>CONTRATACIÓN DE SERVICIO DE COFFE BREAK Y ESTACIÓN LIQUIDA PARA SER UTILIZADO EN LA ENTREGA DE CERTIFICACIONES ISO Y GESTIÓN ANTISOBORNO</t>
  </si>
  <si>
    <t>SERVICIO DE COFFE BREAK Y ALMUERZO TIPO BUFFET PARA 12 PERSONAS QUE ESTARÁN PARTICIPANDO EN LA REUNIÓN DE COMISIÓN DE INTEGRIDAD INSTITUCIONAL, EN FECHA 25/10/2022.</t>
  </si>
  <si>
    <t>Adquisición de alfombras a ser utilizadas en la entrada principal y del laboratorio del Banco de Semillas de la institución.</t>
  </si>
  <si>
    <t>ADQUISICIÓN DE TERMÓMETROS DIGITAL INFRARROJOS PARA SER UTILIZADOS EN LA OFICINA PARA EL REORDENAMIENTO DEL TRANSPORTE..</t>
  </si>
  <si>
    <t>ADQUISICION DE CORTINAS DE BAÑO.</t>
  </si>
  <si>
    <t>ADQUISICION DE PINTURAS Y MATERIALES PARA PINTAR</t>
  </si>
  <si>
    <t>Chemicals including Bio Chemicals and Gas Materials; _x000D_
Industrial Manufacturing and Processing Machinery and Accessories; _x000D_
Manufacturing Components and Supplies</t>
  </si>
  <si>
    <t>Material Químico incluyendo Bioquímicos y Materiales de Gas; _x000D_
Maquinaria y Accesorios para Manufactura y Procesamiento Industrial; _x000D_
Componentes y Suministros de Manufactura</t>
  </si>
  <si>
    <t>ADQUISICIÓN DE CAFÉ Y AZÚCAR, SEGÚN REQ. NO.022-4162</t>
  </si>
  <si>
    <t>Importadora Coav, SRL; _x000D_
Inversiones Yang, SRL</t>
  </si>
  <si>
    <t>CONSTRUCCIÓN DE ACERAS Y CONTENES EN EL ENSANCHE NACO Y GAZCUE</t>
  </si>
  <si>
    <t>CONSTRUCCIÓN DE ACERAS Y CONTENES EN EL ENSANCHE NACO Y SECTOR GAZCUE. SEGUNDO LLAMADO.</t>
  </si>
  <si>
    <t>ADQUISICION DE CARNES Y VEGETALES PARA SER UTILIZADO  EN EL PERSONAL DE ESTA INSTITUCIÓN</t>
  </si>
  <si>
    <t>ADQUISICION DE CARNES Y VEGETALES PARA SER CONSUMIDO EN EL PERSONAL DE ESTA INSTITUSCION</t>
  </si>
  <si>
    <t>Live Plant and Animal Material and Accessories and Supplies; _x000D_
Farming and Fishing and Forestry and Wildlife Machinery and Accessories; _x000D_
Food Beverage and Tobacco Products</t>
  </si>
  <si>
    <t>Material Vivo Vegetal y Animal, Accesorios y Suministros; _x000D_
Maquinaria y Accesorios para Agricultura, Pesca, Silvicultura y Fauna; _x000D_
Alimentos, Bebidas y Tabaco</t>
  </si>
  <si>
    <t>Publicación aviso de recepción de la solicitud de Concesión Provisional.</t>
  </si>
  <si>
    <t>Publicación aviso de recepción de la solicitud de Concesión Provisional. Esta solicitud se realiza de acuerdo con requerimiento del Departamento de Comunicaciones de esta CNE. Ver anexos.</t>
  </si>
  <si>
    <t>COMPRA DE HERRAMIENTAS AGRICOLAS</t>
  </si>
  <si>
    <t>Material Handling and Conditioning and Storage Machinery and their Accessories and Supplies; _x000D_
Tools and General Machinery; _x000D_
Structures and Building and Construction and Manufacturing Components and Supplies; _x000D_
Manufacturing Components and Supplies</t>
  </si>
  <si>
    <t>Maquinaria, Accesorios y Suministros para Manejo, Acondicionamiento y Almacenamiento de Materiales; _x000D_
Herramientas y Maquinaria General; _x000D_
Componentes y Suministros para Estructuras, Edificación, Construcción y Obras Civiles; _x000D_
Componentes y Suministros de Manufactura</t>
  </si>
  <si>
    <t>COMPRA DE TONER</t>
  </si>
  <si>
    <t>COMPRA DE CAFE  Y AZUCAR NOVIEMBRE</t>
  </si>
  <si>
    <t>Food Beverage and Tobacco Products; _x000D_
Drugs and Pharmaceutical Products</t>
  </si>
  <si>
    <t>Alimentos, Bebidas y Tabaco; _x000D_
Medicamentos y Productos Farmacéuticos</t>
  </si>
  <si>
    <t>Adquisición de Plantas y Arreglos Florales para distintas ocasiones.</t>
  </si>
  <si>
    <t>REPARACIÓN Y MANTENIMIENTO DE MOTOCICLETA</t>
  </si>
  <si>
    <t>REPARACIÓN Y MANTENIMIENTO  DE MOTOCICLETA CG 125 YAMAHA GRIS CHASIS: 030817 ASIGNADA A LA DIRECCIÓN DE ÁREA II (COMEDERO) DE ESTA SRSCC.</t>
  </si>
  <si>
    <t>REPARACION VEHICULO MAZDA BT50 2014</t>
  </si>
  <si>
    <t>CEFTRIAZONA</t>
  </si>
  <si>
    <t>COMPRA DE ACCESORIOS Y EQUIPOS INFORMÁTICOS PARA USO DE LA INSTITUCIÓN</t>
  </si>
  <si>
    <t>Tools and General Machinery; _x000D_
Information Technology Broadcasting and Telecommunications</t>
  </si>
  <si>
    <t>Herramientas y Maquinaria General; _x000D_
Difusión de Tecnologías de Información y Telecomunicaciones</t>
  </si>
  <si>
    <t>Adquisición de Alimentos y Bebidas y cubertería para uso de la institución, 3er trimestre, proceso dirigido a MiPymes Mujer.</t>
  </si>
  <si>
    <t>Dirección de Estrategia y Comunicación Gubernamental</t>
  </si>
  <si>
    <t>Service Industry Machinery and Equipment and Supplies; _x000D_
Food Beverage and Tobacco Products; _x000D_
Domestic Appliances and Supplies and Consumer Electronic Products</t>
  </si>
  <si>
    <t>Maquinaria, Equipo y Suministros para la Industria de Servicios; _x000D_
Alimentos, Bebidas y Tabaco; _x000D_
Artículos Domésticos, Suministros y Productos Electrónicos de Consumo</t>
  </si>
  <si>
    <t>INSUMOS DE PATOLOGIA</t>
  </si>
  <si>
    <t>Propanol S/M_x000D_
Xilene (Xilol)</t>
  </si>
  <si>
    <t>Contratación del servicio de refrigerio para entrenamientos de la DGII</t>
  </si>
  <si>
    <t>COMPRA DE INSUMOS PARA EL ÁREA QUIRÚRGICA</t>
  </si>
  <si>
    <t xml:space="preserve"> COMPRA DE INSUMOS PARA EL ÁREA QUIRÚRGICA</t>
  </si>
  <si>
    <t>Adquisición de herramientas para el Departamento de Planta Fisica</t>
  </si>
  <si>
    <t>SERVICIO DE ALMUERZO TIPO BUFFET PARA 90 PERSONAS, EN LA REUNIÓN PARA LAS COORAS Y DIRECTORES PROVINCIALES EL VIERNES 20 DE AGOSTO DEL AÑO EN CURSO, DE NUESTRA INSTITUCIÓN</t>
  </si>
  <si>
    <t>Reparación Nevera área de la cocina</t>
  </si>
  <si>
    <t>ADQUISICION DE COMEDORES EN ACERO INOXIDABLE</t>
  </si>
  <si>
    <t>EQUIPO B2-200 MINDRAY</t>
  </si>
  <si>
    <t>Adquisición de Juego de Juntas, para ser Utilizado en el Camión Iveco Succionador, Asignado a la Dirección General de Dragas, ARD.</t>
  </si>
  <si>
    <t>SERVICIO DE ALQUILER  UNA RETROEXCAVADORA ESTANDAR , PARA SER UTIILIZADA EN LA LIMPIEZA DEL CANAL UNIFICADOR  OCOA, DIRECCION REGIONAL  SISTEMA  DE RIEGO  OZAMA NIZAO</t>
  </si>
  <si>
    <t>RADIOS MICROONDAS  Y SUPRESORES</t>
  </si>
  <si>
    <t>Adquisición de Baterías Recargables para Día de la Secretaria</t>
  </si>
  <si>
    <t>Adquisición de artículos de limpieza e higiene para uso del IGNJJHM, destinada a MIPYMES</t>
  </si>
  <si>
    <t>Chemicals including Bio Chemicals and Gas Materials; _x000D_
Paper Materials and Products; _x000D_
Distribution and Conditioning Systems and Equipment and Components; _x000D_
Cleaning Equipment and Supplies; _x000D_
Drugs and Pharmaceutical Products; _x000D_
Apparel and Luggage and Personal Care Products</t>
  </si>
  <si>
    <t>Material Químico incluyendo Bioquímicos y Materiales de Gas; _x000D_
Materiales y Productos de Papel; _x000D_
Componentes y Equipos para Distribución y Sistemas de Acondicionamiento; _x000D_
Equipos de Limpieza y Suministros; _x000D_
Medicamentos y Productos Farmacéuticos; _x000D_
Ropa, Maletas y Productos de Aseo Personal</t>
  </si>
  <si>
    <t>CORTADORA DE GRAMA.</t>
  </si>
  <si>
    <t>JMVS-CCC-CP-2023-0001</t>
  </si>
  <si>
    <t>ADQUISICION DE CAMIONETA</t>
  </si>
  <si>
    <t>Junta Municipal Villa Sombrero</t>
  </si>
  <si>
    <t>ocds-6550wx-JMVS-CCC-CP-2023-0001-2023-05-18T15:35:37Z</t>
  </si>
  <si>
    <t>ocds-6550wx-JMVS-CCC-CP-2023-0001</t>
  </si>
  <si>
    <t>Adquisicion de Material gastable Medico</t>
  </si>
  <si>
    <t>Mantenimiento para la Camioneta Chevrolet colorado blanca 2019 chasis 606541 asignada a la Dirección de este SRSCC</t>
  </si>
  <si>
    <t>ADQUISICIÓN DE FAJAS DE PROTECCIÓN LUMBAR PARA SER UTILIZADAS POR EL PERSONAL DE LA DIVISIÓN DE SERVICIOS GENERALES</t>
  </si>
  <si>
    <t>CONSTRUCCION DE ACERAS Y CONTENES EN DISTINTOS SECTORES D.M. DE PALMAR DE OCOA</t>
  </si>
  <si>
    <t>PROYECTO DE CONSTRUCION DE ACERAS Y CONTENES, EN LAS CALLES: JUANA DE ARCO POR EL PLAY (150 M2 Aceras), PADRE BILLINI (250 ML contenes), CALLE PRINCIPAL SECCION DUVERGUE (150 M2 acera), JUANA HATTON (158 Ml contenes), INTERCESION JUANA HATTON TRAMO I, TRAMO II, TRAMO III,(I - 130, II - 282, III - 500 Ml contenes) RESPARDO DETRÁS DEL PLAY (200 Ml contenes) CALLE PROYECTO (200 Ml contenes), DM. PALMAR DE OCOA</t>
  </si>
  <si>
    <t>Junta Distrito Municipal Palmar de Ocoa</t>
  </si>
  <si>
    <t>SERVICIO DE REFRIGERIO</t>
  </si>
  <si>
    <t>Contratación de servicios de capacitación para colaboradores del Fondo Patrimonial de las Empresas Reformadas (FONPER).</t>
  </si>
  <si>
    <t>SERVICIO DE TRANSPORTE PARA COLABORADORES</t>
  </si>
  <si>
    <t>Servicios de Catering para 300 personas, para uso de la Institución.</t>
  </si>
  <si>
    <t>Contratación de servicio de publicidad institucional.</t>
  </si>
  <si>
    <t>Adquisición Batería para Carro Institucional</t>
  </si>
  <si>
    <t>Adquisición Batería para Carro Institucional, Mazda CX9.</t>
  </si>
  <si>
    <t>AUTORIDAD NACIONAL DE ASUNTOS MARITIMOS</t>
  </si>
  <si>
    <t>ADQUISICION DE MATERIALES PARA EL MANTENIMIENTO PLANTA ENERGENCIA DEL DATA CENTER DE LA PGR</t>
  </si>
  <si>
    <t>ADQUISICION DE MATERIALES PARA EL MANTENIMIENTO DE LA PLANTA ENERGENCIA EXTRA DEL DATA CENTER DE LA PGR, SEGUN REQ. NO. 0213995, DE LA DIVISION DE MANTENIMIENTO.</t>
  </si>
  <si>
    <t>Fuels and Fuel Additives and Lubricants and Anti corrosive Materials; _x000D_
Commercial and Military and Private Vehicles and their Accessories and Components; _x000D_
Power Generation and Distribution Machinery and Accessories; _x000D_
Manufacturing Components and Supplies; _x000D_
Electronic Components and Supplies; _x000D_
Electrical Systems and Lighting and Components and Accessories and Supplies; _x000D_
Distribution and Conditioning Systems and Equipment and Components</t>
  </si>
  <si>
    <t>Materiales Combustibles, Aditivos para Combustibles, Lubricantes y Anticorrosivos; _x000D_
Vehículos Comerciales, Militares y Particulares, Accesorios y Componentes; _x000D_
Maquinaria y Accesorios para Generación y Distribución de Energía; _x000D_
Componentes y Suministros de Manufactura; _x000D_
Componentes y Suministros Electrónicos; _x000D_
Componentes, Accesorios y Suministros de Sistemas Eléctricos e Iluminación; _x000D_
Componentes y Equipos para Distribución y Sistemas de Acondicionamiento</t>
  </si>
  <si>
    <t>Adquisición de insumos varios para uso en Apoyo a Defensa Civil de los Alcarrizos, durante Operativo Navidad Segura 2020.  Solicitante: Yanuel Cordero, Dirección General. SIPS 70821</t>
  </si>
  <si>
    <t>BOCADILLOS PARA ACTIVIDAD</t>
  </si>
  <si>
    <t>2 Servicio de bocadillos para actividad Duartiana.</t>
  </si>
  <si>
    <t>ELABORACION CAMISETAS Y GORRAS DEPORTIVAS</t>
  </si>
  <si>
    <t>ELABORACION CAMISETAS Y GORRAS DEPORTIVAS, PARA SER ENTREGADAS A LA FUNDACION DE MAGARINEROS Y CANDELARIENSES (FUMACAN), DE SANTA CRUZ DE EL SEIBO.</t>
  </si>
  <si>
    <t>ADQUISICION PRODUCTOS QUIRURGICOS</t>
  </si>
  <si>
    <t>SUMINISTRO E INSTALACION DE CORTINAS VENECIANAS.</t>
  </si>
  <si>
    <t>Suministro e instalación de 5 cortinas venecianas para uso de esta CNE, atendiendo al requerimiento de la Dirección Administrativa Financiera, ver anexos.</t>
  </si>
  <si>
    <t>Contratación de servicio de mantenimiento de la camioneta, Marca Mazda, Modelo BT-50, Color Blanco, Año 2021, Ficha No. 561, Asignada a control y Evaluación de la Gestión Comercial.</t>
  </si>
  <si>
    <t>Solicitud de Materiales Ferreteros.</t>
  </si>
  <si>
    <t>Alquiler Salón de Hotel, según comunicación UEP-CDC-004-2021 d/f 07/01/2021</t>
  </si>
  <si>
    <t>Alquiler Salón de Hotel, según comunicación UEP-CDC-004-2021 d/f 07/01/2021, Unidad Ejecutora de Proyectos</t>
  </si>
  <si>
    <t>REPARACION DE MECANICA PARA LA CAMIONETA ISUZU DMAX,COLOR BLANCO,PLACA EL06076,TERMINAL DEL CHASIS 004256</t>
  </si>
  <si>
    <t>Contratación para difusión comunicado en cinco periódicos de circulación nacional</t>
  </si>
  <si>
    <t>Recinto 2- EPH-Santiago – Contratación de Servicio Mantenimiento y Reparación de Vehículos</t>
  </si>
  <si>
    <t>Adquisición de Neumáticos para Diferentes Vehículos del IDAC-</t>
  </si>
  <si>
    <t>Adquisición de Neumáticos para Diferentes Vehículos del la Institución, solicitado por el Sr. Nelson Villanueva, Enc. División de Transportación/IDAC._x000D_
_x000D_
DT-210/DT-234</t>
  </si>
  <si>
    <t>Servicio de grabación de videos en alta calidad y cobertura fotográfica por 4 días para las capacitaciones a las cooperativas que se estaran llevando a cabo en la Región Sur.</t>
  </si>
  <si>
    <t>Adquisición de cámaras corporales.</t>
  </si>
  <si>
    <t>TARJETA DE CONTROL Y SENSOR PARA SECADORA</t>
  </si>
  <si>
    <t>Electronic Components and Supplies; _x000D_
Electrical Systems and Lighting and Components and Accessories and Supplies</t>
  </si>
  <si>
    <t>Componentes y Suministros Electrónicos; _x000D_
Componentes, Accesorios y Suministros de Sistemas Eléctricos e Iluminación</t>
  </si>
  <si>
    <t>RENOVACIÓN SUSCRIPCIÓN PERIÓDICO EL CARIBE</t>
  </si>
  <si>
    <t>ADQUISICION DE UN MONTACARGAS ELECTRICO PARA LA CENTRAL TERMOELECTRICA PUNTA CATALINA (CTPC).</t>
  </si>
  <si>
    <t>Compra mobiliario para el área médica del Centro Privados de Libertad de La Victoria (N.M.)</t>
  </si>
  <si>
    <t>Compra mobiliario para el área médica del Centro Privados de Libertad de La Victoria de esta Dirección General de Prisiones. (N.M.)</t>
  </si>
  <si>
    <t>Office Equipment and Accessories and Supplies; _x000D_
Sports and Recreational Equipment and Supplies and Accessories; _x000D_
Domestic Appliances and Supplies and Consumer Electronic Products</t>
  </si>
  <si>
    <t>Equipos de Oficina, Accesorios y Suministros; _x000D_
Equipos, Suministros y Accesorios para Deportes y Recreación; _x000D_
Artículos Domésticos, Suministros y Productos Electrónicos de Consumo</t>
  </si>
  <si>
    <t>ADQUISICION DE CORTINAS ROLLER TIPO ZEBRA</t>
  </si>
  <si>
    <t>Adquisición de Servicios notariales</t>
  </si>
  <si>
    <t>SERVICIO DE REPARACION DE PLOTTER PARA SER UTILIZADO EN EL DEPARTAMENTO DE TECNOLOGIA DE LA INFORMACION DE ESTA INSTITUCION.</t>
  </si>
  <si>
    <t>SERVICIO DE REPARACION DE PLOTTER, PARA SER UTILIZADO EN EL DEPARTAMENTO DE TECNOLOGIA DE LA INFORMACION DE ESTA INSTITUCION.</t>
  </si>
  <si>
    <t>Infomatic, SRL</t>
  </si>
  <si>
    <t>ARREGLOS Y CORONAS FUNEBRES II</t>
  </si>
  <si>
    <t>ARREGLOS FLORALES Y CORONAS FUNEBRES PARA AMIGOS Y RELACIONADOS DEL TNEB PARA EL SEGUNDO TRIMESTRE</t>
  </si>
  <si>
    <t>ADQUISICION DE AIRES ACONDICIONADOS PARA USO DE LA SEDE</t>
  </si>
  <si>
    <t>Servicio de impermeabilización de techo área de la cocina del Club de Aduanas</t>
  </si>
  <si>
    <t>Servicio de Impermeabilización de Techo áreas de la cocina del Club de Aduanas</t>
  </si>
  <si>
    <t>COMPRA DE TUBOS DE PVC DE 8 PULGADAS DE DIAMETRO POR 19 PIES DE LARGO, SEMI PRESION, PARA SER UTILIZADO EN LAS ESTACIONES DE BOMBEO ZA-S/F, EL RESERVORIO Y EN LA ESTACION DETRAS DEL CEMENTERIO</t>
  </si>
  <si>
    <t>COMPRA DE TUBOS DE PVC DE 8 PULGADAS DE DIAMETRO POR 19 PIES DE LARGO, SEMI PRESION, PARA SER UTILIZADO EN LAS ESTACIONES DE BOMBEO ZA-S/F, EL RESERVORIO Y EN LA ESTACION DETRAS DEL CEMENTERIO EN EL MUNICIPIO JIMANI, PROVINCIA INDEPENDENCIA, DIRECCION REGIONAL SISTEMA DE RIEGO LAGO ENRIQUILLO.</t>
  </si>
  <si>
    <t>Impresión de valla en lona 6x10 en apoyo al torneo de las Lagunas de Nisibon</t>
  </si>
  <si>
    <t>Impresión de valla en lona 6x10 en apoyo al torneo interbarrial de baloncesto de las Lagunas de Nisibon, organizado por la Fundación Profesora Carmela.</t>
  </si>
  <si>
    <t>Published Products; _x000D_
Editorial and Design and Graphic and Fine Art Services</t>
  </si>
  <si>
    <t>Publicaciones Impresas, Publicaciones Electrónicas y Accesorios; _x000D_
Servicios Editoriales, de Diseño, de Artes Graficas y Bellas Artes</t>
  </si>
  <si>
    <t>ADQUISICION DE RADIOS PORTÁTILES</t>
  </si>
  <si>
    <t>ADQUISICIÓN DE MATERIALES DIDÁCTICO</t>
  </si>
  <si>
    <t>COMPRA DE MEDICAMENTOS Y MATERIAL GASTABLE PARA LOS PACIENTES INTERNOS Y DEL AREA DE EMERGENCIA DEL HOSPITAL SANTO SOCORRO</t>
  </si>
  <si>
    <t>Hospital Materno Infantil Santo Socorro</t>
  </si>
  <si>
    <t>ADQUISICIÓN DE INSUMOS PARA REUNIÓN DE RECURSOS HUMANOS DE LA CORAAPPLATA, PROVINCIA PUERTO PLATA.</t>
  </si>
  <si>
    <t>Adquisición de Insumos de Cocina para ser utilizado en el INTRANT y sus dependencias. Exclusivo para Mipymes.</t>
  </si>
  <si>
    <t>Reparación Motocicleta Asignada escolta Señora Vicepresidencia</t>
  </si>
  <si>
    <t>Chequeo y Reparación de motocicleta NC750, asignada a franqueadores escolta Señora Vicepresidenta.</t>
  </si>
  <si>
    <t>Adquisición de Set de vajilla, platos, cubiertos, copas</t>
  </si>
  <si>
    <t>Adquisición de Set de vajilla, platos, cubiertos, copas, uso de la institución</t>
  </si>
  <si>
    <t>Adquisicion  de materiales de Desabolladura y Pintura</t>
  </si>
  <si>
    <t>Adquisicion  de materiales de desabolladura y pinturas, para uso en  tres camiones  pertenecientes a esta institución.</t>
  </si>
  <si>
    <t>Mineral and Textile and Inedible Plant and Animal Materials; _x000D_
Chemicals including Bio Chemicals and Gas Materials; _x000D_
Material Handling and Conditioning and Storage Machinery and their Accessories and Supplies; _x000D_
Tools and General Machinery; _x000D_
Structures and Building and Construction and Manufacturing Components and Supplies; _x000D_
Manufacturing Components and Supplies</t>
  </si>
  <si>
    <t>Material Mineral, Textil y  Vegetal y Animal No Comestible; _x000D_
Material Químico incluyendo Bioquímicos y Materiales de Gas; _x000D_
Maquinaria, Accesorios y Suministros para Manejo, Acondicionamiento y Almacenamiento de Materiales; _x000D_
Herramientas y Maquinaria General; _x000D_
Componentes y Suministros para Estructuras, Edificación, Construcción y Obras Civiles; _x000D_
Componentes y Suministros de Manufactura</t>
  </si>
  <si>
    <t>Adquisición de Bacteria para la camioneta Nissan Frontier Placa EL00430</t>
  </si>
  <si>
    <t>Compra De Gasómetro (Equipo Para Analizar Gases Arteriales D/U Quirófano Cardiovascular</t>
  </si>
  <si>
    <t>COMPRA DE TRITURADORA DE PAPEL</t>
  </si>
  <si>
    <t>Adquisición de Carpetas, Titulo para la X Graduación</t>
  </si>
  <si>
    <t>Renovacion Suscripcion anual al Periodico Listin Diario</t>
  </si>
  <si>
    <t>ADQUISICIÓN DE MATERIALES FERRETEROS</t>
  </si>
  <si>
    <t>Adquisición de Cable de Red y Tarjetas RBH para ser utilizados en el sistema de control de acceso</t>
  </si>
  <si>
    <t>Adquisición de Cable de Red y Tarjetas RBH para ser utilizados en el sistema de control de acceso de las puertas Magnéticas de la institución.</t>
  </si>
  <si>
    <t>COMPRA MATERIALES PARA ÁREA IMAGEN Y TRABAJOS GENERAL</t>
  </si>
  <si>
    <t>Chemicals including Bio Chemicals and Gas Materials; _x000D_
Commercial and Military and Private Vehicles and their Accessories and Components; _x000D_
Electrical Systems and Lighting and Components and Accessories and Supplies; _x000D_
Food Beverage and Tobacco Products</t>
  </si>
  <si>
    <t>Material Químico incluyendo Bioquímicos y Materiales de Gas; _x000D_
Vehículos Comerciales, Militares y Particulares, Accesorios y Componentes; _x000D_
Componentes, Accesorios y Suministros de Sistemas Eléctricos e Iluminación; _x000D_
Alimentos, Bebidas y Tabaco</t>
  </si>
  <si>
    <t>Adquisición de caja de seguridad para uso de la institución.</t>
  </si>
  <si>
    <t>Compra de carne de pollo fresco para ser consumido los pacientes internos y el personal del Hospital Santo Socorro</t>
  </si>
  <si>
    <t>Adquisición de licencias</t>
  </si>
  <si>
    <t>Adquisición de Productos químicos para uso personal IDIAF</t>
  </si>
  <si>
    <t>Instituto Dominicano de Investigaciones Agropecuarias y Forestales</t>
  </si>
  <si>
    <t>COMPRA DE MUEBLE DE OFICINA</t>
  </si>
  <si>
    <t>COMPRA DE SILLÓN SECRETARIAL PARA EL ÁREA DE CAPACITACIÓN DE LOS BOMBEROS SANTO DOMINGO ESTE</t>
  </si>
  <si>
    <t>SERVICIO DE ALQUILER  DE UN MINIBUS , PARA LA  MOVILIZAR  EL PERSONAL DE LA MIISION TECNICA  DEL BANCO  MUNDIAL QUE ESTARA EN EL PAIS</t>
  </si>
  <si>
    <t>Publicación aviso de interés en el periódico, cumplimiento a disposiciones legales durante las elecciones del año 2020.</t>
  </si>
  <si>
    <t>SERVICIO DE ALQUILER DE MESAS PARA 2 DÍAS, SEGÚN REQ.022-5249</t>
  </si>
  <si>
    <t>SOLICITUD DE ALMUERZO CON EMPRESARIOS Y FUNCIONARIOS DE ENLACE EMPRESARIAL</t>
  </si>
  <si>
    <t>ADQUISICION DE LICENCIAS PARA EL AREA DE TECNOLOGIA”.</t>
  </si>
  <si>
    <t>ADQUISICIÓN DE LICENCIAS PARA EL ÁREA DE TECNOLOGÍA”.</t>
  </si>
  <si>
    <t>HDSS-DAF-CM-2023-0042</t>
  </si>
  <si>
    <t>ADQUISICION DE MATERIALES PARA SUMINISTRO DE OFICINAS TRIMESTRE OCT-DIC-2023</t>
  </si>
  <si>
    <t>ocds-6550wx-HDSS-DAF-CM-2023-0042-2023-09-21T12:35:51Z</t>
  </si>
  <si>
    <t>ocds-6550wx-HDSS-DAF-CM-2023-0042</t>
  </si>
  <si>
    <t>SERVICIO DE MANTENIMIENTO Y REPARACIÓN DEL VEHÍCULO NISSAN DE ESTA INSTITUCIÓN</t>
  </si>
  <si>
    <t>COMPRA DE EQUIPO DE FUMIGACION, PARA SER UTILIZADOS EN LA APLICACION DE HERBICIDAS EN AMBOS EDIFICIOS Y TALLERES DE HATO NUEVO.</t>
  </si>
  <si>
    <t>Farming and Fishing and Forestry and Wildlife Machinery and Accessories; _x000D_
Musical Instruments and Games and Toys and Arts and Crafts and Educational Equipment and Materials and Accessories and Supplies</t>
  </si>
  <si>
    <t>Maquinaria y Accesorios para Agricultura, Pesca, Silvicultura y Fauna; _x000D_
Instrumentos Musicales, Juegos, Juguetes, Artes, Artesanías y Equipo educativo, Materiales, Accesorios y Suministros</t>
  </si>
  <si>
    <t>SERVICIO DE ESTACION LIQUIDA, ALMUERZO EMPACADO Y UN CAMERO, PARA SER OFRECIDO  EN REUNION DEL DIRECTOR EJECUTIVO  Y CON DIRECTORES REGIONALES, MIEMBROS DEL CONSEJO NACIONAL DE  REGANTES Y TECNICOS DE</t>
  </si>
  <si>
    <t>SERVICIO DE ESTACION LIQUIDA, ALMUERZO EMPACADO Y UN CAMERO, PARA SER OFRECIDO  EN REUNION DEL DIRECTOR EJECUTIVO  Y CON DIRECTORES REGIONALES, MIEMBROS DEL CONSEJO NACIONAL DE  REGANTES Y TECNICOS DE AGRICULTURA Y DE LA INSTITUCION</t>
  </si>
  <si>
    <t>SERVICIOS PUBLICITARIOS (PRENSA ESCRITA)</t>
  </si>
  <si>
    <t>PUBLICACIÓN DE CONVOCATORIA A PROCEDIMIENTO DE URGENCIA.</t>
  </si>
  <si>
    <t>Servicio de Transporte para uso de la institución del INAP</t>
  </si>
  <si>
    <t>SERVICIO DE MANTENIMIENTO SISTEMA MAC EQUIPO HEMODINAMIA.</t>
  </si>
  <si>
    <t>Adquisición e instalación de Sistema de monitoreo de temperatura. Dirigido a MIPYMES.</t>
  </si>
  <si>
    <t>Adquisicion de computadora completa</t>
  </si>
  <si>
    <t>Adquisición de dispensadores de papel toalla para baños de este MINC</t>
  </si>
  <si>
    <t>Solicitud Compra Tickets combustible para uso institucional.</t>
  </si>
  <si>
    <t>Compra Tickets combustible para uso institucional correspondiente al trimestre Enero - Marzo  2021</t>
  </si>
  <si>
    <t>ADQUISICIÓN DE MATERIALES INFORMATICOS</t>
  </si>
  <si>
    <t>Power Generation and Distribution Machinery and Accessories; _x000D_
Electronic Components and Supplies; _x000D_
Information Technology Broadcasting and Telecommunications</t>
  </si>
  <si>
    <t>Maquinaria y Accesorios para Generación y Distribución de Energía; _x000D_
Componentes y Suministros Electrónicos; _x000D_
Difusión de Tecnologías de Información y Telecomunicaciones</t>
  </si>
  <si>
    <t>Colocación Publicidad del MOPC a través de la Programación regular de " VTV CANAL 32"</t>
  </si>
  <si>
    <t>ADQUISICION DE MATERIALES  DE FUMIGACION</t>
  </si>
  <si>
    <t>SOLICITUD DE SERVICIOS DE CONTRATACIÓN PARA EL MANTENIMIENTO DEL ASCENSOR</t>
  </si>
  <si>
    <t xml:space="preserve"> SOLICITUD DE SERVICIOS DE CONTRATACIÓN PARA EL MANTENIMIENTO DEL ASCENSOR</t>
  </si>
  <si>
    <t>SUMINISTRO DE OFICINA.</t>
  </si>
  <si>
    <t>ADQUISICIÓN DE PINTURA Y OTROS MATERIALES</t>
  </si>
  <si>
    <t>Adquisiciòn de tickets de combustible para el uso del INM RD.</t>
  </si>
  <si>
    <t>almuerzo buuffet</t>
  </si>
  <si>
    <t>PAPEL HIGIENICO - PAPEL TOALLA</t>
  </si>
  <si>
    <t>COMPRA DE 50 TICKET DE GASOLINA REGULAR PARA USO EN LAS UNIDADES DE LOS BOMBEROS SANTO DOMINGO ESTE</t>
  </si>
  <si>
    <t>Adquisición de Baterias para Generador Electrico</t>
  </si>
  <si>
    <t>ALQUILER DE VEHICULO</t>
  </si>
  <si>
    <t>CAASD-CCC-CP-2021-0041</t>
  </si>
  <si>
    <t>“Contratación de servicio de asesoria en materia de comunicación estrategica.”</t>
  </si>
  <si>
    <t>“Contratación de servicio de asesoria en materia de comunicación estrategica"</t>
  </si>
  <si>
    <t>ocds-6550wx-CAASD-CCC-CP-2021-0041-2021-11-01T22:50:25Z</t>
  </si>
  <si>
    <t>ocds-6550wx-CAASD-CCC-CP-2021-0041</t>
  </si>
  <si>
    <t>Mantenimiento y Reparación de los Equipos de Transmisor, Instalados en Alto Bandera Constanza y en el Edificio de INSUDE del Ministerio de las FFAA.</t>
  </si>
  <si>
    <t>Radioemisora Cultural La Voz de las Fuerzas Armadas.</t>
  </si>
  <si>
    <t>Adquisición de Artículos de Ferretería, pintura y otros</t>
  </si>
  <si>
    <t>Adquisición de artículos de Ferretería, pintura y otros</t>
  </si>
  <si>
    <t>Tools and General Machinery; _x000D_
Manufacturing Components and Supplies; _x000D_
Medical Equipment and Accessories and Supplies; _x000D_
Defense and Law Enforcement and Security and Safety Equipment and Supplies; _x000D_
Cleaning Equipment and Supplies</t>
  </si>
  <si>
    <t>Herramientas y Maquinaria General; _x000D_
Componentes y Suministros de Manufactura; _x000D_
Equipo Médico, Accesorios y Suministros; _x000D_
Equipos y Suministros de Defensa, Orden Publico, Proteccion, Vigilancia y Seguridad; _x000D_
Equipos de Limpieza y Suministros</t>
  </si>
  <si>
    <t>CERAMICA, FUNDA DE CEMENTO</t>
  </si>
  <si>
    <t>Tools and General Machinery; _x000D_
Structures and Building and Construction and Manufacturing Components and Supplies; _x000D_
Manufacturing Components and Supplies; _x000D_
Distribution and Conditioning Systems and Equipment and Components; _x000D_
Apparel and Luggage and Personal Care Products</t>
  </si>
  <si>
    <t>Herramientas y Maquinaria General; _x000D_
Componentes y Suministros para Estructuras, Edificación, Construcción y Obras Civiles; _x000D_
Componentes y Suministros de Manufactura; _x000D_
Componentes y Equipos para Distribución y Sistemas de Acondicionamiento; _x000D_
Ropa, Maletas y Productos de Aseo Personal</t>
  </si>
  <si>
    <t>Adquisición de chalecos antibalas Nivel IIIA, para ser utilizada por las autoridades de la UTECT</t>
  </si>
  <si>
    <t>SERVICIO DE PRESENTACIÓN DE PRODUCCIÓN ESPECIAL, DE LA COBERTURA DE EXPO CIBAO 2022, A REALIZARSE DEL 29 DE SEPTIEMBRE AL 02 DE OCTUBRE DEL AÑO EN CURSO.</t>
  </si>
  <si>
    <t>ADQUISICION DE MESA DE MOBILIARIOS PARA PARA SER UTILIZADOS POR VITROGAN</t>
  </si>
  <si>
    <t>ADQUISICION DE MOBILIARIOS PARA SER UTILIZADOS EN EL LABORATORIO VITROGAN.</t>
  </si>
  <si>
    <t>Adquisición Material Medico Quirúrgico</t>
  </si>
  <si>
    <t>Adquisición Material Medico Quirúrgico, para ser utilizado en este Centro de Salud</t>
  </si>
  <si>
    <t>COMPRA DE DETECTOR DE LINEA MEDIA TENSION , PARA SER USADO POR LA BRIGADA DE POZOS Y BOMBAS, DIRECCION REGIONAL SISTEMA DE RIEGO VALLE DE SAN JUAN</t>
  </si>
  <si>
    <t>ADQUISICION EQUIPOS DE COCINA</t>
  </si>
  <si>
    <t>ADQUISICION EQUIPOS DE COCINA PARA USO DE LA RED DE SALUD SNS-SRSNC</t>
  </si>
  <si>
    <t>Material Handling and Conditioning and Storage Machinery and their Accessories and Supplies; _x000D_
Distribution and Conditioning Systems and Equipment and Components; _x000D_
Medical Equipment and Accessories and Supplies; _x000D_
Service Industry Machinery and Equipment and Supplies; _x000D_
Domestic Appliances and Supplies and Consumer Electronic Products</t>
  </si>
  <si>
    <t>Maquinaria, Accesorios y Suministros para Manejo, Acondicionamiento y Almacenamiento de Materiales; _x000D_
Componentes y Equipos para Distribución y Sistemas de Acondicionamiento; _x000D_
Equipo Médico, Accesorios y Suministros; _x000D_
Maquinaria, Equipo y Suministros para la Industria de Servicios; _x000D_
Artículos Domésticos, Suministros y Productos Electrónicos de Consumo</t>
  </si>
  <si>
    <t>Distec Distribuidora Tecnológica para el Caribe, SRL; _x000D_
JF D 24 Servic Dominicana, SRL</t>
  </si>
  <si>
    <t>ADQUISICIÓN DE TINTA  AZUL PARA TEÑIR ROPA.</t>
  </si>
  <si>
    <t>ADQUISICIÓN DE GALONES DE TINTA  AZUL PARA TEÑIR ROPA.</t>
  </si>
  <si>
    <t>DESPENSA</t>
  </si>
  <si>
    <t>ADQUISICION DE TURBO PARA MOTOERES MP7, EJE DE ELEVA Y PISTONES. PARA SER USADO EN EL PARQUE VEHICULAR DE ESTA INSTITUCION</t>
  </si>
  <si>
    <t>Colocación de Campaña Publicitaria sobre Seguridad Vial en Una Vez Por Semana.</t>
  </si>
  <si>
    <t>[PRESENTAR OFERTA SIN ITBIS] [DESTINADO A MIPYMES] Contratación de los servicios de ambientación musical para evento ASBA 2022.</t>
  </si>
  <si>
    <t>ADQUISICION DE GOMAS</t>
  </si>
  <si>
    <t xml:space="preserve"> ADQUISICION DE GOMAS 12.5/80-18</t>
  </si>
  <si>
    <t>Pago deducible por reparación de vehículos</t>
  </si>
  <si>
    <t>Pagos de deducibles por servicios de reparacion a varios vehículos pertenecientes a este Ministerio.</t>
  </si>
  <si>
    <t>MANTENIMIENTO DE RUTINA VEHICULO KIA SPORTAGE 2015</t>
  </si>
  <si>
    <t>BACTERIOLOGIA MEDICAMENTOS</t>
  </si>
  <si>
    <t>Suministro de Productos de Papel y Útiles de higiene para uso en la Superintendencia de Pensiones.</t>
  </si>
  <si>
    <t>BACTERIOLOGIA 2</t>
  </si>
  <si>
    <t>Contratación Servicios de Desinfección.</t>
  </si>
  <si>
    <t>Contratación Servicios de Desinfección mediante Sistema Electrostática, para 7,685 mt2. aproximadamente, ocho (08) Aplicaciones.</t>
  </si>
  <si>
    <t>Reactivos Y Materiales Para Patología</t>
  </si>
  <si>
    <t>Contratación de servicio a favor de ENTRENOTASRD, SRL, por la colocación de publicidad institucional en el medio digital de: www.entrenotas.com.do, por un periodo de 6 meses.</t>
  </si>
  <si>
    <t>LLENADO BOTELLONES DE AGUA</t>
  </si>
  <si>
    <t>ADQUISICION DE MATERIALES DE BARBERIA.</t>
  </si>
  <si>
    <t>ADQUISICIÓN DE MATERIALES DE BARBERÍA PARA SER UTILIZADOS EN LA PRÁCTICA DE LOS CURSOS DE BARBERÍA QUE SE IMPARTEN EN LOS DIFERENTE SECTORES QUE ESTÁN SIENDO INTERVENIDO DENTRO DEL PROGRAMA DOMINICANA DIGNA.</t>
  </si>
  <si>
    <t>Adquisición de 7 tablet y 7 lápiz para los funcionarios de este ministerio.</t>
  </si>
  <si>
    <t>Ministerio de la Juventud</t>
  </si>
  <si>
    <t>Almuerzo para reunión con los enlaces de Recursos H. y encargados Administrativos a nivel nacional, en Castillo del Cerro, San Cristóbal.</t>
  </si>
  <si>
    <t>Almuerzo para reunión con los enlaces de Recursos H. y encargados Administrativos a nivel nacional, en Castillo del Cerro, San Cristóbal.-</t>
  </si>
  <si>
    <t>REPARACION DEL MOTOR VENTILADOR NO.3 DEL CHILLER NO.1</t>
  </si>
  <si>
    <t>LEVANTAMIENTOS ELECTRICOS</t>
  </si>
  <si>
    <t>PROMIPYME-UC-CD-2023-0085</t>
  </si>
  <si>
    <t>ADQUISICION DE MOBILIARIOS Y ELECTRODOMESTICOS</t>
  </si>
  <si>
    <t>ocds-6550wx-PROMIPYME-UC-CD-2023-0085-2023-09-28T12:34:28Z</t>
  </si>
  <si>
    <t>ocds-6550wx-PROMIPYME-UC-CD-2023-0085</t>
  </si>
  <si>
    <t>Distribution and Conditioning Systems and Equipment and Components; _x000D_
Furniture and Furnishings</t>
  </si>
  <si>
    <t>Componentes y Equipos para Distribución y Sistemas de Acondicionamiento; _x000D_
Muebles, Mobiliario y Decoración</t>
  </si>
  <si>
    <t>ADQUISICIÓN DE AIRES ACONDICIONADOS Y MATERIALES DE REFRIGERACION</t>
  </si>
  <si>
    <t>ADQUISICIÓN DE AIRES ACONDICIONADOS Y MATERIALES DE REFRIGERACIÓN, LOS CUALES SERÁN UTILIZADOS EN DIFERENTES DEPARTAMENTOS DE ESTA DIRECCIÓN NACIONAL DE CONTROL DE DROGAS.</t>
  </si>
  <si>
    <t>DIRECCION NACIONAL DE CONTROL DE DROGAS</t>
  </si>
  <si>
    <t>Cuerpo Especializado de Control de Combustibles</t>
  </si>
  <si>
    <t>Adquisición de equipos informáticos y oficina</t>
  </si>
  <si>
    <t>Paper Materials and Products; _x000D_
Laboratory and Measuring and Observing and Testing Equipment</t>
  </si>
  <si>
    <t>Materiales y Productos de Papel; _x000D_
Equipos y Suministros de Laboratorio, de Medición, de Observación y de Pruebas</t>
  </si>
  <si>
    <t>Adquisición de utensilios de cocina para ser utilizados en el INABIMA.</t>
  </si>
  <si>
    <t>BATERÍA Y COOLANT</t>
  </si>
  <si>
    <t>ADQUISICIÓN DE INSUMOS CON DISEÑOS, DIRIGIDO A MIPYMES”,RELANZAMIENTO DEL PROCESO MISPAS-DAF-CM-2022-0290</t>
  </si>
  <si>
    <t>"ADQUISICIÓN DE INSUMOS CON DISEÑOS, DIRIGIDO A MIPYMES”,RELANZAMIENTO DEL PROCESO MISPAS-DAF-CM-2022-0290,SOLICITADOS MEDIANTE COMUNICACIONES MSP-DESP-01945-2022, D/F 06/09/2022, VMSC-DESP-2006,2007 Y 2008-2022 D/F 14/09/2022.</t>
  </si>
  <si>
    <t>Domestic Appliances and Supplies and Consumer Electronic Products; _x000D_
Editorial and Design and Graphic and Fine Art Services</t>
  </si>
  <si>
    <t>Artículos Domésticos, Suministros y Productos Electrónicos de Consumo; _x000D_
Servicios Editoriales, de Diseño, de Artes Graficas y Bellas Artes</t>
  </si>
  <si>
    <t>Editora  M&amp;K, SRL; _x000D_
Suplidores Diversos, SRL</t>
  </si>
  <si>
    <t>SOLICITUD DE LOS SERVICIOS DE MANTENIMIENTO PARA LOS MOTORES POR UN PERIODOS DE CUARTRO (4) MESES, QUE UTILIZAN LOS MENSAJEROS EXTERNOS DE ESTE MINISTERIO DE ADMINISTRACION PUBLICA (MAP). POR PASCAL.</t>
  </si>
  <si>
    <t>Fondos PASCAL</t>
  </si>
  <si>
    <t>ADQUISICIÓN DE CONOS DE TRÁFICO Y CINTA DE PRECAUCIÓN.</t>
  </si>
  <si>
    <t>Artículos para sistema de alarma</t>
  </si>
  <si>
    <t>Artículos para acoplamiento sistema de alarma local administrativo INCORT</t>
  </si>
  <si>
    <t>Servicio de Fumigación por un año y Servicio de Desinfección Ambiental</t>
  </si>
  <si>
    <t>KIT DE CLORO PARA PRUEBA DEL AGUA</t>
  </si>
  <si>
    <t>ADQUISICIÓN DE ESFIGMOMANOMETRO</t>
  </si>
  <si>
    <t>Adquisición de 2000 botones impresos, a entregarse en las actividades del Plan Piloto de la Estrategia Integral de Seguridad Ciudadana ‟Mi País Seguro″ sector de Cristo Rey de junio-agosto 2021</t>
  </si>
  <si>
    <t>Servicio de Mantenimiento Correctivo, Limpieza Profunda y Canalización de (7)Aires Acondicionado de la Diferente oficina  URBE ,Trimestre agosto -septiembre 2022 (Ver Ficha Técnica)</t>
  </si>
  <si>
    <t>Servicio de Mantenimiento Correctivo, Limpieza Profunda y Canalización de (7)Aires Acondicionado de la Diferente Oficina  URBE ,Trimestre Julio, Agosto y Septiembre 2022  (Ver Ficha Técnica)</t>
  </si>
  <si>
    <t>Comisión para la Readecuación de La Barquita y Entorno.</t>
  </si>
  <si>
    <t>Servicio de Mantenimiento Motocicleta</t>
  </si>
  <si>
    <t>Adquisición de Servicio de Reparación de la Jeepeta   Grand Cherokee Limited año 2012.</t>
  </si>
  <si>
    <t>Adquisición de Servicio de Reparación de la Jeepeta  Grand Cherokee Limited año 2012.</t>
  </si>
  <si>
    <t>Fuels and Fuel Additives and Lubricants and Anti corrosive Materials; _x000D_
Commercial and Military and Private Vehicles and their Accessories and Components; _x000D_
Power Generation and Distribution Machinery and Accessories; _x000D_
Distribution and Conditioning Systems and Equipment and Components; _x000D_
Farming and Fishing and Forestry and Wildlife Contracting Services</t>
  </si>
  <si>
    <t>Materiales Combustibles, Aditivos para Combustibles, Lubricantes y Anticorrosivos; _x000D_
Vehículos Comerciales, Militares y Particulares, Accesorios y Componentes; _x000D_
Maquinaria y Accesorios para Generación y Distribución de Energía; _x000D_
Componentes y Equipos para Distribución y Sistemas de Acondicionamiento; _x000D_
Servicios de Contratacion Agrícola, Pesquera, Forestal y de Fauna</t>
  </si>
  <si>
    <t>Adquisición de luminarias leds para ser utilizadas en el reemplazo de luminarias deterioradas en diversas localidades (Proceso dirigido a Mipymes)</t>
  </si>
  <si>
    <t>Servicio de recarga de Extintores</t>
  </si>
  <si>
    <t>TUBO HD LED</t>
  </si>
  <si>
    <t>20-TUBO HD LED._x000D_
1-TAPE  3M _x000D_
1-PINZA PLANA/PELA CABLE.</t>
  </si>
  <si>
    <t>Tools and General Machinery; _x000D_
Manufacturing Components and Supplies; _x000D_
Electrical Systems and Lighting and Components and Accessories and Supplies</t>
  </si>
  <si>
    <t>Herramientas y Maquinaria General; _x000D_
Componentes y Suministros de Manufactura; _x000D_
Componentes, Accesorios y Suministros de Sistemas Eléctricos e Iluminación</t>
  </si>
  <si>
    <t>ADQUISICION DE BOTONES DE ROSAS NATURALES</t>
  </si>
  <si>
    <t>Adquisición de 175 botones de rosas rojas naturales, con su pin/alfiler, para ser colocados en la solapa, deben ser entregados en nuestra Sede Central el 16 de noviembre a las 8:00 am. Ver anexos.</t>
  </si>
  <si>
    <t>ADQUISICION SERVICIO REPARACION ESCAPE DE VAPOR STEAMER</t>
  </si>
  <si>
    <t>Alquiler de Vehículo</t>
  </si>
  <si>
    <t>Alquiler de vehículo para uso de esta Vicepresidencia.</t>
  </si>
  <si>
    <t>Servicio de Fabricacion de Deslizadores y Ruedas para el Sistema de Reja Fija de la casa Bomba de CTPC.</t>
  </si>
  <si>
    <t>Farming and Fishing and Forestry and Wildlife Machinery and Accessories; _x000D_
Industrial Manufacturing and Processing Machinery and Accessories</t>
  </si>
  <si>
    <t>Maquinaria y Accesorios para Agricultura, Pesca, Silvicultura y Fauna; _x000D_
Maquinaria y Accesorios para Manufactura y Procesamiento Industrial</t>
  </si>
  <si>
    <t>ADQUISICIÓN DE MOBILIARIOS DE OFICINA</t>
  </si>
  <si>
    <t>ADQUISICIÓN DE MOBILIARIOS DE OFICINA, PARA SER UTILIZADOS EN LA DIRECCIÓN REGIONAL AGROPECUARIA CENTRAL, BANI.</t>
  </si>
  <si>
    <t>Material Handling and Conditioning and Storage Machinery and their Accessories and Supplies; _x000D_
Office Equipment and Accessories and Supplies; _x000D_
Furniture and Furnishings</t>
  </si>
  <si>
    <t>Maquinaria, Accesorios y Suministros para Manejo, Acondicionamiento y Almacenamiento de Materiales; _x000D_
Equipos de Oficina, Accesorios y Suministros; _x000D_
Muebles, Mobiliario y Decoración</t>
  </si>
  <si>
    <t>ADQUISICIÓN DE BATERÍAS 13/12,15/12 , A SER COLOCADAS EN DIFERENTES UNIDADES DE ESTA ALCALDÍA Y LA 34/1000, A SER INSTALADA EN EL VEHÍCULO DE LA PRESIDENTA DEL CONCEJO DE REGIDORES.</t>
  </si>
  <si>
    <t>COMPRA DE NEUMÁTICOS PARA USO INSTITUCIONAL.</t>
  </si>
  <si>
    <t>Alquiler de Salón privado para Dirección Estratégica de Comunicación Gubernamental.</t>
  </si>
  <si>
    <t>Alquiler de Salón Privado en Hotel de Santo Domingo para 25 personas para evento institucional.</t>
  </si>
  <si>
    <t>Servicio de Mantenimiento y adquisición de baterías para UPS</t>
  </si>
  <si>
    <t>COMPRA DE MATERIALES DIVERSOS (MADERA, ZINC, CLAVOS) PARA CONSTRUCCIÓN Y RECONSTRUCCIÓN DE VIVIENDAS DE CIUDADANOS VULNERABLES AFECTADOS POR EL PASO DEL HURACÁN FIONA</t>
  </si>
  <si>
    <t>Mineral and Textile and Inedible Plant and Animal Materials; _x000D_
Structures and Building and Construction and Manufacturing Components and Supplies; _x000D_
Manufacturing Components and Supplies</t>
  </si>
  <si>
    <t>Material Mineral, Textil y  Vegetal y Animal No Comestible; _x000D_
Componentes y Suministros para Estructuras, Edificación, Construcción y Obras Civiles; _x000D_
Componentes y Suministros de Manufactura</t>
  </si>
  <si>
    <t>SERVICIO DE MONTAJE DE CATERING</t>
  </si>
  <si>
    <t>CONTRATACION DE SERVICIO DE MONTAJE CATERING PARA TALLER DE SOCIALIZACIÓN DE RESULTADOS FODA, PLAN ESTRATÉGICO INSTITUCIONAL 2021-2024 DE LA CONTRALORÍA GENERAL DE LA REPÚBLICA</t>
  </si>
  <si>
    <t>adquisición Cajas de Cartón Tipo Maletín para archivo de documentos</t>
  </si>
  <si>
    <t>adquisición Cajas de Cartón Tipo Maletín para Archivo de documentos</t>
  </si>
  <si>
    <t>Renovación contrato de alquiler para la Administración Local Bávaro, por período de un (01) año</t>
  </si>
  <si>
    <t>Renovación contrato de alquiler para la Administración Local Bávaro, por período de un (01) año.</t>
  </si>
  <si>
    <t>Solicitud de proceso de contratación de los servicios de impresión para las distintas actividades de las Compañías artistitas de Bellas Artes e impresión de tarjetas del personal autorizado de esta Di</t>
  </si>
  <si>
    <t>Solicitud de proceso de contratación de los servicios de impresión para las distintas actividades de las Compañías artistitas de Bellas Artes e impresión de tarjetas del personal autorizado de esta Dirección General de Bellas Artes.</t>
  </si>
  <si>
    <t>Paper Materials and Products; _x000D_
Editorial and Design and Graphic and Fine Art Services</t>
  </si>
  <si>
    <t>Materiales y Productos de Papel; _x000D_
Servicios Editoriales, de Diseño, de Artes Graficas y Bellas Artes</t>
  </si>
  <si>
    <t>Servicio refrigerio y almuerzo para personas que participaran en la jornada Comunitarias en Prevención de cáncer Cervico Uterino.</t>
  </si>
  <si>
    <t>Solicitud de alquiler de vehículos para operativos de la ADESS</t>
  </si>
  <si>
    <t>Solicitud de alquiler de vehículos para operativos de la ADESS. Tipo camioneta 4x4, doble cabina, 5 pasajeros, Diesel, aire acondicionado, confortable durante 24 días.</t>
  </si>
  <si>
    <t>Recinto 1-UM-San Juan de la Maguana-Servicios de impresiones diversas</t>
  </si>
  <si>
    <t>COMPRA DE KIT DE REDES.</t>
  </si>
  <si>
    <t>Dirección General de Catastro Nacional</t>
  </si>
  <si>
    <t>SERVICIO DE MANTENIMIENTO PREVENTIVO 35,000KM CAMION FUSO PROPIEDAD DE LA OPRET</t>
  </si>
  <si>
    <t>Adquisición de Aires Acondicionados</t>
  </si>
  <si>
    <t>Adquisición de aires acondicionados</t>
  </si>
  <si>
    <t>ADQUISICION DE LAVADORA INDUSTRIAL, DIRIGIDO EXCLUSIVAMENTE A EMPRESAS MIPYMES MUJERES</t>
  </si>
  <si>
    <t>SERVICIO CAMBIO DE ESTRUCTURA LIGERA PARA PUERTA DE CRISTAL OFICINAS DVSO</t>
  </si>
  <si>
    <t>ADQUISICIÓN DE HIDROLAVADORA</t>
  </si>
  <si>
    <t>Suministro e instalación de ventanas, puerta y malla de seguridad en el Club de Aduanas</t>
  </si>
  <si>
    <t>Servicios de mantenimiento a vehículo</t>
  </si>
  <si>
    <t>Servicios de mantenimiento a vehículo en garantía, propiedad de esta Institución.</t>
  </si>
  <si>
    <t>Servicio de reserva en hotel de Barahona para personal SIE por apertura Protecom Pedernales y visitas In Situ</t>
  </si>
  <si>
    <t>Adquisición servicios de impresiones (varias) con línea gráfica institucional para actividades educativas.</t>
  </si>
  <si>
    <t>COMPRA DE CUATRO (4) GOMAS REF. 275/55R20 PARA LA JEEPETA TOYOTA SEQUOIA, COLOR NEGRO, AÑO 2010 PLACA Z004023, CHASIS 5TDDW5G13AS030149, ASIGNADA AL DIRECTOR GENERAL DE ESTA INSTITUCIÓN.</t>
  </si>
  <si>
    <t>Adquisición de dos bolígrafos personalizados, solicitado por el Departamento de Planificacion y Desarrollo de esta Institucion.</t>
  </si>
  <si>
    <t>Adquisición de dos bolígrafos personalizados, solicitado por el Departamento de Planificación y Desarrollo de esta Institución.</t>
  </si>
  <si>
    <t>MANTENIMIENTO PARQUES ( PLAZOLETA, HOSTOS)</t>
  </si>
  <si>
    <t>Manufacturing Components and Supplies; _x000D_
Electrical Systems and Lighting and Components and Accessories and Supplies</t>
  </si>
  <si>
    <t>Componentes y Suministros de Manufactura; _x000D_
Componentes, Accesorios y Suministros de Sistemas Eléctricos e Iluminación</t>
  </si>
  <si>
    <t>SERVICIO DE ALQUILER DE GRÚA PARA HIZAJE DE VARIOS TRANSFORMADORES EN DIVERSOS SECTORES DE LA PROVINCIA PUERTO PLATA.</t>
  </si>
  <si>
    <t>Adquisicion de neumáticos.</t>
  </si>
  <si>
    <t>Compra de Escáneres de Escritorio para Departamento Jurídico  Del CEIZTUR</t>
  </si>
  <si>
    <t>SERVICIO DE MANTENIMIENTO Y REPARACION A VEHICULO NISSAN FRONTIER AÑO 2019 , COLOR BLANCO, PLACA EL07616</t>
  </si>
  <si>
    <t>ADQUISICION FILTRO DE ACEITE,GASOIL Y AIRE PARA VEHICULOS DIRIGIDO EXCLUSIVAMENTE  A MIPYMES</t>
  </si>
  <si>
    <t>CONTRATACIÓN EMPRESA PARA MONTAJE DE EVENTOS INAUGURACIONES DEL PROGRAMA 14-24 ZONA CENTRO DEL PAÍS.</t>
  </si>
  <si>
    <t>IAD-UC-CD-2021-0234</t>
  </si>
  <si>
    <t>Material gastable para ser utilizado por la sección de almacén y suministro</t>
  </si>
  <si>
    <t>ocds-6550wx-IAD-UC-CD-2021-0234-2021-09-03T16:20:47Z</t>
  </si>
  <si>
    <t>ocds-6550wx-IAD-UC-CD-2021-0234</t>
  </si>
  <si>
    <t>Paper Materials and Products; _x000D_
Manufacturing Components and Supplies; _x000D_
Information Technology Broadcasting and Telecommunications; _x000D_
Office Equipment and Accessories and Supplies</t>
  </si>
  <si>
    <t>Materiales y Productos de Papel; _x000D_
Componentes y Suministros de Manufactura; _x000D_
Difusión de Tecnologías de Información y Telecomunicaciones; _x000D_
Equipos de Oficina, Accesorios y Suministros</t>
  </si>
  <si>
    <t>Confección e Instalación de letreros y logos para el CUED</t>
  </si>
  <si>
    <t>ADQUISICION DE PAPEL TOLLA, POST-IT, PAPEL CONTINUO.</t>
  </si>
  <si>
    <t>Adquisición de Nevera Ejecutiva,</t>
  </si>
  <si>
    <t>Adquisición de Nevera Ejecutiva, para la Dirección General de Investigaciones Científicas y Tecnológicas.</t>
  </si>
  <si>
    <t>ADQUISICION DE MACHETES DE 18''</t>
  </si>
  <si>
    <t>Renovación de Suscripción de periódico el Listín  Diario, del 2022-al 2023</t>
  </si>
  <si>
    <t>Renovación de Suscripción de periódico el Listín Diario, del 2022-al 2023.</t>
  </si>
  <si>
    <t>Servicio de Mantenimiento y Limpieza de Baños y Plomeria de la DGCP</t>
  </si>
  <si>
    <t>Servicio de Mantenimiento y Limpieza de Baños y Plomeria de la_x000D_
DGCP</t>
  </si>
  <si>
    <t>CATETER CENTRAL VENOSO (TRIPLE LUMEN)</t>
  </si>
  <si>
    <t>ADQUISICION DE FARDOS DE AGUA</t>
  </si>
  <si>
    <t>COMPRA DE ESCRITORIO, ARCHIVO Y SILLA PARA ÁREA DE ONCOLOGIA</t>
  </si>
  <si>
    <t>COMPRA DE ESCRITORIO, ARCHIVO Y SILLA PARA AREA DE ONCOLOGIA</t>
  </si>
  <si>
    <t>Medical Equipment and Accessories and Supplies; _x000D_
Office Equipment and Accessories and Supplies</t>
  </si>
  <si>
    <t>Equipo Médico, Accesorios y Suministros; _x000D_
Equipos de Oficina, Accesorios y Suministros</t>
  </si>
  <si>
    <t>Mascarillas Quirúrgicas</t>
  </si>
  <si>
    <t>Comida y Almuerzo</t>
  </si>
  <si>
    <t>Adquisición de almuerzo y cena para ser consumido por el personal de las brigadas de las obras públicas y Comunicaciones.</t>
  </si>
  <si>
    <t>Adquisición de Insumos Médicos</t>
  </si>
  <si>
    <t>Chemicals including Bio Chemicals and Gas Materials; _x000D_
Medical Equipment and Accessories and Supplies</t>
  </si>
  <si>
    <t>Material Químico incluyendo Bioquímicos y Materiales de Gas; _x000D_
Equipo Médico, Accesorios y Suministros</t>
  </si>
  <si>
    <t>Contratación de servicios para mantenimiento preventivo, diagnostico y mantenimiento correctivo de plantas eléctricas de este Ministerio de Economía, Planificación y Desarrollo, y sus dependencias.</t>
  </si>
  <si>
    <t>Adquisición suministros de limpieza para la institución</t>
  </si>
  <si>
    <t>Chemicals including Bio Chemicals and Gas Materials; _x000D_
Paper Materials and Products; _x000D_
Cleaning Equipment and Supplies; _x000D_
Domestic Appliances and Supplies and Consumer Electronic Products</t>
  </si>
  <si>
    <t>Material Químico incluyendo Bioquímicos y Materiales de Gas; _x000D_
Materiales y Productos de Papel; _x000D_
Equipos de Limpieza y Suministros; _x000D_
Artículos Domésticos, Suministros y Productos Electrónicos de Consumo</t>
  </si>
  <si>
    <t>SUMINISTRO CILINDROS CON OXÍGENO</t>
  </si>
  <si>
    <t>Chemicals including Bio Chemicals and Gas Materials; _x000D_
Medical Equipment and Accessories and Supplies; _x000D_
Transportation and Storage and Mail Services</t>
  </si>
  <si>
    <t>Material Químico incluyendo Bioquímicos y Materiales de Gas; _x000D_
Equipo Médico, Accesorios y Suministros; _x000D_
Servicios de Transporte, Almacenaje y Correo</t>
  </si>
  <si>
    <t>Adquisición de bonding router para el uso de esta CERTV</t>
  </si>
  <si>
    <t>“Colocación de Spot publicitario sobre la X Censo Nacional de Población y Vivienda en el programa MARCO REFERENCIA</t>
  </si>
  <si>
    <t>SERVICIOS DE DESINFECCION (COVID-19)</t>
  </si>
  <si>
    <t>SERVICIOS DE DESINFECCION (COVID-19) PARA USO DE MIREX</t>
  </si>
  <si>
    <t>Solicitud de mobiliarios de oficina</t>
  </si>
  <si>
    <t>Publicancion de un espacio pagado en el Nuevo Diario</t>
  </si>
  <si>
    <t>publicacion de un espacio pagado en el periodico "El Nuevo Diario" Sobre circulacion de carga durante el feriado de semana santa 2022 tamaño 3x7, blanco y negro, el 17 de marzo del año 2022</t>
  </si>
  <si>
    <t>ADQUISICIÓN EQUIPOS DE PROTECCIÓN PERSONAL.</t>
  </si>
  <si>
    <t>Defense and Law Enforcement and Security and Safety Equipment and Supplies; _x000D_
Apparel and Luggage and Personal Care Products</t>
  </si>
  <si>
    <t>Equipos y Suministros de Defensa, Orden Publico, Proteccion, Vigilancia y Seguridad; _x000D_
Ropa, Maletas y Productos de Aseo Personal</t>
  </si>
  <si>
    <t>ADQUISICION DE INSUMOS PARA BRIGADISTAS DE DIGEPRES</t>
  </si>
  <si>
    <t>Electrical Systems and Lighting and Components and Accessories and Supplies; _x000D_
Defense and Law Enforcement and Security and Safety Equipment and Supplies; _x000D_
Musical Instruments and Games and Toys and Arts and Crafts and Educational Equipment and Materials and Accessories and Supplies</t>
  </si>
  <si>
    <t>Componentes, Accesorios y Suministros de Sistemas Eléctricos e Iluminación; _x000D_
Equipos y Suministros de Defensa, Orden Publico, Proteccion, Vigilancia y Seguridad; _x000D_
Instrumentos Musicales, Juegos, Juguetes, Artes, Artesanías y Equipo educativo, Materiales, Accesorios y Suministros</t>
  </si>
  <si>
    <t>ADQUISICIÓN DE PANELES Y MATERIALES</t>
  </si>
  <si>
    <t>ADQUISICIÓN DE PANELES Y MATERIALES PARA SER INSTALADOS EN LA BASE DE OPERACIONES FRONTERIZAS “CORONEL ELÍAS PIÑA.</t>
  </si>
  <si>
    <t>Cuerpo Especializado de Seguridad Fronteriza</t>
  </si>
  <si>
    <t>Power Generation and Distribution Machinery and Accessories; _x000D_
Structures and Building and Construction and Manufacturing Components and Supplies; _x000D_
Manufacturing Components and Supplies; _x000D_
Electrical Systems and Lighting and Components and Accessories and Supplies</t>
  </si>
  <si>
    <t>Maquinaria y Accesorios para Generación y Distribución de Energía; _x000D_
Componentes y Suministros para Estructuras, Edificación, Construcción y Obras Civiles; _x000D_
Componentes y Suministros de Manufactura; _x000D_
Componentes, Accesorios y Suministros de Sistemas Eléctricos e Iluminación</t>
  </si>
  <si>
    <t>Suministro e Instalación de puertas para uso en varias Áreas de la Sede Central, DGA.</t>
  </si>
  <si>
    <t>Suministro e Instalación de puertas para uso en varias Áreas de la Sede Central, DGA.  Proceso dirigido a MIPYMES.</t>
  </si>
  <si>
    <t>CANULAS RAM</t>
  </si>
  <si>
    <t>Compra de Gasa Compresa 18x18 levin</t>
  </si>
  <si>
    <t>REPARACIÓN Y MANTENIMIENTO DE MOTOCICLETA CG X-1000 CHASIS 030817 ASIGNADA COTUI DE ESTE SRSCC.</t>
  </si>
  <si>
    <t>Solicitud de Letrero</t>
  </si>
  <si>
    <t>Adquisición de baterias para detectores de humo</t>
  </si>
  <si>
    <t>Adquisición de baterías para ser instaladas en los detectores de humo en la sede II de esta institución según especificación y documento anexo.</t>
  </si>
  <si>
    <t>“Adquisición de Electrodomésticos para los Recintos Juan Vicente Moscoso y Urania Montás del Instituto Superior de Formación Docente Salomé Ureña (Dirigido a MIPYMES)”.</t>
  </si>
  <si>
    <t>Distribution and Conditioning Systems and Equipment and Components; _x000D_
Service Industry Machinery and Equipment and Supplies; _x000D_
Domestic Appliances and Supplies and Consumer Electronic Products; _x000D_
Furniture and Furnishings</t>
  </si>
  <si>
    <t>Componentes y Equipos para Distribución y Sistemas de Acondicionamiento; _x000D_
Maquinaria, Equipo y Suministros para la Industria de Servicios; _x000D_
Artículos Domésticos, Suministros y Productos Electrónicos de Consumo; _x000D_
Muebles, Mobiliario y Decoración</t>
  </si>
  <si>
    <t>“ADQUISICIÓN DE SHUTTER PARA SER COLOCADO EN LA PUERTA DE ENTRADA AL SALÓN DE SORTEO</t>
  </si>
  <si>
    <t xml:space="preserve"> DQUISICIÓN DE SHUTTER PARA SER COLOCADO EN LA PUERTA DE ENTRADA AL SALÓN DE SORTEO</t>
  </si>
  <si>
    <t>Compra de taladro para ortopedia.</t>
  </si>
  <si>
    <t>ADQUISICION DE FUNDAS PLASTICAS</t>
  </si>
  <si>
    <t>COMPRA DE UNA GRECA-CAFETERA DE 40 TAZAS PARA SER UTILIZADAS EN LA OFICINA REGIONAL NORTE (SANTIAGO)</t>
  </si>
  <si>
    <t>Servicio de Reparaciones de Equipos videogastrocopio y videocolonoscopio</t>
  </si>
  <si>
    <t>Solicitud de Compra de Agua Purificada y Botellones Vacíos para uso del INTRANT Y sus Dependencias.</t>
  </si>
  <si>
    <t>Material Handling and Conditioning and Storage Machinery and their Accessories and Supplies; _x000D_
Food Beverage and Tobacco Products</t>
  </si>
  <si>
    <t>Maquinaria, Accesorios y Suministros para Manejo, Acondicionamiento y Almacenamiento de Materiales; _x000D_
Alimentos, Bebidas y Tabaco</t>
  </si>
  <si>
    <t>COMPRA DE UNIFORMES DEPARTAMENTO DE MANTENIMIENTO</t>
  </si>
  <si>
    <t>ADQUISICIÓN DE TONER CARTUCHOS PARA IMPRESORA HP</t>
  </si>
  <si>
    <t>ADQUISICIÓN DE CINCUENTA Y SIETE (57) TONER CARTUCHOS PARA IMPRESORA HP, PARA EXISTENCIA DE ALMACÉN Y SUMINISTRO.</t>
  </si>
  <si>
    <t>Adquisición de cajas plásticas multiusos</t>
  </si>
  <si>
    <t>SOLICITUD ADQUISICION DE UN ASCENSOR PARA 13 PASAJEROS (1000kg), PARA ESTE MINISTERIO DE ADMINISTRACION PÚBLICA (MAP).</t>
  </si>
  <si>
    <t>CONFECCIÓN DE TRES (03) LETREROS ACRÍLICOS EN TRANSPARENCIA E IMPRESIÓN EN VINIL CON LA NUEVA FILOSOFÍA INSTITUCIONAL ESTABLECIDA EN LA RESOLUCIÓN NO. CND-04-2021, LOS MISMOS SERÁN COLOCADOS EN LOS SA</t>
  </si>
  <si>
    <t>CONFECCIÓN DE TRES (03) LETREROS ACRÍLICOS EN TRANSPARENCIA E IMPRESIÓN EN VINIL CON LA NUEVA FILOSOFÍA INSTITUCIONAL ESTABLECIDA EN LA RESOLUCIÓN NO. CND-04-2021, LOS MISMOS SERÁN COLOCADOS EN LOS SALONES DE PRESIDENCIA, JACINTO PEYNADO Y EN EL PASILLO PRINCIPAL DE ESTE CONSEJO NACIONAL DE DROGAS, DETALLES SEGÚN DOCUMENTOS ANEXOS.</t>
  </si>
  <si>
    <t>Solicitud Materiales de Limpieza.</t>
  </si>
  <si>
    <t>SERVICIO DE MANTENIMIENTO DE CAMIÓN HYUNDAI F-170.</t>
  </si>
  <si>
    <t>APERTURA DE HUECO</t>
  </si>
  <si>
    <t>ADQUISICIÓN DE PIEZAS Y BATERÍAS PARA RADIOS PORTÁTILES DE COMUNICACIÓN</t>
  </si>
  <si>
    <t>ADQUISICIÓN DE PIEZAS Y BATERÍAS PARA RADIOS PORTÁTILES DE COMUNICACIÓN, los cuales serán utilizados en las diferentes Bases de Operaciones Fronteriza y la EsCaFronT., de este Cuerpo Especializado.</t>
  </si>
  <si>
    <t>Power Generation and Distribution Machinery and Accessories; _x000D_
Structures and Building and Construction and Manufacturing Components and Supplies; _x000D_
Information Technology Broadcasting and Telecommunications</t>
  </si>
  <si>
    <t>Maquinaria y Accesorios para Generación y Distribución de Energía; _x000D_
Componentes y Suministros para Estructuras, Edificación, Construcción y Obras Civiles; _x000D_
Difusión de Tecnologías de Información y Telecomunicaciones</t>
  </si>
  <si>
    <t>Servicios de Publicidad</t>
  </si>
  <si>
    <t>Servicios de publicidad</t>
  </si>
  <si>
    <t>Contratación para los Servicios de Refrigerio para el Programa de Capacitación Red de Líderes Comunitarios Mediadores de Conflictos en la Provincia de la Vega.</t>
  </si>
  <si>
    <t>ADQ DE CAMARAS DE SEGURIDAD Y ANTENAS</t>
  </si>
  <si>
    <t>Information Technology Broadcasting and Telecommunications; _x000D_
Defense and Law Enforcement and Security and Safety Equipment and Supplies</t>
  </si>
  <si>
    <t>Difusión de Tecnologías de Información y Telecomunicaciones; _x000D_
Equipos y Suministros de Defensa, Orden Publico, Proteccion, Vigilancia y Seguridad</t>
  </si>
  <si>
    <t>ORGANIZACIÓN Y MONTAJE DEL PREMIO NACIONAL DE LA JUVENTUD 2021</t>
  </si>
  <si>
    <t>Adquisición de Equipos de Protección Personal solicitados por varias Centrales Hidroeléctricas</t>
  </si>
  <si>
    <t>Adquisición de Equipos de Protección Personal solicitados por varias Centrales Hidroeléctricas para se utilizado en en la mitigación de los posibles  impactos de la temporada ciclónica.</t>
  </si>
  <si>
    <t>AGRICULTURA-CCC-CP-2022-0022</t>
  </si>
  <si>
    <t>ADQUISICION DE EQUIPOS Y  MATERIALES</t>
  </si>
  <si>
    <t>ADQUISICION DE MATERIALES PARA SER UTILIZADOS EN LA RECEPCION DE 40,000 QQS DE SEMILLAS EN EL  PROGRAMA DE MULTIPLICACION DE SEMILLAS.</t>
  </si>
  <si>
    <t>ocds-6550wx-AGRICULTURA-CCC-CP-2022-0022-2022-07-11T17:20:11Z</t>
  </si>
  <si>
    <t>ocds-6550wx-AGRICULTURA-CCC-CP-2022-0022</t>
  </si>
  <si>
    <t>Live Plant and Animal Material and Accessories and Supplies; _x000D_
Mineral and Textile and Inedible Plant and Animal Materials; _x000D_
Material Handling and Conditioning and Storage Machinery and their Accessories and Supplies; _x000D_
Tools and General Machinery; _x000D_
Structures and Building and Construction and Manufacturing Components and Supplies; _x000D_
Laboratory and Measuring and Observing and Testing Equipment; _x000D_
Cleaning Equipment and Supplies; _x000D_
Apparel and Luggage and Personal Care Products</t>
  </si>
  <si>
    <t>Material Vivo Vegetal y Animal, Accesorios y Suministros; _x000D_
Material Mineral, Textil y  Vegetal y Animal No Comestible; _x000D_
Maquinaria, Accesorios y Suministros para Manejo, Acondicionamiento y Almacenamiento de Materiales; _x000D_
Herramientas y Maquinaria General; _x000D_
Componentes y Suministros para Estructuras, Edificación, Construcción y Obras Civiles; _x000D_
Equipos y Suministros de Laboratorio, de Medición, de Observación y de Pruebas; _x000D_
Equipos de Limpieza y Suministros; _x000D_
Ropa, Maletas y Productos de Aseo Personal</t>
  </si>
  <si>
    <t>SERVICIOS DE NOTARIO PUBLICO PARA LOS PROCEDIMIENTOS DE COMPRAS</t>
  </si>
  <si>
    <t>Artículos de Protección contra el COVID-19</t>
  </si>
  <si>
    <t>Solicitamos la adquisición de artículos para la protección preventiva ante el Coronavirus o COVID-19</t>
  </si>
  <si>
    <t>Resin and Rosin and Rubber and Foam and Film and Elastomeric Materials; _x000D_
Manufacturing Components and Supplies; _x000D_
Laboratory and Measuring and Observing and Testing Equipment; _x000D_
Medical Equipment and Accessories and Supplies; _x000D_
Defense and Law Enforcement and Security and Safety Equipment and Supplies; _x000D_
Cleaning Equipment and Supplies</t>
  </si>
  <si>
    <t>Materiales de Resina, Colofonia, Caucho, Espuma, Película y Elastómericos; _x000D_
Componentes y Suministros de Manufactura; _x000D_
Equipos y Suministros de Laboratorio, de Medición, de Observación y de Pruebas; _x000D_
Equipo Médico, Accesorios y Suministros; _x000D_
Equipos y Suministros de Defensa, Orden Publico, Proteccion, Vigilancia y Seguridad; _x000D_
Equipos de Limpieza y Suministros</t>
  </si>
  <si>
    <t>Productive Business Solutions Dominicana, SAS; _x000D_
Pohut Comercial, SRL</t>
  </si>
  <si>
    <t>Contratación de los servicios de una compañía para mantenimiento correctivo a la flotilla vehicular de la institución. Exclusivo para MIPYMES.</t>
  </si>
  <si>
    <t>Picaderas, bebidas y  alquileres</t>
  </si>
  <si>
    <t>Servicios de Picaderas, alquiler de equipos de sonidos, y utensilios, para  ser utilizados  en los Talleres y Actividades que realizara esta  DGDC.</t>
  </si>
  <si>
    <t>Food Beverage and Tobacco Products; _x000D_
Travel and Food and Lodging and Entertainment Services; _x000D_
National Defense and Public Order and Security and Safety Services</t>
  </si>
  <si>
    <t>Alimentos, Bebidas y Tabaco; _x000D_
Servicios de Viajes, Alimentación, Alojamiento y Entretenimiento; _x000D_
Servicios de Defensa Nacional, Orden Publico, Seguridad y Vigilancia</t>
  </si>
  <si>
    <t>ADQUISICION DE PAPEL IMPRESION CONTINUO PARA SER UTILIZADO EN EL AREA DE FACTURACION.</t>
  </si>
  <si>
    <t>Refrigerio para actividad de integración personal</t>
  </si>
  <si>
    <t>Refrigerio y decoración  para actividad de integración personal</t>
  </si>
  <si>
    <t>GASA TIPO ALMOHADA</t>
  </si>
  <si>
    <t>mantenimiento f-01</t>
  </si>
  <si>
    <t>ADQUISICION DE KIT DE LUCES LED PARA TRABAJOS AUDIOVISUALES</t>
  </si>
  <si>
    <t>COMPRA DE DESPENSA (ENERO - MARZO 2023)</t>
  </si>
  <si>
    <t>Adquisicion de Sillas ergonomicas con soporte lumbar, color negro para la Digeplandi</t>
  </si>
  <si>
    <t>Adquisición de Sillas ergonómicas con soporte lumbar, color negro para la Digeplandi</t>
  </si>
  <si>
    <t>ADQUISICION DE UNIFORMES PARA LOS EDECANES DE ESTA CASA DE GOBIERNO</t>
  </si>
  <si>
    <t>SERVICIO DE REPARACION DE BOMBA Y ACOPLE  MECANICO, PERTENECIENTE A LA ESTACIONES DE BOMBEO RINCON TOMAS, DIRECCION REGIONAL SSITEMA  DE RIEGO YAQUE  DEL SUR  Y B-2 BARRERA ,DIRECCION REGIONAL SISTEMA</t>
  </si>
  <si>
    <t>SERVICIO DE REPARACION DE BOMBA Y ACOPLE  MECANICO, PERTENECIENTE A LA ESTACIONES DE BOMBEO RINCON TOMAS, DIRECCION REGIONAL SSITEMA  DE RIEGO YAQUE  DEL SUR  Y B-2 BARRERA ,DIRECCION REGIONAL SISTEMA DE RIEGO VALLE DE AZUA</t>
  </si>
  <si>
    <t>SERVICIO DE IMPRESIÓN DE VOLANTE DE PROMOCIÓN DELA JORNADA DEL X CENSO NACIONAL DE POBLACIÓN Y VIVIENDA MUNICIPIO.</t>
  </si>
  <si>
    <t>SERVICIO DE IMPRESIÓN DE VOLANTE DE PROMOCIÓN DELA JORNADA DEL X CENSO NACIONAL DE POBLACIÓN Y VIVIENDA EN EL MUNICIPIO.</t>
  </si>
  <si>
    <t>COMPRA DE BANDERAS NACIONALES E INSTITUCIONALES, PARA SER UTILIZADAS EN DIFERENTES AREAS Y DIRECCIONES REGIONALES DE LA INSTITUCION.</t>
  </si>
  <si>
    <t>ADQUISICION DE RESMA DE PAPEL TIMBRADO 8 ½ x 11</t>
  </si>
  <si>
    <t>ADQUISICION DE RESMA DE PAPEL TIMBRADO 8 ½ x 11 PARA USO DE LA OFICINA PRINCIPAL</t>
  </si>
  <si>
    <t>BATERIAS PARA USO DE LA GERENCIA DE IMAGENES</t>
  </si>
  <si>
    <t>SERVICIO DE MANTENIMIENTO DE CAMIONES</t>
  </si>
  <si>
    <t>SERVICIO DE MANTENIMIENTO DE CAMIONETAS, SERVICIO DE REPARACIÓN DE MUELLES, FRENOS Y CLOTCHES, SERVICIO DE REPARACIÓN DE GOMAS, AROS Y VÁLVULAS, SERVICIO DE REPARACIÓN DE BOTELLAS._x000D_
_x000D_
CADA OFERENTE SOLO PUEDE POR UN ÚNICO LOTE</t>
  </si>
  <si>
    <t>UTENSILIOS DE COCINA</t>
  </si>
  <si>
    <t>Adquisición de  materiales ferreteros.</t>
  </si>
  <si>
    <t>Servicio de almuerzos y cenas para los colaboradores de la Unidad Técnica Ejecutora de Titulación de Terrenos del Estado.</t>
  </si>
  <si>
    <t>MANTENIMIENTO Y COMPRA DE REPUESTOS PARA LA UNIDAD B-04 DE LOS BOMBEROS SANTO DOMINGO ESTE</t>
  </si>
  <si>
    <t>Power Generation and Distribution Machinery and Accessories; _x000D_
Transportation and Storage and Mail Services</t>
  </si>
  <si>
    <t>Maquinaria y Accesorios para Generación y Distribución de Energía; _x000D_
Servicios de Transporte, Almacenaje y Correo</t>
  </si>
  <si>
    <t>ADQUISICION DE REPUESTOS</t>
  </si>
  <si>
    <t>ADQUISICION DE REPUESTOS Y MATERIALES PARA SER UTILIZADOS EN LA REPARACION DE MAQUINAS DE COCER DE LOS TALLERES DE COSTURA.</t>
  </si>
  <si>
    <t>Fuels and Fuel Additives and Lubricants and Anti corrosive Materials; _x000D_
Power Generation and Distribution Machinery and Accessories; _x000D_
Manufacturing Components and Supplies</t>
  </si>
  <si>
    <t>Materiales Combustibles, Aditivos para Combustibles, Lubricantes y Anticorrosivos; _x000D_
Maquinaria y Accesorios para Generación y Distribución de Energía; _x000D_
Componentes y Suministros de Manufactura</t>
  </si>
  <si>
    <t>ADQUISICIÓN DE EQUIPOS DE TECNOLOGÍA PARA USO DE LAS SUPERVISIONES DE AREAS DE SALUD, CPNA, CDX Y OFICINAS ADMINISTRATIVAS DEL SRSM.</t>
  </si>
  <si>
    <t>ADQUISICIÓN DE EQUIPOS DE TECNOLOGÍA  PARA USO DE LAS SUPERVISIONES DE ÁREAS DE SALUD, CPNA, CDX Y OFICINAS ADMINISTRATIVAS DEL SRSM.</t>
  </si>
  <si>
    <t>MAESTRIA EN GOBIERNO Y POLITICAS PUBLICAS</t>
  </si>
  <si>
    <t>MAESTRIA EJECUTIVA  EN  GOBIERNO Y POLITICAS PUBLICAS</t>
  </si>
  <si>
    <t>Boletin institucional No.24</t>
  </si>
  <si>
    <t>servicio de renta de vehículo</t>
  </si>
  <si>
    <t>solicitud de renta de un vehículo para ser utilizado por la dirección general</t>
  </si>
  <si>
    <t>ADQUISICION DE EQUIPOS Y UTENSILIOS DE COCINA</t>
  </si>
  <si>
    <t>Adquisicion de equipos y utensilios de cocina</t>
  </si>
  <si>
    <t>Domestic Appliances and Supplies and Consumer Electronic Products; _x000D_
Furniture and Furnishings</t>
  </si>
  <si>
    <t>Artículos Domésticos, Suministros y Productos Electrónicos de Consumo; _x000D_
Muebles, Mobiliario y Decoración</t>
  </si>
  <si>
    <t>Adquisicion de controles de acceso a puertas para diferentes Direcciones</t>
  </si>
  <si>
    <t>Adquisición de 100 bultos de empaques para uso Institucional, a Través del Plan Quisqueya Somos Todos.</t>
  </si>
  <si>
    <t>Solicitud de Servicio, Suministro y Colocación de Reductores de Velocidad</t>
  </si>
  <si>
    <t>ADQUISICIÓN DE UNIFORMES EJECUTIVOS Y TECNICOS CONFECCIONADOS PARA USO DEL PERSONAL DEL MAPRE</t>
  </si>
  <si>
    <t>ADQUISICIÓN DE UNIFORMES EJECUTIVOS Y TECNICOS CONFECCIONADOS PARA USO DEL PERSONAL DEL MAPRE.</t>
  </si>
  <si>
    <t>SOLICITUD DE CONTRATACION DE SERVICIOS DE IMPRESOS PARA LA ADQUISICION DE AGENDAS EN PIEL PERSONALIZADAS PARA LOS DIRECTIVOS DE ESTA MINISTERIO. DIRIGIDO A MIPYMES.</t>
  </si>
  <si>
    <t>SILLONES EJECUTIVOS Y SILLAS DE VISITAS</t>
  </si>
  <si>
    <t>ADQUISICIÓN DE DOS (02) SILLONES EJECUTIVOS Y DOS (02) SILLAS DE VISITAS (SEGÚN FICHA TÉCNICA), QUE SERÁN PROPIEDAD DE ESTA INSTITUCIÓN, PARA SER UTILIZADOS EN EL DESPACHO DEL SECRETARIO GENERAL DE ESTA LIGA MUNICIPAL DOMINICANA.</t>
  </si>
  <si>
    <t>INSUMOS MEDICOS VARIOS</t>
  </si>
  <si>
    <t>Paper Materials and Products; _x000D_
Laboratory and Measuring and Observing and Testing Equipment; _x000D_
Medical Equipment and Accessories and Supplies</t>
  </si>
  <si>
    <t>Materiales y Productos de Papel; _x000D_
Equipos y Suministros de Laboratorio, de Medición, de Observación y de Pruebas; _x000D_
Equipo Médico, Accesorios y Suministros</t>
  </si>
  <si>
    <t>SOLICITUD DE CONTRATACION SERVICIO DE CATERIN</t>
  </si>
  <si>
    <t>Adquisición de (2) sillas secretariales, (2) escritorios y dos gaveteros modulares.</t>
  </si>
  <si>
    <t>Adquisición de (2) sillas secretariales, (2) escritorios y dos gaveteros modulares, para ser utilizados en la sección de contabilidad y un archivo grande de 4 gavetas de esta institución DGDC.</t>
  </si>
  <si>
    <t>COMPRAS DE PIEZAS PARA LA CAMIONETA NISSAN NAVARA</t>
  </si>
  <si>
    <t>Solicitud Mobiliarios y Equipos de Oficina</t>
  </si>
  <si>
    <t>Para ser utilizados en la Supervisoría  Zona Nordeste (Samaná), perteneciente a esta Dirección Central (POLITUR).</t>
  </si>
  <si>
    <t>Dirección Central de Policía de Turismo</t>
  </si>
  <si>
    <t>Building and Construction Machinery and Accessories; _x000D_
Industrial Manufacturing and Processing Machinery and Accessories; _x000D_
Manufacturing Components and Supplies; _x000D_
Medical Equipment and Accessories and Supplies; _x000D_
Cleaning Equipment and Supplies; _x000D_
Domestic Appliances and Supplies and Consumer Electronic Products; _x000D_
Furniture and Furnishings; _x000D_
Musical Instruments and Games and Toys and Arts and Crafts and Educational Equipment and Materials and Accessories and Supplies</t>
  </si>
  <si>
    <t>Maquinaria y Accesorios para Construcción y Edificación; _x000D_
Maquinaria y Accesorios para Manufactura y Procesamiento Industrial; _x000D_
Componentes y Suministros de Manufactura; _x000D_
Equipo Médico, Accesorios y Suministros; _x000D_
Equipos de Limpieza y Suministros; _x000D_
Artículos Domésticos, Suministros y Productos Electrónicos de Consumo; _x000D_
Muebles, Mobiliario y Decoración; _x000D_
Instrumentos Musicales, Juegos, Juguetes, Artes, Artesanías y Equipo educativo, Materiales, Accesorios y Suministros</t>
  </si>
  <si>
    <t>medicaemntos</t>
  </si>
  <si>
    <t>ADQUISICIÓN DE MOBILIARIOS.</t>
  </si>
  <si>
    <t>ITLA-UC-CD-2023-0025</t>
  </si>
  <si>
    <t>Adquisición de Hidrolavadora para este Instituto Tecnológico de las Américas (ITLA)</t>
  </si>
  <si>
    <t>ocds-6550wx-ITLA-UC-CD-2023-0025-2023-09-25T19:22:08Z</t>
  </si>
  <si>
    <t>ocds-6550wx-ITLA-UC-CD-2023-0025</t>
  </si>
  <si>
    <t>Willy Electro Import, SRL</t>
  </si>
  <si>
    <t>ADQUISICIÓN DE BATAS DE TELA REUSABLES CON MANGAS Y LOGO DE LA INSTITUCIÓN SOLICITADOS POR EL DEPARTAMENTO DE ENFERMERÍA.</t>
  </si>
  <si>
    <t>Servicio de fotografía para la memoria conferencia Alejandro Portes</t>
  </si>
  <si>
    <t xml:space="preserve"> Servicio de fotografía para la memoria conferencia Alejandro Portes</t>
  </si>
  <si>
    <t>Contratación de servicios de publicidad en Caribe Media.</t>
  </si>
  <si>
    <t>MIP-UC-CD-2023-0309</t>
  </si>
  <si>
    <t>CONTRATACION DE DESAYUNO Y REFRIGERIO.</t>
  </si>
  <si>
    <t>ocds-6550wx-MIP-UC-CD-2023-0309-2023-07-13T15:13:16Z</t>
  </si>
  <si>
    <t>ocds-6550wx-MIP-UC-CD-2023-0309</t>
  </si>
  <si>
    <t>ADQUISICION DE MATERIALES PARA LOS AIRES ACONDICIONADOS DE LA DIRECCION ADM Y FINANCIERA Y LA DIRECCION ADM DE CUENTAS DE LA INSTITUCION</t>
  </si>
  <si>
    <t>ADQUISICION DE MATERIALES PARA LOS AIRES ACONDICIONADOS DE LA DIRECCION ADM Y FINANCIERA Y LA DIRECCION ADM DE CUENTAS DE LA INSTITUCION.</t>
  </si>
  <si>
    <t>Mining and Well Drilling Machinery and Accessories</t>
  </si>
  <si>
    <t>Maquinaria y Accesorios de Minería y Perforación de Pozos</t>
  </si>
  <si>
    <t>MANTENIMIENTO PREVENTIVO DE LOS 104,695 KM, CHEQUEO DE FRENOS Y TREN  DELANTERO VEHÍCULO  CHEVROLET SUBURBAN 2018, PLACA  NO. G-422372 FICHA  21.</t>
  </si>
  <si>
    <t>MANTENIMIENTO PREVENTIVO DE LOS 104,695 KM, CHEQUEO DE FRENOS Y TREN DELANTERO VEHÍCULO CHEVROLET SUBURBAN 2018, PLACA  NO. G-422372 FICHA  21.</t>
  </si>
  <si>
    <t>COMPRAS DE ACCESORIOS PARA SERVIDORES</t>
  </si>
  <si>
    <t>SOLICITUD DE COMPRAS DE DISCOS Y MEMORIAS DE ALTA CAPACIDAD PARA SERVIDORES DE LA INSTITUCION.</t>
  </si>
  <si>
    <t>Servicio de mantenimiento y/o reparación para vehículo tipo Jeep, año 2019</t>
  </si>
  <si>
    <t>Servicios de refrigerios para 35 y 80 personas</t>
  </si>
  <si>
    <t>Servicios de refrigerios para 35 y 80 personas, según oficio No. DDESS-0540-2021 d/f 12/11/2021, suscrito por el Dr. Luis Alberto Rodríguez Reyes, Director DDESS, Oficio No. MSP-DESP-02131-2021 d/f 23/11/2021, Suscrito por el Dr. Robinson Santos, Director Gabinete, MSP</t>
  </si>
  <si>
    <t>Reparación protectores de hierro AA sucursal TSS Bávaro</t>
  </si>
  <si>
    <t>ADQUISICIÓN DE FOLLETOS Y BROCHURES EDUCATIVOS PARA USO INSTITUCIONAL.</t>
  </si>
  <si>
    <t>Centro de Operaciones de Emergencias</t>
  </si>
  <si>
    <t>COMPRA DE BOMBILLAS PARA SER UTILIZADAS EN LOS ESTUDIOS A Y B DE TELEVISIÓN</t>
  </si>
  <si>
    <t>COMPRA DE BOMBILLAS QUE SE UTILIZAN EN LA ILUMINACIÓN DE LOS ESTUDIOS A Y B DE TELEVISIÓN</t>
  </si>
  <si>
    <t>DIRECCION G. MINERIA-UC-CD-2021-0180</t>
  </si>
  <si>
    <t>Adquisición de tope de cristal para escritorio</t>
  </si>
  <si>
    <t>Tope de cristal templado y biselado para escritorio</t>
  </si>
  <si>
    <t>ocds-6550wx-DIRECCION G. MINERIA-UC-CD-2021-0180-2021-12-06T14:18:49Z</t>
  </si>
  <si>
    <t>ocds-6550wx-DIRECCION G. MINERIA-UC-CD-2021-0180</t>
  </si>
  <si>
    <t>Adquisición de dispositivos de comunicaciones y accesorios para uso de distintas áreas de la DGII</t>
  </si>
  <si>
    <t>“ADQUISICIÓN DE DISCOS DUROS PARA LAS COMPUTADORAS PORTÁTILES DEL MOPC”,  SEGUNDA CONVOCATORIA.</t>
  </si>
  <si>
    <t>ADQUISICIÓN DE TICKETS DE COMBUSTIBLE Y CONTRATACIÓN DE SERVICIOS DE TARJETA DE COMBUSTIBLE (GASOLINA PREMIUM) PARA USO DE LA FLOTILLA DE VEHÍCULOS DE LA SEDE Y REGIONALES DE LA DIGECAC.</t>
  </si>
  <si>
    <t>SUMINISTRO DE MATERIALES PARA LA PREVENCIÓN DEL COVID-19</t>
  </si>
  <si>
    <t>ADQUISICIÓN DE MATERIALES DE PREVENCIÓN DEL COVID-19, PARA SER UTILIZADOS POR LAS PERSONAS DE MAYOR CONTACTO CON USUARIOS EN LAS DIFERENTES OFICINAS DE LA DEFENSA PUBLICA A NIVEL NACIONAL</t>
  </si>
  <si>
    <t>Chemicals including Bio Chemicals and Gas Materials; _x000D_
Medical Equipment and Accessories and Supplies; _x000D_
Defense and Law Enforcement and Security and Safety Equipment and Supplies; _x000D_
Cleaning Equipment and Supplies</t>
  </si>
  <si>
    <t>Material Químico incluyendo Bioquímicos y Materiales de Gas; _x000D_
Equipo Médico, Accesorios y Suministros; _x000D_
Equipos y Suministros de Defensa, Orden Publico, Proteccion, Vigilancia y Seguridad; _x000D_
Equipos de Limpieza y Suministros</t>
  </si>
  <si>
    <t>REACTIVOS ANALIZADORES CLINICOS Y DIAGNOSTICOS</t>
  </si>
  <si>
    <t>Adquisición de reactivos para los equipos para los equipos de Química y Hematología de BIO-NUCLEAR para ser usados en el centro diagnostico Constanza, CPN de este SRSCC.</t>
  </si>
  <si>
    <t>MATERIALES DE OFICINA</t>
  </si>
  <si>
    <t>MATERIALES DE OFICINA QUE SERÁN UTILIZADOS COMO POSICIÓN DE INVENTARIO DE ALMACÉN</t>
  </si>
  <si>
    <t>Manufacturing Components and Supplies; _x000D_
Information Technology Broadcasting and Telecommunications; _x000D_
Office Equipment and Accessories and Supplies; _x000D_
Published Products</t>
  </si>
  <si>
    <t>Componentes y Suministros de Manufactura; _x000D_
Difusión de Tecnologías de Información y Telecomunicaciones; _x000D_
Equipos de Oficina, Accesorios y Suministros; _x000D_
Publicaciones Impresas, Publicaciones Electrónicas y Accesorios</t>
  </si>
  <si>
    <t>ADQUISICION PRODUCTOS DE PAPEL</t>
  </si>
  <si>
    <t>Componentes y pintura para vehículo</t>
  </si>
  <si>
    <t>Compra de componentes y pintura en general para dar mentenimiento a la Jeepeta Land Cruisser, año 1999, color dorado, chasis No. JT711TJA109002622 al servicio de la Defensa Civil Azua.</t>
  </si>
  <si>
    <t>Industrial Manufacturing and Processing Machinery and Accessories; _x000D_
Commercial and Military and Private Vehicles and their Accessories and Components; _x000D_
Power Generation and Distribution Machinery and Accessories; _x000D_
Tools and General Machinery; _x000D_
Manufacturing Components and Supplies; _x000D_
Domestic Appliances and Supplies and Consumer Electronic Products; _x000D_
Musical Instruments and Games and Toys and Arts and Crafts and Educational Equipment and Materials and Accessories and Supplies</t>
  </si>
  <si>
    <t>Maquinaria y Accesorios para Manufactura y Procesamiento Industrial; _x000D_
Vehículos Comerciales, Militares y Particulares, Accesorios y Componentes; _x000D_
Maquinaria y Accesorios para Generación y Distribución de Energía; _x000D_
Herramientas y Maquinaria General; _x000D_
Componentes y Suministros de Manufactura; _x000D_
Artículos Domésticos, Suministros y Productos Electrónicos de Consumo; _x000D_
Instrumentos Musicales, Juegos, Juguetes, Artes, Artesanías y Equipo educativo, Materiales, Accesorios y Suministros</t>
  </si>
  <si>
    <t>SERVICIO DE CATERING (ALMUERZO) PARA LOS EMPLEADOS DE LA INSTITUCION</t>
  </si>
  <si>
    <t>SERVICIO DE CATERING(ALMUERZO) PARA LOS EMPLEADOS DE LA INSTITUCION</t>
  </si>
  <si>
    <t>SOLICITUD DE COMPRA DE MICROONDAS Y CAFETERA ELECTRICA PARA SER UTILIZADOS EN DIFERENTES DEPARTAMENTOS DEL ASDE</t>
  </si>
  <si>
    <t>MIMARENA-UC-CD-2022-0045</t>
  </si>
  <si>
    <t>Adquisición de kit de lapiceros y libretas personalizadas solicitado por la Dirección de Comunicaciones</t>
  </si>
  <si>
    <t>ocds-6550wx-MIMARENA-UC-CD-2022-0045-2022-02-16T13:58:59Z</t>
  </si>
  <si>
    <t>ocds-6550wx-MIMARENA-UC-CD-2022-0045</t>
  </si>
  <si>
    <t>Paper Materials and Products; _x000D_
Office Equipment and Accessories and Supplies; _x000D_
Transportation and Storage and Mail Services</t>
  </si>
  <si>
    <t>Materiales y Productos de Papel; _x000D_
Equipos de Oficina, Accesorios y Suministros; _x000D_
Servicios de Transporte, Almacenaje y Correo</t>
  </si>
  <si>
    <t>compra de cubre zapatos y mascarilla.</t>
  </si>
  <si>
    <t>ADQUISICIÓN DE SERVICIOS Y ARTICULOS PARA LA MISA DEL 140 ANIVERSARIO DE LA INSTITUCIÓN</t>
  </si>
  <si>
    <t>Electrical Systems and Lighting and Components and Accessories and Supplies; _x000D_
Management and Business Professionals and Administrative Services</t>
  </si>
  <si>
    <t>Componentes, Accesorios y Suministros de Sistemas Eléctricos e Iluminación; _x000D_
Servicios de Gestión, Servicios Profesionales de Empresa y Servicios Administrativos</t>
  </si>
  <si>
    <t>ADQUISICION DE ZINC, MADERAS Y CLAVOS QUE SERAN UTILIZADOS EN LA REPARACION Y RECONSTRUCCION DE CASAS POR EL PASO DEL HURACAN FIONA POR ESTA  PROVINCIA LA ALTAGRACIA</t>
  </si>
  <si>
    <t>CONFECCIÓN DE URNAS ACRÍLICAS</t>
  </si>
  <si>
    <t>CONFECCIÓN DE URNAS ACRÍLICAS PARA LA CAMPAÑA TAPITAS X QUIMIO</t>
  </si>
  <si>
    <t>ADQUISICION DE BANDERAS Y BANDERINES</t>
  </si>
  <si>
    <t>Compra de dos (02) baterías para Laptops Macbook los cuales son equipos asignados a diferentes departamentos de este MITUR.</t>
  </si>
  <si>
    <t>SERVICIO DE DIPLOMADO DE COMPRAS Y CONTRATACIONES INTERNACIONALES EN LA MODALIDAD VIRTUAL PARA EMPLEADOS AL SERVICIO  DE LA INSTITUCION</t>
  </si>
  <si>
    <t>MEDICAMENTOS E INSUMOS MEDICOS</t>
  </si>
  <si>
    <t>CONTRATACIÓN DE SERVICIO DE LA PRODUCCIÓN DE DOCUMENTAL SOBRE EL PROYECTO DE SANEAMIENTO DE ARROYO GURABO PROVINCIA SANTIAGO.</t>
  </si>
  <si>
    <t>Adquisición de accesorios de iluminación, sonido y audio.</t>
  </si>
  <si>
    <t>Adquisición de accesorios de iluminación, sonido y audio. Según requerimiento del Departamento de Comunicaciones. Ver anexos.</t>
  </si>
  <si>
    <t>Power Generation and Distribution Machinery and Accessories; _x000D_
Manufacturing Components and Supplies; _x000D_
Electrical Systems and Lighting and Components and Accessories and Supplies; _x000D_
Domestic Appliances and Supplies and Consumer Electronic Products</t>
  </si>
  <si>
    <t>Maquinaria y Accesorios para Generación y Distribución de Energía; _x000D_
Componentes y Suministros de Manufactura; _x000D_
Componentes, Accesorios y Suministros de Sistemas Eléctricos e Iluminación; _x000D_
Artículos Domésticos, Suministros y Productos Electrónicos de Consumo</t>
  </si>
  <si>
    <t>SERVICIO DE ALQUILER DE GENERADOR ELECTRICO DE EMERGENCIA PARA DATA CENTER DEL PALACIO NACIONAL</t>
  </si>
  <si>
    <t>ADQUISICIÓN DE ELECTRODOMÉSTICOS Y MOBILIARIOS PARA SER UTILIZADOS EN LA DIFERENTES DEPENDENCIAS DEL IDAC</t>
  </si>
  <si>
    <t>COLOCACIÓN DE PUBLICIDAD INSTITUCIONAL EN MEDIOS: TELEVISIVOS, RADIALES Y DIGITAL, DEL 27 DE FEBRERO AL 31 DE MARZO 2021 (GRUPO No. 10).</t>
  </si>
  <si>
    <t>ADQUISICION DE BANDERA DE UTEPDA PARA INTERIOR CON FLECO Y MOÑA</t>
  </si>
  <si>
    <t>PAPEL DE ESCRITORIO</t>
  </si>
  <si>
    <t>Adquisición de materiales de oficina, para uso de esta intitución correspondiente al trimestre enero/marzo/2021.</t>
  </si>
  <si>
    <t>Adquisición de equipos de computación y archivos, para ser utilizados en  los diferentes departamentos de esta Escuela de Graduados de Altos Estudios</t>
  </si>
  <si>
    <t>Information Technology Broadcasting and Telecommunications; _x000D_
Furniture and Furnishings</t>
  </si>
  <si>
    <t>Difusión de Tecnologías de Información y Telecomunicaciones; _x000D_
Muebles, Mobiliario y Decoración</t>
  </si>
  <si>
    <t>Adquisición de Materiales Eléctricos para ser utilizados en la conexión de media tensión de las diferentes Áreas de este ministerio de deportes y para el club deportivo Centro Dirigido a MIPYMES</t>
  </si>
  <si>
    <t>Mining and Well Drilling Machinery and Accessories; _x000D_
Power Generation and Distribution Machinery and Accessories; _x000D_
Manufacturing Components and Supplies; _x000D_
Electronic Components and Supplies; _x000D_
Electrical Systems and Lighting and Components and Accessories and Supplies</t>
  </si>
  <si>
    <t>Maquinaria y Accesorios de Minería y Perforación de Pozos; _x000D_
Maquinaria y Accesorios para Generación y Distribución de Energía; _x000D_
Componentes y Suministros de Manufactura; _x000D_
Componentes y Suministros Electrónicos; _x000D_
Componentes, Accesorios y Suministros de Sistemas Eléctricos e Iluminación</t>
  </si>
  <si>
    <t>ADQUISICION DE ARTICULOS VARIOS PARA ESTA CASA DE GOBIERNO</t>
  </si>
  <si>
    <t>Adquisición de  Equipos de Red para el 3er Nivel del Edif. Admvo.</t>
  </si>
  <si>
    <t>Equipos de Red para el 3er Nivel del Edif. Admvo.</t>
  </si>
  <si>
    <t>Industrial Manufacturing and Processing Machinery and Accessories; _x000D_
Power Generation and Distribution Machinery and Accessories; _x000D_
Electrical Systems and Lighting and Components and Accessories and Supplies; _x000D_
Information Technology Broadcasting and Telecommunications</t>
  </si>
  <si>
    <t>Maquinaria y Accesorios para Manufactura y Procesamiento Industrial; _x000D_
Maquinaria y Accesorios para Generación y Distribución de Energía; _x000D_
Componentes, Accesorios y Suministros de Sistemas Eléctricos e Iluminación; _x000D_
Difusión de Tecnologías de Información y Telecomunicaciones</t>
  </si>
  <si>
    <t>Adquisición de Cuarenta (40) Baterías para ser utilizadas en los medidores del Sistema de Medición Comercial</t>
  </si>
  <si>
    <t>Adquisición de Cuarenta (40) Baterías para ser utilizadas en los medidores del Sistema de Medición Comercial.</t>
  </si>
  <si>
    <t>CAFETERA  ELÉCTRICA DE 10 TASA</t>
  </si>
  <si>
    <t>SERVICIOS DE REPARACIÓN DE IMPRESORAS, PARA EL CNSS</t>
  </si>
  <si>
    <t>SILLAS ENGORNOMICAS</t>
  </si>
  <si>
    <t>Adquisición de Equipos Para Reparación y Proteccion de Equipos de Flota del MEM</t>
  </si>
  <si>
    <t>COMPRA DE 2900 LIBRAS DE SEMILLAS DE PASTO, PARA EL PROGRAMA DE SUMINISTRO DE SEMILLAS DE PASTO MEJORADO</t>
  </si>
  <si>
    <t>COMPRA DE 2,900 LIBRAS DE SEMILLAS DE PASTOS, PARA EL PROGRAMA DE SUMINISTRO DE DE LAS MISMAS CON PRECIOS SUBSIDIADOS A LOS PRODUCTORES DE LECHE NACIONAL, A TRAVES DEL PROGRAMA MEGALECHE, DE ESTA SEDE DIGEGA</t>
  </si>
  <si>
    <t>Carro de carga en aluminio con ruedas, última intervención plana, convertible 3 en 1, asistido a mano con soporte para 1000 lbs de peso.</t>
  </si>
  <si>
    <t>Kit de mantenimiento de vehículo de soporte en tierra</t>
  </si>
  <si>
    <t>MANTENIMIENTO DE CAMIONETA  MAZDA BT-50 2013 BLANCA CHASIS 925578 ASIGNADA A ESTE SRSCC</t>
  </si>
  <si>
    <t>mantenimiento y arreglo de tren</t>
  </si>
  <si>
    <t>ADQUISICION DE MOBILIARIO-MODULOS Y ESCRITORIO</t>
  </si>
  <si>
    <t>Adquisición de Instrumentos de medida, observación y ensayo(Pruebas Rápidas)</t>
  </si>
  <si>
    <t>Adquisición de máquinas purificadoras de aire para Auditorio CEREMA de la Rectoría del ISFODOSU.</t>
  </si>
  <si>
    <t>Adquisición de máquinas purificadoras de aire con generador de ozono para el auditorio CEREMA perteneciente a la Rectoría del ISFODOSU.</t>
  </si>
  <si>
    <t>SERVICIO TECNICO Y COMPRA DE CARGADOR</t>
  </si>
  <si>
    <t>Solicitud de servicio de Renovación Anual de Suscripción del Periódico El Caribe</t>
  </si>
  <si>
    <t>Solicitud de servicio de Renovación Anual de Suscripción del Periódico El Caribe.</t>
  </si>
  <si>
    <t>Adquisicion de materiales ferreteros</t>
  </si>
  <si>
    <t>ADQUISICION DE MATERIALES FERRETEROS</t>
  </si>
  <si>
    <t>Solicitud de refrigerio</t>
  </si>
  <si>
    <t>Solicitud de los servicios de refrigerios variados para ser ofrecidos en los cursos, charlas y reuniones que se imparten en esta institución durante el periodo febrero-diciembre del año dos mil veintitrés (2023)</t>
  </si>
  <si>
    <t>Escuela de Graduados de Comando y Estado Mayor Conjunto.</t>
  </si>
  <si>
    <t>ADQUISICION DE MATERIALES DE LIMPIEZA Y DESECHABLES PARA USO DE LA INSTITUCION</t>
  </si>
  <si>
    <t>Paper Materials and Products; _x000D_
Material Handling and Conditioning and Storage Machinery and their Accessories and Supplies; _x000D_
Medical Equipment and Accessories and Supplies; _x000D_
Cleaning Equipment and Supplies; _x000D_
Service Industry Machinery and Equipment and Supplies; _x000D_
Domestic Appliances and Supplies and Consumer Electronic Products</t>
  </si>
  <si>
    <t>Materiales y Productos de Papel; _x000D_
Maquinaria, Accesorios y Suministros para Manejo, Acondicionamiento y Almacenamiento de Materiales; _x000D_
Equipo Médico, Accesorios y Suministros; _x000D_
Equipos de Limpieza y Suministros; _x000D_
Maquinaria, Equipo y Suministros para la Industria de Servicios; _x000D_
Artículos Domésticos, Suministros y Productos Electrónicos de Consumo</t>
  </si>
  <si>
    <t>SERVICIO DE GAS LICUADO DE PETROLEO.</t>
  </si>
  <si>
    <t>SERVICIOS DE GAS LICUADO DE PETROLEO, PARA LA ELABORACION DE LOS ALIMENTOS DEL PERSONAL DEL CENTRO DE OPERACIONES DE EMEGENCIAS, COE.</t>
  </si>
  <si>
    <t>MASCARILLAS KN-95</t>
  </si>
  <si>
    <t>ADQUISICIÓN DE CAMARA WEB, PARA USO OFICIAL EN LA  AUDITORIA GENERAL, ARD.,VIA SISTEMA INTEGRAL DE PERSONAL DE LAS FUERZAS ARMADA (SIPFFAA), ARD.</t>
  </si>
  <si>
    <t>ADQUISICION DE MEMORIAS USB A SER UTILIZADAS PARA EVENTO DE RENDICION DE CUENTAS EL 24 DE ABRIL DE 2023</t>
  </si>
  <si>
    <t>SOLICITUD DE TONER Y MATERIALES DE OFICINA</t>
  </si>
  <si>
    <t>Franklin Espinal</t>
  </si>
  <si>
    <t>Adquisición de Estufa de 30 Pulgadas Seis Hornilla y Horno Para Escuela Vocacional de Hato Mayor.</t>
  </si>
  <si>
    <t>GOBEJPD-DAF-CM-2021-0017</t>
  </si>
  <si>
    <t>ADQUISICIÓN DE SERVICIOS DE SEGURIDAD PARA LAS PUERTAS DE ACCESO DE LA GOBERNACIÓN EDIFICIO DE OFICINAS GUBERNAMENTALES JUAN PABLO DUARTE.</t>
  </si>
  <si>
    <t>GOBERNACION DE EDIFICIO. J.P. D.</t>
  </si>
  <si>
    <t>ocds-6550wx-GOBEJPD-DAF-CM-2021-0017-2021-12-21T12:35:03Z</t>
  </si>
  <si>
    <t>ocds-6550wx-GOBEJPD-DAF-CM-2021-0017</t>
  </si>
  <si>
    <t>Contratación de servicio de brindis de chocolate para el Aguinaldo Navideño de la Institución.</t>
  </si>
  <si>
    <t>MANTENIMIENTO ASCENSORES</t>
  </si>
  <si>
    <t>MANTENIMIENTO Y REPARACION DE LOS ASCENSORES 1Y2 DE ESTE TNEB</t>
  </si>
  <si>
    <t>COMPRA DE PRODUCTOS QUIRURGICOS</t>
  </si>
  <si>
    <t>Adquisición de trescientas (300) unidades de CD y portas CD para uso en la institución.</t>
  </si>
  <si>
    <t>HPDHG-DAF-CM-2021-0328</t>
  </si>
  <si>
    <t>COMPRA DE PRUEBAS EVALUACIÓN PSICOLÓGICAS</t>
  </si>
  <si>
    <t>ocds-6550wx-HPDHG-DAF-CM-2021-0328-2021-10-21T18:35:37Z</t>
  </si>
  <si>
    <t>ocds-6550wx-HPDHG-DAF-CM-2021-0328</t>
  </si>
  <si>
    <t>Servicio de iguala de mantenimiento preventivo y correctivo de ascensores. Por período de doce (12) meses</t>
  </si>
  <si>
    <t>Compra de llavines para ser utilizado en el despacho del Canciller.</t>
  </si>
  <si>
    <t>CARBETOCINA/ INSUMOS</t>
  </si>
  <si>
    <t>Adquisición de equipos informativos</t>
  </si>
  <si>
    <t>Adquisición de Laptops para ser usada en la Dirección de Planificación y Desarrollo</t>
  </si>
  <si>
    <t>Contratación de Empresas para los Servicios de Alquiler de Plantas Eléctricas para Centros de Salud Bajo Dependencia del Servicio Nacional de Salud.</t>
  </si>
  <si>
    <t>Aquisicion de Carbon Activado para la planta de Tratamiento de agua potable de CTPC.</t>
  </si>
  <si>
    <t>ADQUISICION DE JERINGAS DE 3, 5 Y 10 ML, AGUJAS Y GUANTES ESTERILES PARA EL PROGRAMA 13, EJECUTADO POR LA DIRECCION DE SANIDAD ANIMAL DE LA DIRECCIÓN GENERAL DE GANADERIA, DIGEGA.</t>
  </si>
  <si>
    <t>Contratación de los Servicios de Alquiler, decoración y audiovisuales para la actividad de "Resiliencia en salud para mitigar el impacto de la pandemia COVID -19</t>
  </si>
  <si>
    <t>Live Plant and Animal Material and Accessories and Supplies; _x000D_
Transportation and Storage and Mail Services; _x000D_
Management and Business Professionals and Administrative Services</t>
  </si>
  <si>
    <t>Material Vivo Vegetal y Animal, Accesorios y Suministros; _x000D_
Servicios de Transporte, Almacenaje y Correo; _x000D_
Servicios de Gestión, Servicios Profesionales de Empresa y Servicios Administrativos</t>
  </si>
  <si>
    <t>Contratación de Servicios de Paisajismo para el CAIPI Rayito Azul id-1606, en la Provincia Espaillat (moca).</t>
  </si>
  <si>
    <t>ADQUISICION DE NEUMATICOS PARA MOTOCICLETAS, DIRIGIDO UNICA Y EXCLUSIVAMENTE A EMPRESAS MIPYMES MUJERES</t>
  </si>
  <si>
    <t>Adquisición de Medicamentos para Animales</t>
  </si>
  <si>
    <t>BREAKERS PARA RIELES - CANALETAS</t>
  </si>
  <si>
    <t>MEXAMETAZONA 4MG</t>
  </si>
  <si>
    <t>COMPRA DE MEDICAMENTOS DIVERSOS</t>
  </si>
  <si>
    <t>azúcares, edulcorantes y productos de confitería</t>
  </si>
  <si>
    <t>Adquisición de azúcar crema  para uso  de esta Regional de Salud Cibao Central.</t>
  </si>
  <si>
    <t>VIALES INTRAVENOSO</t>
  </si>
  <si>
    <t>Contratación de Servicios de Certificación sobre la Sostenibilidad 3RS.</t>
  </si>
  <si>
    <t>SERVICIO DE IMPRESIÓN Y ENCUADERNACIÓN DE INFORMES ANUALES.</t>
  </si>
  <si>
    <t>SERVICIO DE IMPRESIÓN Y ENCUADERNACIÓN DEL INFORME ANUAL 2021 E INFORME DE LAS CONDICIONES DE DETENCIÓN Y DE PRISIÓN 2022.</t>
  </si>
  <si>
    <t>COMPRA DE TONERS PARA USO DEPENDENCIAS DEL SRSN II</t>
  </si>
  <si>
    <t>SOLICITUD DE COMPRA DE AIRE ACONDICIONADOS Y MATERIALES PARA  SER UTILIZADOS EN LAS FUNERARIAS MUNICIPALES, PALACIO MUNICIPAL Y BIBLIOTECA PUBLICA  DE VILLA DUARTE</t>
  </si>
  <si>
    <t>Chemicals including Bio Chemicals and Gas Materials; _x000D_
Tools and General Machinery; _x000D_
Structures and Building and Construction and Manufacturing Components and Supplies; _x000D_
Manufacturing Components and Supplies; _x000D_
Electrical Systems and Lighting and Components and Accessories and Supplies; _x000D_
Distribution and Conditioning Systems and Equipment and Components; _x000D_
Cleaning Equipment and Supplies; _x000D_
Sports and Recreational Equipment and Supplies and Accessories; _x000D_
Building and Facility Construction and Maintenance Services</t>
  </si>
  <si>
    <t>Material Químico incluyendo Bioquímicos y Materiales de Gas; _x000D_
Herramientas y Maquinaria General; _x000D_
Componentes y Suministros para Estructuras, Edificación, Construcción y Obras Civiles; _x000D_
Componentes y Suministros de Manufactura; _x000D_
Componentes, Accesorios y Suministros de Sistemas Eléctricos e Iluminación; _x000D_
Componentes y Equipos para Distribución y Sistemas de Acondicionamiento; _x000D_
Equipos de Limpieza y Suministros; _x000D_
Equipos, Suministros y Accesorios para Deportes y Recreación; _x000D_
Servicios de Edificación, Construcción de Instalaciones y Mantenimiento</t>
  </si>
  <si>
    <t>Contratación de los servicios para la instalación de Punto de Red y la implementación de enlace de fibra OM3</t>
  </si>
  <si>
    <t>SERVICIO DE REFRIGERIO Y MONTAJE PARA LAS ACTIVIDADES CONMEMORATIVAS DEL 8 DE MARZO “DIA INTERNACIONAL DE LA MUJER, HIGUEY,  ROMANA, SEIBO, SAN PEDRO , CONSUELO, HATO MAYOR, MONTE PLATA,  YAMASA</t>
  </si>
  <si>
    <t>SERVICIO DE REFRIGERIO Y MONTAJE PARA LAS ACTIVIDADES CONMEMORATIVAS DEL 8 DE MARZO “DIA INTERNACIONAL DE LA MUJER” A REALIZARSE EN LAS OFICINAS PROVINCIALES Y MUNICIPALES DE LA MUJER DE HIGUEY, LA ROMANA, EL SEIBO, SAN PEDRO DE MACORIS, CONSUELO, HATO MAYOR, MONTE PLATA, YAMASA</t>
  </si>
  <si>
    <t>Adquisicion de Equipos de Seguridad</t>
  </si>
  <si>
    <t>Adquisicion de Equipos de Seguridad para uso en este Centro de Salud.</t>
  </si>
  <si>
    <t>ADQUISICION DE CAFETERAS</t>
  </si>
  <si>
    <t>Mantenimiento Preventivo Camioneta</t>
  </si>
  <si>
    <t>ADQUISISICON DE UN AIRE ACONDICIONADO, PARA SER INSTALADO EN LA NUEVA OFICINA DE LA DIRRECION REGIONAL DE SANTO DOMINGO ESTE, PERTENECIENTE A ESTA INSTITUCION.</t>
  </si>
  <si>
    <t>BANNER Y ARAÑITAS ACTIVIDAD LA VICTORIA</t>
  </si>
  <si>
    <t>COMPRA DE INSUMOS MEDICOS</t>
  </si>
  <si>
    <t>Ay. San Fco. Macoris-CCC-CP-2021-0009</t>
  </si>
  <si>
    <t>Obra individual No.1</t>
  </si>
  <si>
    <t>Reformulado Encementado de diversos Callejones en Hormigón Armado, construcción de un Encajonamiento Cerrado y construcción de un Baden en el sector Gregorio Luperón II Etapa (PP). $3,237,651.00</t>
  </si>
  <si>
    <t>ocds-6550wx-Ay. San Fco. Macoris-CCC-CP-2021-0009-2021-06-05T14:09:36Z</t>
  </si>
  <si>
    <t>ocds-6550wx-Ay. San Fco. Macoris-CCC-CP-2021-0009</t>
  </si>
  <si>
    <t>Adquisiscion de 3000 Resmas Papel Bond 8 1/2 *11, para ser distribuido en las diferentes dependencias del IDAC.-</t>
  </si>
  <si>
    <t>Adquisición de equipos fotográficos</t>
  </si>
  <si>
    <t>Adquisición de Equipos Fotográficos para uso de la Institución.</t>
  </si>
  <si>
    <t>ADQUISICIÓN DE SOLUCION SALINA.</t>
  </si>
  <si>
    <t>ADQUISICION DE IMPRESOS : FOLDERS  Y RECETARIOS MEDICOS (TALONARIOS) SOLICITADOS POR EL DEPARTAMENTO DE LOGISTICA.</t>
  </si>
  <si>
    <t>ADQUISICIÓN DE PLANTA ELÉCTRICA Y BOMBA HIDRÁULICA.</t>
  </si>
  <si>
    <t>ADQUISICIÓN DE ELECTRODOMÉSTICOS, (MICROONDA, VENTILADOR DE OLORES (EXTRACTOR), ESTUFA ELÉCTRICA DE DOS HORNILLAS), PARA SER USADO EN ESTA INSTITUCIÓN.</t>
  </si>
  <si>
    <t>Distribution and Conditioning Systems and Equipment and Components; _x000D_
Domestic Appliances and Supplies and Consumer Electronic Products</t>
  </si>
  <si>
    <t>Componentes y Equipos para Distribución y Sistemas de Acondicionamiento; _x000D_
Artículos Domésticos, Suministros y Productos Electrónicos de Consumo</t>
  </si>
  <si>
    <t>LÁMPARAS LED TIPO COBRA 150W</t>
  </si>
  <si>
    <t>Servicio de Poda de Arboles y bote</t>
  </si>
  <si>
    <t>Servicio de Poda de Arboles y Bote de desperdicio en la Dirección Ejecutiva de Tecnificación Nacional de Riego</t>
  </si>
  <si>
    <t>Contratación de Servicio de Publicidad Institucional en el evento Rally Frontera 2021</t>
  </si>
  <si>
    <t>Multigestiones Lujoe, S.R.L.</t>
  </si>
  <si>
    <t>Solicitud Adq. Mobiliarios Para sustituir Mobiliarios deteriorados (Escritorios. Archivos, estaciones, mesas, credencia y caunter) de la Dirección de Crédito Público.</t>
  </si>
  <si>
    <t>Dirección General de Crédito Público</t>
  </si>
  <si>
    <t>Adquisicion Pieza de Vehiculos</t>
  </si>
  <si>
    <t>Adquisicion de Pieza de Vehiculos.</t>
  </si>
  <si>
    <t>Adquisición de Transductor Convexo Para Sonografo</t>
  </si>
  <si>
    <t>Adquisición de Transductor Convexo Para Sonografo Mindray</t>
  </si>
  <si>
    <t>SOLICITUD DE ALMUERZO PARA LA  ACTIVIDAD DE EXHIBICION CHARLA DE JUDO KARATE Y TAEKWONDO.</t>
  </si>
  <si>
    <t>Adquisición de 30 cubetas de impermeabilizantes para el mantenimiento de techo en el Club de Boxeo Billy Thonson, DIRIGIDO A MYPIMES</t>
  </si>
  <si>
    <t>Adquisición de 30 cubetas de impermeabilizantes para el mantenimiento de techo en el Club de Boxeo Billy Thonson, DIRIGIDO A MYPIMES.</t>
  </si>
  <si>
    <t>Servicio de Mantenimiento de Impresoras.</t>
  </si>
  <si>
    <t>Adquisición electrodomésticos variados</t>
  </si>
  <si>
    <t>Adquisición electrodomésticos variados, para ser usados en diferentes áreas de esta ONAMET.</t>
  </si>
  <si>
    <t>Oficina Nacional de Meteorología</t>
  </si>
  <si>
    <t>Adquisición de Monedas Institucionales</t>
  </si>
  <si>
    <t>Apparel and Luggage and Personal Care Products; _x000D_
Timepieces and Jewelry and Gemstone Products; _x000D_
Editorial and Design and Graphic and Fine Art Services</t>
  </si>
  <si>
    <t>Ropa, Maletas y Productos de Aseo Personal; _x000D_
Productos para Relojería, Joyería y Piedras Preciosas; _x000D_
Servicios Editoriales, de Diseño, de Artes Graficas y Bellas Artes</t>
  </si>
  <si>
    <t>Adquisición de Radio Insumos de Seguridad Para Ser Usado Linia II Teleférico de Santo Domingo</t>
  </si>
  <si>
    <t>Adquisición de Radio Insumos de Seguridad Para Ser Usado Linea  II Teleférico de Santo Domingo</t>
  </si>
  <si>
    <t>ADQUISICION DE EQUIPOS BELICO DIRIGINDO EXCLUSIVAMENTE A MIPYMES</t>
  </si>
  <si>
    <t xml:space="preserve">	_x000D_
ADQUISICION DE EQUIPOS BELICO DIRIGINDO  EXCLUSIVAMENTE A MIPYMES</t>
  </si>
  <si>
    <t>Compra de Motosoldadora Portátil de Gas Oil para trabajos de mantenimiento en la Central Termoeléctrica Punta Catalina, CTPC</t>
  </si>
  <si>
    <t>SERVICIO DE INTERPRETACIÓN DE 1 PERSONAJE, PARA SER USADO EN ACTIVIDAD TARDE INFANTIL CON MOTIVO AL DÍA DEL AMOR Y LA AMISTAD EN EL PARQUE COLÓN.</t>
  </si>
  <si>
    <t>SERVICIO DE ESTACION LIQUIDA PERMANENTE, ALMUERZO, MONTAJE, LA UTILERIA NECESARIA Y DOS CAMAREROS QUE SERA OFRECIDO EN REUNIÓN CON EL DIRECTOR EJECUTIVO CON LOS DIRECTORES REGIONALES Y TECNICOS DE LA</t>
  </si>
  <si>
    <t>SERVICIO DE ESTACION LIQUIDA PERMANENTE, ALMUERZO, MONTAJE, LA UTILERIA NECESARIA Y DOS CAMAREROS QUE SERA OFRECIDO EN REUNIÓN CON EL DIRECTOR EJECUTIVO CON LOS DIRECTORES REGIONALES Y TECNICOS DE LA INSTITUCION.</t>
  </si>
  <si>
    <t>Adquisición de equipos de protección militar, para uso del departamento de seguridad en los operativos de la Dirección de Casinos y Juegos de Azar del MH.</t>
  </si>
  <si>
    <t>Adquisición de tanques de gas para proyectos iniciados y no terminados en la pasada gestión gubernamental (2016-2020).</t>
  </si>
  <si>
    <t>ADQUISICION DE MATERIALES FERRETEROS PARA USO DE LA INSTITUCION.</t>
  </si>
  <si>
    <t>Mineral and Textile and Inedible Plant and Animal Materials; _x000D_
Tools and General Machinery; _x000D_
Manufacturing Components and Supplies; _x000D_
Electrical Systems and Lighting and Components and Accessories and Supplies; _x000D_
Distribution and Conditioning Systems and Equipment and Components</t>
  </si>
  <si>
    <t>Material Mineral, Textil y  Vegetal y Animal No Comestible; _x000D_
Herramientas y Maquinaria General; _x000D_
Componentes y Suministros de Manufactura; _x000D_
Componentes, Accesorios y Suministros de Sistemas Eléctricos e Iluminación; _x000D_
Componentes y Equipos para Distribución y Sistemas de Acondicionamiento</t>
  </si>
  <si>
    <t>Adquisición de equipos para la cocina del Hogar de Paso Moisés. (EXCLUSIVO PARA MIPYMES).</t>
  </si>
  <si>
    <t>CONSTRUCCION DEL DRENAJE DEL SECTOR DE PEDRO JUSTO CARRION UBICADO EN LA CALLE LA PERA, LA CHINA Y CALLE LA CAÑA</t>
  </si>
  <si>
    <t>CONSTRUCCION DEL DRENAJE DEL SECTOR DE PEDRO JUSTO CARRION UBICADO EN LA CALLE LA PERA, LA CHINA Y CALLE LA CAÑA.</t>
  </si>
  <si>
    <t>ADQUISICIÓN DE INDUMENTARIAS MILITARES</t>
  </si>
  <si>
    <t>ADQUISICIÓN DE INDUMENTARIAS MILITARES, LAS CUALES SERÁN UTILIZADAS POR LOS MIEMBROS DE ESTA INSTITUCIÓN, A TRAVÉS DE LA INDUSTRIA MILITAR DE LAS FUERZAS ARMADAS.</t>
  </si>
  <si>
    <t>Adquisición de Botellones de Agua para uso de esta institución.</t>
  </si>
  <si>
    <t>Recinto 6 - FEM - Renacimiento, Sto. Dgo, Adquisición de insumos de alimentos para elaboración de desayunos y almuerzo para el Recinto Félix Evaristo Mejía (FEM)</t>
  </si>
  <si>
    <t>IMPRESIÓN DE INVITACIONES</t>
  </si>
  <si>
    <t>“Adquisición de un Camarote para el Cuartel de estadía de Personal de Seguridad de la Institución.”</t>
  </si>
  <si>
    <t>PROTECCION P/SOLDADORES,CINTURONES SEGURIDAD,BOTAS,POLAINAS</t>
  </si>
  <si>
    <t>POLAINAS,BOTAS,CINTURONES DE SEGURIDAD</t>
  </si>
  <si>
    <t>Commercial and Military and Private Vehicles and their Accessories and Components; _x000D_
Defense and Law Enforcement and Security and Safety Equipment and Supplies</t>
  </si>
  <si>
    <t>Vehículos Comerciales, Militares y Particulares, Accesorios y Componentes; _x000D_
Equipos y Suministros de Defensa, Orden Publico, Proteccion, Vigilancia y Seguridad</t>
  </si>
  <si>
    <t>Tools and General Machinery; _x000D_
Manufacturing Components and Supplies; _x000D_
Electronic Components and Supplies; _x000D_
Electrical Systems and Lighting and Components and Accessories and Supplies; _x000D_
Distribution and Conditioning Systems and Equipment and Components; _x000D_
Musical Instruments and Games and Toys and Arts and Crafts and Educational Equipment and Materials and Accessories and Supplies</t>
  </si>
  <si>
    <t>Herramientas y Maquinaria General; _x000D_
Componentes y Suministros de Manufactura; _x000D_
Componentes y Suministros Electrónicos; _x000D_
Componentes, Accesorios y Suministros de Sistemas Eléctricos e Iluminación; _x000D_
Componentes y Equipos para Distribución y Sistemas de Acondicionamiento; _x000D_
Instrumentos Musicales, Juegos, Juguetes, Artes, Artesanías y Equipo educativo, Materiales, Accesorios y Suministros</t>
  </si>
  <si>
    <t>COMPRA DE ALCOHOL Y SALINO</t>
  </si>
  <si>
    <t>MANTENIMIENTO DEL VEHICULO TOYOTA HILUX, PLACA EL04884 DEL CEIZTUR</t>
  </si>
  <si>
    <t>MANTENIMIENTO DEL VEHÍCULO TOYOTA HILUX, PLACA EL04884 DEL CEIZTUR</t>
  </si>
  <si>
    <t>Adquisición de artículos para reparaciones menores y otros artículos para el uso de la institución.</t>
  </si>
  <si>
    <t>Commercial and Military and Private Vehicles and their Accessories and Components; _x000D_
Power Generation and Distribution Machinery and Accessories; _x000D_
Electrical Systems and Lighting and Components and Accessories and Supplies; _x000D_
Distribution and Conditioning Systems and Equipment and Components; _x000D_
Cleaning Equipment and Supplies</t>
  </si>
  <si>
    <t>Vehículos Comerciales, Militares y Particulares, Accesorios y Componentes; _x000D_
Maquinaria y Accesorios para Generación y Distribución de Energía; _x000D_
Componentes, Accesorios y Suministros de Sistemas Eléctricos e Iluminación; _x000D_
Componentes y Equipos para Distribución y Sistemas de Acondicionamiento; _x000D_
Equipos de Limpieza y Suministros</t>
  </si>
  <si>
    <t>PREGABALINA</t>
  </si>
  <si>
    <t>Señalización de puertas y áreas de la UAF.</t>
  </si>
  <si>
    <t>ADQUISICIÓN DE VASOS DESECHABLES VARIOS NÚMEROS</t>
  </si>
  <si>
    <t>ADQUSICION DE MATERALES GASTABLES PARA USO DEL INAPA</t>
  </si>
  <si>
    <t>Chemicals including Bio Chemicals and Gas Materials; _x000D_
Paper Materials and Products; _x000D_
Office Equipment and Accessories and Supplies</t>
  </si>
  <si>
    <t>Material Químico incluyendo Bioquímicos y Materiales de Gas; _x000D_
Materiales y Productos de Papel; _x000D_
Equipos de Oficina, Accesorios y Suministros</t>
  </si>
  <si>
    <t>Compra de rollos 3" con 3 partes</t>
  </si>
  <si>
    <t>ADQUISICION MASCARILLAS / PERSONAL CEIRD</t>
  </si>
  <si>
    <t>SUMINISTRO DE OFICINA / REPOSICION ALMACEN</t>
  </si>
  <si>
    <t>Paper Materials and Products; _x000D_
Material Handling and Conditioning and Storage Machinery and their Accessories and Supplies; _x000D_
Power Generation and Distribution Machinery and Accessories; _x000D_
Manufacturing Components and Supplies; _x000D_
Information Technology Broadcasting and Telecommunications; _x000D_
Office Equipment and Accessories and Supplies; _x000D_
Musical Instruments and Games and Toys and Arts and Crafts and Educational Equipment and Materials and Accessories and Supplies</t>
  </si>
  <si>
    <t>Materiales y Productos de Papel; _x000D_
Maquinaria, Accesorios y Suministros para Manejo, Acondicionamiento y Almacenamiento de Materiales; _x000D_
Maquinaria y Accesorios para Generación y Distribución de Energía; _x000D_
Componentes y Suministros de Manufactura; _x000D_
Difusión de Tecnologías de Información y Telecomunicaciones; _x000D_
Equipos de Oficina, Accesorios y Suministros; _x000D_
Instrumentos Musicales, Juegos, Juguetes, Artes, Artesanías y Equipo educativo, Materiales, Accesorios y Suministros</t>
  </si>
  <si>
    <t>Santos Catano Inversiones &amp; Eventos, SRL; _x000D_
Progastable, SRL</t>
  </si>
  <si>
    <t>Adquisición de Cámaras</t>
  </si>
  <si>
    <t>Adquisición de cortina blackout para Unidad de Auditoría Interna CNSS</t>
  </si>
  <si>
    <t>Leche para donacion</t>
  </si>
  <si>
    <t>ADQUISICION DE BOMBA DE SUCCION</t>
  </si>
  <si>
    <t>CATHETER DE SUCCION</t>
  </si>
  <si>
    <t>MANTENIMIENTO GENERAL AL EQUIPO DE ECOCARDIOGRAMA</t>
  </si>
  <si>
    <t>Adquisición de café, crema, té y azúcar para el FIDEICOMISO RD VIAL</t>
  </si>
  <si>
    <t>ADQUISICIÓN DE INSUMOS ODONTOLÓGICOS Y GASTABLES, PARA SER UTILIZADOS EN LOS DISPENSARIOS MÉDICOS Y DENTALES DE ESTA INSTITUCIÓN, ARD.</t>
  </si>
  <si>
    <t>ADQUISICIÓN DE INSUMOS ODONTOLÓGICOS Y GASTABLES, PARA SER UTILIZADOS EN LOS DISPENSARIOS MÉDICOS Y DENTALES DE ESTA INSTITUCIÓN, ARD</t>
  </si>
  <si>
    <t>ADQUISICION DE NEUMATICOS PARA VEHICULO PROPIEDAD DE LA OPRET</t>
  </si>
  <si>
    <t>ADQUISICION DE TINTA PARA COMPUTADORA</t>
  </si>
  <si>
    <t>ADQUISICION DE TINTA PARA COMPUTADORA PARA EL USO DE ESTA INSTITUCION</t>
  </si>
  <si>
    <t>Hospital Provincial Dr. Pedro E. Marchena</t>
  </si>
  <si>
    <t>Adquisición de Servicios de Fumigación</t>
  </si>
  <si>
    <t>Adquisición de Servicios de Fumigación  para el Laboratorio de Metrología, Regional Norte y Sede Central de este INDOCAL</t>
  </si>
  <si>
    <t>COMPRA DE UNA MOTOBOMBA, CON UN MOTOR DE 4 CILINDROS Y ACCESORIOS PARA LA ESTACION DE BOMBEO Z-84, UBICADO EN SAN RAMON  DEL DISTRITO MUNICIPAL SANTANA, MUNICIPIO TAMAYO, PROVINCIA BAHORUCO.</t>
  </si>
  <si>
    <t>COMPRA DE UNA MOTOBOMBA, CON UN MOTOR DE 4 CILINDROS Y ACCESORIOS , PARA LA ESTACION DE BOMBEO Z-84, UBICADO EN SAN RAMON  DEL DISTRITO MUNICIPAL SANTANA, MUNICIPIO TAMAYO, PROVINCIA BAHORUCO.</t>
  </si>
  <si>
    <t>Farming and Fishing and Forestry and Wildlife Machinery and Accessories</t>
  </si>
  <si>
    <t>Maquinaria y Accesorios para Agricultura, Pesca, Silvicultura y Fauna</t>
  </si>
  <si>
    <t>Adquisición de regletas y extensiones eléctricas para ser utilizadas en capacitación del personal que participará en el curso Norma ISO/IEC 17024:2012, en este Organismo Dominicano de Acreditación</t>
  </si>
  <si>
    <t>Adquisición de regletas y extensiones eléctricas para ser utilizadas en capacitación del personal que participará en el curso Norma ISO/IEC 17024:2012, en este Organismo Dominicano de Acreditación (ODAC).</t>
  </si>
  <si>
    <t>Adquisición de Joyas de las Ordenes al Mérito de Duarte, Sánchez y Mella, y Heráldica de Cristóbal Colón, para ser utilizado en el MIREX .</t>
  </si>
  <si>
    <t>Adquisición de Joyas de las Ordenes al Mérito de Duarte, Sánchez y Mella, y Heráldica de Cristóbal Colón, para ser utilizado en el MIREX y ante requerimiento de la Presidencia de la República.</t>
  </si>
  <si>
    <t>COMPRA DE TONERS  PARA REPOSICION DE ALMACEN  Y MEMORIAS USB PARA LOS DEPARTAMENTO DIRECCION DE TRANSFERENCIA TECNOLOGIA Y EMPRENDEDURISMO Y DIVISION DE CAPACITACION Y FORMACION CONTINUA DE LA INSTITU</t>
  </si>
  <si>
    <t>COMPRA DE TONERS  PARA REPOSICION DE ALMACEN  Y MEMORIAS USB PARA LOS DEPARTAMENTO DIRECCION DE TRANSFERENCIA TECNOLOGIA Y EMPRENDEDURISMO Y DIVISION DE CAPACITACION Y FORMACION CONTINUA DE LA INSTITUCION.</t>
  </si>
  <si>
    <t>Adquisición de equipo de transferencia de hidrocarburos.</t>
  </si>
  <si>
    <t>Resin and Rosin and Rubber and Foam and Film and Elastomeric Materials; _x000D_
Distribution and Conditioning Systems and Equipment and Components</t>
  </si>
  <si>
    <t>Materiales de Resina, Colofonia, Caucho, Espuma, Película y Elastómericos; _x000D_
Componentes y Equipos para Distribución y Sistemas de Acondicionamiento</t>
  </si>
  <si>
    <t>COMPRA DE 4 PLACAS DE RECONOCIMIENTO PARA EVENTO DE CONSERVATORIO SOBRE DERECHO DE AUTOR  EN  LA VEGA 10 DE FEBRERO 2023.</t>
  </si>
  <si>
    <t>SERVICIO DE CAPACITACIÓN “MASTER EN RECURSOS HUMANOS Y GESTIÓN DEL CONOCIMIENTO".</t>
  </si>
  <si>
    <t>ADQUISICION DE COLCHONES Y BASES DE CAMA PARA SER DONADAS A FAMILIAS DE ESCASOS RECURSOS</t>
  </si>
  <si>
    <t>ADQUISICIÓN DE BATERIAS PARA UPS</t>
  </si>
  <si>
    <t>Servicio de almuerzo para 65 personas de este ministerio que darán apoyo logístico en el Acto de conmemoración del 60 aniversario del asesinato de las Hermanas Mirabal, el día 25 de noviembre 2020 en</t>
  </si>
  <si>
    <t>Servicio de almuerzo para 65 personas de este ministerio que darán apoyo logístico en el Acto de conmemoración del 60 aniversario del asesinato de las Hermanas Mirabal, el día 25 de noviembre 2020 en conuco, hermana Mirabal a la 1:00 p.m</t>
  </si>
  <si>
    <t>Solicitud Servicios de Refrigerios para la XII Promoción de Agentes de POLITUR</t>
  </si>
  <si>
    <t>Refrigerios para los invitados a la XII Promoción de Agentes de la escuela de Entrenamiento de la Dirección central de Policía de Turismo, POLITUR.</t>
  </si>
  <si>
    <t>COMPRA DE PAPELES HIGIÉNICOS Y TOALLA</t>
  </si>
  <si>
    <t>PUBLICACIÓN DE CONVOCATORIA A LICITACIÓN PROCEDIMIENTO DE URGENCIA.</t>
  </si>
  <si>
    <t>COMPRA DE MATERIAL GASTABLE, GUANTES DE EXAMEN  M Y L  C/100</t>
  </si>
  <si>
    <t>COMPRA DE MATERIAL GASTABLE MEDICO</t>
  </si>
  <si>
    <t>Cafe y Azucar</t>
  </si>
  <si>
    <t>Para ser utilizado  en suplir la necesidad de la Institución.</t>
  </si>
  <si>
    <t>Coorporación de Acueducto y Alcantarillado Moca</t>
  </si>
  <si>
    <t>ADQUISICIÓN DE (2) ESTACIÓN DE TRABAJO PARA USO DE LA INSTITUCIÓN.</t>
  </si>
  <si>
    <t>Material Handling and Conditioning and Storage Machinery and their Accessories and Supplies; _x000D_
Information Technology Broadcasting and Telecommunications; _x000D_
Office Equipment and Accessories and Supplies; _x000D_
Furniture and Furnishings; _x000D_
Engineering and Research and Technology Based Services</t>
  </si>
  <si>
    <t>Maquinaria, Accesorios y Suministros para Manejo, Acondicionamiento y Almacenamiento de Materiales; _x000D_
Difusión de Tecnologías de Información y Telecomunicaciones; _x000D_
Equipos de Oficina, Accesorios y Suministros; _x000D_
Muebles, Mobiliario y Decoración; _x000D_
Servicios Basados en Ingeniería, Investigación y Tecnología</t>
  </si>
  <si>
    <t>PAPEL GRADO-M16X100MM Y GRADO-M8X100MM CON FUELLE DE ESTERILIZACION</t>
  </si>
  <si>
    <t>Solicitud de Equipos de computación.</t>
  </si>
  <si>
    <t>Information Technology Broadcasting and Telecommunications; _x000D_
Apparel and Luggage and Personal Care Products</t>
  </si>
  <si>
    <t>Difusión de Tecnologías de Información y Telecomunicaciones; _x000D_
Ropa, Maletas y Productos de Aseo Personal</t>
  </si>
  <si>
    <t>SERVICIO DE LEVANTAMIENTO DE PUNTOS ECOLOGICOS EN LA SEDE CENTRAL DEL INAPA</t>
  </si>
  <si>
    <t>SERVICIO DE COPIADO, IMPRESIONES Y ENCUADERNACIONES.</t>
  </si>
  <si>
    <t>ADQUISICION DE GOTAS OFTALMICAS</t>
  </si>
  <si>
    <t>Adquisición de medicamentos para los pacientes internos y del área de emergencia del Hospital Santo Socorro</t>
  </si>
  <si>
    <t>SERVICIO DE MIGRACIÓN Y COPIADO DE ARCHIVOS A NUEVO SERVIDOR</t>
  </si>
  <si>
    <t>CONTRATACION DE COMPAÑÍA PARA MONTAJE DE EVENTO PARA LA ACTIVIDAD FAMILIAR PARA LOS PROVEEDORES DE ESTA DGM.</t>
  </si>
  <si>
    <t>SOLICITUD DE ALMUERZO PARA CONGRESO DE LAS ENFERMERAS</t>
  </si>
  <si>
    <t>MISPAS-DAF-CM-2020-0219</t>
  </si>
  <si>
    <t>Servicio de Recogida de Desechos Biológicos</t>
  </si>
  <si>
    <t>Servicio de Recogida de Desechos Biológicos, contemplado en el POA 2020 del Hemocentro Nacional, segun oficio DSS-207-2020 d/f 18/09/2020, suscrito por el Sr. Pedro Sing, Director Hemocentro Nacional. _x000D_
Autorizacion: DA-AS-0142-2020.</t>
  </si>
  <si>
    <t>ocds-6550wx-MISPAS-DAF-CM-2020-0219-2020-10-22T13:21:37Z</t>
  </si>
  <si>
    <t>ocds-6550wx-MISPAS-DAF-CM-2020-0219</t>
  </si>
  <si>
    <t>CONTRATACION DE SERVICIOS DE MANTENIMIENTO DE VEHICULOS</t>
  </si>
  <si>
    <t>Servicio de excavación de pozo filtrante</t>
  </si>
  <si>
    <t>SERVICIO CATERING EN DOS ACTIVIDADES: "REUNION DEL COMITE EJECUTIVO DE LA REVISTA ALIMENTARIA" (P/12 PERSONAS) Y "REVISION DEL CODIGO DE ETICA INST." (P/8 PERSONAS), A REALIZARSE EL 12 Y 14 OCT. 2021</t>
  </si>
  <si>
    <t>SERVICIO DE CATERING EN DOS ACTIVIDADES: "REUNION DEL COMITE EJECUTIVO DE LA REVISTA ALIMENTARIA" (P/12 PERSONAS) Y "REVISION DEL CODIGO DE ETICA INSTITUCIONAL" (P/8 PERSONAS), A REALIZARSE LOS DIAS 12 Y 14 OCTUBRE 2021</t>
  </si>
  <si>
    <t>Adquisición de Medicamentos.</t>
  </si>
  <si>
    <t>Adquisición de Medicamentos para uso en este Centro de Salud, Aprobado mediante Oficio No.492 de fecha 19/2/2021, del Director General del Hospital Central de las Fuerzas Armadas.</t>
  </si>
  <si>
    <t>Adquisición de Equipos para Impresora</t>
  </si>
  <si>
    <t>Adquisición de Equipos para Impresora para ser utilizados en las Máquinas de las diferentes áreas de la Oficina Principal.</t>
  </si>
  <si>
    <t>Adquisición de Equipos de Audio para la Sede Central y los Hogares de Paso de la Institución.</t>
  </si>
  <si>
    <t>Adquisición de Equipos de Audio para la Sede Central y los Hogares de Paso de la Institución. (Exclusivo para Mipymes)</t>
  </si>
  <si>
    <t>ADQUISICIÓN DE CORDONES INSTITUCIONALES, PORTA CARNET  Y YOYOS PARA SER UTILIZADO POR LOS EMPLEADOS DE LA DIRECCIÓN GENERAL DE PASAPORTES. DIRIGIDO A MIPYMES</t>
  </si>
  <si>
    <t>ADQUISICIÓN DE CORDONES INSTITUCIONALES, PORTA CARNET  Y YOYOS PARA SER UTILIZADO POR LOS EMPLEADOS DE LA DIRECCIÓN GENERAL DE PASAPORTES, DIRIGIDO A MIPYMES</t>
  </si>
  <si>
    <t>ADQUISICION DE ARTICULOS VARIOS PARA SER UTILIZADO EN LA INSTITUCIÓN</t>
  </si>
  <si>
    <t>ADQUISICIÓN DE VARIOS ARTÍCULOS FERRETEROS Y DE LIMPIEZA PARA SER UTILIZADO EN LA INSTITUCIÓN.</t>
  </si>
  <si>
    <t>Chemicals including Bio Chemicals and Gas Materials; _x000D_
Commercial and Military and Private Vehicles and their Accessories and Components; _x000D_
Manufacturing Components and Supplies; _x000D_
Cleaning Equipment and Supplies</t>
  </si>
  <si>
    <t>Material Químico incluyendo Bioquímicos y Materiales de Gas; _x000D_
Vehículos Comerciales, Militares y Particulares, Accesorios y Componentes; _x000D_
Componentes y Suministros de Manufactura; _x000D_
Equipos de Limpieza y Suministros</t>
  </si>
  <si>
    <t>CORAAMOCA-CCC-CP-2021-0013</t>
  </si>
  <si>
    <t>Adquisición de Camioneta</t>
  </si>
  <si>
    <t>ADQUISICION DE CAMIONETA PARA SER UTILIZADA POR LA DIRECCION TECNICA.</t>
  </si>
  <si>
    <t>ocds-6550wx-CORAAMOCA-CCC-CP-2021-0013-2021-12-29T18:40:41Z</t>
  </si>
  <si>
    <t>ocds-6550wx-CORAAMOCA-CCC-CP-2021-0013</t>
  </si>
  <si>
    <t>INSUMOS DEL CENTRO DE IMAGEN</t>
  </si>
  <si>
    <t>Adquisición de 3 juntas dresser  Ø12", e=5/16.</t>
  </si>
  <si>
    <t>Adquisición de 3 juntas dresser Ø12", e=5/16.</t>
  </si>
  <si>
    <t>SERVICIO DE CATERING PARA LA INAUGURACION DEL HOSPITAL PADRE BILLINI.</t>
  </si>
  <si>
    <t>Ministerio de la Vivienda, Hábitat y Edificaciones</t>
  </si>
  <si>
    <t>GORRO DE ENFERMERA Y ZAPATOS DESECHABLES</t>
  </si>
  <si>
    <t>Adquisición e instalación de serpentines para ser utilizados en los condensadores del sistema de enfriamiento del centro de convenciones del MIREX.</t>
  </si>
  <si>
    <t>compra de reactivos</t>
  </si>
  <si>
    <t>COMPRA DE REACTIVOS</t>
  </si>
  <si>
    <t>ALQUILER DE EQUIPOS TECNOLOGICOS</t>
  </si>
  <si>
    <t>Servicio de Transporte de Medicamentos para Donación a los Municipios de Nagua y Rio San Juan</t>
  </si>
  <si>
    <t>Adquisición de Insignias</t>
  </si>
  <si>
    <t>Bateria e Inversores</t>
  </si>
  <si>
    <t>Adquisición de Tanques de aceite para Mantenimiento de Vehículos.</t>
  </si>
  <si>
    <t>Adquisición de Tanques de aceite hidráulico y de motor para Mantenimiento de Vehículos.</t>
  </si>
  <si>
    <t>Ayuntamiento Municipal de Licey al Medio</t>
  </si>
  <si>
    <t>Servicio de mantenimiento a vehículo-prosoli</t>
  </si>
  <si>
    <t>Servicio de mantenimiento a vehículo-prosoli. solicitante: Jose del Carmen Guzman</t>
  </si>
  <si>
    <t>Solicitud de Comprar de Mantenimiento de la Ambulancia Ficha.5037, Hyundai H1.</t>
  </si>
  <si>
    <t>Fuels and Fuel Additives and Lubricants and Anti corrosive Materials; _x000D_
Commercial and Military and Private Vehicles and their Accessories and Components; _x000D_
Power Generation and Distribution Machinery and Accessories</t>
  </si>
  <si>
    <t>Materiales Combustibles, Aditivos para Combustibles, Lubricantes y Anticorrosivos; _x000D_
Vehículos Comerciales, Militares y Particulares, Accesorios y Componentes; _x000D_
Maquinaria y Accesorios para Generación y Distribución de Energía</t>
  </si>
  <si>
    <t>Adquisición de Barras y Perfiles para la Central Hidroeléctrica Pinalito.</t>
  </si>
  <si>
    <t>Adquisición de barras y perfiles para ser utilizadas en el taller mecánico ll y el techado de las bombas de enfriamiento auxiliar de la Central Pinalito.</t>
  </si>
  <si>
    <t>SERVICIO DE COLOCACIÓN, DE PUBLICIDAD A TRAVÉS DE DIFERENTES MEDIOS DE COMUNICACIÓN, POR DOS (2) MESES INICIANDO, EL 1RO DE NOVIEMBRE 2019 Y HASTA 31 DE DICIEMBRE 2019.</t>
  </si>
  <si>
    <t xml:space="preserve"> SERVICIO DE COLOCACIÓN, DE PUBLICIDAD A TRAVÉS DE DIFERENTES MEDIOS DE COMUNICACIÓN, POR DOS (2) MESES INICIANDO, EL 1RO DE NOVIEMBRE 2019 Y HASTA 31 DE DICIEMBRE 2019.</t>
  </si>
  <si>
    <t>ADQUISICIÓN DE EQUIPOS Y MOBILIARIOS DE OFICINA</t>
  </si>
  <si>
    <t>Contratación servicio de Mantenimiento de Plantas Eléctricas</t>
  </si>
  <si>
    <t>HPDHG-DAF-CM-2023-0229</t>
  </si>
  <si>
    <t>MANTENIMIENTO MAQUINAS DE ANESTESIA</t>
  </si>
  <si>
    <t>ocds-6550wx-HPDHG-DAF-CM-2023-0229-2023-09-27T13:16:23Z</t>
  </si>
  <si>
    <t>ocds-6550wx-HPDHG-DAF-CM-2023-0229</t>
  </si>
  <si>
    <t>UASD-UC-CD-2022-0146</t>
  </si>
  <si>
    <t>Adquisicion de Piezas de Vehiculos para la Direccion de Transportacion y Mecanica.</t>
  </si>
  <si>
    <t>ocds-6550wx-UASD-UC-CD-2022-0146-2022-08-25T14:29:41Z</t>
  </si>
  <si>
    <t>ocds-6550wx-UASD-UC-CD-2022-0146</t>
  </si>
  <si>
    <t>Commercial and Military and Private Vehicles and their Accessories and Components; _x000D_
Distribution and Conditioning Systems and Equipment and Components</t>
  </si>
  <si>
    <t>Vehículos Comerciales, Militares y Particulares, Accesorios y Componentes; _x000D_
Componentes y Equipos para Distribución y Sistemas de Acondicionamiento</t>
  </si>
  <si>
    <t>Suministro de productos de papel para DIDA-Central y Oficinas Provinciales.</t>
  </si>
  <si>
    <t>SERVICIO DE ACTUALIZACION DE LA COMPUTADORA DE EDICION DE VIDEOS DE LA DIRECCION DE COMUNICACIONES.</t>
  </si>
  <si>
    <t>ADQUISICION DE HORQUILLA EN BOLA CON PASADOR 5/8 ROTULA OJAL CORTO</t>
  </si>
  <si>
    <t>Manufacturing Components and Supplies; _x000D_
Medical Equipment and Accessories and Supplies</t>
  </si>
  <si>
    <t>Componentes y Suministros de Manufactura; _x000D_
Equipo Médico, Accesorios y Suministros</t>
  </si>
  <si>
    <t>REPARACION DE COMPRECION DE AIRE</t>
  </si>
  <si>
    <t>Contratación del servicio de transporte para curso de fontanería los días 19,21,23, y 26 de septiembre.</t>
  </si>
  <si>
    <t>ADQUISICION DETINTA Y TONER PARA  IMPRESORAS Y COPIADORAS .</t>
  </si>
  <si>
    <t>Adquisición de 180 galletas personalizas por motivo del día mundial contra el cáncer de mama para las colaboradoras de esta CNE.</t>
  </si>
  <si>
    <t>Adquisición de 180 galletas personalizas por motivo del día mundial contra el cáncer de mama para las colaboradoras de esta CNE. Según requerimiento del Dpto de Recursos Humanos. Ver anexos.</t>
  </si>
  <si>
    <t>Adquisición de Zafacones: Proceso dirigido a Micro, Pequeñas y Medianas Empresas (MIPYMES)</t>
  </si>
  <si>
    <t>Adquisición de Accesorios y Equipos Tecnológicos, para las direcciones de la DIECOM, proceso dirigido a MiPymes</t>
  </si>
  <si>
    <t>Paper Materials and Products; _x000D_
Industrial Manufacturing and Processing Machinery and Accessories; _x000D_
Power Generation and Distribution Machinery and Accessories; _x000D_
Electronic Components and Supplies; _x000D_
Electrical Systems and Lighting and Components and Accessories and Supplies; _x000D_
Information Technology Broadcasting and Telecommunications; _x000D_
Domestic Appliances and Supplies and Consumer Electronic Products</t>
  </si>
  <si>
    <t>Materiales y Productos de Papel; _x000D_
Maquinaria y Accesorios para Manufactura y Procesamiento Industrial; _x000D_
Maquinaria y Accesorios para Generación y Distribución de Energía; _x000D_
Componentes y Suministros Electrónicos; _x000D_
Componentes, Accesorios y Suministros de Sistemas Eléctricos e Iluminación; _x000D_
Difusión de Tecnologías de Información y Telecomunicaciones; _x000D_
Artículos Domésticos, Suministros y Productos Electrónicos de Consumo</t>
  </si>
  <si>
    <t>PARTES ESTUFA INDUSTRIAL</t>
  </si>
  <si>
    <t>CONTRATACIÓN DE UNA COMPAÑÍA ESPECIALIZADA EN ESTUDIOS GEOHIDROLÓGICOS DE FUENTES PARA SISTEMAS DE RIEGO.</t>
  </si>
  <si>
    <t>CONTRATACIÓN DE UNA COMPAÑÍA ESPECIALIZADA EN ESTUDIOS GEOHIDROLÓGICOS DE FUENTES PARA SISTEMAS DE RIEGO Y ACUEDUCTOS.</t>
  </si>
  <si>
    <t>ADQUISICION DE MATERIAL GASTABLE MEDICO.</t>
  </si>
  <si>
    <t>Paper Materials and Products; _x000D_
Laboratory and Measuring and Observing and Testing Equipment; _x000D_
Medical Equipment and Accessories and Supplies; _x000D_
Drugs and Pharmaceutical Products</t>
  </si>
  <si>
    <t>Materiales y Productos de Papel; _x000D_
Equipos y Suministros de Laboratorio, de Medición, de Observación y de Pruebas; _x000D_
Equipo Médico, Accesorios y Suministros; _x000D_
Medicamentos y Productos Farmacéuticos</t>
  </si>
  <si>
    <t>Adquisicion de Impresora Multifuncional para la Direccion General de Recursos Humanos.</t>
  </si>
  <si>
    <t>Solicitud de Medicamentos.</t>
  </si>
  <si>
    <t>Adquisicion de almuerzo para los empleados de esta institucion cpadp</t>
  </si>
  <si>
    <t>ADQUISICIÓN DE SUMINISTROS DE LIMPIEZA</t>
  </si>
  <si>
    <t>Paper Materials and Products; _x000D_
Defense and Law Enforcement and Security and Safety Equipment and Supplies; _x000D_
Cleaning Equipment and Supplies; _x000D_
Domestic Appliances and Supplies and Consumer Electronic Products; _x000D_
Apparel and Luggage and Personal Care Products</t>
  </si>
  <si>
    <t>Materiales y Productos de Papel; _x000D_
Equipos y Suministros de Defensa, Orden Publico, Proteccion, Vigilancia y Seguridad; _x000D_
Equipos de Limpieza y Suministros; _x000D_
Artículos Domésticos, Suministros y Productos Electrónicos de Consumo; _x000D_
Ropa, Maletas y Productos de Aseo Personal</t>
  </si>
  <si>
    <t>ADQUISICION DE UN BOTE CON REMOS</t>
  </si>
  <si>
    <t>ADQUISICIÓN BATERIAS PARA UPS</t>
  </si>
  <si>
    <t>Adquisición de mascarilla y alcohol  para uso en la institución.</t>
  </si>
  <si>
    <t>Compra de boleto aéreo en clase econ. Guayaquil, Ecuador-Santo Dgo. -Guayaquil, Ecuador, del 10 al 15/05/2021 para un invitado de ONAPI, que impartirá conf. en la actividad de aniv. de la Institucion</t>
  </si>
  <si>
    <t>Compra de boleto aéreo en clase económica Guayaquil, Ecuador-Santo Dgo. -Guayaquil, Ecuador, del 10 al 15/05/2021 para un invitado de ONAPI, que impartirá conferencia magistral en la actividad de aniversario de esta Institución el día 12/05/2021.</t>
  </si>
  <si>
    <t>COMPRA DE IMPRESOS VARIOS PARA USO DEPARTAMENTO DE ALMACÉN</t>
  </si>
  <si>
    <t>COMPRAS DE ALMUERZO</t>
  </si>
  <si>
    <t>COMPRAS DE ALMUERZO PARA MIEMBROS DEL CPA/CHLT</t>
  </si>
  <si>
    <t>COMPRA DE REACTIVOS EQUIPO BS-200</t>
  </si>
  <si>
    <t>EDESUR-CCC-PEEX-2022-0038</t>
  </si>
  <si>
    <t>Contratación de servicio de Cableado Estructurado, equipamiento e infraestructura para Centro logístico 5C</t>
  </si>
  <si>
    <t>Contratación de servicio de Cableado Estructurado, equipamiento e infraestructura para Centro logístico 5C.</t>
  </si>
  <si>
    <t>ocds-6550wx-EDESUR-CCC-PEEX-2022-0038-2022-12-09T15:22:35Z</t>
  </si>
  <si>
    <t>ocds-6550wx-EDESUR-CCC-PEEX-2022-0038</t>
  </si>
  <si>
    <t>Adquisición de Material  Medico</t>
  </si>
  <si>
    <t>ADQUISICIÓN DE TUBOS DE 20 PULGADAS DE ACERO NEGRO PARA REPARACIÓN DE AVERÍA DE AGUA POTABLE EN EL ACUEDUCTO DE BELLA VISTA, MUNICIPIO SOSUA, PROVINCIA PUERTO PLATA</t>
  </si>
  <si>
    <t>ADQUISICIÓN DE PARTES PARA VEHÍCULOS, MAQUINARIAS Y EQUIPOS DEL MOPC</t>
  </si>
  <si>
    <t>Mining and Well Drilling Machinery and Accessories; _x000D_
Industrial Manufacturing and Processing Machinery and Accessories; _x000D_
Material Handling and Conditioning and Storage Machinery and their Accessories and Supplies; _x000D_
Commercial and Military and Private Vehicles and their Accessories and Components; _x000D_
Power Generation and Distribution Machinery and Accessories; _x000D_
Tools and General Machinery; _x000D_
Structures and Building and Construction and Manufacturing Components and Supplies; _x000D_
Manufacturing Components and Supplies; _x000D_
Electrical Systems and Lighting and Components and Accessories and Supplies; _x000D_
Distribution and Conditioning Systems and Equipment and Components</t>
  </si>
  <si>
    <t>Maquinaria y Accesorios de Minería y Perforación de Pozos; _x000D_
Maquinaria y Accesorios para Manufactura y Procesamiento Industrial; _x000D_
Maquinaria, Accesorios y Suministros para Manejo, Acondicionamiento y Almacenamiento de Materiales; _x000D_
Vehículos Comerciales, Militares y Particulares, Accesorios y Componentes; _x000D_
Maquinaria y Accesorios para Generación y Distribución de Energía; _x000D_
Herramientas y Maquinaria General; _x000D_
Componentes y Suministros para Estructuras, Edificación, Construcción y Obras Civiles; _x000D_
Componentes y Suministros de Manufactura; _x000D_
Componentes, Accesorios y Suministros de Sistemas Eléctricos e Iluminación; _x000D_
Componentes y Equipos para Distribución y Sistemas de Acondicionamiento</t>
  </si>
  <si>
    <t>ADQUISICIÓN DE  NEUMÁTICOS</t>
  </si>
  <si>
    <t>Servicio de mantenimiento de vehículo</t>
  </si>
  <si>
    <t>CORREA Y RODAMIENTOS</t>
  </si>
  <si>
    <t>adquisición de correas y rodamientos Uso: para el área de fábrica del Ingenio Porvenir.</t>
  </si>
  <si>
    <t>ADQUISICIÓN ÚTILES DEPORTIVOS PARA EL EQUIPO DE SOFTBALL DE LA INSTITUCIÓN</t>
  </si>
  <si>
    <t>ALMUERZO PARA REUNION DEL CONSEJO DE ESTA INSTITUCION</t>
  </si>
  <si>
    <t>Adquisición de Equipo de Red (Remote Ethernet Device).</t>
  </si>
  <si>
    <t>Servicio de Reparacion de Impresoras de la Institucion</t>
  </si>
  <si>
    <t>ADQUISICION DE TONERS Y TINTAS PARA IMPRESORAS DEL SRSN II</t>
  </si>
  <si>
    <t>Sim Soluciones Integradas de Mercadeo, SRL; _x000D_
Fis Soluciones SRL</t>
  </si>
  <si>
    <t>ADQUISICION DE UN DRONE</t>
  </si>
  <si>
    <t>Servicios Aviati, SRL; _x000D_
Sketchprom, SRL</t>
  </si>
  <si>
    <t>ADQUISICIÓN DE ELECTRODOMÉSTICOS PARA USO INSTITUCIONAL.</t>
  </si>
  <si>
    <t>“Contratación de servicios de divulgación de los proyectos, programas, actividades y campañas de vocación comunitaria de la Institución</t>
  </si>
  <si>
    <t>Adquisición de artículos personales e indumentaria, a requerimiento de la institución.</t>
  </si>
  <si>
    <t>Domestic Appliances and Supplies and Consumer Electronic Products; _x000D_
Apparel and Luggage and Personal Care Products</t>
  </si>
  <si>
    <t>Artículos Domésticos, Suministros y Productos Electrónicos de Consumo; _x000D_
Ropa, Maletas y Productos de Aseo Personal</t>
  </si>
  <si>
    <t>Adquisición de Combustibles</t>
  </si>
  <si>
    <t>Para ser utilizado en suplir las necesidades de los diferentes Vehículos y equipos de la institución.</t>
  </si>
  <si>
    <t>ONDA-DAF-CM-2023-0009</t>
  </si>
  <si>
    <t>COMPRA DE 1 (UNA ) PLANTA ELECTRICA SILENCIOSA PARA NUEVO LOCAL DE LA ONDA 2023.</t>
  </si>
  <si>
    <t>COMPRA DE 1 (UNA) PLANTA ELECTRICA SILENCIOSA PARA NUEVO LOCAL DE LA ONDA 2023._x000D_
CON POTENCIA 150 KW,VOLTAJE 120/208/V, FRECUENCIA 60 HZ, SISTEMA TRIFASICO RECONECTABLE, CON FACTOR DE POTENCA FP 0.8 Y RPM 1800.</t>
  </si>
  <si>
    <t>ocds-6550wx-ONDA-DAF-CM-2023-0009-2023-08-08T15:23:59Z</t>
  </si>
  <si>
    <t>ocds-6550wx-ONDA-DAF-CM-2023-0009</t>
  </si>
  <si>
    <t>COMPRA DE VEGETALES FALTANTES TRIMESTRE ENERO MARZO 2022</t>
  </si>
  <si>
    <t>ADQUISICIÓN DE CONOS DE HILOS, CINTAS SATINADAS Y VASOS DESECHABLES. PARA EL USO DE ESTE ARCHIVO GENERAL DE LA NACIÓN</t>
  </si>
  <si>
    <t>Mineral and Textile and Inedible Plant and Animal Materials; _x000D_
Domestic Appliances and Supplies and Consumer Electronic Products; _x000D_
Musical Instruments and Games and Toys and Arts and Crafts and Educational Equipment and Materials and Accessories and Supplies</t>
  </si>
  <si>
    <t>Material Mineral, Textil y  Vegetal y Animal No Comestible; _x000D_
Artículos Domésticos, Suministros y Productos Electrónicos de Consumo; _x000D_
Instrumentos Musicales, Juegos, Juguetes, Artes, Artesanías y Equipo educativo, Materiales, Accesorios y Suministros</t>
  </si>
  <si>
    <t>AIRES ACONDICIONADO</t>
  </si>
  <si>
    <t>AIRES ACONDICIONADO  SPLIT DE 24,000BTU INVERTER</t>
  </si>
  <si>
    <t>ADQUISICION DE 2 AIRES ACONDICIONADOS DE 18,000 BTU, PARA USO EN ESTE MINISTERIO DE ADMINISTRACION PUBLICA (MAP) DIRIGIDA A MIPYMES</t>
  </si>
  <si>
    <t>PICADERA PARA CAPACITACION MICROSOFT OFFICE PARA COLABORADORES DE LA INSTITUCION</t>
  </si>
  <si>
    <t>MIP-UC-CD-2020-0002</t>
  </si>
  <si>
    <t>Mantenimiento para el vehículo, Marca: Nissan, modelo: X-trail, chasis: 025647 asignado a la Sra. Judith L. Pérez, Coordinadora Financiera.</t>
  </si>
  <si>
    <t>antenimiento para el vehículo, Marca: Nissan, modelo: X-trail, chasis: 025647 asignado a la Sra. Judith L. Pérez, Coordinadora Financiera.</t>
  </si>
  <si>
    <t>ocds-6550wx-MIP-UC-CD-2020-0002-2020-03-18T19:33:16Z</t>
  </si>
  <si>
    <t>ocds-6550wx-MIP-UC-CD-2020-0002</t>
  </si>
  <si>
    <t>Adquisición de Materiales Eléctricos para uso de este INDOCAL</t>
  </si>
  <si>
    <t>COMPRA DE BATERIA PARA EL VEHÍCULO FORD EDGE, PLACA EG00009</t>
  </si>
  <si>
    <t>COMPRA DE BATERÍA PARA EL VEHÍCULO FORD EDGE, PLACA EG00009</t>
  </si>
  <si>
    <t>Adquisición de 2 cajas de 500 folder en cartón</t>
  </si>
  <si>
    <t>Adquisición de dos (2) cajas de 500 folder cada una  en cartón color marrón, para ser utilizados en el archivo de las licencias que emite la Dirección Nuclear, según requerimiento de la Dirección Nuclear. ver anexo.</t>
  </si>
  <si>
    <t>CONSTRUCCIÓN DE UN PARQUE EN EL SECTOR LOS MERAN, DEL MUNICIPIO DE BÁNICA.</t>
  </si>
  <si>
    <t>El Parque del Sector los Meran, se pretende crear para el embellecimiento, recuperación del espacio público y el esparcimiento de recreación de la familia, el mismo contara con área verde, de recreación infantil y social.</t>
  </si>
  <si>
    <t>Ayuntamiento Municipal de Bánica</t>
  </si>
  <si>
    <t>Solicitud de materiales</t>
  </si>
  <si>
    <t>Mineral and Textile and Inedible Plant and Animal Materials; _x000D_
Material Handling and Conditioning and Storage Machinery and their Accessories and Supplies; _x000D_
Structures and Building and Construction and Manufacturing Components and Supplies; _x000D_
Manufacturing Components and Supplies</t>
  </si>
  <si>
    <t>Material Mineral, Textil y  Vegetal y Animal No Comestible; _x000D_
Maquinaria, Accesorios y Suministros para Manejo, Acondicionamiento y Almacenamiento de Materiales; _x000D_
Componentes y Suministros para Estructuras, Edificación, Construcción y Obras Civiles; _x000D_
Componentes y Suministros de Manufactura</t>
  </si>
  <si>
    <t>Suministros de fardos de papel jumbo para uso de esta institución</t>
  </si>
  <si>
    <t>SERVICIO DE SALÓN Y PARQUEO PARA SER UTILIZADO EN ACTIVIDADES DE CIERRE DENTRO DEL MARCO DEL DESFILE NACIONAL DE CARNAVAL 2022.</t>
  </si>
  <si>
    <t>SERVICIO DE ALQUILER DE UN CAMION CERRADO PARA TRANSPORTAR RACCIONES ALIMENTICIAS Y PINTURA IMPERMEABILIZANTES HACIA EL CENTRO POBLADO DEL PROYECTO  MULTIPLE MONTE GRANDE</t>
  </si>
  <si>
    <t>AMPA-DAF-CM-2022-0001</t>
  </si>
  <si>
    <t>GESTIÓN PARA LA ADQUISICIÓN DE DOS MOTOCARGAS TIPO VOLTEO</t>
  </si>
  <si>
    <t>COMPRA DE MOTOCARGAS TIPO VOLTEO, PARA MANEJO DE DESHECHOS SOLIDOS</t>
  </si>
  <si>
    <t>Ayuntamiento Municipal de Paraiso</t>
  </si>
  <si>
    <t>ocds-6550wx-AMPA-DAF-CM-2022-0001-2022-09-14T19:56:15Z</t>
  </si>
  <si>
    <t>ocds-6550wx-AMPA-DAF-CM-2022-0001</t>
  </si>
  <si>
    <t>Compra Llantas para vehículos</t>
  </si>
  <si>
    <t>Compra Llanatas para vehículos asignado al departamento de seguridad de esta Vicepresidencia.</t>
  </si>
  <si>
    <t>PAPEL CAMILLA</t>
  </si>
  <si>
    <t>Adquisición de corona de ofrenda</t>
  </si>
  <si>
    <t>GOBERNACION OFICINA GUBERNAMENTAL</t>
  </si>
  <si>
    <t>Servicio de Alquiler de Planta Electrica de 1500kw para uso del Ingenio Porvenir</t>
  </si>
  <si>
    <t>COMPRA DE SCANNER Y COMPUTADORA  DELL OPTIPLEX 9020 PARA USO DE LA INSTITUCION</t>
  </si>
  <si>
    <t>Solicitud de reparaciones varias a vehículos SIE fichas C002 y C012</t>
  </si>
  <si>
    <t>Adquisicion de Paracetamol 10mg</t>
  </si>
  <si>
    <t>Servicio de reparación de piezas para vehículos</t>
  </si>
  <si>
    <t>Capacitación para diplomado en contabilidad por igualas.</t>
  </si>
  <si>
    <t>COMPRAS DE INSUMOS MEDICO AGUJA, ALCOHOL BAJANTE, BISTURIS</t>
  </si>
  <si>
    <t>Laboratory and Measuring and Observing and Testing Equipment; _x000D_
Apparel and Luggage and Personal Care Products</t>
  </si>
  <si>
    <t>Equipos y Suministros de Laboratorio, de Medición, de Observación y de Pruebas; _x000D_
Ropa, Maletas y Productos de Aseo Personal</t>
  </si>
  <si>
    <t>Contratación de los Servicios para Impresión de 300 Invitaciones para la Actividad De Vuelta al Barrio  Santo Domingo Oeste.</t>
  </si>
  <si>
    <t>ADQUISICION DE CONVERTIDOR DE TRANSMISION TRANSMISION DE RETROPALA FICHA-059</t>
  </si>
  <si>
    <t>Maquina de ozono 5000 mg</t>
  </si>
  <si>
    <t>MÁQUINA DE OZONO 5000 MG/H RGO-01</t>
  </si>
  <si>
    <t>Contratación de servicios de refrigerios y almuerzos, relanzado del proceso MISPAS-DAF-CM-2022-0169</t>
  </si>
  <si>
    <t>Contratación de servicios de refrigerios y almuerzos, relanzado del proceso MISPAS-DAF-CM-2022-0169._x000D_
Autorización: DA-AS-0152-2022.</t>
  </si>
  <si>
    <t>ADQUISICION DE MATERIALES FERRETERO</t>
  </si>
  <si>
    <t>Adquisición de Materiales Eléctricos para Diferentes Centrales de la EGEHID.</t>
  </si>
  <si>
    <t>ADQUISICIÓN DE BARRERAS DE ACCESO VEHICULAR PARA UTILIDAD DE ESTA DGM. (PROCESO DIRIGIDO A MIPYMES)</t>
  </si>
  <si>
    <t>Adquisición de fardos de botellas de agua de 16 onzas para ser distribuidas en las diferentes localidades del IDAC.</t>
  </si>
  <si>
    <t>Adquisición de fardos de botellas de agua de 16 onzas para ser distribuidas en las diferentes localidades del IDAC, solicitado por la sección de Mayordomía.</t>
  </si>
  <si>
    <t>Adquisición de aire portátil de neumáticos para uso institucional.</t>
  </si>
  <si>
    <t>“Contratación de servicio de imprimación de  1,761 mt2 en el sector los corales del Distrito Municipal de Verón Punta Cana.”</t>
  </si>
  <si>
    <t>Contratación de servicio de imprimación de  1,761 mt2 en el sector los corales del Distrito Municipal de Verón Punta Cana</t>
  </si>
  <si>
    <t>Adquisición de Urnas de Acrílico para Uso de la Institución</t>
  </si>
  <si>
    <t>Adquisición de Urnas de Acrílico Para Uso de la Institución</t>
  </si>
  <si>
    <t>Adquisición de Parte Equipo Medico</t>
  </si>
  <si>
    <t>ADQUISICIÓN DE EQUIPOS INFORMÁTICOS PARA UASD - YAMASÁ, UASD - MONTE PLATA Y SISTEMA DE CAJA TESORERÍA</t>
  </si>
  <si>
    <t>Adquisición de 100 memorias USB para ser utilizada por la División de Inteligencia de la Institución</t>
  </si>
  <si>
    <t>COMPRA DE EQUIPOS TECNOLOGICOS</t>
  </si>
  <si>
    <t>Power Generation and Distribution Machinery and Accessories; _x000D_
Information Technology Broadcasting and Telecommunications; _x000D_
Printing and Photographic and Audio and Visual Equipment and Supplies; _x000D_
Defense and Law Enforcement and Security and Safety Equipment and Supplies</t>
  </si>
  <si>
    <t>Maquinaria y Accesorios para Generación y Distribución de Energía; _x000D_
Difusión de Tecnologías de Información y Telecomunicaciones; _x000D_
Equipos y Suministros para Impresión, Fotografia y Audiovisuales; _x000D_
Equipos y Suministros de Defensa, Orden Publico, Proteccion, Vigilancia y Seguridad</t>
  </si>
  <si>
    <t>ADQUISICIÓN DE TERMOMETROS, HILO, Y CIRCUITO DE VENTILACION</t>
  </si>
  <si>
    <t>Power Generation and Distribution Machinery and Accessories; _x000D_
Medical Equipment and Accessories and Supplies</t>
  </si>
  <si>
    <t>Maquinaria y Accesorios para Generación y Distribución de Energía; _x000D_
Equipo Médico, Accesorios y Suministros</t>
  </si>
  <si>
    <t>COMPRA DE MEDICAMENTOS Y GASTABLE MEDICO</t>
  </si>
  <si>
    <t>COMPRA DE MATERIAL FERRETERO</t>
  </si>
  <si>
    <t>Servicio de refrigerio para 35 personas</t>
  </si>
  <si>
    <t>Servicio de refrigerio para 35 personas, según comunicación D.R.R.H.H.-0589/21 d/f 04/05/2021._x000D_
Autorización:DA-AS-0044-2021.</t>
  </si>
  <si>
    <t>SERVICIO DE MANTENIMIENTO</t>
  </si>
  <si>
    <t>Adquisición de artículos e instrumentos musicales, para las academias de música de Bellas Artes</t>
  </si>
  <si>
    <t>Adquisición de artículos e instrumentos musicales, para la academias de músicas de Bellas Artes</t>
  </si>
  <si>
    <t>Live Plant and Animal Material and Accessories and Supplies; _x000D_
Fuels and Fuel Additives and Lubricants and Anti corrosive Materials; _x000D_
Musical Instruments and Games and Toys and Arts and Crafts and Educational Equipment and Materials and Accessories and Supplies</t>
  </si>
  <si>
    <t>Material Vivo Vegetal y Animal, Accesorios y Suministros; _x000D_
Materiales Combustibles, Aditivos para Combustibles, Lubricantes y Anticorrosivos; _x000D_
Instrumentos Musicales, Juegos, Juguetes, Artes, Artesanías y Equipo educativo, Materiales, Accesorios y Suministros</t>
  </si>
  <si>
    <t>Adquisición de Pines para uso institucional del INTRANT.</t>
  </si>
  <si>
    <t>Almuerzo ejecutivo para directores de medios en Pedernales</t>
  </si>
  <si>
    <t>Almuerzo ejecutivo para directores de medios en Pedernales para recorrido en proyecto Cabo Rojo</t>
  </si>
  <si>
    <t>ADQUISICION DE CORONAS FLORALES</t>
  </si>
  <si>
    <t>ADQUISICION DE COMPRAS DE PAPEL HIGIENICO</t>
  </si>
  <si>
    <t>ADQUISICIÓN DE COMPRAS DE PAPEL HIGIÉNICO PARA SER UTILIZADO EN LA GOBERNACIÓN EDIFICIO DE OFICINAS GUBERNAMENTALES JUAN PABLO DUARTE.</t>
  </si>
  <si>
    <t>Adquisición de 300 unidades Banderas de la República Dominicana, en tergal, tamaño 4’x6’.</t>
  </si>
  <si>
    <t>Adquisición de 300 unidades Banderas de la República Dominicana, en tergal, tamaño 4’x6’, con su driza de 20" c/u.</t>
  </si>
  <si>
    <t>Suministro de Gas para Diferentes CCPPS</t>
  </si>
  <si>
    <t>Suministro de Gas Para Diferentes CCPS</t>
  </si>
  <si>
    <t>Contratación de empresa para el equipamiento e instalación a todo costo de taller de Soporte de Redes y Sistemas Informáticos, para ser implementado en el Liceo Braulia De Paula, dirigida a MiPymes</t>
  </si>
  <si>
    <t>contratación Servicio de publicación en periódico de circulación Nacional para proceso de Licitación Pública</t>
  </si>
  <si>
    <t>Servicio Regional de Salud Nordeste</t>
  </si>
  <si>
    <t>SERVICIO DE CATERING PARA SUPLIR LAS ACTIVIDADES DE ESTE SRSND</t>
  </si>
  <si>
    <t>ADQUISICIÓN DE 300 GORRAS BORDADAS Y 5,000 VOLANTES FULL COLOR, TIRO Y RETIRO (MEDIA CARTA).</t>
  </si>
  <si>
    <t>ADQUISICIÓN DE 300 GORRAS BORDADAS Y 5,000 VOLANTES FULL COLOR, TIRO Y RETIRO (MEDIA CARTA), PARA SER UTIIZADOS EN LA DIRECCIÓN GENERAL DE RIESGOS AGROPECUARIOS (DIGERA)._x000D_
_x000D_
ESTE PAGO SE HARÁ CON FONDOS DE LA DIRECCIÓN YA MENCIONADA.</t>
  </si>
  <si>
    <t>Apparel and Luggage and Personal Care Products; _x000D_
Editorial and Design and Graphic and Fine Art Services</t>
  </si>
  <si>
    <t>Ropa, Maletas y Productos de Aseo Personal; _x000D_
Servicios Editoriales, de Diseño, de Artes Graficas y Bellas Artes</t>
  </si>
  <si>
    <t>PRECINTOS DE SEGURIDAD</t>
  </si>
  <si>
    <t>PRECINTOS DE SEGURIDAD PARA SER UTILIZADOS POR LA DIRECCION DE OPERACIONES.</t>
  </si>
  <si>
    <t>ADQUISICIÓN DE PAQUETE ESTÉRIL QUIRÚRGICO PARA PACIENTE DE OFTALMOLOGIA.</t>
  </si>
  <si>
    <t>Compra de 300 fardos de (botellas) 20oz 12/1</t>
  </si>
  <si>
    <t>ADQUISICION DE MEDICAMENTOS, PARA SER SUMINISTRADOS A LOS MIEMBROS DE LAS FUERZAS ARMADAS.</t>
  </si>
  <si>
    <t>Plan Social FFAA</t>
  </si>
  <si>
    <t>ADQUISICION DE FORMULARIOS Y TARJETAS.</t>
  </si>
  <si>
    <t>DIFUSIÓN PUBLICITARIA PARA LA CAMPAÑA DE SENSIBILIZACIÓN Y PROMOCIÓN DEL PLAN PILOTO DE SEGURIDAD CIUDADANA Y EL PLAN NACIONAL DE DESARME POR LA PAZ.</t>
  </si>
  <si>
    <t>“Adquisición de material gastable de higiene y limpieza”</t>
  </si>
  <si>
    <t>ETED-UC-CD-2020-0110</t>
  </si>
  <si>
    <t>Adquisicion de Terminales Preaislados</t>
  </si>
  <si>
    <t>Adquisición de Terminales Preaislados</t>
  </si>
  <si>
    <t>ocds-6550wx-ETED-UC-CD-2020-0110-2020-03-18T15:51:10Z</t>
  </si>
  <si>
    <t>ocds-6550wx-ETED-UC-CD-2020-0110</t>
  </si>
  <si>
    <t>SOPORTE Y MANTENIMIENTO DEL SISTEMA DE GESTIÓN DE BIBLIOTECAS (KOHA) POR UN PERIODO DE DOS AÑOS.</t>
  </si>
  <si>
    <t>Compra de diez (10) licencias de Microsoft 365 F5 y diez (10) Cámaras Web con Micrófono Integrado.</t>
  </si>
  <si>
    <t>Compra de diez (10) licencias de Microsoft 365 F5 y diez (10) Cámaras Web con Micrófono Integrado, para ser utilizado en la ronda de negocios B2B virtual que el Departamento de Apoyo a la Industria en colaboración con ProDominicana y el Consejo Nacional de Zonas Francas sostendrán en el mes de junio, paralelo a esto se utilizarán también en casos de empleados por medida de salud serán enviados a la movilidad de teletrabajo por disposición de la resolución 100-21 del MAP”.</t>
  </si>
  <si>
    <t>Adquisición De Cuatro Vehículos De Motor Para Uso Operativo De La Institución</t>
  </si>
  <si>
    <t>BOMBA DE 2 HP CON CABEZA ACERO INOXIDABLE</t>
  </si>
  <si>
    <t>Servicio de publicación en un periódico de circulación nacional</t>
  </si>
  <si>
    <t>Por concepto de solicitud de publicación por dos (2) días consecutivos en un medio de circulación nacional de la resolución sobre concesión provisional a la empresa Cotoperi I solar FV, SRL los días 1 y 2 de julio del año 2020, según requerimiento del Departamento de Comunicaciones, Anexos.</t>
  </si>
  <si>
    <t>COMPRA DE SOLUCION CLORURO DE SODIO AL 45% INY I.V. FCO 1000ML</t>
  </si>
  <si>
    <t>Adquisición de Reactivos AU-480</t>
  </si>
  <si>
    <t>ADQUISICIÓN DE MASCARILLAS PARA USO DEL PERSONAL DEL MITUR</t>
  </si>
  <si>
    <t>COMPRA DE INSUMOS LABORATORIOS DICIEMBRE</t>
  </si>
  <si>
    <t xml:space="preserve"> COMPRA DE INSUMOS LABORATORIOS DICIEMBRE</t>
  </si>
  <si>
    <t>Chemicals including Bio Chemicals and Gas Materials; _x000D_
Laboratory and Measuring and Observing and Testing Equipment; _x000D_
Medical Equipment and Accessories and Supplies; _x000D_
Drugs and Pharmaceutical Products; _x000D_
Apparel and Luggage and Personal Care Products</t>
  </si>
  <si>
    <t>Material Químico incluyendo Bioquímicos y Materiales de Gas; _x000D_
Equipos y Suministros de Laboratorio, de Medición, de Observación y de Pruebas; _x000D_
Equipo Médico, Accesorios y Suministros; _x000D_
Medicamentos y Productos Farmacéuticos; _x000D_
Ropa, Maletas y Productos de Aseo Personal</t>
  </si>
  <si>
    <t>Adquisición de sello para uso del departamento de presidencia.</t>
  </si>
  <si>
    <t>ADQUISICION DE TICKETS DE COMBUSTIBLE PREPAGADOS CORRESPONDIENTE AL TRIMESTRE JULIO-SEPTIEMBRE 2022.</t>
  </si>
  <si>
    <t>ADQUISICION DE TICKETS DE COMBUSTIBLE PREPAGADOS  CORRESPONDIENTE AL TRIMESTRE JULIO-SEPTIEMBRE 2022.</t>
  </si>
  <si>
    <t>ONSTRUCCION DE FUNERARIA EN EL MUNICIPIO DE LAS YAYAS DE VIAJAMA</t>
  </si>
  <si>
    <t>CONSTRUCCION DE UNA FUNERARIA MUNICIPAL EN EL CASCO URBANO</t>
  </si>
  <si>
    <t>Ayuntamiento Municipal Las Yayas de Viajama</t>
  </si>
  <si>
    <t>ADQUISICION DE TICKETS PREPAGOS DE COMBUSTIBLES</t>
  </si>
  <si>
    <t>Servicio de limpieza exterior profunda para el área exterior de la institución.</t>
  </si>
  <si>
    <t>SIPEN-DAF-CM-2023-0026</t>
  </si>
  <si>
    <t>Contratación de un servicio de Bot con Inteligencia Artificial Generativa (ChatGPT) para el uso de la Superintendencia de Pensiones, dirigido a MiPymes.</t>
  </si>
  <si>
    <t>ocds-6550wx-SIPEN-DAF-CM-2023-0026-2023-09-26T12:13:50Z</t>
  </si>
  <si>
    <t>ocds-6550wx-SIPEN-DAF-CM-2023-0026</t>
  </si>
  <si>
    <t>ADQUISICIÓN DE UTENSILIOS Y ARTÍCULOS VARIOS PARA SER UTILIZADOS EN AREAS DE ESTA CASA DE GOBIERNO</t>
  </si>
  <si>
    <t>SERVICIO DE REPARACIÓN A TODO COSTO  DE GENERADOR ELECTRICO DE EMERGENCIA DE 750 KVA DE LA BASE NAVAL "LAS CALDERAS ", ARD</t>
  </si>
  <si>
    <t>SERVICIO DE REPARACIÓN A TODO COSTO  DE GENERADOR ELÉCTRICO DE EMERGENCIA DE 750 KVA DE LA BASE NAVAL "LAS CALDERAS ", ARD</t>
  </si>
  <si>
    <t>COMPRA DE MATERIAL GASTABLE DE OFICINA, LOS CUALES SERAN UTILIZADOS EN DIFERENTES DEPARTAMENTOS DE LA INSTITUCION (INAPA)</t>
  </si>
  <si>
    <t>SENSORES PARA MAQUINA DE ANESTESIA</t>
  </si>
  <si>
    <t>Power Generation and Distribution Machinery and Accessories; _x000D_
Laboratory and Measuring and Observing and Testing Equipment</t>
  </si>
  <si>
    <t>Maquinaria y Accesorios para Generación y Distribución de Energía; _x000D_
Equipos y Suministros de Laboratorio, de Medición, de Observación y de Pruebas</t>
  </si>
  <si>
    <t>Adquisición de Uniformes y Prendas de Vestir</t>
  </si>
  <si>
    <t>MATERIALES PARA EL DEPARTAMENTO DE ORNATO PUBLICO</t>
  </si>
  <si>
    <t>Mineral and Textile and Inedible Plant and Animal Materials; _x000D_
Structures and Building and Construction and Manufacturing Components and Supplies</t>
  </si>
  <si>
    <t>Material Mineral, Textil y  Vegetal y Animal No Comestible; _x000D_
Componentes y Suministros para Estructuras, Edificación, Construcción y Obras Civiles</t>
  </si>
  <si>
    <t>ADQUISICION DE LIDOCAINA</t>
  </si>
  <si>
    <t>ADQUISICION DE LIDOCAINA (SIN EPINEFRINA), PARA SER UTILIZADAS EN LA EJECUCION DEL PROGRAMA ASPIRACION FOLICULAR EN CEBIORA.</t>
  </si>
  <si>
    <t>Adquisición de electrodoméstico para rifar a los empleados en la fiesta de fin de año de este centro de salud</t>
  </si>
  <si>
    <t>Commercial and Military and Private Vehicles and their Accessories and Components; _x000D_
Domestic Appliances and Supplies and Consumer Electronic Products</t>
  </si>
  <si>
    <t>Vehículos Comerciales, Militares y Particulares, Accesorios y Componentes; _x000D_
Artículos Domésticos, Suministros y Productos Electrónicos de Consumo</t>
  </si>
  <si>
    <t>COMPRA DE OVEROLES  LXX</t>
  </si>
  <si>
    <t>CONTRATACION DE PUBLICIDAD DE ESQUELA (CONDOLENCIAS) EN PERIODICO NACIONAL</t>
  </si>
  <si>
    <t>MATERIAL IMPRESO DE OFICINA PARA USO EN LA INSTITUCIÓN</t>
  </si>
  <si>
    <t>Materiales de Osteosintesis</t>
  </si>
  <si>
    <t>MATERIALES DE OSTEOSINTESIS</t>
  </si>
  <si>
    <t>Adquisición de anaqueles de metal para archivo de documentos para los PSAP Metro y PSAP Norte del Sistema Nacional de Atención a Emergencias y Seguridad 9-1-1.</t>
  </si>
  <si>
    <t>Adquisición de anaqueles  de metal para archivo de documentos para los PSAP Metro y PSAP Norte del Sistema Nacional de Atención a Emergencias y Seguridad 9-1-1.</t>
  </si>
  <si>
    <t>SOLICITUD COMPRA MATERIALES DE LIMPIEZA, PARA ABASTECER EL ALMACEN GENERAL DE ESTE COREPOL.</t>
  </si>
  <si>
    <t>Chemicals including Bio Chemicals and Gas Materials; _x000D_
Paper Materials and Products; _x000D_
Structures and Building and Construction and Manufacturing Components and Supplies; _x000D_
Defense and Law Enforcement and Security and Safety Equipment and Supplies; _x000D_
Cleaning Equipment and Supplies; _x000D_
Domestic Appliances and Supplies and Consumer Electronic Products</t>
  </si>
  <si>
    <t>Material Químico incluyendo Bioquímicos y Materiales de Gas; _x000D_
Materiales y Productos de Papel; _x000D_
Componentes y Suministros para Estructuras, Edificación, Construcción y Obras Civiles; _x000D_
Equipos y Suministros de Defensa, Orden Publico, Proteccion, Vigilancia y Seguridad; _x000D_
Equipos de Limpieza y Suministros; _x000D_
Artículos Domésticos, Suministros y Productos Electrónicos de Consumo</t>
  </si>
  <si>
    <t>COMPRA DE (1) BOMBA SUMERGIBLE DE 580 GPM, CON UN MOTOR DE 30HP TRIFASICA A 460 VOLT, CON TDH DE 141 PIES Y CON 130 PIES COLUMNA, ADEMAS CON SU CABEZAL DE DESCARGA, PARA SER UTILIZADA EN LA INST.</t>
  </si>
  <si>
    <t>COMPRA DE (1) BOMBA SUMERGIBLE DE 580 GPM, CON UN MOTOR DE 30HP TRIFASICA A 460 VOLT, CON TDH DE 141 PIES Y CON 130 PIES COLUMNA (7 TUBOS ), ADEMAS CON SU CABEZAL DE DESCARGA, PARA SER UTILIZADA EN UNA INSTALACION DE BOMBEO, PARA LA ASOCIACION DE BANANO ORGANICO, HERMANOS DIAZ, INC.(ASOABANA).</t>
  </si>
  <si>
    <t>Mineral and Textile and Inedible Plant and Animal Materials; _x000D_
Fuels and Fuel Additives and Lubricants and Anti corrosive Materials; _x000D_
Structures and Building and Construction and Manufacturing Components and Supplies; _x000D_
Manufacturing Components and Supplies</t>
  </si>
  <si>
    <t>Material Mineral, Textil y  Vegetal y Animal No Comestible; _x000D_
Materiales Combustibles, Aditivos para Combustibles, Lubricantes y Anticorrosivos; _x000D_
Componentes y Suministros para Estructuras, Edificación, Construcción y Obras Civiles; _x000D_
Componentes y Suministros de Manufactura</t>
  </si>
  <si>
    <t>SUMINISTRO DE TSHIRT Y GORRAS SERIGRAFIADAS  CARNAVAL 2023</t>
  </si>
  <si>
    <t>Servicio de mantenimiento o soporte del computador</t>
  </si>
  <si>
    <t>SERVICIO DE ALMUERZO PARA 30 PERSONAS.</t>
  </si>
  <si>
    <t>SERVICIO DE UN ALMUERZO PARA TREINTA (30) PERSONAS (SEGÚN FICHA TÉCNICA), QUE SERÁ OFRECIDO EN EL "TALLER SOBRE HERRAMIENTAS DE PRESUPUESTO PARTICIPATIVO PARA LOS DISTRITOS MUNICIPALES" DIRIGIDO A LOS TÉCNICOS DE CONTROL INTERNO REGIONALES DE ESTA INSTITUCIÓN, A REALIZARSE EL 06 DE JUNIO 2023, EN EL SALÓN DEL COMITÉ EJECUTIVO DE ESTA INSTITUCIÓN.</t>
  </si>
  <si>
    <t>Adquisición de alimentos para canes de la Unidad Canina DGA</t>
  </si>
  <si>
    <t>Adquisición de doce (12) butacas unifuncionales para adultos a ser colocadas en el Aula Dr. Manuel Tejada Florentino del Centro de Formación Defensor del Pueblo.</t>
  </si>
  <si>
    <t>Renovación del soporte y mantenimiento de las tecnologías HPE en DGII por un (1) año</t>
  </si>
  <si>
    <t>SERVICIO DE MANTENIMIENTO DE LA PLANTA ELÉCTRICA DE EMERGENCIA DE LA INSTITUCIÓN  PARA LA REPARACIÒN DE SUMINISTRO DE COMBUSTIBLE</t>
  </si>
  <si>
    <t>SERVICIO DE MANTENIMIENTO DE LA PLANTA ELÉCTRICA DE EMERGENCIA DE LA INSTITUCIÓN  PARA LA REPARACIÓN DE SUMINISTRO DE COMBUSTIBLE</t>
  </si>
  <si>
    <t>SOLUCION SALINA</t>
  </si>
  <si>
    <t>ADQUISICION DE IMPRESOS Y PAPEL DE ESCRIBIR PARA USO DE ESTA INSTITUCION</t>
  </si>
  <si>
    <t>BAJANTE DE SUERO,BICARBONATO DE SODIO Y SERTAL SIMPLE.</t>
  </si>
  <si>
    <t>SERVICIO DE CAMBIO DE DIVERSOS CAMBIOS ELECTRICOS</t>
  </si>
  <si>
    <t>COMPRA DE LONAS PARA SER UTILIZADAS EN EL KM18 Y EN LOS VIAJES DEL INAPA</t>
  </si>
  <si>
    <t>SERVICIO DE ALMUERZO PARA SECCIÓN ORDINARIA DEL CONSEJO ECONÓMICO Y SOCIAL TENARES</t>
  </si>
  <si>
    <t>Adquisicion de muebles de oficina para ser donados el centro de desarrollo y competitividad industrial DISDO .</t>
  </si>
  <si>
    <t>Adquisición de muebles de oficina para ser donados el centro de desarrollo y competitividad industrial DISDO .</t>
  </si>
  <si>
    <t>AIRES ACONDICIONADOS PARA SALA  DE INTERNAMIENTO, CURA, EPIDEMIOLOGIA</t>
  </si>
  <si>
    <t>ADQUISICION DE AIRES ACONDICIONADOS PARA HABITACIONES  REMOSADA, CURA Y EPIDEMIOLOGIA</t>
  </si>
  <si>
    <t>Publicación en periódico Convocatoria Licitación Pública Nacional MOPC-CCC-LPN-2021-0008</t>
  </si>
  <si>
    <t>Adquisición de Alimento (Arroz)</t>
  </si>
  <si>
    <t>Adquisición de counter y silla ejecutiva para recepción</t>
  </si>
  <si>
    <t>Adquisición de counter y silla ejecutiva para el área de recepción del Hospital Santo Socorro</t>
  </si>
  <si>
    <t>MISPAS-DAF-CM-2020-0170</t>
  </si>
  <si>
    <t>Adquisición de Programa de Estadística Stata 16, para Capacitación de Personal del Ministerio de Salud durante el Programa de Entrenamiento de Epidemiologia de Campo</t>
  </si>
  <si>
    <t>Adquisición de Programa de Estadística Stata 16, para Capacitación de Personal del Ministerio de Salud durante el Programa de Entrenamiento de Epidemiologia de Campo.</t>
  </si>
  <si>
    <t>ocds-6550wx-MISPAS-DAF-CM-2020-0170-2020-09-23T18:16:34Z</t>
  </si>
  <si>
    <t>ocds-6550wx-MISPAS-DAF-CM-2020-0170</t>
  </si>
  <si>
    <t>Adquisición de Cascos protectores para motorista.</t>
  </si>
  <si>
    <t>Adquisicion de Picadera Mixta para ser consumida en el Lanzamiento Municipal de seguridad, Ciudadanía y Genero de la Mesa Local</t>
  </si>
  <si>
    <t>Adquisición de Picadera Mixta para ser consumida en el Lanzamiento Municipal de seguridad, Ciudadanía y Genero de la Mesa Local</t>
  </si>
  <si>
    <t>Recinto 6 - FEM - Renacimiento, Sto. Dgo, Adquisición de utensilios de cocina para el FEM.</t>
  </si>
  <si>
    <t>ADQUISICIÓN DE TONERES Y CARTUCHOS DE IMPRESIÓN</t>
  </si>
  <si>
    <t>Suministros de equipos informáticos para la DIDA central y Oficinas Provinciales</t>
  </si>
  <si>
    <t>Power Generation and Distribution Machinery and Accessories; _x000D_
Electrical Systems and Lighting and Components and Accessories and Supplies; _x000D_
Information Technology Broadcasting and Telecommunications</t>
  </si>
  <si>
    <t>Maquinaria y Accesorios para Generación y Distribución de Energía; _x000D_
Componentes, Accesorios y Suministros de Sistemas Eléctricos e Iluminación; _x000D_
Difusión de Tecnologías de Información y Telecomunicaciones</t>
  </si>
  <si>
    <t>Adquisición de 51 dispensadores para gel anti bacterial (manito limpia) para ser instalado en la cede central y los centros regionales de esta institución.</t>
  </si>
  <si>
    <t>CONTRATACIÓN DE SALÓN DE EVENTOS DONDE SE LLEVARÁ A CABO EL ÚLTIMO ENCUENTRO DEL AÑO CON PRESIDENTES DE NUEVAS COOPERATIVAS, DIRECTORES, ENCARGADOS E INSTITUCIONES CON LAS QUE HEMOS REALIZADO ACUERDOS</t>
  </si>
  <si>
    <t>CONTRATACIÓN DE SALÓN DE EVENTOS DONDE SE LLEVARÁ A CABO EL ÚLTIMO ENCUENTRO DEL AÑO CON PRESIDENTES DE NUEVAS COOPERATIVAS, DIRECTORES, ENCARGADOS E INSTITUCIONES CON LAS QUE HEMOS REALIZADO ACUERDOS. Ref. IDECOOP-DAF-CM-2022-0048</t>
  </si>
  <si>
    <t>Furniture and Furnishings; _x000D_
Travel and Food and Lodging and Entertainment Services</t>
  </si>
  <si>
    <t>Muebles, Mobiliario y Decoración; _x000D_
Servicios de Viajes, Alimentación, Alojamiento y Entretenimiento</t>
  </si>
  <si>
    <t>Adquisición de baterías para inversor.</t>
  </si>
  <si>
    <t>Adquisición de Cafe y Azúcar</t>
  </si>
  <si>
    <t>TRANSPORTE DE MEDICAMENTOS</t>
  </si>
  <si>
    <t>ADQUISICION DE MATERIALES PARA EL TECHADO DE LA CANCHA CENTRO</t>
  </si>
  <si>
    <t>Adquisición de fundas rojas de bioseguridad</t>
  </si>
  <si>
    <t>adquisición de fundas rojas rojas de bioseguridad</t>
  </si>
  <si>
    <t>Hospital Dr. Pedro Heredia Rojas</t>
  </si>
  <si>
    <t>Defense and Law Enforcement and Security and Safety Equipment and Supplies; _x000D_
Cleaning Equipment and Supplies</t>
  </si>
  <si>
    <t>Equipos y Suministros de Defensa, Orden Publico, Proteccion, Vigilancia y Seguridad; _x000D_
Equipos de Limpieza y Suministros</t>
  </si>
  <si>
    <t>Servicio de legalización de documentos para el ministerio de la mujer</t>
  </si>
  <si>
    <t>VIictor Manuel Muñóz Hernandez</t>
  </si>
  <si>
    <t>Renovación software WEB Customer Relationship Management (CRM).</t>
  </si>
  <si>
    <t>Renovación software WEB Customer Relationship Management (CRM) para mantenimiento de la calidad en las relaciones de contacto con el ciudadano e impulso de crecimiento en los servicios ofertados por el Defensor del Pueblo.</t>
  </si>
  <si>
    <t>REMOZAMIENTO Y EXTENSION DE LOS MUELLES NOS. 1 Y 2 Y REMOZAMIENTO DEL MUELLE NO.6 DEL PUERTO DE BARAHONA</t>
  </si>
  <si>
    <t>REMOZAMIENTO Y EXTENSION DE LOS MUELLES NOS. 1 Y 2 Y REMOZAMIENTO DEL MUELLE NO.6 DEL PUERTO DE BARAHONA.</t>
  </si>
  <si>
    <t>COMPRA DE RESMAS DE PAPEL BOND PARA USO DE LOS DEPARTAMENTOS DEL MINC</t>
  </si>
  <si>
    <t>COMPRA DE CORTINAS</t>
  </si>
  <si>
    <t>COMPRA DE CORTINAS PARA SER UTILIZADOS EN DIFERENTES DEPARTAMENTOS DE ESTE INSTITUTO</t>
  </si>
  <si>
    <t>Servicios de mantenimietos general</t>
  </si>
  <si>
    <t>Adquisición de Repuestos.</t>
  </si>
  <si>
    <t>Adquisición de repuestos.</t>
  </si>
  <si>
    <t>Chemicals including Bio Chemicals and Gas Materials; _x000D_
Distribution and Conditioning Systems and Equipment and Components</t>
  </si>
  <si>
    <t>Material Químico incluyendo Bioquímicos y Materiales de Gas; _x000D_
Componentes y Equipos para Distribución y Sistemas de Acondicionamiento</t>
  </si>
  <si>
    <t>SERVICIO DE MANTENIMIENTO Y AUTOMATIZACION DE LA PLANTA ELECTRICA DE LA INSTITUCION.</t>
  </si>
  <si>
    <t>CONTRATACION DE CAPACITACION PARA DISEÑO GRAFICO PARA EMPLEADO DE LA INSTITUCION DEL INAP</t>
  </si>
  <si>
    <t>SERVICIO DE CATERING PARA DIEZ (10) PERSONAS (SEGÚN FICHA TÉCNICA), EN EL "ENCUENTRO CON DIPLOMÁTICO PARA EL INTERCAMBIO DE IDEAS ENTORNO A LA TRANSFORMACIÓN DE LA MUNICIPALIDAD", QUE TENTDRÁ COMO FIGURA PRNCIPAL AL EMBAJADOR DE ITALIA EN EL PAÍS, TENDRÁ LUGAR EL 12 DE JULIO DEL 2023, EN EL DESPACHO  DE LA SECRETARÍA GENERAL DE ESTA INSTITUCIÓN.</t>
  </si>
  <si>
    <t>SERVICIO DE MANTENIMIENTO PREVENTIVO DE LOS CONTROLES DE ACCESO Y SISTEMAS DE ALARMA DE LA INSTITUCIÓN.</t>
  </si>
  <si>
    <t>National Defense and Public Order and Security and Safety Services</t>
  </si>
  <si>
    <t>Servicios de Defensa Nacional, Orden Publico, Seguridad y Vigilancia</t>
  </si>
  <si>
    <t>Adquisición de luminarias de interior y exterior para el ISFODOSU (Por Lotes).</t>
  </si>
  <si>
    <t>COMPRA DE MATERIALES FERRETEROS, QUE SERÁN UTILIZADOS EN LA INSTALACION DE BAJANTES  20X20 EN AMBOS EDIFICIOS EN CONMERACION DEL MES DE LA  PATRIA</t>
  </si>
  <si>
    <t>Adquisición de Materiales impresos y textiles para ser utilizados en varias actividades durante el mes de julio por las Direcciones de Orientación y Psicología y Medios Educativo. DIRIGIDO A MIPYMES</t>
  </si>
  <si>
    <t>Apparel and Luggage and Personal Care Products; _x000D_
Published Products; _x000D_
Musical Instruments and Games and Toys and Arts and Crafts and Educational Equipment and Materials and Accessories and Supplies; _x000D_
Editorial and Design and Graphic and Fine Art Services</t>
  </si>
  <si>
    <t>Ropa, Maletas y Productos de Aseo Personal; _x000D_
Publicaciones Impresas, Publicaciones Electrónicas y Accesorios; _x000D_
Instrumentos Musicales, Juegos, Juguetes, Artes, Artesanías y Equipo educativo, Materiales, Accesorios y Suministros; _x000D_
Servicios Editoriales, de Diseño, de Artes Graficas y Bellas Artes</t>
  </si>
  <si>
    <t>Reparación de Cerradura de Puerta y su Receptora de Señal.</t>
  </si>
  <si>
    <t>Proceso Dirigido a MiPyMe's para la Contratación de Servicios de Catering a Degustar en Diferentes Actividades Institucionales durante el 3er Cuatrimestre del 2021</t>
  </si>
  <si>
    <t>Reconstrucción Camino Vecinal Vallejuelo-Rio Arriba Sur (4.65km), Central Hidroeléctrica Domingo Rodriguez, Territorio de Impacto: Municipio Vallejuelo, Rio Arriba Sur, Provincia San Juan</t>
  </si>
  <si>
    <t>Adquisición de electrodomésticos.</t>
  </si>
  <si>
    <t>Servicio de Publicidad en Dos (02) Periodicos de circulacion Nacional para el procedimiento de Urgencia de referencia: INESPRE-MAE-PEUR-2023-0001</t>
  </si>
  <si>
    <t>Servicio de Publicidad en Dos (02) Periódicos de circulación Nacional para el procedimiento de Urgencia de referencia: INESPRE-MAE-PEUR-2023-0001</t>
  </si>
  <si>
    <t>Adquisicion de Licencias Informaticas Zoom Pro</t>
  </si>
  <si>
    <t>ADQUISICIÓN DE PLANTA ELÉCTRICA, LA CUAL SERÁ INSTALADA EN LA BASE DE OPERACIONES FRONTERIZA DE ESTE CUERPO ESPECIALIZADO, EN LA PROVINCIA DE ELIAS PIÑA</t>
  </si>
  <si>
    <t>EMBUTIDOS Y BIBERES</t>
  </si>
  <si>
    <t>Adquisición de Insumo para los distintos eventos del Gabinete de Políticas Sociales  GPS</t>
  </si>
  <si>
    <t>Published Products; _x000D_
Furniture and Furnishings; _x000D_
Editorial and Design and Graphic and Fine Art Services</t>
  </si>
  <si>
    <t>Publicaciones Impresas, Publicaciones Electrónicas y Accesorios; _x000D_
Muebles, Mobiliario y Decoración; _x000D_
Servicios Editoriales, de Diseño, de Artes Graficas y Bellas Artes</t>
  </si>
  <si>
    <t>PROCESO EXCLUSIVO PARA MIPYMES ADQUISICION DE ARTICULOS DE PLOMERIA PARA SER UTILIZADOS EN LAS AVERIAS DE LINEA 1, LINEA 2 DEL METRO Y TELEFERICO DE SANTO DOMINGO</t>
  </si>
  <si>
    <t>Tools and General Machinery; _x000D_
Structures and Building and Construction and Manufacturing Components and Supplies; _x000D_
Manufacturing Components and Supplies; _x000D_
Electrical Systems and Lighting and Components and Accessories and Supplies; _x000D_
Distribution and Conditioning Systems and Equipment and Components</t>
  </si>
  <si>
    <t>Herramientas y Maquinaria General; _x000D_
Componentes y Suministros para Estructuras, Edificación, Construcción y Obras Civiles; _x000D_
Componentes y Suministros de Manufactura; _x000D_
Componentes, Accesorios y Suministros de Sistemas Eléctricos e Iluminación; _x000D_
Componentes y Equipos para Distribución y Sistemas de Acondicionamiento</t>
  </si>
  <si>
    <t>Adquisición de insumos para ser utilizados por la Gerencia de Libre Acceso a la Información EDEESTE.</t>
  </si>
  <si>
    <t>Sports and Recreational Equipment and Supplies and Accessories; _x000D_
Apparel and Luggage and Personal Care Products</t>
  </si>
  <si>
    <t>Equipos, Suministros y Accesorios para Deportes y Recreación; _x000D_
Ropa, Maletas y Productos de Aseo Personal</t>
  </si>
  <si>
    <t>ADQUISICION DE PUERTA Y CABLE, DIRIGIDO A MIPYMES</t>
  </si>
  <si>
    <t>ADQUISICION DE PUERTA Y CABLE. PARA SER UTILIZADO EN EL CRV INDEPENDENCIA Y CRV EL COCO.</t>
  </si>
  <si>
    <t>Power Generation and Distribution Machinery and Accessories; _x000D_
Structures and Building and Construction and Manufacturing Components and Supplies</t>
  </si>
  <si>
    <t>Maquinaria y Accesorios para Generación y Distribución de Energía; _x000D_
Componentes y Suministros para Estructuras, Edificación, Construcción y Obras Civiles</t>
  </si>
  <si>
    <t>COMPRA DE MEDICAMENTOS (2)</t>
  </si>
  <si>
    <t>Solicitud de Mantenimiento y  Reparación de Ventiladores</t>
  </si>
  <si>
    <t>Solicitud de Reparación de (03) Ventiladores, para uso en la Unidad de Cuidados Intensivos de este Centro de Salud, Aprobado mediante Oficio No. 3153 de fecha 10/10/2020, del Director General del Hospital Central de las Fuerzas Armadas.</t>
  </si>
  <si>
    <t>Adquisición de Material de Mina</t>
  </si>
  <si>
    <t>Adquisición de material de mina</t>
  </si>
  <si>
    <t>ADQUISICION DE UNIFORME</t>
  </si>
  <si>
    <t>ADQUISICION DE UNIFORME PARA EL PERSONAL DE LA DIRECCION DE GESTION DE RIESGO PARA ESTAR IDENTIFICADOS EN EL OPERATIVO SEMANA SANTA 2022</t>
  </si>
  <si>
    <t>Adquisición de servicios para impermeabilización de techo</t>
  </si>
  <si>
    <t>Selpro Group, SRL; _x000D_
Buhormi Ingenieria y Soluciones, SRL</t>
  </si>
  <si>
    <t>Adquisición de Tickets de Combustibles</t>
  </si>
  <si>
    <t>Adquisición de Tickets de Combustibles, para ser utilizados en las asignaciones fijas del personal Directivos y los miembros de la Sala Capitular de esta Alcaldía</t>
  </si>
  <si>
    <t>ADQUISICION DE RESISTENCIA PARA REPARACION DE AUTOCLAVE TIPO OLLA PARA LOS CPNS</t>
  </si>
  <si>
    <t>Servicio de agua</t>
  </si>
  <si>
    <t>ADQUISICION DE SERVICIO E AGUA DE BOTELLON</t>
  </si>
  <si>
    <t>CONTRATACION DE INGENIERO DE PRESUPUESTO PARA ELABORACIÓN DE LAS PARTIDAS DE LA ESTACIÓN DE BOMBEROS, AV.27 DE FEBRERO, ESQ. PENETRACIÓN, EL DORADO</t>
  </si>
  <si>
    <t>ADQUISICIÓN DE MATERIALES GASTABLES</t>
  </si>
  <si>
    <t>Pro Pharmaceutical Peña, SRL; _x000D_
Suplidora Raisa, EIRL</t>
  </si>
  <si>
    <t>CELDA DE OXIGENO Y SENSORES DE FLUJO</t>
  </si>
  <si>
    <t>Solicitud de revistas</t>
  </si>
  <si>
    <t>Contratación de empresa para el suministro e instalación de materiales para ser utilizados en los centros de servicios La Vega y Santiago del INABIMA.</t>
  </si>
  <si>
    <t>MATERIALES MEDICOS GASTABLES (LUBRICANTE)</t>
  </si>
  <si>
    <t>Servicio de alimentos</t>
  </si>
  <si>
    <t>REQ. 9811. SUMINISTRO E INSTALACIÓN DE PISO EN VINYL</t>
  </si>
  <si>
    <t>COMPRA DE RICHER, ESPOSAS Y BASTONES</t>
  </si>
  <si>
    <t>PRODUCTOS SECOS</t>
  </si>
  <si>
    <t>SERVICIO DE PUBLICIDAD</t>
  </si>
  <si>
    <t>SERVICIO DE ALQUILER DE 7 PLANTAS ELÉCTRICAS PARA LA INSTITUCIÓN</t>
  </si>
  <si>
    <t>Adquisición de alimentos y bebidas para ser utilizados en la BIJRD. Solicitante: Alice Baroni, BIJRD. SIPS: 71589.</t>
  </si>
  <si>
    <t>Adquisicion de Materiales para pintar</t>
  </si>
  <si>
    <t>Tools and General Machinery; _x000D_
Structures and Building and Construction and Manufacturing Components and Supplies; _x000D_
Manufacturing Components and Supplies; _x000D_
Musical Instruments and Games and Toys and Arts and Crafts and Educational Equipment and Materials and Accessories and Supplies</t>
  </si>
  <si>
    <t>Herramientas y Maquinaria General; _x000D_
Componentes y Suministros para Estructuras, Edificación, Construcción y Obras Civiles; _x000D_
Componentes y Suministros de Manufactura; _x000D_
Instrumentos Musicales, Juegos, Juguetes, Artes, Artesanías y Equipo educativo, Materiales, Accesorios y Suministros</t>
  </si>
  <si>
    <t>COMPRA DE RADIOS DE COMUNICACIÓN PORTÁTILES.</t>
  </si>
  <si>
    <t>Servicios de mantenimiento en garantía del vehículo Nissan Kicks chasis #607095, asignado a la Sra. Francisca E. Solano, Encargada de Acceso a la Información..</t>
  </si>
  <si>
    <t>Adquisición de suministro de oficina correspondiente al 4to trimestre 2020, para ser utilizado por este Organismo Dominicano de Acreditación (ODAC).</t>
  </si>
  <si>
    <t>Paper Materials and Products; _x000D_
Power Generation and Distribution Machinery and Accessories; _x000D_
Manufacturing Components and Supplies; _x000D_
Information Technology Broadcasting and Telecommunications; _x000D_
Office Equipment and Accessories and Supplies; _x000D_
Cleaning Equipment and Supplies</t>
  </si>
  <si>
    <t>Materiales y Productos de Papel; _x000D_
Maquinaria y Accesorios para Generación y Distribución de Energía; _x000D_
Componentes y Suministros de Manufactura; _x000D_
Difusión de Tecnologías de Información y Telecomunicaciones; _x000D_
Equipos de Oficina, Accesorios y Suministros; _x000D_
Equipos de Limpieza y Suministros</t>
  </si>
  <si>
    <t>ADQUISICIÓN DE REACTIVOS</t>
  </si>
  <si>
    <t>MATERIALES FERRETEROS PARA SER UTILIZADO EN LOS TRABAJOS QUE SE REALIZAN EN PLAZA LAS AMERICAS</t>
  </si>
  <si>
    <t>Alquiler de Planta Eléctrica</t>
  </si>
  <si>
    <t>Servicio de Alquiler de Planta Eléctrica de 125 KW para ser utilizada en el Centro de Aislamiento Guiza.</t>
  </si>
  <si>
    <t>Refrigerio para el Programa de Entrenamiento en Normativas Contables. Dirigido a MIPYME Mujer</t>
  </si>
  <si>
    <t>ADQUISICIÓN DE MATERIALES MOBILIARIOS PARA LA OFICINA DE JUMA</t>
  </si>
  <si>
    <t>Electrical Systems and Lighting and Components and Accessories and Supplies; _x000D_
Defense and Law Enforcement and Security and Safety Equipment and Supplies; _x000D_
Cleaning Equipment and Supplies; _x000D_
Service Industry Machinery and Equipment and Supplies; _x000D_
Domestic Appliances and Supplies and Consumer Electronic Products</t>
  </si>
  <si>
    <t>Componentes, Accesorios y Suministros de Sistemas Eléctricos e Iluminación; _x000D_
Equipos y Suministros de Defensa, Orden Publico, Proteccion, Vigilancia y Seguridad; _x000D_
Equipos de Limpieza y Suministros; _x000D_
Maquinaria, Equipo y Suministros para la Industria de Servicios; _x000D_
Artículos Domésticos, Suministros y Productos Electrónicos de Consumo</t>
  </si>
  <si>
    <t>ADQUISICIÓN DE CANCHAS MÓVILES</t>
  </si>
  <si>
    <t>SERVICIOS DE CATERING HIGUEY</t>
  </si>
  <si>
    <t>Instituto Dom.de Evaluacion e Investigacion de la Calidad Educativa</t>
  </si>
  <si>
    <t>“Servicios de producción y montaje de escenografía, producción de videos y otros, para actividades Institucionales, dirigido a MIPYMES MUJER"</t>
  </si>
  <si>
    <t>Adquisición de materiales gastables para ser utilizados en la UTECT.</t>
  </si>
  <si>
    <t>Contratación de 100 habitaciones en un hotel en las proximidades del Aeropuerto Internacional de las Américas y del Complejo Aeronáutico para hospedar el personal técnico que viene desde las diferente</t>
  </si>
  <si>
    <t>Contratación de 100 habitaciones en un hotel en las proximidades del Aeropuerto Internacional de Las América y del Complejo Aeronáutico para hospedar el personal técnico que viene desde las diferentes dependencias del IDAC</t>
  </si>
  <si>
    <t>SERVICIO DE ALMUERZO TIPO BUFFET</t>
  </si>
  <si>
    <t>SERVICIO DE ALMUERZO TIPO BUFFET PARA  15 PERSONAS</t>
  </si>
  <si>
    <t>Solicitud de Servicio de Valet Parking, DGA.</t>
  </si>
  <si>
    <t>Adquisición de Guantes de Nitrilo</t>
  </si>
  <si>
    <t>ADQUISICION DE MEDICAMENTOS Y MATERIAL GASTABLE PARA ANIMALES Y PERSONAL DEL ZOODOM, 1ER. TRIMESTRE 2022.</t>
  </si>
  <si>
    <t>Mineral and Textile and Inedible Plant and Animal Materials; _x000D_
Laboratory and Measuring and Observing and Testing Equipment; _x000D_
Medical Equipment and Accessories and Supplies; _x000D_
Drugs and Pharmaceutical Products</t>
  </si>
  <si>
    <t>Material Mineral, Textil y  Vegetal y Animal No Comestible; _x000D_
Equipos y Suministros de Laboratorio, de Medición, de Observación y de Pruebas; _x000D_
Equipo Médico, Accesorios y Suministros; _x000D_
Medicamentos y Productos Farmacéuticos</t>
  </si>
  <si>
    <t>Adquisición de cuatro (4) gomas 265/65R18, para ser instaladas el vehículo Chevrolet Tahoe. P/G521659, de esta institución (Incluye la instalación, alineación y balanceo)</t>
  </si>
  <si>
    <t>Adquisición de cuatro (4) gomas 265/65R18, para ser instaladas el vehículo Chevrolet Tao,  P/G521659, de esta institución (Incluye la instalación, alineación y balanceo)</t>
  </si>
  <si>
    <t>COMPRA DE 12 LETRERO PARA LOS CPN, LA YAGUA, LA GORA, BOHIO VIEJO, BATEY AMINA, BATEY MADRE, LOS CONUCOS, VILLA VASQUEZ, MONTE CARMELO, BUEN HOMBRE Y COPEY MOTECRISTI, SEÑALIZACIONES, CARTERA DE SERVI</t>
  </si>
  <si>
    <t>Adquisición de Agentes Suavizadores y Purificadores de Cloruros de Sodio para Tratamiento de Agua - Sal</t>
  </si>
  <si>
    <t>Adq. de Insumos de Protección y Desinfección, Gel Anti-bacterial, Alcohol, Mascarilla y Atomizadores para uso del Personal de Remediación Ambiental.</t>
  </si>
  <si>
    <t>REMEDIACION AMBIENTAL MINA PUEBLO VIEJO</t>
  </si>
  <si>
    <t>Laboratory and Measuring and Observing and Testing Equipment; _x000D_
Cleaning Equipment and Supplies; _x000D_
Drugs and Pharmaceutical Products</t>
  </si>
  <si>
    <t>Equipos y Suministros de Laboratorio, de Medición, de Observación y de Pruebas; _x000D_
Equipos de Limpieza y Suministros; _x000D_
Medicamentos y Productos Farmacéuticos</t>
  </si>
  <si>
    <t>Adquisición de Disco Duro para uso en la SIPEN.</t>
  </si>
  <si>
    <t>Sinergit, SA; _x000D_
Sketchprom, SRL</t>
  </si>
  <si>
    <t>Adquisición de Comestibles Para Uso de la Institución.</t>
  </si>
  <si>
    <t>Remozamiento Paraninfo DR. Defillo</t>
  </si>
  <si>
    <t>ADQUISICIÓN DE CINTAS Y/O LABELS</t>
  </si>
  <si>
    <t>ADQUISICIÓN DE DOCE (12) CINTAS Y/O LABELS, LOS CUALES SERAN USADOS EN LA IMPRESORA ROTULADORA  ASIGNADA A LA SECCION DE ACTIVO FIJO.</t>
  </si>
  <si>
    <t>ADQUISICION DE MATERIALES QUIRURGICO</t>
  </si>
  <si>
    <t>ADQUSICION DE SUMINISTRO DE OFICINA</t>
  </si>
  <si>
    <t>Paper Materials and Products; _x000D_
Office Equipment and Accessories and Supplies; _x000D_
Printing and Photographic and Audio and Visual Equipment and Supplies</t>
  </si>
  <si>
    <t>Materiales y Productos de Papel; _x000D_
Equipos de Oficina, Accesorios y Suministros; _x000D_
Equipos y Suministros para Impresión, Fotografia y Audiovisuales</t>
  </si>
  <si>
    <t>COMPRAS MATERIALES VERJAS PERIMETRAL</t>
  </si>
  <si>
    <t>Para ser utilizado en el acondicionamiento de la verjas perimetral estación de bombeo y tanque de almacenamiento de Guauci.</t>
  </si>
  <si>
    <t>Material Handling and Conditioning and Storage Machinery and their Accessories and Supplies; _x000D_
Structures and Building and Construction and Manufacturing Components and Supplies; _x000D_
Manufacturing Components and Supplies; _x000D_
Musical Instruments and Games and Toys and Arts and Crafts and Educational Equipment and Materials and Accessories and Supplies</t>
  </si>
  <si>
    <t>Maquinaria, Accesorios y Suministros para Manejo, Acondicionamiento y Almacenamiento de Materiales; _x000D_
Componentes y Suministros para Estructuras, Edificación, Construcción y Obras Civiles; _x000D_
Componentes y Suministros de Manufactura; _x000D_
Instrumentos Musicales, Juegos, Juguetes, Artes, Artesanías y Equipo educativo, Materiales, Accesorios y Suministros</t>
  </si>
  <si>
    <t>Adquisición de letreros de señalización para plan de riesgo de los Recintos del ISFODOSU.-</t>
  </si>
  <si>
    <t>Adquisición de Tarjetas para impresión de Carnets y Equipos de CCTV, para uso de la institución.</t>
  </si>
  <si>
    <t>Information Technology Broadcasting and Telecommunications; _x000D_
Office Equipment and Accessories and Supplies</t>
  </si>
  <si>
    <t>Difusión de Tecnologías de Información y Telecomunicaciones; _x000D_
Equipos de Oficina, Accesorios y Suministros</t>
  </si>
  <si>
    <t>COMPRA INSUMOS FALTANTES COCINA VASOS  Y JUGOS PRIMER TRIMESTRE 2022</t>
  </si>
  <si>
    <t>PARA PROGRAMA DE EXTENSION DE REDES DE AGUA POTABLE Y MANTENIMIENTO EN AGUA RESIDUAL</t>
  </si>
  <si>
    <t>Building and Construction Machinery and Accessories; _x000D_
Industrial Manufacturing and Processing Machinery and Accessories; _x000D_
Tools and General Machinery; _x000D_
Distribution and Conditioning Systems and Equipment and Components</t>
  </si>
  <si>
    <t>Maquinaria y Accesorios para Construcción y Edificación; _x000D_
Maquinaria y Accesorios para Manufactura y Procesamiento Industrial; _x000D_
Herramientas y Maquinaria General; _x000D_
Componentes y Equipos para Distribución y Sistemas de Acondicionamiento</t>
  </si>
  <si>
    <t>Adquisición de materiales de construcción para el Hogar de Ángeles Felices en el Hospital Psicosocial Padre Billini; Dirigido a MiPymes.</t>
  </si>
  <si>
    <t>Adquisición de materiales de construcción para el Hogar de Ángeles Felices en el Hospital Psicosocial Padre Billini, según oficio DINFyM-0119-2023 d/f 12/06/2023, suscrito por el Ing. Manuel Ruiz, Encargado de Infraestructura; Dirigido a MiPymes.</t>
  </si>
  <si>
    <t>Mineral and Textile and Inedible Plant and Animal Materials; _x000D_
Power Generation and Distribution Machinery and Accessories; _x000D_
Structures and Building and Construction and Manufacturing Components and Supplies; _x000D_
Manufacturing Components and Supplies</t>
  </si>
  <si>
    <t>Material Mineral, Textil y  Vegetal y Animal No Comestible; _x000D_
Maquinaria y Accesorios para Generación y Distribución de Energía; _x000D_
Componentes y Suministros para Estructuras, Edificación, Construcción y Obras Civiles; _x000D_
Componentes y Suministros de Manufactura</t>
  </si>
  <si>
    <t>COMPRA DE DESECHABLES POR 2 MESES</t>
  </si>
  <si>
    <t>GTG Industrial, SRL; _x000D_
Ferreteria Popular, SRL</t>
  </si>
  <si>
    <t>ADQUISICION DE SUMINISTROS DE COCINA</t>
  </si>
  <si>
    <t>SERVICIO DE CONTRATACION DE DIPLOMADO Y CURSO-TALLER  PARA EMPLEADOS DE ESTA INSTITUCION</t>
  </si>
  <si>
    <t>SERVICIO DE CONTRATACION DE DIPLOMADO Y CURSO-TALLER  PARA EMPLEADOS DE ESTA INSTITUCION.</t>
  </si>
  <si>
    <t>Contratación de servicios de transporte para ser utilizados en los traslados de los Consultores externos del reglamento de residuos sólidos</t>
  </si>
  <si>
    <t>Contratación de servicios de transporte para ser utilizados en los traslado de los Consultores externos del reglamento de residuos sólidos</t>
  </si>
  <si>
    <t>COMPRA FUNDAS  PARA LIMPIEZA DEL DPTO. DE SANEAMIENTO AMBIENTAL, DE ESTA INSTITUCION</t>
  </si>
  <si>
    <t>ALQUILER DE VEHICULO, PARA EL TRANSPORTE DE LOS TECNICOS, QUE IMPARTIRAN LAS CHARLAS SOBRE VALORES EN LA FAMILIA, EN LA PROVINCIA LA ALTAGRACIA</t>
  </si>
  <si>
    <t>Adquisicion Materiales de Lavanderia</t>
  </si>
  <si>
    <t>Adquisición Materiales de Lavandería, para este Centro de salud.</t>
  </si>
  <si>
    <t>COCTEL BOCADILLOS Y MONTAJE  PRENSA</t>
  </si>
  <si>
    <t>SERVICIOS DE UN COCTEL, BOCADILLOS Y MONTAJE PARA SETENTA (70) PERSONAS, (SEGUN FICHA TECNICA), QUE SERÁ OFRECIDO ESTE PROXIMO 07 DE ABRIL DE 2022, EN EL ENCUENTRO DE SOCIALIZACIÓN CON LA PRENSA NACIONAL, A CELEBRARSE EN EL SALON DEL CONSEJO DIRECTIVO DE ESTA LIGA MUNICIPAL DOMINICANA.</t>
  </si>
  <si>
    <t>ADQUISICIÓN DE TINTAS PARA IMPRESORA PARA USO DE LOS DIFERENTES DEPARTAMENTOS DE ESTA INSTITUCIÓN</t>
  </si>
  <si>
    <t>Servicio de mantenimiento de vehículo, Placa L371814.</t>
  </si>
  <si>
    <t>CONTRATACION DE EMPRESA PARA MONTAJE, ORGANIZACION Y DIRECCION DE LA ACTIVIDAD DEL DIA DE LA FAMILIA PARA LOS COLABORADORES DEL IDAC.</t>
  </si>
  <si>
    <t>Servicios de Publicidad sobre mensajes de prevención y orientación de medidas contra el Coronavirus (COVID-19) en República Dominicana</t>
  </si>
  <si>
    <t>Contratación de Servicios de Publicidad sobre mensajes de prevención y orientación de medidas contra el Coronavirus (COVID-19) en República Dominicana, bajo el Decreto 133-20 y autorizado mediante oficio DGCE:100-2020 d/f 20/3/2020.</t>
  </si>
  <si>
    <t>ADQUISICIÓN DE ELECTRODOMESTICOS, PARA USO DE ESTA INSTITUCIÓN</t>
  </si>
  <si>
    <t>CAFE Y AZUCAR PARA LAS DEPENDENCIAS DEL SRSN II</t>
  </si>
  <si>
    <t>ADQUISICIÓN DE  ESFIGMOMANÓMETRO PARA USO DEL DISPENSARIO MEDICO DE LA CCRD</t>
  </si>
  <si>
    <t>Recinto 2- EPH-Santiago - Adquisición Remanente Alimentos y Bebidas REPH.</t>
  </si>
  <si>
    <t>Adquisición Remanente Alimentos y Bebidas REPH.</t>
  </si>
  <si>
    <t>Compra de artículos de limpieza, higiene y cocina para la ONAPI.</t>
  </si>
  <si>
    <t>Live Plant and Animal Material and Accessories and Supplies; _x000D_
Paper Materials and Products; _x000D_
Medical Equipment and Accessories and Supplies; _x000D_
Cleaning Equipment and Supplies; _x000D_
Domestic Appliances and Supplies and Consumer Electronic Products; _x000D_
Apparel and Luggage and Personal Care Products</t>
  </si>
  <si>
    <t>Material Vivo Vegetal y Animal, Accesorios y Suministros; _x000D_
Materiales y Productos de Papel; _x000D_
Equipo Médico, Accesorios y Suministros; _x000D_
Equipos de Limpieza y Suministros; _x000D_
Artículos Domésticos, Suministros y Productos Electrónicos de Consumo; _x000D_
Ropa, Maletas y Productos de Aseo Personal</t>
  </si>
  <si>
    <t>ADQUISICION DE PRODCUTOS ARTES GRAFICAS</t>
  </si>
  <si>
    <t>ADQUISICIÓN DE HERRAMIENTAS Y EQUIPOS MENORES  PARA USO DE ESTE ARCHIVO GENERAL DE LA NACIÓN.</t>
  </si>
  <si>
    <t>ADQUISICIÓN DE HERRAMIENTAS Y EQUIPOS MENORES PARA USO DE ESTE ARCHIVO GENERAL DE LA NACIÓN.</t>
  </si>
  <si>
    <t>Industrial Manufacturing and Processing Machinery and Accessories; _x000D_
Tools and General Machinery; _x000D_
Electrical Systems and Lighting and Components and Accessories and Supplies; _x000D_
Laboratory and Measuring and Observing and Testing Equipment; _x000D_
Defense and Law Enforcement and Security and Safety Equipment and Supplies; _x000D_
Cleaning Equipment and Supplies</t>
  </si>
  <si>
    <t>Maquinaria y Accesorios para Manufactura y Procesamiento Industrial; _x000D_
Herramientas y Maquinaria General; _x000D_
Componentes, Accesorios y Suministros de Sistemas Eléctricos e Iluminación; _x000D_
Equipos y Suministros de Laboratorio, de Medición, de Observación y de Pruebas; _x000D_
Equipos y Suministros de Defensa, Orden Publico, Proteccion, Vigilancia y Seguridad; _x000D_
Equipos de Limpieza y Suministros</t>
  </si>
  <si>
    <t>ADQUISICIÓN DE MATERIALES ELECTRICOS PARA ENERGIZAR Y CLIMATIZAR NAVE UBICADA EN LAS AMERICAS QUE SERA UTILIZADA COMO OFICINA DE LA DIRECCION GENERAL DE PROGRAMAS SOCIALES Y COMUNITARIOS DEL MOPC</t>
  </si>
  <si>
    <t>ADQUISICIÓN DE MATERIALES ELECTRICOS PARA ENERGIZAR Y CLIMATIZAR NAVE UBICADA EN LAS AMERICAS QUE SERA UTILIZADA COMO OFICINA DE LA DIRECCION GENERAL DE PROGRAMAS SOCIALES Y COMUNITARIOS DEL MOPC. PROCESO DIRIGIDO EXCLUSIVAMENTE A MIPYMES</t>
  </si>
  <si>
    <t>Mining and Well Drilling Machinery and Accessories; _x000D_
Power Generation and Distribution Machinery and Accessories; _x000D_
Tools and General Machinery; _x000D_
Manufacturing Components and Supplies; _x000D_
Electrical Systems and Lighting and Components and Accessories and Supplies; _x000D_
Distribution and Conditioning Systems and Equipment and Components</t>
  </si>
  <si>
    <t>Maquinaria y Accesorios de Minería y Perforación de Pozos; _x000D_
Maquinaria y Accesorios para Generación y Distribución de Energía; _x000D_
Herramientas y Maquinaria General; _x000D_
Componentes y Suministros de Manufactura; _x000D_
Componentes, Accesorios y Suministros de Sistemas Eléctricos e Iluminación; _x000D_
Componentes y Equipos para Distribución y Sistemas de Acondicionamiento</t>
  </si>
  <si>
    <t>MJ-DAF-CM-2023-0021</t>
  </si>
  <si>
    <t>Compra de anillos universitarios para ser donados a estudiantes de San Juan de la Maguana</t>
  </si>
  <si>
    <t>ocds-6550wx-MJ-DAF-CM-2023-0021-2023-05-04T14:57:05Z</t>
  </si>
  <si>
    <t>ocds-6550wx-MJ-DAF-CM-2023-0021</t>
  </si>
  <si>
    <t>Timepieces and Jewelry and Gemstone Products</t>
  </si>
  <si>
    <t>Productos para Relojería, Joyería y Piedras Preciosas</t>
  </si>
  <si>
    <t>Adquisición de batería para la jeepeta Chevrolet Tahoe año 2016, Registro No. EG02314, Chasis No. 1GNSK7KC5GR420708, asignada a la Dirección Ejecutiva del Consejo Nacional de Competitividad.</t>
  </si>
  <si>
    <t>Consejo Nacional de Competitividad</t>
  </si>
  <si>
    <t>COMPRA DE REACTIVOS E INSUMOS EXCLUSIVOS PARA SER USADOS EN EL LABORATORIO CLÍNICO DE ESTE HOSPITAL PEDIÁTRICO DR. ROBERT REID CABRAL</t>
  </si>
  <si>
    <t>Precintos Plásticos de Seguridad</t>
  </si>
  <si>
    <t>Adquisición de volantes</t>
  </si>
  <si>
    <t>PAPEL EKG 80MM X 20M</t>
  </si>
  <si>
    <t>Adqusicion de  Pintura , Puertas Flotante y pintura  para impermebilizantes para los trabajos donde se instalaran las Casa de Prevencion  de Seguridad Ciudadana en  San Francisco de Macoris .</t>
  </si>
  <si>
    <t>Adquisición de trofeos para reconocimientos, semana de la ética 2022.</t>
  </si>
  <si>
    <t>Adquisición de combustible (gasolina premium  al granel y tickets gasoil regular)”,</t>
  </si>
  <si>
    <t>Adquisición de combustibles (gasolina premium al granel, tickets gasolina y gasoil), dirigido a mipymes”, según oficio DA-2022-0114 d/f 01/08/2022 y según comunicación 15/07/2022.</t>
  </si>
  <si>
    <t>Gestión de evento  para misa aniversario de esta DGJP</t>
  </si>
  <si>
    <t>Contratación de coro para misa aniversario de esta DGJP</t>
  </si>
  <si>
    <t>Compra de limpiador</t>
  </si>
  <si>
    <t>Limpiador en espuma de 19 onz.</t>
  </si>
  <si>
    <t>Publicación en un (01) medio de circulación nacional durante dos (02) días consecutivos la convocatoria a participar en el proceso de Licitación Pública Nacional, No.INAPA-CCC-LPN-2021-0020 para la “A</t>
  </si>
  <si>
    <t>Publicación en un (01) medio de circulación nacional durante dos (02) días consecutivos la convocatoria a participar en el proceso de Licitación Pública Nacional, No.INAPA-CCC-LPN-2021-0020 para la “ADQUISICIÓN DE JUEGO DE PLATILLOS, VALVULAS, LLAVES DE PASO Y CHORRO, PARA SER UTILIZADOS EN LOS DIFERENTES ACUEDUCTOS DEL INAPA - PLAN DE RESCATE”.</t>
  </si>
  <si>
    <t>ADQUISICION DE ARTICULOS PARA REDES DE TECNOLOGIA</t>
  </si>
  <si>
    <t>Structures and Building and Construction and Manufacturing Components and Supplies; _x000D_
Domestic Appliances and Supplies and Consumer Electronic Products</t>
  </si>
  <si>
    <t>Componentes y Suministros para Estructuras, Edificación, Construcción y Obras Civiles; _x000D_
Artículos Domésticos, Suministros y Productos Electrónicos de Consumo</t>
  </si>
  <si>
    <t>Adquisición de trituradora de papel.</t>
  </si>
  <si>
    <t>ADQUISICION DE EQUIPO TOPOGRAFICO</t>
  </si>
  <si>
    <t>Adquisición de equipo topográfico para ser utilizado por el departamento de Regulación Inmobiliaria.</t>
  </si>
  <si>
    <t>SERVICIOS DE COLOCACIÓN DE PUBLICIDAD EN DIF MEDIDOS COMUNICACIÓN</t>
  </si>
  <si>
    <t xml:space="preserve"> COLOCACIÓN DE PUBLICIDAD EN DIF MEDIDOS COMUNICACIÓN</t>
  </si>
  <si>
    <t>Servicio de Coffe Break y Alquiler de mobiliario.</t>
  </si>
  <si>
    <t>Servicio de Coffe Break y Alquiler de mobiliario para el día 20/12/2022, con motivo a entrega certificados ISO-5001 del ministerio de Energía y Minas (MEM). Esta solicitud se realiza de acuerdo con el requerimiento de la Dirección Ejecutiva de esta CNE. Ver Anexo.</t>
  </si>
  <si>
    <t>Mineral and Textile and Inedible Plant and Animal Materials; _x000D_
Travel and Food and Lodging and Entertainment Services</t>
  </si>
  <si>
    <t>Material Mineral, Textil y  Vegetal y Animal No Comestible; _x000D_
Servicios de Viajes, Alimentación, Alojamiento y Entretenimiento</t>
  </si>
  <si>
    <t>IAD-UC-CD-2020-0180</t>
  </si>
  <si>
    <t>ADQUISICION DE MATERIALES  ELECTRICOS PARA SER USADO EN DIFERENTES AREAS EN COORDINACION CON LA DIVISION DE TIC DE ESTA SEDE CENTRAL</t>
  </si>
  <si>
    <t>ocds-6550wx-IAD-UC-CD-2020-0180-2020-11-26T13:22:22Z</t>
  </si>
  <si>
    <t>ocds-6550wx-IAD-UC-CD-2020-0180</t>
  </si>
  <si>
    <t>Contratación de una empresa que brinde el servicio de fotografía, videos, edición en vivo para el acto de inauguración del nuevo edificio de la UAF.</t>
  </si>
  <si>
    <t>Adquisicion de sillas secretariales.</t>
  </si>
  <si>
    <t>SERV. DE COLOCACIÓN DE PUBLICIDAD A TRAVÉS DE LOS MEDIOS DE COMUNICACIÓN SOCIAL.</t>
  </si>
  <si>
    <t>Servicio de capacitación en informática para personal TSS Segunda Convocatoria</t>
  </si>
  <si>
    <t>MANTENIMIENTO Y PIEZAS FOTOCOPIADORAS RICOH</t>
  </si>
  <si>
    <t>KIT DE MANTENIMIENTO Y MANO DE OBRA PARA LA FOTOCOPIADORA RICOH MODELO MP 2554 SERIE G144R800245 ASIGNADA AL DEPARTAMENTO DE DISTRIBUCIÓN DE TIERRAS,ASÍ COMO LA ADQUISICIÓN DE 3 PROTECTORES DE VOLTAJE PARA LAS FOTOCOPIADORAS RICOH INSTALADAS EN TITULACIÓN ,INGENIERÍA Y RECURSOS HUMANOS</t>
  </si>
  <si>
    <t>IDOPPRIL-CCC-PEPB-2023-0021</t>
  </si>
  <si>
    <t>PUBLICACION DE CINTILLO FULL COLOR</t>
  </si>
  <si>
    <t>ocds-6550wx-IDOPPRIL-CCC-PEPB-2023-0021-2023-09-26T14:00:13Z</t>
  </si>
  <si>
    <t>ocds-6550wx-IDOPPRIL-CCC-PEPB-2023-0021</t>
  </si>
  <si>
    <t>SERVICIO DE IMPRESION DE BACK PANEL</t>
  </si>
  <si>
    <t>ADQUISICION DE CELULARES SMARTHPHONES PARA CATASTRO DE REDES Y DE USUARIOS( BM)</t>
  </si>
  <si>
    <t>Instalación de Cableado y Radio en Regional Distrito Nacional.</t>
  </si>
  <si>
    <t>Sustitución de Cableado y radio que comunica a la Reg. Distrito con la Sede. SIPS 64248</t>
  </si>
  <si>
    <t>REMOZAMIENTO PARQUE DEL ESTUDIANTE</t>
  </si>
  <si>
    <t>Industrial Manufacturing and Processing Machinery and Accessories; _x000D_
Structures and Building and Construction and Manufacturing Components and Supplies; _x000D_
Laboratory and Measuring and Observing and Testing Equipment; _x000D_
Medical Equipment and Accessories and Supplies</t>
  </si>
  <si>
    <t>Maquinaria y Accesorios para Manufactura y Procesamiento Industrial; _x000D_
Componentes y Suministros para Estructuras, Edificación, Construcción y Obras Civiles; _x000D_
Equipos y Suministros de Laboratorio, de Medición, de Observación y de Pruebas; _x000D_
Equipo Médico, Accesorios y Suministros</t>
  </si>
  <si>
    <t>ADQUISICIÓN DE AGUA POTABLE PARA CONSUMO DEL PERSONAL DEL ZOODOM 1ER TRIMESTRE 2022</t>
  </si>
  <si>
    <t>ADQUISICION DE MATERIALES PARA MANTENIMIENTO DE PLANTA ELECTRICA</t>
  </si>
  <si>
    <t>ADQUISICIÓN DE MATERIALES PARA MANTENIMIENTO DE PLANTA ELÉCTRICA, SEGÚN REQ. NO. 022-3609.</t>
  </si>
  <si>
    <t>Fuels and Fuel Additives and Lubricants and Anti corrosive Materials; _x000D_
Industrial Manufacturing and Processing Machinery and Accessories; _x000D_
Power Generation and Distribution Machinery and Accessories; _x000D_
Structures and Building and Construction and Manufacturing Components and Supplies; _x000D_
Manufacturing Components and Supplies; _x000D_
Distribution and Conditioning Systems and Equipment and Components</t>
  </si>
  <si>
    <t>Materiales Combustibles, Aditivos para Combustibles, Lubricantes y Anticorrosivos; _x000D_
Maquinaria y Accesorios para Manufactura y Procesamiento Industrial; _x000D_
Maquinaria y Accesorios para Generación y Distribución de Energía; _x000D_
Componentes y Suministros para Estructuras, Edificación, Construcción y Obras Civiles; _x000D_
Componentes y Suministros de Manufactura; _x000D_
Componentes y Equipos para Distribución y Sistemas de Acondicionamiento</t>
  </si>
  <si>
    <t>Servicio Profesional para la Configuración de un Túnel VPN, para la interconexión con la Superintendencia de Valores.</t>
  </si>
  <si>
    <t>Adquisición de Materiales Ferreteros, para ser Utilizados en la Dirección General de Dragas, Presas y Balizamiento, ARD.</t>
  </si>
  <si>
    <t>Mineral and Textile and Inedible Plant and Animal Materials; _x000D_
Tools and General Machinery; _x000D_
Structures and Building and Construction and Manufacturing Components and Supplies; _x000D_
Manufacturing Components and Supplies; _x000D_
Distribution and Conditioning Systems and Equipment and Components; _x000D_
Musical Instruments and Games and Toys and Arts and Crafts and Educational Equipment and Materials and Accessories and Supplies</t>
  </si>
  <si>
    <t>Material Mineral, Textil y  Vegetal y Animal No Comestible; _x000D_
Herramientas y Maquinaria General; _x000D_
Componentes y Suministros para Estructuras, Edificación, Construcción y Obras Civiles; _x000D_
Componentes y Suministros de Manufactura; _x000D_
Componentes y Equipos para Distribución y Sistemas de Acondicionamiento; _x000D_
Instrumentos Musicales, Juegos, Juguetes, Artes, Artesanías y Equipo educativo, Materiales, Accesorios y Suministros</t>
  </si>
  <si>
    <t>MANTENIMIENTO Y REPARACION DE EQUIPOS DE OFICINA (AIRES ACONDICIONADO).</t>
  </si>
  <si>
    <t>SERVICIOS DE ALQUILER DE EQUIPOS AUDIOVISUALES Y OTROS, PARA INICIO DE LA CONSTRUCCION DE LOS RECINTOS UNIVERSITARIOS DE LA UASD, EN VARIAS PROVINCIAS  Y OTRAS ENTREGAS DE EDIF., DIRIGIDO A MIPYMES.</t>
  </si>
  <si>
    <t>Solicitud de Paracetamol Infusión.</t>
  </si>
  <si>
    <t>Elaboracion de Tutoriales de Practica Virtuales de Laboratorios de las Facultades de Ciencias y Ciencias de la Salud</t>
  </si>
  <si>
    <t>Servicio de Impresos.</t>
  </si>
  <si>
    <t>Compra de aires acondicionados con instalaciones incluidas para el Palacio de Bellas Artes y Edificio de las Escuelas de Bellas Artes (Escuela de Música Elila Mena).</t>
  </si>
  <si>
    <t>ADQUISICION DE PEPEL KRAFT DE ENVOLVER GASA .</t>
  </si>
  <si>
    <t>ADQUISICION DE PEPEL KRAFT DE ENVOLVER GASA.</t>
  </si>
  <si>
    <t>ADQUISICION DE MATERIAL GASTABLE</t>
  </si>
  <si>
    <t>ECO5RD</t>
  </si>
  <si>
    <t>Paper Materials and Products; _x000D_
Manufacturing Components and Supplies; _x000D_
Laboratory and Measuring and Observing and Testing Equipment; _x000D_
Office Equipment and Accessories and Supplies; _x000D_
Musical Instruments and Games and Toys and Arts and Crafts and Educational Equipment and Materials and Accessories and Supplies</t>
  </si>
  <si>
    <t>Materiales y Productos de Papel; _x000D_
Componentes y Suministros de Manufactura; _x000D_
Equipos y Suministros de Laboratorio, de Medición, de Observación y de Pruebas; _x000D_
Equipos de Oficina, Accesorios y Suministros; _x000D_
Instrumentos Musicales, Juegos, Juguetes, Artes, Artesanías y Equipo educativo, Materiales, Accesorios y Suministros</t>
  </si>
  <si>
    <t>ADQUISICIÓN DE DESECHABLES.</t>
  </si>
  <si>
    <t>Remodelación del Área de Imprenta del Instituto Geográfico para convertilo en un Laboratorio de sistema de Información Geográfica.</t>
  </si>
  <si>
    <t>Área de Imprenta del Instituto Geográfico para convertilo en un Laboratorio de sistema de Información Geográfica.</t>
  </si>
  <si>
    <t>Adquisición de Freezer Horizontales</t>
  </si>
  <si>
    <t>Adquisicion de materiales para equipo de softball</t>
  </si>
  <si>
    <t>CONSTRUCCION DE CONTENES Y AFIRMADO DE CALLE CALLEJON BUFAN RESPALDO LA GOYENECHI</t>
  </si>
  <si>
    <t>Diagramacion e Impresion de Materiales en el Idioma Creol</t>
  </si>
  <si>
    <t>Diagramacion e Impresion de Materiales en el Idioma Creol, los cuáles serán utilizados en las Escuelas como en las Sociedades Civiles que están trabajando de la mano con el Programa de Tuberculosis, buscando Sintomáticos Respiratorios para tratarlos y curarlos. Según oficio PNCT-081-2020 d/f 07/02/2020, suscrito por la Dra. Belkys Marcelino, Coordinadora de la División Tuberculosis.</t>
  </si>
  <si>
    <t>COMPRA DE MEDICAMENTOS URGENTES</t>
  </si>
  <si>
    <t>Contratación de Servicios de catering  para actividad de los Ministerio de Medio Ambiente y Turismo</t>
  </si>
  <si>
    <t>Servicios de mantenimiento del vehículo Kia Sportage chasis #112337, asignado al Daniel Mateo Roa, Director DCCAM.</t>
  </si>
  <si>
    <t>ADQUISICIÓN DE (300) LICENCIAS DE ANTIVIRUS SYMANTEC ENDPOINT SECURITY ENTERPRISE EDITION Y (1) LICENCIA DE LA HERRAMIENTA DE DESARROLLO” MICROSOFT DEVELOPER EXPRESS UNIVERSAL SUBSCRIPTION” PARA SER U</t>
  </si>
  <si>
    <t>ADQUISICIÓN DE (300) LICENCIAS DE ANTIVIRUS SYMANTEC ENDPOINT SECURITY ENTERPRISE EDITION Y (1) LICENCIA DE LA HERRAMIENTA DE DESARROLLO” MICROSOFT DEVELOPER EXPRESS UNIVERSAL SUBSCRIPTION” PARA SER USADAS EN LA INSTITUCIÓN.</t>
  </si>
  <si>
    <t>Adquisicion repetidores de red inalambrica</t>
  </si>
  <si>
    <t>Adquisicion repetidores de red inalambrica para uso de la institucion</t>
  </si>
  <si>
    <t>ROLLOS ETIQUETAS ZEBRA 1X1/2</t>
  </si>
  <si>
    <t>Contratación de almuerzo para 30 personas, para actividad interinstitucional</t>
  </si>
  <si>
    <t>ADQUISICION DE T-SHIRT Y GORRAS PARA DIFERENTES ACTIVIDADES DE EL MINISTERIO DE DEPORTES</t>
  </si>
  <si>
    <t>"Adquisición de 3,222.22 m3 de caliche suministrado de la mina, regado y compactado para el acondicionamiento de las vías en diferentes sectores de este Distrito Municipal."</t>
  </si>
  <si>
    <t>adquisición de 3,222.22 m3 de caliche suministrado de la mina, regado y compactado para el acondicionamiento de las vías en diferentes sectores de este Distrito Municipal.</t>
  </si>
  <si>
    <t>SERVICIO DE REFRIGERIO VARIADO PARA REUNIÓN RRHH</t>
  </si>
  <si>
    <t>SOLICITUD REPARACIÓN DE MOTOR DE BOMBA DE TORRE DE AGUA PARA LOS AIRES ACONDICIONADOS INSTALADOS EN EL AULA MAGNA DE ESTE INESDYC.</t>
  </si>
  <si>
    <t>Servicios de diagramación e impresión de brochure carta compromiso</t>
  </si>
  <si>
    <t>Publicación en periódico sobre la puesta en vigencia de la Resolución Administrativa 004-2023 para el Servicio de Transporte Público de Pasajeros Interurbano</t>
  </si>
  <si>
    <t>Servicio de Mantenimiento y Reparación del Vehículo, Toyota  Fortuner, placa no. G487605</t>
  </si>
  <si>
    <t>Resin and Rosin and Rubber and Foam and Film and Elastomeric Materials; _x000D_
Commercial and Military and Private Vehicles and their Accessories and Components; _x000D_
Power Generation and Distribution Machinery and Accessories; _x000D_
Structures and Building and Construction and Manufacturing Components and Supplies; _x000D_
Manufacturing Components and Supplies; _x000D_
Electrical Systems and Lighting and Components and Accessories and Supplies</t>
  </si>
  <si>
    <t>Materiales de Resina, Colofonia, Caucho, Espuma, Película y Elastómericos; _x000D_
Vehículos Comerciales, Militares y Particulares, Accesorios y Componentes; _x000D_
Maquinaria y Accesorios para Generación y Distribución de Energía; _x000D_
Componentes y Suministros para Estructuras, Edificación, Construcción y Obras Civiles; _x000D_
Componentes y Suministros de Manufactura; _x000D_
Componentes, Accesorios y Suministros de Sistemas Eléctricos e Iluminación</t>
  </si>
  <si>
    <t>Adquisición de arena sucia</t>
  </si>
  <si>
    <t>ADQUISICIÓN DE PLANTA ELÉCTRICA, PARA USO DE LA OFICINA PROVINCIAL DE LA VEGA, DE LA DIRECCIÓN GENERAL DE PASAPORTES.</t>
  </si>
  <si>
    <t>MATRIALES DE LIMPIEZA</t>
  </si>
  <si>
    <t>Mineral and Textile and Inedible Plant and Animal Materials; _x000D_
Chemicals including Bio Chemicals and Gas Materials; _x000D_
Fuels and Fuel Additives and Lubricants and Anti corrosive Materials; _x000D_
Medical Equipment and Accessories and Supplies; _x000D_
Printing and Photographic and Audio and Visual Equipment and Supplies; _x000D_
Cleaning Equipment and Supplies; _x000D_
Domestic Appliances and Supplies and Consumer Electronic Products</t>
  </si>
  <si>
    <t>Material Mineral, Textil y  Vegetal y Animal No Comestible; _x000D_
Material Químico incluyendo Bioquímicos y Materiales de Gas; _x000D_
Materiales Combustibles, Aditivos para Combustibles, Lubricantes y Anticorrosivos; _x000D_
Equipo Médico, Accesorios y Suministros; _x000D_
Equipos y Suministros para Impresión, Fotografia y Audiovisuales; _x000D_
Equipos de Limpieza y Suministros; _x000D_
Artículos Domésticos, Suministros y Productos Electrónicos de Consumo</t>
  </si>
  <si>
    <t>Recinto-3-LNNM-Licey al Medio Adquisición de articulo ferretero</t>
  </si>
  <si>
    <t>Chemicals including Bio Chemicals and Gas Materials; _x000D_
Tools and General Machinery; _x000D_
Structures and Building and Construction and Manufacturing Components and Supplies; _x000D_
Manufacturing Components and Supplies; _x000D_
Electrical Systems and Lighting and Components and Accessories and Supplies; _x000D_
Distribution and Conditioning Systems and Equipment and Components; _x000D_
Laboratory and Measuring and Observing and Testing Equipment; _x000D_
Medical Equipment and Accessories and Supplies; _x000D_
Defense and Law Enforcement and Security and Safety Equipment and Supplies; _x000D_
Cleaning Equipment and Supplies; _x000D_
Sports and Recreational Equipment and Supplies and Accessories; _x000D_
Domestic Appliances and Supplies and Consumer Electronic Products; _x000D_
Musical Instruments and Games and Toys and Arts and Crafts and Educational Equipment and Materials and Accessories and Supplies</t>
  </si>
  <si>
    <t>Material Químico incluyendo Bioquímicos y Materiales de Gas; _x000D_
Herramientas y Maquinaria General; _x000D_
Componentes y Suministros para Estructuras, Edificación, Construcción y Obras Civiles; _x000D_
Componentes y Suministros de Manufactura; _x000D_
Componentes, Accesorios y Suministros de Sistemas Eléctricos e Iluminación; _x000D_
Componentes y Equipos para Distribución y Sistemas de Acondicionamiento; _x000D_
Equipos y Suministros de Laboratorio, de Medición, de Observación y de Pruebas; _x000D_
Equipo Médico, Accesorios y Suministros; _x000D_
Equipos y Suministros de Defensa, Orden Publico, Proteccion, Vigilancia y Seguridad; _x000D_
Equipos de Limpieza y Suministros; _x000D_
Equipos, Suministros y Accesorios para Deportes y Recreación; _x000D_
Artículos Domésticos, Suministros y Productos Electrónicos de Consumo; _x000D_
Instrumentos Musicales, Juegos, Juguetes, Artes, Artesanías y Equipo educativo, Materiales, Accesorios y Suministros</t>
  </si>
  <si>
    <t>SERVICIO DE ESTACION LIQUIDA PERMANENTE Y BOCADILLO , PARA SER OFRECIDO  A PARTICIPANTES DE CHARLA " EL  SISTEMA NACIONAL DE PLANIFICACION  Y LA PLANEACION  DE LA GESTION  Y EL APROVECHAMIENTO DE LOS</t>
  </si>
  <si>
    <t>SERVICIO DE ESTACION LIQUIDA PERMANENTE Y BOCADILLO , PARA SER OFRECIDO  A PARTICIPANTES DE CHARLA " EL  SISTEMA NACIONAL DE PLANIFICACION  Y LA PLANEACION  DE LA GESTION  Y EL APROVECHAMIENTO DE LOS RECURSOS HIDRICOS",</t>
  </si>
  <si>
    <t>Servicio de Mantenimiento  de Ascensor</t>
  </si>
  <si>
    <t>CONTRATACION DE SERVICIOS DE PUBLICIDAD EN MEDIOS DE CIRCULACION NACIONAL.</t>
  </si>
  <si>
    <t>Adquisición para dormitorio de residentes</t>
  </si>
  <si>
    <t>COLOCACION DE PUBLICIDAD INSTITUCIONAL DURANTE 06 (SEIS) MESES, EN PAGINA WEB</t>
  </si>
  <si>
    <t>PRODUCTOS AGRICOLAS</t>
  </si>
  <si>
    <t>PRODUCTOS AGRÍCOLAS</t>
  </si>
  <si>
    <t>ADQUISICION DE SOLUCION SALINA 0.9 LT PARA USO EN ESTE CENTRO HOSPITALARIO</t>
  </si>
  <si>
    <t>COMPRA DE MATERIALES QUE SERAN UTILIZADOS POR EL DPTO.DE REGISTRO, CONTROL Y NOMINAS PARA LA ELABORACION DE CARNETS INSTITUCIONALES</t>
  </si>
  <si>
    <t>COMPRA DE MATERIALES QUE SERÁN UTILIZADOS POR EL DPTO.DE REGISTRO, CONTROL Y NOMINAS PARA LA ELABORACIÓN DE CARNETS INSTITUCIONALES.</t>
  </si>
  <si>
    <t>Office Equipment and Accessories and Supplies; _x000D_
Printing and Photographic and Audio and Visual Equipment and Supplies; _x000D_
Published Products</t>
  </si>
  <si>
    <t>Equipos de Oficina, Accesorios y Suministros; _x000D_
Equipos y Suministros para Impresión, Fotografia y Audiovisuales; _x000D_
Publicaciones Impresas, Publicaciones Electrónicas y Accesorios</t>
  </si>
  <si>
    <t>Adquisición Equipos de Protección</t>
  </si>
  <si>
    <t>COMPRA DE BOLETAS PARA LA PARTICIPACIÓN DEL PERSONAL DE NUESTRO MINISTERIO EN LA OBRA “COLORÍN COLORADO…  ESTE CUENTE SE HA CAMBIADO”, A LLEVARSE A CABO EL DÍA 19 DE NOVIEMBRE EN CHAO TEATRO</t>
  </si>
  <si>
    <t>Adquisición de partidas de materiales para construcción de cocina</t>
  </si>
  <si>
    <t>Mineral and Textile and Inedible Plant and Animal Materials; _x000D_
Power Generation and Distribution Machinery and Accessories; _x000D_
Structures and Building and Construction and Manufacturing Components and Supplies</t>
  </si>
  <si>
    <t>Material Mineral, Textil y  Vegetal y Animal No Comestible; _x000D_
Maquinaria y Accesorios para Generación y Distribución de Energía; _x000D_
Componentes y Suministros para Estructuras, Edificación, Construcción y Obras Civiles</t>
  </si>
  <si>
    <t>ARROZ</t>
  </si>
  <si>
    <t>SERVICIO DE REFRIGERIOS PRE EMPACADOS DE (15) PERSONAS PARA REUNION DIRECCION GENERAL</t>
  </si>
  <si>
    <t>911-CCC-PEPU-2023-0015</t>
  </si>
  <si>
    <t>CONTRATACION DE SERVICIO DE REACONDICIONAMIENTO DE RADIOS MICROONDAS PARA LA RED DE TRANSPORTE DEL SISTEMA NACIONAL DE ATENCION A EMERGENCIAS Y SEGURIDAD 9-1-1.</t>
  </si>
  <si>
    <t>ocds-6550wx-911-CCC-PEPU-2023-0015-2023-09-13T15:36:21Z</t>
  </si>
  <si>
    <t>ocds-6550wx-911-CCC-PEPU-2023-0015</t>
  </si>
  <si>
    <t>Adquisición de material gastable para uso en la institucion, dirigido a MIPYMES.</t>
  </si>
  <si>
    <t>Adquisición de material gastable para uso en la institución, dirigido a MIPYMES.</t>
  </si>
  <si>
    <t>Power Generation and Distribution Machinery and Accessories; _x000D_
Office Equipment and Accessories and Supplies; _x000D_
Cleaning Equipment and Supplies; _x000D_
Musical Instruments and Games and Toys and Arts and Crafts and Educational Equipment and Materials and Accessories and Supplies</t>
  </si>
  <si>
    <t>Maquinaria y Accesorios para Generación y Distribución de Energía; _x000D_
Equipos de Oficina, Accesorios y Suministros; _x000D_
Equipos de Limpieza y Suministros; _x000D_
Instrumentos Musicales, Juegos, Juguetes, Artes, Artesanías y Equipo educativo, Materiales, Accesorios y Suministros</t>
  </si>
  <si>
    <t>COMPRA DE INSUMOS BÁSICO PARA LA CORRECTA ATENCIÓN DE LAS USUARIAS E HIJOS/AS DE ESTA, QUIENES ASISTEN AL DEPARTAMENTO DE ATENCIÓN A LA VIOLENCIA PARA RECIBIR ASISTENCIA LEGAL Y PSICOLÓGICA.</t>
  </si>
  <si>
    <t>Paper Materials and Products; _x000D_
Material Handling and Conditioning and Storage Machinery and their Accessories and Supplies; _x000D_
Food Beverage and Tobacco Products</t>
  </si>
  <si>
    <t>Materiales y Productos de Papel; _x000D_
Maquinaria, Accesorios y Suministros para Manejo, Acondicionamiento y Almacenamiento de Materiales; _x000D_
Alimentos, Bebidas y Tabaco</t>
  </si>
  <si>
    <t>Servicio de Mantenimientos de los 20,000 km de vehículo TOYOTA 4RUNNER SR5, Color blanco año 2020 placa G-488639</t>
  </si>
  <si>
    <t>Servicio de Mantenimientos de los 20,000 km de vehículo TOYOTA 4RUNNER SR5, Color blanco año 2020 placa G-488639, Chasis JTEZU4JR805214507</t>
  </si>
  <si>
    <t>PRC LATEX</t>
  </si>
  <si>
    <t>Alquiler del auditorio pabellón de la fama para el v festival de danza y teatro</t>
  </si>
  <si>
    <t>Servicio de Traslado de Planta y Transformadores</t>
  </si>
  <si>
    <t>ADQUISICION DE IMPRESORA</t>
  </si>
  <si>
    <t>ADQUISICION DE IMPRESORA, PARA SER UTILIZADA EN LA DIRECCION GENERAL DE RIESGOS AGROPECUARIOS (DIGERA)_x000D_
_x000D_
ESTA ORDEN SERA PAGADA CON LOS FONDOS DEL DIGERA.</t>
  </si>
  <si>
    <t>Servicio de montaje y audiovisuales para la actividad de presentación de la campaña “Vivir sin Violencia es posible”.</t>
  </si>
  <si>
    <t>Servicio de montaje y audiovisuales para la actividad de presentación e implementación de la campaña “Vivir sin Violencia es posible” la cual se efectuará el día 28/10/2021 en el ensanche la Fe (escuela primaria Fidel Ferrer Epriff), a las 3:00 p.m.</t>
  </si>
  <si>
    <t>Adquisición de Raciones Alimenticias Secas</t>
  </si>
  <si>
    <t>Adquisición de Raciones Alimenticias Secas, para el personal del CECCOM.</t>
  </si>
  <si>
    <t>Contratación de Servicios de Publicación en Espacios Pagados (Televisión, Medios Digitales y Radio) por un periodo de 1 mes</t>
  </si>
  <si>
    <t>CACTETER JELCO</t>
  </si>
  <si>
    <t>Adquisición de Proyector Inalámbrico, para uso Académico en los laboratorios de Informática del CEREMA, de los Recintos Eugenio María de Hostos y Juan Vicente Moscoso</t>
  </si>
  <si>
    <t>Adquisicion de insumos odontologicos</t>
  </si>
  <si>
    <t>Chemicals including Bio Chemicals and Gas Materials; _x000D_
Fuels and Fuel Additives and Lubricants and Anti corrosive Materials; _x000D_
Medical Equipment and Accessories and Supplies; _x000D_
Food Beverage and Tobacco Products; _x000D_
Drugs and Pharmaceutical Products</t>
  </si>
  <si>
    <t>Material Químico incluyendo Bioquímicos y Materiales de Gas; _x000D_
Materiales Combustibles, Aditivos para Combustibles, Lubricantes y Anticorrosivos; _x000D_
Equipo Médico, Accesorios y Suministros; _x000D_
Alimentos, Bebidas y Tabaco; _x000D_
Medicamentos y Productos Farmacéuticos</t>
  </si>
  <si>
    <t>Adquisición de Corona Funebre</t>
  </si>
  <si>
    <t>COMPRA DE BANDERAS PARA USO DE LA INSTITUCION.</t>
  </si>
  <si>
    <t>REHABILITACION PLANTA DEPURADORA DE AGUAS RESIDUALES ALCANTARILLADO SANITARIO GUAYMATE, PROVINCIA LA ROMANA, ZONA VI</t>
  </si>
  <si>
    <t>CORAABO-DAF-CM-2022-0001</t>
  </si>
  <si>
    <t>Adquisición de servicio para ser necesarios para poder inaugurar y  poner en operación recién construido acueducto rural de la Malena.</t>
  </si>
  <si>
    <t>ocds-6550wx-CORAABO-DAF-CM-2022-0001-2022-01-06T14:37:55Z</t>
  </si>
  <si>
    <t>ocds-6550wx-CORAABO-DAF-CM-2022-0001</t>
  </si>
  <si>
    <t>Mining and oil and gas services</t>
  </si>
  <si>
    <t>Servicios de Minería, Petróleo y Gas</t>
  </si>
  <si>
    <t>SOLICITUD DE COMPRA DE ARTÍCULOS</t>
  </si>
  <si>
    <t>Laboratory and Measuring and Observing and Testing Equipment; _x000D_
Cleaning Equipment and Supplies; _x000D_
Service Industry Machinery and Equipment and Supplies</t>
  </si>
  <si>
    <t>Equipos y Suministros de Laboratorio, de Medición, de Observación y de Pruebas; _x000D_
Equipos de Limpieza y Suministros; _x000D_
Maquinaria, Equipo y Suministros para la Industria de Servicios</t>
  </si>
  <si>
    <t>Consultoría de comunicación para la COP27</t>
  </si>
  <si>
    <t>CONSTRUCCIÓN Y MEJORAMIENTO DE VIVIENDAS SOCIALES DEL PROGRAMA “DOMINICANA SE RECONSTRUYE III"</t>
  </si>
  <si>
    <t>COMPRA DE INSUMOS Y REACTIVOS LABORATORIOS ENERO 2023</t>
  </si>
  <si>
    <t>Laboratory and Measuring and Observing and Testing Equipment; _x000D_
Food Beverage and Tobacco Products; _x000D_
Apparel and Luggage and Personal Care Products</t>
  </si>
  <si>
    <t>Equipos y Suministros de Laboratorio, de Medición, de Observación y de Pruebas; _x000D_
Alimentos, Bebidas y Tabaco; _x000D_
Ropa, Maletas y Productos de Aseo Personal</t>
  </si>
  <si>
    <t>COMPRA DE MATERIALES E INSUMOS FERRETEROS</t>
  </si>
  <si>
    <t>Mineral and Textile and Inedible Plant and Animal Materials; _x000D_
Structures and Building and Construction and Manufacturing Components and Supplies; _x000D_
Manufacturing Components and Supplies; _x000D_
Electronic Components and Supplies; _x000D_
Electrical Systems and Lighting and Components and Accessories and Supplies; _x000D_
Distribution and Conditioning Systems and Equipment and Components; _x000D_
Laboratory and Measuring and Observing and Testing Equipment; _x000D_
Musical Instruments and Games and Toys and Arts and Crafts and Educational Equipment and Materials and Accessories and Supplies</t>
  </si>
  <si>
    <t>Material Mineral, Textil y  Vegetal y Animal No Comestible; _x000D_
Componentes y Suministros para Estructuras, Edificación, Construcción y Obras Civiles; _x000D_
Componentes y Suministros de Manufactura; _x000D_
Componentes y Suministros Electrónicos; _x000D_
Componentes, Accesorios y Suministros de Sistemas Eléctricos e Iluminación; _x000D_
Componentes y Equipos para Distribución y Sistemas de Acondicionamiento; _x000D_
Equipos y Suministros de Laboratorio, de Medición, de Observación y de Pruebas; _x000D_
Instrumentos Musicales, Juegos, Juguetes, Artes, Artesanías y Equipo educativo, Materiales, Accesorios y Suministros</t>
  </si>
  <si>
    <t>Adquisición de Servicio de Pruebas Hidrostáticas a los Cilindros de GLP de uso Doméstico</t>
  </si>
  <si>
    <t>Adquisición de Tóners para la Dirección de Fiscalización y Control, dirigido a MIPYMES</t>
  </si>
  <si>
    <t>CONTRATACION DE SERVICIOS ESPECIALIZADOS PARA MANTENIMIENTO DE LA PLANTA ELECTRICA EN GAZCUE</t>
  </si>
  <si>
    <t>Power Generation and Distribution Machinery and Accessories; _x000D_
Distribution and Conditioning Systems and Equipment and Components; _x000D_
Industrial Production and Manufacturing Services</t>
  </si>
  <si>
    <t>Maquinaria y Accesorios para Generación y Distribución de Energía; _x000D_
Componentes y Equipos para Distribución y Sistemas de Acondicionamiento; _x000D_
Servicios de Producción Industrial y Manufactura</t>
  </si>
  <si>
    <t>Taller intensivo en Oratoria con Manejo de Teleprompter.</t>
  </si>
  <si>
    <t>CONTRATACIÓN DE SERVICIOS DE CONSULTORIA PARA LA IMPLEMENTACION DE LA INICIATIVA DE MEJORA DE LA GESTIÓN ADMINISTRATIVA Y FINANCIERA DEL MOPC</t>
  </si>
  <si>
    <t>Adquisición de Juegos de Patios para los Centros CAIPI y CAFI del INAIPI</t>
  </si>
  <si>
    <t>Sports and Recreational Equipment and Supplies and Accessories; _x000D_
Musical Instruments and Games and Toys and Arts and Crafts and Educational Equipment and Materials and Accessories and Supplies</t>
  </si>
  <si>
    <t>Equipos, Suministros y Accesorios para Deportes y Recreación; _x000D_
Instrumentos Musicales, Juegos, Juguetes, Artes, Artesanías y Equipo educativo, Materiales, Accesorios y Suministros</t>
  </si>
  <si>
    <t>Contratación de servicio profesional para la migración y configuración de equipo de seguridad e integración de licencia en la Superintendencia de Pensiones.</t>
  </si>
  <si>
    <t>Adquisición de plásticos desechables para ser usado en la cocina del cuartel general de esta institución, correspondiente al mes de marzo, año 2023.-</t>
  </si>
  <si>
    <t>Cuerpo de Bomberos de Santo Domingo, D.N.</t>
  </si>
  <si>
    <t>SEPARADORES DE ARCHIVO PARA EL PROCESO DE ORGANIZACION DE EXPEDIENTES DEL DEPARTAMENTO DE PLANEAMIENTO URBANO Y EQUIPAMIENTO DE OFICINA PARA EL CONCEJO DE REGIDORES DE ESTA INSTITUCION</t>
  </si>
  <si>
    <t>Office Equipment and Accessories and Supplies; _x000D_
Furniture and Furnishings</t>
  </si>
  <si>
    <t>Equipos de Oficina, Accesorios y Suministros; _x000D_
Muebles, Mobiliario y Decoración</t>
  </si>
  <si>
    <t>Servicio de amplificación y grabación de los cinco (5) conciertos de la Temporada Sinfónica 2021</t>
  </si>
  <si>
    <t>ADQUISICIÓN COMPONENTES PARA COMPUTADORAS.</t>
  </si>
  <si>
    <t>TRABAJO-DAF-CM-2020-0042</t>
  </si>
  <si>
    <t>COMPRA DE BARANDA Y BARRAS DE ACERO</t>
  </si>
  <si>
    <t>COMPRA DE BARANDA Y BARRAS DE ACERO PARA SER USADO</t>
  </si>
  <si>
    <t>ocds-6550wx-TRABAJO-DAF-CM-2020-0042-2020-12-09T14:37:12Z</t>
  </si>
  <si>
    <t>ocds-6550wx-TRABAJO-DAF-CM-2020-0042</t>
  </si>
  <si>
    <t>REACTIVOS DE LABORATORIO (PLACA PETRI, FRASCO NO ESTERIL Y OTROS).</t>
  </si>
  <si>
    <t>Servicios de mantenimiento en garantía del vehículo Nissan Kicks chasis #607075, asignado a la Sra. Carmen D. Jaquez Bisonó, Directora de Ventanilla Única.</t>
  </si>
  <si>
    <t>PROMESECAL-UC-CD-2023-0093</t>
  </si>
  <si>
    <t>SERVICIO DE PUBLICACIÓN EN PERIÓDICO DE CIRCULACIÓN NACIONAL CONVOCATORIA DEL PROCESO DE LICITACIÓN PUBLICA NACIONAL PROMESECAL-CCC-LPN-2023-0014 / ADQUISICIÓN  DE TINIDAZOL SUSPENSIÓN FCO. 200MG/ML</t>
  </si>
  <si>
    <t>ocds-6550wx-PROMESECAL-UC-CD-2023-0093-2023-09-29T19:00:25Z</t>
  </si>
  <si>
    <t>ocds-6550wx-PROMESECAL-UC-CD-2023-0093</t>
  </si>
  <si>
    <t>ADQUISICIÒN DE TINTAS PARA IMPRESORAS DE LA INSTITUCIÒN</t>
  </si>
  <si>
    <t>Contratación de empresa para el equipamiento e Instalación a todo costo de taller de Atención a Emergencias de Salud, para ser implementado en el Centro Educativo Mercedes María Mateo, dirigida a MiPy</t>
  </si>
  <si>
    <t>Contratación de empresa para el equipamiento e Instalación a todo costo de taller de Atención a Emergencias de Salud, para ser implementado en el Centro Educativo Mercedes María Mateo, dirigida a MiPymes</t>
  </si>
  <si>
    <t>Compra de Carrito de Estación de Termos y Tres (3) Termos de Café</t>
  </si>
  <si>
    <t>Adquisición de Regletas y Extensiones para ser usado por los diferentes departamentos de este ministerio</t>
  </si>
  <si>
    <t>COMPRAS DE SILLAS PLASTICAS.</t>
  </si>
  <si>
    <t>SOLICITADO POR ADMINISTRACIÓN GENERAL.</t>
  </si>
  <si>
    <t>Adquisición de Neumáticos de Vehículos</t>
  </si>
  <si>
    <t>Solicitud Adquisición de Neumáticos de Vehículos para ser utilizados en los vehículos de las Escuelas Vocacionales de Duvergé y Santo Domingo Este</t>
  </si>
  <si>
    <t>Adquisicion de eletrodomesticos, para ser entregados a personas de bajos recurso economicos</t>
  </si>
  <si>
    <t>ADQUISICION DE BOMBA SUMERGIBLE PARA ESTACION DE BOMBEO DEL CASTILLO, PROVINCIA PUERTO PLATA</t>
  </si>
  <si>
    <t>Servicio de Reparaciones Varias Provocada por Avería en Tubería de A/A en Tramite y Archivo, DGA</t>
  </si>
  <si>
    <t>Solicitud de Contenedor</t>
  </si>
  <si>
    <t>Servicios de recarga de sistema electrónico para pago de peaje (paso rápido), para 55 unidades de la flotilla vehicular del ISFODOSU.</t>
  </si>
  <si>
    <t>PUERTA BLANCA - TUBO</t>
  </si>
  <si>
    <t>Structures and Building and Construction and Manufacturing Components and Supplies; _x000D_
Electrical Systems and Lighting and Components and Accessories and Supplies</t>
  </si>
  <si>
    <t>Componentes y Suministros para Estructuras, Edificación, Construcción y Obras Civiles; _x000D_
Componentes, Accesorios y Suministros de Sistemas Eléctricos e Iluminación</t>
  </si>
  <si>
    <t>Adquisición de Rosas para actividad institucional.</t>
  </si>
  <si>
    <t>Capacitación en dirección de proyectos.</t>
  </si>
  <si>
    <t>Adquisición de Reparación  de los Equipos de Cloración</t>
  </si>
  <si>
    <t>Power Generation and Distribution Machinery and Accessories; _x000D_
Tools and General Machinery; _x000D_
Manufacturing Components and Supplies; _x000D_
Distribution and Conditioning Systems and Equipment and Components</t>
  </si>
  <si>
    <t>Maquinaria y Accesorios para Generación y Distribución de Energía; _x000D_
Herramientas y Maquinaria General; _x000D_
Componentes y Suministros de Manufactura; _x000D_
Componentes y Equipos para Distribución y Sistemas de Acondicionamiento</t>
  </si>
  <si>
    <t>MANTENIMIENTO Y REPARACION DE DUCTOS DE AIRES ACONDICIONADO</t>
  </si>
  <si>
    <t>Adquisición de planchuelas, angulares y varillas</t>
  </si>
  <si>
    <t>CONAPOFA-UC-CD-2021-0220</t>
  </si>
  <si>
    <t>ALOJAMIENTO</t>
  </si>
  <si>
    <t>Dos habitaciones para alojamiento por una noche y el dia siguiente.</t>
  </si>
  <si>
    <t>ocds-6550wx-CONAPOFA-UC-CD-2021-0220-2021-08-26T18:27:36Z</t>
  </si>
  <si>
    <t>ocds-6550wx-CONAPOFA-UC-CD-2021-0220</t>
  </si>
  <si>
    <t>ADQUISICION DE MANGAS TELESCOPICAS DE LAS DESCARGAS DE LOS AQCS DE LA CENTRAL TERMOELECTRICA PUNTA CATALINA-CTPC</t>
  </si>
  <si>
    <t>SERVICIO  ALQUILER DE 2 GRUAS DE ARRASTRE PARA USO DE LA INSTITUCION.</t>
  </si>
  <si>
    <t>Solicitud de contenedores y ambu de adulto.</t>
  </si>
  <si>
    <t>Adquisición de Medicamentos y Material Medico Gastable</t>
  </si>
  <si>
    <t>Adquisición de Alfombras para lobby del sótano, uso DGA</t>
  </si>
  <si>
    <t>Adquisición de Alfombras</t>
  </si>
  <si>
    <t>SOLICITUD ANTIVIRUS, MATERIALES Y EQUIPOS DE COMPUTO.</t>
  </si>
  <si>
    <t>SOLICITUD ANTIVIRUS, MATERIALES Y EQUIPOS DE COMPUTO LOS CUALES SERAN UTILIZADOS PARA REPARAR Y REEMPLAZAR LOS QUE SE ENCUENTRAN EN DESPERFECTO EN LAS DIFERENTES AREAS DE ESTE COREOL.</t>
  </si>
  <si>
    <t>Information Technology Broadcasting and Telecommunications; _x000D_
Domestic Appliances and Supplies and Consumer Electronic Products</t>
  </si>
  <si>
    <t>Difusión de Tecnologías de Información y Telecomunicaciones; _x000D_
Artículos Domésticos, Suministros y Productos Electrónicos de Consumo</t>
  </si>
  <si>
    <t>Servicio de Rotulación de Grafica de la Unidad de Atención Integral en Salud para personas Adolescentes.</t>
  </si>
  <si>
    <t>Hospital Luis E Aybar</t>
  </si>
  <si>
    <t>SERVICIO DE COFFEE BREAK</t>
  </si>
  <si>
    <t>SERVICIO DE COFFEE BREAK Y DECORACIÓN PARA DAR BIENVENIDA A LA NAVIDAD.</t>
  </si>
  <si>
    <t>Travel and Food and Lodging and Entertainment Services; _x000D_
Politics and Civic Affairs Services</t>
  </si>
  <si>
    <t>Servicios de Viajes, Alimentación, Alojamiento y Entretenimiento; _x000D_
Servicios Políticos y de Asuntos Cívicos</t>
  </si>
  <si>
    <t>COMPRA DE CORTINAS PARA SER INSTALADAS EN LAS DIFERENTES OFICINAS DEL 2DO NIVEL DE ESTE MINISTERIO, EN SANTO DOMINGO</t>
  </si>
  <si>
    <t>IMPRESION DE BANNER CON INSTALACION INCLUIDA Y AFICHES PARA LA CONMEMORACION DEL DIA INTERNACIONAL DE LA VIOLENCIA CONTRA LA MUJER. RQ. 020-2772</t>
  </si>
  <si>
    <t>servicio de Transporte Para realizar el traslado de cinco (05) contenedores desde Almacenes Almadéla hacia el Almacén que se encuentra ubicado en el municipio de Bani,</t>
  </si>
  <si>
    <t>Servicio de Transporte Para realizar el traslado de cinco (05) contenedores desde Almacenes Almadéla hacia el Almacén que se encuentra ubicado en el municipio de Bani, provincia Peravia, según oficio SGT-3528/2022 d/f 05/10/2022, suscrito por el Sr. José Elías González López, Asesor Encargado de Transportación.</t>
  </si>
  <si>
    <t>Adquisición de Arreglos florales y montaje para actividades varias de uso institucional</t>
  </si>
  <si>
    <t>Contratación de empresa para el equipamiento e Instalación a todo costo de taller de Gestión Administrativa y Tributaria, para ser implementado en el Liceo José Núñez de Cáceres, dirigida a MiPymes</t>
  </si>
  <si>
    <t>Compra de telefonos.</t>
  </si>
  <si>
    <t>Adquisición de teléfonos fijos.</t>
  </si>
  <si>
    <t>ADQUISICION DE CINCUENTA (50) CARPETAS PORTAPAPELES, PARA SER UTILIZADAS  POR ENCUESTADORES EN EL LEVANTAMIENTO DE INFORMACIONES CONOCE TU SECTOR</t>
  </si>
  <si>
    <t>Adquisicion de combustible para equipo pesado</t>
  </si>
  <si>
    <t>Instituto para el desarrollo del Suroeste</t>
  </si>
  <si>
    <t>SERVICIOS DE INSTALACIONES DE SHERROK Y ELECTRICIDAD</t>
  </si>
  <si>
    <t>Compra de Gasoil</t>
  </si>
  <si>
    <t>Contratación de facilitador para impartir taller de integración para 15 personas en materia de gestión del cambio</t>
  </si>
  <si>
    <t>Alquiler de luces con estructura</t>
  </si>
  <si>
    <t>Alquiler de luces rosadas con estructura para campaña Defiéndete sin temor de cáncer de mama</t>
  </si>
  <si>
    <t>Compra de un aire acondicionado de 12 BTU</t>
  </si>
  <si>
    <t>Dirección General de Cine</t>
  </si>
  <si>
    <t>Servicio de Streaming para la Reunión de la Comisión Estratégica GAFILAT.</t>
  </si>
  <si>
    <t>ADQUISICIÓN BOLETAS PARA OBRA TEATRAL</t>
  </si>
  <si>
    <t>COMPRA DE INSUMOS Y REACTIVOS FALTANTES  DE LABORATORIOS TRIMESTRAL ENERO-MARZO 2022</t>
  </si>
  <si>
    <t>Chemicals including Bio Chemicals and Gas Materials; _x000D_
Laboratory and Measuring and Observing and Testing Equipment; _x000D_
Apparel and Luggage and Personal Care Products</t>
  </si>
  <si>
    <t>Material Químico incluyendo Bioquímicos y Materiales de Gas; _x000D_
Equipos y Suministros de Laboratorio, de Medición, de Observación y de Pruebas; _x000D_
Ropa, Maletas y Productos de Aseo Personal</t>
  </si>
  <si>
    <t>Adquisición de 3 aires acondicionados.</t>
  </si>
  <si>
    <t>Adquisición de 3 aires acondicionados, (1) para ser utilizado en el salón de actos y (2) para ser utilizado en la oficina Oriental I y II, perteneciente a esta institución DGDC.</t>
  </si>
  <si>
    <t>Material Gastable de Lavandería</t>
  </si>
  <si>
    <t>Cleaning Equipment and Supplies; _x000D_
Musical Instruments and Games and Toys and Arts and Crafts and Educational Equipment and Materials and Accessories and Supplies</t>
  </si>
  <si>
    <t>Equipos de Limpieza y Suministros; _x000D_
Instrumentos Musicales, Juegos, Juguetes, Artes, Artesanías y Equipo educativo, Materiales, Accesorios y Suministros</t>
  </si>
  <si>
    <t>CONTRATACIÓN DE SERVICIOS DE FUMIGACIÓN CONTROL DE PLAGAS Y COMEJÉN</t>
  </si>
  <si>
    <t>CONTRATACIÓN DE SERVICIOS DE FUMIGACIÓN CONTROL DE PLAGAS Y COMEJÉN PARA USO DEL MINISTERIO DE TRABAJO.</t>
  </si>
  <si>
    <t>Servicio de Contratación de servicios de mantenimiento de aires acondicionados de la oficina principal y oficinas regionales, dirigido a empresas Mipymes.</t>
  </si>
  <si>
    <t>Adquisición insumos de higiene para Edesur Dominicana, S. A.</t>
  </si>
  <si>
    <t>Adquisición de Camisetas para la comisión de Ética.</t>
  </si>
  <si>
    <t>Adquisición de Camisetas para la comisión de Ética. _x000D_
Que participara en el congreso para la juramentación del CIGCN.</t>
  </si>
  <si>
    <t>Servicio de picadera y refrigerio.</t>
  </si>
  <si>
    <t>Contratación de Servicios de Almuerzos para el Personal que Labora en la Institución (Seguridad, Mensajeros, Choferes, Mayordomos y Conserjes)</t>
  </si>
  <si>
    <t>Contratación de Servicios de Almuerzos para el Personal que Labora en la Institución (Seguridad, Mensajeros, Choferes, Mayordomos y Conserjes), por un periodo de tres (3) meses SIPS-73925</t>
  </si>
  <si>
    <t>Adquisicion de Materiales Desechables</t>
  </si>
  <si>
    <t>ADQUISICION DE MATERIALES DESECHABLES</t>
  </si>
  <si>
    <t>Paper Materials and Products; _x000D_
Service Industry Machinery and Equipment and Supplies</t>
  </si>
  <si>
    <t>Materiales y Productos de Papel; _x000D_
Maquinaria, Equipo y Suministros para la Industria de Servicios</t>
  </si>
  <si>
    <t>Recinto 5-EMH Suministro de Limpieza e Higiene</t>
  </si>
  <si>
    <t>Recinto 5-EMH Suministro de Limpieza e Higiene para el recinto.</t>
  </si>
  <si>
    <t>Paper Materials and Products; _x000D_
Medical Equipment and Accessories and Supplies; _x000D_
Cleaning Equipment and Supplies; _x000D_
Apparel and Luggage and Personal Care Products</t>
  </si>
  <si>
    <t>Materiales y Productos de Papel; _x000D_
Equipo Médico, Accesorios y Suministros; _x000D_
Equipos de Limpieza y Suministros; _x000D_
Ropa, Maletas y Productos de Aseo Personal</t>
  </si>
  <si>
    <t>REPARACION DE UNA BOMBA VERTICAL DE 3 TAZONES Y 6 PULGADAS  DE DIAMENTRO , PERTENECIENTE A LA ESTACION DE BOMBEO SABANA  BUEY ,ZA-77, DIRECCION REGIONAL SISTEMA RIEGO OZAMA  NIZAO</t>
  </si>
  <si>
    <t>Adquisición de Pescados y Mariscos</t>
  </si>
  <si>
    <t>Adquisición de Pescados y Mariscos, para ser utilizados en la alimentación de los especímenes de las exhibiciones del Acuario Nacional.</t>
  </si>
  <si>
    <t>SOLICITU MANTENIMIENTO DE VEHICULO</t>
  </si>
  <si>
    <t>ADQUISION DE UN DISCO DURO, MEMORIA DE 32GB, MOUSE, SWITCH 8 PUERTOS Y ROUTER, PARA USO DE ESTA INSTITUCION.</t>
  </si>
  <si>
    <t>Power Generation and Distribution Machinery and Accessories; _x000D_
Electronic Components and Supplies; _x000D_
Information Technology Broadcasting and Telecommunications; _x000D_
Domestic Appliances and Supplies and Consumer Electronic Products; _x000D_
Apparel and Luggage and Personal Care Products</t>
  </si>
  <si>
    <t>Maquinaria y Accesorios para Generación y Distribución de Energía; _x000D_
Componentes y Suministros Electrónicos; _x000D_
Difusión de Tecnologías de Información y Telecomunicaciones; _x000D_
Artículos Domésticos, Suministros y Productos Electrónicos de Consumo; _x000D_
Ropa, Maletas y Productos de Aseo Personal</t>
  </si>
  <si>
    <t>Suministros de Aseo y Limpieza.</t>
  </si>
  <si>
    <t>Compra Suministros de Aseo y Limpieza, para ser utilizados en esta Institución según documentos.</t>
  </si>
  <si>
    <t>Material Handling and Conditioning and Storage Machinery and their Accessories and Supplies; _x000D_
Cleaning Equipment and Supplies</t>
  </si>
  <si>
    <t>Maquinaria, Accesorios y Suministros para Manejo, Acondicionamiento y Almacenamiento de Materiales; _x000D_
Equipos de Limpieza y Suministros</t>
  </si>
  <si>
    <t>COMPRA DE SUTURAS</t>
  </si>
  <si>
    <t>COMPRA DE BOTAS DE SEGURIDAD, PARA SER USADAS POR LOS INSPECTORES, SUPERVISORES Y TECNICOS DEL DEPARTAMENTO DE PRESAS Y EMBALSES Y EL PERSONAL  DE PLANTA FISICA DE AMBOS EDIFICIOS DE LA INSTITUCION.</t>
  </si>
  <si>
    <t>Wurth Dominicana, S.A</t>
  </si>
  <si>
    <t>CPH - IMPRESION Y CONFECCION DE MATERIALES PROMOCIONALES PRIMER TRIMESTRE</t>
  </si>
  <si>
    <t>IMPRESION Y CONFECCION DE MATERIALES PROMOCIONALES PRIMER TRIMESTRE</t>
  </si>
  <si>
    <t>Paper Materials and Products; _x000D_
Office Equipment and Accessories and Supplies; _x000D_
Published Products; _x000D_
Musical Instruments and Games and Toys and Arts and Crafts and Educational Equipment and Materials and Accessories and Supplies; _x000D_
Editorial and Design and Graphic and Fine Art Services</t>
  </si>
  <si>
    <t>Materiales y Productos de Papel; _x000D_
Equipos de Oficina, Accesorios y Suministros; _x000D_
Publicaciones Impresas, Publicaciones Electrónicas y Accesorios; _x000D_
Instrumentos Musicales, Juegos, Juguetes, Artes, Artesanías y Equipo educativo, Materiales, Accesorios y Suministros; _x000D_
Servicios Editoriales, de Diseño, de Artes Graficas y Bellas Artes</t>
  </si>
  <si>
    <t>ADQUISICIÓN DE UN MANUBRIO, PARA EL VEHÍCULO LAND CRUISER, CHASIS JTEHC05J904032445, PLACA EG 01823, PROPIEDAD DE LA INSTITUCIÓN.</t>
  </si>
  <si>
    <t>COLOCACIÓN DE ESPACIO PAGADO (PLACAS PERDIDAS)</t>
  </si>
  <si>
    <t>COLOCACIÓN DE ESPACIO PAGADO POR PLACAS PERDIDAS</t>
  </si>
  <si>
    <t>SOLICITUD DE MATERIALES Y PINTURA</t>
  </si>
  <si>
    <t>Adquisición de Materiales y Pintura, para ser utilizada esta Academia Militar.-</t>
  </si>
  <si>
    <t>Chemicals including Bio Chemicals and Gas Materials; _x000D_
Paper Materials and Products; _x000D_
Material Handling and Conditioning and Storage Machinery and their Accessories and Supplies; _x000D_
Tools and General Machinery; _x000D_
Manufacturing Components and Supplies</t>
  </si>
  <si>
    <t>Material Químico incluyendo Bioquímicos y Materiales de Gas; _x000D_
Materiales y Productos de Papel; _x000D_
Maquinaria, Accesorios y Suministros para Manejo, Acondicionamiento y Almacenamiento de Materiales; _x000D_
Herramientas y Maquinaria General; _x000D_
Componentes y Suministros de Manufactura</t>
  </si>
  <si>
    <t>Adquisición de baterías para Radio de comunicación</t>
  </si>
  <si>
    <t>ADQUISICIÓN DE YODO NEGRO, JAMBON DE FREGAR, Y DESGRASANTE</t>
  </si>
  <si>
    <t>Chemicals including Bio Chemicals and Gas Materials; _x000D_
Cleaning Equipment and Supplies; _x000D_
Apparel and Luggage and Personal Care Products</t>
  </si>
  <si>
    <t>Material Químico incluyendo Bioquímicos y Materiales de Gas; _x000D_
Equipos de Limpieza y Suministros; _x000D_
Ropa, Maletas y Productos de Aseo Personal</t>
  </si>
  <si>
    <t>Adq. de Tickets de Combustibles Prepagados</t>
  </si>
  <si>
    <t>Los tickets de combustibles indicados mas abajo, serán adquiridos para ser utilizados en los vehículos al servicio de esta institución, aprobado mediante Oficio No. 1087, de fecha 01/06/2021, del Director General del Servicio Nacional de Protección Ambiental, SENPA.</t>
  </si>
  <si>
    <t>Servicio Nacional de Protección Ambiental</t>
  </si>
  <si>
    <t>MATERIAL GASTABLE</t>
  </si>
  <si>
    <t>Servicio de Sistema de Luces Ambientales y Sonidos para Ferias Navideñas INESPRE 2022</t>
  </si>
  <si>
    <t>SOLICITUD DE LETREROS</t>
  </si>
  <si>
    <t>ADQUISICION DE DOS (02) CARRITOS, PARA SER UTILIZADOS EN LA DISTRIBUCION DE LOS BOTELLONES DE AGUA A LAS DIFERENTES OFICINAS DE ESTA  SEDE CENTRAL</t>
  </si>
  <si>
    <t>Reparación de aire Haina Oriental</t>
  </si>
  <si>
    <t>Reparación de aire Haina Oriental(Remplazo de serpentines de unidad de aire)</t>
  </si>
  <si>
    <t>SERVICIOS DE ALQUILER DE CARPAS</t>
  </si>
  <si>
    <t xml:space="preserve"> SERVICIOS DE ALQUILER DE CARPAS, TAMAÑO 6X12 MTS., LA CUAL SERA UTILIZADA EN EL OPERATIVO DE EMPAQUE DE ARROZ EN EL COMEDOR DE VILLA OLIMPICA</t>
  </si>
  <si>
    <t>SUMINISTRO E INSTALACION DE CARCASA PARA  SENSOR DE OXIGENOS Y VALVULAS APL.</t>
  </si>
  <si>
    <t>Distribución de fluidos y gas</t>
  </si>
  <si>
    <t>Adquisición de materiales, suministros y accesorios de tuberías para ser usados en los diferentes Áreas, Centros Diagnósticos, CPN y este SRSCC.</t>
  </si>
  <si>
    <t>Solicitud de servicio de fumigación y desinfección</t>
  </si>
  <si>
    <t>Solicitud de servicio de fumigación y desinfección, para ser aplicados en todas las arreas de esta EGAEE.</t>
  </si>
  <si>
    <t>HPDHG-UC-CD-2020-0318</t>
  </si>
  <si>
    <t>COMPRA DE BATAS PARA PACIENTES Y PERSONAL MEDICO</t>
  </si>
  <si>
    <t>ocds-6550wx-HPDHG-UC-CD-2020-0318-2020-06-09T16:46:39Z</t>
  </si>
  <si>
    <t>ocds-6550wx-HPDHG-UC-CD-2020-0318</t>
  </si>
  <si>
    <t>Capacitación de personal</t>
  </si>
  <si>
    <t>Capacitación en Impuestos</t>
  </si>
  <si>
    <t>SERVICIO DE HOSPEDAJE PARA POETAS QUE PARTICIPARAN EN EL XI FESTIVAL SEMANA INTERNACIONAL DE LA POESIA</t>
  </si>
  <si>
    <t>SERVICIO DE HOSPEDAJE PARA POETAS QUE PARTICIPARAN EN EL XI FESTIVAL SEMANA INTERNACIONAL DE LA POESIA.</t>
  </si>
  <si>
    <t>“SERVICIO DE CAPACITACIÓN, ACTIVIDAD DE TEAM BUILDING PARA DIRECTIVOS DE LA ONE”.</t>
  </si>
  <si>
    <t>Servicio de refrigerios para actividades de TIC y Curso Inducción de la DIGEIG</t>
  </si>
  <si>
    <t>Adquisición de Papel de Electrocardiógrafo</t>
  </si>
  <si>
    <t>ADQUISICIÓN DE KIT DE TRAQUEOSTOMIA, SONDA DE GASTROTOMIA</t>
  </si>
  <si>
    <t>Servicio de alquiler de transporte para levantamiento para la liga municipal (Oficinas regioanles que quedaron desiertas).</t>
  </si>
  <si>
    <t>Adquisición de odómetro</t>
  </si>
  <si>
    <t>Adq. de Balanza camionera meter toledo ubicada en estacion de Transferencia de la direccion de Aseo Urbano y Equipos</t>
  </si>
  <si>
    <t>Adq. de Balanza camionera meter toledo ubicada en estacion de Transferencia de la direccion de Aseo Urbano y Equipos._x000D_
Req. No. 65554</t>
  </si>
  <si>
    <t>MIDAZOLAM 50MG</t>
  </si>
  <si>
    <t>SERVICIO DE ALOJAMIENTO PARA 30 PERSONAS, QUE ESTARÁN PARTICIPANDO EN EL EVENTO DE CAPACITACIÓN SOBRE LOS MEDIOS DE IMPUGNACIÓN DENOMINADOS “RECURSOS JUDICIALES</t>
  </si>
  <si>
    <t>SERVICIO DE ALOJAMIENTO PARA 30 PERSONAS, QUE ESTARÁN PARTICIPANDO EN EL EVENTO DE CAPACITACIÓN SOBRE LOS MEDIOS DE IMPUGNACIÓN DENOMINADOS “RECURSOS JUDICIALES” IMPARTIDO POR MAGISTRADOS Y DEFENSORES PÚBLICOS DE CHILE DE 9:00 AM A 4:30 PM EN EL HOTEL CROWNE PLAZA, DESDE EL 23/05/2022 HASTA EL 26/05/2022</t>
  </si>
  <si>
    <t>Adquisicion de Renovación del plan de 300 Licenciamiento de Antivirus</t>
  </si>
  <si>
    <t>COMPRA DE ADRENALINA 1MG Y NEOSTIGMINA 0.5MG/ML</t>
  </si>
  <si>
    <t>PUBLICACION LICITACION ADQUISICION CAMIONETAS Y MOTOCICLETAS</t>
  </si>
  <si>
    <t>PUBLICACION  DE LA LICITACION PUBLICA  NACIONAL, PARA LA  ADQUISICION DE (2) CAMIONETAS DOBLE CABINA, DOBLE TARACCION Y (15) MOTOCICLETAS, PARA SER UTILIZADAS POR EL PERSONAL TECNICO QUE LLEVAN A  CABO LAS ACTIVIDADES DXE EJECUCION DEL PROYECTO PILOTO.</t>
  </si>
  <si>
    <t>¨Adquisición de tickets de combustible para la Institución correspondiente al año 2022 ¨.</t>
  </si>
  <si>
    <t>ADQUISICION DE CARTUCHOS, MODELO 800033 PARA IMPRESORA CARNET ZXP SERIE 3</t>
  </si>
  <si>
    <t>Fabricación e instalación de letreros para las distintas delegaciones de la ADESS a nivel nacional</t>
  </si>
  <si>
    <t>DGM-CCC-LPN-2023-0011</t>
  </si>
  <si>
    <t>ADQUISICIÓN SEMESTRAL DE MATERIALES Y GASTABLES DE OFICINA PARA UTILIDAD DE ESTA DGM Y SUS DEPENDENCIAS</t>
  </si>
  <si>
    <t>ocds-6550wx-DGM-CCC-LPN-2023-0011-2023-08-10T18:34:47Z</t>
  </si>
  <si>
    <t>ocds-6550wx-DGM-CCC-LPN-2023-0011</t>
  </si>
  <si>
    <t>Paper Materials and Products; _x000D_
Power Generation and Distribution Machinery and Accessories; _x000D_
Manufacturing Components and Supplies; _x000D_
Information Technology Broadcasting and Telecommunications; _x000D_
Office Equipment and Accessories and Supplies; _x000D_
Published Products; _x000D_
Musical Instruments and Games and Toys and Arts and Crafts and Educational Equipment and Materials and Accessories and Supplies</t>
  </si>
  <si>
    <t>Materiales y Productos de Papel; _x000D_
Maquinaria y Accesorios para Generación y Distribución de Energía; _x000D_
Componentes y Suministros de Manufactura; _x000D_
Difusión de Tecnologías de Información y Telecomunicaciones; _x000D_
Equipos de Oficina, Accesorios y Suministros; _x000D_
Publicaciones Impresas, Publicaciones Electrónicas y Accesorios; _x000D_
Instrumentos Musicales, Juegos, Juguetes, Artes, Artesanías y Equipo educativo, Materiales, Accesorios y Suministros</t>
  </si>
  <si>
    <t>ADQUISICIÓN DE VASOS METALICOS Y PARAGUAS, REQ.022-1843</t>
  </si>
  <si>
    <t>ADQUISICIÓN DE VASOS METALICOS Y PARAGUAS</t>
  </si>
  <si>
    <t>Domestic Appliances and Supplies and Consumer Electronic Products; _x000D_
Published Products</t>
  </si>
  <si>
    <t>Artículos Domésticos, Suministros y Productos Electrónicos de Consumo; _x000D_
Publicaciones Impresas, Publicaciones Electrónicas y Accesorios</t>
  </si>
  <si>
    <t>Solicitud de Midazolam</t>
  </si>
  <si>
    <t>Colocación de Cuñas Publicitarias, solicitada por la Dirección de Comunicaciones.</t>
  </si>
  <si>
    <t>Servicio de Transporte Para Donaciones a la Provincia Baca Chica.</t>
  </si>
  <si>
    <t>Adquisición de lubricantes y filtros</t>
  </si>
  <si>
    <t>ADQUISICION DE INSUMOS DESECHABLES Y CUBETAS.</t>
  </si>
  <si>
    <t>ADQUISICIÓN DE SUMINISTROS DE OFICINA</t>
  </si>
  <si>
    <t>ADQUISICION DE SUMINISTROS DE OFICINA</t>
  </si>
  <si>
    <t>Hospital de Villa Mella</t>
  </si>
  <si>
    <t>BATAS NO ESTÉRIL</t>
  </si>
  <si>
    <t>Adquisición de Archivadores de Metal para ser utilizados en los diferentes departamentos de esta Dirección General de Dragas, Presas y Balizamiento, ARD.</t>
  </si>
  <si>
    <t>Adquisición de Archivos de Metal para ser utilizados en los diferentes departamentos de esta Dirección General de Dragas, Presas y Balizamiento, ARD.</t>
  </si>
  <si>
    <t>COMPRA DE INSUMOS DE LIMPIEZA PARA USO DEL HOSPITAL DRA EVANGELINA RODRÍGUEZ</t>
  </si>
  <si>
    <t>CONTRATACIÓN DE UNA AGENCIA CREATIVA Y PRODUCTIVA PARA ASESORÍA, DESARROLLO Y PRODUCCIÓN DE CONTENIDO SOBRE LA TELEVISIÓN NACIONAL TERRESTRE DIGITAL.</t>
  </si>
  <si>
    <t>ADQUISICION DE BOMBAS DE AGUA PARA SER UTILIZADAS EN DIFERENTES AREAS DE ESTE MINISTERIO DE DEPORTES</t>
  </si>
  <si>
    <t>Adquisición e Instalación de Cortinas Para Diferentes Áreas de este Instituto Tecnológico de las Américas (ITLA)</t>
  </si>
  <si>
    <t>SERVICIO DE FUMIGACION</t>
  </si>
  <si>
    <t>Servicio de Fumigacion interno y externo del Edificio Principal del INAZUCAR</t>
  </si>
  <si>
    <t>COCTEL DE FRUTAS PARA ACTIVIDAD DE 169 ANIVERSARIO CCRD”</t>
  </si>
  <si>
    <t>ADQUISICIÓN HAND FREE PARA RADIOS DE TELECOMUNICACIÓN</t>
  </si>
  <si>
    <t>COMPRAS DE INSUMOS DE PATOLOGIA</t>
  </si>
  <si>
    <t>Chemicals including Bio Chemicals and Gas Materials; _x000D_
Laboratory and Measuring and Observing and Testing Equipment; _x000D_
Medical Equipment and Accessories and Supplies</t>
  </si>
  <si>
    <t>Material Químico incluyendo Bioquímicos y Materiales de Gas; _x000D_
Equipos y Suministros de Laboratorio, de Medición, de Observación y de Pruebas; _x000D_
Equipo Médico, Accesorios y Suministros</t>
  </si>
  <si>
    <t>HDAC-DAF-CM-2022-0064</t>
  </si>
  <si>
    <t>Adquisición de carnes, pescados y embutidos.</t>
  </si>
  <si>
    <t>Hospital de Monte Plata Dr. Angel Contreras</t>
  </si>
  <si>
    <t>ocds-6550wx-HDAC-DAF-CM-2022-0064-2022-10-12T16:13:15Z</t>
  </si>
  <si>
    <t>ocds-6550wx-HDAC-DAF-CM-2022-0064</t>
  </si>
  <si>
    <t>CONTRATACIÓN  SERVICIO DE FUMIGACIÓN Y EXTERMINACIÓN DE PLAGAS POR PERIODO DE UN (1) AÑO, PARA LAS DIFERENTES INSTALACIONES DEL IDAC</t>
  </si>
  <si>
    <t>ADQUISICIÓN DE VALVULA DE ALIMENTACIÓN DE ENTRADA GLP 1 1/2 (DESIERTO DE LA CD-2023-0067).</t>
  </si>
  <si>
    <t>Alquiler de Vehículos</t>
  </si>
  <si>
    <t>“Suministro material gastables para carnet institucional.</t>
  </si>
  <si>
    <t xml:space="preserve">  “Suministro material gastables para carnet institucional.</t>
  </si>
  <si>
    <t>Information Technology Broadcasting and Telecommunications; _x000D_
Office Equipment and Accessories and Supplies; _x000D_
Published Products</t>
  </si>
  <si>
    <t>Difusión de Tecnologías de Información y Telecomunicaciones; _x000D_
Equipos de Oficina, Accesorios y Suministros; _x000D_
Publicaciones Impresas, Publicaciones Electrónicas y Accesorios</t>
  </si>
  <si>
    <t>awards.id</t>
  </si>
  <si>
    <t>awards.date</t>
  </si>
  <si>
    <t>awards.items.id</t>
  </si>
  <si>
    <t>Count of Unique Items Supplied for Award</t>
  </si>
  <si>
    <t>Count of Unique Items Historically  Supplied</t>
  </si>
  <si>
    <t>Count of Unique Supplied Items</t>
  </si>
  <si>
    <t>awards.items.quantity</t>
  </si>
  <si>
    <t>awards.items.description</t>
  </si>
  <si>
    <t>awards.items.classification.id</t>
  </si>
  <si>
    <t>awards.items.classification.description</t>
  </si>
  <si>
    <t>awards.status</t>
  </si>
  <si>
    <t>awards.suppliers.id</t>
  </si>
  <si>
    <t>awards.suppliers.name</t>
  </si>
  <si>
    <t>DO1.AWD.1272935</t>
  </si>
  <si>
    <t>2022-11-10T12:00:00Z</t>
  </si>
  <si>
    <t xml:space="preserve">Refrigerio para actividad de integración dirigida a todo el personal de la Biblioteca Nacional. Especificaciones: 180 Croissant sin relleno, 180 Chocolate con leche y malvaviscos. Día 11/11/2022 a las 8:30 am </t>
  </si>
  <si>
    <t>Servicios de cáterin en la obra o lugar de trabajo</t>
  </si>
  <si>
    <t>DO1.AWD.1272924</t>
  </si>
  <si>
    <t>DO1.AWD.1231404</t>
  </si>
  <si>
    <t>2022-08-29T14:02:00Z</t>
  </si>
  <si>
    <t>ACEITE HIDRAULICO</t>
  </si>
  <si>
    <t>Aceite hidráulico</t>
  </si>
  <si>
    <t>ACEITE 15W40 55GL</t>
  </si>
  <si>
    <t>ACEITE 85W140 400LBS</t>
  </si>
  <si>
    <t>Aceites penetrantes</t>
  </si>
  <si>
    <t>DO1.AWD.1329713</t>
  </si>
  <si>
    <t>2023-02-13T16:00:00Z</t>
  </si>
  <si>
    <t xml:space="preserve">	Maquinaria y equipo industrial</t>
  </si>
  <si>
    <t>Bombas sumergibles</t>
  </si>
  <si>
    <t xml:space="preserve">Productos eléctricos y afines </t>
  </si>
  <si>
    <t>Conectores de cables eléctricos</t>
  </si>
  <si>
    <t>Productos y útiles diversos</t>
  </si>
  <si>
    <t>Cinta de sellado de hilo de poli tetrafluoretileno (ptfe)</t>
  </si>
  <si>
    <t xml:space="preserve">Herramientas menores </t>
  </si>
  <si>
    <t>Llaves de tubo</t>
  </si>
  <si>
    <t xml:space="preserve">Accesorios </t>
  </si>
  <si>
    <t>Tubería de plástico</t>
  </si>
  <si>
    <t>Aceites y Grasa</t>
  </si>
  <si>
    <t>Grasa</t>
  </si>
  <si>
    <t>DO1.AWD.1186529</t>
  </si>
  <si>
    <t>2022-04-11T10:00:00Z</t>
  </si>
  <si>
    <t>PAPEL BLANCO BOND 8 1/2 X 11</t>
  </si>
  <si>
    <t>Papeles de dibujo</t>
  </si>
  <si>
    <t xml:space="preserve">GRAPADORAS DE COLOR NEGRO 25CM </t>
  </si>
  <si>
    <t>Grapadoras</t>
  </si>
  <si>
    <t xml:space="preserve">POSTING DE COLORES 3X3 </t>
  </si>
  <si>
    <t>Papel de notas autoadhesivas</t>
  </si>
  <si>
    <t>TIJERAS DE 195MM</t>
  </si>
  <si>
    <t>Tijeras</t>
  </si>
  <si>
    <t>LIBRO RECORD DE 500 PAG.</t>
  </si>
  <si>
    <t>Recibos o libros de recibos</t>
  </si>
  <si>
    <t>TABLA DE GANCHO DE MADERA 8 1/2 X 12</t>
  </si>
  <si>
    <t>Sujetadores o dispensadores de papeles o tacos</t>
  </si>
  <si>
    <t xml:space="preserve">CAJA DE GANCHOS ACCOS PARA FOLDERS </t>
  </si>
  <si>
    <t>SACAGRAPAS</t>
  </si>
  <si>
    <t>Removedores de grapas (saca ganchos)</t>
  </si>
  <si>
    <t>LIBRETAS RAYADAS PEQUEÑAS 5X8 DE COLOR BLANCO</t>
  </si>
  <si>
    <t>Blocs o cuadernos de papel</t>
  </si>
  <si>
    <t>LIBRETAS RAYADAS GRANDES 8.5X11 DE COLOR BLANCO</t>
  </si>
  <si>
    <t>CINTA ADHESIVA GRANDE TRANSPARENTE 770 2 IN X 110YD</t>
  </si>
  <si>
    <t>Cinta para empaquetar</t>
  </si>
  <si>
    <t>CINTA ADHESIVA PEQUEÑA TRANSPARENTE 3/4 IN X 36 YD</t>
  </si>
  <si>
    <t>LIQUID PAPER (CORRECTOR LIQUIDO)</t>
  </si>
  <si>
    <t>Esferos de corrección</t>
  </si>
  <si>
    <t xml:space="preserve">CERA PARA CONTAR BILLETES </t>
  </si>
  <si>
    <t>Humectante o cera para dedos</t>
  </si>
  <si>
    <t>MARCADORES PERMANENTES DE DIFERENTES COLORES (ROJO, AZUL Y NEGRO).</t>
  </si>
  <si>
    <t>Marcadores</t>
  </si>
  <si>
    <t>BANDITAS DE GOMA #18</t>
  </si>
  <si>
    <t>Gomas</t>
  </si>
  <si>
    <t>FOLDERS TIPO ACORDEÓN DE CARTÓN 10X12</t>
  </si>
  <si>
    <t>Folders de archivo expandibles</t>
  </si>
  <si>
    <t>BANDEJAS DE ESCRITORIO DE PLÁSTICO (AHUMADA) 2/1</t>
  </si>
  <si>
    <t>Organizadores o bandejas para el escritorio</t>
  </si>
  <si>
    <t xml:space="preserve"> CAJAS DE LAPICEROS AZULES </t>
  </si>
  <si>
    <t>Resaltadores</t>
  </si>
  <si>
    <t>DO1.AWD.1183214</t>
  </si>
  <si>
    <t>2022-05-31T11:45:00Z</t>
  </si>
  <si>
    <t>CAMA BOX SPRING</t>
  </si>
  <si>
    <t>Camas</t>
  </si>
  <si>
    <t>DO1.AWD.1273753</t>
  </si>
  <si>
    <t>2022-11-10T17:25:00Z</t>
  </si>
  <si>
    <t>Palo T/extensor 3MT</t>
  </si>
  <si>
    <t>Vara de extensión</t>
  </si>
  <si>
    <t>Porta rolos</t>
  </si>
  <si>
    <t>Fundas de Cemento blanco 5 libras</t>
  </si>
  <si>
    <t>Cemento</t>
  </si>
  <si>
    <t>Espatula de metal 3''</t>
  </si>
  <si>
    <t>Espátulas para aplicación de pintura</t>
  </si>
  <si>
    <t>Espatula plastica</t>
  </si>
  <si>
    <t>Motas antigota</t>
  </si>
  <si>
    <t>Mezcladores de pintura</t>
  </si>
  <si>
    <t>Mini rolo</t>
  </si>
  <si>
    <t>DO1.AWD.1271922</t>
  </si>
  <si>
    <t>2022-11-09T12:06:00Z</t>
  </si>
  <si>
    <t>SARDINA  15 ONZ</t>
  </si>
  <si>
    <t>Pescado almacenado en repisa</t>
  </si>
  <si>
    <t>AZUCAR CREMA</t>
  </si>
  <si>
    <t>Endulzantes</t>
  </si>
  <si>
    <t xml:space="preserve">BACALAO </t>
  </si>
  <si>
    <t>SALAMI 3.5 LB</t>
  </si>
  <si>
    <t>Carnes procesadas y preparadas congelado</t>
  </si>
  <si>
    <t xml:space="preserve">CEBOLLA </t>
  </si>
  <si>
    <t>Condimento</t>
  </si>
  <si>
    <t>ACEITE NATURAL</t>
  </si>
  <si>
    <t>Aceites vegetales o  de planta comestibles</t>
  </si>
  <si>
    <t>CARNE DE RES</t>
  </si>
  <si>
    <t>CARNE DE POLLO</t>
  </si>
  <si>
    <t>Carne de ave o carne fresca</t>
  </si>
  <si>
    <t>ARROZ SELECTO( SACO)</t>
  </si>
  <si>
    <t>Grano de cereal</t>
  </si>
  <si>
    <t>HARINA DE TRIGO</t>
  </si>
  <si>
    <t>Grano de harina</t>
  </si>
  <si>
    <t>HUEVOS 30/1 ( CARTONES)</t>
  </si>
  <si>
    <t>Huevos frescos</t>
  </si>
  <si>
    <t>CALDO DE GALLINA 1/48 ( CAJA)</t>
  </si>
  <si>
    <t>PASTA DE TOMATE 1 KILO</t>
  </si>
  <si>
    <t>Salsas para cocinar</t>
  </si>
  <si>
    <t>AJO</t>
  </si>
  <si>
    <t xml:space="preserve">ESPAGUETTIS </t>
  </si>
  <si>
    <t>Pasta o fideos de repisa</t>
  </si>
  <si>
    <t>HABICHUELAS</t>
  </si>
  <si>
    <t>Judías secas</t>
  </si>
  <si>
    <t>LENTEJAS</t>
  </si>
  <si>
    <t>CARNE DE CERDO</t>
  </si>
  <si>
    <t>VERDURAS (PAQUETE VARIADOS)</t>
  </si>
  <si>
    <t>Verduras frescas</t>
  </si>
  <si>
    <t>BATATA</t>
  </si>
  <si>
    <t>Verduras estables sin refrigerar</t>
  </si>
  <si>
    <t>CAFE 1 LB</t>
  </si>
  <si>
    <t>Café</t>
  </si>
  <si>
    <t>PLATANOS UND</t>
  </si>
  <si>
    <t>YUCA</t>
  </si>
  <si>
    <t>GUINEOS VERDE</t>
  </si>
  <si>
    <t>SAL MOLIDA</t>
  </si>
  <si>
    <t>Sal de mesa</t>
  </si>
  <si>
    <t>DO1.AWD.1243104</t>
  </si>
  <si>
    <t>2022-09-21T09:35:00Z</t>
  </si>
  <si>
    <t>Aquisicion de 1000 sacos, color blanco, de 125 libras, material polipropileno</t>
  </si>
  <si>
    <t>Polipropileno pp</t>
  </si>
  <si>
    <t>DO1.AWD.1199108</t>
  </si>
  <si>
    <t>2022-06-20T10:00:00Z</t>
  </si>
  <si>
    <t>TONNER HP 85A NEGRO ORIGINAL</t>
  </si>
  <si>
    <t>Tóner para impresoras o fax</t>
  </si>
  <si>
    <t>TONNER  HP 78A NEGRO ORIGINAL</t>
  </si>
  <si>
    <t>TONNER HP 36A NEGRO ORIGINAL</t>
  </si>
  <si>
    <t xml:space="preserve">TONNER HP 83A ORIGINAL </t>
  </si>
  <si>
    <t>TONNER HP 30A  ORIGINAL</t>
  </si>
  <si>
    <t>TONNER HP 80A NEGRO ORIGINAL</t>
  </si>
  <si>
    <t>TONNER HP 32A NEGRO ORIGINAL</t>
  </si>
  <si>
    <t>TONNER HP 126A  NEGRO</t>
  </si>
  <si>
    <t xml:space="preserve">TONNER HP 126A  AZUL </t>
  </si>
  <si>
    <t>TONNER HP 126A  MAGENTA</t>
  </si>
  <si>
    <t xml:space="preserve">TONNER HP 126A  AMARILLO </t>
  </si>
  <si>
    <t xml:space="preserve">TONNER TOSHIBA T-4710U ORIGINAL </t>
  </si>
  <si>
    <t xml:space="preserve">TONNER TOSHIBA T-5070U ORIGINAL </t>
  </si>
  <si>
    <t>CINTA EPSON2190 ORIGINAL</t>
  </si>
  <si>
    <t xml:space="preserve">TONNER H P58A NEGRO ORIGINAL </t>
  </si>
  <si>
    <t>TONNER HP 131 NEGRO ORIGINAL</t>
  </si>
  <si>
    <t>TONNER HP 131 AMARILLO ORIGINAL</t>
  </si>
  <si>
    <t>TONNER HP 131 AZUL ORIGINAL</t>
  </si>
  <si>
    <t xml:space="preserve">TONNER HP 122 NEGRO </t>
  </si>
  <si>
    <t xml:space="preserve">TONNER 122 TRICOLOR </t>
  </si>
  <si>
    <t xml:space="preserve">TINTA PARA IMPRESORA EPSON 504 NEGRO </t>
  </si>
  <si>
    <t xml:space="preserve">TINTA PARA IMPRESORA EPSON 504 AMARILLO </t>
  </si>
  <si>
    <t xml:space="preserve">TINTA PARA IMPRESORA EPSON 504 ROSADO </t>
  </si>
  <si>
    <t>DO1.AWD.1235724</t>
  </si>
  <si>
    <t>2022-09-06T16:15:00Z</t>
  </si>
  <si>
    <t>Alquileres de equipos de transporte, tracción y elevación.</t>
  </si>
  <si>
    <t>Camiones de carga</t>
  </si>
  <si>
    <t>DO1.AWD.1328114</t>
  </si>
  <si>
    <t>2023-02-09T10:30:00Z</t>
  </si>
  <si>
    <t xml:space="preserve"> PAPEL TIMBRADO 8 ½ x 11</t>
  </si>
  <si>
    <t>Hojas o folletos de instrucciones</t>
  </si>
  <si>
    <t>DO1.AWD.1327909</t>
  </si>
  <si>
    <t>DO1.AWD.1268206</t>
  </si>
  <si>
    <t>2022-10-25T16:45:00Z</t>
  </si>
  <si>
    <t>Reparación y mantenimiento de automóvil y de camiones ligeros</t>
  </si>
  <si>
    <t>DO1.AWD.1372442</t>
  </si>
  <si>
    <t>2023-05-16T12:00:00Z</t>
  </si>
  <si>
    <t>REMOZAMIENTO Y EXTENSION DE LOS MUELLES NOS. 1 Y 2</t>
  </si>
  <si>
    <t>Trabajo en hormigón</t>
  </si>
  <si>
    <t>DO1.AWD.1372329</t>
  </si>
  <si>
    <t>DO1.AWD.1372725</t>
  </si>
  <si>
    <t>DO1.AWD.1237025</t>
  </si>
  <si>
    <t>2022-09-09T12:41:00Z</t>
  </si>
  <si>
    <t>Mesa en madera tipo bar, sillas tifany, bambalinas, jarrones con hojas Carpa de 7 metros, color blanco Renta de sonido completo</t>
  </si>
  <si>
    <t>Reuniones y eventos</t>
  </si>
  <si>
    <t>DO1.AWD.1320527</t>
  </si>
  <si>
    <t>2023-02-02T12:15:00Z</t>
  </si>
  <si>
    <t>VASO DESECHABLE #7 50/1</t>
  </si>
  <si>
    <t>Tazas o vasos o tapas desechables para uso doméstico</t>
  </si>
  <si>
    <t>VASO DESECHABLE #5 50/1</t>
  </si>
  <si>
    <t>VASO DESECHABLE #10 50/1</t>
  </si>
  <si>
    <t>VASO DESECHABLE #3</t>
  </si>
  <si>
    <t>DO1.AWD.1201629</t>
  </si>
  <si>
    <t>2022-06-30T11:40:00Z</t>
  </si>
  <si>
    <t>VASO #7 (50/1)</t>
  </si>
  <si>
    <t>Poliéster no saturado up</t>
  </si>
  <si>
    <t xml:space="preserve">  VASO #10 (50/1)</t>
  </si>
  <si>
    <t>VASO #5 (50/1)</t>
  </si>
  <si>
    <t>VASO #3 (100/1)</t>
  </si>
  <si>
    <t xml:space="preserve">PLATO #9 (20/1) FARDO </t>
  </si>
  <si>
    <t>PLATO #6 (40/1) FARDO</t>
  </si>
  <si>
    <t>VASO CONO (25/200)</t>
  </si>
  <si>
    <t>VASO # 4 P/R HABICHUELA (20/1) FARDO</t>
  </si>
  <si>
    <t>TAPA # 4 HABICHUELA (20/1)</t>
  </si>
  <si>
    <t>DO1.AWD.1299919</t>
  </si>
  <si>
    <t>2022-10-19T15:02:00Z</t>
  </si>
  <si>
    <t xml:space="preserve"> TERMO DE CAFÉ </t>
  </si>
  <si>
    <t>Teteras o cafeteras para servicio de comidas</t>
  </si>
  <si>
    <t xml:space="preserve"> CUCHARAS PLÁSTICAS FARDO DE 40</t>
  </si>
  <si>
    <t>Utensilios de cocina desechables para uso doméstico</t>
  </si>
  <si>
    <t xml:space="preserve"> TENEDORES PLÁSTICOS FARDO DE 40</t>
  </si>
  <si>
    <t xml:space="preserve"> SERVILLETAS DE COCINA 13 X 7 (500/1) </t>
  </si>
  <si>
    <t>Servilletas de papel</t>
  </si>
  <si>
    <t xml:space="preserve">FUNDAS PARA BASURA DE 17X22 </t>
  </si>
  <si>
    <t>Bolsas plásticas</t>
  </si>
  <si>
    <t>CLORO</t>
  </si>
  <si>
    <t>Limpiadores o detergentes para instrumentos</t>
  </si>
  <si>
    <t>DESINFECTANTE</t>
  </si>
  <si>
    <t>Desinfectantes para uso doméstico</t>
  </si>
  <si>
    <t xml:space="preserve"> JABON DE CUABA LIQUIDO </t>
  </si>
  <si>
    <t>SERVILLETAS DISPENSADOR DE BAÑO  (30/1)</t>
  </si>
  <si>
    <t>PAPEL TOALLA DE COCINA</t>
  </si>
  <si>
    <t>Toallas de papel</t>
  </si>
  <si>
    <t xml:space="preserve"> FUNDAS PARA BASURA DE 28X36</t>
  </si>
  <si>
    <t>DO1.AWD.1227706</t>
  </si>
  <si>
    <t>2022-07-15T12:00:00Z</t>
  </si>
  <si>
    <t>Gato Hidraulico de tres tonelada</t>
  </si>
  <si>
    <t>Gatos</t>
  </si>
  <si>
    <t>Hidrolavadora 1,600 psi</t>
  </si>
  <si>
    <t>Limpieza con chorro de arena</t>
  </si>
  <si>
    <t>Caja de herramientas</t>
  </si>
  <si>
    <t>Portaherramientas</t>
  </si>
  <si>
    <t>Soplador de hojas 18v</t>
  </si>
  <si>
    <t>Sopladores o secadores</t>
  </si>
  <si>
    <t>Scanner avanzado para vehiculo con sistema android</t>
  </si>
  <si>
    <t>Accesorios de copiado o escaneado</t>
  </si>
  <si>
    <t>Aspiradora multiuso 3HP - 3Gal</t>
  </si>
  <si>
    <t>Aspiradoras</t>
  </si>
  <si>
    <t>DO1.AWD.1154608</t>
  </si>
  <si>
    <t>2022-03-25T15:15:00Z</t>
  </si>
  <si>
    <t>Servicios de transporte.</t>
  </si>
  <si>
    <t>Servicios de taxi</t>
  </si>
  <si>
    <t>DO1.AWD.1160914</t>
  </si>
  <si>
    <t>2022-04-08T13:46:00Z</t>
  </si>
  <si>
    <t>CHAQUETAS EN GABARDINA CON EL DOBLE FORRO CON LOGO IMPRESOS A FULL COLOR DE AMBOS LADO PERSONALIZADOS CON SU NOMBRE EN BORDADO</t>
  </si>
  <si>
    <t>Abrigos o chaquetas para hombre</t>
  </si>
  <si>
    <t>GORRAS EN GABARDINAS CON DOBLE FORRO LOGO IMPRESOS A FULL COLOR DE AMBOS LADOS PERSONALIZADO CON SU NOMBRE EN BORDADO</t>
  </si>
  <si>
    <t>Gorras</t>
  </si>
  <si>
    <t>T-SHIRT EN ALGODON CON LOGO IMPRESOS A FULL COLOR DE AMBOS LADO PERSONALIZADO CON SU NOMBRE EN BORDADO</t>
  </si>
  <si>
    <t>Camisetas (t-shirts)</t>
  </si>
  <si>
    <t>SUERAS EN ALGODON CON LOGO IMPRESOS A FULL COLOR DE AMBOS LADO PERSONALIZADO CON SU NOMBRE EN BORDADO</t>
  </si>
  <si>
    <t>DO1.AWD.1161302</t>
  </si>
  <si>
    <t>2022-04-11T16:15:00Z</t>
  </si>
  <si>
    <t>MANTENIMIENTO SISTEMA MAC EQUIPO HEMODINAMIA.</t>
  </si>
  <si>
    <t>Mantenimiento o reparación de equipo médico mayor (capital)</t>
  </si>
  <si>
    <t>DO1.AWD.1268225</t>
  </si>
  <si>
    <t>2022-11-02T08:17:00Z</t>
  </si>
  <si>
    <t xml:space="preserve">BATERIA 12 V 200 AMP GELATINA, P/PANELES SOLARES </t>
  </si>
  <si>
    <t>Baterías para vehículos</t>
  </si>
  <si>
    <t>SEALER, P/BATERIAS 50 PIES</t>
  </si>
  <si>
    <t>Cable aislado o forrado</t>
  </si>
  <si>
    <t>KIT ESTRUCTURAS Y SOPORTES P/PANELES DE 2 PANELES</t>
  </si>
  <si>
    <t>Perfiles de hierro</t>
  </si>
  <si>
    <t>CONTROL SOLAR POWMR 60AMP MPPT</t>
  </si>
  <si>
    <t xml:space="preserve">KIT ELECTRICO PARA PANELES </t>
  </si>
  <si>
    <t>Terminales de cable o alambre</t>
  </si>
  <si>
    <t>PANELES SOLAR JUST 550W MONOCRISTALINO</t>
  </si>
  <si>
    <t>Paneles</t>
  </si>
  <si>
    <t>CARGADOR/MANTENEDOR</t>
  </si>
  <si>
    <t>Cargadores de baterías</t>
  </si>
  <si>
    <t>ESTRUCTURA EN CAL. ALUMINIO 4.2 METROS</t>
  </si>
  <si>
    <t>ESTRUCTURA DE PERFIL ALUMIO 4.2 METROS</t>
  </si>
  <si>
    <t>BATERIA TM12V 100AMP CICLO PROFUNDO</t>
  </si>
  <si>
    <t>PORTA FUSIBLES PARA RIELES 22 AMP</t>
  </si>
  <si>
    <t>Cajas de Bornes para fusibles</t>
  </si>
  <si>
    <t>FUSIBLES 1032A</t>
  </si>
  <si>
    <t>Fusibles de cerámicas</t>
  </si>
  <si>
    <t xml:space="preserve">CABLE FOTOVOLTAICO P/PANELES 50 PIES </t>
  </si>
  <si>
    <t>SALES MC4</t>
  </si>
  <si>
    <t xml:space="preserve">ANGULAR DE ALUMINIO 20 PIES </t>
  </si>
  <si>
    <t>Tubería de metal precioso</t>
  </si>
  <si>
    <t>DO1.AWD.1323021</t>
  </si>
  <si>
    <t>2023-02-06T12:20:00Z</t>
  </si>
  <si>
    <t>MICROONDAS</t>
  </si>
  <si>
    <t>Hornos microondas para uso doméstico</t>
  </si>
  <si>
    <t>CAFETERAS</t>
  </si>
  <si>
    <t>Cafeteras para uso doméstico</t>
  </si>
  <si>
    <t>DO1.AWD.1315411</t>
  </si>
  <si>
    <t>2023-01-20T10:20:00Z</t>
  </si>
  <si>
    <t xml:space="preserve">ACEITE HIDRAULICO TANQUES </t>
  </si>
  <si>
    <t>ACEITES LUBRICANTES 20W-50</t>
  </si>
  <si>
    <t>Aceites para lubricación de bombas</t>
  </si>
  <si>
    <t>DO1.AWD.1174633</t>
  </si>
  <si>
    <t>2022-05-09T11:00:00Z</t>
  </si>
  <si>
    <t>CONSTRUCCION DE CONTENES Y AFIRMADO CALLEJOM BUFAN RESPALDO GOYENECHI</t>
  </si>
  <si>
    <t>Construcción de aceras o bordillos</t>
  </si>
  <si>
    <t>DO1.AWD.1183618</t>
  </si>
  <si>
    <t>2022-06-06T12:00:00Z</t>
  </si>
  <si>
    <t>Espátula de  Alginato</t>
  </si>
  <si>
    <t>Espátulas dentales</t>
  </si>
  <si>
    <t xml:space="preserve">Libra de Yeso Piedra </t>
  </si>
  <si>
    <t>Productos de yeso de uso odontológico</t>
  </si>
  <si>
    <t xml:space="preserve">Bandejas </t>
  </si>
  <si>
    <t>Bandejas o cubetas para instrumentos dentales</t>
  </si>
  <si>
    <t>Frasco de Hidróxido de Calcio 2 oz</t>
  </si>
  <si>
    <t>Herramientas de colocación de hidróxido de calcio</t>
  </si>
  <si>
    <t xml:space="preserve">Laminas de Cera </t>
  </si>
  <si>
    <t>Láminas dentales</t>
  </si>
  <si>
    <t>Paquetes de Gasa 200*1</t>
  </si>
  <si>
    <t>Aplicadores o absorbentes medicados</t>
  </si>
  <si>
    <t xml:space="preserve">caja 200/1  de fundas de esterilizar </t>
  </si>
  <si>
    <t>Estuches o bolsas para instrumentos dentales</t>
  </si>
  <si>
    <t xml:space="preserve">Unidades de Resina Flúor </t>
  </si>
  <si>
    <t>Laca dental</t>
  </si>
  <si>
    <t>Frasco de flúor 2000ml</t>
  </si>
  <si>
    <t>Geles o enjuagues de fluoruro</t>
  </si>
  <si>
    <t xml:space="preserve">Instrumentos de Obturaciones Plásticas </t>
  </si>
  <si>
    <t>Calibradores para uso odontológico</t>
  </si>
  <si>
    <t>Frasco de Hyaminol 16 oz</t>
  </si>
  <si>
    <t>Frascos o sets para prótesis dentales</t>
  </si>
  <si>
    <t>Gorros desechables 100*1</t>
  </si>
  <si>
    <t>Gorras para pacientes</t>
  </si>
  <si>
    <t>Funda de Batas desechables</t>
  </si>
  <si>
    <t>Batas de hospital</t>
  </si>
  <si>
    <t xml:space="preserve"> Cemento temporario</t>
  </si>
  <si>
    <t>Cementos de base de agua de uso odontológico</t>
  </si>
  <si>
    <t>Guantes látex small 100*1</t>
  </si>
  <si>
    <t>Guantes de examen o para procedimientos no quirúrgicos</t>
  </si>
  <si>
    <t>Anestesia al 2%</t>
  </si>
  <si>
    <t>Sets o accesorios de anestesia para uso odontológico</t>
  </si>
  <si>
    <t>Anestesia al 3%</t>
  </si>
  <si>
    <t xml:space="preserve"> Algodón en rollitos 1000*1</t>
  </si>
  <si>
    <t>Sujetadores absorbentes para uso odontológico</t>
  </si>
  <si>
    <t xml:space="preserve">Algodón </t>
  </si>
  <si>
    <t>Set Revelador  y fijador</t>
  </si>
  <si>
    <t>Soluciones o tabletas reveladoras</t>
  </si>
  <si>
    <t xml:space="preserve"> Periapical 1*100</t>
  </si>
  <si>
    <t>Sujetadores de película radiológica para uso odontológico</t>
  </si>
  <si>
    <t>Galón de Agua Oxigenada 3%</t>
  </si>
  <si>
    <t>Peróxido de hidrógeno antiséptico</t>
  </si>
  <si>
    <t>Galón de Perioclor  0.12%</t>
  </si>
  <si>
    <t xml:space="preserve">Vasos Dappen </t>
  </si>
  <si>
    <t>Tazas medidoras de uso odontológico</t>
  </si>
  <si>
    <t>Pinzas No. 65</t>
  </si>
  <si>
    <t>Alicates dentales</t>
  </si>
  <si>
    <t xml:space="preserve">Legras </t>
  </si>
  <si>
    <t>Curetas para periodoncia</t>
  </si>
  <si>
    <t>Cucharillas pequeñas #14</t>
  </si>
  <si>
    <t>Cuchillos para uso odontológico</t>
  </si>
  <si>
    <t>Cucharillas medianas #17</t>
  </si>
  <si>
    <t>Cucharillas grandes  #18</t>
  </si>
  <si>
    <t xml:space="preserve">Porta Matriz </t>
  </si>
  <si>
    <t>Bandas para matriz dental</t>
  </si>
  <si>
    <t xml:space="preserve">Quita Fresa </t>
  </si>
  <si>
    <t>Removedores de coronas o puentes</t>
  </si>
  <si>
    <t xml:space="preserve">Juego de Cubetas de prótesis </t>
  </si>
  <si>
    <t>Espátula de Yeso mediana</t>
  </si>
  <si>
    <t xml:space="preserve">Fresa Redonda de operativo pequeña </t>
  </si>
  <si>
    <t>Fresas dentales</t>
  </si>
  <si>
    <t xml:space="preserve">Fresa Redonda de operativo mediana </t>
  </si>
  <si>
    <t xml:space="preserve">Fresa Redonda de operativo grande </t>
  </si>
  <si>
    <t xml:space="preserve">Fresa de Pulido de Operatorio </t>
  </si>
  <si>
    <t xml:space="preserve">Disco Pulido Operatoria </t>
  </si>
  <si>
    <t>Discos pulidores o de terminado para uso odontológico</t>
  </si>
  <si>
    <t xml:space="preserve">Fresa Endo-z de alta Velocidad </t>
  </si>
  <si>
    <t>Cavitron para limpieza</t>
  </si>
  <si>
    <t>Dispositivos o accesorios para limpiar dientes</t>
  </si>
  <si>
    <t xml:space="preserve">Lámpara de Flopolimerizar </t>
  </si>
  <si>
    <t>Luces de curación o accesorios para odontología estética</t>
  </si>
  <si>
    <t>Lámpara de Alcohol</t>
  </si>
  <si>
    <t xml:space="preserve">Juegos Winter  Izquierdo </t>
  </si>
  <si>
    <t xml:space="preserve">Juegos Winter derecho </t>
  </si>
  <si>
    <t xml:space="preserve">Espejo Bucal </t>
  </si>
  <si>
    <t>Espejos o mangos de espejo para uso odontológico</t>
  </si>
  <si>
    <t xml:space="preserve">Exploradores </t>
  </si>
  <si>
    <t>Sujetadores de aleta de mordida</t>
  </si>
  <si>
    <t xml:space="preserve">Pinzas </t>
  </si>
  <si>
    <t>Jacquette</t>
  </si>
  <si>
    <t>Elevadores Planos</t>
  </si>
  <si>
    <t>Elevadores dentales</t>
  </si>
  <si>
    <t xml:space="preserve">Elevadores Acanalados </t>
  </si>
  <si>
    <t>Pinza No. 151</t>
  </si>
  <si>
    <t xml:space="preserve">Kit de Resina </t>
  </si>
  <si>
    <t>Kits de revestimiento de prótesis dentales</t>
  </si>
  <si>
    <t xml:space="preserve">Ionomero de Vidrio </t>
  </si>
  <si>
    <t>Protectores de nervios dentales</t>
  </si>
  <si>
    <t>Ionomero de Cementación</t>
  </si>
  <si>
    <t xml:space="preserve">Kit Dycal </t>
  </si>
  <si>
    <t>Kits de cementación de uso odontológico</t>
  </si>
  <si>
    <t>Pasta Profiláctica 12 oz</t>
  </si>
  <si>
    <t>Pastas protectoras para periodoncia</t>
  </si>
  <si>
    <t>Frasco de Oxido de zinc 1.5 oz</t>
  </si>
  <si>
    <t>Materiales de impresión de pasta de óxido de zinc eugenol de uso odontológico</t>
  </si>
  <si>
    <t>Frasco de Eugenol 15ml</t>
  </si>
  <si>
    <t>Fundas de Alginato</t>
  </si>
  <si>
    <t>Bolsas mezcladoras para uso odontológico</t>
  </si>
  <si>
    <t>DO1.AWD.1324506</t>
  </si>
  <si>
    <t>2023-02-10T09:15:00Z</t>
  </si>
  <si>
    <t>Tshirt serigrafiados Serigrafiados tiro y retiro, full color tiro y retiro, siete colores diferentes</t>
  </si>
  <si>
    <t>Textiles de algodón de tejido simple</t>
  </si>
  <si>
    <t>Gorras Negras serigrafiados Serigrafiadas tiro y retiro, tiro a full color, retiro a un color</t>
  </si>
  <si>
    <t>DO1.AWD.1282966</t>
  </si>
  <si>
    <t>2022-11-15T16:00:00Z</t>
  </si>
  <si>
    <t>UPS 12KVA/10.8KW 208/208, 60HZ, A 15KVA</t>
  </si>
  <si>
    <t>Unidades de suministro de energía</t>
  </si>
  <si>
    <t>DO1.AWD.1197335</t>
  </si>
  <si>
    <t>2022-04-20T17:00:00Z</t>
  </si>
  <si>
    <t>OUTER BELLOW 34D050A00279 L =3560</t>
  </si>
  <si>
    <t>Chutes de arrastre</t>
  </si>
  <si>
    <t>DO1.AWD.1331916</t>
  </si>
  <si>
    <t>2023-02-23T10:15:00Z</t>
  </si>
  <si>
    <t xml:space="preserve">PARES DE GUANTES BLANCOS 100 % ALGODON </t>
  </si>
  <si>
    <t>Guantes o mitones</t>
  </si>
  <si>
    <t>PARES DE MEDIAS NEGRAS TIPO MILITAR</t>
  </si>
  <si>
    <t>Calcetines</t>
  </si>
  <si>
    <t>FRANELAS DE ALGODON COLOR BLANCO (SIZE VARIOS)</t>
  </si>
  <si>
    <t>Sweaters para hombre</t>
  </si>
  <si>
    <t>DO1.AWD.1181702</t>
  </si>
  <si>
    <t>2022-05-26T11:00:00Z</t>
  </si>
  <si>
    <t xml:space="preserve">CAMION COMPACTOR DE 25 YARDAS </t>
  </si>
  <si>
    <t xml:space="preserve">CAMION COMPACTADAOR DE 18 YARDAS </t>
  </si>
  <si>
    <t xml:space="preserve">CAMION COMPACTADOR DE 20 YARDAS </t>
  </si>
  <si>
    <t>DO1.AWD.1182022</t>
  </si>
  <si>
    <t>2022-05-24T14:00:00Z</t>
  </si>
  <si>
    <t xml:space="preserve">CERTIFICADO DE REGALO </t>
  </si>
  <si>
    <t>Certificados de regalo</t>
  </si>
  <si>
    <t>DO1.AWD.1223440</t>
  </si>
  <si>
    <t>2022-08-12T11:32:00Z</t>
  </si>
  <si>
    <t>CHALECOS REFLECTIVOS FULL COLOR</t>
  </si>
  <si>
    <t>Uniformes de personal de seguridad</t>
  </si>
  <si>
    <t>DO1.AWD.1324633</t>
  </si>
  <si>
    <t>2023-02-02T12:00:00Z</t>
  </si>
  <si>
    <t>ALQUILER DE TRUSS 8 PIES</t>
  </si>
  <si>
    <t>Gestión de eventos</t>
  </si>
  <si>
    <t>ALQUILER DE BARRAS DE LUCES LED</t>
  </si>
  <si>
    <t>ALQUILER DE BOCINAS AMPLIFICADAS FBT K 12 CON PEDESTAL</t>
  </si>
  <si>
    <t xml:space="preserve">ALQUILER DE TRANSPORTE </t>
  </si>
  <si>
    <t>ALQUILER DE TARIMA MODULAR  12 X 8 PIES</t>
  </si>
  <si>
    <t>ALQUILER DE PANTALLA LED 2 X 3 METROS</t>
  </si>
  <si>
    <t>ALQUILER DE TECHO A UN AGUA, MEDIDA 20 X 15 X 10 CON LONA BLANCA INCLUIDA</t>
  </si>
  <si>
    <t>ALQUILER DE MICROFONO CON PEDESTAL</t>
  </si>
  <si>
    <t>ALQUILER DE PLANTA ELECTRICA CAPACIDAD DE 6 KILOS</t>
  </si>
  <si>
    <t>ALQUILER DE PODIUM ACRILICO</t>
  </si>
  <si>
    <t>ALQUILER DE TV DE 70 PULGADAS</t>
  </si>
  <si>
    <t>ALQUILER DE VALLAS SEPARADORAS DE SEGURIDAD</t>
  </si>
  <si>
    <t>ALQUILER DE SERVICIO TÉCNICO E INSTALACION PROFESIONAL</t>
  </si>
  <si>
    <t>DO1.AWD.1228216</t>
  </si>
  <si>
    <t>2022-08-24T08:34:00Z</t>
  </si>
  <si>
    <t xml:space="preserve">Grecas o cafeteras eléctricas de uso doméstico. </t>
  </si>
  <si>
    <t xml:space="preserve">Hornos microondas de uso doméstico. </t>
  </si>
  <si>
    <t xml:space="preserve">Licuadoras para uso doméstico. </t>
  </si>
  <si>
    <t>Licuadoras para uso doméstico</t>
  </si>
  <si>
    <t>DO1.AWD.1165117</t>
  </si>
  <si>
    <t>2022-04-21T12:25:00Z</t>
  </si>
  <si>
    <t>Contratación de Servicios de Impresión de Banners Roll Ups de 33.4 x 78.7 Pulgadas Full Color, Según Especificciones tecnicas.</t>
  </si>
  <si>
    <t>Impresión de publicaciones</t>
  </si>
  <si>
    <t>DO1.AWD.1236441</t>
  </si>
  <si>
    <t>2022-09-08T15:31:00Z</t>
  </si>
  <si>
    <t>Servicios de refrigerios para 60 personas.  Incluye:  60 pastelito de pollo, sandwichitos de jamón y queso, mini pita de pollo sésamo, empanaditas argentinas y 3 galones de jugos fruit punch.</t>
  </si>
  <si>
    <t>Servicios de cáterin</t>
  </si>
  <si>
    <t>DO1.AWD.1268807</t>
  </si>
  <si>
    <t>2022-11-02T14:00:00Z</t>
  </si>
  <si>
    <t>GALONES DE AGUA OXIGENDA</t>
  </si>
  <si>
    <t>Agua estéril para irrigación</t>
  </si>
  <si>
    <t>CAJAS DE AGUA DESTILADA 5ML C/50</t>
  </si>
  <si>
    <t>CAJAS DE AGUA DESTILADA 10ML C/50</t>
  </si>
  <si>
    <t>GALONES DE ALCOHOL ISOPROPILICO 70%</t>
  </si>
  <si>
    <t>Antisépticos basados en alcohol o acetona</t>
  </si>
  <si>
    <t>LIDOCAINA SIN EPINEFRINA, FRASCO</t>
  </si>
  <si>
    <t>Lidocaína</t>
  </si>
  <si>
    <t>CAJA DE ANESTESIA 3% DE 50 UD</t>
  </si>
  <si>
    <t xml:space="preserve">CAJA DE ANESTESIA 2% </t>
  </si>
  <si>
    <t xml:space="preserve"> IONOMERO DE CEMENTACION, UD</t>
  </si>
  <si>
    <t>CEMENTO  IONOMERO BASE, UD</t>
  </si>
  <si>
    <t>PASTA PROFILACTICA, UD</t>
  </si>
  <si>
    <t>Pastas o kits de prevención dental</t>
  </si>
  <si>
    <t>GOMA PROFILACTICA, PAQUETE</t>
  </si>
  <si>
    <t>Kits de profilaxis para uso odontológico</t>
  </si>
  <si>
    <t>LIBRAS YESO EXTRADURO</t>
  </si>
  <si>
    <t>Resinas de relleno directo</t>
  </si>
  <si>
    <t>CAJAS DE CERA ROSADA</t>
  </si>
  <si>
    <t>Ceras de fundición para incrustaciones de uso odontológico</t>
  </si>
  <si>
    <t xml:space="preserve">AGUA BI-DESTILADA </t>
  </si>
  <si>
    <t>FACTOR REUMATOIDE, 100 TEST QCA 994523</t>
  </si>
  <si>
    <t>Auranofin</t>
  </si>
  <si>
    <t>DO1.AWD.1333501</t>
  </si>
  <si>
    <t>2023-02-24T08:10:00Z</t>
  </si>
  <si>
    <t>Formulario No. 1 ERD</t>
  </si>
  <si>
    <t>Formatos o libros de personal</t>
  </si>
  <si>
    <t>Formulario No. 54 ERD</t>
  </si>
  <si>
    <t>Formularios o cuestionarios de negocios</t>
  </si>
  <si>
    <t>Tarjetas No. 42 ERD</t>
  </si>
  <si>
    <t>DO1.AWD.1276842</t>
  </si>
  <si>
    <t>2022-11-16T14:17:00Z</t>
  </si>
  <si>
    <t>CAMARA WEB, LUZ LED,FULLHD, 1080P MICROFONO INTEGRADO CON REDUCCION DE RUIDO</t>
  </si>
  <si>
    <t>Cámaras digitales</t>
  </si>
  <si>
    <t>DO1.AWD.1294934</t>
  </si>
  <si>
    <t>2022-12-14T11:00:00Z</t>
  </si>
  <si>
    <t>Contratación de Salón de Acto, este servicio debe incluir: •	Almuerzo tipo buffet para 500 personas •	Sillas  •	Mesas •	Menú variado, Personal técnico (mozo).</t>
  </si>
  <si>
    <t>Hoteles</t>
  </si>
  <si>
    <t>DO1.AWD.1143730</t>
  </si>
  <si>
    <t>2022-03-04T12:21:00Z</t>
  </si>
  <si>
    <t>PANTALONES CARGO EN TEJIDO  RIP AZUL M. C/F/REFLECTIVA Y LOGO BORDADO</t>
  </si>
  <si>
    <t>Pantalones largos o cortos o pantalonetas para hombre</t>
  </si>
  <si>
    <t>GORRAS EN BULLDENIM C/LOGO BORDADO</t>
  </si>
  <si>
    <t>GORRITOS LISO</t>
  </si>
  <si>
    <t>PANTALON TIPO CARGO EN TEJIDO RIP KAKY C/F/REFLACTIVA Y LOGO BORDADO</t>
  </si>
  <si>
    <t>POLOSHIRT EN DRY CON LOGO BORDADO Y TEXTO BORDADO AZUL MARINO</t>
  </si>
  <si>
    <t>T SHERT EN DRY FIT CON LOGO Y TEXTO IMPRESO AZUL MARINO</t>
  </si>
  <si>
    <t>PANTALON EN GABARDINA AZUL MARINO TIPO OFICIAL</t>
  </si>
  <si>
    <t>DO1.AWD.1296358</t>
  </si>
  <si>
    <t>2022-12-16T11:06:00Z</t>
  </si>
  <si>
    <t xml:space="preserve">Anaquel de Metal para Archivo de Documentos </t>
  </si>
  <si>
    <t>Soportes para estanterías</t>
  </si>
  <si>
    <t>DO1.AWD.1322231</t>
  </si>
  <si>
    <t>2023-02-07T14:25:00Z</t>
  </si>
  <si>
    <t xml:space="preserve">CONTRATACIÓN DE SERVICIO DE COFFE BREAK Y ESTACIÓN LIQUIDA PARA SER UTILIZADO EN LA ENTREGA DE CERTIFICACIONES ISO Y GESTIÓN ANTISOBORNO PARA 80 PERSONAS </t>
  </si>
  <si>
    <t>Servicios de comidas a domicilio</t>
  </si>
  <si>
    <t>DO1.AWD.1283111</t>
  </si>
  <si>
    <t>2022-11-23T11:02:00Z</t>
  </si>
  <si>
    <t xml:space="preserve">CAFÉ DE 1LB PAQUETES </t>
  </si>
  <si>
    <t>Cafeína</t>
  </si>
  <si>
    <t>AZUCAR CREMA PAQUETE DE 5 LB</t>
  </si>
  <si>
    <t>Azucares naturales o productos endulzantes</t>
  </si>
  <si>
    <t>AZUCAR BLANCA PAQUETE DE 5 LB</t>
  </si>
  <si>
    <t>DO1.AWD.1174655</t>
  </si>
  <si>
    <t>2022-05-17T12:00:00Z</t>
  </si>
  <si>
    <t>Renovación de Licencia del Antivirus Central para Servidores</t>
  </si>
  <si>
    <t>Software de manejo de licencias</t>
  </si>
  <si>
    <t>Renovación de Licencia del Antivirus Central para Endpoint</t>
  </si>
  <si>
    <t>DO1.AWD.1165513</t>
  </si>
  <si>
    <t>2022-04-19T14:00:00Z</t>
  </si>
  <si>
    <t>Pintura para pavimento, color rojo</t>
  </si>
  <si>
    <t>Pinturas de aceite</t>
  </si>
  <si>
    <t>Pintura tráfico amarillo</t>
  </si>
  <si>
    <t>Pintura Esmalte industrial, color bronce oscuro</t>
  </si>
  <si>
    <t>Pinturas de esmalte</t>
  </si>
  <si>
    <t>Pintura epóxica, color azul claro</t>
  </si>
  <si>
    <t>Pintura epóxica, color amarillo</t>
  </si>
  <si>
    <t>Pintura epóxica, color azul oscuro</t>
  </si>
  <si>
    <t>Pintura epóxica, color verde claro</t>
  </si>
  <si>
    <t>Disolvente epóxico</t>
  </si>
  <si>
    <t>Diluyentes para pinturas y barnices</t>
  </si>
  <si>
    <t>Breakers doble grueso de 20A</t>
  </si>
  <si>
    <t>Paneles de control eléctrico para generadores</t>
  </si>
  <si>
    <t>Breakers doble grueso de 30A</t>
  </si>
  <si>
    <t>Breakers triple grueso de 100A</t>
  </si>
  <si>
    <t>DO1.AWD.1276704</t>
  </si>
  <si>
    <t>2022-11-15T10:02:00Z</t>
  </si>
  <si>
    <t xml:space="preserve">PAPEL KRAFT DE ENVOLVER GASA </t>
  </si>
  <si>
    <t>Papeles u hojas de esterilización</t>
  </si>
  <si>
    <t>DO1.AWD.1280453</t>
  </si>
  <si>
    <t>2022-11-24T09:00:00Z</t>
  </si>
  <si>
    <t>Chalecos reflectivos XL</t>
  </si>
  <si>
    <t>Chalecos de seguridad</t>
  </si>
  <si>
    <t>Casco plástico color naranja</t>
  </si>
  <si>
    <t>Cascos</t>
  </si>
  <si>
    <t>Gafas protectoras transparente</t>
  </si>
  <si>
    <t>Gafas protectoras</t>
  </si>
  <si>
    <t xml:space="preserve">Radio de comunicación </t>
  </si>
  <si>
    <t>Radios de dos vías</t>
  </si>
  <si>
    <t xml:space="preserve">Foco recargable </t>
  </si>
  <si>
    <t>Luces de tormenta</t>
  </si>
  <si>
    <t xml:space="preserve">Silbatos </t>
  </si>
  <si>
    <t>Silbatos</t>
  </si>
  <si>
    <t>DO1.AWD.1180242</t>
  </si>
  <si>
    <t>2022-05-25T10:00:00Z</t>
  </si>
  <si>
    <t>MICROONDAS NEGRO DE 20 LITRO</t>
  </si>
  <si>
    <t>ABANICO DE PEDESTAL 18"</t>
  </si>
  <si>
    <t>Ventiladores</t>
  </si>
  <si>
    <t>TELEVISOR SMART TV 32"</t>
  </si>
  <si>
    <t>Televisores</t>
  </si>
  <si>
    <t>LAVADORA 11 LIBRAS</t>
  </si>
  <si>
    <t>Lavadoras de ropa para uso doméstico</t>
  </si>
  <si>
    <t>LICUADORA  (VASO DE CRISTAL)</t>
  </si>
  <si>
    <t>ESTUFA DE 4 HORNILLAS DE 20"</t>
  </si>
  <si>
    <t>Hornos convencionales para uso doméstico</t>
  </si>
  <si>
    <t>DO1.AWD.1234714</t>
  </si>
  <si>
    <t>2022-09-06T11:32:00Z</t>
  </si>
  <si>
    <t>ADQUISICION DE CASCOS PROTECTORES PARA MOTORISTAS.</t>
  </si>
  <si>
    <t>Cascos para motociclistas</t>
  </si>
  <si>
    <t>DO1.AWD.1289818</t>
  </si>
  <si>
    <t>2022-11-25T10:00:00Z</t>
  </si>
  <si>
    <t>LETREROS INTERNOS Y EXTERNOS REGION ESTE</t>
  </si>
  <si>
    <t>Letreros</t>
  </si>
  <si>
    <t>LETREROS INTERNOS Y EXTERNOS REGION SUR</t>
  </si>
  <si>
    <t>LETREROS INTERNOS Y EXTERNOS REGION NORTE</t>
  </si>
  <si>
    <t>DO1.AWD.1250913</t>
  </si>
  <si>
    <t>2022-10-05T12:15:00Z</t>
  </si>
  <si>
    <t>SERVICIO DE ALGUACIL</t>
  </si>
  <si>
    <t>Servicios de investigación legal</t>
  </si>
  <si>
    <t>DO1.AWD.1319629</t>
  </si>
  <si>
    <t>2023-02-01T15:37:00Z</t>
  </si>
  <si>
    <t>SEAL-O-RING 061-8561</t>
  </si>
  <si>
    <t>Juntas teóricas</t>
  </si>
  <si>
    <t>SEAL-O-RING 6V-5266</t>
  </si>
  <si>
    <t>SEAL-O-RING 107-9570</t>
  </si>
  <si>
    <t>SLEEVE (MANGAS DE INYECTOR)</t>
  </si>
  <si>
    <t>Manguitos de motor</t>
  </si>
  <si>
    <t>GASKET-ADAPTER 2N-7174</t>
  </si>
  <si>
    <t>Empaques para bombas</t>
  </si>
  <si>
    <t>SEAL-O-RING 3E-6747</t>
  </si>
  <si>
    <t>SEAL-O-RING 9X7681</t>
  </si>
  <si>
    <t>SEAL-O-RING 116-7221</t>
  </si>
  <si>
    <t>SEAL-O-RING 116-7222</t>
  </si>
  <si>
    <t>DO1.AWD.1294533</t>
  </si>
  <si>
    <t>2022-12-14T14:37:00Z</t>
  </si>
  <si>
    <t>GAS LICUADO DE PETROLEO</t>
  </si>
  <si>
    <t>Gas licuado de petróleo</t>
  </si>
  <si>
    <t>DO1.AWD.1244857</t>
  </si>
  <si>
    <t>2022-09-23T15:33:00Z</t>
  </si>
  <si>
    <t>Catering para 10 personas</t>
  </si>
  <si>
    <t>DO1.AWD.1301511</t>
  </si>
  <si>
    <t>2022-12-23T12:00:00Z</t>
  </si>
  <si>
    <t>ALQUILER DE VEHICULOS TIPO CAMIONETAS POR 10 DIAS, VER LOS TDR</t>
  </si>
  <si>
    <t>Alquiler de vehículos</t>
  </si>
  <si>
    <t>DO1.AWD.1319714</t>
  </si>
  <si>
    <t>2023-01-27T11:10:00Z</t>
  </si>
  <si>
    <t>Servicios de Mantenimiento de Aire de 24,000 BTU</t>
  </si>
  <si>
    <t>Servicio de instalación o mantenimiento o reparación de aires acondicionados
(Installation service or maintenance or repair of air conditioners).</t>
  </si>
  <si>
    <t>Servicio de Mantenimiento de Aire de 36,000 BTU</t>
  </si>
  <si>
    <t>Servicio de Mantenimiento de Aire de 18.000 BTU</t>
  </si>
  <si>
    <t>Servicio de Mantenimiento de Aire de 12,000 BTU</t>
  </si>
  <si>
    <t>DO1.AWD.1208609</t>
  </si>
  <si>
    <t>2022-07-12T14:00:00Z</t>
  </si>
  <si>
    <t>Breakers de circuito de caja moldeada</t>
  </si>
  <si>
    <t>Breakers de circuito</t>
  </si>
  <si>
    <t>Cajas fuertes</t>
  </si>
  <si>
    <t>Máquinas de soldar</t>
  </si>
  <si>
    <t>Taladro de mano</t>
  </si>
  <si>
    <t>Amperímetros</t>
  </si>
  <si>
    <t>Soldadores o pistolas para sueldas</t>
  </si>
  <si>
    <t>Cortadora de pasto</t>
  </si>
  <si>
    <t>DO1.AWD.1262930</t>
  </si>
  <si>
    <t>2022-10-21T11:00:00Z</t>
  </si>
  <si>
    <t xml:space="preserve">SOBRE IMPRESO A FULL COLOR EN PAPEL HILOS CREMA TAMAÑOS 7 1/2 X 4 4 EN DIFERENTE </t>
  </si>
  <si>
    <t>Impresión de papelería o formularios comerciales</t>
  </si>
  <si>
    <t>SOBRE IMPRESOS A FULL COLOR EN PAPEL HILOS CREMAS TAMAÑO 9X4 CON DIFERENTE TEXTOS</t>
  </si>
  <si>
    <t>TARJETA DE PRESENTACIÓN IMPRESA A FULL COLOR IMPRESA DOBLE DOBLE DE LA INSTITUCIÓN</t>
  </si>
  <si>
    <t>TARJETA DE PRESENTACIÓN IMPRESA  CON EL ESCUDO A COLORES IMPRESA EN PAN DE ORO</t>
  </si>
  <si>
    <t>CONFECCION DE LIBROS PARA LA FIRMAS DE VISITA IMPRESOS A FULL COLOR DE AMBOS LADOS</t>
  </si>
  <si>
    <t>RESMA DE PAPEL IMPRESO A FULL COLOR EN PAPEL HILOS CREMA TAMAÑO 81/2X11</t>
  </si>
  <si>
    <t>TALONARIO DE FORMULARIO 1 (50/1)</t>
  </si>
  <si>
    <t>TALONARIO DE FORMULARIO 3 (50/1</t>
  </si>
  <si>
    <t>TALONARIO DE FORMULARIO 4 (50/1)</t>
  </si>
  <si>
    <t>TALONARIO DE FORMULARIO 5 (50/1</t>
  </si>
  <si>
    <t>TALONARIO DE FORMULARIO 6 (50/1</t>
  </si>
  <si>
    <t>TALONARIO DE FORMULARIO 7 (50/1</t>
  </si>
  <si>
    <t>TALONARIO DE FORMULARIO 8 (50/1</t>
  </si>
  <si>
    <t>TALONARIO DE FORMULARIO 9 (50/1</t>
  </si>
  <si>
    <t>TALONARIO DE FORMULARIO 10 (50/1</t>
  </si>
  <si>
    <t>TALONARIO DE FORMULARIO 11 (50/1</t>
  </si>
  <si>
    <t>TALONARIO DE FORMULARIO 21 (50/1</t>
  </si>
  <si>
    <t>TALONARIO DE FORMULARIO 13 (50/1</t>
  </si>
  <si>
    <t>TALONARIO DE FORMULARIO 12 (50/1</t>
  </si>
  <si>
    <t>TALONARIO DE FORMULARIO 15 (50/1</t>
  </si>
  <si>
    <t>TALONARIO DE FORMULARIO 14 (50/1</t>
  </si>
  <si>
    <t>TALONARIO DE FORMULARIO 16 (50/1</t>
  </si>
  <si>
    <t>TALONARIO DE FORMULARIO 17 (50/1</t>
  </si>
  <si>
    <t>TALONARIO DE FORMULARIO 18 (50/1</t>
  </si>
  <si>
    <t>TALONARIO DE FORMULARIO 19 (50/1</t>
  </si>
  <si>
    <t>TALONARIO DE FORMULARIO 20 (50/1</t>
  </si>
  <si>
    <t>TALONARIO DE FORMULARIO 22 (50/1</t>
  </si>
  <si>
    <t>TALONARIO DE FORMULARIO 23 (50/1</t>
  </si>
  <si>
    <t>TALONARIO DE FORMULARIO 24 (50/1</t>
  </si>
  <si>
    <t>TALONARIO DE FORMULARIO 25 (50/1</t>
  </si>
  <si>
    <t>TALONARIO DE FORMULARIO 26 (50/1</t>
  </si>
  <si>
    <t>TALONARIO DE FORMULARIO 27 (50/1</t>
  </si>
  <si>
    <t>TALONARIO DE FORMULARIO 28 (50/1</t>
  </si>
  <si>
    <t>TALONARIO DE FORMULARIO 29 (50/1</t>
  </si>
  <si>
    <t>TALONARIO DE FORMULARIO 30 (50/1</t>
  </si>
  <si>
    <t>TALONARIO DE FORMULARIO 31 (50/1</t>
  </si>
  <si>
    <t>TALONARIO DE FORMULARIO 32 (50/1</t>
  </si>
  <si>
    <t>TALONARIO DE FORMULARIO 33 (50/1</t>
  </si>
  <si>
    <t>TALONARIO DE FORMULARIO 34 (50/1</t>
  </si>
  <si>
    <t>TALONARIO DE FORMULARIO 35 (50/1</t>
  </si>
  <si>
    <t>TALONARIO DE FORMULARIO 36 (50/1</t>
  </si>
  <si>
    <t>TALONARIO DE FORMULARIO 37 (50/1</t>
  </si>
  <si>
    <t>TALONARIO DE FORMULARIO 38 (50/1</t>
  </si>
  <si>
    <t>TALONARIO DE FORMULARIO 38-1 (50/1</t>
  </si>
  <si>
    <t>TALONARIO DE FORMULARIO 39 (50/1</t>
  </si>
  <si>
    <t>TALONARIO DE FORMULARIO 40 (50/1</t>
  </si>
  <si>
    <t>TALONARIO DE FORMULARIO 41 (50/1</t>
  </si>
  <si>
    <t>TALONARIO DE FORMULARIO 42 (50/1</t>
  </si>
  <si>
    <t>TALONARIO DE FORMULARIO 43 (50/1</t>
  </si>
  <si>
    <t>TALONARIO DE FORMULARIO 44 (50/1</t>
  </si>
  <si>
    <t>TALONARIO DE FORMULARIO (A) AILA (50/1)</t>
  </si>
  <si>
    <t>TALONARIO DE FORMULARIO (B) AILA (50/1)</t>
  </si>
  <si>
    <t>TALONARIO DE FORMULARIO (C) AILA (50/1)</t>
  </si>
  <si>
    <t>TALONARIO DE FORMULARIO (D) AILA(50/1)</t>
  </si>
  <si>
    <t>TALONARIO DE FORMULARIO 46 (50/1</t>
  </si>
  <si>
    <t>TALONARIO DE REPOSICION DE CAJA CHICA NUMERADO (50/1)</t>
  </si>
  <si>
    <t>CAJA DE RESMA DE PAPEL TIMBRADOS INSTITUCIONALES, CON LOGO INSTITUCIONAL GRAVADO EN FULL COLOR, BOND 24 LOGO SGS FULL COLOR 12/1</t>
  </si>
  <si>
    <t>TALONARIO DE FORMULARIO 47 (50/1)</t>
  </si>
  <si>
    <t>TALONARIO DE CONSENTIMIENTO DE PRUEBA DE DOPING CON COPIA NCR</t>
  </si>
  <si>
    <t>TALONARIO DE RECETARIO MEDICO (50/1)</t>
  </si>
  <si>
    <t>CARPETAS TIPO FOLDER DE BOLSILLOS IMPRESA FULL COLOR CON UB 12X18</t>
  </si>
  <si>
    <t>LEY SOBRE SEGURIDAD AEROPORTUARIA Y DE LA AVIACIÓN CIVIL NO.188-11 Y SU REGLAMENTO</t>
  </si>
  <si>
    <t>DO1.AWD.1197655</t>
  </si>
  <si>
    <t>2022-06-28T16:53:00Z</t>
  </si>
  <si>
    <t>DO1.AWD.1164501</t>
  </si>
  <si>
    <t>2022-04-19T10:00:00Z</t>
  </si>
  <si>
    <t>Centrales eléctricas de diesel</t>
  </si>
  <si>
    <t>DO1.AWD.1341801</t>
  </si>
  <si>
    <t>2023-03-01T17:00:00Z</t>
  </si>
  <si>
    <t>BANDERAS NACIONALES 6 X 4</t>
  </si>
  <si>
    <t>Banderas o accesorios</t>
  </si>
  <si>
    <t>BANDERAS BORDADAS CON LOGO_x000D_
DEL CESEP</t>
  </si>
  <si>
    <t xml:space="preserve">BANDERAS APLICADAS CON ESTRELLAS </t>
  </si>
  <si>
    <t>BANDERIN TRIANGULAR APLICADO</t>
  </si>
  <si>
    <t>BANDERIN 3 X 4 TELA DE RAZO DOBLE_x000D_
PLECO</t>
  </si>
  <si>
    <t>DO1.AWD.1143723</t>
  </si>
  <si>
    <t>2022-03-04T16:15:00Z</t>
  </si>
  <si>
    <t xml:space="preserve">Cartuchos </t>
  </si>
  <si>
    <t>DO1.AWD.1164431</t>
  </si>
  <si>
    <t>2022-04-20T15:30:00Z</t>
  </si>
  <si>
    <t>Contenedores con tapa de 2GL 5L. Rojo</t>
  </si>
  <si>
    <t>Contenedores o carritos o accesorios para desecho de agujas o cuchillas u otros objetos afilados</t>
  </si>
  <si>
    <t>DO1.AWD.1164943</t>
  </si>
  <si>
    <t>2022-04-20T15:37:00Z</t>
  </si>
  <si>
    <t>LETREO ACRILICO / VINIL 10X8 PULG 1/4 CON 4 TORNILLOS DECORATIVO CON INSTALACION INCLUIDA</t>
  </si>
  <si>
    <t>LETRERO ACRILICO /VINIL TIRO/ RETIRO 16X8 PULG 1/4 COLGANTE CON INSTALACION INCLUIDA</t>
  </si>
  <si>
    <t>LETRERO ACRILICO/VINIL TIRO/ RETIRO 40X13 PULG 1/4 COLGANTE CON INSTALACIONN INCLUIDA</t>
  </si>
  <si>
    <t xml:space="preserve">LETRERO ACRILICO / VINIL 15.75X5.3 1/4 CON 4 TORNILLOS DECORATIVO C/INSTALACION INCLUIDA </t>
  </si>
  <si>
    <t>LETRERO ACRILICO /VINIL 20X8 1/4 CON 4 TORNILLOS DECORATIVOS CON INSTALACION INCLUIDA</t>
  </si>
  <si>
    <t>LETRERO SINTRA /VINIL 12X18 PULG 1/8 CINTA DOBLE CARA CON INSTALACION INCLUIDA</t>
  </si>
  <si>
    <t xml:space="preserve">LETRERO ACRILICO/VINIL LAZO AZUL </t>
  </si>
  <si>
    <t>DO1.AWD.1287217</t>
  </si>
  <si>
    <t>2022-11-22T10:07:00Z</t>
  </si>
  <si>
    <t>FLOCULANTE 25 KILOS (FUNDAS)</t>
  </si>
  <si>
    <t>Limpiadores cáusticos</t>
  </si>
  <si>
    <t>DO1.AWD.1337939</t>
  </si>
  <si>
    <t>2023-03-14T12:00:00Z</t>
  </si>
  <si>
    <t>Productos de leche o mantequilla frescos</t>
  </si>
  <si>
    <t>DO1.AWD.1331441</t>
  </si>
  <si>
    <t>2023-02-21T15:10:00Z</t>
  </si>
  <si>
    <t>Impresión de Programas y Revista del Hipódromo V Centenario (Puerto Rico y Gulfs Park)</t>
  </si>
  <si>
    <t>DO1.AWD.1196725</t>
  </si>
  <si>
    <t>2022-06-27T13:27:00Z</t>
  </si>
  <si>
    <t>MESAS TIPO BUFFETT</t>
  </si>
  <si>
    <t>Mesas o accesorios para uso odontológico</t>
  </si>
  <si>
    <t>MANTELES PARA MESA BUFFETT</t>
  </si>
  <si>
    <t>Manteles de papel</t>
  </si>
  <si>
    <t>BAMBALINAS</t>
  </si>
  <si>
    <t>ARREGLOS FLORES IMPORTADAS GRANDES</t>
  </si>
  <si>
    <t>Arreglo de flores cortadas</t>
  </si>
  <si>
    <t>ARREGLO PARA MESA PICADERAS</t>
  </si>
  <si>
    <t>BANNER CON TRUSS EN HIERRO SERIGRAFIADO A COLORES</t>
  </si>
  <si>
    <t xml:space="preserve">DECORACION EN GLOBOS </t>
  </si>
  <si>
    <t xml:space="preserve">PICADERAS CALIENTE EMPACADAS INDIVIDUAL 6 PIEZAS PASTELITO ,KIPES, CROQUETAS , PIZZITAS , SANDUCHITOS , KATIBIA </t>
  </si>
  <si>
    <t>Calienta comidas para uso doméstico</t>
  </si>
  <si>
    <t>JUGOS EN BOTELLAS</t>
  </si>
  <si>
    <t>Desechos de papel</t>
  </si>
  <si>
    <t>PAQUETE DE SERVILLETAS JUMBO</t>
  </si>
  <si>
    <t>Papel de libro</t>
  </si>
  <si>
    <t>FUNDAS DE HIELO</t>
  </si>
  <si>
    <t>VELONES Y ALQUILE BASE</t>
  </si>
  <si>
    <t>CARPA EN VINIL 6.5X6 BLANCA</t>
  </si>
  <si>
    <t>MANTELES BROCADOS Y CAMINOS</t>
  </si>
  <si>
    <t>DO1.AWD.1184911</t>
  </si>
  <si>
    <t>2022-06-02T10:57:00Z</t>
  </si>
  <si>
    <t>sobres blancos no 10 con ventana , impresos a dos colores base bond</t>
  </si>
  <si>
    <t>Sobres estándar</t>
  </si>
  <si>
    <t>DO1.AWD.1418837</t>
  </si>
  <si>
    <t>2023-04-14T13:00:00Z</t>
  </si>
  <si>
    <t>SILLAS PARA VISITAS PIEL</t>
  </si>
  <si>
    <t>Asientos</t>
  </si>
  <si>
    <t>AIRES ACONDICIONADOS 36,000 BTU</t>
  </si>
  <si>
    <t>Enfriamiento</t>
  </si>
  <si>
    <t>BANQUETAS DE 03 SILLAS;</t>
  </si>
  <si>
    <t>BANQUETAS DE 04 SILLAS</t>
  </si>
  <si>
    <t>BANQUETAS DE 02 SILLAS</t>
  </si>
  <si>
    <t xml:space="preserve">LOCKERS ALTOS DE DOS PUERTAS </t>
  </si>
  <si>
    <t>Muebles</t>
  </si>
  <si>
    <t>SILLAS ERGONOMICAS</t>
  </si>
  <si>
    <t xml:space="preserve">ABANICO DE PEDESTAL </t>
  </si>
  <si>
    <t>Circulación del aire y piezas y accesorios</t>
  </si>
  <si>
    <t xml:space="preserve">ABANICO DE PARED </t>
  </si>
  <si>
    <t>AIRES ACONDICIONADOS 24,000 BTU</t>
  </si>
  <si>
    <t>MAQUINA CONTADORA DE DINERO</t>
  </si>
  <si>
    <t>Máquinas clasificadoras</t>
  </si>
  <si>
    <t>LAMPARA DETECTORA DE DINERO ULTRAVIOLETA</t>
  </si>
  <si>
    <t>Suministros para el manejo de efectivo</t>
  </si>
  <si>
    <t>CONGELADOR</t>
  </si>
  <si>
    <t>Electrodomésticos para cocina</t>
  </si>
  <si>
    <t>FREEZER</t>
  </si>
  <si>
    <t>CAJAS FUERTES</t>
  </si>
  <si>
    <t>Cerraduras, elementos de seguridad y accesorios</t>
  </si>
  <si>
    <t>CAJA REGISTRADORA</t>
  </si>
  <si>
    <t>Máquinas calculadoras y accesorios</t>
  </si>
  <si>
    <t>DO1.AWD.1367912</t>
  </si>
  <si>
    <t>BEBEDERO</t>
  </si>
  <si>
    <t>Neveras para uso doméstico</t>
  </si>
  <si>
    <t>NEVERAS EJECUTIVAS</t>
  </si>
  <si>
    <t xml:space="preserve">SILLONES EJECUTIVOS </t>
  </si>
  <si>
    <t>Sillas para ejecutivos</t>
  </si>
  <si>
    <t xml:space="preserve">ESCRITORIOS EN CRISTAL </t>
  </si>
  <si>
    <t>Escritorios</t>
  </si>
  <si>
    <t xml:space="preserve">ARCHIVOS DE DOS (02) GAVETAS </t>
  </si>
  <si>
    <t>Archivadores móviles</t>
  </si>
  <si>
    <t xml:space="preserve">TANQUE DE GAS DE 100 </t>
  </si>
  <si>
    <t>Tanques o cilindros de aire o gas</t>
  </si>
  <si>
    <t>Sillas para visitantes</t>
  </si>
  <si>
    <t>Casilleros (“lockers”)</t>
  </si>
  <si>
    <t>Aires acondicionados</t>
  </si>
  <si>
    <t>Máquinas contadoras de dinero</t>
  </si>
  <si>
    <t>Detectores de billetes falsos o suministros</t>
  </si>
  <si>
    <t>Congeladores para uso doméstico</t>
  </si>
  <si>
    <t>Cajas registradoras</t>
  </si>
  <si>
    <t>SILLAS PARA VISITA TELA</t>
  </si>
  <si>
    <t>CREDENZAS</t>
  </si>
  <si>
    <t xml:space="preserve">ARCHIVOS DE CUATRO (06) GAVETAS </t>
  </si>
  <si>
    <t xml:space="preserve">CUBICULOS CON ARCHIVOS FLOTANTES </t>
  </si>
  <si>
    <t>ESTUFA DE 06 HORNILLAS DE 30 KG ACERO INOXIDABLE</t>
  </si>
  <si>
    <t>Planchas de estufa para uso comercial</t>
  </si>
  <si>
    <t xml:space="preserve">ESTUFA INDUSTRIAL DE 06 HORNILLAS </t>
  </si>
  <si>
    <t>TRITURADORAS DE PAPEL DE 16 PGS</t>
  </si>
  <si>
    <t>Máquinas trituradoras de papel o accesorios</t>
  </si>
  <si>
    <t>LICUADORA INDUSTRIAL</t>
  </si>
  <si>
    <t>Licuadoras para uso comercial</t>
  </si>
  <si>
    <t>MESAS AUXILIARES CUADRADAS DE 50 CM</t>
  </si>
  <si>
    <t>Hornos microondas para uso comercial</t>
  </si>
  <si>
    <t>GRECA ELECTRICA DE CAFÉ DE 06 TAZAS</t>
  </si>
  <si>
    <t>Cafeteras o máquinas para hacer té helado de uso comercial</t>
  </si>
  <si>
    <t>GRECA ELECTRICA DE CAFÉ DE 10 TAZAS</t>
  </si>
  <si>
    <t xml:space="preserve">ABANICO INDUSTRIAL </t>
  </si>
  <si>
    <t>AIRES ACONDICIONADOS 18,000 BTU;</t>
  </si>
  <si>
    <t xml:space="preserve">SILLAS SECRETARIALES  </t>
  </si>
  <si>
    <t>Sillas de brazos</t>
  </si>
  <si>
    <t xml:space="preserve">ARCHIVOS DE CUATRO (04) GAVETAS </t>
  </si>
  <si>
    <t xml:space="preserve">ARCHIVOS DE TRES (03) GAVETAS </t>
  </si>
  <si>
    <t xml:space="preserve">SILLAS ERGONOMICAS (ALTAS) PARA LOS COUNTERS </t>
  </si>
  <si>
    <t>Taburetes</t>
  </si>
  <si>
    <t xml:space="preserve">CAMAROTES </t>
  </si>
  <si>
    <t>Colchones o sets para dormir</t>
  </si>
  <si>
    <t>DO1.AWD.1179133</t>
  </si>
  <si>
    <t>2022-05-24T13:00:00Z</t>
  </si>
  <si>
    <t>Servicio de cambio e instalación de 2 crucetas del Cardan, para el vehículo Toyota Hilux 4x2, año 2004, placa: EL06218.</t>
  </si>
  <si>
    <t>Equipo de reparar ejes</t>
  </si>
  <si>
    <t>DO1.AWD.1324605</t>
  </si>
  <si>
    <t>2023-02-09T09:00:00Z</t>
  </si>
  <si>
    <t>PARES DE INSIGNIAS COLOR DORADO EN METAL CON LA INSCRIPCIÓN AVSEC</t>
  </si>
  <si>
    <t>Insignias</t>
  </si>
  <si>
    <t>DO1.AWD.1187838</t>
  </si>
  <si>
    <t>2022-06-06T13:07:00Z</t>
  </si>
  <si>
    <t>PROBAR CULATA</t>
  </si>
  <si>
    <t>CEPILLAR CULATA</t>
  </si>
  <si>
    <t>RECTIFICAR ASIENTOS</t>
  </si>
  <si>
    <t>RECTIFICAR VALVULAS</t>
  </si>
  <si>
    <t>INSTALAR GUIAS</t>
  </si>
  <si>
    <t>SUPLIR GUIAS</t>
  </si>
  <si>
    <t>Guía de válvula</t>
  </si>
  <si>
    <t>SELLOS DE VALVULAS</t>
  </si>
  <si>
    <t>Válvulas de motor</t>
  </si>
  <si>
    <t>ESMERILLAR Y ARMAR</t>
  </si>
  <si>
    <t>SACAR INSTALACIÓN DE COPAS</t>
  </si>
  <si>
    <t>DO1.AWD.1294422</t>
  </si>
  <si>
    <t>2022-12-14T13:55:00Z</t>
  </si>
  <si>
    <t xml:space="preserve">Soga Drisa Blanco, polyester </t>
  </si>
  <si>
    <t>Servicios de fabricación de sogas, cuerdas o cordeles</t>
  </si>
  <si>
    <t>DO1.AWD.1317522</t>
  </si>
  <si>
    <t>2023-01-26T10:42:00Z</t>
  </si>
  <si>
    <t xml:space="preserve">Adquisición de una Corona de ofrenda en conmemoración a la Patria </t>
  </si>
  <si>
    <t>DO1.AWD.1317020</t>
  </si>
  <si>
    <t>2023-01-25T11:00:00Z</t>
  </si>
  <si>
    <t xml:space="preserve">Maíz entero </t>
  </si>
  <si>
    <t>Granos</t>
  </si>
  <si>
    <t>DO1.AWD.1275145</t>
  </si>
  <si>
    <t>2022-11-08T12:30:00Z</t>
  </si>
  <si>
    <t>Consultoría de comunicaciones para elaborar un plan de comunicación para la delegación de RD que participara en la COP27.</t>
  </si>
  <si>
    <t>Servicios de asesoramiento sobre planificación estratégica</t>
  </si>
  <si>
    <t>DO1.AWD.1147926</t>
  </si>
  <si>
    <t>2022-03-15T15:00:00Z</t>
  </si>
  <si>
    <t>Carrito de estacion para termos segun especificacion tecnica</t>
  </si>
  <si>
    <t>Mesas móviles</t>
  </si>
  <si>
    <t>Termos para cafe segun especificacion tecnica</t>
  </si>
  <si>
    <t>DO1.AWD.1261123</t>
  </si>
  <si>
    <t>2022-10-04T09:00:00Z</t>
  </si>
  <si>
    <t>CONSTRUCCIÓN DE UN PARQUE EN EL SERCTOR LOS MERAN, EN BÁNICA.</t>
  </si>
  <si>
    <t>Parques</t>
  </si>
  <si>
    <t>DO1.AWD.1191251</t>
  </si>
  <si>
    <t>2022-06-15T15:52:00Z</t>
  </si>
  <si>
    <t>TICKET DE GASOLINA REGULAR 500</t>
  </si>
  <si>
    <t>Gasolina</t>
  </si>
  <si>
    <t>TICKET GASOLINA REGULAR 1000</t>
  </si>
  <si>
    <t>DO1.AWD.1231725</t>
  </si>
  <si>
    <t>2022-08-24T11:00:00Z</t>
  </si>
  <si>
    <t>ARROZ BLANCO PAQUETE DE 2 LIBRAS</t>
  </si>
  <si>
    <t>Papas preparadas frescas o arroz o pasta o relleno</t>
  </si>
  <si>
    <t>ARROZ BLANCO PAQUETE DE 5 LIBRAS</t>
  </si>
  <si>
    <t>GALLETA DE AVENA</t>
  </si>
  <si>
    <t>Galletas de dulce</t>
  </si>
  <si>
    <t>Listo para comer o cereal caliente</t>
  </si>
  <si>
    <t>HARINA DE MAÍZ</t>
  </si>
  <si>
    <t>HOJUELAS DE MAÍZ EN FORMA DE AROS</t>
  </si>
  <si>
    <t>HOJUELAS DE MAÍZ DULCE 490 GRAMOS</t>
  </si>
  <si>
    <t>HOJUELAS DE MAÍZ DULCE 920 GRAMOS</t>
  </si>
  <si>
    <t>JUGOS TIPO MERIENDA</t>
  </si>
  <si>
    <t>Jugos de repisa</t>
  </si>
  <si>
    <t>MAIZ</t>
  </si>
  <si>
    <t>Maíz pira</t>
  </si>
  <si>
    <t>MAICENA</t>
  </si>
  <si>
    <t>MIEL (FRASCOS)</t>
  </si>
  <si>
    <t>Miel</t>
  </si>
  <si>
    <t>PALETAS TIPO BOLÓN (FUNDAS)</t>
  </si>
  <si>
    <t>Azúcar o sustituto de azúcar, confite</t>
  </si>
  <si>
    <t>PASAS</t>
  </si>
  <si>
    <t>Nueces y semillas sin cascara</t>
  </si>
  <si>
    <t>PASTA CORTA</t>
  </si>
  <si>
    <t>VINAGRE DE FRUTAS</t>
  </si>
  <si>
    <t>Vinagres</t>
  </si>
  <si>
    <t>PALOMITAS DE MAÍZ PARA MICROONDAS</t>
  </si>
  <si>
    <t>AVENA INSTANTÁNEA (fundas)</t>
  </si>
  <si>
    <t>AVENA INTEGRAL (fundas)</t>
  </si>
  <si>
    <t>HABICHUELAS ROJAS</t>
  </si>
  <si>
    <t>HABICHUELAS BLANCAS</t>
  </si>
  <si>
    <t>LECHE ENTERA (LATAS)</t>
  </si>
  <si>
    <t>Productos de leche o mantequilla de estante</t>
  </si>
  <si>
    <t>MEZCLA PARA TE CALIENTE</t>
  </si>
  <si>
    <t>Bolsas de té</t>
  </si>
  <si>
    <t>MEZCLA PARA TE FRÍO (LATAS)</t>
  </si>
  <si>
    <t>Té instantáneo</t>
  </si>
  <si>
    <t>DO1.AWD.1231520</t>
  </si>
  <si>
    <t>DO1.AWD.1294837</t>
  </si>
  <si>
    <t>2022-12-15T10:50:00Z</t>
  </si>
  <si>
    <t>GALON DE CLORO LIQUIDO 8%</t>
  </si>
  <si>
    <t>Jabones para enema</t>
  </si>
  <si>
    <t>GALON DE JABON LIQ. P/MANOS</t>
  </si>
  <si>
    <t>DO1.AWD.1183704</t>
  </si>
  <si>
    <t>2022-05-27T08:00:00Z</t>
  </si>
  <si>
    <t xml:space="preserve"> BATERÍA L-4D-1000 DE BUENA CALIDAD CON GARANTÍA MÍNIMA DE 2 AÑOS PARA SER UTILIZADA EN EL VEHÍCULO WOLKSWAGEN (MOVIL) 15-180 AÑO 2011</t>
  </si>
  <si>
    <t>BATERÍA 15-12 LA CUAL SERÁ UTILIZADA EN LA PLANTA DE EMERGENCIA QUE LE DA SERVICIO A LA UNIDAD MOVIL.</t>
  </si>
  <si>
    <t>DO1.AWD.1294877</t>
  </si>
  <si>
    <t>2022-12-06T11:00:00Z</t>
  </si>
  <si>
    <t xml:space="preserve">  Freezer Exhibidor  de 12 a 14 Pies Cúbicos, Exterior e interior en acero pre-pintado, según características técnicas.</t>
  </si>
  <si>
    <t>Greca de Café de 12 taza en aluminio,  según características técnicas.</t>
  </si>
  <si>
    <t>Microonda digital con capacidad de 1.1 pies de mesa, panel digital, según características técnicas.</t>
  </si>
  <si>
    <t>Termo Bomba para Café, color negro,  según características técnicas.</t>
  </si>
  <si>
    <t>Teteras o cafeteras para uso doméstico</t>
  </si>
  <si>
    <t>Jarras para café en acero Inoxidable de 1.5 litros, con tapa, asa y pico pronunciado, según características técnicas.</t>
  </si>
  <si>
    <t>Jarras para uso doméstico</t>
  </si>
  <si>
    <t>Estufa Empotrada de 30 Pulgadas, 5 Quemadores, Cromada. Rejillas Hierro Fundido, según características técnicas.</t>
  </si>
  <si>
    <t>DO1.AWD.1294573</t>
  </si>
  <si>
    <t>DO1.AWD.1151544</t>
  </si>
  <si>
    <t>2022-03-23T08:05:00Z</t>
  </si>
  <si>
    <t xml:space="preserve">Makandal / 3-Banner / 20-Afiches, ver detalles en ficha tecnica </t>
  </si>
  <si>
    <t>Impresión digital</t>
  </si>
  <si>
    <t>Aniversario del Coro Nacional / 75 Invitaciones - 75 Programas de mano, ver detalles en ficha tecnica</t>
  </si>
  <si>
    <t>Espectaculo ''Aprende lo Nuestro'' / 1-Banner y 10 Afiches / Ver detalles en ficha tecnica</t>
  </si>
  <si>
    <t>''Homenaje a Miriam Bello''/ 70-Invitaciones, 3-Banner y 350 Programas de mano / Ver detalles en ficha tecnica</t>
  </si>
  <si>
    <t>Gira Provincial ''Memoria de abril''/ 2-Banner. 10-Afiches / Ver detalles en ficha tecnica</t>
  </si>
  <si>
    <t>DO1.AWD.1327229</t>
  </si>
  <si>
    <t>2023-02-15T10:47:00Z</t>
  </si>
  <si>
    <t>Emparedados frescos</t>
  </si>
  <si>
    <t>DO1.AWD.1198220</t>
  </si>
  <si>
    <t>2022-06-23T11:50:00Z</t>
  </si>
  <si>
    <t xml:space="preserve">PAQUETE ESTÉRIL QUIRÚRGICO PARA PACIENTE OFTALMOLOGIA  </t>
  </si>
  <si>
    <t>Suministros para cirugía plástica oftálmica o sus productos relacionados</t>
  </si>
  <si>
    <t>DO1.AWD.1328917</t>
  </si>
  <si>
    <t>2023-02-14T09:00:00Z</t>
  </si>
  <si>
    <t>TURBO PARA MOTOR MP7</t>
  </si>
  <si>
    <t>Turbo compresores</t>
  </si>
  <si>
    <t>PISTONES PARA MOTOR MP7</t>
  </si>
  <si>
    <t>EJE DE ELEVA</t>
  </si>
  <si>
    <t>DO1.AWD.1311227</t>
  </si>
  <si>
    <t>2023-01-17T16:41:00Z</t>
  </si>
  <si>
    <t>Publicación Aviso de Recepción de Solicitud de la empresa RBVS ENERGIAS RENOVABLES, S.R.L., expediente núm. DJU-CPROV-2022-00031, proyecto denominado “Parque de Generación de Energía Renovable Oviedo”, A fin de publicar en un periódico de circulación Nacional (1 día), el día 26 de diciembre del 2022.</t>
  </si>
  <si>
    <t>Publicidad en periódicos</t>
  </si>
  <si>
    <t>Publicación Borrador de la Resolución que declara la necesidad de inclusión de sistemas de almacenamiento de energía eléctrica con baterías. (Que sea publicado en un periódico de circulación nacional matutino) Estos deben publicarse el día 28 de diciembre del 2022.</t>
  </si>
  <si>
    <t>Publicación el dispositivo de la Resolución núm. CNE-CP-0019-2022, que otorga concesión provisional a favor de la empresa LAESA ENERGÍA RENOVABLE, S.A.S., proyecto denominado “PARQUE EÓLICO LAESA I” a los fines de que sea publicado en un periódico de circulación nacional por dos (2) días consecutivos, los días 21 y 22 de diciembre del 2022.</t>
  </si>
  <si>
    <t>Publicación de arte publicitario MEM recibe certificación internacional de la norma ISO 50001:2018 para publicar en un periódico de circulación nacional el día 22 de diciembre 2022.</t>
  </si>
  <si>
    <t>Publicación Aviso de Recepción de Solicitud de la EMPRESA GENERADORA DE ELECTRICIDAD HAINA S.A. (EGE HAINA), expediente núm. DJU-CPROV-2022-00034, proyecto denominado “PARQUE SOLAR ESPERANZA II”, A fin de publicar en un periódico de circulación Nacional (1 día), el 23 de diciembre del 2022.</t>
  </si>
  <si>
    <t>Publicación Borrador de Condiciones particulares para tramitar las solicitudes de concesiones correspondientes a la actividad de generación de energía eléctrica en régimen especial con almacenamiento (BESS), a partir de fuentes primarias renovables variables. (Que sea publicado en un periódico de circulación nacional vespertino) Estos deben publicarse el día 28 de diciembre del 2022.</t>
  </si>
  <si>
    <t>Publicación dispositivo de la resolución núm. CNE-CP-0018-2022, correspondiente a la Empresa GENERDOM, S.R.L., del proyecto denominado “NAVARRETE SOLAR”, a los fines de que se publique dos (2) veces consecutivas en un periódico de circulación nacional, los días 22 y 23 de diciembre del 2022.</t>
  </si>
  <si>
    <t>Publicación del aviso de recepción de la solicitud de Concesión Provisional presentada por la empresa CONSORCIO ENERGÉTICO PUNTA CANA MACAO, S.A. (CEPM) para el proyecto denominado “PLANTA FOVOLTAICA FV3”, a los fines de que sea publicado por un (1) día en un periódico de circulación nacional, el día 05 de enero del 2023.</t>
  </si>
  <si>
    <t>DO1.AWD.1248107</t>
  </si>
  <si>
    <t>2022-09-28T12:30:00Z</t>
  </si>
  <si>
    <t>UNION UNIVERSAL DE 3/4 PVC</t>
  </si>
  <si>
    <t>Uniones de tubería</t>
  </si>
  <si>
    <t>LLAVE DE CHORRO 1/2 HG DE BRONCE</t>
  </si>
  <si>
    <t>Grifos</t>
  </si>
  <si>
    <t>VARILLA PLASTICA P/FLOTA DE INODORO</t>
  </si>
  <si>
    <t>Válvulas de flotación</t>
  </si>
  <si>
    <t>CEMENTO PVC 8Oz. AZUL</t>
  </si>
  <si>
    <t>Cementos disolventes</t>
  </si>
  <si>
    <t>ADAPTADOR MACHO DE 1/2 PVC</t>
  </si>
  <si>
    <t>Adaptadores de tubo</t>
  </si>
  <si>
    <t>CODO PVC DE 3/4</t>
  </si>
  <si>
    <t>Codos de tubo</t>
  </si>
  <si>
    <t>UNION UNIVERSAL DE 1/2 PVC</t>
  </si>
  <si>
    <t xml:space="preserve">TEE DE 1/2 PVC </t>
  </si>
  <si>
    <t>PERITA P/INODORO</t>
  </si>
  <si>
    <t>TEFLON DE 1"</t>
  </si>
  <si>
    <t>TUBO DE SILICON TRANSPARENTE</t>
  </si>
  <si>
    <t>Siliconas</t>
  </si>
  <si>
    <t>ADAPTADOR HEMBRA DE 1/2 PVC</t>
  </si>
  <si>
    <t>ADAPTADOR HEMBRA DE 3/4 PVC</t>
  </si>
  <si>
    <t>ADAPTADOR MACHO DE 3/4 PVC</t>
  </si>
  <si>
    <t>CODO PVC DE 1/2 X 90</t>
  </si>
  <si>
    <t>COUPLING PVC DE 1/2</t>
  </si>
  <si>
    <t>Acoplamientos de tubo</t>
  </si>
  <si>
    <t>COUPLING PVC DE 3/4</t>
  </si>
  <si>
    <t>TEE DE 3/4 PVC</t>
  </si>
  <si>
    <t>LLAVE DE PASO 1/2 HG DE BRONCE</t>
  </si>
  <si>
    <t>LLAVE DE PASO 3/4 GH DE BRONCE</t>
  </si>
  <si>
    <t xml:space="preserve">BALANCIN P/INODORO PLASTICO </t>
  </si>
  <si>
    <t>TEFLON DE 3/4</t>
  </si>
  <si>
    <t>DO1.AWD.1154143</t>
  </si>
  <si>
    <t>2022-09-26T12:00:00Z</t>
  </si>
  <si>
    <t>Servicio de desayunos preempacados</t>
  </si>
  <si>
    <t>Serviciode refrigerios  preempacados</t>
  </si>
  <si>
    <t>DO1.AWD.1165206</t>
  </si>
  <si>
    <t>2022-04-20T16:15:00Z</t>
  </si>
  <si>
    <t>Coro Madrigalista</t>
  </si>
  <si>
    <t>DO1.AWD.1176935</t>
  </si>
  <si>
    <t>2022-05-17T13:25:00Z</t>
  </si>
  <si>
    <t>TRANSFORMADORES DE 50 WATTS</t>
  </si>
  <si>
    <t>Transformadores de distribución de potencia</t>
  </si>
  <si>
    <t>DO1.AWD.1329749</t>
  </si>
  <si>
    <t>2023-02-20T12:00:00Z</t>
  </si>
  <si>
    <t>Construccion de Funeraria Municipal</t>
  </si>
  <si>
    <t>Funerarias o crematorios</t>
  </si>
  <si>
    <t>DO1.AWD.1298704</t>
  </si>
  <si>
    <t>2022-12-19T17:00:00Z</t>
  </si>
  <si>
    <t xml:space="preserve">Servicio de Coffe Break para cincuenta (50) personas. </t>
  </si>
  <si>
    <t xml:space="preserve">Servicio alquiler de mobiliario. </t>
  </si>
  <si>
    <t>DO1.AWD.1205620</t>
  </si>
  <si>
    <t>2022-07-13T11:55:00Z</t>
  </si>
  <si>
    <t>Escaneres para escritorio segun especificaciones</t>
  </si>
  <si>
    <t>Escáneres</t>
  </si>
  <si>
    <t>DO1.AWD.1277604</t>
  </si>
  <si>
    <t>2022-11-17T12:40:00Z</t>
  </si>
  <si>
    <t xml:space="preserve">SERVICIO DE IMPRESIÓN </t>
  </si>
  <si>
    <t>Impresión promocional o publicitaria</t>
  </si>
  <si>
    <t>DO1.AWD.1312504</t>
  </si>
  <si>
    <t>2022-12-29T15:00:00Z</t>
  </si>
  <si>
    <t>LABELS PARA IMPRESORA ROTULADORA</t>
  </si>
  <si>
    <t>Lectores y codificadores de banda magnética</t>
  </si>
  <si>
    <t>DO1.AWD.1273939</t>
  </si>
  <si>
    <t>2022-11-14T13:00:00Z</t>
  </si>
  <si>
    <t>Adquisción de botones de rosas rojas naturales, con su pin/alfiler, para ser colocado en la solapa.</t>
  </si>
  <si>
    <t>Rosas cortadas</t>
  </si>
  <si>
    <t>DO1.AWD.1234916</t>
  </si>
  <si>
    <t>2022-09-06T11:00:00Z</t>
  </si>
  <si>
    <t>FUNDA 55 GL NEGRA 10/100</t>
  </si>
  <si>
    <t>Bolsas de basura</t>
  </si>
  <si>
    <t>FUNDA 17X22 NEGRA</t>
  </si>
  <si>
    <t>DO1.AWD.1249620</t>
  </si>
  <si>
    <t>2022-10-03T13:00:00Z</t>
  </si>
  <si>
    <t xml:space="preserve"> Clavos para tejados</t>
  </si>
  <si>
    <t>Clavos para tejados</t>
  </si>
  <si>
    <t>Lámina de zinc</t>
  </si>
  <si>
    <t>PINO BRUTO AMERICANO 1X4</t>
  </si>
  <si>
    <t>Barras de latón</t>
  </si>
  <si>
    <t>PINO BRUTO AMERICANO 2X4</t>
  </si>
  <si>
    <t>DO1.AWD.1268823</t>
  </si>
  <si>
    <t>2022-11-03T12:00:00Z</t>
  </si>
  <si>
    <t xml:space="preserve">AFICHES CON PEGATINA 11X17 PULGADA </t>
  </si>
  <si>
    <t>Publicidad en afiches</t>
  </si>
  <si>
    <t xml:space="preserve">AFICHES CON PEGATINA 8 1/2 X11 PULGADA </t>
  </si>
  <si>
    <t>DO1.AWD.1343712</t>
  </si>
  <si>
    <t>2023-02-28T12:10:00Z</t>
  </si>
  <si>
    <t xml:space="preserve">SAFACONES </t>
  </si>
  <si>
    <t>Contenedor de basura plástico</t>
  </si>
  <si>
    <t>DO1.AWD.1296444</t>
  </si>
  <si>
    <t>2022-12-16T14:05:00Z</t>
  </si>
  <si>
    <t>Amortiguador Trasero Derecho</t>
  </si>
  <si>
    <t>Amortiguadores para automóviles</t>
  </si>
  <si>
    <t>Juego de Banda Delantera</t>
  </si>
  <si>
    <t xml:space="preserve">Amortiguadora  Delantero Derecho </t>
  </si>
  <si>
    <t>Amortiguadora Delantero Izquierdo</t>
  </si>
  <si>
    <t>Amortiguadora Trasero Izquierdo</t>
  </si>
  <si>
    <t xml:space="preserve">Juego de Banda Trasera </t>
  </si>
  <si>
    <t>Freno de tambor</t>
  </si>
  <si>
    <t>DO1.AWD.1165239</t>
  </si>
  <si>
    <t>2022-04-21T10:00:00Z</t>
  </si>
  <si>
    <t>TINTA 664 NEGRA</t>
  </si>
  <si>
    <t>Cartuchos de tinta</t>
  </si>
  <si>
    <t xml:space="preserve">TINTA 664 AZUL </t>
  </si>
  <si>
    <t>TINTA 664 AMARILLA</t>
  </si>
  <si>
    <t xml:space="preserve">TINTA 664 MAGENTA </t>
  </si>
  <si>
    <t>TINTA 544 NEGRA</t>
  </si>
  <si>
    <t xml:space="preserve">TINTA 544 AZUL </t>
  </si>
  <si>
    <t>TINTA 544 AMARILLA</t>
  </si>
  <si>
    <t>TINTA 544 MAGENTA</t>
  </si>
  <si>
    <t>ROLLOS CANVAS MATTE ECO-SOLVENT INK ROLLO 54X10M</t>
  </si>
  <si>
    <t>ROLLOS DE CANVAS-GLOSSY 50 PULGADAS</t>
  </si>
  <si>
    <t>DO1.AWD.1154052</t>
  </si>
  <si>
    <t>2022-03-28T16:47:00Z</t>
  </si>
  <si>
    <t>DO1.AWD.1203342</t>
  </si>
  <si>
    <t>2022-07-07T14:50:00Z</t>
  </si>
  <si>
    <t>Curso Taller: Manejo Defensivo para choferes y conductores del CEIZTUR</t>
  </si>
  <si>
    <t>Capacitación administrativa</t>
  </si>
  <si>
    <t>DO1.AWD.1223123</t>
  </si>
  <si>
    <t>2022-08-05T16:08:00Z</t>
  </si>
  <si>
    <t>Publicidad y propaganda</t>
  </si>
  <si>
    <t>Publicidad en radio</t>
  </si>
  <si>
    <t>DO1.AWD.1216706</t>
  </si>
  <si>
    <t>2022-07-27T16:10:00Z</t>
  </si>
  <si>
    <t>MANTENIMIENTO DE MOTOR CAMBIO DE TURBO</t>
  </si>
  <si>
    <t>Turbocargador</t>
  </si>
  <si>
    <t xml:space="preserve">CAMBIO DE BASE DE SOPORTE </t>
  </si>
  <si>
    <t>Monturas o soportes de motor</t>
  </si>
  <si>
    <t>REMOCION DE RUEDA DELANTERA Y MECANIZACION DE BASE DELANTERA</t>
  </si>
  <si>
    <t>RECONSTRUCION DE APOYO DIFERELCIAL</t>
  </si>
  <si>
    <t>Diferenciales</t>
  </si>
  <si>
    <t>CAMBIO DE TORNILLO Y GRAPA DEL DIFERENCIAL GRADO 10.5 ACERO</t>
  </si>
  <si>
    <t>RECONSTRUCION DE TRANSMISION DE MANDO</t>
  </si>
  <si>
    <t>Transmisiones manuales</t>
  </si>
  <si>
    <t>CAMBIO DE 12 SOPORTES NUEVOS</t>
  </si>
  <si>
    <t>CAMBIO DE 16 TORNILLOS Y MECANIZACION DE CARDAN</t>
  </si>
  <si>
    <t>Ejes de cardán</t>
  </si>
  <si>
    <t>CAMBIO DE 4 MANGUERA  HIDRAULICA</t>
  </si>
  <si>
    <t>Bombas hidráulicas</t>
  </si>
  <si>
    <t>CAMBIO DE 4 MANGUERA HIDRAULICA 1 1/4 X7</t>
  </si>
  <si>
    <t>DO1.AWD.1255044</t>
  </si>
  <si>
    <t>2022-10-14T13:05:00Z</t>
  </si>
  <si>
    <t>Suministro e instalación de cortina veneciana de madera (pure wood), dimensión 18"x 88".</t>
  </si>
  <si>
    <t>Cortinas</t>
  </si>
  <si>
    <t>Suministro e instalación de cortina veneciana de madera (pure wood), dimensión 17.75"x 89".</t>
  </si>
  <si>
    <t>Suministro e instalación de cortina veneciana de madera (pure wood), dimensión 73.25"x 80".</t>
  </si>
  <si>
    <t>Suministro e instalación de cortina veneciana de madera (pure wood), dimensión 64"x 58".</t>
  </si>
  <si>
    <t>Suministro e instalación de cortina veneciana de madera (pure wood), dimensión 46"x 58".</t>
  </si>
  <si>
    <t>DO1.AWD.1332454</t>
  </si>
  <si>
    <t>2023-02-22T12:20:00Z</t>
  </si>
  <si>
    <t>VALBULAS DE ENTRADAS DE INODORO</t>
  </si>
  <si>
    <t>Accesorios para urinales o inodoros</t>
  </si>
  <si>
    <t>LLAVES DE LAVAMANOS</t>
  </si>
  <si>
    <t>Llaves para tubos</t>
  </si>
  <si>
    <t>MANGUERA DE INODOROS</t>
  </si>
  <si>
    <t>BALANCIN</t>
  </si>
  <si>
    <t>LLAVES ANGULARES</t>
  </si>
  <si>
    <t>MANGUERAS DE LAVAMANOS</t>
  </si>
  <si>
    <t>Lavamanos</t>
  </si>
  <si>
    <t>ROLLOS DE TEFLON</t>
  </si>
  <si>
    <t>TAPAS DE INODOROS , BLANCAS</t>
  </si>
  <si>
    <t>LLAVES DE CHORRO DE 1/2</t>
  </si>
  <si>
    <t>PERITAS DE INODOROS</t>
  </si>
  <si>
    <t>CUBETAS DE PINTURA SEMIGLOS BLANCO HUESO</t>
  </si>
  <si>
    <t>CUBETAS DE PINTURA MAMEY ,SEMIGLOS</t>
  </si>
  <si>
    <t>CUBETAS DE PINTURA SEMIGLOS AZUL CLARO</t>
  </si>
  <si>
    <t>CUBETAS , AZUL OSCURO, SEMIGLOS</t>
  </si>
  <si>
    <t>LAMPARAS FLUORESCENTES COMPLETAS</t>
  </si>
  <si>
    <t>Lámparas fluorescentes</t>
  </si>
  <si>
    <t>INTERRUPTORES SIMPLE</t>
  </si>
  <si>
    <t>Interruptor de lámpara</t>
  </si>
  <si>
    <t>INTERRUPTORES DOBLES</t>
  </si>
  <si>
    <t>INTERRUPTORES TRIPLES</t>
  </si>
  <si>
    <t>CRISTALES 32X 1/2 X56 1/2 HUECOS  142X57 1/2, 142X58 Y 138X58</t>
  </si>
  <si>
    <t>Cristales de vidrio</t>
  </si>
  <si>
    <t>VIDRIO TEMPLADO DE 3/4 TEMPLADO NATURAL DE 33X33</t>
  </si>
  <si>
    <t>SILICON TRANSPARENTE</t>
  </si>
  <si>
    <t>Silicona si</t>
  </si>
  <si>
    <t>AIRES ACONDICIONADOS 3600 BTU</t>
  </si>
  <si>
    <t>AIRES ACONDICIONADOS DE 24 BTU</t>
  </si>
  <si>
    <t>TARIMAS PLASTICAS 48X40 PULGADAS SUPERFICIE ABIERTA</t>
  </si>
  <si>
    <t>Entarimado, instalación o acabado de suelos</t>
  </si>
  <si>
    <t>DO1.AWD.1234707</t>
  </si>
  <si>
    <t>2022-08-22T16:08:00Z</t>
  </si>
  <si>
    <t xml:space="preserve">Publicidad y propaganda </t>
  </si>
  <si>
    <t>Publicidad en internet</t>
  </si>
  <si>
    <t>DO1.AWD.1172220</t>
  </si>
  <si>
    <t>2022-05-05T12:55:00Z</t>
  </si>
  <si>
    <t xml:space="preserve">Borra </t>
  </si>
  <si>
    <t>Borradores</t>
  </si>
  <si>
    <t>Marcadores de agua</t>
  </si>
  <si>
    <t>Grapadora grande</t>
  </si>
  <si>
    <t>Alfileres de cabeza</t>
  </si>
  <si>
    <t>Alfileres o taches</t>
  </si>
  <si>
    <t>Chincheta</t>
  </si>
  <si>
    <t>Tinta Roll on azul</t>
  </si>
  <si>
    <t>Barras de tinta</t>
  </si>
  <si>
    <t>Marcador azul</t>
  </si>
  <si>
    <t>Marcador rojo</t>
  </si>
  <si>
    <t>Regla</t>
  </si>
  <si>
    <t>Reglas</t>
  </si>
  <si>
    <t>Carrete de cinta</t>
  </si>
  <si>
    <t>Dispensadores de cinta</t>
  </si>
  <si>
    <t xml:space="preserve">Tinta de sellos brother </t>
  </si>
  <si>
    <t>Sobre manila 12 x 19</t>
  </si>
  <si>
    <t>Sobres</t>
  </si>
  <si>
    <t>Sobre manila 16 x 23</t>
  </si>
  <si>
    <t>Sobre manila 23 x 32</t>
  </si>
  <si>
    <t>Sobre manila 25 x 35</t>
  </si>
  <si>
    <t>Lapiz</t>
  </si>
  <si>
    <t>Lápices de madera</t>
  </si>
  <si>
    <t xml:space="preserve">Libro record </t>
  </si>
  <si>
    <t>Formatos contables o libros de contabilidad</t>
  </si>
  <si>
    <t>Portada transparente</t>
  </si>
  <si>
    <t>Tapas de encuadernación</t>
  </si>
  <si>
    <t>Espiral grande</t>
  </si>
  <si>
    <t>Alambres o espirales de encuadernación</t>
  </si>
  <si>
    <t>Espiral mediano</t>
  </si>
  <si>
    <t>Espiral pequeño</t>
  </si>
  <si>
    <t>Resma Papel legal</t>
  </si>
  <si>
    <t>Papel para impresora o fotocopiadora</t>
  </si>
  <si>
    <t xml:space="preserve">Resma Papel 8 1/2 x 11 </t>
  </si>
  <si>
    <t>Resma Papel 9 1/2 x 5 1/2</t>
  </si>
  <si>
    <t>Rollo de papel sumadora</t>
  </si>
  <si>
    <t>Papel para sumadora o máquina registradora</t>
  </si>
  <si>
    <t>Marcador negro</t>
  </si>
  <si>
    <t>Pizarra de corcho</t>
  </si>
  <si>
    <t>Tableros para afiches</t>
  </si>
  <si>
    <t>Tinta para sumadora</t>
  </si>
  <si>
    <t>Rollos de tinta</t>
  </si>
  <si>
    <t>Lapicero azul</t>
  </si>
  <si>
    <t>Bolígrafos</t>
  </si>
  <si>
    <t>Libreta rayada grande</t>
  </si>
  <si>
    <t>Libretas de citas o repuestos</t>
  </si>
  <si>
    <t>Libreta rayada pequeña</t>
  </si>
  <si>
    <t>Cinta transparente grande</t>
  </si>
  <si>
    <t>Cinta transparente</t>
  </si>
  <si>
    <t>Cinta transparente pequeña</t>
  </si>
  <si>
    <t xml:space="preserve">Folder 8 ½ x 11 </t>
  </si>
  <si>
    <t>Folders</t>
  </si>
  <si>
    <t>Folder 8 ½ x 14</t>
  </si>
  <si>
    <t>Folder Financiero</t>
  </si>
  <si>
    <t>Folder de colores</t>
  </si>
  <si>
    <t>Post-in</t>
  </si>
  <si>
    <t>Clip jumbo</t>
  </si>
  <si>
    <t>Clips para papel</t>
  </si>
  <si>
    <t>Clip pequeño</t>
  </si>
  <si>
    <t>Pegamento en barra</t>
  </si>
  <si>
    <t>Pegamentos</t>
  </si>
  <si>
    <t>Pegamento en barra pequeño</t>
  </si>
  <si>
    <t xml:space="preserve">Sacapuntas </t>
  </si>
  <si>
    <t>Tajalápices manuales</t>
  </si>
  <si>
    <t>LIgas</t>
  </si>
  <si>
    <t>Cauchos</t>
  </si>
  <si>
    <t>DO1.AWD.1187643</t>
  </si>
  <si>
    <t>2022-06-08T14:55:00Z</t>
  </si>
  <si>
    <t>Aceite 15W-40</t>
  </si>
  <si>
    <t>Servicios de cambio de fluidos de aceite o de la transmisión</t>
  </si>
  <si>
    <t>filtro de aceite</t>
  </si>
  <si>
    <t>Filtro de Aire</t>
  </si>
  <si>
    <t>DO1.AWD.1294447</t>
  </si>
  <si>
    <t>2022-12-06T17:58:00Z</t>
  </si>
  <si>
    <t>DO1.AWD.1243215</t>
  </si>
  <si>
    <t>2022-09-19T15:00:00Z</t>
  </si>
  <si>
    <t>Aire acondicionado de 36,000 BTU, inverter eficiencia 18</t>
  </si>
  <si>
    <t>Aire acondicionado de 18,000 BTU inverter eficiencia 18</t>
  </si>
  <si>
    <t xml:space="preserve">Rollo de Tubería 5/8 </t>
  </si>
  <si>
    <t xml:space="preserve">Rollo de Tubería 3/8 </t>
  </si>
  <si>
    <t>Tanque de Gas R-410</t>
  </si>
  <si>
    <t>Tubos Vacossel 5/8x3/8</t>
  </si>
  <si>
    <t>Mapp Gas</t>
  </si>
  <si>
    <t>Filtros de línea 163 soldable</t>
  </si>
  <si>
    <t xml:space="preserve">Libras de Varilla de Plata </t>
  </si>
  <si>
    <t>Pies de alambre de goma 14-4</t>
  </si>
  <si>
    <t>DO1.AWD.1141242</t>
  </si>
  <si>
    <t>2022-03-02T16:25:00Z</t>
  </si>
  <si>
    <t>Rosas color Rojo que incluya: Empaque individual en Bolsa Plástica, lazo rojo y aguapick</t>
  </si>
  <si>
    <t>DO1.AWD.1266831</t>
  </si>
  <si>
    <t>2022-10-31T09:02:00Z</t>
  </si>
  <si>
    <t>Refrigerio variado para 75 personas para los días 01,03,08,10,15,17 de noviembre 2022</t>
  </si>
  <si>
    <t>Comidas combinadas frescas</t>
  </si>
  <si>
    <t>Refrigerio variado para 58 personas para los días 22,23,24,25 de noviembre 2022</t>
  </si>
  <si>
    <t>Refrigerio variado para 56 personas para los días 29 y 30 de noviembre 2022</t>
  </si>
  <si>
    <t>DO1.AWD.1331914</t>
  </si>
  <si>
    <t>2023-02-22T16:30:00Z</t>
  </si>
  <si>
    <t>Pago deducible por servicio de reparación al vehículo marca Toyota Prius C, año 2015, placa #  EA01359</t>
  </si>
  <si>
    <t>Servicios de reparar o pintar la carrocería de vehículos</t>
  </si>
  <si>
    <t>Autolamps AL,  SRL</t>
  </si>
  <si>
    <t>Pago deducible por servicio de reparación a la camioneta marca Toyota Hilux 4X4 año 2018, placa # L393618</t>
  </si>
  <si>
    <t>Pago deducible por servicio de reparación a la camioneta marca Toyota Hilux 4X4 año 2018, placa # EL08959</t>
  </si>
  <si>
    <t>Pago deducible por servicio de reparación a la camioneta marca  Nissan Frontier año 2016 placa # X234739.</t>
  </si>
  <si>
    <t>DO1.AWD.1144928</t>
  </si>
  <si>
    <t>2022-03-08T12:00:00Z</t>
  </si>
  <si>
    <t>Caja de seguridad con cierre de llaves y combinación, a prueba de incendio y digital (ver ficha técnica)</t>
  </si>
  <si>
    <t>DO1.AWD.1167146</t>
  </si>
  <si>
    <t>2022-04-28T15:00:00Z</t>
  </si>
  <si>
    <t>Contratación de una compañía para los servicios de mantenimiento correctivo a los vehículos correspondiente a la flotilla vehicular de la institución.</t>
  </si>
  <si>
    <t>DO1.AWD.1254218</t>
  </si>
  <si>
    <t>2022-10-11T12:00:00Z</t>
  </si>
  <si>
    <t>DO1.AWD.1328219</t>
  </si>
  <si>
    <t>2023-02-09T15:00:00Z</t>
  </si>
  <si>
    <t>CONTRATACIÓN DE INGENIERO DE PRESUPUESTO</t>
  </si>
  <si>
    <t>Ingeniería estructural</t>
  </si>
  <si>
    <t>DO1.AWD.1243701</t>
  </si>
  <si>
    <t>2022-09-20T10:00:00Z</t>
  </si>
  <si>
    <t xml:space="preserve">Generadores diesel </t>
  </si>
  <si>
    <t>DO1.AWD.1367133</t>
  </si>
  <si>
    <t>2023-01-05T12:00:00Z</t>
  </si>
  <si>
    <t>CONSTRUCCION DE FUNERARIA</t>
  </si>
  <si>
    <t>DO1.AWD.1314013</t>
  </si>
  <si>
    <t>DO1.AWD.1180615</t>
  </si>
  <si>
    <t>2022-05-24T11:02:00Z</t>
  </si>
  <si>
    <t>PIES ALAMBRE DE GOMA 4 HILOS</t>
  </si>
  <si>
    <t>Alambre aislado o forrado</t>
  </si>
  <si>
    <t>BREAKER 25 AMP.</t>
  </si>
  <si>
    <t>CAJA DE BREAKER</t>
  </si>
  <si>
    <t>Cajas de toma de corriente</t>
  </si>
  <si>
    <t>JUEGO TORNILLO CON SU TARUGO</t>
  </si>
  <si>
    <t>Clavo-tornillo</t>
  </si>
  <si>
    <t>ABRAZADERA DE METAL DE 1/2</t>
  </si>
  <si>
    <t>Abrazaderas de tornillo</t>
  </si>
  <si>
    <t>TAPE ELECT. DE GOMA 3M  GRANDE</t>
  </si>
  <si>
    <t>Cinta de enmascarar</t>
  </si>
  <si>
    <t>KIT DE TUBERIA PARA EQUIPO DE 18000 BTU</t>
  </si>
  <si>
    <t>Tubería de cobre</t>
  </si>
  <si>
    <t>TORNILLO AUTOBARRENABLE DE 2 1/2 PARA ALUZINC</t>
  </si>
  <si>
    <t>CUBIERTA P/LIMPIEZA DE AIRE ACOND.</t>
  </si>
  <si>
    <t>Bolsas de agua</t>
  </si>
  <si>
    <t>LATA DE REFRIGERANTE MAPP/PRO</t>
  </si>
  <si>
    <t>Refrigerante de motor</t>
  </si>
  <si>
    <t xml:space="preserve">DISCO DE CORTE ULTRA FINO 7 X 1/16 </t>
  </si>
  <si>
    <t>Discos para hacer cabuchones</t>
  </si>
  <si>
    <t>PUERTA DE POLIMETANO COMPLETA</t>
  </si>
  <si>
    <t>Puertas de metal</t>
  </si>
  <si>
    <t xml:space="preserve">DISCO DE CORTE 14 </t>
  </si>
  <si>
    <t xml:space="preserve">DISCO DE PULIR 7 </t>
  </si>
  <si>
    <t>DO1.AWD.1189246</t>
  </si>
  <si>
    <t>2022-06-10T17:03:00Z</t>
  </si>
  <si>
    <t xml:space="preserve">SERVICIO DE PUBLICIDAD </t>
  </si>
  <si>
    <t>SERVICIO DE PUBLICIDAD.</t>
  </si>
  <si>
    <t>DO1.AWD.1284218</t>
  </si>
  <si>
    <t>2022-11-25T13:00:00Z</t>
  </si>
  <si>
    <t>FUNDA DE CEMENTO GRIS</t>
  </si>
  <si>
    <t>ARENA PAÑETE</t>
  </si>
  <si>
    <t>Arena de fundición</t>
  </si>
  <si>
    <t>FUNDA DE CAL</t>
  </si>
  <si>
    <t>CLAVO DE ACERO DE 2 1/2</t>
  </si>
  <si>
    <t>CLAVO DULCE DE 2 1/2</t>
  </si>
  <si>
    <t>DO1.AWD.1147803</t>
  </si>
  <si>
    <t>2022-03-14T16:27:00Z</t>
  </si>
  <si>
    <t>CERAMICA TRAV BLANCO 29.5 X 59</t>
  </si>
  <si>
    <t>Pisos de baldosa o piedra</t>
  </si>
  <si>
    <t>CERAMICA BEIGE 60X60</t>
  </si>
  <si>
    <t>DO1.AWD.1272917</t>
  </si>
  <si>
    <t>2022-11-09T14:30:00Z</t>
  </si>
  <si>
    <t>MANTNIMINTOS Y REPARACION DE LOS AUTOBUSES, GOLDEN DRAGON AÑO 2020 DE 16 PASAJEROS, YUTO NG AÑO 2021 DE 40 PASAJERO Y AUTOBUS INTERNACIONAL 2021 DE 66 PASAJEROS, CAMBIOS DE FLTROS PARA COMBUSTIBLES, CAMBIO DE ACEITE, CAMBIO DE DISCO DE CLOCHE, AJUSTE DE FRENO, CAMBIO DE CORREA MULTI-COTILLAS, LIMPIEZAS Y REPARACION DE INYECTORES, CAMBIO DE SENSORES DE PRESION DE ACEITES, ALINEACION Y BALANCEO, CAMBIO DE FILTRO DE AIRE Y CAMBIO DE BANDA.</t>
  </si>
  <si>
    <t>Servicios de mantenimiento y reparación de camiones pesados</t>
  </si>
  <si>
    <t>DO1.AWD.1250110</t>
  </si>
  <si>
    <t>2022-09-29T13:04:00Z</t>
  </si>
  <si>
    <t>Teléfonos fijos</t>
  </si>
  <si>
    <t>DO1.AWD.1195229</t>
  </si>
  <si>
    <t>2022-06-02T12:20:00Z</t>
  </si>
  <si>
    <t>lamparas tipo cobra 100w c/f 5,500k</t>
  </si>
  <si>
    <t>Lámparas de pie</t>
  </si>
  <si>
    <t>brazos blancos para lamparas 2, x24 pies</t>
  </si>
  <si>
    <t>Brazos de lámparas</t>
  </si>
  <si>
    <t>alambre de vinil 2.5 12/2</t>
  </si>
  <si>
    <t>Alambre de cobre-acero</t>
  </si>
  <si>
    <t>alambre triple #2</t>
  </si>
  <si>
    <t>DO1.AWD.1246932</t>
  </si>
  <si>
    <t>2022-09-28T10:25:00Z</t>
  </si>
  <si>
    <t>LLENADO BOTELLONES DE AGUA 5 GALONES</t>
  </si>
  <si>
    <t>Agua</t>
  </si>
  <si>
    <t>DO1.AWD.1223258</t>
  </si>
  <si>
    <t>2022-08-12T16:45:00Z</t>
  </si>
  <si>
    <t>Servidor INTELL XEON, 8 GB de RAM, Disco Duro de 1 TB para Central de Datos</t>
  </si>
  <si>
    <t>Servidores de computador</t>
  </si>
  <si>
    <t>Memoria 8GB para Servidor</t>
  </si>
  <si>
    <t>Memoria de sólo lectura (rom)</t>
  </si>
  <si>
    <t>DO1.AWD.1213823</t>
  </si>
  <si>
    <t>2022-07-26T12:00:00Z</t>
  </si>
  <si>
    <t>Neumáticos 110/90/17</t>
  </si>
  <si>
    <t>Neumáticos para automoviles o camiones ligeros</t>
  </si>
  <si>
    <t>Neumáticos 700R16 LT (117/116M)</t>
  </si>
  <si>
    <t>Neumáticos 195/ R15</t>
  </si>
  <si>
    <t>Neumáticos 185/R15C</t>
  </si>
  <si>
    <t>Neumáticos 215/75/R17.5</t>
  </si>
  <si>
    <t>Neumáticos 245/60/ R18</t>
  </si>
  <si>
    <t>Neumáticos 255/70/ R16</t>
  </si>
  <si>
    <t>Neumáticos 275/55/ R20</t>
  </si>
  <si>
    <t>Neumáticos 90/90/19</t>
  </si>
  <si>
    <t>DO1.AWD.1205321</t>
  </si>
  <si>
    <t>2022-07-04T13:00:00Z</t>
  </si>
  <si>
    <t>ARENA SUCIA</t>
  </si>
  <si>
    <t>Arena de sílice</t>
  </si>
  <si>
    <t>DO1.AWD.1196705</t>
  </si>
  <si>
    <t>2022-06-27T09:10:00Z</t>
  </si>
  <si>
    <t xml:space="preserve">Alquiler Salón para Asamblea General Ordinaria </t>
  </si>
  <si>
    <t>Salas de reuniones o banquetes</t>
  </si>
  <si>
    <t>Servicio de Refrigerio</t>
  </si>
  <si>
    <t>DO1.AWD.1322322</t>
  </si>
  <si>
    <t>2023-02-07T12:02:00Z</t>
  </si>
  <si>
    <t xml:space="preserve">BAJANTE EN BANNER FULL COLOR </t>
  </si>
  <si>
    <t>ARAÑITAS + BANNER FULL COLOR</t>
  </si>
  <si>
    <t>DO1.AWD.1191707</t>
  </si>
  <si>
    <t>2022-06-17T11:08:00Z</t>
  </si>
  <si>
    <t>Carpetas de colores</t>
  </si>
  <si>
    <t>Carpetas</t>
  </si>
  <si>
    <t>DO1.AWD.1180702</t>
  </si>
  <si>
    <t>2022-05-24T16:35:00Z</t>
  </si>
  <si>
    <t>Orden completiva de la O/S #2022-00017</t>
  </si>
  <si>
    <t>DO1.AWD.1326812</t>
  </si>
  <si>
    <t>2023-02-14T11:17:00Z</t>
  </si>
  <si>
    <t>SERVICIO DE MANTENIMIENTO Y REPARACIÓN MOTOR YAMAHA CRUX ROJO</t>
  </si>
  <si>
    <t>DO1.AWD.1177205</t>
  </si>
  <si>
    <t>2022-05-17T14:35:00Z</t>
  </si>
  <si>
    <t>GALON DE ALCOHOL</t>
  </si>
  <si>
    <t>Máquinas de afeitar eléctricas para uso doméstico</t>
  </si>
  <si>
    <t>CAPAS PARA BARBERO</t>
  </si>
  <si>
    <t>CAPAS PARA CLIENTES</t>
  </si>
  <si>
    <t>PAQUETE DE GILLETTES 50/1</t>
  </si>
  <si>
    <t>PAQUETE DE PEINES 6/1</t>
  </si>
  <si>
    <t>CEPILLO MEDIANO PARA PELUQUERIA</t>
  </si>
  <si>
    <t>FRASCO BE POLVO PARA BARBERO</t>
  </si>
  <si>
    <t>ATOMIZADOR</t>
  </si>
  <si>
    <t>POTE DE GELATINA PARA BARBERO</t>
  </si>
  <si>
    <t>BROCHAS PARA PELUQUERIA</t>
  </si>
  <si>
    <t>DO1.AWD.1179703</t>
  </si>
  <si>
    <t>2022-04-29T12:02:00Z</t>
  </si>
  <si>
    <t>overoles bordados logos (conaleche, promegan, Digega) color kaki 30 medium, 40 large 30 xl</t>
  </si>
  <si>
    <t>Uniformes corporativos</t>
  </si>
  <si>
    <t xml:space="preserve">camisas tipo columbia, con (4) logos bordadas (Digega, Conaleche, Promegan, b}Bandera RD)) 30xl, 90 l, 40 m 20 s </t>
  </si>
  <si>
    <t>polo shirt algodon con (4) logos bordados (Digega, Conaleche, Promegan, bandera RD)</t>
  </si>
  <si>
    <t>gorras color kaki en drill completas bordadas con tres logos Digega, Conaleche, Promegan.</t>
  </si>
  <si>
    <t>DO1.AWD.1187522</t>
  </si>
  <si>
    <t>2022-06-08T13:00:00Z</t>
  </si>
  <si>
    <t xml:space="preserve">Seguro de Viaje </t>
  </si>
  <si>
    <t>Seguro de viaje</t>
  </si>
  <si>
    <t>DO1.AWD.1195833</t>
  </si>
  <si>
    <t>2022-06-24T11:10:00Z</t>
  </si>
  <si>
    <t>BATERIA DE 12V 9AH PARA UPS APC BACLI UPS 1000</t>
  </si>
  <si>
    <t>Baterías recargables</t>
  </si>
  <si>
    <t>DO1.AWD.1257335</t>
  </si>
  <si>
    <t>2022-10-14T11:10:00Z</t>
  </si>
  <si>
    <t>Contenedores con tapa de 2 GAL. 5L. Rojo</t>
  </si>
  <si>
    <t>Contenedores para muestras</t>
  </si>
  <si>
    <t>Resucitador Ambu de adulto</t>
  </si>
  <si>
    <t>Resucitadores manuales</t>
  </si>
  <si>
    <t>DO1.AWD.1250450</t>
  </si>
  <si>
    <t>2022-08-19T13:00:00Z</t>
  </si>
  <si>
    <t>Micrófonos para auditorio (Ver Ficha Técnica).</t>
  </si>
  <si>
    <t>Micrófonos</t>
  </si>
  <si>
    <t>Bocinas Amplificadas  (Ver Ficha Técnica).</t>
  </si>
  <si>
    <t>Altoparlantes</t>
  </si>
  <si>
    <t>Audífono con Microfono USB (Ver Ficha Técnica).</t>
  </si>
  <si>
    <t>Audífonos</t>
  </si>
  <si>
    <t>DO1.AWD.1276527</t>
  </si>
  <si>
    <t>2022-11-14T11:00:00Z</t>
  </si>
  <si>
    <t>TUBO DE 3 PULGADA PVC SCH-40</t>
  </si>
  <si>
    <t>Sumidero de alcantarilla</t>
  </si>
  <si>
    <t>TUBO DE 3/4 PULGADA PVC SCH-40</t>
  </si>
  <si>
    <t>TUBO DE 1/2 PULGADA PVC SCH-40</t>
  </si>
  <si>
    <t>TUBO DE 6 PULGADA PVC SCH-40</t>
  </si>
  <si>
    <t>TUBO DE 8 PULGADA PVC SCH-40</t>
  </si>
  <si>
    <t xml:space="preserve">CEMENTO PVC LANCO GRANDE </t>
  </si>
  <si>
    <t>TAPON PVC 3/4 SCH-40</t>
  </si>
  <si>
    <t>TAPON PVC 1/2 SCH-40</t>
  </si>
  <si>
    <t>COUPLING PVC 3/4 SCH-40</t>
  </si>
  <si>
    <t>COUPLING PVC 1/2 SCH-40</t>
  </si>
  <si>
    <t>TAPON PVC 1 PULGADA SCH-40</t>
  </si>
  <si>
    <t>TAPON PVC 2 PULGADA SCH-40</t>
  </si>
  <si>
    <t>TAPON PVC 3 PULGADA SCH-40</t>
  </si>
  <si>
    <t>TAPON PVC 4PULGADA SCH-40</t>
  </si>
  <si>
    <t>TAPON PVC 6 PULGADA SCH-40</t>
  </si>
  <si>
    <t>DO1.AWD.1173535</t>
  </si>
  <si>
    <t>2022-04-29T09:33:00Z</t>
  </si>
  <si>
    <t>PIES DE CONDUCTOR ELECTRICO URD 15 KV 1/0</t>
  </si>
  <si>
    <t>Sensores de corriente</t>
  </si>
  <si>
    <t>CONDUCTOR ELBOW CONECTOR #2</t>
  </si>
  <si>
    <t>CONO DE ALIVIO PARA INTERPERIE</t>
  </si>
  <si>
    <t>TEMINAL PIN #2</t>
  </si>
  <si>
    <t>ESPUMA DE POLIURETANO</t>
  </si>
  <si>
    <t>TAPE VINYL</t>
  </si>
  <si>
    <t>TAPE DE GOMA</t>
  </si>
  <si>
    <t>SILICON PARA EXTERIOR</t>
  </si>
  <si>
    <t>PIES DE ALAMBRE #14</t>
  </si>
  <si>
    <t>PIES DE ALAMBRE #12</t>
  </si>
  <si>
    <t>PIES DE ALAMBRE #10</t>
  </si>
  <si>
    <t>PIES DE ALAMBRE #8</t>
  </si>
  <si>
    <t>PIES DE ALAMBRE #6</t>
  </si>
  <si>
    <t>TAPE 3M NEGRO GRANDE 1711</t>
  </si>
  <si>
    <t>TARUGO 3/8</t>
  </si>
  <si>
    <t>DO1.AWD.1236513</t>
  </si>
  <si>
    <t>2022-09-01T10:50:00Z</t>
  </si>
  <si>
    <t xml:space="preserve">GASOLINA REGULAR </t>
  </si>
  <si>
    <t>DO1.AWD.1330505</t>
  </si>
  <si>
    <t>2023-02-21T11:00:00Z</t>
  </si>
  <si>
    <t>@OF400 Baterías AA</t>
  </si>
  <si>
    <t>@OF516 Baterías AAA</t>
  </si>
  <si>
    <t xml:space="preserve">@OF097 Cajas tipo maletin </t>
  </si>
  <si>
    <t>Cajas u organizadores de almacenamiento de archivos</t>
  </si>
  <si>
    <t>@OF196 Cajas troqueladas archivadoras</t>
  </si>
  <si>
    <t>@OF310 Sacapuntas de metal.</t>
  </si>
  <si>
    <t xml:space="preserve">@L0201 Guantes desechables Caja 100/1 (NITRILO) </t>
  </si>
  <si>
    <t>DO1.AWD.1285729</t>
  </si>
  <si>
    <t>2022-12-02T14:00:00Z</t>
  </si>
  <si>
    <t>Impresora  multifuncional</t>
  </si>
  <si>
    <t>Impresoras de múltiples funciones</t>
  </si>
  <si>
    <t xml:space="preserve">Computadoras (CPU) ver ficha técnica </t>
  </si>
  <si>
    <t>Computadores de escritorio</t>
  </si>
  <si>
    <t>Proyectores de video</t>
  </si>
  <si>
    <t>Computadoras personal (PC)</t>
  </si>
  <si>
    <t>Monitor de 24 pulgadas (ver ficha técnica )</t>
  </si>
  <si>
    <t>Monitores de pantalla táctil (touch)</t>
  </si>
  <si>
    <t>Impresora  multifuncional  a color de Alto rendimiento</t>
  </si>
  <si>
    <t>DO1.AWD.1343944</t>
  </si>
  <si>
    <t>2023-03-23T14:00:00Z</t>
  </si>
  <si>
    <t>Almuerzos y cenas para el personal de la Institución. Por 6 meses (Utensilios amigables al medio ambiente y/o ecológico)</t>
  </si>
  <si>
    <t>Almuerzos y cenas para el personal de la Instituci</t>
  </si>
  <si>
    <t>Platos combinados empaquetados</t>
  </si>
  <si>
    <t>DO1.AWD.1151226</t>
  </si>
  <si>
    <t>2022-03-21T08:10:00Z</t>
  </si>
  <si>
    <t>Alquiler de  sonidos</t>
  </si>
  <si>
    <t>Alquiler de perros guardianes</t>
  </si>
  <si>
    <t>Servicios de Picaderas y bebidas</t>
  </si>
  <si>
    <t>Alquiler de manteleria y utensilios</t>
  </si>
  <si>
    <t>DO1.AWD.1206133</t>
  </si>
  <si>
    <t>2022-07-12T17:25:00Z</t>
  </si>
  <si>
    <t xml:space="preserve">Gasoil regular </t>
  </si>
  <si>
    <t>Combustible diesel</t>
  </si>
  <si>
    <t>DO1.AWD.1276328</t>
  </si>
  <si>
    <t>2022-11-15T15:30:00Z</t>
  </si>
  <si>
    <t>Alquiler de autobús para transporte a Barahona</t>
  </si>
  <si>
    <t>Alquiler de autobús para transporte a Maimón</t>
  </si>
  <si>
    <t>DO1.AWD.1292034</t>
  </si>
  <si>
    <t>2022-12-09T15:00:00Z</t>
  </si>
  <si>
    <t>CAJAS DE TÉ DE JENGIBRE Y NARANJA 25/1</t>
  </si>
  <si>
    <t>CAJAS DE TÉ VERDE 25/1</t>
  </si>
  <si>
    <t>CAJAS DE TE MENTA 25/1</t>
  </si>
  <si>
    <t>PAQUETES DE AZÚCAR DE 10 LIBRAS</t>
  </si>
  <si>
    <t>LATAS DE 64 ONZAS DE TE FRIO</t>
  </si>
  <si>
    <t>CAJAS DE TÉ DE MANZANILLA 25/1</t>
  </si>
  <si>
    <t>CREMORAS DE 64 ONZ.</t>
  </si>
  <si>
    <t>PAQUETES DE CAFÉ DE 1 LIBRA</t>
  </si>
  <si>
    <t>CAJA DE CAFÉ CORTADO (PARA MAQUINA NESCAFE EN CAPSULA)</t>
  </si>
  <si>
    <t>CAJA DE CAFÉ EXPRESO (PARA MAQUINA NESCAFE EN CAPSULA</t>
  </si>
  <si>
    <t>DO1.AWD.1285247</t>
  </si>
  <si>
    <t>2022-12-01T16:05:00Z</t>
  </si>
  <si>
    <t xml:space="preserve">SERVICIOS DE DIPLOMADO DE COMPRAS Y CONTRATACIONES INTERNACIONALES EN LA MODALIDAD VIRTUAL PARA EMPLEADOS AL SERVICIO DE LA INSTITUCION </t>
  </si>
  <si>
    <t>DO1.AWD.1205610</t>
  </si>
  <si>
    <t>2022-07-14T12:00:00Z</t>
  </si>
  <si>
    <t>Análisis de indicadores ambientales</t>
  </si>
  <si>
    <t>DO1.AWD.1199335</t>
  </si>
  <si>
    <t>2022-06-20T17:00:00Z</t>
  </si>
  <si>
    <t>Azúcar Blanca</t>
  </si>
  <si>
    <t>Azúcar Crema</t>
  </si>
  <si>
    <t>Vasos Biodegradables</t>
  </si>
  <si>
    <t>Vasos para beber para uso doméstico</t>
  </si>
  <si>
    <t>Servilletas 500/1</t>
  </si>
  <si>
    <t>Removedores de Madera</t>
  </si>
  <si>
    <t>Agitadores desechables para uso doméstico</t>
  </si>
  <si>
    <t>DO1.AWD.1196513</t>
  </si>
  <si>
    <t>2022-06-23T14:30:00Z</t>
  </si>
  <si>
    <t>CAPAS DE LLUVIAS,AMARILLA FLUORECENTES, SEGUN MUESTRAS</t>
  </si>
  <si>
    <t>Ropa impermeable protectora o ropa para ambiente húmedo</t>
  </si>
  <si>
    <t>DO1.AWD.1197026</t>
  </si>
  <si>
    <t>DO1.AWD.1235732</t>
  </si>
  <si>
    <t>2022-09-07T11:40:00Z</t>
  </si>
  <si>
    <t xml:space="preserve">Renovación software web CRM, completamente en la nube, para interactuar con los canales digitales mínimos, correo electrónico y web chat del portal institucional. </t>
  </si>
  <si>
    <t>DO1.AWD.1270554</t>
  </si>
  <si>
    <t>2022-11-30T08:00:00Z</t>
  </si>
  <si>
    <t xml:space="preserve">Meses servicio de iguala de mantenimiento preventivo y correctivo ascensor marca Mitsubishi, localizado en la Adm. Local Herrera de esta DGII. </t>
  </si>
  <si>
    <t xml:space="preserve">Servicios de mantenimiento de elevadores. </t>
  </si>
  <si>
    <t xml:space="preserve">Meses servicio de iguala de mantenimiento preventivo y correctivo correspondiente a cinco (5) ascensores marca Kone, localizados cuatro (4) en el edificio sede central, no.1 (ejecutivo), no.2 (centro), no.3 (izquierda) y no.4 (carga); uno (1) Administración Local San Carlos de esta DGII. </t>
  </si>
  <si>
    <t>DO1.AWD.1144723</t>
  </si>
  <si>
    <t>2022-03-09T11:05:00Z</t>
  </si>
  <si>
    <t>SERVICIO DE MANTENIMIENTO DE RELOJ HUELLAS DACTILARES AL SERVICIO DE LA INSTITUCION</t>
  </si>
  <si>
    <t>Carpintería o chapistería de acabados</t>
  </si>
  <si>
    <t>DO1.AWD.1293442</t>
  </si>
  <si>
    <t>2022-12-12T12:00:00Z</t>
  </si>
  <si>
    <t>Credenza</t>
  </si>
  <si>
    <t>Cajoneras o estanterías</t>
  </si>
  <si>
    <t xml:space="preserve">Módulo De 3 Gavetas </t>
  </si>
  <si>
    <t>Gabinetes de archivo o accesorios</t>
  </si>
  <si>
    <t xml:space="preserve">Escritorio Ejecutivo </t>
  </si>
  <si>
    <t>Armario</t>
  </si>
  <si>
    <t>Armarios</t>
  </si>
  <si>
    <t xml:space="preserve">Mesa De Conferencia </t>
  </si>
  <si>
    <t>Mesas</t>
  </si>
  <si>
    <t xml:space="preserve">Butaca De Visita </t>
  </si>
  <si>
    <t>Bancos</t>
  </si>
  <si>
    <t>DO1.AWD.1262706</t>
  </si>
  <si>
    <t>2022-10-31T17:00:00Z</t>
  </si>
  <si>
    <t>Zafacones plásticos Con Tapas De 55 Gls.</t>
  </si>
  <si>
    <t>Contenedores de desperdicios o revestimientos rígidos</t>
  </si>
  <si>
    <t>Zafacones Plásticos Sin Tapas De 40 Gls.</t>
  </si>
  <si>
    <t>Zafacones Acero Inoxidables Con Tapas, 10 o 12 Litros</t>
  </si>
  <si>
    <t>DO1.AWD.1335630</t>
  </si>
  <si>
    <t>2023-03-02T13:31:00Z</t>
  </si>
  <si>
    <t>Suministro e instalación de ventanas comerciales corredizas blancas, cristal color bronce y con seguro en el centro. Medida correspondiente a 43” x 29” pulgada.</t>
  </si>
  <si>
    <t>Suministro e instalación de puerta de 2 hojas corredizas blancas, cristal color bronce y con seguro en el centro. Medida correspondiente 82 5/8” x 71” pulgadas (en balcón)</t>
  </si>
  <si>
    <t>Persianas venecianas</t>
  </si>
  <si>
    <t>Suministro e instalación de malla protectoras para ventana. Medida correspondiente 43” pulgadas</t>
  </si>
  <si>
    <t>Tela malla de alambre</t>
  </si>
  <si>
    <t>Suministro e instalación de ventanas comerciales c</t>
  </si>
  <si>
    <t>Puertas</t>
  </si>
  <si>
    <t>Suministro e instalación de puerta de 2 hojas corr</t>
  </si>
  <si>
    <t>Persianas</t>
  </si>
  <si>
    <t>Suministro e instalación de malla protectoras para</t>
  </si>
  <si>
    <t>Tejidos o telas especiales</t>
  </si>
  <si>
    <t>DO1.AWD.1189828</t>
  </si>
  <si>
    <t>2022-06-13T14:30:00Z</t>
  </si>
  <si>
    <t>MANGUERAS DE SUCCION  1-1/2  AZUL  40 PIES</t>
  </si>
  <si>
    <t>Mangueras especiales</t>
  </si>
  <si>
    <t>ACOPLES O CAM LOCK TIPO B</t>
  </si>
  <si>
    <t>Acoples elastoméricos</t>
  </si>
  <si>
    <t>DO1.AWD.1153704</t>
  </si>
  <si>
    <t>2022-03-28T10:00:00Z</t>
  </si>
  <si>
    <t>Juntas de Plomo</t>
  </si>
  <si>
    <t>Juntas de dilatación de conductos de escape</t>
  </si>
  <si>
    <t xml:space="preserve">Llave  para Cilindro de Cloro gas </t>
  </si>
  <si>
    <t>Llaves ajustables</t>
  </si>
  <si>
    <t xml:space="preserve">Valvula de Bronce 3/4´´-14CL-2;Ton Coteiner Valve Teflon Parcking </t>
  </si>
  <si>
    <t>Válvulas de seguridad en línea</t>
  </si>
  <si>
    <t xml:space="preserve">Mordaza (Yoke) Importado </t>
  </si>
  <si>
    <t>Abrazadera</t>
  </si>
  <si>
    <t>DO1.AWD.1314512</t>
  </si>
  <si>
    <t>2023-01-19T12:40:00Z</t>
  </si>
  <si>
    <t>ASFALTO CALIENTE CON TRANSPORTE INCLUIDO</t>
  </si>
  <si>
    <t>Asfalto</t>
  </si>
  <si>
    <t>DO1.AWD.1313716</t>
  </si>
  <si>
    <t>DO1.AWD.1217905</t>
  </si>
  <si>
    <t>2022-08-22T12:00:00Z</t>
  </si>
  <si>
    <t>Conferencista para realizar una charla dirigida a padres de la DGII. Temas relacionados: • Paternidad responsable • Relaciones con los hijos • Balance y bienestar • Gestión de las emociones Modalidad: Virtual Tiempo de la charla: Maximo 2 horas</t>
  </si>
  <si>
    <t>Servicios de formación de recursos humanos para el sector  público</t>
  </si>
  <si>
    <t>DO1.AWD.1312307</t>
  </si>
  <si>
    <t>2023-01-16T10:20:00Z</t>
  </si>
  <si>
    <t>Sercicio Coffe break y almuerzo para 180 personas en Cerro del Castillo, San Cristóbal)</t>
  </si>
  <si>
    <t>DO1.AWD.1244813</t>
  </si>
  <si>
    <t>2022-09-22T15:40:00Z</t>
  </si>
  <si>
    <t>Servicio de recarga de extintores CO2 de 5Lbs</t>
  </si>
  <si>
    <t>Servicio de inspección, mantenimiento o reparación de extinguidores de fuego</t>
  </si>
  <si>
    <t>Servicio de recarga de extintores CO2 de 10Lbs</t>
  </si>
  <si>
    <t>Servicio de recarga de extintores ABC de 10Lbs</t>
  </si>
  <si>
    <t>Servicio de recarga de extintores ABC de 20Lbs</t>
  </si>
  <si>
    <t>Servicio de recarga de extintores Halotrón de 5Lbs</t>
  </si>
  <si>
    <t>DO1.AWD.1225336</t>
  </si>
  <si>
    <t>2022-08-18T13:50:00Z</t>
  </si>
  <si>
    <t>Juntas dresser  Ø12", e=5/16.</t>
  </si>
  <si>
    <t>Juntas de rótula de tuberías</t>
  </si>
  <si>
    <t>DO1.AWD.1158134</t>
  </si>
  <si>
    <t>2022-04-05T11:22:00Z</t>
  </si>
  <si>
    <t>Papel bond 8 1/2x11 de color azul</t>
  </si>
  <si>
    <t>Papel bond para para dibujo</t>
  </si>
  <si>
    <t>Carpetas de 5 pulgadas con argollas negra</t>
  </si>
  <si>
    <t>Carpetas de 2 pulgadas negra con argollas</t>
  </si>
  <si>
    <t>Carpetas de 3 pulgadas con argolla negra</t>
  </si>
  <si>
    <t>Carpetas de 1 1/2 con argollas negra</t>
  </si>
  <si>
    <t>Reglas  de 12 pulgadas</t>
  </si>
  <si>
    <t>Reglas t</t>
  </si>
  <si>
    <t>Espirales de 12 mm</t>
  </si>
  <si>
    <t>Cintas adhesivas de 3/4</t>
  </si>
  <si>
    <t>Cintas adhesivas de escritorio con el alfabeto</t>
  </si>
  <si>
    <t>Pilas doble A</t>
  </si>
  <si>
    <t>Alambre calentador</t>
  </si>
  <si>
    <t>Pilas triple A</t>
  </si>
  <si>
    <t>Pilas grande D</t>
  </si>
  <si>
    <t>Pilas cuadradas</t>
  </si>
  <si>
    <t xml:space="preserve">Zafacón con tapa acromado de 16 pulgada de alto x 10 de diámetro </t>
  </si>
  <si>
    <t>Recogedor de basura</t>
  </si>
  <si>
    <t>DO1.AWD.1248624</t>
  </si>
  <si>
    <t>2022-09-20T12:00:00Z</t>
  </si>
  <si>
    <t>Reparación y mantenimiento de aire Haina Oriental</t>
  </si>
  <si>
    <t>Servicios de reparación, mantenimiento o reparación de aire acondicionado</t>
  </si>
  <si>
    <t>DO1.AWD.1246413</t>
  </si>
  <si>
    <t>2022-09-15T15:20:00Z</t>
  </si>
  <si>
    <t xml:space="preserve">Servicio de asesoría institucional para la Escuela Nacional de Gestión de Riesgos por 6 meses. </t>
  </si>
  <si>
    <t>DO1.AWD.1296759</t>
  </si>
  <si>
    <t>2022-12-16T13:00:00Z</t>
  </si>
  <si>
    <t>Yardas de tela color azul navy 65% poliéster 35% algodón americana</t>
  </si>
  <si>
    <t>Tela o textil de queso</t>
  </si>
  <si>
    <t>DO1.AWD.1173816</t>
  </si>
  <si>
    <t>2022-04-21T10:30:00Z</t>
  </si>
  <si>
    <t xml:space="preserve">ALCANTARILLA EN HOLMIGON DE 60 PULGADA CON EL TRANSPORTE INCLUIDO </t>
  </si>
  <si>
    <t>Tubería de cemento</t>
  </si>
  <si>
    <t>DO1.AWD.1308618</t>
  </si>
  <si>
    <t>2023-01-06T12:55:00Z</t>
  </si>
  <si>
    <t>Reparacion a Videocolonoscopio Fujifilm EC-600ZW/L Serial 1C695K212</t>
  </si>
  <si>
    <t>Reparacion a Videocolonoscopio Fujifilm EC-600ZW/L Serial 1C688K761</t>
  </si>
  <si>
    <t>Reparacion a Videogastrocopio Fujifilm EG-600ZWR Serial 2G391K727</t>
  </si>
  <si>
    <t>Reparacion a Videogastrocopio Fujifilm EG-600ZWR Serial 2G391K433</t>
  </si>
  <si>
    <t>Reparacion a Videocolonoscopio Fujifilm EC-600ZWL Serial 1C688K966</t>
  </si>
  <si>
    <t>DO1.AWD.1332714</t>
  </si>
  <si>
    <t>2023-02-24T10:00:00Z</t>
  </si>
  <si>
    <t xml:space="preserve"> ROLLO DE MALLA CICLONICA GALBANIZADA VER FICHA TECNICA </t>
  </si>
  <si>
    <t>Red de protección</t>
  </si>
  <si>
    <t xml:space="preserve">ALAMBRE PICADO VER FICHA TECNICA </t>
  </si>
  <si>
    <t>Alambre de aluminio</t>
  </si>
  <si>
    <t xml:space="preserve">TUBOS GALBANIZADOS DE 11 1/2 VER FICHA TECNICA </t>
  </si>
  <si>
    <t>Tubería de acero</t>
  </si>
  <si>
    <t xml:space="preserve">CEMENTO GRIS VER FICHA TECNICA </t>
  </si>
  <si>
    <t>DO1.AWD.1195827</t>
  </si>
  <si>
    <t>2022-06-22T15:32:00Z</t>
  </si>
  <si>
    <t>Midazolam 50mg/10ml ampolla</t>
  </si>
  <si>
    <t>Clorhidrato de midazoloam</t>
  </si>
  <si>
    <t>DO1.AWD.1284526</t>
  </si>
  <si>
    <t>2022-11-30T10:34:00Z</t>
  </si>
  <si>
    <t>INSUMOS PARA REUNIÓN DE RECURSOS HUMANOS.</t>
  </si>
  <si>
    <t>DO1.AWD.1320313</t>
  </si>
  <si>
    <t>2023-02-02T11:18:00Z</t>
  </si>
  <si>
    <t>TONER HP 258A</t>
  </si>
  <si>
    <t>DO1.AWD.1288730</t>
  </si>
  <si>
    <t>2022-12-07T11:34:00Z</t>
  </si>
  <si>
    <t>GRÚA.</t>
  </si>
  <si>
    <t>DO1.AWD.1262218</t>
  </si>
  <si>
    <t>2022-10-24T11:50:00Z</t>
  </si>
  <si>
    <t>COFFE BREAK Y ALMUERZO TIPO BUFFET PARA 12 PERSONAS, EL DIA 25/10/2022</t>
  </si>
  <si>
    <t>DO1.AWD.1243313</t>
  </si>
  <si>
    <t>2022-09-21T10:04:00Z</t>
  </si>
  <si>
    <t>BOMBA TIPO SUMERGIBLE CON DESCARGA Y SUCCION DE 4 PULGADAS, 300 GALONES POR MINUTO (GPM) Y UNA ALTURA DE 300 (TDH), VERTICAL</t>
  </si>
  <si>
    <t>DO1.AWD.1259116</t>
  </si>
  <si>
    <t>2022-10-06T08:00:00Z</t>
  </si>
  <si>
    <t>DO1.AWD.1153732</t>
  </si>
  <si>
    <t>2022-03-28T13:23:00Z</t>
  </si>
  <si>
    <t>Nevera 8 p.c. top mount, auto frost</t>
  </si>
  <si>
    <t>Estufa de seis quemadores 30¨</t>
  </si>
  <si>
    <t>Lavadora de 22 libras</t>
  </si>
  <si>
    <t>DO1.AWD.1209912</t>
  </si>
  <si>
    <t>2022-10-24T12:00:00Z</t>
  </si>
  <si>
    <t>Impresora de Stickers</t>
  </si>
  <si>
    <t>Regulador de Voltajes</t>
  </si>
  <si>
    <t>Rollos de cables para audio de 500 pies</t>
  </si>
  <si>
    <t>Hadset USB</t>
  </si>
  <si>
    <t>Cámara Web</t>
  </si>
  <si>
    <t>Punteros</t>
  </si>
  <si>
    <t>DO1.AWD.1169416</t>
  </si>
  <si>
    <t>2022-04-29T10:59:00Z</t>
  </si>
  <si>
    <t>dquisición de trofeos para reconocimientos, semana de la ética 2022.</t>
  </si>
  <si>
    <t>Trofeos</t>
  </si>
  <si>
    <t>DO1.AWD.1255115</t>
  </si>
  <si>
    <t>2022-10-12T14:00:00Z</t>
  </si>
  <si>
    <t>CARPETAS DE ENCUADERNACION TRANSPARENTE  50-1 TIPO CARTA</t>
  </si>
  <si>
    <t>CINTA TRANSPARENTE DE 2 PULG</t>
  </si>
  <si>
    <t xml:space="preserve">FOLDER DE 8.5X14 PULGADA </t>
  </si>
  <si>
    <t>GOMA VINILICA CUADRADA PARA LAPIZ</t>
  </si>
  <si>
    <t>Dispensadores de goma o repuestos</t>
  </si>
  <si>
    <t xml:space="preserve">BANDERITAS ADHESIVAS </t>
  </si>
  <si>
    <t>Etiquetas auto adhesivas</t>
  </si>
  <si>
    <t>SACAPUNTAS DE METAL DOBLE DE MANO</t>
  </si>
  <si>
    <t xml:space="preserve">TIJERAS DE ACERO INOXIDABLE DE 6 PULG </t>
  </si>
  <si>
    <t>CARPETAS BLANCAS DE 5 PULGADAS DE 3 ARGOLLAS TIPO D</t>
  </si>
  <si>
    <t>GRAPAS DE 1/2</t>
  </si>
  <si>
    <t>Grapas</t>
  </si>
  <si>
    <t>LIBRETAS RAYADAS 5X8</t>
  </si>
  <si>
    <t>Papel libretas o libros de mensajes telefónicos</t>
  </si>
  <si>
    <t>LIBRETAS RAYADAS 8 1/2X8</t>
  </si>
  <si>
    <t xml:space="preserve">LIBRO RECORD DE 500 PAGINAS </t>
  </si>
  <si>
    <t>Formatos o libros de correspondencia</t>
  </si>
  <si>
    <t>PAPEL BOND  8 1/2X11</t>
  </si>
  <si>
    <t>TABLILLA DE 9X12 DE CARTON COMPRIMIDO</t>
  </si>
  <si>
    <t>Sujetador de documentos</t>
  </si>
  <si>
    <t>DO1.AWD.1179846</t>
  </si>
  <si>
    <t>2022-05-17T10:30:00Z</t>
  </si>
  <si>
    <t xml:space="preserve">CETERIZINA 10MG </t>
  </si>
  <si>
    <t>Loratadina</t>
  </si>
  <si>
    <t>ASPIRINA 81MG.</t>
  </si>
  <si>
    <t xml:space="preserve">COMPLEJO B  </t>
  </si>
  <si>
    <t>ACIDO MEFENAMICO 500 MG.</t>
  </si>
  <si>
    <t>AMBROXOL JARABE 120 ML</t>
  </si>
  <si>
    <t>ATENOLOL 50 MG</t>
  </si>
  <si>
    <t>AZITROMICINA 500 MG.</t>
  </si>
  <si>
    <t>BROMEXINA 4MG.120 ML</t>
  </si>
  <si>
    <t xml:space="preserve">BRONCOPULMIN 100ML </t>
  </si>
  <si>
    <t xml:space="preserve">ACETAMINOFEN 500 MG., </t>
  </si>
  <si>
    <t>CIPROFLOXACINA 500 MG.</t>
  </si>
  <si>
    <t>CITICOLINA 500 MG</t>
  </si>
  <si>
    <t>CURAN 625MG.COMP.TAB.</t>
  </si>
  <si>
    <t>CLEMBUTEROL 1ML 200 PG</t>
  </si>
  <si>
    <t>COMPLEJO B INYECT. 10 ML. VIAL</t>
  </si>
  <si>
    <t>CREMA ACIDO FUSIDICO 15 GR 2%</t>
  </si>
  <si>
    <t>CREMA GENTAMICINA 1% 20 gr</t>
  </si>
  <si>
    <t>CREMA HIDROCORTISONA 1% 15GR</t>
  </si>
  <si>
    <t xml:space="preserve">CREMA NITROFURAZONA 4 OZ </t>
  </si>
  <si>
    <t>DEXAMETASONA 8 MG. 2ML C/10 AMP</t>
  </si>
  <si>
    <t>DICLOXACILINA 500 MG.</t>
  </si>
  <si>
    <t>DOCICICLINA 500 MG.X100</t>
  </si>
  <si>
    <t>DRAMIDON  50 MG</t>
  </si>
  <si>
    <t>DRAMIDON 50 MG BLISTER 4 AMPOLLAS</t>
  </si>
  <si>
    <t>FALCICOR FORTE MG.X100 COMP.</t>
  </si>
  <si>
    <t>FENDRAMIN 25MG TABLETAS</t>
  </si>
  <si>
    <t>FOSFOMICINA 500 MG.X100</t>
  </si>
  <si>
    <t>GLINDAMICINA 5 MG.</t>
  </si>
  <si>
    <t>HIDROCLOROTIAZIDA 25 MG.</t>
  </si>
  <si>
    <t xml:space="preserve">JARABE ANTIGRIPAL </t>
  </si>
  <si>
    <t>LISINOPRIL 20 MG</t>
  </si>
  <si>
    <t>LOCION CALAMINA 5% 120ml</t>
  </si>
  <si>
    <t>VITAMINA C  500 MG</t>
  </si>
  <si>
    <t>LORATADINA 10 MG</t>
  </si>
  <si>
    <t>LOSARTAN 100 MG.</t>
  </si>
  <si>
    <t>MULTIVITAMINAS</t>
  </si>
  <si>
    <t>METFORMINA 850 MG.</t>
  </si>
  <si>
    <t>DO1.AWD.1156506</t>
  </si>
  <si>
    <t>2022-03-31T17:00:00Z</t>
  </si>
  <si>
    <t xml:space="preserve">1/4 CEMENTO PVC </t>
  </si>
  <si>
    <t>TEE PVC 1/2 ´´</t>
  </si>
  <si>
    <t>Piezas en T de tubo</t>
  </si>
  <si>
    <t>TEE PVC 3/4´´</t>
  </si>
  <si>
    <t>UNIÓN PVC 1/2´´</t>
  </si>
  <si>
    <t>UNIÓN PVC 3/4´´</t>
  </si>
  <si>
    <t>ADAPTADOR MACHO PVC 3/4</t>
  </si>
  <si>
    <t>Adaptadores para plomería</t>
  </si>
  <si>
    <t>ADAPTADOR HEMBRA PVC 3/4´´</t>
  </si>
  <si>
    <t>TUBO SCH-40 PVC 1/2´´</t>
  </si>
  <si>
    <t xml:space="preserve">CLAN PVC 4´´ A 2´´ </t>
  </si>
  <si>
    <t>Mordazas para reparar tubería</t>
  </si>
  <si>
    <t>VÁLVULA DE COMPUERTA PVC 2´´</t>
  </si>
  <si>
    <t>Válvulas de bola</t>
  </si>
  <si>
    <t xml:space="preserve">HOJAS DE SEGUETA ROJA </t>
  </si>
  <si>
    <t>Hojas de sierra</t>
  </si>
  <si>
    <t>DO1.AWD.1265320</t>
  </si>
  <si>
    <t>2022-10-28T15:00:00Z</t>
  </si>
  <si>
    <t>TAZAS DE 4 onz PARA CAFÉ CON SU PLATO</t>
  </si>
  <si>
    <t>Tazas de café o té para uso doméstico</t>
  </si>
  <si>
    <t>TERMO PARA CAFÉ</t>
  </si>
  <si>
    <t>TAZAS PARA TE CON SU PLATO</t>
  </si>
  <si>
    <t>PAÑOS PARA BANDEJAS</t>
  </si>
  <si>
    <t>Individuales de mesa</t>
  </si>
  <si>
    <t>BANDEJA DE MADERA O BAMBU</t>
  </si>
  <si>
    <t>Bandejas o fuentes para uso doméstico</t>
  </si>
  <si>
    <t>JUEGO DE COPAS DE AGUA 6/1</t>
  </si>
  <si>
    <t>Copas para uso doméstico</t>
  </si>
  <si>
    <t>CAFETERAS PARA SERVIR</t>
  </si>
  <si>
    <t>AZUCARERAS DE PORCELANA</t>
  </si>
  <si>
    <t>POZUELOS DE PORCELANA</t>
  </si>
  <si>
    <t>Tazones (“mugs”) para uso doméstico</t>
  </si>
  <si>
    <t>BANDEJAS GRANDES CROMADAS</t>
  </si>
  <si>
    <t>BANDEJAS MEDIANAS CROMADAS</t>
  </si>
  <si>
    <t>BANDEJAS PEQUEÑAS CROMADAS</t>
  </si>
  <si>
    <t>CUCHARAS PEQUEÑAS DE CAFÉ</t>
  </si>
  <si>
    <t>Cucharas para uso doméstico</t>
  </si>
  <si>
    <t>CUCHARAS MEDIANAS DE TE</t>
  </si>
  <si>
    <t>DO1.AWD.1195516</t>
  </si>
  <si>
    <t>2022-06-22T09:02:00Z</t>
  </si>
  <si>
    <t>RICHER COMPLETO CINTURON</t>
  </si>
  <si>
    <t>Cerraduras</t>
  </si>
  <si>
    <t>ESPOSAS</t>
  </si>
  <si>
    <t xml:space="preserve"> BATONES ELECTRICO</t>
  </si>
  <si>
    <t xml:space="preserve">BASTON RETRACTIL </t>
  </si>
  <si>
    <t>DO1.AWD.1270417</t>
  </si>
  <si>
    <t>2022-11-04T11:35:00Z</t>
  </si>
  <si>
    <t>BROMURO DE IPATROPIO NEBULIZAR 0.9/3 ML</t>
  </si>
  <si>
    <t>Bromuro de ipratropio</t>
  </si>
  <si>
    <t>DO1.AWD.1319511</t>
  </si>
  <si>
    <t>2023-01-27T17:20:00Z</t>
  </si>
  <si>
    <t xml:space="preserve">Insumos de limpieza, ver detalles en los documentos adjuntos </t>
  </si>
  <si>
    <t>Limpiadores de propósito general</t>
  </si>
  <si>
    <t>DO1.AWD.1161604</t>
  </si>
  <si>
    <t>2022-04-08T12:00:00Z</t>
  </si>
  <si>
    <t>Servicios de Mantenimiento Preventivos y Correctivos para Camiones Canasto</t>
  </si>
  <si>
    <t>DO1.AWD.1224020</t>
  </si>
  <si>
    <t>2022-08-09T14:00:00Z</t>
  </si>
  <si>
    <t>TICKETS DE COMBUSTIBLE PREPAGOS DE DIFERENTES DENOMINACIONES (Especificaciones en Pliego de Condiciones)</t>
  </si>
  <si>
    <t>DO1.AWD.1277236</t>
  </si>
  <si>
    <t>Zinc c=164x8</t>
  </si>
  <si>
    <t xml:space="preserve">Perfil GL1 ½ X 1 ½ X1 ½ G </t>
  </si>
  <si>
    <t>Perfiles de acero inoxidable</t>
  </si>
  <si>
    <t xml:space="preserve">Cáncamo 5/8 18 </t>
  </si>
  <si>
    <t>Tuercas de ojo</t>
  </si>
  <si>
    <t xml:space="preserve">Pestillo 5/8 P PUERTA </t>
  </si>
  <si>
    <t>Pestillo</t>
  </si>
  <si>
    <t>Cerra cisa fijo DER</t>
  </si>
  <si>
    <t>Oxido negro GL TROP AAA</t>
  </si>
  <si>
    <t>Pinturas de látex</t>
  </si>
  <si>
    <t xml:space="preserve">SOLD UNUIV 3/32 60/13 </t>
  </si>
  <si>
    <t>Varillas de soldadura o soldadura con latón a gas</t>
  </si>
  <si>
    <t>Bastón P- PUERTA LARGO 5/8</t>
  </si>
  <si>
    <t>DO1.AWD.1204820</t>
  </si>
  <si>
    <t>2022-07-11T13:07:00Z</t>
  </si>
  <si>
    <t>Sistemas de alimentación interrumpida (UPS)</t>
  </si>
  <si>
    <t>Partes o accesorios de soporte para computadores</t>
  </si>
  <si>
    <t>DO1.AWD.1283743</t>
  </si>
  <si>
    <t>2022-11-23T17:00:00Z</t>
  </si>
  <si>
    <t>Servicio de mantenimiento o soporte del hardware del computador</t>
  </si>
  <si>
    <t>DO1.AWD.1282708</t>
  </si>
  <si>
    <t>2022-11-25T10:45:00Z</t>
  </si>
  <si>
    <t>Contratación de facilitador para impartir taller de integración para 15 personas.</t>
  </si>
  <si>
    <t>DO1.AWD.1161839</t>
  </si>
  <si>
    <t>2022-04-13T12:22:00Z</t>
  </si>
  <si>
    <t>Lámparas LED 2x2</t>
  </si>
  <si>
    <t>Pintura aquapon componente B</t>
  </si>
  <si>
    <t>Pintura aquapon componente A</t>
  </si>
  <si>
    <t>Thinner</t>
  </si>
  <si>
    <t>Pliego de lija #80</t>
  </si>
  <si>
    <t>Adaptador hembra de 1"</t>
  </si>
  <si>
    <t>Reducción de 1" a 3/4</t>
  </si>
  <si>
    <t>Llaves de paso de 3/4 plástica</t>
  </si>
  <si>
    <t>Adaptador hembra de 3/4</t>
  </si>
  <si>
    <t>Codo de 3/4 PVC</t>
  </si>
  <si>
    <t>Válvula para tinaco de 3/4</t>
  </si>
  <si>
    <t>Cheque de 3/4 horizontal</t>
  </si>
  <si>
    <t>Adaptador macho de 3/4</t>
  </si>
  <si>
    <t>Cheque de 1" horizontal</t>
  </si>
  <si>
    <t>Adaptador macho de 1"</t>
  </si>
  <si>
    <t>Te de 3/4</t>
  </si>
  <si>
    <t>Teflón</t>
  </si>
  <si>
    <t>Tubo de 3/4 de presión</t>
  </si>
  <si>
    <t>Unión universal de 3/4</t>
  </si>
  <si>
    <t>Unión universal de 1"</t>
  </si>
  <si>
    <t>DO1.AWD.1351330</t>
  </si>
  <si>
    <t>2023-03-31T17:00:00Z</t>
  </si>
  <si>
    <t>CAMISETA PROMOCIONAL</t>
  </si>
  <si>
    <t>PANTALON LARGO/DRIL ESTILO EDEE CINTA 3M</t>
  </si>
  <si>
    <t>CAMISA MANGA LARGA CON LOGO DE MUJER</t>
  </si>
  <si>
    <t>Camisas para hombre</t>
  </si>
  <si>
    <t>CAMISA MANGA LARGA CON LOGO HOMBRE</t>
  </si>
  <si>
    <t>CAMISA DE SEG. AZUL CON CINTA REFLEC</t>
  </si>
  <si>
    <t>CAMISA DE SEG. BLANCA CON CINTA REFLEC</t>
  </si>
  <si>
    <t>Camiseta con cuello (polo)</t>
  </si>
  <si>
    <t>BATA AZUL MARINO P/ MECANICO</t>
  </si>
  <si>
    <t>Batas para personal de peluquerías</t>
  </si>
  <si>
    <t>BATA DE LABORATORIO CON LOGO</t>
  </si>
  <si>
    <t>Batas de doctor</t>
  </si>
  <si>
    <t xml:space="preserve">CAMISA MLARGA AZUL CON CINTA REFLECT 3 </t>
  </si>
  <si>
    <t>DO1.AWD.1240250</t>
  </si>
  <si>
    <t>2022-09-14T13:05:00Z</t>
  </si>
  <si>
    <t>PAPEL KRAFF</t>
  </si>
  <si>
    <t>Papel para artes o artesanías</t>
  </si>
  <si>
    <t>PAPEL TOALLA  DE BAÑO 6/1</t>
  </si>
  <si>
    <t>DO1.AWD.1324631</t>
  </si>
  <si>
    <t>2023-02-10T08:00:00Z</t>
  </si>
  <si>
    <t>Servicio de Refrigerio Variado (para ser servida en los cursos charlas y reuniones diarias</t>
  </si>
  <si>
    <t>DO1.AWD.1186121</t>
  </si>
  <si>
    <t>2022-06-06T11:52:00Z</t>
  </si>
  <si>
    <t xml:space="preserve">mesas de noche </t>
  </si>
  <si>
    <t>camarote full</t>
  </si>
  <si>
    <t>Armazones o partes o accesorios para camas</t>
  </si>
  <si>
    <t>colchones full</t>
  </si>
  <si>
    <t>DO1.AWD.1284502</t>
  </si>
  <si>
    <t>2022-11-28T11:05:00Z</t>
  </si>
  <si>
    <t>PLANTA ELÉCTRICA 1.5 KW SILENCIOSA</t>
  </si>
  <si>
    <t>BOMBA HIDRÁULICA DNMLL. LL UC2A-32-650GE</t>
  </si>
  <si>
    <t>DO1.AWD.1218823</t>
  </si>
  <si>
    <t>2022-08-04T12:02:00Z</t>
  </si>
  <si>
    <t>Servicio de Alquiler de 40 Impresoras Multifuncional (por 5 meses) Incluye: Mantenimiento, Soporte, piezas, tóner, reparación , software  para control de impresión, asignación de cuotas impresión por usuario, Software de seguridad  y Monitoreo, Formulación y capacitación de los usuario en el uso de los equipos .</t>
  </si>
  <si>
    <t>Fotocopiadoras</t>
  </si>
  <si>
    <t>DO1.AWD.1151132</t>
  </si>
  <si>
    <t>2022-03-22T09:12:00Z</t>
  </si>
  <si>
    <t xml:space="preserve">Kits de admisión masculino básico 7 piezas adulto </t>
  </si>
  <si>
    <t>Kits de admisión para el cuidado del paciente</t>
  </si>
  <si>
    <t>Kits de admisión femenino básico 7 piezas adulto</t>
  </si>
  <si>
    <t>DO1.AWD.1248520</t>
  </si>
  <si>
    <t>2022-09-30T11:00:00Z</t>
  </si>
  <si>
    <t xml:space="preserve">MASCARILLA DE NEBULIZAR DE ADULTO </t>
  </si>
  <si>
    <t>Nebulizadores o accesorios</t>
  </si>
  <si>
    <t>DO1.AWD.1296598</t>
  </si>
  <si>
    <t>2022-12-16T16:15:00Z</t>
  </si>
  <si>
    <t>PROYECTOR</t>
  </si>
  <si>
    <t>Proyectores multimedia</t>
  </si>
  <si>
    <t>DO1.AWD.1304211</t>
  </si>
  <si>
    <t>2022-12-21T16:00:00Z</t>
  </si>
  <si>
    <t>ADQUISICIÓN DE LAMPARAS LED TIPO COBRA 150W</t>
  </si>
  <si>
    <t>DO1.AWD.1146316</t>
  </si>
  <si>
    <t>2022-03-10T14:56:00Z</t>
  </si>
  <si>
    <t>PAPEL P/ELECTRO 12 CANALES ECG-12C 210 MMMX295MMX100HOJA</t>
  </si>
  <si>
    <t>Papel magnético</t>
  </si>
  <si>
    <t>PAPEL P/ELECTRO 12 CANALES ECG-12 1C-210MMX295MMX 150 HOJAS</t>
  </si>
  <si>
    <t>DO1.AWD.1153817</t>
  </si>
  <si>
    <t>2022-03-21T12:00:00Z</t>
  </si>
  <si>
    <t>Adquisición de Coolant, Baterías y Accesorios para diferentes Centrales(VER ESPECIFICAIONES)</t>
  </si>
  <si>
    <t>DO1.AWD.1235543</t>
  </si>
  <si>
    <t>2022-09-06T15:20:00Z</t>
  </si>
  <si>
    <t xml:space="preserve">Contratación de un laboratorio (ver detalles en los documentos adjuntos) </t>
  </si>
  <si>
    <t>Planificación de la estrategia de conservación forestal</t>
  </si>
  <si>
    <t>DO1.AWD.1212214</t>
  </si>
  <si>
    <t>2022-07-25T17:15:00Z</t>
  </si>
  <si>
    <t>servicio de fotografia enmarcada 17x24 con su plaquita de agradecimiento</t>
  </si>
  <si>
    <t>Servicios de fabricación de paneles de base de madera</t>
  </si>
  <si>
    <t>DO1.AWD.1223319</t>
  </si>
  <si>
    <t>2022-08-11T15:12:00Z</t>
  </si>
  <si>
    <t>VERDURAS</t>
  </si>
  <si>
    <t>AJIES CUBANELA</t>
  </si>
  <si>
    <t>APIO</t>
  </si>
  <si>
    <t>CILANTRO</t>
  </si>
  <si>
    <t>TAYOTA</t>
  </si>
  <si>
    <t>Fruta fresca</t>
  </si>
  <si>
    <t>AJIES GUSTOSO</t>
  </si>
  <si>
    <t>REPOLLO</t>
  </si>
  <si>
    <t>BROCOLI</t>
  </si>
  <si>
    <t>AUYAMA</t>
  </si>
  <si>
    <t>LECHOZA</t>
  </si>
  <si>
    <t>SANDIA</t>
  </si>
  <si>
    <t>CEBOLLA</t>
  </si>
  <si>
    <t>TOMATES GRANDES</t>
  </si>
  <si>
    <t>AJIES MORRON</t>
  </si>
  <si>
    <t>PIÑA</t>
  </si>
  <si>
    <t>MELON</t>
  </si>
  <si>
    <t>PEPINO</t>
  </si>
  <si>
    <t>ZANAHORIA</t>
  </si>
  <si>
    <t>BERENGENA</t>
  </si>
  <si>
    <t>PLATANO</t>
  </si>
  <si>
    <t>RULO</t>
  </si>
  <si>
    <t>QUINEO</t>
  </si>
  <si>
    <t>LECHUGA REPOLLADA</t>
  </si>
  <si>
    <t>ÑAME</t>
  </si>
  <si>
    <t>PAPA</t>
  </si>
  <si>
    <t>YAUTIA</t>
  </si>
  <si>
    <t>LIMON</t>
  </si>
  <si>
    <t>JENGIBRE</t>
  </si>
  <si>
    <t>naranja agria</t>
  </si>
  <si>
    <t>DO1.AWD.1277715</t>
  </si>
  <si>
    <t>2022-11-17T11:02:00Z</t>
  </si>
  <si>
    <t>Kabiven periférico 1000ckal/1440ml bolsa</t>
  </si>
  <si>
    <t>Alimentación parenteral total o soluciones apt nutricionales</t>
  </si>
  <si>
    <t>Kabiven periférico 1400ckal/1920ml bolsa</t>
  </si>
  <si>
    <t>Kabiven Central 1400ckal/1540ml bolsa</t>
  </si>
  <si>
    <t>DO1.AWD.1176934</t>
  </si>
  <si>
    <t>2022-04-11T09:04:00Z</t>
  </si>
  <si>
    <t>REFERENCIA CONTRA REFERENCIA NCR Talonario 100/1</t>
  </si>
  <si>
    <t>HISTORIA MEDICO RESIDENTE 11X17 BOND  Talonario 100/1</t>
  </si>
  <si>
    <t>FICHA FARCOTERAPEUTICA BOND 8.50X11 Talonario 100/1</t>
  </si>
  <si>
    <t>TALONARIO BANCO DE SANGRE BOND 8.50X11 Talonario 100/1</t>
  </si>
  <si>
    <t>HOJAS DE ANALIS 1/2 CARTA BOND Talonario 100/1</t>
  </si>
  <si>
    <t>TALONARIO CARDIOLOGIA BOND 8.50X11 Talonario 100/1</t>
  </si>
  <si>
    <t>Hojas formulario solicitud de medicamentos y materiales medico quirúrgico NCR Talonario 100/1</t>
  </si>
  <si>
    <t>HISTORIA CLINICA DE EMERGENCIA BOND 8.50X111 Talonario 100/1</t>
  </si>
  <si>
    <t>HOJA ADMISION 8.5X11 BOND Talonario 100/1</t>
  </si>
  <si>
    <t>HOJA SIGNOGRAFIA 8.50X11 BOND Talonario 100/1</t>
  </si>
  <si>
    <t>HOJAS DE INGRESO 8.50X11 BOND</t>
  </si>
  <si>
    <t>HOJAS DE  KARDEX  8.50X11BOND</t>
  </si>
  <si>
    <t>TALONARIO DE MATERIALES DE OFICINA NCR Talonario 100/1</t>
  </si>
  <si>
    <t>TALONARIOS ORDEN MEDICA CONTROLADA NCR Talonario 100/1</t>
  </si>
  <si>
    <t>HOJA DE DIETTA  BOND 8.50X14 Talonario 100/1</t>
  </si>
  <si>
    <t>HOJA EVOLUCION BOND 8.50X11 Talonario 100/1</t>
  </si>
  <si>
    <t>HOJAS RECORD ENFERMERA Talonario 100/1</t>
  </si>
  <si>
    <t>HOJA SOLICITUD ALTO COSTO BOND ½ CARTA Talonario 100/1</t>
  </si>
  <si>
    <t>TARJETA CONTROL EXISTENCIA 8.50 X11 CARTULINA BLANCA</t>
  </si>
  <si>
    <t>HOJA unidad de HEMODIALIS BOND 8.50 X11 Talonario 100/1</t>
  </si>
  <si>
    <t>LIBRO  de virologia 200PAG BOND</t>
  </si>
  <si>
    <t>LIBRO EMERGENCIA PEDIATRICA 200PG</t>
  </si>
  <si>
    <t>Libros de referencia</t>
  </si>
  <si>
    <t>RECETARIO Talonario 100/1</t>
  </si>
  <si>
    <t>TARJETA DE CONSULTA EXTERNA CARTULINA AZUL UNIDAD/AZUL</t>
  </si>
  <si>
    <t>TARJETA CONSULTA ASEGURADO CARTULINA VERDE</t>
  </si>
  <si>
    <t xml:space="preserve"> ORDEN MEDICA NCR Talonario 100/1</t>
  </si>
  <si>
    <t>HOJA DE DESPACHO DE FARMACIA  Talonario 100/1</t>
  </si>
  <si>
    <t>FARMACIA DESPACHO MEDICAMENTOS Talonario 100/1</t>
  </si>
  <si>
    <t>REPORTE ANALITICA DEL PACIENTE Talonario 100/1</t>
  </si>
  <si>
    <t xml:space="preserve">LIBRO DE CIRUGIA 200PG </t>
  </si>
  <si>
    <t>HOJA DE EVALUCION CARDIOVASCULAR</t>
  </si>
  <si>
    <t>TALONARIO DE RECIBOS DE INGRESO NCR ORIGINAL Y COPIA TAlonario M/C</t>
  </si>
  <si>
    <t>TALONARIO ASINACION DE COMBUSTIBLE Talonario 100/1</t>
  </si>
  <si>
    <t xml:space="preserve">RECIBO PROVICIONAL DE CAJA CHICA  Talonario </t>
  </si>
  <si>
    <t xml:space="preserve">RECIBO DE DECEMBOLSO DE CAJA CHINA </t>
  </si>
  <si>
    <t>TALONARIO  DE TOMOGRAFIA NCR  Talonario 100/1</t>
  </si>
  <si>
    <t>TALONARIO DE PRIVADO NCR Talonario 100/1</t>
  </si>
  <si>
    <t>TALONARIOS DE FOTOCOPIAS NCR Talonario 100/1</t>
  </si>
  <si>
    <t xml:space="preserve">LIBRO de registro de donantes </t>
  </si>
  <si>
    <t>LIBRO DE recepcion de sangre</t>
  </si>
  <si>
    <t>HISTORIA CLINICA  Talonario 100/1</t>
  </si>
  <si>
    <t>C0NCENTIMIENTO INFORMADO Talonario 100/1</t>
  </si>
  <si>
    <t>INTERCONSULTA Talonario 100/1</t>
  </si>
  <si>
    <t>historia clinica ginecologica  Talonario 100/1</t>
  </si>
  <si>
    <t>ficha control terapeutica Talonario 100/1</t>
  </si>
  <si>
    <t>examen ginecologico Talonario 100/1</t>
  </si>
  <si>
    <t xml:space="preserve">libro de transfucion </t>
  </si>
  <si>
    <t xml:space="preserve">tarjeta de planificasion </t>
  </si>
  <si>
    <t>resumen diario de actividades por medico  Talonario 100/1</t>
  </si>
  <si>
    <t>DO1.AWD.1161021</t>
  </si>
  <si>
    <t>HOJA DE GASTOS DE CIRUGIA 8.50X11 BOND</t>
  </si>
  <si>
    <t>DO1.AWD.1336049</t>
  </si>
  <si>
    <t>2023-03-02T13:50:00Z</t>
  </si>
  <si>
    <t>Rotulación Vehículo Institutional</t>
  </si>
  <si>
    <t>Folletos:</t>
  </si>
  <si>
    <t>Sobre con tarjeta con código QR:</t>
  </si>
  <si>
    <t>Marcadores para libros</t>
  </si>
  <si>
    <t>Tarjeta de presentación institucional</t>
  </si>
  <si>
    <t>Impresión de certificados, en opalina, tamaño 8.50"x11", a tiro.</t>
  </si>
  <si>
    <t>DO1.AWD.1300242</t>
  </si>
  <si>
    <t>2022-12-16T13:35:00Z</t>
  </si>
  <si>
    <t>Botas Bicap L2150 S3 S43</t>
  </si>
  <si>
    <t>Botas de seguridad</t>
  </si>
  <si>
    <t xml:space="preserve">Casco Eurotop SPC-221- Clase E Blanco </t>
  </si>
  <si>
    <t>Cascos de seguridad</t>
  </si>
  <si>
    <t>Kit de Guante, Guante Dilectrico Strom Clase 3.16,Guante Cuero Clase 3,4 Talla 11, Guantes de Polyalgodon 800 Blancos</t>
  </si>
  <si>
    <t>Guantes de protección</t>
  </si>
  <si>
    <t>Guante de Polyalgodon 800GR</t>
  </si>
  <si>
    <t>Chaleco Reflectivo con 3 Bolsillo Zipwe Naranja</t>
  </si>
  <si>
    <t xml:space="preserve">Lente Gateway Conqueror Clear </t>
  </si>
  <si>
    <t>Anteojos de seguridad</t>
  </si>
  <si>
    <t>DO1.AWD.1244737</t>
  </si>
  <si>
    <t>2022-09-23T13:00:00Z</t>
  </si>
  <si>
    <t xml:space="preserve">Medidor de ruido inalámbrico. Medición de doble ponderación A / C, rango de medición de 30DB a 130DB con una velocidad de respuesta rápida. </t>
  </si>
  <si>
    <t>Sonómetros</t>
  </si>
  <si>
    <t>DO1.AWD.1240140</t>
  </si>
  <si>
    <t>2022-09-14T10:45:00Z</t>
  </si>
  <si>
    <t>LIMONES</t>
  </si>
  <si>
    <t>Fibras vegetales</t>
  </si>
  <si>
    <t>RACIMOS DE GUINEO</t>
  </si>
  <si>
    <t>RACIMOS DE RULO</t>
  </si>
  <si>
    <t>PLATANOS VERDES</t>
  </si>
  <si>
    <t>LIBRAS DE YAUTIA</t>
  </si>
  <si>
    <t>PAPAS</t>
  </si>
  <si>
    <t>NARANJAS AGRIAS</t>
  </si>
  <si>
    <t>CHINOLAS</t>
  </si>
  <si>
    <t>DO1.AWD.1186831</t>
  </si>
  <si>
    <t>2022-06-07T14:45:00Z</t>
  </si>
  <si>
    <t>NEUTRY 1 55 GLS</t>
  </si>
  <si>
    <t>Limpiador de drenajes</t>
  </si>
  <si>
    <t>DO1.AWD.1152317</t>
  </si>
  <si>
    <t>2022-03-24T11:47:00Z</t>
  </si>
  <si>
    <t>ESCRITORIO</t>
  </si>
  <si>
    <t>SILLA PLASTICA ACOJINADA SIN BRAZO</t>
  </si>
  <si>
    <t>Sillas para examen dental o partes relacionadas o accesorios</t>
  </si>
  <si>
    <t>ARCHIVO MODULAR</t>
  </si>
  <si>
    <t>Estante de literatura</t>
  </si>
  <si>
    <t>DO1.AWD.1332122</t>
  </si>
  <si>
    <t>2023-02-22T10:00:00Z</t>
  </si>
  <si>
    <t>HILO VICRYL 3.0 VCP 316H (SH)</t>
  </si>
  <si>
    <t>Suturas</t>
  </si>
  <si>
    <t>HILO MONOCRYL 3.0 MCP 427 H</t>
  </si>
  <si>
    <t>HILO MONOCRYL 4.0 MCP 426 H</t>
  </si>
  <si>
    <t>HILO VICRYL 4.0 VCP 304 H (RB1)</t>
  </si>
  <si>
    <t>HILO CERA PARA HUESO W31 G</t>
  </si>
  <si>
    <t>HILO VICRYL 2.0  VCP 317H (SH)</t>
  </si>
  <si>
    <t>HILO VICRYL 2.0  339 H (CT1)</t>
  </si>
  <si>
    <t>HILO VICRYL 3.0 VCP 338 H (CT1)</t>
  </si>
  <si>
    <t>HILO VICRYL 4.0 J315  (SH)</t>
  </si>
  <si>
    <t>HILO VICRYL 5.0 J303 H (RB1)</t>
  </si>
  <si>
    <t>HILOS MONONYLON 5-0 14501 T</t>
  </si>
  <si>
    <t>HILO PROLENE 5-0 8720T</t>
  </si>
  <si>
    <t>DO1.AWD.1290119</t>
  </si>
  <si>
    <t>2022-11-30T10:30:00Z</t>
  </si>
  <si>
    <t>CINTA PARA GAS A VAPOR (AUTOCLAVE) 3M</t>
  </si>
  <si>
    <t>Cintas indicadoras de esterilización</t>
  </si>
  <si>
    <t>DO1.AWD.1290318</t>
  </si>
  <si>
    <t>PAPEL IMPRESORA MATACHANA RESMA</t>
  </si>
  <si>
    <t>PAPEL IMPRESORA MATACHANA ROLLO</t>
  </si>
  <si>
    <t>FUNDAS DE PARAFINA 2.2 LIBRAS</t>
  </si>
  <si>
    <t>Parafina para histología</t>
  </si>
  <si>
    <t>DO1.AWD.1303312</t>
  </si>
  <si>
    <t>2022-12-27T14:00:00Z</t>
  </si>
  <si>
    <t>Chamacos análogos, en tela Ripstop, con sus gorras.</t>
  </si>
  <si>
    <t>Uniformes militares</t>
  </si>
  <si>
    <t>Correas color negro, tipo militar, con su hebilla.</t>
  </si>
  <si>
    <t>Cinturones o tirantes</t>
  </si>
  <si>
    <t>DO1.AWD.1155503</t>
  </si>
  <si>
    <t>2022-03-31T08:10:00Z</t>
  </si>
  <si>
    <t>Cloro de lavandería (galón)</t>
  </si>
  <si>
    <t>Productos de lavandería</t>
  </si>
  <si>
    <t>Jabón de lavandería (galón)</t>
  </si>
  <si>
    <t>Brillo verde 10/1 (Paquete)</t>
  </si>
  <si>
    <t>Productos de limpieza de utensilios o pinceles</t>
  </si>
  <si>
    <t>Suape con su palo #36</t>
  </si>
  <si>
    <t>Cloro limpieza</t>
  </si>
  <si>
    <t>DO1.AWD.1337817</t>
  </si>
  <si>
    <t>2023-03-07T12:00:00Z</t>
  </si>
  <si>
    <t xml:space="preserve">ADQUISICION DE SISTEMA DE GESTION HOSPITALARIA LENGUAJE DE PROGRAMACION: PYTHON  </t>
  </si>
  <si>
    <t>Software de sistemas de manejo de base datos</t>
  </si>
  <si>
    <t>DO1.AWD.1202848</t>
  </si>
  <si>
    <t>2022-07-07T14:25:00Z</t>
  </si>
  <si>
    <t>Carro P/Registro de Paciente Con Tabletas</t>
  </si>
  <si>
    <t>Carritos o accesorios para uso médico</t>
  </si>
  <si>
    <t>DO1.AWD.1158407</t>
  </si>
  <si>
    <t>2022-04-04T10:30:00Z</t>
  </si>
  <si>
    <t xml:space="preserve">MEMBRANAS SYFILIS </t>
  </si>
  <si>
    <t>Kits de pruebas rápidas</t>
  </si>
  <si>
    <t>MEMBRANAS HCG</t>
  </si>
  <si>
    <t xml:space="preserve">MEMBRANAS HIV </t>
  </si>
  <si>
    <t>MEMBRANAS HBSAG (HEPATITIS B)</t>
  </si>
  <si>
    <t>MEMNBRANAS HCV (HEPATITIS C)</t>
  </si>
  <si>
    <t xml:space="preserve">MEMBRANAS Dengue IGG - IGM </t>
  </si>
  <si>
    <t>ANTI -A</t>
  </si>
  <si>
    <t>Reactivos o soluciones o tinturas para inmunología o serología</t>
  </si>
  <si>
    <t>ANTI -B</t>
  </si>
  <si>
    <t>ANTI -D</t>
  </si>
  <si>
    <t>MEMBRANAS ANTI-DOPPING 5 COMBO Anfetamina (AMP), Cocaína (COC), Marihuana (THC), (BZO), Opiáceos (OPI o MOR)</t>
  </si>
  <si>
    <t>MEMBRANAS HIV CONFIRMATORIA CON P24</t>
  </si>
  <si>
    <t>MEMBRANAS (HEPATITIS A)</t>
  </si>
  <si>
    <t>MEMBRANAS TROPONINA</t>
  </si>
  <si>
    <t>MEMBRANAS PSA SEMICUANTITATIVAS</t>
  </si>
  <si>
    <t>MEMBRANAS HBSAG ( HEPATITIS B) CONFIRMATORIA</t>
  </si>
  <si>
    <t>MEMBRANAS LEPTOSPIRA  IGG/IGM</t>
  </si>
  <si>
    <t>ANTI-STREPTOLISINA O (ASO)</t>
  </si>
  <si>
    <t xml:space="preserve">VDRL CARBON </t>
  </si>
  <si>
    <t>ANTI -A1</t>
  </si>
  <si>
    <t xml:space="preserve">AMOXICILINA, 50 DISCOS AX-2 </t>
  </si>
  <si>
    <t>Reactivos o soluciones o tinturas para microbiología o bacteriología</t>
  </si>
  <si>
    <t>AMIKACINA, 50 DISCOS   AK-30</t>
  </si>
  <si>
    <t>AMPICILINA, 50 DISCOS   AM-10</t>
  </si>
  <si>
    <t xml:space="preserve">AZITROMICINA, 50 DISCOS AZM </t>
  </si>
  <si>
    <t>BACITRACIN, 50 DISCOS B-10</t>
  </si>
  <si>
    <t>CEFACLOR, 50 DISCOS   CEC-30</t>
  </si>
  <si>
    <t>CEFAMANDOLE, 50 DISCOS   MA-30</t>
  </si>
  <si>
    <t>CEFEPIME, 50 DISCOS   FEP-30</t>
  </si>
  <si>
    <t>CEFOTAXIME, 50 DISCOS   CTX-30</t>
  </si>
  <si>
    <t>CEFTAZIDIME, 50 DISCOS   CAZ-30</t>
  </si>
  <si>
    <t>CEFTRIAZONE, 50 DISCOS   CRO-30</t>
  </si>
  <si>
    <t>CEFUROXIME, 50 DISCOS   CXM-30</t>
  </si>
  <si>
    <t>CEFALEXINA, 50 DISCOS   CL-30</t>
  </si>
  <si>
    <t>CLORANPHENICOL, 50 DISCOS   C-30</t>
  </si>
  <si>
    <t>CIPROFLOXACIN, 50 DISCOS CIP-5</t>
  </si>
  <si>
    <t>CLINDAMICINA, 50 DISCOS   DA-2</t>
  </si>
  <si>
    <t>FOSFOMICINA, 50 DISCOS   FF-50</t>
  </si>
  <si>
    <t>GENTAMICINA, 50 DISCOS   CN-10</t>
  </si>
  <si>
    <t>IMIPENEN, 50 DISCOS   IPM-10</t>
  </si>
  <si>
    <t>KANAMICINA, 50 DISCOS   K-30</t>
  </si>
  <si>
    <t>LEVOFLOXACINA, 50 DISCOS LEV-5</t>
  </si>
  <si>
    <t xml:space="preserve">LINCOMICINA, 50 DISCOS L-2 </t>
  </si>
  <si>
    <t>ACIDO NALIDIXICO, 50 DISCOS   NA-30</t>
  </si>
  <si>
    <t>NEOMICINA, 50 DISCOS   N-30</t>
  </si>
  <si>
    <t>NORFLOXACIN, 50 DISCOS   NOR-10</t>
  </si>
  <si>
    <t>NOVOBIOCIN, 50 DISCOS   NV-30</t>
  </si>
  <si>
    <t xml:space="preserve">OPTOCHIN, 50 DISCOS OP- </t>
  </si>
  <si>
    <t>OXACILINA, 50 DISCOS   OX-10</t>
  </si>
  <si>
    <t>PENICILINA, 50 DISCOS   P-10</t>
  </si>
  <si>
    <t xml:space="preserve">CLARITROMICINA 50 DISCOS </t>
  </si>
  <si>
    <t>TETRACICLINA, 50 DISCOS   TE-30</t>
  </si>
  <si>
    <t>TRIMETROPIN/SULF., 50 DI SXT SXT-25</t>
  </si>
  <si>
    <t xml:space="preserve">ESTREPTOMICINA, 50 DISCOS S-10 </t>
  </si>
  <si>
    <t>VANCOMICINA, 50 DISCOS VA-3 VA-30</t>
  </si>
  <si>
    <t xml:space="preserve">MEROPENEN, 50 DISCOS </t>
  </si>
  <si>
    <t xml:space="preserve">MAC CONKEY, 500 GRS </t>
  </si>
  <si>
    <t xml:space="preserve">SANGRE AGAR BASE, 500 GRS </t>
  </si>
  <si>
    <t>NUTRITIVO AGAR, 500 GRS  B0212206</t>
  </si>
  <si>
    <t xml:space="preserve">CLED AGAR, 500 GRS   </t>
  </si>
  <si>
    <t xml:space="preserve">SALMONELLA SHIGELLA AGAR, 500 GRS </t>
  </si>
  <si>
    <t xml:space="preserve">BRITALEX C/SOLVENTE O  ISO-VITALEX </t>
  </si>
  <si>
    <t>MUELLER HINTON</t>
  </si>
  <si>
    <t>HEMOGLOBINA BOVINA LIOFILIZADA</t>
  </si>
  <si>
    <t xml:space="preserve">OXIDAZA </t>
  </si>
  <si>
    <t>GLUCOLA (CARGA DE GLUCOSA ORAL)</t>
  </si>
  <si>
    <t>TIRAS REACTIVAS PARA ORINA</t>
  </si>
  <si>
    <t>Tiras para análisis de orina</t>
  </si>
  <si>
    <t xml:space="preserve">MEMBRANAS HELICOBACTER PYLORI EN HECES </t>
  </si>
  <si>
    <t>MEMBRANAS HCV ( HEPATITIS C) CONFIRMATORIA</t>
  </si>
  <si>
    <t xml:space="preserve">VDRL FLOCULACION </t>
  </si>
  <si>
    <t>FACTOR REUMATOIDE (FR)</t>
  </si>
  <si>
    <t>SANGRE OCULTA PARA HECES</t>
  </si>
  <si>
    <t>DO1.AWD.1158605</t>
  </si>
  <si>
    <t>DO1.AWD.1158805</t>
  </si>
  <si>
    <t>DO1.AWD.1156126</t>
  </si>
  <si>
    <t>DO1.AWD.1181540</t>
  </si>
  <si>
    <t>2022-05-26T17:10:00Z</t>
  </si>
  <si>
    <t>FARDOS DE AGUA PLANETA AZUL DE 20/1 16 ONZAS</t>
  </si>
  <si>
    <t>Agua pesada</t>
  </si>
  <si>
    <t>DO1.AWD.1285027</t>
  </si>
  <si>
    <t>2022-11-30T17:07:00Z</t>
  </si>
  <si>
    <t>GL. De pintura uretano blanco</t>
  </si>
  <si>
    <t>Pinturas de agua</t>
  </si>
  <si>
    <t>GL. De clear uretano</t>
  </si>
  <si>
    <t>Lustres</t>
  </si>
  <si>
    <t>GL. De relleno</t>
  </si>
  <si>
    <t>GL. De sistema</t>
  </si>
  <si>
    <t>Bases de látex</t>
  </si>
  <si>
    <t>Masilla ( ½ medio GL)</t>
  </si>
  <si>
    <t>Masillas</t>
  </si>
  <si>
    <t xml:space="preserve">GL. De thinner </t>
  </si>
  <si>
    <t>Solventes activos</t>
  </si>
  <si>
    <t>Lijas  #220</t>
  </si>
  <si>
    <t>Tela para lijar</t>
  </si>
  <si>
    <t>Lijas  #260/240</t>
  </si>
  <si>
    <t>Lijas  #1500</t>
  </si>
  <si>
    <t>Lijas  #2000</t>
  </si>
  <si>
    <t>Lijas  #40</t>
  </si>
  <si>
    <t>Lijas  #80</t>
  </si>
  <si>
    <t>Maskingtape mamey</t>
  </si>
  <si>
    <t>Cinta de transferencia adhesiva</t>
  </si>
  <si>
    <t>DO1.AWD.1318416</t>
  </si>
  <si>
    <t>2023-01-23T14:55:00Z</t>
  </si>
  <si>
    <t>Adquisicion de Paracetamol</t>
  </si>
  <si>
    <t>Acetaminofén</t>
  </si>
  <si>
    <t>DO1.AWD.1315316</t>
  </si>
  <si>
    <t>2022-12-20T13:10:00Z</t>
  </si>
  <si>
    <t>Alimento código 1028 para postura, al 15%, en envase de 25 Kg.</t>
  </si>
  <si>
    <t>Salvado de trigo puro</t>
  </si>
  <si>
    <t>Alimento código 7751 Cunifeed Pellet, al 15%, en envase de 25 Kg.</t>
  </si>
  <si>
    <t>DO1.AWD.1179848</t>
  </si>
  <si>
    <t>2022-05-24T16:14:00Z</t>
  </si>
  <si>
    <t>AIRE ACONDICIONADO PORTATIL DE 12000 BTU</t>
  </si>
  <si>
    <t>DO1.AWD.1174946</t>
  </si>
  <si>
    <t>2022-05-12T14:22:00Z</t>
  </si>
  <si>
    <t>Masilla para sheetrock 5GLS</t>
  </si>
  <si>
    <t>Espátulas para enmasillar</t>
  </si>
  <si>
    <t>Plancha MF 4 x 8 x ¾”</t>
  </si>
  <si>
    <t xml:space="preserve">Pies de alambres elect No. 10 </t>
  </si>
  <si>
    <t>Pies de alambre elect No. 12 verde</t>
  </si>
  <si>
    <t>Pies de alambre elect No. 12 rojo</t>
  </si>
  <si>
    <t>Pies de alambre elect de goma 14/2</t>
  </si>
  <si>
    <t>Tomacorriente doble de 110 v</t>
  </si>
  <si>
    <t>Interruptores triple c/3 blanco</t>
  </si>
  <si>
    <t>Tomacorriente para teléfono completo</t>
  </si>
  <si>
    <t>Interruptor sencillo blanco</t>
  </si>
  <si>
    <t>Lamparas EMP 9W 6400K red ultra fina</t>
  </si>
  <si>
    <t>Tubo PVC 3 x 19 SDR-41</t>
  </si>
  <si>
    <t>Tubo PVC 2 x 19 SDR-41</t>
  </si>
  <si>
    <t>Yee PVC 3 x 3 drenaje</t>
  </si>
  <si>
    <t>Reduccion bushing PVC 3 a 2 drenaje</t>
  </si>
  <si>
    <t>Sifon PVC de 2” drenaje</t>
  </si>
  <si>
    <t>Desague de lavamano push</t>
  </si>
  <si>
    <t xml:space="preserve">Llave angular de ½ x ½ </t>
  </si>
  <si>
    <t>Codo galv de ½ x 90</t>
  </si>
  <si>
    <t>Manguera flexible para inodoro de 7/8 x 3/8 x 20</t>
  </si>
  <si>
    <t>Niples HG de ½ x 2</t>
  </si>
  <si>
    <t>Codos PVC de 3 x 45 drenaje</t>
  </si>
  <si>
    <t>Codo PVC de 3 x 90 drenaje</t>
  </si>
  <si>
    <t>Codo PVC de 2 x 45 drenaje</t>
  </si>
  <si>
    <t>Rollo de teflón ¾</t>
  </si>
  <si>
    <t xml:space="preserve">Llave sencilla para lavamano de ½  </t>
  </si>
  <si>
    <t>Cheques vertical de 1 ½</t>
  </si>
  <si>
    <t>Cheque horizontal de 2¨</t>
  </si>
  <si>
    <t>Adaptadores macho de 2¨</t>
  </si>
  <si>
    <t>Teflón grande</t>
  </si>
  <si>
    <t xml:space="preserve">Couplingde 1 </t>
  </si>
  <si>
    <t xml:space="preserve">Hoja de segueta </t>
  </si>
  <si>
    <t>Union 3/4</t>
  </si>
  <si>
    <t>Coupling de 3/4</t>
  </si>
  <si>
    <t>Galones de agua de batería</t>
  </si>
  <si>
    <t>Tornillo para madera 8 x 2- ½ ´´</t>
  </si>
  <si>
    <t xml:space="preserve">Tarugo verde ¼ x . ½ </t>
  </si>
  <si>
    <t>Barrena concreto ¼ x 6</t>
  </si>
  <si>
    <t>Manguera momando 3/8 x 24´´</t>
  </si>
  <si>
    <t>Valvula de cisterna con bolla</t>
  </si>
  <si>
    <t>Teflon amarillo ¾ 15 Mt</t>
  </si>
  <si>
    <t xml:space="preserve">Ferre power ¼ </t>
  </si>
  <si>
    <t>Guallo</t>
  </si>
  <si>
    <t>Lijas 40</t>
  </si>
  <si>
    <t>Lijas de agua 120</t>
  </si>
  <si>
    <t>DO1.AWD.1237020</t>
  </si>
  <si>
    <t>2022-09-09T09:02:00Z</t>
  </si>
  <si>
    <t>Sensores de flujo para máquina de anestesia GE Datex-Ohmeda Aespire 7100</t>
  </si>
  <si>
    <t>Sensores de flujo</t>
  </si>
  <si>
    <t>Celda de Oxigeno para máquina de anestesia GE Datex-Ohmeda Aespire 7100</t>
  </si>
  <si>
    <t>Sensores de oxígeno</t>
  </si>
  <si>
    <t>Batería para  máquina de anestesia GE Datex-Ohmeda Aespire 7100</t>
  </si>
  <si>
    <t>Baterías de litio</t>
  </si>
  <si>
    <t>DO1.AWD.1312327</t>
  </si>
  <si>
    <t>2023-01-16T10:07:00Z</t>
  </si>
  <si>
    <t xml:space="preserve">CONTROL NIVEL  1  FRASCOS </t>
  </si>
  <si>
    <t>Reactivos analizadores de gas en la sangre</t>
  </si>
  <si>
    <t xml:space="preserve">CONTROL NIVEL 2  FRASCOS </t>
  </si>
  <si>
    <t>DO1.AWD.1246433</t>
  </si>
  <si>
    <t>2022-09-27T13:20:00Z</t>
  </si>
  <si>
    <t>Caja de metal 2x4 ½.</t>
  </si>
  <si>
    <t>Hierro</t>
  </si>
  <si>
    <t>Tomacorriente doble 110v.</t>
  </si>
  <si>
    <t>Tapa doble 2x4 plástica.</t>
  </si>
  <si>
    <t>Pies de alambre No. 12-2 5mm.</t>
  </si>
  <si>
    <t>Alambres o cables eléctricos</t>
  </si>
  <si>
    <t>Canaleta 22x3/4 10mm.</t>
  </si>
  <si>
    <t>Canaletas para cables</t>
  </si>
  <si>
    <t>Tubo pvc semipresion 4x20 SDR 26.</t>
  </si>
  <si>
    <t>Pies de alambre No.10 negro.</t>
  </si>
  <si>
    <t>Cajas de breaker No.2</t>
  </si>
  <si>
    <t xml:space="preserve">Breaker doble 20a. </t>
  </si>
  <si>
    <t>Tarugos azules.</t>
  </si>
  <si>
    <t>Tronillos diablitos 10/1.</t>
  </si>
  <si>
    <t>Mangueras flexibles para lavamanos.</t>
  </si>
  <si>
    <t>Mangueras recubiertas de fluoropolímero</t>
  </si>
  <si>
    <t xml:space="preserve">Mangueras flexibles para inodoro.  </t>
  </si>
  <si>
    <t>Paneles led de 24w.empostrable.</t>
  </si>
  <si>
    <t>Pilas tipo C.</t>
  </si>
  <si>
    <t>Pilas alcalinas</t>
  </si>
  <si>
    <t>Extractores de aire.</t>
  </si>
  <si>
    <t>Escalera en fibra de vidrio con capacidad de 250lbs.</t>
  </si>
  <si>
    <t>Escaleras</t>
  </si>
  <si>
    <t>Teflón sml 3/4x10mt.</t>
  </si>
  <si>
    <t>Planchas de sheetrock.</t>
  </si>
  <si>
    <t>Drywall</t>
  </si>
  <si>
    <t>Tablas de pino bruto tratado 1x2x7.</t>
  </si>
  <si>
    <t>Maderas duras</t>
  </si>
  <si>
    <t>Plancha de plywood 3/4.</t>
  </si>
  <si>
    <t>Contrachapado</t>
  </si>
  <si>
    <t>Llavines plateados para puertas.</t>
  </si>
  <si>
    <t>Tomas de TV coaxial.</t>
  </si>
  <si>
    <t>Cerraduras de palanca.</t>
  </si>
  <si>
    <t>Libras de brillo.</t>
  </si>
  <si>
    <t>Almohadillas para restregar</t>
  </si>
  <si>
    <t>Lijas de agua 9x11-240.</t>
  </si>
  <si>
    <t>Papeles abrasivos</t>
  </si>
  <si>
    <t>Oleo para madera No.2</t>
  </si>
  <si>
    <t>Aceleradores de cemento</t>
  </si>
  <si>
    <t>Oleo para madera No.3</t>
  </si>
  <si>
    <t>Brillador para muebles ½ galón.</t>
  </si>
  <si>
    <t>Balancín para inodoro.</t>
  </si>
  <si>
    <t>Bombillos en espiral de 13w 6500k.</t>
  </si>
  <si>
    <t>Paquetes de gancho para cortinas 12/1.</t>
  </si>
  <si>
    <t>Breaker doble fino THQP 30a.</t>
  </si>
  <si>
    <t>Tape vinil súper 33 3m.</t>
  </si>
  <si>
    <t>Aislantes eléctricos</t>
  </si>
  <si>
    <t>Tomacorriente sencillo blanco.</t>
  </si>
  <si>
    <t>Pies de alambre STR No.10 THHN.</t>
  </si>
  <si>
    <t>Pies de alambre STR No.12 2.5mm.</t>
  </si>
  <si>
    <t>Pies de alambre de goma No.12/3.</t>
  </si>
  <si>
    <t>DO1.AWD.1293225</t>
  </si>
  <si>
    <t>2022-12-28T17:00:00Z</t>
  </si>
  <si>
    <t>Arrendamiento de residencias</t>
  </si>
  <si>
    <t>DO1.AWD.1230635</t>
  </si>
  <si>
    <t>2022-08-29T11:07:00Z</t>
  </si>
  <si>
    <t xml:space="preserve">Arreglos Florales para actividades varias. </t>
  </si>
  <si>
    <t>Arreglos Florales para montaje de eventos.</t>
  </si>
  <si>
    <t>DO1.AWD.1164602</t>
  </si>
  <si>
    <t>2022-04-13T16:02:00Z</t>
  </si>
  <si>
    <t>Cebolla granulada</t>
  </si>
  <si>
    <t>Tenedores</t>
  </si>
  <si>
    <t>Tenedores para uso doméstico</t>
  </si>
  <si>
    <t>Azúcar crema 125lbs</t>
  </si>
  <si>
    <t>Café 1 Lbs</t>
  </si>
  <si>
    <t>Cuchara 25/1</t>
  </si>
  <si>
    <t>Fideos 6/1</t>
  </si>
  <si>
    <t>Pasta sencilla o fideos</t>
  </si>
  <si>
    <t>Galleta de soda</t>
  </si>
  <si>
    <t>Galletas de soda</t>
  </si>
  <si>
    <t>Leche evaporada 6/1</t>
  </si>
  <si>
    <t>Maíz dulce 6/1 45grs.</t>
  </si>
  <si>
    <t>Maicena 4/1 425grs.</t>
  </si>
  <si>
    <t>Harina</t>
  </si>
  <si>
    <t xml:space="preserve">Agua </t>
  </si>
  <si>
    <t>Papel PVC no.18</t>
  </si>
  <si>
    <t>Papel de empaque</t>
  </si>
  <si>
    <t>Ajo granulado</t>
  </si>
  <si>
    <t>Pescado basa 22lbs</t>
  </si>
  <si>
    <t>Pescado congelado</t>
  </si>
  <si>
    <t>Sal molida 10lbs</t>
  </si>
  <si>
    <t>Tuna en agua 6/1</t>
  </si>
  <si>
    <t>Servilleta 1000/1</t>
  </si>
  <si>
    <t>Harina maíz 307 grs</t>
  </si>
  <si>
    <t>Gatorade</t>
  </si>
  <si>
    <t>Vino de cocina</t>
  </si>
  <si>
    <t>Vinos para cocinar</t>
  </si>
  <si>
    <t>Vinagre ámbar</t>
  </si>
  <si>
    <t>Avena 300 grs</t>
  </si>
  <si>
    <t>Cocoa (frasco)</t>
  </si>
  <si>
    <t>Chocolate o sustituto de chocolate</t>
  </si>
  <si>
    <t>Petit pois</t>
  </si>
  <si>
    <t>Caldo de pollo en masa 2,500 grs</t>
  </si>
  <si>
    <t>Sazón completo en masa 2,500 grs</t>
  </si>
  <si>
    <t>Leche de coco</t>
  </si>
  <si>
    <t>Pimienta negra (frasco)</t>
  </si>
  <si>
    <t>Especies o extractos</t>
  </si>
  <si>
    <t>Salsa china</t>
  </si>
  <si>
    <t>Mayonesa</t>
  </si>
  <si>
    <t>Gandules verdes</t>
  </si>
  <si>
    <t>Aceite verde</t>
  </si>
  <si>
    <t>Pasta de tomate</t>
  </si>
  <si>
    <t>Chocolate</t>
  </si>
  <si>
    <t>Codito</t>
  </si>
  <si>
    <t>Lasagña</t>
  </si>
  <si>
    <t>DO1.AWD.1276102</t>
  </si>
  <si>
    <t>Ampliación del Acueducto del Distrito Municipal de Cabarete, Municipio de Sosúa, Provincia Puerto Plata</t>
  </si>
  <si>
    <t>Acueductos</t>
  </si>
  <si>
    <t>DO1.AWD.1245616</t>
  </si>
  <si>
    <t>2022-09-22T11:52:00Z</t>
  </si>
  <si>
    <t>Kits de admisión masculino básico 5 piezas adulto</t>
  </si>
  <si>
    <t>Kits de admisión femenino básico 5 piezas adulto</t>
  </si>
  <si>
    <t>DO1.AWD.1162123</t>
  </si>
  <si>
    <t>2022-04-18T10:00:00Z</t>
  </si>
  <si>
    <t>CONTRATACIÓN DE SERVICIO DE CATERING PARA DIFERENTES ACTIVIDADES DE ESTA DGM.</t>
  </si>
  <si>
    <t>DO1.AWD.1143737</t>
  </si>
  <si>
    <t>2022-03-04T14:20:00Z</t>
  </si>
  <si>
    <t>Cubetas Pintura Blanco 00</t>
  </si>
  <si>
    <t>Pinturas acrílicas</t>
  </si>
  <si>
    <t xml:space="preserve">Cubetas Base Dry Coat </t>
  </si>
  <si>
    <t>DO1.AWD.1268213</t>
  </si>
  <si>
    <t>2022-10-31T14:25:00Z</t>
  </si>
  <si>
    <t xml:space="preserve">METRONIDAZOL 500MG INFUSION 100ML </t>
  </si>
  <si>
    <t>Metronidazol</t>
  </si>
  <si>
    <t>DO1.AWD.1319526</t>
  </si>
  <si>
    <t>2023-02-01T10:20:00Z</t>
  </si>
  <si>
    <t>Adquisición de una (1) ofrenda floral tricolor, para ser depositada en el altar de la patria.</t>
  </si>
  <si>
    <t>Adquisición de cinco (5) coronas de condolencias por fallecimientos.</t>
  </si>
  <si>
    <t>DO1.AWD.1290255</t>
  </si>
  <si>
    <t>2022-12-09T14:45:00Z</t>
  </si>
  <si>
    <t xml:space="preserve">Servicios de Catering para 300 personas, para uso de la Institución. </t>
  </si>
  <si>
    <t>DO1.AWD.1221324</t>
  </si>
  <si>
    <t>2022-08-09T11:45:00Z</t>
  </si>
  <si>
    <t>SILLÓN SEMI-EJECUTIVO ESPAL. MALLA NEGRO</t>
  </si>
  <si>
    <t>SILLA PARA VISITA EN MALLA NEGRO, BASE CROMADA</t>
  </si>
  <si>
    <t>ESCRITORIO 28X60 TOPE HAYA+ METAL BASE GRIS 1.5M KIT</t>
  </si>
  <si>
    <t>DO1.AWD.1267332</t>
  </si>
  <si>
    <t>2022-11-01T11:40:00Z</t>
  </si>
  <si>
    <t>JALEA LUBRICANTE 113GR (UNITARIO)</t>
  </si>
  <si>
    <t>Geles para ultrasonido o doppler o eco para uso médico</t>
  </si>
  <si>
    <t>DO1.AWD.1335918</t>
  </si>
  <si>
    <t>2023-03-02T10:00:00Z</t>
  </si>
  <si>
    <t>Servicio de Transporte de Personas en el Distrito Nacional y las Provincias</t>
  </si>
  <si>
    <t>Servicios de buses contratados</t>
  </si>
  <si>
    <t xml:space="preserve">Servicio de Transporte de Personas en el Distrito </t>
  </si>
  <si>
    <t>Transporte de pasajeros por carretera</t>
  </si>
  <si>
    <t>DO1.AWD.1296427</t>
  </si>
  <si>
    <t>2022-12-15T15:47:00Z</t>
  </si>
  <si>
    <t>MONTAJE DE EVENTO PARA LA ACTIVIDAD FAMILIAR</t>
  </si>
  <si>
    <t>DO1.AWD.1220933</t>
  </si>
  <si>
    <t>2022-08-09T15:44:00Z</t>
  </si>
  <si>
    <t>LÁMPARA EN LED 18W PFL-4001</t>
  </si>
  <si>
    <t>Lámparas de filamento</t>
  </si>
  <si>
    <t>REFLECTOR LED, EZ LIGHT</t>
  </si>
  <si>
    <t>PANEL COLGANTE DE LED ULTRA DELGADO LÚMENES 45 W 60 X 60 cm</t>
  </si>
  <si>
    <t>PANEL COLGANTE DE LED ULTRA DELGADO LÚMENES 45 W 30 X 120 CM</t>
  </si>
  <si>
    <t>PANEL COLGANTE DE LED ULTRA DELGADO LÚMENES 45 W 60 x 120 CM</t>
  </si>
  <si>
    <t>DO1.AWD.1175533</t>
  </si>
  <si>
    <t>2022-05-13T15:00:00Z</t>
  </si>
  <si>
    <t>SERVICIO DE ALOJAMIENTO PARA 30 PERSONAS EN HOTEL CON DESAYUNO INCLUIDO.</t>
  </si>
  <si>
    <t>DO1.AWD.1316707</t>
  </si>
  <si>
    <t>2023-01-31T17:40:00Z</t>
  </si>
  <si>
    <t>ATOMIZADORES DE 1 LITRO C/TAPA</t>
  </si>
  <si>
    <t>Atomizadores</t>
  </si>
  <si>
    <t>DO1.AWD.1316924</t>
  </si>
  <si>
    <t>2023-01-19T12:02:00Z</t>
  </si>
  <si>
    <t>ARROZ BLANCO</t>
  </si>
  <si>
    <t>DO1.AWD.1150917</t>
  </si>
  <si>
    <t>2022-03-10T16:10:00Z</t>
  </si>
  <si>
    <t>SERVICIOS DE PUBLICIDAD EN PERIODICOS</t>
  </si>
  <si>
    <t>DO1.AWD.1224322</t>
  </si>
  <si>
    <t>2022-08-12T16:05:00Z</t>
  </si>
  <si>
    <t>DO1.AWD.1183017</t>
  </si>
  <si>
    <t>2022-05-30T11:08:00Z</t>
  </si>
  <si>
    <t>Servicio de publicación de convocatoria a Licitación Pública Nacional DGAP-CCC-LPN-2022-0007 (La Información)</t>
  </si>
  <si>
    <t>Servicio de publicación de convocatoria a Licitación Pública Nacional DGAP-CCC-LPN-2022-0007 (El Caribe)</t>
  </si>
  <si>
    <t>Servicio de publicación de convocatoria a Licitación Pública Nacional DGAP-CCC-LPN-2022-0007 (El Dia)</t>
  </si>
  <si>
    <t>Servicio de publicación de convocatoria a Licitación Pública Nacional DGAP-CCC-LPN-2022-0007 (Periódico Hoy )</t>
  </si>
  <si>
    <t>DO1.AWD.1326651</t>
  </si>
  <si>
    <t>2023-02-13T10:47:00Z</t>
  </si>
  <si>
    <t>METRONIDAZOL 500MG/100ML INF</t>
  </si>
  <si>
    <t>CEFTRIAZONA 1G AMP</t>
  </si>
  <si>
    <t>Betametasona</t>
  </si>
  <si>
    <t>CIPROFLOXACINA 200MG/100ML INF</t>
  </si>
  <si>
    <t>Ciprofloxacina</t>
  </si>
  <si>
    <t>DO1.AWD.1267142</t>
  </si>
  <si>
    <t>2022-10-10T12:00:00Z</t>
  </si>
  <si>
    <t>Cámaras IP Domo, 1/3” 4Megapixel progressive CMOS · H.265 &amp; H.264 dual-stream encoding · WDR (120db), Day/Night(ICR), 3DNR, AWB, AGC, BLC  2.7~13.5mm vari focal lens · Max IR leds Length 30m · IP67, IK10, poe (802.3af), Supports max. 256 GB Micro SD card.</t>
  </si>
  <si>
    <t>Cámaras de seguridad</t>
  </si>
  <si>
    <t>Cámara bullet 5mp, 1/3” cmos image sensor, low illuminance, high image definition · outputs max. 5mp (2592 × 1944) @20 fps, and supports 4mp (2688 × 1520) @25/30 fps h.265 codec, high compression rate, ultra-low bit rate · built-in ir led, max ir distance: 60 m · roi, smart h.264/h.265, flexible coding, rotation mode, wdr, 3d dnr, hlc, blc, capable to detect intrusion, tripwire, motion, video tampering, no sd card, sd card full, sd card error, network disconnected, ip conflict, illegal access, voltage detection · supports max. 256 gb micro sd card · 12v dc/poe power support · ip67 protection, ik10</t>
  </si>
  <si>
    <t>Memoria Micro SDXC 64 GB</t>
  </si>
  <si>
    <t>Memoria de acceso aleatorio (ram)</t>
  </si>
  <si>
    <t>NVR de 16 POE con tecnología ANR</t>
  </si>
  <si>
    <t>Reproductores o grabadoras de video discos digitales</t>
  </si>
  <si>
    <t>Disco Duros de 8TB SATA 7200 Purpura</t>
  </si>
  <si>
    <t>Unidades de disco duro</t>
  </si>
  <si>
    <t>Servicio de soporte para Licenciamiento Milestone- Care Plus for Xprotect Professional + DL (YXPPPLUSDL) para la base M01-C05-202-01-6C4E74</t>
  </si>
  <si>
    <t>Mantenimiento o soporte de sistemas patentados o autorizados</t>
  </si>
  <si>
    <t>Tester Multifunción, Pantalla 7'' Con soporte H.265 &amp; H.264 Up to 4k IP y PTZ, Onvif, IPC y Auto Log in Support.  DC12V 3A power output, PoE DC48V output.</t>
  </si>
  <si>
    <t>Multímetros</t>
  </si>
  <si>
    <t>DO1.AWD.1267144</t>
  </si>
  <si>
    <t>Switch xxp de 24 puertos con un presupuesto de energía de al menos 15.4 w por puerto. Que soporte protocolos cdp, 802.1x, ability to disable per-vlan mac, multidomain authentication (vlan), authentication, authorization, and accounting (aaa) command authorization, access control lists (acls), ssh, kerberos, and snmp v3, span, tacacs+ and radius authentication, mac address notification, bpdu guard,  ip source guard, spanning tree root guard (strg),  internet group management protocol (igmp) filtering,  dynamic vlan assignment,  per-vlan rapid spanning tree (pvrst+), switch-port auto-recovery (error disable), dynamic trunking protocol (dtp), port aggregation protocol (pagp), unidirectional link detection protocol (udld), vlan trunking protocol (vtp),  trivial file transfer protocol (tftp), network time protocol (ntp) con licenciamiento de soporte básico para el equipo solamente, cero licencia software extra.</t>
  </si>
  <si>
    <t>Interruptores de red</t>
  </si>
  <si>
    <t>Switch industrial de 8 Puertos POE y capacidad de conmutación superior a 16 Gbps</t>
  </si>
  <si>
    <t>Cajas de Cable UTP categoría 6 Certificado</t>
  </si>
  <si>
    <t>Cable de redes</t>
  </si>
  <si>
    <t>Organizadores de Cable 2 U</t>
  </si>
  <si>
    <t>Sujetadores de almacenadores de multimedia</t>
  </si>
  <si>
    <t>Patch panel modular de 24 2 U</t>
  </si>
  <si>
    <t>Rack de 12U</t>
  </si>
  <si>
    <t>Keystone Jack cat 6 RJ45 para patch panel modular</t>
  </si>
  <si>
    <t>Cables para cableado</t>
  </si>
  <si>
    <t>Mini Jack RJ45</t>
  </si>
  <si>
    <t>RJ45</t>
  </si>
  <si>
    <t>DO1.AWD.1240620</t>
  </si>
  <si>
    <t>2022-09-16T13:50:00Z</t>
  </si>
  <si>
    <t xml:space="preserve">Aire Acondicionado de 12,000 BTU, incluye kit de Instalación </t>
  </si>
  <si>
    <t xml:space="preserve">Aire Acondicionado de 24,000 BTU, incluye kit de Instalación </t>
  </si>
  <si>
    <t>DO1.AWD.1186431</t>
  </si>
  <si>
    <t>2022-05-30T16:00:00Z</t>
  </si>
  <si>
    <t>Capacitación Impuestos sobre la Renta</t>
  </si>
  <si>
    <t>Capacitación Contratación Administrativa y Compras Publicas</t>
  </si>
  <si>
    <t>Capacitación de Ofimática</t>
  </si>
  <si>
    <t>DO1.AWD.1172826</t>
  </si>
  <si>
    <t>2022-05-09T13:25:00Z</t>
  </si>
  <si>
    <t>PROPASTA(CUBETA 50LB)</t>
  </si>
  <si>
    <t>CLORO 10.5% (GL)</t>
  </si>
  <si>
    <t>MULTIUSO DESINFECTANTE (GL)</t>
  </si>
  <si>
    <t>DO1.AWD.1279908</t>
  </si>
  <si>
    <t>2022-10-06T16:00:00Z</t>
  </si>
  <si>
    <t>SERVICIO DE FOTOCOPIADO, IMPRESION Y ENCUADERNACION</t>
  </si>
  <si>
    <t>Servicios de copias a color o de cotejo</t>
  </si>
  <si>
    <t>DO1.AWD.1278810</t>
  </si>
  <si>
    <t>JERINGA 10ML AGUJA 21X1 1/2.</t>
  </si>
  <si>
    <t>Jeringas de punta de catéter para uso médico</t>
  </si>
  <si>
    <t xml:space="preserve">TEGADER 1657 CON CLORHEXIDINA </t>
  </si>
  <si>
    <t>Gluconato de clorhexidina</t>
  </si>
  <si>
    <t>AGUJAS HIPODERMICA N0.18X 1 1/2.</t>
  </si>
  <si>
    <t>Agujas hipodérmicas</t>
  </si>
  <si>
    <t xml:space="preserve">GASA TIPO ALMOHADA 36X100YDS TRAMA  ROLLOS </t>
  </si>
  <si>
    <t>Vendajes de gasa</t>
  </si>
  <si>
    <t>GUANTES  DESECHABLES NO ESTERIL MEDIUN C/100</t>
  </si>
  <si>
    <t>LANCETAS P/GLUCOTEST.</t>
  </si>
  <si>
    <t>Lancetas</t>
  </si>
  <si>
    <t>SABANITAS QUIRURGICAS ESTERIL 150CM/201CMM</t>
  </si>
  <si>
    <t>Pañuelos de papel resistentes a la humedad</t>
  </si>
  <si>
    <t>CATETER PERIFERICO JELCO NO. 20</t>
  </si>
  <si>
    <t>Catéteres intravenosos periféricos para uso general</t>
  </si>
  <si>
    <t>CATETER PERIFERICO JELCO NO. 22</t>
  </si>
  <si>
    <t>JERINGA 5ML AGUJA 21X1 1/2.</t>
  </si>
  <si>
    <t>DO1.AWD.1145127</t>
  </si>
  <si>
    <t>2022-03-09T12:15:00Z</t>
  </si>
  <si>
    <t>Renta de salón para ser utilizado en actividades de cierre dentro en el marco del Desfile Nacional De Carnaval 2022.</t>
  </si>
  <si>
    <t>Renta de parqueo para ser utilizado en actividades de cierre dentro en el marco del Desfile Nacional De Carnaval 2022.</t>
  </si>
  <si>
    <t>Campin</t>
  </si>
  <si>
    <t>DO1.AWD.1161232</t>
  </si>
  <si>
    <t>2022-04-12T10:15:00Z</t>
  </si>
  <si>
    <t>TOBRAMICINA 10</t>
  </si>
  <si>
    <t>Jabones</t>
  </si>
  <si>
    <t>AMPICILINA 10</t>
  </si>
  <si>
    <t>CEFTRIAZONA 30</t>
  </si>
  <si>
    <t>TETRACICLINA 30</t>
  </si>
  <si>
    <t>CEFUROXIME 30</t>
  </si>
  <si>
    <t>CEFEPIME 30</t>
  </si>
  <si>
    <t>CEFAZOLINA</t>
  </si>
  <si>
    <t>ERITROMICINA 15</t>
  </si>
  <si>
    <t>FOSFOMICINA</t>
  </si>
  <si>
    <t>AMIKACINA 30</t>
  </si>
  <si>
    <t>OXACICLINA 1</t>
  </si>
  <si>
    <t>CEFOXITIN</t>
  </si>
  <si>
    <t>MACCONKEY</t>
  </si>
  <si>
    <t>BLOOD AGAR</t>
  </si>
  <si>
    <t>EOSINA AZUL DE METILENO</t>
  </si>
  <si>
    <t>GC. AGAR BASE</t>
  </si>
  <si>
    <t>MULLER HINGTON</t>
  </si>
  <si>
    <t>BRITALEX</t>
  </si>
  <si>
    <t>DO1.AWD.1322318</t>
  </si>
  <si>
    <t>2023-02-03T13:40:00Z</t>
  </si>
  <si>
    <t>HUEVOS 30/1</t>
  </si>
  <si>
    <t>JAMON 7/1 LIBS</t>
  </si>
  <si>
    <t>Carnes procesadas y preparadas fresco</t>
  </si>
  <si>
    <t>JAMON DE PAVO 5/1 LIBS</t>
  </si>
  <si>
    <t>SALCHICHAS</t>
  </si>
  <si>
    <t>DO1.AWD.1164938</t>
  </si>
  <si>
    <t>CONFECCION DE COMEDOR EN ACERO INOXIDABLE</t>
  </si>
  <si>
    <t>Mesas individuales (sin apoyo)</t>
  </si>
  <si>
    <t>DO1.AWD.1202315</t>
  </si>
  <si>
    <t>2022-07-06T09:48:00Z</t>
  </si>
  <si>
    <t xml:space="preserve">Cinta para abx </t>
  </si>
  <si>
    <t>Cerramientos pcr</t>
  </si>
  <si>
    <t>Diluyente 20lt medmay</t>
  </si>
  <si>
    <t>Hidrógeno h</t>
  </si>
  <si>
    <t>Lisador 500ml medmay</t>
  </si>
  <si>
    <t>Cleaner 1lt medmay</t>
  </si>
  <si>
    <t>Dengue gG/IgM casette accutell abt-idt-b9</t>
  </si>
  <si>
    <t>Tirilla orina 10sg accu-tell ABT-UM-A33</t>
  </si>
  <si>
    <t>Hepatitis C Rapida accutell ABT-IDT-B11</t>
  </si>
  <si>
    <t>Sifilis rapida unidad accutell</t>
  </si>
  <si>
    <t>Hepatitis B rápido (HBSAG) accutell</t>
  </si>
  <si>
    <t>Toxo IGG/IGM Accutell ABT-FT-B29</t>
  </si>
  <si>
    <t>Proteina C reactiva 100 Test GB</t>
  </si>
  <si>
    <t>HCG Cassette Suer/Plas/Orina Accutell ABT</t>
  </si>
  <si>
    <t>Troponina Rapida Cassette accuell ABT-C</t>
  </si>
  <si>
    <t>PTT, 4mlVial Biomedca Diagnostics</t>
  </si>
  <si>
    <t>PT 4ml, Vial Biomedica Diagnostics Hem-101</t>
  </si>
  <si>
    <t>DO1.AWD.1331317</t>
  </si>
  <si>
    <t>2023-02-21T17:02:00Z</t>
  </si>
  <si>
    <t>CAJA DE CABLE UTP CAT-5</t>
  </si>
  <si>
    <t>TERMINAL RJ PARA CABLE UTP</t>
  </si>
  <si>
    <t>DISCO DURO SOLIDO 2.5 SATA (SSD) DE 256 GB</t>
  </si>
  <si>
    <t>DISCO DURO 3.5 SATA ITB</t>
  </si>
  <si>
    <t>DISCO DURO 2.5 SATA ITB</t>
  </si>
  <si>
    <t>MEMORIA RAM DDR3 4GB 1333 Mhz 240 PINES</t>
  </si>
  <si>
    <t>MEMORIA RAM DDR3 4GB 1600 Mhz 240 PINES</t>
  </si>
  <si>
    <t>MEMORIA RAM DDR3 8GB 1600 Mhz 204 PINES</t>
  </si>
  <si>
    <t>MEMORIA RAM DDR4 8GB 2400 Mhz 260 PINES</t>
  </si>
  <si>
    <t>MEMORIA RAM DDR4 8GB 2400 Mhz 288 PINES</t>
  </si>
  <si>
    <t>MEMORIA RAM DDR4 4GB 2400 Mhz 288 PINES</t>
  </si>
  <si>
    <t>MEMORIA USB DE 64GB</t>
  </si>
  <si>
    <t>TECLADO PARA PC</t>
  </si>
  <si>
    <t>Teclas o teclados</t>
  </si>
  <si>
    <t>MAUSE OPTICO</t>
  </si>
  <si>
    <t>Mouse o bola de seguimiento para computador</t>
  </si>
  <si>
    <t>MAUSE/PAC</t>
  </si>
  <si>
    <t>Almohadillas (pads) para mouse</t>
  </si>
  <si>
    <t>FIREWALL-ROUTER SERIE</t>
  </si>
  <si>
    <t>Panel de conexiones</t>
  </si>
  <si>
    <t>SWITCH DE RED DE 48 PUERTOS</t>
  </si>
  <si>
    <t>DO1.AWD.1191815</t>
  </si>
  <si>
    <t>2022-06-17T10:20:00Z</t>
  </si>
  <si>
    <t xml:space="preserve"> Termo de Agua con el logo Institucional Grabado de 800 ml/color Blanco, para ser entregados en la  actividades de integración en los cumpleaños de los colaboradores</t>
  </si>
  <si>
    <t>Frascos al vacío para uso doméstico</t>
  </si>
  <si>
    <t>DO1.AWD.1176335</t>
  </si>
  <si>
    <t>2022-05-16T13:02:00Z</t>
  </si>
  <si>
    <t>NEURO ESPONJA 30-057 (CHICHIGUITA)</t>
  </si>
  <si>
    <t>Apósitos secos</t>
  </si>
  <si>
    <t>SPONGOSTAN STANDARD</t>
  </si>
  <si>
    <t>HOJA DE BISTURI #21</t>
  </si>
  <si>
    <t>HOJA DE BISTURI #15</t>
  </si>
  <si>
    <t>DO1.AWD.1319805</t>
  </si>
  <si>
    <t>2023-01-31T14:32:00Z</t>
  </si>
  <si>
    <t>SOLUCIÓN SALINA AL45% 1000 ML I.V.</t>
  </si>
  <si>
    <t>Electrolitos de cloruro de sodio</t>
  </si>
  <si>
    <t>ESPORAS DE BACILLUS CLOUSIL 2 BILLONES/5 ML</t>
  </si>
  <si>
    <t>Pectina  purificada con acidophilus</t>
  </si>
  <si>
    <t>METRONIDAZOL 500 ML  I.V INFUSION</t>
  </si>
  <si>
    <t>DO1.AWD.1222305</t>
  </si>
  <si>
    <t>2022-08-10T12:32:00Z</t>
  </si>
  <si>
    <t>BAJANTE MICROGOTERO CON BURETA 100 ML</t>
  </si>
  <si>
    <t>Contenedores de recolección de filtro de suero</t>
  </si>
  <si>
    <t>DO1.AWD.1150007</t>
  </si>
  <si>
    <t>2022-03-17T16:02:00Z</t>
  </si>
  <si>
    <t>GALONES DE THINNER</t>
  </si>
  <si>
    <t>Colorantes fluorescentes</t>
  </si>
  <si>
    <t>TUBERIA DE BRONCE DE 1/2  (50 PIE)</t>
  </si>
  <si>
    <t>Compuertas inferiores o puertas elevadoras</t>
  </si>
  <si>
    <t>CAJA DE BREAKER AMARECINA 16 X 8</t>
  </si>
  <si>
    <t>Luces indicadoras o indicadores luminosos</t>
  </si>
  <si>
    <t>GALONES DE VAINILLA</t>
  </si>
  <si>
    <t>DO1.AWD.1294947</t>
  </si>
  <si>
    <t>2022-12-15T13:47:00Z</t>
  </si>
  <si>
    <t>UREA 1*60ML 230T</t>
  </si>
  <si>
    <t>Reactivos o kits o sustratos de detección quimio fluorescente de proteínas</t>
  </si>
  <si>
    <t xml:space="preserve">MULTICALIBRADOR C/5*5ML </t>
  </si>
  <si>
    <t>CONTROL BIOSYSTEMS I NORMAL 5ML</t>
  </si>
  <si>
    <t>CONTROL BIOSYSTEMS II ANORMAL 5ML</t>
  </si>
  <si>
    <t>CALIBRADOR PARA HDL-LDL</t>
  </si>
  <si>
    <t>CK *1X60+1X15ML* 230T</t>
  </si>
  <si>
    <t>FOSFATASA ALCALINA *1X60+1*15ML* 230T</t>
  </si>
  <si>
    <t>DO1.AWD.1144621</t>
  </si>
  <si>
    <t>2022-03-09T11:55:00Z</t>
  </si>
  <si>
    <t>Servicios de redacción de manuales</t>
  </si>
  <si>
    <t>DO1.AWD.1268014</t>
  </si>
  <si>
    <t>2022-10-24T14:00:00Z</t>
  </si>
  <si>
    <t>Canvas</t>
  </si>
  <si>
    <t>Software de recursos humanos.</t>
  </si>
  <si>
    <t>Forticare para 6 switches Fortinet</t>
  </si>
  <si>
    <t>Licencia de autocad</t>
  </si>
  <si>
    <t>Licencia adobe creative studio for teams</t>
  </si>
  <si>
    <t>Licencia adobe acrobat pro</t>
  </si>
  <si>
    <t>Sistema antivirus, firewall y antimalware</t>
  </si>
  <si>
    <t>DO1.AWD.1264738</t>
  </si>
  <si>
    <t>2022-10-26T12:00:00Z</t>
  </si>
  <si>
    <t>Planchas de Zinc No. 29 Standard</t>
  </si>
  <si>
    <t>Palas Cuadras (De Corte) 14" x 6"</t>
  </si>
  <si>
    <t>Palas</t>
  </si>
  <si>
    <t>Carretillas Goma Maciza, Con mangos de Hierro</t>
  </si>
  <si>
    <t>Carretillas</t>
  </si>
  <si>
    <t xml:space="preserve">Azadas con Mangos de Madera de 5 Pies </t>
  </si>
  <si>
    <t>Azadas</t>
  </si>
  <si>
    <t>Zapapico Con  mango  de 5 libras</t>
  </si>
  <si>
    <t>Picas</t>
  </si>
  <si>
    <t>Limas Triangulares</t>
  </si>
  <si>
    <t>Limas</t>
  </si>
  <si>
    <t>Coas</t>
  </si>
  <si>
    <t>Quintales de Grapas, Para Alambre de Púas</t>
  </si>
  <si>
    <t>Palos Para Coas</t>
  </si>
  <si>
    <t>Rollos de Alambre de Púas de 250 Mts</t>
  </si>
  <si>
    <t>Alambre de púas</t>
  </si>
  <si>
    <t>DO1.AWD.1282451</t>
  </si>
  <si>
    <t>2022-11-25T10:44:00Z</t>
  </si>
  <si>
    <t xml:space="preserve">TRABAJO DE REVESTIMIENTO EN SHERROK </t>
  </si>
  <si>
    <t>Instalación o reparación de techos</t>
  </si>
  <si>
    <t>TRABAJO DE INSTALACION ELECTRICA Y DE INSTALACION DE 9 AIRES ACONDICIONADOS</t>
  </si>
  <si>
    <t>Instalación o servicio de sistemas de energía eléctrica</t>
  </si>
  <si>
    <t>DO1.AWD.1254019</t>
  </si>
  <si>
    <t>2022-10-07T14:54:00Z</t>
  </si>
  <si>
    <t>Hospedajes de cama y desayuno</t>
  </si>
  <si>
    <t>DO1.AWD.1227329</t>
  </si>
  <si>
    <t>2022-08-23T15:17:00Z</t>
  </si>
  <si>
    <t>MAQUINA TRITURADORA DE PAPEL</t>
  </si>
  <si>
    <t>Cortadoras de papel o repuestos</t>
  </si>
  <si>
    <t>DO1.AWD.1246831</t>
  </si>
  <si>
    <t>2022-09-27T16:15:00Z</t>
  </si>
  <si>
    <t>Traje Azul Chaqueta/pantalón forrado en tela Prada Americana confeccionado a la Medida</t>
  </si>
  <si>
    <t>Traje Negro Chaqueta y pantalón forrado en tela Casimir Tropical, confeccionado a la Medida</t>
  </si>
  <si>
    <t xml:space="preserve">Camisa en Oxford Blanca Americano M/Larga </t>
  </si>
  <si>
    <t xml:space="preserve">Chacabana M/Larga Blanca en algodón egipcio </t>
  </si>
  <si>
    <t>Poloshirt gris piquet size m hombre con logo  bordado</t>
  </si>
  <si>
    <t>DO1.AWD.1217532</t>
  </si>
  <si>
    <t>2022-07-28T13:00:00Z</t>
  </si>
  <si>
    <t>CONTROL SYSMEX EIGTHCHECK 12X2 ML</t>
  </si>
  <si>
    <t>Analizadores químicos</t>
  </si>
  <si>
    <t>GLUCOMETRO OC PLUS TIRA ACON</t>
  </si>
  <si>
    <t>DO1.AWD.1171342</t>
  </si>
  <si>
    <t>2022-04-28T18:00:00Z</t>
  </si>
  <si>
    <t>DO1.AWD.1203036</t>
  </si>
  <si>
    <t>2022-07-06T11:09:00Z</t>
  </si>
  <si>
    <t>Servicio de reacondicionamiento de jardineria de la Sede del Ministerio.</t>
  </si>
  <si>
    <t>Servicios de plantación o mantenimiento de jardines</t>
  </si>
  <si>
    <t>DO1.AWD.1200709</t>
  </si>
  <si>
    <t>2022-07-01T16:15:00Z</t>
  </si>
  <si>
    <t>Carnes de Cerdo de ´Pierna Fresca</t>
  </si>
  <si>
    <t>Carnes procesadas y preparadas estable sin refrigerar</t>
  </si>
  <si>
    <t>Carnes de Pollo</t>
  </si>
  <si>
    <t xml:space="preserve">Bacalao </t>
  </si>
  <si>
    <t>Filete de Arranque</t>
  </si>
  <si>
    <t>Salami 4.5 Lb</t>
  </si>
  <si>
    <t xml:space="preserve">Jamón Picnic </t>
  </si>
  <si>
    <t>Queso Amarillo</t>
  </si>
  <si>
    <t>Queso procesado</t>
  </si>
  <si>
    <t xml:space="preserve">Queso Blanco </t>
  </si>
  <si>
    <t>DO1.AWD.1251604</t>
  </si>
  <si>
    <t>2022-10-05T09:30:00Z</t>
  </si>
  <si>
    <t>CÁNULA YANKAUER</t>
  </si>
  <si>
    <t>Cánulas nasales para uso médico</t>
  </si>
  <si>
    <t>DO1.AWD.1239201</t>
  </si>
  <si>
    <t>2022-09-12T10:02:00Z</t>
  </si>
  <si>
    <t>HIDROCORTISONA 100 MG IV</t>
  </si>
  <si>
    <t>Hidrocortisona</t>
  </si>
  <si>
    <t>LEVETIRACETAM 500 MG IV</t>
  </si>
  <si>
    <t>Levetiracetam</t>
  </si>
  <si>
    <t>DO1.AWD.1151437</t>
  </si>
  <si>
    <t>2022-03-17T14:00:00Z</t>
  </si>
  <si>
    <t>Licencia Zoom Pro + Large Meeting</t>
  </si>
  <si>
    <t>DO1.AWD.1151011</t>
  </si>
  <si>
    <t>DO1.AWD.1322236</t>
  </si>
  <si>
    <t>2023-02-03T10:02:00Z</t>
  </si>
  <si>
    <t>Gasa tipo almohada 36cm*100/40, sx 40, s/20*12/2ply</t>
  </si>
  <si>
    <t>DO1.AWD.1211927</t>
  </si>
  <si>
    <t>2022-07-22T08:02:00Z</t>
  </si>
  <si>
    <t>Papel Carbon 100/1 en Caja</t>
  </si>
  <si>
    <t>Papeles carbón</t>
  </si>
  <si>
    <t xml:space="preserve">Resmas de Papel 8 1/2 x 14 </t>
  </si>
  <si>
    <t xml:space="preserve">Resaltadores Amarillos  </t>
  </si>
  <si>
    <t>Resma de Folders 8 1/2 x 11</t>
  </si>
  <si>
    <t>Tablillas de Madera Hancha de Metal 9x12 cm</t>
  </si>
  <si>
    <t>Tablillas de escritura</t>
  </si>
  <si>
    <t>(Acordeones) 9 x12 m</t>
  </si>
  <si>
    <t>Calculadoras de Escritorio</t>
  </si>
  <si>
    <t>Calculadoras o accesorios</t>
  </si>
  <si>
    <t>Cinta adhesiva transparente 2x100 m</t>
  </si>
  <si>
    <t>Boligrafos Negros 12/1</t>
  </si>
  <si>
    <t>Boligrafos Azules 12/1</t>
  </si>
  <si>
    <t xml:space="preserve">Boligrafos Rojos 12/1 </t>
  </si>
  <si>
    <t>Sobres No.10 500/1</t>
  </si>
  <si>
    <t>Lapices de Carbon 12/1</t>
  </si>
  <si>
    <t>Clip Metalico 50mm 100/1</t>
  </si>
  <si>
    <t xml:space="preserve">Chinchetas de Colores </t>
  </si>
  <si>
    <t>Clip Metalico 33mm  100/1</t>
  </si>
  <si>
    <t xml:space="preserve">Grapadoras </t>
  </si>
  <si>
    <t>Pegamento Trasnparente (UHU) 40 ML</t>
  </si>
  <si>
    <t>Tinta en Gotero Azul 30 ML</t>
  </si>
  <si>
    <t>Repuestos de tinta</t>
  </si>
  <si>
    <t>Notas Adhesivas 3x3 Surtida 4/1</t>
  </si>
  <si>
    <t xml:space="preserve">Corrector en Brocha </t>
  </si>
  <si>
    <t>Fluido de corrección</t>
  </si>
  <si>
    <t xml:space="preserve">Cera para contar dinero </t>
  </si>
  <si>
    <t xml:space="preserve">Cuadernos Genericos 200 Paginas </t>
  </si>
  <si>
    <t xml:space="preserve">Libretas Rayadas Amarillas 8 1/2 x 11 </t>
  </si>
  <si>
    <t>Resma de Papel 8 1/2 x 11  500/1</t>
  </si>
  <si>
    <t xml:space="preserve">Sacapuntas Metalicos </t>
  </si>
  <si>
    <t xml:space="preserve">Marcadores Azul </t>
  </si>
  <si>
    <t>Marcadores Negro</t>
  </si>
  <si>
    <t>Marcadores Rojo</t>
  </si>
  <si>
    <t xml:space="preserve">Libros Record 500 paginas </t>
  </si>
  <si>
    <t xml:space="preserve">Marcadores de Punta fina amarillos </t>
  </si>
  <si>
    <t xml:space="preserve">Marcadores de Punta fina rosados </t>
  </si>
  <si>
    <t>Marcadores de Punta fina verdes</t>
  </si>
  <si>
    <t xml:space="preserve">Bandeja de Escritorio plastica </t>
  </si>
  <si>
    <t xml:space="preserve">Cinta adhesiva 3/4 </t>
  </si>
  <si>
    <t>Protectores de hojas transparentes 8 1/2 x 11 100/1</t>
  </si>
  <si>
    <t>Protectores de hojas</t>
  </si>
  <si>
    <t>Carpetas Blancas 3 Hojales</t>
  </si>
  <si>
    <t>Cintas de Papel (Masking Tape) 2 pulgada</t>
  </si>
  <si>
    <t>Cintas de papel</t>
  </si>
  <si>
    <t xml:space="preserve">Folders 8 1/2 x14 </t>
  </si>
  <si>
    <t>Carpeta Binding Case No.50 T-823 de Carton</t>
  </si>
  <si>
    <t>Rollo de papel para calculadora electrica sharp 2 1/4x150</t>
  </si>
  <si>
    <t>Rollos de télex</t>
  </si>
  <si>
    <t xml:space="preserve">Borras de goma </t>
  </si>
  <si>
    <t>Borradores de goma</t>
  </si>
  <si>
    <t xml:space="preserve">Reglas de Plastico </t>
  </si>
  <si>
    <t xml:space="preserve">Saca Grapa </t>
  </si>
  <si>
    <t>Tijeras de mango negro</t>
  </si>
  <si>
    <t xml:space="preserve">Clip billetero 25MM negro </t>
  </si>
  <si>
    <t>Clips para carpetas o bulldog</t>
  </si>
  <si>
    <t xml:space="preserve">Clip billetero 15MM negro </t>
  </si>
  <si>
    <t xml:space="preserve">Clip billetero 35MM Negro </t>
  </si>
  <si>
    <t xml:space="preserve">Cinta de tinta de calculadora Sharp El-2360 PIII 5x3x0.5 pulgadas 1/3 </t>
  </si>
  <si>
    <t>Cinta de máquinas de escribir</t>
  </si>
  <si>
    <t>Organizadores de Boligrafos y Lapices</t>
  </si>
  <si>
    <t>Organizadores de cajones de escritorio</t>
  </si>
  <si>
    <t>DO1.AWD.1190725</t>
  </si>
  <si>
    <t>2022-06-13T16:14:00Z</t>
  </si>
  <si>
    <t>PIPERACILINA + TAZOBACTAM 4.5 VIAL</t>
  </si>
  <si>
    <t>Piperacilina</t>
  </si>
  <si>
    <t>ENTEROGERMINA AMPOLLA BEBIBLE</t>
  </si>
  <si>
    <t>DO1.AWD.1327805</t>
  </si>
  <si>
    <t>2023-02-15T11:31:00Z</t>
  </si>
  <si>
    <t>SUTURA VICRYL 2.0</t>
  </si>
  <si>
    <t>Suturas quirúrgicas o pasadores de alambre o productos relacionados</t>
  </si>
  <si>
    <t>DO1.AWD.1231425</t>
  </si>
  <si>
    <t>2022-08-30T09:04:00Z</t>
  </si>
  <si>
    <t>clips caja</t>
  </si>
  <si>
    <t xml:space="preserve">saca puntas </t>
  </si>
  <si>
    <t>Recursos para tareas en casa</t>
  </si>
  <si>
    <t xml:space="preserve">organizadores de papeleria </t>
  </si>
  <si>
    <t>Lápizcarbón</t>
  </si>
  <si>
    <t>Papel calcante</t>
  </si>
  <si>
    <t>Porta lapiz</t>
  </si>
  <si>
    <t xml:space="preserve">Borra de leche </t>
  </si>
  <si>
    <t>Lapicero negro</t>
  </si>
  <si>
    <t>Lapicero verde</t>
  </si>
  <si>
    <t>lapis bicolor cajas</t>
  </si>
  <si>
    <t>Tijeras medianas</t>
  </si>
  <si>
    <t>PAPERCONTINO 8.50X11 caja</t>
  </si>
  <si>
    <t>Papel en formas continuas</t>
  </si>
  <si>
    <t>ARCHIVO  ACORDEON CARTON</t>
  </si>
  <si>
    <t>SACA GRAPAS</t>
  </si>
  <si>
    <t>Papel periódico rollo libra</t>
  </si>
  <si>
    <t>Papel periódico estándar</t>
  </si>
  <si>
    <t>Papel periódico 8 1/2 *11 resma 500hojas</t>
  </si>
  <si>
    <t>Etiquetas térmicas 2315 rollos 1,615 und</t>
  </si>
  <si>
    <t>Etiquetas de papel</t>
  </si>
  <si>
    <t>Resaltadores variados</t>
  </si>
  <si>
    <t>Bolígrafos de base acuosa</t>
  </si>
  <si>
    <t xml:space="preserve">Marcadores p/ pizarra </t>
  </si>
  <si>
    <t>Grapas 26/6 caja 500und</t>
  </si>
  <si>
    <t>Gomitas (Bandas de gomas) caja</t>
  </si>
  <si>
    <t>Bandas elásticas para tableros geométricos</t>
  </si>
  <si>
    <t xml:space="preserve">Maskin tape 3/4 25 yardas rollos </t>
  </si>
  <si>
    <t>MARCADORES PERMANENTE</t>
  </si>
  <si>
    <t>Bolígrafos permanentes</t>
  </si>
  <si>
    <t xml:space="preserve">Post it 3*3 </t>
  </si>
  <si>
    <t>Cuadernos 200pag.</t>
  </si>
  <si>
    <t>Carpeta 2 pulgada c/ 3 argollas</t>
  </si>
  <si>
    <t>Libro record 500pag.</t>
  </si>
  <si>
    <t>Folders 8 1/2 *11 caja 100und</t>
  </si>
  <si>
    <t>Grapadora  GRANDE</t>
  </si>
  <si>
    <t>CINTA P/ EMPAQUE rollo</t>
  </si>
  <si>
    <t>Calculadora Mediana</t>
  </si>
  <si>
    <t>MARCADORES PUNTA FINA P/ LISTA paquetes 12und</t>
  </si>
  <si>
    <t>PAPEL CARBON caja</t>
  </si>
  <si>
    <t>CORECTORES LIQUIDO DE POTE/ variados</t>
  </si>
  <si>
    <t>ARCHIVO ACORDEN PLASTICO</t>
  </si>
  <si>
    <t>Archivos para tarjetas rotativas o de presentación</t>
  </si>
  <si>
    <t xml:space="preserve">regla plastica 12 pulgadas </t>
  </si>
  <si>
    <t xml:space="preserve">ega </t>
  </si>
  <si>
    <t>Pegante de purpurina</t>
  </si>
  <si>
    <t>marcadores  punta fina caja</t>
  </si>
  <si>
    <t>pizarra 90cmx120cm</t>
  </si>
  <si>
    <t xml:space="preserve">tinta para cello / varios colores </t>
  </si>
  <si>
    <t>CINTA P/MAQUINA NAKAJIMA caja</t>
  </si>
  <si>
    <t>foldes de colores  cajas</t>
  </si>
  <si>
    <t>DO1.AWD.1276318</t>
  </si>
  <si>
    <t>2022-11-15T15:42:00Z</t>
  </si>
  <si>
    <t>LIBRAS DE JAMON COCIDO</t>
  </si>
  <si>
    <t>LIBRAS DE JAMON DE PAVO</t>
  </si>
  <si>
    <t>LIBRAS DE QUESO CHEDDAR</t>
  </si>
  <si>
    <t>Queso natural</t>
  </si>
  <si>
    <t>LIBRAS DE QUESO MOZARELLA</t>
  </si>
  <si>
    <t>LIBRAS DE SALAMI SUPER ESPECIAL</t>
  </si>
  <si>
    <t>GALONES DE YOGURT DE SABORES</t>
  </si>
  <si>
    <t>Productos de leche o mantequilla congelados</t>
  </si>
  <si>
    <t>LIBRAS DE LECHE ENTERA</t>
  </si>
  <si>
    <t xml:space="preserve">UND. MANTEQUILLA </t>
  </si>
  <si>
    <t>DO1.AWD.1175345</t>
  </si>
  <si>
    <t>2022-05-13T09:35:00Z</t>
  </si>
  <si>
    <t>Servicios de transporte en vehículos de tren ligero lrv</t>
  </si>
  <si>
    <t>DO1.AWD.1310907</t>
  </si>
  <si>
    <t>2023-01-13T09:25:00Z</t>
  </si>
  <si>
    <t>PAPEL TOALLA F/12 UND</t>
  </si>
  <si>
    <t>DO1.AWD.1258612</t>
  </si>
  <si>
    <t>2022-10-19T16:00:00Z</t>
  </si>
  <si>
    <t>Tanques de gas de 250 gls</t>
  </si>
  <si>
    <t>Tanques de gas de 50lbs</t>
  </si>
  <si>
    <t>DO1.AWD.1304405</t>
  </si>
  <si>
    <t>2022-12-28T13:00:00Z</t>
  </si>
  <si>
    <t>TOSTADORAS WAFLERA OSTER M-CG120</t>
  </si>
  <si>
    <t>Tostadoras para uso doméstico</t>
  </si>
  <si>
    <t>ABANICOS UNIVERSAL HW16</t>
  </si>
  <si>
    <t>Ventilador</t>
  </si>
  <si>
    <t>ABANICOS UNIVERSAL PED M-1800</t>
  </si>
  <si>
    <t>PLANCHA OSTER COLORES</t>
  </si>
  <si>
    <t>Planchas de ropa para uso doméstico</t>
  </si>
  <si>
    <t>OLLA ARROCERA BLAC DECKER</t>
  </si>
  <si>
    <t>Ollas a presión para uso doméstico</t>
  </si>
  <si>
    <t>LICUADORA WALEMOD NI-BL0819 CON BASE PLASTICA</t>
  </si>
  <si>
    <t>TELEVISOR LG 24LF454B</t>
  </si>
  <si>
    <t>DO1.AWD.1272021</t>
  </si>
  <si>
    <t>2022-11-03T17:00:00Z</t>
  </si>
  <si>
    <t>Pino bruto 2x4x10</t>
  </si>
  <si>
    <t>Madera blanda</t>
  </si>
  <si>
    <t>Pino bruto 2x4x16</t>
  </si>
  <si>
    <t>Pino bruto 1x4x18</t>
  </si>
  <si>
    <t>Pino bruto 1x4x16</t>
  </si>
  <si>
    <t>Pino bruto 1x4x14</t>
  </si>
  <si>
    <t>Pino bruto 1x4x12</t>
  </si>
  <si>
    <t>Pino bruto 1x4x10</t>
  </si>
  <si>
    <t>Pino bruto 1x4x8</t>
  </si>
  <si>
    <t>Zinc acanalado, 3x6, calibre 34</t>
  </si>
  <si>
    <t>Clavo corriente, metalizado con cabeza 2 1/2x10, (5 lb/100 pie madera</t>
  </si>
  <si>
    <t>Clavos de acabado</t>
  </si>
  <si>
    <t>Clavo de zinc 2 1/2 (133lb/ plancha) + 5% desp</t>
  </si>
  <si>
    <t>Clavo de acero de 4´´ (2lb/100 pie de madera)</t>
  </si>
  <si>
    <t>DO1.AWD.1317423</t>
  </si>
  <si>
    <t>2023-01-24T08:10:00Z</t>
  </si>
  <si>
    <t>AMPICILINA 1G.</t>
  </si>
  <si>
    <t>Ampicilina</t>
  </si>
  <si>
    <t>VISOPROLOL</t>
  </si>
  <si>
    <t>Bisoprolol fumarato</t>
  </si>
  <si>
    <t>ERGONOVINA</t>
  </si>
  <si>
    <t>Maleato de ergonovina</t>
  </si>
  <si>
    <t>CINTA AUTOCLAVE</t>
  </si>
  <si>
    <t>DO1.AWD.1315203</t>
  </si>
  <si>
    <t>2023-01-19T16:07:00Z</t>
  </si>
  <si>
    <t>Bateria para CPUpara Rayos X</t>
  </si>
  <si>
    <t>Batería para emergencia para Rayos X portátil</t>
  </si>
  <si>
    <t>Baterías de power para rayos x portatil</t>
  </si>
  <si>
    <t>DO1.AWD.1212338</t>
  </si>
  <si>
    <t>2022-07-28T12:00:00Z</t>
  </si>
  <si>
    <t>Mouse Pads Ergonómico color azul marino con cojín descansador con el logo de Navegación Aérea full color.</t>
  </si>
  <si>
    <t>DO1.AWD.1327623</t>
  </si>
  <si>
    <t>2023-02-14T12:00:00Z</t>
  </si>
  <si>
    <t>SONDA GASTROTOMIA #14</t>
  </si>
  <si>
    <t>Kits de tubos de alimentación para gastrostomía</t>
  </si>
  <si>
    <t>SONDA GASTROTOMIA #16</t>
  </si>
  <si>
    <t>SONDA GASTROTOMIA #18</t>
  </si>
  <si>
    <t>SONDA GASTROTOMIA #20</t>
  </si>
  <si>
    <t>SONDA GASTROTOMIA #22</t>
  </si>
  <si>
    <t>BOSQUILLA DE ESPIROMETRO DESECHABLE</t>
  </si>
  <si>
    <t>Ejercitadoras de pulmón para rehabilitación o terapia</t>
  </si>
  <si>
    <t>CINTA A GAS P/ESTERILIZAR</t>
  </si>
  <si>
    <t>Tiras indicadoras de esterilización</t>
  </si>
  <si>
    <t>TABLILLA PEDIATRICAS MEDIUM</t>
  </si>
  <si>
    <t>Kits o materiales para tablillas termoplásticas</t>
  </si>
  <si>
    <t>SONDA LEVIN #5</t>
  </si>
  <si>
    <t>Tubos nasogástricos</t>
  </si>
  <si>
    <t>SONDA LEVIN #6</t>
  </si>
  <si>
    <t>SONDA LEVIN #8</t>
  </si>
  <si>
    <t>CINTA AUTO CLAVE P/ESTERILIZAR A VAPOR</t>
  </si>
  <si>
    <t>PAPEL P/ENVOLTURA PARA ESTERILIZAR KRAFT  (ROLLO)</t>
  </si>
  <si>
    <t>DO1.AWD.1151633</t>
  </si>
  <si>
    <t>2022-03-23T12:20:00Z</t>
  </si>
  <si>
    <t>ALAMBRE NO.4 PIES</t>
  </si>
  <si>
    <t>Termostato</t>
  </si>
  <si>
    <t>ALAMBRE NO.8 PIES</t>
  </si>
  <si>
    <t>ALAMBTRE NO.10 PIES</t>
  </si>
  <si>
    <t>TERMOSTATO AMBIENTAL PARA FIJACION</t>
  </si>
  <si>
    <t xml:space="preserve">KIT DE ESTRUCTURA METALICA PRA FIJACION </t>
  </si>
  <si>
    <t>Arandelas de seguridad</t>
  </si>
  <si>
    <t>VARILLA DE TIERRA DE 8 PIES COMPLETA</t>
  </si>
  <si>
    <t>TAPE VINIL 3M</t>
  </si>
  <si>
    <t>TAPE DE GOMA 3M</t>
  </si>
  <si>
    <t>DO1.AWD.1257141</t>
  </si>
  <si>
    <t>2022-10-14T11:15:00Z</t>
  </si>
  <si>
    <t>FUNDAS DE PAN SOBAO</t>
  </si>
  <si>
    <t>DO1.AWD.1311901</t>
  </si>
  <si>
    <t>2023-01-13T12:15:00Z</t>
  </si>
  <si>
    <t>BRAZALETE IDENTIFICADOR PEDIATRICO AZUL</t>
  </si>
  <si>
    <t>Cintas o brazaletes de identificación post mortem</t>
  </si>
  <si>
    <t>CANULA YANKAWER</t>
  </si>
  <si>
    <t>Cánulas o tubos o accesorios de succión para uso médico</t>
  </si>
  <si>
    <t xml:space="preserve">COLECTOR DE ORINA PEDIATRICO </t>
  </si>
  <si>
    <t>Bolsas o medidores para drenaje urinario</t>
  </si>
  <si>
    <t xml:space="preserve">MARIPOSITAS DESECHABLES </t>
  </si>
  <si>
    <t>Agujas mariposa</t>
  </si>
  <si>
    <t>DO1.AWD.1254903</t>
  </si>
  <si>
    <t>2022-10-10T09:00:00Z</t>
  </si>
  <si>
    <t xml:space="preserve">Jeringas desechables de 3 ml. </t>
  </si>
  <si>
    <t>Jeringas de entrega medida para uso médico</t>
  </si>
  <si>
    <t>Jeringas desechables de 5 ml.</t>
  </si>
  <si>
    <t>Cajas de guantes estériles, desechables de 100/1</t>
  </si>
  <si>
    <t>Jeringas desechables de 10 ml.</t>
  </si>
  <si>
    <t>Agujas hipodérmicas calibre 18x11/2"</t>
  </si>
  <si>
    <t>Jeringas hpodermicas desechables. Para Tuberculina, de 1 ml.</t>
  </si>
  <si>
    <t>DO1.AWD.1311126</t>
  </si>
  <si>
    <t>2023-01-12T09:25:00Z</t>
  </si>
  <si>
    <t>SET. FACTOR REUM.</t>
  </si>
  <si>
    <t>Kits de reactivos</t>
  </si>
  <si>
    <t>P/TUBOS T. MORADOS</t>
  </si>
  <si>
    <t>P/TUBOS T. ROJAS</t>
  </si>
  <si>
    <t>P/TUBOS T. AZUL</t>
  </si>
  <si>
    <t>SET. PCR</t>
  </si>
  <si>
    <t>SET. ASO</t>
  </si>
  <si>
    <t>VDRL LIQUIDO</t>
  </si>
  <si>
    <t>C/HEP. B MEM B./40</t>
  </si>
  <si>
    <t>C/HEP. C MEMB. /40</t>
  </si>
  <si>
    <t>C/HCG MEMB./40</t>
  </si>
  <si>
    <t>F/TIRILLA ORINA</t>
  </si>
  <si>
    <t>C/TROPINAS MEMB./40</t>
  </si>
  <si>
    <t>CONTROL TP, TPT</t>
  </si>
  <si>
    <t>F/CLORUROS DEL CALCIO</t>
  </si>
  <si>
    <t>SET. TIPIFICACION</t>
  </si>
  <si>
    <t xml:space="preserve">ANTI COAGULANTES </t>
  </si>
  <si>
    <t>SET. UREA BIOST</t>
  </si>
  <si>
    <t>SET. CREATININA BIOST.</t>
  </si>
  <si>
    <t>DO1.AWD.1293527</t>
  </si>
  <si>
    <t>2022-11-11T10:00:00Z</t>
  </si>
  <si>
    <t>Colador chino</t>
  </si>
  <si>
    <t>Coladores o coladeras para uso doméstico</t>
  </si>
  <si>
    <t>Cuchillo de corte Cabo rojo</t>
  </si>
  <si>
    <t>Cuchillos para uso doméstico</t>
  </si>
  <si>
    <t>Cuchillo de corte Cabo verde</t>
  </si>
  <si>
    <t>Colador escurridor redondo de tenedores</t>
  </si>
  <si>
    <t>Tabla de corte</t>
  </si>
  <si>
    <t>Tablas para cortar para uso doméstico</t>
  </si>
  <si>
    <t>Platos llano</t>
  </si>
  <si>
    <t>Platos para uso doméstico</t>
  </si>
  <si>
    <t>Platos Hondo</t>
  </si>
  <si>
    <t>Ensaladera</t>
  </si>
  <si>
    <t>Tazones de ponche para uso doméstico</t>
  </si>
  <si>
    <t>Chafing dish con bandeja y tapa</t>
  </si>
  <si>
    <t>Bandejas para servir carne</t>
  </si>
  <si>
    <t>Cuchara de mesa</t>
  </si>
  <si>
    <t>Cuchillo de mesa</t>
  </si>
  <si>
    <t>Tenedor de mesa</t>
  </si>
  <si>
    <t>Jarras para servir</t>
  </si>
  <si>
    <t>Pala volteadora de alimentos</t>
  </si>
  <si>
    <t>Paletas de madera para hornear para uso doméstico</t>
  </si>
  <si>
    <t>DO1.AWD.1294411</t>
  </si>
  <si>
    <t>DO1.AWD.1277024</t>
  </si>
  <si>
    <t>2022-11-17T13:15:00Z</t>
  </si>
  <si>
    <t>TONER 201A MAGENTA</t>
  </si>
  <si>
    <t>TONER 201A AMARILLO</t>
  </si>
  <si>
    <t>TONER 410A AZUL</t>
  </si>
  <si>
    <t>TONER 410A AMARILLO</t>
  </si>
  <si>
    <t>TONER 312A AZUL</t>
  </si>
  <si>
    <t>TONER 312A AMARILLO</t>
  </si>
  <si>
    <t>TONER 89A(CF289A) NEGRO</t>
  </si>
  <si>
    <t>DO1.AWD.1171911</t>
  </si>
  <si>
    <t>2022-05-06T10:00:00Z</t>
  </si>
  <si>
    <t>Clopromazina 25mg/2ml</t>
  </si>
  <si>
    <t>Fenotiazinas</t>
  </si>
  <si>
    <t>DO1.AWD.1281208</t>
  </si>
  <si>
    <t>2022-11-23T10:12:00Z</t>
  </si>
  <si>
    <t>Jabón líquido tanque de 55 gls</t>
  </si>
  <si>
    <t>Suavizante tanque de 55 gls</t>
  </si>
  <si>
    <t>Break Activador tanque de 55 gls</t>
  </si>
  <si>
    <t>Cloro blanqueador tanque de 55 gls.</t>
  </si>
  <si>
    <t>Quita sangre</t>
  </si>
  <si>
    <t>DO1.AWD.1204411</t>
  </si>
  <si>
    <t>2022-07-07T10:02:00Z</t>
  </si>
  <si>
    <t xml:space="preserve">SOLUCIÓN MIXTA 0.33% 1000ML I.V. </t>
  </si>
  <si>
    <t>Soluciones electrolíticas múltiples</t>
  </si>
  <si>
    <t>SOLUCIÓN MIXTA 0.33% 500ML I.V.</t>
  </si>
  <si>
    <t>SOLUCIÓN SALINA AL 0.9% 500ML I.V.</t>
  </si>
  <si>
    <t>SOLUCIÓN SALINA AL 0.9% 1000ML I.V..</t>
  </si>
  <si>
    <t>SOLUCION DEXTROSA AL 10%  500 ML I.V</t>
  </si>
  <si>
    <t>Dextrosa</t>
  </si>
  <si>
    <t>SOLUCION DEXTROSA AL 10%  1000 ML I.V</t>
  </si>
  <si>
    <t>SOLUCION LACTATO RINGER DE 1000 ML I.V</t>
  </si>
  <si>
    <t>Solución ringer lactato</t>
  </si>
  <si>
    <t>DO1.AWD.1217513</t>
  </si>
  <si>
    <t>2022-08-02T10:22:00Z</t>
  </si>
  <si>
    <t>CEFAZOLINA 1 GR AMPOLLAS</t>
  </si>
  <si>
    <t>Cefazolina</t>
  </si>
  <si>
    <t>INSULINA HUMANA NPH 10 ML AMPOLLAS</t>
  </si>
  <si>
    <t>Insulina</t>
  </si>
  <si>
    <t>DO1.AWD.1173718</t>
  </si>
  <si>
    <t>2022-05-09T12:04:00Z</t>
  </si>
  <si>
    <t>SOLUCION LACTATO EN RINGER FCO 1000ML</t>
  </si>
  <si>
    <t>MASCARILLA CON RESERVORIO P/ADULTO</t>
  </si>
  <si>
    <t>Máscaras para pacientes de uso quirúrgico</t>
  </si>
  <si>
    <t>CATETER No. 20</t>
  </si>
  <si>
    <t>Catéteres venosos centrales</t>
  </si>
  <si>
    <t>CATETER No. 22</t>
  </si>
  <si>
    <t>POLIGELINA (NISHER) 200/6 frasco</t>
  </si>
  <si>
    <t>Clorhidrato de ropinirol</t>
  </si>
  <si>
    <t>JERINGA 5CC</t>
  </si>
  <si>
    <t>BAJANTE DE SUERO</t>
  </si>
  <si>
    <t>YESO 6*5</t>
  </si>
  <si>
    <t>Vendajes de espuma</t>
  </si>
  <si>
    <t>CATETER CENTRAL DOBLE LUMEN FR7</t>
  </si>
  <si>
    <t>CATETER HEMODIALISIS F14*16</t>
  </si>
  <si>
    <t>VENDA ELASTICA 6*5</t>
  </si>
  <si>
    <t>Vendas de presión</t>
  </si>
  <si>
    <t>LAPIZ DE ELECTROCAUTERIO</t>
  </si>
  <si>
    <t>Papel de registro de electrocardiografía (ECG)</t>
  </si>
  <si>
    <t>SULFADIAZINA DE PLATA tarro</t>
  </si>
  <si>
    <t>Sulfanilamida</t>
  </si>
  <si>
    <t>PAPEL PARA CAMILLA  21*150</t>
  </si>
  <si>
    <t>BAJA LENGUA  caja 100</t>
  </si>
  <si>
    <t>Depresores de lengua o cuchillos o baja lenguas</t>
  </si>
  <si>
    <t>DO1.AWD.1177201</t>
  </si>
  <si>
    <t>DO1.AWD.1207006</t>
  </si>
  <si>
    <t>2022-07-14T17:56:00Z</t>
  </si>
  <si>
    <t>Picaderas Pre Empacadas ( Tres Variedades)</t>
  </si>
  <si>
    <t>Juguitos Individuales de 200Ml</t>
  </si>
  <si>
    <t>Botellas de Agua</t>
  </si>
  <si>
    <t>Nevera Grande Con Hielo y Pala</t>
  </si>
  <si>
    <t>Sonido Amplificado (Sencillo)</t>
  </si>
  <si>
    <t>Pantalla Grande de Proyección con Trípode</t>
  </si>
  <si>
    <t>Estación de Café para 100 Personas</t>
  </si>
  <si>
    <t>Servicio de Transporte</t>
  </si>
  <si>
    <t>Servicios de transporte de carga por carretera (en camión) en área local</t>
  </si>
  <si>
    <t>DO1.AWD.1262233</t>
  </si>
  <si>
    <t>2022-10-24T13:55:00Z</t>
  </si>
  <si>
    <t>KIT DE 8 CAMARAS  IP TIPO MINI   DOMO,   MP POE,   1080 P,  2.BMM,    5 CAMARAS  BULLET  1080P   2 MP 2.8   MM,   2 SWISH  POE,   DISCO DURO DE 2TB</t>
  </si>
  <si>
    <t>Grabadoras de lectura digital</t>
  </si>
  <si>
    <t>DO1.AWD.1185031</t>
  </si>
  <si>
    <t>2022-06-06T10:00:00Z</t>
  </si>
  <si>
    <t>Resmas Papel bond 8 1/2 x 11</t>
  </si>
  <si>
    <t>DO1.AWD.1331104</t>
  </si>
  <si>
    <t>2023-02-21T17:10:00Z</t>
  </si>
  <si>
    <t>BOT T 544 NEGRO ORIGINAL</t>
  </si>
  <si>
    <t>Kits de correctores de fase o inyección de tinta</t>
  </si>
  <si>
    <t>BOT T 544 YELLOW ORIGINAL</t>
  </si>
  <si>
    <t>BOT T 544 CYAN ORIGINAL</t>
  </si>
  <si>
    <t>BOT T 544 MAGENTA ORIGINAL</t>
  </si>
  <si>
    <t>TONER 17A</t>
  </si>
  <si>
    <t>TONER 505A /280A</t>
  </si>
  <si>
    <t>TONER 35A 78A 285A</t>
  </si>
  <si>
    <t>DO1.AWD.1270638</t>
  </si>
  <si>
    <t>2022-11-07T14:10:00Z</t>
  </si>
  <si>
    <t>Jugo natural.</t>
  </si>
  <si>
    <t>Jugo fresco</t>
  </si>
  <si>
    <t>DO1.AWD.1191252</t>
  </si>
  <si>
    <t>2022-06-15T15:25:00Z</t>
  </si>
  <si>
    <t>Publicidad Institucional a nivel digital, televisivo y radial a través de La Super 107.7 FM, Catorce TV Y EN Televisión.</t>
  </si>
  <si>
    <t>DO1.AWD.1193629</t>
  </si>
  <si>
    <t>2022-06-21T09:20:00Z</t>
  </si>
  <si>
    <t xml:space="preserve">Difenhidramina Amp </t>
  </si>
  <si>
    <t>Difenhidramina</t>
  </si>
  <si>
    <t xml:space="preserve">Cinta Autoclave </t>
  </si>
  <si>
    <t>Autoclaves o esterilizadores de vapor</t>
  </si>
  <si>
    <t>Mascarillas de Nebulizar Adulto</t>
  </si>
  <si>
    <t>Mascarillas de Nebulizar Pediátrica</t>
  </si>
  <si>
    <t>Jeringa 5 cc</t>
  </si>
  <si>
    <t>Jeringas con agujas para uso médico</t>
  </si>
  <si>
    <t>DO1.AWD.1262550</t>
  </si>
  <si>
    <t>2022-09-30T15:00:00Z</t>
  </si>
  <si>
    <t>TICKETS PREPAGOS DE COMBUSTIBLES DE RD$1000</t>
  </si>
  <si>
    <t>TICKETS PREPAGOS DE COMBUSTIBLES DE RD$500</t>
  </si>
  <si>
    <t>DO1.AWD.1330719</t>
  </si>
  <si>
    <t>2023-02-21T12:15:00Z</t>
  </si>
  <si>
    <t>FALCEMIA KIT 100 P</t>
  </si>
  <si>
    <t>Reactivos analizadores de inmunología</t>
  </si>
  <si>
    <t>AGUJA VACUTAINER 21C 1 1/2 C/100</t>
  </si>
  <si>
    <t>Agujas arteriales</t>
  </si>
  <si>
    <t>DO1.AWD.1224326</t>
  </si>
  <si>
    <t>2022-08-15T12:42:00Z</t>
  </si>
  <si>
    <t>DIMENHIDRINATO 50MG (DRAMIDON) AMPOLLA</t>
  </si>
  <si>
    <t>Dimenhidrinato</t>
  </si>
  <si>
    <t>DIFENDRAMINA (FENDRAMIN) AMPOLLA</t>
  </si>
  <si>
    <t>RANITIDINA 50MG AMPOLLA</t>
  </si>
  <si>
    <t>Clorhidrato de ranitidina</t>
  </si>
  <si>
    <t>DIPIRONA 1 GR AMPOLLA</t>
  </si>
  <si>
    <t>Metamizol sódico</t>
  </si>
  <si>
    <t>LIDOCAINA S/EPINEFRINA 50ML FRASCO</t>
  </si>
  <si>
    <t>DO1.AWD.1316602</t>
  </si>
  <si>
    <t>2023-01-23T15:05:00Z</t>
  </si>
  <si>
    <t>Cuchillos grande mango de madera</t>
  </si>
  <si>
    <t>Cuchillos de mesa  acero inoxidable</t>
  </si>
  <si>
    <t>Cuchillos de mesa con sierera</t>
  </si>
  <si>
    <t>Tenedores grande acero inoxidable</t>
  </si>
  <si>
    <t>Cucharas de mesa  acero inoxidable</t>
  </si>
  <si>
    <t>Cucharas para postre acero inoxidable</t>
  </si>
  <si>
    <t>Cucharas  para café  acero inoxidable</t>
  </si>
  <si>
    <t>Tazas de café o pequeña con plato 4 oz</t>
  </si>
  <si>
    <t>Tazas de te  6 oz</t>
  </si>
  <si>
    <t>Vasos de cristal 320ml</t>
  </si>
  <si>
    <t xml:space="preserve">Cafetera eléctrica para 35 tazas cromada </t>
  </si>
  <si>
    <t xml:space="preserve">Lechera pequeña de porcelana </t>
  </si>
  <si>
    <t>Jarras</t>
  </si>
  <si>
    <t>Jarra para agua de cristal</t>
  </si>
  <si>
    <t>Termo conservador de temperatura para cafe</t>
  </si>
  <si>
    <t>Termoplástico</t>
  </si>
  <si>
    <t>Sillas plástica sin brazo crema</t>
  </si>
  <si>
    <t>Sillas para restaurantes</t>
  </si>
  <si>
    <t>Estufa de dos hornilla negra</t>
  </si>
  <si>
    <t>Estufas de calefacción</t>
  </si>
  <si>
    <t>Copas de agua de cristal</t>
  </si>
  <si>
    <t>Copas para servicio de comidas</t>
  </si>
  <si>
    <t>Lona azul 24x30</t>
  </si>
  <si>
    <t>Carpas</t>
  </si>
  <si>
    <t>Paño cubre bandeja pequeña</t>
  </si>
  <si>
    <t>Toallas de manos</t>
  </si>
  <si>
    <t>Paño cubre bandeja grande</t>
  </si>
  <si>
    <t xml:space="preserve">Platos plato llano blanco </t>
  </si>
  <si>
    <t>Bolws pequeño porcelana blanca 4oz</t>
  </si>
  <si>
    <t>Platos  hondo  porcelana blanca</t>
  </si>
  <si>
    <t>Platos de postre porcelana blanca 7 pulga.</t>
  </si>
  <si>
    <t>Envase para el cafe grande trasparente</t>
  </si>
  <si>
    <t>Envase para azúcar  grande trasparente</t>
  </si>
  <si>
    <t>Colador de aluminio</t>
  </si>
  <si>
    <t>Coladores de aceite</t>
  </si>
  <si>
    <t>Manguera de 25 pies</t>
  </si>
  <si>
    <t>Mangueras de agua</t>
  </si>
  <si>
    <t>Manguera de 50 pies</t>
  </si>
  <si>
    <t>DO1.AWD.1324425</t>
  </si>
  <si>
    <t>2023-02-10T10:26:00Z</t>
  </si>
  <si>
    <t>FARDO DE PAPEL TOALLA DISP 6/1</t>
  </si>
  <si>
    <t>FARDO DE PAPEL DE BAÑO P/DISP 12/1</t>
  </si>
  <si>
    <t>Papel higiénico</t>
  </si>
  <si>
    <t>ROLLO DE PAPEL DE BAÑOS 30/1</t>
  </si>
  <si>
    <t>DO1.AWD.1165811</t>
  </si>
  <si>
    <t>2022-04-11T09:00:00Z</t>
  </si>
  <si>
    <t>Azucar de dieta 100/1</t>
  </si>
  <si>
    <t>Comidas combinadas de repisa</t>
  </si>
  <si>
    <t>Chocolate 30/1</t>
  </si>
  <si>
    <t>Galletas de soda 20/1</t>
  </si>
  <si>
    <t>Galletas de soda integral 9/1</t>
  </si>
  <si>
    <t xml:space="preserve">Galletas dulces </t>
  </si>
  <si>
    <t>Semillas de cajuil (sin sal)</t>
  </si>
  <si>
    <t>Semillas de mani (sin sal)</t>
  </si>
  <si>
    <t>Semillas de Almendras(sin sal)</t>
  </si>
  <si>
    <t>Faldo de Cafe 20/1</t>
  </si>
  <si>
    <t xml:space="preserve">Te de jengibre y limon </t>
  </si>
  <si>
    <t xml:space="preserve">Te de fresa y mango </t>
  </si>
  <si>
    <t xml:space="preserve">Te de 4 frutas </t>
  </si>
  <si>
    <t>Te de ras berry</t>
  </si>
  <si>
    <t xml:space="preserve">Te de manzanilla </t>
  </si>
  <si>
    <t>Leche entera 12/1 ( faldos)</t>
  </si>
  <si>
    <t xml:space="preserve">Azucar crema 5 libras </t>
  </si>
  <si>
    <t>DO1.AWD.1312217</t>
  </si>
  <si>
    <t>2023-01-17T12:35:00Z</t>
  </si>
  <si>
    <t>Cajas octagonal</t>
  </si>
  <si>
    <t>Cajas eléctricas</t>
  </si>
  <si>
    <t>Cable eléctrico #12 color blanco</t>
  </si>
  <si>
    <t>Alambre para radio o televisión</t>
  </si>
  <si>
    <t>Cable eléctrico #14 color azul</t>
  </si>
  <si>
    <t>Roseta de porcelana</t>
  </si>
  <si>
    <t>Losas o baldosas de piedra</t>
  </si>
  <si>
    <t>Abrazadera de 1/2" emt</t>
  </si>
  <si>
    <t>Abrazadera de cable metálico</t>
  </si>
  <si>
    <t>Tornillos barrenable de 1/2 de largo para aluzinc con su copa</t>
  </si>
  <si>
    <t>Tornillos de soldadura</t>
  </si>
  <si>
    <t>Tarugo verde con su mecha tipo hilty</t>
  </si>
  <si>
    <t>Poliuretano termoplástico rígido rptu</t>
  </si>
  <si>
    <t>Tornillo diablito para tarugo verde</t>
  </si>
  <si>
    <t>Cajas rectangula 2x4</t>
  </si>
  <si>
    <t>Caja de breaker europe de 6"</t>
  </si>
  <si>
    <t>Breaker europeo de 20 amp</t>
  </si>
  <si>
    <t xml:space="preserve">Interruptor triple </t>
  </si>
  <si>
    <t>Interruptores variables</t>
  </si>
  <si>
    <t>Rollo teipe súoer 33</t>
  </si>
  <si>
    <t>Cinta aislante eléctrica</t>
  </si>
  <si>
    <t xml:space="preserve">Tubo de 1/2 elécrito semi presión </t>
  </si>
  <si>
    <t>Tuberías de nailon</t>
  </si>
  <si>
    <t>Coplin de 1/2" PVC</t>
  </si>
  <si>
    <t>Curva de 1/2" PVC</t>
  </si>
  <si>
    <t>Bombillos de bajo consumo 27w</t>
  </si>
  <si>
    <t>Ensamblajes de iluminación de las placas</t>
  </si>
  <si>
    <t>Tubería flexible PVC de 1/2"</t>
  </si>
  <si>
    <t>Breaker GE de 30 apm. Doble</t>
  </si>
  <si>
    <t>DO1.AWD.1282561</t>
  </si>
  <si>
    <t>2022-11-14T12:37:00Z</t>
  </si>
  <si>
    <t xml:space="preserve">CUCHARAS DESECHABLES </t>
  </si>
  <si>
    <t xml:space="preserve">PLATOS LLANOS </t>
  </si>
  <si>
    <t xml:space="preserve">VASOS DESECHABLES NO. 7 </t>
  </si>
  <si>
    <t xml:space="preserve">PLATOS PEQUEÑOS CON TAPA </t>
  </si>
  <si>
    <t xml:space="preserve">PLATOS GRANDE CON DIVISION </t>
  </si>
  <si>
    <t xml:space="preserve">VASOS FOAM NO. 12 </t>
  </si>
  <si>
    <t>TAPAS FOAM NO. 12</t>
  </si>
  <si>
    <t xml:space="preserve">VASOS DE HABICHUELAS </t>
  </si>
  <si>
    <t>TAPAS DE HABICHUELAS</t>
  </si>
  <si>
    <t xml:space="preserve">SEVILLETAS </t>
  </si>
  <si>
    <t xml:space="preserve">TENEDORES </t>
  </si>
  <si>
    <t>Cubiertos desechables para uso doméstico</t>
  </si>
  <si>
    <t>DO1.AWD.1274845</t>
  </si>
  <si>
    <t>DO1.AWD.1237517</t>
  </si>
  <si>
    <t>2022-09-08T10:57:00Z</t>
  </si>
  <si>
    <t>Cassette sin tapa Caja/500</t>
  </si>
  <si>
    <t>Platos o placas petri</t>
  </si>
  <si>
    <t>Laminillas Caja/10</t>
  </si>
  <si>
    <t>Estantes para portaobjetos de microscopios</t>
  </si>
  <si>
    <t>DO1.AWD.1193307</t>
  </si>
  <si>
    <t>2022-06-21T09:07:00Z</t>
  </si>
  <si>
    <t>Servicio mantenimiento de ups Galaxy 35000 verificación de temperatura y humedad  Salida de equipo Reporte y evaluación final ups Verificación de conexiones eléctricas de entrada Y salida del equipo</t>
  </si>
  <si>
    <t>Instalación de controles electrónicos</t>
  </si>
  <si>
    <t>Cambio de baterías</t>
  </si>
  <si>
    <t>DO1.AWD.1303408</t>
  </si>
  <si>
    <t>2022-12-21T10:07:00Z</t>
  </si>
  <si>
    <t xml:space="preserve">Baterías de litio </t>
  </si>
  <si>
    <t>DO1.AWD.1300135</t>
  </si>
  <si>
    <t>DO1.AWD.1246623</t>
  </si>
  <si>
    <t>2022-09-27T11:27:00Z</t>
  </si>
  <si>
    <t>TEFLON 3/4</t>
  </si>
  <si>
    <t>Codo de tubería</t>
  </si>
  <si>
    <t>UNION DREISER</t>
  </si>
  <si>
    <t>Niples de tubería</t>
  </si>
  <si>
    <t>PERA PARA INODORO</t>
  </si>
  <si>
    <t>MANGUERA MONOMANO DE ACERO</t>
  </si>
  <si>
    <t>Llave manual en t para grifos</t>
  </si>
  <si>
    <t>CEMENTO PVC</t>
  </si>
  <si>
    <t>JUNTA DE CERA INODORO</t>
  </si>
  <si>
    <t>COPLIN 3/4</t>
  </si>
  <si>
    <t>Tinas o bañeras</t>
  </si>
  <si>
    <t>SILICON</t>
  </si>
  <si>
    <t>LAVAMANO 1 HOYO CON PEDESTAL</t>
  </si>
  <si>
    <t>REDUCCION PVC 1/2</t>
  </si>
  <si>
    <t>DO1.AWD.1236718</t>
  </si>
  <si>
    <t>2022-09-08T11:12:00Z</t>
  </si>
  <si>
    <t>Desinfectante en Aerosol</t>
  </si>
  <si>
    <t>DO1.AWD.1209029</t>
  </si>
  <si>
    <t>2022-07-19T15:02:00Z</t>
  </si>
  <si>
    <t>clavo bloqueado de fémur en titanio 10mm x 36 izq derc</t>
  </si>
  <si>
    <t>Dispositivos o accesorios de sujeción prostética</t>
  </si>
  <si>
    <t>clavo bloqueado de fémur en titanio 10mm x 38 izq derc</t>
  </si>
  <si>
    <t>clavo bloqueado de fémur en titanio 10mm x 40 izq derc</t>
  </si>
  <si>
    <t>clavo bloqueado de fémur en titanio 10mm x  42izq derc</t>
  </si>
  <si>
    <t>clavo bloqueado de fémur en titanio 11mm x 38 izq derc</t>
  </si>
  <si>
    <t>clavo bloqueado de fémur en titanio 11mm x 40 izq derc</t>
  </si>
  <si>
    <t>clavo bloqueado de fémur en titanio 11mm x 42 izq derc</t>
  </si>
  <si>
    <t>clavo bloqueado de fémur en titanio 11mm x 44 izq derc</t>
  </si>
  <si>
    <t>clavo bloqueado de fémur en titanio 12mm x 36 izq derc</t>
  </si>
  <si>
    <t>clavo bloqueado de fémur en titanio 12mm x 38 izq derc</t>
  </si>
  <si>
    <t>clavo bloqueado de fémur en titanio 12mm x 40 izq derc</t>
  </si>
  <si>
    <t>clavo bloqueado de fémur en titanio 12mm x 42 izq derc</t>
  </si>
  <si>
    <t>clavo bloqueado de tibia  en titanio 9mm x 28 izq derc</t>
  </si>
  <si>
    <t>clavo bloqueado de tibia  en titanio 9mm x 30 izq derc</t>
  </si>
  <si>
    <t>clavo bloqueado de tibia  en titanio 9mm x 32 izq derc</t>
  </si>
  <si>
    <t>clavo bloqueado de tibia  en titanio 9mm x 34 izq derc</t>
  </si>
  <si>
    <t>clavo bloqueado de tibia  en titanio 10mm x 30 izq derc</t>
  </si>
  <si>
    <t>clavo bloqueado de tibia  en titanio 10mm x 32 izq derc</t>
  </si>
  <si>
    <t>clavo bloqueado de tibia  en titanio 10mm x 34 izq derc</t>
  </si>
  <si>
    <t>clavo bloqueado de tibia  en titanio 10mm x 36 izq derc</t>
  </si>
  <si>
    <t>clavo bloqueado de tibia  en titanio 11mm x 32 izq derc</t>
  </si>
  <si>
    <t>clavo bloqueado de tibia  en titanio 11mm x 34 izq derc</t>
  </si>
  <si>
    <t>clavo bloqueado de tibia  en titanio 11mm x 36 izq derc</t>
  </si>
  <si>
    <t>clavo bloqueado de tibia  en titanio 11mm x 38 izq derc</t>
  </si>
  <si>
    <t xml:space="preserve">tornillo de bloqueo 4.9mm x 38mm titanio </t>
  </si>
  <si>
    <t xml:space="preserve">tornillo de bloqueo 4.9mm x 40mm titanio </t>
  </si>
  <si>
    <t xml:space="preserve">tornillo de bloqueo 4.9mm x 52mm titanio </t>
  </si>
  <si>
    <t xml:space="preserve">tornillo de bloqueo 3.9mm x 32mm titanio </t>
  </si>
  <si>
    <t xml:space="preserve">tornillo de bloqueo 3.9mm x 34mm titanio </t>
  </si>
  <si>
    <t xml:space="preserve">tornillo de bloqueo 3.9mm x 38mm titanio </t>
  </si>
  <si>
    <t xml:space="preserve">tornillo de bloqueo 3.9mm x 40mm titanio </t>
  </si>
  <si>
    <t xml:space="preserve">bandeja de instrumental de fémur </t>
  </si>
  <si>
    <t xml:space="preserve">bandeja de instrumental de tibia  </t>
  </si>
  <si>
    <t>Rima No.9</t>
  </si>
  <si>
    <t>Rima No.10</t>
  </si>
  <si>
    <t>Rima No.11</t>
  </si>
  <si>
    <t>Rima No.12</t>
  </si>
  <si>
    <t xml:space="preserve">Guías </t>
  </si>
  <si>
    <t>caja de clavo de fémur (opcional)</t>
  </si>
  <si>
    <t>caja de clavo de Tibia (opcional)</t>
  </si>
  <si>
    <t>DO1.AWD.1178607</t>
  </si>
  <si>
    <t>2022-05-13T12:02:00Z</t>
  </si>
  <si>
    <t xml:space="preserve">CATHETER DE HEMODIALISIS 2 LUMEN 12fre x 16cm transitorio </t>
  </si>
  <si>
    <t>Sets de administración o cateterización de diálisis peritoneal</t>
  </si>
  <si>
    <t>DO1.AWD.1187131</t>
  </si>
  <si>
    <t>2022-06-07T14:07:00Z</t>
  </si>
  <si>
    <t>ERITROPROYECTINA 4000 UI</t>
  </si>
  <si>
    <t>Eritropoyetina</t>
  </si>
  <si>
    <t>MEROPENEM 1 GR</t>
  </si>
  <si>
    <t>Meropenem</t>
  </si>
  <si>
    <t>KETOROLACO 30 MG AMPOLLAS</t>
  </si>
  <si>
    <t>Ketorolac trometamina</t>
  </si>
  <si>
    <t>DO1.AWD.1313805</t>
  </si>
  <si>
    <t>2023-01-10T09:15:00Z</t>
  </si>
  <si>
    <t>REPARACION DE COMPRECION  DE AIRE  DETALLES: REPARACION DE LOS CABEZALES E INSTALACION DE FILTRO DE RETENCION  DE AIRE PARTICULAS DE ACEITES Y REGULACION  DE PRESION A LAS AREAS DE HOSPITALIZACION Y ASI ODTENER AIRE SECO LIBRE DE ACEITE</t>
  </si>
  <si>
    <t>Compresores de gas</t>
  </si>
  <si>
    <t>DO1.AWD.1317119</t>
  </si>
  <si>
    <t>2023-01-25T12:17:00Z</t>
  </si>
  <si>
    <t>CEFTRIAXONA 1GR</t>
  </si>
  <si>
    <t>Ceftriaxona</t>
  </si>
  <si>
    <t>KETOROLASCO 60 MG</t>
  </si>
  <si>
    <t>Ketorolaco trometamol</t>
  </si>
  <si>
    <t>DIPIRONA 1 GR</t>
  </si>
  <si>
    <t>DO1.AWD.1301512</t>
  </si>
  <si>
    <t>2022-12-21T16:25:00Z</t>
  </si>
  <si>
    <t>MASCARILLA KN-95</t>
  </si>
  <si>
    <t>Máscaras quirúrgicas o de aislamiento para personal médico</t>
  </si>
  <si>
    <t>DO1.AWD.1315315</t>
  </si>
  <si>
    <t>2023-01-19T16:02:00Z</t>
  </si>
  <si>
    <t>REACTIVO HCV</t>
  </si>
  <si>
    <t>REACTIVO  HIV KIT</t>
  </si>
  <si>
    <t xml:space="preserve">DENGUE IGG/IGM KIT </t>
  </si>
  <si>
    <t>HEPATITIS B (HBS-AG)</t>
  </si>
  <si>
    <t>TIRILLAS REACTIVAS DE ORINA (FRASCOS)</t>
  </si>
  <si>
    <t>ASO LATEX KIT</t>
  </si>
  <si>
    <t>FRASCOS DE HEMOCULTIVO PEDIATRICO</t>
  </si>
  <si>
    <t>Frascos de cultivo de tejidos</t>
  </si>
  <si>
    <t>PCR LATEX KIT</t>
  </si>
  <si>
    <t>REACTIVO FALCEMIA LIQUIDA KIT</t>
  </si>
  <si>
    <t>DISCOS DE SENSIBILIDAD DE CIPROFLOXACINA</t>
  </si>
  <si>
    <t>DISCOS DE SENSIBILIDAD DE CEFTRIAXONA</t>
  </si>
  <si>
    <t>DISCOS DE SENSIBILIDAD DE CLINDAMICINA</t>
  </si>
  <si>
    <t>DISCOS DE SENSIBILIDAD DE GENTAMICINA</t>
  </si>
  <si>
    <t>DISCOS DE SENSIBILIDAD DE MEROPENEM</t>
  </si>
  <si>
    <t>FRASCOS DE ORINA NO ESTERILES</t>
  </si>
  <si>
    <t>Contenedores de recolección de orina</t>
  </si>
  <si>
    <t xml:space="preserve"> MICROALBUMINAS FRASCOS </t>
  </si>
  <si>
    <t>REACTIVO PACK DE  ELECTROLITOS KIT</t>
  </si>
  <si>
    <t xml:space="preserve">ACEITE DE INMERSION </t>
  </si>
  <si>
    <t>Aceite de inmersión para microscopios</t>
  </si>
  <si>
    <t>GLUCOLA 75 GRAMOS (FRASCOS)</t>
  </si>
  <si>
    <t>ROTAVIRUS KIT</t>
  </si>
  <si>
    <t>TUBOS MORADOS 2.0 ML</t>
  </si>
  <si>
    <t>Tubos de uso general para laboratorio</t>
  </si>
  <si>
    <t>TUBOS ROJOS 6.0 ML</t>
  </si>
  <si>
    <t>APLICADORES DE MADERA FUNDAS</t>
  </si>
  <si>
    <t>Aplicadores de muestras</t>
  </si>
  <si>
    <t>CONTROL DE HEMATOLOGIA MEDONIC KIT</t>
  </si>
  <si>
    <t>CREATININA KIT</t>
  </si>
  <si>
    <t>DILUYENTE MEDONIC 20 LITROS</t>
  </si>
  <si>
    <t>FRASCOS DE ORINA ESTERILES</t>
  </si>
  <si>
    <t xml:space="preserve">LISANTE MEDONIC 5 LITROS </t>
  </si>
  <si>
    <t>PORTA OBJETOS SIMPLES O ESMERILADOS</t>
  </si>
  <si>
    <t>Portaobjetos preparados preservados</t>
  </si>
  <si>
    <t xml:space="preserve">SANGRE OCULTA EN HECES KIT </t>
  </si>
  <si>
    <t>ACIDO URICO KIT</t>
  </si>
  <si>
    <t>AGAR HECTOEN 500 GRAMOS</t>
  </si>
  <si>
    <t>REACTIVO DE ALBUMINA BIOSYSTEM 200 TEST</t>
  </si>
  <si>
    <t>AMILASA A25 KIT</t>
  </si>
  <si>
    <t>ANTI-D</t>
  </si>
  <si>
    <t>CALCIO BIOSYSTEM 200 TEST</t>
  </si>
  <si>
    <t>SYSMEX XN CELLPACK DCL 20 LITROS</t>
  </si>
  <si>
    <t>FOSFORO BIOSYSTEM 200 TEST KIT</t>
  </si>
  <si>
    <t>Productos químicos protectores</t>
  </si>
  <si>
    <t>LAMPARA PARA A 25</t>
  </si>
  <si>
    <t>Bombillos de repuesto para microscopios de laboratorio</t>
  </si>
  <si>
    <t>LIPASA DE A 25 KIT</t>
  </si>
  <si>
    <t>LIQUIDO DEL SISTEMA</t>
  </si>
  <si>
    <t>Ebullómetro</t>
  </si>
  <si>
    <t>MALARIA KIT</t>
  </si>
  <si>
    <t xml:space="preserve">PAPEL TERMICO PARA GASES EDAMS </t>
  </si>
  <si>
    <t>Papeles filtrantes para laboratorio</t>
  </si>
  <si>
    <t>SISTEMA DE ERITROSEDIMENTACION SEDIGREEN</t>
  </si>
  <si>
    <t>PRUEBAS DE EMBARAZO (HCG) KIT</t>
  </si>
  <si>
    <t>TGO BIOSYSTEM 200 TEST KIT</t>
  </si>
  <si>
    <t>TGP BIOSYSTEM 200 TEST KIT</t>
  </si>
  <si>
    <t>ROTORES PARA A 25</t>
  </si>
  <si>
    <t>Accesorios o aditamentos para mezcladores o sacudidores</t>
  </si>
  <si>
    <t>SYSMEX FLUOROCELL  WDF X42 ML</t>
  </si>
  <si>
    <t>SYSMEX LYSERCELL WDF 5 LITROS</t>
  </si>
  <si>
    <t>TIPS AMARILLOS</t>
  </si>
  <si>
    <t>Tubos de recolección o contenedores de sangre al vacío</t>
  </si>
  <si>
    <t>UREA UV A25</t>
  </si>
  <si>
    <t>DO1.AWD.1176533</t>
  </si>
  <si>
    <t>2022-05-16T12:02:00Z</t>
  </si>
  <si>
    <t xml:space="preserve">TINTA AZUL PARA TEÑIR ROPA </t>
  </si>
  <si>
    <t>Materiales de enseñanza sobre pinturas y tintes para telas</t>
  </si>
  <si>
    <t>DO1.AWD.1208219</t>
  </si>
  <si>
    <t>2022-07-19T14:00:00Z</t>
  </si>
  <si>
    <t>Suministro e instalación de plafón en PVC 2x2 48 mt2.</t>
  </si>
  <si>
    <t>Instalación o reparación de paredes</t>
  </si>
  <si>
    <t>Suministro e instalación de lámparas Led 2x2.</t>
  </si>
  <si>
    <t>Suministro e instalación de lámparas tipo ojo de buey.</t>
  </si>
  <si>
    <t>Suministro e instalación de Dintel en sheetrock 14 mt lineales.</t>
  </si>
  <si>
    <t>Suministro e instalación de muros en sheetrock a dos caras PA.</t>
  </si>
  <si>
    <t>Suministro e instalación de Puerta deslizante en cristal 3/8, perfilería en acero inoxidable de 1.00 mt x 2.10 mt.</t>
  </si>
  <si>
    <t>Suministro e instalación de Puerta flotante en cristal 3/8 templado de 1.00 mt x 2.10 mt.</t>
  </si>
  <si>
    <t>Suministro e instalación de divisiones en cristal de 3/8, en perfilería.  Muro cortina color plata ¾ x 4 y goma de presión 281 P2.</t>
  </si>
  <si>
    <t>Colocación completa de Laminado Frosted a puertas y divisiones en cristal.</t>
  </si>
  <si>
    <t>Transporte, bote de escombros y limpieza.</t>
  </si>
  <si>
    <t>Suministro, colocación e instalación de plafón PVC. Para ser colocado en espacio con medidas: 5.20 mts3 ancho x 6.40 mts3 largo.</t>
  </si>
  <si>
    <t>Suministro e instalación de divisiones en yeso a 2cm con plancha de ½”. Para ser colocado en espacio con medidas: 17.60 mt3 x H. 2.90 mt3.</t>
  </si>
  <si>
    <t>DO1.AWD.1303008</t>
  </si>
  <si>
    <t>2022-12-09T17:32:00Z</t>
  </si>
  <si>
    <t>TARJETA DE CONTROL PARA SECADORA No.1 mod : ED660 SERIE 2290076</t>
  </si>
  <si>
    <t>Tarjetas de circuito de una cara</t>
  </si>
  <si>
    <t>SENSOR DE COMPUERTA PARA SECADORA GIRBAW MOD: E660 SERIE 2290074</t>
  </si>
  <si>
    <t>Sensores fotoeléctricos</t>
  </si>
  <si>
    <t>DO1.AWD.1145136</t>
  </si>
  <si>
    <t>2022-03-09T14:15:00Z</t>
  </si>
  <si>
    <t>Galones de pintura amarillo tráfico</t>
  </si>
  <si>
    <t>Latas de pintura o barniz</t>
  </si>
  <si>
    <t>Galones de pintura blanco tráfico</t>
  </si>
  <si>
    <t>Galones de thinner</t>
  </si>
  <si>
    <t xml:space="preserve">Galones de pintura azul positivo </t>
  </si>
  <si>
    <t>Galones de pintura gris perla con su química</t>
  </si>
  <si>
    <t xml:space="preserve">Cubetas de pintura de aluminio </t>
  </si>
  <si>
    <t>Cubetas de pintura blanco semigloss 00</t>
  </si>
  <si>
    <t>DO1.AWD.1214222</t>
  </si>
  <si>
    <t>2022-07-28T12:37:00Z</t>
  </si>
  <si>
    <t>SAL PELLET DE HEMODIALISIS 40 LIBRA</t>
  </si>
  <si>
    <t>Desinfectantes o limpiadores para unidades de hemodiálisis</t>
  </si>
  <si>
    <t>CLORO LIQUIDO AL 6%</t>
  </si>
  <si>
    <t>DO1.AWD.1244863</t>
  </si>
  <si>
    <t>2022-09-23T16:20:00Z</t>
  </si>
  <si>
    <t xml:space="preserve">AJIES CUBANELA </t>
  </si>
  <si>
    <t>Semillas o plántulas de chiles</t>
  </si>
  <si>
    <t xml:space="preserve">AJIES GUSTOSO </t>
  </si>
  <si>
    <t>Semillas o plántulas de apio</t>
  </si>
  <si>
    <t xml:space="preserve">AUYAMA </t>
  </si>
  <si>
    <t>Semillas o plántulas de calabaza</t>
  </si>
  <si>
    <t xml:space="preserve">BERENJENA </t>
  </si>
  <si>
    <t>Semillas o plántulas de berenjena</t>
  </si>
  <si>
    <t xml:space="preserve">BROCOLI </t>
  </si>
  <si>
    <t>Semillas o plántulas de brócoli</t>
  </si>
  <si>
    <t xml:space="preserve">CILANTRO ANCHO </t>
  </si>
  <si>
    <t>VERDURA</t>
  </si>
  <si>
    <t>Semillas o plántulas de lechuga</t>
  </si>
  <si>
    <t xml:space="preserve">MOLONDRONE </t>
  </si>
  <si>
    <t>Semillas o esquejes de árboles frutales</t>
  </si>
  <si>
    <t xml:space="preserve">PEPINO </t>
  </si>
  <si>
    <t>Semillas o plántulas de pepino cohombro</t>
  </si>
  <si>
    <t xml:space="preserve">REPOLLO </t>
  </si>
  <si>
    <t>Semillas o plántulas de repollo</t>
  </si>
  <si>
    <t>Semillas o plántulas cebolla</t>
  </si>
  <si>
    <t>HUEVO</t>
  </si>
  <si>
    <t>Semillas o plántulas de papa</t>
  </si>
  <si>
    <t>SANDIAS</t>
  </si>
  <si>
    <t xml:space="preserve">PUERRO </t>
  </si>
  <si>
    <t xml:space="preserve">LIMONES AGRIO </t>
  </si>
  <si>
    <t xml:space="preserve">MELON </t>
  </si>
  <si>
    <t>Semillas o plántulas de batata</t>
  </si>
  <si>
    <t xml:space="preserve">GUINEOS MADURO </t>
  </si>
  <si>
    <t>Semillas o plántulas de zanahoria</t>
  </si>
  <si>
    <t>GUINEOS VERDES</t>
  </si>
  <si>
    <t xml:space="preserve">PLATANOS MADURO </t>
  </si>
  <si>
    <t xml:space="preserve">YAUTIA BLANCA </t>
  </si>
  <si>
    <t>Semillas, bulbos, plántulas o esquejes de tulipán</t>
  </si>
  <si>
    <t xml:space="preserve">YAUTIA PIPIOTA </t>
  </si>
  <si>
    <t>TOMATE DE ENSALADA</t>
  </si>
  <si>
    <t>Semillas o plántulas de tomate</t>
  </si>
  <si>
    <t xml:space="preserve">TOMATE BARCELO </t>
  </si>
  <si>
    <t xml:space="preserve">VAINITA </t>
  </si>
  <si>
    <t xml:space="preserve">ZANAHORIA </t>
  </si>
  <si>
    <t xml:space="preserve">TAYOTA </t>
  </si>
  <si>
    <t>DO1.AWD.1284268</t>
  </si>
  <si>
    <t>2022-11-22T09:30:00Z</t>
  </si>
  <si>
    <t xml:space="preserve">Servicio de Contratación de Empresa para el Montaje de Actividad de bienbenidad a la Navidad incluyendo decoración y Ornamentos en los tres pisos de la Instuitución(Según Especificaciones Tecnicas </t>
  </si>
  <si>
    <t>DO1.AWD.1169427</t>
  </si>
  <si>
    <t>2022-04-29T11:22:00Z</t>
  </si>
  <si>
    <t>Sonda Foley #14 doble vía</t>
  </si>
  <si>
    <t>Drenajes de incisión para uso médico</t>
  </si>
  <si>
    <t>DO1.AWD.1193349</t>
  </si>
  <si>
    <t>2022-06-13T12:37:00Z</t>
  </si>
  <si>
    <t xml:space="preserve">TONER LASER JET 53 A (NEGRO) </t>
  </si>
  <si>
    <t>TONER HP LASER JET 206A (NEGRO)</t>
  </si>
  <si>
    <t>MEMORIA DATA TRAVELER USB 8GB</t>
  </si>
  <si>
    <t>Adaptadores infrarrojos</t>
  </si>
  <si>
    <t>MEMORIA USB DATA TRAVELER 16GB</t>
  </si>
  <si>
    <t>TONER 12A HP</t>
  </si>
  <si>
    <t>DO1.AWD.1336425</t>
  </si>
  <si>
    <t>2023-03-02T10:30:00Z</t>
  </si>
  <si>
    <t>GALLETAS DE SODA 20 UND 6/1</t>
  </si>
  <si>
    <t>HARINA DE MAIZ 14ONZ 50/1</t>
  </si>
  <si>
    <t>HARINA EL NEGRITO 16ONZ</t>
  </si>
  <si>
    <t>MAIZENA 425GRMS</t>
  </si>
  <si>
    <t>PAN BLANCO MOLDE GRANDE</t>
  </si>
  <si>
    <t>Pan fresco</t>
  </si>
  <si>
    <t>PAN INTEGRAL MOLDE GRANDE</t>
  </si>
  <si>
    <t>TORTILLA P/TACOS 5/1</t>
  </si>
  <si>
    <t>CODITOS 10 LBS</t>
  </si>
  <si>
    <t>AVENA ENTERA 30LBS</t>
  </si>
  <si>
    <t>DO1.AWD.1401303</t>
  </si>
  <si>
    <t>2023-01-26T12:00:00Z</t>
  </si>
  <si>
    <t>Servicios de recogida y retiro Desechos Biomedicos</t>
  </si>
  <si>
    <t>Desechos no metálicos y chatarra</t>
  </si>
  <si>
    <t>DO1.AWD.1279948</t>
  </si>
  <si>
    <t>2022-11-21T14:40:00Z</t>
  </si>
  <si>
    <t xml:space="preserve">Pastel rectangular de 10 Libras con la frase (18 aniversario de los Centros Tecnologicos Comunitarios ( CTC). </t>
  </si>
  <si>
    <t>Postres preparados</t>
  </si>
  <si>
    <t>DO1.AWD.1300105</t>
  </si>
  <si>
    <t>2022-12-20T17:10:00Z</t>
  </si>
  <si>
    <t>DEMOLER MESETA</t>
  </si>
  <si>
    <t>Restauración de albañilería, mampostería o azulejos</t>
  </si>
  <si>
    <t>DEMOLER PUERTA</t>
  </si>
  <si>
    <t>ABRIR Y TERMINAR HUECO</t>
  </si>
  <si>
    <t>RESANE EN PARED</t>
  </si>
  <si>
    <t>REPICADO DE PISO</t>
  </si>
  <si>
    <t>SUMINISTRO Y COLOCACION PORCELANATO</t>
  </si>
  <si>
    <t>CONFECCION DE SOCALO</t>
  </si>
  <si>
    <t>CONFECCION DE MESETA</t>
  </si>
  <si>
    <t>INSTALACION DE PUERTA</t>
  </si>
  <si>
    <t>Instalación de ventanas, puertas o dispositivos</t>
  </si>
  <si>
    <t>DO1.AWD.1310117</t>
  </si>
  <si>
    <t>2023-01-11T14:00:00Z</t>
  </si>
  <si>
    <t>Resmas de papel bond 8 1/2x13</t>
  </si>
  <si>
    <t>Papel de escritura</t>
  </si>
  <si>
    <t>Cajas de folders</t>
  </si>
  <si>
    <t>Papeles cartulina</t>
  </si>
  <si>
    <t>Cajas de clips grandes</t>
  </si>
  <si>
    <t>Docenas de lapiceros azules</t>
  </si>
  <si>
    <t>Cajas de felpas azules uniball 207</t>
  </si>
  <si>
    <t>Plumas de estilógrafos</t>
  </si>
  <si>
    <t>Cajas de resaltadores diferentes colores</t>
  </si>
  <si>
    <t>Cajas de lapiz de carbon</t>
  </si>
  <si>
    <t>Cajas de ganchos acco (macho y hembra)</t>
  </si>
  <si>
    <t>Cajas de rollos termico 3 1/8</t>
  </si>
  <si>
    <t xml:space="preserve"> Tijeras</t>
  </si>
  <si>
    <t>Toner 85-A</t>
  </si>
  <si>
    <t>Docena de libros records 500 paginas</t>
  </si>
  <si>
    <t>Libros comerciales para múltiples usos</t>
  </si>
  <si>
    <t>Docena de Grapas</t>
  </si>
  <si>
    <t>Docena de gomas de bandas</t>
  </si>
  <si>
    <t>Docenas de correctores liquido</t>
  </si>
  <si>
    <t>Docenas de libretas grandes rayadas</t>
  </si>
  <si>
    <t>Docenas de libretas pequeñas rayadas</t>
  </si>
  <si>
    <t>DO1.AWD.1207630</t>
  </si>
  <si>
    <t>2022-07-15T11:18:00Z</t>
  </si>
  <si>
    <t>PAQUETES DE VASOS PLASTICOS DESECHABLES No.10</t>
  </si>
  <si>
    <t>Vasos para servicio de comidas</t>
  </si>
  <si>
    <t>PAQUETES DE SERVILLETAS DE 500 UD</t>
  </si>
  <si>
    <t>PAQUETE DE PLATOS DESECHABLES No.9</t>
  </si>
  <si>
    <t>PAQUETE DE CUCHARAS PLASTICAS</t>
  </si>
  <si>
    <t>PAQUETES DE TENEDORES PLASTICOS</t>
  </si>
  <si>
    <t>PAQUETE DE PAPEL DE ALUMINO</t>
  </si>
  <si>
    <t>DO1.AWD.1181105</t>
  </si>
  <si>
    <t>2022-05-25T15:30:00Z</t>
  </si>
  <si>
    <t>Cajas de cables de Red categoría 6</t>
  </si>
  <si>
    <t>Targetas RBH,Modelo UNC500,Instalacion incluida</t>
  </si>
  <si>
    <t>Tarjetas inteligentes</t>
  </si>
  <si>
    <t>DO1.AWD.1285054</t>
  </si>
  <si>
    <t>2022-11-30T16:45:00Z</t>
  </si>
  <si>
    <t>Estufa de 30 Pulgadas 6 Hornillas y Horno</t>
  </si>
  <si>
    <t>Maquinaria para cocinar</t>
  </si>
  <si>
    <t>DO1.AWD.1211520</t>
  </si>
  <si>
    <t>2022-07-25T12:17:00Z</t>
  </si>
  <si>
    <t>Servicio de refrigerio para 9no. aniversario del MEM</t>
  </si>
  <si>
    <t>DO1.AWD.1216647</t>
  </si>
  <si>
    <t>2022-08-01T08:07:00Z</t>
  </si>
  <si>
    <t xml:space="preserve">REPARACION Y TAPIZADO DE 11 SILLONES DE HOSPITALIZACION </t>
  </si>
  <si>
    <t>DO1.AWD.1171104</t>
  </si>
  <si>
    <t>2022-05-04T09:35:00Z</t>
  </si>
  <si>
    <t>DO1.AWD.1146911</t>
  </si>
  <si>
    <t>2022-03-14T10:33:00Z</t>
  </si>
  <si>
    <t>Paracetamol Inf.</t>
  </si>
  <si>
    <t>Combinación de ácido acetilsalicílico paracetamol</t>
  </si>
  <si>
    <t>DO1.AWD.1236702</t>
  </si>
  <si>
    <t>2022-09-07T11:05:00Z</t>
  </si>
  <si>
    <t>CORTADORA DE GRAMA</t>
  </si>
  <si>
    <t>DO1.AWD.1188535</t>
  </si>
  <si>
    <t>2022-06-09T12:00:00Z</t>
  </si>
  <si>
    <t>DO1.AWD.1337931</t>
  </si>
  <si>
    <t>2023-02-13T08:02:00Z</t>
  </si>
  <si>
    <t>BACTISCUB DIGLUCONATO DE CLORHEXIDINA 4.0G / 500 ML</t>
  </si>
  <si>
    <t>DESINFECTANTES CUBO 225 UND</t>
  </si>
  <si>
    <t>Desinfectantes de superficies para uso médico</t>
  </si>
  <si>
    <t>DO1.AWD.1334407</t>
  </si>
  <si>
    <t>2023-02-28T10:00:00Z</t>
  </si>
  <si>
    <t>NEXIUM AMPOLLA</t>
  </si>
  <si>
    <t>Ampollas para laboratorio</t>
  </si>
  <si>
    <t>DO1.AWD.1168225</t>
  </si>
  <si>
    <t>2022-04-29T12:00:00Z</t>
  </si>
  <si>
    <t>Suministro e instalación de cortinas blacack out lisas, espacio es 122x 105 pulgadas.  levantamiento previo a la instalación. (Para el área de departamento legal.)( color de elección de muestra que presente el proveedor).</t>
  </si>
  <si>
    <t>Suministro e instalación de cortinas blacack out lisas, espacio es 102,5x51 pulgadas.  levantamiento previo a la instalación. (Para el área de departamento legal.) (color de elección de muestra que presente el proveedor). (color de elección de muestra que presente el proveedor).</t>
  </si>
  <si>
    <t>Suministro e instalación de cortinas blacack out lisas, espacio es 96x58 pulgadas.  levantamiento previo a la instalación. (Para el área de departamento legal.) (color de elección de muestra que presente el proveedor).</t>
  </si>
  <si>
    <t>Suministro e instalación de cortinas tipo zebra, espacio es 47x52 pulgadas.  levantamiento previo a la instalación. (Para oficina del rector.) (color de elección de muestra que presente el proveedor).</t>
  </si>
  <si>
    <t>Suministro e instalación de cortinas tipo zebra, espacio es 96x52 pulgadas.  levantamiento previo a la instalación. (Para oficina rector.) (color de elección de muestra que presente el proveedor).</t>
  </si>
  <si>
    <t>Suministro e instalación de cortinas tipo zebra, espacio es 56x52 pulgadas.  levantamiento previo a la instalación. (Para oficina rector.) (color de elección de muestra que presente el proveedor).</t>
  </si>
  <si>
    <t>Suministro e instalación de cortinas tipo zebra, espacio es 88x70 pulgadas.  levantamiento previo a la instalación. (Para oficina vice- rectoría administrativa.) (color de elección de muestra que presente el proveedor).</t>
  </si>
  <si>
    <t>Suministro e instalación de cortinas tipo zebra, espacio es 47x49 pulgadas.  levantamiento previo a la instalación. (Para departamento de psicología.) (color de elección de muestra que presente el proveedor). Proveedor verificar medidas de este espacio.</t>
  </si>
  <si>
    <t>Suministro e instalación de cortinas tipo zebra, espacio es 56 1/2x pulgadas.  levantamiento previo a la instalación. (Para departamento de psicología.) (color de elección de muestra que presente el proveedor). Proveedor verificar medidas de este espacio.</t>
  </si>
  <si>
    <t>DO1.AWD.1251957</t>
  </si>
  <si>
    <t>2022-10-06T14:50:00Z</t>
  </si>
  <si>
    <t>Renovación de la suscripción de 7 ejemplares de! periódico Listín Diario, durante el periodo 2022 al 2023.</t>
  </si>
  <si>
    <t>Periódicos</t>
  </si>
  <si>
    <t>DO1.AWD.1199802</t>
  </si>
  <si>
    <t>2022-06-30T14:00:00Z</t>
  </si>
  <si>
    <t>TIRAS ACCU-CHEK INSTANT C/50 TEST</t>
  </si>
  <si>
    <t>DO1.AWD.1280446</t>
  </si>
  <si>
    <t>2022-11-24T12:00:00Z</t>
  </si>
  <si>
    <t>CONTRATACION DE EMPRESA PARA MONTAJE, ORGANIZACION Y DIRECCION DE LA ACTIVIDAD DEL DIA DE LA FAMILIA PARA LOS COLABORADORES DEL IDAC DE ACUERDO A LA FICHA TECNICA</t>
  </si>
  <si>
    <t>Otros impúestos</t>
  </si>
  <si>
    <t>DO1.AWD.1190011</t>
  </si>
  <si>
    <t>2022-06-13T12:00:00Z</t>
  </si>
  <si>
    <t>Impresora multifuncional a color</t>
  </si>
  <si>
    <t>Impresoras de inyección de tinta</t>
  </si>
  <si>
    <t>Batería de 12 voltios</t>
  </si>
  <si>
    <t>Baterías de plomo-ácido</t>
  </si>
  <si>
    <t>DO1.AWD.1270811</t>
  </si>
  <si>
    <t>2022-11-07T11:10:00Z</t>
  </si>
  <si>
    <t>Placa de  10 pulgadas em cristal</t>
  </si>
  <si>
    <t xml:space="preserve">Placa 10 pulgadas con base de marmol </t>
  </si>
  <si>
    <t>DO1.AWD.1295041</t>
  </si>
  <si>
    <t>2022-11-29T16:30:00Z</t>
  </si>
  <si>
    <t>Mantenimiento de controles de acceso</t>
  </si>
  <si>
    <t>Mantenimiento o monitoreo de sistemas de vigilancia de confinamiento</t>
  </si>
  <si>
    <t xml:space="preserve">Mantenimiento de sistema de alarma </t>
  </si>
  <si>
    <t>Mantenimiento o monitoreo de alarmas contra incendios</t>
  </si>
  <si>
    <t>DO1.AWD.1287109</t>
  </si>
  <si>
    <t>2022-12-05T09:25:00Z</t>
  </si>
  <si>
    <t xml:space="preserve">LIMPIEZA PROFUNDA DE MOBILIARIO, RECEPCION DE INSUDE, RECEPCION DEL RECTOR, SALON DE COMFERENCIA, INCLUYE TRATAMIENTO PARA MANTENER VIDA UTIL DEL TEXTIL </t>
  </si>
  <si>
    <t>Limpieza a vapor</t>
  </si>
  <si>
    <t>ASPIRADO PROFUNDO CON SISTEMA RAIMBOW DE ALTO IMPACTO PARA PREVENIR POLVO, ACAROS Y HUMEDAD, EN LA BIBLIOTECA Y ARCHIVO, INCLUYE TRATAMIENTO DEHODORIZANTE</t>
  </si>
  <si>
    <t>DESINFECCION Y ESTERILIZADO DE OFICINAS ADMINISTRATIVAS Y SALON DE CONFERENCIA PARA PREVENIR VIRUS Y BACTERIAS.</t>
  </si>
  <si>
    <t>DO1.AWD.1238210</t>
  </si>
  <si>
    <t>2022-09-12T08:05:00Z</t>
  </si>
  <si>
    <t>Computadora 5050 I5, 8GB 6ta. Generación</t>
  </si>
  <si>
    <t>Monitor E 2422H</t>
  </si>
  <si>
    <t>Monitores para tubos de rayo catódico crt</t>
  </si>
  <si>
    <t>UPS Forza 750VA/375Watts/120V</t>
  </si>
  <si>
    <t>DO1.AWD.1315308</t>
  </si>
  <si>
    <t>2023-01-23T13:00:00Z</t>
  </si>
  <si>
    <t>Calendarios de escritorios año 2023</t>
  </si>
  <si>
    <t>Catálogos</t>
  </si>
  <si>
    <t>Calendario de pared año 2023</t>
  </si>
  <si>
    <t>DO1.AWD.1285816</t>
  </si>
  <si>
    <t>2022-11-28T12:03:00Z</t>
  </si>
  <si>
    <t xml:space="preserve">Clam Umilical </t>
  </si>
  <si>
    <t>Cintas umbilicales para bebés</t>
  </si>
  <si>
    <t>Tubo Endotraqueal No. 2.0 S/B C/10</t>
  </si>
  <si>
    <t>Tubos endotraqueales</t>
  </si>
  <si>
    <t>Aguja Raquidea No. 23</t>
  </si>
  <si>
    <t>Cubiertas para zapatos para personal médico</t>
  </si>
  <si>
    <t xml:space="preserve">Papel para Camilla 20x80 </t>
  </si>
  <si>
    <t>Esparadrapo (Z-O) base de Seda TUBO 6</t>
  </si>
  <si>
    <t>Cintas o vendajes o correas o mangas para posicionamiento de catéter arterial o intravenoso</t>
  </si>
  <si>
    <t xml:space="preserve">Canula de Succion Yankawe </t>
  </si>
  <si>
    <t>Jeringa 20cc</t>
  </si>
  <si>
    <t>Gasa no Esteril tipo Almoada 36x100</t>
  </si>
  <si>
    <t>Bolas o fibra de algodón</t>
  </si>
  <si>
    <t>DO1.AWD.1287201</t>
  </si>
  <si>
    <t>Gel Lubricante TUBO</t>
  </si>
  <si>
    <t>Gases compuestos de hidrógeno</t>
  </si>
  <si>
    <t>DO1.AWD.1149346</t>
  </si>
  <si>
    <t>2022-03-14T17:27:00Z</t>
  </si>
  <si>
    <t>Set de Sabana 3 Piezas Serigrafiada 1.-Sabana,1.-Cubrecorchon,1.-Funda Almohada, Twin en Microfibra Blanco con logo</t>
  </si>
  <si>
    <t>Sábanas para hospital</t>
  </si>
  <si>
    <t>Pillamas Verde  para Cirugía</t>
  </si>
  <si>
    <t>Bata  Blanca con Logo Bordado</t>
  </si>
  <si>
    <t>DO1.AWD.1146415</t>
  </si>
  <si>
    <t>2022-03-11T10:00:00Z</t>
  </si>
  <si>
    <t xml:space="preserve">Adquisición Baterías de gel para inversor del Instituto Geográfico Nacional ‘‘José Joaquín Hungría Morell’’ </t>
  </si>
  <si>
    <t>DO1.AWD.1265211</t>
  </si>
  <si>
    <t>2022-10-27T15:02:00Z</t>
  </si>
  <si>
    <t>MEROPENEM 1GR</t>
  </si>
  <si>
    <t>NORADRENALINA 1MG/0.5MG INY.</t>
  </si>
  <si>
    <t>Norepinefrina bitartrato</t>
  </si>
  <si>
    <t>KETOROLACO 30MG/ML</t>
  </si>
  <si>
    <t>ERITROPOYETINA 4000 UI AMP.</t>
  </si>
  <si>
    <t>KETOROLACO 60MG/2ML</t>
  </si>
  <si>
    <t>LIDOCAINA SIN EPINEFRINA</t>
  </si>
  <si>
    <t>FLUCONAZOL 200MG/100ML</t>
  </si>
  <si>
    <t>Fluconazol</t>
  </si>
  <si>
    <t>SEVOFLURANO 250ML</t>
  </si>
  <si>
    <t>Sevoflurano</t>
  </si>
  <si>
    <t>DO1.AWD.1284347</t>
  </si>
  <si>
    <t>2022-11-17T16:00:00Z</t>
  </si>
  <si>
    <t>Contratación Empresa Para Montaje De Eventos Inauguraciones Del Programa 14-24 Zona Centro Del País.</t>
  </si>
  <si>
    <t>DO1.AWD.1349701</t>
  </si>
  <si>
    <t>2023-03-03T10:00:00Z</t>
  </si>
  <si>
    <t>Servicio de Fumigación y Exterminación de Plagas por periodo de un (1) año, dos (02) aplicaciones por mes, para las diferentes instalaciones del IDAC.                                                                  Lote I, para un total aproximado de 10,923 metros cuadrados.  	Edificio Norge Botello.  8000 m2  	Academia Superior de Ciencias Aeronáuticas ASCA.                 2000 m2 	Dispensario y Residencia Médica                 340 m2  	Aeropuerto Intl. las Américas/AILA                  583 m2  	Aeropuerto Intl. La Romana 178 m2  	Aeropuerto Intl. Punta Cana 400 m2</t>
  </si>
  <si>
    <t>Servicios de exterminación o fumigación</t>
  </si>
  <si>
    <t xml:space="preserve">Servicio de Fumigación y Exterminación de Plagas por periodo de un (1) año, dos (02) aplicaciones por mes, para las diferentes instalaciones del IDAC.                                                      Lote II, para un total aproximado de 5,804 metros cuadrados.  	Oficinas Gubernamentales Presidente Prof. Juan Bosch Gaviño (Edificio Bloque A) 1091 m2                  	Edificio Principal 30 de Marzo                 834 m2 •	Expansión 30 de Marzo                  385 m2 •	Edificio Almacén (Benigno Del Castillo) 594 m2 •	División de Transportación IDAC  (ONAMET)   1300 m2     •	Aeropuerto Internacional Dr. Joaquín Balaguer (El Higüero)   1600 m2  </t>
  </si>
  <si>
    <t>Comederos Trampas para Ratas. Colocadas Lote I</t>
  </si>
  <si>
    <t>Trampas para control animal</t>
  </si>
  <si>
    <t>Comederos Trampas para Ratas. Colocadas Lote II</t>
  </si>
  <si>
    <t>DO1.AWD.1141721</t>
  </si>
  <si>
    <t>2022-03-03T09:05:00Z</t>
  </si>
  <si>
    <t>Almuerzos y coffee break por dos días, para 33 personas que participarán en el curso de Primeros Auxilios.</t>
  </si>
  <si>
    <t>DO1.AWD.1283002</t>
  </si>
  <si>
    <t>2022-11-24T14:00:00Z</t>
  </si>
  <si>
    <t>Ascensores</t>
  </si>
  <si>
    <t>DO1.AWD.1246816</t>
  </si>
  <si>
    <t>2022-09-23T10:04:00Z</t>
  </si>
  <si>
    <t xml:space="preserve">MANGUERA JARDINERA DE 100PIES </t>
  </si>
  <si>
    <t xml:space="preserve">MANGUERA JARDINERA DE 75PIES </t>
  </si>
  <si>
    <t>DO1.AWD.1300308</t>
  </si>
  <si>
    <t>2022-12-16T16:45:00Z</t>
  </si>
  <si>
    <t xml:space="preserve">PECHUGAS DE POLLO ( LIBRAS ) </t>
  </si>
  <si>
    <t>VAINILLA BLANCA GALON</t>
  </si>
  <si>
    <t>FIDEO FARDO 10/1</t>
  </si>
  <si>
    <t>ESPIRALES FARDO 10/1</t>
  </si>
  <si>
    <t>ESPAGUETI FARDO ( 10 LBS/1)</t>
  </si>
  <si>
    <t>LECHE EN POLVO FUNDAS ( 55  LBS)</t>
  </si>
  <si>
    <t>CHOCOLATES  EN TABLETAS CAJAS  ( 60 TAB)</t>
  </si>
  <si>
    <t>SOPITAS CAJAS (6/1 /240 UNID)</t>
  </si>
  <si>
    <t>SALSA CHINA CAJAS ( 4/1 GL/1 )</t>
  </si>
  <si>
    <t>Salsas o condimentos o cremas de untar o marinados</t>
  </si>
  <si>
    <t>PAN BLANCO VIGA FUNDA</t>
  </si>
  <si>
    <t xml:space="preserve">PAN INTEGRAL VIGA FUNDA </t>
  </si>
  <si>
    <t>ACEITE VERDE GALON</t>
  </si>
  <si>
    <t>Grasas saturadas de vegetales o plantas comestibles</t>
  </si>
  <si>
    <t>VINO TINTO P/COCINAR ( BOTELLA )</t>
  </si>
  <si>
    <t>VINAGRE CAJAS (4/1 GL/1)</t>
  </si>
  <si>
    <t>MANTEQUILLA CAJAS ( 4/1 TARROS DE 5 LBS /1)</t>
  </si>
  <si>
    <t>MAYONESA CAJAS (4/1 POTES DE 5 LIBS /1)</t>
  </si>
  <si>
    <t>TUNA EN TROZO EN ACEITE VEGETAL (24/1)</t>
  </si>
  <si>
    <t>Pescado fresco</t>
  </si>
  <si>
    <t>MAIZ DULCE CAJAS (24/1)</t>
  </si>
  <si>
    <t>LECHE EVAPORADA CAJA 48/1</t>
  </si>
  <si>
    <t>PASTA DE TOMATE 1 KILO CJA 24/1</t>
  </si>
  <si>
    <t xml:space="preserve">ACEITE LATAS GRANDE </t>
  </si>
  <si>
    <t>LECHE DE COCO (24/1)</t>
  </si>
  <si>
    <t>GUANDULES SIN COCO CAJA (24/1)</t>
  </si>
  <si>
    <t>GUANDULES CON COCO CAJA (24/1)</t>
  </si>
  <si>
    <t>HUEVOS CARTONES (30/1)</t>
  </si>
  <si>
    <t>BACALAO ( CAJA DE 55 LIBRAS )</t>
  </si>
  <si>
    <t>SAZON LIQUIDO ( 4 GL/1)</t>
  </si>
  <si>
    <t>SAZON EN POLVO (24/1)</t>
  </si>
  <si>
    <t>CLAVO DULCE LIBRA</t>
  </si>
  <si>
    <t xml:space="preserve">MALAGUETA ENTERA LIBRE </t>
  </si>
  <si>
    <t>CANELA ENTERA LIBRA</t>
  </si>
  <si>
    <t>CANELA MOLIDA LIBRA</t>
  </si>
  <si>
    <t>AZAFRAN 24/1</t>
  </si>
  <si>
    <t>OREGANO MOLIDO</t>
  </si>
  <si>
    <t>Hierbas secas</t>
  </si>
  <si>
    <t>CAFE PAQUETE 1 LIBRA</t>
  </si>
  <si>
    <t>HARINA DEL NEGRITO CAJA 40/1 ( 425 G)</t>
  </si>
  <si>
    <t>MAICENA CAJA 40/1 ( 425 G)</t>
  </si>
  <si>
    <t>GALLETA DE SODA FARDO</t>
  </si>
  <si>
    <t>HARINA DE TRIGO ( SACO DE 50 LIBRAS )</t>
  </si>
  <si>
    <t>AVENA ( SACO DE 100 LIBRAS )</t>
  </si>
  <si>
    <t>TRIGO ( SACO DE 50 LIBRAS )</t>
  </si>
  <si>
    <t>HABICHUELA NEGRA ( SACO DE 100 LIBRAS )</t>
  </si>
  <si>
    <t>HABICHUELA ROJA ( SACO DE 100 LIBRAS )</t>
  </si>
  <si>
    <t>HABICHUELA GIRA ( SACOS DE 100 LIBRAS )</t>
  </si>
  <si>
    <t>SAL MOLIDA ( SACOS DE 100 LIBRAS )</t>
  </si>
  <si>
    <t>AZUCAR CREMA ( SACOS DE 125 LIBRAS )</t>
  </si>
  <si>
    <t>ARROZ SELECTO ( SACOS DE 125 LIBRAS )</t>
  </si>
  <si>
    <t>QUESO BLANCO ( PIEZA DE 5 LIBRAS ))</t>
  </si>
  <si>
    <t>QUESO AMARILLO ( PIEZA DE 5 LIBRAS )</t>
  </si>
  <si>
    <t>JAMON ( PIEZA DE 5 LIBRAS )</t>
  </si>
  <si>
    <t>SALAMI ( PIEZA DE 3.5 LIBRAS )</t>
  </si>
  <si>
    <t>HIGADO DE POLLO ( LIBRAS )</t>
  </si>
  <si>
    <t>HIGADO DE RES ( LIBRAS )</t>
  </si>
  <si>
    <t>CARNE DE RES PIERNA ( LIBRAS )</t>
  </si>
  <si>
    <t>CHULETA CON HUESO AHUMADA ( LIBRAS )</t>
  </si>
  <si>
    <t>CARNE DE CERDO PIERNA ( LIBRAS )</t>
  </si>
  <si>
    <t>CARNE MOLIDA DE RES ( LIBRAS )</t>
  </si>
  <si>
    <t>MUSLO DE POLLO ( LIBRAS )</t>
  </si>
  <si>
    <t>GELATINA CAJA 48 UNID</t>
  </si>
  <si>
    <t>Cristales de gelatina o mermelada</t>
  </si>
  <si>
    <t>DO1.AWD.1324542</t>
  </si>
  <si>
    <t>2023-02-10T14:49:00Z</t>
  </si>
  <si>
    <t>SISTEMA DE MONITOREO GPS (SEGÚN FICHA TÉCNICA)</t>
  </si>
  <si>
    <t>Sistemas de posicionamiento global de vehículos</t>
  </si>
  <si>
    <t>DO1.AWD.1279265</t>
  </si>
  <si>
    <t>2022-11-17T10:40:00Z</t>
  </si>
  <si>
    <t>TIRILLAS PARA GLUCOMETRO CODE FREE</t>
  </si>
  <si>
    <t>Tiras o papeles para pruebas químicas</t>
  </si>
  <si>
    <t>MASCARILLA PARA NEBULIZAR PEDIATRICA</t>
  </si>
  <si>
    <t>CATETHER NO.24</t>
  </si>
  <si>
    <t>Catéteres uretrales</t>
  </si>
  <si>
    <t>BAJA LENGUA MADERA</t>
  </si>
  <si>
    <t>PERICRANEAL NO.23</t>
  </si>
  <si>
    <t>Tubos intravenosos de medicación secundaria</t>
  </si>
  <si>
    <t>PAPEL SONOGRAFIA SONY UPP-110S  (110MMX20M)</t>
  </si>
  <si>
    <t xml:space="preserve"> JERINGUILLAS DE 5CC</t>
  </si>
  <si>
    <t>Jeringas de recolección de sangre</t>
  </si>
  <si>
    <t>BROMURO DE IPATROPIUM SOL. PARA NEBULIZAR</t>
  </si>
  <si>
    <t>Budesonida</t>
  </si>
  <si>
    <t>ADRENALINA AMPOLLAS</t>
  </si>
  <si>
    <t>Epinefrina</t>
  </si>
  <si>
    <t>AMINOFILINA AMPOLLAS</t>
  </si>
  <si>
    <t>Fosfomicina trometamol</t>
  </si>
  <si>
    <t>BUDESONIDE AMPOLLAS 0.9</t>
  </si>
  <si>
    <t>LANCETAS PARA GLUCOMETRO</t>
  </si>
  <si>
    <t>TABLILLAS PARA CANALIZACION</t>
  </si>
  <si>
    <t>Portapapeles para enfermeras o médicos</t>
  </si>
  <si>
    <t>MELTIPREDNISOLONA AMPOLLAS 40MG</t>
  </si>
  <si>
    <t>HIDROCORTISONA AMPOLLAS</t>
  </si>
  <si>
    <t>DO1.AWD.1279724</t>
  </si>
  <si>
    <t>DO1.AWD.1174972</t>
  </si>
  <si>
    <t>2022-05-12T17:52:00Z</t>
  </si>
  <si>
    <t xml:space="preserve">Contratación de servicios de publicidad en medios de circulación nacional </t>
  </si>
  <si>
    <t>DO1.AWD.1313322</t>
  </si>
  <si>
    <t>2022-12-19T12:00:00Z</t>
  </si>
  <si>
    <t>TETERAS EN PORCELANA 400 ML</t>
  </si>
  <si>
    <t>GRECA DE ACERO INOXIDABLE M/A111BR  12 TAZAS</t>
  </si>
  <si>
    <t>AZUCARERAS EN ACERO INOXIDABLE CON SUS TAPAS Y CUCHARAS</t>
  </si>
  <si>
    <t>TERMO BOMBA PARA CAFÉ 1 LITRO</t>
  </si>
  <si>
    <t>CUCHILLO DE MESA 3.5 MM 18/0 #G1002, CAJA 12/1</t>
  </si>
  <si>
    <t>CUCHARA DE MESA 1.8 MM 18/0 #G1002, CAJA 12/1</t>
  </si>
  <si>
    <t>CUCHARITAS PARA TAZAS DE CAFÉ, CAJA 12/1</t>
  </si>
  <si>
    <t>TENEDOR DE MESA 1.8 MM 18/0 #G1002, CAJA 12/1</t>
  </si>
  <si>
    <t>AZUCARERAS EN PORCELANA CON SU TAPA</t>
  </si>
  <si>
    <t>BOWL  5.5 , 50%  MELAMINA</t>
  </si>
  <si>
    <t>Soperas o ensaladeras para uso doméstico</t>
  </si>
  <si>
    <t>CUCHARAS DE METAL PARA POSTRE Y/ O TE</t>
  </si>
  <si>
    <t>VASOS DE CRISTAL CERVECERO 370 ML</t>
  </si>
  <si>
    <t>VASOS DE VIDRIO SHOTS</t>
  </si>
  <si>
    <t>CUCHARA PARA SOPA 130MM 2.5MM CAJA 12/1</t>
  </si>
  <si>
    <t>COPAS DE CRISTAL PARA AGUA</t>
  </si>
  <si>
    <t>BOMBONERA PEQUEÑAS  DE CRISTAL CON SU TAPA</t>
  </si>
  <si>
    <t>TERMOS PARA CAFÉ 2 LITROS ACERO INOXIDABLE</t>
  </si>
  <si>
    <t>TERMOS PARA CAFÉ BLANCO, CAPACIDAD DE 1LITRO</t>
  </si>
  <si>
    <t>GRECA DE ACERO INOXIDABLE M/S44CE  9 TAZAS</t>
  </si>
  <si>
    <t>PLATO LLANO 10, ORILLA FINA, 50% MELAMINA</t>
  </si>
  <si>
    <t>PLATO HONDO 10, ORILLA ANCHA, 50% MELAMINA</t>
  </si>
  <si>
    <t>TAZAS PARA CAFÉ CON PLATO 90CL P.BCA #RS125-2</t>
  </si>
  <si>
    <t>DO1.AWD.1144056</t>
  </si>
  <si>
    <t>2022-03-08T15:20:00Z</t>
  </si>
  <si>
    <t>Vestuarios de folklore para mujer con sus indumentarias y accesorios (ver especificaciones técnicas )</t>
  </si>
  <si>
    <t>Abrigos o chaquetas para mujer</t>
  </si>
  <si>
    <t>Vestuarios de folklore para hombres con sus indumentarias y accesorios (ver especificaciones técnicas )</t>
  </si>
  <si>
    <t>DO1.AWD.1296560</t>
  </si>
  <si>
    <t>2022-12-15T10:00:00Z</t>
  </si>
  <si>
    <t>Alfombras para entrada principal del Banco de Semillas, en medida de 30x70 cm.</t>
  </si>
  <si>
    <t>Alfombras para exteriores</t>
  </si>
  <si>
    <t>DO1.AWD.1178827</t>
  </si>
  <si>
    <t>2022-05-20T13:10:00Z</t>
  </si>
  <si>
    <t>SISTEMA DE CAMARAS, (SEGUN ESPECIFICACIONES TECNICA)S</t>
  </si>
  <si>
    <t>Equipo de video de red</t>
  </si>
  <si>
    <t>DO1.AWD.1196620</t>
  </si>
  <si>
    <t>2022-06-27T12:02:00Z</t>
  </si>
  <si>
    <t>Chichiguitas C/20x10</t>
  </si>
  <si>
    <t>Jeringas de cartucho para uso médico</t>
  </si>
  <si>
    <t>Jeringuillas bulbo</t>
  </si>
  <si>
    <t>DO1.AWD.1285906</t>
  </si>
  <si>
    <t>2022-12-05T12:00:00Z</t>
  </si>
  <si>
    <t xml:space="preserve">Bolsa plástica de 30 Galones C100/120 </t>
  </si>
  <si>
    <t>Brillo verde de fregar</t>
  </si>
  <si>
    <t>Esponjas o esponjillas</t>
  </si>
  <si>
    <t>Desinfectante Liquido en Galón</t>
  </si>
  <si>
    <t>Limpiadores o removedores de manchas</t>
  </si>
  <si>
    <t>Esponja para Fregar</t>
  </si>
  <si>
    <t xml:space="preserve">Lanilla en Rollo </t>
  </si>
  <si>
    <t>Trapos</t>
  </si>
  <si>
    <t>Ambientadores (Variado)</t>
  </si>
  <si>
    <t>Refrescador de aire</t>
  </si>
  <si>
    <t xml:space="preserve">Escoba Plástica </t>
  </si>
  <si>
    <t>Escobas</t>
  </si>
  <si>
    <t>Atomizadores tipo pistola, de 8.50ml Multi-uso, color transparente</t>
  </si>
  <si>
    <t xml:space="preserve">Toallas de Microfibras </t>
  </si>
  <si>
    <t>Pañitos o toallas para limpiar</t>
  </si>
  <si>
    <t>Alcohol Isopropilico 75% Galón</t>
  </si>
  <si>
    <t xml:space="preserve">Desinfectante para Limpiar cerámica Galón </t>
  </si>
  <si>
    <t>Productos para el lavaplatos</t>
  </si>
  <si>
    <t xml:space="preserve">Espuma loca </t>
  </si>
  <si>
    <t xml:space="preserve"> Bolsa Plástica de 65 Galones C100/120  </t>
  </si>
  <si>
    <t>Bolsa Plástica de 5 Galones C100/120</t>
  </si>
  <si>
    <t xml:space="preserve">Jabón Liquido en Galón </t>
  </si>
  <si>
    <t>Cloro de Limpieza Galón</t>
  </si>
  <si>
    <t>Dispensadores de jabón líquido, de capacidad 1 litro a granel, color blanco, en material plástico abs resistente al impacto, forma cuadrada, que incluya llave de seguridad, altura 19.00 cm / ancho 11.00cm/ fondo 9.50 cm y que sea atornillado a la pared.</t>
  </si>
  <si>
    <t>Dispensadores institucionales de jabón o loción</t>
  </si>
  <si>
    <t>Dispensadores de Gel antibacterial, de capacidad 1 litro a granel, color blanco, en material plástico abs resistente al impacto, forma cuadrada, que incluya llave de seguridad, altura 19.00 cm / ancho 11.00cm/ fondo 9.50 cm y que sea atornillado a la pared.</t>
  </si>
  <si>
    <t>DO1.AWD.1334829</t>
  </si>
  <si>
    <t>2023-02-28T15:30:00Z</t>
  </si>
  <si>
    <t>DO1.AWD.1288141</t>
  </si>
  <si>
    <t>TALONARIOS: RECETARIOS MEDICOS 5 X 8 , IMPRESION FULL COLOR, TALONARIOS  100/1, SOLO ORIGINAL</t>
  </si>
  <si>
    <t>FOLDERS CON BOLSILLO INTERNO Y PESTAÑA PARA COLOCARME DE CD, EN CARTONITE 14, LAMINADO MATE, FULL COLOR , (9.5 X 12)</t>
  </si>
  <si>
    <t>DO1.AWD.1194629</t>
  </si>
  <si>
    <t>2022-06-22T12:00:00Z</t>
  </si>
  <si>
    <t xml:space="preserve">“CONTRATACIÓN DE SERVICIOS DE HOTEL EN LA CIUDAD DE SANTO DOMINGO, CON LA FINALIDAD DE REALIZAR CAPACITACIONES CORRESPONDIENTES AL TRIMESTRE JUNIO-AGOSTO 2022”. (DIRIGIDO A HOTELES)”. </t>
  </si>
  <si>
    <t>DO1.AWD.1251212</t>
  </si>
  <si>
    <t>2022-10-04T09:37:00Z</t>
  </si>
  <si>
    <t>Pantalla genérica de reemplazo para IPhone 11 Pro-Max</t>
  </si>
  <si>
    <t>Partes de piezas de teléfono</t>
  </si>
  <si>
    <t>Protector de Pantalla para IPhone</t>
  </si>
  <si>
    <t>Placas frontales de teléfonos móviles</t>
  </si>
  <si>
    <t>Funda Protectora (Case) para IPhone</t>
  </si>
  <si>
    <t>DO1.AWD.1282376</t>
  </si>
  <si>
    <t>2022-11-18T16:28:00Z</t>
  </si>
  <si>
    <t>Enfoca2</t>
  </si>
  <si>
    <t>Publicidad en televisión</t>
  </si>
  <si>
    <t>Francisco Alberto Villanueva Perez</t>
  </si>
  <si>
    <t>De Frente al pais, Telecontacto Canal 57</t>
  </si>
  <si>
    <t>PROGRAMACI[ON REGULAR/ EL BLOKE 106.7 FM/ SAN FRANCISCO DE MACORIS</t>
  </si>
  <si>
    <t>RDTV</t>
  </si>
  <si>
    <t>Hoy Mismo</t>
  </si>
  <si>
    <t>EL RUMBO DE LA MAÑANA</t>
  </si>
  <si>
    <t>Programacion Regular Telefuturo</t>
  </si>
  <si>
    <t>DESAFIOS DE LA ACTUALIDAD</t>
  </si>
  <si>
    <t>Contacto 360</t>
  </si>
  <si>
    <t>El Yaguatense</t>
  </si>
  <si>
    <t>Hablemos de Turismo y Reporteras en salud</t>
  </si>
  <si>
    <t xml:space="preserve">IMPECABLE </t>
  </si>
  <si>
    <t xml:space="preserve">TIEMPO DE ORIENTACION </t>
  </si>
  <si>
    <t>Activao RD</t>
  </si>
  <si>
    <t>Inangus (LaTora.TV)</t>
  </si>
  <si>
    <t>PROGRAMACION REGULAR (UVA FM 97.3)</t>
  </si>
  <si>
    <t xml:space="preserve">Matinal </t>
  </si>
  <si>
    <t>Voz Vespertina</t>
  </si>
  <si>
    <t>Programacion Regular/ Perla 106.3FM Puerto Plata</t>
  </si>
  <si>
    <t>Programacion Regular AME 47</t>
  </si>
  <si>
    <t>PROGRAMACION REGULAR/ RADIO DISNEY 97.3 FM SANTO DOMINGO Y 89.3 FM SANTIAGO</t>
  </si>
  <si>
    <t xml:space="preserve">DOS PUNTOS DE VISTA </t>
  </si>
  <si>
    <t>PROGRAMACION REGULAR/ SENTIDO 89.3 FM</t>
  </si>
  <si>
    <t>Buscando La Noticia</t>
  </si>
  <si>
    <t>Diario La Verdad</t>
  </si>
  <si>
    <t>Cine visión Canal 19</t>
  </si>
  <si>
    <t>ESCAPE 88.9</t>
  </si>
  <si>
    <t>Canal ON TV Dominicana</t>
  </si>
  <si>
    <t>Verdades Al Aire</t>
  </si>
  <si>
    <t>Despierta con CDN</t>
  </si>
  <si>
    <t>Programacion Regular/ La Bakana 105.7FM Santo Domingo</t>
  </si>
  <si>
    <t>Sintesis y Hora Extras</t>
  </si>
  <si>
    <t>El Dominicano</t>
  </si>
  <si>
    <t>El Pregonero</t>
  </si>
  <si>
    <t>elperiodico.DO</t>
  </si>
  <si>
    <t>Informativo 19</t>
  </si>
  <si>
    <t xml:space="preserve">Cerrando la noche y A Quemaropa </t>
  </si>
  <si>
    <t>Revista Mercado</t>
  </si>
  <si>
    <t>Programación Regular Canal 9</t>
  </si>
  <si>
    <t>El tribunal de la tarde</t>
  </si>
  <si>
    <t xml:space="preserve">Empresas Radiofónicas </t>
  </si>
  <si>
    <t>Te lo explico</t>
  </si>
  <si>
    <t>PROGRAMACION REGULAR/ CALIENTE 104 FM SANTO DOMINGO, 96.7 ESTE, 96,9 ELIAS PINA</t>
  </si>
  <si>
    <t>CristoRey.com</t>
  </si>
  <si>
    <t xml:space="preserve">BASTO SALSA RADIO </t>
  </si>
  <si>
    <t>Buenas Noches Con Nelson Javier</t>
  </si>
  <si>
    <t>Precisando Con Luis Miñoso</t>
  </si>
  <si>
    <t>Buenos dias RD</t>
  </si>
  <si>
    <t>PROGRAMACION REGULAR/ LOS 40 88.5 FM</t>
  </si>
  <si>
    <t>Realidades con Deyanira Lopez, LUNA TV</t>
  </si>
  <si>
    <t>Informate Con Ana Jimenez</t>
  </si>
  <si>
    <t>Programacion Regular/ Suspiro 102.5FM Barahona</t>
  </si>
  <si>
    <t xml:space="preserve">Vision Directa con Yenny Acevedo </t>
  </si>
  <si>
    <t xml:space="preserve">Revista 110 con Julito Hazim </t>
  </si>
  <si>
    <t>Programacion Regular/ Concierto 93.1FM Santiago</t>
  </si>
  <si>
    <t>Programacion Regular/ Guia 97.9FM La Romana</t>
  </si>
  <si>
    <t xml:space="preserve">Jaime Rincón </t>
  </si>
  <si>
    <t>Bajando Duro Con Vidal Diaz</t>
  </si>
  <si>
    <t>Grupo Comunicaciones Garcia Fernandez</t>
  </si>
  <si>
    <t>Amaneciendo con Delis Herasme</t>
  </si>
  <si>
    <t>Me Gusta de Noche</t>
  </si>
  <si>
    <t xml:space="preserve">Aqui se dijo </t>
  </si>
  <si>
    <t xml:space="preserve">DE SU CUENTA RADIO SHOW </t>
  </si>
  <si>
    <t>PROGRAMACION REGULAR MIX 104.5</t>
  </si>
  <si>
    <t>PROGRAMACION REGULAR/SANTO DOMINGO, SAN JUAN, SAMANA, BAVARO,HIGUEY, LA ROMANA, SANTIAGO, MONTECRISTI, BANI, BARAHONA</t>
  </si>
  <si>
    <t>Nuevo Diario</t>
  </si>
  <si>
    <t>Batallando TV</t>
  </si>
  <si>
    <t>Decisiones RD</t>
  </si>
  <si>
    <t>Pincel Digital</t>
  </si>
  <si>
    <t>PANORAMA INFORMATIVO CON HECTOR MARTE</t>
  </si>
  <si>
    <t>Rincon Tur</t>
  </si>
  <si>
    <t>Global TNI Multimedios</t>
  </si>
  <si>
    <t>X POR DOS</t>
  </si>
  <si>
    <t>PROGRAMACION REGULAR ESCANDALO 102.5 FM</t>
  </si>
  <si>
    <t xml:space="preserve">DOMINGO LATINO </t>
  </si>
  <si>
    <t>ALMUERZO DE NEGOCIOS</t>
  </si>
  <si>
    <t>Informante Digital</t>
  </si>
  <si>
    <t>Tras Las Huella</t>
  </si>
  <si>
    <t>Hablemos de salud Y la Paradita de las doce</t>
  </si>
  <si>
    <t>Figuras Del Deporte y Hablando del Deportes</t>
  </si>
  <si>
    <t>Orientación Tributaria</t>
  </si>
  <si>
    <t>Siendo Honestos</t>
  </si>
  <si>
    <t>Luna Azul TV EIRL</t>
  </si>
  <si>
    <t>Noticias Jose Gutierrez</t>
  </si>
  <si>
    <t>Programacion Regular (Cascara TV)</t>
  </si>
  <si>
    <t>60 Minutos de Seguros</t>
  </si>
  <si>
    <t>RZ Noticias</t>
  </si>
  <si>
    <t>Resumen Cibao</t>
  </si>
  <si>
    <t>Prensa Extrema</t>
  </si>
  <si>
    <t>EL TRABUCAZO DE LA MAÑANA</t>
  </si>
  <si>
    <t>La Marca</t>
  </si>
  <si>
    <t>PROGRAMACION REGULAR/ ZOL 106 FM</t>
  </si>
  <si>
    <t>Sin Media Tinta</t>
  </si>
  <si>
    <t>PROGRAMACION REGULAR/ MARAVILLOSA 89.7 FM/ BARAHONA</t>
  </si>
  <si>
    <t>Programacion Regular (Global 80)</t>
  </si>
  <si>
    <t>Marco Referencia</t>
  </si>
  <si>
    <t>Makina</t>
  </si>
  <si>
    <t>Con Brenda</t>
  </si>
  <si>
    <t>DISTRITO INFORMATIVO</t>
  </si>
  <si>
    <t>Programacion Regular/ Manatial 89.5FM San Juan de la Maguana</t>
  </si>
  <si>
    <t>PROGRAMACION REGULAR 106 FM</t>
  </si>
  <si>
    <t>PROGRAMACION FUEGO 90</t>
  </si>
  <si>
    <t>AHORA LA SUPER 7 FM 107</t>
  </si>
  <si>
    <t>Intermedia Naranja</t>
  </si>
  <si>
    <t>PROGRAMACION REGULAR / 103.3 FM</t>
  </si>
  <si>
    <t>Tu Tilapia.com</t>
  </si>
  <si>
    <t>Quiosco</t>
  </si>
  <si>
    <t xml:space="preserve">Opinión Vertical </t>
  </si>
  <si>
    <t>Accidente RD</t>
  </si>
  <si>
    <t xml:space="preserve">Resumen Matinal </t>
  </si>
  <si>
    <t>DO1.AWD.1254811</t>
  </si>
  <si>
    <t>2022-10-10T15:15:00Z</t>
  </si>
  <si>
    <t xml:space="preserve">Alimentos en su  canasta </t>
  </si>
  <si>
    <t xml:space="preserve">Velones mediano </t>
  </si>
  <si>
    <t>Velas de Cera</t>
  </si>
  <si>
    <t xml:space="preserve">Velones grandes </t>
  </si>
  <si>
    <t>Alquiler sillas sin brazos</t>
  </si>
  <si>
    <t xml:space="preserve">Alquiler de podium en acrilico </t>
  </si>
  <si>
    <t xml:space="preserve">Lazos verdes </t>
  </si>
  <si>
    <t xml:space="preserve">Manteles blancos para mesa principal </t>
  </si>
  <si>
    <t xml:space="preserve">Visillo para mantel verde </t>
  </si>
  <si>
    <t xml:space="preserve">Plantas ornamentales </t>
  </si>
  <si>
    <t xml:space="preserve">Arreglo floral mesa presidencial  principal </t>
  </si>
  <si>
    <t>Bouquet de flores para podium</t>
  </si>
  <si>
    <t xml:space="preserve">Corona de flores blancas y follage verde </t>
  </si>
  <si>
    <t xml:space="preserve">Faldos de agua </t>
  </si>
  <si>
    <t xml:space="preserve">Forros de sillas blancas </t>
  </si>
  <si>
    <t xml:space="preserve">Servicio de transporte </t>
  </si>
  <si>
    <t>DO1.AWD.1255309</t>
  </si>
  <si>
    <t>DO1.AWD.1279918</t>
  </si>
  <si>
    <t>2022-11-18T14:00:00Z</t>
  </si>
  <si>
    <t>Serpentines de 59 * 44 pulg. por dos filas de 3/8 pulg. con tratamiento anticorrosivo.</t>
  </si>
  <si>
    <t>Ensamblajes de tubos capilares</t>
  </si>
  <si>
    <t>Serpentines de 84 * 44 pulg. por dos filas de 3/8 pulg. con tratamiento anticorrosivo.</t>
  </si>
  <si>
    <t>DO1.AWD.1148426</t>
  </si>
  <si>
    <t>2022-03-16T12:35:00Z</t>
  </si>
  <si>
    <t>Alquiler del local pabellón de la fama  (un solo día)</t>
  </si>
  <si>
    <t>Auditorio</t>
  </si>
  <si>
    <t>DO1.AWD.1268515</t>
  </si>
  <si>
    <t>2022-11-25T15:20:00Z</t>
  </si>
  <si>
    <t>Hilo Monocryl Plus 3-0 MCP427H</t>
  </si>
  <si>
    <t>Hilo Surgicell (Fibrilar) 2.5x5cm r-411961</t>
  </si>
  <si>
    <t>Hilo Vicril 2-0 Ref. J317H</t>
  </si>
  <si>
    <t>Hilo Monocryl Plus 4-0 RE. MCP426H</t>
  </si>
  <si>
    <t>Hilo Nylon 2-0 Ref. 164T</t>
  </si>
  <si>
    <t>Hilo PDS 2-0, Ref. Z339H</t>
  </si>
  <si>
    <t>Hilo PDS 3-0, Ref. Z316H</t>
  </si>
  <si>
    <t>Hilo Prolene 1-0, Ref. 8425H</t>
  </si>
  <si>
    <t>Hilo Prolene 2-0, Ref. 3846G</t>
  </si>
  <si>
    <t>Hilo Prolene 2-0, Ref. 8833T</t>
  </si>
  <si>
    <t>Hilo Prolene 3-0, Ref. 8184T</t>
  </si>
  <si>
    <t>Hilo Prolene 3-0, Ref. 8832T</t>
  </si>
  <si>
    <t>Hilo Prolene 4-0, Ref. 8831T</t>
  </si>
  <si>
    <t>Hilo Seda 2-0 Ref. SA85T (SUTUPAK)</t>
  </si>
  <si>
    <t>Hilo Vicril 3-0 Ref. J123H</t>
  </si>
  <si>
    <t>Hilo Vicril 3-0 VCP338H</t>
  </si>
  <si>
    <t>Hilo Vicril 1 Ref. VCP341H</t>
  </si>
  <si>
    <t>Hilo Vicril 2-0 Ref. VCP339H</t>
  </si>
  <si>
    <t>Hilo Vicril 3-0 Ref. J316SH Gastrointestinal</t>
  </si>
  <si>
    <t xml:space="preserve">Hilo Cera para Hueso </t>
  </si>
  <si>
    <t>Hilo Cromico 0 Ref. 812T</t>
  </si>
  <si>
    <t>Hilo Cromico 2-0 Ref. 811T</t>
  </si>
  <si>
    <t>Hilo Nylon 3-0 Ref. 163T</t>
  </si>
  <si>
    <t>Hilo PDS 0 Ref. Z340H</t>
  </si>
  <si>
    <t>Hilo PDS 4-0, Ref. Z315H</t>
  </si>
  <si>
    <t>Hilo Prolene 0 Ref. 8424T</t>
  </si>
  <si>
    <t>Hilo Prolene 2-0, Ref. 8185T</t>
  </si>
  <si>
    <t>Hilo Seda 0 Ref. 834H</t>
  </si>
  <si>
    <t>Hilo Seda 1 Ref. K835H</t>
  </si>
  <si>
    <t>Hilo Seda 2-0 Ref. K833H</t>
  </si>
  <si>
    <t>Hilo Seda 3-0 Ref. K832H Gastrointestinal</t>
  </si>
  <si>
    <t>Hilo Vicril 4-0 Ref. J315H</t>
  </si>
  <si>
    <t>DO1.AWD.1286237</t>
  </si>
  <si>
    <t>2022-11-25T16:00:00Z</t>
  </si>
  <si>
    <t xml:space="preserve">OBRAS HIDRÁULICAS  REHABILITACION PLANTA DEPURADORA DE AGUAS RESIDUALES, ALCANTARILLADO SANITARIO GUAYMATE, PROVINCIA LA ROMANA, ZONA VI </t>
  </si>
  <si>
    <t>DO1.AWD.1207344</t>
  </si>
  <si>
    <t>2022-07-14T16:15:00Z</t>
  </si>
  <si>
    <t xml:space="preserve">ALQUILER DE GENERADOR ELECTRICO </t>
  </si>
  <si>
    <t>Servicio de alquiler de generadores portátiles</t>
  </si>
  <si>
    <t>DO1.AWD.1247239</t>
  </si>
  <si>
    <t>2022-09-28T15:05:00Z</t>
  </si>
  <si>
    <t>Suministro e instalacion de bomba de circulación para sistema de agua en chillers</t>
  </si>
  <si>
    <t>Bombas de agua</t>
  </si>
  <si>
    <t>DO1.AWD.1288818</t>
  </si>
  <si>
    <t>2022-12-07T10:10:00Z</t>
  </si>
  <si>
    <t xml:space="preserve">CHECK (VALVULA) PARA BOMBA DE AGUA </t>
  </si>
  <si>
    <t>Servicio de mantenimiento de equipo industrial</t>
  </si>
  <si>
    <t>DO1.AWD.1292912</t>
  </si>
  <si>
    <t>2022-12-07T16:00:00Z</t>
  </si>
  <si>
    <t>NVR (64 Canales) Con capacidad para soportar 64 unidades de cámara. Dispositivo de formato máximo 3 U para montar en rack. Contar con 2 puertos RJ-45 10/100/1000 Mbps Protocolos: TCP/IP, DHCP, IPv4, DNS, HTTP, HTTPS, SMTP, SNMP. Niveles RAID admitidos 0/1/5/ 6 y 10 o superior. Almacenamiento mínimo 70TB, cifrado. Energía requerida 110-240 AC.60-50 HZ . Temperatura de funcionamiento -10 a55 C. Capacidad de soporte de Humedad 10-90% sin condensación. Debe soportar tres (3) Estándares mínimos: FCC/ICES Class A, UL/cUL, CE. Estándares y normativas Opcionales mínimo uno (1) de los siguientes: RCM, VCCI, BSMI, CB. Capacidad de soportar como mínimo los siguientes CODEC Smart H.265 + / H.265. Debe manejar un Bandwidth Incoming 300 Mbps o superior, con soporte desde 5MP en delante de resolución para vista previa y reproducción. Capacidad de Salida de video simultánea 2HDMI / 2VGA. Upgrade vía Online. Hot Spare N+1. •Nota: Mostrar evidencia comprobable de software de cifrado usado en los discos. Servicios de Soporte y Garantía por del fabricante por 1 año mínimo. IMPORTANTE: El costo de los equipos debe de incluir el monto de instalación y configuración.</t>
  </si>
  <si>
    <t>Sistemas de visión basados en cámaras para recolección automática de información</t>
  </si>
  <si>
    <t xml:space="preserve">Cámaras DOMO. Formato Domo, Indoor/Outdoor (IK10 e IP67). Tipo de Sensor 5 megapíxeles mínimo, 1/2.7” Low-Light, Scan CMOS. Capacidad de Longitud Focal 2.7–13.5 mm (motorizada, autofocus). Angulo de Vista aprox H:31°~90°, V:24°~74°, D:38°~114°. Capacidad de rango de Ancho Dinámico Shutter WDR (120dB). Capacidad de compresión de Video mínimo H.265 (HEVC) / H.265 + o superior. Capacidad de Audio dos vías, built-in mic. Puerto de comunicación RJ45 Ethernet 10/100 Mbps. Fuente de Alimentación PoE (802.3af). Consumo de energía (promedio)9W, 14W max con infrarrojo. Temperatura de funcionamiento. Capacidad de trabajar en ambientes con humedad &lt;90% sin condensación. Debe manejar los siguientes Estándares y/o Normativas: FCC Class A / CE / UL. Soporte profile ONVIF S, T, G, y API. Detección de soportar: Detect and capture Face, get real-time snapshots, Region Entrance, Region Exiting, Advanced Motion Detection, Counting People. IR Led de 40 metros o superior. Upgrade vía Online. Estándares y normativas Opcionales mínimo uno (1) de los siguientes: RCM, VCCI, BSMI, CB.	Servicios de Soporte y Garantía por del fabricante por 1 año mínimo. IMPORTANTE: El costo de los equipos debe de incluir el monto de instalación y configuración.  </t>
  </si>
  <si>
    <t>Cámaras fijas</t>
  </si>
  <si>
    <t>Servicio de instalación de sistemas</t>
  </si>
  <si>
    <t>DO1.AWD.1278737</t>
  </si>
  <si>
    <t>2022-11-21T10:27:00Z</t>
  </si>
  <si>
    <t>Morfina de 0,2mg</t>
  </si>
  <si>
    <t>Sulfato de morfina</t>
  </si>
  <si>
    <t>Morfina de 0,1mg</t>
  </si>
  <si>
    <t>DO1.AWD.1232215</t>
  </si>
  <si>
    <t>2022-08-29T10:07:00Z</t>
  </si>
  <si>
    <t xml:space="preserve">BATATA </t>
  </si>
  <si>
    <t>GUINEO VERDE</t>
  </si>
  <si>
    <t xml:space="preserve">ÑAME </t>
  </si>
  <si>
    <t xml:space="preserve">PLATANOS MADUROS </t>
  </si>
  <si>
    <t>YAUTÍA</t>
  </si>
  <si>
    <t>DO1.AWD.1178826</t>
  </si>
  <si>
    <t>2022-05-20T14:35:00Z</t>
  </si>
  <si>
    <t xml:space="preserve">SERVICIO DE ESTACION LIQUIDA, ALMUERZO EMPACADO Y UN CAMERO, PARA SER OFRECIDO  EN REUNION DEL DIRECTOR EJECUTIVO  Y CON DIRECTORES REGIONALES, MIEMBROS DEL CONSEJO NACIONAL DE  REGANTES Y TECNICOS DE AGRICULTURA Y DE LA INSTITUCION </t>
  </si>
  <si>
    <t>DO1.AWD.1212419</t>
  </si>
  <si>
    <t>2022-07-25T11:37:00Z</t>
  </si>
  <si>
    <t>CARNE DE POLLO ENTERO FRESCO</t>
  </si>
  <si>
    <t>DO1.AWD.1223122</t>
  </si>
  <si>
    <t>2022-08-05T16:00:00Z</t>
  </si>
  <si>
    <t>Servicio de refrigerio para 80 personas</t>
  </si>
  <si>
    <t>Botellas de agua, para 80 personas</t>
  </si>
  <si>
    <t>DO1.AWD.1223118</t>
  </si>
  <si>
    <t>Servicios de refrigerios y almuerzos, para 60 personas (02 dias de actividad)</t>
  </si>
  <si>
    <t>Botellas de agua, para 60 personas  (02 dias de actividad)</t>
  </si>
  <si>
    <t>Servicios de refrigerios y almuerzos, 10 personas</t>
  </si>
  <si>
    <t>Botellas de agua, 10 personas</t>
  </si>
  <si>
    <t>Servicios de refrigerios y almuerzos, para 30 personas (02 dias de actividad)</t>
  </si>
  <si>
    <t>Botellas de agua, para 30 personas  (02 dias de actividad)</t>
  </si>
  <si>
    <t>Servicios de refrigerios y almuerzos, para 30 personas</t>
  </si>
  <si>
    <t xml:space="preserve">Botellas de agua, para 30 personas </t>
  </si>
  <si>
    <t>Servicios de refrigerios y almuerzos, para 20 personas</t>
  </si>
  <si>
    <t>Botellas de agua, para 20 personas</t>
  </si>
  <si>
    <t>DO1.AWD.1223120</t>
  </si>
  <si>
    <t xml:space="preserve">Servicio de refrigerio para para 3 actividades de 25 personas </t>
  </si>
  <si>
    <t>Botellas de agua, refrigerio para para 3 actividades de 25 personas</t>
  </si>
  <si>
    <t>Servicio de refrigerio para 15 personas</t>
  </si>
  <si>
    <t>Botellas de agua, para 15 personas</t>
  </si>
  <si>
    <t>DO1.AWD.1223326</t>
  </si>
  <si>
    <t>Servicio de refrigerio para 26 personas, durante 6 días</t>
  </si>
  <si>
    <t>DO1.AWD.1223235</t>
  </si>
  <si>
    <t>Servicio de refrigerio, para 20 personas</t>
  </si>
  <si>
    <t>DO1.AWD.1223418</t>
  </si>
  <si>
    <t>Servicios de refrigerios y almuerzos, para 3 actividades de 40 personas</t>
  </si>
  <si>
    <t>Botellas de agua, para 3 actividades de 40 personas</t>
  </si>
  <si>
    <t>Servicios de refrigerios y almuerzos, para 2 actividades de 50 personas</t>
  </si>
  <si>
    <t>Botellas de agua, para 2 actividades de 50 personas</t>
  </si>
  <si>
    <t>Servicios de refrigerios y almuerzos, para 15 personas</t>
  </si>
  <si>
    <t>Servicios de refrigerio para 10 personas</t>
  </si>
  <si>
    <t>Botellas de agua, para 10 personas</t>
  </si>
  <si>
    <t>Servicios de refrigerio para 25 personas</t>
  </si>
  <si>
    <t>Botellas de agua, para 25 personas</t>
  </si>
  <si>
    <t>DO1.AWD.1223327</t>
  </si>
  <si>
    <t>Servicio de refrigerio para 40 personas, durante 2 días</t>
  </si>
  <si>
    <t>Botellas de agua, para 40 personas, durante 2 días</t>
  </si>
  <si>
    <t>DO1.AWD.1223322</t>
  </si>
  <si>
    <t>Servicio de refrigerio para 30 personas</t>
  </si>
  <si>
    <t>DO1.AWD.1169426</t>
  </si>
  <si>
    <t>2022-04-29T12:54:00Z</t>
  </si>
  <si>
    <t>SILLONES EJECUTIVOS (SEGUN FICHA TECNICA)</t>
  </si>
  <si>
    <t>BUTACAS PARA VISITAS (SEGUN FICHA TECNICA)</t>
  </si>
  <si>
    <t>DO1.AWD.1171446</t>
  </si>
  <si>
    <t>2022-05-05T15:50:00Z</t>
  </si>
  <si>
    <t>Mención de publicidad institucional por la emisora Radio Anacaona 1140 AM.</t>
  </si>
  <si>
    <t>Mención de publicidad institucional por la emisora Maguana FM 94.9</t>
  </si>
  <si>
    <t>DO1.AWD.1184533</t>
  </si>
  <si>
    <t>2022-06-02T08:20:00Z</t>
  </si>
  <si>
    <t>NITROGLICERINA 50MG/10ML AMPOLLA</t>
  </si>
  <si>
    <t>Nitroglicerina</t>
  </si>
  <si>
    <t>NORADRENALINA 4MG/2ML</t>
  </si>
  <si>
    <t>DO1.AWD.1183335</t>
  </si>
  <si>
    <t>2022-05-27T15:48:00Z</t>
  </si>
  <si>
    <t>DO1.AWD.1161128</t>
  </si>
  <si>
    <t>2022-04-12T11:23:00Z</t>
  </si>
  <si>
    <t>30 Cubetas de impermeabilizante</t>
  </si>
  <si>
    <t>Pinturas de revestimiento</t>
  </si>
  <si>
    <t>DO1.AWD.1148525</t>
  </si>
  <si>
    <t>2022-03-16T12:06:00Z</t>
  </si>
  <si>
    <t>publicacion de un espacio pagado en El Nuevo Diario</t>
  </si>
  <si>
    <t>DO1.AWD.1153830</t>
  </si>
  <si>
    <t>2022-03-22T08:10:00Z</t>
  </si>
  <si>
    <t xml:space="preserve">AJI CUBANELA </t>
  </si>
  <si>
    <t xml:space="preserve">AJI GUSTOSO </t>
  </si>
  <si>
    <t xml:space="preserve">AJI MORRON </t>
  </si>
  <si>
    <t xml:space="preserve">AJO </t>
  </si>
  <si>
    <t xml:space="preserve">APIO </t>
  </si>
  <si>
    <t>CILANTRO ANCHO(PAQUETE)</t>
  </si>
  <si>
    <t xml:space="preserve">COLIFLOR </t>
  </si>
  <si>
    <t xml:space="preserve">LECHOSA </t>
  </si>
  <si>
    <t>LECHUGA</t>
  </si>
  <si>
    <t xml:space="preserve">PLATANO VERDE </t>
  </si>
  <si>
    <t>PUERRO (PAQUETE)</t>
  </si>
  <si>
    <t>TOMATE BUGALU</t>
  </si>
  <si>
    <t>VERDURA CRIOLLA(PAQ)</t>
  </si>
  <si>
    <t>DO1.AWD.1275051</t>
  </si>
  <si>
    <t>2022-11-04T12:00:00Z</t>
  </si>
  <si>
    <t xml:space="preserve">Recarga paso rápido, para 55 unidades vehicular.  </t>
  </si>
  <si>
    <t>Proveedores de servicios de tarjetas de crédito</t>
  </si>
  <si>
    <t>DO1.AWD.1237562</t>
  </si>
  <si>
    <t>2022-09-06T12:00:00Z</t>
  </si>
  <si>
    <t xml:space="preserve">Cortina roller tipo zebra color marrón, del estilo dusk, medidas: 80 x 80”. Incluye instalación. </t>
  </si>
  <si>
    <t>Cortina roller tipo zebra color marrón, del estilo dusk, medidas: 76 x 58”. Incluye instalación.</t>
  </si>
  <si>
    <t>Cortina roller tipo zebra color marrón, del estilo dusk, medidas: 54 x 64”. Incluye instalación.</t>
  </si>
  <si>
    <t>Cortina roller tipo zebra color marrón, del estilo dusk, medidas: 54 x 74”. Incluye instalación.</t>
  </si>
  <si>
    <t>Cortina roller tipo zebra color marrón, del estilo dusk, medidas: 81 x 82”. Incluye instalación.</t>
  </si>
  <si>
    <t>Cortina roller tipo zebra color marrón, del estilo dusk,  medidas: 73.5 x 82”. Incluye instalación.</t>
  </si>
  <si>
    <t>Cortina roller tipo zebra color marrón, del estilo dusk, medidas: 62.5 x 82”. Incluye instalación.</t>
  </si>
  <si>
    <t>Cortina roller tipo zebra color marrón, del estilo dusk, medidas: 48 x 82”. Incluye instalación.</t>
  </si>
  <si>
    <t>Cortina roller tipo zebra color marrón, del estilo dusk, medidas: 79.5 x 59.5”. Incluye instalación.</t>
  </si>
  <si>
    <t>Cortina roller tipo zebra color marrón, del estilo dusk, medidas: 12 x 85”. Incluye instalación.</t>
  </si>
  <si>
    <t>DO1.AWD.1203729</t>
  </si>
  <si>
    <t>2022-07-06T12:15:00Z</t>
  </si>
  <si>
    <t xml:space="preserve">Baterias lth </t>
  </si>
  <si>
    <t>Sistemas de almacenaje de combustible híbrido</t>
  </si>
  <si>
    <t>Mantenedor de carga de 10 amperes</t>
  </si>
  <si>
    <t>Despegues de energía</t>
  </si>
  <si>
    <t>DO1.AWD.1173002</t>
  </si>
  <si>
    <t>2022-05-06T16:15:00Z</t>
  </si>
  <si>
    <t>DO1.AWD.1262717</t>
  </si>
  <si>
    <t>2022-10-24T11:05:00Z</t>
  </si>
  <si>
    <t>Actos de venta</t>
  </si>
  <si>
    <t>Servicios de asistencia legal</t>
  </si>
  <si>
    <t>Actos de autorización de cancelación de certificados de títulos</t>
  </si>
  <si>
    <t>Procesos de acta autentico</t>
  </si>
  <si>
    <t>Línea de crédito</t>
  </si>
  <si>
    <t>Contrato funerario</t>
  </si>
  <si>
    <t>DO1.AWD.1158222</t>
  </si>
  <si>
    <t>2022-04-05T12:00:00Z</t>
  </si>
  <si>
    <t>UPS</t>
  </si>
  <si>
    <t xml:space="preserve">Monitor </t>
  </si>
  <si>
    <t>PC 5050</t>
  </si>
  <si>
    <t>DO1.AWD.1187142</t>
  </si>
  <si>
    <t>2022-06-06T15:15:00Z</t>
  </si>
  <si>
    <t xml:space="preserve">Mantenimiento preventivo planta electrica del INAFOCAM </t>
  </si>
  <si>
    <t>Servicio de mantenimiento o reparación de generadores portátiles</t>
  </si>
  <si>
    <t>DO1.AWD.1195755</t>
  </si>
  <si>
    <t>2022-06-22T13:50:00Z</t>
  </si>
  <si>
    <t>DO1.AWD.1293508</t>
  </si>
  <si>
    <t>2022-12-14T09:07:00Z</t>
  </si>
  <si>
    <t>Camareros</t>
  </si>
  <si>
    <t>Transporte, montaje y desmontaje</t>
  </si>
  <si>
    <t>DO1.AWD.1258852</t>
  </si>
  <si>
    <t>2022-10-18T10:30:00Z</t>
  </si>
  <si>
    <t>LAVADORA INDUSTRIAL, Pantalla táctil de 7” programable y de fácil uso dispensador integrado de detergentes 29 programas prestablecidos/60lb panel frontal acero inoxidable en aisi 304 modelo de orificio de 8mmen el tambor bajo consumo de agua / 220v 2ph/ sistema variador fr origen, Un año de garantía</t>
  </si>
  <si>
    <t>Máquinas lavadoras tipo lavandería</t>
  </si>
  <si>
    <t>DO1.AWD.1187003</t>
  </si>
  <si>
    <t>2022-05-25T16:10:00Z</t>
  </si>
  <si>
    <t>PUBLICIDAD EN PAGINA WEB</t>
  </si>
  <si>
    <t>Servicios de campañas publicitarias</t>
  </si>
  <si>
    <t>DO1.AWD.1216235</t>
  </si>
  <si>
    <t>2022-08-01T09:50:00Z</t>
  </si>
  <si>
    <t>Bupivacaina Pesada 0.5mg</t>
  </si>
  <si>
    <t>Bupivacaína</t>
  </si>
  <si>
    <t>DO1.AWD.1257429</t>
  </si>
  <si>
    <t>2022-10-14T14:05:00Z</t>
  </si>
  <si>
    <t>Albuterol 2.5/3ML ampolla</t>
  </si>
  <si>
    <t>Sulfato de albuterol</t>
  </si>
  <si>
    <t>Bromuro de ipratropio 500MG</t>
  </si>
  <si>
    <t>DO1.AWD.1248003</t>
  </si>
  <si>
    <t>2022-09-29T09:45:00Z</t>
  </si>
  <si>
    <t xml:space="preserve">Nevera ejecutiva </t>
  </si>
  <si>
    <t>DO1.AWD.1296569</t>
  </si>
  <si>
    <t>2022-12-16T15:15:00Z</t>
  </si>
  <si>
    <t xml:space="preserve">GALON DE DESINFECTANTE. </t>
  </si>
  <si>
    <t>GALON DE CLORO.</t>
  </si>
  <si>
    <t>Blanqueadores</t>
  </si>
  <si>
    <t xml:space="preserve">GALON DE JABÓN LIQUIDO. </t>
  </si>
  <si>
    <t>ESPONJA CON BRILLO DE FREGAR.</t>
  </si>
  <si>
    <t>Esponjas</t>
  </si>
  <si>
    <t>DESINFECTANTE DE BAÑO.</t>
  </si>
  <si>
    <t>DO1.AWD.1291558</t>
  </si>
  <si>
    <t>2022-11-18T16:30:00Z</t>
  </si>
  <si>
    <t>DO1.AWD.1177021</t>
  </si>
  <si>
    <t>2022-05-17T13:00:00Z</t>
  </si>
  <si>
    <t>Servicio de Catering y montaje para la Ruta Mipymes San Jose de Ocoa.</t>
  </si>
  <si>
    <t>Instalaciones para banquetes</t>
  </si>
  <si>
    <t>DO1.AWD.1222838</t>
  </si>
  <si>
    <t>2022-08-09T13:15:00Z</t>
  </si>
  <si>
    <t>SERVICIO ALQUILER DE TRANSFORMADOR ELECTRICO 500KVA</t>
  </si>
  <si>
    <t>Servicios de ingeniería eléctrica</t>
  </si>
  <si>
    <t>DO1.AWD.1273240</t>
  </si>
  <si>
    <t>2022-11-10T12:05:00Z</t>
  </si>
  <si>
    <t>ALMUERZO BUFFET Y COGGE BREAS PARA 45 PERSONAS</t>
  </si>
  <si>
    <t>DO1.AWD.1173942</t>
  </si>
  <si>
    <t>2022-05-11T14:40:00Z</t>
  </si>
  <si>
    <t xml:space="preserve">WORKSHOP DE DESARROLLO COMPETENCIAS PROFESIONALES ( INTELIGENCIA EMOCIONAL, TRABAJO EN EQUIPO, GESTION POR RESULTADOS, ATENCION AL DETALLE Y EMPOWERMENT: COMPROMISO Y SEGUIMIENTO). PARA 100 PERSONAS, SABADO 14 MAYO </t>
  </si>
  <si>
    <t>Formación o desarrollo laboral</t>
  </si>
  <si>
    <t>DIPLOMADO EN DIRECCION DE PROYECTOS. PARA 2 PARTICIPANTES. MODALIDAD VIRTUAL</t>
  </si>
  <si>
    <t>DO1.AWD.1300606</t>
  </si>
  <si>
    <t>2022-11-30T12:00:00Z</t>
  </si>
  <si>
    <t>Mantenimiento Preventivo Plantas Electricas del Ministerio de Economía, Planificación y Desarrollo, y sus Dependencias</t>
  </si>
  <si>
    <t>Diagnostico y Mantenimiento Correctivo Planta Electrica 750 Kw, Marca Cummins, Modelo DFHA-725563778</t>
  </si>
  <si>
    <t>DO1.AWD.1292704</t>
  </si>
  <si>
    <t>2022-12-12T10:00:00Z</t>
  </si>
  <si>
    <t>Pantalla para Proyector (Ver Ficha Técnica).</t>
  </si>
  <si>
    <t>Pantallas o desplegadores para proyección</t>
  </si>
  <si>
    <t>Proyector (Ver Ficha Técnica).</t>
  </si>
  <si>
    <t>Base para Proyector (Ver Ficha Técnica).</t>
  </si>
  <si>
    <t>Conmutador (Ver Ficha Técnica).</t>
  </si>
  <si>
    <t>Interruptor multi servicios</t>
  </si>
  <si>
    <t>DO1.AWD.1257615</t>
  </si>
  <si>
    <t>2022-10-14T12:15:00Z</t>
  </si>
  <si>
    <t>CONTRATACION DE CAPACITACION PARA DISEÑO GRAFICO PARA EMPLEADO DE LA INSTUTUCION DEL INAP</t>
  </si>
  <si>
    <t>Perfeccionamiento de la función de gestión</t>
  </si>
  <si>
    <t>DO1.AWD.1171127</t>
  </si>
  <si>
    <t>2022-05-05T15:05:00Z</t>
  </si>
  <si>
    <t>Camisetas de softbol</t>
  </si>
  <si>
    <t>Camisetas interiores</t>
  </si>
  <si>
    <t>Camisetas de baloncesto</t>
  </si>
  <si>
    <t>DO1.AWD.1336253</t>
  </si>
  <si>
    <t>2023-03-03T11:00:00Z</t>
  </si>
  <si>
    <t xml:space="preserve">Servicios de refrigerio y montaje para las actividades conmemorativas del 8 de Marzo “Dia Internacional de la Mujer,segun se detalla en el pliego de condiciones </t>
  </si>
  <si>
    <t>DO1.AWD.1277757</t>
  </si>
  <si>
    <t>2022-11-18T16:40:00Z</t>
  </si>
  <si>
    <t>DO1.AWD.1241046</t>
  </si>
  <si>
    <t>2022-09-16T16:15:00Z</t>
  </si>
  <si>
    <t xml:space="preserve">SERVICIO DE SONIDO </t>
  </si>
  <si>
    <t>ILUMINACION (FOCOS)</t>
  </si>
  <si>
    <t xml:space="preserve">MAQUINA DE HUMO </t>
  </si>
  <si>
    <t xml:space="preserve">MONTAJE ESPECIAL </t>
  </si>
  <si>
    <t>DO1.AWD.1228327</t>
  </si>
  <si>
    <t>2022-09-14T12:50:00Z</t>
  </si>
  <si>
    <t>SERVICIO DE MANTENIMIENTO Y REPARACION DEL VEHICULO MARCA NISSAN</t>
  </si>
  <si>
    <t>DO1.AWD.1191601</t>
  </si>
  <si>
    <t>2022-06-15T12:00:00Z</t>
  </si>
  <si>
    <t>Infraestructura terrestre y obras anexas</t>
  </si>
  <si>
    <t>Servicio de pavimentación de calles y carreteras</t>
  </si>
  <si>
    <t>DO1.AWD.1320544</t>
  </si>
  <si>
    <t>2023-02-02T10:00:00Z</t>
  </si>
  <si>
    <t xml:space="preserve">Cámaras corporales </t>
  </si>
  <si>
    <t>DO1.AWD.1251237</t>
  </si>
  <si>
    <t>2022-10-05T14:39:00Z</t>
  </si>
  <si>
    <t>PAQUETES DE GALLETAS SALADAS</t>
  </si>
  <si>
    <t>Galletas sencillas de sal</t>
  </si>
  <si>
    <t>PAQUETES DE GALLETAS DULCES.</t>
  </si>
  <si>
    <t>FARDOS DE AGUA</t>
  </si>
  <si>
    <t>Boletas o rollos de boletería</t>
  </si>
  <si>
    <t>PALETAS DULCES</t>
  </si>
  <si>
    <t>CEREALES PEQUEÑO DE CAJITA</t>
  </si>
  <si>
    <t>JUGO PEQUEÑO DE CARTÓN</t>
  </si>
  <si>
    <t>LECHE PEQUEÑA DE CARTÓN</t>
  </si>
  <si>
    <t>CAJAS DE FUNDAS PLÁSTICA TRANSPARENTE, TAMAÑO 13 X 15 5/88.</t>
  </si>
  <si>
    <t>CAJAS DE FUNDAS PLÁSTICA TRANSPARENTE, TAMAÑO 10 9/ 16 X 10 3/4.</t>
  </si>
  <si>
    <t>DO1.AWD.1283436</t>
  </si>
  <si>
    <t>2022-11-29T09:05:00Z</t>
  </si>
  <si>
    <t>LIBRETAS PERSONALIZADAS FULL COLOR  IMPRESIÓN EN HILO BLANCO, TAMAÑO 8.5X5.5 PULGADAS</t>
  </si>
  <si>
    <t>DO1.AWD.1247520</t>
  </si>
  <si>
    <t>2022-09-29T12:00:00Z</t>
  </si>
  <si>
    <t xml:space="preserve">Servicio de Lavanderia para Manteles </t>
  </si>
  <si>
    <t>Servicios de lavandería</t>
  </si>
  <si>
    <t xml:space="preserve">Servicio de Lavanderia para Bambalinas </t>
  </si>
  <si>
    <t xml:space="preserve">Servicio de Lavanderia para Forros </t>
  </si>
  <si>
    <t xml:space="preserve">Servicio de Lavanderia para Servilletas de Tela </t>
  </si>
  <si>
    <t>DO1.AWD.1298918</t>
  </si>
  <si>
    <t>2022-12-19T10:25:00Z</t>
  </si>
  <si>
    <t xml:space="preserve">BAJANTE DE SANGRE </t>
  </si>
  <si>
    <t>Kits de administración de tubos intravenosos con catéter</t>
  </si>
  <si>
    <t xml:space="preserve">BICARBONATO DE SODIO </t>
  </si>
  <si>
    <t>Antiácidos de bicarbonato de sodio</t>
  </si>
  <si>
    <t>SERTAL SIMPLE AMP</t>
  </si>
  <si>
    <t>Clorhidrato de oxibutinina</t>
  </si>
  <si>
    <t>DO1.AWD.1297808</t>
  </si>
  <si>
    <t>2022-12-21T12:00:00Z</t>
  </si>
  <si>
    <t xml:space="preserve"> Cremas no lácteas ( En polvo en frasco de 23 onzas)</t>
  </si>
  <si>
    <t>Cremas no lácteas</t>
  </si>
  <si>
    <t>Galletas de soda cajas de 20</t>
  </si>
  <si>
    <t xml:space="preserve"> Barras de desayuno o de salud (Granola de Avena , Miel , Maní , Nueces, Almendra, Frutas deshidratadas, Chocolate. Sweet and Salty, Crunchies paq 16 Oz.)</t>
  </si>
  <si>
    <t>Barras de desayuno o de salud</t>
  </si>
  <si>
    <t>Caramelos ( Sabor a Frutas ) 14oz</t>
  </si>
  <si>
    <t>Chocolate o sustituto de chocolate, confite</t>
  </si>
  <si>
    <t>Cafe paquete 20 en 1</t>
  </si>
  <si>
    <t>Azucares naturales o productos endulzantes (crema)</t>
  </si>
  <si>
    <t>Azucares naturales o productos endulzantes (Blanca)</t>
  </si>
  <si>
    <t xml:space="preserve">Té instantáneo ( Sabor té y Limón)  </t>
  </si>
  <si>
    <t>Nueces o fruta disecada</t>
  </si>
  <si>
    <t>Galletas con queso para untar o acompañadas</t>
  </si>
  <si>
    <t>Azucares naturales o productos endulzantes (Blanca en sobre monodosis)</t>
  </si>
  <si>
    <t>Cremas no lácteas ( En polvo sobre monodosis 50 en 1)</t>
  </si>
  <si>
    <t>Bebidas de té ( Manzanilla) cajas de 20</t>
  </si>
  <si>
    <t>Bebidas de té</t>
  </si>
  <si>
    <t>Bebidas de té (jengibre) cajas de 20</t>
  </si>
  <si>
    <t>DO1.AWD.1159116</t>
  </si>
  <si>
    <t>2022-04-07T10:40:00Z</t>
  </si>
  <si>
    <t>MONTAJE, (SEGUN ESPECIFICACIONES TECNICAS)</t>
  </si>
  <si>
    <t>Centros de conferencias</t>
  </si>
  <si>
    <t>COCTEL Y BOCADILLOS (SEGUN ESPECIFICACIONES TECNICAS)</t>
  </si>
  <si>
    <t>DO1.AWD.1174906</t>
  </si>
  <si>
    <t>2022-05-11T14:50:00Z</t>
  </si>
  <si>
    <t>Compra  de 300 faldos  (botellas 20oz) de agua</t>
  </si>
  <si>
    <t>DO1.AWD.1221002</t>
  </si>
  <si>
    <t>2022-08-08T15:35:00Z</t>
  </si>
  <si>
    <t>ATLAS MUNDIAL</t>
  </si>
  <si>
    <t>Materiales didácticos de comunicaciones</t>
  </si>
  <si>
    <t>BRUJULA CLIP</t>
  </si>
  <si>
    <t>CARTAS EDUCATIVAS</t>
  </si>
  <si>
    <t>CARTAS EDUCATIVAS ANIMALES</t>
  </si>
  <si>
    <t>DECORACION PAINT</t>
  </si>
  <si>
    <t>DECORACION PENGUIN</t>
  </si>
  <si>
    <t>ESTUCHE PARA LAPIZ</t>
  </si>
  <si>
    <t>JUEGOS ANIMALES MARINOS</t>
  </si>
  <si>
    <t>JUEGOS ANIMALES SALVAJES</t>
  </si>
  <si>
    <t>JUEGOS ANIMALES  SILVESTRES</t>
  </si>
  <si>
    <t>JUEGOS ATALAYA</t>
  </si>
  <si>
    <t>JUEGOS BINOCULARES</t>
  </si>
  <si>
    <t>JUEGOS CAMION</t>
  </si>
  <si>
    <t>JUEGO CATERPILLAR</t>
  </si>
  <si>
    <t>JUEGOS CIENCIA CREAR</t>
  </si>
  <si>
    <t>JUEGOS DE PLANTAS</t>
  </si>
  <si>
    <t>JUEGOS EC BEAR</t>
  </si>
  <si>
    <t>JUEGO ENCAGE DE MADERA</t>
  </si>
  <si>
    <t>JUEGOS INSECTOS</t>
  </si>
  <si>
    <t>JUEGO JENGA</t>
  </si>
  <si>
    <t>JUEGO DE KIT ABONO</t>
  </si>
  <si>
    <t>JUEGO PIN PON ANIMALES</t>
  </si>
  <si>
    <t>JUEGO PLAYSTIX</t>
  </si>
  <si>
    <t>JUEGO POMPON</t>
  </si>
  <si>
    <t>JUEGO QUE SOY YO</t>
  </si>
  <si>
    <t>ROMPECABEZAS 24 PIEZAS</t>
  </si>
  <si>
    <t>ROMPECABEZAS 26 PIEZAS</t>
  </si>
  <si>
    <t>ROMPRECABEZAS DE MADERA</t>
  </si>
  <si>
    <t>JUEGO SAFARI 28412</t>
  </si>
  <si>
    <t>SET DE MASCARAS</t>
  </si>
  <si>
    <t>JUEGO WHAT</t>
  </si>
  <si>
    <t>LAB BRUJULA</t>
  </si>
  <si>
    <t>LAB CARRO</t>
  </si>
  <si>
    <t>KIT DE ROCAS</t>
  </si>
  <si>
    <t>LAB TERMOMETRO</t>
  </si>
  <si>
    <t>LAPICES DE COLORES TRIANGULAR</t>
  </si>
  <si>
    <t>LIBRETA 50 HOJAS FIGURAS</t>
  </si>
  <si>
    <t>LIBRETA 50 HOJAS</t>
  </si>
  <si>
    <t>LIBRETA DE NOTAS</t>
  </si>
  <si>
    <t>ANIMALES SALVAJES</t>
  </si>
  <si>
    <t>LIBRO CUERPO EN ACCION</t>
  </si>
  <si>
    <t>LIBRO STICK ANIMALE</t>
  </si>
  <si>
    <t>LIBRO CURIOSIDADES</t>
  </si>
  <si>
    <t>LIBRO TELA BICHOS</t>
  </si>
  <si>
    <t>LIBRO HOMBRE PREHISTORIA</t>
  </si>
  <si>
    <t xml:space="preserve">LIBRO PLANETA TIERRA </t>
  </si>
  <si>
    <t>LIBRO FIGURITAS RECORTABLES</t>
  </si>
  <si>
    <t>LIBRO ANIMALES DOMESTICOS</t>
  </si>
  <si>
    <t>LIBRO PREHISTORIA Y DESCUBRIMIENTO</t>
  </si>
  <si>
    <t>MI LIBRO ES</t>
  </si>
  <si>
    <t>TALLER DE ASTRONOMIA</t>
  </si>
  <si>
    <t>LIBRO TIBURON MUNDO</t>
  </si>
  <si>
    <t>TIBURON Y ANIMALES</t>
  </si>
  <si>
    <t>ROMPECABEZAS DEEP BLUE</t>
  </si>
  <si>
    <t>LUPA JUMBO</t>
  </si>
  <si>
    <t>MANUALIDADES RECICLANDO</t>
  </si>
  <si>
    <t>MINI LAMINAS</t>
  </si>
  <si>
    <t>RAPIRO OCEANO</t>
  </si>
  <si>
    <t>PASTA MASILLA</t>
  </si>
  <si>
    <t>PELUCHE ANIMALITO</t>
  </si>
  <si>
    <t xml:space="preserve">ROMPECABEZAS MADERA ANIMALES </t>
  </si>
  <si>
    <t>ROMPECABEZAS MAGNETICO</t>
  </si>
  <si>
    <t>LABORATORIO CIENCIAS ILUSION</t>
  </si>
  <si>
    <t>TERMOMETRO DE PARED AMARILLO</t>
  </si>
  <si>
    <t>DO1.AWD.1192911</t>
  </si>
  <si>
    <t>2022-06-20T12:00:00Z</t>
  </si>
  <si>
    <t>CINTA PARA IMPRESION DE CARNET</t>
  </si>
  <si>
    <t>Bandas de impresión</t>
  </si>
  <si>
    <t>PLASTICO DE PVC PARA CARNET (PAQUETE DE 500 UD)</t>
  </si>
  <si>
    <t>Tarjetas o bandas de identificación o productos similares</t>
  </si>
  <si>
    <t>YOYO PORTA CARNET</t>
  </si>
  <si>
    <t>Billeteras para “picture card”</t>
  </si>
  <si>
    <t>CINTA PORTA CARNET PERSONALIZADA CON CIERRE BREAKAWAY</t>
  </si>
  <si>
    <t>PORTA CARNET DE BRAZO CON BANDA ELASTICA</t>
  </si>
  <si>
    <t>DO1.AWD.1192516</t>
  </si>
  <si>
    <t>DO1.AWD.1263127</t>
  </si>
  <si>
    <t>2022-11-02T10:00:00Z</t>
  </si>
  <si>
    <t>Una (01) batería para laptop MacBook Pro 15 inch, serial CO2ZM1L9VDQ</t>
  </si>
  <si>
    <t>Una (01) batería para laptop MacBook Pro -16 inch, serial CO2FF422MD6P</t>
  </si>
  <si>
    <t>DO1.AWD.1288713</t>
  </si>
  <si>
    <t>2022-12-08T10:00:00Z</t>
  </si>
  <si>
    <t>DO1.AWD.1172027</t>
  </si>
  <si>
    <t>2022-05-04T15:07:00Z</t>
  </si>
  <si>
    <t>FAJAS DE PROTECCION LUMBAR</t>
  </si>
  <si>
    <t>Arneses o cinturones de seguridad</t>
  </si>
  <si>
    <t>DO1.AWD.1144129</t>
  </si>
  <si>
    <t>2022-03-08T14:00:00Z</t>
  </si>
  <si>
    <t>CORTINA INTERIOR ZEBRA CENEFA Y PERFILES EN ALUMINIO ANODIZADO, SISTEMA MANUAL DE CADENA TELA PRIMIUN TELA PRIMIUN 100% POLIESTER, 108X58</t>
  </si>
  <si>
    <t>CORTINA INTERIOR ZEBRA CENEFA Y PERFILES DE ALUMINIO ANODIZADO SISTEMA MANUAL DE CADENA TELA PRIMIUN 100% POLIESTER, 87X65</t>
  </si>
  <si>
    <t>CORTINAS INTERIOR ZEBRA CENEFA Y PERFILES EN ALUMINIO ANODIZADO SISTEMA DE CADENA, TELA PRIMIUN 100% POLIESTER, 77X77</t>
  </si>
  <si>
    <t>CORTINA INTERIOR ZEBRA CENEFA Y PERFILES EN ALUMINIO ANODIZADO , SISTEMA MANUAL DE CADENA TELA PRIMIUN 100% POLIESTER, 44X77</t>
  </si>
  <si>
    <t>CORTINA INTERIOR ZEBRA CENEFA Y PERFILES EN ALUMINIO SISTEMA MANUAL DE CADENA TELA PRIMIUN 100% POLIESTER, 36X77</t>
  </si>
  <si>
    <t>CORTINAS INTERIOR ZEBRA CENEFA Y PERFILES EN ALUMINIO ANODIZADO, SISTEMA MANUAL DE CADENA TELA PRIMIUN 100% POLIESTER 60X95</t>
  </si>
  <si>
    <t>CORTINAS INTERIOR ZEBRA CENEFA  Y PERFILES EN  ALUMINIO ANODIZADO SISTEMA MANUAL DE CADENA TELA PRIMIUN 100% POLIESTER 75X95</t>
  </si>
  <si>
    <t>DO1.AWD.1312713</t>
  </si>
  <si>
    <t>2023-01-17T11:25:00Z</t>
  </si>
  <si>
    <t>Limpiadores de muebles</t>
  </si>
  <si>
    <t>DO1.AWD.1323604</t>
  </si>
  <si>
    <t>2023-02-08T16:05:00Z</t>
  </si>
  <si>
    <t>Impermeabilizante cementicio para techos</t>
  </si>
  <si>
    <t>Calafateos</t>
  </si>
  <si>
    <t>DO1.AWD.1212038</t>
  </si>
  <si>
    <t>2022-07-21T09:02:00Z</t>
  </si>
  <si>
    <t>Servicio de mantenimiento de ascensores del MEM</t>
  </si>
  <si>
    <t>DO1.AWD.1271615</t>
  </si>
  <si>
    <t>2022-11-09T12:00:00Z</t>
  </si>
  <si>
    <t>DO1.AWD.1153020</t>
  </si>
  <si>
    <t>2022-03-25T11:35:00Z</t>
  </si>
  <si>
    <t>DO1.AWD.1248151</t>
  </si>
  <si>
    <t>2022-09-30T17:20:00Z</t>
  </si>
  <si>
    <t>REPARACION DE UNA BOMBA DE 6" Y 3 TAZONES PERTENECIENTE A LA ESTACION DE BOMBEO SABANA BUEY ,ZA-77, DIRECCION REGIONAL SISTEMA DE RIEGO DE OZAMA NIZAO, REPARACION DE EJE DE LA BOMBA EN ACERO INOXIDABLE, REPARACION DE IMPULSOR, REPARACION DE CANDANDOS CONICOS, ENCASQUILAR TAZONES INTERMEDIOS ENCASQUILLAR TAZONES DE SUCCION Y DESCARGA, ENSUCHAR TAZONES, TORNILOS ACEROS INOXIDABLES, DESARMAR,ARMAR Y PINTAR BOMBA</t>
  </si>
  <si>
    <t>Servicio de reparación de equipo industrial</t>
  </si>
  <si>
    <t>DO1.AWD.1255810</t>
  </si>
  <si>
    <t>2022-10-12T10:00:00Z</t>
  </si>
  <si>
    <t xml:space="preserve">Poloshirt en algodon personalizado tipo bolsillo bordado y personalizacion en la espalda bordado grande. </t>
  </si>
  <si>
    <t>Poloshirt de algodon con bordado tipo bolsillo.</t>
  </si>
  <si>
    <t>DO1.AWD.1175546</t>
  </si>
  <si>
    <t>2022-05-24T12:00:00Z</t>
  </si>
  <si>
    <t>DISEÑO Y EVALUACIÓN DE LAS COMPETENCIAS CLAVE EN EDUCACIÓN: ESTRATEGIAS E INSTRUMENTOS DE INTERVENCIÓN</t>
  </si>
  <si>
    <t>Ferias de automóviles u otras exposiciones</t>
  </si>
  <si>
    <t>DO1.AWD.1230640</t>
  </si>
  <si>
    <t>2022-08-29T14:25:00Z</t>
  </si>
  <si>
    <t xml:space="preserve">BANDERAS INSTITUCIONALES, COLOR AZUL CIELO, CON LOGO DE LA INSTITUCION EN EL CENTRO, EN AZUL ROYAL, TAMAÑO, 115CM LARGO Y 180 CM ANCHO (4X6 PIES). USO EXTERIOR, EN NYLON IMPERMEABLE. </t>
  </si>
  <si>
    <t xml:space="preserve">BANDERAS  NACIONALES, COLORES; AZUL, ROJO, BLANO Y ESCUDO EN EL CENTRO, TAMAÑO 115 CM LARGO Y 180 CM ANCHO (4X6 PIES) EXTERIOR, EN NYLON.  </t>
  </si>
  <si>
    <t>DO1.AWD.1214432</t>
  </si>
  <si>
    <t>2022-07-29T14:47:00Z</t>
  </si>
  <si>
    <t>DO1.AWD.1290516</t>
  </si>
  <si>
    <t>2022-12-09T13:00:00Z</t>
  </si>
  <si>
    <t>Servicios de experto Técnico para la evaluación del seguimiento dos (02) del Departamento de Inspección del INDOCAL.</t>
  </si>
  <si>
    <t>DO1.AWD.1313608</t>
  </si>
  <si>
    <t>combustible diesel optimo</t>
  </si>
  <si>
    <t>DO1.AWD.1290358</t>
  </si>
  <si>
    <t>2022-12-09T14:07:00Z</t>
  </si>
  <si>
    <t>AGENDAS EN PIEL PERSONALIZADAS PARA LOS DIRECTIVOS DE ESTA MINISTERIO.</t>
  </si>
  <si>
    <t>Servicios de personalización de obsequios o productos</t>
  </si>
  <si>
    <t>DO1.AWD.1256205</t>
  </si>
  <si>
    <t>2022-08-30T10:00:00Z</t>
  </si>
  <si>
    <t>Sopita (Caja 240/1).</t>
  </si>
  <si>
    <t>Azucar blanca (Saco 125 Lib.)</t>
  </si>
  <si>
    <t>Azucar morena (Saco 125 Lib.)</t>
  </si>
  <si>
    <t>Café Molido (Empaque 1 Lib)</t>
  </si>
  <si>
    <t>Habichuela Negra</t>
  </si>
  <si>
    <t>Habichuela Pinta</t>
  </si>
  <si>
    <t xml:space="preserve">Habichuela Roja </t>
  </si>
  <si>
    <t>Lentejas</t>
  </si>
  <si>
    <t>Ketchup (Empaque 7 lib)</t>
  </si>
  <si>
    <t xml:space="preserve">Naranja agria </t>
  </si>
  <si>
    <t>Vinagre de cocina</t>
  </si>
  <si>
    <t>Arroz Premium Selecto (125 Lib).</t>
  </si>
  <si>
    <t>Mayonesa (8 Lib.)</t>
  </si>
  <si>
    <t xml:space="preserve">Crema de leche </t>
  </si>
  <si>
    <t>Vino tinto para cocinar</t>
  </si>
  <si>
    <t>Pasta de tomate (Lata 7 Lib.)</t>
  </si>
  <si>
    <t>Sazon liquido</t>
  </si>
  <si>
    <t>Vino blanco para cocinar</t>
  </si>
  <si>
    <t>Maíz (Lata 15 Onz.)</t>
  </si>
  <si>
    <t>Leche de coco (Lata 15 Onz.)</t>
  </si>
  <si>
    <t xml:space="preserve">Jugo concentrado (Varios Sabores). </t>
  </si>
  <si>
    <t>Pet Pois (Lata 15 Onz.)</t>
  </si>
  <si>
    <t>Hongos (Lata 4 Lib)</t>
  </si>
  <si>
    <t>Aceite de soya. (8 Lib / 128 onz)</t>
  </si>
  <si>
    <t>Habichuela Blanca</t>
  </si>
  <si>
    <t>Sal de cocina (Empaque 10 lib).</t>
  </si>
  <si>
    <t>Papa deshidratada (Funda 5 lib).</t>
  </si>
  <si>
    <t>Guandule (Lata 15 Onz).</t>
  </si>
  <si>
    <t>Cocoa (Empaque 32 Onz).</t>
  </si>
  <si>
    <t>Pan cuadrado blanco (Viga gingante 49 onz)</t>
  </si>
  <si>
    <t xml:space="preserve">Salsa China </t>
  </si>
  <si>
    <t>DO1.AWD.1262549</t>
  </si>
  <si>
    <t>2022-10-25T13:46:00Z</t>
  </si>
  <si>
    <t>Sistema de monitoreo de temperatura de datacenter</t>
  </si>
  <si>
    <t>Sistemas de alarma</t>
  </si>
  <si>
    <t>DO1.AWD.1203128</t>
  </si>
  <si>
    <t>2022-07-07T11:55:00Z</t>
  </si>
  <si>
    <t>PUBLICACION DE LA LICITACION NACIONAL, PARA LA  ADQUISICION DE DOS (2) CAMIONETAS DOBLE CABINA, DOBLE TACCION Y (15) MOTOCICLETAS, PARA SER UTILIZADAS POR EL PERSONAL TECNICO QUE LLEVAN A CABO LAS ACTIVIDADES DE EJECUCION DEL PROYECTO PILOTO.</t>
  </si>
  <si>
    <t>DO1.AWD.1327419</t>
  </si>
  <si>
    <t>2023-02-15T11:57:00Z</t>
  </si>
  <si>
    <t>Guantes de nitrilo</t>
  </si>
  <si>
    <t>Overol mangas larga talla (M, L, XL)</t>
  </si>
  <si>
    <t>Overoles de protección</t>
  </si>
  <si>
    <t>Botas de gomas (8, ,8.5, 9, 11 ,44)</t>
  </si>
  <si>
    <t>Bata de laboratorio manga largas talla ( M, L, XL)</t>
  </si>
  <si>
    <t>Batas de laboratorio</t>
  </si>
  <si>
    <t>DO1.AWD.1265337</t>
  </si>
  <si>
    <t>2022-10-28T14:30:00Z</t>
  </si>
  <si>
    <t>Compra de articulos varios para decoracion navideña 2022de ONAPI.</t>
  </si>
  <si>
    <t>Ornamentos o decoraciones</t>
  </si>
  <si>
    <t>DO1.AWD.1238814</t>
  </si>
  <si>
    <t>2022-09-09T15:30:00Z</t>
  </si>
  <si>
    <t>Frasco de ambientador para dispensador automático de pilas, lata de 175 Gr.</t>
  </si>
  <si>
    <t>Servilletas blancas de papel, paquetes de 200/1</t>
  </si>
  <si>
    <t>Paquetes de cuchillos plásticos 1/25</t>
  </si>
  <si>
    <t>Palas o cucharas para alimentos para uso doméstico</t>
  </si>
  <si>
    <t>Galón de Jabón líquido  de  fregar</t>
  </si>
  <si>
    <t>Ambientador spray, frasco de 8 OZ.</t>
  </si>
  <si>
    <t>Suaper NO.36</t>
  </si>
  <si>
    <t>Traperos húmedos</t>
  </si>
  <si>
    <t>Esponja con brillo, de buena calidad</t>
  </si>
  <si>
    <t>Dispensador de pilas para ambientador en lata</t>
  </si>
  <si>
    <t>Dispensadores de ambientadores</t>
  </si>
  <si>
    <t>Galón de desinfectante liquido aromático</t>
  </si>
  <si>
    <t>Galón de desinfectante líquido para limpiar (cloro)</t>
  </si>
  <si>
    <t xml:space="preserve">Galón de Jabón líquido  de  mano </t>
  </si>
  <si>
    <t xml:space="preserve">Cajas de mascarillas </t>
  </si>
  <si>
    <t>Servilletas blancas de papel, paquetes de 500/1</t>
  </si>
  <si>
    <t xml:space="preserve">Paquetes de vasos plásticos 10 oz. 1/50 </t>
  </si>
  <si>
    <t>Paquetes de vasos plásticos 7oz. 1/50</t>
  </si>
  <si>
    <t>Fardo de papel toalla 1/6.</t>
  </si>
  <si>
    <t>Limpia cristal, frasco de 16 oz</t>
  </si>
  <si>
    <t>Limpiadores de vidrio o ventanas</t>
  </si>
  <si>
    <t>Funda para zafacón de 55gl negras, paquete de 1/100</t>
  </si>
  <si>
    <t xml:space="preserve"> Frasco Insecticida </t>
  </si>
  <si>
    <t>Insecticidas</t>
  </si>
  <si>
    <t>Toalla micro fibra, 16x16  pulg, 80% poliéster 20% poliamida</t>
  </si>
  <si>
    <t>Vasos plásticos de 3 oz; paquetes de 100/1</t>
  </si>
  <si>
    <t>Servilletas de papel doble hoja, cuadrada, paquetes de 50/1, 201 Gr.</t>
  </si>
  <si>
    <t>Plato No. 6 desechables, paquete de 25/1</t>
  </si>
  <si>
    <t>Platos desechables para uso doméstico</t>
  </si>
  <si>
    <t>Paquetes de cucharas plásticas  1/25.</t>
  </si>
  <si>
    <t>Paquetes de tenedores plásticos 1/25</t>
  </si>
  <si>
    <t>Platos desechables pequeños NO.6</t>
  </si>
  <si>
    <t>Funda para zafacón de 4gl, blancas, paquete de 1/100</t>
  </si>
  <si>
    <t>Mallas con olor, para orinales.</t>
  </si>
  <si>
    <t>Papel de baño jumbo, fardo de de 1/12,  600 pies por rollo.</t>
  </si>
  <si>
    <t>Funda para zafacón de 33gl, negras, paquete de 1/100</t>
  </si>
  <si>
    <t>DO1.AWD.1268229</t>
  </si>
  <si>
    <t>2022-11-02T11:07:00Z</t>
  </si>
  <si>
    <t>Arreglo floral de 12 rosas color té</t>
  </si>
  <si>
    <t>DO1.AWD.1224341</t>
  </si>
  <si>
    <t>2022-08-15T16:10:00Z</t>
  </si>
  <si>
    <t>DO1.AWD.1142838</t>
  </si>
  <si>
    <t>2022-03-04T08:40:00Z</t>
  </si>
  <si>
    <t>Servicios de excavación</t>
  </si>
  <si>
    <t>DO1.AWD.1175212</t>
  </si>
  <si>
    <t>2022-05-13T11:14:00Z</t>
  </si>
  <si>
    <t>FUMIGADORA TIPO MOCHILA DE MOTOR, KF-708 20LT</t>
  </si>
  <si>
    <t>Equipo para tratamiento de semillas</t>
  </si>
  <si>
    <t>MASCARILLAS DOBLE FILTROS  #755-A1</t>
  </si>
  <si>
    <t>Cuentas de plástico</t>
  </si>
  <si>
    <t>DO1.AWD.1238754</t>
  </si>
  <si>
    <t>2022-09-13T16:48:00Z</t>
  </si>
  <si>
    <t>Tornillo con tuerca y arandela p/soporte doble unidad</t>
  </si>
  <si>
    <t>Tornillos de perno</t>
  </si>
  <si>
    <t>Seccionadores Cuot-Outt de 200 Amps</t>
  </si>
  <si>
    <t>Contactos eléctricos</t>
  </si>
  <si>
    <t>Fusibles de 140 Amps p/seccionador de 200 Amps.</t>
  </si>
  <si>
    <t>Terminaciones de exterior</t>
  </si>
  <si>
    <t>Terminales eléctricos</t>
  </si>
  <si>
    <t>Terminaciones de exterior con tornillo</t>
  </si>
  <si>
    <t>Terminaciones de ojo con tornillo de acero inocidable</t>
  </si>
  <si>
    <t>Tubos IMC de 4</t>
  </si>
  <si>
    <t>Tubos fotoeléctricos</t>
  </si>
  <si>
    <t>Adactador Hembra PVC de 4</t>
  </si>
  <si>
    <t>Adaptadores de herramientas de perforación</t>
  </si>
  <si>
    <t>Coplin IMC de 4</t>
  </si>
  <si>
    <t>Condulec de 4</t>
  </si>
  <si>
    <t>Soporte doble unidad p/cable URD #2</t>
  </si>
  <si>
    <t>Soportes eléctricos</t>
  </si>
  <si>
    <t>Arandelas p/tornillos inoxidables</t>
  </si>
  <si>
    <t>Arandelas de fijación</t>
  </si>
  <si>
    <t>Pies de Alambre Standard 10mm no.6</t>
  </si>
  <si>
    <t>Pies Alalmbre Standard 6mm no 8</t>
  </si>
  <si>
    <t>Pies de Alambre 4mm no.10</t>
  </si>
  <si>
    <t>Caja de Breaker de 4 a 10 circuitos</t>
  </si>
  <si>
    <t>Breaker de doble fino de 20 Amp. GE</t>
  </si>
  <si>
    <t>DO1.AWD.1152815</t>
  </si>
  <si>
    <t>2022-03-25T11:09:00Z</t>
  </si>
  <si>
    <t>Compra de juego de Neumáticos No.265/70/R16 para ser utilizado en el vehículo tipo JEEP, marca TOYOTA RUNNER color Rojo , placa No.EG02088, chasis No.JTEZU14R008061002, propiedad de la Oficina Nacional de Derecho de Autor (ONDA).</t>
  </si>
  <si>
    <t>DO1.AWD.1232534</t>
  </si>
  <si>
    <t>2022-07-20T12:00:00Z</t>
  </si>
  <si>
    <t>CAFÉ DE UNA (1) LIBRA</t>
  </si>
  <si>
    <t>DO1.AWD.1219102</t>
  </si>
  <si>
    <t>AZÚCAR CREMA DE (5) LIBRAS</t>
  </si>
  <si>
    <t>DO1.AWD.1298701</t>
  </si>
  <si>
    <t>2022-12-16T16:37:00Z</t>
  </si>
  <si>
    <t>MANTENIMIENTO PREVENTIVO 35,000KM CAMION FUSO PROPIEDAD DE LA OPRET (placa EL08402)</t>
  </si>
  <si>
    <t>DO1.AWD.1335240</t>
  </si>
  <si>
    <t>2023-03-01T15:25:00Z</t>
  </si>
  <si>
    <t>Compra e instalación de dos aires acondicionados tipo Split de 24,000 btu, eficiencia 20 R410A, para ser instalados el área de archivo del 4to piso de esta Cede Central.</t>
  </si>
  <si>
    <t>DO1.AWD.1276614</t>
  </si>
  <si>
    <t>2022-11-16T09:42:00Z</t>
  </si>
  <si>
    <t xml:space="preserve">ESTANTE DE METAL  (DE 5 BANDEJA  SEMI CERRADO GRANDE ) </t>
  </si>
  <si>
    <t>Estanterías para almacenaje</t>
  </si>
  <si>
    <t xml:space="preserve">SILLAS PARA VISITA  (BUTACA  DE VISITA  EN MALLA  BASE CROMADO ) </t>
  </si>
  <si>
    <t xml:space="preserve">SILLAS CON BRAZO  ( SILLA SEMI EJECUTIVA/ ESPAL MALLA  CABEZAL </t>
  </si>
  <si>
    <t>DO1.AWD.1156608</t>
  </si>
  <si>
    <t>2022-03-31T13:00:00Z</t>
  </si>
  <si>
    <t>DO1.AWD.1296490</t>
  </si>
  <si>
    <t>2022-12-16T17:35:00Z</t>
  </si>
  <si>
    <t>Sello Pretinado 24x41mm</t>
  </si>
  <si>
    <t>Sellos de caucho de base diez</t>
  </si>
  <si>
    <t xml:space="preserve">numerador de 8 dígitos </t>
  </si>
  <si>
    <t>Sello pre-tintado redondo</t>
  </si>
  <si>
    <t>DO1.AWD.1175701</t>
  </si>
  <si>
    <t>2022-05-13T14:00:00Z</t>
  </si>
  <si>
    <t>GOMAS 90/90/19 CON SU TUBOS</t>
  </si>
  <si>
    <t>Cámara de neumáticos o tubos para bicicleta</t>
  </si>
  <si>
    <t>GOMAS 110/90/17 CON SU TUBOS</t>
  </si>
  <si>
    <t>GOMAS 120/90/18 CON SU TUBOS</t>
  </si>
  <si>
    <t>GOMAS 90/90/21 CON SU TUBOS</t>
  </si>
  <si>
    <t>DO1.AWD.1273322</t>
  </si>
  <si>
    <t>TAZAS PERSONALIZADAS CON LOGO DE LA RUTA DE LA SALUD.</t>
  </si>
  <si>
    <t>TOALLITAS DE MANO PERSONALIZADAS CON LOGO DE LA RUTA DE LA SALUD.</t>
  </si>
  <si>
    <t>BOLSAS PERSONALIZADAS 7.5X5.0 PULGADAS CON LOGO DE LA RUTA DE LA SALUD.</t>
  </si>
  <si>
    <t>Impresión de envolturas, etiquetas, sellos o bolsas</t>
  </si>
  <si>
    <t>DO1.AWD.1272922</t>
  </si>
  <si>
    <t>TOALLITAS DE MANO PERSONALIZADAS CON LOGO “POR TU SALUD POR TU VIDA”.</t>
  </si>
  <si>
    <t>DO1.AWD.1273030</t>
  </si>
  <si>
    <t xml:space="preserve">TERMOS CROMADOS </t>
  </si>
  <si>
    <t>DO1.AWD.1273226</t>
  </si>
  <si>
    <t>BAJANTES CAMPAÑA “POR TU SALUD POR TU VIDA”</t>
  </si>
  <si>
    <t>DO1.AWD.1214740</t>
  </si>
  <si>
    <t>2022-07-29T16:12:00Z</t>
  </si>
  <si>
    <t>Servicio e instalación de un motor para una puerta</t>
  </si>
  <si>
    <t>Sistemas de seguridad o de control de acceso</t>
  </si>
  <si>
    <t>DO1.AWD.1214438</t>
  </si>
  <si>
    <t>DO1.AWD.1243025</t>
  </si>
  <si>
    <t>2022-09-20T12:25:00Z</t>
  </si>
  <si>
    <t>DO1.AWD.1212031</t>
  </si>
  <si>
    <t>2022-07-26T14:00:00Z</t>
  </si>
  <si>
    <t xml:space="preserve">Colocación de cuñas de publicidad del Ministerio de Obras Públicas y Comunicaciones, en la programación regular VTV CANAL 32, y cobertura nacional en los principales cables, 24 horas vía streaming y en la pagina web https//vtvcanal32.com.do, Esta colocación incluye: setecientas cincuentas (750) cuñas mensuales, durante 3 meses. </t>
  </si>
  <si>
    <t>DO1.AWD.1174532</t>
  </si>
  <si>
    <t>2022-05-12T15:15:00Z</t>
  </si>
  <si>
    <t>Servicio Refrigerio y Almuerzo para 150 personas que participaran en la jornada Comunitarias en Prevención de cáncer Cervico Uterino, que se realizara en la Provincia San Pedro de Macorís los días 14 y 15 de mayo. (300 Servicios de Desayuno,300 Jugo Rica PEQ.,300 Almuerzo Variados,150 Cena,150 Jugo Rica Pequeño).</t>
  </si>
  <si>
    <t>DO1.AWD.1332224</t>
  </si>
  <si>
    <t>2023-02-23T14:07:00Z</t>
  </si>
  <si>
    <t>NEUMATICOS PARA CAMIONETA 235/75R15 (Camioneta Isuzu d-max EL06321)</t>
  </si>
  <si>
    <t>DO1.AWD.1233323</t>
  </si>
  <si>
    <t>2022-09-05T12:00:00Z</t>
  </si>
  <si>
    <t>SERVICIO DE MANTENIMIENTO Y REPARACIÒN DEL VEHÌCULO MARCA NISSAN, MODELO FRONTIER NP300, COLOR BLANCO, PLACA EL07616, AÑO 2019</t>
  </si>
  <si>
    <t>DO1.AWD.1176125</t>
  </si>
  <si>
    <t>2022-05-16T08:05:00Z</t>
  </si>
  <si>
    <t>Trituradora de papel  112 MX, 12 hojas de corte cruzado.</t>
  </si>
  <si>
    <t>DO1.AWD.1246316</t>
  </si>
  <si>
    <t>2022-08-11T17:50:00Z</t>
  </si>
  <si>
    <t>Equipamiento E Instalación A Todo Costo De Taller De Soporte De Redes Y Sistemas Informáticos</t>
  </si>
  <si>
    <t>Máquinas electrónicas de pruebas</t>
  </si>
  <si>
    <t>DO1.AWD.1220059</t>
  </si>
  <si>
    <t>2022-08-05T17:20:00Z</t>
  </si>
  <si>
    <t xml:space="preserve">Bolsas Reusables de Polipropileno </t>
  </si>
  <si>
    <t>Bolsas para compras</t>
  </si>
  <si>
    <t>DO1.AWD.1238116</t>
  </si>
  <si>
    <t>2022-09-12T12:10:00Z</t>
  </si>
  <si>
    <t xml:space="preserve">KINEMETRICS PSC-1 DIGITAL </t>
  </si>
  <si>
    <t>Sensores de corriente eléctrica</t>
  </si>
  <si>
    <t xml:space="preserve">CAMARA FOTOGRAFICA POWERSHOT, TARJETA SD DE MEMORIA 32GB Y ESTUCHE , ACCESORIOS. </t>
  </si>
  <si>
    <t>DO1.AWD.1254918</t>
  </si>
  <si>
    <t>2022-09-29T16:00:00Z</t>
  </si>
  <si>
    <t>Discos Duros de 500GB SSD SATA III 2.5”, 3D NAND, disco duro interno de hasta 500MB/S de lectura, actualización de memoria y almacenamiento de PC o laptop.</t>
  </si>
  <si>
    <t>Discos flexibles</t>
  </si>
  <si>
    <t>DO1.AWD.1253014</t>
  </si>
  <si>
    <t>2022-10-05T09:00:00Z</t>
  </si>
  <si>
    <t>Tarjetas de Invitación con sobre (Graduación ordinaria)</t>
  </si>
  <si>
    <t>Certificados full color (Matriculación de alumnos en el Diplomado en Tecnología Educativa)</t>
  </si>
  <si>
    <t>Impresión blanco y negro (Acompañamiento docente)</t>
  </si>
  <si>
    <t>Certificados full color (Implementación de los programas)</t>
  </si>
  <si>
    <t>Afiches 40x40 (Formación de estudiante de grado)</t>
  </si>
  <si>
    <t>Impresiones de páginas full color (Formación de estudiantes de grado)</t>
  </si>
  <si>
    <t>Encuadernación tipo espiral (Formación de estudiantes de grado)</t>
  </si>
  <si>
    <t>Encuadernación espiral</t>
  </si>
  <si>
    <t>Certificados full color (Ejecución de programa de formación de educación permanente)</t>
  </si>
  <si>
    <t>Encuadernación tipo espiral (Proceso formativo con participante)</t>
  </si>
  <si>
    <t>DO1.AWD.1294655</t>
  </si>
  <si>
    <t>2022-12-06T12:00:00Z</t>
  </si>
  <si>
    <t>Cascos Kevlar</t>
  </si>
  <si>
    <t>Cascos anti motines</t>
  </si>
  <si>
    <t>DO1.AWD.1157027</t>
  </si>
  <si>
    <t>2022-04-04T14:07:00Z</t>
  </si>
  <si>
    <t>IMPRESIÓN E INSTALACION DE CUATRO MAPAS PARA LAS ESTACIONES DEL TELEFERICO DE SANTO DOMINGO EN VINIL ADHESIVO FULL COLOR SOBRE UNA BASE EN SINTRA</t>
  </si>
  <si>
    <t>Cinta de vinilo</t>
  </si>
  <si>
    <t>DO1.AWD.1144332</t>
  </si>
  <si>
    <t>2022-03-08T16:00:00Z</t>
  </si>
  <si>
    <t>Papel Higiénico. Para 12 meses.</t>
  </si>
  <si>
    <t>Jabón Espuma. Para 12 meses.</t>
  </si>
  <si>
    <t>Ambientador Eléctrico, con recarga en aceite Incluida. Primer mes.</t>
  </si>
  <si>
    <t>Recarga para ambientador eléctrico en aceite, varios olores. Para 12 meses.</t>
  </si>
  <si>
    <t>DO1.AWD.1144529</t>
  </si>
  <si>
    <t>DO1.AWD.1321514</t>
  </si>
  <si>
    <t>2023-02-06T11:30:00Z</t>
  </si>
  <si>
    <t>DO1.AWD.1322227</t>
  </si>
  <si>
    <t>2023-02-10T12:00:00Z</t>
  </si>
  <si>
    <t>TAPA DE CAMA DE CAMIONETA</t>
  </si>
  <si>
    <t>Capós de vehículos</t>
  </si>
  <si>
    <t>DO1.AWD.1283355</t>
  </si>
  <si>
    <t>2022-11-29T15:50:00Z</t>
  </si>
  <si>
    <t>SILLAS VISITA</t>
  </si>
  <si>
    <t>BUTACA EN PIEL SINTECTICA</t>
  </si>
  <si>
    <t>MESA LATERAL</t>
  </si>
  <si>
    <t>DO1.AWD.1271119</t>
  </si>
  <si>
    <t>2022-11-03T11:30:00Z</t>
  </si>
  <si>
    <t>Aire acondicionado tipo Split, 12,000 BTU, inverter, (con su kit de instalación)</t>
  </si>
  <si>
    <t>Aire acondicionado tipo Split, 18,000 BTU, inverter, ( con su kit de instalación)</t>
  </si>
  <si>
    <t>DO1.AWD.1183702</t>
  </si>
  <si>
    <t>2022-05-31T08:05:00Z</t>
  </si>
  <si>
    <t xml:space="preserve">URETANO COAT NEGRO TERMINACION </t>
  </si>
  <si>
    <t>Removedores de pintura o barniz</t>
  </si>
  <si>
    <t>THINNER TROPICAL TH-900 1GL 6//1</t>
  </si>
  <si>
    <t>LIJA GRINCO 360</t>
  </si>
  <si>
    <t>LIJA GRINCO 500</t>
  </si>
  <si>
    <t>LIJA GRINCO 800</t>
  </si>
  <si>
    <t>LIJA GRINCO</t>
  </si>
  <si>
    <t>MASKING TAPE 3M3/4 VERDE 233+48/1</t>
  </si>
  <si>
    <t>URETANO POWER GRUPO 1 GL. C/RED</t>
  </si>
  <si>
    <t>THINNER REDUCTOR URETA COAT 2102</t>
  </si>
  <si>
    <t>DO1.AWD.1218322</t>
  </si>
  <si>
    <t>2022-08-02T14:30:00Z</t>
  </si>
  <si>
    <t>COMPRA DE LENTE PARA CAMARA DE FOTOGRAFIA 18-55MM F3.5-5.6</t>
  </si>
  <si>
    <t>Lentes para cámaras</t>
  </si>
  <si>
    <t>DO1.AWD.1243008</t>
  </si>
  <si>
    <t>2022-08-05T17:50:00Z</t>
  </si>
  <si>
    <t>Equipamiento e Instalación a todo costo de taller de Gestión Administrativa y Tributaria, que incluye adquisición, instalación y puesta en funcionamiento.</t>
  </si>
  <si>
    <t>Materiales de pedagógicos para unidades temáticas</t>
  </si>
  <si>
    <t>DO1.AWD.1195608</t>
  </si>
  <si>
    <t>2022-06-23T13:49:00Z</t>
  </si>
  <si>
    <t>DO1.AWD.1176608</t>
  </si>
  <si>
    <t>2022-04-21T14:00:00Z</t>
  </si>
  <si>
    <t>Baterías 15-12 (Según requerimiento adjunto)</t>
  </si>
  <si>
    <t>Baterías 17-12- bajitas (Según requerimiento adjunto)</t>
  </si>
  <si>
    <t>DO1.AWD.1284307</t>
  </si>
  <si>
    <t>2022-11-29T15:37:00Z</t>
  </si>
  <si>
    <t xml:space="preserve">Máquina Podadora de Césped </t>
  </si>
  <si>
    <t>DO1.AWD.1164311</t>
  </si>
  <si>
    <t>2022-03-25T10:00:00Z</t>
  </si>
  <si>
    <t>Tableta  tipo 1</t>
  </si>
  <si>
    <t>Computadores de tableta</t>
  </si>
  <si>
    <t>Tableta tipo 2</t>
  </si>
  <si>
    <t xml:space="preserve">Impresoras </t>
  </si>
  <si>
    <t>Impresoras láser</t>
  </si>
  <si>
    <t xml:space="preserve">Scaner </t>
  </si>
  <si>
    <t>Laptops</t>
  </si>
  <si>
    <t>Computadores personales</t>
  </si>
  <si>
    <t>DO1.AWD.1247519</t>
  </si>
  <si>
    <t>2022-09-29T13:10:00Z</t>
  </si>
  <si>
    <t>SERVICIO DE PRESENTACIÓN DE PRODUCCIÓN ESPECIAL, DE LA COBERTURA DE EXPO CIBAO 2022, A REALIZARSE DEL 29 DE SEPTIEMBRE AL 02 DE OCTUBRE DEL AÑO EN CURSO.  •	DOS SALIDAS DIARIAS CON ENTREVISTAS DE 3 MINUTOS. •	CUÑAS EN LOS TIROS EN VIVOS DESDE LA FERIA EN NOTICIAS AHORA, RED DE NOTICIAS Y ENFOQUE FINAL LOS DÍAS JUEVES 29 Y VIERNES 30 DE SEPTIEMBRE. •	CUÑAS EN LOS TIROS EN VIVOS DESDE LA FERIA EN LOS NOTICIEROS DE FIN DE SEMANA 12:00 PM. Y 1:00 PM. LOS DÍAS SÁBADO 01 Y DOMINGO 02 DE OCTUBRE. •	PRESENTACIÓN DESPEDIDA CON EL LOGO DE LA INSTITUCIÓN Y CUÑA DE CIERRE.</t>
  </si>
  <si>
    <t>DO1.AWD.1267224</t>
  </si>
  <si>
    <t>2022-11-07T12:00:00Z</t>
  </si>
  <si>
    <t>Pintura Satinada Blanco Colonial Cubeta 5/1</t>
  </si>
  <si>
    <t>Impermeabilizante Cubeta 5/1</t>
  </si>
  <si>
    <t>Puerta Flotante Vidrio Natural Templado 3/8</t>
  </si>
  <si>
    <t>Puertas de cristal</t>
  </si>
  <si>
    <t>DO1.AWD.1206705</t>
  </si>
  <si>
    <t>2022-07-19T12:00:00Z</t>
  </si>
  <si>
    <t xml:space="preserve">Arroz Selecto de 5 libras </t>
  </si>
  <si>
    <t xml:space="preserve">Azucar Crema  de 2 Libras </t>
  </si>
  <si>
    <t>Endulzantes artificiales</t>
  </si>
  <si>
    <t>Salami 3.5 Lib</t>
  </si>
  <si>
    <t>Carne seca o procesada</t>
  </si>
  <si>
    <t xml:space="preserve">Aceite de 1 Litro </t>
  </si>
  <si>
    <t xml:space="preserve">Cafe 1 Libra </t>
  </si>
  <si>
    <t xml:space="preserve">Salsa de Tomate 16 Onzas </t>
  </si>
  <si>
    <t xml:space="preserve">Atun </t>
  </si>
  <si>
    <t>Espaguettis  de 1 LB</t>
  </si>
  <si>
    <t xml:space="preserve">Habichuelas  2 libras /800 Gramos </t>
  </si>
  <si>
    <t>DO1.AWD.1288828</t>
  </si>
  <si>
    <t>2022-12-06T11:26:00Z</t>
  </si>
  <si>
    <t>estacion de trabajo 1.00 x70</t>
  </si>
  <si>
    <t>DO1.AWD.1146301</t>
  </si>
  <si>
    <t>2022-04-11T15:00:00Z</t>
  </si>
  <si>
    <t>Conferencia mes de Marzo</t>
  </si>
  <si>
    <t>Conferencia mes de Mayo</t>
  </si>
  <si>
    <t>DO1.AWD.1395461</t>
  </si>
  <si>
    <t>2022-08-19T15:00:00Z</t>
  </si>
  <si>
    <t>DO1.AWD.1192029</t>
  </si>
  <si>
    <t>2022-06-03T12:00:00Z</t>
  </si>
  <si>
    <t xml:space="preserve">Libreta Rayada 8½X11   </t>
  </si>
  <si>
    <t>Libretas de direcciones o repuestos</t>
  </si>
  <si>
    <t>Tape doble cara 1´´</t>
  </si>
  <si>
    <t>Cinta doble faz</t>
  </si>
  <si>
    <t xml:space="preserve">Lapiceros Azul </t>
  </si>
  <si>
    <t xml:space="preserve">Lapices de carbón No.02   </t>
  </si>
  <si>
    <t>Papel de colores: Bond 8½ X 11, colores surtidos</t>
  </si>
  <si>
    <t>Pegamento líquido: Secado rápido 10 onzas</t>
  </si>
  <si>
    <t>Pegamento pasta: secado rápido 10 onzas</t>
  </si>
  <si>
    <t>Cinta Adhesiva, Color blanco 2´´ de papel</t>
  </si>
  <si>
    <t xml:space="preserve">Lápices de ceda 12 colores </t>
  </si>
  <si>
    <t>Crayolas</t>
  </si>
  <si>
    <t>Marcadores: Rojo, Azul, Verde, Negro</t>
  </si>
  <si>
    <t>Cartulina: Azul, Verde, Amarillo, Blanco, Rosa, Tamaño 50´´ X 25´´ (100 unidades de cada uno)</t>
  </si>
  <si>
    <t xml:space="preserve">Grapadora Estándar </t>
  </si>
  <si>
    <t>Grapas Tamaño Estándar</t>
  </si>
  <si>
    <t>Folder de bolsillo, Satinado: (Color azul marino) 8½ X 11 pulgadas</t>
  </si>
  <si>
    <t xml:space="preserve">Lapiceros Azul  </t>
  </si>
  <si>
    <t xml:space="preserve">Lapices de carbón No.02  </t>
  </si>
  <si>
    <t xml:space="preserve">Banditas varios colores </t>
  </si>
  <si>
    <t>Ligas</t>
  </si>
  <si>
    <t>Gafetes: 4´´ de ancho X 3´´ de alto, con colgantes azules</t>
  </si>
  <si>
    <t>Gafetes o porta gafetes</t>
  </si>
  <si>
    <t>Papel de colores Bond: 8½ X 11, colores surtidos</t>
  </si>
  <si>
    <t>Pegamento en barra: secado rápido 100 ml.</t>
  </si>
  <si>
    <t>Pegamento líquido: secado rápido estuche de 50 ml.</t>
  </si>
  <si>
    <t xml:space="preserve">Lapices de ceda 12 colores </t>
  </si>
  <si>
    <t>Marcadores Rojo, Azul, Verde, Negro (15 de cada color)</t>
  </si>
  <si>
    <t>Tijeras Adulto</t>
  </si>
  <si>
    <t>Cartulina: Azul, Verde, Amarillo, Blanco, Rosa, Tamaño 50´´ X 25´´ (25 de cada color)</t>
  </si>
  <si>
    <t xml:space="preserve">Grapadora Estándar         </t>
  </si>
  <si>
    <t xml:space="preserve">Memorias USB:  Negro 32GB            </t>
  </si>
  <si>
    <t>Tarjeta flash de almacenamiento de memoria</t>
  </si>
  <si>
    <t xml:space="preserve">Grapas Tamaño Estándar       </t>
  </si>
  <si>
    <t xml:space="preserve">Folder de bolsillo, Satinado: (Color azul marino) 8½ X 11 pulgadas </t>
  </si>
  <si>
    <t xml:space="preserve">Goma de borrar Blanca 3´´ X 1´´           </t>
  </si>
  <si>
    <t>Bolígrafos estándar tinta azul</t>
  </si>
  <si>
    <t>Libreta con rayas 8½X11”</t>
  </si>
  <si>
    <t>Folder de bolsillo 8½ X 11 pulgadas</t>
  </si>
  <si>
    <t>Papelógrafo</t>
  </si>
  <si>
    <t xml:space="preserve">Papel de construcción </t>
  </si>
  <si>
    <t>Papel de construcción</t>
  </si>
  <si>
    <t>Notas Adhesivas de 4 colores Tamaños: 3´´X 3´´</t>
  </si>
  <si>
    <t>Notas Adhesivas de 4 colores 4x3´´</t>
  </si>
  <si>
    <t>Notas Adhesivas de 4 colores 5x3´´</t>
  </si>
  <si>
    <t>Notas Adhesivas de 4 colores 4x6´´ Rayados.</t>
  </si>
  <si>
    <t>Gafetes 4´´ de ancho X 3´´ de alto, con colgantes azules</t>
  </si>
  <si>
    <t>Papel de colores Bond 8½ X 11, colores surtidos</t>
  </si>
  <si>
    <t>Pegamento en barras, secado rápido 100 ml.</t>
  </si>
  <si>
    <t>Pegamento líquido, secado rápido estuche de 50 ml.</t>
  </si>
  <si>
    <t>Lapices de ceda 12 colores (Crayolas)</t>
  </si>
  <si>
    <t>Marcadores Rojo, Azul, Verde, Negro (25 de cada color)</t>
  </si>
  <si>
    <t xml:space="preserve">Tijeras Adulto </t>
  </si>
  <si>
    <t>Cartulina: Azul, Verde, Amarillo, Blanco, Rosa, Tamaño 50´´ X 25´´( 25 de cada color)</t>
  </si>
  <si>
    <t>Memorias USB: Negro 32GB</t>
  </si>
  <si>
    <t>Tape de papel: Color blanco 1¨</t>
  </si>
  <si>
    <t>Goma de borrar Blanca 3´´ X 1´´</t>
  </si>
  <si>
    <t>Hilo de lana Colores: Azul, verde, amarillo, rojo, rosado"</t>
  </si>
  <si>
    <t>Hilado de lana</t>
  </si>
  <si>
    <t>Pegamento Liquido: secado rápido</t>
  </si>
  <si>
    <t>Cinta adhesiva 2” de papel</t>
  </si>
  <si>
    <t>Foamy Plancha Colores: azul, verde, rojo, amarillo, crema, blanco, rosado, naranja, violeta 63 X 44 cm (15 de cada color)</t>
  </si>
  <si>
    <t>Etileno vinil acetato (EVA)</t>
  </si>
  <si>
    <t>Pelotas Goma, 12”</t>
  </si>
  <si>
    <t>Pelotas o accesorios terapéuticos</t>
  </si>
  <si>
    <t>Marcadores: Rojo, Azul, Verde, Negro (20 de cada color)</t>
  </si>
  <si>
    <t>Cartulina: Azul, Verde, Amarillo, Blanco, Rosa, Tamaño 50´´ X 25´´ ( 25 de cada color)</t>
  </si>
  <si>
    <t>Sacapuntas Eléctrico</t>
  </si>
  <si>
    <t>Notas Adhesivas de 4 colores Tamaños: 4´´X 3´´</t>
  </si>
  <si>
    <t>Notas Adhesivas de 4 colores Tamaños: 5´´X 3´´</t>
  </si>
  <si>
    <t>Notas Adhesivas de 4 colores Tamaños: 4´´X 6´´</t>
  </si>
  <si>
    <t>DO1.AWD.1191038</t>
  </si>
  <si>
    <t>DO1.AWD.1263857</t>
  </si>
  <si>
    <t>2022-10-17T10:00:00Z</t>
  </si>
  <si>
    <t>MICROONDA INDUSTRIAL</t>
  </si>
  <si>
    <t>MICROONDAS 1.1 PIES</t>
  </si>
  <si>
    <t>GRECA ELECTRICA 30 TAZAS</t>
  </si>
  <si>
    <t>NEVERA 19 PIE</t>
  </si>
  <si>
    <t>NEVERA EJECUTIVA 18"</t>
  </si>
  <si>
    <t>ESTUFA ELECTRICA 2 HORNILLAS</t>
  </si>
  <si>
    <t>Calentadores de espacios para uso doméstico</t>
  </si>
  <si>
    <t>TELEVISOR DE 43"</t>
  </si>
  <si>
    <t>BEBEDERO 103X32</t>
  </si>
  <si>
    <t>Combinación de neveras y congeladores para uso doméstico</t>
  </si>
  <si>
    <t>ABANICO DE TECHO BLANCO</t>
  </si>
  <si>
    <t>DO1.AWD.1286002</t>
  </si>
  <si>
    <t>2022-12-02T11:00:00Z</t>
  </si>
  <si>
    <t>Almuerzos Ejecutivos</t>
  </si>
  <si>
    <t>DO1.AWD.1254259</t>
  </si>
  <si>
    <t>2022-10-10T17:45:00Z</t>
  </si>
  <si>
    <t>TONER XEROX BLACK STD C600 605</t>
  </si>
  <si>
    <t>TONER XEROX YELLOW STD C600</t>
  </si>
  <si>
    <t>TONER XEROX MAGENTA HC VERSALINK C400-C405</t>
  </si>
  <si>
    <t>TONER XEROX CIAN HC VERSALINK C400-C405</t>
  </si>
  <si>
    <t>TONER XEROX AMARILLO HC VERSALINK C400-C405</t>
  </si>
  <si>
    <t>TONER XEROX NEGRO HC VERSALINK C400-C405</t>
  </si>
  <si>
    <t>DO1.AWD.1164107</t>
  </si>
  <si>
    <t>2022-04-05T11:00:00Z</t>
  </si>
  <si>
    <t>NEVERA EJECUTIVA</t>
  </si>
  <si>
    <t>DO1.AWD.1164901</t>
  </si>
  <si>
    <t>DO1.AWD.1267401</t>
  </si>
  <si>
    <t>2022-11-03T15:30:00Z</t>
  </si>
  <si>
    <t>BROCHURE IMP EN SATINADO FULL COLOR T/R (8.50X11)</t>
  </si>
  <si>
    <t>Tarjetas de presentación</t>
  </si>
  <si>
    <t>DO1.AWD.1181248</t>
  </si>
  <si>
    <t>2022-05-26T16:30:00Z</t>
  </si>
  <si>
    <t xml:space="preserve">Servicio de refrigerio pre- empacado en envase biodegradable con lazo rosado fucsia, para 150 personas para ser entregado simultáneamente día 27 de mayo   ( Pastelitos de pollo, Tarticos de pizza, Sandwichitos de cream cheese y puerro, Mini Wraps de jamón y queso, Mini Cheesecake),	Cocktel de frutas en botellitas plásticas transparentes   Dirección de entrega: entregado simultáneamente   1-Sede Ministerio de la Mujer Ave. México, esquina 30 de marzo (85) 2- Oficina del Edificio Metropolitano en la Máximo Gómez (45) 3- Centro Integral de Adolescentes (10) 4- Coordinación de la Casa de Acogida (10) </t>
  </si>
  <si>
    <t>DO1.AWD.1155220</t>
  </si>
  <si>
    <t>2022-04-18T09:20:00Z</t>
  </si>
  <si>
    <t>Espuma de supresión de incendios o compuestos similares</t>
  </si>
  <si>
    <t>DO1.AWD.1175429</t>
  </si>
  <si>
    <t>2022-05-13T11:37:00Z</t>
  </si>
  <si>
    <t>Servicios de mantenimiento en garantía del vehículo Chevrolet Colorado chasis #650887, asginado al COBA</t>
  </si>
  <si>
    <t>DO1.AWD.1229901</t>
  </si>
  <si>
    <t>2022-08-25T16:45:00Z</t>
  </si>
  <si>
    <t>DO1.AWD.1327808</t>
  </si>
  <si>
    <t>2023-02-13T12:00:00Z</t>
  </si>
  <si>
    <t>ALQUILER DE VEHICULO POR 30 DIAS  Motor Turbo  1,2 lts de 110 HP Caja automática de 6 velocidades Asientos advanced comfort Pantalla táctil 7’’+ mirrorlink + bluetooth Conectividad con Android Auto y Apple Carplay Faros LED + luces diurnas LED Sistema de monitoreo y alerta de cambio de carril involuntario Acceso y arranque manos libres conlleva Alza Vidrios traseros Techo bi tono Sensor trasero + cámara de retroceso 6 Airbags Anclaje ISOFIX ABS REF AFU ESP + ASISTENCIA EN COLINA Detector bajo inflado Lectura de paneles velocidad Regulador / limitador velocidad Alza vidrios eléctricos delanteros Espejos exteriores eléctricos y abatibles eléctricamente. Climatización automática Neblineros delanteros Volante de cuero</t>
  </si>
  <si>
    <t>DO1.AWD.1313517</t>
  </si>
  <si>
    <t>2023-01-17T13:32:00Z</t>
  </si>
  <si>
    <t>SERVICIO MANTENIMIENTO ASCESORES</t>
  </si>
  <si>
    <t>DO1.AWD.1219913</t>
  </si>
  <si>
    <t>2022-08-05T11:07:00Z</t>
  </si>
  <si>
    <t>Servicios de mantenimiento en garantía del vehículo Nissan Kicks chasis #607095, asignado a la Sra. Francisca E. Solano, Encargada de Acceso a la Información.</t>
  </si>
  <si>
    <t>DO1.AWD.1180934</t>
  </si>
  <si>
    <t>2022-05-25T14:45:00Z</t>
  </si>
  <si>
    <t>Contratación de Servicio de fumigación y control de plagas para el Ministerio de la Presidencia y sus Dependencias. Según especificaciones Técnicas.</t>
  </si>
  <si>
    <t>DO1.AWD.1176818</t>
  </si>
  <si>
    <t>2022-05-17T12:50:00Z</t>
  </si>
  <si>
    <t>LAMPRAS LED 2X2 DE TUBOS</t>
  </si>
  <si>
    <t>Cortadores de alambres o cables</t>
  </si>
  <si>
    <t>LAMPARAS LED 2X4 DE TUBOS</t>
  </si>
  <si>
    <t xml:space="preserve">TAPE 3M </t>
  </si>
  <si>
    <t>PIES DE ALAMBRE ROJO #12</t>
  </si>
  <si>
    <t>PIES DE ALAMBRE BLANCO #12</t>
  </si>
  <si>
    <t>TUBOS DE 1/2 SCH-40</t>
  </si>
  <si>
    <t>TUBOS DE 2 SDR-41</t>
  </si>
  <si>
    <t>CODOS DE 2 PVC</t>
  </si>
  <si>
    <t>CODOS DE 2 X 45 PVC</t>
  </si>
  <si>
    <t>REDUCCION DE 2 A 1-1/2 PVC</t>
  </si>
  <si>
    <t>CODOS DE 1/2 PVC</t>
  </si>
  <si>
    <t>ADANTADORES MACHO DE 1/2 PVC</t>
  </si>
  <si>
    <t>CODO HG DE 1/2</t>
  </si>
  <si>
    <t xml:space="preserve">NIPLE DE 1/2 X 3 NIQUELADO </t>
  </si>
  <si>
    <t>CUBRE FALTA DE 1/2</t>
  </si>
  <si>
    <t>LLAVE ANGULAR DE 1/2 X 3/8</t>
  </si>
  <si>
    <t>TEE DE 1/2 PVC</t>
  </si>
  <si>
    <t>1/4 CEMENTO PVC AZUL</t>
  </si>
  <si>
    <t>ROLLOS DE TEFLONES DE 3/4</t>
  </si>
  <si>
    <t>LLAVE DE PASO DE 1/2</t>
  </si>
  <si>
    <t xml:space="preserve">SIFON PARA LAVAMANOS </t>
  </si>
  <si>
    <t>TUBO DE SILICON ANTI HONGOS</t>
  </si>
  <si>
    <t>FREGADERO CON SU MEZCLADORA Y SU BOQUILLA</t>
  </si>
  <si>
    <t xml:space="preserve">1/4 LACA NATURAL C/BRILLO </t>
  </si>
  <si>
    <t xml:space="preserve">1/4 SEALER </t>
  </si>
  <si>
    <t xml:space="preserve">THINNER </t>
  </si>
  <si>
    <t>ESTOPA</t>
  </si>
  <si>
    <t>OLIO #2</t>
  </si>
  <si>
    <t>OLIO #3</t>
  </si>
  <si>
    <t xml:space="preserve">AGUARRAS </t>
  </si>
  <si>
    <t>BISAGRAS INVISIBLES PEQUEÑAS</t>
  </si>
  <si>
    <t>JALADORES</t>
  </si>
  <si>
    <t>LLAVINES DE GAVINETES</t>
  </si>
  <si>
    <t xml:space="preserve">PLANCHA DE PLAYWOOD OCUME </t>
  </si>
  <si>
    <t xml:space="preserve">PLIEGOS DE LIJAS </t>
  </si>
  <si>
    <t xml:space="preserve">11/2 MASILLA SINTETICA </t>
  </si>
  <si>
    <t>DO1.AWD.1269351</t>
  </si>
  <si>
    <t>2022-11-04T15:55:00Z</t>
  </si>
  <si>
    <t>servicio de catering</t>
  </si>
  <si>
    <t>DO1.AWD.1265312</t>
  </si>
  <si>
    <t>2022-10-27T10:00:00Z</t>
  </si>
  <si>
    <t>Botellas de agua de 16 onzas.</t>
  </si>
  <si>
    <t>Platos desechables, tipo bandeja con 3 divisiones, color negro.</t>
  </si>
  <si>
    <t>Botellas de bebidas refrescantes 16onzas, sabores variados, botellas plásticas.</t>
  </si>
  <si>
    <t>Refrescos</t>
  </si>
  <si>
    <t>Fundas de hielo.</t>
  </si>
  <si>
    <t>Hielo</t>
  </si>
  <si>
    <t>DO1.AWD.1296678</t>
  </si>
  <si>
    <t>2022-12-16T16:21:00Z</t>
  </si>
  <si>
    <t>Martillo</t>
  </si>
  <si>
    <t>Martillos</t>
  </si>
  <si>
    <t>Cizalla</t>
  </si>
  <si>
    <t>Cizallas</t>
  </si>
  <si>
    <t>Pata de cabra</t>
  </si>
  <si>
    <t xml:space="preserve">Sierra eléctrica </t>
  </si>
  <si>
    <t>Sierras</t>
  </si>
  <si>
    <t>Pico</t>
  </si>
  <si>
    <t>Mandarria Grande</t>
  </si>
  <si>
    <t>Mazas de hierro</t>
  </si>
  <si>
    <t>Mandarria Pequena</t>
  </si>
  <si>
    <t>DO1.AWD.1219708</t>
  </si>
  <si>
    <t>2022-08-05T10:24:00Z</t>
  </si>
  <si>
    <t xml:space="preserve">Neumáticos no. 245 / 65 / 17 </t>
  </si>
  <si>
    <t>DO1.AWD.1248009</t>
  </si>
  <si>
    <t>2022-09-15T16:00:00Z</t>
  </si>
  <si>
    <t xml:space="preserve">regletas </t>
  </si>
  <si>
    <t>Strips de conexiones</t>
  </si>
  <si>
    <t xml:space="preserve">extensión de 25 pies </t>
  </si>
  <si>
    <t>Cordón de extensión</t>
  </si>
  <si>
    <t xml:space="preserve">extensión de 50 pies </t>
  </si>
  <si>
    <t>DO1.AWD.1247623</t>
  </si>
  <si>
    <t>2022-10-05T16:00:00Z</t>
  </si>
  <si>
    <t>Tickets gasolina</t>
  </si>
  <si>
    <t>Tickets gasoil</t>
  </si>
  <si>
    <t>DO1.AWD.1247624</t>
  </si>
  <si>
    <t>DO1.AWD.1248029</t>
  </si>
  <si>
    <t>Gasolina premium al granel</t>
  </si>
  <si>
    <t>DO1.AWD.1248031</t>
  </si>
  <si>
    <t>DO1.AWD.1158137</t>
  </si>
  <si>
    <t>2022-04-04T09:00:00Z</t>
  </si>
  <si>
    <t>Chaleco rojos sin hoyos (100% poliéster).</t>
  </si>
  <si>
    <t>Botas industriales de tobillo alto (par)</t>
  </si>
  <si>
    <t>Pitos de emergencia rojos</t>
  </si>
  <si>
    <t>Timbres de zumbido</t>
  </si>
  <si>
    <t>Abrigos para cuarto frio</t>
  </si>
  <si>
    <t>DO1.AWD.1204821</t>
  </si>
  <si>
    <t>2022-07-11T13:43:00Z</t>
  </si>
  <si>
    <t xml:space="preserve">DESMONTAR CUERPO ACELERACION </t>
  </si>
  <si>
    <t>Inyectores de combustible</t>
  </si>
  <si>
    <t xml:space="preserve">LIMPIADOR ACELERACION </t>
  </si>
  <si>
    <t>CAMBIAR INYECTORES DE COMBUSTIBLE</t>
  </si>
  <si>
    <t xml:space="preserve">INYECTOR DE COMBUSTIBLE </t>
  </si>
  <si>
    <t xml:space="preserve">DONACION </t>
  </si>
  <si>
    <t>DO1.AWD.1194837</t>
  </si>
  <si>
    <t>2022-06-02T14:00:00Z</t>
  </si>
  <si>
    <t xml:space="preserve">PINTURA PARA PISCINA AZUL </t>
  </si>
  <si>
    <t>ALAMBRE DE GOMA 12/2</t>
  </si>
  <si>
    <t>PANEL TIPO LED 2 PIES X 2 PIES DE SUPERFICIE</t>
  </si>
  <si>
    <t>PINTURA SEMIGLOS AMARILLO SOL CELESTIAL 40 (CUBETA))</t>
  </si>
  <si>
    <t>PINTURA ACRILICA AZUL CLARO 05 (CUBETA)</t>
  </si>
  <si>
    <t>PINTURA ACRILICA BLANCO 00 (CUBETA)</t>
  </si>
  <si>
    <t>PINTURA ACRILICA SOL CELESTIAL 40 (CUBETA)</t>
  </si>
  <si>
    <t>MOTA ANTIGOTA</t>
  </si>
  <si>
    <t>Rodillos de pintar</t>
  </si>
  <si>
    <t>THINNER</t>
  </si>
  <si>
    <t>BROCHAS 3"</t>
  </si>
  <si>
    <t>Brochas</t>
  </si>
  <si>
    <t>DO1.AWD.1207009</t>
  </si>
  <si>
    <t>DO1.AWD.1168423</t>
  </si>
  <si>
    <t>2022-04-28T12:27:00Z</t>
  </si>
  <si>
    <t>DO1.AWD.1143733</t>
  </si>
  <si>
    <t>2022-03-09T16:00:00Z</t>
  </si>
  <si>
    <t>Papel Toalla Center Pull 6/1 debe tener Corte y Suave (calidad).</t>
  </si>
  <si>
    <t>Papel de Baño para Dispensador 12/1</t>
  </si>
  <si>
    <t>Dispensadores para Papel Toalla Center Pull</t>
  </si>
  <si>
    <t>Dispensadores para Papel de Baño</t>
  </si>
  <si>
    <t>DO1.AWD.1248015</t>
  </si>
  <si>
    <t>Cuaderno</t>
  </si>
  <si>
    <t>Lápiz de Carbón</t>
  </si>
  <si>
    <t>Bolígrafo</t>
  </si>
  <si>
    <t>Mochila</t>
  </si>
  <si>
    <t>Morrales</t>
  </si>
  <si>
    <t>Goma de Borrar</t>
  </si>
  <si>
    <t>Sacapuntas Plástico</t>
  </si>
  <si>
    <t>Estuche o Cartuchera Escolar</t>
  </si>
  <si>
    <t>Sujetadores de esferos o lápices</t>
  </si>
  <si>
    <t>Lonchera Escolar</t>
  </si>
  <si>
    <t>Contenedores para almacenar alimentos para uso doméstico</t>
  </si>
  <si>
    <t>Termo escolar</t>
  </si>
  <si>
    <t>DO1.AWD.1317617</t>
  </si>
  <si>
    <t>2023-02-23T18:00:00Z</t>
  </si>
  <si>
    <t>Papel higiénico jumbo</t>
  </si>
  <si>
    <t>DO1.AWD.1199924</t>
  </si>
  <si>
    <t>2022-07-13T11:10:00Z</t>
  </si>
  <si>
    <t>Alquiler de laptops, 14 pulgadas, procesador i7, Windows 10, mínimo 8gb RAM, 500 disco duro, mouse para c/u</t>
  </si>
  <si>
    <t>DO1.AWD.1149837</t>
  </si>
  <si>
    <t>Tinel  (GL)</t>
  </si>
  <si>
    <t>Pinturas o medios para esmaltar</t>
  </si>
  <si>
    <t>Rolo para pintar anti gota</t>
  </si>
  <si>
    <t>Recipientes de plástico</t>
  </si>
  <si>
    <t>Lacappol mate 3.3 L  (GL)</t>
  </si>
  <si>
    <t>Disolvente P/nitro y poliuretano  (GL)</t>
  </si>
  <si>
    <t>Pintura Blanco hueso semi gloss 962 (GL)</t>
  </si>
  <si>
    <t>Pintura Azul Turquesa  49 (GL)</t>
  </si>
  <si>
    <t>Pintura Acrilica Blanco 00 (GL)</t>
  </si>
  <si>
    <t>Pintura Acrilica Rojo Positivo 95 (GL)</t>
  </si>
  <si>
    <t>Pintura Acrilica Arena 23 (GL)</t>
  </si>
  <si>
    <t>Oxido rojo mate (GL)</t>
  </si>
  <si>
    <t>Impermeabilizante DRY BLOCKAID (cubeta)</t>
  </si>
  <si>
    <t>Porta rolo reforzado 09</t>
  </si>
  <si>
    <t>Brocha de 2¨</t>
  </si>
  <si>
    <t xml:space="preserve">Brocha de 3¨ </t>
  </si>
  <si>
    <t>Ferrex  (GL)</t>
  </si>
  <si>
    <t>Stopa (LB)</t>
  </si>
  <si>
    <t>DO1.AWD.1323425</t>
  </si>
  <si>
    <t>2023-02-09T12:10:00Z</t>
  </si>
  <si>
    <t xml:space="preserve"> AGUA POTABLE PARA CONSUMO INSTITUCIONAL</t>
  </si>
  <si>
    <t>DO1.AWD.1180948</t>
  </si>
  <si>
    <t>2022-05-25T15:35:00Z</t>
  </si>
  <si>
    <t xml:space="preserve">SERVICIO DE AMLIMENTACION </t>
  </si>
  <si>
    <t>DO1.AWD.1288007</t>
  </si>
  <si>
    <t>2022-12-05T16:00:00Z</t>
  </si>
  <si>
    <t xml:space="preserve">Vasos de papel 4 onz, paquetes de 50 unds. </t>
  </si>
  <si>
    <t xml:space="preserve">Vasos plasticos 7 onz, paquetes de 50 unds. </t>
  </si>
  <si>
    <t>DO1.AWD.1310811</t>
  </si>
  <si>
    <t>2023-01-12T14:00:00Z</t>
  </si>
  <si>
    <t xml:space="preserve">Reparación de Controles </t>
  </si>
  <si>
    <t>DO1.AWD.1192137</t>
  </si>
  <si>
    <t>2022-06-17T10:02:00Z</t>
  </si>
  <si>
    <t>Tickets de Combustibles Prepagados de RD$2,000.00</t>
  </si>
  <si>
    <t>Tickets de Combustibles Prepagados de RD$1,000.00</t>
  </si>
  <si>
    <t>Tickets de Combustibles Prepagados de RD$500.00</t>
  </si>
  <si>
    <t>Tickets de Combustibles Prepagados de RD$200.00</t>
  </si>
  <si>
    <t>DO1.AWD.1312119</t>
  </si>
  <si>
    <t>2023-01-17T16:00:00Z</t>
  </si>
  <si>
    <t>Bandeja Cromada grande</t>
  </si>
  <si>
    <t>Bandeja Acero Inoxidable Mediana</t>
  </si>
  <si>
    <t>Cafetera Pequeña</t>
  </si>
  <si>
    <t>Jarra para Agua</t>
  </si>
  <si>
    <t>Cucharia de Café</t>
  </si>
  <si>
    <t>Aro de Servilletas Plateado</t>
  </si>
  <si>
    <t xml:space="preserve">Individual Plateado </t>
  </si>
  <si>
    <t>Cuchara de Servir</t>
  </si>
  <si>
    <t>Cuchara de Servir Ranurada</t>
  </si>
  <si>
    <t>Espátula para Servir</t>
  </si>
  <si>
    <t>Cuchillo</t>
  </si>
  <si>
    <t>Paños para Bandeja blanco (Grandes)</t>
  </si>
  <si>
    <t>Paños para Bandeja blanco (Medianos)</t>
  </si>
  <si>
    <t>Paños para Bandeja blanco (Pequeños)</t>
  </si>
  <si>
    <t>Toalla para las Manos Blanca</t>
  </si>
  <si>
    <t>Toalla para Baño Blanca</t>
  </si>
  <si>
    <t>Vaporizador de Ropa</t>
  </si>
  <si>
    <t>Percha para Ropa de Madera</t>
  </si>
  <si>
    <t>DO1.AWD.1282574</t>
  </si>
  <si>
    <t>2022-11-24T10:00:00Z</t>
  </si>
  <si>
    <t>Banditas de gomas anchas No. 18</t>
  </si>
  <si>
    <t>Banditas de gomas anchas No. 32</t>
  </si>
  <si>
    <t>Papel Bond Rollos de 36” para Plotter 4/1</t>
  </si>
  <si>
    <t>Papel para plotter</t>
  </si>
  <si>
    <t>DO1.AWD.1225527</t>
  </si>
  <si>
    <t>2022-08-05T14:00:00Z</t>
  </si>
  <si>
    <t>Formación de recursos humanos para el sector de gestión</t>
  </si>
  <si>
    <t>DO1.AWD.1161648</t>
  </si>
  <si>
    <t>2022-04-12T15:45:00Z</t>
  </si>
  <si>
    <t xml:space="preserve">Adquisición de disco duro externo, según especificaciones técnicas </t>
  </si>
  <si>
    <t>Marcos de drive removibles</t>
  </si>
  <si>
    <t>DO1.AWD.1212205</t>
  </si>
  <si>
    <t>TOLA DE ACERO CORRUGADA DE 4X8 X 3/16</t>
  </si>
  <si>
    <t>Placa de acero</t>
  </si>
  <si>
    <t>PINTURA OXIDO ROJO (MEDIO GALÓN)</t>
  </si>
  <si>
    <t>GALÓN DE THINNER</t>
  </si>
  <si>
    <t>ACEITE DE MOTOR 20W50</t>
  </si>
  <si>
    <t>Aceite motor</t>
  </si>
  <si>
    <t>FILTRO TRAMPA DE AGUA PF-10</t>
  </si>
  <si>
    <t>Filtros de agua</t>
  </si>
  <si>
    <t>FILTRO DE AIRE AF 437K</t>
  </si>
  <si>
    <t>Filtros de aire</t>
  </si>
  <si>
    <t xml:space="preserve">BATERÍA 17/12, LIQUIDO ACIDO, 12 V. CAPACIDAD DE ARRANQUE EN FRIO 70 AMPERES CCA Y CAPACIDAD MINIMA DE ARRANQUE 875 AMPERES CCA, CAOACIDAD DE RESERVA CR 160 MINUTOS </t>
  </si>
  <si>
    <t>UNA CAJA DE ELECTRODOS(VARRILLAS PARA SOLDAR) DE 10 LIBRAS</t>
  </si>
  <si>
    <t>Varillas soldadoras</t>
  </si>
  <si>
    <t>BROCHA DE 4 PULGADAS</t>
  </si>
  <si>
    <t>DO1.AWD.1177024</t>
  </si>
  <si>
    <t>2022-05-13T08:50:00Z</t>
  </si>
  <si>
    <t xml:space="preserve">azúcar crema </t>
  </si>
  <si>
    <t>DO1.AWD.1314028</t>
  </si>
  <si>
    <t>2023-01-20T16:00:00Z</t>
  </si>
  <si>
    <t>Contratación de servicio profesional para la migración y configuración de equipo de seguridad FortiGate 100D a un nuevo equipo FortiGate 80F, igualmente la integración de la licencia de FortiCloud. Según especificaiones técnicas.</t>
  </si>
  <si>
    <t>Seguridad de los computadores, redes o internet</t>
  </si>
  <si>
    <t>DO1.AWD.1206431</t>
  </si>
  <si>
    <t>2022-07-14T12:37:00Z</t>
  </si>
  <si>
    <t>Ferre 1/4</t>
  </si>
  <si>
    <t>Tolas galvanizadas de 1/20</t>
  </si>
  <si>
    <t>Perfiles HG de 1 1/2x1 1/2</t>
  </si>
  <si>
    <t>Perfiles HG de 3/4x3/4 Fino</t>
  </si>
  <si>
    <t>Discos de corte 9x5/64</t>
  </si>
  <si>
    <t>Galón de óxido verde</t>
  </si>
  <si>
    <t>Galón de thinner TH-900</t>
  </si>
  <si>
    <t>Lijas amarillas ferre 40</t>
  </si>
  <si>
    <t>Libras de electrodo de 1/8</t>
  </si>
  <si>
    <t>Angulares de 1 1/4x1/4</t>
  </si>
  <si>
    <t>Planchuela de 2x1/4</t>
  </si>
  <si>
    <t>Ferre flex 1/4</t>
  </si>
  <si>
    <t>Disco de corte 7x1/16</t>
  </si>
  <si>
    <t>Macollas 5/8 redonda</t>
  </si>
  <si>
    <t>Esferas lisas de 80mm</t>
  </si>
  <si>
    <t>Pestillos de hierro de barra</t>
  </si>
  <si>
    <t>Bisagras soldables No.18</t>
  </si>
  <si>
    <t>Lámparas 2x2 38w led</t>
  </si>
  <si>
    <t>Metros de porcelanato español 58.5 x 58.5</t>
  </si>
  <si>
    <t>Metros de porcelanato 60 x 60</t>
  </si>
  <si>
    <t>Fulminantes cal.22</t>
  </si>
  <si>
    <t>Libras de tornillos de plancha 6x1 1/4 grande</t>
  </si>
  <si>
    <t>Tornillos de estructura 7/16 pequeños</t>
  </si>
  <si>
    <t>Masillas de permabase gris 50 lbs</t>
  </si>
  <si>
    <t>Masilla supermastick caja de 20kg</t>
  </si>
  <si>
    <t>Plafones PVC 2x4 CX</t>
  </si>
  <si>
    <t>Parales 2 1/2x10 Calibre 25</t>
  </si>
  <si>
    <t>Durmientes 2 1/2x10 Calibre 25</t>
  </si>
  <si>
    <t>Funda de clavo de acero 2.5x20mm 100/1</t>
  </si>
  <si>
    <t>DO1.AWD.1156526</t>
  </si>
  <si>
    <t>2022-03-31T14:00:00Z</t>
  </si>
  <si>
    <t>VASOS METÁLICOS, 14 OZ. (TIPO JARRA)</t>
  </si>
  <si>
    <t>PARAGUAS, RESISTENTE AL VIENTO, DOBLE DOSEL.</t>
  </si>
  <si>
    <t>Sellos notariales</t>
  </si>
  <si>
    <t>DO1.AWD.1156534</t>
  </si>
  <si>
    <t>DO1.AWD.1207842</t>
  </si>
  <si>
    <t>2022-07-13T12:00:00Z</t>
  </si>
  <si>
    <t xml:space="preserve">Camionetas </t>
  </si>
  <si>
    <t>Carros</t>
  </si>
  <si>
    <t>DO1.AWD.1203919</t>
  </si>
  <si>
    <t>2022-07-08T13:35:00Z</t>
  </si>
  <si>
    <t>Aceite para plantas eléctrica</t>
  </si>
  <si>
    <t>DO1.AWD.1234219</t>
  </si>
  <si>
    <t>2022-09-05T10:00:00Z</t>
  </si>
  <si>
    <t>Alquiler de mesas</t>
  </si>
  <si>
    <t>DO1.AWD.1150842</t>
  </si>
  <si>
    <t>2022-03-23T16:00:00Z</t>
  </si>
  <si>
    <t>Servicio Profesional para la Configuración de un Túnel VPN, para la Interconexión con la Superintendencia de Valores</t>
  </si>
  <si>
    <t>DO1.AWD.1318501</t>
  </si>
  <si>
    <t>2023-01-06T10:40:00Z</t>
  </si>
  <si>
    <t>CARRO TRANSPORTE ALIMENTOS CON CALEFACCION Y BANDEJA</t>
  </si>
  <si>
    <t>PROCESADOR DE ALIMENTO INDUSTRIAL</t>
  </si>
  <si>
    <t>Procesadores de alimentos para uso comercial</t>
  </si>
  <si>
    <t>REFRIGERADOR INDUSTRIAL DE DOS PUERTAS CON VIDRIOS DE 1300 LTS</t>
  </si>
  <si>
    <t>ESTUFA INDUSTRIAL A GAS DE 6 HORNILLAS</t>
  </si>
  <si>
    <t>HORNO MICROONDAS 0.9 PIES CUBICOS</t>
  </si>
  <si>
    <t>MARMITA DE 100 LTS A GAS</t>
  </si>
  <si>
    <t>Ollas de vapor de alta presión para uso comercial</t>
  </si>
  <si>
    <t>FREEZER PARA CARNES</t>
  </si>
  <si>
    <t>Congeladores horizontales</t>
  </si>
  <si>
    <t>DO1.AWD.1327116</t>
  </si>
  <si>
    <t>DO1.AWD.1176505</t>
  </si>
  <si>
    <t>2022-05-06T12:00:00Z</t>
  </si>
  <si>
    <t>IMPRESION 8½X11</t>
  </si>
  <si>
    <t>Papel membreteado</t>
  </si>
  <si>
    <t>RESMAS PAPEL BOND 8½X11</t>
  </si>
  <si>
    <t>RESMAS PAPEL BOND 8½X14</t>
  </si>
  <si>
    <t>SOBRES No. 10</t>
  </si>
  <si>
    <t xml:space="preserve">IMPRESION 8½X5½ </t>
  </si>
  <si>
    <t>RESMA BOMD 20 8½X11</t>
  </si>
  <si>
    <t>DO1.AWD.1177356</t>
  </si>
  <si>
    <t>2022-05-18T15:15:00Z</t>
  </si>
  <si>
    <t>Servicios de producción de vídeos</t>
  </si>
  <si>
    <t>DO1.AWD.1205021</t>
  </si>
  <si>
    <t>2022-07-14T14:00:00Z</t>
  </si>
  <si>
    <t>SERVICIOS DE ALQUILER DE EQUIPOS AUDIOVISUALES Y OTROS, PARA INICIO DE LA CONSTRUCCION DE LOS RECINTOS UNIVERSITARIOS DE LA UASD, EN LAS PROVINCIAS PERAVIA, BANI Y SANTIAGO RODRIGUEZ  Y OTRAS ENTREGAS DE EDIFICACIONES, DIRIGIDO A MIPYMES.</t>
  </si>
  <si>
    <t>Servicios audiovisuales</t>
  </si>
  <si>
    <t>DO1.AWD.1206207</t>
  </si>
  <si>
    <t>2022-06-28T13:00:00Z</t>
  </si>
  <si>
    <t>ADQUISICIÓN DE HIDROLAVADORAS</t>
  </si>
  <si>
    <t>Limpiadores de presión o de vapor</t>
  </si>
  <si>
    <t>DO1.AWD.1274929</t>
  </si>
  <si>
    <t>2022-11-11T14:00:00Z</t>
  </si>
  <si>
    <t>Aire acondicionado de 5 toneladas manejadora inverter eficiencia 18</t>
  </si>
  <si>
    <t>Aire acondicionado de 24000BTU Inverter</t>
  </si>
  <si>
    <t>DO1.AWD.1331807</t>
  </si>
  <si>
    <t>2023-02-20T15:50:00Z</t>
  </si>
  <si>
    <t xml:space="preserve">LICENCIAS DE ANTIVIRUS SYMANTEC ENDPOINT SECURITY ENTERPRISE EDITION </t>
  </si>
  <si>
    <t>LICENCIA DE LA HERRAMIENTA DE DESARROLLO” MICROSOFT DEVELOPER EXPRESS UNIVERSAL SUBSCRIPTION”</t>
  </si>
  <si>
    <t xml:space="preserve">LICENCIAS DE ANTIVIRUS SYMANTEC ENDPOINT SECURITY </t>
  </si>
  <si>
    <t>Software funcional específico de la empresa</t>
  </si>
  <si>
    <t>LICENCIA DE LA HERRAMIENTA DE DESARROLLO” MICROSOF</t>
  </si>
  <si>
    <t>DO1.AWD.1205754</t>
  </si>
  <si>
    <t>2022-07-29T12:00:00Z</t>
  </si>
  <si>
    <t>Contratación de Servicio para la realización de Análisis Médicos de Pre-Empleo y Vigilancia Médica Ocupacional por UN (1) año para la Superintendencia de Bancos</t>
  </si>
  <si>
    <t>Servicios de laboratorios de análisis de sangre</t>
  </si>
  <si>
    <t>DO1.AWD.1295202</t>
  </si>
  <si>
    <t>2022-12-16T14:00:00Z</t>
  </si>
  <si>
    <t>SERVICIO DE FUMIGACIÓN MENSUAL CONTROL DE COMEJEN DE LA SEDE C ENTRAL Y ESCUELA TALLER, POR TRES MESES</t>
  </si>
  <si>
    <t>SERVICIO DE FUMIGACIÓN MENSUAL CONTROL DE  PLAGAS  SEDE C ENTRAL, ESCUELA TALLER Y REPRESENTACION SANTO DOMINGO ESTE, POR TRES MESES</t>
  </si>
  <si>
    <t>DO1.AWD.1210236</t>
  </si>
  <si>
    <t>2022-07-21T13:31:00Z</t>
  </si>
  <si>
    <t xml:space="preserve">manubrio </t>
  </si>
  <si>
    <t>Paneles laterales de vehículos</t>
  </si>
  <si>
    <t>DO1.AWD.1223409</t>
  </si>
  <si>
    <t>2022-08-12T12:00:00Z</t>
  </si>
  <si>
    <t>Publicaciones en periódico (por 2 días consecutivo tamaño 2x7)</t>
  </si>
  <si>
    <t>DO1.AWD.1171344</t>
  </si>
  <si>
    <t>2022-05-13T17:00:00Z</t>
  </si>
  <si>
    <t>Servilletas de mano C-Fold 24/100</t>
  </si>
  <si>
    <t>Desinfectante liquido de limpieza</t>
  </si>
  <si>
    <t>Jabón líquido para manos</t>
  </si>
  <si>
    <t>Jabón lavaplatos 128 onzas</t>
  </si>
  <si>
    <t>Fundas para basura 17 X 22</t>
  </si>
  <si>
    <t>Sacos o bolsas para empacar</t>
  </si>
  <si>
    <t>Cloro 128 onzas</t>
  </si>
  <si>
    <t>Espuma para limpiar superficies</t>
  </si>
  <si>
    <t>Malla para urinal</t>
  </si>
  <si>
    <t>Malla filtrante</t>
  </si>
  <si>
    <t>Toallas de papel Rollo</t>
  </si>
  <si>
    <t>Papel higiénico jumbo mínimo 250 metros por rollo</t>
  </si>
  <si>
    <t>Vasos para café biodegradables de 4 onzas</t>
  </si>
  <si>
    <t>Fundas para basura 36 X 54</t>
  </si>
  <si>
    <t>Fundas para basura 28 X 35</t>
  </si>
  <si>
    <t>DO1.AWD.1172005</t>
  </si>
  <si>
    <t>Ambientador en aerosol spray </t>
  </si>
  <si>
    <t>DO1.AWD.1174725</t>
  </si>
  <si>
    <t>2022-05-12T13:20:00Z</t>
  </si>
  <si>
    <t>UN MICROONDA DE 18 PULG Y 30 PULG. DE ANCHO:   FONDO DE 16 PULG. CAPACIDAD 1.9 PIES INICIO RAPIDO, TEMPERIZADOR, PLATO GIRATORIO ACERO INOXIDABLE, TEXTURA ANTI HUELLAS, VOLTAJES 120 V, PESO 25KG.</t>
  </si>
  <si>
    <t xml:space="preserve">UNA ESTUFA ELÉCTRICA:, DE 2 HORNILLAS    </t>
  </si>
  <si>
    <t>Fogones para uso doméstico</t>
  </si>
  <si>
    <t>TRES VENTILADOR DE OLORES (EXTRACTOR), DE PARED 8 PULG.</t>
  </si>
  <si>
    <t>DO1.AWD.1223221</t>
  </si>
  <si>
    <t>2022-08-11T11:07:00Z</t>
  </si>
  <si>
    <t>Infladores de aire</t>
  </si>
  <si>
    <t>DO1.AWD.1265530</t>
  </si>
  <si>
    <t>2022-10-28T12:00:00Z</t>
  </si>
  <si>
    <t>Hidroclorotiazida 25 mg</t>
  </si>
  <si>
    <t>Hidroclorotiazida</t>
  </si>
  <si>
    <t>DO1.AWD.1219014</t>
  </si>
  <si>
    <t>2022-08-03T10:00:00Z</t>
  </si>
  <si>
    <t>SERVICIOS DE CATERING PARA 150 PAX</t>
  </si>
  <si>
    <t>DO1.AWD.1260635</t>
  </si>
  <si>
    <t>2022-11-14T15:00:00Z</t>
  </si>
  <si>
    <t>Contratación de músico para el ASBA 2022.</t>
  </si>
  <si>
    <t>Servicios de músicos</t>
  </si>
  <si>
    <t>DO1.AWD.1246922</t>
  </si>
  <si>
    <t>2022-09-27T15:52:00Z</t>
  </si>
  <si>
    <t xml:space="preserve">CAMARA CINEMATOGRAFICA PARA BLACKMAGIC </t>
  </si>
  <si>
    <t>Cámaras cinematográficas</t>
  </si>
  <si>
    <t>CAMARA DIGITAL PARA LUMIX DMC-G7</t>
  </si>
  <si>
    <t>LENTE 25MM PARA CAMARA LUMIX G7</t>
  </si>
  <si>
    <t>DO1.AWD.1287544</t>
  </si>
  <si>
    <t>2022-12-02T16:54:00Z</t>
  </si>
  <si>
    <t>SERVICIO DE MANTENIMIENTO Y AUTOMATIZACION DE LA PLANTA ELECTRICA</t>
  </si>
  <si>
    <t>DO1.AWD.1189501</t>
  </si>
  <si>
    <t>2022-06-10T12:00:00Z</t>
  </si>
  <si>
    <t>Almuerzo para Colaboradores (según especificaciones técnicas).</t>
  </si>
  <si>
    <t>Comidas para llevar preparadas profesionalmente</t>
  </si>
  <si>
    <t>Cena para Colaboradores  (según especificaciones técnicas).</t>
  </si>
  <si>
    <t>Almuerzo para Ejecutivos (según especificaciones técnicas).</t>
  </si>
  <si>
    <t>DO1.AWD.1238844</t>
  </si>
  <si>
    <t>2022-09-13T15:35:00Z</t>
  </si>
  <si>
    <t>Toallas de papel Slim roll 6/1</t>
  </si>
  <si>
    <t>Papel higiénico jumbo 6/1</t>
  </si>
  <si>
    <t>DO1.AWD.1271517</t>
  </si>
  <si>
    <t>2022-11-08T11:44:00Z</t>
  </si>
  <si>
    <t>XXXVIII CONGRESO INTERAMERICANO AIDIS 2022</t>
  </si>
  <si>
    <t>DO1.AWD.1254037</t>
  </si>
  <si>
    <t>2022-11-02T16:00:00Z</t>
  </si>
  <si>
    <t>Contratación de los servicios de fabricación de counter metálico tipo mostrador para Prousuario</t>
  </si>
  <si>
    <t>Servicios de herrería</t>
  </si>
  <si>
    <t>DO1.AWD.1266828</t>
  </si>
  <si>
    <t>2022-10-31T15:00:00Z</t>
  </si>
  <si>
    <t>PUBLICIDAD DE UN DIA (1) DE ESQUELA POR LAS CONDOLENCIAS DEL SEÑOR ANGEL MARTIN MIESES GONZALEZ</t>
  </si>
  <si>
    <t>DO1.AWD.1244129</t>
  </si>
  <si>
    <t>2022-09-22T12:20:00Z</t>
  </si>
  <si>
    <t>Botellas de agua 20 Onzas 12/1</t>
  </si>
  <si>
    <t>Botellones de agua 5 Gls.</t>
  </si>
  <si>
    <t>DO1.AWD.1239139</t>
  </si>
  <si>
    <t>2022-10-03T12:00:00Z</t>
  </si>
  <si>
    <t>Reparación protectores de hierro A/A sucursal TSS Bávaro</t>
  </si>
  <si>
    <t>Servicios de forja de  hierro o acero</t>
  </si>
  <si>
    <t>DO1.AWD.1238720</t>
  </si>
  <si>
    <t>2022-09-13T12:17:00Z</t>
  </si>
  <si>
    <t>MAESTRIA EJECUTIVA EN GOBIERNO Y POLITICAS PUBLICAS</t>
  </si>
  <si>
    <t>DO1.AWD.1197646</t>
  </si>
  <si>
    <t>Publicaciones en Periódico</t>
  </si>
  <si>
    <t xml:space="preserve">Publicaciones en Periódico </t>
  </si>
  <si>
    <t>DO1.AWD.1176522</t>
  </si>
  <si>
    <t>2022-05-17T11:55:00Z</t>
  </si>
  <si>
    <t xml:space="preserve">Camioneta Chevrolet colorado blanca 2019 chasis 606541 </t>
  </si>
  <si>
    <t>DO1.AWD.1152030</t>
  </si>
  <si>
    <t>2022-03-17T12:20:00Z</t>
  </si>
  <si>
    <t>Servicio de Poda de 8 Arboles y Bote de desperdicios, en la Dirección Ejecutiva de Tecnificación Nacional de Riego</t>
  </si>
  <si>
    <t>Servicios de poda de árboles</t>
  </si>
  <si>
    <t>DO1.AWD.1177932</t>
  </si>
  <si>
    <t>2022-05-19T13:10:00Z</t>
  </si>
  <si>
    <t>Adaptadores o cables o conductores para electrocardiografía ekg</t>
  </si>
  <si>
    <t>DO1.AWD.1211044</t>
  </si>
  <si>
    <t>2022-07-22T16:00:00Z</t>
  </si>
  <si>
    <t>SERVICIO DE IMPRESIÓN DE BACK PANEL</t>
  </si>
  <si>
    <t>Servicios de diseño de gráficos o gráficas</t>
  </si>
  <si>
    <t>DO1.AWD.1304508</t>
  </si>
  <si>
    <t>2022-12-28T10:30:00Z</t>
  </si>
  <si>
    <t>REPARACION Y MANTENIMIENTO DE MOTOCICLETA CG X-1000</t>
  </si>
  <si>
    <t>Servicios de mantenimiento y reparación de bicicletas</t>
  </si>
  <si>
    <t>DO1.AWD.1203916</t>
  </si>
  <si>
    <t>2022-07-08T12:00:00Z</t>
  </si>
  <si>
    <t>ADAPTADOR PVC HEMBRA DE 1</t>
  </si>
  <si>
    <t>DO1.AWD.1207603</t>
  </si>
  <si>
    <t>2022-08-15T14:00:00Z</t>
  </si>
  <si>
    <t>Sello Numerador</t>
  </si>
  <si>
    <t>Sellos de estampación de caucho</t>
  </si>
  <si>
    <t>Sello recibido</t>
  </si>
  <si>
    <t>Fondos para confeccion de sellos</t>
  </si>
  <si>
    <t>DO1.AWD.1167519</t>
  </si>
  <si>
    <t>2022-04-26T12:35:00Z</t>
  </si>
  <si>
    <t>CARPETAS Institucionales con bolsillo, impresas con logo, full colors, laminada</t>
  </si>
  <si>
    <t>Cubiertas para revistas o libros</t>
  </si>
  <si>
    <t>STICKERS En vinyl adhesivo, con logo</t>
  </si>
  <si>
    <t>Señales auto adhesivas</t>
  </si>
  <si>
    <t>IMPRESIONES VARIAS  Opalina 805x11 pulg</t>
  </si>
  <si>
    <t>Sellos de Firma Personal</t>
  </si>
  <si>
    <t>Sellos de plástico</t>
  </si>
  <si>
    <t>Sellos Pre-tintados</t>
  </si>
  <si>
    <t>DO1.AWD.1279116</t>
  </si>
  <si>
    <t>2022-11-21T08:15:00Z</t>
  </si>
  <si>
    <t>ACTOS AUTÉNTICOS DE APERTURAS TÉCNICAS Y ECONÓMICAS</t>
  </si>
  <si>
    <t>Servicios legales sobre competencia o regulaciones gubernamentales</t>
  </si>
  <si>
    <t>DO1.AWD.1184222</t>
  </si>
  <si>
    <t>2022-05-25T11:00:00Z</t>
  </si>
  <si>
    <t xml:space="preserve">TONER CF230XN </t>
  </si>
  <si>
    <t>TONER COLOR CYAN 206a, HP COLOR LASERJET MFP M283fdw</t>
  </si>
  <si>
    <t>TONER COLOR NEGRO 206a, HP COLOR LASERJET MFP M283fdw</t>
  </si>
  <si>
    <t>TONER COLOR MAGENTA 206a, HP COLOR LASERJET MFP M283fdw</t>
  </si>
  <si>
    <t>TONER COLOR AMARILLO 206a, HP COLOR LASERJET MFP M283fdw</t>
  </si>
  <si>
    <t>TONER NEGRO TB2320 (tn660, tn2350, tn2380) brother modelo hl-2360 dw</t>
  </si>
  <si>
    <t>TONER NEGRO TN2120 (tn360, tn2110) brother modelo mfc 7440n</t>
  </si>
  <si>
    <t>TONER GPR 35</t>
  </si>
  <si>
    <t>TONER 85 A</t>
  </si>
  <si>
    <t>TONER 17 A</t>
  </si>
  <si>
    <t>TONER CF230A</t>
  </si>
  <si>
    <t>DO1.AWD.1157530</t>
  </si>
  <si>
    <t>2022-04-01T15:34:00Z</t>
  </si>
  <si>
    <t>Sillas Ergonomicas con soporte lumbar, color negro</t>
  </si>
  <si>
    <t>Sofás</t>
  </si>
  <si>
    <t>DO1.AWD.1252247</t>
  </si>
  <si>
    <t>Servicio de Streaming para salón con capacidad para 50 personas para la Reunión de la Comisión Estratégica GAFILAT el día 10 de octubre.</t>
  </si>
  <si>
    <t>DO1.AWD.1169301</t>
  </si>
  <si>
    <t>2022-04-19T16:20:00Z</t>
  </si>
  <si>
    <t>IMPRESORA MULTIFUNCIONALES ,IMPRESO ,COPIADORA,ESCANER, INYECCION DE TINTA,COLOR ,INALAMBRICA, IMPRESION FOTOGRAFICA.</t>
  </si>
  <si>
    <t>Impresoras de matriz de puntos</t>
  </si>
  <si>
    <t>IMPRESORA MFPNM528DN</t>
  </si>
  <si>
    <t>DO1.AWD.1156130</t>
  </si>
  <si>
    <t>2022-04-01T12:10:00Z</t>
  </si>
  <si>
    <t>LAVADO, PLANCHADO Y PLISADO DE CORTINAS</t>
  </si>
  <si>
    <t>Servicios de limpieza de telas y muebles</t>
  </si>
  <si>
    <t>buyer.id</t>
  </si>
  <si>
    <t>buyer.name</t>
  </si>
  <si>
    <t>awards.value.amount</t>
  </si>
  <si>
    <t>Twilight Council(ocds-115546)</t>
  </si>
  <si>
    <t>ocds-115546</t>
  </si>
  <si>
    <t>ident-44</t>
  </si>
  <si>
    <t>Twilight Council</t>
  </si>
  <si>
    <t>ident-159</t>
  </si>
  <si>
    <t>A. Datum Corporation (adatum.com )</t>
  </si>
  <si>
    <t>Twilight Council(ocds-114978)</t>
  </si>
  <si>
    <t>ocds-114978</t>
  </si>
  <si>
    <t>ident-153</t>
  </si>
  <si>
    <t>AdventureWorks Cycles</t>
  </si>
  <si>
    <t>Twilight Council(ocds-114141)</t>
  </si>
  <si>
    <t>ocds-114141</t>
  </si>
  <si>
    <t>ident-152</t>
  </si>
  <si>
    <t>Allure Bays Corp</t>
  </si>
  <si>
    <t>Obsidian Council(ocds-115781)</t>
  </si>
  <si>
    <t>ocds-115781</t>
  </si>
  <si>
    <t>ident-86</t>
  </si>
  <si>
    <t>Obsidian Council</t>
  </si>
  <si>
    <t>ident-134</t>
  </si>
  <si>
    <t>Alpine Ski House (alpineskihouse.com )</t>
  </si>
  <si>
    <t>Sanguine Council(ocds-113113)</t>
  </si>
  <si>
    <t>ocds-113113</t>
  </si>
  <si>
    <t>ident-131</t>
  </si>
  <si>
    <t>Sanguine Council</t>
  </si>
  <si>
    <t>ident-132</t>
  </si>
  <si>
    <t>Awesome Computers</t>
  </si>
  <si>
    <t>Cloud Congregation(ocds-115108)</t>
  </si>
  <si>
    <t>ocds-115108</t>
  </si>
  <si>
    <t>ident-121</t>
  </si>
  <si>
    <t>Cloud Congregation</t>
  </si>
  <si>
    <t>ident-123</t>
  </si>
  <si>
    <t>Baldwin Museum of Science</t>
  </si>
  <si>
    <t>Ivory Board(ocds-116790)</t>
  </si>
  <si>
    <t>ocds-116790</t>
  </si>
  <si>
    <t>ident-9</t>
  </si>
  <si>
    <t>Ivory Board</t>
  </si>
  <si>
    <t>ident-113</t>
  </si>
  <si>
    <t>Blue Yonder Airlines</t>
  </si>
  <si>
    <t>Obsidian Council(ocds-116381)</t>
  </si>
  <si>
    <t>ocds-116381</t>
  </si>
  <si>
    <t>ident-87</t>
  </si>
  <si>
    <t>City Power &amp; Light</t>
  </si>
  <si>
    <t>Council of Independence(ocds-111362)</t>
  </si>
  <si>
    <t>ocds-111362</t>
  </si>
  <si>
    <t>ident-32</t>
  </si>
  <si>
    <t>Council of Independence</t>
  </si>
  <si>
    <t>ident-85</t>
  </si>
  <si>
    <t>Coho Vineyard</t>
  </si>
  <si>
    <t>Twilight Council(ocds-115200)</t>
  </si>
  <si>
    <t>ocds-115200</t>
  </si>
  <si>
    <t>ident-69</t>
  </si>
  <si>
    <t>Coho Winery (cohowinery.com )</t>
  </si>
  <si>
    <t>Council of Rebels(ocds-116656)</t>
  </si>
  <si>
    <t>ocds-116656</t>
  </si>
  <si>
    <t>ident-1</t>
  </si>
  <si>
    <t>Council of Rebels</t>
  </si>
  <si>
    <t>ident-2</t>
  </si>
  <si>
    <t>Coho Vineyard &amp; Winery</t>
  </si>
  <si>
    <t>Board of Eternity(ocds-117092)</t>
  </si>
  <si>
    <t>ocds-117092</t>
  </si>
  <si>
    <t>ident-46</t>
  </si>
  <si>
    <t>Board of Eternity</t>
  </si>
  <si>
    <t>ident-47</t>
  </si>
  <si>
    <t>Consolidated Messenger</t>
  </si>
  <si>
    <t>Twilight Council(ocds-116134)</t>
  </si>
  <si>
    <t>ocds-116134</t>
  </si>
  <si>
    <t>ident-45</t>
  </si>
  <si>
    <t>Contoso Ltd. (contoso.com )</t>
  </si>
  <si>
    <t>Council of Independence(ocds-117895)</t>
  </si>
  <si>
    <t>ocds-117895</t>
  </si>
  <si>
    <t>ident-33</t>
  </si>
  <si>
    <t>Contoso Bikes &amp; Frozen Yogurt</t>
  </si>
  <si>
    <t>Conclave of Blind(ocds-117743)</t>
  </si>
  <si>
    <t>ocds-117743</t>
  </si>
  <si>
    <t>ident-30</t>
  </si>
  <si>
    <t>Conclave of Blind</t>
  </si>
  <si>
    <t>ident-31</t>
  </si>
  <si>
    <t>Contoso Bikes &amp; Formal Wear</t>
  </si>
  <si>
    <t>Council of Hive(ocds-117079)</t>
  </si>
  <si>
    <t>ocds-117079</t>
  </si>
  <si>
    <t>ident-3</t>
  </si>
  <si>
    <t>Council of Hive</t>
  </si>
  <si>
    <t>ident-25</t>
  </si>
  <si>
    <t>Contoso Bikes &amp; Haircuts</t>
  </si>
  <si>
    <t>Enlightened Board(ocds-114326)</t>
  </si>
  <si>
    <t>ocds-114326</t>
  </si>
  <si>
    <t>ident-22</t>
  </si>
  <si>
    <t>Enlightened Board</t>
  </si>
  <si>
    <t>ident-24</t>
  </si>
  <si>
    <t>Contoso Bikes &amp; Dogs (implied)</t>
  </si>
  <si>
    <t>Enlightened Board(ocds-115961)</t>
  </si>
  <si>
    <t>ocds-115961</t>
  </si>
  <si>
    <t>ident-23</t>
  </si>
  <si>
    <t>Contoso Pharmaceuticals</t>
  </si>
  <si>
    <t>Cloud Board(ocds-115683)</t>
  </si>
  <si>
    <t>ocds-115683</t>
  </si>
  <si>
    <t>ident-13</t>
  </si>
  <si>
    <t>Cloud Board</t>
  </si>
  <si>
    <t>ident-14</t>
  </si>
  <si>
    <t>CRONUS International Ltd.</t>
  </si>
  <si>
    <t>Ivory Board(ocds-116925)</t>
  </si>
  <si>
    <t>ocds-116925</t>
  </si>
  <si>
    <t>ident-10</t>
  </si>
  <si>
    <t>Cpandl (cpandl.com)</t>
  </si>
  <si>
    <t>Wise Council(ocds-114587)</t>
  </si>
  <si>
    <t>ocds-114587</t>
  </si>
  <si>
    <t>ident-7</t>
  </si>
  <si>
    <t>Wise Council</t>
  </si>
  <si>
    <t>ident-8</t>
  </si>
  <si>
    <t>Fabrikam, Inc. (fabrikam.com )</t>
  </si>
  <si>
    <t>Zephyr Convocation(ocds-073630)</t>
  </si>
  <si>
    <t>ocds-073630</t>
  </si>
  <si>
    <t>ident-28</t>
  </si>
  <si>
    <t>Zephyr Convocation</t>
  </si>
  <si>
    <t>ident-191</t>
  </si>
  <si>
    <t>Fine Art School (fineartschool.net )</t>
  </si>
  <si>
    <t>Enlightened Board(ocds-115647)</t>
  </si>
  <si>
    <t>ocds-115647</t>
  </si>
  <si>
    <t>ident-181</t>
  </si>
  <si>
    <t>ident-189</t>
  </si>
  <si>
    <t>Fourth Coffee (fourthcoffee.com )</t>
  </si>
  <si>
    <t>Unity Congregation(ocds-115534)</t>
  </si>
  <si>
    <t>ocds-115534</t>
  </si>
  <si>
    <t>ident-42</t>
  </si>
  <si>
    <t>Unity Congregation</t>
  </si>
  <si>
    <t>ident-184</t>
  </si>
  <si>
    <t>Graphic Design Institute</t>
  </si>
  <si>
    <t>Enlightened Board(ocds-114006)</t>
  </si>
  <si>
    <t>ocds-114006</t>
  </si>
  <si>
    <t>ident-182</t>
  </si>
  <si>
    <t>Humongous Insurance</t>
  </si>
  <si>
    <t>Enlightened Board(ocds-114026)</t>
  </si>
  <si>
    <t>ocds-114026</t>
  </si>
  <si>
    <t>Conclave of Defiant(ocds-115994)</t>
  </si>
  <si>
    <t>ocds-115994</t>
  </si>
  <si>
    <t>ident-175</t>
  </si>
  <si>
    <t>Conclave of Defiant</t>
  </si>
  <si>
    <t>ident-176</t>
  </si>
  <si>
    <t>Itexamworld.com</t>
  </si>
  <si>
    <t>Council of Tempest(ocds-116333)</t>
  </si>
  <si>
    <t>ocds-116333</t>
  </si>
  <si>
    <t>ident-173</t>
  </si>
  <si>
    <t>Council of Tempest</t>
  </si>
  <si>
    <t>ident-174</t>
  </si>
  <si>
    <t>LitWare Inc. (litware.com )</t>
  </si>
  <si>
    <t>Cloud Board(ocds-116686)</t>
  </si>
  <si>
    <t>ocds-116686</t>
  </si>
  <si>
    <t>ident-169</t>
  </si>
  <si>
    <t>ident-170</t>
  </si>
  <si>
    <t>Lucerne Publishing (lucernepublishing.com )</t>
  </si>
  <si>
    <t>Council of Glory(ocds-114755)</t>
  </si>
  <si>
    <t>ocds-114755</t>
  </si>
  <si>
    <t>ident-156</t>
  </si>
  <si>
    <t>Council of Glory</t>
  </si>
  <si>
    <t>ident-167</t>
  </si>
  <si>
    <t>Margie's Travel</t>
  </si>
  <si>
    <t>Council of Glory(ocds-111203)</t>
  </si>
  <si>
    <t>ocds-111203</t>
  </si>
  <si>
    <t>ident-166</t>
  </si>
  <si>
    <t>Northridge Video</t>
  </si>
  <si>
    <t>Council of Glory(ocds-111731)</t>
  </si>
  <si>
    <t>ocds-111731</t>
  </si>
  <si>
    <t>ident-164</t>
  </si>
  <si>
    <t>Northwind Traders (northwindtraders.com )</t>
  </si>
  <si>
    <t>Council of Glory(ocds-111745)</t>
  </si>
  <si>
    <t>ocds-111745</t>
  </si>
  <si>
    <t>ident-163</t>
  </si>
  <si>
    <t>Parnell Aerospace</t>
  </si>
  <si>
    <t>Council of Glory(ocds-112638)</t>
  </si>
  <si>
    <t>ocds-112638</t>
  </si>
  <si>
    <t>ident-162</t>
  </si>
  <si>
    <t>Phone Company</t>
  </si>
  <si>
    <t>Council of Glory(ocds-114546)</t>
  </si>
  <si>
    <t>ocds-114546</t>
  </si>
  <si>
    <t>ident-161</t>
  </si>
  <si>
    <t>ProseWare, Inc. (proseware.com )</t>
  </si>
  <si>
    <t>Council of Glory(ocds-115815)</t>
  </si>
  <si>
    <t>ocds-115815</t>
  </si>
  <si>
    <t>ident-160</t>
  </si>
  <si>
    <t>Reskit (reskit.com )</t>
  </si>
  <si>
    <t>Council of Glory(ocds-115829)</t>
  </si>
  <si>
    <t>ocds-115829</t>
  </si>
  <si>
    <t>Southbridge Video</t>
  </si>
  <si>
    <t>Council of Glory(ocds-116000)</t>
  </si>
  <si>
    <t>ocds-116000</t>
  </si>
  <si>
    <t>ident-158</t>
  </si>
  <si>
    <t>TailSpin Toys (tailspintoys.com )</t>
  </si>
  <si>
    <t>Council of Glory(ocds-116040)</t>
  </si>
  <si>
    <t>ocds-116040</t>
  </si>
  <si>
    <t>ident-157</t>
  </si>
  <si>
    <t>Tasmanian Traders</t>
  </si>
  <si>
    <t>Council of Independence(ocds-115378)</t>
  </si>
  <si>
    <t>ocds-115378</t>
  </si>
  <si>
    <t>ident-5</t>
  </si>
  <si>
    <t>ident-150</t>
  </si>
  <si>
    <t>The Phone Company</t>
  </si>
  <si>
    <t>Council of Chains(ocds-113551)</t>
  </si>
  <si>
    <t>ocds-113551</t>
  </si>
  <si>
    <t>ident-84</t>
  </si>
  <si>
    <t>Council of Chains</t>
  </si>
  <si>
    <t>ident-145</t>
  </si>
  <si>
    <t>Terra Firm </t>
  </si>
  <si>
    <t>Council of Chains(ocds-102242)</t>
  </si>
  <si>
    <t>ocds-102242</t>
  </si>
  <si>
    <t>ident-144</t>
  </si>
  <si>
    <t>Terra Flora, Incorporated </t>
  </si>
  <si>
    <t>Board of Eternity(ocds-115727)</t>
  </si>
  <si>
    <t>ocds-115727</t>
  </si>
  <si>
    <t>ident-142</t>
  </si>
  <si>
    <t>ident-143</t>
  </si>
  <si>
    <t>Trey Research Inc.</t>
  </si>
  <si>
    <t>Council of Chains(ocds-102801)</t>
  </si>
  <si>
    <t>ocds-102801</t>
  </si>
  <si>
    <t>ident-141</t>
  </si>
  <si>
    <t>WingTip Toys (wingtiptoys.com )</t>
  </si>
  <si>
    <t>Council of Light(ocds-115729)</t>
  </si>
  <si>
    <t>ocds-115729</t>
  </si>
  <si>
    <t>ident-139</t>
  </si>
  <si>
    <t>Council of Light</t>
  </si>
  <si>
    <t>ident-140</t>
  </si>
  <si>
    <t>Wide World Importers</t>
  </si>
  <si>
    <t>Council of Chains(ocds-106382)</t>
  </si>
  <si>
    <t>ocds-106382</t>
  </si>
  <si>
    <t>ident-138</t>
  </si>
  <si>
    <t>Woodgrove Bank</t>
  </si>
  <si>
    <t>Council of Chains(ocds-109183)</t>
  </si>
  <si>
    <t>ocds-109183</t>
  </si>
  <si>
    <t>ident-137</t>
  </si>
  <si>
    <t>X Construction</t>
  </si>
  <si>
    <t>Council of Chains(ocds-110266)</t>
  </si>
  <si>
    <t>ocds-110266</t>
  </si>
  <si>
    <t>ident-136</t>
  </si>
  <si>
    <t>CHOAM</t>
  </si>
  <si>
    <t>Council of Chains(ocds-111130)</t>
  </si>
  <si>
    <t>ocds-111130</t>
  </si>
  <si>
    <t>ident-135</t>
  </si>
  <si>
    <t>Acme Corp.</t>
  </si>
  <si>
    <t>Infinite Council(ocds-116256)</t>
  </si>
  <si>
    <t>ocds-116256</t>
  </si>
  <si>
    <t>Infinite Council</t>
  </si>
  <si>
    <t>Sirius Cybernetics Corp.</t>
  </si>
  <si>
    <t>Elderly Council(ocds-115651)</t>
  </si>
  <si>
    <t>ocds-115651</t>
  </si>
  <si>
    <t>ident-128</t>
  </si>
  <si>
    <t>Elderly Council</t>
  </si>
  <si>
    <t>ident-129</t>
  </si>
  <si>
    <t>MomCorp</t>
  </si>
  <si>
    <t>Oval Board(ocds-118529)</t>
  </si>
  <si>
    <t>ocds-118529</t>
  </si>
  <si>
    <t>ident-65</t>
  </si>
  <si>
    <t>Oval Board</t>
  </si>
  <si>
    <t>Rich Industries</t>
  </si>
  <si>
    <t>Council of Independence(ocds-116139)</t>
  </si>
  <si>
    <t>ocds-116139</t>
  </si>
  <si>
    <t>ident-99</t>
  </si>
  <si>
    <t>Soylent Corp.</t>
  </si>
  <si>
    <t>Zephyr Convocation(ocds-111921)</t>
  </si>
  <si>
    <t>ocds-111921</t>
  </si>
  <si>
    <t>ident-95</t>
  </si>
  <si>
    <t>Very Big Corp. of America</t>
  </si>
  <si>
    <t>Zephyr Convocation(ocds-109346)</t>
  </si>
  <si>
    <t>ocds-109346</t>
  </si>
  <si>
    <t>ident-94</t>
  </si>
  <si>
    <t>Frobozz Magic Co.</t>
  </si>
  <si>
    <t>Zephyr Convocation(ocds-114337)</t>
  </si>
  <si>
    <t>ocds-114337</t>
  </si>
  <si>
    <t>ident-81</t>
  </si>
  <si>
    <t>Warbucks Industries</t>
  </si>
  <si>
    <t>Council of Independence(ocds-116369)</t>
  </si>
  <si>
    <t>ocds-116369</t>
  </si>
  <si>
    <t>ident-78</t>
  </si>
  <si>
    <t>Tyrell Corp.</t>
  </si>
  <si>
    <t>Exalted Convocation(ocds-117363)</t>
  </si>
  <si>
    <t>ocds-117363</t>
  </si>
  <si>
    <t>ident-75</t>
  </si>
  <si>
    <t>Exalted Convocation</t>
  </si>
  <si>
    <t>ident-76</t>
  </si>
  <si>
    <t>Wayne Enterprises</t>
  </si>
  <si>
    <t>Twilight Congregation(ocds-118834)</t>
  </si>
  <si>
    <t>ocds-118834</t>
  </si>
  <si>
    <t>Twilight Congregation</t>
  </si>
  <si>
    <t>ident-66</t>
  </si>
  <si>
    <t>Virtucon</t>
  </si>
  <si>
    <t>Oval Board(ocds-118874)</t>
  </si>
  <si>
    <t>ocds-118874</t>
  </si>
  <si>
    <t>Zephyr Convocation(ocds-115492)</t>
  </si>
  <si>
    <t>ocds-115492</t>
  </si>
  <si>
    <t>ident-57</t>
  </si>
  <si>
    <t>Globex</t>
  </si>
  <si>
    <t>Board of Forsaken(ocds-114880)</t>
  </si>
  <si>
    <t>ocds-114880</t>
  </si>
  <si>
    <t>ident-54</t>
  </si>
  <si>
    <t>Board of Forsaken</t>
  </si>
  <si>
    <t>ident-16</t>
  </si>
  <si>
    <t>Umbrella Corp.</t>
  </si>
  <si>
    <t>Council of Shadows(ocds-092889)</t>
  </si>
  <si>
    <t>ocds-092889</t>
  </si>
  <si>
    <t>ident-48</t>
  </si>
  <si>
    <t>Council of Shadows</t>
  </si>
  <si>
    <t>Wonka Industries</t>
  </si>
  <si>
    <t>Zephyr Convocation(ocds-113585)</t>
  </si>
  <si>
    <t>ocds-113585</t>
  </si>
  <si>
    <t>ident-29</t>
  </si>
  <si>
    <t>Stark Industries</t>
  </si>
  <si>
    <t>Twilight Council(ocds-115747)</t>
  </si>
  <si>
    <t>ocds-115747</t>
  </si>
  <si>
    <t>Clampett Oil</t>
  </si>
  <si>
    <t>Twilight Council(ocds-117873)</t>
  </si>
  <si>
    <t>ocds-117873</t>
  </si>
  <si>
    <t>Oceanic Airlines</t>
  </si>
  <si>
    <t>Council of Independence(ocds-119105)</t>
  </si>
  <si>
    <t>ocds-119105</t>
  </si>
  <si>
    <t>ident-6</t>
  </si>
  <si>
    <t>Yoyodyne Propulsion Sys.</t>
  </si>
  <si>
    <t>Council of Champions(ocds-115152)</t>
  </si>
  <si>
    <t>ocds-115152</t>
  </si>
  <si>
    <t>Council of Champions</t>
  </si>
  <si>
    <t>Cyberdyne Systems Corp.</t>
  </si>
  <si>
    <t>Council of Independence(ocds-119122)</t>
  </si>
  <si>
    <t>ocds-119122</t>
  </si>
  <si>
    <t>Council of Justice(ocds-102308)</t>
  </si>
  <si>
    <t>ocds-102308</t>
  </si>
  <si>
    <t>Council of Justice</t>
  </si>
  <si>
    <t>d'Anconia Copper</t>
  </si>
  <si>
    <t>Conclave of Mithril(ocds-116717)</t>
  </si>
  <si>
    <t>ocds-116717</t>
  </si>
  <si>
    <t>Conclave of Mithril</t>
  </si>
  <si>
    <t>ident-183</t>
  </si>
  <si>
    <t>Gringotts</t>
  </si>
  <si>
    <t>Ivory Board(ocds-118118)</t>
  </si>
  <si>
    <t>ocds-118118</t>
  </si>
  <si>
    <t>ident-58</t>
  </si>
  <si>
    <t>ident-177</t>
  </si>
  <si>
    <t>Oscorp</t>
  </si>
  <si>
    <t>Zephyr Convocation(ocds-116827)</t>
  </si>
  <si>
    <t>ocds-116827</t>
  </si>
  <si>
    <t>Nakatomi Trading Corp.</t>
  </si>
  <si>
    <t>Steward Base(ocds-117301)</t>
  </si>
  <si>
    <t>ocds-117301</t>
  </si>
  <si>
    <t>ident-127</t>
  </si>
  <si>
    <t>Steward Base</t>
  </si>
  <si>
    <t>ident-171</t>
  </si>
  <si>
    <t>Spacely Space Sprockets</t>
  </si>
  <si>
    <t>Board of Forsaken(ocds-118324)</t>
  </si>
  <si>
    <t>ocds-118324</t>
  </si>
  <si>
    <t>ident-168</t>
  </si>
  <si>
    <t>Evil corporation</t>
  </si>
  <si>
    <t>Blackwing Citadel(ocds-117539)</t>
  </si>
  <si>
    <t>ocds-117539</t>
  </si>
  <si>
    <t>Blackwing Citadel</t>
  </si>
  <si>
    <t>Fictional company</t>
  </si>
  <si>
    <t>Animus Stronghold(ocds-114033)</t>
  </si>
  <si>
    <t>ocds-114033</t>
  </si>
  <si>
    <t>Animus Stronghold</t>
  </si>
  <si>
    <t>List of fictional brewers</t>
  </si>
  <si>
    <t>Animus Stronghold(ocds-113951)</t>
  </si>
  <si>
    <t>ocds-113951</t>
  </si>
  <si>
    <t>Ace o' Clubs</t>
  </si>
  <si>
    <t>Vortex Sanctum(ocds-113385)</t>
  </si>
  <si>
    <t>ocds-113385</t>
  </si>
  <si>
    <t>Vortex Sanctum</t>
  </si>
  <si>
    <t>Acme Corporation</t>
  </si>
  <si>
    <t>Council of Independence(ocds-114952)</t>
  </si>
  <si>
    <t>ocds-114952</t>
  </si>
  <si>
    <t>Adipose Industries</t>
  </si>
  <si>
    <t>Council of Independence(ocds-115297)</t>
  </si>
  <si>
    <t>ocds-115297</t>
  </si>
  <si>
    <t>ident-130</t>
  </si>
  <si>
    <t>Advanced Idea Mechanics</t>
  </si>
  <si>
    <t>Council of Independence(ocds-115602)</t>
  </si>
  <si>
    <t>ocds-115602</t>
  </si>
  <si>
    <t>ident-96</t>
  </si>
  <si>
    <t>Alchemax</t>
  </si>
  <si>
    <t>Steward Base(ocds-117293)</t>
  </si>
  <si>
    <t>ocds-117293</t>
  </si>
  <si>
    <t>Aperture Science</t>
  </si>
  <si>
    <t>Council of Independence(ocds-119522)</t>
  </si>
  <si>
    <t>ocds-119522</t>
  </si>
  <si>
    <t>ident-126</t>
  </si>
  <si>
    <t>ARCAM Corporation</t>
  </si>
  <si>
    <t>Council of Independence(ocds-115933)</t>
  </si>
  <si>
    <t>ocds-115933</t>
  </si>
  <si>
    <t>Big Belly Burger</t>
  </si>
  <si>
    <t>Council of Independence(ocds-117631)</t>
  </si>
  <si>
    <t>ocds-117631</t>
  </si>
  <si>
    <t>ident-120</t>
  </si>
  <si>
    <t>Bonk Business</t>
  </si>
  <si>
    <t>Spirit Station(ocds-116074)</t>
  </si>
  <si>
    <t>ocds-116074</t>
  </si>
  <si>
    <t>ident-116</t>
  </si>
  <si>
    <t>Spirit Station</t>
  </si>
  <si>
    <t>ident-117</t>
  </si>
  <si>
    <t>Bonsai Kitten</t>
  </si>
  <si>
    <t>Harmony Sanctuary(ocds-117898)</t>
  </si>
  <si>
    <t>ocds-117898</t>
  </si>
  <si>
    <t>ident-71</t>
  </si>
  <si>
    <t>Harmony Sanctuary</t>
  </si>
  <si>
    <t>Brand Corporation</t>
  </si>
  <si>
    <t>Asteroid(ocds-119585)</t>
  </si>
  <si>
    <t>ocds-119585</t>
  </si>
  <si>
    <t>ident-109</t>
  </si>
  <si>
    <t>Asteroid</t>
  </si>
  <si>
    <t>ident-110</t>
  </si>
  <si>
    <t>Breakages, Limited</t>
  </si>
  <si>
    <t>Animus(ocds-117729)</t>
  </si>
  <si>
    <t>ocds-117729</t>
  </si>
  <si>
    <t>ident-104</t>
  </si>
  <si>
    <t>Animus</t>
  </si>
  <si>
    <t>ident-108</t>
  </si>
  <si>
    <t>Buy n Large</t>
  </si>
  <si>
    <t>Animus(ocds-117730)</t>
  </si>
  <si>
    <t>ocds-117730</t>
  </si>
  <si>
    <t>ident-107</t>
  </si>
  <si>
    <t>BuyTigers.com</t>
  </si>
  <si>
    <t>Council of Independence(ocds-115461)</t>
  </si>
  <si>
    <t>ocds-115461</t>
  </si>
  <si>
    <t>ident-106</t>
  </si>
  <si>
    <t>Clothes Over Bro's</t>
  </si>
  <si>
    <t>Animus(ocds-117731)</t>
  </si>
  <si>
    <t>ocds-117731</t>
  </si>
  <si>
    <t>ident-105</t>
  </si>
  <si>
    <t>ConHugeCo</t>
  </si>
  <si>
    <t>Harmony Sanctuary(ocds-118162)</t>
  </si>
  <si>
    <t>ocds-118162</t>
  </si>
  <si>
    <t>ident-100</t>
  </si>
  <si>
    <t>Consumer Recreation Services</t>
  </si>
  <si>
    <t>Twilight Council(ocds-116483)</t>
  </si>
  <si>
    <t>ocds-116483</t>
  </si>
  <si>
    <t>ident-15</t>
  </si>
  <si>
    <t>ident-91</t>
  </si>
  <si>
    <t>Cross Technological Enterprises</t>
  </si>
  <si>
    <t>Echo(ocds-113539)</t>
  </si>
  <si>
    <t>ocds-113539</t>
  </si>
  <si>
    <t>Echo</t>
  </si>
  <si>
    <t>Crosstime Traffic</t>
  </si>
  <si>
    <t>Burrow(ocds-117361)</t>
  </si>
  <si>
    <t>ocds-117361</t>
  </si>
  <si>
    <t>ident-64</t>
  </si>
  <si>
    <t>Burrow</t>
  </si>
  <si>
    <t>Zephyr Convocation(ocds-114282)</t>
  </si>
  <si>
    <t>ocds-114282</t>
  </si>
  <si>
    <t>ident-63</t>
  </si>
  <si>
    <t>Crudgington Brewery</t>
  </si>
  <si>
    <t>Fullmoon Headquarters(ocds-117846)</t>
  </si>
  <si>
    <t>ocds-117846</t>
  </si>
  <si>
    <t>ident-61</t>
  </si>
  <si>
    <t>Fullmoon Headquarters</t>
  </si>
  <si>
    <t>ident-62</t>
  </si>
  <si>
    <t>Cyberdyne Systems</t>
  </si>
  <si>
    <t>Shadow's Base(ocds-107953)</t>
  </si>
  <si>
    <t>ocds-107953</t>
  </si>
  <si>
    <t>Shadow's Base</t>
  </si>
  <si>
    <t>ident-60</t>
  </si>
  <si>
    <t>Daedalus Research Evaluation and Development Corporation</t>
  </si>
  <si>
    <t>Ivory Board(ocds-119237)</t>
  </si>
  <si>
    <t>ocds-119237</t>
  </si>
  <si>
    <t>ident-59</t>
  </si>
  <si>
    <t>Damage Control (comics)</t>
  </si>
  <si>
    <t>Illusion Castle(ocds-119173)</t>
  </si>
  <si>
    <t>ocds-119173</t>
  </si>
  <si>
    <t>ident-52</t>
  </si>
  <si>
    <t>Illusion Castle</t>
  </si>
  <si>
    <t>ident-55</t>
  </si>
  <si>
    <t>Dr. Tire</t>
  </si>
  <si>
    <t>Illusion Castle(ocds-119208)</t>
  </si>
  <si>
    <t>ocds-119208</t>
  </si>
  <si>
    <t>ident-53</t>
  </si>
  <si>
    <t>Dream Park</t>
  </si>
  <si>
    <t>Memorial Mansion(ocds-118551)</t>
  </si>
  <si>
    <t>ocds-118551</t>
  </si>
  <si>
    <t>Memorial Mansion</t>
  </si>
  <si>
    <t>Duff Beer</t>
  </si>
  <si>
    <t>Zephyr Convocation(ocds-118050)</t>
  </si>
  <si>
    <t>ocds-118050</t>
  </si>
  <si>
    <t>ident-43</t>
  </si>
  <si>
    <t>Dunder Mifflin</t>
  </si>
  <si>
    <t>Twilight Congregation(ocds-120022)</t>
  </si>
  <si>
    <t>ocds-120022</t>
  </si>
  <si>
    <t>ident-35</t>
  </si>
  <si>
    <t>ENCOM</t>
  </si>
  <si>
    <t>Council of Glory(ocds-107360)</t>
  </si>
  <si>
    <t>ocds-107360</t>
  </si>
  <si>
    <t>ident-18</t>
  </si>
  <si>
    <t>ident-27</t>
  </si>
  <si>
    <t>Frobozz International</t>
  </si>
  <si>
    <t>Council of Glory(ocds-116414)</t>
  </si>
  <si>
    <t>ocds-116414</t>
  </si>
  <si>
    <t>ident-26</t>
  </si>
  <si>
    <t>Galaxy Communications (comics)</t>
  </si>
  <si>
    <t>Council of Glory(ocds-103709)</t>
  </si>
  <si>
    <t>ocds-103709</t>
  </si>
  <si>
    <t>GameCenter CX</t>
  </si>
  <si>
    <t>Twilight Council(ocds-116206)</t>
  </si>
  <si>
    <t>ocds-116206</t>
  </si>
  <si>
    <t>ident-19</t>
  </si>
  <si>
    <t>Gemini Home Entertainment</t>
  </si>
  <si>
    <t>Twilight Council(ocds-119041)</t>
  </si>
  <si>
    <t>ocds-119041</t>
  </si>
  <si>
    <t>Global Digital News</t>
  </si>
  <si>
    <t>Bloodlust Tower(ocds-120115)</t>
  </si>
  <si>
    <t>ocds-120115</t>
  </si>
  <si>
    <t>Bloodlust Tower</t>
  </si>
  <si>
    <t>Gray Matter Technologies</t>
  </si>
  <si>
    <t>Shadow's Base(ocds-119628)</t>
  </si>
  <si>
    <t>ocds-119628</t>
  </si>
  <si>
    <t>Halgate Group</t>
  </si>
  <si>
    <t>Shadow's Base(ocds-120137)</t>
  </si>
  <si>
    <t>ocds-120137</t>
  </si>
  <si>
    <t>ident-4</t>
  </si>
  <si>
    <t>Hooper's Store</t>
  </si>
  <si>
    <t>Shadow's Base(ocds-120138)</t>
  </si>
  <si>
    <t>ocds-120138</t>
  </si>
  <si>
    <t>Shadow's Base(ocds-120140)</t>
  </si>
  <si>
    <t>ocds-120140</t>
  </si>
  <si>
    <t>InGen</t>
  </si>
  <si>
    <t>Illusion Castle(ocds-119701)</t>
  </si>
  <si>
    <t>ocds-119701</t>
  </si>
  <si>
    <t>ident-39</t>
  </si>
  <si>
    <t>Jabot Cosmetics</t>
  </si>
  <si>
    <t>Blackwing Citadel(ocds-118908)</t>
  </si>
  <si>
    <t>ocds-118908</t>
  </si>
  <si>
    <t>Kitchen Table International</t>
  </si>
  <si>
    <t>Twilight Council(ocds-118962)</t>
  </si>
  <si>
    <t>ocds-118962</t>
  </si>
  <si>
    <t>Landau, Luckman, and Lake</t>
  </si>
  <si>
    <t>Council of Chains(ocds-120217)</t>
  </si>
  <si>
    <t>ocds-120217</t>
  </si>
  <si>
    <t>ident-122</t>
  </si>
  <si>
    <t>LexCorp</t>
  </si>
  <si>
    <t>Death's Stronghold(ocds-120215)</t>
  </si>
  <si>
    <t>ocds-120215</t>
  </si>
  <si>
    <t>Death's Stronghold</t>
  </si>
  <si>
    <t>Council of Chains(ocds-117696)</t>
  </si>
  <si>
    <t>ocds-117696</t>
  </si>
  <si>
    <t>Life Foundation</t>
  </si>
  <si>
    <t>Council of Chains(ocds-120222)</t>
  </si>
  <si>
    <t>ocds-120222</t>
  </si>
  <si>
    <t>Board of Forsaken(ocds-117382)</t>
  </si>
  <si>
    <t>ocds-117382</t>
  </si>
  <si>
    <t>ident-98</t>
  </si>
  <si>
    <t>ident-115</t>
  </si>
  <si>
    <t>Exalted Convocation(ocds-119361)</t>
  </si>
  <si>
    <t>ocds-119361</t>
  </si>
  <si>
    <t>The Lightman Group</t>
  </si>
  <si>
    <t>Twilight Council(ocds-113318)</t>
  </si>
  <si>
    <t>ocds-113318</t>
  </si>
  <si>
    <t>Twilight Council(ocds-113547)</t>
  </si>
  <si>
    <t>ocds-113547</t>
  </si>
  <si>
    <t>Twilight Council(ocds-113943)</t>
  </si>
  <si>
    <t>ocds-113943</t>
  </si>
  <si>
    <t>Mammoth Studios</t>
  </si>
  <si>
    <t>Twilight Council(ocds-115247)</t>
  </si>
  <si>
    <t>ocds-115247</t>
  </si>
  <si>
    <t>Management &amp; Correction Corporation</t>
  </si>
  <si>
    <t>Twilight Council(ocds-115897)</t>
  </si>
  <si>
    <t>ocds-115897</t>
  </si>
  <si>
    <t>McMahon and Tate</t>
  </si>
  <si>
    <t>Board of Forsaken(ocds-115790)</t>
  </si>
  <si>
    <t>ocds-115790</t>
  </si>
  <si>
    <t>Megacorporation</t>
  </si>
  <si>
    <t>Death's Stronghold(ocds-120348)</t>
  </si>
  <si>
    <t>ocds-120348</t>
  </si>
  <si>
    <t>Octan</t>
  </si>
  <si>
    <t>Zephyr Convocation(ocds-116250)</t>
  </si>
  <si>
    <t>ocds-116250</t>
  </si>
  <si>
    <t>Razor(ocds-118444)</t>
  </si>
  <si>
    <t>ocds-118444</t>
  </si>
  <si>
    <t>Razor</t>
  </si>
  <si>
    <t>ident-88</t>
  </si>
  <si>
    <t>Omni Consumer Products (RoboCop)</t>
  </si>
  <si>
    <t>Council of Chains(ocds-120441)</t>
  </si>
  <si>
    <t>ocds-120441</t>
  </si>
  <si>
    <t>Parker Industries</t>
  </si>
  <si>
    <t>Harmony Sanctuary(ocds-117856)</t>
  </si>
  <si>
    <t>ocds-117856</t>
  </si>
  <si>
    <t>Council of Independence(ocds-111646)</t>
  </si>
  <si>
    <t>ocds-111646</t>
  </si>
  <si>
    <t>Phua Chu Kang Pte Ltd</t>
  </si>
  <si>
    <t>Illusion Castle(ocds-120046)</t>
  </si>
  <si>
    <t>ocds-120046</t>
  </si>
  <si>
    <t>ident-40</t>
  </si>
  <si>
    <t>Power Broker (character)</t>
  </si>
  <si>
    <t>Council of Hive(ocds-119718)</t>
  </si>
  <si>
    <t>ocds-119718</t>
  </si>
  <si>
    <t>ident-34</t>
  </si>
  <si>
    <t>Queen Industries</t>
  </si>
  <si>
    <t>Talon(ocds-119164)</t>
  </si>
  <si>
    <t>ocds-119164</t>
  </si>
  <si>
    <t>Talon</t>
  </si>
  <si>
    <t>RAMJAC</t>
  </si>
  <si>
    <t>Ornament(ocds-114941)</t>
  </si>
  <si>
    <t>ocds-114941</t>
  </si>
  <si>
    <t>Ornament</t>
  </si>
  <si>
    <t>Red Bedroom Records</t>
  </si>
  <si>
    <t>Council of Chains(ocds-120732)</t>
  </si>
  <si>
    <t>ocds-120732</t>
  </si>
  <si>
    <t>Board of Eternity(ocds-119737)</t>
  </si>
  <si>
    <t>ocds-119737</t>
  </si>
  <si>
    <t>Roxxon Energy Corporation</t>
  </si>
  <si>
    <t>Twilight Congregation(ocds-115090)</t>
  </si>
  <si>
    <t>ocds-115090</t>
  </si>
  <si>
    <t>ident-17</t>
  </si>
  <si>
    <t>ident-21</t>
  </si>
  <si>
    <t>Santini Air</t>
  </si>
  <si>
    <t>Council of Independence(ocds-116696)</t>
  </si>
  <si>
    <t>ocds-116696</t>
  </si>
  <si>
    <t>ident-20</t>
  </si>
  <si>
    <t>Shadrack &amp; Duxbury</t>
  </si>
  <si>
    <t>Vortex(ocds-112072)</t>
  </si>
  <si>
    <t>ocds-112072</t>
  </si>
  <si>
    <t>Vortex</t>
  </si>
  <si>
    <t>Media in The Simpsons</t>
  </si>
  <si>
    <t>Celestial Headquarters(ocds-116210)</t>
  </si>
  <si>
    <t>ocds-116210</t>
  </si>
  <si>
    <t>Celestial Headquarters</t>
  </si>
  <si>
    <t>Star Helix</t>
  </si>
  <si>
    <t>Blackhallow Castle(ocds-116816)</t>
  </si>
  <si>
    <t>ocds-116816</t>
  </si>
  <si>
    <t>Blackhallow Castle</t>
  </si>
  <si>
    <t>Star Tours</t>
  </si>
  <si>
    <t>Zephyr Convocation(ocds-117965)</t>
  </si>
  <si>
    <t>ocds-117965</t>
  </si>
  <si>
    <t>Star Tours – The Adventures Continue</t>
  </si>
  <si>
    <t>Steward Base(ocds-119324)</t>
  </si>
  <si>
    <t>ocds-119324</t>
  </si>
  <si>
    <t>Steward Base(ocds-119582)</t>
  </si>
  <si>
    <t>ocds-119582</t>
  </si>
  <si>
    <t>Trask Industries</t>
  </si>
  <si>
    <t>Zephyr Convocation(ocds-110993)</t>
  </si>
  <si>
    <t>ocds-110993</t>
  </si>
  <si>
    <t>Chaos Stronghold(ocds-115533)</t>
  </si>
  <si>
    <t>ocds-115533</t>
  </si>
  <si>
    <t>Chaos Stronghold</t>
  </si>
  <si>
    <t>Trial Analysis Corporation</t>
  </si>
  <si>
    <t>Bloodlust Bastion(ocds-115968)</t>
  </si>
  <si>
    <t>ocds-115968</t>
  </si>
  <si>
    <t>ident-146</t>
  </si>
  <si>
    <t>Bloodlust Bastion</t>
  </si>
  <si>
    <t>ident-147</t>
  </si>
  <si>
    <t>Vaillante</t>
  </si>
  <si>
    <t>Cloud Congregation(ocds-120008)</t>
  </si>
  <si>
    <t>ocds-120008</t>
  </si>
  <si>
    <t>ident-36</t>
  </si>
  <si>
    <t>Vamonos Pest</t>
  </si>
  <si>
    <t>Cinder Post(ocds-103296)</t>
  </si>
  <si>
    <t>ocds-103296</t>
  </si>
  <si>
    <t>Cinder Post</t>
  </si>
  <si>
    <t>Wallenquist Organization</t>
  </si>
  <si>
    <t>Twilight Council(ocds-115326)</t>
  </si>
  <si>
    <t>ocds-115326</t>
  </si>
  <si>
    <t>Weyland-Yutani Corporation</t>
  </si>
  <si>
    <t>Twilight Council(ocds-119250)</t>
  </si>
  <si>
    <t>ocds-119250</t>
  </si>
  <si>
    <t>The World Gone Mad</t>
  </si>
  <si>
    <t>Illusion Castle(ocds-120169)</t>
  </si>
  <si>
    <t>ocds-120169</t>
  </si>
  <si>
    <t>ident-124</t>
  </si>
  <si>
    <t>Harmony Sanctuary(ocds-117715)</t>
  </si>
  <si>
    <t>ocds-117715</t>
  </si>
  <si>
    <t>ident-114</t>
  </si>
  <si>
    <t>Animus(ocds-118687)</t>
  </si>
  <si>
    <t>ocds-118687</t>
  </si>
  <si>
    <t>ident-111</t>
  </si>
  <si>
    <t>Yoyodyne</t>
  </si>
  <si>
    <t>Animus(ocds-118685)</t>
  </si>
  <si>
    <t>ocds-118685</t>
  </si>
  <si>
    <t>ident-118</t>
  </si>
  <si>
    <t>Jet Enterprises</t>
  </si>
  <si>
    <t>Animus(ocds-119632)</t>
  </si>
  <si>
    <t>ocds-119632</t>
  </si>
  <si>
    <t>Mountain Systems</t>
  </si>
  <si>
    <t>Fel Watchtower(ocds-116193)</t>
  </si>
  <si>
    <t>ocds-116193</t>
  </si>
  <si>
    <t>ident-97</t>
  </si>
  <si>
    <t>Fel Watchtower</t>
  </si>
  <si>
    <t>Freak Entertainment</t>
  </si>
  <si>
    <t>Twilight Congregation(ocds-119232)</t>
  </si>
  <si>
    <t>ocds-119232</t>
  </si>
  <si>
    <t>Herbrews</t>
  </si>
  <si>
    <t>Council of Chains(ocds-121249)</t>
  </si>
  <si>
    <t>ocds-121249</t>
  </si>
  <si>
    <t>ident-90</t>
  </si>
  <si>
    <t>Riverecords</t>
  </si>
  <si>
    <t>Vortex Sanctum(ocds-116389)</t>
  </si>
  <si>
    <t>ocds-116389</t>
  </si>
  <si>
    <t>ident-89</t>
  </si>
  <si>
    <t>Tigertainment</t>
  </si>
  <si>
    <t>Vortex Sanctum(ocds-115048)</t>
  </si>
  <si>
    <t>ocds-115048</t>
  </si>
  <si>
    <t>Buzzylectrics</t>
  </si>
  <si>
    <t>Marshal(ocds-113920)</t>
  </si>
  <si>
    <t>ocds-113920</t>
  </si>
  <si>
    <t>ident-82</t>
  </si>
  <si>
    <t>Marshal</t>
  </si>
  <si>
    <t>ident-83</t>
  </si>
  <si>
    <t>Spikeaid</t>
  </si>
  <si>
    <t>Twilight Congregation(ocds-090015)</t>
  </si>
  <si>
    <t>ocds-090015</t>
  </si>
  <si>
    <t>ident-74</t>
  </si>
  <si>
    <t>Signalair</t>
  </si>
  <si>
    <t>Twilight Congregation(ocds-070141)</t>
  </si>
  <si>
    <t>ocds-070141</t>
  </si>
  <si>
    <t>ident-73</t>
  </si>
  <si>
    <t>Dwarfhut</t>
  </si>
  <si>
    <t>Enterprise(ocds-104403)</t>
  </si>
  <si>
    <t>ocds-104403</t>
  </si>
  <si>
    <t>Enterprise</t>
  </si>
  <si>
    <t>Peach Brews</t>
  </si>
  <si>
    <t>Council of Independence(ocds-119861)</t>
  </si>
  <si>
    <t>ocds-119861</t>
  </si>
  <si>
    <t>Animus(ocds-120112)</t>
  </si>
  <si>
    <t>ocds-120112</t>
  </si>
  <si>
    <t>Titanium Intelligence</t>
  </si>
  <si>
    <t>Majesty(ocds-121438)</t>
  </si>
  <si>
    <t>ocds-121438</t>
  </si>
  <si>
    <t>ident-38</t>
  </si>
  <si>
    <t>Majesty</t>
  </si>
  <si>
    <t>Clover Co.</t>
  </si>
  <si>
    <t>Spectacle(ocds-115380)</t>
  </si>
  <si>
    <t>ocds-115380</t>
  </si>
  <si>
    <t>Spectacle</t>
  </si>
  <si>
    <t>Elviations</t>
  </si>
  <si>
    <t>Hatchworks</t>
  </si>
  <si>
    <t>Herolutions</t>
  </si>
  <si>
    <t>Service Of Customs And Border Protection(ocds-116841)</t>
  </si>
  <si>
    <t>ocds-116841</t>
  </si>
  <si>
    <t>Service Of Customs And Border Protection</t>
  </si>
  <si>
    <t>ident-49</t>
  </si>
  <si>
    <t>Signetworks</t>
  </si>
  <si>
    <t>Zephyr Convocation(ocds-111545)</t>
  </si>
  <si>
    <t>ocds-111545</t>
  </si>
  <si>
    <t>Yellowwalk</t>
  </si>
  <si>
    <t>Cloud Congregation(ocds-120662)</t>
  </si>
  <si>
    <t>ocds-120662</t>
  </si>
  <si>
    <t>Gorillawood</t>
  </si>
  <si>
    <t>Twilight Council(ocds-121591)</t>
  </si>
  <si>
    <t>ocds-121591</t>
  </si>
  <si>
    <t>Lemoncast</t>
  </si>
  <si>
    <t>Ivory Board(ocds-120626)</t>
  </si>
  <si>
    <t>ocds-120626</t>
  </si>
  <si>
    <t>ident-41</t>
  </si>
  <si>
    <t>Wave Electronics</t>
  </si>
  <si>
    <t>Twilight Congregation(ocds-119722)</t>
  </si>
  <si>
    <t>ocds-119722</t>
  </si>
  <si>
    <t>Twilight Council(ocds-121638)</t>
  </si>
  <si>
    <t>ocds-121638</t>
  </si>
  <si>
    <t>North Star Lighting</t>
  </si>
  <si>
    <t>Council of Chains(ocds-120346)</t>
  </si>
  <si>
    <t>ocds-120346</t>
  </si>
  <si>
    <t>Yellow Brews</t>
  </si>
  <si>
    <t>Zephyr Convocation(ocds-121718)</t>
  </si>
  <si>
    <t>ocds-121718</t>
  </si>
  <si>
    <t>Twisterecords</t>
  </si>
  <si>
    <t>Zephyr Convocation(ocds-121772)</t>
  </si>
  <si>
    <t>ocds-121772</t>
  </si>
  <si>
    <t>Honeytelligence</t>
  </si>
  <si>
    <t>Vortex Sanctum(ocds-121780)</t>
  </si>
  <si>
    <t>ocds-121780</t>
  </si>
  <si>
    <t>Council of Independence(ocds-121561)</t>
  </si>
  <si>
    <t>ocds-121561</t>
  </si>
  <si>
    <t>Prodintelligence</t>
  </si>
  <si>
    <t>Steward Base(ocds-119477)</t>
  </si>
  <si>
    <t>ocds-119477</t>
  </si>
  <si>
    <t>ident-119</t>
  </si>
  <si>
    <t>Vinedustries</t>
  </si>
  <si>
    <t>Razor(ocds-120465)</t>
  </si>
  <si>
    <t>ocds-120465</t>
  </si>
  <si>
    <t>Icefruit</t>
  </si>
  <si>
    <t>Department Of Maritime Preservation(ocds-120332)</t>
  </si>
  <si>
    <t>ocds-120332</t>
  </si>
  <si>
    <t>Department Of Maritime Preservation</t>
  </si>
  <si>
    <t>Fairybite</t>
  </si>
  <si>
    <t>Memorial Mansion(ocds-121620)</t>
  </si>
  <si>
    <t>ocds-121620</t>
  </si>
  <si>
    <t>Ghostscape</t>
  </si>
  <si>
    <t>Department Of Civic Protection(ocds-117796)</t>
  </si>
  <si>
    <t>ocds-117796</t>
  </si>
  <si>
    <t>Department Of Civic Protection</t>
  </si>
  <si>
    <t>Dwarf Motors</t>
  </si>
  <si>
    <t>Zephyr Convocation(ocds-122169)</t>
  </si>
  <si>
    <t>ocds-122169</t>
  </si>
  <si>
    <t>ident-79</t>
  </si>
  <si>
    <t>Prophecy Sports</t>
  </si>
  <si>
    <t>Zephyr Convocation(ocds-122303)</t>
  </si>
  <si>
    <t>ocds-122303</t>
  </si>
  <si>
    <t>Revelation Navigations</t>
  </si>
  <si>
    <t>Council of Independence(ocds-122332)</t>
  </si>
  <si>
    <t>ocds-122332</t>
  </si>
  <si>
    <t>ident-67</t>
  </si>
  <si>
    <t>Dynamico</t>
  </si>
  <si>
    <t>Conclave of Defiant(ocds-115796)</t>
  </si>
  <si>
    <t>ocds-115796</t>
  </si>
  <si>
    <t>Flowertainment</t>
  </si>
  <si>
    <t>Conclave of Defiant(ocds-093690)</t>
  </si>
  <si>
    <t>ocds-093690</t>
  </si>
  <si>
    <t>Enlightened Board(ocds-118455)</t>
  </si>
  <si>
    <t>ocds-118455</t>
  </si>
  <si>
    <t>Orangations</t>
  </si>
  <si>
    <t>Animus Stronghold(ocds-119486)</t>
  </si>
  <si>
    <t>ocds-119486</t>
  </si>
  <si>
    <t>Redustries</t>
  </si>
  <si>
    <t>Animus Stronghold(ocds-120742)</t>
  </si>
  <si>
    <t>ocds-120742</t>
  </si>
  <si>
    <t>Flowerbite</t>
  </si>
  <si>
    <t>Animus Stronghold(ocds-118451)</t>
  </si>
  <si>
    <t>ocds-118451</t>
  </si>
  <si>
    <t>Council of Chains(ocds-122476)</t>
  </si>
  <si>
    <t>ocds-122476</t>
  </si>
  <si>
    <t>Shadedew</t>
  </si>
  <si>
    <t>Division Of Security Enforcement(ocds-121125)</t>
  </si>
  <si>
    <t>ocds-121125</t>
  </si>
  <si>
    <t>Division Of Security Enforcement</t>
  </si>
  <si>
    <t>Webways</t>
  </si>
  <si>
    <t>Unity Congregation(ocds-118820)</t>
  </si>
  <si>
    <t>ocds-118820</t>
  </si>
  <si>
    <t>Vortex Softwares</t>
  </si>
  <si>
    <t>Conclave of Defiant(ocds-114763)</t>
  </si>
  <si>
    <t>ocds-114763</t>
  </si>
  <si>
    <t>Equinox Motors</t>
  </si>
  <si>
    <t>Conclave of Defiant(ocds-093133)</t>
  </si>
  <si>
    <t>ocds-093133</t>
  </si>
  <si>
    <t>Enlightened Board(ocds-116130)</t>
  </si>
  <si>
    <t>ocds-116130</t>
  </si>
  <si>
    <t>Enlightened Board(ocds-118105)</t>
  </si>
  <si>
    <t>ocds-118105</t>
  </si>
  <si>
    <t>Enlightened Board(ocds-115162)</t>
  </si>
  <si>
    <t>ocds-115162</t>
  </si>
  <si>
    <t>Turtle Sports</t>
  </si>
  <si>
    <t>Board of Eternity(ocds-121847)</t>
  </si>
  <si>
    <t>ocds-121847</t>
  </si>
  <si>
    <t>Ironavigation</t>
  </si>
  <si>
    <t>Conclave of Defiant(ocds-114091)</t>
  </si>
  <si>
    <t>ocds-114091</t>
  </si>
  <si>
    <t>Cloudustries</t>
  </si>
  <si>
    <t>Conclave of Defiant(ocds-096319)</t>
  </si>
  <si>
    <t>ocds-096319</t>
  </si>
  <si>
    <t>Radiantelligence</t>
  </si>
  <si>
    <t>Animus(ocds-121526)</t>
  </si>
  <si>
    <t>ocds-121526</t>
  </si>
  <si>
    <t>Delugation</t>
  </si>
  <si>
    <t>Conclave of Defiant(ocds-096732)</t>
  </si>
  <si>
    <t>ocds-096732</t>
  </si>
  <si>
    <t>ident-12</t>
  </si>
  <si>
    <t>Caverndream</t>
  </si>
  <si>
    <t>Conclave of Defiant(ocds-098900)</t>
  </si>
  <si>
    <t>ocds-098900</t>
  </si>
  <si>
    <t>ident-11</t>
  </si>
  <si>
    <t>Motionwares</t>
  </si>
  <si>
    <t>Conclave of Defiant(ocds-100010)</t>
  </si>
  <si>
    <t>ocds-100010</t>
  </si>
  <si>
    <t>Icespace</t>
  </si>
  <si>
    <t>Conclave of Defiant(ocds-121774)</t>
  </si>
  <si>
    <t>ocds-121774</t>
  </si>
  <si>
    <t>Shade Foods</t>
  </si>
  <si>
    <t>Exalted Convocation(ocds-120035)</t>
  </si>
  <si>
    <t>ocds-120035</t>
  </si>
  <si>
    <t>ident-190</t>
  </si>
  <si>
    <t>Phantasm Security</t>
  </si>
  <si>
    <t>Unit Of Corruption(ocds-121002)</t>
  </si>
  <si>
    <t>ocds-121002</t>
  </si>
  <si>
    <t>Unit Of Corruption</t>
  </si>
  <si>
    <t>Vortex Corporation</t>
  </si>
  <si>
    <t>Civil Crime Unit(ocds-121573)</t>
  </si>
  <si>
    <t>ocds-121573</t>
  </si>
  <si>
    <t>Civil Crime Unit</t>
  </si>
  <si>
    <t>Ansoft</t>
  </si>
  <si>
    <t>Council of Chains(ocds-109330)</t>
  </si>
  <si>
    <t>ocds-109330</t>
  </si>
  <si>
    <t>ident-172</t>
  </si>
  <si>
    <t>Mothechnologies</t>
  </si>
  <si>
    <t>Council of Chains(ocds-112857)</t>
  </si>
  <si>
    <t>ocds-112857</t>
  </si>
  <si>
    <t>Mazecurity</t>
  </si>
  <si>
    <t>Council of Chains(ocds-112235)</t>
  </si>
  <si>
    <t>ocds-112235</t>
  </si>
  <si>
    <t>Hummingbirdustries</t>
  </si>
  <si>
    <t>Civil Fraud Unit(ocds-119118)</t>
  </si>
  <si>
    <t>ocds-119118</t>
  </si>
  <si>
    <t>Civil Fraud Unit</t>
  </si>
  <si>
    <t>Luckywalk</t>
  </si>
  <si>
    <t>Council of Chains(ocds-112770)</t>
  </si>
  <si>
    <t>ocds-112770</t>
  </si>
  <si>
    <t>Animus(ocds-122851)</t>
  </si>
  <si>
    <t>ocds-122851</t>
  </si>
  <si>
    <t>Mazeshadow</t>
  </si>
  <si>
    <t>Department Of Civic Protection(ocds-116624)</t>
  </si>
  <si>
    <t>ocds-116624</t>
  </si>
  <si>
    <t>Crowsys</t>
  </si>
  <si>
    <t>Department Of Civic Protection(ocds-119889)</t>
  </si>
  <si>
    <t>ocds-119889</t>
  </si>
  <si>
    <t>Globe Co.</t>
  </si>
  <si>
    <t>Animus(ocds-121664)</t>
  </si>
  <si>
    <t>ocds-121664</t>
  </si>
  <si>
    <t>Drift Co.</t>
  </si>
  <si>
    <t>Council of Independence(ocds-122933)</t>
  </si>
  <si>
    <t>ocds-122933</t>
  </si>
  <si>
    <t>Hatch Foods</t>
  </si>
  <si>
    <t>Board of Eternity(ocds-122041)</t>
  </si>
  <si>
    <t>ocds-122041</t>
  </si>
  <si>
    <t>Ceasarts</t>
  </si>
  <si>
    <t>Board of Eternity(ocds-122218)</t>
  </si>
  <si>
    <t>ocds-122218</t>
  </si>
  <si>
    <t>Tuliproductions</t>
  </si>
  <si>
    <t>Animus(ocds-122956)</t>
  </si>
  <si>
    <t>ocds-122956</t>
  </si>
  <si>
    <t>Oceanavigations</t>
  </si>
  <si>
    <t>Civil Crime Unit(ocds-121496)</t>
  </si>
  <si>
    <t>ocds-121496</t>
  </si>
  <si>
    <t>Zephyr Convocation(ocds-121206)</t>
  </si>
  <si>
    <t>ocds-121206</t>
  </si>
  <si>
    <t>Sunlightning</t>
  </si>
  <si>
    <t>Animus(ocds-123065)</t>
  </si>
  <si>
    <t>ocds-123065</t>
  </si>
  <si>
    <t>ident-50</t>
  </si>
  <si>
    <t>Silverphone</t>
  </si>
  <si>
    <t>Council of Independence(ocds-123073)</t>
  </si>
  <si>
    <t>ocds-123073</t>
  </si>
  <si>
    <t>Flowergold</t>
  </si>
  <si>
    <t>Zephyr Convocation(ocds-121955)</t>
  </si>
  <si>
    <t>ocds-121955</t>
  </si>
  <si>
    <t>ident-93</t>
  </si>
  <si>
    <t>Marshcloud</t>
  </si>
  <si>
    <t>Board of Eternity(ocds-122388)</t>
  </si>
  <si>
    <t>ocds-122388</t>
  </si>
  <si>
    <t>ident-92</t>
  </si>
  <si>
    <t>Berry Corp</t>
  </si>
  <si>
    <t>Council of Chains(ocds-123218)</t>
  </si>
  <si>
    <t>ocds-123218</t>
  </si>
  <si>
    <t>Apex Media</t>
  </si>
  <si>
    <t>Council of Chains(ocds-120743)</t>
  </si>
  <si>
    <t>ocds-120743</t>
  </si>
  <si>
    <t>Zephyr Convocation(ocds-122922)</t>
  </si>
  <si>
    <t>ocds-122922</t>
  </si>
  <si>
    <t>Sprite Entertainment</t>
  </si>
  <si>
    <t>Conclave of Defiant(ocds-107968)</t>
  </si>
  <si>
    <t>ocds-107968</t>
  </si>
  <si>
    <t>ident-70</t>
  </si>
  <si>
    <t>Ghostronics</t>
  </si>
  <si>
    <t>Conclave of Defiant(ocds-109913)</t>
  </si>
  <si>
    <t>ocds-109913</t>
  </si>
  <si>
    <t>Conclave of Defiant(ocds-112735)</t>
  </si>
  <si>
    <t>ocds-112735</t>
  </si>
  <si>
    <t>ident-68</t>
  </si>
  <si>
    <t>Champroductions</t>
  </si>
  <si>
    <t>Blackwing Citadel(ocds-120557)</t>
  </si>
  <si>
    <t>ocds-120557</t>
  </si>
  <si>
    <t>Dreamedia</t>
  </si>
  <si>
    <t>Zephyr Convocation(ocds-123417)</t>
  </si>
  <si>
    <t>ocds-123417</t>
  </si>
  <si>
    <t>Jetwares</t>
  </si>
  <si>
    <t>Animus(ocds-123421)</t>
  </si>
  <si>
    <t>ocds-123421</t>
  </si>
  <si>
    <t>ident-51</t>
  </si>
  <si>
    <t>Ghostbooks</t>
  </si>
  <si>
    <t>Animus(ocds-123422)</t>
  </si>
  <si>
    <t>ocds-123422</t>
  </si>
  <si>
    <t>Terror Detection Service(ocds-121205)</t>
  </si>
  <si>
    <t>ocds-121205</t>
  </si>
  <si>
    <t>Terror Detection Service</t>
  </si>
  <si>
    <t>Leopardshine</t>
  </si>
  <si>
    <t>Council of Chains(ocds-123222)</t>
  </si>
  <si>
    <t>ocds-123222</t>
  </si>
  <si>
    <t>Pinnacle</t>
  </si>
  <si>
    <t>Border Defence Department(ocds-106028)</t>
  </si>
  <si>
    <t>ocds-106028</t>
  </si>
  <si>
    <t>Border Defence Department</t>
  </si>
  <si>
    <t>Lemon Navigations</t>
  </si>
  <si>
    <t>Border Defence Department(ocds-107436)</t>
  </si>
  <si>
    <t>ocds-107436</t>
  </si>
  <si>
    <t>Arcane Solutions</t>
  </si>
  <si>
    <t>Border Defence Department(ocds-117117)</t>
  </si>
  <si>
    <t>ocds-117117</t>
  </si>
  <si>
    <t>Willowares</t>
  </si>
  <si>
    <t>Council of Independence(ocds-121437)</t>
  </si>
  <si>
    <t>ocds-121437</t>
  </si>
  <si>
    <t>Pixystems</t>
  </si>
  <si>
    <t>Zephyr Convocation(ocds-117419)</t>
  </si>
  <si>
    <t>ocds-117419</t>
  </si>
  <si>
    <t>Angelshade</t>
  </si>
  <si>
    <t>Board of Eternity(ocds-122403)</t>
  </si>
  <si>
    <t>ocds-122403</t>
  </si>
  <si>
    <t>Happyhead</t>
  </si>
  <si>
    <t>Spectacle(ocds-107361)</t>
  </si>
  <si>
    <t>ocds-107361</t>
  </si>
  <si>
    <t>Redworth</t>
  </si>
  <si>
    <t>Council of Justice(ocds-102683)</t>
  </si>
  <si>
    <t>ocds-102683</t>
  </si>
  <si>
    <t>Department Of Civic Protection(ocds-121700)</t>
  </si>
  <si>
    <t>ocds-121700</t>
  </si>
  <si>
    <t>Sphere Networks</t>
  </si>
  <si>
    <t>National Naval Protection Service(ocds-119796)</t>
  </si>
  <si>
    <t>ocds-119796</t>
  </si>
  <si>
    <t>National Naval Protection Service</t>
  </si>
  <si>
    <t>Flower Co.</t>
  </si>
  <si>
    <t>Department Of Maritime Preservation(ocds-122254)</t>
  </si>
  <si>
    <t>ocds-122254</t>
  </si>
  <si>
    <t>Freak Solutions</t>
  </si>
  <si>
    <t>Department Of Maritime Preservation(ocds-122258)</t>
  </si>
  <si>
    <t>ocds-122258</t>
  </si>
  <si>
    <t>Venusystems</t>
  </si>
  <si>
    <t>National Naval Protection Service(ocds-120383)</t>
  </si>
  <si>
    <t>ocds-120383</t>
  </si>
  <si>
    <t>Arcanetworks</t>
  </si>
  <si>
    <t>Council of Chains(ocds-120744)</t>
  </si>
  <si>
    <t>ocds-120744</t>
  </si>
  <si>
    <t>Department Of Maritime Preservation(ocds-121969)</t>
  </si>
  <si>
    <t>ocds-121969</t>
  </si>
  <si>
    <t>Raptolutions</t>
  </si>
  <si>
    <t>Council of Chains(ocds-120517)</t>
  </si>
  <si>
    <t>ocds-120517</t>
  </si>
  <si>
    <t>Caveair</t>
  </si>
  <si>
    <t>Council of Chains(ocds-118265)</t>
  </si>
  <si>
    <t>ocds-118265</t>
  </si>
  <si>
    <t>Tigerair</t>
  </si>
  <si>
    <t>Animus(ocds-122152)</t>
  </si>
  <si>
    <t>ocds-122152</t>
  </si>
  <si>
    <t>Alligatorworld</t>
  </si>
  <si>
    <t>Celestial Headquarters(ocds-116936)</t>
  </si>
  <si>
    <t>ocds-116936</t>
  </si>
  <si>
    <t>Saturn</t>
  </si>
  <si>
    <t>Illusion Castle(ocds-122957)</t>
  </si>
  <si>
    <t>ocds-122957</t>
  </si>
  <si>
    <t>ident-101</t>
  </si>
  <si>
    <t>Animus(ocds-123885)</t>
  </si>
  <si>
    <t>ocds-123885</t>
  </si>
  <si>
    <t>Crux Softwares</t>
  </si>
  <si>
    <t>Animus(ocds-123887)</t>
  </si>
  <si>
    <t>ocds-123887</t>
  </si>
  <si>
    <t>Tempest Navigations</t>
  </si>
  <si>
    <t>Ivory Board(ocds-122789)</t>
  </si>
  <si>
    <t>ocds-122789</t>
  </si>
  <si>
    <t>Sphinxecurity</t>
  </si>
  <si>
    <t>Enlightened Board(ocds-119595)</t>
  </si>
  <si>
    <t>ocds-119595</t>
  </si>
  <si>
    <t>Corecords</t>
  </si>
  <si>
    <t>Blackwing Citadel(ocds-124103)</t>
  </si>
  <si>
    <t>ocds-124103</t>
  </si>
  <si>
    <t>ident-56</t>
  </si>
  <si>
    <t>Spritechnologies</t>
  </si>
  <si>
    <t>Zephyr Convocation(ocds-124105)</t>
  </si>
  <si>
    <t>ocds-124105</t>
  </si>
  <si>
    <t>Crowrover</t>
  </si>
  <si>
    <t>Twilight Council(ocds-124156)</t>
  </si>
  <si>
    <t>ocds-124156</t>
  </si>
  <si>
    <t>Motionking</t>
  </si>
  <si>
    <t>Royal Department Of Investigation(ocds-121347)</t>
  </si>
  <si>
    <t>ocds-121347</t>
  </si>
  <si>
    <t>Royal Department Of Investigation</t>
  </si>
  <si>
    <t>Redbeat</t>
  </si>
  <si>
    <t>Zephyr Convocation(ocds-124228)</t>
  </si>
  <si>
    <t>ocds-124228</t>
  </si>
  <si>
    <t>Ceasar Corp</t>
  </si>
  <si>
    <t>Zephyr Convocation(ocds-124255)</t>
  </si>
  <si>
    <t>ocds-124255</t>
  </si>
  <si>
    <t>Robin Media</t>
  </si>
  <si>
    <t>Animus(ocds-124261)</t>
  </si>
  <si>
    <t>ocds-124261</t>
  </si>
  <si>
    <t>Rush Electronics</t>
  </si>
  <si>
    <t>Zephyr Convocation(ocds-124311)</t>
  </si>
  <si>
    <t>ocds-124311</t>
  </si>
  <si>
    <t>Apexi</t>
  </si>
  <si>
    <t>Zephyr Convocation(ocds-124312)</t>
  </si>
  <si>
    <t>ocds-124312</t>
  </si>
  <si>
    <t>Zephyr Convocation(ocds-124315)</t>
  </si>
  <si>
    <t>ocds-124315</t>
  </si>
  <si>
    <t>Glaciarts</t>
  </si>
  <si>
    <t>Animus Stronghold(ocds-118502)</t>
  </si>
  <si>
    <t>ocds-118502</t>
  </si>
  <si>
    <t>Canics</t>
  </si>
  <si>
    <t>Animus Stronghold(ocds-121769)</t>
  </si>
  <si>
    <t>ocds-121769</t>
  </si>
  <si>
    <t>Echo(ocds-109052)</t>
  </si>
  <si>
    <t>ocds-109052</t>
  </si>
  <si>
    <t>Whizystems</t>
  </si>
  <si>
    <t>Board of Eternity(ocds-123504)</t>
  </si>
  <si>
    <t>ocds-123504</t>
  </si>
  <si>
    <t>Shadowtime</t>
  </si>
  <si>
    <t>Unity Congregation(ocds-116234)</t>
  </si>
  <si>
    <t>ocds-116234</t>
  </si>
  <si>
    <t>Soulwares</t>
  </si>
  <si>
    <t>Service Of Immigration Enforcement(ocds-119979)</t>
  </si>
  <si>
    <t>ocds-119979</t>
  </si>
  <si>
    <t>Service Of Immigration Enforcement</t>
  </si>
  <si>
    <t>Riverex</t>
  </si>
  <si>
    <t>Service Of Immigration Enforcement(ocds-121853)</t>
  </si>
  <si>
    <t>ocds-121853</t>
  </si>
  <si>
    <t>Whirlpool Foods</t>
  </si>
  <si>
    <t>Royal Bureau Of Crime(ocds-121106)</t>
  </si>
  <si>
    <t>ocds-121106</t>
  </si>
  <si>
    <t>Royal Bureau Of Crime</t>
  </si>
  <si>
    <t>Pluto Media</t>
  </si>
  <si>
    <t>Department Of Maritime Preservation(ocds-122691)</t>
  </si>
  <si>
    <t>ocds-122691</t>
  </si>
  <si>
    <t>Echo(ocds-099535)</t>
  </si>
  <si>
    <t>ocds-099535</t>
  </si>
  <si>
    <t>Yellow Acoustics</t>
  </si>
  <si>
    <t>Cinder Post(ocds-122640)</t>
  </si>
  <si>
    <t>ocds-122640</t>
  </si>
  <si>
    <t>ident-102</t>
  </si>
  <si>
    <t>ident-103</t>
  </si>
  <si>
    <t>Monarctronics</t>
  </si>
  <si>
    <t>Council of Independence(ocds-124435)</t>
  </si>
  <si>
    <t>ocds-124435</t>
  </si>
  <si>
    <t>Goldustries</t>
  </si>
  <si>
    <t>Federal Bureau Of Crime(ocds-124669)</t>
  </si>
  <si>
    <t>ocds-124669</t>
  </si>
  <si>
    <t>Federal Bureau Of Crime</t>
  </si>
  <si>
    <t>Mercurtainment</t>
  </si>
  <si>
    <t>Service Of Immigration Enforcement(ocds-107321)</t>
  </si>
  <si>
    <t>ocds-107321</t>
  </si>
  <si>
    <t>Grottobank</t>
  </si>
  <si>
    <t>Twilight Council(ocds-121548)</t>
  </si>
  <si>
    <t>ocds-121548</t>
  </si>
  <si>
    <t>Peachscape</t>
  </si>
  <si>
    <t>Division Of Independent Protection(ocds-123013)</t>
  </si>
  <si>
    <t>ocds-123013</t>
  </si>
  <si>
    <t>Division Of Independent Protection</t>
  </si>
  <si>
    <t>Cliffworks</t>
  </si>
  <si>
    <t>Animus(ocds-124760)</t>
  </si>
  <si>
    <t>ocds-124760</t>
  </si>
  <si>
    <t>Tide</t>
  </si>
  <si>
    <t>Customs And Border Control Agency(ocds-123154)</t>
  </si>
  <si>
    <t>ocds-123154</t>
  </si>
  <si>
    <t>Customs And Border Control Agency</t>
  </si>
  <si>
    <t>Grotto Corp</t>
  </si>
  <si>
    <t>Customs And Border Control Agency(ocds-123102)</t>
  </si>
  <si>
    <t>ocds-123102</t>
  </si>
  <si>
    <t>ident-72</t>
  </si>
  <si>
    <t>Ogre Solutions</t>
  </si>
  <si>
    <t>Zephyr Convocation(ocds-121435)</t>
  </si>
  <si>
    <t>ocds-121435</t>
  </si>
  <si>
    <t>Griffindustries</t>
  </si>
  <si>
    <t>Animus Stronghold(ocds-120998)</t>
  </si>
  <si>
    <t>ocds-120998</t>
  </si>
  <si>
    <t>Vortexecurity</t>
  </si>
  <si>
    <t>Animus Stronghold(ocds-118109)</t>
  </si>
  <si>
    <t>ocds-118109</t>
  </si>
  <si>
    <t>Ecliprises</t>
  </si>
  <si>
    <t>Celestial Headquarters(ocds-116209)</t>
  </si>
  <si>
    <t>ocds-116209</t>
  </si>
  <si>
    <t>Phantomnware</t>
  </si>
  <si>
    <t>Thunderbank</t>
  </si>
  <si>
    <t>Homeland Criminality Service(ocds-125121)</t>
  </si>
  <si>
    <t>ocds-125121</t>
  </si>
  <si>
    <t>Homeland Criminality Service</t>
  </si>
  <si>
    <t>Homeland Criminality Service(ocds-125123)</t>
  </si>
  <si>
    <t>ocds-125123</t>
  </si>
  <si>
    <t>Spiderpaw</t>
  </si>
  <si>
    <t>Homeland Criminality Service(ocds-125124)</t>
  </si>
  <si>
    <t>ocds-125124</t>
  </si>
  <si>
    <t>Spectacle(ocds-121720)</t>
  </si>
  <si>
    <t>ocds-121720</t>
  </si>
  <si>
    <t>Hero Acoustics</t>
  </si>
  <si>
    <t>Sprite Networks</t>
  </si>
  <si>
    <t>Board of Eternity(ocds-124552)</t>
  </si>
  <si>
    <t>ocds-124552</t>
  </si>
  <si>
    <t>Ant Media</t>
  </si>
  <si>
    <t>Twilight Congregation(ocds-125161)</t>
  </si>
  <si>
    <t>ocds-125161</t>
  </si>
  <si>
    <t>Twilight Congregation(ocds-125170)</t>
  </si>
  <si>
    <t>ocds-125170</t>
  </si>
  <si>
    <t>Starlightning</t>
  </si>
  <si>
    <t>Council of Independence(ocds-123378)</t>
  </si>
  <si>
    <t>ocds-123378</t>
  </si>
  <si>
    <t>Apachicorp</t>
  </si>
  <si>
    <t>Council of Chains(ocds-121821)</t>
  </si>
  <si>
    <t>ocds-121821</t>
  </si>
  <si>
    <t>Neroductions</t>
  </si>
  <si>
    <t>Homeland Criminality Service(ocds-125068)</t>
  </si>
  <si>
    <t>ocds-125068</t>
  </si>
  <si>
    <t>Tortoisecurity</t>
  </si>
  <si>
    <t>Unity Congregation(ocds-120856)</t>
  </si>
  <si>
    <t>ocds-120856</t>
  </si>
  <si>
    <t>Wildlife Crime Agency(ocds-123582)</t>
  </si>
  <si>
    <t>ocds-123582</t>
  </si>
  <si>
    <t>Wildlife Crime Agency</t>
  </si>
  <si>
    <t>Lionaid</t>
  </si>
  <si>
    <t>Wildlife Crime Agency(ocds-123216)</t>
  </si>
  <si>
    <t>ocds-123216</t>
  </si>
  <si>
    <t>Owlnite</t>
  </si>
  <si>
    <t>Homeland Criminality Service(ocds-125316)</t>
  </si>
  <si>
    <t>ocds-125316</t>
  </si>
  <si>
    <t>Primesearch</t>
  </si>
  <si>
    <t>Homeland Criminality Service(ocds-125361)</t>
  </si>
  <si>
    <t>ocds-125361</t>
  </si>
  <si>
    <t>Alligator Coms</t>
  </si>
  <si>
    <t>Council of Chains(ocds-124091)</t>
  </si>
  <si>
    <t>ocds-124091</t>
  </si>
  <si>
    <t>Summit Coms</t>
  </si>
  <si>
    <t>Border Enforcement Bureau(ocds-123641)</t>
  </si>
  <si>
    <t>ocds-123641</t>
  </si>
  <si>
    <t>Border Enforcement Bureau</t>
  </si>
  <si>
    <t>Zeus Co.</t>
  </si>
  <si>
    <t>Civil Protection Unit(ocds-122625)</t>
  </si>
  <si>
    <t>ocds-122625</t>
  </si>
  <si>
    <t>Civil Protection Unit</t>
  </si>
  <si>
    <t>Council of Independence(ocds-125470)</t>
  </si>
  <si>
    <t>ocds-125470</t>
  </si>
  <si>
    <t>Fairiprises</t>
  </si>
  <si>
    <t>Council of Independence(ocds-125477)</t>
  </si>
  <si>
    <t>ocds-125477</t>
  </si>
  <si>
    <t>Fortunetworks</t>
  </si>
  <si>
    <t>Council of Independence(ocds-125478)</t>
  </si>
  <si>
    <t>ocds-125478</t>
  </si>
  <si>
    <t>Moonlimited</t>
  </si>
  <si>
    <t>Council of Independence(ocds-125479)</t>
  </si>
  <si>
    <t>ocds-125479</t>
  </si>
  <si>
    <t>Lionessolutions</t>
  </si>
  <si>
    <t>Homeland Criminality Service(ocds-125493)</t>
  </si>
  <si>
    <t>ocds-125493</t>
  </si>
  <si>
    <t>Griffinmaster</t>
  </si>
  <si>
    <t>Homeland Criminality Service(ocds-125098)</t>
  </si>
  <si>
    <t>ocds-125098</t>
  </si>
  <si>
    <t>Vortexwheels</t>
  </si>
  <si>
    <t>Homeland Criminality Service(ocds-125093)</t>
  </si>
  <si>
    <t>ocds-125093</t>
  </si>
  <si>
    <t>Acewell</t>
  </si>
  <si>
    <t>Homeland Criminality Service(ocds-125090)</t>
  </si>
  <si>
    <t>ocds-125090</t>
  </si>
  <si>
    <t>Unity Congregation(ocds-122439)</t>
  </si>
  <si>
    <t>ocds-122439</t>
  </si>
  <si>
    <t>Raven Enterprises</t>
  </si>
  <si>
    <t>Royal Agency Of Royal Fraud(ocds-121519)</t>
  </si>
  <si>
    <t>ocds-121519</t>
  </si>
  <si>
    <t>Royal Agency Of Royal Fraud</t>
  </si>
  <si>
    <t>Angel Softwares</t>
  </si>
  <si>
    <t>Department Of Public Crime(ocds-124226)</t>
  </si>
  <si>
    <t>ocds-124226</t>
  </si>
  <si>
    <t>Department Of Public Crime</t>
  </si>
  <si>
    <t>Pinnacle Entertainment</t>
  </si>
  <si>
    <t>Animus(ocds-123939)</t>
  </si>
  <si>
    <t>ocds-123939</t>
  </si>
  <si>
    <t>Antarts</t>
  </si>
  <si>
    <t>Animus(ocds-123321)</t>
  </si>
  <si>
    <t>ocds-123321</t>
  </si>
  <si>
    <t>ident-80</t>
  </si>
  <si>
    <t>Flukords</t>
  </si>
  <si>
    <t>Royal Agency Of Special Intelligence(ocds-122747)</t>
  </si>
  <si>
    <t>ocds-122747</t>
  </si>
  <si>
    <t>Royal Agency Of Special Intelligence</t>
  </si>
  <si>
    <t>Lemonetworks</t>
  </si>
  <si>
    <t>Zephyr Convocation(ocds-125606)</t>
  </si>
  <si>
    <t>ocds-125606</t>
  </si>
  <si>
    <t>Lifehead</t>
  </si>
  <si>
    <t>Twilight Congregation(ocds-124187)</t>
  </si>
  <si>
    <t>ocds-124187</t>
  </si>
  <si>
    <t>Desertshow</t>
  </si>
  <si>
    <t>Harmony Sanctuary(ocds-124053)</t>
  </si>
  <si>
    <t>ocds-124053</t>
  </si>
  <si>
    <t>Luckymaster</t>
  </si>
  <si>
    <t>Cinder Post(ocds-120816)</t>
  </si>
  <si>
    <t>ocds-120816</t>
  </si>
  <si>
    <t>Globe Lighting</t>
  </si>
  <si>
    <t>Homeland Criminality Service(ocds-125683)</t>
  </si>
  <si>
    <t>ocds-125683</t>
  </si>
  <si>
    <t>Wood Industries</t>
  </si>
  <si>
    <t>Homeland Criminality Service(ocds-125716)</t>
  </si>
  <si>
    <t>ocds-125716</t>
  </si>
  <si>
    <t>Animus(ocds-125775)</t>
  </si>
  <si>
    <t>ocds-125775</t>
  </si>
  <si>
    <t>Jet Sports</t>
  </si>
  <si>
    <t>Enlightened Board(ocds-121934)</t>
  </si>
  <si>
    <t>ocds-121934</t>
  </si>
  <si>
    <t>Twilight Congregation(ocds-125859)</t>
  </si>
  <si>
    <t>ocds-125859</t>
  </si>
  <si>
    <t>Primedia</t>
  </si>
  <si>
    <t>Council of Chains(ocds-116667)</t>
  </si>
  <si>
    <t>ocds-116667</t>
  </si>
  <si>
    <t>Council of Chains(ocds-116976)</t>
  </si>
  <si>
    <t>ocds-116976</t>
  </si>
  <si>
    <t>ident-37</t>
  </si>
  <si>
    <t>Council of Chains(ocds-117327)</t>
  </si>
  <si>
    <t>ocds-117327</t>
  </si>
  <si>
    <t>Council of Chains(ocds-119288)</t>
  </si>
  <si>
    <t>ocds-119288</t>
  </si>
  <si>
    <t>Council of Chains(ocds-121400)</t>
  </si>
  <si>
    <t>ocds-121400</t>
  </si>
  <si>
    <t>Council of Chains(ocds-121941)</t>
  </si>
  <si>
    <t>ocds-121941</t>
  </si>
  <si>
    <t>Department Of Criminal Investigation(ocds-093280)</t>
  </si>
  <si>
    <t>ocds-093280</t>
  </si>
  <si>
    <t>Department Of Criminal Investigation</t>
  </si>
  <si>
    <t>ident-155</t>
  </si>
  <si>
    <t>Daydreamotors</t>
  </si>
  <si>
    <t>Animus(ocds-125949)</t>
  </si>
  <si>
    <t>ocds-125949</t>
  </si>
  <si>
    <t>Twilight Congregation(ocds-122800)</t>
  </si>
  <si>
    <t>ocds-122800</t>
  </si>
  <si>
    <t>Herolife</t>
  </si>
  <si>
    <t>Twilight Congregation(ocds-121660)</t>
  </si>
  <si>
    <t>ocds-121660</t>
  </si>
  <si>
    <t>Board of Eternity(ocds-125163)</t>
  </si>
  <si>
    <t>ocds-125163</t>
  </si>
  <si>
    <t>Cannonwares</t>
  </si>
  <si>
    <t>Homeland Criminality Service(ocds-125911)</t>
  </si>
  <si>
    <t>ocds-125911</t>
  </si>
  <si>
    <t>Cavephone</t>
  </si>
  <si>
    <t>Council of Independence(ocds-126018)</t>
  </si>
  <si>
    <t>ocds-126018</t>
  </si>
  <si>
    <t>Thunder Arts</t>
  </si>
  <si>
    <t>Twilight Congregation(ocds-125436)</t>
  </si>
  <si>
    <t>ocds-125436</t>
  </si>
  <si>
    <t>Energy Sports</t>
  </si>
  <si>
    <t>Enlightened Board(ocds-122822)</t>
  </si>
  <si>
    <t>ocds-122822</t>
  </si>
  <si>
    <t>Zephyr Convocation(ocds-126015)</t>
  </si>
  <si>
    <t>ocds-126015</t>
  </si>
  <si>
    <t>Moonlit Technologies</t>
  </si>
  <si>
    <t>Federal Department Of Public Ballistic Logistics(ocds-126119)</t>
  </si>
  <si>
    <t>ocds-126119</t>
  </si>
  <si>
    <t>Federal Department Of Public Ballistic Logistics</t>
  </si>
  <si>
    <t>Yelloworks</t>
  </si>
  <si>
    <t>Homeland Criminality Service(ocds-126120)</t>
  </si>
  <si>
    <t>ocds-126120</t>
  </si>
  <si>
    <t>Bluetronics</t>
  </si>
  <si>
    <t>Homeland Criminality Service(ocds-126141)</t>
  </si>
  <si>
    <t>ocds-126141</t>
  </si>
  <si>
    <t>ident-179</t>
  </si>
  <si>
    <t>Wildlife Preservation Unit(ocds-124461)</t>
  </si>
  <si>
    <t>ocds-124461</t>
  </si>
  <si>
    <t>Wildlife Preservation Unit</t>
  </si>
  <si>
    <t>Saplimited</t>
  </si>
  <si>
    <t>Protection Intelligence Bureau(ocds-125387)</t>
  </si>
  <si>
    <t>ocds-125387</t>
  </si>
  <si>
    <t>Protection Intelligence Bureau</t>
  </si>
  <si>
    <t>Civil Terror Detection Department(ocds-119154)</t>
  </si>
  <si>
    <t>ocds-119154</t>
  </si>
  <si>
    <t>Civil Terror Detection Department</t>
  </si>
  <si>
    <t>Karmawater</t>
  </si>
  <si>
    <t>Civil Terror Detection Department(ocds-111649)</t>
  </si>
  <si>
    <t>ocds-111649</t>
  </si>
  <si>
    <t>Animus Stronghold(ocds-122680)</t>
  </si>
  <si>
    <t>ocds-122680</t>
  </si>
  <si>
    <t>Timbergate</t>
  </si>
  <si>
    <t>Animus Stronghold(ocds-123611)</t>
  </si>
  <si>
    <t>ocds-123611</t>
  </si>
  <si>
    <t>Woodtronics</t>
  </si>
  <si>
    <t>Animus(ocds-125518)</t>
  </si>
  <si>
    <t>ocds-125518</t>
  </si>
  <si>
    <t>Buzzy Bee Microsystems</t>
  </si>
  <si>
    <t>Animus(ocds-126253)</t>
  </si>
  <si>
    <t>ocds-126253</t>
  </si>
  <si>
    <t>Arcane Entertainment</t>
  </si>
  <si>
    <t>Animus(ocds-123720)</t>
  </si>
  <si>
    <t>ocds-123720</t>
  </si>
  <si>
    <t>Red Electronics</t>
  </si>
  <si>
    <t>Homeland Crime Scene Investigation Division(ocds-121779)</t>
  </si>
  <si>
    <t>ocds-121779</t>
  </si>
  <si>
    <t>Homeland Crime Scene Investigation Division</t>
  </si>
  <si>
    <t>Surprisystems</t>
  </si>
  <si>
    <t>Board of Eternity(ocds-124526)</t>
  </si>
  <si>
    <t>ocds-124526</t>
  </si>
  <si>
    <t>Labyrintelligence</t>
  </si>
  <si>
    <t>National Ballistics Intelligence Service(ocds-123275)</t>
  </si>
  <si>
    <t>ocds-123275</t>
  </si>
  <si>
    <t>National Ballistics Intelligence Service</t>
  </si>
  <si>
    <t>Bridgelectrics</t>
  </si>
  <si>
    <t>Twilight Congregation(ocds-124796)</t>
  </si>
  <si>
    <t>ocds-124796</t>
  </si>
  <si>
    <t>Greenetworks</t>
  </si>
  <si>
    <t>People's Monarchy(ocds-121027)</t>
  </si>
  <si>
    <t>ocds-121027</t>
  </si>
  <si>
    <t>People's Monarchy</t>
  </si>
  <si>
    <t>Elderly Council(ocds-115883)</t>
  </si>
  <si>
    <t>ocds-115883</t>
  </si>
  <si>
    <t>ident-125</t>
  </si>
  <si>
    <t>Freakphone</t>
  </si>
  <si>
    <t>Elderly Council(ocds-116972)</t>
  </si>
  <si>
    <t>ocds-116972</t>
  </si>
  <si>
    <t>Omegaman</t>
  </si>
  <si>
    <t>Elderly Council(ocds-120989)</t>
  </si>
  <si>
    <t>ocds-120989</t>
  </si>
  <si>
    <t>Gnomebar</t>
  </si>
  <si>
    <t>Elderly Council(ocds-124141)</t>
  </si>
  <si>
    <t>ocds-124141</t>
  </si>
  <si>
    <t>Honored People's Kingdom(ocds-120089)</t>
  </si>
  <si>
    <t>ocds-120089</t>
  </si>
  <si>
    <t>Honored People's Kingdom</t>
  </si>
  <si>
    <t>Elderly Council(ocds-115976)</t>
  </si>
  <si>
    <t>ocds-115976</t>
  </si>
  <si>
    <t>Jet Systems</t>
  </si>
  <si>
    <t>Zephyr Convocation(ocds-122181)</t>
  </si>
  <si>
    <t>ocds-122181</t>
  </si>
  <si>
    <t>Life Electronics</t>
  </si>
  <si>
    <t>Board of Eternity(ocds-125649)</t>
  </si>
  <si>
    <t>ocds-125649</t>
  </si>
  <si>
    <t>Venus Coms</t>
  </si>
  <si>
    <t>Steward Base(ocds-123857)</t>
  </si>
  <si>
    <t>ocds-123857</t>
  </si>
  <si>
    <t>Zeusolutions</t>
  </si>
  <si>
    <t>Twilight Congregation(ocds-125349)</t>
  </si>
  <si>
    <t>ocds-125349</t>
  </si>
  <si>
    <t>Microlutions</t>
  </si>
  <si>
    <t>Department Of Maritime Preservation(ocds-124568)</t>
  </si>
  <si>
    <t>ocds-124568</t>
  </si>
  <si>
    <t>Mermedia</t>
  </si>
  <si>
    <t>Department Of Maritime Preservation(ocds-124431)</t>
  </si>
  <si>
    <t>ocds-124431</t>
  </si>
  <si>
    <t>Spiderbank</t>
  </si>
  <si>
    <t>Animus(ocds-126404)</t>
  </si>
  <si>
    <t>ocds-126404</t>
  </si>
  <si>
    <t>Hummingbar</t>
  </si>
  <si>
    <t>Homeland Criminality Service(ocds-126406)</t>
  </si>
  <si>
    <t>ocds-126406</t>
  </si>
  <si>
    <t>Lemontechs</t>
  </si>
  <si>
    <t>Vortex Sanctum(ocds-124586)</t>
  </si>
  <si>
    <t>ocds-124586</t>
  </si>
  <si>
    <t>The Corrupt Shoe</t>
  </si>
  <si>
    <t>Homeland Criminality Service(ocds-126465)</t>
  </si>
  <si>
    <t>ocds-126465</t>
  </si>
  <si>
    <t>The Growing Rug</t>
  </si>
  <si>
    <t>Homeland Criminality Service(ocds-126489)</t>
  </si>
  <si>
    <t>ocds-126489</t>
  </si>
  <si>
    <t>The Shaving Cloak</t>
  </si>
  <si>
    <t>Homeland Criminality Service(ocds-126590)</t>
  </si>
  <si>
    <t>ocds-126590</t>
  </si>
  <si>
    <t>Civil Terror Detection Department(ocds-116309)</t>
  </si>
  <si>
    <t>ocds-116309</t>
  </si>
  <si>
    <t>The Jumping Cow</t>
  </si>
  <si>
    <t>Civil Terror Detection Department(ocds-115730)</t>
  </si>
  <si>
    <t>ocds-115730</t>
  </si>
  <si>
    <t>The Big Fish Garden Center</t>
  </si>
  <si>
    <t>Civil Terror Detection Department(ocds-115658)</t>
  </si>
  <si>
    <t>ocds-115658</t>
  </si>
  <si>
    <t>The Talking Shawl Nano Store</t>
  </si>
  <si>
    <t>Homeland Criminality Service(ocds-126311)</t>
  </si>
  <si>
    <t>ocds-126311</t>
  </si>
  <si>
    <t>The Trusty Lemon Store</t>
  </si>
  <si>
    <t>Shadow's Base(ocds-122688)</t>
  </si>
  <si>
    <t>ocds-122688</t>
  </si>
  <si>
    <t>The Racing Pixy Garage</t>
  </si>
  <si>
    <t>Blackwing Citadel(ocds-124056)</t>
  </si>
  <si>
    <t>ocds-124056</t>
  </si>
  <si>
    <t>Leaf It To Me</t>
  </si>
  <si>
    <t>Animus(ocds-126796)</t>
  </si>
  <si>
    <t>ocds-126796</t>
  </si>
  <si>
    <t>Florist Gump</t>
  </si>
  <si>
    <t>Animus(ocds-125799)</t>
  </si>
  <si>
    <t>ocds-125799</t>
  </si>
  <si>
    <t>The Tired Eel</t>
  </si>
  <si>
    <t>Department Of Maritime Preservation(ocds-125588)</t>
  </si>
  <si>
    <t>ocds-125588</t>
  </si>
  <si>
    <t>The Little Asteroid</t>
  </si>
  <si>
    <t>Department Of Maritime Preservation(ocds-124920)</t>
  </si>
  <si>
    <t>ocds-124920</t>
  </si>
  <si>
    <t>The Ironclad Dish</t>
  </si>
  <si>
    <t>Homeland Criminality Service(ocds-126817)</t>
  </si>
  <si>
    <t>ocds-126817</t>
  </si>
  <si>
    <t>The Cheering Peacock</t>
  </si>
  <si>
    <t>Homeland Criminality Service(ocds-126853)</t>
  </si>
  <si>
    <t>ocds-126853</t>
  </si>
  <si>
    <t>The Hungry Door Kitchens</t>
  </si>
  <si>
    <t>Animus Stronghold(ocds-063611)</t>
  </si>
  <si>
    <t>ocds-063611</t>
  </si>
  <si>
    <t>The Hasty Sign Tavern</t>
  </si>
  <si>
    <t>Shadow's Base(ocds-124151)</t>
  </si>
  <si>
    <t>ocds-124151</t>
  </si>
  <si>
    <t>The Growing Window Pub</t>
  </si>
  <si>
    <t>Federal Bureau Of Crime(ocds-126046)</t>
  </si>
  <si>
    <t>ocds-126046</t>
  </si>
  <si>
    <t>The Confused Temple Saddler</t>
  </si>
  <si>
    <t>Devout Federative Sultanate(ocds-117677)</t>
  </si>
  <si>
    <t>ocds-117677</t>
  </si>
  <si>
    <t>ident-133</t>
  </si>
  <si>
    <t>Devout Federative Sultanate</t>
  </si>
  <si>
    <t>Hair and There</t>
  </si>
  <si>
    <t>Ultimate People's Monarchy(ocds-126244)</t>
  </si>
  <si>
    <t>ocds-126244</t>
  </si>
  <si>
    <t>Ultimate People's Monarchy</t>
  </si>
  <si>
    <t>Buy the Way</t>
  </si>
  <si>
    <t>Conclave of Blind(ocds-124752)</t>
  </si>
  <si>
    <t>ocds-124752</t>
  </si>
  <si>
    <t>The Blank Mark</t>
  </si>
  <si>
    <t>Majesty(ocds-124634)</t>
  </si>
  <si>
    <t>ocds-124634</t>
  </si>
  <si>
    <t>The Jolly Cake</t>
  </si>
  <si>
    <t>Holy Democratic Duchy(ocds-127044)</t>
  </si>
  <si>
    <t>ocds-127044</t>
  </si>
  <si>
    <t>Holy Democratic Duchy</t>
  </si>
  <si>
    <t>The Plain Peach</t>
  </si>
  <si>
    <t>Enlightened People's Commonwealth(ocds-124876)</t>
  </si>
  <si>
    <t>ocds-124876</t>
  </si>
  <si>
    <t>Enlightened People's Commonwealth</t>
  </si>
  <si>
    <t>The Common Android</t>
  </si>
  <si>
    <t>Echo(ocds-104913)</t>
  </si>
  <si>
    <t>ocds-104913</t>
  </si>
  <si>
    <t>The Red Disguise Liquor Store</t>
  </si>
  <si>
    <t>Capitalist Empire(ocds-122568)</t>
  </si>
  <si>
    <t>ocds-122568</t>
  </si>
  <si>
    <t>Capitalist Empire</t>
  </si>
  <si>
    <t>The Violet River Market</t>
  </si>
  <si>
    <t>Infinite Council(ocds-124847)</t>
  </si>
  <si>
    <t>ocds-124847</t>
  </si>
  <si>
    <t>The Puzzled Mountain Deli</t>
  </si>
  <si>
    <t>Homeland Criminality Service(ocds-125517)</t>
  </si>
  <si>
    <t>ocds-125517</t>
  </si>
  <si>
    <t>The Wet Caravan Deli</t>
  </si>
  <si>
    <t>Judge's League(ocds-120364)</t>
  </si>
  <si>
    <t>ocds-120364</t>
  </si>
  <si>
    <t>Judge's League</t>
  </si>
  <si>
    <t>Knit Wit</t>
  </si>
  <si>
    <t>Twilight Congregation(ocds-127331)</t>
  </si>
  <si>
    <t>ocds-127331</t>
  </si>
  <si>
    <t>Reliable Resource</t>
  </si>
  <si>
    <t>Council of Independence(ocds-124725)</t>
  </si>
  <si>
    <t>ocds-124725</t>
  </si>
  <si>
    <t>Trustworthy Trader</t>
  </si>
  <si>
    <t>Homeland Criminality Service(ocds-127212)</t>
  </si>
  <si>
    <t>ocds-127212</t>
  </si>
  <si>
    <t>Honest Importer</t>
  </si>
  <si>
    <t>Homeland Criminality Service(ocds-127209)</t>
  </si>
  <si>
    <t>ocds-127209</t>
  </si>
  <si>
    <t>Homeland Criminality Service(ocds-126829)</t>
  </si>
  <si>
    <t>ocds-126829</t>
  </si>
  <si>
    <t>Dependable Distributer</t>
  </si>
  <si>
    <t>Homeland Criminality Service(ocds-126785)</t>
  </si>
  <si>
    <t>ocds-126785</t>
  </si>
  <si>
    <t>Steady Supplier</t>
  </si>
  <si>
    <t>Homeland Criminality Service(ocds-125244)</t>
  </si>
  <si>
    <t>ocds-125244</t>
  </si>
  <si>
    <t>Divinity's Monarchy(ocds-124906)</t>
  </si>
  <si>
    <t>ocds-124906</t>
  </si>
  <si>
    <t>Divinity's Monarchy</t>
  </si>
  <si>
    <t>Solid Source</t>
  </si>
  <si>
    <t>Animus(ocds-125531)</t>
  </si>
  <si>
    <t>ocds-125531</t>
  </si>
  <si>
    <t>Responsible Retailer</t>
  </si>
  <si>
    <t>Chosen One's Federation(ocds-126549)</t>
  </si>
  <si>
    <t>ocds-126549</t>
  </si>
  <si>
    <t>Chosen One's Federation</t>
  </si>
  <si>
    <t>Professional Provider</t>
  </si>
  <si>
    <t>Scientists' States(ocds-126449)</t>
  </si>
  <si>
    <t>ocds-126449</t>
  </si>
  <si>
    <t>Scientists' States</t>
  </si>
  <si>
    <t>Capable Company</t>
  </si>
  <si>
    <t>Homeland Criminality Service(ocds-127698)</t>
  </si>
  <si>
    <t>ocds-127698</t>
  </si>
  <si>
    <t>Board of Eternity(ocds-126294)</t>
  </si>
  <si>
    <t>ocds-126294</t>
  </si>
  <si>
    <t>Competent Contractors</t>
  </si>
  <si>
    <t>Razor(ocds-118786)</t>
  </si>
  <si>
    <t>ocds-118786</t>
  </si>
  <si>
    <t>Authentic Agent</t>
  </si>
  <si>
    <t>Razor(ocds-122133)</t>
  </si>
  <si>
    <t>ocds-122133</t>
  </si>
  <si>
    <t>Genuine Merchant</t>
  </si>
  <si>
    <t>Department Of Civic Protection(ocds-123283)</t>
  </si>
  <si>
    <t>ocds-123283</t>
  </si>
  <si>
    <t>Legitimate Liason Corporation</t>
  </si>
  <si>
    <t>Department Of Civic Protection(ocds-123470)</t>
  </si>
  <si>
    <t>ocds-123470</t>
  </si>
  <si>
    <t>Sincere Seller</t>
  </si>
  <si>
    <t>Homeland Criminality Service(ocds-125113)</t>
  </si>
  <si>
    <t>ocds-125113</t>
  </si>
  <si>
    <t>Homeland Criminality Service(ocds-125843)</t>
  </si>
  <si>
    <t>ocds-125843</t>
  </si>
  <si>
    <t>Faithful Form Co.</t>
  </si>
  <si>
    <t>Slaver's League(ocds-113813)</t>
  </si>
  <si>
    <t>ocds-113813</t>
  </si>
  <si>
    <t>Slaver's League</t>
  </si>
  <si>
    <t>Desdicated Dealer, LLC</t>
  </si>
  <si>
    <t>Slaver's League(ocds-116164)</t>
  </si>
  <si>
    <t>ocds-116164</t>
  </si>
  <si>
    <t>Loyal Link</t>
  </si>
  <si>
    <t>contracts.status</t>
  </si>
  <si>
    <t>contracts.dateSigned</t>
  </si>
  <si>
    <t>contracts.value.amount</t>
  </si>
  <si>
    <t>contracts.documents.URL</t>
  </si>
  <si>
    <t>ocds-090949@05-Oct-2023 20:00:00</t>
  </si>
  <si>
    <t>ocds-090949</t>
  </si>
  <si>
    <t>https://hmx.ai/search_view.aspx?ID=DEC422213</t>
  </si>
  <si>
    <t>https://hmx.ai/search_view.aspx?ID=OCT416192</t>
  </si>
  <si>
    <t>https://hmx.ai/search_view.aspx?ID=JUL367682</t>
  </si>
  <si>
    <t>https://hmx.ai/search_view.aspx?ID=JUN402049</t>
  </si>
  <si>
    <t>https://hmx.ai/search_view.aspx?ID=NOV417161</t>
  </si>
  <si>
    <t>https://hmx.ai/search_view.aspx?ID=APR395959</t>
  </si>
  <si>
    <t>https://hmx.ai/search_view.aspx?ID=OCT416209</t>
  </si>
  <si>
    <t>https://hmx.ai/search_view.aspx?ID=AUG407159</t>
  </si>
  <si>
    <t>https://hmx.ai/search_view.aspx?ID=APR393927</t>
  </si>
  <si>
    <t>https://hmx.ai/search_view.aspx?ID=NOV417037</t>
  </si>
  <si>
    <t>https://hmx.ai/search_view.aspx?ID=AUG407019</t>
  </si>
  <si>
    <t>https://hmx.ai/search_view.aspx?ID=OCT415105</t>
  </si>
  <si>
    <t>https://hmx.ai/search_view.aspx?ID=NOV417484</t>
  </si>
  <si>
    <t>https://hmx.ai/search_view.aspx?ID=NOV419342</t>
  </si>
  <si>
    <t>https://hmx.ai/search_view.aspx?ID=FEB389320</t>
  </si>
  <si>
    <t>https://hmx.ai/search_view.aspx?ID=DEC422204</t>
  </si>
  <si>
    <t>https://hmx.ai/search_view.aspx?ID=APR394656</t>
  </si>
  <si>
    <t>https://hmx.ai/search_view.aspx?ID=DEC382286</t>
  </si>
  <si>
    <t>https://hmx.ai/search_view.aspx?ID=JAN384141</t>
  </si>
  <si>
    <t>https://hmx.ai/search_view.aspx?ID=NOV419687</t>
  </si>
  <si>
    <t>https://hmx.ai/search_view.aspx?ID=MAY396859</t>
  </si>
  <si>
    <t>https://hmx.ai/search_view.aspx?ID=OCT375178</t>
  </si>
  <si>
    <t>https://hmx.ai/search_view.aspx?ID=NOV418353</t>
  </si>
  <si>
    <t>https://hmx.ai/search_view.aspx?ID=JUN402889</t>
  </si>
  <si>
    <t>https://hmx.ai/search_view.aspx?ID=FEB389015</t>
  </si>
  <si>
    <t>https://hmx.ai/search_view.aspx?ID=FEB359237</t>
  </si>
  <si>
    <t>https://hmx.ai/search_view.aspx?ID=AUG406533</t>
  </si>
  <si>
    <t>https://hmx.ai/search_view.aspx?ID=MAR393030</t>
  </si>
  <si>
    <t>https://hmx.ai/search_view.aspx?ID=APR394970</t>
  </si>
  <si>
    <t>https://hmx.ai/search_view.aspx?ID=JAN385692</t>
  </si>
  <si>
    <t>https://hmx.ai/search_view.aspx?ID=JUN365272</t>
  </si>
  <si>
    <t>https://hmx.ai/search_view.aspx?ID=JAN386920</t>
  </si>
  <si>
    <t>https://hmx.ai/search_view.aspx?ID=OCT416357</t>
  </si>
  <si>
    <t>https://hmx.ai/search_view.aspx?ID=AUG406544</t>
  </si>
  <si>
    <t>https://hmx.ai/search_view.aspx?ID=FEB388882</t>
  </si>
  <si>
    <t>https://hmx.ai/search_view.aspx?ID=OCT415383</t>
  </si>
  <si>
    <t>https://hmx.ai/search_view.aspx?ID=APR396234</t>
  </si>
  <si>
    <t>https://hmx.ai/search_view.aspx?ID=MAR393162</t>
  </si>
  <si>
    <t>https://hmx.ai/search_view.aspx?ID=JUN403358</t>
  </si>
  <si>
    <t>https://hmx.ai/search_view.aspx?ID=SEP372820</t>
  </si>
  <si>
    <t>https://hmx.ai/search_view.aspx?ID=MAY398084</t>
  </si>
  <si>
    <t>https://hmx.ai/search_view.aspx?ID=AUG408622</t>
  </si>
  <si>
    <t>https://hmx.ai/search_view.aspx?ID=FEB388747</t>
  </si>
  <si>
    <t>https://hmx.ai/search_view.aspx?ID=APR394246</t>
  </si>
  <si>
    <t>https://hmx.ai/search_view.aspx?ID=FEB387268</t>
  </si>
  <si>
    <t>https://hmx.ai/search_view.aspx?ID=APR396091</t>
  </si>
  <si>
    <t>https://hmx.ai/search_view.aspx?ID=NOV419691</t>
  </si>
  <si>
    <t>https://hmx.ai/search_view.aspx?ID=MAR391622</t>
  </si>
  <si>
    <t>https://hmx.ai/search_view.aspx?ID=NOV419461</t>
  </si>
  <si>
    <t>https://hmx.ai/search_view.aspx?ID=OCT377016</t>
  </si>
  <si>
    <t>https://hmx.ai/search_view.aspx?ID=APR394257</t>
  </si>
  <si>
    <t>https://hmx.ai/search_view.aspx?ID=NOV419692</t>
  </si>
  <si>
    <t>https://hmx.ai/search_view.aspx?ID=NOV419697</t>
  </si>
  <si>
    <t>https://hmx.ai/search_view.aspx?ID=JUL406345</t>
  </si>
  <si>
    <t>https://hmx.ai/search_view.aspx?ID=NOV418011</t>
  </si>
  <si>
    <t>https://hmx.ai/search_view.aspx?ID=OCT376412</t>
  </si>
  <si>
    <t>https://hmx.ai/search_view.aspx?ID=MAY398901</t>
  </si>
  <si>
    <t>https://hmx.ai/search_view.aspx?ID=MAY400448</t>
  </si>
  <si>
    <t>https://hmx.ai/search_view.aspx?ID=DEC422596</t>
  </si>
  <si>
    <t>https://hmx.ai/search_view.aspx?ID=NOV417693</t>
  </si>
  <si>
    <t>https://hmx.ai/search_view.aspx?ID=AUG407640</t>
  </si>
  <si>
    <t>https://hmx.ai/search_view.aspx?ID=JUN403063</t>
  </si>
  <si>
    <t>https://hmx.ai/search_view.aspx?ID=MAR392889</t>
  </si>
  <si>
    <t>https://hmx.ai/search_view.aspx?ID=NOV419693</t>
  </si>
  <si>
    <t>https://hmx.ai/search_view.aspx?ID=DEC382579</t>
  </si>
  <si>
    <t>https://hmx.ai/search_view.aspx?ID=DEC422571</t>
  </si>
  <si>
    <t>https://hmx.ai/search_view.aspx?ID=JAN386628</t>
  </si>
  <si>
    <t>https://hmx.ai/search_view.aspx?ID=AUG407027</t>
  </si>
  <si>
    <t>https://hmx.ai/search_view.aspx?ID=JUL404779</t>
  </si>
  <si>
    <t>https://hmx.ai/search_view.aspx?ID=MAR392121</t>
  </si>
  <si>
    <t>https://hmx.ai/search_view.aspx?ID=MAY397376</t>
  </si>
  <si>
    <t>https://hmx.ai/search_view.aspx?ID=JUN401739</t>
  </si>
  <si>
    <t>https://hmx.ai/search_view.aspx?ID=SEP373968</t>
  </si>
  <si>
    <t>https://hmx.ai/search_view.aspx?ID=FEB389539</t>
  </si>
  <si>
    <t>https://hmx.ai/search_view.aspx?ID=NOV418372</t>
  </si>
  <si>
    <t>https://hmx.ai/search_view.aspx?ID=NOV419628</t>
  </si>
  <si>
    <t>https://hmx.ai/search_view.aspx?ID=NOV378191</t>
  </si>
  <si>
    <t>https://hmx.ai/search_view.aspx?ID=NOV419695</t>
  </si>
  <si>
    <t>https://hmx.ai/search_view.aspx?ID=APR395983</t>
  </si>
  <si>
    <t>https://hmx.ai/search_view.aspx?ID=OCT414905</t>
  </si>
  <si>
    <t>https://hmx.ai/search_view.aspx?ID=FEB387081</t>
  </si>
  <si>
    <t>https://hmx.ai/search_view.aspx?ID=OCT413514</t>
  </si>
  <si>
    <t>https://hmx.ai/search_view.aspx?ID=NOV416876</t>
  </si>
  <si>
    <t>https://hmx.ai/search_view.aspx?ID=FEB388243</t>
  </si>
  <si>
    <t>https://hmx.ai/search_view.aspx?ID=OCT414325</t>
  </si>
  <si>
    <t>https://hmx.ai/search_view.aspx?ID=OCT415536</t>
  </si>
  <si>
    <t>https://hmx.ai/search_view.aspx?ID=APR394794</t>
  </si>
  <si>
    <t>https://hmx.ai/search_view.aspx?ID=OCT414910</t>
  </si>
  <si>
    <t>https://hmx.ai/search_view.aspx?ID=AUG408632</t>
  </si>
  <si>
    <t>https://hmx.ai/search_view.aspx?ID=DEC421694</t>
  </si>
  <si>
    <t>https://hmx.ai/search_view.aspx?ID=DEC381196</t>
  </si>
  <si>
    <t>https://hmx.ai/search_view.aspx?ID=APR395826</t>
  </si>
  <si>
    <t>https://hmx.ai/search_view.aspx?ID=JUL405460</t>
  </si>
  <si>
    <t>https://hmx.ai/search_view.aspx?ID=DEC383446</t>
  </si>
  <si>
    <t>https://hmx.ai/search_view.aspx?ID=MAR391947</t>
  </si>
  <si>
    <t>https://hmx.ai/search_view.aspx?ID=OCT376175</t>
  </si>
  <si>
    <t>https://hmx.ai/search_view.aspx?ID=AUG409635</t>
  </si>
  <si>
    <t>https://hmx.ai/search_view.aspx?ID=APR395484</t>
  </si>
  <si>
    <t>https://hmx.ai/search_view.aspx?ID=JAN385410</t>
  </si>
  <si>
    <t>https://hmx.ai/search_view.aspx?ID=NOV419696</t>
  </si>
  <si>
    <t>https://hmx.ai/search_view.aspx?ID=APR395678</t>
  </si>
  <si>
    <t>https://hmx.ai/search_view.aspx?ID=DEC420758</t>
  </si>
  <si>
    <t>https://hmx.ai/search_view.aspx?ID=NOV419644</t>
  </si>
  <si>
    <t>https://hmx.ai/search_view.aspx?ID=APR393959</t>
  </si>
  <si>
    <t>https://hmx.ai/search_view.aspx?ID=OCT416526</t>
  </si>
  <si>
    <t>https://hmx.ai/search_view.aspx?ID=DEC422423</t>
  </si>
  <si>
    <t>https://hmx.ai/search_view.aspx?ID=NOV417839</t>
  </si>
  <si>
    <t>https://hmx.ai/search_view.aspx?ID=FEB387083</t>
  </si>
  <si>
    <t>https://hmx.ai/search_view.aspx?ID=OCT415554</t>
  </si>
  <si>
    <t>https://hmx.ai/search_view.aspx?ID=FEB389161</t>
  </si>
  <si>
    <t>https://hmx.ai/search_view.aspx?ID=DEC422420</t>
  </si>
  <si>
    <t>https://hmx.ai/search_view.aspx?ID=NOV417162</t>
  </si>
  <si>
    <t>https://hmx.ai/search_view.aspx?ID=AUG406868</t>
  </si>
  <si>
    <t>https://hmx.ai/search_view.aspx?ID=JUN402613</t>
  </si>
  <si>
    <t>https://hmx.ai/search_view.aspx?ID=MAY400131</t>
  </si>
  <si>
    <t>https://hmx.ai/search_view.aspx?ID=NOV418744</t>
  </si>
  <si>
    <t>https://hmx.ai/search_view.aspx?ID=OCT415093</t>
  </si>
  <si>
    <t>https://hmx.ai/search_view.aspx?ID=OCT414288</t>
  </si>
  <si>
    <t>https://hmx.ai/search_view.aspx?ID=MAR392880</t>
  </si>
  <si>
    <t>https://hmx.ai/search_view.aspx?ID=MAR393223</t>
  </si>
  <si>
    <t>https://hmx.ai/search_view.aspx?ID=DEC383313</t>
  </si>
  <si>
    <t>https://hmx.ai/search_view.aspx?ID=JUL404778</t>
  </si>
  <si>
    <t>https://hmx.ai/search_view.aspx?ID=MAR391658</t>
  </si>
  <si>
    <t>https://hmx.ai/search_view.aspx?ID=APR393751</t>
  </si>
  <si>
    <t>https://hmx.ai/search_view.aspx?ID=DEC382285</t>
  </si>
  <si>
    <t>https://hmx.ai/search_view.aspx?ID=OCT414124</t>
  </si>
  <si>
    <t>https://hmx.ai/search_view.aspx?ID=AUG406860</t>
  </si>
  <si>
    <t>https://hmx.ai/search_view.aspx?ID=JUN403365</t>
  </si>
  <si>
    <t>https://hmx.ai/search_view.aspx?ID=JUN402308</t>
  </si>
  <si>
    <t>https://hmx.ai/search_view.aspx?ID=FEB389018</t>
  </si>
  <si>
    <t>https://hmx.ai/search_view.aspx?ID=JUN365117</t>
  </si>
  <si>
    <t>https://hmx.ai/search_view.aspx?ID=NOV379772</t>
  </si>
  <si>
    <t>https://hmx.ai/search_view.aspx?ID=MAY399458</t>
  </si>
  <si>
    <t>https://hmx.ai/search_view.aspx?ID=JUL405821</t>
  </si>
  <si>
    <t>https://hmx.ai/search_view.aspx?ID=DEC421820</t>
  </si>
  <si>
    <t>https://hmx.ai/search_view.aspx?ID=FEB387578</t>
  </si>
  <si>
    <t>https://hmx.ai/search_view.aspx?ID=JAN384285</t>
  </si>
  <si>
    <t>https://hmx.ai/search_view.aspx?ID=AUG408935</t>
  </si>
  <si>
    <t>https://hmx.ai/search_view.aspx?ID=JUN402324</t>
  </si>
  <si>
    <t>https://hmx.ai/search_view.aspx?ID=NOV378210</t>
  </si>
  <si>
    <t>https://hmx.ai/search_view.aspx?ID=NOV380408</t>
  </si>
  <si>
    <t>https://hmx.ai/search_view.aspx?ID=AUG369495</t>
  </si>
  <si>
    <t>https://hmx.ai/search_view.aspx?ID=FEB388599</t>
  </si>
  <si>
    <t>https://hmx.ai/search_view.aspx?ID=DEC421817</t>
  </si>
  <si>
    <t>https://hmx.ai/search_view.aspx?ID=MAR392891</t>
  </si>
  <si>
    <t>https://hmx.ai/search_view.aspx?ID=JUN365168</t>
  </si>
  <si>
    <t>https://hmx.ai/search_view.aspx?ID=MAR391213</t>
  </si>
  <si>
    <t>https://hmx.ai/search_view.aspx?ID=DEC382783</t>
  </si>
  <si>
    <t>https://hmx.ai/search_view.aspx?ID=OCT413529</t>
  </si>
  <si>
    <t>https://hmx.ai/search_view.aspx?ID=OCT375542</t>
  </si>
  <si>
    <t>https://hmx.ai/search_view.aspx?ID=MAR393217</t>
  </si>
  <si>
    <t>https://hmx.ai/search_view.aspx?ID=JUN364329</t>
  </si>
  <si>
    <t>https://hmx.ai/search_view.aspx?ID=FEB388755</t>
  </si>
  <si>
    <t>https://hmx.ai/search_view.aspx?ID=FEB389154</t>
  </si>
  <si>
    <t>https://hmx.ai/search_view.aspx?ID=JAN386143</t>
  </si>
  <si>
    <t>https://hmx.ai/search_view.aspx?ID=MAR390861</t>
  </si>
  <si>
    <t>https://hmx.ai/search_view.aspx?ID=MAR391201</t>
  </si>
  <si>
    <t>https://hmx.ai/search_view.aspx?ID=DEC382762</t>
  </si>
  <si>
    <t>https://hmx.ai/search_view.aspx?ID=JAN386627</t>
  </si>
  <si>
    <t>https://hmx.ai/search_view.aspx?ID=JAN386186</t>
  </si>
  <si>
    <t>https://hmx.ai/search_view.aspx?ID=JUN402604</t>
  </si>
  <si>
    <t>https://hmx.ai/search_view.aspx?ID=DEC421816</t>
  </si>
  <si>
    <t>https://hmx.ai/search_view.aspx?ID=NOV378341</t>
  </si>
  <si>
    <t>https://hmx.ai/search_view.aspx?ID=JUN402470</t>
  </si>
  <si>
    <t>https://hmx.ai/search_view.aspx?ID=MAR391618</t>
  </si>
  <si>
    <t>https://hmx.ai/search_view.aspx?ID=MAY400588</t>
  </si>
  <si>
    <t>https://hmx.ai/search_view.aspx?ID=JUL405445</t>
  </si>
  <si>
    <t>https://hmx.ai/search_view.aspx?ID=DEC421819</t>
  </si>
  <si>
    <t>https://hmx.ai/search_view.aspx?ID=FEB388561</t>
  </si>
  <si>
    <t>https://hmx.ai/search_view.aspx?ID=DEC381202</t>
  </si>
  <si>
    <t>https://hmx.ai/search_view.aspx?ID=FEB387903</t>
  </si>
  <si>
    <t>https://hmx.ai/search_view.aspx?ID=AUG408643</t>
  </si>
  <si>
    <t>https://hmx.ai/search_view.aspx?ID=JUN403364</t>
  </si>
  <si>
    <t>https://hmx.ai/search_view.aspx?ID=MAR391617</t>
  </si>
  <si>
    <t>https://hmx.ai/search_view.aspx?ID=JUL405050</t>
  </si>
  <si>
    <t>https://hmx.ai/search_view.aspx?ID=JAN357913</t>
  </si>
  <si>
    <t>https://hmx.ai/search_view.aspx?ID=MAY398894</t>
  </si>
  <si>
    <t>https://hmx.ai/search_view.aspx?ID=JUL404760</t>
  </si>
  <si>
    <t>https://hmx.ai/search_view.aspx?ID=SEP412844</t>
  </si>
  <si>
    <t>https://hmx.ai/search_view.aspx?ID=FEB388565</t>
  </si>
  <si>
    <t>https://hmx.ai/search_view.aspx?ID=FEB388078</t>
  </si>
  <si>
    <t>https://hmx.ai/search_view.aspx?ID=JUL403748</t>
  </si>
  <si>
    <t>https://hmx.ai/search_view.aspx?ID=APR394112</t>
  </si>
  <si>
    <t>https://hmx.ai/search_view.aspx?ID=FEB358317</t>
  </si>
  <si>
    <t>https://hmx.ai/search_view.aspx?ID=DEC381632</t>
  </si>
  <si>
    <t>https://hmx.ai/search_view.aspx?ID=NOV379666</t>
  </si>
  <si>
    <t>https://hmx.ai/search_view.aspx?ID=FEB387265</t>
  </si>
  <si>
    <t>https://hmx.ai/search_view.aspx?ID=SEP412154</t>
  </si>
  <si>
    <t>https://hmx.ai/search_view.aspx?ID=AUG368898</t>
  </si>
  <si>
    <t>https://hmx.ai/search_view.aspx?ID=NOV379167</t>
  </si>
  <si>
    <t>https://hmx.ai/search_view.aspx?ID=SEP413310</t>
  </si>
  <si>
    <t>https://hmx.ai/search_view.aspx?ID=SEP411131</t>
  </si>
  <si>
    <t>https://hmx.ai/search_view.aspx?ID=JUL404112</t>
  </si>
  <si>
    <t>https://hmx.ai/search_view.aspx?ID=MAY397655</t>
  </si>
  <si>
    <t>https://hmx.ai/search_view.aspx?ID=AUG370877</t>
  </si>
  <si>
    <t>https://hmx.ai/search_view.aspx?ID=JUN365296</t>
  </si>
  <si>
    <t>https://hmx.ai/search_view.aspx?ID=JUN401203</t>
  </si>
  <si>
    <t>https://hmx.ai/search_view.aspx?ID=SEP411423</t>
  </si>
  <si>
    <t>https://hmx.ai/search_view.aspx?ID=JUN364837</t>
  </si>
  <si>
    <t>https://hmx.ai/search_view.aspx?ID=JUL404623</t>
  </si>
  <si>
    <t>https://hmx.ai/search_view.aspx?ID=JUL405658</t>
  </si>
  <si>
    <t>https://hmx.ai/search_view.aspx?ID=JUN401336</t>
  </si>
  <si>
    <t>https://hmx.ai/search_view.aspx?ID=OCT376164</t>
  </si>
  <si>
    <t>https://hmx.ai/search_view.aspx?ID=MAY363712</t>
  </si>
  <si>
    <t>https://hmx.ai/search_view.aspx?ID=MAR391652</t>
  </si>
  <si>
    <t>https://hmx.ai/search_view.aspx?ID=AUG371451</t>
  </si>
  <si>
    <t>https://hmx.ai/search_view.aspx?ID=JAN384323</t>
  </si>
  <si>
    <t>https://hmx.ai/search_view.aspx?ID=MAR391030</t>
  </si>
  <si>
    <t>https://hmx.ai/search_view.aspx?ID=DEC381451</t>
  </si>
  <si>
    <t>https://hmx.ai/search_view.aspx?ID=MAR392738</t>
  </si>
  <si>
    <t>https://hmx.ai/search_view.aspx?ID=APR362377</t>
  </si>
  <si>
    <t>https://hmx.ai/search_view.aspx?ID=AUG368501</t>
  </si>
  <si>
    <t>https://hmx.ai/search_view.aspx?ID=SEP374770</t>
  </si>
  <si>
    <t>https://hmx.ai/search_view.aspx?ID=FEB390047</t>
  </si>
  <si>
    <t>https://hmx.ai/search_view.aspx?ID=JUL367062</t>
  </si>
  <si>
    <t>https://hmx.ai/search_view.aspx?ID=FEB358895</t>
  </si>
  <si>
    <t>https://hmx.ai/search_view.aspx?ID=DEC381039</t>
  </si>
  <si>
    <t>https://hmx.ai/search_view.aspx?ID=JAN385835</t>
  </si>
  <si>
    <t>https://hmx.ai/search_view.aspx?ID=JUL404766</t>
  </si>
  <si>
    <t>https://hmx.ai/search_view.aspx?ID=AUG368872</t>
  </si>
  <si>
    <t>https://hmx.ai/search_view.aspx?ID=AUG371593</t>
  </si>
  <si>
    <t>https://hmx.ai/search_view.aspx?ID=JUL403521</t>
  </si>
  <si>
    <t>https://hmx.ai/search_view.aspx?ID=SEP412322</t>
  </si>
  <si>
    <t>https://hmx.ai/search_view.aspx?ID=SEP413294</t>
  </si>
  <si>
    <t>https://hmx.ai/search_view.aspx?ID=JUL404625</t>
  </si>
  <si>
    <t>https://hmx.ai/search_view.aspx?ID=SEP372215</t>
  </si>
  <si>
    <t>https://hmx.ai/search_view.aspx?ID=MAY398441</t>
  </si>
  <si>
    <t>https://hmx.ai/search_view.aspx?ID=JUL404768</t>
  </si>
  <si>
    <t>https://hmx.ai/search_view.aspx?ID=JUL405031</t>
  </si>
  <si>
    <t>https://hmx.ai/search_view.aspx?ID=SEP412501</t>
  </si>
  <si>
    <t>https://hmx.ai/search_view.aspx?ID=JUL405300</t>
  </si>
  <si>
    <t>https://hmx.ai/search_view.aspx?ID=SEP411715</t>
  </si>
  <si>
    <t>https://hmx.ai/search_view.aspx?ID=JUL366571</t>
  </si>
  <si>
    <t>https://hmx.ai/search_view.aspx?ID=NOV350256</t>
  </si>
  <si>
    <t>https://hmx.ai/search_view.aspx?ID=JUL404897</t>
  </si>
  <si>
    <t>https://hmx.ai/search_view.aspx?ID=OCT415257</t>
  </si>
  <si>
    <t>https://hmx.ai/search_view.aspx?ID=JUN364551</t>
  </si>
  <si>
    <t>https://hmx.ai/search_view.aspx?ID=AUG368921</t>
  </si>
  <si>
    <t>https://hmx.ai/search_view.aspx?ID=JUL403751</t>
  </si>
  <si>
    <t>https://hmx.ai/search_view.aspx?ID=JUN403251</t>
  </si>
  <si>
    <t>https://hmx.ai/search_view.aspx?ID=OCT376014</t>
  </si>
  <si>
    <t>https://hmx.ai/search_view.aspx?ID=JUL404130</t>
  </si>
  <si>
    <t>https://hmx.ai/search_view.aspx?ID=AUG341155</t>
  </si>
  <si>
    <t>https://hmx.ai/search_view.aspx?ID=FEB388559</t>
  </si>
  <si>
    <t>https://hmx.ai/search_view.aspx?ID=SEP413298</t>
  </si>
  <si>
    <t>https://hmx.ai/search_view.aspx?ID=JAN385995</t>
  </si>
  <si>
    <t>https://hmx.ai/search_view.aspx?ID=APR362796</t>
  </si>
  <si>
    <t>https://hmx.ai/search_view.aspx?ID=JAN385403</t>
  </si>
  <si>
    <t>https://hmx.ai/search_view.aspx?ID=SEP372798</t>
  </si>
  <si>
    <t>https://hmx.ai/search_view.aspx?ID=MAY396679</t>
  </si>
  <si>
    <t>https://hmx.ai/search_view.aspx?ID=NOV416713</t>
  </si>
  <si>
    <t>https://hmx.ai/search_view.aspx?ID=JUN401331</t>
  </si>
  <si>
    <t>https://hmx.ai/search_view.aspx?ID=MAY397183</t>
  </si>
  <si>
    <t>https://hmx.ai/search_view.aspx?ID=JUN402597</t>
  </si>
  <si>
    <t>https://hmx.ai/search_view.aspx?ID=OCT416359</t>
  </si>
  <si>
    <t>https://hmx.ai/search_view.aspx?ID=MAY396851</t>
  </si>
  <si>
    <t>https://hmx.ai/search_view.aspx?ID=OCT413856</t>
  </si>
  <si>
    <t>https://hmx.ai/search_view.aspx?ID=FEB389169</t>
  </si>
  <si>
    <t>https://hmx.ai/search_view.aspx?ID=JAN383980</t>
  </si>
  <si>
    <t>https://hmx.ai/search_view.aspx?ID=MAR393159</t>
  </si>
  <si>
    <t>https://hmx.ai/search_view.aspx?ID=NOV380039</t>
  </si>
  <si>
    <t>https://hmx.ai/search_view.aspx?ID=FEB389041</t>
  </si>
  <si>
    <t>https://hmx.ai/search_view.aspx?ID=MAY398439</t>
  </si>
  <si>
    <t>https://hmx.ai/search_view.aspx?ID=JUN403207</t>
  </si>
  <si>
    <t>https://hmx.ai/search_view.aspx?ID=NOV419643</t>
  </si>
  <si>
    <t>https://hmx.ai/search_view.aspx?ID=OCT414285</t>
  </si>
  <si>
    <t>https://hmx.ai/search_view.aspx?ID=OCT377322</t>
  </si>
  <si>
    <t>https://hmx.ai/search_view.aspx?ID=JUN401321</t>
  </si>
  <si>
    <t>https://hmx.ai/search_view.aspx?ID=JAN356705</t>
  </si>
  <si>
    <t>https://hmx.ai/search_view.aspx?ID=APR394679</t>
  </si>
  <si>
    <t>https://hmx.ai/search_view.aspx?ID=JUN401450</t>
  </si>
  <si>
    <t>https://hmx.ai/search_view.aspx?ID=JUN364869</t>
  </si>
  <si>
    <t>https://hmx.ai/search_view.aspx?ID=FEB389794</t>
  </si>
  <si>
    <t>https://hmx.ai/search_view.aspx?ID=OCT414131</t>
  </si>
  <si>
    <t>https://hmx.ai/search_view.aspx?ID=MAY396853</t>
  </si>
  <si>
    <t>https://hmx.ai/search_view.aspx?ID=NOV379369</t>
  </si>
  <si>
    <t>https://hmx.ai/search_view.aspx?ID=OCT415095</t>
  </si>
  <si>
    <t>https://hmx.ai/search_view.aspx?ID=OCT415380</t>
  </si>
  <si>
    <t>https://hmx.ai/search_view.aspx?ID=MAR392124</t>
  </si>
  <si>
    <t>https://hmx.ai/search_view.aspx?ID=APR396237</t>
  </si>
  <si>
    <t>https://hmx.ai/search_view.aspx?ID=MAY397900</t>
  </si>
  <si>
    <t>https://hmx.ai/search_view.aspx?ID=APR332393</t>
  </si>
  <si>
    <t>https://hmx.ai/search_view.aspx?ID=MAY397902</t>
  </si>
  <si>
    <t>https://hmx.ai/search_view.aspx?ID=DEC383306</t>
  </si>
  <si>
    <t>https://hmx.ai/search_view.aspx?ID=APR362704</t>
  </si>
  <si>
    <t>https://hmx.ai/search_view.aspx?ID=FEB389166</t>
  </si>
  <si>
    <t>https://hmx.ai/search_view.aspx?ID=MAR361469</t>
  </si>
  <si>
    <t>https://hmx.ai/search_view.aspx?ID=OCT415094</t>
  </si>
  <si>
    <t>https://hmx.ai/search_view.aspx?ID=OCT414755</t>
  </si>
  <si>
    <t>https://hmx.ai/search_view.aspx?ID=AUG409826</t>
  </si>
  <si>
    <t>https://hmx.ai/search_view.aspx?ID=FEB389362</t>
  </si>
  <si>
    <t>https://hmx.ai/search_view.aspx?ID=FEB390065</t>
  </si>
  <si>
    <t>https://hmx.ai/search_view.aspx?ID=JUN401208</t>
  </si>
  <si>
    <t>https://hmx.ai/search_view.aspx?ID=MAR392425</t>
  </si>
  <si>
    <t>https://hmx.ai/search_view.aspx?ID=JAN385055</t>
  </si>
  <si>
    <t>https://hmx.ai/search_view.aspx?ID=JUN364248</t>
  </si>
  <si>
    <t>https://hmx.ai/search_view.aspx?ID=JUL367388</t>
  </si>
  <si>
    <t>https://hmx.ai/search_view.aspx?ID=OCT413977</t>
  </si>
  <si>
    <t>https://hmx.ai/search_view.aspx?ID=JAN386334</t>
  </si>
  <si>
    <t>https://hmx.ai/search_view.aspx?ID=FEB358727</t>
  </si>
  <si>
    <t>https://hmx.ai/search_view.aspx?ID=FEB387092</t>
  </si>
  <si>
    <t>https://hmx.ai/search_view.aspx?ID=JUN401898</t>
  </si>
  <si>
    <t>https://hmx.ai/search_view.aspx?ID=NOV379378</t>
  </si>
  <si>
    <t>ocds-124785@30-Oct-2023 20:00:00</t>
  </si>
  <si>
    <t>ocds-124785</t>
  </si>
  <si>
    <t>https://hmx.ai/search_view.aspx?ID=NOV380634</t>
  </si>
  <si>
    <t>https://hmx.ai/search_view.aspx?ID=SEP372805</t>
  </si>
  <si>
    <t>https://hmx.ai/search_view.aspx?ID=DEC381625</t>
  </si>
  <si>
    <t>https://hmx.ai/search_view.aspx?ID=MAR392741</t>
  </si>
  <si>
    <t>https://hmx.ai/search_view.aspx?ID=NOV379908</t>
  </si>
  <si>
    <t>https://hmx.ai/search_view.aspx?ID=FEB387093</t>
  </si>
  <si>
    <t>https://hmx.ai/search_view.aspx?ID=APR396225</t>
  </si>
  <si>
    <t>https://hmx.ai/search_view.aspx?ID=JUL368028</t>
  </si>
  <si>
    <t>https://hmx.ai/search_view.aspx?ID=AUG370442</t>
  </si>
  <si>
    <t>https://hmx.ai/search_view.aspx?ID=NOV315599</t>
  </si>
  <si>
    <t>https://hmx.ai/search_view.aspx?ID=JUL365622</t>
  </si>
  <si>
    <t>https://hmx.ai/search_view.aspx?ID=JUL365541</t>
  </si>
  <si>
    <t>https://hmx.ai/search_view.aspx?ID=MAR392431</t>
  </si>
  <si>
    <t>https://hmx.ai/search_view.aspx?ID=SEP410530</t>
  </si>
  <si>
    <t>https://hmx.ai/search_view.aspx?ID=MAR391792</t>
  </si>
  <si>
    <t>https://hmx.ai/search_view.aspx?ID=AUG368863</t>
  </si>
  <si>
    <t>https://hmx.ai/search_view.aspx?ID=SEP345883</t>
  </si>
  <si>
    <t>https://hmx.ai/search_view.aspx?ID=JUN402327</t>
  </si>
  <si>
    <t>https://hmx.ai/search_view.aspx?ID=JUN401215</t>
  </si>
  <si>
    <t>https://hmx.ai/search_view.aspx?ID=JUL403665</t>
  </si>
  <si>
    <t>https://hmx.ai/search_view.aspx?ID=JUN403379</t>
  </si>
  <si>
    <t>https://hmx.ai/search_view.aspx?ID=SEP346176</t>
  </si>
  <si>
    <t>https://hmx.ai/search_view.aspx?ID=SEP373100</t>
  </si>
  <si>
    <t>https://hmx.ai/search_view.aspx?ID=DEC383807</t>
  </si>
  <si>
    <t>https://hmx.ai/search_view.aspx?ID=MAY399941</t>
  </si>
  <si>
    <t>https://hmx.ai/search_view.aspx?ID=JUL404423</t>
  </si>
  <si>
    <t>https://hmx.ai/search_view.aspx?ID=DEC382753</t>
  </si>
  <si>
    <t>https://hmx.ai/search_view.aspx?ID=NOV380776</t>
  </si>
  <si>
    <t>https://hmx.ai/search_view.aspx?ID=MAR392144</t>
  </si>
  <si>
    <t>https://hmx.ai/search_view.aspx?ID=JUL405048</t>
  </si>
  <si>
    <t>https://hmx.ai/search_view.aspx?ID=AUG409876</t>
  </si>
  <si>
    <t>https://hmx.ai/search_view.aspx?ID=JUN402744</t>
  </si>
  <si>
    <t>https://hmx.ai/search_view.aspx?ID=JAN384628</t>
  </si>
  <si>
    <t>https://hmx.ai/search_view.aspx?ID=NOV380186</t>
  </si>
  <si>
    <t>https://hmx.ai/search_view.aspx?ID=JAN386144</t>
  </si>
  <si>
    <t>https://hmx.ai/search_view.aspx?ID=SEP372796</t>
  </si>
  <si>
    <t>https://hmx.ai/search_view.aspx?ID=JUL365591</t>
  </si>
  <si>
    <t>https://hmx.ai/search_view.aspx?ID=NOV380783</t>
  </si>
  <si>
    <t>https://hmx.ai/search_view.aspx?ID=JUL404494</t>
  </si>
  <si>
    <t>https://hmx.ai/search_view.aspx?ID=OCT376434</t>
  </si>
  <si>
    <t>https://hmx.ai/search_view.aspx?ID=JUL403965</t>
  </si>
  <si>
    <t>https://hmx.ai/search_view.aspx?ID=SEP411308</t>
  </si>
  <si>
    <t>https://hmx.ai/search_view.aspx?ID=MAY400101</t>
  </si>
  <si>
    <t>https://hmx.ai/search_view.aspx?ID=AUG370104</t>
  </si>
  <si>
    <t>https://hmx.ai/search_view.aspx?ID=SEP371934</t>
  </si>
  <si>
    <t>https://hmx.ai/search_view.aspx?ID=SEP411713</t>
  </si>
  <si>
    <t>https://hmx.ai/search_view.aspx?ID=JUL403662</t>
  </si>
  <si>
    <t>https://hmx.ai/search_view.aspx?ID=AUG409835</t>
  </si>
  <si>
    <t>https://hmx.ai/search_view.aspx?ID=JUL366250</t>
  </si>
  <si>
    <t>https://hmx.ai/search_view.aspx?ID=DEC383445</t>
  </si>
  <si>
    <t>https://hmx.ai/search_view.aspx?ID=APR393626</t>
  </si>
  <si>
    <t>https://hmx.ai/search_view.aspx?ID=AUG369919</t>
  </si>
  <si>
    <t>https://hmx.ai/search_view.aspx?ID=JUN402888</t>
  </si>
  <si>
    <t>https://hmx.ai/search_view.aspx?ID=JAN386142</t>
  </si>
  <si>
    <t>https://hmx.ai/search_view.aspx?ID=SEP373540</t>
  </si>
  <si>
    <t>https://hmx.ai/search_view.aspx?ID=NOV380406</t>
  </si>
  <si>
    <t>https://hmx.ai/search_view.aspx?ID=NOV417158</t>
  </si>
  <si>
    <t>https://hmx.ai/search_view.aspx?ID=JAN386768</t>
  </si>
  <si>
    <t>https://hmx.ai/search_view.aspx?ID=APR394958</t>
  </si>
  <si>
    <t>https://hmx.ai/search_view.aspx?ID=JUL406053</t>
  </si>
  <si>
    <t>https://hmx.ai/search_view.aspx?ID=JUL405304</t>
  </si>
  <si>
    <t>https://hmx.ai/search_view.aspx?ID=JAN386907</t>
  </si>
  <si>
    <t>https://hmx.ai/search_view.aspx?ID=MAR392399</t>
  </si>
  <si>
    <t>https://hmx.ai/search_view.aspx?ID=JAN383988</t>
  </si>
  <si>
    <t>https://hmx.ai/search_view.aspx?ID=NOV417335</t>
  </si>
  <si>
    <t>https://hmx.ai/search_view.aspx?ID=DEC421538</t>
  </si>
  <si>
    <t>https://hmx.ai/search_view.aspx?ID=JAN386765</t>
  </si>
  <si>
    <t>https://hmx.ai/search_view.aspx?ID=NOV379518</t>
  </si>
  <si>
    <t>https://hmx.ai/search_view.aspx?ID=FEB388255</t>
  </si>
  <si>
    <t>https://hmx.ai/search_view.aspx?ID=APR394668</t>
  </si>
  <si>
    <t>https://hmx.ai/search_view.aspx?ID=OCT376297</t>
  </si>
  <si>
    <t>https://hmx.ai/search_view.aspx?ID=OCT377481</t>
  </si>
  <si>
    <t>https://hmx.ai/search_view.aspx?ID=MAR392754</t>
  </si>
  <si>
    <t>https://hmx.ai/search_view.aspx?ID=JAN386338</t>
  </si>
  <si>
    <t>https://hmx.ai/search_view.aspx?ID=JUN364933</t>
  </si>
  <si>
    <t>https://hmx.ai/search_view.aspx?ID=APR394098</t>
  </si>
  <si>
    <t>https://hmx.ai/search_view.aspx?ID=APR394788</t>
  </si>
  <si>
    <t>https://hmx.ai/search_view.aspx?ID=JUN402178</t>
  </si>
  <si>
    <t>https://www.sell2wales.gov.wales/Notice/Download/DocumentDownload.aspx?id=MAR392552&amp;idx=1</t>
  </si>
  <si>
    <t>https://hmx.ai/search_view.aspx?ID=JUN402312</t>
  </si>
  <si>
    <t>https://www.sell2wales.gov.wales/Notice/Download/DocumentDownload.aspx?id=MAY364084&amp;idx=1</t>
  </si>
  <si>
    <t>https://hmx.ai/search_view.aspx?ID=DEC422574</t>
  </si>
  <si>
    <t>https://www.sell2wales.gov.wales/Notice/Download/DocumentDownload.aspx?id=JUL403682&amp;idx=1</t>
  </si>
  <si>
    <t>https://hmx.ai/search_view.aspx?ID=NOV419742</t>
  </si>
  <si>
    <t>https://www.sell2wales.gov.wales/Notice/Download/DocumentDownload.aspx?id=NOV417999&amp;idx=1</t>
  </si>
  <si>
    <t>https://hmx.ai/search_view.aspx?ID=AUG407797</t>
  </si>
  <si>
    <t>https://hmx.ai/search_view.aspx?ID=SEP372556</t>
  </si>
  <si>
    <t>https://www.sell2wales.gov.wales/Notice/Download/DocumentDownload.aspx?id=DEC382831&amp;idx=1</t>
  </si>
  <si>
    <t>https://hmx.ai/search_view.aspx?ID=AUG368523</t>
  </si>
  <si>
    <t>https://hmx.ai/search_view.aspx?ID=APR393970</t>
  </si>
  <si>
    <t>https://www.sell2wales.gov.wales/Notice/Download/DocumentDownload.aspx?id=OCT376428&amp;idx=1</t>
  </si>
  <si>
    <t>https://hmx.ai/search_view.aspx?ID=MAR391794</t>
  </si>
  <si>
    <t>https://hmx.ai/search_view.aspx?ID=AUG409130</t>
  </si>
  <si>
    <t>https://hmx.ai/search_view.aspx?ID=DEC382788</t>
  </si>
  <si>
    <t>https://hmx.ai/search_view.aspx?ID=OCT376163</t>
  </si>
  <si>
    <t>https://hmx.ai/search_view.aspx?ID=MAR391787</t>
  </si>
  <si>
    <t>https://hmx.ai/search_view.aspx?ID=OCT415881</t>
  </si>
  <si>
    <t>https://hmx.ai/search_view.aspx?ID=MAR393179</t>
  </si>
  <si>
    <t>https://hmx.ai/search_view.aspx?ID=MAY399058</t>
  </si>
  <si>
    <t>https://hmx.ai/search_view.aspx?ID=OCT416678</t>
  </si>
  <si>
    <t>https://hmx.ai/search_view.aspx?ID=JUN400909</t>
  </si>
  <si>
    <t>https://hmx.ai/search_view.aspx?ID=NOV418883</t>
  </si>
  <si>
    <t>https://hmx.ai/search_view.aspx?ID=APR394640</t>
  </si>
  <si>
    <t>https://hmx.ai/search_view.aspx?ID=OCT414468</t>
  </si>
  <si>
    <t>https://hmx.ai/search_view.aspx?ID=APR394111</t>
  </si>
  <si>
    <t>https://hmx.ai/search_view.aspx?ID=FEB388251</t>
  </si>
  <si>
    <t>https://hmx.ai/search_view.aspx?ID=NOV418880</t>
  </si>
  <si>
    <t>https://hmx.ai/search_view.aspx?ID=MAY396661</t>
  </si>
  <si>
    <t>https://hmx.ai/search_view.aspx?ID=NOV379781</t>
  </si>
  <si>
    <t>https://hmx.ai/search_view.aspx?ID=OCT414458</t>
  </si>
  <si>
    <t>https://hmx.ai/search_view.aspx?ID=AUG406873</t>
  </si>
  <si>
    <t>https://hmx.ai/search_view.aspx?ID=OCT415381</t>
  </si>
  <si>
    <t>https://hmx.ai/search_view.aspx?ID=JUN401733</t>
  </si>
  <si>
    <t>https://hmx.ai/search_view.aspx?ID=NOV379067</t>
  </si>
  <si>
    <t>https://hmx.ai/search_view.aspx?ID=JAN386322</t>
  </si>
  <si>
    <t>https://hmx.ai/search_view.aspx?ID=OCT376306</t>
  </si>
  <si>
    <t>https://hmx.ai/search_view.aspx?ID=MAY400440</t>
  </si>
  <si>
    <t>https://hmx.ai/search_view.aspx?ID=DEC422570</t>
  </si>
  <si>
    <t>https://hmx.ai/search_view.aspx?ID=OCT415900</t>
  </si>
  <si>
    <t>https://hmx.ai/search_view.aspx?ID=OCT416701</t>
  </si>
  <si>
    <t>https://hmx.ai/search_view.aspx?ID=NOV416863</t>
  </si>
  <si>
    <t>https://hmx.ai/search_view.aspx?ID=OCT413679</t>
  </si>
  <si>
    <t>https://hmx.ai/search_view.aspx?ID=MAR391798</t>
  </si>
  <si>
    <t>https://hmx.ai/search_view.aspx?ID=OCT415894</t>
  </si>
  <si>
    <t>https://hmx.ai/search_view.aspx?ID=JUL365612</t>
  </si>
  <si>
    <t>https://hmx.ai/search_view.aspx?ID=NOV378472</t>
  </si>
  <si>
    <t>https://hmx.ai/search_view.aspx?ID=FEB387099</t>
  </si>
  <si>
    <t>https://hmx.ai/search_view.aspx?ID=FEB387449</t>
  </si>
  <si>
    <t>https://hmx.ai/search_view.aspx?ID=OCT414452</t>
  </si>
  <si>
    <t>https://hmx.ai/search_view.aspx?ID=FEB387091</t>
  </si>
  <si>
    <t>https://hmx.ai/search_view.aspx?ID=MAY396658</t>
  </si>
  <si>
    <t>https://hmx.ai/search_view.aspx?ID=JUN400740</t>
  </si>
  <si>
    <t>https://hmx.ai/search_view.aspx?ID=OCT375995</t>
  </si>
  <si>
    <t>https://hmx.ai/search_view.aspx?ID=MAR390710</t>
  </si>
  <si>
    <t>https://hmx.ai/search_view.aspx?ID=JAN384599</t>
  </si>
  <si>
    <t>https://hmx.ai/search_view.aspx?ID=OCT415385</t>
  </si>
  <si>
    <t>https://hmx.ai/search_view.aspx?ID=NOV419658</t>
  </si>
  <si>
    <t>https://hmx.ai/search_view.aspx?ID=JAN385053</t>
  </si>
  <si>
    <t>https://hmx.ai/search_view.aspx?ID=OCT414750</t>
  </si>
  <si>
    <t>https://hmx.ai/search_view.aspx?ID=JAN385539</t>
  </si>
  <si>
    <t>https://hmx.ai/search_view.aspx?ID=OCT414314</t>
  </si>
  <si>
    <t>https://hmx.ai/search_view.aspx?ID=JAN384910</t>
  </si>
  <si>
    <t>https://hmx.ai/search_view.aspx?ID=OCT376716</t>
  </si>
  <si>
    <t>https://hmx.ai/search_view.aspx?ID=JUN403065</t>
  </si>
  <si>
    <t>https://hmx.ai/search_view.aspx?ID=MAR392256</t>
  </si>
  <si>
    <t>https://hmx.ai/search_view.aspx?ID=DEC383821</t>
  </si>
  <si>
    <t>https://hmx.ai/search_view.aspx?ID=APR395717</t>
  </si>
  <si>
    <t>https://hmx.ai/search_view.aspx?ID=JUL367697</t>
  </si>
  <si>
    <t>https://hmx.ai/search_view.aspx?ID=FEB389546</t>
  </si>
  <si>
    <t>https://hmx.ai/search_view.aspx?ID=FEB387581</t>
  </si>
  <si>
    <t>https://hmx.ai/search_view.aspx?ID=MAY398785</t>
  </si>
  <si>
    <t>https://hmx.ai/search_view.aspx?ID=AUG368689</t>
  </si>
  <si>
    <t>https://hmx.ai/search_view.aspx?ID=JUN402618</t>
  </si>
  <si>
    <t>https://hmx.ai/search_view.aspx?ID=MAR360261</t>
  </si>
  <si>
    <t>https://hmx.ai/search_view.aspx?ID=APR395704</t>
  </si>
  <si>
    <t>https://hmx.ai/search_view.aspx?ID=MAR391051</t>
  </si>
  <si>
    <t>https://hmx.ai/search_view.aspx?ID=DEC381475</t>
  </si>
  <si>
    <t>https://hmx.ai/search_view.aspx?ID=JAN385417</t>
  </si>
  <si>
    <t>https://hmx.ai/search_view.aspx?ID=NOV417510</t>
  </si>
  <si>
    <t>https://hmx.ai/search_view.aspx?ID=MAR392739</t>
  </si>
  <si>
    <t>https://hmx.ai/search_view.aspx?ID=JAN386145</t>
  </si>
  <si>
    <t>https://hmx.ai/search_view.aspx?ID=JUL403524</t>
  </si>
  <si>
    <t>https://hmx.ai/search_view.aspx?ID=OCT375194</t>
  </si>
  <si>
    <t>https://hmx.ai/search_view.aspx?ID=NOV380044</t>
  </si>
  <si>
    <t>https://hmx.ai/search_view.aspx?ID=SEP411290</t>
  </si>
  <si>
    <t>https://hmx.ai/search_view.aspx?ID=NOV378773</t>
  </si>
  <si>
    <t>https://hmx.ai/search_view.aspx?ID=SEP411425</t>
  </si>
  <si>
    <t>https://hmx.ai/search_view.aspx?ID=JUL367360</t>
  </si>
  <si>
    <t>https://hmx.ai/search_view.aspx?ID=JUL404746</t>
  </si>
  <si>
    <t>https://hmx.ai/search_view.aspx?ID=SEP411703</t>
  </si>
  <si>
    <t>https://hmx.ai/search_view.aspx?ID=JUL405665</t>
  </si>
  <si>
    <t>https://hmx.ai/search_view.aspx?ID=NOV380540</t>
  </si>
  <si>
    <t>https://hmx.ai/search_view.aspx?ID=OCT377163</t>
  </si>
  <si>
    <t>https://hmx.ai/search_view.aspx?ID=MAY400461</t>
  </si>
  <si>
    <t>https://hmx.ai/search_view.aspx?ID=AUG341134</t>
  </si>
  <si>
    <t>https://hmx.ai/search_view.aspx?ID=SEP411008</t>
  </si>
  <si>
    <t>https://hmx.ai/search_view.aspx?ID=SEP411705</t>
  </si>
  <si>
    <t>https://hmx.ai/search_view.aspx?ID=APR362133</t>
  </si>
  <si>
    <t>https://hmx.ai/search_view.aspx?ID=JUL367694</t>
  </si>
  <si>
    <t>https://hmx.ai/search_view.aspx?ID=JUL404632</t>
  </si>
  <si>
    <t>https://hmx.ai/search_view.aspx?ID=JUL404645</t>
  </si>
  <si>
    <t>https://hmx.ai/search_view.aspx?ID=JUL404780</t>
  </si>
  <si>
    <t>https://hmx.ai/search_view.aspx?ID=JUN401602</t>
  </si>
  <si>
    <t>https://hmx.ai/search_view.aspx?ID=JUL366719</t>
  </si>
  <si>
    <t>https://hmx.ai/search_view.aspx?ID=JUL366583</t>
  </si>
  <si>
    <t>https://hmx.ai/search_view.aspx?ID=NOV379660</t>
  </si>
  <si>
    <t>https://hmx.ai/search_view.aspx?ID=SEP411304</t>
  </si>
  <si>
    <t>https://hmx.ai/search_view.aspx?ID=JAN385065</t>
  </si>
  <si>
    <t>https://hmx.ai/search_view.aspx?ID=DEC380902</t>
  </si>
  <si>
    <t>https://hmx.ai/search_view.aspx?ID=DEC381020</t>
  </si>
  <si>
    <t>https://hmx.ai/search_view.aspx?ID=JUL403674</t>
  </si>
  <si>
    <t>https://hmx.ai/search_view.aspx?ID=OCT415899</t>
  </si>
  <si>
    <t>ocds-125501@10-Oct-2023 20:00:00</t>
  </si>
  <si>
    <t>ocds-125501</t>
  </si>
  <si>
    <t>ocds-119024@22-Feb-2023 19:00:00</t>
  </si>
  <si>
    <t>ocds-119024</t>
  </si>
  <si>
    <t>ocds-116398@30-Mar-2023 20:00:00</t>
  </si>
  <si>
    <t>ocds-116398</t>
  </si>
  <si>
    <t>ocds-119091@22-Jun-2023 20:00:00</t>
  </si>
  <si>
    <t>ocds-119091</t>
  </si>
  <si>
    <t>ocds-116928@28-Mar-2023 20:00:00</t>
  </si>
  <si>
    <t>ocds-116928</t>
  </si>
  <si>
    <t>ocds-121691@16-Aug-2023 20:00:00</t>
  </si>
  <si>
    <t>ocds-121691</t>
  </si>
  <si>
    <t>ocds-103206@06-Feb-2023 19:00:00</t>
  </si>
  <si>
    <t>ocds-103206</t>
  </si>
  <si>
    <t>ocds-112656@14-Feb-2023 19:00:00</t>
  </si>
  <si>
    <t>ocds-112656</t>
  </si>
  <si>
    <t>ocds-122246@29-Sep-2023 20:00:00</t>
  </si>
  <si>
    <t>ocds-122246</t>
  </si>
  <si>
    <t>ocds-119844@21-Mar-2023 20:00:00</t>
  </si>
  <si>
    <t>ocds-119844</t>
  </si>
  <si>
    <t>ocds-119681@16-Mar-2023 20:00:00</t>
  </si>
  <si>
    <t>ocds-119681</t>
  </si>
  <si>
    <t>ocds-117471@24-Jan-2023 19:00:00</t>
  </si>
  <si>
    <t>ocds-117471</t>
  </si>
  <si>
    <t>ocds-115445@06-Jul-2023 20:00:00</t>
  </si>
  <si>
    <t>ocds-115445</t>
  </si>
  <si>
    <t>ocds-120596@25-Aug-2023 20:00:00</t>
  </si>
  <si>
    <t>ocds-120596</t>
  </si>
  <si>
    <t>ocds-120197@29-Aug-2023 20:00:00</t>
  </si>
  <si>
    <t>ocds-120197</t>
  </si>
  <si>
    <t>ocds-119443@04-Jul-2023 20:00:00</t>
  </si>
  <si>
    <t>ocds-119443</t>
  </si>
  <si>
    <t>ocds-115733@27-Jan-2023 19:00:00</t>
  </si>
  <si>
    <t>ocds-115733</t>
  </si>
  <si>
    <t>ocds-121789@22-Aug-2023 20:00:00</t>
  </si>
  <si>
    <t>ocds-121789</t>
  </si>
  <si>
    <t>ocds-111445@07-Feb-2023 19:00:00</t>
  </si>
  <si>
    <t>ocds-111445</t>
  </si>
  <si>
    <t>ocds-113520@16-Feb-2023 19:00:00</t>
  </si>
  <si>
    <t>ocds-113520</t>
  </si>
  <si>
    <t>ocds-111811@25-Jul-2023 20:00:00</t>
  </si>
  <si>
    <t>ocds-111811</t>
  </si>
  <si>
    <t>ocds-123733@03-Aug-2023 20:00:00</t>
  </si>
  <si>
    <t>ocds-123733</t>
  </si>
  <si>
    <t>ocds-114551@07-Feb-2023 19:00:00</t>
  </si>
  <si>
    <t>ocds-114551</t>
  </si>
  <si>
    <t>ocds-124730@21-Sep-2023 20:00:00</t>
  </si>
  <si>
    <t>ocds-124730</t>
  </si>
  <si>
    <t>ocds-108008@20-Jun-2023 20:00:00</t>
  </si>
  <si>
    <t>ocds-108008</t>
  </si>
  <si>
    <t>https://hmx.ai/search_view.aspx?ID=NOV378617</t>
  </si>
  <si>
    <t>ocds-118694@22-Feb-2023 19:00:00</t>
  </si>
  <si>
    <t>ocds-118694</t>
  </si>
  <si>
    <t>ocds-117880@30-Jan-2023 19:00:00</t>
  </si>
  <si>
    <t>ocds-117880</t>
  </si>
  <si>
    <t>ocds-115214@06-Feb-2023 19:00:00</t>
  </si>
  <si>
    <t>ocds-115214</t>
  </si>
  <si>
    <t>ocds-119596@14-Mar-2023 20:00:00</t>
  </si>
  <si>
    <t>ocds-119596</t>
  </si>
  <si>
    <t>ocds-117747@26-Jun-2023 20:00:00</t>
  </si>
  <si>
    <t>ocds-117747</t>
  </si>
  <si>
    <t>ocds-122238@20-Jun-2023 20:00:00</t>
  </si>
  <si>
    <t>ocds-122238</t>
  </si>
  <si>
    <t>ocds-117644@15-Jun-2023 20:00:00</t>
  </si>
  <si>
    <t>ocds-117644</t>
  </si>
  <si>
    <t>ocds-119048@23-Feb-2023 19:00:00</t>
  </si>
  <si>
    <t>ocds-119048</t>
  </si>
  <si>
    <t>ocds-118941@20-Feb-2023 19:00:00</t>
  </si>
  <si>
    <t>ocds-118941</t>
  </si>
  <si>
    <t>ocds-116478@20-Feb-2023 19:00:00</t>
  </si>
  <si>
    <t>ocds-116478</t>
  </si>
  <si>
    <t>ocds-119804@23-Mar-2023 20:00:00</t>
  </si>
  <si>
    <t>ocds-119804</t>
  </si>
  <si>
    <t>ocds-120036@25-May-2023 20:00:00</t>
  </si>
  <si>
    <t>ocds-120036</t>
  </si>
  <si>
    <t>ocds-119748@20-Mar-2023 20:00:00</t>
  </si>
  <si>
    <t>ocds-119748</t>
  </si>
  <si>
    <t>ocds-122641@20-Oct-2023 20:00:00</t>
  </si>
  <si>
    <t>ocds-122641</t>
  </si>
  <si>
    <t>ocds-121907@14-Aug-2023 20:00:00</t>
  </si>
  <si>
    <t>ocds-121907</t>
  </si>
  <si>
    <t>ocds-113198@07-Feb-2023 19:00:00</t>
  </si>
  <si>
    <t>ocds-113198</t>
  </si>
  <si>
    <t>ocds-121505@19-May-2023 20:00:00</t>
  </si>
  <si>
    <t>ocds-121505</t>
  </si>
  <si>
    <t>ocds-114635@07-Feb-2023 19:00:00</t>
  </si>
  <si>
    <t>ocds-114635</t>
  </si>
  <si>
    <t>ocds-114611@26-May-2023 20:00:00</t>
  </si>
  <si>
    <t>ocds-114611</t>
  </si>
  <si>
    <t>ocds-118323@16-Feb-2023 19:00:00</t>
  </si>
  <si>
    <t>ocds-118323</t>
  </si>
  <si>
    <t>ocds-117878@30-Jan-2023 19:00:00</t>
  </si>
  <si>
    <t>ocds-117878</t>
  </si>
  <si>
    <t>ocds-123391@21-Aug-2023 20:00:00</t>
  </si>
  <si>
    <t>ocds-123391</t>
  </si>
  <si>
    <t>ocds-114875@13-Feb-2023 19:00:00</t>
  </si>
  <si>
    <t>ocds-114875</t>
  </si>
  <si>
    <t>ocds-107997@24-Feb-2023 19:00:00</t>
  </si>
  <si>
    <t>ocds-107997</t>
  </si>
  <si>
    <t>ocds-115875@21-Apr-2023 20:00:00</t>
  </si>
  <si>
    <t>ocds-115875</t>
  </si>
  <si>
    <t>ocds-122574@15-Aug-2023 20:00:00</t>
  </si>
  <si>
    <t>ocds-122574</t>
  </si>
  <si>
    <t>ocds-121823@19-Jun-2023 20:00:00</t>
  </si>
  <si>
    <t>ocds-121823</t>
  </si>
  <si>
    <t>ocds-119916@28-Jun-2023 20:00:00</t>
  </si>
  <si>
    <t>ocds-119916</t>
  </si>
  <si>
    <t>ocds-114830@03-Feb-2023 19:00:00</t>
  </si>
  <si>
    <t>ocds-114830</t>
  </si>
  <si>
    <t>ocds-115049@14-Feb-2023 19:00:00</t>
  </si>
  <si>
    <t>ocds-115049</t>
  </si>
  <si>
    <t>ocds-120337@26-Jul-2023 20:00:00</t>
  </si>
  <si>
    <t>ocds-120337</t>
  </si>
  <si>
    <t>ocds-113597@07-Feb-2023 19:00:00</t>
  </si>
  <si>
    <t>ocds-113597</t>
  </si>
  <si>
    <t>ocds-127076@29-Nov-2023 19:00:00</t>
  </si>
  <si>
    <t>ocds-127076</t>
  </si>
  <si>
    <t>ocds-114894@28-Mar-2023 20:00:00</t>
  </si>
  <si>
    <t>ocds-114894</t>
  </si>
  <si>
    <t>ocds-117234@23-Jun-2023 20:00:00</t>
  </si>
  <si>
    <t>ocds-117234</t>
  </si>
  <si>
    <t>ocds-122138@13-Jun-2023 20:00:00</t>
  </si>
  <si>
    <t>ocds-122138</t>
  </si>
  <si>
    <t>ocds-126161@28-Nov-2023 19:00:00</t>
  </si>
  <si>
    <t>ocds-126161</t>
  </si>
  <si>
    <t>ocds-117992@01-Mar-2023 19:00:00</t>
  </si>
  <si>
    <t>ocds-117992</t>
  </si>
  <si>
    <t>ocds-124770@27-Sep-2023 20:00:00</t>
  </si>
  <si>
    <t>ocds-124770</t>
  </si>
  <si>
    <t>ocds-115147@04-Jul-2023 20:00:00</t>
  </si>
  <si>
    <t>ocds-115147</t>
  </si>
  <si>
    <t>ocds-127058@29-Nov-2023 19:00:00</t>
  </si>
  <si>
    <t>ocds-127058</t>
  </si>
  <si>
    <t>ocds-123169@17-Jul-2023 20:00:00</t>
  </si>
  <si>
    <t>ocds-123169</t>
  </si>
  <si>
    <t>ocds-122028@15-Aug-2023 20:00:00</t>
  </si>
  <si>
    <t>ocds-122028</t>
  </si>
  <si>
    <t>ocds-115312@27-Jan-2023 19:00:00</t>
  </si>
  <si>
    <t>ocds-115312</t>
  </si>
  <si>
    <t>ocds-116851@26-Jul-2023 20:00:00</t>
  </si>
  <si>
    <t>ocds-116851</t>
  </si>
  <si>
    <t>ocds-112772@13-Feb-2023 19:00:00</t>
  </si>
  <si>
    <t>ocds-112772</t>
  </si>
  <si>
    <t>ocds-123328@20-Jul-2023 20:00:00</t>
  </si>
  <si>
    <t>ocds-123328</t>
  </si>
  <si>
    <t>ocds-120457@05-May-2023 20:00:00</t>
  </si>
  <si>
    <t>ocds-120457</t>
  </si>
  <si>
    <t>ocds-126809@23-Nov-2023 19:00:00</t>
  </si>
  <si>
    <t>ocds-126809</t>
  </si>
  <si>
    <t>ocds-123785@27-Nov-2023 19:00:00</t>
  </si>
  <si>
    <t>ocds-123785</t>
  </si>
  <si>
    <t>ocds-122920@30-Aug-2023 20:00:00</t>
  </si>
  <si>
    <t>ocds-122920</t>
  </si>
  <si>
    <t>ocds-122081@21-Aug-2023 20:00:00</t>
  </si>
  <si>
    <t>ocds-122081</t>
  </si>
  <si>
    <t>ocds-126372@07-Nov-2023 19:00:00</t>
  </si>
  <si>
    <t>ocds-126372</t>
  </si>
  <si>
    <t>ocds-123194@20-Jul-2023 20:00:00</t>
  </si>
  <si>
    <t>ocds-123194</t>
  </si>
  <si>
    <t>ocds-114231@15-Feb-2023 19:00:00</t>
  </si>
  <si>
    <t>ocds-114231</t>
  </si>
  <si>
    <t>ocds-115058@07-Jul-2023 20:00:00</t>
  </si>
  <si>
    <t>ocds-115058</t>
  </si>
  <si>
    <t>ocds-120247@17-Nov-2023 19:00:00</t>
  </si>
  <si>
    <t>ocds-120247</t>
  </si>
  <si>
    <t>ocds-110641@13-Feb-2023 19:00:00</t>
  </si>
  <si>
    <t>ocds-110641</t>
  </si>
  <si>
    <t>ocds-123406@27-Jul-2023 20:00:00</t>
  </si>
  <si>
    <t>ocds-123406</t>
  </si>
  <si>
    <t>https://hmx.ai/search_view.aspx?ID=OCT377500</t>
  </si>
  <si>
    <t>ocds-115218@27-Jan-2023 19:00:00</t>
  </si>
  <si>
    <t>ocds-115218</t>
  </si>
  <si>
    <t>ocds-118311@17-Nov-2023 19:00:00</t>
  </si>
  <si>
    <t>ocds-118311</t>
  </si>
  <si>
    <t>ocds-118071@29-Mar-2023 20:00:00</t>
  </si>
  <si>
    <t>ocds-118071</t>
  </si>
  <si>
    <t>ocds-114304@20-Feb-2023 19:00:00</t>
  </si>
  <si>
    <t>ocds-114304</t>
  </si>
  <si>
    <t>ocds-120835@14-Aug-2023 20:00:00</t>
  </si>
  <si>
    <t>ocds-120835</t>
  </si>
  <si>
    <t>ocds-114265@07-Feb-2023 19:00:00</t>
  </si>
  <si>
    <t>ocds-114265</t>
  </si>
  <si>
    <t>ocds-120083@15-Aug-2023 20:00:00</t>
  </si>
  <si>
    <t>ocds-120083</t>
  </si>
  <si>
    <t>ocds-120888@05-May-2023 20:00:00</t>
  </si>
  <si>
    <t>ocds-120888</t>
  </si>
  <si>
    <t>ocds-112280@08-Feb-2023 19:00:00</t>
  </si>
  <si>
    <t>ocds-112280</t>
  </si>
  <si>
    <t>ocds-120749@21-Nov-2023 19:00:00</t>
  </si>
  <si>
    <t>ocds-120749</t>
  </si>
  <si>
    <t>ocds-105592@23-May-2023 20:00:00</t>
  </si>
  <si>
    <t>ocds-105592</t>
  </si>
  <si>
    <t>ocds-111982@08-Feb-2023 19:00:00</t>
  </si>
  <si>
    <t>ocds-111982</t>
  </si>
  <si>
    <t>ocds-125209@29-Sep-2023 20:00:00</t>
  </si>
  <si>
    <t>ocds-125209</t>
  </si>
  <si>
    <t>ocds-115207@27-Mar-2023 20:00:00</t>
  </si>
  <si>
    <t>ocds-115207</t>
  </si>
  <si>
    <t>ocds-117492@16-Jan-2023 19:00:00</t>
  </si>
  <si>
    <t>ocds-117492</t>
  </si>
  <si>
    <t>ocds-122393@08-Sep-2023 20:00:00</t>
  </si>
  <si>
    <t>ocds-122393</t>
  </si>
  <si>
    <t>ocds-112081@10-Feb-2023 19:00:00</t>
  </si>
  <si>
    <t>ocds-112081</t>
  </si>
  <si>
    <t>ocds-114717@20-Jan-2023 19:00:00</t>
  </si>
  <si>
    <t>ocds-114717</t>
  </si>
  <si>
    <t>ocds-109737@13-Feb-2023 19:00:00</t>
  </si>
  <si>
    <t>ocds-109737</t>
  </si>
  <si>
    <t>ocds-116475@23-Jun-2023 20:00:00</t>
  </si>
  <si>
    <t>ocds-116475</t>
  </si>
  <si>
    <t>ocds-125822@20-Oct-2023 20:00:00</t>
  </si>
  <si>
    <t>ocds-125822</t>
  </si>
  <si>
    <t>ocds-117029@22-Aug-2023 20:00:00</t>
  </si>
  <si>
    <t>ocds-117029</t>
  </si>
  <si>
    <t>ocds-126171@28-Nov-2023 19:00:00</t>
  </si>
  <si>
    <t>ocds-126171</t>
  </si>
  <si>
    <t>ocds-117691@30-Jan-2023 19:00:00</t>
  </si>
  <si>
    <t>ocds-117691</t>
  </si>
  <si>
    <t>ocds-119644@30-Aug-2023 20:00:00</t>
  </si>
  <si>
    <t>ocds-119644</t>
  </si>
  <si>
    <t>ocds-114840@28-Mar-2023 20:00:00</t>
  </si>
  <si>
    <t>ocds-114840</t>
  </si>
  <si>
    <t>ocds-123058@11-Jul-2023 20:00:00</t>
  </si>
  <si>
    <t>ocds-123058</t>
  </si>
  <si>
    <t>ocds-122632@28-Jun-2023 20:00:00</t>
  </si>
  <si>
    <t>ocds-122632</t>
  </si>
  <si>
    <t>ocds-123985@11-Aug-2023 20:00:00</t>
  </si>
  <si>
    <t>ocds-123985</t>
  </si>
  <si>
    <t>ocds-117659@28-Mar-2023 20:00:00</t>
  </si>
  <si>
    <t>ocds-117659</t>
  </si>
  <si>
    <t>ocds-126839@22-Nov-2023 19:00:00</t>
  </si>
  <si>
    <t>ocds-126839</t>
  </si>
  <si>
    <t>ocds-100664@28-Dec-2023 19:00:00</t>
  </si>
  <si>
    <t>ocds-100664</t>
  </si>
  <si>
    <t>ocds-119931@15-Aug-2023 20:00:00</t>
  </si>
  <si>
    <t>ocds-119931</t>
  </si>
  <si>
    <t>ocds-122006@27-Sep-2023 20:00:00</t>
  </si>
  <si>
    <t>ocds-122006</t>
  </si>
  <si>
    <t>ocds-115273@07-Feb-2023 19:00:00</t>
  </si>
  <si>
    <t>ocds-115273</t>
  </si>
  <si>
    <t>ocds-119820@21-Mar-2023 20:00:00</t>
  </si>
  <si>
    <t>ocds-119820</t>
  </si>
  <si>
    <t>ocds-118131@30-May-2023 20:00:00</t>
  </si>
  <si>
    <t>ocds-118131</t>
  </si>
  <si>
    <t>ocds-116921@08-Feb-2023 19:00:00</t>
  </si>
  <si>
    <t>ocds-116921</t>
  </si>
  <si>
    <t>ocds-121046@04-May-2023 20:00:00</t>
  </si>
  <si>
    <t>ocds-121046</t>
  </si>
  <si>
    <t>ocds-119134@22-Jun-2023 20:00:00</t>
  </si>
  <si>
    <t>ocds-119134</t>
  </si>
  <si>
    <t>ocds-120436@16-Aug-2023 20:00:00</t>
  </si>
  <si>
    <t>ocds-120436</t>
  </si>
  <si>
    <t>ocds-117048@09-Feb-2023 19:00:00</t>
  </si>
  <si>
    <t>ocds-117048</t>
  </si>
  <si>
    <t>ocds-119854@22-Mar-2023 20:00:00</t>
  </si>
  <si>
    <t>ocds-119854</t>
  </si>
  <si>
    <t>ocds-126652@15-Nov-2023 19:00:00</t>
  </si>
  <si>
    <t>ocds-126652</t>
  </si>
  <si>
    <t>ocds-122180@14-Jun-2023 20:00:00</t>
  </si>
  <si>
    <t>ocds-122180</t>
  </si>
  <si>
    <t>ocds-089266@01-Feb-2023 19:00:00</t>
  </si>
  <si>
    <t>ocds-089266</t>
  </si>
  <si>
    <t>ocds-117284@07-Feb-2023 19:00:00</t>
  </si>
  <si>
    <t>ocds-117284</t>
  </si>
  <si>
    <t>ocds-094115@11-Aug-2023 20:00:00</t>
  </si>
  <si>
    <t>ocds-094115</t>
  </si>
  <si>
    <t>ocds-118142@30-Jan-2023 19:00:00</t>
  </si>
  <si>
    <t>ocds-118142</t>
  </si>
  <si>
    <t>ocds-121062@29-Sep-2023 20:00:00</t>
  </si>
  <si>
    <t>ocds-121062</t>
  </si>
  <si>
    <t>ocds-108587@21-Feb-2023 19:00:00</t>
  </si>
  <si>
    <t>ocds-108587</t>
  </si>
  <si>
    <t>ocds-121460@19-May-2023 20:00:00</t>
  </si>
  <si>
    <t>ocds-121460</t>
  </si>
  <si>
    <t>ocds-120694@23-Jun-2023 20:00:00</t>
  </si>
  <si>
    <t>ocds-120694</t>
  </si>
  <si>
    <t>ocds-118734@23-Feb-2023 19:00:00</t>
  </si>
  <si>
    <t>ocds-118734</t>
  </si>
  <si>
    <t>ocds-127497@22-Dec-2023 19:00:00</t>
  </si>
  <si>
    <t>ocds-127497</t>
  </si>
  <si>
    <t>ocds-124344@22-Nov-2023 19:00:00</t>
  </si>
  <si>
    <t>ocds-124344</t>
  </si>
  <si>
    <t>ocds-124538@18-Dec-2023 19:00:00</t>
  </si>
  <si>
    <t>ocds-124538</t>
  </si>
  <si>
    <t>ocds-114050@07-Feb-2023 19:00:00</t>
  </si>
  <si>
    <t>ocds-114050</t>
  </si>
  <si>
    <t>ocds-118840@27-Jul-2023 20:00:00</t>
  </si>
  <si>
    <t>ocds-118840</t>
  </si>
  <si>
    <t>ocds-122012@26-Sep-2023 20:00:00</t>
  </si>
  <si>
    <t>ocds-122012</t>
  </si>
  <si>
    <t>ocds-102373@08-Feb-2023 19:00:00</t>
  </si>
  <si>
    <t>ocds-102373</t>
  </si>
  <si>
    <t>ocds-111827@09-Feb-2023 19:00:00</t>
  </si>
  <si>
    <t>ocds-111827</t>
  </si>
  <si>
    <t>https://hmx.ai/search_view.aspx?ID=NOV378912</t>
  </si>
  <si>
    <t>ocds-118982@21-Feb-2023 19:00:00</t>
  </si>
  <si>
    <t>ocds-118982</t>
  </si>
  <si>
    <t>ocds-120300@04-Apr-2023 20:00:00</t>
  </si>
  <si>
    <t>ocds-120300</t>
  </si>
  <si>
    <t>ocds-118315@03-Feb-2023 19:00:00</t>
  </si>
  <si>
    <t>ocds-118315</t>
  </si>
  <si>
    <t>ocds-118033@01-Feb-2023 19:00:00</t>
  </si>
  <si>
    <t>ocds-118033</t>
  </si>
  <si>
    <t>ocds-118869@08-May-2023 20:00:00</t>
  </si>
  <si>
    <t>ocds-118869</t>
  </si>
  <si>
    <t>ocds-118141@26-Jun-2023 20:00:00</t>
  </si>
  <si>
    <t>ocds-118141</t>
  </si>
  <si>
    <t>ocds-125314@20-Dec-2023 19:00:00</t>
  </si>
  <si>
    <t>ocds-125314</t>
  </si>
  <si>
    <t>ocds-116786@12-Apr-2023 20:00:00</t>
  </si>
  <si>
    <t>ocds-116786</t>
  </si>
  <si>
    <t>ocds-099094@15-May-2023 20:00:00</t>
  </si>
  <si>
    <t>ocds-099094</t>
  </si>
  <si>
    <t>ocds-119589@06-Jun-2023 20:00:00</t>
  </si>
  <si>
    <t>ocds-119589</t>
  </si>
  <si>
    <t>ocds-117512@07-Jun-2023 20:00:00</t>
  </si>
  <si>
    <t>ocds-117512</t>
  </si>
  <si>
    <t>ocds-120352@05-Apr-2023 20:00:00</t>
  </si>
  <si>
    <t>ocds-120352</t>
  </si>
  <si>
    <t>ocds-116646@13-Jun-2023 20:00:00</t>
  </si>
  <si>
    <t>ocds-116646</t>
  </si>
  <si>
    <t>ocds-116973@27-Apr-2023 20:00:00</t>
  </si>
  <si>
    <t>ocds-116973</t>
  </si>
  <si>
    <t>ocds-125657@28-Dec-2023 19:00:00</t>
  </si>
  <si>
    <t>ocds-125657</t>
  </si>
  <si>
    <t>ocds-119546@03-Jul-2023 20:00:00</t>
  </si>
  <si>
    <t>ocds-119546</t>
  </si>
  <si>
    <t>ocds-111438@04-Apr-2023 20:00:00</t>
  </si>
  <si>
    <t>ocds-111438</t>
  </si>
  <si>
    <t>ocds-116675@14-Jun-2023 20:00:00</t>
  </si>
  <si>
    <t>ocds-116675</t>
  </si>
  <si>
    <t>ocds-123713@13-Nov-2023 19:00:00</t>
  </si>
  <si>
    <t>ocds-123713</t>
  </si>
  <si>
    <t>ocds-121537@24-Oct-2023 20:00:00</t>
  </si>
  <si>
    <t>ocds-121537</t>
  </si>
  <si>
    <t>ocds-035914@08-Jun-2023 20:00:00</t>
  </si>
  <si>
    <t>ocds-035914</t>
  </si>
  <si>
    <t>ocds-120676@21-Apr-2023 20:00:00</t>
  </si>
  <si>
    <t>ocds-120676</t>
  </si>
  <si>
    <t>ocds-125205@04-Oct-2023 20:00:00</t>
  </si>
  <si>
    <t>ocds-125205</t>
  </si>
  <si>
    <t>ocds-119849@23-May-2023 20:00:00</t>
  </si>
  <si>
    <t>ocds-119849</t>
  </si>
  <si>
    <t>ocds-118450@09-Jun-2023 20:00:00</t>
  </si>
  <si>
    <t>ocds-118450</t>
  </si>
  <si>
    <t>ocds-126674@15-Nov-2023 19:00:00</t>
  </si>
  <si>
    <t>ocds-126674</t>
  </si>
  <si>
    <t>ocds-119734@18-Oct-2023 20:00:00</t>
  </si>
  <si>
    <t>ocds-119734</t>
  </si>
  <si>
    <t>ocds-122660@19-Sep-2023 20:00:00</t>
  </si>
  <si>
    <t>ocds-122660</t>
  </si>
  <si>
    <t>ocds-120518@18-Apr-2023 20:00:00</t>
  </si>
  <si>
    <t>ocds-120518</t>
  </si>
  <si>
    <t>ocds-122225@14-Nov-2023 19:00:00</t>
  </si>
  <si>
    <t>ocds-122225</t>
  </si>
  <si>
    <t>ocds-120830@27-Apr-2023 20:00:00</t>
  </si>
  <si>
    <t>ocds-120830</t>
  </si>
  <si>
    <t>ocds-122432@20-Oct-2023 20:00:00</t>
  </si>
  <si>
    <t>ocds-122432</t>
  </si>
  <si>
    <t>ocds-114975@19-Sep-2023 20:00:00</t>
  </si>
  <si>
    <t>ocds-114975</t>
  </si>
  <si>
    <t>ocds-125262@04-Oct-2023 20:00:00</t>
  </si>
  <si>
    <t>ocds-125262</t>
  </si>
  <si>
    <t>ocds-118336@10-Oct-2023 20:00:00</t>
  </si>
  <si>
    <t>ocds-118336</t>
  </si>
  <si>
    <t>ocds-114196@25-Oct-2023 20:00:00</t>
  </si>
  <si>
    <t>ocds-114196</t>
  </si>
  <si>
    <t>ocds-117096@24-Apr-2023 20:00:00</t>
  </si>
  <si>
    <t>ocds-117096</t>
  </si>
  <si>
    <t>ocds-120796@13-Oct-2023 20:00:00</t>
  </si>
  <si>
    <t>ocds-120796</t>
  </si>
  <si>
    <t>ocds-125543@11-Oct-2023 20:00:00</t>
  </si>
  <si>
    <t>ocds-125543</t>
  </si>
  <si>
    <t>ocds-122050@18-Oct-2023 20:00:00</t>
  </si>
  <si>
    <t>ocds-122050</t>
  </si>
  <si>
    <t>ocds-106961@20-Sep-2023 20:00:00</t>
  </si>
  <si>
    <t>ocds-106961</t>
  </si>
  <si>
    <t>ocds-117756@02-Aug-2023 20:00:00</t>
  </si>
  <si>
    <t>ocds-117756</t>
  </si>
  <si>
    <t>ocds-117892@11-May-2023 20:00:00</t>
  </si>
  <si>
    <t>ocds-117892</t>
  </si>
  <si>
    <t>ocds-121233@10-May-2023 20:00:00</t>
  </si>
  <si>
    <t>ocds-121233</t>
  </si>
  <si>
    <t>ocds-119560@05-Jul-2023 20:00:00</t>
  </si>
  <si>
    <t>ocds-119560</t>
  </si>
  <si>
    <t>ocds-117153@05-Apr-2023 20:00:00</t>
  </si>
  <si>
    <t>ocds-117153</t>
  </si>
  <si>
    <t>ocds-120374@06-Apr-2023 20:00:00</t>
  </si>
  <si>
    <t>ocds-120374</t>
  </si>
  <si>
    <t>ocds-117344@06-Jan-2023 19:00:00</t>
  </si>
  <si>
    <t>ocds-117344</t>
  </si>
  <si>
    <t>ocds-116116@20-Dec-2023 19:00:00</t>
  </si>
  <si>
    <t>ocds-116116</t>
  </si>
  <si>
    <t>ocds-123901@14-Nov-2023 19:00:00</t>
  </si>
  <si>
    <t>ocds-123901</t>
  </si>
  <si>
    <t>ocds-117349@09-Jan-2023 19:00:00</t>
  </si>
  <si>
    <t>ocds-117349</t>
  </si>
  <si>
    <t>ocds-119893@04-Oct-2023 20:00:00</t>
  </si>
  <si>
    <t>ocds-119893</t>
  </si>
  <si>
    <t>ocds-127792@27-Dec-2023 19:00:00</t>
  </si>
  <si>
    <t>ocds-127792</t>
  </si>
  <si>
    <t>ocds-120150@06-Apr-2023 20:00:00</t>
  </si>
  <si>
    <t>ocds-120150</t>
  </si>
  <si>
    <t>ocds-107615@15-May-2023 20:00:00</t>
  </si>
  <si>
    <t>ocds-107615</t>
  </si>
  <si>
    <t>ocds-113748@21-Apr-2023 20:00:00</t>
  </si>
  <si>
    <t>ocds-113748</t>
  </si>
  <si>
    <t>ocds-125378@05-Oct-2023 20:00:00</t>
  </si>
  <si>
    <t>ocds-125378</t>
  </si>
  <si>
    <t>ocds-116654@12-Jul-2023 20:00:00</t>
  </si>
  <si>
    <t>ocds-116654</t>
  </si>
  <si>
    <t>ocds-122313@31-Oct-2023 20:00:00</t>
  </si>
  <si>
    <t>ocds-122313</t>
  </si>
  <si>
    <t>ocds-108434@27-Apr-2023 20:00:00</t>
  </si>
  <si>
    <t>ocds-108434</t>
  </si>
  <si>
    <t>ocds-115282@03-Oct-2023 20:00:00</t>
  </si>
  <si>
    <t>ocds-115282</t>
  </si>
  <si>
    <t>ocds-121656@19-Oct-2023 20:00:00</t>
  </si>
  <si>
    <t>ocds-121656</t>
  </si>
  <si>
    <t>ocds-117751@11-Jul-2023 20:00:00</t>
  </si>
  <si>
    <t>ocds-117751</t>
  </si>
  <si>
    <t>ocds-111532@09-Jun-2023 20:00:00</t>
  </si>
  <si>
    <t>ocds-111532</t>
  </si>
  <si>
    <t>ocds-120786@25-Apr-2023 20:00:00</t>
  </si>
  <si>
    <t>ocds-120786</t>
  </si>
  <si>
    <t>ocds-117413@04-Oct-2023 20:00:00</t>
  </si>
  <si>
    <t>ocds-117413</t>
  </si>
  <si>
    <t>ocds-114821@06-Jun-2023 20:00:00</t>
  </si>
  <si>
    <t>ocds-114821</t>
  </si>
  <si>
    <t>ocds-123085@19-Jul-2023 20:00:00</t>
  </si>
  <si>
    <t>ocds-123085</t>
  </si>
  <si>
    <t>ocds-087355@12-May-2023 20:00:00</t>
  </si>
  <si>
    <t>ocds-087355</t>
  </si>
  <si>
    <t>ocds-116943@16-May-2023 20:00:00</t>
  </si>
  <si>
    <t>ocds-116943</t>
  </si>
  <si>
    <t>ocds-114655@11-Apr-2023 20:00:00</t>
  </si>
  <si>
    <t>ocds-114655</t>
  </si>
  <si>
    <t>ocds-112469@13-Jul-2023 20:00:00</t>
  </si>
  <si>
    <t>ocds-112469</t>
  </si>
  <si>
    <t>ocds-083163@08-May-2023 20:00:00</t>
  </si>
  <si>
    <t>ocds-083163</t>
  </si>
  <si>
    <t>ocds-121395@26-Oct-2023 20:00:00</t>
  </si>
  <si>
    <t>ocds-121395</t>
  </si>
  <si>
    <t>ocds-120075@05-Jul-2023 20:00:00</t>
  </si>
  <si>
    <t>ocds-120075</t>
  </si>
  <si>
    <t>ocds-120764@26-Apr-2023 20:00:00</t>
  </si>
  <si>
    <t>ocds-120764</t>
  </si>
  <si>
    <t>ocds-121000@06-Nov-2023 19:00:00</t>
  </si>
  <si>
    <t>ocds-121000</t>
  </si>
  <si>
    <t>ocds-118860@10-Apr-2023 20:00:00</t>
  </si>
  <si>
    <t>ocds-118860</t>
  </si>
  <si>
    <t>ocds-116357@11-May-2023 20:00:00</t>
  </si>
  <si>
    <t>ocds-116357</t>
  </si>
  <si>
    <t>ocds-115806@22-Dec-2023 19:00:00</t>
  </si>
  <si>
    <t>ocds-115806</t>
  </si>
  <si>
    <t>ocds-117875@11-May-2023 20:00:00</t>
  </si>
  <si>
    <t>ocds-117875</t>
  </si>
  <si>
    <t>ocds-032848@08-Jun-2023 20:00:00</t>
  </si>
  <si>
    <t>ocds-032848</t>
  </si>
  <si>
    <t>ocds-116985@05-Jan-2023 19:00:00</t>
  </si>
  <si>
    <t>ocds-116985</t>
  </si>
  <si>
    <t>ocds-120230@06-Apr-2023 20:00:00</t>
  </si>
  <si>
    <t>ocds-120230</t>
  </si>
  <si>
    <t>ocds-121001@06-Nov-2023 19:00:00</t>
  </si>
  <si>
    <t>ocds-121001</t>
  </si>
  <si>
    <t>ocds-116230@07-Apr-2023 20:00:00</t>
  </si>
  <si>
    <t>ocds-116230</t>
  </si>
  <si>
    <t>ocds-113908@11-May-2023 20:00:00</t>
  </si>
  <si>
    <t>ocds-113908</t>
  </si>
  <si>
    <t>ocds-116423@18-May-2023 20:00:00</t>
  </si>
  <si>
    <t>ocds-116423</t>
  </si>
  <si>
    <t>ocds-115645@04-Oct-2023 20:00:00</t>
  </si>
  <si>
    <t>ocds-115645</t>
  </si>
  <si>
    <t>ocds-116898@10-Apr-2023 20:00:00</t>
  </si>
  <si>
    <t>ocds-116898</t>
  </si>
  <si>
    <t>ocds-118553@26-May-2023 20:00:00</t>
  </si>
  <si>
    <t>ocds-118553</t>
  </si>
  <si>
    <t>ocds-118769@11-Jul-2023 20:00:00</t>
  </si>
  <si>
    <t>ocds-118769</t>
  </si>
  <si>
    <t>ocds-116924@27-Mar-2023 20:00:00</t>
  </si>
  <si>
    <t>ocds-116924</t>
  </si>
  <si>
    <t>ocds-117342@09-Jan-2023 19:00:00</t>
  </si>
  <si>
    <t>ocds-117342</t>
  </si>
  <si>
    <t>ocds-119928@18-Oct-2023 20:00:00</t>
  </si>
  <si>
    <t>ocds-119928</t>
  </si>
  <si>
    <t>ocds-127583@18-Dec-2023 19:00:00</t>
  </si>
  <si>
    <t>ocds-127583</t>
  </si>
  <si>
    <t>ocds-119878@06-Jun-2023 20:00:00</t>
  </si>
  <si>
    <t>ocds-119878</t>
  </si>
  <si>
    <t>ocds-108480@05-Apr-2023 20:00:00</t>
  </si>
  <si>
    <t>ocds-108480</t>
  </si>
  <si>
    <t>ocds-107582@25-Apr-2023 20:00:00</t>
  </si>
  <si>
    <t>ocds-107582</t>
  </si>
  <si>
    <t>ocds-117954@20-Apr-2023 20:00:00</t>
  </si>
  <si>
    <t>ocds-117954</t>
  </si>
  <si>
    <t>ocds-115812@06-Apr-2023 20:00:00</t>
  </si>
  <si>
    <t>ocds-115812</t>
  </si>
  <si>
    <t>ocds-109665@03-Apr-2023 20:00:00</t>
  </si>
  <si>
    <t>ocds-109665</t>
  </si>
  <si>
    <t>ocds-116937@11-Jan-2023 19:00:00</t>
  </si>
  <si>
    <t>ocds-116937</t>
  </si>
  <si>
    <t>ocds-113169@18-Oct-2023 20:00:00</t>
  </si>
  <si>
    <t>ocds-113169</t>
  </si>
  <si>
    <t>ocds-122397@20-Oct-2023 20:00:00</t>
  </si>
  <si>
    <t>ocds-122397</t>
  </si>
  <si>
    <t>ocds-115635@05-Apr-2023 20:00:00</t>
  </si>
  <si>
    <t>ocds-115635</t>
  </si>
  <si>
    <t>ocds-122421@13-Oct-2023 20:00:00</t>
  </si>
  <si>
    <t>ocds-122421</t>
  </si>
  <si>
    <t>ocds-096541@21-Dec-2023 19:00:00</t>
  </si>
  <si>
    <t>ocds-096541</t>
  </si>
  <si>
    <t>ocds-125302@20-Dec-2023 19:00:00</t>
  </si>
  <si>
    <t>ocds-125302</t>
  </si>
  <si>
    <t>ocds-112702@19-May-2023 20:00:00</t>
  </si>
  <si>
    <t>ocds-112702</t>
  </si>
  <si>
    <t>https://hmx.ai/search_view.aspx?ID=FEB388064</t>
  </si>
  <si>
    <t>ocds-124267@06-Oct-2023 20:00:00</t>
  </si>
  <si>
    <t>ocds-124267</t>
  </si>
  <si>
    <t>ocds-119727@29-Mar-2023 20:00:00</t>
  </si>
  <si>
    <t>ocds-119727</t>
  </si>
  <si>
    <t>ocds-125053@03-Oct-2023 20:00:00</t>
  </si>
  <si>
    <t>ocds-125053</t>
  </si>
  <si>
    <t>ocds-121378@16-Jun-2023 20:00:00</t>
  </si>
  <si>
    <t>ocds-121378</t>
  </si>
  <si>
    <t>ocds-121369@20-Dec-2023 19:00:00</t>
  </si>
  <si>
    <t>ocds-121369</t>
  </si>
  <si>
    <t>ocds-119668@21-Sep-2023 20:00:00</t>
  </si>
  <si>
    <t>ocds-119668</t>
  </si>
  <si>
    <t>ocds-121832@15-Nov-2023 19:00:00</t>
  </si>
  <si>
    <t>ocds-121832</t>
  </si>
  <si>
    <t>ocds-110791@05-Apr-2023 20:00:00</t>
  </si>
  <si>
    <t>ocds-110791</t>
  </si>
  <si>
    <t>ocds-118723@06-Jun-2023 20:00:00</t>
  </si>
  <si>
    <t>ocds-118723</t>
  </si>
  <si>
    <t>ocds-118225@10-Apr-2023 20:00:00</t>
  </si>
  <si>
    <t>ocds-118225</t>
  </si>
  <si>
    <t>ocds-123919@03-Nov-2023 20:00:00</t>
  </si>
  <si>
    <t>ocds-123919</t>
  </si>
  <si>
    <t>ocds-127592@22-Dec-2023 19:00:00</t>
  </si>
  <si>
    <t>ocds-127592</t>
  </si>
  <si>
    <t>ocds-120326@05-Apr-2023 20:00:00</t>
  </si>
  <si>
    <t>ocds-120326</t>
  </si>
  <si>
    <t>ocds-120512@12-Apr-2023 20:00:00</t>
  </si>
  <si>
    <t>ocds-120512</t>
  </si>
  <si>
    <t>ocds-127192@19-Dec-2023 19:00:00</t>
  </si>
  <si>
    <t>ocds-127192</t>
  </si>
  <si>
    <t>ocds-121069@17-Oct-2023 20:00:00</t>
  </si>
  <si>
    <t>ocds-121069</t>
  </si>
  <si>
    <t>ocds-118287@12-Jul-2023 20:00:00</t>
  </si>
  <si>
    <t>ocds-118287</t>
  </si>
  <si>
    <t>ocds-127787@27-Dec-2023 19:00:00</t>
  </si>
  <si>
    <t>ocds-127787</t>
  </si>
  <si>
    <t>ocds-110906@25-Apr-2023 20:00:00</t>
  </si>
  <si>
    <t>ocds-110906</t>
  </si>
  <si>
    <t>ocds-124154@13-Nov-2023 19:00:00</t>
  </si>
  <si>
    <t>ocds-124154</t>
  </si>
  <si>
    <t>ocds-108799@18-Oct-2023 20:00:00</t>
  </si>
  <si>
    <t>ocds-108799</t>
  </si>
  <si>
    <t>ocds-123174@14-Jul-2023 20:00:00</t>
  </si>
  <si>
    <t>ocds-123174</t>
  </si>
  <si>
    <t>ocds-121198@10-May-2023 20:00:00</t>
  </si>
  <si>
    <t>ocds-121198</t>
  </si>
  <si>
    <t>ocds-120784@26-Apr-2023 20:00:00</t>
  </si>
  <si>
    <t>ocds-120784</t>
  </si>
  <si>
    <t>ocds-116661@05-Jul-2023 20:00:00</t>
  </si>
  <si>
    <t>ocds-116661</t>
  </si>
  <si>
    <t>ocds-118053@17-May-2023 20:00:00</t>
  </si>
  <si>
    <t>ocds-118053</t>
  </si>
  <si>
    <t>ocds-125330@04-Oct-2023 20:00:00</t>
  </si>
  <si>
    <t>ocds-125330</t>
  </si>
  <si>
    <t>ocds-120643@10-Jul-2023 20:00:00</t>
  </si>
  <si>
    <t>ocds-120643</t>
  </si>
  <si>
    <t>ocds-120196@03-Apr-2023 20:00:00</t>
  </si>
  <si>
    <t>ocds-120196</t>
  </si>
  <si>
    <t>ocds-118546@13-Jul-2023 20:00:00</t>
  </si>
  <si>
    <t>ocds-118546</t>
  </si>
  <si>
    <t>ocds-122706@18-Jul-2023 20:00:00</t>
  </si>
  <si>
    <t>ocds-122706</t>
  </si>
  <si>
    <t>ocds-121343@15-Jun-2023 20:00:00</t>
  </si>
  <si>
    <t>ocds-121343</t>
  </si>
  <si>
    <t>ocds-118434@16-Jun-2023 20:00:00</t>
  </si>
  <si>
    <t>ocds-118434</t>
  </si>
  <si>
    <t>ocds-119338@09-Jun-2023 20:00:00</t>
  </si>
  <si>
    <t>ocds-119338</t>
  </si>
  <si>
    <t>ocds-097189@15-May-2023 20:00:00</t>
  </si>
  <si>
    <t>ocds-097189</t>
  </si>
  <si>
    <t>ocds-125278@09-Oct-2023 20:00:00</t>
  </si>
  <si>
    <t>ocds-125278</t>
  </si>
  <si>
    <t>ocds-116449@16-May-2023 20:00:00</t>
  </si>
  <si>
    <t>ocds-116449</t>
  </si>
  <si>
    <t>ocds-120288@04-Apr-2023 20:00:00</t>
  </si>
  <si>
    <t>ocds-120288</t>
  </si>
  <si>
    <t>ocds-122656@02-Oct-2023 20:00:00</t>
  </si>
  <si>
    <t>ocds-122656</t>
  </si>
  <si>
    <t>ocds-120128@31-Mar-2023 20:00:00</t>
  </si>
  <si>
    <t>ocds-120128</t>
  </si>
  <si>
    <t>ocds-121237@10-May-2023 20:00:00</t>
  </si>
  <si>
    <t>ocds-121237</t>
  </si>
  <si>
    <t>ocds-117154@24-Mar-2023 20:00:00</t>
  </si>
  <si>
    <t>ocds-117154</t>
  </si>
  <si>
    <t>ocds-119664@09-Aug-2023 20:00:00</t>
  </si>
  <si>
    <t>ocds-119664</t>
  </si>
  <si>
    <t>ocds-112071@23-Jan-2023 19:00:00</t>
  </si>
  <si>
    <t>ocds-112071</t>
  </si>
  <si>
    <t>ocds-114543@23-Mar-2023 20:00:00</t>
  </si>
  <si>
    <t>ocds-114543</t>
  </si>
  <si>
    <t>ocds-119793@31-Aug-2023 20:00:00</t>
  </si>
  <si>
    <t>ocds-119793</t>
  </si>
  <si>
    <t>ocds-122707@08-Aug-2023 20:00:00</t>
  </si>
  <si>
    <t>ocds-122707</t>
  </si>
  <si>
    <t>ocds-118692@12-Sep-2023 20:00:00</t>
  </si>
  <si>
    <t>ocds-118692</t>
  </si>
  <si>
    <t>ocds-114018@08-Mar-2023 19:00:00</t>
  </si>
  <si>
    <t>ocds-114018</t>
  </si>
  <si>
    <t>ocds-120467@05-Sep-2023 20:00:00</t>
  </si>
  <si>
    <t>ocds-120467</t>
  </si>
  <si>
    <t>ocds-115056@08-Feb-2023 19:00:00</t>
  </si>
  <si>
    <t>ocds-115056</t>
  </si>
  <si>
    <t>ocds-124388@11-Sep-2023 20:00:00</t>
  </si>
  <si>
    <t>ocds-124388</t>
  </si>
  <si>
    <t>ocds-118518@09-May-2023 20:00:00</t>
  </si>
  <si>
    <t>ocds-118518</t>
  </si>
  <si>
    <t>ocds-114513@11-Aug-2023 20:00:00</t>
  </si>
  <si>
    <t>ocds-114513</t>
  </si>
  <si>
    <t>ocds-120323@24-May-2023 20:00:00</t>
  </si>
  <si>
    <t>ocds-120323</t>
  </si>
  <si>
    <t>ocds-107975@07-Aug-2023 20:00:00</t>
  </si>
  <si>
    <t>ocds-107975</t>
  </si>
  <si>
    <t>ocds-124330@08-Sep-2023 20:00:00</t>
  </si>
  <si>
    <t>ocds-124330</t>
  </si>
  <si>
    <t>ocds-118374@02-May-2023 20:00:00</t>
  </si>
  <si>
    <t>ocds-118374</t>
  </si>
  <si>
    <t>ocds-115606@05-Jan-2023 19:00:00</t>
  </si>
  <si>
    <t>ocds-115606</t>
  </si>
  <si>
    <t>ocds-114935@10-May-2023 20:00:00</t>
  </si>
  <si>
    <t>ocds-114935</t>
  </si>
  <si>
    <t>ocds-112600@06-Jan-2023 19:00:00</t>
  </si>
  <si>
    <t>ocds-112600</t>
  </si>
  <si>
    <t>ocds-121086@31-May-2023 20:00:00</t>
  </si>
  <si>
    <t>ocds-121086</t>
  </si>
  <si>
    <t>ocds-115350@17-Jan-2023 19:00:00</t>
  </si>
  <si>
    <t>ocds-115350</t>
  </si>
  <si>
    <t>ocds-122453@07-Aug-2023 20:00:00</t>
  </si>
  <si>
    <t>ocds-122453</t>
  </si>
  <si>
    <t>ocds-114852@14-Mar-2023 20:00:00</t>
  </si>
  <si>
    <t>ocds-114852</t>
  </si>
  <si>
    <t>ocds-124639@18-Dec-2023 19:00:00</t>
  </si>
  <si>
    <t>ocds-124639</t>
  </si>
  <si>
    <t>ocds-114198@07-Aug-2023 20:00:00</t>
  </si>
  <si>
    <t>ocds-114198</t>
  </si>
  <si>
    <t>ocds-113408@09-Jan-2023 19:00:00</t>
  </si>
  <si>
    <t>ocds-113408</t>
  </si>
  <si>
    <t>ocds-082750@02-May-2023 20:00:00</t>
  </si>
  <si>
    <t>ocds-082750</t>
  </si>
  <si>
    <t>ocds-115468@18-Jan-2023 19:00:00</t>
  </si>
  <si>
    <t>ocds-115468</t>
  </si>
  <si>
    <t>ocds-121983@05-Sep-2023 20:00:00</t>
  </si>
  <si>
    <t>ocds-121983</t>
  </si>
  <si>
    <t>ocds-119277@17-Mar-2023 20:00:00</t>
  </si>
  <si>
    <t>ocds-119277</t>
  </si>
  <si>
    <t>ocds-111459@04-May-2023 20:00:00</t>
  </si>
  <si>
    <t>ocds-111459</t>
  </si>
  <si>
    <t>ocds-113389@02-May-2023 20:00:00</t>
  </si>
  <si>
    <t>ocds-113389</t>
  </si>
  <si>
    <t>ocds-108298@11-Aug-2023 20:00:00</t>
  </si>
  <si>
    <t>ocds-108298</t>
  </si>
  <si>
    <t>ocds-123050@27-Sep-2023 20:00:00</t>
  </si>
  <si>
    <t>ocds-123050</t>
  </si>
  <si>
    <t>ocds-120392@31-May-2023 20:00:00</t>
  </si>
  <si>
    <t>ocds-120392</t>
  </si>
  <si>
    <t>ocds-122368@04-Oct-2023 20:00:00</t>
  </si>
  <si>
    <t>ocds-122368</t>
  </si>
  <si>
    <t>ocds-119981@27-Mar-2023 20:00:00</t>
  </si>
  <si>
    <t>ocds-119981</t>
  </si>
  <si>
    <t>ocds-121152@08-May-2023 20:00:00</t>
  </si>
  <si>
    <t>ocds-121152</t>
  </si>
  <si>
    <t>ocds-123187@01-Nov-2023 20:00:00</t>
  </si>
  <si>
    <t>ocds-123187</t>
  </si>
  <si>
    <t>ocds-114017@03-May-2023 20:00:00</t>
  </si>
  <si>
    <t>ocds-114017</t>
  </si>
  <si>
    <t>ocds-116225@20-Mar-2023 20:00:00</t>
  </si>
  <si>
    <t>ocds-116225</t>
  </si>
  <si>
    <t>ocds-109866@02-May-2023 20:00:00</t>
  </si>
  <si>
    <t>ocds-109866</t>
  </si>
  <si>
    <t>ocds-113151@10-Jan-2023 19:00:00</t>
  </si>
  <si>
    <t>ocds-113151</t>
  </si>
  <si>
    <t>ocds-111708@17-Jan-2023 19:00:00</t>
  </si>
  <si>
    <t>ocds-111708</t>
  </si>
  <si>
    <t>ocds-119819@22-Mar-2023 20:00:00</t>
  </si>
  <si>
    <t>ocds-119819</t>
  </si>
  <si>
    <t>ocds-117149@24-Mar-2023 20:00:00</t>
  </si>
  <si>
    <t>ocds-117149</t>
  </si>
  <si>
    <t>ocds-115902@02-Mar-2023 19:00:00</t>
  </si>
  <si>
    <t>ocds-115902</t>
  </si>
  <si>
    <t>ocds-121640@05-Dec-2023 19:00:00</t>
  </si>
  <si>
    <t>ocds-121640</t>
  </si>
  <si>
    <t>ocds-117957@21-Sep-2023 20:00:00</t>
  </si>
  <si>
    <t>ocds-117957</t>
  </si>
  <si>
    <t>ocds-120104@07-Sep-2023 20:00:00</t>
  </si>
  <si>
    <t>ocds-120104</t>
  </si>
  <si>
    <t>ocds-113510@09-Mar-2023 19:00:00</t>
  </si>
  <si>
    <t>ocds-113510</t>
  </si>
  <si>
    <t>ocds-117668@01-Mar-2023 19:00:00</t>
  </si>
  <si>
    <t>ocds-117668</t>
  </si>
  <si>
    <t>ocds-119308@14-Sep-2023 20:00:00</t>
  </si>
  <si>
    <t>ocds-119308</t>
  </si>
  <si>
    <t>ocds-121824@31-Aug-2023 20:00:00</t>
  </si>
  <si>
    <t>ocds-121824</t>
  </si>
  <si>
    <t>ocds-116945@09-Mar-2023 19:00:00</t>
  </si>
  <si>
    <t>ocds-116945</t>
  </si>
  <si>
    <t>ocds-122828@02-Oct-2023 20:00:00</t>
  </si>
  <si>
    <t>ocds-122828</t>
  </si>
  <si>
    <t>ocds-120437@24-Oct-2023 20:00:00</t>
  </si>
  <si>
    <t>ocds-120437</t>
  </si>
  <si>
    <t>ocds-124095@29-Nov-2023 19:00:00</t>
  </si>
  <si>
    <t>ocds-124095</t>
  </si>
  <si>
    <t>ocds-119584@03-Aug-2023 20:00:00</t>
  </si>
  <si>
    <t>ocds-119584</t>
  </si>
  <si>
    <t>ocds-120893@07-Sep-2023 20:00:00</t>
  </si>
  <si>
    <t>ocds-120893</t>
  </si>
  <si>
    <t>ocds-112764@12-Jan-2023 19:00:00</t>
  </si>
  <si>
    <t>ocds-112764</t>
  </si>
  <si>
    <t>ocds-115462@14-Sep-2023 20:00:00</t>
  </si>
  <si>
    <t>ocds-115462</t>
  </si>
  <si>
    <t>ocds-114385@11-Jan-2023 19:00:00</t>
  </si>
  <si>
    <t>ocds-114385</t>
  </si>
  <si>
    <t>ocds-097005@31-May-2023 20:00:00</t>
  </si>
  <si>
    <t>ocds-097005</t>
  </si>
  <si>
    <t>ocds-118063@17-Mar-2023 20:00:00</t>
  </si>
  <si>
    <t>ocds-118063</t>
  </si>
  <si>
    <t>ocds-124047@15-Dec-2023 19:00:00</t>
  </si>
  <si>
    <t>ocds-124047</t>
  </si>
  <si>
    <t>ocds-114297@09-Mar-2023 19:00:00</t>
  </si>
  <si>
    <t>ocds-114297</t>
  </si>
  <si>
    <t>ocds-121440@08-Jun-2023 20:00:00</t>
  </si>
  <si>
    <t>ocds-121440</t>
  </si>
  <si>
    <t>ocds-108154@06-Jan-2023 19:00:00</t>
  </si>
  <si>
    <t>ocds-108154</t>
  </si>
  <si>
    <t>ocds-119436@10-Aug-2023 20:00:00</t>
  </si>
  <si>
    <t>ocds-119436</t>
  </si>
  <si>
    <t>ocds-115693@25-Sep-2023 20:00:00</t>
  </si>
  <si>
    <t>ocds-115693</t>
  </si>
  <si>
    <t>ocds-116159@04-Dec-2023 19:00:00</t>
  </si>
  <si>
    <t>ocds-116159</t>
  </si>
  <si>
    <t>ocds-108846@11-Aug-2023 20:00:00</t>
  </si>
  <si>
    <t>ocds-108846</t>
  </si>
  <si>
    <t>ocds-123425@06-Sep-2023 20:00:00</t>
  </si>
  <si>
    <t>ocds-123425</t>
  </si>
  <si>
    <t>ocds-122447@13-Dec-2023 19:00:00</t>
  </si>
  <si>
    <t>ocds-122447</t>
  </si>
  <si>
    <t>ocds-112875@22-Mar-2023 20:00:00</t>
  </si>
  <si>
    <t>ocds-112875</t>
  </si>
  <si>
    <t>ocds-117641@08-Mar-2023 19:00:00</t>
  </si>
  <si>
    <t>ocds-117641</t>
  </si>
  <si>
    <t>ocds-114914@24-Mar-2023 20:00:00</t>
  </si>
  <si>
    <t>ocds-114914</t>
  </si>
  <si>
    <t>ocds-113528@03-Mar-2023 19:00:00</t>
  </si>
  <si>
    <t>ocds-113528</t>
  </si>
  <si>
    <t>ocds-117762@23-Mar-2023 20:00:00</t>
  </si>
  <si>
    <t>ocds-117762</t>
  </si>
  <si>
    <t>ocds-122963@10-Oct-2023 20:00:00</t>
  </si>
  <si>
    <t>ocds-122963</t>
  </si>
  <si>
    <t>ocds-119215@07-Aug-2023 20:00:00</t>
  </si>
  <si>
    <t>ocds-119215</t>
  </si>
  <si>
    <t>ocds-112737@11-Aug-2023 20:00:00</t>
  </si>
  <si>
    <t>ocds-112737</t>
  </si>
  <si>
    <t>ocds-123126@23-Oct-2023 20:00:00</t>
  </si>
  <si>
    <t>ocds-123126</t>
  </si>
  <si>
    <t>ocds-125083@23-Nov-2023 19:00:00</t>
  </si>
  <si>
    <t>ocds-125083</t>
  </si>
  <si>
    <t>ocds-124838@28-Nov-2023 19:00:00</t>
  </si>
  <si>
    <t>ocds-124838</t>
  </si>
  <si>
    <t>ocds-125210@27-Dec-2023 19:00:00</t>
  </si>
  <si>
    <t>ocds-125210</t>
  </si>
  <si>
    <t>ocds-113215@26-Jan-2023 19:00:00</t>
  </si>
  <si>
    <t>ocds-113215</t>
  </si>
  <si>
    <t>ocds-118274@02-Feb-2023 19:00:00</t>
  </si>
  <si>
    <t>ocds-118274</t>
  </si>
  <si>
    <t>ocds-113721@05-Sep-2023 20:00:00</t>
  </si>
  <si>
    <t>ocds-113721</t>
  </si>
  <si>
    <t>ocds-114643@03-Aug-2023 20:00:00</t>
  </si>
  <si>
    <t>ocds-114643</t>
  </si>
  <si>
    <t>ocds-115982@11-Aug-2023 20:00:00</t>
  </si>
  <si>
    <t>ocds-115982</t>
  </si>
  <si>
    <t>ocds-112418@03-Jan-2023 19:00:00</t>
  </si>
  <si>
    <t>ocds-112418</t>
  </si>
  <si>
    <t>ocds-115655@12-Jan-2023 19:00:00</t>
  </si>
  <si>
    <t>ocds-115655</t>
  </si>
  <si>
    <t>ocds-113469@03-Aug-2023 20:00:00</t>
  </si>
  <si>
    <t>ocds-113469</t>
  </si>
  <si>
    <t>ocds-115670@24-Jan-2023 19:00:00</t>
  </si>
  <si>
    <t>ocds-115670</t>
  </si>
  <si>
    <t>ocds-123315@19-Dec-2023 19:00:00</t>
  </si>
  <si>
    <t>ocds-123315</t>
  </si>
  <si>
    <t>ocds-116219@01-Mar-2023 19:00:00</t>
  </si>
  <si>
    <t>ocds-116219</t>
  </si>
  <si>
    <t>ocds-117083@12-May-2023 20:00:00</t>
  </si>
  <si>
    <t>ocds-117083</t>
  </si>
  <si>
    <t>ocds-116294@22-Mar-2023 20:00:00</t>
  </si>
  <si>
    <t>ocds-116294</t>
  </si>
  <si>
    <t>ocds-116961@25-Oct-2023 20:00:00</t>
  </si>
  <si>
    <t>ocds-116961</t>
  </si>
  <si>
    <t>ocds-118062@27-Jan-2023 19:00:00</t>
  </si>
  <si>
    <t>ocds-118062</t>
  </si>
  <si>
    <t>ocds-118182@01-Feb-2023 19:00:00</t>
  </si>
  <si>
    <t>ocds-118182</t>
  </si>
  <si>
    <t>ocds-112454@05-May-2023 20:00:00</t>
  </si>
  <si>
    <t>ocds-112454</t>
  </si>
  <si>
    <t>ocds-114395@09-Mar-2023 19:00:00</t>
  </si>
  <si>
    <t>ocds-114395</t>
  </si>
  <si>
    <t>ocds-117688@01-Mar-2023 19:00:00</t>
  </si>
  <si>
    <t>ocds-117688</t>
  </si>
  <si>
    <t>ocds-116211@24-Mar-2023 20:00:00</t>
  </si>
  <si>
    <t>ocds-116211</t>
  </si>
  <si>
    <t>ocds-123061@10-Oct-2023 20:00:00</t>
  </si>
  <si>
    <t>ocds-123061</t>
  </si>
  <si>
    <t>ocds-124096@11-Sep-2023 20:00:00</t>
  </si>
  <si>
    <t>ocds-124096</t>
  </si>
  <si>
    <t>ocds-125726@04-Dec-2023 19:00:00</t>
  </si>
  <si>
    <t>ocds-125726</t>
  </si>
  <si>
    <t>ocds-111265@04-Jan-2023 19:00:00</t>
  </si>
  <si>
    <t>ocds-111265</t>
  </si>
  <si>
    <t>ocds-112971@12-Jan-2023 19:00:00</t>
  </si>
  <si>
    <t>ocds-112971</t>
  </si>
  <si>
    <t>ocds-117313@06-Jan-2023 19:00:00</t>
  </si>
  <si>
    <t>ocds-117313</t>
  </si>
  <si>
    <t>ocds-116458@01-Mar-2023 19:00:00</t>
  </si>
  <si>
    <t>ocds-116458</t>
  </si>
  <si>
    <t>ocds-110706@01-Mar-2023 19:00:00</t>
  </si>
  <si>
    <t>ocds-110706</t>
  </si>
  <si>
    <t>ocds-121228@07-Dec-2023 19:00:00</t>
  </si>
  <si>
    <t>ocds-121228</t>
  </si>
  <si>
    <t>ocds-100782@31-Jan-2023 19:00:00</t>
  </si>
  <si>
    <t>ocds-100782</t>
  </si>
  <si>
    <t>ocds-122102@13-Dec-2023 19:00:00</t>
  </si>
  <si>
    <t>ocds-122102</t>
  </si>
  <si>
    <t>ocds-120665@09-Aug-2023 20:00:00</t>
  </si>
  <si>
    <t>ocds-120665</t>
  </si>
  <si>
    <t>ocds-111305@05-Jun-2023 20:00:00</t>
  </si>
  <si>
    <t>ocds-111305</t>
  </si>
  <si>
    <t>ocds-123699@02-Aug-2023 20:00:00</t>
  </si>
  <si>
    <t>ocds-123699</t>
  </si>
  <si>
    <t>ocds-119200@07-Sep-2023 20:00:00</t>
  </si>
  <si>
    <t>ocds-119200</t>
  </si>
  <si>
    <t>ocds-117800@15-Sep-2023 20:00:00</t>
  </si>
  <si>
    <t>ocds-117800</t>
  </si>
  <si>
    <t>ocds-115778@12-Dec-2023 19:00:00</t>
  </si>
  <si>
    <t>ocds-115778</t>
  </si>
  <si>
    <t>ocds-110017@16-Jan-2023 19:00:00</t>
  </si>
  <si>
    <t>ocds-110017</t>
  </si>
  <si>
    <t>ocds-117666@06-Mar-2023 19:00:00</t>
  </si>
  <si>
    <t>ocds-117666</t>
  </si>
  <si>
    <t>ocds-109880@21-Mar-2023 20:00:00</t>
  </si>
  <si>
    <t>ocds-109880</t>
  </si>
  <si>
    <t>ocds-116370@09-Feb-2023 19:00:00</t>
  </si>
  <si>
    <t>ocds-116370</t>
  </si>
  <si>
    <t>ocds-119806@02-Aug-2023 20:00:00</t>
  </si>
  <si>
    <t>ocds-119806</t>
  </si>
  <si>
    <t>ocds-123141@10-Aug-2023 20:00:00</t>
  </si>
  <si>
    <t>ocds-123141</t>
  </si>
  <si>
    <t>ocds-120147@31-May-2023 20:00:00</t>
  </si>
  <si>
    <t>ocds-120147</t>
  </si>
  <si>
    <t>ocds-103448@22-May-2023 20:00:00</t>
  </si>
  <si>
    <t>ocds-103448</t>
  </si>
  <si>
    <t>ocds-120514@13-Apr-2023 20:00:00</t>
  </si>
  <si>
    <t>ocds-120514</t>
  </si>
  <si>
    <t>ocds-120653@21-Apr-2023 20:00:00</t>
  </si>
  <si>
    <t>ocds-120653</t>
  </si>
  <si>
    <t>ocds-112059@28-Jun-2023 20:00:00</t>
  </si>
  <si>
    <t>ocds-112059</t>
  </si>
  <si>
    <t>ocds-120507@13-Apr-2023 20:00:00</t>
  </si>
  <si>
    <t>ocds-120507</t>
  </si>
  <si>
    <t>ocds-120511@13-Apr-2023 20:00:00</t>
  </si>
  <si>
    <t>ocds-120511</t>
  </si>
  <si>
    <t>ocds-118238@07-Feb-2023 19:00:00</t>
  </si>
  <si>
    <t>ocds-118238</t>
  </si>
  <si>
    <t>ocds-074775@20-Feb-2023 19:00:00</t>
  </si>
  <si>
    <t>ocds-074775</t>
  </si>
  <si>
    <t>ocds-120389@22-Jun-2023 20:00:00</t>
  </si>
  <si>
    <t>ocds-120389</t>
  </si>
  <si>
    <t>ocds-113944@25-May-2023 20:00:00</t>
  </si>
  <si>
    <t>ocds-113944</t>
  </si>
  <si>
    <t>ocds-123594@28-Dec-2023 19:00:00</t>
  </si>
  <si>
    <t>ocds-123594</t>
  </si>
  <si>
    <t>ocds-121032@30-Aug-2023 20:00:00</t>
  </si>
  <si>
    <t>ocds-121032</t>
  </si>
  <si>
    <t>ocds-111906@22-Feb-2023 19:00:00</t>
  </si>
  <si>
    <t>ocds-111906</t>
  </si>
  <si>
    <t>ocds-115027@07-Feb-2023 19:00:00</t>
  </si>
  <si>
    <t>ocds-115027</t>
  </si>
  <si>
    <t>ocds-118735@24-Feb-2023 19:00:00</t>
  </si>
  <si>
    <t>ocds-118735</t>
  </si>
  <si>
    <t>ocds-115096@07-Feb-2023 19:00:00</t>
  </si>
  <si>
    <t>ocds-115096</t>
  </si>
  <si>
    <t>ocds-118772@16-Feb-2023 19:00:00</t>
  </si>
  <si>
    <t>ocds-118772</t>
  </si>
  <si>
    <t>ocds-118854@29-Jun-2023 20:00:00</t>
  </si>
  <si>
    <t>ocds-118854</t>
  </si>
  <si>
    <t>ocds-124197@29-Aug-2023 20:00:00</t>
  </si>
  <si>
    <t>ocds-124197</t>
  </si>
  <si>
    <t>ocds-120651@21-Apr-2023 20:00:00</t>
  </si>
  <si>
    <t>ocds-120651</t>
  </si>
  <si>
    <t>ocds-120508@13-Apr-2023 20:00:00</t>
  </si>
  <si>
    <t>ocds-120508</t>
  </si>
  <si>
    <t>ocds-117966@15-Aug-2023 20:00:00</t>
  </si>
  <si>
    <t>ocds-117966</t>
  </si>
  <si>
    <t>ocds-120334@22-Nov-2023 19:00:00</t>
  </si>
  <si>
    <t>ocds-120334</t>
  </si>
  <si>
    <t>ocds-107929@13-Feb-2023 19:00:00</t>
  </si>
  <si>
    <t>ocds-107929</t>
  </si>
  <si>
    <t>ocds-120654@21-Apr-2023 20:00:00</t>
  </si>
  <si>
    <t>ocds-120654</t>
  </si>
  <si>
    <t>ocds-120456@13-Apr-2023 20:00:00</t>
  </si>
  <si>
    <t>ocds-120456</t>
  </si>
  <si>
    <t>ocds-115389@20-Feb-2023 19:00:00</t>
  </si>
  <si>
    <t>ocds-115389</t>
  </si>
  <si>
    <t>ocds-114319@21-Feb-2023 19:00:00</t>
  </si>
  <si>
    <t>ocds-114319</t>
  </si>
  <si>
    <t>ocds-110175@07-Feb-2023 19:00:00</t>
  </si>
  <si>
    <t>ocds-110175</t>
  </si>
  <si>
    <t>ocds-120652@21-Apr-2023 20:00:00</t>
  </si>
  <si>
    <t>ocds-120652</t>
  </si>
  <si>
    <t>ocds-113893@30-May-2023 20:00:00</t>
  </si>
  <si>
    <t>ocds-113893</t>
  </si>
  <si>
    <t>ocds-111475@21-Aug-2023 20:00:00</t>
  </si>
  <si>
    <t>ocds-111475</t>
  </si>
  <si>
    <t>ocds-121544@27-Jul-2023 20:00:00</t>
  </si>
  <si>
    <t>ocds-121544</t>
  </si>
  <si>
    <t>ocds-115504@26-Jul-2023 20:00:00</t>
  </si>
  <si>
    <t>ocds-115504</t>
  </si>
  <si>
    <t>ocds-119272@08-Nov-2023 19:00:00</t>
  </si>
  <si>
    <t>ocds-119272</t>
  </si>
  <si>
    <t>ocds-120566@25-May-2023 20:00:00</t>
  </si>
  <si>
    <t>ocds-120566</t>
  </si>
  <si>
    <t>ocds-117049@12-Apr-2023 20:00:00</t>
  </si>
  <si>
    <t>ocds-117049</t>
  </si>
  <si>
    <t>ocds-120650@21-Apr-2023 20:00:00</t>
  </si>
  <si>
    <t>ocds-120650</t>
  </si>
  <si>
    <t>ocds-067392@07-Aug-2023 20:00:00</t>
  </si>
  <si>
    <t>ocds-067392</t>
  </si>
  <si>
    <t>ocds-119026@29-Sep-2023 20:00:00</t>
  </si>
  <si>
    <t>ocds-119026</t>
  </si>
  <si>
    <t>ocds-115477@10-Feb-2023 19:00:00</t>
  </si>
  <si>
    <t>ocds-115477</t>
  </si>
  <si>
    <t>ocds-116430@17-Aug-2023 20:00:00</t>
  </si>
  <si>
    <t>ocds-116430</t>
  </si>
  <si>
    <t>ocds-112599@13-Feb-2023 19:00:00</t>
  </si>
  <si>
    <t>ocds-112599</t>
  </si>
  <si>
    <t>ocds-117310@31-May-2023 20:00:00</t>
  </si>
  <si>
    <t>ocds-117310</t>
  </si>
  <si>
    <t>ocds-121892@06-Jun-2023 20:00:00</t>
  </si>
  <si>
    <t>ocds-121892</t>
  </si>
  <si>
    <t>ocds-115859@07-Mar-2023 19:00:00</t>
  </si>
  <si>
    <t>ocds-115859</t>
  </si>
  <si>
    <t>ocds-115556@15-May-2023 20:00:00</t>
  </si>
  <si>
    <t>ocds-115556</t>
  </si>
  <si>
    <t>ocds-119341@22-Aug-2023 20:00:00</t>
  </si>
  <si>
    <t>ocds-119341</t>
  </si>
  <si>
    <t>ocds-120806@27-Sep-2023 20:00:00</t>
  </si>
  <si>
    <t>ocds-120806</t>
  </si>
  <si>
    <t>ocds-120513@13-Apr-2023 20:00:00</t>
  </si>
  <si>
    <t>ocds-120513</t>
  </si>
  <si>
    <t>ocds-120510@13-Apr-2023 20:00:00</t>
  </si>
  <si>
    <t>ocds-120510</t>
  </si>
  <si>
    <t>ocds-112711@14-Feb-2023 19:00:00</t>
  </si>
  <si>
    <t>ocds-112711</t>
  </si>
  <si>
    <t>ocds-107327@07-Feb-2023 19:00:00</t>
  </si>
  <si>
    <t>ocds-107327</t>
  </si>
  <si>
    <t>ocds-114672@10-Feb-2023 19:00:00</t>
  </si>
  <si>
    <t>ocds-114672</t>
  </si>
  <si>
    <t>ocds-117165@19-Jun-2023 20:00:00</t>
  </si>
  <si>
    <t>ocds-117165</t>
  </si>
  <si>
    <t>ocds-120509@13-Apr-2023 20:00:00</t>
  </si>
  <si>
    <t>ocds-120509</t>
  </si>
  <si>
    <t>ocds-120655@21-Apr-2023 20:00:00</t>
  </si>
  <si>
    <t>ocds-120655</t>
  </si>
  <si>
    <t>ocds-121890@09-Jun-2023 20:00:00</t>
  </si>
  <si>
    <t>ocds-121890</t>
  </si>
  <si>
    <t>ocds-123136@20-Oct-2023 20:00:00</t>
  </si>
  <si>
    <t>ocds-123136</t>
  </si>
  <si>
    <t>ocds-120174@09-Oct-2023 20:00:00</t>
  </si>
  <si>
    <t>ocds-120174</t>
  </si>
  <si>
    <t>ocds-116570@12-Apr-2023 20:00:00</t>
  </si>
  <si>
    <t>ocds-116570</t>
  </si>
  <si>
    <t>ocds-109307@11-May-2023 20:00:00</t>
  </si>
  <si>
    <t>ocds-109307</t>
  </si>
  <si>
    <t>ocds-111014@15-Jun-2023 20:00:00</t>
  </si>
  <si>
    <t>ocds-111014</t>
  </si>
  <si>
    <t>ocds-121454@23-May-2023 20:00:00</t>
  </si>
  <si>
    <t>ocds-121454</t>
  </si>
  <si>
    <t>ocds-117911@10-Jul-2023 20:00:00</t>
  </si>
  <si>
    <t>ocds-117911</t>
  </si>
  <si>
    <t>ocds-115828@12-Jun-2023 20:00:00</t>
  </si>
  <si>
    <t>ocds-115828</t>
  </si>
  <si>
    <t>ocds-121550@13-Nov-2023 19:00:00</t>
  </si>
  <si>
    <t>ocds-121550</t>
  </si>
  <si>
    <t>ocds-118725@14-Nov-2023 19:00:00</t>
  </si>
  <si>
    <t>ocds-118725</t>
  </si>
  <si>
    <t>ocds-118574@11-Apr-2023 20:00:00</t>
  </si>
  <si>
    <t>ocds-118574</t>
  </si>
  <si>
    <t>ocds-115384@24-Apr-2023 20:00:00</t>
  </si>
  <si>
    <t>ocds-115384</t>
  </si>
  <si>
    <t>ocds-116154@04-Apr-2023 20:00:00</t>
  </si>
  <si>
    <t>ocds-116154</t>
  </si>
  <si>
    <t>ocds-108057@03-Nov-2023 20:00:00</t>
  </si>
  <si>
    <t>ocds-108057</t>
  </si>
  <si>
    <t>ocds-118059@25-Apr-2023 20:00:00</t>
  </si>
  <si>
    <t>ocds-118059</t>
  </si>
  <si>
    <t>ocds-111555@03-Jul-2023 20:00:00</t>
  </si>
  <si>
    <t>ocds-111555</t>
  </si>
  <si>
    <t>ocds-122207@16-Oct-2023 20:00:00</t>
  </si>
  <si>
    <t>ocds-122207</t>
  </si>
  <si>
    <t>ocds-117969@08-Jun-2023 20:00:00</t>
  </si>
  <si>
    <t>ocds-117969</t>
  </si>
  <si>
    <t>ocds-115167@27-Apr-2023 20:00:00</t>
  </si>
  <si>
    <t>ocds-115167</t>
  </si>
  <si>
    <t>ocds-118484@15-May-2023 20:00:00</t>
  </si>
  <si>
    <t>ocds-118484</t>
  </si>
  <si>
    <t>ocds-072249@08-Jun-2023 20:00:00</t>
  </si>
  <si>
    <t>ocds-072249</t>
  </si>
  <si>
    <t>ocds-118065@03-Apr-2023 20:00:00</t>
  </si>
  <si>
    <t>ocds-118065</t>
  </si>
  <si>
    <t>ocds-119034@12-Jul-2023 20:00:00</t>
  </si>
  <si>
    <t>ocds-119034</t>
  </si>
  <si>
    <t>ocds-119555@12-Jun-2023 20:00:00</t>
  </si>
  <si>
    <t>ocds-119555</t>
  </si>
  <si>
    <t>ocds-111051@06-Oct-2023 20:00:00</t>
  </si>
  <si>
    <t>ocds-111051</t>
  </si>
  <si>
    <t>ocds-112180@14-Jun-2023 20:00:00</t>
  </si>
  <si>
    <t>ocds-112180</t>
  </si>
  <si>
    <t>ocds-116416@05-Apr-2023 20:00:00</t>
  </si>
  <si>
    <t>ocds-116416</t>
  </si>
  <si>
    <t>ocds-110662@15-Jun-2023 20:00:00</t>
  </si>
  <si>
    <t>ocds-110662</t>
  </si>
  <si>
    <t>ocds-118156@08-Jun-2023 20:00:00</t>
  </si>
  <si>
    <t>ocds-118156</t>
  </si>
  <si>
    <t>ocds-123978@18-Oct-2023 20:00:00</t>
  </si>
  <si>
    <t>ocds-123978</t>
  </si>
  <si>
    <t>ocds-119553@13-Jun-2023 20:00:00</t>
  </si>
  <si>
    <t>ocds-119553</t>
  </si>
  <si>
    <t>ocds-121528@08-Sep-2023 20:00:00</t>
  </si>
  <si>
    <t>ocds-121528</t>
  </si>
  <si>
    <t>ocds-110984@03-Jan-2023 19:00:00</t>
  </si>
  <si>
    <t>ocds-110984</t>
  </si>
  <si>
    <t>ocds-122675@27-Sep-2023 20:00:00</t>
  </si>
  <si>
    <t>ocds-122675</t>
  </si>
  <si>
    <t>ocds-110696@11-Jan-2023 19:00:00</t>
  </si>
  <si>
    <t>ocds-110696</t>
  </si>
  <si>
    <t>ocds-115690@21-Mar-2023 20:00:00</t>
  </si>
  <si>
    <t>ocds-115690</t>
  </si>
  <si>
    <t>ocds-109038@25-Jan-2023 19:00:00</t>
  </si>
  <si>
    <t>ocds-109038</t>
  </si>
  <si>
    <t>ocds-116555@07-Mar-2023 19:00:00</t>
  </si>
  <si>
    <t>ocds-116555</t>
  </si>
  <si>
    <t>ocds-110904@22-Mar-2023 20:00:00</t>
  </si>
  <si>
    <t>ocds-110904</t>
  </si>
  <si>
    <t>ocds-115032@25-Oct-2023 20:00:00</t>
  </si>
  <si>
    <t>ocds-115032</t>
  </si>
  <si>
    <t>ocds-112761@31-Jan-2023 19:00:00</t>
  </si>
  <si>
    <t>ocds-112761</t>
  </si>
  <si>
    <t>ocds-114049@04-Jan-2023 19:00:00</t>
  </si>
  <si>
    <t>ocds-114049</t>
  </si>
  <si>
    <t>ocds-116335@28-Feb-2023 19:00:00</t>
  </si>
  <si>
    <t>ocds-116335</t>
  </si>
  <si>
    <t>ocds-112897@07-Mar-2023 19:00:00</t>
  </si>
  <si>
    <t>ocds-112897</t>
  </si>
  <si>
    <t>ocds-113821@03-Aug-2023 20:00:00</t>
  </si>
  <si>
    <t>ocds-113821</t>
  </si>
  <si>
    <t>ocds-111214@05-Jan-2023 19:00:00</t>
  </si>
  <si>
    <t>ocds-111214</t>
  </si>
  <si>
    <t>ocds-109934@09-May-2023 20:00:00</t>
  </si>
  <si>
    <t>ocds-109934</t>
  </si>
  <si>
    <t>ocds-122291@06-Dec-2023 19:00:00</t>
  </si>
  <si>
    <t>ocds-122291</t>
  </si>
  <si>
    <t>ocds-121344@20-Sep-2023 20:00:00</t>
  </si>
  <si>
    <t>ocds-121344</t>
  </si>
  <si>
    <t>ocds-116046@03-May-2023 20:00:00</t>
  </si>
  <si>
    <t>ocds-116046</t>
  </si>
  <si>
    <t>ocds-121833@02-Oct-2023 20:00:00</t>
  </si>
  <si>
    <t>ocds-121833</t>
  </si>
  <si>
    <t>ocds-114813@04-May-2023 20:00:00</t>
  </si>
  <si>
    <t>ocds-114813</t>
  </si>
  <si>
    <t>ocds-123432@06-Oct-2023 20:00:00</t>
  </si>
  <si>
    <t>ocds-123432</t>
  </si>
  <si>
    <t>ocds-122676@08-Sep-2023 20:00:00</t>
  </si>
  <si>
    <t>ocds-122676</t>
  </si>
  <si>
    <t>ocds-094806@11-Jan-2023 19:00:00</t>
  </si>
  <si>
    <t>ocds-094806</t>
  </si>
  <si>
    <t>ocds-116494@07-Aug-2023 20:00:00</t>
  </si>
  <si>
    <t>ocds-116494</t>
  </si>
  <si>
    <t>ocds-103259@11-Jan-2023 19:00:00</t>
  </si>
  <si>
    <t>ocds-103259</t>
  </si>
  <si>
    <t>ocds-121973@11-Dec-2023 19:00:00</t>
  </si>
  <si>
    <t>ocds-121973</t>
  </si>
  <si>
    <t>ocds-103226@29-Aug-2023 20:00:00</t>
  </si>
  <si>
    <t>ocds-103226</t>
  </si>
  <si>
    <t>ocds-116626@12-Dec-2023 19:00:00</t>
  </si>
  <si>
    <t>ocds-116626</t>
  </si>
  <si>
    <t>ocds-114934@20-Jan-2023 19:00:00</t>
  </si>
  <si>
    <t>ocds-114934</t>
  </si>
  <si>
    <t>ocds-112018@31-Jan-2023 19:00:00</t>
  </si>
  <si>
    <t>ocds-112018</t>
  </si>
  <si>
    <t>ocds-112359@02-May-2023 20:00:00</t>
  </si>
  <si>
    <t>ocds-112359</t>
  </si>
  <si>
    <t>ocds-123217@01-Dec-2023 19:00:00</t>
  </si>
  <si>
    <t>ocds-123217</t>
  </si>
  <si>
    <t>ocds-124246@04-Dec-2023 19:00:00</t>
  </si>
  <si>
    <t>ocds-124246</t>
  </si>
  <si>
    <t>ocds-120886@14-Sep-2023 20:00:00</t>
  </si>
  <si>
    <t>ocds-120886</t>
  </si>
  <si>
    <t>ocds-111425@14-Dec-2023 19:00:00</t>
  </si>
  <si>
    <t>ocds-111425</t>
  </si>
  <si>
    <t>ocds-115565@28-Feb-2023 19:00:00</t>
  </si>
  <si>
    <t>ocds-115565</t>
  </si>
  <si>
    <t>ocds-108351@01-Mar-2023 19:00:00</t>
  </si>
  <si>
    <t>ocds-108351</t>
  </si>
  <si>
    <t>ocds-122699@20-Nov-2023 19:00:00</t>
  </si>
  <si>
    <t>ocds-122699</t>
  </si>
  <si>
    <t>ocds-119359@04-Dec-2023 19:00:00</t>
  </si>
  <si>
    <t>ocds-119359</t>
  </si>
  <si>
    <t>ocds-117018@03-Jan-2023 19:00:00</t>
  </si>
  <si>
    <t>ocds-117018</t>
  </si>
  <si>
    <t>ocds-110699@15-Sep-2023 20:00:00</t>
  </si>
  <si>
    <t>ocds-110699</t>
  </si>
  <si>
    <t>ocds-114339@08-Mar-2023 19:00:00</t>
  </si>
  <si>
    <t>ocds-114339</t>
  </si>
  <si>
    <t>ocds-116722@16-Mar-2023 20:00:00</t>
  </si>
  <si>
    <t>ocds-116722</t>
  </si>
  <si>
    <t>ocds-112432@20-Mar-2023 20:00:00</t>
  </si>
  <si>
    <t>ocds-112432</t>
  </si>
  <si>
    <t>ocds-108679@05-Jan-2023 19:00:00</t>
  </si>
  <si>
    <t>ocds-108679</t>
  </si>
  <si>
    <t>ocds-110565@08-Mar-2023 19:00:00</t>
  </si>
  <si>
    <t>ocds-110565</t>
  </si>
  <si>
    <t>ocds-114877@15-Mar-2023 20:00:00</t>
  </si>
  <si>
    <t>ocds-114877</t>
  </si>
  <si>
    <t>ocds-122880@12-Oct-2023 20:00:00</t>
  </si>
  <si>
    <t>ocds-122880</t>
  </si>
  <si>
    <t>ocds-115912@02-Feb-2023 19:00:00</t>
  </si>
  <si>
    <t>ocds-115912</t>
  </si>
  <si>
    <t>ocds-117420@10-Jan-2023 19:00:00</t>
  </si>
  <si>
    <t>ocds-117420</t>
  </si>
  <si>
    <t>ocds-114748@04-May-2023 20:00:00</t>
  </si>
  <si>
    <t>ocds-114748</t>
  </si>
  <si>
    <t>ocds-115774@02-Nov-2023 20:00:00</t>
  </si>
  <si>
    <t>ocds-115774</t>
  </si>
  <si>
    <t>ocds-122172@13-Dec-2023 19:00:00</t>
  </si>
  <si>
    <t>ocds-122172</t>
  </si>
  <si>
    <t>ocds-103272@13-Jun-2023 20:00:00</t>
  </si>
  <si>
    <t>ocds-103272</t>
  </si>
  <si>
    <t>ocds-116284@19-May-2023 20:00:00</t>
  </si>
  <si>
    <t>ocds-116284</t>
  </si>
  <si>
    <t>ocds-113750@01-Mar-2023 19:00:00</t>
  </si>
  <si>
    <t>ocds-113750</t>
  </si>
  <si>
    <t>ocds-112176@07-Mar-2023 19:00:00</t>
  </si>
  <si>
    <t>ocds-112176</t>
  </si>
  <si>
    <t>ocds-115794@20-Nov-2023 19:00:00</t>
  </si>
  <si>
    <t>ocds-115794</t>
  </si>
  <si>
    <t>ocds-113214@26-Jan-2023 19:00:00</t>
  </si>
  <si>
    <t>ocds-113214</t>
  </si>
  <si>
    <t>ocds-125460@12-Oct-2023 20:00:00</t>
  </si>
  <si>
    <t>ocds-125460</t>
  </si>
  <si>
    <t>ocds-072061@27-Jun-2023 20:00:00</t>
  </si>
  <si>
    <t>ocds-072061</t>
  </si>
  <si>
    <t>ocds-120522@18-Apr-2023 20:00:00</t>
  </si>
  <si>
    <t>ocds-120522</t>
  </si>
  <si>
    <t>ocds-116592@20-Jan-2023 19:00:00</t>
  </si>
  <si>
    <t>ocds-116592</t>
  </si>
  <si>
    <t>ocds-119932@12-Apr-2023 20:00:00</t>
  </si>
  <si>
    <t>ocds-119932</t>
  </si>
  <si>
    <t>ocds-126484@16-Nov-2023 19:00:00</t>
  </si>
  <si>
    <t>ocds-126484</t>
  </si>
  <si>
    <t>ocds-072184@29-Aug-2023 20:00:00</t>
  </si>
  <si>
    <t>ocds-072184</t>
  </si>
  <si>
    <t>ocds-119784@21-Mar-2023 20:00:00</t>
  </si>
  <si>
    <t>ocds-119784</t>
  </si>
  <si>
    <t>ocds-059136@18-May-2023 20:00:00</t>
  </si>
  <si>
    <t>ocds-059136</t>
  </si>
  <si>
    <t>ocds-086301@29-Aug-2023 20:00:00</t>
  </si>
  <si>
    <t>ocds-086301</t>
  </si>
  <si>
    <t>ocds-122751@27-Jul-2023 20:00:00</t>
  </si>
  <si>
    <t>ocds-122751</t>
  </si>
  <si>
    <t>ocds-122781@25-Aug-2023 20:00:00</t>
  </si>
  <si>
    <t>ocds-122781</t>
  </si>
  <si>
    <t>ocds-118541@09-Feb-2023 19:00:00</t>
  </si>
  <si>
    <t>ocds-118541</t>
  </si>
  <si>
    <t>ocds-122248@23-Jun-2023 20:00:00</t>
  </si>
  <si>
    <t>ocds-122248</t>
  </si>
  <si>
    <t>ocds-118339@13-Mar-2023 20:00:00</t>
  </si>
  <si>
    <t>ocds-118339</t>
  </si>
  <si>
    <t>ocds-086405@28-Sep-2023 20:00:00</t>
  </si>
  <si>
    <t>ocds-086405</t>
  </si>
  <si>
    <t>ocds-118893@09-Mar-2023 19:00:00</t>
  </si>
  <si>
    <t>ocds-118893</t>
  </si>
  <si>
    <t>ocds-123359@25-Jul-2023 20:00:00</t>
  </si>
  <si>
    <t>ocds-123359</t>
  </si>
  <si>
    <t>ocds-082062@06-Dec-2023 19:00:00</t>
  </si>
  <si>
    <t>ocds-082062</t>
  </si>
  <si>
    <t>ocds-127504@22-Dec-2023 19:00:00</t>
  </si>
  <si>
    <t>ocds-127504</t>
  </si>
  <si>
    <t>ocds-127509@22-Dec-2023 19:00:00</t>
  </si>
  <si>
    <t>ocds-127509</t>
  </si>
  <si>
    <t>Buyer</t>
  </si>
  <si>
    <t>Sum Contracts</t>
  </si>
  <si>
    <t>Max Subcontracts</t>
  </si>
  <si>
    <t>Counts</t>
  </si>
  <si>
    <t>Ratio</t>
  </si>
  <si>
    <t>1-ident-44</t>
  </si>
  <si>
    <t>2-ident-86</t>
  </si>
  <si>
    <t>3-ident-131</t>
  </si>
  <si>
    <t>4-ident-121</t>
  </si>
  <si>
    <t>5-ident-9</t>
  </si>
  <si>
    <t>6-ident-32</t>
  </si>
  <si>
    <t>7-ident-1</t>
  </si>
  <si>
    <t>8-ident-46</t>
  </si>
  <si>
    <t>9-ident-30</t>
  </si>
  <si>
    <t>10-ident-3</t>
  </si>
  <si>
    <t>11-ident-22</t>
  </si>
  <si>
    <t>12-ident-13</t>
  </si>
  <si>
    <t>13-ident-7</t>
  </si>
  <si>
    <t>14-ident-28</t>
  </si>
  <si>
    <t>15-ident-181</t>
  </si>
  <si>
    <t>16-ident-42</t>
  </si>
  <si>
    <t>17-ident-175</t>
  </si>
  <si>
    <t>18-ident-173</t>
  </si>
  <si>
    <t>19-ident-169</t>
  </si>
  <si>
    <t>20-ident-156</t>
  </si>
  <si>
    <t>21-ident-5</t>
  </si>
  <si>
    <t>22-ident-84</t>
  </si>
  <si>
    <t>23-ident-142</t>
  </si>
  <si>
    <t>24-ident-139</t>
  </si>
  <si>
    <t>25-ident-128</t>
  </si>
  <si>
    <t>26-ident-65</t>
  </si>
  <si>
    <t>27-ident-75</t>
  </si>
  <si>
    <t>28-ident-54</t>
  </si>
  <si>
    <t>29-ident-48</t>
  </si>
  <si>
    <t>30-ident-157</t>
  </si>
  <si>
    <t>31-ident-58</t>
  </si>
  <si>
    <t>32-ident-127</t>
  </si>
  <si>
    <t>33-ident-167</t>
  </si>
  <si>
    <t>34-ident-23</t>
  </si>
  <si>
    <t>35-ident-159</t>
  </si>
  <si>
    <t>36-ident-141</t>
  </si>
  <si>
    <t>37-ident-33</t>
  </si>
  <si>
    <t>38-ident-116</t>
  </si>
  <si>
    <t>39-ident-71</t>
  </si>
  <si>
    <t>40-ident-109</t>
  </si>
  <si>
    <t>41-ident-104</t>
  </si>
  <si>
    <t>42-ident-15</t>
  </si>
  <si>
    <t>43-ident-64</t>
  </si>
  <si>
    <t>44-ident-61</t>
  </si>
  <si>
    <t>45-ident-52</t>
  </si>
  <si>
    <t>46-ident-18</t>
  </si>
  <si>
    <t>47-ident-39</t>
  </si>
  <si>
    <t>48-ident-24</t>
  </si>
  <si>
    <t>49-ident-95</t>
  </si>
  <si>
    <t>50-ident-98</t>
  </si>
  <si>
    <t>51-ident-78</t>
  </si>
  <si>
    <t>52-ident-87</t>
  </si>
  <si>
    <t>53-ident-19</t>
  </si>
  <si>
    <t>54-ident-26</t>
  </si>
  <si>
    <t>55-ident-17</t>
  </si>
  <si>
    <t>56-ident-152</t>
  </si>
  <si>
    <t>57-ident-146</t>
  </si>
  <si>
    <t>58-ident-36</t>
  </si>
  <si>
    <t>59-ident-140</t>
  </si>
  <si>
    <t>60-ident-123</t>
  </si>
  <si>
    <t>61-ident-114</t>
  </si>
  <si>
    <t>62-ident-97</t>
  </si>
  <si>
    <t>63-ident-29</t>
  </si>
  <si>
    <t>64-ident-82</t>
  </si>
  <si>
    <t>65-ident-38</t>
  </si>
  <si>
    <t>66-ident-40</t>
  </si>
  <si>
    <t>67-ident-118</t>
  </si>
  <si>
    <t>68-ident-115</t>
  </si>
  <si>
    <t>69-ident-113</t>
  </si>
  <si>
    <t>70-ident-108</t>
  </si>
  <si>
    <t>71-ident-106</t>
  </si>
  <si>
    <t>72-ident-66</t>
  </si>
  <si>
    <t>73-ident-67</t>
  </si>
  <si>
    <t>74-ident-189</t>
  </si>
  <si>
    <t>75-ident-183</t>
  </si>
  <si>
    <t>76-ident-138</t>
  </si>
  <si>
    <t>77-ident-25</t>
  </si>
  <si>
    <t>78-ident-63</t>
  </si>
  <si>
    <t>79-ident-160</t>
  </si>
  <si>
    <t>80-ident-16</t>
  </si>
  <si>
    <t>81-ident-12</t>
  </si>
  <si>
    <t>82-ident-57</t>
  </si>
  <si>
    <t>83-ident-8</t>
  </si>
  <si>
    <t>84-ident-4</t>
  </si>
  <si>
    <t>85-ident-145</t>
  </si>
  <si>
    <t>86-ident-100</t>
  </si>
  <si>
    <t>87-ident-56</t>
  </si>
  <si>
    <t>88-ident-47</t>
  </si>
  <si>
    <t>89-ident-110</t>
  </si>
  <si>
    <t>90-ident-102</t>
  </si>
  <si>
    <t>91-ident-6</t>
  </si>
  <si>
    <t>92-ident-90</t>
  </si>
  <si>
    <t>93-ident-85</t>
  </si>
  <si>
    <t>94-ident-83</t>
  </si>
  <si>
    <t>95-ident-21</t>
  </si>
  <si>
    <t>96-ident-34</t>
  </si>
  <si>
    <t>97-ident-73</t>
  </si>
  <si>
    <t>98-ident-70</t>
  </si>
  <si>
    <t>99-ident-62</t>
  </si>
  <si>
    <t>100-ident-45</t>
  </si>
  <si>
    <t>101-ident-14</t>
  </si>
  <si>
    <t>102-ident-37</t>
  </si>
  <si>
    <t>103-ident-41</t>
  </si>
  <si>
    <t>104-ident-182</t>
  </si>
  <si>
    <t>105-ident-43</t>
  </si>
  <si>
    <t>106-ident-174</t>
  </si>
  <si>
    <t>107-ident-72</t>
  </si>
  <si>
    <t>108-ident-155</t>
  </si>
  <si>
    <t/>
  </si>
  <si>
    <t>109-ident-122</t>
  </si>
  <si>
    <t>110-ident-136</t>
  </si>
  <si>
    <t>111-ident-125</t>
  </si>
  <si>
    <t>112-ident-117</t>
  </si>
  <si>
    <t>113-ident-135</t>
  </si>
  <si>
    <t>114-ident-133</t>
  </si>
  <si>
    <t>115-ident-129</t>
  </si>
  <si>
    <t>116-ident-119</t>
  </si>
  <si>
    <t>117-ident-31</t>
  </si>
  <si>
    <t>Total Awards</t>
  </si>
  <si>
    <t>BR_ProcurementGroup</t>
  </si>
  <si>
    <t>title</t>
  </si>
  <si>
    <t>documents</t>
  </si>
  <si>
    <t>properties</t>
  </si>
  <si>
    <t>H</t>
  </si>
  <si>
    <t>L</t>
  </si>
  <si>
    <t>I</t>
  </si>
  <si>
    <t>M</t>
  </si>
  <si>
    <t>J</t>
  </si>
  <si>
    <t>N</t>
  </si>
  <si>
    <t>PathTarget</t>
  </si>
  <si>
    <t>Source</t>
  </si>
  <si>
    <t>Target</t>
  </si>
  <si>
    <t>PathSourceType</t>
  </si>
  <si>
    <t>PathTargetType</t>
  </si>
  <si>
    <t>PathSourceFlag</t>
  </si>
  <si>
    <t>PathTargetFlag</t>
  </si>
  <si>
    <t>RelatedRedFlagEntities</t>
  </si>
  <si>
    <t>PathSourceRelationship</t>
  </si>
  <si>
    <t>PathTargetRelationship</t>
  </si>
  <si>
    <t>11475--1206</t>
  </si>
  <si>
    <t>1206</t>
  </si>
  <si>
    <t>sync_activity</t>
  </si>
  <si>
    <t>EntityID</t>
  </si>
  <si>
    <t>attribute</t>
  </si>
  <si>
    <t>related</t>
  </si>
  <si>
    <t>13827--6209</t>
  </si>
  <si>
    <t>6209</t>
  </si>
  <si>
    <t>2755</t>
  </si>
  <si>
    <t>2755--421</t>
  </si>
  <si>
    <t>421</t>
  </si>
  <si>
    <t>target</t>
  </si>
  <si>
    <t>CALLE GASPAR POLANCO, 258, BELLA VISTA REPUBLICA DOMINICANA</t>
  </si>
  <si>
    <t>CALLE GASPAR POLANCO, 25, BELLA VISTA REPUBLICA DOMINICANA</t>
  </si>
  <si>
    <t>256</t>
  </si>
  <si>
    <t>address</t>
  </si>
  <si>
    <t>AVENIDA ROMULO BETANCOURT, 279, BELLA VISTA REPUBLICA DOMINICANA</t>
  </si>
  <si>
    <t>7012</t>
  </si>
  <si>
    <t>12873</t>
  </si>
  <si>
    <t>12873--1898</t>
  </si>
  <si>
    <t>1898</t>
  </si>
  <si>
    <t>10375</t>
  </si>
  <si>
    <t>10375--4932</t>
  </si>
  <si>
    <t>4932</t>
  </si>
  <si>
    <t>12241</t>
  </si>
  <si>
    <t>CALLE ANTONIO MACEO, 112, MATA HAMBRE REPUBLICA DOMINICANA</t>
  </si>
  <si>
    <t>4720</t>
  </si>
  <si>
    <t>14515</t>
  </si>
  <si>
    <t>PPD SOLUTIONS, SRL</t>
  </si>
  <si>
    <t>2313</t>
  </si>
  <si>
    <t>name</t>
  </si>
  <si>
    <t>12211</t>
  </si>
  <si>
    <t>12211--4002</t>
  </si>
  <si>
    <t>4002</t>
  </si>
  <si>
    <t>12988</t>
  </si>
  <si>
    <t>12988--17008</t>
  </si>
  <si>
    <t>17008</t>
  </si>
  <si>
    <t>11217</t>
  </si>
  <si>
    <t>11217--8497</t>
  </si>
  <si>
    <t>8497</t>
  </si>
  <si>
    <t>CALLE PRINCIPAL, 53, COLINAS DEL SEMINARIO, LOS RIOS REPUBLICA DOMINICANA</t>
  </si>
  <si>
    <t>3775</t>
  </si>
  <si>
    <t>MRSP MULTISERVICIOS, SRL</t>
  </si>
  <si>
    <t>6908</t>
  </si>
  <si>
    <t>4006--9404</t>
  </si>
  <si>
    <t>9404</t>
  </si>
  <si>
    <t>11845--15806</t>
  </si>
  <si>
    <t>15806</t>
  </si>
  <si>
    <t>AVENIDA JOSÉ CONTRERAS, 9, ZONA UNIVERSITARIA REPUBLICA DOMINICANA</t>
  </si>
  <si>
    <t>AVENIDA JOSÉ CONTRERAS, 69, ZONA UNIVERSITARIA REPUBLICA DOMINICANA</t>
  </si>
  <si>
    <t>15792</t>
  </si>
  <si>
    <t>12682--8508</t>
  </si>
  <si>
    <t>8508</t>
  </si>
  <si>
    <t>AVENIDA ABRAHAM LINCOLN, 1015, ENSANCHE PIANTINI REPUBLICA DOMINICANA</t>
  </si>
  <si>
    <t>AVENIDA ABRAHAM LINCOLN , 1015, ENSANCHE PIANTINI REPUBLICA DOMINICANA</t>
  </si>
  <si>
    <t>494</t>
  </si>
  <si>
    <t>11761--15883</t>
  </si>
  <si>
    <t>15883</t>
  </si>
  <si>
    <t>11778--9320</t>
  </si>
  <si>
    <t>9320</t>
  </si>
  <si>
    <t>6282</t>
  </si>
  <si>
    <t>6282--7146</t>
  </si>
  <si>
    <t>7146</t>
  </si>
  <si>
    <t>1155--4257</t>
  </si>
  <si>
    <t>4257</t>
  </si>
  <si>
    <t>13708</t>
  </si>
  <si>
    <t>CALLE MANUEL RODRIGUEZ OBJIO, 22, GAZCUE REPUBLICA DOMINICANA</t>
  </si>
  <si>
    <t>6670</t>
  </si>
  <si>
    <t>AVENIDA ROMULO BETANCOURT , 499, RENACIMIENTO REPUBLICA DOMINICANA</t>
  </si>
  <si>
    <t>16755</t>
  </si>
  <si>
    <t>CALLE E, 40, ARROYO HONDO II REPUBLICA DOMINICANA</t>
  </si>
  <si>
    <t>9672</t>
  </si>
  <si>
    <t>2667</t>
  </si>
  <si>
    <t>2667--5330</t>
  </si>
  <si>
    <t>5330</t>
  </si>
  <si>
    <t>14720</t>
  </si>
  <si>
    <t>14720--15564</t>
  </si>
  <si>
    <t>15564</t>
  </si>
  <si>
    <t>10268</t>
  </si>
  <si>
    <t>AVENIDA JOHN F. KENNEDY, PLAZA TAINA 2000, 8, CENTRO DE LA CIUDAD REPUBLICA DOMINICANA</t>
  </si>
  <si>
    <t>14854</t>
  </si>
  <si>
    <t>12874</t>
  </si>
  <si>
    <t>12874--7065</t>
  </si>
  <si>
    <t>7065</t>
  </si>
  <si>
    <t>11655</t>
  </si>
  <si>
    <t>11655--14711</t>
  </si>
  <si>
    <t>14711</t>
  </si>
  <si>
    <t>16912</t>
  </si>
  <si>
    <t>16912--2533</t>
  </si>
  <si>
    <t>2533</t>
  </si>
  <si>
    <t>157</t>
  </si>
  <si>
    <t>157--853</t>
  </si>
  <si>
    <t>853</t>
  </si>
  <si>
    <t>12594--14705</t>
  </si>
  <si>
    <t>14705</t>
  </si>
  <si>
    <t>14549</t>
  </si>
  <si>
    <t>14549--9865</t>
  </si>
  <si>
    <t>9865</t>
  </si>
  <si>
    <t>14712--2082</t>
  </si>
  <si>
    <t>2082</t>
  </si>
  <si>
    <t>CALLE MARIA PIÑA, 11, EL MILLÓN REPUBLICA DOMINICANA</t>
  </si>
  <si>
    <t>290</t>
  </si>
  <si>
    <t>12773--13486</t>
  </si>
  <si>
    <t>13486</t>
  </si>
  <si>
    <t>CALLE LEONCIO RUÍZ, 28-B, SOLIMAR REPUBLICA DOMINICANA</t>
  </si>
  <si>
    <t>CALLE LEONCIO RUIZ, 28-B, SOLIMAR REPUBLICA DOMINICANA</t>
  </si>
  <si>
    <t>17141</t>
  </si>
  <si>
    <t>AVENIDA FRANCIA, 129, GAZCUE REPUBLICA DOMINICANA</t>
  </si>
  <si>
    <t>AVENIDA FRANCIA, , 129, GAZCUE REPUBLICA DOMINICANA</t>
  </si>
  <si>
    <t>779</t>
  </si>
  <si>
    <t>11134--3680</t>
  </si>
  <si>
    <t>3680</t>
  </si>
  <si>
    <t>13665</t>
  </si>
  <si>
    <t>13665--973</t>
  </si>
  <si>
    <t>973</t>
  </si>
  <si>
    <t>CALLE DESIDERIO ARIAS , 61, BELLA VISTA REPUBLICA DOMINICANA</t>
  </si>
  <si>
    <t>5397</t>
  </si>
  <si>
    <t>2642</t>
  </si>
  <si>
    <t>2642--9494</t>
  </si>
  <si>
    <t>9494</t>
  </si>
  <si>
    <t>3837--9501</t>
  </si>
  <si>
    <t>9501</t>
  </si>
  <si>
    <t>16996</t>
  </si>
  <si>
    <t>16996--2344</t>
  </si>
  <si>
    <t>2344</t>
  </si>
  <si>
    <t>13910</t>
  </si>
  <si>
    <t>13910--3663</t>
  </si>
  <si>
    <t>3663</t>
  </si>
  <si>
    <t>CALLE LUIS PADILLA, 2-A, EDIFICIO SHIPCO EMPRESARIAL, 53, LOS PRADOS REPUBLICA DOMINICANA</t>
  </si>
  <si>
    <t>471</t>
  </si>
  <si>
    <t>14795</t>
  </si>
  <si>
    <t>14795--5272</t>
  </si>
  <si>
    <t>5272</t>
  </si>
  <si>
    <t>14872</t>
  </si>
  <si>
    <t>14872--15891</t>
  </si>
  <si>
    <t>15891</t>
  </si>
  <si>
    <t>13736</t>
  </si>
  <si>
    <t>13736--8668</t>
  </si>
  <si>
    <t>8668</t>
  </si>
  <si>
    <t>3713</t>
  </si>
  <si>
    <t>SWR GROUP, SRL</t>
  </si>
  <si>
    <t>8546</t>
  </si>
  <si>
    <t>10446--1126</t>
  </si>
  <si>
    <t>1126</t>
  </si>
  <si>
    <t>RJL MULTISERVICIOS, SRL</t>
  </si>
  <si>
    <t>BPX MULTISERVICIOS, SRL</t>
  </si>
  <si>
    <t>9753</t>
  </si>
  <si>
    <t>11391</t>
  </si>
  <si>
    <t>11391--3995</t>
  </si>
  <si>
    <t>3995</t>
  </si>
  <si>
    <t>339--5928</t>
  </si>
  <si>
    <t>5928</t>
  </si>
  <si>
    <t>13648</t>
  </si>
  <si>
    <t>13648--2990</t>
  </si>
  <si>
    <t>2990</t>
  </si>
  <si>
    <t>1293--14872</t>
  </si>
  <si>
    <t>11778--8581</t>
  </si>
  <si>
    <t>8581</t>
  </si>
  <si>
    <t>A&amp;F CENTRO GRÁFICO, SRL</t>
  </si>
  <si>
    <t>3569</t>
  </si>
  <si>
    <t>7362--8762</t>
  </si>
  <si>
    <t>8762</t>
  </si>
  <si>
    <t>5800</t>
  </si>
  <si>
    <t>11937--16573</t>
  </si>
  <si>
    <t>16573</t>
  </si>
  <si>
    <t>16642</t>
  </si>
  <si>
    <t>16642--4352</t>
  </si>
  <si>
    <t>5866</t>
  </si>
  <si>
    <t>AVENIDA CHARLES DE GAULLE, 51, VILLA CARMEN REPUBLICA DOMINICANA</t>
  </si>
  <si>
    <t>CALLE PABLITO MIRABAL, PLAZA CASTELLANA, SUITE 209, LA CASTELLANA REPUBLICA DOMINICANA</t>
  </si>
  <si>
    <t>CALLE PABLITO MIRABAL, PLAZA CASTELLANA, 209, LA CASTELLANA REPUBLICA DOMINICANA</t>
  </si>
  <si>
    <t>1776</t>
  </si>
  <si>
    <t>13229</t>
  </si>
  <si>
    <t>13229--3389</t>
  </si>
  <si>
    <t>14963</t>
  </si>
  <si>
    <t>14963--8579</t>
  </si>
  <si>
    <t>12594--4319</t>
  </si>
  <si>
    <t>4319</t>
  </si>
  <si>
    <t>12594</t>
  </si>
  <si>
    <t>4433</t>
  </si>
  <si>
    <t>4433--7148</t>
  </si>
  <si>
    <t>CALLE LUIS F. THOMEN, 73, EVARISTO MORALES REPUBLICA DOMINICANA</t>
  </si>
  <si>
    <t>1286</t>
  </si>
  <si>
    <t>11563</t>
  </si>
  <si>
    <t>3105--8424</t>
  </si>
  <si>
    <t>8424</t>
  </si>
  <si>
    <t>3105</t>
  </si>
  <si>
    <t>3920</t>
  </si>
  <si>
    <t>3920--9675</t>
  </si>
  <si>
    <t>13191</t>
  </si>
  <si>
    <t>AVENIDA GUSTAVO MEJIA RICART, EDIF. LAS ANAS, 301, 120, ENS. PIANTINI REPUBLICA DOMINICANA</t>
  </si>
  <si>
    <t>12682</t>
  </si>
  <si>
    <t>1271</t>
  </si>
  <si>
    <t>CALLE NICOLÁS UREÑA DE MENDOZA, 57, LOS PRADOS REPUBLICA DOMINICANA</t>
  </si>
  <si>
    <t>CALLE NICOLÁS  UREÑA DE MENDOZA, 55, LOS PRADOS REPUBLICA DOMINICANA</t>
  </si>
  <si>
    <t>6775</t>
  </si>
  <si>
    <t>10443--8581</t>
  </si>
  <si>
    <t>10443</t>
  </si>
  <si>
    <t>11664--6386</t>
  </si>
  <si>
    <t>6386</t>
  </si>
  <si>
    <t>11664</t>
  </si>
  <si>
    <t>12872</t>
  </si>
  <si>
    <t>12872--14169</t>
  </si>
  <si>
    <t>16573--6023</t>
  </si>
  <si>
    <t>6023</t>
  </si>
  <si>
    <t>EXT</t>
  </si>
  <si>
    <t>4598</t>
  </si>
  <si>
    <t>1671</t>
  </si>
  <si>
    <t>phone</t>
  </si>
  <si>
    <t>AVENIDA BUENAVENTURA FREITE, 32, JARDINES DEL NORTE REPUBLICA DOMINICANA</t>
  </si>
  <si>
    <t>16543</t>
  </si>
  <si>
    <t>153</t>
  </si>
  <si>
    <t>15107</t>
  </si>
  <si>
    <t>GPA &amp; ASOCIADOS, SRL</t>
  </si>
  <si>
    <t>13486--7516</t>
  </si>
  <si>
    <t>7516</t>
  </si>
  <si>
    <t>15312--9448</t>
  </si>
  <si>
    <t>9448</t>
  </si>
  <si>
    <t>15312</t>
  </si>
  <si>
    <t>1378</t>
  </si>
  <si>
    <t>1378--9580</t>
  </si>
  <si>
    <t>5042</t>
  </si>
  <si>
    <t>CALLE JUAN ERAZO, 7, VILLA JUANA REPUBLICA DOMINICANA</t>
  </si>
  <si>
    <t>12423--15910</t>
  </si>
  <si>
    <t>15910</t>
  </si>
  <si>
    <t>12423</t>
  </si>
  <si>
    <t>12639</t>
  </si>
  <si>
    <t>AVENIDA ROMULO BETANCOURT, 499, RENACIMIENTO REPUBLICA DOMINICANA</t>
  </si>
  <si>
    <t>15465</t>
  </si>
  <si>
    <t>15465--5542</t>
  </si>
  <si>
    <t>1481</t>
  </si>
  <si>
    <t>1481--9231</t>
  </si>
  <si>
    <t>1461--15209</t>
  </si>
  <si>
    <t>15209</t>
  </si>
  <si>
    <t>1461</t>
  </si>
  <si>
    <t>7400--8174</t>
  </si>
  <si>
    <t>8174</t>
  </si>
  <si>
    <t>7400</t>
  </si>
  <si>
    <t>14868--1984</t>
  </si>
  <si>
    <t>1984</t>
  </si>
  <si>
    <t>14868</t>
  </si>
  <si>
    <t>2271--9672</t>
  </si>
  <si>
    <t>2271</t>
  </si>
  <si>
    <t>10464</t>
  </si>
  <si>
    <t>10464--11664</t>
  </si>
  <si>
    <t>11197</t>
  </si>
  <si>
    <t>CALLE VICTOR GARRIDO PUELLO, 174-6, EVARISTO MORALES REPUBLICA DOMINICANA</t>
  </si>
  <si>
    <t>13822</t>
  </si>
  <si>
    <t>13822--3553</t>
  </si>
  <si>
    <t>14391</t>
  </si>
  <si>
    <t>14391--7432</t>
  </si>
  <si>
    <t>14867</t>
  </si>
  <si>
    <t>14867--9791</t>
  </si>
  <si>
    <t>AVENIDA JOSÉ CONTRERAS, 59, ZONA UNIVERSITARIA REPUBLICA DOMINICANA</t>
  </si>
  <si>
    <t>252</t>
  </si>
  <si>
    <t>252--9990</t>
  </si>
  <si>
    <t>7600--8222</t>
  </si>
  <si>
    <t>8222</t>
  </si>
  <si>
    <t>7600</t>
  </si>
  <si>
    <t>3659</t>
  </si>
  <si>
    <t>3659--9993</t>
  </si>
  <si>
    <t>13751</t>
  </si>
  <si>
    <t>13751--9160</t>
  </si>
  <si>
    <t>16833</t>
  </si>
  <si>
    <t>16833--9701</t>
  </si>
  <si>
    <t>12976--16132</t>
  </si>
  <si>
    <t>16132</t>
  </si>
  <si>
    <t>12976</t>
  </si>
  <si>
    <t>1730--2213</t>
  </si>
  <si>
    <t>2213</t>
  </si>
  <si>
    <t>1730</t>
  </si>
  <si>
    <t>15478</t>
  </si>
  <si>
    <t>15478--7961</t>
  </si>
  <si>
    <t>14799</t>
  </si>
  <si>
    <t>14799--4006</t>
  </si>
  <si>
    <t>11144</t>
  </si>
  <si>
    <t>11144--11581</t>
  </si>
  <si>
    <t>11581</t>
  </si>
  <si>
    <t>13119</t>
  </si>
  <si>
    <t>CALLE FRANCISCO PRATS RAMIREZ, 276, EVARISTO MORALES REPUBLICA DOMINICANA</t>
  </si>
  <si>
    <t>318</t>
  </si>
  <si>
    <t>8490--9419</t>
  </si>
  <si>
    <t>9419</t>
  </si>
  <si>
    <t>12773--15806</t>
  </si>
  <si>
    <t>12773</t>
  </si>
  <si>
    <t>14705--7960</t>
  </si>
  <si>
    <t>7960</t>
  </si>
  <si>
    <t>407--4932</t>
  </si>
  <si>
    <t>407</t>
  </si>
  <si>
    <t>4392</t>
  </si>
  <si>
    <t>CALLE CLARA CELIA PARDO DE MARCHENA, ANTIGUA CALLE F, 5, SAN GERÓNIMO REPUBLICA DOMINICANA</t>
  </si>
  <si>
    <t>5183</t>
  </si>
  <si>
    <t>15899</t>
  </si>
  <si>
    <t>15899--3127</t>
  </si>
  <si>
    <t>3127</t>
  </si>
  <si>
    <t>12872--1742</t>
  </si>
  <si>
    <t>1742</t>
  </si>
  <si>
    <t>14519</t>
  </si>
  <si>
    <t>14519--4433</t>
  </si>
  <si>
    <t>16758--3920</t>
  </si>
  <si>
    <t>16758</t>
  </si>
  <si>
    <t>RIF INVESTMENT GROUP, SRL</t>
  </si>
  <si>
    <t>LTCR INVESTMENT GROUP, SRL</t>
  </si>
  <si>
    <t>10442</t>
  </si>
  <si>
    <t>13141</t>
  </si>
  <si>
    <t>13141--15470</t>
  </si>
  <si>
    <t>11816--8845</t>
  </si>
  <si>
    <t>8845</t>
  </si>
  <si>
    <t>11816</t>
  </si>
  <si>
    <t>12277--15312</t>
  </si>
  <si>
    <t>12277</t>
  </si>
  <si>
    <t>13907--8578</t>
  </si>
  <si>
    <t>8578</t>
  </si>
  <si>
    <t>13907</t>
  </si>
  <si>
    <t>12023--2640</t>
  </si>
  <si>
    <t>2640</t>
  </si>
  <si>
    <t>12023</t>
  </si>
  <si>
    <t>13645</t>
  </si>
  <si>
    <t>13645--9758</t>
  </si>
  <si>
    <t>13907--8490</t>
  </si>
  <si>
    <t>11845</t>
  </si>
  <si>
    <t>11845--15302</t>
  </si>
  <si>
    <t>295</t>
  </si>
  <si>
    <t>NUOVOPHARMA DOMINICANA, SRL</t>
  </si>
  <si>
    <t>10787--87</t>
  </si>
  <si>
    <t>87</t>
  </si>
  <si>
    <t>10787</t>
  </si>
  <si>
    <t>13052</t>
  </si>
  <si>
    <t>13052--4006</t>
  </si>
  <si>
    <t>4006</t>
  </si>
  <si>
    <t>13229--3216</t>
  </si>
  <si>
    <t>3216</t>
  </si>
  <si>
    <t>CALLE ARZOBISPO MERIÑO, 458, ZONA COLONIAL REPUBLICA DOMINICANA</t>
  </si>
  <si>
    <t>9255</t>
  </si>
  <si>
    <t>2753--3572</t>
  </si>
  <si>
    <t>3572</t>
  </si>
  <si>
    <t>5922</t>
  </si>
  <si>
    <t>5922--7430</t>
  </si>
  <si>
    <t>7430</t>
  </si>
  <si>
    <t>1206--8502</t>
  </si>
  <si>
    <t>8502</t>
  </si>
  <si>
    <t>7432</t>
  </si>
  <si>
    <t>7432--9231</t>
  </si>
  <si>
    <t>8860--9321</t>
  </si>
  <si>
    <t>9321</t>
  </si>
  <si>
    <t>8860</t>
  </si>
  <si>
    <t>11508</t>
  </si>
  <si>
    <t>11508--14558</t>
  </si>
  <si>
    <t>14558</t>
  </si>
  <si>
    <t>10968</t>
  </si>
  <si>
    <t>AVENIDA ISABEL AGUIAR, 38, HERRERA REPUBLICA DOMINICANA</t>
  </si>
  <si>
    <t>16852</t>
  </si>
  <si>
    <t>5092--7867</t>
  </si>
  <si>
    <t>7867</t>
  </si>
  <si>
    <t>255--5188</t>
  </si>
  <si>
    <t>5188</t>
  </si>
  <si>
    <t>AVENIDA SARASOTA, 39, BELLA VISTA REPUBLICA DOMINICANA</t>
  </si>
  <si>
    <t>4291</t>
  </si>
  <si>
    <t>12873--7362</t>
  </si>
  <si>
    <t>7362</t>
  </si>
  <si>
    <t>14872--7430</t>
  </si>
  <si>
    <t>1498</t>
  </si>
  <si>
    <t>CALLE PASEO DE LOS LOCUTORES, 86, ENS. QUISQUEYA REPUBLICA DOMINICANA</t>
  </si>
  <si>
    <t>8280</t>
  </si>
  <si>
    <t>12594--2427</t>
  </si>
  <si>
    <t>2427</t>
  </si>
  <si>
    <t>11031--7432</t>
  </si>
  <si>
    <t>SRI DOMINICANA, SRL</t>
  </si>
  <si>
    <t>7425</t>
  </si>
  <si>
    <t>16851</t>
  </si>
  <si>
    <t>16851--7278</t>
  </si>
  <si>
    <t>7278</t>
  </si>
  <si>
    <t>2990--839</t>
  </si>
  <si>
    <t>839</t>
  </si>
  <si>
    <t>3298</t>
  </si>
  <si>
    <t>3298--8238</t>
  </si>
  <si>
    <t>8238</t>
  </si>
  <si>
    <t>17107--7961</t>
  </si>
  <si>
    <t>7961</t>
  </si>
  <si>
    <t>12539</t>
  </si>
  <si>
    <t>12539--9597</t>
  </si>
  <si>
    <t>9597</t>
  </si>
  <si>
    <t>15797</t>
  </si>
  <si>
    <t>10581</t>
  </si>
  <si>
    <t>10581--16365</t>
  </si>
  <si>
    <t>16365</t>
  </si>
  <si>
    <t>13900</t>
  </si>
  <si>
    <t>13900--2518</t>
  </si>
  <si>
    <t>2518</t>
  </si>
  <si>
    <t>8174--8184</t>
  </si>
  <si>
    <t>8184</t>
  </si>
  <si>
    <t>CALLE ARZOBISPO MERIÑO, 502, ZONA COLONIAL REPUBLICA DOMINICANA</t>
  </si>
  <si>
    <t>9802</t>
  </si>
  <si>
    <t>12270--9865</t>
  </si>
  <si>
    <t>1155</t>
  </si>
  <si>
    <t>1155--7961</t>
  </si>
  <si>
    <t>14138</t>
  </si>
  <si>
    <t>14138--8762</t>
  </si>
  <si>
    <t>13690</t>
  </si>
  <si>
    <t>13690--7402</t>
  </si>
  <si>
    <t>7402</t>
  </si>
  <si>
    <t>14963--1712</t>
  </si>
  <si>
    <t>1712</t>
  </si>
  <si>
    <t>16567</t>
  </si>
  <si>
    <t>16567--3995</t>
  </si>
  <si>
    <t>14138--6870</t>
  </si>
  <si>
    <t>6870</t>
  </si>
  <si>
    <t>12357--6539</t>
  </si>
  <si>
    <t>6539</t>
  </si>
  <si>
    <t>12357</t>
  </si>
  <si>
    <t>14963--2974</t>
  </si>
  <si>
    <t>2974</t>
  </si>
  <si>
    <t>2754</t>
  </si>
  <si>
    <t>2754--5013</t>
  </si>
  <si>
    <t>17022</t>
  </si>
  <si>
    <t>17022--7975</t>
  </si>
  <si>
    <t>4488--5542</t>
  </si>
  <si>
    <t>5542</t>
  </si>
  <si>
    <t>4488</t>
  </si>
  <si>
    <t>1378--510</t>
  </si>
  <si>
    <t>CALLE HERIBERTO NUÑEZ , 36, JULIETA MORALES REPUBLICA DOMINICANA</t>
  </si>
  <si>
    <t>9536</t>
  </si>
  <si>
    <t>11177</t>
  </si>
  <si>
    <t>AVENIDA LOPE DE VEGA, 4, ENS. NACO REPUBLICA DOMINICANA</t>
  </si>
  <si>
    <t>9219</t>
  </si>
  <si>
    <t>11670</t>
  </si>
  <si>
    <t>12872--5275</t>
  </si>
  <si>
    <t>5275</t>
  </si>
  <si>
    <t>14828</t>
  </si>
  <si>
    <t>LRG &amp; ASOCIADOS, SRL</t>
  </si>
  <si>
    <t>7362--9501</t>
  </si>
  <si>
    <t>81--9989</t>
  </si>
  <si>
    <t>9989</t>
  </si>
  <si>
    <t>81</t>
  </si>
  <si>
    <t>16573--9419</t>
  </si>
  <si>
    <t>1711</t>
  </si>
  <si>
    <t>1711--3229</t>
  </si>
  <si>
    <t>13401</t>
  </si>
  <si>
    <t>13401--4847</t>
  </si>
  <si>
    <t>10177</t>
  </si>
  <si>
    <t>10177--12607</t>
  </si>
  <si>
    <t>14544--6870</t>
  </si>
  <si>
    <t>14544</t>
  </si>
  <si>
    <t>11215</t>
  </si>
  <si>
    <t>11215--8330</t>
  </si>
  <si>
    <t>13254--9321</t>
  </si>
  <si>
    <t>13254</t>
  </si>
  <si>
    <t>7599--8491</t>
  </si>
  <si>
    <t>8491</t>
  </si>
  <si>
    <t>7599</t>
  </si>
  <si>
    <t>14055</t>
  </si>
  <si>
    <t>4085--8938</t>
  </si>
  <si>
    <t>8938</t>
  </si>
  <si>
    <t>4085</t>
  </si>
  <si>
    <t>4529</t>
  </si>
  <si>
    <t>CALLE DUARTE, 28, CENTRO DE LA CIUDAD REPUBLICA DOMINICANA</t>
  </si>
  <si>
    <t>10526</t>
  </si>
  <si>
    <t>AVENIDA ISABEL AGUIAR, 84, ZONA INDUSTRIAL DE HERRERA REPUBLICA DOMINICANA</t>
  </si>
  <si>
    <t>GUS COMERCIAL, SRL</t>
  </si>
  <si>
    <t>FEJAGUS COMERCIAL,  SRL</t>
  </si>
  <si>
    <t>5206</t>
  </si>
  <si>
    <t>15036</t>
  </si>
  <si>
    <t>CALLE GASPAR POLANCO, 272, BELLA VISTA REPUBLICA DOMINICANA</t>
  </si>
  <si>
    <t>11329--929</t>
  </si>
  <si>
    <t>929</t>
  </si>
  <si>
    <t>11329</t>
  </si>
  <si>
    <t>E3 SOLUTIONS, SRL</t>
  </si>
  <si>
    <t>11848</t>
  </si>
  <si>
    <t>11848--16760</t>
  </si>
  <si>
    <t>1305--9462</t>
  </si>
  <si>
    <t>9462</t>
  </si>
  <si>
    <t>1305</t>
  </si>
  <si>
    <t>13690--7148</t>
  </si>
  <si>
    <t>7148</t>
  </si>
  <si>
    <t>10183--7781</t>
  </si>
  <si>
    <t>7781</t>
  </si>
  <si>
    <t>10183</t>
  </si>
  <si>
    <t>12029--14797</t>
  </si>
  <si>
    <t>14797</t>
  </si>
  <si>
    <t>12029</t>
  </si>
  <si>
    <t>16758--8595</t>
  </si>
  <si>
    <t>8595</t>
  </si>
  <si>
    <t>15208--8222</t>
  </si>
  <si>
    <t>15208</t>
  </si>
  <si>
    <t>11388--5824</t>
  </si>
  <si>
    <t>5824</t>
  </si>
  <si>
    <t>11388</t>
  </si>
  <si>
    <t>CALLE ARZOBISPO PORTES, 309, ZONA COLONIAL REPUBLICA DOMINICANA</t>
  </si>
  <si>
    <t>3204</t>
  </si>
  <si>
    <t>16335</t>
  </si>
  <si>
    <t>8671--934</t>
  </si>
  <si>
    <t>934</t>
  </si>
  <si>
    <t>8671</t>
  </si>
  <si>
    <t>10008</t>
  </si>
  <si>
    <t>10008--6027</t>
  </si>
  <si>
    <t>15465--1711</t>
  </si>
  <si>
    <t>2082--5272</t>
  </si>
  <si>
    <t>2679</t>
  </si>
  <si>
    <t>2679--5408</t>
  </si>
  <si>
    <t>11937</t>
  </si>
  <si>
    <t>11475</t>
  </si>
  <si>
    <t>LND COMERCIAL, SRL</t>
  </si>
  <si>
    <t>6931</t>
  </si>
  <si>
    <t>15734</t>
  </si>
  <si>
    <t>15734--7516</t>
  </si>
  <si>
    <t>13822--16905</t>
  </si>
  <si>
    <t>16905</t>
  </si>
  <si>
    <t>11778--6477</t>
  </si>
  <si>
    <t>6477</t>
  </si>
  <si>
    <t>16759</t>
  </si>
  <si>
    <t>16759--6876</t>
  </si>
  <si>
    <t>6876</t>
  </si>
  <si>
    <t>13665--14915</t>
  </si>
  <si>
    <t>14915</t>
  </si>
  <si>
    <t>13813--6368</t>
  </si>
  <si>
    <t>6368</t>
  </si>
  <si>
    <t>10763</t>
  </si>
  <si>
    <t>10763--7520</t>
  </si>
  <si>
    <t>7520</t>
  </si>
  <si>
    <t>12203--8762</t>
  </si>
  <si>
    <t>13055--2173</t>
  </si>
  <si>
    <t>2173</t>
  </si>
  <si>
    <t>15899--2753</t>
  </si>
  <si>
    <t>2753</t>
  </si>
  <si>
    <t>248--3995</t>
  </si>
  <si>
    <t>3306--756</t>
  </si>
  <si>
    <t>756</t>
  </si>
  <si>
    <t>13409</t>
  </si>
  <si>
    <t>13409--5636</t>
  </si>
  <si>
    <t>5636</t>
  </si>
  <si>
    <t>11845--16132</t>
  </si>
  <si>
    <t>12040</t>
  </si>
  <si>
    <t>12040--13588</t>
  </si>
  <si>
    <t>13588</t>
  </si>
  <si>
    <t>1381</t>
  </si>
  <si>
    <t>1381--14720</t>
  </si>
  <si>
    <t>RAJD COMERCIAL, SRL</t>
  </si>
  <si>
    <t>7529</t>
  </si>
  <si>
    <t>1155--7154</t>
  </si>
  <si>
    <t>7154</t>
  </si>
  <si>
    <t>15806--7960</t>
  </si>
  <si>
    <t>1708--17112</t>
  </si>
  <si>
    <t>17112</t>
  </si>
  <si>
    <t>13900--5182</t>
  </si>
  <si>
    <t>5182</t>
  </si>
  <si>
    <t>17013--943</t>
  </si>
  <si>
    <t>943</t>
  </si>
  <si>
    <t>1742--9522</t>
  </si>
  <si>
    <t>9522</t>
  </si>
  <si>
    <t>12358--1708</t>
  </si>
  <si>
    <t>1708</t>
  </si>
  <si>
    <t>11580--4488</t>
  </si>
  <si>
    <t>15478--7154</t>
  </si>
  <si>
    <t>12594--4481</t>
  </si>
  <si>
    <t>4481</t>
  </si>
  <si>
    <t>1155--3216</t>
  </si>
  <si>
    <t>12769</t>
  </si>
  <si>
    <t>12769--9159</t>
  </si>
  <si>
    <t>9159</t>
  </si>
  <si>
    <t>6873--8054</t>
  </si>
  <si>
    <t>8054</t>
  </si>
  <si>
    <t>14543--16132</t>
  </si>
  <si>
    <t>16760</t>
  </si>
  <si>
    <t>16760--6794</t>
  </si>
  <si>
    <t>6794</t>
  </si>
  <si>
    <t>1232--12891</t>
  </si>
  <si>
    <t>12891</t>
  </si>
  <si>
    <t>AVENIDA SARASOTA, PLAZA KURY, SUITE 303, 36, BELLA VISTA REPUBLICA DOMINICANA</t>
  </si>
  <si>
    <t>AVENIDA SARASOTA, PLAZA CURY, SUITE 303, 36, BELLA VISTA REPUBLICA DOMINICANA</t>
  </si>
  <si>
    <t>8742</t>
  </si>
  <si>
    <t>15378</t>
  </si>
  <si>
    <t>15378--2249</t>
  </si>
  <si>
    <t>2249</t>
  </si>
  <si>
    <t>13819--15461</t>
  </si>
  <si>
    <t>15461</t>
  </si>
  <si>
    <t>13760</t>
  </si>
  <si>
    <t>CALLE EL CARMEN, 55, CENTRO DE LA CIUDAD REPUBLICA DOMINICANA</t>
  </si>
  <si>
    <t>3587</t>
  </si>
  <si>
    <t>11031</t>
  </si>
  <si>
    <t>11031--5542</t>
  </si>
  <si>
    <t>1155--14959</t>
  </si>
  <si>
    <t>14959</t>
  </si>
  <si>
    <t>15882--2071</t>
  </si>
  <si>
    <t>2071</t>
  </si>
  <si>
    <t>1708--2748</t>
  </si>
  <si>
    <t>2748</t>
  </si>
  <si>
    <t>1472</t>
  </si>
  <si>
    <t>1472--14880</t>
  </si>
  <si>
    <t>14880</t>
  </si>
  <si>
    <t>12976--15806</t>
  </si>
  <si>
    <t>12690--16071</t>
  </si>
  <si>
    <t>16071</t>
  </si>
  <si>
    <t>1538</t>
  </si>
  <si>
    <t>CALLE JOSÉ ANDRÉS AYBAR CASTELLANOS, 150, LA ESPERILLA REPUBLICA DOMINICANA</t>
  </si>
  <si>
    <t>15570</t>
  </si>
  <si>
    <t>15302</t>
  </si>
  <si>
    <t>15302--16055</t>
  </si>
  <si>
    <t>16055</t>
  </si>
  <si>
    <t>1135</t>
  </si>
  <si>
    <t>1135--943</t>
  </si>
  <si>
    <t>16922--9679</t>
  </si>
  <si>
    <t>9679</t>
  </si>
  <si>
    <t>14963--7446</t>
  </si>
  <si>
    <t>7446</t>
  </si>
  <si>
    <t>CALLE LUIS PADILLA, EDIFICIO SHIPCO EMPRESARIAL, 53, LOCAL 2A, LOS PRADOS REPUBLICA DOMINICANA</t>
  </si>
  <si>
    <t>16490--8251</t>
  </si>
  <si>
    <t>8251</t>
  </si>
  <si>
    <t>12791--9588</t>
  </si>
  <si>
    <t>9588</t>
  </si>
  <si>
    <t>AVENIDA MELLA, 16, SAN CARLOS REPUBLICA DOMINICANA</t>
  </si>
  <si>
    <t>7181</t>
  </si>
  <si>
    <t>2754--6209</t>
  </si>
  <si>
    <t>13263</t>
  </si>
  <si>
    <t>CALLE RAFAEL AUGUSTO SANCHEZ, 2, EVARISTO MORALES REPUBLICA DOMINICANA</t>
  </si>
  <si>
    <t>17018</t>
  </si>
  <si>
    <t>12681</t>
  </si>
  <si>
    <t>12681--8502</t>
  </si>
  <si>
    <t>15478--17112</t>
  </si>
  <si>
    <t>11761--12035</t>
  </si>
  <si>
    <t>12035</t>
  </si>
  <si>
    <t>2920</t>
  </si>
  <si>
    <t>2920--6202</t>
  </si>
  <si>
    <t>6202</t>
  </si>
  <si>
    <t>11213</t>
  </si>
  <si>
    <t>11213--7430</t>
  </si>
  <si>
    <t>MS MULTISERVICIOS, SRL</t>
  </si>
  <si>
    <t>HRYT MULTISERVICIOS, SRL</t>
  </si>
  <si>
    <t>7944</t>
  </si>
  <si>
    <t>13973</t>
  </si>
  <si>
    <t>13973--8412</t>
  </si>
  <si>
    <t>8412</t>
  </si>
  <si>
    <t>6395</t>
  </si>
  <si>
    <t>6395--9404</t>
  </si>
  <si>
    <t>5013--7446</t>
  </si>
  <si>
    <t>6887</t>
  </si>
  <si>
    <t>6887--943</t>
  </si>
  <si>
    <t>17101</t>
  </si>
  <si>
    <t>11486--943</t>
  </si>
  <si>
    <t>11845--3925</t>
  </si>
  <si>
    <t>3925</t>
  </si>
  <si>
    <t>AVENIDA LOPE DE VEGA, 81, ENSANCHE LA FE REPUBLICA DOMINICANA</t>
  </si>
  <si>
    <t>1637</t>
  </si>
  <si>
    <t>12976--15210</t>
  </si>
  <si>
    <t>15210</t>
  </si>
  <si>
    <t>4433--8174</t>
  </si>
  <si>
    <t>14145</t>
  </si>
  <si>
    <t>CALLE MANUEL MARIA VALENCIA, 23, LOS PRADOS REPUBLICA DOMINICANA</t>
  </si>
  <si>
    <t>9358</t>
  </si>
  <si>
    <t>17054</t>
  </si>
  <si>
    <t>CALLE ANTONIO MACEO, 108, MATA HAMBRE, LA FERIA REPUBLICA DOMINICANA</t>
  </si>
  <si>
    <t>675</t>
  </si>
  <si>
    <t>MCD COMERCIAL, SRL</t>
  </si>
  <si>
    <t>3243</t>
  </si>
  <si>
    <t>10555</t>
  </si>
  <si>
    <t>6386--8593</t>
  </si>
  <si>
    <t>10176--1469</t>
  </si>
  <si>
    <t>1469</t>
  </si>
  <si>
    <t>10176</t>
  </si>
  <si>
    <t>15899--5542</t>
  </si>
  <si>
    <t>7968</t>
  </si>
  <si>
    <t>15208--7859</t>
  </si>
  <si>
    <t>7859</t>
  </si>
  <si>
    <t>1711--5542</t>
  </si>
  <si>
    <t>15661</t>
  </si>
  <si>
    <t>15661--3997</t>
  </si>
  <si>
    <t>12430</t>
  </si>
  <si>
    <t>12430--12692</t>
  </si>
  <si>
    <t>12716</t>
  </si>
  <si>
    <t>12716--5275</t>
  </si>
  <si>
    <t>CALLE SOCORRO SÁNCHEZ, 267, GAZCUE REPUBLICA DOMINICANA</t>
  </si>
  <si>
    <t>CALLE SOCORRO SÁNCHEZ, 267, G-102, GAZCUE REPUBLICA DOMINICANA</t>
  </si>
  <si>
    <t>1600</t>
  </si>
  <si>
    <t>16838</t>
  </si>
  <si>
    <t>16838--16912</t>
  </si>
  <si>
    <t>AVENIDA AV. GUSTAVO MEJIA RICART, EDIF. LAS ANAS, 301, 120, ENS. PIANTINI REPUBLICA DOMINICANA</t>
  </si>
  <si>
    <t>4352--9245</t>
  </si>
  <si>
    <t>9245</t>
  </si>
  <si>
    <t>4352</t>
  </si>
  <si>
    <t>14799--8838</t>
  </si>
  <si>
    <t>12873--6870</t>
  </si>
  <si>
    <t>81--9494</t>
  </si>
  <si>
    <t>14880--4087</t>
  </si>
  <si>
    <t>13239--7250</t>
  </si>
  <si>
    <t>7250</t>
  </si>
  <si>
    <t>13239</t>
  </si>
  <si>
    <t>3553--3833</t>
  </si>
  <si>
    <t>3833</t>
  </si>
  <si>
    <t>3553</t>
  </si>
  <si>
    <t>12459</t>
  </si>
  <si>
    <t>12459--9862</t>
  </si>
  <si>
    <t>13229--4257</t>
  </si>
  <si>
    <t>6873</t>
  </si>
  <si>
    <t>16305--5180</t>
  </si>
  <si>
    <t>5180</t>
  </si>
  <si>
    <t>16305</t>
  </si>
  <si>
    <t>12023--6543</t>
  </si>
  <si>
    <t>11870--17112</t>
  </si>
  <si>
    <t>11870</t>
  </si>
  <si>
    <t>2527</t>
  </si>
  <si>
    <t>2527--3313</t>
  </si>
  <si>
    <t>12891--412</t>
  </si>
  <si>
    <t>1708--4257</t>
  </si>
  <si>
    <t>CALLE 21 ESTE, 12, SAN GERONIMO REPUBLICA DOMINICANA</t>
  </si>
  <si>
    <t>AVENIDA C/ 21 ESTE, 12, SAN GERONIMO REPUBLICA DOMINICANA</t>
  </si>
  <si>
    <t>11938</t>
  </si>
  <si>
    <t>13230</t>
  </si>
  <si>
    <t>13230--7154</t>
  </si>
  <si>
    <t>2074</t>
  </si>
  <si>
    <t>2074--9865</t>
  </si>
  <si>
    <t>12207</t>
  </si>
  <si>
    <t>12207--17184</t>
  </si>
  <si>
    <t>CALLE C, 16, CIUDAD AGRARIA REPUBLICA DOMINICANA</t>
  </si>
  <si>
    <t>16806</t>
  </si>
  <si>
    <t>MKL SUPLIDORES, SRL</t>
  </si>
  <si>
    <t>3397</t>
  </si>
  <si>
    <t>13678</t>
  </si>
  <si>
    <t>11845--7516</t>
  </si>
  <si>
    <t>12029--13973</t>
  </si>
  <si>
    <t>13050--13563</t>
  </si>
  <si>
    <t>13563</t>
  </si>
  <si>
    <t>13050</t>
  </si>
  <si>
    <t>3843</t>
  </si>
  <si>
    <t>3843--6386</t>
  </si>
  <si>
    <t>14169--1742</t>
  </si>
  <si>
    <t>14169</t>
  </si>
  <si>
    <t>AVENIDA 27 DE FEBRERO, 848, MIRADOR NORTE REPUBLICA DOMINICANA</t>
  </si>
  <si>
    <t>AVENIDA 27 DE FEBRERO, 438, MIRADOR NORTE REPUBLICA DOMINICANA</t>
  </si>
  <si>
    <t>1925</t>
  </si>
  <si>
    <t>11124--13812</t>
  </si>
  <si>
    <t>13812</t>
  </si>
  <si>
    <t>11124</t>
  </si>
  <si>
    <t>10522</t>
  </si>
  <si>
    <t>10522--9990</t>
  </si>
  <si>
    <t>10883</t>
  </si>
  <si>
    <t>10883--9791</t>
  </si>
  <si>
    <t>9791</t>
  </si>
  <si>
    <t>340--7601</t>
  </si>
  <si>
    <t>7601</t>
  </si>
  <si>
    <t>10514</t>
  </si>
  <si>
    <t>10514--15299</t>
  </si>
  <si>
    <t>15299</t>
  </si>
  <si>
    <t>13563--15461</t>
  </si>
  <si>
    <t>14880--16318</t>
  </si>
  <si>
    <t>4175--5635</t>
  </si>
  <si>
    <t>5635</t>
  </si>
  <si>
    <t>3553--8665</t>
  </si>
  <si>
    <t>8665</t>
  </si>
  <si>
    <t>12976--8508</t>
  </si>
  <si>
    <t>14519--8184</t>
  </si>
  <si>
    <t>4114</t>
  </si>
  <si>
    <t>4114--605</t>
  </si>
  <si>
    <t>2104--4433</t>
  </si>
  <si>
    <t>2104</t>
  </si>
  <si>
    <t>CALLE C, 19, PRADO ORIENTAL REPUBLICA DOMINICANA</t>
  </si>
  <si>
    <t>3315</t>
  </si>
  <si>
    <t>3315--6792</t>
  </si>
  <si>
    <t>16132--7960</t>
  </si>
  <si>
    <t>11041</t>
  </si>
  <si>
    <t>11041--3006</t>
  </si>
  <si>
    <t>7978--9578</t>
  </si>
  <si>
    <t>9578</t>
  </si>
  <si>
    <t>7978</t>
  </si>
  <si>
    <t>3860</t>
  </si>
  <si>
    <t>STS COMPANY, SRL</t>
  </si>
  <si>
    <t>11031--9231</t>
  </si>
  <si>
    <t>9231</t>
  </si>
  <si>
    <t>11388--6126</t>
  </si>
  <si>
    <t>6126</t>
  </si>
  <si>
    <t>13048</t>
  </si>
  <si>
    <t>13048--5272</t>
  </si>
  <si>
    <t>270</t>
  </si>
  <si>
    <t>270--7862</t>
  </si>
  <si>
    <t>7862</t>
  </si>
  <si>
    <t>5721</t>
  </si>
  <si>
    <t>5721--9231</t>
  </si>
  <si>
    <t>13730</t>
  </si>
  <si>
    <t>13730--7047</t>
  </si>
  <si>
    <t>7047</t>
  </si>
  <si>
    <t>16905--6543</t>
  </si>
  <si>
    <t>6543</t>
  </si>
  <si>
    <t>3843--9580</t>
  </si>
  <si>
    <t>9580</t>
  </si>
  <si>
    <t>12434</t>
  </si>
  <si>
    <t>12434--1728</t>
  </si>
  <si>
    <t>1728</t>
  </si>
  <si>
    <t>16759--7446</t>
  </si>
  <si>
    <t>3659--6111</t>
  </si>
  <si>
    <t>7600--930</t>
  </si>
  <si>
    <t>930</t>
  </si>
  <si>
    <t>5445</t>
  </si>
  <si>
    <t>5445--8911</t>
  </si>
  <si>
    <t>11939</t>
  </si>
  <si>
    <t>11939--8407</t>
  </si>
  <si>
    <t>1670</t>
  </si>
  <si>
    <t>CALLE PARAGUAY, 175, LA FE REPUBLICA DOMINICANA</t>
  </si>
  <si>
    <t>11486--16846</t>
  </si>
  <si>
    <t>16846</t>
  </si>
  <si>
    <t>AVENIDA RÓMULO BETANCOURT, 2080, RENACIMIENTO REPUBLICA DOMINICANA</t>
  </si>
  <si>
    <t>AVENIDA RÓMULO BETANCOURT, 2054, RENACIMIENTO REPUBLICA DOMINICANA</t>
  </si>
  <si>
    <t>8649</t>
  </si>
  <si>
    <t>10947--5013</t>
  </si>
  <si>
    <t>5013</t>
  </si>
  <si>
    <t>14705--7516</t>
  </si>
  <si>
    <t>13409--7348</t>
  </si>
  <si>
    <t>7348</t>
  </si>
  <si>
    <t>750</t>
  </si>
  <si>
    <t>12125</t>
  </si>
  <si>
    <t>12125--14705</t>
  </si>
  <si>
    <t>13230--943</t>
  </si>
  <si>
    <t>17104</t>
  </si>
  <si>
    <t>UVRO SOLUCIONES EMPRESARIALES, SRL</t>
  </si>
  <si>
    <t>4466</t>
  </si>
  <si>
    <t>CALLE RADIAL, 6, URB. FERNANDEZ REPUBLICA DOMINICANA</t>
  </si>
  <si>
    <t>1891</t>
  </si>
  <si>
    <t>2427--4319</t>
  </si>
  <si>
    <t>15655</t>
  </si>
  <si>
    <t>15655--252</t>
  </si>
  <si>
    <t>16132--4481</t>
  </si>
  <si>
    <t>2633--3997</t>
  </si>
  <si>
    <t>3997</t>
  </si>
  <si>
    <t>1623</t>
  </si>
  <si>
    <t>1623--7432</t>
  </si>
  <si>
    <t>10199</t>
  </si>
  <si>
    <t>10199--11145</t>
  </si>
  <si>
    <t>11145</t>
  </si>
  <si>
    <t>CALLE CALLE CAÑA DULCE,ESQUINA CALLE PASEO DE LOS LOCUTORES , 2, EL MILLON REPUBLICA DOMINICANA</t>
  </si>
  <si>
    <t>10504</t>
  </si>
  <si>
    <t>6537</t>
  </si>
  <si>
    <t>1381--8923</t>
  </si>
  <si>
    <t>8923</t>
  </si>
  <si>
    <t>13048--2082</t>
  </si>
  <si>
    <t>4570--7059</t>
  </si>
  <si>
    <t>7059</t>
  </si>
  <si>
    <t>3438</t>
  </si>
  <si>
    <t>CALLE LEONARDO DA VINCI, 56, RENACIMIENTO REPUBLICA DOMINICANA</t>
  </si>
  <si>
    <t>8536</t>
  </si>
  <si>
    <t>13401--13483</t>
  </si>
  <si>
    <t>13483</t>
  </si>
  <si>
    <t>12972--6130</t>
  </si>
  <si>
    <t>6130</t>
  </si>
  <si>
    <t>16051--4805</t>
  </si>
  <si>
    <t>4805</t>
  </si>
  <si>
    <t>11849</t>
  </si>
  <si>
    <t>11849--1805</t>
  </si>
  <si>
    <t>1805</t>
  </si>
  <si>
    <t>9031</t>
  </si>
  <si>
    <t>9031--9462</t>
  </si>
  <si>
    <t>11664--9164</t>
  </si>
  <si>
    <t>9164</t>
  </si>
  <si>
    <t>11664--12872</t>
  </si>
  <si>
    <t>6134--9164</t>
  </si>
  <si>
    <t>CALLE NICOLÁS UREÑA DE MENDOZA, 52, LOS PRADOS REPUBLICA DOMINICANA</t>
  </si>
  <si>
    <t>5125</t>
  </si>
  <si>
    <t>AVENIDA ROMULO BETANCOURT, 1512, BELLA VISTA REPUBLICA DOMINICANA</t>
  </si>
  <si>
    <t>AVENIDA ROMULO BETANCOURT , 1512, BELLA VISTA REPUBLICA DOMINICANA</t>
  </si>
  <si>
    <t>473</t>
  </si>
  <si>
    <t>7516--7960</t>
  </si>
  <si>
    <t>3855--4352</t>
  </si>
  <si>
    <t>5532--8960</t>
  </si>
  <si>
    <t>8960</t>
  </si>
  <si>
    <t>1293--6543</t>
  </si>
  <si>
    <t>AVENIDA ABRAHAM LINCOLN, 1007, ENSANCHE PIANTINI REPUBLICA DOMINICANA</t>
  </si>
  <si>
    <t>4749</t>
  </si>
  <si>
    <t>10444--3826</t>
  </si>
  <si>
    <t>3826</t>
  </si>
  <si>
    <t>12885--12976</t>
  </si>
  <si>
    <t>S&amp;D RESTAURANT, SRL</t>
  </si>
  <si>
    <t>P&amp;D RESTAURANT, SRL</t>
  </si>
  <si>
    <t>1562</t>
  </si>
  <si>
    <t>14558--16132</t>
  </si>
  <si>
    <t>16132--8054</t>
  </si>
  <si>
    <t>12358</t>
  </si>
  <si>
    <t>12358--943</t>
  </si>
  <si>
    <t>14062--3826</t>
  </si>
  <si>
    <t>14062</t>
  </si>
  <si>
    <t>2755--9675</t>
  </si>
  <si>
    <t>9675</t>
  </si>
  <si>
    <t>12270--7867</t>
  </si>
  <si>
    <t>12270</t>
  </si>
  <si>
    <t>5188--8838</t>
  </si>
  <si>
    <t>11329--8578</t>
  </si>
  <si>
    <t>12125--12976</t>
  </si>
  <si>
    <t>10540--13409</t>
  </si>
  <si>
    <t>10540</t>
  </si>
  <si>
    <t>13049--13730</t>
  </si>
  <si>
    <t>13049</t>
  </si>
  <si>
    <t>11818--4433</t>
  </si>
  <si>
    <t>11818</t>
  </si>
  <si>
    <t>16228</t>
  </si>
  <si>
    <t>13229--14959</t>
  </si>
  <si>
    <t>4257--943</t>
  </si>
  <si>
    <t>11145--5205</t>
  </si>
  <si>
    <t>12440</t>
  </si>
  <si>
    <t>12440--5632</t>
  </si>
  <si>
    <t>5449</t>
  </si>
  <si>
    <t>5449--9657</t>
  </si>
  <si>
    <t>11767--9865</t>
  </si>
  <si>
    <t>11767</t>
  </si>
  <si>
    <t>5008--9261</t>
  </si>
  <si>
    <t>9261</t>
  </si>
  <si>
    <t>5008</t>
  </si>
  <si>
    <t>15732--8507</t>
  </si>
  <si>
    <t>8507</t>
  </si>
  <si>
    <t>15732</t>
  </si>
  <si>
    <t>1708--2818</t>
  </si>
  <si>
    <t>2818</t>
  </si>
  <si>
    <t>1712--2754</t>
  </si>
  <si>
    <t>11778</t>
  </si>
  <si>
    <t>11778--16851</t>
  </si>
  <si>
    <t>3828--9756</t>
  </si>
  <si>
    <t>9756</t>
  </si>
  <si>
    <t>3828</t>
  </si>
  <si>
    <t>2074--9990</t>
  </si>
  <si>
    <t>15210--8054</t>
  </si>
  <si>
    <t>3127--9231</t>
  </si>
  <si>
    <t>12458--4805</t>
  </si>
  <si>
    <t>12458</t>
  </si>
  <si>
    <t>12594--12976</t>
  </si>
  <si>
    <t>13648--2426</t>
  </si>
  <si>
    <t>11031--13973</t>
  </si>
  <si>
    <t>1565--3487</t>
  </si>
  <si>
    <t>3487</t>
  </si>
  <si>
    <t>1565</t>
  </si>
  <si>
    <t>2104--8174</t>
  </si>
  <si>
    <t>13650--15408</t>
  </si>
  <si>
    <t>15408</t>
  </si>
  <si>
    <t>13650</t>
  </si>
  <si>
    <t>10199--17008</t>
  </si>
  <si>
    <t>11508--14720</t>
  </si>
  <si>
    <t>6719--7251</t>
  </si>
  <si>
    <t>7251</t>
  </si>
  <si>
    <t>6719</t>
  </si>
  <si>
    <t>1704--7693</t>
  </si>
  <si>
    <t>7693</t>
  </si>
  <si>
    <t>1704</t>
  </si>
  <si>
    <t>4770--8225</t>
  </si>
  <si>
    <t>8225</t>
  </si>
  <si>
    <t>4770</t>
  </si>
  <si>
    <t>3279--8543</t>
  </si>
  <si>
    <t>8543</t>
  </si>
  <si>
    <t>3279</t>
  </si>
  <si>
    <t>14963--6876</t>
  </si>
  <si>
    <t>14558--4481</t>
  </si>
  <si>
    <t>4114--6386</t>
  </si>
  <si>
    <t>13061</t>
  </si>
  <si>
    <t>13061--9701</t>
  </si>
  <si>
    <t>9701</t>
  </si>
  <si>
    <t>1728--9675</t>
  </si>
  <si>
    <t>2755--7867</t>
  </si>
  <si>
    <t>10692--16382</t>
  </si>
  <si>
    <t>16382</t>
  </si>
  <si>
    <t>10173--14781</t>
  </si>
  <si>
    <t>14781</t>
  </si>
  <si>
    <t>13650--7369</t>
  </si>
  <si>
    <t>7369</t>
  </si>
  <si>
    <t>14138--14544</t>
  </si>
  <si>
    <t>13825</t>
  </si>
  <si>
    <t>CALLE MAX HENRIQUEZ UREÑA, 101, LOS PRADOS REPUBLICA DOMINICANA</t>
  </si>
  <si>
    <t>16384</t>
  </si>
  <si>
    <t>14138--9501</t>
  </si>
  <si>
    <t>11892</t>
  </si>
  <si>
    <t>11892--9546</t>
  </si>
  <si>
    <t>9546</t>
  </si>
  <si>
    <t>12272--16573</t>
  </si>
  <si>
    <t>12428</t>
  </si>
  <si>
    <t>12428--5025</t>
  </si>
  <si>
    <t>5025</t>
  </si>
  <si>
    <t>2074--9756</t>
  </si>
  <si>
    <t>12029--1623</t>
  </si>
  <si>
    <t>2351</t>
  </si>
  <si>
    <t>2351--9657</t>
  </si>
  <si>
    <t>9657</t>
  </si>
  <si>
    <t>4488--757</t>
  </si>
  <si>
    <t>757</t>
  </si>
  <si>
    <t>8838</t>
  </si>
  <si>
    <t>16226--7154</t>
  </si>
  <si>
    <t>13223</t>
  </si>
  <si>
    <t>13223--4085</t>
  </si>
  <si>
    <t>11031--3135</t>
  </si>
  <si>
    <t>3135</t>
  </si>
  <si>
    <t>15398</t>
  </si>
  <si>
    <t>15398--4602</t>
  </si>
  <si>
    <t>4602</t>
  </si>
  <si>
    <t>CALLE 27 DE FEBRERO, 29, CENTRO DE LA CIUDAD REPUBLICA DOMINICANA</t>
  </si>
  <si>
    <t>7906</t>
  </si>
  <si>
    <t>13973--8505</t>
  </si>
  <si>
    <t>8505</t>
  </si>
  <si>
    <t>11222</t>
  </si>
  <si>
    <t>11222--168</t>
  </si>
  <si>
    <t>168</t>
  </si>
  <si>
    <t>1905--760</t>
  </si>
  <si>
    <t>760</t>
  </si>
  <si>
    <t>13650--3956</t>
  </si>
  <si>
    <t>3956</t>
  </si>
  <si>
    <t>5013--9087</t>
  </si>
  <si>
    <t>9087</t>
  </si>
  <si>
    <t>11027--1632</t>
  </si>
  <si>
    <t>1632</t>
  </si>
  <si>
    <t>3837</t>
  </si>
  <si>
    <t>3837--5824</t>
  </si>
  <si>
    <t>7514</t>
  </si>
  <si>
    <t>7514--8578</t>
  </si>
  <si>
    <t>1720</t>
  </si>
  <si>
    <t>1720--4490</t>
  </si>
  <si>
    <t>4490</t>
  </si>
  <si>
    <t>12203</t>
  </si>
  <si>
    <t>12203--12873</t>
  </si>
  <si>
    <t>421--9675</t>
  </si>
  <si>
    <t>13513--13690</t>
  </si>
  <si>
    <t>1381--5450</t>
  </si>
  <si>
    <t>5450</t>
  </si>
  <si>
    <t>AVENIDA PROLONGACIÓN 27 DE FEBRERO, 1762, ALAMEDA REPUBLICA DOMINICANA</t>
  </si>
  <si>
    <t>AVENIDA PROLONGACIÓN 27 DE FEBRERO, 1750, ALAMEDA REPUBLICA DOMINICANA</t>
  </si>
  <si>
    <t>2905</t>
  </si>
  <si>
    <t>15120--16380</t>
  </si>
  <si>
    <t>16380</t>
  </si>
  <si>
    <t>12681--12685</t>
  </si>
  <si>
    <t>12685</t>
  </si>
  <si>
    <t>5275--9522</t>
  </si>
  <si>
    <t>10443--15654</t>
  </si>
  <si>
    <t>15654</t>
  </si>
  <si>
    <t>CALLE WENCESLAO ALVAREZ, 62, ZONA UNIVERSITARIA REPUBLICA DOMINICANA</t>
  </si>
  <si>
    <t>6721</t>
  </si>
  <si>
    <t>OMX MULTISERVICIOS, SRL</t>
  </si>
  <si>
    <t>6118</t>
  </si>
  <si>
    <t>13822--16573</t>
  </si>
  <si>
    <t>16318</t>
  </si>
  <si>
    <t>14553--3484</t>
  </si>
  <si>
    <t>3484</t>
  </si>
  <si>
    <t>13827</t>
  </si>
  <si>
    <t>13827--14388</t>
  </si>
  <si>
    <t>14388</t>
  </si>
  <si>
    <t>7327--8155</t>
  </si>
  <si>
    <t>8155</t>
  </si>
  <si>
    <t>4667</t>
  </si>
  <si>
    <t>CALLE JUAN EVANGELISTA JIMÉNEZ , 97, VILLA CONSUELO REPUBLICA DOMINICANA</t>
  </si>
  <si>
    <t>5172</t>
  </si>
  <si>
    <t>11580</t>
  </si>
  <si>
    <t>11580--9106</t>
  </si>
  <si>
    <t>9106</t>
  </si>
  <si>
    <t>12328</t>
  </si>
  <si>
    <t>M2A MULTISERVICES, SRL</t>
  </si>
  <si>
    <t>3478</t>
  </si>
  <si>
    <t>10515</t>
  </si>
  <si>
    <t>10515--10692</t>
  </si>
  <si>
    <t>10692</t>
  </si>
  <si>
    <t>7449</t>
  </si>
  <si>
    <t>7449--7458</t>
  </si>
  <si>
    <t>7458</t>
  </si>
  <si>
    <t>13230--17112</t>
  </si>
  <si>
    <t>15806--8054</t>
  </si>
  <si>
    <t>1293</t>
  </si>
  <si>
    <t>16905--8578</t>
  </si>
  <si>
    <t>11135--1472</t>
  </si>
  <si>
    <t>13084</t>
  </si>
  <si>
    <t>13084--1747</t>
  </si>
  <si>
    <t>1747</t>
  </si>
  <si>
    <t>11134--12593</t>
  </si>
  <si>
    <t>12593</t>
  </si>
  <si>
    <t>1312</t>
  </si>
  <si>
    <t>CALLE LAS GOLONDRINAS, 53, MIRAMAR REPUBLICA DOMINICANA</t>
  </si>
  <si>
    <t>5820</t>
  </si>
  <si>
    <t>16127</t>
  </si>
  <si>
    <t>16127--416</t>
  </si>
  <si>
    <t>416</t>
  </si>
  <si>
    <t>11486--12358</t>
  </si>
  <si>
    <t>11486</t>
  </si>
  <si>
    <t>AUTOPISTA RAMÓN CÁCERES, 10, CENTRO DE LA CIUDAD REPUBLICA DOMINICANA</t>
  </si>
  <si>
    <t>15870</t>
  </si>
  <si>
    <t>10148</t>
  </si>
  <si>
    <t>13052--7052</t>
  </si>
  <si>
    <t>13135</t>
  </si>
  <si>
    <t>13135--14476</t>
  </si>
  <si>
    <t>1532--1709</t>
  </si>
  <si>
    <t>1709</t>
  </si>
  <si>
    <t>1532</t>
  </si>
  <si>
    <t>12877</t>
  </si>
  <si>
    <t>12877--9851</t>
  </si>
  <si>
    <t>5018--7525</t>
  </si>
  <si>
    <t>7525</t>
  </si>
  <si>
    <t>5018</t>
  </si>
  <si>
    <t>15655--16047</t>
  </si>
  <si>
    <t>1305--4451</t>
  </si>
  <si>
    <t>9198</t>
  </si>
  <si>
    <t>CALLE ALEXANDERS FLEMING, 24, ENS. LA FE REPUBLICA DOMINICANA</t>
  </si>
  <si>
    <t>12568</t>
  </si>
  <si>
    <t>CALLE MAXIMO CABRAL, 4, GAZCUE REPUBLICA DOMINICANA</t>
  </si>
  <si>
    <t>CALLE PRINCIPAL, COLINAS DEL SEMINARIO, 53, LOS RIOS REPUBLICA DOMINICANA</t>
  </si>
  <si>
    <t>13142</t>
  </si>
  <si>
    <t>5930</t>
  </si>
  <si>
    <t>5930--7253</t>
  </si>
  <si>
    <t>7438</t>
  </si>
  <si>
    <t>1708--3216</t>
  </si>
  <si>
    <t>4805--9462</t>
  </si>
  <si>
    <t>14549--8164</t>
  </si>
  <si>
    <t>2058</t>
  </si>
  <si>
    <t>HLM  MULTISERVICIOS, SRL</t>
  </si>
  <si>
    <t>16229</t>
  </si>
  <si>
    <t>16229--9404</t>
  </si>
  <si>
    <t>9485</t>
  </si>
  <si>
    <t>CALLE CLARA CELIA PARDO, 41, SAN GERONIMO REPUBLICA DOMINICANA</t>
  </si>
  <si>
    <t>15178</t>
  </si>
  <si>
    <t>13626</t>
  </si>
  <si>
    <t>15564--2990</t>
  </si>
  <si>
    <t>2022</t>
  </si>
  <si>
    <t>2022--454</t>
  </si>
  <si>
    <t>12971</t>
  </si>
  <si>
    <t>12971--12993</t>
  </si>
  <si>
    <t>11388--3837</t>
  </si>
  <si>
    <t>11329--8498</t>
  </si>
  <si>
    <t>8498</t>
  </si>
  <si>
    <t>2748--7961</t>
  </si>
  <si>
    <t>600</t>
  </si>
  <si>
    <t>600--8155</t>
  </si>
  <si>
    <t>16854</t>
  </si>
  <si>
    <t>CALLE 7, 07, DOMINICANOS AUSENTES REPUBLICA DOMINICANA</t>
  </si>
  <si>
    <t>7960--8054</t>
  </si>
  <si>
    <t>6201</t>
  </si>
  <si>
    <t>6201--9758</t>
  </si>
  <si>
    <t>7528</t>
  </si>
  <si>
    <t>7528--9238</t>
  </si>
  <si>
    <t>14390</t>
  </si>
  <si>
    <t>14390--7158</t>
  </si>
  <si>
    <t>5188--7052</t>
  </si>
  <si>
    <t>12872--16582</t>
  </si>
  <si>
    <t>16490</t>
  </si>
  <si>
    <t>13813--16827</t>
  </si>
  <si>
    <t>16827</t>
  </si>
  <si>
    <t>13813</t>
  </si>
  <si>
    <t>DAYCV- GROUP, SRL</t>
  </si>
  <si>
    <t>814 GROUP, SRL</t>
  </si>
  <si>
    <t>1371</t>
  </si>
  <si>
    <t>12203--1898</t>
  </si>
  <si>
    <t>6209--6876</t>
  </si>
  <si>
    <t>VELZ SOLUCIONES TECNOLÓGICAS, SRL</t>
  </si>
  <si>
    <t>GMD SOLUCIONES TECNOLÓGICAS, SRL</t>
  </si>
  <si>
    <t>8030</t>
  </si>
  <si>
    <t>11215--16836</t>
  </si>
  <si>
    <t>16836</t>
  </si>
  <si>
    <t>2638--5815</t>
  </si>
  <si>
    <t>5815</t>
  </si>
  <si>
    <t>2638</t>
  </si>
  <si>
    <t>2897</t>
  </si>
  <si>
    <t>2897--7781</t>
  </si>
  <si>
    <t>AGPR GROUP, SRL</t>
  </si>
  <si>
    <t>10604--2642</t>
  </si>
  <si>
    <t>16134</t>
  </si>
  <si>
    <t>16134--2074</t>
  </si>
  <si>
    <t>2165--9320</t>
  </si>
  <si>
    <t>2165</t>
  </si>
  <si>
    <t>1034</t>
  </si>
  <si>
    <t>CALLE FRANCISCO PRATS RAMIREZ, 451, EVARISTO MORALES REPUBLICA DOMINICANA</t>
  </si>
  <si>
    <t>CALLE MAX HENRIQUEZ UREÑA, 1, LOS PRADOS REPUBLICA DOMINICANA</t>
  </si>
  <si>
    <t>12539--17022</t>
  </si>
  <si>
    <t>11491--8960</t>
  </si>
  <si>
    <t>11491</t>
  </si>
  <si>
    <t>14963--9087</t>
  </si>
  <si>
    <t>1302--9675</t>
  </si>
  <si>
    <t>1302</t>
  </si>
  <si>
    <t>AMIPHARMA DOMINICANA, SRL</t>
  </si>
  <si>
    <t>9411</t>
  </si>
  <si>
    <t>8581--9655</t>
  </si>
  <si>
    <t>9655</t>
  </si>
  <si>
    <t>7065--934</t>
  </si>
  <si>
    <t>15806--3388</t>
  </si>
  <si>
    <t>3388</t>
  </si>
  <si>
    <t>11581--4750</t>
  </si>
  <si>
    <t>4750</t>
  </si>
  <si>
    <t>7859--930</t>
  </si>
  <si>
    <t>16759--1712</t>
  </si>
  <si>
    <t>15302--7516</t>
  </si>
  <si>
    <t>16931--2173</t>
  </si>
  <si>
    <t>6209--9660</t>
  </si>
  <si>
    <t>7548</t>
  </si>
  <si>
    <t>7548--9682</t>
  </si>
  <si>
    <t>CALLE DESIDERIO ARIAS, 65A, BELLA VISTA REPUBLICA DOMINICANA</t>
  </si>
  <si>
    <t>CALLE DESIDERIO ARIAS, 61, BELLA VISTA REPUBLICA DOMINICANA</t>
  </si>
  <si>
    <t>4189</t>
  </si>
  <si>
    <t>12383</t>
  </si>
  <si>
    <t>12383--16395</t>
  </si>
  <si>
    <t>1087--4041</t>
  </si>
  <si>
    <t>4041</t>
  </si>
  <si>
    <t>1087</t>
  </si>
  <si>
    <t>11655--12357</t>
  </si>
  <si>
    <t>17008--8965</t>
  </si>
  <si>
    <t>8965</t>
  </si>
  <si>
    <t>15478--5946</t>
  </si>
  <si>
    <t>5946</t>
  </si>
  <si>
    <t>4949</t>
  </si>
  <si>
    <t>4949--9580</t>
  </si>
  <si>
    <t>13452</t>
  </si>
  <si>
    <t>10522--16134</t>
  </si>
  <si>
    <t>4847</t>
  </si>
  <si>
    <t>5922--8502</t>
  </si>
  <si>
    <t>16846--17112</t>
  </si>
  <si>
    <t>11215--12426</t>
  </si>
  <si>
    <t>12426</t>
  </si>
  <si>
    <t>14144--2165</t>
  </si>
  <si>
    <t>16129</t>
  </si>
  <si>
    <t>16129--9411</t>
  </si>
  <si>
    <t>CALLE CALLE JUAN ISIDRO ORTEGA, ESQUINA MANUEL MARÍA VALENCIA , 252, LOS PRADOS REPUBLICA DOMINICANA</t>
  </si>
  <si>
    <t>AVENIDA CALLE JUAN ISIDRO ORTEGA, ESQUINA MANUEL MARÍA VALENCIA , 252, LOS PRADOS REPUBLICA DOMINICANA</t>
  </si>
  <si>
    <t>15377</t>
  </si>
  <si>
    <t>17112--3216</t>
  </si>
  <si>
    <t>13812--13900</t>
  </si>
  <si>
    <t>10695</t>
  </si>
  <si>
    <t>10695--1702</t>
  </si>
  <si>
    <t>1702</t>
  </si>
  <si>
    <t>11511--1385</t>
  </si>
  <si>
    <t>1385</t>
  </si>
  <si>
    <t>1711--8505</t>
  </si>
  <si>
    <t>9990</t>
  </si>
  <si>
    <t>12769--13900</t>
  </si>
  <si>
    <t>1042</t>
  </si>
  <si>
    <t>1042--5723</t>
  </si>
  <si>
    <t>5723</t>
  </si>
  <si>
    <t>7154--943</t>
  </si>
  <si>
    <t>12773--8054</t>
  </si>
  <si>
    <t>CALLE CORREA Y CIDRÓN, 16, ZONA UNIVERSITARIA REPUBLICA DOMINICANA</t>
  </si>
  <si>
    <t>CALLE CORREA Y CIDRON, 16, ZONA UNIVERSITARIA REPUBLICA DOMINICANA</t>
  </si>
  <si>
    <t>5014</t>
  </si>
  <si>
    <t>12715</t>
  </si>
  <si>
    <t>12715--13665</t>
  </si>
  <si>
    <t>5408</t>
  </si>
  <si>
    <t>13690--8174</t>
  </si>
  <si>
    <t>1717</t>
  </si>
  <si>
    <t>1717--5624</t>
  </si>
  <si>
    <t>13486--16132</t>
  </si>
  <si>
    <t>11329--2640</t>
  </si>
  <si>
    <t>6876--7052</t>
  </si>
  <si>
    <t>16573--9849</t>
  </si>
  <si>
    <t>17112--7961</t>
  </si>
  <si>
    <t>9865--9990</t>
  </si>
  <si>
    <t>14963--2754</t>
  </si>
  <si>
    <t>13973--1711</t>
  </si>
  <si>
    <t>12023--16905</t>
  </si>
  <si>
    <t>12971--1821</t>
  </si>
  <si>
    <t>17112--3389</t>
  </si>
  <si>
    <t>3389</t>
  </si>
  <si>
    <t>CALLE MERCEDES AMIAMA BLANDINO, 23, SAN GERONIMO REPUBLICA DOMINICANA</t>
  </si>
  <si>
    <t>9406</t>
  </si>
  <si>
    <t>14619</t>
  </si>
  <si>
    <t>1206--8916</t>
  </si>
  <si>
    <t>13229--7154</t>
  </si>
  <si>
    <t>14055--9405</t>
  </si>
  <si>
    <t>3133</t>
  </si>
  <si>
    <t>AVENIDA FRANCIA, 14, GAZCUE REPUBLICA DOMINICANA</t>
  </si>
  <si>
    <t>13513--2104</t>
  </si>
  <si>
    <t>13513</t>
  </si>
  <si>
    <t>5525</t>
  </si>
  <si>
    <t>5525--757</t>
  </si>
  <si>
    <t>1728--9990</t>
  </si>
  <si>
    <t>10299</t>
  </si>
  <si>
    <t>AVENIDA REPÚBLICA DE COLOMBIA, 3, ARROYO HONDO REPUBLICA DOMINICANA</t>
  </si>
  <si>
    <t>14144</t>
  </si>
  <si>
    <t>10173--928</t>
  </si>
  <si>
    <t>928</t>
  </si>
  <si>
    <t>10173</t>
  </si>
  <si>
    <t>10763--5946</t>
  </si>
  <si>
    <t>13486--2427</t>
  </si>
  <si>
    <t>11845--14558</t>
  </si>
  <si>
    <t>10938</t>
  </si>
  <si>
    <t>10938--11507</t>
  </si>
  <si>
    <t>11580--757</t>
  </si>
  <si>
    <t>AVENIDA INDEPENDENCIA, EDIFICIO DON PEDRO, SUITE 105, 1103, ZONA UNIVERSITARIA REPUBLICA DOMINICANA</t>
  </si>
  <si>
    <t>8219</t>
  </si>
  <si>
    <t>10647</t>
  </si>
  <si>
    <t>6088</t>
  </si>
  <si>
    <t>12458--13778</t>
  </si>
  <si>
    <t>4140--7327</t>
  </si>
  <si>
    <t>7327</t>
  </si>
  <si>
    <t>4140</t>
  </si>
  <si>
    <t>12201--6460</t>
  </si>
  <si>
    <t>6460</t>
  </si>
  <si>
    <t>12201</t>
  </si>
  <si>
    <t>12773--2966</t>
  </si>
  <si>
    <t>2966</t>
  </si>
  <si>
    <t>15928</t>
  </si>
  <si>
    <t>CALLE CLUB DE LEONES , 5, CENTRO DE LA CIUDAD REPUBLICA DOMINICANA</t>
  </si>
  <si>
    <t>5267--8578</t>
  </si>
  <si>
    <t>5267</t>
  </si>
  <si>
    <t>1082--1087</t>
  </si>
  <si>
    <t>1082</t>
  </si>
  <si>
    <t>1632--9604</t>
  </si>
  <si>
    <t>13229--1708</t>
  </si>
  <si>
    <t>11845--12594</t>
  </si>
  <si>
    <t>5965</t>
  </si>
  <si>
    <t>5965--9606</t>
  </si>
  <si>
    <t>12873--8762</t>
  </si>
  <si>
    <t>1983</t>
  </si>
  <si>
    <t>1983--2524</t>
  </si>
  <si>
    <t>16659</t>
  </si>
  <si>
    <t>16659--1728</t>
  </si>
  <si>
    <t>13973--5279</t>
  </si>
  <si>
    <t>AVENIDA GUSTAVO MEJIA RICART , 194, ENSANCHE QUISQUEYA REPUBLICA DOMINICANA</t>
  </si>
  <si>
    <t>14132</t>
  </si>
  <si>
    <t>12865</t>
  </si>
  <si>
    <t>13738</t>
  </si>
  <si>
    <t>13738--2518</t>
  </si>
  <si>
    <t>11481--7970</t>
  </si>
  <si>
    <t>7970</t>
  </si>
  <si>
    <t>11481</t>
  </si>
  <si>
    <t>10325</t>
  </si>
  <si>
    <t>AVENIDA ROMULO BETANCOURT, PLAZA MADELTA II, 307, 325, BELLA VISTA REPUBLICA DOMINICANA</t>
  </si>
  <si>
    <t>14091</t>
  </si>
  <si>
    <t>2530</t>
  </si>
  <si>
    <t>3135--8412</t>
  </si>
  <si>
    <t>11580--9231</t>
  </si>
  <si>
    <t>15564--16832</t>
  </si>
  <si>
    <t>16832</t>
  </si>
  <si>
    <t>16759--4006</t>
  </si>
  <si>
    <t>7520--7961</t>
  </si>
  <si>
    <t>12217--5719</t>
  </si>
  <si>
    <t>5719</t>
  </si>
  <si>
    <t>421--8164</t>
  </si>
  <si>
    <t>8164</t>
  </si>
  <si>
    <t>CALLE CATALINA FERNÁNDEZ DE POU, 1, MIRADOR SUR REPUBLICA DOMINICANA</t>
  </si>
  <si>
    <t>9180</t>
  </si>
  <si>
    <t>12976--4319</t>
  </si>
  <si>
    <t>14144--16843</t>
  </si>
  <si>
    <t>16843</t>
  </si>
  <si>
    <t>6876--9404</t>
  </si>
  <si>
    <t>3274</t>
  </si>
  <si>
    <t>3274--803</t>
  </si>
  <si>
    <t>803</t>
  </si>
  <si>
    <t>12458--4451</t>
  </si>
  <si>
    <t>4451</t>
  </si>
  <si>
    <t>10375--9261</t>
  </si>
  <si>
    <t>14723</t>
  </si>
  <si>
    <t>14723--8521</t>
  </si>
  <si>
    <t>8521</t>
  </si>
  <si>
    <t>CALLE FRANCISCO SOÑE, 5, BELLA VISTA REPUBLICA DOMINICANA</t>
  </si>
  <si>
    <t>12106</t>
  </si>
  <si>
    <t>13645--1565</t>
  </si>
  <si>
    <t>10771--16836</t>
  </si>
  <si>
    <t>12894</t>
  </si>
  <si>
    <t>CALLE PABLO PUMAROL, 20, LOS PRADOS REPUBLICA DOMINICANA</t>
  </si>
  <si>
    <t>15823</t>
  </si>
  <si>
    <t>10692--5741</t>
  </si>
  <si>
    <t>5741</t>
  </si>
  <si>
    <t>1173--14743</t>
  </si>
  <si>
    <t>14743</t>
  </si>
  <si>
    <t>15734--8508</t>
  </si>
  <si>
    <t>13690--8184</t>
  </si>
  <si>
    <t>8490</t>
  </si>
  <si>
    <t>8490--9849</t>
  </si>
  <si>
    <t>9849</t>
  </si>
  <si>
    <t>1042--6870</t>
  </si>
  <si>
    <t>13646</t>
  </si>
  <si>
    <t>13646--16049</t>
  </si>
  <si>
    <t>16049</t>
  </si>
  <si>
    <t>4006--8579</t>
  </si>
  <si>
    <t>8579</t>
  </si>
  <si>
    <t>AVENIDA ROBERTO PASTORIZA, 506, EVARISTO MORALES REPUBLICA DOMINICANA</t>
  </si>
  <si>
    <t>9964</t>
  </si>
  <si>
    <t>15734--15806</t>
  </si>
  <si>
    <t>7058--7525</t>
  </si>
  <si>
    <t>6639</t>
  </si>
  <si>
    <t>12272</t>
  </si>
  <si>
    <t>12272--6543</t>
  </si>
  <si>
    <t>5288</t>
  </si>
  <si>
    <t>5288--9700</t>
  </si>
  <si>
    <t>9700</t>
  </si>
  <si>
    <t>12029--5721</t>
  </si>
  <si>
    <t>15299--5259</t>
  </si>
  <si>
    <t>5259</t>
  </si>
  <si>
    <t>16837</t>
  </si>
  <si>
    <t>CALLE RAFAEL AUGUSTO SÁNCHEZ, ESQUINA LOPE DE VEGA, PLAZA INTERCARIBE, SUITE 517, 33, ENSANCHE NACO REPUBLICA DOMINICANA</t>
  </si>
  <si>
    <t>8840</t>
  </si>
  <si>
    <t>12201--9501</t>
  </si>
  <si>
    <t>489</t>
  </si>
  <si>
    <t>489--8222</t>
  </si>
  <si>
    <t>7280</t>
  </si>
  <si>
    <t>TDP DOMINICANA, SRL</t>
  </si>
  <si>
    <t>7621</t>
  </si>
  <si>
    <t>15132</t>
  </si>
  <si>
    <t>15132--3572</t>
  </si>
  <si>
    <t>VESH MULTISERVICIOS, SRL</t>
  </si>
  <si>
    <t>3826--7693</t>
  </si>
  <si>
    <t>1564</t>
  </si>
  <si>
    <t>1564--8232</t>
  </si>
  <si>
    <t>8232</t>
  </si>
  <si>
    <t>13817--3063</t>
  </si>
  <si>
    <t>3063</t>
  </si>
  <si>
    <t>3388--5450</t>
  </si>
  <si>
    <t>CALLE JUAN SÁNCHEZ RAMÍREZ, 41, ZONA UNIVERSITARIA REPUBLICA DOMINICANA</t>
  </si>
  <si>
    <t>CALLE JUAN SÁNCHEZ RAMIREZ, 41, ZONA UNIVERSITARIA REPUBLICA DOMINICANA</t>
  </si>
  <si>
    <t>9837</t>
  </si>
  <si>
    <t>2251</t>
  </si>
  <si>
    <t>2251--5927</t>
  </si>
  <si>
    <t>5927</t>
  </si>
  <si>
    <t>9345</t>
  </si>
  <si>
    <t>9345--9448</t>
  </si>
  <si>
    <t>15655--16659</t>
  </si>
  <si>
    <t>11480</t>
  </si>
  <si>
    <t>11480--1203</t>
  </si>
  <si>
    <t>1203</t>
  </si>
  <si>
    <t>AVENIDA 27 DE FEBRERO, 525, MANGANAGUA REPUBLICA DOMINICANA</t>
  </si>
  <si>
    <t>2860</t>
  </si>
  <si>
    <t>15209--7278</t>
  </si>
  <si>
    <t>3127--8412</t>
  </si>
  <si>
    <t>325</t>
  </si>
  <si>
    <t>325--8938</t>
  </si>
  <si>
    <t>16759--9660</t>
  </si>
  <si>
    <t>9660</t>
  </si>
  <si>
    <t>10763--12358</t>
  </si>
  <si>
    <t>13900--928</t>
  </si>
  <si>
    <t>6209--9087</t>
  </si>
  <si>
    <t>15460--2249</t>
  </si>
  <si>
    <t>11475--13049</t>
  </si>
  <si>
    <t>15470</t>
  </si>
  <si>
    <t>15470--4572</t>
  </si>
  <si>
    <t>4572</t>
  </si>
  <si>
    <t>255--5450</t>
  </si>
  <si>
    <t>255</t>
  </si>
  <si>
    <t>255--4006</t>
  </si>
  <si>
    <t>16659--17022</t>
  </si>
  <si>
    <t>3762</t>
  </si>
  <si>
    <t>3762--4780</t>
  </si>
  <si>
    <t>4780</t>
  </si>
  <si>
    <t>15478--16226</t>
  </si>
  <si>
    <t>16226</t>
  </si>
  <si>
    <t>12872--8593</t>
  </si>
  <si>
    <t>8593</t>
  </si>
  <si>
    <t>15210--7525</t>
  </si>
  <si>
    <t>12023--9849</t>
  </si>
  <si>
    <t>13311--15732</t>
  </si>
  <si>
    <t>4793</t>
  </si>
  <si>
    <t>4793--9522</t>
  </si>
  <si>
    <t>12029--1905</t>
  </si>
  <si>
    <t>1905</t>
  </si>
  <si>
    <t>6075--9853</t>
  </si>
  <si>
    <t>9853</t>
  </si>
  <si>
    <t>CALLE EUCLIDES MORILLO, 53, ARROYO HONDO REPUBLICA DOMINICANA</t>
  </si>
  <si>
    <t>5349</t>
  </si>
  <si>
    <t>13236</t>
  </si>
  <si>
    <t>13236--6554</t>
  </si>
  <si>
    <t>5824--9408</t>
  </si>
  <si>
    <t>16226--7961</t>
  </si>
  <si>
    <t>11121--3126</t>
  </si>
  <si>
    <t>3126</t>
  </si>
  <si>
    <t>11121</t>
  </si>
  <si>
    <t>3751</t>
  </si>
  <si>
    <t>3751--9322</t>
  </si>
  <si>
    <t>14784</t>
  </si>
  <si>
    <t>14784--6395</t>
  </si>
  <si>
    <t>11818--7400</t>
  </si>
  <si>
    <t>16047--421</t>
  </si>
  <si>
    <t>16047</t>
  </si>
  <si>
    <t>13052--9660</t>
  </si>
  <si>
    <t>5741--8134</t>
  </si>
  <si>
    <t>5474--9791</t>
  </si>
  <si>
    <t>5474</t>
  </si>
  <si>
    <t>10259</t>
  </si>
  <si>
    <t>CALLE ERICK LEONARD EKMAN , 34, ARROYO HONDO REPUBLICA DOMINICANA</t>
  </si>
  <si>
    <t>11761</t>
  </si>
  <si>
    <t>11480--8502</t>
  </si>
  <si>
    <t>16851--2165</t>
  </si>
  <si>
    <t>2518--5182</t>
  </si>
  <si>
    <t>3837--9408</t>
  </si>
  <si>
    <t>7960--8508</t>
  </si>
  <si>
    <t>CALLE JOSE AYBAR CASTELLANOS, 120, LA ESPERILLA REPUBLICA DOMINICANA</t>
  </si>
  <si>
    <t>7905</t>
  </si>
  <si>
    <t>10327</t>
  </si>
  <si>
    <t>275</t>
  </si>
  <si>
    <t>CALLE J, 2, ZONA INDUSTRIAL DE HERRERA REPUBLICA DOMINICANA</t>
  </si>
  <si>
    <t>5188--6209</t>
  </si>
  <si>
    <t>14656--3870</t>
  </si>
  <si>
    <t>3870</t>
  </si>
  <si>
    <t>14656</t>
  </si>
  <si>
    <t>CALLE ANDRES SANCHEZ, 33, LOS TRINITARIOS REPUBLICA DOMINICANA</t>
  </si>
  <si>
    <t>CALLE ANDRES SANCHEZ, 3, LOS TRINITARIOS REPUBLICA DOMINICANA</t>
  </si>
  <si>
    <t>1205</t>
  </si>
  <si>
    <t>11778--2165</t>
  </si>
  <si>
    <t>16846--2748</t>
  </si>
  <si>
    <t>CALLE PROFESORA CAMILA HENRIQUEZ UREÑA, 1-B, 15, MIRADOR NORTE REPUBLICA DOMINICANA</t>
  </si>
  <si>
    <t>CALLE PROFESORA CAMILA HENRIQUEZ UREÑA , 15, MIRADOR NORTE REPUBLICA DOMINICANA</t>
  </si>
  <si>
    <t>13898</t>
  </si>
  <si>
    <t>7250--8595</t>
  </si>
  <si>
    <t>15734--16055</t>
  </si>
  <si>
    <t>5450--9404</t>
  </si>
  <si>
    <t>9658--9862</t>
  </si>
  <si>
    <t>9862</t>
  </si>
  <si>
    <t>9658</t>
  </si>
  <si>
    <t>12423--16140</t>
  </si>
  <si>
    <t>12791</t>
  </si>
  <si>
    <t>12685--4925</t>
  </si>
  <si>
    <t>4925</t>
  </si>
  <si>
    <t>CALLE FRANCISCO PRATS RAMIREZ, 224, EVARISTO MORALES REPUBLICA DOMINICANA</t>
  </si>
  <si>
    <t>12203--15470</t>
  </si>
  <si>
    <t>12976--14705</t>
  </si>
  <si>
    <t>14062--489</t>
  </si>
  <si>
    <t>208</t>
  </si>
  <si>
    <t>208--3016</t>
  </si>
  <si>
    <t>3016</t>
  </si>
  <si>
    <t>4947--9791</t>
  </si>
  <si>
    <t>7975</t>
  </si>
  <si>
    <t>4843</t>
  </si>
  <si>
    <t>4843--7146</t>
  </si>
  <si>
    <t>10763--7961</t>
  </si>
  <si>
    <t>5821--934</t>
  </si>
  <si>
    <t>5821</t>
  </si>
  <si>
    <t>13969</t>
  </si>
  <si>
    <t>13969--2638</t>
  </si>
  <si>
    <t>17184</t>
  </si>
  <si>
    <t>17184--7978</t>
  </si>
  <si>
    <t>2253</t>
  </si>
  <si>
    <t>2253--3313</t>
  </si>
  <si>
    <t>3313</t>
  </si>
  <si>
    <t>14797--5542</t>
  </si>
  <si>
    <t>13730--8667</t>
  </si>
  <si>
    <t>8667</t>
  </si>
  <si>
    <t>6282--7522</t>
  </si>
  <si>
    <t>7522</t>
  </si>
  <si>
    <t>2527--3663</t>
  </si>
  <si>
    <t>13648--14784</t>
  </si>
  <si>
    <t>15734--16132</t>
  </si>
  <si>
    <t>AVENIDA ROMULO BETANCOURT, PLAZA CATALINA, 205, 1420, BELLA VISTA REPUBLICA DOMINICANA</t>
  </si>
  <si>
    <t>AVENIDA ROMULO BETANCOURT, 206, PLAZA CATALINA, 1420, BELLA VISTA REPUBLICA DOMINICANA</t>
  </si>
  <si>
    <t>13331</t>
  </si>
  <si>
    <t>13779</t>
  </si>
  <si>
    <t>15646</t>
  </si>
  <si>
    <t>15646--2638</t>
  </si>
  <si>
    <t>4250</t>
  </si>
  <si>
    <t>4250--4655</t>
  </si>
  <si>
    <t>15734--7966</t>
  </si>
  <si>
    <t>13255</t>
  </si>
  <si>
    <t>AVENIDA GUSTAVO MEJÍA RICART,  EDIF. 128, ELAB, SUITE 204, 128,, EVARISTO MORALES REPUBLICA DOMINICANA</t>
  </si>
  <si>
    <t>11031--1623</t>
  </si>
  <si>
    <t>13973--9231</t>
  </si>
  <si>
    <t>14797--8505</t>
  </si>
  <si>
    <t>13229--2818</t>
  </si>
  <si>
    <t>15891--7430</t>
  </si>
  <si>
    <t>1461--9320</t>
  </si>
  <si>
    <t>15654--2165</t>
  </si>
  <si>
    <t>15973--757</t>
  </si>
  <si>
    <t>14784--15564</t>
  </si>
  <si>
    <t>15588</t>
  </si>
  <si>
    <t>15588--2173</t>
  </si>
  <si>
    <t>14705--15734</t>
  </si>
  <si>
    <t>1293--8578</t>
  </si>
  <si>
    <t>17022--252</t>
  </si>
  <si>
    <t>15119--17183</t>
  </si>
  <si>
    <t>17183</t>
  </si>
  <si>
    <t>12686</t>
  </si>
  <si>
    <t>12686--14141</t>
  </si>
  <si>
    <t>14141</t>
  </si>
  <si>
    <t>12685--14872</t>
  </si>
  <si>
    <t>15683</t>
  </si>
  <si>
    <t>5092</t>
  </si>
  <si>
    <t>5092--842</t>
  </si>
  <si>
    <t>842</t>
  </si>
  <si>
    <t>15478--6887</t>
  </si>
  <si>
    <t>15120</t>
  </si>
  <si>
    <t>15120--16904</t>
  </si>
  <si>
    <t>16904</t>
  </si>
  <si>
    <t>1381--9404</t>
  </si>
  <si>
    <t>16836--8330</t>
  </si>
  <si>
    <t>8330</t>
  </si>
  <si>
    <t>14959--16226</t>
  </si>
  <si>
    <t>14138--15470</t>
  </si>
  <si>
    <t>CALLE PRIMERA, 9 REPUBLICA DOMINICANA</t>
  </si>
  <si>
    <t>1699</t>
  </si>
  <si>
    <t>6873--7960</t>
  </si>
  <si>
    <t>11394</t>
  </si>
  <si>
    <t>11394--8762</t>
  </si>
  <si>
    <t>13973--15465</t>
  </si>
  <si>
    <t>CALLE EMILIO A. MOREL, 39, ENSANCHE LA FE REPUBLICA DOMINICANA</t>
  </si>
  <si>
    <t>4178</t>
  </si>
  <si>
    <t>14784--16832</t>
  </si>
  <si>
    <t>6209--8838</t>
  </si>
  <si>
    <t>14784--9404</t>
  </si>
  <si>
    <t>12125--12682</t>
  </si>
  <si>
    <t>4451--9462</t>
  </si>
  <si>
    <t>13065</t>
  </si>
  <si>
    <t>13065--4647</t>
  </si>
  <si>
    <t>HR AUTO SERVICE, SRL</t>
  </si>
  <si>
    <t>DPA AUTO SERVICE, SRL</t>
  </si>
  <si>
    <t>1065</t>
  </si>
  <si>
    <t>11845--12125</t>
  </si>
  <si>
    <t>16931</t>
  </si>
  <si>
    <t>9655--9759</t>
  </si>
  <si>
    <t>143</t>
  </si>
  <si>
    <t>CALLE ALTAGRACIA SAVIÑÓN, 6-B, LOS PRADOS REPUBLICA DOMINICANA</t>
  </si>
  <si>
    <t>1042--8506</t>
  </si>
  <si>
    <t>8506</t>
  </si>
  <si>
    <t>7250--8164</t>
  </si>
  <si>
    <t>10763--3216</t>
  </si>
  <si>
    <t>11664--605</t>
  </si>
  <si>
    <t>605</t>
  </si>
  <si>
    <t>12873--3837</t>
  </si>
  <si>
    <t>11213--6023</t>
  </si>
  <si>
    <t>1712--8838</t>
  </si>
  <si>
    <t>10183--16758</t>
  </si>
  <si>
    <t>16827--8911</t>
  </si>
  <si>
    <t>8911</t>
  </si>
  <si>
    <t>12769--928</t>
  </si>
  <si>
    <t>11539--13792</t>
  </si>
  <si>
    <t>13792</t>
  </si>
  <si>
    <t>11539</t>
  </si>
  <si>
    <t>2173--340</t>
  </si>
  <si>
    <t>13565--850</t>
  </si>
  <si>
    <t>850</t>
  </si>
  <si>
    <t>13565</t>
  </si>
  <si>
    <t>13401--7361</t>
  </si>
  <si>
    <t>14784--839</t>
  </si>
  <si>
    <t>1173</t>
  </si>
  <si>
    <t>1173--4140</t>
  </si>
  <si>
    <t>11849--6718</t>
  </si>
  <si>
    <t>6718</t>
  </si>
  <si>
    <t>13382--8498</t>
  </si>
  <si>
    <t>13382</t>
  </si>
  <si>
    <t>14558--3925</t>
  </si>
  <si>
    <t>15312--9580</t>
  </si>
  <si>
    <t>6876--8838</t>
  </si>
  <si>
    <t>CALLE FRANCISCO PRATS RAMIREZ, 211, EVARISTO MORALES REPUBLICA DOMINICANA</t>
  </si>
  <si>
    <t>1232</t>
  </si>
  <si>
    <t>1905--5542</t>
  </si>
  <si>
    <t>11936</t>
  </si>
  <si>
    <t>11936--12434</t>
  </si>
  <si>
    <t>1219--4572</t>
  </si>
  <si>
    <t>1219</t>
  </si>
  <si>
    <t>2253--2527</t>
  </si>
  <si>
    <t>2980</t>
  </si>
  <si>
    <t>2980--5529</t>
  </si>
  <si>
    <t>AW CONSTRUCTION, SRL</t>
  </si>
  <si>
    <t>9222</t>
  </si>
  <si>
    <t>12222</t>
  </si>
  <si>
    <t>10447--7047</t>
  </si>
  <si>
    <t>10447</t>
  </si>
  <si>
    <t>13052--7446</t>
  </si>
  <si>
    <t>11845--15734</t>
  </si>
  <si>
    <t>11394--14138</t>
  </si>
  <si>
    <t>12976--7966</t>
  </si>
  <si>
    <t>7966</t>
  </si>
  <si>
    <t>12270--7348</t>
  </si>
  <si>
    <t>13229--7520</t>
  </si>
  <si>
    <t>13065--4484</t>
  </si>
  <si>
    <t>1623--8505</t>
  </si>
  <si>
    <t>JGD MULTISERVICES, SRL</t>
  </si>
  <si>
    <t>1702--6718</t>
  </si>
  <si>
    <t>14784--4005</t>
  </si>
  <si>
    <t>4005</t>
  </si>
  <si>
    <t>14062--3571</t>
  </si>
  <si>
    <t>12358--7520</t>
  </si>
  <si>
    <t>10690</t>
  </si>
  <si>
    <t>10690--10777</t>
  </si>
  <si>
    <t>10777</t>
  </si>
  <si>
    <t>CALLE JOSÉ DE JESÚS RAVELO, 56, VILLA JUANA REPUBLICA DOMINICANA</t>
  </si>
  <si>
    <t>8355</t>
  </si>
  <si>
    <t>1232--16912</t>
  </si>
  <si>
    <t>12358--16226</t>
  </si>
  <si>
    <t>12201--8762</t>
  </si>
  <si>
    <t>11486--1155</t>
  </si>
  <si>
    <t>7600--7859</t>
  </si>
  <si>
    <t>16905--9849</t>
  </si>
  <si>
    <t>3388--839</t>
  </si>
  <si>
    <t>14019--14656</t>
  </si>
  <si>
    <t>13239--9865</t>
  </si>
  <si>
    <t>1155--3389</t>
  </si>
  <si>
    <t>16762--17029</t>
  </si>
  <si>
    <t>17029</t>
  </si>
  <si>
    <t>12144--17023</t>
  </si>
  <si>
    <t>17023</t>
  </si>
  <si>
    <t>AVENIDA ROMULO BETANCOURT, 3B, 537, RENACIMIENTO REPUBLICA DOMINICANA</t>
  </si>
  <si>
    <t>7890</t>
  </si>
  <si>
    <t>1305--3616</t>
  </si>
  <si>
    <t>3616</t>
  </si>
  <si>
    <t>CALLE PASTEUR ESQ. SANTIAGO, PLAZA JARDINES DE GAZCUE, 306, GAZCUE REPUBLICA DOMINICANA</t>
  </si>
  <si>
    <t>4826</t>
  </si>
  <si>
    <t>10711</t>
  </si>
  <si>
    <t>10711--11593</t>
  </si>
  <si>
    <t>11593</t>
  </si>
  <si>
    <t>8804</t>
  </si>
  <si>
    <t>1712--9087</t>
  </si>
  <si>
    <t>14144--9320</t>
  </si>
  <si>
    <t>16905--8665</t>
  </si>
  <si>
    <t>12029--8505</t>
  </si>
  <si>
    <t>2818--7154</t>
  </si>
  <si>
    <t>15564--2427</t>
  </si>
  <si>
    <t>1870</t>
  </si>
  <si>
    <t>CALLE ROTONDA CENTRAL, 33, EL ROSAL REPUBLICA DOMINICANA</t>
  </si>
  <si>
    <t>16096</t>
  </si>
  <si>
    <t>1716</t>
  </si>
  <si>
    <t>8916--929</t>
  </si>
  <si>
    <t>12681--2525</t>
  </si>
  <si>
    <t>2525</t>
  </si>
  <si>
    <t>3135--7432</t>
  </si>
  <si>
    <t>10821</t>
  </si>
  <si>
    <t>CALLE EUCLIDES MORILLO, 20, ARROYO HONDO REPUBLICA DOMINICANA</t>
  </si>
  <si>
    <t>2312</t>
  </si>
  <si>
    <t>14915--9791</t>
  </si>
  <si>
    <t>4245--4482</t>
  </si>
  <si>
    <t>4482</t>
  </si>
  <si>
    <t>15078</t>
  </si>
  <si>
    <t>15078--5135</t>
  </si>
  <si>
    <t>5135</t>
  </si>
  <si>
    <t>13862</t>
  </si>
  <si>
    <t>CALLE ARISTIDES GARCIA GOMEZ, 15, LOS PRADOS REPUBLICA DOMINICANA</t>
  </si>
  <si>
    <t>CALLE SAN FRANCISCO, 15, LOS PALMARES REPUBLICA DOMINICANA</t>
  </si>
  <si>
    <t>2535</t>
  </si>
  <si>
    <t>1082--2814</t>
  </si>
  <si>
    <t>2814</t>
  </si>
  <si>
    <t>15661--2271</t>
  </si>
  <si>
    <t>13404</t>
  </si>
  <si>
    <t>CALLE ROSA BLANCA, EL ROSAL, 06, ALMA ROSA II REPUBLICA DOMINICANA</t>
  </si>
  <si>
    <t>16991</t>
  </si>
  <si>
    <t>14558--2427</t>
  </si>
  <si>
    <t>11344</t>
  </si>
  <si>
    <t>11344--3492</t>
  </si>
  <si>
    <t>3492</t>
  </si>
  <si>
    <t>14551</t>
  </si>
  <si>
    <t>14551--6794</t>
  </si>
  <si>
    <t>1206--12681</t>
  </si>
  <si>
    <t>2938</t>
  </si>
  <si>
    <t>NF CONSTRUCTORA, SRL</t>
  </si>
  <si>
    <t>9854</t>
  </si>
  <si>
    <t>12426--16836</t>
  </si>
  <si>
    <t>13675</t>
  </si>
  <si>
    <t>RVG INDUSTRIAL, SRL</t>
  </si>
  <si>
    <t>1790</t>
  </si>
  <si>
    <t>CALLE VICTOR GARRIDO PUELLO, 143, EVARISTO MORALES REPUBLICA DOMINICANA</t>
  </si>
  <si>
    <t>2398</t>
  </si>
  <si>
    <t>10173--12769</t>
  </si>
  <si>
    <t>CALLE GENERAL CAMBIAZO, 8-A, ENSANCHE NACO REPUBLICA DOMINICANA</t>
  </si>
  <si>
    <t>CALLE GENERAL CAMBIASSO, 8-A, ENSANCHE NACO REPUBLICA DOMINICANA</t>
  </si>
  <si>
    <t>540</t>
  </si>
  <si>
    <t>11213--7853</t>
  </si>
  <si>
    <t>7853</t>
  </si>
  <si>
    <t>13061--1541</t>
  </si>
  <si>
    <t>1541</t>
  </si>
  <si>
    <t>14391--5721</t>
  </si>
  <si>
    <t>4484</t>
  </si>
  <si>
    <t>7446--9087</t>
  </si>
  <si>
    <t>16226--4257</t>
  </si>
  <si>
    <t>413--8937</t>
  </si>
  <si>
    <t>8937</t>
  </si>
  <si>
    <t>14158--256</t>
  </si>
  <si>
    <t>3553--8578</t>
  </si>
  <si>
    <t>1047--11444</t>
  </si>
  <si>
    <t>11444</t>
  </si>
  <si>
    <t>6023--8578</t>
  </si>
  <si>
    <t>1305--4713</t>
  </si>
  <si>
    <t>4713</t>
  </si>
  <si>
    <t>12207--16762</t>
  </si>
  <si>
    <t>16762</t>
  </si>
  <si>
    <t>11848--9671</t>
  </si>
  <si>
    <t>9671</t>
  </si>
  <si>
    <t>13827--6876</t>
  </si>
  <si>
    <t>AVENIDA HATUEY, 33, LOS REYES REPUBLICA DOMINICANA</t>
  </si>
  <si>
    <t>4298</t>
  </si>
  <si>
    <t>8665--9419</t>
  </si>
  <si>
    <t>6111</t>
  </si>
  <si>
    <t>11145--8965</t>
  </si>
  <si>
    <t>8695</t>
  </si>
  <si>
    <t>5092--9675</t>
  </si>
  <si>
    <t>12838</t>
  </si>
  <si>
    <t>CALLE ERIK LEONARD EKMAN, 28, ARROYO HONDO REPUBLICA DOMINICANA</t>
  </si>
  <si>
    <t>10609</t>
  </si>
  <si>
    <t>10609--7859</t>
  </si>
  <si>
    <t>13563--13819</t>
  </si>
  <si>
    <t>13819</t>
  </si>
  <si>
    <t>4481--8054</t>
  </si>
  <si>
    <t>CALLE ANTONIO MACEO, 11, MATA HAMBRE REPUBLICA DOMINICANA</t>
  </si>
  <si>
    <t>12682--14558</t>
  </si>
  <si>
    <t>10690--13745</t>
  </si>
  <si>
    <t>14723--5323</t>
  </si>
  <si>
    <t>1546</t>
  </si>
  <si>
    <t>1546--3474</t>
  </si>
  <si>
    <t>14549--8595</t>
  </si>
  <si>
    <t>11031--3127</t>
  </si>
  <si>
    <t>10690--2633</t>
  </si>
  <si>
    <t>2633</t>
  </si>
  <si>
    <t>RGH DOMINICANA, SRL</t>
  </si>
  <si>
    <t>17013</t>
  </si>
  <si>
    <t>10522--9865</t>
  </si>
  <si>
    <t>ROIG INDUSTRIAL, SRL</t>
  </si>
  <si>
    <t>9155</t>
  </si>
  <si>
    <t>14543</t>
  </si>
  <si>
    <t>10177--9671</t>
  </si>
  <si>
    <t>11320--14966</t>
  </si>
  <si>
    <t>14966</t>
  </si>
  <si>
    <t>11320</t>
  </si>
  <si>
    <t>12125--12594</t>
  </si>
  <si>
    <t>10183--2633</t>
  </si>
  <si>
    <t>13486--15302</t>
  </si>
  <si>
    <t>AVENIDA LOPE DE VEGA, PLAZA PROGRESO BUSINESS CENTER, SUITE 108, 13, ENSANCHE NACO REPUBLICA DOMINICANA</t>
  </si>
  <si>
    <t>15430</t>
  </si>
  <si>
    <t>10138</t>
  </si>
  <si>
    <t>AVENIDA CHARLES SUMMER, PLAZA CHARLES SUMMER, 53, LOS PRADOS REPUBLICA DOMINICANA</t>
  </si>
  <si>
    <t>AVENIDA CHARLES SUMMER, 53, LOS PRADOS REPUBLICA DOMINICANA</t>
  </si>
  <si>
    <t>16352</t>
  </si>
  <si>
    <t>1541--16308</t>
  </si>
  <si>
    <t>16308</t>
  </si>
  <si>
    <t>14137</t>
  </si>
  <si>
    <t>CALLE SUR, 10, EL MILLÓN REPUBLICA DOMINICANA</t>
  </si>
  <si>
    <t>13647--9419</t>
  </si>
  <si>
    <t>13647</t>
  </si>
  <si>
    <t>12662</t>
  </si>
  <si>
    <t>12662--6075</t>
  </si>
  <si>
    <t>13813--13819</t>
  </si>
  <si>
    <t>12040--607</t>
  </si>
  <si>
    <t>9993</t>
  </si>
  <si>
    <t>15655--9675</t>
  </si>
  <si>
    <t>11452</t>
  </si>
  <si>
    <t>16582</t>
  </si>
  <si>
    <t>10522--1129</t>
  </si>
  <si>
    <t>12682--13486</t>
  </si>
  <si>
    <t>14723--8845</t>
  </si>
  <si>
    <t>1728--7348</t>
  </si>
  <si>
    <t>14479--17128</t>
  </si>
  <si>
    <t>17128</t>
  </si>
  <si>
    <t>13486--15806</t>
  </si>
  <si>
    <t>15734--7960</t>
  </si>
  <si>
    <t>16229--5018</t>
  </si>
  <si>
    <t>16134--9756</t>
  </si>
  <si>
    <t>12710--16247</t>
  </si>
  <si>
    <t>16247</t>
  </si>
  <si>
    <t>12710</t>
  </si>
  <si>
    <t>16380--244</t>
  </si>
  <si>
    <t>7278--9759</t>
  </si>
  <si>
    <t>9759</t>
  </si>
  <si>
    <t>4319--4481</t>
  </si>
  <si>
    <t>33</t>
  </si>
  <si>
    <t>CALLE ERCILIA PEPIN, 17, LOS PALMARES REPUBLICA DOMINICANA</t>
  </si>
  <si>
    <t>6627</t>
  </si>
  <si>
    <t>12826</t>
  </si>
  <si>
    <t>2426--2990</t>
  </si>
  <si>
    <t>2426</t>
  </si>
  <si>
    <t>11816--14723</t>
  </si>
  <si>
    <t>12594--15734</t>
  </si>
  <si>
    <t>15588--7601</t>
  </si>
  <si>
    <t>CALLE ING. ROBERTO PASTORIZA, 325, ENSANCHE NACO REPUBLICA DOMINICANA</t>
  </si>
  <si>
    <t>9072</t>
  </si>
  <si>
    <t>11790</t>
  </si>
  <si>
    <t>11213--6543</t>
  </si>
  <si>
    <t>13239--14549</t>
  </si>
  <si>
    <t>AVENIDA ROBERTO PASTORIZA, 701, EVARISTO MORALES REPUBLICA DOMINICANA</t>
  </si>
  <si>
    <t>4463</t>
  </si>
  <si>
    <t>2658</t>
  </si>
  <si>
    <t>2658--5632</t>
  </si>
  <si>
    <t>5632</t>
  </si>
  <si>
    <t>2T IMPORTACIONES, SRL</t>
  </si>
  <si>
    <t>16733</t>
  </si>
  <si>
    <t>12593--12787</t>
  </si>
  <si>
    <t>7369--87</t>
  </si>
  <si>
    <t>11816--8521</t>
  </si>
  <si>
    <t>13382--15299</t>
  </si>
  <si>
    <t>8407</t>
  </si>
  <si>
    <t>16751</t>
  </si>
  <si>
    <t>4481--7966</t>
  </si>
  <si>
    <t>2007</t>
  </si>
  <si>
    <t>2007--412</t>
  </si>
  <si>
    <t>412</t>
  </si>
  <si>
    <t>1623--5542</t>
  </si>
  <si>
    <t>4949--510</t>
  </si>
  <si>
    <t>510</t>
  </si>
  <si>
    <t>12208</t>
  </si>
  <si>
    <t>CALLE MANUEL MARIA VALENCIA, 22, LOS PRADOS REPUBLICA DOMINICANA</t>
  </si>
  <si>
    <t>14887</t>
  </si>
  <si>
    <t>11028--340</t>
  </si>
  <si>
    <t>340</t>
  </si>
  <si>
    <t>14519--2184</t>
  </si>
  <si>
    <t>2184</t>
  </si>
  <si>
    <t>16229--2990</t>
  </si>
  <si>
    <t>10262--1370</t>
  </si>
  <si>
    <t>1370</t>
  </si>
  <si>
    <t>2753--6045</t>
  </si>
  <si>
    <t>6045</t>
  </si>
  <si>
    <t>11937--6629</t>
  </si>
  <si>
    <t>6629</t>
  </si>
  <si>
    <t>13049--8667</t>
  </si>
  <si>
    <t>3135--9231</t>
  </si>
  <si>
    <t>1565--6201</t>
  </si>
  <si>
    <t>CALLE LUIS F. THOMEN, TORRE EJECUTIVA GAPO, 110-403, EVARISTO MORALES REPUBLICA DOMINICANA</t>
  </si>
  <si>
    <t>AVENIDA LUIS F. THOMEN, TORRE EJECUTIVA GAPO, 110-403, EVARISTO MORALES REPUBLICA DOMINICANA</t>
  </si>
  <si>
    <t>3064</t>
  </si>
  <si>
    <t>9238</t>
  </si>
  <si>
    <t>13219--7158</t>
  </si>
  <si>
    <t>7158</t>
  </si>
  <si>
    <t>16832--4005</t>
  </si>
  <si>
    <t>3870--8163</t>
  </si>
  <si>
    <t>8163</t>
  </si>
  <si>
    <t>6027</t>
  </si>
  <si>
    <t>6873--7966</t>
  </si>
  <si>
    <t>2271--2897</t>
  </si>
  <si>
    <t>8287</t>
  </si>
  <si>
    <t>12612</t>
  </si>
  <si>
    <t>CALLE LUIS F. THOMEN, 164, EVARISTO MORALES REPUBLICA DOMINICANA</t>
  </si>
  <si>
    <t>3790</t>
  </si>
  <si>
    <t>14519--5073</t>
  </si>
  <si>
    <t>5073</t>
  </si>
  <si>
    <t>14590</t>
  </si>
  <si>
    <t>AVENIDA WINSTON CHURCHILL, 71, ENS. PIANTINI REPUBLICA DOMINICANA</t>
  </si>
  <si>
    <t>3400</t>
  </si>
  <si>
    <t>3396</t>
  </si>
  <si>
    <t>3396--4175</t>
  </si>
  <si>
    <t>4175</t>
  </si>
  <si>
    <t>5624</t>
  </si>
  <si>
    <t>13822--6629</t>
  </si>
  <si>
    <t>CALLE SAN JUAN BAUTISTA DE LA SALLE, 35, MIRADOR NORTE REPUBLICA DOMINICANA</t>
  </si>
  <si>
    <t>9483</t>
  </si>
  <si>
    <t>14839</t>
  </si>
  <si>
    <t>12203--6460</t>
  </si>
  <si>
    <t>3388--7960</t>
  </si>
  <si>
    <t>12682--7966</t>
  </si>
  <si>
    <t>151--850</t>
  </si>
  <si>
    <t>151</t>
  </si>
  <si>
    <t>CALLE BOY SCOUT, 9, NACO REPUBLICA DOMINICANA</t>
  </si>
  <si>
    <t>5278</t>
  </si>
  <si>
    <t>1025</t>
  </si>
  <si>
    <t>10979</t>
  </si>
  <si>
    <t>AVENIDA JOSÉ CONTRERAS, 49, ZONA UNIVERSITARIA REPUBLICA DOMINICANA</t>
  </si>
  <si>
    <t>14797--7432</t>
  </si>
  <si>
    <t>13486--16055</t>
  </si>
  <si>
    <t>16132--4319</t>
  </si>
  <si>
    <t>16846--7520</t>
  </si>
  <si>
    <t>12715--9791</t>
  </si>
  <si>
    <t>12773--6873</t>
  </si>
  <si>
    <t>13486--14705</t>
  </si>
  <si>
    <t>10092--6460</t>
  </si>
  <si>
    <t>10092</t>
  </si>
  <si>
    <t>10199--5205</t>
  </si>
  <si>
    <t>5205</t>
  </si>
  <si>
    <t>12715--14915</t>
  </si>
  <si>
    <t>13513--270</t>
  </si>
  <si>
    <t>6887--7520</t>
  </si>
  <si>
    <t>7361</t>
  </si>
  <si>
    <t>4114--8593</t>
  </si>
  <si>
    <t>CALLE JARDINES DE VERSALLES, 6, JARDINES DEL NORTE REPUBLICA DOMINICANA</t>
  </si>
  <si>
    <t>14567</t>
  </si>
  <si>
    <t>10400</t>
  </si>
  <si>
    <t>17112--943</t>
  </si>
  <si>
    <t>YVC OFFICE SUPPLY, SRL</t>
  </si>
  <si>
    <t>VH OFFICE SUPPLY, SRL</t>
  </si>
  <si>
    <t>16664</t>
  </si>
  <si>
    <t>5542--8505</t>
  </si>
  <si>
    <t>5180--9989</t>
  </si>
  <si>
    <t>7859--8222</t>
  </si>
  <si>
    <t>CALLE PRESIDENTE VASQUEZ , 256, ALMA ROSA I REPUBLICA DOMINICANA</t>
  </si>
  <si>
    <t>9352</t>
  </si>
  <si>
    <t>14178</t>
  </si>
  <si>
    <t>9675--9865</t>
  </si>
  <si>
    <t>CALLE JOSE ANDRES AYBAR CASTELLANOS , 155,  LA ESPERILLA REPUBLICA DOMINICANA</t>
  </si>
  <si>
    <t>4613</t>
  </si>
  <si>
    <t>10151</t>
  </si>
  <si>
    <t>2818--6887</t>
  </si>
  <si>
    <t>13907--6629</t>
  </si>
  <si>
    <t>13973--7432</t>
  </si>
  <si>
    <t>13230--16226</t>
  </si>
  <si>
    <t>14553</t>
  </si>
  <si>
    <t>1166--2967</t>
  </si>
  <si>
    <t>2967</t>
  </si>
  <si>
    <t>1166</t>
  </si>
  <si>
    <t>CALLE ERIK LEONARD EKMAN, 34, ARROYO HONDO REPUBLICA DOMINICANA</t>
  </si>
  <si>
    <t>CALLE ERIK LEONARD EKMAN , 34, ARROYO HONDO REPUBLICA DOMINICANA</t>
  </si>
  <si>
    <t>7151</t>
  </si>
  <si>
    <t>13137</t>
  </si>
  <si>
    <t>13137--16833</t>
  </si>
  <si>
    <t>1541--170</t>
  </si>
  <si>
    <t>170</t>
  </si>
  <si>
    <t>10696--4091</t>
  </si>
  <si>
    <t>4091</t>
  </si>
  <si>
    <t>10696</t>
  </si>
  <si>
    <t>13050--6720</t>
  </si>
  <si>
    <t>6720</t>
  </si>
  <si>
    <t>4319--8508</t>
  </si>
  <si>
    <t>11028--13055</t>
  </si>
  <si>
    <t>13055</t>
  </si>
  <si>
    <t>11769</t>
  </si>
  <si>
    <t>CALLE JUAN EVANGELISTA JIMÉNEZ, 85, VILLA CONSUELO REPUBLICA DOMINICANA</t>
  </si>
  <si>
    <t>4943</t>
  </si>
  <si>
    <t>1376</t>
  </si>
  <si>
    <t>1376--8134</t>
  </si>
  <si>
    <t>8134</t>
  </si>
  <si>
    <t>3302</t>
  </si>
  <si>
    <t>3302--8593</t>
  </si>
  <si>
    <t>11767--252</t>
  </si>
  <si>
    <t>10771--8762</t>
  </si>
  <si>
    <t>CALLE MANGANAGUA, 9, LOS RESTAURADORES REPUBLICA DOMINICANA</t>
  </si>
  <si>
    <t>9152</t>
  </si>
  <si>
    <t>6367</t>
  </si>
  <si>
    <t>1135--13229</t>
  </si>
  <si>
    <t>10050</t>
  </si>
  <si>
    <t>10050--2222</t>
  </si>
  <si>
    <t>2222</t>
  </si>
  <si>
    <t>16846--7961</t>
  </si>
  <si>
    <t>CALLE MAX HENRIQUEZ UREÑA , 101, LOS PRADOS REPUBLICA DOMINICANA</t>
  </si>
  <si>
    <t>10183--7348</t>
  </si>
  <si>
    <t>NHGS MULTISERVICIOS, SRL</t>
  </si>
  <si>
    <t>13778</t>
  </si>
  <si>
    <t>1042--15042</t>
  </si>
  <si>
    <t>15042</t>
  </si>
  <si>
    <t>2447</t>
  </si>
  <si>
    <t>2447--454</t>
  </si>
  <si>
    <t>454</t>
  </si>
  <si>
    <t>4019--5362</t>
  </si>
  <si>
    <t>5362</t>
  </si>
  <si>
    <t>16382--5741</t>
  </si>
  <si>
    <t>14723--625</t>
  </si>
  <si>
    <t>625</t>
  </si>
  <si>
    <t>6023--6543</t>
  </si>
  <si>
    <t>RSB COMERCIAL, SRL</t>
  </si>
  <si>
    <t>11491--1632</t>
  </si>
  <si>
    <t>10262--6118</t>
  </si>
  <si>
    <t>12682--7516</t>
  </si>
  <si>
    <t>12125--1381</t>
  </si>
  <si>
    <t>7400--7862</t>
  </si>
  <si>
    <t>2397</t>
  </si>
  <si>
    <t>CALLE CLARA CELIA PARDO, 44, SAN GERONIMO REPUBLICA DOMINICANA</t>
  </si>
  <si>
    <t>12272--3553</t>
  </si>
  <si>
    <t>11761--12787</t>
  </si>
  <si>
    <t>12787</t>
  </si>
  <si>
    <t>16846--6887</t>
  </si>
  <si>
    <t>14150</t>
  </si>
  <si>
    <t>14150--2524</t>
  </si>
  <si>
    <t>2524</t>
  </si>
  <si>
    <t>7599--7693</t>
  </si>
  <si>
    <t>11123--17190</t>
  </si>
  <si>
    <t>17190</t>
  </si>
  <si>
    <t>15209--9320</t>
  </si>
  <si>
    <t>1711--7432</t>
  </si>
  <si>
    <t>CALLE MUSTAFA KEMAL ATATURK, 53, ENS. NACO REPUBLICA DOMINICANA</t>
  </si>
  <si>
    <t>4190</t>
  </si>
  <si>
    <t>2980--7360</t>
  </si>
  <si>
    <t>7360</t>
  </si>
  <si>
    <t>13735--9462</t>
  </si>
  <si>
    <t>16047--9597</t>
  </si>
  <si>
    <t>13737</t>
  </si>
  <si>
    <t>13737--15884</t>
  </si>
  <si>
    <t>15884</t>
  </si>
  <si>
    <t>11391--248</t>
  </si>
  <si>
    <t>248</t>
  </si>
  <si>
    <t>1203--4925</t>
  </si>
  <si>
    <t>583--9993</t>
  </si>
  <si>
    <t>10604--5180</t>
  </si>
  <si>
    <t>CALLE PARABOLA, 11, URBANIZACIÓN FERNÁNDEZ REPUBLICA DOMINICANA</t>
  </si>
  <si>
    <t>2054</t>
  </si>
  <si>
    <t>AVENIDA ROMULO BETANCOURT, PLAZA MADELTA III, SUITE 40, 297, BELLA VISTA REPUBLICA DOMINICANA</t>
  </si>
  <si>
    <t>3886</t>
  </si>
  <si>
    <t>3484--5474</t>
  </si>
  <si>
    <t>10933</t>
  </si>
  <si>
    <t>10933--4843</t>
  </si>
  <si>
    <t>5009--9852</t>
  </si>
  <si>
    <t>9852</t>
  </si>
  <si>
    <t>11751</t>
  </si>
  <si>
    <t>8089</t>
  </si>
  <si>
    <t>7978--9935</t>
  </si>
  <si>
    <t>9935</t>
  </si>
  <si>
    <t>407--8222</t>
  </si>
  <si>
    <t>13382--8578</t>
  </si>
  <si>
    <t>4496--6794</t>
  </si>
  <si>
    <t>7975--9597</t>
  </si>
  <si>
    <t>CALLE ARZOBISPO PORTES, 659, CIUDAD NUEVA REPUBLICA DOMINICANA</t>
  </si>
  <si>
    <t>9492</t>
  </si>
  <si>
    <t>10557</t>
  </si>
  <si>
    <t>CALLE CAONABO, 42, GAZCUE REPUBLICA DOMINICANA</t>
  </si>
  <si>
    <t>2636</t>
  </si>
  <si>
    <t>CALLE OCTAVIO MEJÍA RICART, 12, ALMA ROSA II REPUBLICA DOMINICANA</t>
  </si>
  <si>
    <t>14552</t>
  </si>
  <si>
    <t>14283</t>
  </si>
  <si>
    <t>5922--8916</t>
  </si>
  <si>
    <t>8916</t>
  </si>
  <si>
    <t>2--7522</t>
  </si>
  <si>
    <t>2</t>
  </si>
  <si>
    <t>3302--9580</t>
  </si>
  <si>
    <t>16659--7975</t>
  </si>
  <si>
    <t>12692</t>
  </si>
  <si>
    <t>CALLE BELLER, 104, CIUDAD NUEVA REPUBLICA DOMINICANA</t>
  </si>
  <si>
    <t>6375</t>
  </si>
  <si>
    <t>2297</t>
  </si>
  <si>
    <t>11447</t>
  </si>
  <si>
    <t>CALLE EUCLIDES MORILLO, 52, ARROYO HONDO REPUBLICA DOMINICANA</t>
  </si>
  <si>
    <t>4345--9274</t>
  </si>
  <si>
    <t>9274</t>
  </si>
  <si>
    <t>4345</t>
  </si>
  <si>
    <t>7348--9990</t>
  </si>
  <si>
    <t>13822--9849</t>
  </si>
  <si>
    <t>CALLE LUIS F. THOMEN, 78, EVARISTO MORALES REPUBLICA DOMINICANA</t>
  </si>
  <si>
    <t>15882--16126</t>
  </si>
  <si>
    <t>16126</t>
  </si>
  <si>
    <t>15882</t>
  </si>
  <si>
    <t>4793--5275</t>
  </si>
  <si>
    <t>7052--7446</t>
  </si>
  <si>
    <t>7052</t>
  </si>
  <si>
    <t>2752--8052</t>
  </si>
  <si>
    <t>8052</t>
  </si>
  <si>
    <t>2752</t>
  </si>
  <si>
    <t>6887--7961</t>
  </si>
  <si>
    <t>16051</t>
  </si>
  <si>
    <t>16051--4713</t>
  </si>
  <si>
    <t>CALLE ARZOBISPO PORTES, 319, ZONA COLONIAL REPUBLICA DOMINICANA</t>
  </si>
  <si>
    <t>12539--15655</t>
  </si>
  <si>
    <t>10938--12975</t>
  </si>
  <si>
    <t>5364--8425</t>
  </si>
  <si>
    <t>8425</t>
  </si>
  <si>
    <t>5364</t>
  </si>
  <si>
    <t>13813--14142</t>
  </si>
  <si>
    <t>7159--8490</t>
  </si>
  <si>
    <t>7159</t>
  </si>
  <si>
    <t>12--9995</t>
  </si>
  <si>
    <t>9995</t>
  </si>
  <si>
    <t>12</t>
  </si>
  <si>
    <t>14543--15302</t>
  </si>
  <si>
    <t>2447--9700</t>
  </si>
  <si>
    <t>13665--4947</t>
  </si>
  <si>
    <t>15042--689</t>
  </si>
  <si>
    <t>11616--3615</t>
  </si>
  <si>
    <t>3615</t>
  </si>
  <si>
    <t>11616</t>
  </si>
  <si>
    <t>4087</t>
  </si>
  <si>
    <t>4087--7059</t>
  </si>
  <si>
    <t>11591</t>
  </si>
  <si>
    <t>CALLE EUGENIO DESCHAMPS ESQUINA CALLE CELESTE WOSS Y GIL, 14, APTO. B3, LOCAL 204, LA CASTELLANA REPUBLICA DOMINICANA</t>
  </si>
  <si>
    <t>11778--15209</t>
  </si>
  <si>
    <t>11845--7960</t>
  </si>
  <si>
    <t>1293--7853</t>
  </si>
  <si>
    <t>2755--8164</t>
  </si>
  <si>
    <t>2640--9849</t>
  </si>
  <si>
    <t>12685--8667</t>
  </si>
  <si>
    <t>16163</t>
  </si>
  <si>
    <t>16147</t>
  </si>
  <si>
    <t>14799--6209</t>
  </si>
  <si>
    <t>11508--839</t>
  </si>
  <si>
    <t>152--4421</t>
  </si>
  <si>
    <t>4421</t>
  </si>
  <si>
    <t>152</t>
  </si>
  <si>
    <t>5401</t>
  </si>
  <si>
    <t>16931--7601</t>
  </si>
  <si>
    <t>CALLE 13, 15 REPUBLICA DOMINICANA</t>
  </si>
  <si>
    <t>4655</t>
  </si>
  <si>
    <t>4647</t>
  </si>
  <si>
    <t>13229--16846</t>
  </si>
  <si>
    <t>13973--15899</t>
  </si>
  <si>
    <t>15899--3135</t>
  </si>
  <si>
    <t>16846--2818</t>
  </si>
  <si>
    <t>421--8595</t>
  </si>
  <si>
    <t>2--6282</t>
  </si>
  <si>
    <t>6629--8490</t>
  </si>
  <si>
    <t>15104</t>
  </si>
  <si>
    <t>AVENIDA RÓMULO BETANCOURT, 1218, BELLA VISTA REPUBLICA DOMINICANA</t>
  </si>
  <si>
    <t>CALLE MIGUEL ANGEL MONCLUS, EDIF. KL-II, APTO C-3, 454, MIRADOR NORTE REPUBLICA DOMINICANA</t>
  </si>
  <si>
    <t>CALLE MIGUEL ANGEL MONCLUS, APTO. C-3, EDIF. KL-II, 454, MIRADOR NORTE REPUBLICA DOMINICANA</t>
  </si>
  <si>
    <t>12080</t>
  </si>
  <si>
    <t>12029--2753</t>
  </si>
  <si>
    <t>10179</t>
  </si>
  <si>
    <t>10179--9494</t>
  </si>
  <si>
    <t>5355</t>
  </si>
  <si>
    <t>5355--8053</t>
  </si>
  <si>
    <t>8053</t>
  </si>
  <si>
    <t>12599--15119</t>
  </si>
  <si>
    <t>15119</t>
  </si>
  <si>
    <t>12599</t>
  </si>
  <si>
    <t>1898--4945</t>
  </si>
  <si>
    <t>16659--3920</t>
  </si>
  <si>
    <t>14963--5188</t>
  </si>
  <si>
    <t>14233</t>
  </si>
  <si>
    <t>12029--14391</t>
  </si>
  <si>
    <t>339</t>
  </si>
  <si>
    <t>14959--943</t>
  </si>
  <si>
    <t>14792</t>
  </si>
  <si>
    <t>14792--333</t>
  </si>
  <si>
    <t>16402--9098</t>
  </si>
  <si>
    <t>9098</t>
  </si>
  <si>
    <t>16402</t>
  </si>
  <si>
    <t>12203--14138</t>
  </si>
  <si>
    <t>1378--5275</t>
  </si>
  <si>
    <t>1163--4244</t>
  </si>
  <si>
    <t>4244</t>
  </si>
  <si>
    <t>CALLE 5, VILLA AURA, 10, MANOGUAYABO REPUBLICA DOMINICANA</t>
  </si>
  <si>
    <t>CALLE 5, 10, VILLA AURA, MANOGUAYABO REPUBLICA DOMINICANA</t>
  </si>
  <si>
    <t>15492</t>
  </si>
  <si>
    <t>1461--8581</t>
  </si>
  <si>
    <t>14356</t>
  </si>
  <si>
    <t>CALLE LOS ROBLES, 33, LOS PRADOS REPUBLICA DOMINICANA</t>
  </si>
  <si>
    <t>16194</t>
  </si>
  <si>
    <t>15299--6109</t>
  </si>
  <si>
    <t>6109</t>
  </si>
  <si>
    <t>12197--3064</t>
  </si>
  <si>
    <t>14963--16759</t>
  </si>
  <si>
    <t>5632--5830</t>
  </si>
  <si>
    <t>5830</t>
  </si>
  <si>
    <t>11845--12682</t>
  </si>
  <si>
    <t>7348--7867</t>
  </si>
  <si>
    <t>6383--7166</t>
  </si>
  <si>
    <t>7166</t>
  </si>
  <si>
    <t>6383</t>
  </si>
  <si>
    <t>15210--16055</t>
  </si>
  <si>
    <t>16836--3557</t>
  </si>
  <si>
    <t>3557</t>
  </si>
  <si>
    <t>5973</t>
  </si>
  <si>
    <t>CALLE H, 3, VILLA MARINA REPUBLICA DOMINICANA</t>
  </si>
  <si>
    <t>1034--14630</t>
  </si>
  <si>
    <t>14630</t>
  </si>
  <si>
    <t>14388--7446</t>
  </si>
  <si>
    <t>CALLE MARÍA TRINIDAD SÁNCHEZ, 5, CENTRO DE LA CIUDAD REPUBLICA DOMINICANA</t>
  </si>
  <si>
    <t>511</t>
  </si>
  <si>
    <t>10763--2818</t>
  </si>
  <si>
    <t>4186</t>
  </si>
  <si>
    <t>4186--6794</t>
  </si>
  <si>
    <t>AVENIDA CORREA Y CIDRÓN, 57, ZONA UNIVERSITARIA REPUBLICA DOMINICANA</t>
  </si>
  <si>
    <t>8363</t>
  </si>
  <si>
    <t>2753--853</t>
  </si>
  <si>
    <t>2517</t>
  </si>
  <si>
    <t>AVENIDA LOPE DE VEGA, 47, ENS. NACO REPUBLICA DOMINICANA</t>
  </si>
  <si>
    <t>1921</t>
  </si>
  <si>
    <t>14388--7052</t>
  </si>
  <si>
    <t>16395--7084</t>
  </si>
  <si>
    <t>7084</t>
  </si>
  <si>
    <t>16055--4481</t>
  </si>
  <si>
    <t>AVENIDA LOPE DE VEGA, PLAZA PROGRESO BUSINESS CENTER, SUITE 310, 13, ENSANCHE NACO REPUBLICA DOMINICANA</t>
  </si>
  <si>
    <t>3302--4949</t>
  </si>
  <si>
    <t>16755--6719</t>
  </si>
  <si>
    <t>9604</t>
  </si>
  <si>
    <t>1905--3127</t>
  </si>
  <si>
    <t>5013--6209</t>
  </si>
  <si>
    <t>6543--8665</t>
  </si>
  <si>
    <t>10514--13382</t>
  </si>
  <si>
    <t>11486--6887</t>
  </si>
  <si>
    <t>11134</t>
  </si>
  <si>
    <t>11134--15883</t>
  </si>
  <si>
    <t>12434--16659</t>
  </si>
  <si>
    <t>4945</t>
  </si>
  <si>
    <t>8833--8843</t>
  </si>
  <si>
    <t>8843</t>
  </si>
  <si>
    <t>15588--16931</t>
  </si>
  <si>
    <t>13910--14966</t>
  </si>
  <si>
    <t>15470--1803</t>
  </si>
  <si>
    <t>1803</t>
  </si>
  <si>
    <t>11508--4481</t>
  </si>
  <si>
    <t>1155--17013</t>
  </si>
  <si>
    <t>3216--7520</t>
  </si>
  <si>
    <t>4481--7516</t>
  </si>
  <si>
    <t>7 W SOLUTIONS, SRL</t>
  </si>
  <si>
    <t>6081</t>
  </si>
  <si>
    <t>CALLE MERCEDES AMIAMA BLANDINO, 32, SAN GERÓNIMO REPUBLICA DOMINICANA</t>
  </si>
  <si>
    <t>7375</t>
  </si>
  <si>
    <t>2509</t>
  </si>
  <si>
    <t>CALLE DUARTE, 61, CENTRO DE LA CIUDAD REPUBLICA DOMINICANA</t>
  </si>
  <si>
    <t>8147</t>
  </si>
  <si>
    <t>15297</t>
  </si>
  <si>
    <t>13513--8184</t>
  </si>
  <si>
    <t>17008--5205</t>
  </si>
  <si>
    <t>16931--340</t>
  </si>
  <si>
    <t>CALLE CALLE ARZOBISPO MERIÑO, 458, ZONA COLONIAL REPUBLICA DOMINICANA</t>
  </si>
  <si>
    <t>12885</t>
  </si>
  <si>
    <t>12885--14558</t>
  </si>
  <si>
    <t>16132--7516</t>
  </si>
  <si>
    <t>10856--253</t>
  </si>
  <si>
    <t>253</t>
  </si>
  <si>
    <t>10856</t>
  </si>
  <si>
    <t>12769--14781</t>
  </si>
  <si>
    <t>7812</t>
  </si>
  <si>
    <t>16560--5174</t>
  </si>
  <si>
    <t>5174</t>
  </si>
  <si>
    <t>16560</t>
  </si>
  <si>
    <t>3070</t>
  </si>
  <si>
    <t>3070--8463</t>
  </si>
  <si>
    <t>2750--7071</t>
  </si>
  <si>
    <t>7071</t>
  </si>
  <si>
    <t>2750</t>
  </si>
  <si>
    <t>717</t>
  </si>
  <si>
    <t>717--7880</t>
  </si>
  <si>
    <t>13239--2755</t>
  </si>
  <si>
    <t>11135</t>
  </si>
  <si>
    <t>11135--14880</t>
  </si>
  <si>
    <t>2562</t>
  </si>
  <si>
    <t>2562--4953</t>
  </si>
  <si>
    <t>11818--7862</t>
  </si>
  <si>
    <t>17190--7908</t>
  </si>
  <si>
    <t>7908</t>
  </si>
  <si>
    <t>12873--6207</t>
  </si>
  <si>
    <t>6207</t>
  </si>
  <si>
    <t>16229--2426</t>
  </si>
  <si>
    <t>16909</t>
  </si>
  <si>
    <t>16909--8578</t>
  </si>
  <si>
    <t>11143</t>
  </si>
  <si>
    <t>12208--5557</t>
  </si>
  <si>
    <t>5922--929</t>
  </si>
  <si>
    <t>11486--7154</t>
  </si>
  <si>
    <t>8496</t>
  </si>
  <si>
    <t>8496--8844</t>
  </si>
  <si>
    <t>14784--2426</t>
  </si>
  <si>
    <t>11660</t>
  </si>
  <si>
    <t>11660--15973</t>
  </si>
  <si>
    <t>CALLE ARZOBISPO PORTES, 178, ZONA COLONIAL REPUBLICA DOMINICANA</t>
  </si>
  <si>
    <t>CALLE ARZOBISPO PORTE , 178, ZONA COLONIAL REPUBLICA DOMINICANA</t>
  </si>
  <si>
    <t>5096</t>
  </si>
  <si>
    <t>13223--325</t>
  </si>
  <si>
    <t>10787--13650</t>
  </si>
  <si>
    <t>15119--6794</t>
  </si>
  <si>
    <t>11580--1905</t>
  </si>
  <si>
    <t>15806--16132</t>
  </si>
  <si>
    <t>CALLE EUCLIDES MORILLO, 120, ARROYO HONDO REPUBLICA DOMINICANA</t>
  </si>
  <si>
    <t>16137</t>
  </si>
  <si>
    <t>15806--4481</t>
  </si>
  <si>
    <t>CALLE BERTO ARVELO, 4, GAZCUE REPUBLICA DOMINICANA</t>
  </si>
  <si>
    <t>896</t>
  </si>
  <si>
    <t>2173--7601</t>
  </si>
  <si>
    <t>11027--5532</t>
  </si>
  <si>
    <t>5532</t>
  </si>
  <si>
    <t>11937--12272</t>
  </si>
  <si>
    <t>10711--2171</t>
  </si>
  <si>
    <t>2171</t>
  </si>
  <si>
    <t>12872--9580</t>
  </si>
  <si>
    <t>1803--1898</t>
  </si>
  <si>
    <t>244</t>
  </si>
  <si>
    <t>244--2520</t>
  </si>
  <si>
    <t>2520</t>
  </si>
  <si>
    <t>14705--7966</t>
  </si>
  <si>
    <t>14568</t>
  </si>
  <si>
    <t>14568--7079</t>
  </si>
  <si>
    <t>7079</t>
  </si>
  <si>
    <t>LTG BUSINESS, SRL</t>
  </si>
  <si>
    <t>3936</t>
  </si>
  <si>
    <t>7446--8579</t>
  </si>
  <si>
    <t>2640--8665</t>
  </si>
  <si>
    <t>16014--5318</t>
  </si>
  <si>
    <t>5318</t>
  </si>
  <si>
    <t>4919</t>
  </si>
  <si>
    <t>4919--5617</t>
  </si>
  <si>
    <t>5617</t>
  </si>
  <si>
    <t>11664--3843</t>
  </si>
  <si>
    <t>6209--7052</t>
  </si>
  <si>
    <t>10092--3837</t>
  </si>
  <si>
    <t>1034--245</t>
  </si>
  <si>
    <t>245</t>
  </si>
  <si>
    <t>11767--9675</t>
  </si>
  <si>
    <t>15563--4946</t>
  </si>
  <si>
    <t>4946</t>
  </si>
  <si>
    <t>13064</t>
  </si>
  <si>
    <t>13064--13969</t>
  </si>
  <si>
    <t>5449--6384</t>
  </si>
  <si>
    <t>6384</t>
  </si>
  <si>
    <t>3826--7599</t>
  </si>
  <si>
    <t>11027</t>
  </si>
  <si>
    <t>11027--8960</t>
  </si>
  <si>
    <t>1155--1708</t>
  </si>
  <si>
    <t>CALLE MUSTAFA KEMAL ATARTURK, 53, ENS. NACO REPUBLICA DOMINICANA</t>
  </si>
  <si>
    <t>15806--16055</t>
  </si>
  <si>
    <t>12773--7960</t>
  </si>
  <si>
    <t>11475--8667</t>
  </si>
  <si>
    <t>11135--4570</t>
  </si>
  <si>
    <t>4570</t>
  </si>
  <si>
    <t>14543--16055</t>
  </si>
  <si>
    <t>2818--7961</t>
  </si>
  <si>
    <t>8665--9849</t>
  </si>
  <si>
    <t>1087--11499</t>
  </si>
  <si>
    <t>11499</t>
  </si>
  <si>
    <t>15622</t>
  </si>
  <si>
    <t>CALLE F, PRIMERA PLANTA, 37, LOS MINA REPUBLICA DOMINICANA</t>
  </si>
  <si>
    <t>6675</t>
  </si>
  <si>
    <t>12023--13822</t>
  </si>
  <si>
    <t>3759</t>
  </si>
  <si>
    <t>CALLE ESPIRITU SANTO, 8, JARDINES DEL NORTE REPUBLICA DOMINICANA</t>
  </si>
  <si>
    <t>9258</t>
  </si>
  <si>
    <t>15899--9231</t>
  </si>
  <si>
    <t>16226--943</t>
  </si>
  <si>
    <t>6225</t>
  </si>
  <si>
    <t>AVENIDA JOHN F. KENNEDY, PLAZA HACHÉ, 208, ENSANCHE NACO REPUBLICA DOMINICANA</t>
  </si>
  <si>
    <t>8648</t>
  </si>
  <si>
    <t>11480--8916</t>
  </si>
  <si>
    <t>13486--3925</t>
  </si>
  <si>
    <t>16759--9087</t>
  </si>
  <si>
    <t>10514--8665</t>
  </si>
  <si>
    <t>3925--4319</t>
  </si>
  <si>
    <t>16047--17022</t>
  </si>
  <si>
    <t>11818--5073</t>
  </si>
  <si>
    <t>14062--8222</t>
  </si>
  <si>
    <t>16051--4451</t>
  </si>
  <si>
    <t>8844</t>
  </si>
  <si>
    <t>13486--15210</t>
  </si>
  <si>
    <t>12976--7960</t>
  </si>
  <si>
    <t>13401--16052</t>
  </si>
  <si>
    <t>16052</t>
  </si>
  <si>
    <t>10092--5824</t>
  </si>
  <si>
    <t>13910--6027</t>
  </si>
  <si>
    <t>10630</t>
  </si>
  <si>
    <t>605--8593</t>
  </si>
  <si>
    <t>12203--7970</t>
  </si>
  <si>
    <t>15210--7058</t>
  </si>
  <si>
    <t>7058</t>
  </si>
  <si>
    <t>2900</t>
  </si>
  <si>
    <t>2900--5715</t>
  </si>
  <si>
    <t>16843--9759</t>
  </si>
  <si>
    <t>16226--2818</t>
  </si>
  <si>
    <t>1742--5275</t>
  </si>
  <si>
    <t>11499--16780</t>
  </si>
  <si>
    <t>11845--12885</t>
  </si>
  <si>
    <t>14868--6718</t>
  </si>
  <si>
    <t>11219</t>
  </si>
  <si>
    <t>11219--15668</t>
  </si>
  <si>
    <t>162</t>
  </si>
  <si>
    <t>AVENIDA PEDRO A. RIVERA, KM. 0, CENTRO DE LA CIUDAD REPUBLICA DOMINICANA</t>
  </si>
  <si>
    <t>16229--8923</t>
  </si>
  <si>
    <t>1728--9865</t>
  </si>
  <si>
    <t>4572--6870</t>
  </si>
  <si>
    <t>13778--4713</t>
  </si>
  <si>
    <t>12201--1898</t>
  </si>
  <si>
    <t>10213</t>
  </si>
  <si>
    <t>10213--7327</t>
  </si>
  <si>
    <t>4250--760</t>
  </si>
  <si>
    <t>151--1542</t>
  </si>
  <si>
    <t>2169--9604</t>
  </si>
  <si>
    <t>2169</t>
  </si>
  <si>
    <t>14707--3995</t>
  </si>
  <si>
    <t>14707</t>
  </si>
  <si>
    <t>VELPA COMERCIAL, SRL</t>
  </si>
  <si>
    <t>GILPA COMERCIAL, SRL</t>
  </si>
  <si>
    <t>10567</t>
  </si>
  <si>
    <t>10183--13745</t>
  </si>
  <si>
    <t>13745</t>
  </si>
  <si>
    <t>12682--3925</t>
  </si>
  <si>
    <t>11031--12029</t>
  </si>
  <si>
    <t>10447--16755</t>
  </si>
  <si>
    <t>3066--7369</t>
  </si>
  <si>
    <t>3066</t>
  </si>
  <si>
    <t>12972</t>
  </si>
  <si>
    <t>13311</t>
  </si>
  <si>
    <t>13311--674</t>
  </si>
  <si>
    <t>13827--14799</t>
  </si>
  <si>
    <t>CALLE SAN JUAN BAUTISTA DE LA SALLE, 95, MIRADOR NORTE REPUBLICA DOMINICANA</t>
  </si>
  <si>
    <t>CALLE SAN JUAN BAUTISTA DE LA SALLE, 90, MIRADOR NORTE REPUBLICA DOMINICANA</t>
  </si>
  <si>
    <t>2755--3920</t>
  </si>
  <si>
    <t>16140</t>
  </si>
  <si>
    <t>16759--6395</t>
  </si>
  <si>
    <t>14963--8838</t>
  </si>
  <si>
    <t>13973--4488</t>
  </si>
  <si>
    <t>10283</t>
  </si>
  <si>
    <t>10283--8712</t>
  </si>
  <si>
    <t>8712</t>
  </si>
  <si>
    <t>16931--8597</t>
  </si>
  <si>
    <t>8597</t>
  </si>
  <si>
    <t>16657</t>
  </si>
  <si>
    <t>16657--6319</t>
  </si>
  <si>
    <t>6319</t>
  </si>
  <si>
    <t>1381--255</t>
  </si>
  <si>
    <t>12521</t>
  </si>
  <si>
    <t>14880--16389</t>
  </si>
  <si>
    <t>15224</t>
  </si>
  <si>
    <t>15224--9129</t>
  </si>
  <si>
    <t>9129</t>
  </si>
  <si>
    <t>14543--7770</t>
  </si>
  <si>
    <t>7770</t>
  </si>
  <si>
    <t>EPX DOMINICANA, SRL</t>
  </si>
  <si>
    <t>16846--4257</t>
  </si>
  <si>
    <t>7430--8502</t>
  </si>
  <si>
    <t>CALLE RESPALDO KENNEDY, 3, ENS. KENNEDY REPUBLICA DOMINICANA</t>
  </si>
  <si>
    <t>5498</t>
  </si>
  <si>
    <t>5040</t>
  </si>
  <si>
    <t>16762--9935</t>
  </si>
  <si>
    <t>CALLE C, 3, LA FERIA REPUBLICA DOMINICANA</t>
  </si>
  <si>
    <t>2034</t>
  </si>
  <si>
    <t>11240</t>
  </si>
  <si>
    <t>17183--6794</t>
  </si>
  <si>
    <t>11816--14644</t>
  </si>
  <si>
    <t>14644</t>
  </si>
  <si>
    <t>8986</t>
  </si>
  <si>
    <t>14720--2426</t>
  </si>
  <si>
    <t>CALLE LUIS F. THOMEN, 110, EVARISTO MORALES REPUBLICA DOMINICANA</t>
  </si>
  <si>
    <t>14706</t>
  </si>
  <si>
    <t>14706--16382</t>
  </si>
  <si>
    <t>12778</t>
  </si>
  <si>
    <t>CALLE 8, 75, BUENOS AIRES DE HERRERA REPUBLICA DOMINICANA</t>
  </si>
  <si>
    <t>16236</t>
  </si>
  <si>
    <t>16846--943</t>
  </si>
  <si>
    <t>11391--12685</t>
  </si>
  <si>
    <t>9682</t>
  </si>
  <si>
    <t>CALLE ARZOBISPO PORTES, 649, CIUDAD NUEVA REPUBLICA DOMINICANA</t>
  </si>
  <si>
    <t>9486</t>
  </si>
  <si>
    <t>16142</t>
  </si>
  <si>
    <t>13049--16755</t>
  </si>
  <si>
    <t>4345--9345</t>
  </si>
  <si>
    <t>12201--12873</t>
  </si>
  <si>
    <t>8164--9675</t>
  </si>
  <si>
    <t>12773--14558</t>
  </si>
  <si>
    <t>1301</t>
  </si>
  <si>
    <t>1301--17185</t>
  </si>
  <si>
    <t>17185</t>
  </si>
  <si>
    <t>14712</t>
  </si>
  <si>
    <t>14712--5272</t>
  </si>
  <si>
    <t>12458--3616</t>
  </si>
  <si>
    <t>10763--2748</t>
  </si>
  <si>
    <t>4576</t>
  </si>
  <si>
    <t>4576--8322</t>
  </si>
  <si>
    <t>8322</t>
  </si>
  <si>
    <t>7908--9500</t>
  </si>
  <si>
    <t>9500</t>
  </si>
  <si>
    <t>12656</t>
  </si>
  <si>
    <t>12656--3274</t>
  </si>
  <si>
    <t>1155--17107</t>
  </si>
  <si>
    <t>17107</t>
  </si>
  <si>
    <t>12685--248</t>
  </si>
  <si>
    <t>16832--8923</t>
  </si>
  <si>
    <t>11818--8174</t>
  </si>
  <si>
    <t>16140--2918</t>
  </si>
  <si>
    <t>2918</t>
  </si>
  <si>
    <t>CALLE DANAE, 27, GAZCUE REPUBLICA DOMINICANA</t>
  </si>
  <si>
    <t>4223</t>
  </si>
  <si>
    <t>2754--9087</t>
  </si>
  <si>
    <t>13910--2527</t>
  </si>
  <si>
    <t>13239--9675</t>
  </si>
  <si>
    <t>10443--9759</t>
  </si>
  <si>
    <t>6134</t>
  </si>
  <si>
    <t>4176</t>
  </si>
  <si>
    <t>4176--5091</t>
  </si>
  <si>
    <t>5091</t>
  </si>
  <si>
    <t>5529--9578</t>
  </si>
  <si>
    <t>5529</t>
  </si>
  <si>
    <t>5881</t>
  </si>
  <si>
    <t>AVENIDA INDEPENDENCIA, 505, CENTRO DE LA CIUDAD REPUBLICA DOMINICANA</t>
  </si>
  <si>
    <t>6887--7154</t>
  </si>
  <si>
    <t>14781--928</t>
  </si>
  <si>
    <t>CALLE CAÑA DULCE ESQUINA PASEO DE LOS LOCUTORES , 2, EL MILLON REPUBLICA DOMINICANA</t>
  </si>
  <si>
    <t>14101</t>
  </si>
  <si>
    <t>10398</t>
  </si>
  <si>
    <t>10514--1903</t>
  </si>
  <si>
    <t>1903</t>
  </si>
  <si>
    <t>1155--12358</t>
  </si>
  <si>
    <t>3487--9758</t>
  </si>
  <si>
    <t>3837--5825</t>
  </si>
  <si>
    <t>5825</t>
  </si>
  <si>
    <t>11028</t>
  </si>
  <si>
    <t>11028--7601</t>
  </si>
  <si>
    <t>10464--9580</t>
  </si>
  <si>
    <t>CALLE EL SOL , 40, GALAXIA, HERRERA REPUBLICA DOMINICANA</t>
  </si>
  <si>
    <t>932</t>
  </si>
  <si>
    <t>CALLE AGUSTIN LARA, 22, ENS. PIANTINI REPUBLICA DOMINICANA</t>
  </si>
  <si>
    <t>6992</t>
  </si>
  <si>
    <t>1550</t>
  </si>
  <si>
    <t>14543--15806</t>
  </si>
  <si>
    <t>252--3920</t>
  </si>
  <si>
    <t>6023--6629</t>
  </si>
  <si>
    <t>CALLE ARMANDO OSCAR PACHECO, 12-B, URBANIZACIÓN FERNÁNDEZ REPUBLICA DOMINICANA</t>
  </si>
  <si>
    <t>4836</t>
  </si>
  <si>
    <t>13968</t>
  </si>
  <si>
    <t>14705--16132</t>
  </si>
  <si>
    <t>AVENIDA ISABEL AGUIAR, 164, ZONA INDUSTRIAL DE HERRERA REPUBLICA DOMINICANA</t>
  </si>
  <si>
    <t>7250--7867</t>
  </si>
  <si>
    <t>CALLE ABELARDO RODRIGUEZ URDANETA, 53, GAZCUE REPUBLICA DOMINICANA</t>
  </si>
  <si>
    <t>324</t>
  </si>
  <si>
    <t>2572</t>
  </si>
  <si>
    <t>17097</t>
  </si>
  <si>
    <t>17097--3826</t>
  </si>
  <si>
    <t>2346</t>
  </si>
  <si>
    <t>RB PUBLICIDAD, SRL</t>
  </si>
  <si>
    <t>HDX DOMINICANA, SRL</t>
  </si>
  <si>
    <t>5450--839</t>
  </si>
  <si>
    <t>16851--8581</t>
  </si>
  <si>
    <t>10495</t>
  </si>
  <si>
    <t>15219--9017</t>
  </si>
  <si>
    <t>9017</t>
  </si>
  <si>
    <t>15219</t>
  </si>
  <si>
    <t>13822--2640</t>
  </si>
  <si>
    <t>1564--16995</t>
  </si>
  <si>
    <t>12976--7516</t>
  </si>
  <si>
    <t>15042--7362</t>
  </si>
  <si>
    <t>3826--7859</t>
  </si>
  <si>
    <t>14144--15209</t>
  </si>
  <si>
    <t>15209--16851</t>
  </si>
  <si>
    <t>AVENIDA INDEPENDENCIA, 608, ZONA UNIVERSITARIA REPUBLICA DOMINICANA</t>
  </si>
  <si>
    <t>5605</t>
  </si>
  <si>
    <t>5620--674</t>
  </si>
  <si>
    <t>674</t>
  </si>
  <si>
    <t>17097--7859</t>
  </si>
  <si>
    <t>8593--9580</t>
  </si>
  <si>
    <t>14089</t>
  </si>
  <si>
    <t>14089--4924</t>
  </si>
  <si>
    <t>4924</t>
  </si>
  <si>
    <t>14056</t>
  </si>
  <si>
    <t>CALLE ANA VALVERDE, 92, VILLA CONSUELO REPUBLICA DOMINICANA</t>
  </si>
  <si>
    <t>49</t>
  </si>
  <si>
    <t>14733</t>
  </si>
  <si>
    <t>CALLE SANTIAGO, 56, GAZCUE REPUBLICA DOMINICANA</t>
  </si>
  <si>
    <t>7519</t>
  </si>
  <si>
    <t>2158--2518</t>
  </si>
  <si>
    <t>15908</t>
  </si>
  <si>
    <t>AVENIDA 27 DE RFEBRERO, 495, EL MILLON REPUBLICA DOMINICANA</t>
  </si>
  <si>
    <t>437</t>
  </si>
  <si>
    <t>14375</t>
  </si>
  <si>
    <t>CALLE MANUEL MARÍA VALENCIA, 28-A, LOS PRADOS REPUBLICA DOMINICANA</t>
  </si>
  <si>
    <t>16359</t>
  </si>
  <si>
    <t>8292</t>
  </si>
  <si>
    <t>12891--2533</t>
  </si>
  <si>
    <t>15209--16843</t>
  </si>
  <si>
    <t>11028--2173</t>
  </si>
  <si>
    <t>9408</t>
  </si>
  <si>
    <t>4246</t>
  </si>
  <si>
    <t>CALLE SALVADOR CUCURULLO, 40, CENTRO DE LA CIUDAD REPUBLICA DOMINICANA</t>
  </si>
  <si>
    <t>9066</t>
  </si>
  <si>
    <t>7148--8174</t>
  </si>
  <si>
    <t>325--6130</t>
  </si>
  <si>
    <t>10183--13239</t>
  </si>
  <si>
    <t>12434--252</t>
  </si>
  <si>
    <t>12885--16132</t>
  </si>
  <si>
    <t>7606</t>
  </si>
  <si>
    <t>7606--8832</t>
  </si>
  <si>
    <t>8832</t>
  </si>
  <si>
    <t>3553--6629</t>
  </si>
  <si>
    <t>CALLE ANA JOSEFA PUELLO, 13, MIRADOR SUR REPUBLICA DOMINICANA</t>
  </si>
  <si>
    <t>284</t>
  </si>
  <si>
    <t>1293--8498</t>
  </si>
  <si>
    <t>10377--9328</t>
  </si>
  <si>
    <t>9328</t>
  </si>
  <si>
    <t>14705--2427</t>
  </si>
  <si>
    <t>CALLE ANTONIO DE LA MAZA, 7, CENTRO DE LA CIUDAD REPUBLICA DOMINICANA</t>
  </si>
  <si>
    <t>7112</t>
  </si>
  <si>
    <t>12594--14558</t>
  </si>
  <si>
    <t>10173--2518</t>
  </si>
  <si>
    <t>10173--2158</t>
  </si>
  <si>
    <t>2158</t>
  </si>
  <si>
    <t>3855</t>
  </si>
  <si>
    <t>3855--9245</t>
  </si>
  <si>
    <t>11618--16783</t>
  </si>
  <si>
    <t>16783</t>
  </si>
  <si>
    <t>2640--8578</t>
  </si>
  <si>
    <t>4107--7372</t>
  </si>
  <si>
    <t>7372</t>
  </si>
  <si>
    <t>2748--2818</t>
  </si>
  <si>
    <t>11937--8490</t>
  </si>
  <si>
    <t>12203--9501</t>
  </si>
  <si>
    <t>CALLE JUAN EVANGELISTA JIMÉNEZ , 147, VILLA CONSUELO REPUBLICA DOMINICANA</t>
  </si>
  <si>
    <t>12270--13745</t>
  </si>
  <si>
    <t>15210--7516</t>
  </si>
  <si>
    <t>14558--7966</t>
  </si>
  <si>
    <t>9419--9849</t>
  </si>
  <si>
    <t>17113</t>
  </si>
  <si>
    <t>CALLE LA LIRA, 15, EL VERGEL REPUBLICA DOMINICANA</t>
  </si>
  <si>
    <t>17174</t>
  </si>
  <si>
    <t>17123</t>
  </si>
  <si>
    <t>AVENIDA NUÑEZ DE CACERES, 314, EL MILLON REPUBLICA DOMINICANA</t>
  </si>
  <si>
    <t>2325</t>
  </si>
  <si>
    <t>11160--4041</t>
  </si>
  <si>
    <t>9400</t>
  </si>
  <si>
    <t>12682--15734</t>
  </si>
  <si>
    <t>10514--6023</t>
  </si>
  <si>
    <t>3571</t>
  </si>
  <si>
    <t>3572--6116</t>
  </si>
  <si>
    <t>6116</t>
  </si>
  <si>
    <t>10443--6477</t>
  </si>
  <si>
    <t>17112--4257</t>
  </si>
  <si>
    <t>583</t>
  </si>
  <si>
    <t>583--6111</t>
  </si>
  <si>
    <t>15302--6873</t>
  </si>
  <si>
    <t>2753--9231</t>
  </si>
  <si>
    <t>12773--15734</t>
  </si>
  <si>
    <t>15654--7278</t>
  </si>
  <si>
    <t>510--5275</t>
  </si>
  <si>
    <t>JFR GROUP, SRL</t>
  </si>
  <si>
    <t>FDR GROUP, SRL</t>
  </si>
  <si>
    <t>3804</t>
  </si>
  <si>
    <t>10947--1712</t>
  </si>
  <si>
    <t>10947</t>
  </si>
  <si>
    <t>P2P, EIRL</t>
  </si>
  <si>
    <t>2508</t>
  </si>
  <si>
    <t>14432</t>
  </si>
  <si>
    <t>10763--14959</t>
  </si>
  <si>
    <t>12035--3593</t>
  </si>
  <si>
    <t>3593</t>
  </si>
  <si>
    <t>CALLE JOSÉ AYBAR CASTELLANOS, 120, LA ESPERILLA REPUBLICA DOMINICANA</t>
  </si>
  <si>
    <t>11134--11761</t>
  </si>
  <si>
    <t>15734--4319</t>
  </si>
  <si>
    <t>12358--16846</t>
  </si>
  <si>
    <t>14962</t>
  </si>
  <si>
    <t>CALLE ALTAGRACIA SAVIÑON, 1, LOS PRADOS REPUBLICA DOMINICANA</t>
  </si>
  <si>
    <t>1293--8916</t>
  </si>
  <si>
    <t>15208--4932</t>
  </si>
  <si>
    <t>AVENIDA CHARLES SUMMER, 53, LOS PADROS REPUBLICA DOMINICANA</t>
  </si>
  <si>
    <t>17168</t>
  </si>
  <si>
    <t>12095</t>
  </si>
  <si>
    <t>11135--7059</t>
  </si>
  <si>
    <t>14963--4006</t>
  </si>
  <si>
    <t>15302--4481</t>
  </si>
  <si>
    <t>12976--6873</t>
  </si>
  <si>
    <t>16573--7514</t>
  </si>
  <si>
    <t>CALLE FRANCISCO HENRÍQUEZ Y CARVAJAL , 325, VILLA JUANA REPUBLICA DOMINICANA</t>
  </si>
  <si>
    <t>CALLE FRANCISCO HENRIQUEZ Y CARVAJAL , 325, VILLA JUANA REPUBLICA DOMINICANA</t>
  </si>
  <si>
    <t>1449</t>
  </si>
  <si>
    <t>13688--8426</t>
  </si>
  <si>
    <t>8426</t>
  </si>
  <si>
    <t>13688</t>
  </si>
  <si>
    <t>1206--13049</t>
  </si>
  <si>
    <t>16582--5275</t>
  </si>
  <si>
    <t>16911</t>
  </si>
  <si>
    <t>16911--6533</t>
  </si>
  <si>
    <t>6533</t>
  </si>
  <si>
    <t>3995--4925</t>
  </si>
  <si>
    <t>9756--9990</t>
  </si>
  <si>
    <t>13830--15973</t>
  </si>
  <si>
    <t>15973</t>
  </si>
  <si>
    <t>13830</t>
  </si>
  <si>
    <t>10540--15661</t>
  </si>
  <si>
    <t>AVENIDA MONUMENTAL, 28, LOS PERALEJOS REPUBLICA DOMINICANA</t>
  </si>
  <si>
    <t>17264</t>
  </si>
  <si>
    <t>2527--9500</t>
  </si>
  <si>
    <t>13455</t>
  </si>
  <si>
    <t>CALLE CLARA PARDO, 35, SAN GERONIMO REPUBLICA DOMINICANA</t>
  </si>
  <si>
    <t>16909--2640</t>
  </si>
  <si>
    <t>11121--5449</t>
  </si>
  <si>
    <t>13052--1712</t>
  </si>
  <si>
    <t>15826--3663</t>
  </si>
  <si>
    <t>15826</t>
  </si>
  <si>
    <t>1712--7052</t>
  </si>
  <si>
    <t>11139</t>
  </si>
  <si>
    <t>11139--15823</t>
  </si>
  <si>
    <t>14169--4793</t>
  </si>
  <si>
    <t>15899--1623</t>
  </si>
  <si>
    <t>15899--8505</t>
  </si>
  <si>
    <t>10464--6386</t>
  </si>
  <si>
    <t>12458--1305</t>
  </si>
  <si>
    <t>1821</t>
  </si>
  <si>
    <t>12716--16582</t>
  </si>
  <si>
    <t>15564--2426</t>
  </si>
  <si>
    <t>10444</t>
  </si>
  <si>
    <t>10444--7693</t>
  </si>
  <si>
    <t>17267</t>
  </si>
  <si>
    <t>JOHESA COMERCIAL, SRL</t>
  </si>
  <si>
    <t>5304</t>
  </si>
  <si>
    <t>1155--2818</t>
  </si>
  <si>
    <t>13648--16229</t>
  </si>
  <si>
    <t>3127--3135</t>
  </si>
  <si>
    <t>10764</t>
  </si>
  <si>
    <t>10764--6130</t>
  </si>
  <si>
    <t>14425</t>
  </si>
  <si>
    <t>14425--5857</t>
  </si>
  <si>
    <t>5857</t>
  </si>
  <si>
    <t>6477--8581</t>
  </si>
  <si>
    <t>12685--6025</t>
  </si>
  <si>
    <t>6025</t>
  </si>
  <si>
    <t>13486--7960</t>
  </si>
  <si>
    <t>4961</t>
  </si>
  <si>
    <t>CALLE EUSEBIO MANZUETA, 173, VILLA CONSUELO REPUBLICA DOMINICANA</t>
  </si>
  <si>
    <t>6653</t>
  </si>
  <si>
    <t>17029--17184</t>
  </si>
  <si>
    <t>1708--5946</t>
  </si>
  <si>
    <t>3389--5946</t>
  </si>
  <si>
    <t>16402--4247</t>
  </si>
  <si>
    <t>4247</t>
  </si>
  <si>
    <t>1173--7327</t>
  </si>
  <si>
    <t>13730--5719</t>
  </si>
  <si>
    <t>5092--9990</t>
  </si>
  <si>
    <t>14795--2082</t>
  </si>
  <si>
    <t>12272--8578</t>
  </si>
  <si>
    <t>17051</t>
  </si>
  <si>
    <t>CALLE CLUB ROTARIO, 60, ENS. OZAMA REPUBLICA DOMINICANA</t>
  </si>
  <si>
    <t>16905--6629</t>
  </si>
  <si>
    <t>14388--5188</t>
  </si>
  <si>
    <t>15806--7966</t>
  </si>
  <si>
    <t>6543--6629</t>
  </si>
  <si>
    <t>14549--2755</t>
  </si>
  <si>
    <t>12976--14558</t>
  </si>
  <si>
    <t>12040--7170</t>
  </si>
  <si>
    <t>7170</t>
  </si>
  <si>
    <t>12434--9675</t>
  </si>
  <si>
    <t>2974--9660</t>
  </si>
  <si>
    <t>12809</t>
  </si>
  <si>
    <t>AVENIDA ROMULO BETANCOURT , 51, MIRADOR SUR REPUBLICA DOMINICANA</t>
  </si>
  <si>
    <t>7992</t>
  </si>
  <si>
    <t>7512</t>
  </si>
  <si>
    <t>CALLE JUAN ISIDRO ORTEGA, ESQ. MANUEL MARÍA VALENCIA , 252, LOS PRADOS REPUBLICA DOMINICANA</t>
  </si>
  <si>
    <t>14547</t>
  </si>
  <si>
    <t>13676</t>
  </si>
  <si>
    <t>12885--4481</t>
  </si>
  <si>
    <t>1898--6870</t>
  </si>
  <si>
    <t>15208--9261</t>
  </si>
  <si>
    <t>2754--4006</t>
  </si>
  <si>
    <t>1762--3870</t>
  </si>
  <si>
    <t>1762</t>
  </si>
  <si>
    <t>13229--943</t>
  </si>
  <si>
    <t>14959--15478</t>
  </si>
  <si>
    <t>11849--3212</t>
  </si>
  <si>
    <t>3212</t>
  </si>
  <si>
    <t>12211--12605</t>
  </si>
  <si>
    <t>16758--7250</t>
  </si>
  <si>
    <t>12594--12885</t>
  </si>
  <si>
    <t>14963--9660</t>
  </si>
  <si>
    <t>1203--14872</t>
  </si>
  <si>
    <t>13055--340</t>
  </si>
  <si>
    <t>7154--7961</t>
  </si>
  <si>
    <t>12201--9408</t>
  </si>
  <si>
    <t>13745--1728</t>
  </si>
  <si>
    <t>17029--9935</t>
  </si>
  <si>
    <t>16402--597</t>
  </si>
  <si>
    <t>597</t>
  </si>
  <si>
    <t>13740</t>
  </si>
  <si>
    <t>13740--2164</t>
  </si>
  <si>
    <t>11508--2426</t>
  </si>
  <si>
    <t>1155--6887</t>
  </si>
  <si>
    <t>13137--16308</t>
  </si>
  <si>
    <t>13822--7514</t>
  </si>
  <si>
    <t>7528--9995</t>
  </si>
  <si>
    <t>12434--7348</t>
  </si>
  <si>
    <t>13830--5525</t>
  </si>
  <si>
    <t>15478--16846</t>
  </si>
  <si>
    <t>14784--255</t>
  </si>
  <si>
    <t>14963--6209</t>
  </si>
  <si>
    <t>13973--5721</t>
  </si>
  <si>
    <t>11654</t>
  </si>
  <si>
    <t>11654--5715</t>
  </si>
  <si>
    <t>5715</t>
  </si>
  <si>
    <t>6533--7158</t>
  </si>
  <si>
    <t>14781--2518</t>
  </si>
  <si>
    <t>16639--7251</t>
  </si>
  <si>
    <t>CALLE ARMANDO OSCAR PACHECO, 9, URBANIZACIÓN FERNÁNDEZ REPUBLICA DOMINICANA</t>
  </si>
  <si>
    <t>11213--5267</t>
  </si>
  <si>
    <t>12423--17026</t>
  </si>
  <si>
    <t>17026</t>
  </si>
  <si>
    <t>839--9404</t>
  </si>
  <si>
    <t>12771</t>
  </si>
  <si>
    <t>12771--13563</t>
  </si>
  <si>
    <t>16380--2520</t>
  </si>
  <si>
    <t>7207</t>
  </si>
  <si>
    <t>AUTOPISTA DUARTE, KM 13 1/2, 0, VILLAS NACO REPUBLICA DOMINICANA</t>
  </si>
  <si>
    <t>9723</t>
  </si>
  <si>
    <t>12686--6536</t>
  </si>
  <si>
    <t>6536</t>
  </si>
  <si>
    <t>13052--5188</t>
  </si>
  <si>
    <t>7011</t>
  </si>
  <si>
    <t>14388--1712</t>
  </si>
  <si>
    <t>3126--6536</t>
  </si>
  <si>
    <t>4257--7520</t>
  </si>
  <si>
    <t>11329--6023</t>
  </si>
  <si>
    <t>1632--2169</t>
  </si>
  <si>
    <t>14743--600</t>
  </si>
  <si>
    <t>CALLE 19 , 96, ALMA ROSA I REPUBLICA DOMINICANA</t>
  </si>
  <si>
    <t>1393</t>
  </si>
  <si>
    <t>4099--7606</t>
  </si>
  <si>
    <t>13777</t>
  </si>
  <si>
    <t>10540--9322</t>
  </si>
  <si>
    <t>9322</t>
  </si>
  <si>
    <t>13817</t>
  </si>
  <si>
    <t>1632--4273</t>
  </si>
  <si>
    <t>4273</t>
  </si>
  <si>
    <t>AVENIDA GUSTAVO MEJIA RICART, 67, ENS. PIANTINI REPUBLICA DOMINICANA</t>
  </si>
  <si>
    <t>8872</t>
  </si>
  <si>
    <t>12029--9231</t>
  </si>
  <si>
    <t>12783</t>
  </si>
  <si>
    <t>AVENIDA JOSÉ CONTRERAS, 62, ZONA UNIVERSITARIA REPUBLICA DOMINICANA</t>
  </si>
  <si>
    <t>3263</t>
  </si>
  <si>
    <t>11778--9655</t>
  </si>
  <si>
    <t>13048--14712</t>
  </si>
  <si>
    <t>6804</t>
  </si>
  <si>
    <t>6804--7975</t>
  </si>
  <si>
    <t>16905--3553</t>
  </si>
  <si>
    <t>CALLE 25 ESTE, ESQUINA YOLANDA GUZMAN, 39-B, ENSANCHE LUPERON REPUBLICA DOMINICANA</t>
  </si>
  <si>
    <t>CALLE 25 ESTE ESQUINA YOLANDA GUZMAN, 39-B, ENSANCHE LUPERON REPUBLICA DOMINICANA</t>
  </si>
  <si>
    <t>9509</t>
  </si>
  <si>
    <t>AVENIDA 27 DE FEBRERO, 468, MIRADOR NORTE REPUBLICA DOMINICANA</t>
  </si>
  <si>
    <t>9085</t>
  </si>
  <si>
    <t>CALLE RAFAEL AUGUSTO SANCHEZ, 16, EVARISTO MORALES REPUBLICA DOMINICANA</t>
  </si>
  <si>
    <t>CALLE BENIGNO FILOMENO ROJAS, TORRE SAN FRANCISCO, 5-N, ZONA UNIVERSITARIA REPUBLICA DOMINICANA</t>
  </si>
  <si>
    <t>CALLE BENIGNO FILOMENO ROJAS, TORRE SAN FRANCISCO, 3N, 06, ZONA UNIVERSITARIA REPUBLICA DOMINICANA</t>
  </si>
  <si>
    <t>2370</t>
  </si>
  <si>
    <t>16848</t>
  </si>
  <si>
    <t>13055--8597</t>
  </si>
  <si>
    <t>7446--8838</t>
  </si>
  <si>
    <t>1634</t>
  </si>
  <si>
    <t>1634--489</t>
  </si>
  <si>
    <t>CALLE OCTAVIO MEJÍA RICART, 19, ALMA ROSA II REPUBLICA DOMINICANA</t>
  </si>
  <si>
    <t>12434--17022</t>
  </si>
  <si>
    <t>9851</t>
  </si>
  <si>
    <t>14720--5450</t>
  </si>
  <si>
    <t>3564--9606</t>
  </si>
  <si>
    <t>9606</t>
  </si>
  <si>
    <t>3564</t>
  </si>
  <si>
    <t>6023--8490</t>
  </si>
  <si>
    <t>10386</t>
  </si>
  <si>
    <t>10386--2658</t>
  </si>
  <si>
    <t>16936</t>
  </si>
  <si>
    <t>16129--4169</t>
  </si>
  <si>
    <t>12988--5205</t>
  </si>
  <si>
    <t>14720--6395</t>
  </si>
  <si>
    <t>15563</t>
  </si>
  <si>
    <t>AUTOPISTA  DUARTE, KM 13 1/2, VILLAS NACO REPUBLICA DOMINICANA</t>
  </si>
  <si>
    <t>13740--6533</t>
  </si>
  <si>
    <t>14797--8412</t>
  </si>
  <si>
    <t>RONIM CONSTRUCCIONES Y SERVICIOS, SRL</t>
  </si>
  <si>
    <t>OSLIM CONSTRUCCIONES Y SERVICIOS, SRL</t>
  </si>
  <si>
    <t>2972</t>
  </si>
  <si>
    <t>6393</t>
  </si>
  <si>
    <t>6393--8575</t>
  </si>
  <si>
    <t>CALLE MARGINAL NUÑEZ DE CACERES, 505, 366, EL MILLON REPUBLICA DOMINICANA</t>
  </si>
  <si>
    <t>CALLE MARGINAL NUÑEZ DE CACERES, 366, EL MILLON REPUBLICA DOMINICANA</t>
  </si>
  <si>
    <t>11900</t>
  </si>
  <si>
    <t>13052--2974</t>
  </si>
  <si>
    <t>12003</t>
  </si>
  <si>
    <t>AVENIDA RÓMULO BETANCOURT, 1364, BELLA VISTA REPUBLICA DOMINICANA</t>
  </si>
  <si>
    <t>1742--4949</t>
  </si>
  <si>
    <t>12459--889</t>
  </si>
  <si>
    <t>1723--8222</t>
  </si>
  <si>
    <t>1723</t>
  </si>
  <si>
    <t>1708--17107</t>
  </si>
  <si>
    <t>7299</t>
  </si>
  <si>
    <t>7299--8733</t>
  </si>
  <si>
    <t>14880--4570</t>
  </si>
  <si>
    <t>12681--14872</t>
  </si>
  <si>
    <t>10179--81</t>
  </si>
  <si>
    <t>16758--9675</t>
  </si>
  <si>
    <t>12715--4947</t>
  </si>
  <si>
    <t>4947</t>
  </si>
  <si>
    <t>5262</t>
  </si>
  <si>
    <t>16000</t>
  </si>
  <si>
    <t>AVENIDA LUPERON, 18, LOS RESTAURADORES REPUBLICA DOMINICANA</t>
  </si>
  <si>
    <t>16846--5946</t>
  </si>
  <si>
    <t>495--9494</t>
  </si>
  <si>
    <t>495</t>
  </si>
  <si>
    <t>CALLE RESTAURACIÓN , 1, ZONA COLONIAL REPUBLICA DOMINICANA</t>
  </si>
  <si>
    <t>CALLE RESTAURACIÓN , 01, ZONA COLONIAL REPUBLICA DOMINICANA</t>
  </si>
  <si>
    <t>7353</t>
  </si>
  <si>
    <t>AVENIDA MONUMENTAL, 2, LOS GIRASOLES REPUBLICA DOMINICANA</t>
  </si>
  <si>
    <t>8168</t>
  </si>
  <si>
    <t>5543</t>
  </si>
  <si>
    <t>5543--6533</t>
  </si>
  <si>
    <t>4947--973</t>
  </si>
  <si>
    <t>1708--7520</t>
  </si>
  <si>
    <t>9159--928</t>
  </si>
  <si>
    <t>3135--3229</t>
  </si>
  <si>
    <t>10787--1142</t>
  </si>
  <si>
    <t>10763--15478</t>
  </si>
  <si>
    <t>1453</t>
  </si>
  <si>
    <t>1453--4172</t>
  </si>
  <si>
    <t>4172</t>
  </si>
  <si>
    <t>CALLE FRANCISCO PRATS RAMIREZ, 216, EVARISTO MORALES REPUBLICA DOMINICANA</t>
  </si>
  <si>
    <t>14377</t>
  </si>
  <si>
    <t>3572--6045</t>
  </si>
  <si>
    <t>6876--7446</t>
  </si>
  <si>
    <t>7867--9865</t>
  </si>
  <si>
    <t>CALLE EL CARMEN, 55, CENTRO CIUDAD REPUBLICA DOMINICANA</t>
  </si>
  <si>
    <t>10605--3126</t>
  </si>
  <si>
    <t>14169--5275</t>
  </si>
  <si>
    <t>CALLE JUANICO DOLORES, 1, ZONA INDUSTRIAL DE HERRERA REPUBLICA DOMINICANA</t>
  </si>
  <si>
    <t>9705</t>
  </si>
  <si>
    <t>4654</t>
  </si>
  <si>
    <t>13382--2640</t>
  </si>
  <si>
    <t>11508--12682</t>
  </si>
  <si>
    <t>13907--8665</t>
  </si>
  <si>
    <t>12023--12272</t>
  </si>
  <si>
    <t>14558--4319</t>
  </si>
  <si>
    <t>11329--6543</t>
  </si>
  <si>
    <t>9405</t>
  </si>
  <si>
    <t>3826--7600</t>
  </si>
  <si>
    <t>10447--13049</t>
  </si>
  <si>
    <t>10540--3751</t>
  </si>
  <si>
    <t>CALLE PROFESOR JUAN BOSCH, 5, CENTRO DE LA CIUDAD REPUBLICA DOMINICANA</t>
  </si>
  <si>
    <t>46</t>
  </si>
  <si>
    <t>10179--495</t>
  </si>
  <si>
    <t>454--5288</t>
  </si>
  <si>
    <t>16573--8578</t>
  </si>
  <si>
    <t>3464</t>
  </si>
  <si>
    <t>AVENIDA ROMULO BETANCOURT , 1922, BELLA VISTA REPUBLICA DOMINICANA</t>
  </si>
  <si>
    <t>15498</t>
  </si>
  <si>
    <t>15498--4522</t>
  </si>
  <si>
    <t>4522</t>
  </si>
  <si>
    <t>CALLE MERCEDES AMIAMA BLANDINO, 62, SAN GERÓNIMO REPUBLICA DOMINICANA</t>
  </si>
  <si>
    <t>8923--9404</t>
  </si>
  <si>
    <t>4670</t>
  </si>
  <si>
    <t>4670--9124</t>
  </si>
  <si>
    <t>16841</t>
  </si>
  <si>
    <t>16841--6547</t>
  </si>
  <si>
    <t>13968--7</t>
  </si>
  <si>
    <t>7</t>
  </si>
  <si>
    <t>13513--7148</t>
  </si>
  <si>
    <t>12885--4319</t>
  </si>
  <si>
    <t>11143--14547</t>
  </si>
  <si>
    <t>13942</t>
  </si>
  <si>
    <t>11507</t>
  </si>
  <si>
    <t>15142</t>
  </si>
  <si>
    <t>16389</t>
  </si>
  <si>
    <t>16389--7059</t>
  </si>
  <si>
    <t>14144--8581</t>
  </si>
  <si>
    <t>495--5180</t>
  </si>
  <si>
    <t>11849--3386</t>
  </si>
  <si>
    <t>3833--8490</t>
  </si>
  <si>
    <t>AVENIDA 27 DE FEBRERO, 528, RENACIMIENTO REPUBLICA DOMINICANA</t>
  </si>
  <si>
    <t>962</t>
  </si>
  <si>
    <t>3134</t>
  </si>
  <si>
    <t>1155--16226</t>
  </si>
  <si>
    <t>12029--15899</t>
  </si>
  <si>
    <t>12665</t>
  </si>
  <si>
    <t>CALLE PARABOLA, 11-3A, URBANIZACIÓN FERNÁNDEZ REPUBLICA DOMINICANA</t>
  </si>
  <si>
    <t>15478--2818</t>
  </si>
  <si>
    <t>3837--8762</t>
  </si>
  <si>
    <t>1381--839</t>
  </si>
  <si>
    <t>5940</t>
  </si>
  <si>
    <t>15235</t>
  </si>
  <si>
    <t>7278--9320</t>
  </si>
  <si>
    <t>13052--14963</t>
  </si>
  <si>
    <t>4257--7961</t>
  </si>
  <si>
    <t>1329--3956</t>
  </si>
  <si>
    <t>1329</t>
  </si>
  <si>
    <t>1805--1983</t>
  </si>
  <si>
    <t>11123--6027</t>
  </si>
  <si>
    <t>11123</t>
  </si>
  <si>
    <t>12594--12773</t>
  </si>
  <si>
    <t>CALLE OPALO, 12, EL PEDREGAL REPUBLICA DOMINICANA</t>
  </si>
  <si>
    <t>4984</t>
  </si>
  <si>
    <t>14479--8251</t>
  </si>
  <si>
    <t>13052--6876</t>
  </si>
  <si>
    <t>4932--5008</t>
  </si>
  <si>
    <t>670</t>
  </si>
  <si>
    <t>16468--7166</t>
  </si>
  <si>
    <t>5275--9580</t>
  </si>
  <si>
    <t>AVENIDA BOLIVAR, 219, LA ESPERILLA REPUBLICA DOMINICANA</t>
  </si>
  <si>
    <t>4448</t>
  </si>
  <si>
    <t>14391--3135</t>
  </si>
  <si>
    <t>17013--6887</t>
  </si>
  <si>
    <t>12681--6025</t>
  </si>
  <si>
    <t>4793--9580</t>
  </si>
  <si>
    <t>7146--7522</t>
  </si>
  <si>
    <t>13409--7781</t>
  </si>
  <si>
    <t>14987</t>
  </si>
  <si>
    <t>CALLE JUANICO DOLORES, 14, ZONA INDUSTRIAL DE HERRERA REPUBLICA DOMINICANA</t>
  </si>
  <si>
    <t>3315--8841</t>
  </si>
  <si>
    <t>8841</t>
  </si>
  <si>
    <t>10695--7693</t>
  </si>
  <si>
    <t>17022--9597</t>
  </si>
  <si>
    <t>13907--9849</t>
  </si>
  <si>
    <t>17112--5946</t>
  </si>
  <si>
    <t>4245</t>
  </si>
  <si>
    <t>3920--7867</t>
  </si>
  <si>
    <t>5177</t>
  </si>
  <si>
    <t>5177--5191</t>
  </si>
  <si>
    <t>5191</t>
  </si>
  <si>
    <t>12872--4949</t>
  </si>
  <si>
    <t>10190</t>
  </si>
  <si>
    <t>10190--16561</t>
  </si>
  <si>
    <t>16561</t>
  </si>
  <si>
    <t>10763--13230</t>
  </si>
  <si>
    <t>13230--7961</t>
  </si>
  <si>
    <t>2267--9233</t>
  </si>
  <si>
    <t>9233</t>
  </si>
  <si>
    <t>15588--8597</t>
  </si>
  <si>
    <t>16846--3216</t>
  </si>
  <si>
    <t>AVENIDA 27 DE FEBRERO, 495, EL MILLÓN REPUBLICA DOMINICANA</t>
  </si>
  <si>
    <t>273</t>
  </si>
  <si>
    <t>1711--5721</t>
  </si>
  <si>
    <t>3997--7781</t>
  </si>
  <si>
    <t>3229</t>
  </si>
  <si>
    <t>14391--15899</t>
  </si>
  <si>
    <t>10213--600</t>
  </si>
  <si>
    <t>16340</t>
  </si>
  <si>
    <t>CALLE PRINCIPAL PARAJE CRUZ DE MORILLO, 7252, PARAJE CRUZ DE MORILLO REPUBLICA DOMINICANA</t>
  </si>
  <si>
    <t>6632</t>
  </si>
  <si>
    <t>14424</t>
  </si>
  <si>
    <t>14424--16780</t>
  </si>
  <si>
    <t>16780</t>
  </si>
  <si>
    <t>13910--7908</t>
  </si>
  <si>
    <t>2021</t>
  </si>
  <si>
    <t>CALLE JUANICO DOLORES, 3, ZONA INDUSTRIAL DE HERRERA REPUBLICA DOMINICANA</t>
  </si>
  <si>
    <t>12125--4319</t>
  </si>
  <si>
    <t>11580--5279</t>
  </si>
  <si>
    <t>5279</t>
  </si>
  <si>
    <t>8601</t>
  </si>
  <si>
    <t>340--8597</t>
  </si>
  <si>
    <t>10449--6719</t>
  </si>
  <si>
    <t>10449</t>
  </si>
  <si>
    <t>14872--3995</t>
  </si>
  <si>
    <t>805</t>
  </si>
  <si>
    <t>14775</t>
  </si>
  <si>
    <t>AVENIDA ENRIQUILLO, 31, LOS CACICAZGOS REPUBLICA DOMINICANA</t>
  </si>
  <si>
    <t>AVENIDA SABANA LARGA,  2DO. PISO, 83, ALMA ROSA I REPUBLICA DOMINICANA</t>
  </si>
  <si>
    <t>2838</t>
  </si>
  <si>
    <t>17238</t>
  </si>
  <si>
    <t>8425--8937</t>
  </si>
  <si>
    <t>14720--839</t>
  </si>
  <si>
    <t>4006--7052</t>
  </si>
  <si>
    <t>7362--9408</t>
  </si>
  <si>
    <t>8054--8508</t>
  </si>
  <si>
    <t>3498</t>
  </si>
  <si>
    <t>16573--8665</t>
  </si>
  <si>
    <t>11480--8667</t>
  </si>
  <si>
    <t>625--8845</t>
  </si>
  <si>
    <t>5529--7360</t>
  </si>
  <si>
    <t>12599--16760</t>
  </si>
  <si>
    <t>13141--1898</t>
  </si>
  <si>
    <t>10903</t>
  </si>
  <si>
    <t>SOSTENIBILIDAD 3RS&amp;ES, SRL</t>
  </si>
  <si>
    <t>270--4433</t>
  </si>
  <si>
    <t>12023--13907</t>
  </si>
  <si>
    <t>12270--8164</t>
  </si>
  <si>
    <t>10183--10690</t>
  </si>
  <si>
    <t>13229--16226</t>
  </si>
  <si>
    <t>12682--15210</t>
  </si>
  <si>
    <t>7867--9675</t>
  </si>
  <si>
    <t>10377--7247</t>
  </si>
  <si>
    <t>7247</t>
  </si>
  <si>
    <t>10377</t>
  </si>
  <si>
    <t>15886</t>
  </si>
  <si>
    <t>15886--257</t>
  </si>
  <si>
    <t>16760--17183</t>
  </si>
  <si>
    <t>13061--16308</t>
  </si>
  <si>
    <t>11767--12270</t>
  </si>
  <si>
    <t>2427--7516</t>
  </si>
  <si>
    <t>9213</t>
  </si>
  <si>
    <t>11936--2633</t>
  </si>
  <si>
    <t>2--8408</t>
  </si>
  <si>
    <t>8408</t>
  </si>
  <si>
    <t>7--9577</t>
  </si>
  <si>
    <t>9577</t>
  </si>
  <si>
    <t>10947--5188</t>
  </si>
  <si>
    <t>2753--7606</t>
  </si>
  <si>
    <t>12196--6368</t>
  </si>
  <si>
    <t>12196</t>
  </si>
  <si>
    <t>AVENIDA WINSTON CHURCHILL, EDIFICIO LAMA, SUITE 207, 71, ENSANCHE PIANTINI REPUBLICA DOMINICANA</t>
  </si>
  <si>
    <t>AVENIDA WINSTON CHURCHILL, EDIFICIO LAMA, 71, SUITE 212, ENSANCHE PIANTINI REPUBLICA DOMINICANA</t>
  </si>
  <si>
    <t>10571</t>
  </si>
  <si>
    <t>1893</t>
  </si>
  <si>
    <t>1893--4</t>
  </si>
  <si>
    <t>1472--7059</t>
  </si>
  <si>
    <t>2429--6126</t>
  </si>
  <si>
    <t>2429</t>
  </si>
  <si>
    <t>10604</t>
  </si>
  <si>
    <t>10604--9989</t>
  </si>
  <si>
    <t>10947--9087</t>
  </si>
  <si>
    <t>11168</t>
  </si>
  <si>
    <t>11168--901</t>
  </si>
  <si>
    <t>901</t>
  </si>
  <si>
    <t>8494</t>
  </si>
  <si>
    <t>8494--9093</t>
  </si>
  <si>
    <t>9093</t>
  </si>
  <si>
    <t>10522--2074</t>
  </si>
  <si>
    <t>10014</t>
  </si>
  <si>
    <t>10014--8167</t>
  </si>
  <si>
    <t>8167</t>
  </si>
  <si>
    <t>3388--7525</t>
  </si>
  <si>
    <t>11196</t>
  </si>
  <si>
    <t>AAP IMPORTACIONES, SRL</t>
  </si>
  <si>
    <t>2740</t>
  </si>
  <si>
    <t>2740--412</t>
  </si>
  <si>
    <t>1042--5825</t>
  </si>
  <si>
    <t>11913--4715</t>
  </si>
  <si>
    <t>4715</t>
  </si>
  <si>
    <t>16322--7556</t>
  </si>
  <si>
    <t>7556</t>
  </si>
  <si>
    <t>10605</t>
  </si>
  <si>
    <t>12023--16909</t>
  </si>
  <si>
    <t>13647--16573</t>
  </si>
  <si>
    <t>10514--13907</t>
  </si>
  <si>
    <t>5824--8054</t>
  </si>
  <si>
    <t>13973--3229</t>
  </si>
  <si>
    <t>4279</t>
  </si>
  <si>
    <t>TS SERVICIOS GENERALES, SRL</t>
  </si>
  <si>
    <t>12972--13223</t>
  </si>
  <si>
    <t>15891--7853</t>
  </si>
  <si>
    <t>5723--7362</t>
  </si>
  <si>
    <t>605--6386</t>
  </si>
  <si>
    <t>12023--7514</t>
  </si>
  <si>
    <t>5715--8761</t>
  </si>
  <si>
    <t>8761</t>
  </si>
  <si>
    <t>15210--3388</t>
  </si>
  <si>
    <t>G&amp;L SUPLIDORES, SRL</t>
  </si>
  <si>
    <t>7625</t>
  </si>
  <si>
    <t>16140--5758</t>
  </si>
  <si>
    <t>5758</t>
  </si>
  <si>
    <t>13397</t>
  </si>
  <si>
    <t>CALLE URUGUAY, 11, GAZCUE REPUBLICA DOMINICANA</t>
  </si>
  <si>
    <t>16903</t>
  </si>
  <si>
    <t>12434--2633</t>
  </si>
  <si>
    <t>13822--13907</t>
  </si>
  <si>
    <t>4345--9448</t>
  </si>
  <si>
    <t>CALLE ARZOBISPO MERIÑO, 352, ZONA COLONIAL REPUBLICA DOMINICANA</t>
  </si>
  <si>
    <t>CALLE ARZOBISPO MERIÑO, 351, ZONA COLONIAL REPUBLICA DOMINICANA</t>
  </si>
  <si>
    <t>3926</t>
  </si>
  <si>
    <t>13048--14230</t>
  </si>
  <si>
    <t>14230</t>
  </si>
  <si>
    <t>11031--15465</t>
  </si>
  <si>
    <t>1042--7362</t>
  </si>
  <si>
    <t>12125--13486</t>
  </si>
  <si>
    <t>16126--16380</t>
  </si>
  <si>
    <t>12686--3126</t>
  </si>
  <si>
    <t>CALLE ARISTIDES GARCIA MELLA, 24, MIRADOR SUR REPUBLICA DOMINICANA</t>
  </si>
  <si>
    <t>15037</t>
  </si>
  <si>
    <t>1076</t>
  </si>
  <si>
    <t>CALLE RAMON RAMIREZ, 107, VILLAS AGRICOLAS REPUBLICA DOMINICANA</t>
  </si>
  <si>
    <t>9041</t>
  </si>
  <si>
    <t>15618</t>
  </si>
  <si>
    <t>10515--5741</t>
  </si>
  <si>
    <t>11845--14705</t>
  </si>
  <si>
    <t>12217--7047</t>
  </si>
  <si>
    <t>12217</t>
  </si>
  <si>
    <t>2647--8911</t>
  </si>
  <si>
    <t>2647</t>
  </si>
  <si>
    <t>11849--15466</t>
  </si>
  <si>
    <t>15466</t>
  </si>
  <si>
    <t>13236--791</t>
  </si>
  <si>
    <t>791</t>
  </si>
  <si>
    <t>12594--15302</t>
  </si>
  <si>
    <t>1163</t>
  </si>
  <si>
    <t>11913</t>
  </si>
  <si>
    <t>12594--8508</t>
  </si>
  <si>
    <t>12453</t>
  </si>
  <si>
    <t>12453--1496</t>
  </si>
  <si>
    <t>12197</t>
  </si>
  <si>
    <t>10092--8054</t>
  </si>
  <si>
    <t>CALLE WENCESLAO ALVAREZ, 262, ZONA UNIVERSITARIA REPUBLICA DOMINICANA</t>
  </si>
  <si>
    <t>CALLE WENCESLAO ALVAREZ, 260, ZONA UNIVERSITARIA REPUBLICA DOMINICANA</t>
  </si>
  <si>
    <t>15147</t>
  </si>
  <si>
    <t>12125--15734</t>
  </si>
  <si>
    <t>6873--7516</t>
  </si>
  <si>
    <t>16639</t>
  </si>
  <si>
    <t>2447--5288</t>
  </si>
  <si>
    <t>6543--9849</t>
  </si>
  <si>
    <t>270--8184</t>
  </si>
  <si>
    <t>7402--7862</t>
  </si>
  <si>
    <t>6629--8578</t>
  </si>
  <si>
    <t>3283</t>
  </si>
  <si>
    <t>TMX DOMINICANA, SRL</t>
  </si>
  <si>
    <t>4433--7806</t>
  </si>
  <si>
    <t>13047</t>
  </si>
  <si>
    <t>13047--5853</t>
  </si>
  <si>
    <t>8521--8845</t>
  </si>
  <si>
    <t>CALLE MELLA, 16, SAN CARLOS REPUBLICA DOMINICANA</t>
  </si>
  <si>
    <t>4680</t>
  </si>
  <si>
    <t>5092--9865</t>
  </si>
  <si>
    <t>10933--2</t>
  </si>
  <si>
    <t>11845--12773</t>
  </si>
  <si>
    <t>12773--7516</t>
  </si>
  <si>
    <t>11818--7148</t>
  </si>
  <si>
    <t>495--81</t>
  </si>
  <si>
    <t>2J INDUSTRIAL, SRL</t>
  </si>
  <si>
    <t>6253</t>
  </si>
  <si>
    <t>1293--7430</t>
  </si>
  <si>
    <t>14797--3229</t>
  </si>
  <si>
    <t>CALLE 5, 9, LOS PRADOS REPUBLICA DOMINICANA</t>
  </si>
  <si>
    <t>7640</t>
  </si>
  <si>
    <t>16428</t>
  </si>
  <si>
    <t>4780--5361</t>
  </si>
  <si>
    <t>5361</t>
  </si>
  <si>
    <t>4273--8960</t>
  </si>
  <si>
    <t>14959--17112</t>
  </si>
  <si>
    <t>AVENIDA ISABEL AGUIAR, 152, ZONA INDUSTRIAL DE HERRERA REPUBLICA DOMINICANA</t>
  </si>
  <si>
    <t>7302</t>
  </si>
  <si>
    <t>12976--4481</t>
  </si>
  <si>
    <t>11123--14966</t>
  </si>
  <si>
    <t>12685--8916</t>
  </si>
  <si>
    <t>12682--7960</t>
  </si>
  <si>
    <t>12203--14544</t>
  </si>
  <si>
    <t>10183--7867</t>
  </si>
  <si>
    <t>11123--3421</t>
  </si>
  <si>
    <t>3421</t>
  </si>
  <si>
    <t>1470</t>
  </si>
  <si>
    <t>1470--9322</t>
  </si>
  <si>
    <t>15478--3389</t>
  </si>
  <si>
    <t>10695--7599</t>
  </si>
  <si>
    <t>8581--9759</t>
  </si>
  <si>
    <t>32</t>
  </si>
  <si>
    <t>8575</t>
  </si>
  <si>
    <t>ENCOG CONSTRUCTION, SRL</t>
  </si>
  <si>
    <t>13827--4006</t>
  </si>
  <si>
    <t>3920--9990</t>
  </si>
  <si>
    <t>12358--13229</t>
  </si>
  <si>
    <t>379</t>
  </si>
  <si>
    <t>5194</t>
  </si>
  <si>
    <t>AVENIDA RÓMULO BETANCOURT, 1212, BELLA VISTA REPUBLICA DOMINICANA</t>
  </si>
  <si>
    <t>4222</t>
  </si>
  <si>
    <t>13900--14781</t>
  </si>
  <si>
    <t>14705--3925</t>
  </si>
  <si>
    <t>3997--7867</t>
  </si>
  <si>
    <t>12872--15312</t>
  </si>
  <si>
    <t>6870--8762</t>
  </si>
  <si>
    <t>1632--8960</t>
  </si>
  <si>
    <t>CENTRO GRÁFICO, SRL</t>
  </si>
  <si>
    <t>14720--4005</t>
  </si>
  <si>
    <t>1142</t>
  </si>
  <si>
    <t>1142--3956</t>
  </si>
  <si>
    <t>16561--6134</t>
  </si>
  <si>
    <t>4245--4919</t>
  </si>
  <si>
    <t>12773--16055</t>
  </si>
  <si>
    <t>14945</t>
  </si>
  <si>
    <t>14945--17137</t>
  </si>
  <si>
    <t>12773--4319</t>
  </si>
  <si>
    <t>CALLE PASEO DE LOS LOCUTORES, 61, EVARISTO MORALES REPUBLICA DOMINICANA</t>
  </si>
  <si>
    <t>CALLE PASEO DE LOS LOCUTORES, 51, EVARISTO MORALES REPUBLICA DOMINICANA</t>
  </si>
  <si>
    <t>14204</t>
  </si>
  <si>
    <t>3127--5721</t>
  </si>
  <si>
    <t>15224--3077</t>
  </si>
  <si>
    <t>15510</t>
  </si>
  <si>
    <t>EIJ SERVICIOS, SRL</t>
  </si>
  <si>
    <t>12594--7960</t>
  </si>
  <si>
    <t>1042--12873</t>
  </si>
  <si>
    <t>5188--6876</t>
  </si>
  <si>
    <t>4319--7516</t>
  </si>
  <si>
    <t>12591--2525</t>
  </si>
  <si>
    <t>12591</t>
  </si>
  <si>
    <t>3553--5259</t>
  </si>
  <si>
    <t>10630--2271</t>
  </si>
  <si>
    <t>3127--8505</t>
  </si>
  <si>
    <t>11654--6111</t>
  </si>
  <si>
    <t>12208--16911</t>
  </si>
  <si>
    <t>1381--7525</t>
  </si>
  <si>
    <t>270--8174</t>
  </si>
  <si>
    <t>13237</t>
  </si>
  <si>
    <t>CALLE AMERICO LUGO, 116, VILLA JUANA REPUBLICA DOMINICANA</t>
  </si>
  <si>
    <t>3066--87</t>
  </si>
  <si>
    <t>12607--16134</t>
  </si>
  <si>
    <t>12607</t>
  </si>
  <si>
    <t>10375--5008</t>
  </si>
  <si>
    <t>14052</t>
  </si>
  <si>
    <t>CALLE PROFESOR EMILIO APARICIO, 57, JULIETA MORALES REPUBLICA DOMINICANA</t>
  </si>
  <si>
    <t>2906</t>
  </si>
  <si>
    <t>2906--7641</t>
  </si>
  <si>
    <t>4949--9522</t>
  </si>
  <si>
    <t>12682--4481</t>
  </si>
  <si>
    <t>3833--6543</t>
  </si>
  <si>
    <t>13513--4433</t>
  </si>
  <si>
    <t>3127--5542</t>
  </si>
  <si>
    <t>12373--8005</t>
  </si>
  <si>
    <t>8005</t>
  </si>
  <si>
    <t>2007--3843</t>
  </si>
  <si>
    <t>12891--16912</t>
  </si>
  <si>
    <t>CALLE 30 DE MAYO, 22, CENTRO DE LA CIUDAD REPUBLICA DOMINICANA</t>
  </si>
  <si>
    <t>3814</t>
  </si>
  <si>
    <t>15561</t>
  </si>
  <si>
    <t>14637</t>
  </si>
  <si>
    <t>CALLE PRINCIPAL, 9 REPUBLICA DOMINICANA</t>
  </si>
  <si>
    <t>1905--4488</t>
  </si>
  <si>
    <t>10444--1704</t>
  </si>
  <si>
    <t>CALLE SEYBO, 11, VILLA JUANA REPUBLICA DOMINICANA</t>
  </si>
  <si>
    <t>4296</t>
  </si>
  <si>
    <t>1313</t>
  </si>
  <si>
    <t>16593--3593</t>
  </si>
  <si>
    <t>16593</t>
  </si>
  <si>
    <t>12681--5922</t>
  </si>
  <si>
    <t>11499--4041</t>
  </si>
  <si>
    <t>15478--2748</t>
  </si>
  <si>
    <t>CALLE PRINCIPAL PARAJE CRUZ DE MORILLO, 102, PARAJE CRUZ DE MORILLO REPUBLICA DOMINICANA</t>
  </si>
  <si>
    <t>3216--6887</t>
  </si>
  <si>
    <t>1995</t>
  </si>
  <si>
    <t>AVENIDA ISABEL AGUIAR, 97, ZONA INDUSTRIAL DE HERRERA REPUBLICA DOMINICANA</t>
  </si>
  <si>
    <t>1623--3135</t>
  </si>
  <si>
    <t>12773--16132</t>
  </si>
  <si>
    <t>13513--8174</t>
  </si>
  <si>
    <t>14544--3837</t>
  </si>
  <si>
    <t>12686--3485</t>
  </si>
  <si>
    <t>3485</t>
  </si>
  <si>
    <t>2741</t>
  </si>
  <si>
    <t>2741--6460</t>
  </si>
  <si>
    <t>14142--16827</t>
  </si>
  <si>
    <t>14142</t>
  </si>
  <si>
    <t>1129--9671</t>
  </si>
  <si>
    <t>3487--6201</t>
  </si>
  <si>
    <t>1712--9404</t>
  </si>
  <si>
    <t>11031--14797</t>
  </si>
  <si>
    <t>10173--13812</t>
  </si>
  <si>
    <t>11320--7908</t>
  </si>
  <si>
    <t>11592--8860</t>
  </si>
  <si>
    <t>16305--81</t>
  </si>
  <si>
    <t>6489--6920</t>
  </si>
  <si>
    <t>6920</t>
  </si>
  <si>
    <t>510--9522</t>
  </si>
  <si>
    <t>6998</t>
  </si>
  <si>
    <t>1903--8578</t>
  </si>
  <si>
    <t>10764--4085</t>
  </si>
  <si>
    <t>11475--12685</t>
  </si>
  <si>
    <t>1753</t>
  </si>
  <si>
    <t>12201--5825</t>
  </si>
  <si>
    <t>11749</t>
  </si>
  <si>
    <t>AVENIDA CENTRAL, 24 REPUBLICA DOMINICANA</t>
  </si>
  <si>
    <t>2430</t>
  </si>
  <si>
    <t>2430--2761</t>
  </si>
  <si>
    <t>17184--9935</t>
  </si>
  <si>
    <t>13835</t>
  </si>
  <si>
    <t>CALLE RUISEÑOR, 23, LAS PRADERAS REPUBLICA DOMINICANA</t>
  </si>
  <si>
    <t>AVENIDA ISABEL AGUIAR , 84, ZONA INDUSTRIAL DE HERRERA REPUBLICA DOMINICANA</t>
  </si>
  <si>
    <t>16056</t>
  </si>
  <si>
    <t>6870--9501</t>
  </si>
  <si>
    <t>13676--14547</t>
  </si>
  <si>
    <t>15209--9759</t>
  </si>
  <si>
    <t>16318--7059</t>
  </si>
  <si>
    <t>14519--7148</t>
  </si>
  <si>
    <t>SG7 SERVICIOS GENERALES, SRL</t>
  </si>
  <si>
    <t>11123--15826</t>
  </si>
  <si>
    <t>CALLE VICTOR GARRIDO PUELLO, 148, EVARISTO MORALES REPUBLICA DOMINICANA</t>
  </si>
  <si>
    <t>7498</t>
  </si>
  <si>
    <t>3313--6027</t>
  </si>
  <si>
    <t>12201--12203</t>
  </si>
  <si>
    <t>10213--1173</t>
  </si>
  <si>
    <t>4746--4748</t>
  </si>
  <si>
    <t>4748</t>
  </si>
  <si>
    <t>4746</t>
  </si>
  <si>
    <t>270--7148</t>
  </si>
  <si>
    <t>14391--8505</t>
  </si>
  <si>
    <t>13277</t>
  </si>
  <si>
    <t>ACV2 PRINT, SRL</t>
  </si>
  <si>
    <t>CALLE NICOLÁS UREÑA DE MENDOZA, 125, LOS PRADOS REPUBLICA DOMINICANA</t>
  </si>
  <si>
    <t>9080</t>
  </si>
  <si>
    <t>4791</t>
  </si>
  <si>
    <t>10883--2437</t>
  </si>
  <si>
    <t>1206--2525</t>
  </si>
  <si>
    <t>12874--934</t>
  </si>
  <si>
    <t>16307--5714</t>
  </si>
  <si>
    <t>5714</t>
  </si>
  <si>
    <t>16307</t>
  </si>
  <si>
    <t>14549--9675</t>
  </si>
  <si>
    <t>AVENIDA 27 DE FEBRERO, PLAZA OPTIMUS, 218, LOS JARDINES METROPOLITANOS REPUBLICA DOMINICANA</t>
  </si>
  <si>
    <t>AVENIDA 27 DE FEBRERO, PLAZA OPTIMUS, 125-A, LOS JARDINES METROPOLITANOS REPUBLICA DOMINICANA</t>
  </si>
  <si>
    <t>4169</t>
  </si>
  <si>
    <t>1129--9756</t>
  </si>
  <si>
    <t>12201--6870</t>
  </si>
  <si>
    <t>13065--15973</t>
  </si>
  <si>
    <t>13517</t>
  </si>
  <si>
    <t>KG CONSTRUCTORA, SRL</t>
  </si>
  <si>
    <t>E&amp;Y CONSTRUCTORA, SRL</t>
  </si>
  <si>
    <t>1155--943</t>
  </si>
  <si>
    <t>4488--8505</t>
  </si>
  <si>
    <t>MC TECHNOLOGY, SRL</t>
  </si>
  <si>
    <t>4632</t>
  </si>
  <si>
    <t>13973--14391</t>
  </si>
  <si>
    <t>16995--8232</t>
  </si>
  <si>
    <t>10763--4257</t>
  </si>
  <si>
    <t>1293--15891</t>
  </si>
  <si>
    <t>10695--1704</t>
  </si>
  <si>
    <t>7253</t>
  </si>
  <si>
    <t>2990--5450</t>
  </si>
  <si>
    <t>14558--16055</t>
  </si>
  <si>
    <t>15661--2633</t>
  </si>
  <si>
    <t>8838--9087</t>
  </si>
  <si>
    <t>10020</t>
  </si>
  <si>
    <t>10933--7146</t>
  </si>
  <si>
    <t>8911--9498</t>
  </si>
  <si>
    <t>9498</t>
  </si>
  <si>
    <t>10763--7154</t>
  </si>
  <si>
    <t>6870--7362</t>
  </si>
  <si>
    <t>11329--12591</t>
  </si>
  <si>
    <t>11580--15899</t>
  </si>
  <si>
    <t>1532--16474</t>
  </si>
  <si>
    <t>16474</t>
  </si>
  <si>
    <t>2074--7867</t>
  </si>
  <si>
    <t>9160</t>
  </si>
  <si>
    <t>16758--9990</t>
  </si>
  <si>
    <t>11845--15210</t>
  </si>
  <si>
    <t>2990--6395</t>
  </si>
  <si>
    <t>16065</t>
  </si>
  <si>
    <t>16065--1730</t>
  </si>
  <si>
    <t>16226--2748</t>
  </si>
  <si>
    <t>13900--2158</t>
  </si>
  <si>
    <t>607--7170</t>
  </si>
  <si>
    <t>14434</t>
  </si>
  <si>
    <t>CALLE ACTIVO 20-30, 133, ALMA ROSA I REPUBLICA DOMINICANA</t>
  </si>
  <si>
    <t>5609</t>
  </si>
  <si>
    <t>3997--5092</t>
  </si>
  <si>
    <t>3133--9110</t>
  </si>
  <si>
    <t>9110</t>
  </si>
  <si>
    <t>11593--17023</t>
  </si>
  <si>
    <t>AVENIDA INDEPENDENCIA, 1815, HONDURAS REPUBLICA DOMINICANA</t>
  </si>
  <si>
    <t>859</t>
  </si>
  <si>
    <t>11845--12976</t>
  </si>
  <si>
    <t>6792</t>
  </si>
  <si>
    <t>6792--9925</t>
  </si>
  <si>
    <t>3661</t>
  </si>
  <si>
    <t>AVENIDA INDEPENDENCIA, C-5, 608, ZONA UNIVERSITARIA REPUBLICA DOMINICANA</t>
  </si>
  <si>
    <t>13973--5542</t>
  </si>
  <si>
    <t>10173--13900</t>
  </si>
  <si>
    <t>CALLE CATALINA FERNÁNDEZ DE POU, 27, MIRADOR SUR REPUBLICA DOMINICANA</t>
  </si>
  <si>
    <t>252--9865</t>
  </si>
  <si>
    <t>AVENIDA ISABEL AGUIAR , 97, ZONA INDUSTRIAL DE HERRERA REPUBLICA DOMINICANA</t>
  </si>
  <si>
    <t>5122</t>
  </si>
  <si>
    <t>AVENIDA ABRAHAM LINCOLN, 960, ENS. PARAÍSO REPUBLICA DOMINICANA</t>
  </si>
  <si>
    <t>3989</t>
  </si>
  <si>
    <t>12013</t>
  </si>
  <si>
    <t>1026</t>
  </si>
  <si>
    <t>4019</t>
  </si>
  <si>
    <t>1708--6887</t>
  </si>
  <si>
    <t>6460--9408</t>
  </si>
  <si>
    <t>15034</t>
  </si>
  <si>
    <t>15034--1709</t>
  </si>
  <si>
    <t>12773--12976</t>
  </si>
  <si>
    <t>10514--8578</t>
  </si>
  <si>
    <t>7516--7966</t>
  </si>
  <si>
    <t>2974--7446</t>
  </si>
  <si>
    <t>CALLE FRANCISCO VILLAESPESA, 197, ENS. LA FE REPUBLICA DOMINICANA</t>
  </si>
  <si>
    <t>8178</t>
  </si>
  <si>
    <t>11587</t>
  </si>
  <si>
    <t>5188--7446</t>
  </si>
  <si>
    <t>10857--3837</t>
  </si>
  <si>
    <t>10857</t>
  </si>
  <si>
    <t>10193</t>
  </si>
  <si>
    <t>3216--5946</t>
  </si>
  <si>
    <t>3553--8490</t>
  </si>
  <si>
    <t>11580--1623</t>
  </si>
  <si>
    <t>15646--7960</t>
  </si>
  <si>
    <t>12769--7049</t>
  </si>
  <si>
    <t>7049</t>
  </si>
  <si>
    <t>7693--7859</t>
  </si>
  <si>
    <t>CALLE CLARA CELIA PARDO ESQ. SERAFINA AQUINO, 4, SAN GERONIMO REPUBLICA DOMINICANA</t>
  </si>
  <si>
    <t>13074</t>
  </si>
  <si>
    <t>1905--6045</t>
  </si>
  <si>
    <t>10447--13730</t>
  </si>
  <si>
    <t>15655--9597</t>
  </si>
  <si>
    <t>9087--9660</t>
  </si>
  <si>
    <t>12873--15470</t>
  </si>
  <si>
    <t>15588--340</t>
  </si>
  <si>
    <t>10514--16909</t>
  </si>
  <si>
    <t>AVENIDA ROMULO BETANCOURT , 531, MIRADOR SUR REPUBLICA DOMINICANA</t>
  </si>
  <si>
    <t>CALLE ROSA DE LOS VIENTOS , 23, BUENOS AIRES DEL MIRADOR REPUBLICA DOMINICANA</t>
  </si>
  <si>
    <t>2954</t>
  </si>
  <si>
    <t>12434--13409</t>
  </si>
  <si>
    <t>14978</t>
  </si>
  <si>
    <t>14978--8347</t>
  </si>
  <si>
    <t>8347</t>
  </si>
  <si>
    <t>8960--9604</t>
  </si>
  <si>
    <t>5946--943</t>
  </si>
  <si>
    <t>AVENIDA ISABEL AGUIAR, 44, HERRERA REPUBLICA DOMINICANA</t>
  </si>
  <si>
    <t>15505</t>
  </si>
  <si>
    <t>15119--16760</t>
  </si>
  <si>
    <t>4352--850</t>
  </si>
  <si>
    <t>CALLE ELVIRA DE MENDOZA, 55, ZONA UNIVERSITARIA REPUBLICA DOMINICANA</t>
  </si>
  <si>
    <t>CALLE ELVIRA DE MENDOZA , 55, ZONA UNIVERSITARIA REPUBLICA DOMINICANA</t>
  </si>
  <si>
    <t>5363</t>
  </si>
  <si>
    <t>13939</t>
  </si>
  <si>
    <t>CALLE PROFESOR JUAN BOSCH, 55, CENTRO DE LA CIUDAD REPUBLICA DOMINICANA</t>
  </si>
  <si>
    <t>13969--2267</t>
  </si>
  <si>
    <t>2267</t>
  </si>
  <si>
    <t>1381--14784</t>
  </si>
  <si>
    <t>3135--8505</t>
  </si>
  <si>
    <t>4006--5188</t>
  </si>
  <si>
    <t>13137--170</t>
  </si>
  <si>
    <t>2437</t>
  </si>
  <si>
    <t>14797--9231</t>
  </si>
  <si>
    <t>15465--3127</t>
  </si>
  <si>
    <t>11320--13910</t>
  </si>
  <si>
    <t>16576</t>
  </si>
  <si>
    <t>16576--850</t>
  </si>
  <si>
    <t>14784--8923</t>
  </si>
  <si>
    <t>16573--5267</t>
  </si>
  <si>
    <t>13048--14795</t>
  </si>
  <si>
    <t>11486--16226</t>
  </si>
  <si>
    <t>4481--6873</t>
  </si>
  <si>
    <t>3997--9990</t>
  </si>
  <si>
    <t>421--7867</t>
  </si>
  <si>
    <t>1378--9522</t>
  </si>
  <si>
    <t>11880</t>
  </si>
  <si>
    <t>5318--5330</t>
  </si>
  <si>
    <t>AVENIDA PEDRO A. RIVERA, KM. 0, 0 REPUBLICA DOMINICANA</t>
  </si>
  <si>
    <t>8578--8665</t>
  </si>
  <si>
    <t>12430--4746</t>
  </si>
  <si>
    <t>1470--17191</t>
  </si>
  <si>
    <t>17191</t>
  </si>
  <si>
    <t>15466--16644</t>
  </si>
  <si>
    <t>16644</t>
  </si>
  <si>
    <t>13587</t>
  </si>
  <si>
    <t>13587--9095</t>
  </si>
  <si>
    <t>14784--2427</t>
  </si>
  <si>
    <t>CALLE ABELARDO RODRIGUEZ URDANETA, 54, GAZCUE REPUBLICA DOMINICANA</t>
  </si>
  <si>
    <t>CALLE HERIBERTO NÚÑEZ, 19, JULIETA MORALES REPUBLICA DOMINICANA</t>
  </si>
  <si>
    <t>6942</t>
  </si>
  <si>
    <t>16155</t>
  </si>
  <si>
    <t>16055--6873</t>
  </si>
  <si>
    <t>11444--16140</t>
  </si>
  <si>
    <t>10711--12144</t>
  </si>
  <si>
    <t>12029--5542</t>
  </si>
  <si>
    <t>14158</t>
  </si>
  <si>
    <t>10324</t>
  </si>
  <si>
    <t>CALLE MANUEL MARIA VALENCIA, 3, LOS PRADOS REPUBLICA DOMINICANA</t>
  </si>
  <si>
    <t>RICOH DOMINICANA, SRL</t>
  </si>
  <si>
    <t>4410</t>
  </si>
  <si>
    <t>14962--6459</t>
  </si>
  <si>
    <t>6459</t>
  </si>
  <si>
    <t>11664--9580</t>
  </si>
  <si>
    <t>16002--9462</t>
  </si>
  <si>
    <t>12208--2538</t>
  </si>
  <si>
    <t>2538</t>
  </si>
  <si>
    <t>5092--8164</t>
  </si>
  <si>
    <t>CALLE ROBERTO PASTORIZA, 09, ENSANCHE NACO REPUBLICA DOMINICANA</t>
  </si>
  <si>
    <t>AVENIDA ROBERTO PASTORIZA, 09, ENSANCHE NACO REPUBLICA DOMINICANA</t>
  </si>
  <si>
    <t>16879</t>
  </si>
  <si>
    <t>421--842</t>
  </si>
  <si>
    <t>12023--8578</t>
  </si>
  <si>
    <t>13984</t>
  </si>
  <si>
    <t>CALLE ARZOBISPO MERIÑO, 554, ZONA COLONIAL REPUBLICA DOMINICANA</t>
  </si>
  <si>
    <t>262</t>
  </si>
  <si>
    <t>10947--7052</t>
  </si>
  <si>
    <t>1293--6023</t>
  </si>
  <si>
    <t>4850</t>
  </si>
  <si>
    <t>5946--7961</t>
  </si>
  <si>
    <t>12682--4319</t>
  </si>
  <si>
    <t>16055--16132</t>
  </si>
  <si>
    <t>14089--5669</t>
  </si>
  <si>
    <t>5669</t>
  </si>
  <si>
    <t>FRM SERVICIOS MÚLTIPLES, SRL</t>
  </si>
  <si>
    <t>DP SERVICIOS MÚLTIPLES, SRL</t>
  </si>
  <si>
    <t>6650</t>
  </si>
  <si>
    <t>13229--17107</t>
  </si>
  <si>
    <t>15312--3843</t>
  </si>
  <si>
    <t>12873--14544</t>
  </si>
  <si>
    <t>15385</t>
  </si>
  <si>
    <t>CALLE EL CONDE, EDIFICIO COPELLO, 403, 207, ZONA COLONIAL REPUBLICA DOMINICANA</t>
  </si>
  <si>
    <t>7467</t>
  </si>
  <si>
    <t>16642--3855</t>
  </si>
  <si>
    <t>CALLE PUERTO RICO, 15, ALMA ROSA II REPUBLICA DOMINICANA</t>
  </si>
  <si>
    <t>3088</t>
  </si>
  <si>
    <t>255--6395</t>
  </si>
  <si>
    <t>2093--5099</t>
  </si>
  <si>
    <t>5099</t>
  </si>
  <si>
    <t>2753--6116</t>
  </si>
  <si>
    <t>12769--13812</t>
  </si>
  <si>
    <t>CALLE ESPIRITU SANTO, 08, JARDINES DEL NORTE REPUBLICA DOMINICANA</t>
  </si>
  <si>
    <t>11213--16573</t>
  </si>
  <si>
    <t>12035--12787</t>
  </si>
  <si>
    <t>16953</t>
  </si>
  <si>
    <t>CALLE FRANCISCO HENRIQUEZ Y CARVAJAL, 277, VILLA CONSUELO REPUBLICA DOMINICANA</t>
  </si>
  <si>
    <t>5797</t>
  </si>
  <si>
    <t>1620</t>
  </si>
  <si>
    <t>1620--5176</t>
  </si>
  <si>
    <t>5176</t>
  </si>
  <si>
    <t>12885--7966</t>
  </si>
  <si>
    <t>5721--6116</t>
  </si>
  <si>
    <t>CALLE SAN JUAN BAUTISTA DE LA SALLE, 1, MIRADOR NORTE REPUBLICA DOMINICANA</t>
  </si>
  <si>
    <t>13778--9462</t>
  </si>
  <si>
    <t>13239--14658</t>
  </si>
  <si>
    <t>14658</t>
  </si>
  <si>
    <t>3847--416</t>
  </si>
  <si>
    <t>14133</t>
  </si>
  <si>
    <t>CALLE RAFAEL AUGUSTO SANCHEZ, 5, EVARISTO MORALES REPUBLICA DOMINICANA</t>
  </si>
  <si>
    <t>168--17011</t>
  </si>
  <si>
    <t>17011</t>
  </si>
  <si>
    <t>11508--12976</t>
  </si>
  <si>
    <t>2465</t>
  </si>
  <si>
    <t>12974--8762</t>
  </si>
  <si>
    <t>14259</t>
  </si>
  <si>
    <t>CALLE SANTIAGO, 115, GAZCUE REPUBLICA DOMINICANA</t>
  </si>
  <si>
    <t>11580--1711</t>
  </si>
  <si>
    <t>13409--2633</t>
  </si>
  <si>
    <t>15035</t>
  </si>
  <si>
    <t>15035--4</t>
  </si>
  <si>
    <t>14558--7960</t>
  </si>
  <si>
    <t>16832--6395</t>
  </si>
  <si>
    <t>17107--7154</t>
  </si>
  <si>
    <t>15654--9320</t>
  </si>
  <si>
    <t>1219--13141</t>
  </si>
  <si>
    <t>10443--16843</t>
  </si>
  <si>
    <t>13052--9087</t>
  </si>
  <si>
    <t>12873--9501</t>
  </si>
  <si>
    <t>CALLE EL CONDE, EDIF. COPELLO, 403, 207, ZONA COLONIAL REPUBLICA DOMINICANA</t>
  </si>
  <si>
    <t>12307</t>
  </si>
  <si>
    <t>1302--15655</t>
  </si>
  <si>
    <t>10522--9671</t>
  </si>
  <si>
    <t>11592</t>
  </si>
  <si>
    <t>12682--12773</t>
  </si>
  <si>
    <t>12787--16593</t>
  </si>
  <si>
    <t>9758</t>
  </si>
  <si>
    <t>7608--8761</t>
  </si>
  <si>
    <t>7608</t>
  </si>
  <si>
    <t>10088</t>
  </si>
  <si>
    <t>CALLE MELLA, 18, CENTRO DE LA CIUDAD REPUBLICA DOMINICANA</t>
  </si>
  <si>
    <t>2755--8595</t>
  </si>
  <si>
    <t>AVENIDA ISABEL AGUIAR , 12, ZONA INDUSTRIAL DE HERRERA REPUBLICA DOMINICANA</t>
  </si>
  <si>
    <t>CALLE JESÉ ANDRÉS AYBAR CASTELLANOS, 150, LA ESPERILLA REPUBLICA DOMINICANA</t>
  </si>
  <si>
    <t>16308--170</t>
  </si>
  <si>
    <t>15899--7432</t>
  </si>
  <si>
    <t>3920--8164</t>
  </si>
  <si>
    <t>13229--17013</t>
  </si>
  <si>
    <t>12875</t>
  </si>
  <si>
    <t>CALLE ROBERTO PASTORIZA, 712, EVARISTO MORALES REPUBLICA DOMINICANA</t>
  </si>
  <si>
    <t>5204</t>
  </si>
  <si>
    <t>10183--3997</t>
  </si>
  <si>
    <t>13822--8490</t>
  </si>
  <si>
    <t>17170</t>
  </si>
  <si>
    <t>CALLE CAYETANO RODRÍGUEZ, 157, GAZCUE REPUBLICA DOMINICANA</t>
  </si>
  <si>
    <t>14982</t>
  </si>
  <si>
    <t>14982--9322</t>
  </si>
  <si>
    <t>3995--8227</t>
  </si>
  <si>
    <t>8227</t>
  </si>
  <si>
    <t>11761--12593</t>
  </si>
  <si>
    <t>JR GENERAL SERVICES, EIRL</t>
  </si>
  <si>
    <t>6758</t>
  </si>
  <si>
    <t>9124</t>
  </si>
  <si>
    <t>15826--9500</t>
  </si>
  <si>
    <t>3920--7348</t>
  </si>
  <si>
    <t>CALLE ROBERTO PASTORIZA, 706, EVARISTO MORALES REPUBLICA DOMINICANA</t>
  </si>
  <si>
    <t>AVENIDA ROBERTO PASTORIZA, 706, EVARISTO MORALES REPUBLICA DOMINICANA</t>
  </si>
  <si>
    <t>3681</t>
  </si>
  <si>
    <t>10630--9672</t>
  </si>
  <si>
    <t>11031--5721</t>
  </si>
  <si>
    <t>1623--8412</t>
  </si>
  <si>
    <t>14797--1711</t>
  </si>
  <si>
    <t>1712--6876</t>
  </si>
  <si>
    <t>5824--8508</t>
  </si>
  <si>
    <t>1138</t>
  </si>
  <si>
    <t>1138--12459</t>
  </si>
  <si>
    <t>11391--4925</t>
  </si>
  <si>
    <t>14982--2755</t>
  </si>
  <si>
    <t>15015</t>
  </si>
  <si>
    <t>7516--8508</t>
  </si>
  <si>
    <t>14959--6887</t>
  </si>
  <si>
    <t>12682--16132</t>
  </si>
  <si>
    <t>7430--8916</t>
  </si>
  <si>
    <t>11937--9419</t>
  </si>
  <si>
    <t>14144--7278</t>
  </si>
  <si>
    <t>16134--9671</t>
  </si>
  <si>
    <t>14705--15806</t>
  </si>
  <si>
    <t>7966--8054</t>
  </si>
  <si>
    <t>11664--3302</t>
  </si>
  <si>
    <t>2529</t>
  </si>
  <si>
    <t>16573--2640</t>
  </si>
  <si>
    <t>CALLE MANUEL MARIA VALENCIA, 21, LOS PRADOS REPUBLICA DOMINICANA</t>
  </si>
  <si>
    <t>14720--7525</t>
  </si>
  <si>
    <t>7432--8505</t>
  </si>
  <si>
    <t>14982--3751</t>
  </si>
  <si>
    <t>15806--6873</t>
  </si>
  <si>
    <t>11900--13093</t>
  </si>
  <si>
    <t>1293--5922</t>
  </si>
  <si>
    <t>11329--1903</t>
  </si>
  <si>
    <t>12594--8054</t>
  </si>
  <si>
    <t>1903--6629</t>
  </si>
  <si>
    <t>11845--6873</t>
  </si>
  <si>
    <t>12196--13563</t>
  </si>
  <si>
    <t>16758--8164</t>
  </si>
  <si>
    <t>16922</t>
  </si>
  <si>
    <t>12203--6207</t>
  </si>
  <si>
    <t>14644--8845</t>
  </si>
  <si>
    <t>1135--15478</t>
  </si>
  <si>
    <t>16047--8595</t>
  </si>
  <si>
    <t>3847</t>
  </si>
  <si>
    <t>9274--9345</t>
  </si>
  <si>
    <t>1087--11160</t>
  </si>
  <si>
    <t>16226--1708</t>
  </si>
  <si>
    <t>1042--9408</t>
  </si>
  <si>
    <t>13647--3553</t>
  </si>
  <si>
    <t>11508--15564</t>
  </si>
  <si>
    <t>DEFUGRÚ INVESTMENTS, SRL</t>
  </si>
  <si>
    <t>5021</t>
  </si>
  <si>
    <t>12423--2918</t>
  </si>
  <si>
    <t>13486--8508</t>
  </si>
  <si>
    <t>16832--839</t>
  </si>
  <si>
    <t>6209--9404</t>
  </si>
  <si>
    <t>7446--9660</t>
  </si>
  <si>
    <t>14558--7516</t>
  </si>
  <si>
    <t>15302--8508</t>
  </si>
  <si>
    <t>15891--82</t>
  </si>
  <si>
    <t>82</t>
  </si>
  <si>
    <t>5825--9408</t>
  </si>
  <si>
    <t>11937--5259</t>
  </si>
  <si>
    <t>AVENIDA JOSE ORTEGA Y GASSET, 38, ENS. NACO REPUBLICA DOMINICANA</t>
  </si>
  <si>
    <t>3098</t>
  </si>
  <si>
    <t>CALLE 4, 12, LOS CERROS DE GURABO REPUBLICA DOMINICANA</t>
  </si>
  <si>
    <t>CALLE 4, 12, LOS CERROS DE GURABO II REPUBLICA DOMINICANA</t>
  </si>
  <si>
    <t>7226</t>
  </si>
  <si>
    <t>3077</t>
  </si>
  <si>
    <t>10092--8508</t>
  </si>
  <si>
    <t>1469--16773</t>
  </si>
  <si>
    <t>16773</t>
  </si>
  <si>
    <t>14720--3388</t>
  </si>
  <si>
    <t>11655--6539</t>
  </si>
  <si>
    <t>12591--14872</t>
  </si>
  <si>
    <t>8164--9865</t>
  </si>
  <si>
    <t>AVENIDA 27 DE FEBRERO, 565, MANGANAGUA REPUBLICA DOMINICANA</t>
  </si>
  <si>
    <t>13744--5261</t>
  </si>
  <si>
    <t>5261</t>
  </si>
  <si>
    <t>5008--7859</t>
  </si>
  <si>
    <t>11507--12975</t>
  </si>
  <si>
    <t>12975</t>
  </si>
  <si>
    <t>8164--9990</t>
  </si>
  <si>
    <t>5959</t>
  </si>
  <si>
    <t>1897</t>
  </si>
  <si>
    <t>1621</t>
  </si>
  <si>
    <t>AUTOPISTA AUTOPISTA 6 DE NOVIEMBRE , 1, ENGOMBE REPUBLICA DOMINICANA</t>
  </si>
  <si>
    <t>7740</t>
  </si>
  <si>
    <t>7159--9419</t>
  </si>
  <si>
    <t>4387</t>
  </si>
  <si>
    <t>12035--16593</t>
  </si>
  <si>
    <t>3833--9419</t>
  </si>
  <si>
    <t>4793--510</t>
  </si>
  <si>
    <t>1047</t>
  </si>
  <si>
    <t>1047--16140</t>
  </si>
  <si>
    <t>11329--12023</t>
  </si>
  <si>
    <t>6876--9087</t>
  </si>
  <si>
    <t>413</t>
  </si>
  <si>
    <t>12715--973</t>
  </si>
  <si>
    <t>7247--9328</t>
  </si>
  <si>
    <t>2903</t>
  </si>
  <si>
    <t>15465--157</t>
  </si>
  <si>
    <t>15732--5620</t>
  </si>
  <si>
    <t>2164--6533</t>
  </si>
  <si>
    <t>2164</t>
  </si>
  <si>
    <t>13830--757</t>
  </si>
  <si>
    <t>3229--5732</t>
  </si>
  <si>
    <t>15971</t>
  </si>
  <si>
    <t>15971--5171</t>
  </si>
  <si>
    <t>15882--16056</t>
  </si>
  <si>
    <t>7430--7853</t>
  </si>
  <si>
    <t>AVENIDA 27 DE FEBRERO, TORRE FORUM, 495, EL MILLÓN REPUBLICA DOMINICANA</t>
  </si>
  <si>
    <t>AVENIDA 27 DE FEBRERO, TORRE FORUM, 495, EL MILLON REPUBLICA DOMINICANA</t>
  </si>
  <si>
    <t>13076</t>
  </si>
  <si>
    <t>CALLE MAX HENRÍQUEZ UREÑA, 15, ENS. NACO REPUBLICA DOMINICANA</t>
  </si>
  <si>
    <t>AVENIDA MAX HENRÍQUEZ UREÑA, 15, ENS. NACO REPUBLICA DOMINICANA</t>
  </si>
  <si>
    <t>15669</t>
  </si>
  <si>
    <t>DRL &amp; ASOCIADOS, SRL</t>
  </si>
  <si>
    <t>11816--625</t>
  </si>
  <si>
    <t>1762--8163</t>
  </si>
  <si>
    <t>13812--2518</t>
  </si>
  <si>
    <t>16758--7867</t>
  </si>
  <si>
    <t>3066--3956</t>
  </si>
  <si>
    <t>1219--1898</t>
  </si>
  <si>
    <t>14743--4140</t>
  </si>
  <si>
    <t>15734--2427</t>
  </si>
  <si>
    <t>5534--7993</t>
  </si>
  <si>
    <t>7993</t>
  </si>
  <si>
    <t>5534</t>
  </si>
  <si>
    <t>1082--9171</t>
  </si>
  <si>
    <t>9171</t>
  </si>
  <si>
    <t>14915--973</t>
  </si>
  <si>
    <t>3212--3386</t>
  </si>
  <si>
    <t>3386</t>
  </si>
  <si>
    <t>16755--8667</t>
  </si>
  <si>
    <t>CALLE EUSEBIO MANZUETA, 163, VILLA CONSUELO REPUBLICA DOMINICANA</t>
  </si>
  <si>
    <t>14679</t>
  </si>
  <si>
    <t>12272--3833</t>
  </si>
  <si>
    <t>14544--8762</t>
  </si>
  <si>
    <t>845--8492</t>
  </si>
  <si>
    <t>8492</t>
  </si>
  <si>
    <t>845</t>
  </si>
  <si>
    <t>10092--10857</t>
  </si>
  <si>
    <t>10514--6543</t>
  </si>
  <si>
    <t>6724</t>
  </si>
  <si>
    <t>768</t>
  </si>
  <si>
    <t>768--9160</t>
  </si>
  <si>
    <t>13213--8251</t>
  </si>
  <si>
    <t>13213</t>
  </si>
  <si>
    <t>6111--9993</t>
  </si>
  <si>
    <t>15899--8412</t>
  </si>
  <si>
    <t>7862--8174</t>
  </si>
  <si>
    <t>4500</t>
  </si>
  <si>
    <t>4500--6629</t>
  </si>
  <si>
    <t>7526</t>
  </si>
  <si>
    <t>7961--943</t>
  </si>
  <si>
    <t>8412--8505</t>
  </si>
  <si>
    <t>AVENIDA SARASOTA, TORRE EMPRESARIAL AIRD, SUITE 3-E, 20, ENSANCHE LA JULIA REPUBLICA DOMINICANA</t>
  </si>
  <si>
    <t>10506</t>
  </si>
  <si>
    <t>7859--9851</t>
  </si>
  <si>
    <t>13229--7961</t>
  </si>
  <si>
    <t>10627</t>
  </si>
  <si>
    <t>CALLE LOS SIERRA, 15, SABANA TORO REPUBLICA DOMINICANA</t>
  </si>
  <si>
    <t>1458</t>
  </si>
  <si>
    <t>13690--4433</t>
  </si>
  <si>
    <t>16846--17013</t>
  </si>
  <si>
    <t>16322</t>
  </si>
  <si>
    <t>12201--6207</t>
  </si>
  <si>
    <t>2990--9404</t>
  </si>
  <si>
    <t>14138--1898</t>
  </si>
  <si>
    <t>CALLE ALTAGRACIA SAVIGNON, 6-B, LOS PRADOS REPUBLICA DOMINICANA</t>
  </si>
  <si>
    <t>14624</t>
  </si>
  <si>
    <t>1142--13650</t>
  </si>
  <si>
    <t>10183--8164</t>
  </si>
  <si>
    <t>2755--7250</t>
  </si>
  <si>
    <t>11124--928</t>
  </si>
  <si>
    <t>2754--6876</t>
  </si>
  <si>
    <t>11818--13513</t>
  </si>
  <si>
    <t>4576--4845</t>
  </si>
  <si>
    <t>4845</t>
  </si>
  <si>
    <t>15309--7254</t>
  </si>
  <si>
    <t>7254</t>
  </si>
  <si>
    <t>4433--5073</t>
  </si>
  <si>
    <t>16137--16140</t>
  </si>
  <si>
    <t>952</t>
  </si>
  <si>
    <t>952--9791</t>
  </si>
  <si>
    <t>10183--9675</t>
  </si>
  <si>
    <t>XCI DOMINICANA, SRL</t>
  </si>
  <si>
    <t>QE SUPLIDORES, SRL</t>
  </si>
  <si>
    <t>11480--5922</t>
  </si>
  <si>
    <t>13910--17190</t>
  </si>
  <si>
    <t>6477--9655</t>
  </si>
  <si>
    <t>15654--8581</t>
  </si>
  <si>
    <t>13736--4245</t>
  </si>
  <si>
    <t>10183--9990</t>
  </si>
  <si>
    <t>255--7446</t>
  </si>
  <si>
    <t>10261</t>
  </si>
  <si>
    <t>10261--6718</t>
  </si>
  <si>
    <t>3843--6134</t>
  </si>
  <si>
    <t>1541--9701</t>
  </si>
  <si>
    <t>AVENIDA AV. ROMULO BETANCOURT, 1512, BELLA VISTA REPUBLICA DOMINICANA</t>
  </si>
  <si>
    <t>2227</t>
  </si>
  <si>
    <t>CALLE VICTOR GARRIDO PUELLO, 157-C, EVARISTO MORALES REPUBLICA DOMINICANA</t>
  </si>
  <si>
    <t>12773--7966</t>
  </si>
  <si>
    <t>11903</t>
  </si>
  <si>
    <t>12681--8916</t>
  </si>
  <si>
    <t>614</t>
  </si>
  <si>
    <t>1081</t>
  </si>
  <si>
    <t>1081--3870</t>
  </si>
  <si>
    <t>7880</t>
  </si>
  <si>
    <t>15734--8054</t>
  </si>
  <si>
    <t>13751--768</t>
  </si>
  <si>
    <t>13065--757</t>
  </si>
  <si>
    <t>10283--16419</t>
  </si>
  <si>
    <t>16419</t>
  </si>
  <si>
    <t>13219</t>
  </si>
  <si>
    <t>CALLE JULIO ORTEGA FRIER, 5, ZONA UNIVERSITARIA REPUBLICA DOMINICANA</t>
  </si>
  <si>
    <t>CALLE JULIO ORTEGA FRIER, 19, ZONA UNIVERSITARIA REPUBLICA DOMINICANA</t>
  </si>
  <si>
    <t>12447</t>
  </si>
  <si>
    <t>CALLE FRANCISCO HENRIQUEZ Y CARVAJAL, 269, VILLA CONSUELO REPUBLICA DOMINICANA</t>
  </si>
  <si>
    <t>12976--3925</t>
  </si>
  <si>
    <t>6629--9849</t>
  </si>
  <si>
    <t>CALLE PRINCIPAL COLINAS DEL SEMINARIO, 53, LOS RIOS REPUBLICA DOMINICANA</t>
  </si>
  <si>
    <t>12594--6873</t>
  </si>
  <si>
    <t>16002--16051</t>
  </si>
  <si>
    <t>16002</t>
  </si>
  <si>
    <t>11767--9990</t>
  </si>
  <si>
    <t>15806--8508</t>
  </si>
  <si>
    <t>5278--6386</t>
  </si>
  <si>
    <t>12984</t>
  </si>
  <si>
    <t>12984--4482</t>
  </si>
  <si>
    <t>11849--2068</t>
  </si>
  <si>
    <t>2068</t>
  </si>
  <si>
    <t>CALLE RAFAEL AUGUSTO SANCHEZ, 106, EVARISTO MORALES REPUBLICA DOMINICANA</t>
  </si>
  <si>
    <t>233</t>
  </si>
  <si>
    <t>8322--8496</t>
  </si>
  <si>
    <t>13230--1708</t>
  </si>
  <si>
    <t>2899</t>
  </si>
  <si>
    <t>CALLE AVE. ENRIQUILLO , 24, LOS CACICAZGOS REPUBLICA DOMINICANA</t>
  </si>
  <si>
    <t>4086</t>
  </si>
  <si>
    <t>16851--9320</t>
  </si>
  <si>
    <t>14533</t>
  </si>
  <si>
    <t>CALLE REPÚBLICA DE PARAGUAY, 92, VILLA JUANA REPUBLICA DOMINICANA</t>
  </si>
  <si>
    <t>8981</t>
  </si>
  <si>
    <t>13822--8578</t>
  </si>
  <si>
    <t>14797--3135</t>
  </si>
  <si>
    <t>CREFTIG CONSTRUCTORA, SRL</t>
  </si>
  <si>
    <t>7950</t>
  </si>
  <si>
    <t>14959--16846</t>
  </si>
  <si>
    <t>12593--3680</t>
  </si>
  <si>
    <t>CALLE ARZOBISPO PORTE, 319, ZONA COLONIAL REPUBLICA DOMINICANA</t>
  </si>
  <si>
    <t>16785</t>
  </si>
  <si>
    <t>11135--8138</t>
  </si>
  <si>
    <t>8138</t>
  </si>
  <si>
    <t>13973--14797</t>
  </si>
  <si>
    <t>12144</t>
  </si>
  <si>
    <t>12144--3484</t>
  </si>
  <si>
    <t>16905--4500</t>
  </si>
  <si>
    <t>15655--3920</t>
  </si>
  <si>
    <t>15646--2267</t>
  </si>
  <si>
    <t>16759--2974</t>
  </si>
  <si>
    <t>13827--9087</t>
  </si>
  <si>
    <t>14544--15470</t>
  </si>
  <si>
    <t>CALLE LA LIRA, 33, EL VERGEL REPUBLICA DOMINICANA</t>
  </si>
  <si>
    <t>5880</t>
  </si>
  <si>
    <t>4953</t>
  </si>
  <si>
    <t>12649</t>
  </si>
  <si>
    <t>TDR PROYECTOS, SRL</t>
  </si>
  <si>
    <t>236</t>
  </si>
  <si>
    <t>12599--17183</t>
  </si>
  <si>
    <t>170--9701</t>
  </si>
  <si>
    <t>1623--1711</t>
  </si>
  <si>
    <t>12068</t>
  </si>
  <si>
    <t>TYLK BUSINESS, SRL</t>
  </si>
  <si>
    <t>15488</t>
  </si>
  <si>
    <t>11124--2158</t>
  </si>
  <si>
    <t>11657--5632</t>
  </si>
  <si>
    <t>15508</t>
  </si>
  <si>
    <t>AVENIDA BOLIVAR , 907, LA ESPERILLA REPUBLICA DOMINICANA</t>
  </si>
  <si>
    <t>5822</t>
  </si>
  <si>
    <t>16226--5946</t>
  </si>
  <si>
    <t>3361</t>
  </si>
  <si>
    <t>12238</t>
  </si>
  <si>
    <t>CALLE JUAN SANCHEZ RAMIREZ, 52, ZONA UNIVERSITARIA REPUBLICA DOMINICANA</t>
  </si>
  <si>
    <t>8029</t>
  </si>
  <si>
    <t>16226--6887</t>
  </si>
  <si>
    <t>1381--2426</t>
  </si>
  <si>
    <t>11480--12681</t>
  </si>
  <si>
    <t>16055--7516</t>
  </si>
  <si>
    <t>CALLE MONTE RIO , 16, ARROYO HONDO REPUBLICA DOMINICANA</t>
  </si>
  <si>
    <t>6947</t>
  </si>
  <si>
    <t>13226</t>
  </si>
  <si>
    <t>12270--9675</t>
  </si>
  <si>
    <t>1082--4041</t>
  </si>
  <si>
    <t>14711--6539</t>
  </si>
  <si>
    <t>600--7327</t>
  </si>
  <si>
    <t>6347</t>
  </si>
  <si>
    <t>CALLE PADRE BILLINI, 58, ZONA COLONIAL REPUBLICA DOMINICANA</t>
  </si>
  <si>
    <t>12270--9990</t>
  </si>
  <si>
    <t>16758--7348</t>
  </si>
  <si>
    <t>10443--9320</t>
  </si>
  <si>
    <t>10375--15208</t>
  </si>
  <si>
    <t>10177--9756</t>
  </si>
  <si>
    <t>15661--7781</t>
  </si>
  <si>
    <t>13647--8490</t>
  </si>
  <si>
    <t>10528</t>
  </si>
  <si>
    <t>10528--1821</t>
  </si>
  <si>
    <t>13815</t>
  </si>
  <si>
    <t>13815--3824</t>
  </si>
  <si>
    <t>11121--6384</t>
  </si>
  <si>
    <t>15467</t>
  </si>
  <si>
    <t>15467--7167</t>
  </si>
  <si>
    <t>CALLE ROSA BLANCA, 06, EL ROSAL, ALMA ROSA II REPUBLICA DOMINICANA</t>
  </si>
  <si>
    <t>4149</t>
  </si>
  <si>
    <t>1293--5267</t>
  </si>
  <si>
    <t>10515--8134</t>
  </si>
  <si>
    <t>2667--5318</t>
  </si>
  <si>
    <t>11091--14101</t>
  </si>
  <si>
    <t>12594--3925</t>
  </si>
  <si>
    <t>11480--12685</t>
  </si>
  <si>
    <t>1381--3388</t>
  </si>
  <si>
    <t>8833</t>
  </si>
  <si>
    <t>10179--5180</t>
  </si>
  <si>
    <t>14797--15899</t>
  </si>
  <si>
    <t>16305--495</t>
  </si>
  <si>
    <t>17191--9322</t>
  </si>
  <si>
    <t>15210--4319</t>
  </si>
  <si>
    <t>16226--3216</t>
  </si>
  <si>
    <t>15461--16054</t>
  </si>
  <si>
    <t>16054</t>
  </si>
  <si>
    <t>168--4749</t>
  </si>
  <si>
    <t>1399--2355</t>
  </si>
  <si>
    <t>2355</t>
  </si>
  <si>
    <t>1399</t>
  </si>
  <si>
    <t>11936--1728</t>
  </si>
  <si>
    <t>5722</t>
  </si>
  <si>
    <t>12482</t>
  </si>
  <si>
    <t>AVENIDA ROMULO BETANCOURT, 1414, BELLA VISTA REPUBLICA DOMINICANA</t>
  </si>
  <si>
    <t>14540</t>
  </si>
  <si>
    <t>12023--16573</t>
  </si>
  <si>
    <t>3216--7154</t>
  </si>
  <si>
    <t>15734--6873</t>
  </si>
  <si>
    <t>16803</t>
  </si>
  <si>
    <t>LH INTERNACIONAL, SRL</t>
  </si>
  <si>
    <t>316</t>
  </si>
  <si>
    <t>1042--7970</t>
  </si>
  <si>
    <t>10947--6876</t>
  </si>
  <si>
    <t>14720--255</t>
  </si>
  <si>
    <t>26</t>
  </si>
  <si>
    <t>3531</t>
  </si>
  <si>
    <t>14705--6873</t>
  </si>
  <si>
    <t>7348--9675</t>
  </si>
  <si>
    <t>1711--3127</t>
  </si>
  <si>
    <t>13409--17022</t>
  </si>
  <si>
    <t>14784--16229</t>
  </si>
  <si>
    <t>1295--16129</t>
  </si>
  <si>
    <t>1295</t>
  </si>
  <si>
    <t>13906--7170</t>
  </si>
  <si>
    <t>13906</t>
  </si>
  <si>
    <t>13137--1541</t>
  </si>
  <si>
    <t>14144--9655</t>
  </si>
  <si>
    <t>13569--8408</t>
  </si>
  <si>
    <t>13569</t>
  </si>
  <si>
    <t>12201--14544</t>
  </si>
  <si>
    <t>13486--7966</t>
  </si>
  <si>
    <t>12023--8498</t>
  </si>
  <si>
    <t>10464--12872</t>
  </si>
  <si>
    <t>2426--8923</t>
  </si>
  <si>
    <t>11580--13973</t>
  </si>
  <si>
    <t>13735</t>
  </si>
  <si>
    <t>16659--9675</t>
  </si>
  <si>
    <t>16759--8579</t>
  </si>
  <si>
    <t>11845--4481</t>
  </si>
  <si>
    <t>1206--7430</t>
  </si>
  <si>
    <t>15899--1711</t>
  </si>
  <si>
    <t>5188--9087</t>
  </si>
  <si>
    <t>5073--8729</t>
  </si>
  <si>
    <t>13907--6543</t>
  </si>
  <si>
    <t>16226--17112</t>
  </si>
  <si>
    <t>10763--1155</t>
  </si>
  <si>
    <t>7520--943</t>
  </si>
  <si>
    <t>15732--674</t>
  </si>
  <si>
    <t>5009</t>
  </si>
  <si>
    <t>5009--9585</t>
  </si>
  <si>
    <t>9585</t>
  </si>
  <si>
    <t>16051--3616</t>
  </si>
  <si>
    <t>1723--407</t>
  </si>
  <si>
    <t>5180--81</t>
  </si>
  <si>
    <t>CALLE GASPAR POLANCO, 27, BELLA VISTA REPUBLICA DOMINICANA</t>
  </si>
  <si>
    <t>15833</t>
  </si>
  <si>
    <t>15833--9112</t>
  </si>
  <si>
    <t>9112</t>
  </si>
  <si>
    <t>1742--9580</t>
  </si>
  <si>
    <t>16055--8508</t>
  </si>
  <si>
    <t>12976--13486</t>
  </si>
  <si>
    <t>17112--2818</t>
  </si>
  <si>
    <t>5715--6111</t>
  </si>
  <si>
    <t>CALLE GENERAL EUGENIO MICHES, 40, VILLA VERDE REPUBLICA DOMINICANA</t>
  </si>
  <si>
    <t>7363</t>
  </si>
  <si>
    <t>10183--14549</t>
  </si>
  <si>
    <t>14169--16582</t>
  </si>
  <si>
    <t>10887--8073</t>
  </si>
  <si>
    <t>8073</t>
  </si>
  <si>
    <t>AVENIDA BUENAVENTURA FREITES , 32, JARDINES DEL NORTE REPUBLICA DOMINICANA</t>
  </si>
  <si>
    <t>11486--15478</t>
  </si>
  <si>
    <t>7967</t>
  </si>
  <si>
    <t>1203--1206</t>
  </si>
  <si>
    <t>12984--5617</t>
  </si>
  <si>
    <t>14705--4481</t>
  </si>
  <si>
    <t>11124--13900</t>
  </si>
  <si>
    <t>7806</t>
  </si>
  <si>
    <t>2658--5830</t>
  </si>
  <si>
    <t>15208--407</t>
  </si>
  <si>
    <t>7859--9406</t>
  </si>
  <si>
    <t>1155--5946</t>
  </si>
  <si>
    <t>13745--7867</t>
  </si>
  <si>
    <t>15210--15302</t>
  </si>
  <si>
    <t>CALLE RAMON CORRIPIO, 23, ENS. NACO REPUBLICA DOMINICANA</t>
  </si>
  <si>
    <t>4325</t>
  </si>
  <si>
    <t>2900--6111</t>
  </si>
  <si>
    <t>14549--7250</t>
  </si>
  <si>
    <t>15661--16047</t>
  </si>
  <si>
    <t>15654--16851</t>
  </si>
  <si>
    <t>DIKAPP PRODUCCIONES, SRL</t>
  </si>
  <si>
    <t>16653</t>
  </si>
  <si>
    <t>14914</t>
  </si>
  <si>
    <t>14914--9094</t>
  </si>
  <si>
    <t>9094</t>
  </si>
  <si>
    <t>11654--154</t>
  </si>
  <si>
    <t>154</t>
  </si>
  <si>
    <t>4006--7446</t>
  </si>
  <si>
    <t>2271--7781</t>
  </si>
  <si>
    <t>CALLE CENTRAL, 8014, ZONA INDUSTRIAL DE HERRERA REPUBLICA DOMINICANA</t>
  </si>
  <si>
    <t>5834</t>
  </si>
  <si>
    <t>CALLE OSVALDO GARCIA DE LA CONCHA, 47, VILLA JUANA REPUBLICA DOMINICANA</t>
  </si>
  <si>
    <t>3996</t>
  </si>
  <si>
    <t>CALLE ALBERTO LARANCUENT, 8, ENSANCHE NACO REPUBLICA DOMINICANA</t>
  </si>
  <si>
    <t>10874--7993</t>
  </si>
  <si>
    <t>5620</t>
  </si>
  <si>
    <t>13486--4319</t>
  </si>
  <si>
    <t>1173--8155</t>
  </si>
  <si>
    <t>13061--13137</t>
  </si>
  <si>
    <t>10375--7859</t>
  </si>
  <si>
    <t>10764--8938</t>
  </si>
  <si>
    <t>12203--5825</t>
  </si>
  <si>
    <t>12682--14705</t>
  </si>
  <si>
    <t>11761--3680</t>
  </si>
  <si>
    <t>CALLE OLOFF PALMER , 3, SAN GERONIMO REPUBLICA DOMINICANA</t>
  </si>
  <si>
    <t>3544</t>
  </si>
  <si>
    <t>15212</t>
  </si>
  <si>
    <t>10857--12885</t>
  </si>
  <si>
    <t>15208--4094</t>
  </si>
  <si>
    <t>4094</t>
  </si>
  <si>
    <t>10711--15312</t>
  </si>
  <si>
    <t>15741</t>
  </si>
  <si>
    <t>15741--6118</t>
  </si>
  <si>
    <t>8593--9164</t>
  </si>
  <si>
    <t>13647--13822</t>
  </si>
  <si>
    <t>13973--1623</t>
  </si>
  <si>
    <t>2158--928</t>
  </si>
  <si>
    <t>16380--16904</t>
  </si>
  <si>
    <t>1378--4793</t>
  </si>
  <si>
    <t>10461--14262</t>
  </si>
  <si>
    <t>14262</t>
  </si>
  <si>
    <t>10461</t>
  </si>
  <si>
    <t>CALLE PROFESOR EMILIO APARICIO, 54, JULIETA MORALES REPUBLICA DOMINICANA</t>
  </si>
  <si>
    <t>16303</t>
  </si>
  <si>
    <t>2814--9171</t>
  </si>
  <si>
    <t>AVENIDA IMBERT, S/N, LAS CAROLINAS REPUBLICA DOMINICANA</t>
  </si>
  <si>
    <t>AVENIDA IMBERT, S/N, LAS CAROLINA REPUBLICA DOMINICANA</t>
  </si>
  <si>
    <t>16275</t>
  </si>
  <si>
    <t>4250--7606</t>
  </si>
  <si>
    <t>14712--14795</t>
  </si>
  <si>
    <t>15661--2897</t>
  </si>
  <si>
    <t>12594--16055</t>
  </si>
  <si>
    <t>9775</t>
  </si>
  <si>
    <t>15470--4945</t>
  </si>
  <si>
    <t>16582--9580</t>
  </si>
  <si>
    <t>17097--7599</t>
  </si>
  <si>
    <t>8581--9320</t>
  </si>
  <si>
    <t>12023--6629</t>
  </si>
  <si>
    <t>1302--8595</t>
  </si>
  <si>
    <t>3006</t>
  </si>
  <si>
    <t>CALLE GUAROCUYA, ESQ. TEATRO NACIONAL, 327, EL MILLON REPUBLICA DOMINICANA</t>
  </si>
  <si>
    <t>CALLE GUAROCUYA ESQ. TEATRO NACIONAL, 327, EL MILLON REPUBLICA DOMINICANA</t>
  </si>
  <si>
    <t>15703</t>
  </si>
  <si>
    <t>12458--16051</t>
  </si>
  <si>
    <t>11251</t>
  </si>
  <si>
    <t>11251--14867</t>
  </si>
  <si>
    <t>11213--8578</t>
  </si>
  <si>
    <t>4220</t>
  </si>
  <si>
    <t>13513--8729</t>
  </si>
  <si>
    <t>8729</t>
  </si>
  <si>
    <t>11939--7</t>
  </si>
  <si>
    <t>10203</t>
  </si>
  <si>
    <t>11454</t>
  </si>
  <si>
    <t>AVENIDA GUSTAVO MEJÍA RICART, 154, EVARISTO MORALES REPUBLICA DOMINICANA</t>
  </si>
  <si>
    <t>6580</t>
  </si>
  <si>
    <t>11508--7516</t>
  </si>
  <si>
    <t>11508--15734</t>
  </si>
  <si>
    <t>11656--17000</t>
  </si>
  <si>
    <t>17000</t>
  </si>
  <si>
    <t>12272--13647</t>
  </si>
  <si>
    <t>16308--16833</t>
  </si>
  <si>
    <t>10447--1206</t>
  </si>
  <si>
    <t>12457</t>
  </si>
  <si>
    <t>12457--1742</t>
  </si>
  <si>
    <t>14705--15210</t>
  </si>
  <si>
    <t>13052--16759</t>
  </si>
  <si>
    <t>1082--11499</t>
  </si>
  <si>
    <t>13513--5073</t>
  </si>
  <si>
    <t>10177--3828</t>
  </si>
  <si>
    <t>10763--1135</t>
  </si>
  <si>
    <t>4845--8322</t>
  </si>
  <si>
    <t>3216--943</t>
  </si>
  <si>
    <t>16618</t>
  </si>
  <si>
    <t>AVENIDA GEORGE WASHINGTON, 500, ZONA UNIVERSITARIA REPUBLICA DOMINICANA</t>
  </si>
  <si>
    <t>583--7608</t>
  </si>
  <si>
    <t>4800--9462</t>
  </si>
  <si>
    <t>4800</t>
  </si>
  <si>
    <t>15209--15654</t>
  </si>
  <si>
    <t>2427--4481</t>
  </si>
  <si>
    <t>16832--2426</t>
  </si>
  <si>
    <t>12029--3127</t>
  </si>
  <si>
    <t>14845</t>
  </si>
  <si>
    <t>1155--15478</t>
  </si>
  <si>
    <t>13648--8923</t>
  </si>
  <si>
    <t>10621--12277</t>
  </si>
  <si>
    <t>10621</t>
  </si>
  <si>
    <t>CALLE REPUBLICA DE PARAGUAY, 92, VILLA JUANA REPUBLICA DOMINICANA</t>
  </si>
  <si>
    <t>12594--7966</t>
  </si>
  <si>
    <t>14019</t>
  </si>
  <si>
    <t>16002--4805</t>
  </si>
  <si>
    <t>1135--1155</t>
  </si>
  <si>
    <t>1409</t>
  </si>
  <si>
    <t>MTE GROUP, SRL</t>
  </si>
  <si>
    <t>625--8521</t>
  </si>
  <si>
    <t>12434--842</t>
  </si>
  <si>
    <t>1711--9231</t>
  </si>
  <si>
    <t>10446</t>
  </si>
  <si>
    <t>1564--2985</t>
  </si>
  <si>
    <t>1704--17097</t>
  </si>
  <si>
    <t>2253--3663</t>
  </si>
  <si>
    <t>13052--5013</t>
  </si>
  <si>
    <t>14720--16832</t>
  </si>
  <si>
    <t>14708</t>
  </si>
  <si>
    <t>3474</t>
  </si>
  <si>
    <t>3474--7899</t>
  </si>
  <si>
    <t>7899</t>
  </si>
  <si>
    <t>1496</t>
  </si>
  <si>
    <t>1496--2103</t>
  </si>
  <si>
    <t>2103</t>
  </si>
  <si>
    <t>14544--1898</t>
  </si>
  <si>
    <t>5542--9231</t>
  </si>
  <si>
    <t>13055--7601</t>
  </si>
  <si>
    <t>3493</t>
  </si>
  <si>
    <t>AVENIDA 27 DE FEBRERO, 587, LOS RESTAURADORES REPUBLICA DOMINICANA</t>
  </si>
  <si>
    <t>8774</t>
  </si>
  <si>
    <t>13822--6543</t>
  </si>
  <si>
    <t>16489</t>
  </si>
  <si>
    <t>16489--4177</t>
  </si>
  <si>
    <t>4177</t>
  </si>
  <si>
    <t>12682--15806</t>
  </si>
  <si>
    <t>2638--9233</t>
  </si>
  <si>
    <t>11054--9322</t>
  </si>
  <si>
    <t>5719--7047</t>
  </si>
  <si>
    <t>12023--13382</t>
  </si>
  <si>
    <t>13690--2104</t>
  </si>
  <si>
    <t>CALLE PABLO PUMAROL , 25, LOS PRADOS REPUBLICA DOMINICANA</t>
  </si>
  <si>
    <t>CALLE PABLO PLUMAROL , 25, LOS PRADOS REPUBLICA DOMINICANA</t>
  </si>
  <si>
    <t>11657--2658</t>
  </si>
  <si>
    <t>CALLE 19 , 96, ALMA ROSA II REPUBLICA DOMINICANA</t>
  </si>
  <si>
    <t>14214</t>
  </si>
  <si>
    <t>CALLE SEGUNDA, 10, ALTOS DE ARROYO HONDO REPUBLICA DOMINICANA</t>
  </si>
  <si>
    <t>14782</t>
  </si>
  <si>
    <t>7052--8838</t>
  </si>
  <si>
    <t>AVENIDA RÓMULO BETANCOURT , 1364, BELLA VISTA REPUBLICA DOMINICANA</t>
  </si>
  <si>
    <t>8210</t>
  </si>
  <si>
    <t>15661--842</t>
  </si>
  <si>
    <t>1042--12203</t>
  </si>
  <si>
    <t>11222--4859</t>
  </si>
  <si>
    <t>4859</t>
  </si>
  <si>
    <t>16758--5092</t>
  </si>
  <si>
    <t>12988--8965</t>
  </si>
  <si>
    <t>10695--7767</t>
  </si>
  <si>
    <t>7767</t>
  </si>
  <si>
    <t>11028--15588</t>
  </si>
  <si>
    <t>7430--929</t>
  </si>
  <si>
    <t>2--4843</t>
  </si>
  <si>
    <t>2177--8005</t>
  </si>
  <si>
    <t>4176--5636</t>
  </si>
  <si>
    <t>AVENIDA SARASOTA, TORRE EMPRESARIAL, SUITE 3-E, 20, ENSANCHE LA JULIA REPUBLICA DOMINICANA</t>
  </si>
  <si>
    <t>2518--928</t>
  </si>
  <si>
    <t>252--7867</t>
  </si>
  <si>
    <t>9025</t>
  </si>
  <si>
    <t>9344</t>
  </si>
  <si>
    <t>1378--1742</t>
  </si>
  <si>
    <t>14963--7052</t>
  </si>
  <si>
    <t>AVENIDA LOS PROCERES , 50, ARROYO HONDO VIEJO REPUBLICA DOMINICANA</t>
  </si>
  <si>
    <t>5192</t>
  </si>
  <si>
    <t>12025</t>
  </si>
  <si>
    <t>10464--605</t>
  </si>
  <si>
    <t>10177--16134</t>
  </si>
  <si>
    <t>16832--2990</t>
  </si>
  <si>
    <t>14823</t>
  </si>
  <si>
    <t>11054--3751</t>
  </si>
  <si>
    <t>11054</t>
  </si>
  <si>
    <t>605--9164</t>
  </si>
  <si>
    <t>12358--14959</t>
  </si>
  <si>
    <t>11329--5922</t>
  </si>
  <si>
    <t>CALLE CAMILA HENRIQUEZ UREÑA, 26, MIRADOR NORTE REPUBLICA DOMINICANA</t>
  </si>
  <si>
    <t>355</t>
  </si>
  <si>
    <t>2369</t>
  </si>
  <si>
    <t>11767--7867</t>
  </si>
  <si>
    <t>13483--16052</t>
  </si>
  <si>
    <t>2253--6027</t>
  </si>
  <si>
    <t>3577--8965</t>
  </si>
  <si>
    <t>3577</t>
  </si>
  <si>
    <t>10690--7781</t>
  </si>
  <si>
    <t>14544--7362</t>
  </si>
  <si>
    <t>1155--13229</t>
  </si>
  <si>
    <t>CALLE GASPAR POLANCO, 103, 96, BELLA VISTA REPUBLICA DOMINICANA</t>
  </si>
  <si>
    <t>6120</t>
  </si>
  <si>
    <t>1052</t>
  </si>
  <si>
    <t>2436</t>
  </si>
  <si>
    <t>2436--81</t>
  </si>
  <si>
    <t>10062</t>
  </si>
  <si>
    <t>1305--16002</t>
  </si>
  <si>
    <t>10764--325</t>
  </si>
  <si>
    <t>14997</t>
  </si>
  <si>
    <t>CALLE AMERICO LUGO, 218, ENS. LA FE REPUBLICA DOMINICANA</t>
  </si>
  <si>
    <t>11845--2427</t>
  </si>
  <si>
    <t>2007--2533</t>
  </si>
  <si>
    <t>3389--6887</t>
  </si>
  <si>
    <t>14720--5018</t>
  </si>
  <si>
    <t>12599--6794</t>
  </si>
  <si>
    <t>CALLE JARDINES ENCANTADOS, 22, JARDINES DEL NORTE REPUBLICA DOMINICANA</t>
  </si>
  <si>
    <t>1701</t>
  </si>
  <si>
    <t>VGN GENERAL SERVICES, EIRL</t>
  </si>
  <si>
    <t>11605</t>
  </si>
  <si>
    <t>HOLTZ INGENIERÍA, SRL</t>
  </si>
  <si>
    <t>5180--9494</t>
  </si>
  <si>
    <t>9675--9990</t>
  </si>
  <si>
    <t>12624</t>
  </si>
  <si>
    <t>12624--330</t>
  </si>
  <si>
    <t>8498--8578</t>
  </si>
  <si>
    <t>7720--9814</t>
  </si>
  <si>
    <t>9814</t>
  </si>
  <si>
    <t>7720</t>
  </si>
  <si>
    <t>16014</t>
  </si>
  <si>
    <t>16014--2667</t>
  </si>
  <si>
    <t>8317</t>
  </si>
  <si>
    <t>366--9095</t>
  </si>
  <si>
    <t>9095</t>
  </si>
  <si>
    <t>14391--5542</t>
  </si>
  <si>
    <t>5721--8505</t>
  </si>
  <si>
    <t>11319--759</t>
  </si>
  <si>
    <t>759</t>
  </si>
  <si>
    <t>14019--8163</t>
  </si>
  <si>
    <t>AVENIDA INDEPENDENCIA, EDIFICIO DON PEDRO, SUITE 404, 1103, ZONA UNIVERSITARIA REPUBLICA DOMINICANA</t>
  </si>
  <si>
    <t>3331</t>
  </si>
  <si>
    <t>12787--3593</t>
  </si>
  <si>
    <t>AVENIDA 27 DE FEBRERO, 311, EVARISTO MORALES REPUBLICA DOMINICANA</t>
  </si>
  <si>
    <t>AVENIDA 27 DE FEBRERO, 301, EVARISTO MORALES REPUBLICA DOMINICANA</t>
  </si>
  <si>
    <t>16758--9865</t>
  </si>
  <si>
    <t>14781--2158</t>
  </si>
  <si>
    <t>CALLE ARISTIDES GARCÍA MELLA, 24, MIRADOR SUR REPUBLICA DOMINICANA</t>
  </si>
  <si>
    <t>11845--13486</t>
  </si>
  <si>
    <t>12373</t>
  </si>
  <si>
    <t>14169--510</t>
  </si>
  <si>
    <t>2436--5180</t>
  </si>
  <si>
    <t>16573--3553</t>
  </si>
  <si>
    <t>12599--4186</t>
  </si>
  <si>
    <t>10262</t>
  </si>
  <si>
    <t>13497--15408</t>
  </si>
  <si>
    <t>13497</t>
  </si>
  <si>
    <t>11213--11329</t>
  </si>
  <si>
    <t>3126--6384</t>
  </si>
  <si>
    <t>1042--6207</t>
  </si>
  <si>
    <t>OHMIO POWER SERVICES, SRL</t>
  </si>
  <si>
    <t>ESAQ POWER SERVICES, SRL</t>
  </si>
  <si>
    <t>13004</t>
  </si>
  <si>
    <t>15655--17022</t>
  </si>
  <si>
    <t>14558--15734</t>
  </si>
  <si>
    <t>16129--7047</t>
  </si>
  <si>
    <t>11657</t>
  </si>
  <si>
    <t>11657--5830</t>
  </si>
  <si>
    <t>1295--407</t>
  </si>
  <si>
    <t>5721--7432</t>
  </si>
  <si>
    <t>10739</t>
  </si>
  <si>
    <t>16846--7154</t>
  </si>
  <si>
    <t>10515--16382</t>
  </si>
  <si>
    <t>2169--8960</t>
  </si>
  <si>
    <t>16226--16846</t>
  </si>
  <si>
    <t>13827--14963</t>
  </si>
  <si>
    <t>7975--9991</t>
  </si>
  <si>
    <t>9991</t>
  </si>
  <si>
    <t>10188--497</t>
  </si>
  <si>
    <t>497</t>
  </si>
  <si>
    <t>5323</t>
  </si>
  <si>
    <t>7951</t>
  </si>
  <si>
    <t>7049--9159</t>
  </si>
  <si>
    <t>14230--14712</t>
  </si>
  <si>
    <t>12436</t>
  </si>
  <si>
    <t>CALLE 5, 8, URB. TROPICAL REPUBLICA DOMINICANA</t>
  </si>
  <si>
    <t>13675--8496</t>
  </si>
  <si>
    <t>11767--8164</t>
  </si>
  <si>
    <t>13382--1903</t>
  </si>
  <si>
    <t>13219--2164</t>
  </si>
  <si>
    <t>1711--3135</t>
  </si>
  <si>
    <t>9274--9448</t>
  </si>
  <si>
    <t>10947--9404</t>
  </si>
  <si>
    <t>AVENIDA JOHN F. KENNEDY, PLAZA HACHE, 208, ENSANCHE NACO REPUBLICA DOMINICANA</t>
  </si>
  <si>
    <t>10897--600</t>
  </si>
  <si>
    <t>10887--11913</t>
  </si>
  <si>
    <t>2425--4245</t>
  </si>
  <si>
    <t>2344--4846</t>
  </si>
  <si>
    <t>4846</t>
  </si>
  <si>
    <t>1138--9862</t>
  </si>
  <si>
    <t>12125--14558</t>
  </si>
  <si>
    <t>13254--2740</t>
  </si>
  <si>
    <t>12682--2427</t>
  </si>
  <si>
    <t>1180</t>
  </si>
  <si>
    <t>CALLE DUARTE, 12, CENTRO DE LA CIUDAD REPUBLICA DOMINICANA</t>
  </si>
  <si>
    <t>3756</t>
  </si>
  <si>
    <t>AVENIDA ROMULO BETANCOURT PLAZA MADELTA II, 325, BELLA VISTA REPUBLICA DOMINICANA</t>
  </si>
  <si>
    <t>11937--13647</t>
  </si>
  <si>
    <t>CALLE LORENZO DESPRADEL, 2, LA CASTELLANA REPUBLICA DOMINICANA</t>
  </si>
  <si>
    <t>5050</t>
  </si>
  <si>
    <t>15922</t>
  </si>
  <si>
    <t>4328</t>
  </si>
  <si>
    <t>4328--6027</t>
  </si>
  <si>
    <t>8762--9501</t>
  </si>
  <si>
    <t>10763--11486</t>
  </si>
  <si>
    <t>12984--4245</t>
  </si>
  <si>
    <t>11475--11480</t>
  </si>
  <si>
    <t>11486--1708</t>
  </si>
  <si>
    <t>16218</t>
  </si>
  <si>
    <t>1219--15470</t>
  </si>
  <si>
    <t>9320--9759</t>
  </si>
  <si>
    <t>15465--3135</t>
  </si>
  <si>
    <t>1455</t>
  </si>
  <si>
    <t>1455--589</t>
  </si>
  <si>
    <t>11486--7520</t>
  </si>
  <si>
    <t>SOSTENIBILIDAD 3RS</t>
  </si>
  <si>
    <t>12622--2655</t>
  </si>
  <si>
    <t>2655</t>
  </si>
  <si>
    <t>12622</t>
  </si>
  <si>
    <t>5267--929</t>
  </si>
  <si>
    <t>6629--8665</t>
  </si>
  <si>
    <t>2974--4006</t>
  </si>
  <si>
    <t>10764--13223</t>
  </si>
  <si>
    <t>2093</t>
  </si>
  <si>
    <t>13910--9500</t>
  </si>
  <si>
    <t>CALLE 9, TORRE LUZ DEL ÁNGEL  2C, 11 REPUBLICA DOMINICANA</t>
  </si>
  <si>
    <t>11985</t>
  </si>
  <si>
    <t>11717</t>
  </si>
  <si>
    <t>1305--13778</t>
  </si>
  <si>
    <t>15465--9106</t>
  </si>
  <si>
    <t>2900--7608</t>
  </si>
  <si>
    <t>10769</t>
  </si>
  <si>
    <t>15884--8690</t>
  </si>
  <si>
    <t>11028--16931</t>
  </si>
  <si>
    <t>13730--248</t>
  </si>
  <si>
    <t>2184--8184</t>
  </si>
  <si>
    <t>14519--8174</t>
  </si>
  <si>
    <t>17191--3751</t>
  </si>
  <si>
    <t>12518--3752</t>
  </si>
  <si>
    <t>3752</t>
  </si>
  <si>
    <t>12518</t>
  </si>
  <si>
    <t>HW SOLUTIONS, SRL</t>
  </si>
  <si>
    <t>16797</t>
  </si>
  <si>
    <t>CALLE RESPALDO KENNEDY, 3, ENS.KENNEDY REPUBLICA DOMINICANA</t>
  </si>
  <si>
    <t>4257--5946</t>
  </si>
  <si>
    <t>10515--1376</t>
  </si>
  <si>
    <t>12029--853</t>
  </si>
  <si>
    <t>6468</t>
  </si>
  <si>
    <t>3M DOMINICANA, SRL</t>
  </si>
  <si>
    <t>6602</t>
  </si>
  <si>
    <t>1711--4488</t>
  </si>
  <si>
    <t>2738--6718</t>
  </si>
  <si>
    <t>4006--5013</t>
  </si>
  <si>
    <t>11580--8505</t>
  </si>
  <si>
    <t>15654--9655</t>
  </si>
  <si>
    <t>10790</t>
  </si>
  <si>
    <t>4100</t>
  </si>
  <si>
    <t>8174--8729</t>
  </si>
  <si>
    <t>15132--853</t>
  </si>
  <si>
    <t>11319</t>
  </si>
  <si>
    <t>11319--4320</t>
  </si>
  <si>
    <t>LYNYUX MULTISERVICES, SRL</t>
  </si>
  <si>
    <t>14658--3751</t>
  </si>
  <si>
    <t>12029--1711</t>
  </si>
  <si>
    <t>10947--6209</t>
  </si>
  <si>
    <t>5620--8507</t>
  </si>
  <si>
    <t>5029</t>
  </si>
  <si>
    <t>15209--2165</t>
  </si>
  <si>
    <t>17013--7961</t>
  </si>
  <si>
    <t>14797--1623</t>
  </si>
  <si>
    <t>8222--930</t>
  </si>
  <si>
    <t>6873--8508</t>
  </si>
  <si>
    <t>11748</t>
  </si>
  <si>
    <t>CALLE FÉLIX MOTA, 82, LOS PRADOS REPUBLICA DOMINICANA</t>
  </si>
  <si>
    <t>USLUGA SERVICIOS MÚLTIPLES, SRL</t>
  </si>
  <si>
    <t>14431</t>
  </si>
  <si>
    <t>7059--8138</t>
  </si>
  <si>
    <t>15209--9655</t>
  </si>
  <si>
    <t>13586</t>
  </si>
  <si>
    <t>13586--14880</t>
  </si>
  <si>
    <t>3837--6870</t>
  </si>
  <si>
    <t>13563--6720</t>
  </si>
  <si>
    <t>14138--7362</t>
  </si>
  <si>
    <t>2436--9494</t>
  </si>
  <si>
    <t>16239</t>
  </si>
  <si>
    <t>16239--5830</t>
  </si>
  <si>
    <t>13229--13230</t>
  </si>
  <si>
    <t>14558--15210</t>
  </si>
  <si>
    <t>INVERSIONES BTF, SRL</t>
  </si>
  <si>
    <t>INVERSIONES BJ, SRL</t>
  </si>
  <si>
    <t>14277</t>
  </si>
  <si>
    <t>10874</t>
  </si>
  <si>
    <t>255--3388</t>
  </si>
  <si>
    <t>14558--6873</t>
  </si>
  <si>
    <t>5018--7058</t>
  </si>
  <si>
    <t>12769--2518</t>
  </si>
  <si>
    <t>15461--6368</t>
  </si>
  <si>
    <t>3553--9419</t>
  </si>
  <si>
    <t>8838--9660</t>
  </si>
  <si>
    <t>16468</t>
  </si>
  <si>
    <t>8822</t>
  </si>
  <si>
    <t>CALLE FELIPE VICINI PERDOMO, 69, VILLA CONSUELO REPUBLICA DOMINICANA</t>
  </si>
  <si>
    <t>CALLE FELIPE VICINI PERDOMO, 61, VILLA CONSUELO REPUBLICA DOMINICANA</t>
  </si>
  <si>
    <t>8039</t>
  </si>
  <si>
    <t>4176--6804</t>
  </si>
  <si>
    <t>12030</t>
  </si>
  <si>
    <t>12030--16576</t>
  </si>
  <si>
    <t>1155--13230</t>
  </si>
  <si>
    <t>4262</t>
  </si>
  <si>
    <t>4749--934</t>
  </si>
  <si>
    <t>4330</t>
  </si>
  <si>
    <t>4330--757</t>
  </si>
  <si>
    <t>10771--11215</t>
  </si>
  <si>
    <t>12464--13780</t>
  </si>
  <si>
    <t>13780</t>
  </si>
  <si>
    <t>13229--5946</t>
  </si>
  <si>
    <t>12203--9408</t>
  </si>
  <si>
    <t>6023--9849</t>
  </si>
  <si>
    <t>11876</t>
  </si>
  <si>
    <t>CALLE OSVALDO GARCÍA DE LA CONCHA, 47, VILLA JUANA REPUBLICA DOMINICANA</t>
  </si>
  <si>
    <t>CALLE JUAN SANCHEZ RAMIREZ, 37, ZONA UNIVERSITARIA REPUBLICA DOMINICANA</t>
  </si>
  <si>
    <t>14558--15302</t>
  </si>
  <si>
    <t>11135--16389</t>
  </si>
  <si>
    <t>CALLE CAONABO, 86, LOS RESTAURADORES REPUBLICA DOMINICANA</t>
  </si>
  <si>
    <t>16521</t>
  </si>
  <si>
    <t>12196--14142</t>
  </si>
  <si>
    <t>11848--4496</t>
  </si>
  <si>
    <t>13730--6025</t>
  </si>
  <si>
    <t>12408</t>
  </si>
  <si>
    <t>10887</t>
  </si>
  <si>
    <t>11508--12594</t>
  </si>
  <si>
    <t>5640</t>
  </si>
  <si>
    <t>12769--4483</t>
  </si>
  <si>
    <t>4483</t>
  </si>
  <si>
    <t>EPOXY CONSTRUCCIONES, SRL</t>
  </si>
  <si>
    <t>4372</t>
  </si>
  <si>
    <t>2334</t>
  </si>
  <si>
    <t>16762--17184</t>
  </si>
  <si>
    <t>13813--15461</t>
  </si>
  <si>
    <t>13239--2897</t>
  </si>
  <si>
    <t>1265</t>
  </si>
  <si>
    <t>15741--7064</t>
  </si>
  <si>
    <t>7064</t>
  </si>
  <si>
    <t>252--8164</t>
  </si>
  <si>
    <t>CALLE EUGENIO DESCHAMPS ESQUINA CALLE CELESTE WOSS Y GIL , 14, APTO. B3, LOCAL 203, LA CASTELLANA REPUBLICA DOMINICANA</t>
  </si>
  <si>
    <t>14799--6876</t>
  </si>
  <si>
    <t>1515</t>
  </si>
  <si>
    <t>2761</t>
  </si>
  <si>
    <t>14630--245</t>
  </si>
  <si>
    <t>16697</t>
  </si>
  <si>
    <t>AVENIDA ALMA MATER, 151, ZONA UNIVERSITARIA REPUBLICA DOMINICANA</t>
  </si>
  <si>
    <t>AVENIDA ALMA MATER, 101, ZONA UNIVERSITARIA REPUBLICA DOMINICANA</t>
  </si>
  <si>
    <t>5538</t>
  </si>
  <si>
    <t>11391--1203</t>
  </si>
  <si>
    <t>3837--7362</t>
  </si>
  <si>
    <t>CALLE ARZOBISPO MERIÑO, 506, ZONA COLONIAL REPUBLICA DOMINICANA</t>
  </si>
  <si>
    <t>11329--1293</t>
  </si>
  <si>
    <t>16561--16582</t>
  </si>
  <si>
    <t>4481--7960</t>
  </si>
  <si>
    <t>12686--2351</t>
  </si>
  <si>
    <t>10763--943</t>
  </si>
  <si>
    <t>17190--6027</t>
  </si>
  <si>
    <t>3833--6629</t>
  </si>
  <si>
    <t>421--9865</t>
  </si>
  <si>
    <t>5542--5721</t>
  </si>
  <si>
    <t>3837--7967</t>
  </si>
  <si>
    <t>16451</t>
  </si>
  <si>
    <t>13055--15588</t>
  </si>
  <si>
    <t>13968--16560</t>
  </si>
  <si>
    <t>OMD DOMINICANA, SRL</t>
  </si>
  <si>
    <t>2818--7520</t>
  </si>
  <si>
    <t>6370</t>
  </si>
  <si>
    <t>6370--6626</t>
  </si>
  <si>
    <t>2897--437</t>
  </si>
  <si>
    <t>1711--8412</t>
  </si>
  <si>
    <t>10933--6817</t>
  </si>
  <si>
    <t>6817</t>
  </si>
  <si>
    <t>1129</t>
  </si>
  <si>
    <t>1042--14138</t>
  </si>
  <si>
    <t>14799--9087</t>
  </si>
  <si>
    <t>12272--13822</t>
  </si>
  <si>
    <t>13907--16905</t>
  </si>
  <si>
    <t>5647</t>
  </si>
  <si>
    <t>5647--8142</t>
  </si>
  <si>
    <t>14062--7859</t>
  </si>
  <si>
    <t>12681--7430</t>
  </si>
  <si>
    <t>16758--2755</t>
  </si>
  <si>
    <t>13223--6130</t>
  </si>
  <si>
    <t>CALLE Q, 19, LA AGUSTINA REPUBLICA DOMINICANA</t>
  </si>
  <si>
    <t>16932</t>
  </si>
  <si>
    <t>14871</t>
  </si>
  <si>
    <t>13254--8860</t>
  </si>
  <si>
    <t>3C PRINT, SRL</t>
  </si>
  <si>
    <t>4843--6282</t>
  </si>
  <si>
    <t>7052--9087</t>
  </si>
  <si>
    <t>16642--850</t>
  </si>
  <si>
    <t>14705--4319</t>
  </si>
  <si>
    <t>6543--8578</t>
  </si>
  <si>
    <t>4319--7960</t>
  </si>
  <si>
    <t>AVENIDA BOLIVAR, 58, GAZCUE REPUBLICA DOMINICANA</t>
  </si>
  <si>
    <t>12251</t>
  </si>
  <si>
    <t>9841</t>
  </si>
  <si>
    <t>4245--5617</t>
  </si>
  <si>
    <t>15302--4319</t>
  </si>
  <si>
    <t>1542</t>
  </si>
  <si>
    <t>7049--928</t>
  </si>
  <si>
    <t>16573--6543</t>
  </si>
  <si>
    <t>12458--9462</t>
  </si>
  <si>
    <t>5724--6375</t>
  </si>
  <si>
    <t>AVENIDA 27 DE FEBRERO, 559, MANGANAGUA REPUBLICA DOMINICANA</t>
  </si>
  <si>
    <t>90</t>
  </si>
  <si>
    <t>12030--4247</t>
  </si>
  <si>
    <t>2974--6209</t>
  </si>
  <si>
    <t>14389--3123</t>
  </si>
  <si>
    <t>3123</t>
  </si>
  <si>
    <t>10528--12971</t>
  </si>
  <si>
    <t>13229--2748</t>
  </si>
  <si>
    <t>10447--5719</t>
  </si>
  <si>
    <t>11508--2427</t>
  </si>
  <si>
    <t>10897</t>
  </si>
  <si>
    <t>10897--7327</t>
  </si>
  <si>
    <t>1155--7520</t>
  </si>
  <si>
    <t>12972--325</t>
  </si>
  <si>
    <t>14549--16758</t>
  </si>
  <si>
    <t>1155--17112</t>
  </si>
  <si>
    <t>11818--8729</t>
  </si>
  <si>
    <t>13254--412</t>
  </si>
  <si>
    <t>10771</t>
  </si>
  <si>
    <t>14966--9500</t>
  </si>
  <si>
    <t>2171--7291</t>
  </si>
  <si>
    <t>12351</t>
  </si>
  <si>
    <t>12769--2158</t>
  </si>
  <si>
    <t>15210--6873</t>
  </si>
  <si>
    <t>13647--6629</t>
  </si>
  <si>
    <t>10857--5824</t>
  </si>
  <si>
    <t>11770</t>
  </si>
  <si>
    <t>11770--3772</t>
  </si>
  <si>
    <t>16055--4319</t>
  </si>
  <si>
    <t>CALLE FRANCISCO PRATS RAMÍREZ, 661, ENS. QUISQUEYA REPUBLICA DOMINICANA</t>
  </si>
  <si>
    <t>11000</t>
  </si>
  <si>
    <t>10349</t>
  </si>
  <si>
    <t>1305--16051</t>
  </si>
  <si>
    <t>5542--8412</t>
  </si>
  <si>
    <t>12702--9238</t>
  </si>
  <si>
    <t>12702</t>
  </si>
  <si>
    <t>10447--1203</t>
  </si>
  <si>
    <t>7154--7520</t>
  </si>
  <si>
    <t>CALLE JOSÉ BREA PEÑA , 109, EVARISTO MORALES REPUBLICA DOMINICANA</t>
  </si>
  <si>
    <t>CALLE JOSÉ BREA PEÑA , 106, EVARISTO MORALES REPUBLICA DOMINICANA</t>
  </si>
  <si>
    <t>1797</t>
  </si>
  <si>
    <t>2755--7348</t>
  </si>
  <si>
    <t>10213--10897</t>
  </si>
  <si>
    <t>16132--6873</t>
  </si>
  <si>
    <t>10354</t>
  </si>
  <si>
    <t>AVENIDA RÓMULO BETANCOURT, PLAZA MADELTA LLL, SUITE 403, 297, BELLA VISTA REPUBLICA DOMINICANA</t>
  </si>
  <si>
    <t>17015</t>
  </si>
  <si>
    <t>12685--13730</t>
  </si>
  <si>
    <t>16395</t>
  </si>
  <si>
    <t>CALLE JOSÉ ANDRES AYBAR CASTELLANOS, 150, LA ESPERILLA REPUBLICA DOMINICANA</t>
  </si>
  <si>
    <t>15497</t>
  </si>
  <si>
    <t>1381--16832</t>
  </si>
  <si>
    <t>16229--16832</t>
  </si>
  <si>
    <t>CALLE NICOLÁS UREÑA DE MENDOZA , 55, LOS PRADOS REPUBLICA DOMINICANA</t>
  </si>
  <si>
    <t>10614</t>
  </si>
  <si>
    <t>16284--270</t>
  </si>
  <si>
    <t>5013--6876</t>
  </si>
  <si>
    <t>135</t>
  </si>
  <si>
    <t>1707--9405</t>
  </si>
  <si>
    <t>1364</t>
  </si>
  <si>
    <t>2990--4005</t>
  </si>
  <si>
    <t>10604--13975</t>
  </si>
  <si>
    <t>13975</t>
  </si>
  <si>
    <t>16647</t>
  </si>
  <si>
    <t>16647--3760</t>
  </si>
  <si>
    <t>3760</t>
  </si>
  <si>
    <t>14019--3870</t>
  </si>
  <si>
    <t>1146--3229</t>
  </si>
  <si>
    <t>15470--6870</t>
  </si>
  <si>
    <t>5274</t>
  </si>
  <si>
    <t>5274--7458</t>
  </si>
  <si>
    <t>8227--9411</t>
  </si>
  <si>
    <t>1712--5013</t>
  </si>
  <si>
    <t>1291</t>
  </si>
  <si>
    <t>8505--9231</t>
  </si>
  <si>
    <t>13603</t>
  </si>
  <si>
    <t>13603--6037</t>
  </si>
  <si>
    <t>2818--943</t>
  </si>
  <si>
    <t>10692--1376</t>
  </si>
  <si>
    <t>2525--8916</t>
  </si>
  <si>
    <t>10764--12972</t>
  </si>
  <si>
    <t>3126--9657</t>
  </si>
  <si>
    <t>16759--8838</t>
  </si>
  <si>
    <t>12434--12539</t>
  </si>
  <si>
    <t>10763--16226</t>
  </si>
  <si>
    <t>15465--8412</t>
  </si>
  <si>
    <t>11767--3920</t>
  </si>
  <si>
    <t>12594--15806</t>
  </si>
  <si>
    <t>CALLE LEONOR FELTZ, 33, MIRADOR SUR REPUBLICA DOMINICANA</t>
  </si>
  <si>
    <t>3997--9865</t>
  </si>
  <si>
    <t>11135--4087</t>
  </si>
  <si>
    <t>13735--16051</t>
  </si>
  <si>
    <t>KNC CONSTRUCTORA, SRL</t>
  </si>
  <si>
    <t>486</t>
  </si>
  <si>
    <t>CALLE U,, 11, CERRO DE GURABO III REPUBLICA DOMINICANA</t>
  </si>
  <si>
    <t>CALLE U, 11, CERRO DE GURABO III REPUBLICA DOMINICANA</t>
  </si>
  <si>
    <t>16202</t>
  </si>
  <si>
    <t>13052--13827</t>
  </si>
  <si>
    <t>13065--5279</t>
  </si>
  <si>
    <t>16851--6477</t>
  </si>
  <si>
    <t>12144--14553</t>
  </si>
  <si>
    <t>11936--7348</t>
  </si>
  <si>
    <t>15210--8508</t>
  </si>
  <si>
    <t>13839</t>
  </si>
  <si>
    <t>CALLE 13, 7, DON ZOILO REPUBLICA DOMINICANA</t>
  </si>
  <si>
    <t>15667</t>
  </si>
  <si>
    <t>10183--11936</t>
  </si>
  <si>
    <t>15302--15734</t>
  </si>
  <si>
    <t>CALLE MANOLO TAVAREZ JUSTO, 7, BRISAS DEL ESTE REPUBLICA DOMINICANA</t>
  </si>
  <si>
    <t>8154</t>
  </si>
  <si>
    <t>2251--3572</t>
  </si>
  <si>
    <t>1712--7446</t>
  </si>
  <si>
    <t>MKWE CONSTRUCTION, SRL</t>
  </si>
  <si>
    <t>12426--3557</t>
  </si>
  <si>
    <t>2351--3485</t>
  </si>
  <si>
    <t>1983--3212</t>
  </si>
  <si>
    <t>14558--15806</t>
  </si>
  <si>
    <t>16132--3388</t>
  </si>
  <si>
    <t>16759--2754</t>
  </si>
  <si>
    <t>15741--6114</t>
  </si>
  <si>
    <t>6114</t>
  </si>
  <si>
    <t>11760</t>
  </si>
  <si>
    <t>AVENIDA ROMULO BETANCOURT, 1366, BELLA VISTA REPUBLICA DOMINICANA</t>
  </si>
  <si>
    <t>AVENIDA ROMULO BETANCOURT, 1306, BELLA VISTA REPUBLICA DOMINICANA</t>
  </si>
  <si>
    <t>7098</t>
  </si>
  <si>
    <t>257</t>
  </si>
  <si>
    <t>12428--2554</t>
  </si>
  <si>
    <t>2554</t>
  </si>
  <si>
    <t>12773--14705</t>
  </si>
  <si>
    <t>11767--1302</t>
  </si>
  <si>
    <t>3630</t>
  </si>
  <si>
    <t>12355--7600</t>
  </si>
  <si>
    <t>10183--9865</t>
  </si>
  <si>
    <t>14720--14784</t>
  </si>
  <si>
    <t>16065--5135</t>
  </si>
  <si>
    <t>7065--9498</t>
  </si>
  <si>
    <t>CALLE FRANCISCO PRATS RAMIREZ, 409, EVARISTO MORALES REPUBLICA DOMINICANA</t>
  </si>
  <si>
    <t>7020</t>
  </si>
  <si>
    <t>VMR BUSINESS, SRL</t>
  </si>
  <si>
    <t>15209--8581</t>
  </si>
  <si>
    <t>12539--7975</t>
  </si>
  <si>
    <t>10763--13229</t>
  </si>
  <si>
    <t>12607--9671</t>
  </si>
  <si>
    <t>3229--5542</t>
  </si>
  <si>
    <t>12201--15470</t>
  </si>
  <si>
    <t>10213--4140</t>
  </si>
  <si>
    <t>12023--1903</t>
  </si>
  <si>
    <t>13239--8164</t>
  </si>
  <si>
    <t>14781--16474</t>
  </si>
  <si>
    <t>10947--13052</t>
  </si>
  <si>
    <t>14549--7867</t>
  </si>
  <si>
    <t>12343--12979</t>
  </si>
  <si>
    <t>12979</t>
  </si>
  <si>
    <t>12343</t>
  </si>
  <si>
    <t>11937--7159</t>
  </si>
  <si>
    <t>4500--8665</t>
  </si>
  <si>
    <t>10576</t>
  </si>
  <si>
    <t>14230--14795</t>
  </si>
  <si>
    <t>12682--12885</t>
  </si>
  <si>
    <t>AVENIDA WINSTON CHURCHILL, TORRE CITI ACROPOLIS, 14, ENS. PIANTINI REPUBLICA DOMINICANA</t>
  </si>
  <si>
    <t>7687</t>
  </si>
  <si>
    <t>6045--6116</t>
  </si>
  <si>
    <t>13055--16931</t>
  </si>
  <si>
    <t>12656--803</t>
  </si>
  <si>
    <t>BS COMPANY, SRL</t>
  </si>
  <si>
    <t>11404</t>
  </si>
  <si>
    <t>11404--15294</t>
  </si>
  <si>
    <t>15294</t>
  </si>
  <si>
    <t>13239--421</t>
  </si>
  <si>
    <t>CALLE 29, 37, PUEBLO NUEVO REPUBLICA DOMINICANA</t>
  </si>
  <si>
    <t>130</t>
  </si>
  <si>
    <t>12632</t>
  </si>
  <si>
    <t>11160</t>
  </si>
  <si>
    <t>12773--15210</t>
  </si>
  <si>
    <t>2169--4273</t>
  </si>
  <si>
    <t>3557--8330</t>
  </si>
  <si>
    <t>10261--2738</t>
  </si>
  <si>
    <t>2738</t>
  </si>
  <si>
    <t>1135--1708</t>
  </si>
  <si>
    <t>1381--16229</t>
  </si>
  <si>
    <t>10514--12023</t>
  </si>
  <si>
    <t>CALLE ARUBA, 34, ENS. OZAMA REPUBLICA DOMINICANA</t>
  </si>
  <si>
    <t>15344</t>
  </si>
  <si>
    <t>4090</t>
  </si>
  <si>
    <t>4090--4842</t>
  </si>
  <si>
    <t>4842</t>
  </si>
  <si>
    <t>7167</t>
  </si>
  <si>
    <t>1232--16838</t>
  </si>
  <si>
    <t>17112--7154</t>
  </si>
  <si>
    <t>336</t>
  </si>
  <si>
    <t>CALLE ALTAGRACIA SAVIÑÓN , 4, LOS PRADOS REPUBLICA DOMINICANA</t>
  </si>
  <si>
    <t>8193</t>
  </si>
  <si>
    <t>10443--16851</t>
  </si>
  <si>
    <t>6131--8497</t>
  </si>
  <si>
    <t>12101</t>
  </si>
  <si>
    <t>12716--4949</t>
  </si>
  <si>
    <t>13563--6368</t>
  </si>
  <si>
    <t>RPM MULTISERVICIOS, SRL</t>
  </si>
  <si>
    <t>12389</t>
  </si>
  <si>
    <t>15311--5857</t>
  </si>
  <si>
    <t>15311</t>
  </si>
  <si>
    <t>10947--14388</t>
  </si>
  <si>
    <t>14658--2271</t>
  </si>
  <si>
    <t>16642--597</t>
  </si>
  <si>
    <t>13550</t>
  </si>
  <si>
    <t>7488</t>
  </si>
  <si>
    <t>13744</t>
  </si>
  <si>
    <t>5205--8965</t>
  </si>
  <si>
    <t>12872--3843</t>
  </si>
  <si>
    <t>14065</t>
  </si>
  <si>
    <t>CALLE 4, 18, LOS RESTAURADORES REPUBLICA DOMINICANA</t>
  </si>
  <si>
    <t>5651</t>
  </si>
  <si>
    <t>11391--14872</t>
  </si>
  <si>
    <t>15460</t>
  </si>
  <si>
    <t>1155--2748</t>
  </si>
  <si>
    <t>2985</t>
  </si>
  <si>
    <t>10695--17097</t>
  </si>
  <si>
    <t>9362</t>
  </si>
  <si>
    <t>14658--2755</t>
  </si>
  <si>
    <t>812</t>
  </si>
  <si>
    <t>7853--82</t>
  </si>
  <si>
    <t>CALLE ALEXANDER FLEMING, 24, ENS. LA FE REPUBLICA DOMINICANA</t>
  </si>
  <si>
    <t>7362--8506</t>
  </si>
  <si>
    <t>10188</t>
  </si>
  <si>
    <t>12082</t>
  </si>
  <si>
    <t>12082--7092</t>
  </si>
  <si>
    <t>7092</t>
  </si>
  <si>
    <t>AVENIDA 27 DE FEBRERO, 583, LOS RESTAURADORES REPUBLICA DOMINICANA</t>
  </si>
  <si>
    <t>1007</t>
  </si>
  <si>
    <t>CALLE MAX HENRIQUEZ UREÑA , 113, EVARISTO MORALES REPUBLICA DOMINICANA</t>
  </si>
  <si>
    <t>6132</t>
  </si>
  <si>
    <t>16402--16642</t>
  </si>
  <si>
    <t>13778--9031</t>
  </si>
  <si>
    <t>11845--4319</t>
  </si>
  <si>
    <t>15470--1898</t>
  </si>
  <si>
    <t>10692--8134</t>
  </si>
  <si>
    <t>12976--8054</t>
  </si>
  <si>
    <t>11123--13910</t>
  </si>
  <si>
    <t>10464--8593</t>
  </si>
  <si>
    <t>R.L.I. PUBLICIDAD, SRL</t>
  </si>
  <si>
    <t>413--5364</t>
  </si>
  <si>
    <t>10514--6629</t>
  </si>
  <si>
    <t>10464--3843</t>
  </si>
  <si>
    <t>12773--4481</t>
  </si>
  <si>
    <t>11160--16780</t>
  </si>
  <si>
    <t>12594--12682</t>
  </si>
  <si>
    <t>4491</t>
  </si>
  <si>
    <t>AVENIDA CARLOS PEREZ RICART, PLAZA PASEO DEL SOL, LOCAL 107-C, 11, ALTOS DE ARROYO HONDO REPUBLICA DOMINICANA</t>
  </si>
  <si>
    <t>7268</t>
  </si>
  <si>
    <t>1381--5018</t>
  </si>
  <si>
    <t>14658--16758</t>
  </si>
  <si>
    <t>14797--3127</t>
  </si>
  <si>
    <t>3216--7961</t>
  </si>
  <si>
    <t>11320--9500</t>
  </si>
  <si>
    <t>12440--5830</t>
  </si>
  <si>
    <t>12125--2427</t>
  </si>
  <si>
    <t>10514--11329</t>
  </si>
  <si>
    <t>13730--4925</t>
  </si>
  <si>
    <t>2007--6134</t>
  </si>
  <si>
    <t>14959--1708</t>
  </si>
  <si>
    <t>6382</t>
  </si>
  <si>
    <t>6560</t>
  </si>
  <si>
    <t>13229--15478</t>
  </si>
  <si>
    <t>13239--7867</t>
  </si>
  <si>
    <t>12029--3135</t>
  </si>
  <si>
    <t>10447--11475</t>
  </si>
  <si>
    <t>16226--7520</t>
  </si>
  <si>
    <t>4092--8232</t>
  </si>
  <si>
    <t>4092</t>
  </si>
  <si>
    <t>1480</t>
  </si>
  <si>
    <t>1206--5922</t>
  </si>
  <si>
    <t>14062--7599</t>
  </si>
  <si>
    <t>12430--4748</t>
  </si>
  <si>
    <t>CALLE MELLA, 111, CENTRO DE LA CIUDAD REPUBLICA DOMINICANA</t>
  </si>
  <si>
    <t>14079</t>
  </si>
  <si>
    <t>10869</t>
  </si>
  <si>
    <t>11477--1381</t>
  </si>
  <si>
    <t>11477</t>
  </si>
  <si>
    <t>1376--16382</t>
  </si>
  <si>
    <t>14169--9580</t>
  </si>
  <si>
    <t>8502--8916</t>
  </si>
  <si>
    <t>11329--7430</t>
  </si>
  <si>
    <t>3663--9500</t>
  </si>
  <si>
    <t>3842</t>
  </si>
  <si>
    <t>12208--4842</t>
  </si>
  <si>
    <t>13507</t>
  </si>
  <si>
    <t>AVENIDA 27 DE FEBRERO, 395, ENSANCHE QUISQUEYA REPUBLICA DOMINICANA</t>
  </si>
  <si>
    <t>8621</t>
  </si>
  <si>
    <t>10183--1728</t>
  </si>
  <si>
    <t>9585--9852</t>
  </si>
  <si>
    <t>AVENIDA 27 DE  FEBRERO, 545, MANGANAGUA REPUBLICA DOMINICANA</t>
  </si>
  <si>
    <t>8106</t>
  </si>
  <si>
    <t>16471</t>
  </si>
  <si>
    <t>CALLE JARDINES ENCANTADOS, 6MB, JARDINES DEL NORTE REPUBLICA DOMINICANA</t>
  </si>
  <si>
    <t>5092--7348</t>
  </si>
  <si>
    <t>12594--16132</t>
  </si>
  <si>
    <t>AVENIDA GUSTAVO MEJÍA RICART, 152, EVARISTO MORALES REPUBLICA DOMINICANA</t>
  </si>
  <si>
    <t>13675--4845</t>
  </si>
  <si>
    <t>2173--8597</t>
  </si>
  <si>
    <t>10109</t>
  </si>
  <si>
    <t>RC TECHNOLOGY, SRL</t>
  </si>
  <si>
    <t>14558--14705</t>
  </si>
  <si>
    <t>16002--4451</t>
  </si>
  <si>
    <t>14141--6536</t>
  </si>
  <si>
    <t>1728--7867</t>
  </si>
  <si>
    <t>HETE GROUP, SRL</t>
  </si>
  <si>
    <t>11580--3127</t>
  </si>
  <si>
    <t>15288--9316</t>
  </si>
  <si>
    <t>9316</t>
  </si>
  <si>
    <t>15288</t>
  </si>
  <si>
    <t>12201--7970</t>
  </si>
  <si>
    <t>14966--4489</t>
  </si>
  <si>
    <t>4489</t>
  </si>
  <si>
    <t>11818--270</t>
  </si>
  <si>
    <t>10213--8155</t>
  </si>
  <si>
    <t>15210--7960</t>
  </si>
  <si>
    <t>4</t>
  </si>
  <si>
    <t>13230--6887</t>
  </si>
  <si>
    <t>12872--3302</t>
  </si>
  <si>
    <t>16308--9701</t>
  </si>
  <si>
    <t>1294</t>
  </si>
  <si>
    <t>1294--8170</t>
  </si>
  <si>
    <t>8170</t>
  </si>
  <si>
    <t>10444--7859</t>
  </si>
  <si>
    <t>AVENIDA 27 DE FEBRERO, 495, EL MILLON REPUBLICA DOMINICANA</t>
  </si>
  <si>
    <t>4713--9462</t>
  </si>
  <si>
    <t>4319--7966</t>
  </si>
  <si>
    <t>1894--4754</t>
  </si>
  <si>
    <t>4754</t>
  </si>
  <si>
    <t>14544--9501</t>
  </si>
  <si>
    <t>11965</t>
  </si>
  <si>
    <t>1206--8667</t>
  </si>
  <si>
    <t>AVENIDA JOSÉ CONTRERAS, 22, ZONA UNIVERSITARIA REPUBLICA DOMINICANA</t>
  </si>
  <si>
    <t>11480--14872</t>
  </si>
  <si>
    <t>16995</t>
  </si>
  <si>
    <t>16995--4092</t>
  </si>
  <si>
    <t>14797--5721</t>
  </si>
  <si>
    <t>11124--12769</t>
  </si>
  <si>
    <t>1042--12201</t>
  </si>
  <si>
    <t>CALLE ERICK LEONARD EKMAN, 28, ARROYO HONDO REPUBLICA DOMINICANA</t>
  </si>
  <si>
    <t>7599--7859</t>
  </si>
  <si>
    <t>1232--2533</t>
  </si>
  <si>
    <t>11500--16829</t>
  </si>
  <si>
    <t>16829</t>
  </si>
  <si>
    <t>11500</t>
  </si>
  <si>
    <t>16760--4496</t>
  </si>
  <si>
    <t>4496</t>
  </si>
  <si>
    <t>12203--6870</t>
  </si>
  <si>
    <t>12201--3837</t>
  </si>
  <si>
    <t>12432</t>
  </si>
  <si>
    <t>12432--1295</t>
  </si>
  <si>
    <t>16055--7960</t>
  </si>
  <si>
    <t>12681--248</t>
  </si>
  <si>
    <t>1542--850</t>
  </si>
  <si>
    <t>11480--929</t>
  </si>
  <si>
    <t>8407--9498</t>
  </si>
  <si>
    <t>3925--7516</t>
  </si>
  <si>
    <t>14142--5445</t>
  </si>
  <si>
    <t>9597--9991</t>
  </si>
  <si>
    <t>7252--9578</t>
  </si>
  <si>
    <t>1211--15378</t>
  </si>
  <si>
    <t>6730</t>
  </si>
  <si>
    <t>6730--9405</t>
  </si>
  <si>
    <t>11939--13968</t>
  </si>
  <si>
    <t>421--9237</t>
  </si>
  <si>
    <t>9237</t>
  </si>
  <si>
    <t>CALLE ARZOBISPO PORTES, LOCAL A-1, 253, ZONA COLONIAL REPUBLICA DOMINICANA</t>
  </si>
  <si>
    <t>1625</t>
  </si>
  <si>
    <t>6209--7446</t>
  </si>
  <si>
    <t>14658--2897</t>
  </si>
  <si>
    <t>14720--8923</t>
  </si>
  <si>
    <t>2533--2740</t>
  </si>
  <si>
    <t>1042--8762</t>
  </si>
  <si>
    <t>13513--14519</t>
  </si>
  <si>
    <t>15182</t>
  </si>
  <si>
    <t>CALLE WENCESLAO ÁLVAREZ, 59, ZONA UNIVERSITARIA REPUBLICA DOMINICANA</t>
  </si>
  <si>
    <t>12358--15478</t>
  </si>
  <si>
    <t>10763--16846</t>
  </si>
  <si>
    <t>12976--2427</t>
  </si>
  <si>
    <t>11845--7525</t>
  </si>
  <si>
    <t>13648--16832</t>
  </si>
  <si>
    <t>12270--1728</t>
  </si>
  <si>
    <t>13052--8579</t>
  </si>
  <si>
    <t>11778--14144</t>
  </si>
  <si>
    <t>1707</t>
  </si>
  <si>
    <t>8252</t>
  </si>
  <si>
    <t>16833--170</t>
  </si>
  <si>
    <t>12199--1667</t>
  </si>
  <si>
    <t>1667</t>
  </si>
  <si>
    <t>12199</t>
  </si>
  <si>
    <t>AVENIDA JOHN F. KENNEDY, PLAZA TAINA 2000, 8 REPUBLICA DOMINICANA</t>
  </si>
  <si>
    <t>791--9409</t>
  </si>
  <si>
    <t>9409</t>
  </si>
  <si>
    <t>1712--6209</t>
  </si>
  <si>
    <t>1712--5188</t>
  </si>
  <si>
    <t>5853</t>
  </si>
  <si>
    <t>14784--5450</t>
  </si>
  <si>
    <t>4140--600</t>
  </si>
  <si>
    <t>13973--3127</t>
  </si>
  <si>
    <t>4843--7522</t>
  </si>
  <si>
    <t>12681--4925</t>
  </si>
  <si>
    <t>10014--16392</t>
  </si>
  <si>
    <t>12030--16402</t>
  </si>
  <si>
    <t>1712--2974</t>
  </si>
  <si>
    <t>16904--244</t>
  </si>
  <si>
    <t>GCS AUTO SERVICE, SRL</t>
  </si>
  <si>
    <t>5224</t>
  </si>
  <si>
    <t>13906--607</t>
  </si>
  <si>
    <t>607</t>
  </si>
  <si>
    <t>4361</t>
  </si>
  <si>
    <t>4361--4425</t>
  </si>
  <si>
    <t>4425</t>
  </si>
  <si>
    <t>13588--7170</t>
  </si>
  <si>
    <t>3428</t>
  </si>
  <si>
    <t>589</t>
  </si>
  <si>
    <t>16846--1708</t>
  </si>
  <si>
    <t>1702--2738</t>
  </si>
  <si>
    <t>13137--9701</t>
  </si>
  <si>
    <t>CALLE MUSTAFA KEMAL ATATURK, 37, ENSANCHE NACO REPUBLICA DOMINICANA</t>
  </si>
  <si>
    <t>CALLE MUSTAFA KEMAL ATATURK, 30-B, ENSANCHE NACO REPUBLICA DOMINICANA</t>
  </si>
  <si>
    <t>16573--3833</t>
  </si>
  <si>
    <t>2165--4647</t>
  </si>
  <si>
    <t>11593--12144</t>
  </si>
  <si>
    <t>10857--9408</t>
  </si>
  <si>
    <t>16759--5013</t>
  </si>
  <si>
    <t>14784--2990</t>
  </si>
  <si>
    <t>16229--7525</t>
  </si>
  <si>
    <t>12355</t>
  </si>
  <si>
    <t>3229--8505</t>
  </si>
  <si>
    <t>13219--3506</t>
  </si>
  <si>
    <t>3506</t>
  </si>
  <si>
    <t>13907--8914</t>
  </si>
  <si>
    <t>1565--9758</t>
  </si>
  <si>
    <t>6027--7908</t>
  </si>
  <si>
    <t>3389--943</t>
  </si>
  <si>
    <t>3824</t>
  </si>
  <si>
    <t>3843--8593</t>
  </si>
  <si>
    <t>10711--15737</t>
  </si>
  <si>
    <t>CALLE FRANCISCO PRATS RAMÍREZ, 661-C, ENS. QUISQUEYA REPUBLICA DOMINICANA</t>
  </si>
  <si>
    <t>14799--7446</t>
  </si>
  <si>
    <t>WQ PRODUCCIONES, SRL</t>
  </si>
  <si>
    <t>14601</t>
  </si>
  <si>
    <t>4006--6209</t>
  </si>
  <si>
    <t>4006--6876</t>
  </si>
  <si>
    <t>10947--4006</t>
  </si>
  <si>
    <t>333</t>
  </si>
  <si>
    <t>14797--15465</t>
  </si>
  <si>
    <t>12196--13813</t>
  </si>
  <si>
    <t>JDI SOLUCIONES EMPRESARIALES, SRL</t>
  </si>
  <si>
    <t>15208--5008</t>
  </si>
  <si>
    <t>13736--4482</t>
  </si>
  <si>
    <t>7700--8850</t>
  </si>
  <si>
    <t>8850</t>
  </si>
  <si>
    <t>6876--8579</t>
  </si>
  <si>
    <t>16912--3428</t>
  </si>
  <si>
    <t>12432--5719</t>
  </si>
  <si>
    <t>13486--6873</t>
  </si>
  <si>
    <t>1742--510</t>
  </si>
  <si>
    <t>16284</t>
  </si>
  <si>
    <t>16284--4433</t>
  </si>
  <si>
    <t>11145--17008</t>
  </si>
  <si>
    <t>13239--16758</t>
  </si>
  <si>
    <t>2640--6543</t>
  </si>
  <si>
    <t>9294</t>
  </si>
  <si>
    <t>4433--7400</t>
  </si>
  <si>
    <t>11937--3833</t>
  </si>
  <si>
    <t>10932</t>
  </si>
  <si>
    <t>10932--4183</t>
  </si>
  <si>
    <t>12201--7362</t>
  </si>
  <si>
    <t>14963--5013</t>
  </si>
  <si>
    <t>10276</t>
  </si>
  <si>
    <t>11725</t>
  </si>
  <si>
    <t>AVENIDA WINSTON CHURCHILL, TORRE ACRÓPOLIS, PISO 11EG , 1099, ENS. PIANTINI REPUBLICA DOMINICANA</t>
  </si>
  <si>
    <t>11831</t>
  </si>
  <si>
    <t>AVENIDA WINSTON CHURCHILL, TORRE ACRÓPOLIS, PISO 11, 1099, ENS. PIANTINI REPUBLICA DOMINICANA</t>
  </si>
  <si>
    <t>1129--2074</t>
  </si>
  <si>
    <t>13645--3487</t>
  </si>
  <si>
    <t>13499--16585</t>
  </si>
  <si>
    <t>16585</t>
  </si>
  <si>
    <t>5174--9577</t>
  </si>
  <si>
    <t>12382</t>
  </si>
  <si>
    <t>12382--9462</t>
  </si>
  <si>
    <t>14142--6368</t>
  </si>
  <si>
    <t>14705--16055</t>
  </si>
  <si>
    <t>11848--15119</t>
  </si>
  <si>
    <t>1135--16846</t>
  </si>
  <si>
    <t>14915--4947</t>
  </si>
  <si>
    <t>4250--7452</t>
  </si>
  <si>
    <t>7452</t>
  </si>
  <si>
    <t>5557</t>
  </si>
  <si>
    <t>CALLE DUARTE, 31, CENTRO DE LA CIUDAD REPUBLICA DOMINICANA</t>
  </si>
  <si>
    <t>8795</t>
  </si>
  <si>
    <t>3889</t>
  </si>
  <si>
    <t>12811</t>
  </si>
  <si>
    <t>1135--7961</t>
  </si>
  <si>
    <t>7010</t>
  </si>
  <si>
    <t>12203--7362</t>
  </si>
  <si>
    <t>15883--3214</t>
  </si>
  <si>
    <t>3214</t>
  </si>
  <si>
    <t>17112--2748</t>
  </si>
  <si>
    <t>11491--2169</t>
  </si>
  <si>
    <t>252--9675</t>
  </si>
  <si>
    <t>13061--16833</t>
  </si>
  <si>
    <t>11664--8593</t>
  </si>
  <si>
    <t>14479</t>
  </si>
  <si>
    <t>15478--1708</t>
  </si>
  <si>
    <t>15513--7454</t>
  </si>
  <si>
    <t>7454</t>
  </si>
  <si>
    <t>15513</t>
  </si>
  <si>
    <t>10947--7446</t>
  </si>
  <si>
    <t>2633--7781</t>
  </si>
  <si>
    <t>12196--16827</t>
  </si>
  <si>
    <t>7278--8581</t>
  </si>
  <si>
    <t>5205--9274</t>
  </si>
  <si>
    <t>CALLE MONTECRISTI, 50, SAN CARLOS REPUBLICA DOMINICANA</t>
  </si>
  <si>
    <t>5267--6543</t>
  </si>
  <si>
    <t>2519--6423</t>
  </si>
  <si>
    <t>6423</t>
  </si>
  <si>
    <t>14055--6730</t>
  </si>
  <si>
    <t>14388--4006</t>
  </si>
  <si>
    <t>454--9700</t>
  </si>
  <si>
    <t>13737--8690</t>
  </si>
  <si>
    <t>CALLE JOSE ANDRES AYBAR CASTELLANOS , 130, LA ESPERILLA REPUBLICA DOMINICANA</t>
  </si>
  <si>
    <t>16766</t>
  </si>
  <si>
    <t>13675--8322</t>
  </si>
  <si>
    <t>15119--4496</t>
  </si>
  <si>
    <t>3826--8222</t>
  </si>
  <si>
    <t>AVENIDA LOPE DE VEGA, PLAZA EL PROGRESO BUSINESS CENTER, SUITE 210, 13, ENSANCHE NACO REPUBLICA DOMINICANA</t>
  </si>
  <si>
    <t>11778--7278</t>
  </si>
  <si>
    <t>10514--2640</t>
  </si>
  <si>
    <t>16132--8508</t>
  </si>
  <si>
    <t>12773--8508</t>
  </si>
  <si>
    <t>17137</t>
  </si>
  <si>
    <t>2244</t>
  </si>
  <si>
    <t>CALLE INTERIOR 17, 25, ENSANCHE ESPAILLAT REPUBLICA DOMINICANA</t>
  </si>
  <si>
    <t>553</t>
  </si>
  <si>
    <t>15655--7975</t>
  </si>
  <si>
    <t>9668</t>
  </si>
  <si>
    <t>10514--13822</t>
  </si>
  <si>
    <t>7960--7966</t>
  </si>
  <si>
    <t>CALLE FRANCISCO VILLAESPESA, 199, ENS. LA FE REPUBLICA DOMINICANA</t>
  </si>
  <si>
    <t>7362--7970</t>
  </si>
  <si>
    <t>4319--8054</t>
  </si>
  <si>
    <t>10947--14963</t>
  </si>
  <si>
    <t>11477--7525</t>
  </si>
  <si>
    <t>1623--9231</t>
  </si>
  <si>
    <t>15564--4005</t>
  </si>
  <si>
    <t>AVENIDA ROMULO BETANCOURT , 539, RENACIMIENTO REPUBLICA DOMINICANA</t>
  </si>
  <si>
    <t>AVENIDA ROMULO BETANCOURT , 531, RENACIMIENTO REPUBLICA DOMINICANA</t>
  </si>
  <si>
    <t>4771</t>
  </si>
  <si>
    <t>495--9989</t>
  </si>
  <si>
    <t>11145--12988</t>
  </si>
  <si>
    <t>13516--4748</t>
  </si>
  <si>
    <t>13516</t>
  </si>
  <si>
    <t>8677</t>
  </si>
  <si>
    <t>8677--9995</t>
  </si>
  <si>
    <t>10172</t>
  </si>
  <si>
    <t>2753--5721</t>
  </si>
  <si>
    <t>CALLE JONAS SALK, 109, ZONA UNIVERSITARIA REPUBLICA DOMINICANA</t>
  </si>
  <si>
    <t>14388--9087</t>
  </si>
  <si>
    <t>10444--7600</t>
  </si>
  <si>
    <t>3956--87</t>
  </si>
  <si>
    <t>16055--7966</t>
  </si>
  <si>
    <t>255--8838</t>
  </si>
  <si>
    <t>14707--16567</t>
  </si>
  <si>
    <t>889</t>
  </si>
  <si>
    <t>1063</t>
  </si>
  <si>
    <t>6114--6118</t>
  </si>
  <si>
    <t>10528--12993</t>
  </si>
  <si>
    <t>12993</t>
  </si>
  <si>
    <t>17205</t>
  </si>
  <si>
    <t>2754--5188</t>
  </si>
  <si>
    <t>1378--14169</t>
  </si>
  <si>
    <t>16318--4087</t>
  </si>
  <si>
    <t>CALLE WENCESLAO ALVAREZ, 59, ZONA UNIVERSITARIA REPUBLICA DOMINICANA</t>
  </si>
  <si>
    <t>9742</t>
  </si>
  <si>
    <t>16051--9462</t>
  </si>
  <si>
    <t>2--7146</t>
  </si>
  <si>
    <t>14543--5824</t>
  </si>
  <si>
    <t>2373</t>
  </si>
  <si>
    <t>4425--8008</t>
  </si>
  <si>
    <t>8008</t>
  </si>
  <si>
    <t>2974--8838</t>
  </si>
  <si>
    <t>6526</t>
  </si>
  <si>
    <t>6526--8117</t>
  </si>
  <si>
    <t>8117</t>
  </si>
  <si>
    <t>13384</t>
  </si>
  <si>
    <t>CALLE EUGENIO DESCHAMPS, 11, LA CASTELLANA REPUBLICA DOMINICANA</t>
  </si>
  <si>
    <t>13052--14799</t>
  </si>
  <si>
    <t>7809</t>
  </si>
  <si>
    <t>7809--8576</t>
  </si>
  <si>
    <t>5362--8680</t>
  </si>
  <si>
    <t>13665--9791</t>
  </si>
  <si>
    <t>2425--5617</t>
  </si>
  <si>
    <t>2425</t>
  </si>
  <si>
    <t>16573--6629</t>
  </si>
  <si>
    <t>15210--15806</t>
  </si>
  <si>
    <t>12682--6873</t>
  </si>
  <si>
    <t>12272--7514</t>
  </si>
  <si>
    <t>AVENIDA CARLOS PEREZ RICART, PLAZA DEL SOL, LOCAL 107C, 11, ALTOS DE ARROYO HONDO REPUBLICA DOMINICANA</t>
  </si>
  <si>
    <t>5721--853</t>
  </si>
  <si>
    <t>11664--4114</t>
  </si>
  <si>
    <t>12440--2658</t>
  </si>
  <si>
    <t>248--4925</t>
  </si>
  <si>
    <t>13516--16237</t>
  </si>
  <si>
    <t>16237</t>
  </si>
  <si>
    <t>4018--5009</t>
  </si>
  <si>
    <t>14549--421</t>
  </si>
  <si>
    <t>16382--8134</t>
  </si>
  <si>
    <t>11213--1293</t>
  </si>
  <si>
    <t>152--8251</t>
  </si>
  <si>
    <t>CALLE DON ANTONIO GUZMAN , 95, CENTRO DE LA CIUDAD REPUBLICA DOMINICANA</t>
  </si>
  <si>
    <t>3690</t>
  </si>
  <si>
    <t>15210--16132</t>
  </si>
  <si>
    <t>INCYE CONSTRUCCIONES, SRL</t>
  </si>
  <si>
    <t>10947--2974</t>
  </si>
  <si>
    <t>3471</t>
  </si>
  <si>
    <t>15632</t>
  </si>
  <si>
    <t>CALLE EDUARDO VICIOSO, 80, BELLA VISTA REPUBLICA DOMINICANA</t>
  </si>
  <si>
    <t>9009</t>
  </si>
  <si>
    <t>7278--9655</t>
  </si>
  <si>
    <t>11213--13647</t>
  </si>
  <si>
    <t>3485--9657</t>
  </si>
  <si>
    <t>11818--14519</t>
  </si>
  <si>
    <t>1071--13243</t>
  </si>
  <si>
    <t>13243</t>
  </si>
  <si>
    <t>15737</t>
  </si>
  <si>
    <t>5364--8937</t>
  </si>
  <si>
    <t>10771--11394</t>
  </si>
  <si>
    <t>10897--4140</t>
  </si>
  <si>
    <t>15317</t>
  </si>
  <si>
    <t>255--9404</t>
  </si>
  <si>
    <t>757--9231</t>
  </si>
  <si>
    <t>3135--5721</t>
  </si>
  <si>
    <t>1708--943</t>
  </si>
  <si>
    <t>8412--9231</t>
  </si>
  <si>
    <t>CALLE ORTEGA Y GASSET, 38, ENS. NACO REPUBLICA DOMINICANA</t>
  </si>
  <si>
    <t>13080</t>
  </si>
  <si>
    <t>CPU SERVICIOS, SRL</t>
  </si>
  <si>
    <t>16758--421</t>
  </si>
  <si>
    <t>4949--5275</t>
  </si>
  <si>
    <t>15210--7966</t>
  </si>
  <si>
    <t>11164--9447</t>
  </si>
  <si>
    <t>9447</t>
  </si>
  <si>
    <t>11164</t>
  </si>
  <si>
    <t>587</t>
  </si>
  <si>
    <t>14720--16229</t>
  </si>
  <si>
    <t>16827--5445</t>
  </si>
  <si>
    <t>AVENIDA ROBERTO PASTORIZA, 712, EVARISTO MORALES REPUBLICA DOMINICANA</t>
  </si>
  <si>
    <t>10522--9756</t>
  </si>
  <si>
    <t>2426--9404</t>
  </si>
  <si>
    <t>5719--6025</t>
  </si>
  <si>
    <t>349</t>
  </si>
  <si>
    <t>349--9496</t>
  </si>
  <si>
    <t>9496</t>
  </si>
  <si>
    <t>13973--3135</t>
  </si>
  <si>
    <t>16239--5632</t>
  </si>
  <si>
    <t>CALLE RAFAEL AUGUSTO SANCHEZ , 2, EVARISTO MORALES REPUBLICA DOMINICANA</t>
  </si>
  <si>
    <t>CALLE 17, 56, ENSANCHE OZAMA REPUBLICA DOMINICANA</t>
  </si>
  <si>
    <t>9916</t>
  </si>
  <si>
    <t>9810</t>
  </si>
  <si>
    <t>ALYCE INTERNACIONAL, SRL</t>
  </si>
  <si>
    <t>1704--3212</t>
  </si>
  <si>
    <t>12972--4085</t>
  </si>
  <si>
    <t>CALLE PASEO DE LOS LOCUTORES, 81, ENS. QUISQUEYA REPUBLICA DOMINICANA</t>
  </si>
  <si>
    <t>15408--3956</t>
  </si>
  <si>
    <t>12202</t>
  </si>
  <si>
    <t>16846--3389</t>
  </si>
  <si>
    <t>14389</t>
  </si>
  <si>
    <t>CALLE CLUB DE LEONES , 5, CENTRO LA CIUDAD REPUBLICA DOMINICANA</t>
  </si>
  <si>
    <t>1155--16846</t>
  </si>
  <si>
    <t>13822--8665</t>
  </si>
  <si>
    <t>7074</t>
  </si>
  <si>
    <t>13822--6023</t>
  </si>
  <si>
    <t>16129--407</t>
  </si>
  <si>
    <t>12976--15734</t>
  </si>
  <si>
    <t>CALLE TEODORO CHASSERIAU, 71, EL MILLON REPUBLICA DOMINICANA</t>
  </si>
  <si>
    <t>13830--8832</t>
  </si>
  <si>
    <t>CALLE PADRE BILLINI, 458, ZONA COLONIAL REPUBLICA DOMINICANA</t>
  </si>
  <si>
    <t>8172</t>
  </si>
  <si>
    <t>3484--9791</t>
  </si>
  <si>
    <t>10947--8838</t>
  </si>
  <si>
    <t>12040--13906</t>
  </si>
  <si>
    <t>10261--8668</t>
  </si>
  <si>
    <t>5073--8174</t>
  </si>
  <si>
    <t>255--839</t>
  </si>
  <si>
    <t>1203--13049</t>
  </si>
  <si>
    <t>11124--2518</t>
  </si>
  <si>
    <t>15871</t>
  </si>
  <si>
    <t>14391--2753</t>
  </si>
  <si>
    <t>11480--1206</t>
  </si>
  <si>
    <t>14169--15312</t>
  </si>
  <si>
    <t>15024</t>
  </si>
  <si>
    <t>12125--14784</t>
  </si>
  <si>
    <t>CALLE CAMILA HENRÍQUEZ UREÑA, 26, MIRADOR NORTE REPUBLICA DOMINICANA</t>
  </si>
  <si>
    <t>14558--8508</t>
  </si>
  <si>
    <t>7148--8184</t>
  </si>
  <si>
    <t>11391--12681</t>
  </si>
  <si>
    <t>11849--1983</t>
  </si>
  <si>
    <t>3135--5542</t>
  </si>
  <si>
    <t>6979</t>
  </si>
  <si>
    <t>13453</t>
  </si>
  <si>
    <t>CALLE FRANCISCO VILLAESPESA, 259, ENSANCHE LA FE REPUBLICA DOMINICANA</t>
  </si>
  <si>
    <t>15734--4481</t>
  </si>
  <si>
    <t>14872--4925</t>
  </si>
  <si>
    <t>12692--4748</t>
  </si>
  <si>
    <t>11845--7966</t>
  </si>
  <si>
    <t>2524--3212</t>
  </si>
  <si>
    <t>CALLE GUAROCUYA, 461 REPUBLICA DOMINICANA</t>
  </si>
  <si>
    <t>3556</t>
  </si>
  <si>
    <t>17112--6887</t>
  </si>
  <si>
    <t>15478--943</t>
  </si>
  <si>
    <t>AVENIDA GUSTAVO MEJIA RICART , 224, ENSANCHE QUISQUEYA REPUBLICA DOMINICANA</t>
  </si>
  <si>
    <t>15383</t>
  </si>
  <si>
    <t>15383--4406</t>
  </si>
  <si>
    <t>1155--11870</t>
  </si>
  <si>
    <t>10068</t>
  </si>
  <si>
    <t>7252</t>
  </si>
  <si>
    <t>AVENIDA RÓMULO BETANCOURT, 2008, RENACIMIENTO REPUBLICA DOMINICANA</t>
  </si>
  <si>
    <t>8144</t>
  </si>
  <si>
    <t>10176--16773</t>
  </si>
  <si>
    <t>11123--2527</t>
  </si>
  <si>
    <t>1381--2990</t>
  </si>
  <si>
    <t>3553--7602</t>
  </si>
  <si>
    <t>10464--4114</t>
  </si>
  <si>
    <t>4019--8680</t>
  </si>
  <si>
    <t>10213--14743</t>
  </si>
  <si>
    <t>DHL DOMINICANA, SA</t>
  </si>
  <si>
    <t>15168</t>
  </si>
  <si>
    <t>10514--1293</t>
  </si>
  <si>
    <t>13673--6285</t>
  </si>
  <si>
    <t>6285</t>
  </si>
  <si>
    <t>16759--7052</t>
  </si>
  <si>
    <t>AVENIDA 27 DE FEBRERO, 349, EVARISTO MORALES REPUBLICA DOMINICANA</t>
  </si>
  <si>
    <t>7789</t>
  </si>
  <si>
    <t>11895</t>
  </si>
  <si>
    <t>8733</t>
  </si>
  <si>
    <t>1623--3127</t>
  </si>
  <si>
    <t>8965--9274</t>
  </si>
  <si>
    <t>6118--7436</t>
  </si>
  <si>
    <t>7436</t>
  </si>
  <si>
    <t>2755--5092</t>
  </si>
  <si>
    <t>11031--15899</t>
  </si>
  <si>
    <t>1959</t>
  </si>
  <si>
    <t>1959--5594</t>
  </si>
  <si>
    <t>AVENIDA SABANA LARGA, 2DO PISO, 83, ALMA ROSA I REPUBLICA DOMINICANA</t>
  </si>
  <si>
    <t>13239--5092</t>
  </si>
  <si>
    <t>13230--3216</t>
  </si>
  <si>
    <t>AVENIDA LOPE DE VEGA, ESQUINA RAFAEL AUGUSTO  SÁNCHEZ, PLAZA INTERCARIBE, SUITE 317, 33, ENSANCHE NACO REPUBLICA DOMINICANA</t>
  </si>
  <si>
    <t>10443--1461</t>
  </si>
  <si>
    <t>3212--7253</t>
  </si>
  <si>
    <t>CALLE GASPAR POLANCO, 96, BELLA VISTA REPUBLICA DOMINICANA</t>
  </si>
  <si>
    <t>3827--4918</t>
  </si>
  <si>
    <t>4918</t>
  </si>
  <si>
    <t>3827</t>
  </si>
  <si>
    <t>14568--8238</t>
  </si>
  <si>
    <t>13647--8578</t>
  </si>
  <si>
    <t>3127--7432</t>
  </si>
  <si>
    <t>11031--8505</t>
  </si>
  <si>
    <t>14388--14963</t>
  </si>
  <si>
    <t>13812--14781</t>
  </si>
  <si>
    <t>YG ENTERTAINMENT, SRL</t>
  </si>
  <si>
    <t>RDK ENTERTAINMENT, SRL</t>
  </si>
  <si>
    <t>7509</t>
  </si>
  <si>
    <t>14785</t>
  </si>
  <si>
    <t>CALLE JOSÉ CABRERA , 45, ALMA ROSA II REPUBLICA DOMINICANA</t>
  </si>
  <si>
    <t>3179</t>
  </si>
  <si>
    <t>4481--8508</t>
  </si>
  <si>
    <t>14656--8163</t>
  </si>
  <si>
    <t>14880--7059</t>
  </si>
  <si>
    <t>10763--3389</t>
  </si>
  <si>
    <t>12885--6873</t>
  </si>
  <si>
    <t>10199--8965</t>
  </si>
  <si>
    <t>13229--17112</t>
  </si>
  <si>
    <t>CALLE 23, PRIMER NIVEL, 39, ENS. ESPAILLAT REPUBLICA DOMINICANA</t>
  </si>
  <si>
    <t>3267</t>
  </si>
  <si>
    <t>1902</t>
  </si>
  <si>
    <t>3388--7058</t>
  </si>
  <si>
    <t>14867--5474</t>
  </si>
  <si>
    <t>Y</t>
  </si>
  <si>
    <t>7001</t>
  </si>
  <si>
    <t>12563</t>
  </si>
  <si>
    <t>11215--3557</t>
  </si>
  <si>
    <t>IXPARK BUSINESS, SRL</t>
  </si>
  <si>
    <t>1071</t>
  </si>
  <si>
    <t>1381--7058</t>
  </si>
  <si>
    <t>2651</t>
  </si>
  <si>
    <t>17183--4496</t>
  </si>
  <si>
    <t>METD SOLUTIONS, SRL</t>
  </si>
  <si>
    <t>4300</t>
  </si>
  <si>
    <t>CALLE JUAN PABLO PINA, EDF. EL TITANIC, 41, VILLA CONSUELO REPUBLICA DOMINICANA</t>
  </si>
  <si>
    <t>559</t>
  </si>
  <si>
    <t>7360--9578</t>
  </si>
  <si>
    <t>13647--9849</t>
  </si>
  <si>
    <t>12692--16566</t>
  </si>
  <si>
    <t>16566</t>
  </si>
  <si>
    <t>1708--7961</t>
  </si>
  <si>
    <t>168--934</t>
  </si>
  <si>
    <t>11946</t>
  </si>
  <si>
    <t>16573--8490</t>
  </si>
  <si>
    <t>3616--9462</t>
  </si>
  <si>
    <t>AVENIDA 27 DE FEBRERO, 545, MANGANAGUA REPUBLICA DOMINICANA</t>
  </si>
  <si>
    <t>2495</t>
  </si>
  <si>
    <t>15463</t>
  </si>
  <si>
    <t>15463--9931</t>
  </si>
  <si>
    <t>14544--6460</t>
  </si>
  <si>
    <t>11870--1708</t>
  </si>
  <si>
    <t>11123--3663</t>
  </si>
  <si>
    <t>248--8227</t>
  </si>
  <si>
    <t>12976--16055</t>
  </si>
  <si>
    <t>7966--8508</t>
  </si>
  <si>
    <t>10897--1173</t>
  </si>
  <si>
    <t>2290</t>
  </si>
  <si>
    <t>13486--4481</t>
  </si>
  <si>
    <t>4851</t>
  </si>
  <si>
    <t>13251</t>
  </si>
  <si>
    <t>13251--7641</t>
  </si>
  <si>
    <t>7641</t>
  </si>
  <si>
    <t>1042--14544</t>
  </si>
  <si>
    <t>6027--9500</t>
  </si>
  <si>
    <t>8184--8729</t>
  </si>
  <si>
    <t>4140--8155</t>
  </si>
  <si>
    <t>8680</t>
  </si>
  <si>
    <t>AVENIDA INDEPENDENCIA, ESQ. ALMA MASTER, PLAZA MIRADOR II, 11, ZONA UNIVERSITARIA REPUBLICA DOMINICANA</t>
  </si>
  <si>
    <t>14490</t>
  </si>
  <si>
    <t>10604--495</t>
  </si>
  <si>
    <t>15826--6027</t>
  </si>
  <si>
    <t>1378--4949</t>
  </si>
  <si>
    <t>GDR PROYECTOS, SRL</t>
  </si>
  <si>
    <t>AVENIDA RÓMULO BETANCOURT, 549, MIRADOR NORTE REPUBLICA DOMINICANA</t>
  </si>
  <si>
    <t>AVENIDA ROMULO BETANCOURT, 549, MIRADOR NORTE REPUBLICA DOMINICANA</t>
  </si>
  <si>
    <t>11739</t>
  </si>
  <si>
    <t>12594--7516</t>
  </si>
  <si>
    <t>2527--6027</t>
  </si>
  <si>
    <t>14899--6048</t>
  </si>
  <si>
    <t>6048</t>
  </si>
  <si>
    <t>CALLE AVE. ENRIQUILLO , 24, CACICAZGOS REPUBLICA DOMINICANA</t>
  </si>
  <si>
    <t>11580--7452</t>
  </si>
  <si>
    <t>6207--7362</t>
  </si>
  <si>
    <t>12125--4481</t>
  </si>
  <si>
    <t>1898--4572</t>
  </si>
  <si>
    <t>10092--12974</t>
  </si>
  <si>
    <t>12974</t>
  </si>
  <si>
    <t>4923</t>
  </si>
  <si>
    <t>4923--8408</t>
  </si>
  <si>
    <t>GTG INDUSTRIAL, SRL</t>
  </si>
  <si>
    <t>17097--7693</t>
  </si>
  <si>
    <t>187</t>
  </si>
  <si>
    <t>10763--1708</t>
  </si>
  <si>
    <t>7148--7862</t>
  </si>
  <si>
    <t>15899--5721</t>
  </si>
  <si>
    <t>330</t>
  </si>
  <si>
    <t>8428</t>
  </si>
  <si>
    <t>3871--6920</t>
  </si>
  <si>
    <t>12207--17029</t>
  </si>
  <si>
    <t>11580--5542</t>
  </si>
  <si>
    <t>PMP, EIRL</t>
  </si>
  <si>
    <t>1381--15210</t>
  </si>
  <si>
    <t>12873--4572</t>
  </si>
  <si>
    <t>8490--8665</t>
  </si>
  <si>
    <t>7895</t>
  </si>
  <si>
    <t>7895--9500</t>
  </si>
  <si>
    <t>3127--3229</t>
  </si>
  <si>
    <t>K&amp;J INDUSTRIAL, SRL</t>
  </si>
  <si>
    <t>12200</t>
  </si>
  <si>
    <t>AVENIDA ROMULO BETANCOURT, PLAZA MADELTA III, SUITE 406, 297, BELLA VISTA REPUBLICA DOMINICANA</t>
  </si>
  <si>
    <t>4406</t>
  </si>
  <si>
    <t>4031</t>
  </si>
  <si>
    <t>AVENIDA WINSTON CHURCHILL, TORRE CITIBANK, ACROPOLIS, 14, ENS. PIANTINI REPUBLICA DOMINICANA</t>
  </si>
  <si>
    <t>10447--8667</t>
  </si>
  <si>
    <t>16237--16566</t>
  </si>
  <si>
    <t>366</t>
  </si>
  <si>
    <t>2633--842</t>
  </si>
  <si>
    <t>12539--9991</t>
  </si>
  <si>
    <t>1810--5176</t>
  </si>
  <si>
    <t>16659--252</t>
  </si>
  <si>
    <t>4183</t>
  </si>
  <si>
    <t>8578--9849</t>
  </si>
  <si>
    <t>16832--5450</t>
  </si>
  <si>
    <t>12873--14138</t>
  </si>
  <si>
    <t>11477--16229</t>
  </si>
  <si>
    <t>7867--8164</t>
  </si>
  <si>
    <t>10947--16759</t>
  </si>
  <si>
    <t>2748--7154</t>
  </si>
  <si>
    <t>16489--6882</t>
  </si>
  <si>
    <t>6882</t>
  </si>
  <si>
    <t>10289</t>
  </si>
  <si>
    <t>10289--518</t>
  </si>
  <si>
    <t>518</t>
  </si>
  <si>
    <t>CALLE MANUEL MARIA VALENCIA, 27, LOS PRADOS REPUBLICA DOMINICANA</t>
  </si>
  <si>
    <t>2165--7278</t>
  </si>
  <si>
    <t>12272--6629</t>
  </si>
  <si>
    <t>1349</t>
  </si>
  <si>
    <t>TMQ DOMINICANA, SA</t>
  </si>
  <si>
    <t>325--4085</t>
  </si>
  <si>
    <t>13052--8838</t>
  </si>
  <si>
    <t>16759--6209</t>
  </si>
  <si>
    <t>10605--11121</t>
  </si>
  <si>
    <t>11580--14797</t>
  </si>
  <si>
    <t>3077--9129</t>
  </si>
  <si>
    <t>11618</t>
  </si>
  <si>
    <t>2177</t>
  </si>
  <si>
    <t>14899</t>
  </si>
  <si>
    <t>1546--4096</t>
  </si>
  <si>
    <t>4096</t>
  </si>
  <si>
    <t>12345--13382</t>
  </si>
  <si>
    <t>12345</t>
  </si>
  <si>
    <t>4006--8838</t>
  </si>
  <si>
    <t>1894</t>
  </si>
  <si>
    <t>12692--8928</t>
  </si>
  <si>
    <t>8928</t>
  </si>
  <si>
    <t>11135--16318</t>
  </si>
  <si>
    <t>13513--7862</t>
  </si>
  <si>
    <t>10692--14706</t>
  </si>
  <si>
    <t>6131</t>
  </si>
  <si>
    <t>17022--9991</t>
  </si>
  <si>
    <t>14720--9404</t>
  </si>
  <si>
    <t>10177--10522</t>
  </si>
  <si>
    <t>6547</t>
  </si>
  <si>
    <t>13052--14388</t>
  </si>
  <si>
    <t>8463</t>
  </si>
  <si>
    <t>12813</t>
  </si>
  <si>
    <t>13135--9086</t>
  </si>
  <si>
    <t>9086</t>
  </si>
  <si>
    <t>12434--15655</t>
  </si>
  <si>
    <t>3437</t>
  </si>
  <si>
    <t>11651</t>
  </si>
  <si>
    <t>14797--4488</t>
  </si>
  <si>
    <t>1211</t>
  </si>
  <si>
    <t>5825--7362</t>
  </si>
  <si>
    <t>14062--7693</t>
  </si>
  <si>
    <t>2755--9865</t>
  </si>
  <si>
    <t>14880--8138</t>
  </si>
  <si>
    <t>12464</t>
  </si>
  <si>
    <t>12594--13486</t>
  </si>
  <si>
    <t>14725</t>
  </si>
  <si>
    <t>14476</t>
  </si>
  <si>
    <t>5594</t>
  </si>
  <si>
    <t>4488--9231</t>
  </si>
  <si>
    <t>7291</t>
  </si>
  <si>
    <t>1042--3837</t>
  </si>
  <si>
    <t>11939--9498</t>
  </si>
  <si>
    <t>4793--4949</t>
  </si>
  <si>
    <t>3212--4091</t>
  </si>
  <si>
    <t>4114--6134</t>
  </si>
  <si>
    <t>8914</t>
  </si>
  <si>
    <t>13499</t>
  </si>
  <si>
    <t>14169--4949</t>
  </si>
  <si>
    <t>11391--8227</t>
  </si>
  <si>
    <t>4114--9164</t>
  </si>
  <si>
    <t>1623--3229</t>
  </si>
  <si>
    <t>13822--5267</t>
  </si>
  <si>
    <t>13588--607</t>
  </si>
  <si>
    <t>12458--4713</t>
  </si>
  <si>
    <t>5409</t>
  </si>
  <si>
    <t>11160--11499</t>
  </si>
  <si>
    <t>13229--6887</t>
  </si>
  <si>
    <t>4091--7253</t>
  </si>
  <si>
    <t>6792--8841</t>
  </si>
  <si>
    <t>3663--6027</t>
  </si>
  <si>
    <t>14867--3484</t>
  </si>
  <si>
    <t>CALLE CARACOL, 2, MIRADOR NORTE REPUBLICA DOMINICANA</t>
  </si>
  <si>
    <t>11530</t>
  </si>
  <si>
    <t>15358</t>
  </si>
  <si>
    <t>CALLE APOLINAR PERDOMO, 56, URB. ATALA REPUBLICA DOMINICANA</t>
  </si>
  <si>
    <t>ESA COMERCIAL, SRL</t>
  </si>
  <si>
    <t>13647--13907</t>
  </si>
  <si>
    <t>16783--5050</t>
  </si>
  <si>
    <t>10183--12270</t>
  </si>
  <si>
    <t>6554</t>
  </si>
  <si>
    <t>14743--7327</t>
  </si>
  <si>
    <t>11607</t>
  </si>
  <si>
    <t>CALLE ALTAGRACIA SAVIÑON , 10, LOS PRADOS REPUBLICA DOMINICANA</t>
  </si>
  <si>
    <t>6074</t>
  </si>
  <si>
    <t>11593--14553</t>
  </si>
  <si>
    <t>12605</t>
  </si>
  <si>
    <t>12605--4002</t>
  </si>
  <si>
    <t>7601--8597</t>
  </si>
  <si>
    <t>1042--9501</t>
  </si>
  <si>
    <t>12458--16002</t>
  </si>
  <si>
    <t>14388--2974</t>
  </si>
  <si>
    <t>CALLE ALTAGRACIA SAVIÑON , 1, LOS PRADOS REPUBLICA DOMINICANA</t>
  </si>
  <si>
    <t>7058--8508</t>
  </si>
  <si>
    <t>13812--2158</t>
  </si>
  <si>
    <t>2519</t>
  </si>
  <si>
    <t>7348--9865</t>
  </si>
  <si>
    <t>7693--9406</t>
  </si>
  <si>
    <t>13486--14558</t>
  </si>
  <si>
    <t>108</t>
  </si>
  <si>
    <t>5824--6460</t>
  </si>
  <si>
    <t>11143--13676</t>
  </si>
  <si>
    <t>5542--7432</t>
  </si>
  <si>
    <t>4319--6873</t>
  </si>
  <si>
    <t>11054--1470</t>
  </si>
  <si>
    <t>10515--14706</t>
  </si>
  <si>
    <t>11475--1203</t>
  </si>
  <si>
    <t>7867--9990</t>
  </si>
  <si>
    <t>12358--5946</t>
  </si>
  <si>
    <t>11937--3553</t>
  </si>
  <si>
    <t>10126</t>
  </si>
  <si>
    <t>CALLE PRIMERA, 17, QUISQUEYA REPUBLICA DOMINICANA</t>
  </si>
  <si>
    <t>14059</t>
  </si>
  <si>
    <t>16392</t>
  </si>
  <si>
    <t>1984--6718</t>
  </si>
  <si>
    <t>780</t>
  </si>
  <si>
    <t>13052--6209</t>
  </si>
  <si>
    <t>CALLE DUARTE, 68, CENTRO DE LA CIUDAD REPUBLICA DOMINICANA</t>
  </si>
  <si>
    <t>16645</t>
  </si>
  <si>
    <t>1412</t>
  </si>
  <si>
    <t>16682</t>
  </si>
  <si>
    <t>1082--11160</t>
  </si>
  <si>
    <t>421--5092</t>
  </si>
  <si>
    <t>14163</t>
  </si>
  <si>
    <t>14163--16402</t>
  </si>
  <si>
    <t>10444--8222</t>
  </si>
  <si>
    <t>6023--8665</t>
  </si>
  <si>
    <t>15210--4481</t>
  </si>
  <si>
    <t>CALLE 9, TORRE LUZ DEL ÁNGEL , 2C, 11 REPUBLICA DOMINICANA</t>
  </si>
  <si>
    <t>AVENIDA RÓMULO BETANCOURT, PLAZA MADELTA III, SUITE 403, 297, BELLA VISTA REPUBLICA DOMINICANA</t>
  </si>
  <si>
    <t>2974--9087</t>
  </si>
  <si>
    <t>15806--4319</t>
  </si>
  <si>
    <t>255--2990</t>
  </si>
  <si>
    <t>16832--255</t>
  </si>
  <si>
    <t>11848--12599</t>
  </si>
  <si>
    <t>11870--16846</t>
  </si>
  <si>
    <t>13812--928</t>
  </si>
  <si>
    <t>6204</t>
  </si>
  <si>
    <t>14169--9522</t>
  </si>
  <si>
    <t>2604</t>
  </si>
  <si>
    <t>413--8425</t>
  </si>
  <si>
    <t>13486--15734</t>
  </si>
  <si>
    <t>16759--5188</t>
  </si>
  <si>
    <t>12599--4496</t>
  </si>
  <si>
    <t>1742--4793</t>
  </si>
  <si>
    <t>14302</t>
  </si>
  <si>
    <t>11767--2755</t>
  </si>
  <si>
    <t>13359</t>
  </si>
  <si>
    <t>16035</t>
  </si>
  <si>
    <t>10605--5449</t>
  </si>
  <si>
    <t>15654--6477</t>
  </si>
  <si>
    <t>4433--7862</t>
  </si>
  <si>
    <t>4482--5617</t>
  </si>
  <si>
    <t>1146</t>
  </si>
  <si>
    <t>1146--5732</t>
  </si>
  <si>
    <t>9925</t>
  </si>
  <si>
    <t>3367</t>
  </si>
  <si>
    <t>14966--3663</t>
  </si>
  <si>
    <t>CALLE MANOLO TAVÁREZ JUSTO, 7, BRISAS DEL ESTE REPUBLICA DOMINICANA</t>
  </si>
  <si>
    <t>1623--2753</t>
  </si>
  <si>
    <t>1293--929</t>
  </si>
  <si>
    <t>11486--13229</t>
  </si>
  <si>
    <t>1712--255</t>
  </si>
  <si>
    <t>2165--9655</t>
  </si>
  <si>
    <t>4018</t>
  </si>
  <si>
    <t>15882--244</t>
  </si>
  <si>
    <t>7943</t>
  </si>
  <si>
    <t>3925--4481</t>
  </si>
  <si>
    <t>3389--7520</t>
  </si>
  <si>
    <t>AUTOPISTA AUTOPISTA 6 DE NOVIEMBRE, 1, ENGOMBE REPUBLICA DOMINICANA</t>
  </si>
  <si>
    <t>15608</t>
  </si>
  <si>
    <t>15310</t>
  </si>
  <si>
    <t>10763--6887</t>
  </si>
  <si>
    <t>13907--3553</t>
  </si>
  <si>
    <t>14706--8134</t>
  </si>
  <si>
    <t>11849--16644</t>
  </si>
  <si>
    <t>1810</t>
  </si>
  <si>
    <t>15309</t>
  </si>
  <si>
    <t>10097</t>
  </si>
  <si>
    <t>2633--7348</t>
  </si>
  <si>
    <t>12270--3920</t>
  </si>
  <si>
    <t>12203--3837</t>
  </si>
  <si>
    <t>2990--8923</t>
  </si>
  <si>
    <t>3126--5449</t>
  </si>
  <si>
    <t>11534</t>
  </si>
  <si>
    <t>14089--6205</t>
  </si>
  <si>
    <t>6205</t>
  </si>
  <si>
    <t>2348</t>
  </si>
  <si>
    <t>3772</t>
  </si>
  <si>
    <t>11325</t>
  </si>
  <si>
    <t>11325--1919</t>
  </si>
  <si>
    <t>1919</t>
  </si>
  <si>
    <t>3572--853</t>
  </si>
  <si>
    <t>CALLE PRIMERA, 38, LOS TANQUECITOS REPUBLICA DOMINICANA</t>
  </si>
  <si>
    <t>4332</t>
  </si>
  <si>
    <t>12976--15302</t>
  </si>
  <si>
    <t>AVENIDA REPUBLICA DE COLOMBIA, 3, ARROYO HONDO REPUBLICA DOMINICANA</t>
  </si>
  <si>
    <t>10115</t>
  </si>
  <si>
    <t>10115--15599</t>
  </si>
  <si>
    <t>15599</t>
  </si>
  <si>
    <t>8576</t>
  </si>
  <si>
    <t>11875</t>
  </si>
  <si>
    <t>1305--4800</t>
  </si>
  <si>
    <t>1305--4805</t>
  </si>
  <si>
    <t>16132--7966</t>
  </si>
  <si>
    <t>1305--9031</t>
  </si>
  <si>
    <t>1541--16833</t>
  </si>
  <si>
    <t>13273</t>
  </si>
  <si>
    <t>11123--7908</t>
  </si>
  <si>
    <t>8473</t>
  </si>
  <si>
    <t>17022--5636</t>
  </si>
  <si>
    <t>13673</t>
  </si>
  <si>
    <t>5188--9660</t>
  </si>
  <si>
    <t>3576--7184</t>
  </si>
  <si>
    <t>7184</t>
  </si>
  <si>
    <t>6472</t>
  </si>
  <si>
    <t>7402--8729</t>
  </si>
  <si>
    <t>11123--9500</t>
  </si>
  <si>
    <t>15408--7369</t>
  </si>
  <si>
    <t>10514--929</t>
  </si>
  <si>
    <t>2172</t>
  </si>
  <si>
    <t>13239--8595</t>
  </si>
  <si>
    <t>14872--7853</t>
  </si>
  <si>
    <t>11028--8597</t>
  </si>
  <si>
    <t>AVENIDA GUSTAVO MEJÍA RICARD, EDIF. ELAB, SUITE 204, 128, EVARISTO MORALES REPUBLICA DOMINICANA</t>
  </si>
  <si>
    <t>2652</t>
  </si>
  <si>
    <t>15806--7516</t>
  </si>
  <si>
    <t>7700</t>
  </si>
  <si>
    <t>10883--3484</t>
  </si>
  <si>
    <t>15132--2251</t>
  </si>
  <si>
    <t>11031--1711</t>
  </si>
  <si>
    <t>17213</t>
  </si>
  <si>
    <t>4957</t>
  </si>
  <si>
    <t>1708--3389</t>
  </si>
  <si>
    <t>10190--12716</t>
  </si>
  <si>
    <t>13600</t>
  </si>
  <si>
    <t>15734--3925</t>
  </si>
  <si>
    <t>12201--14138</t>
  </si>
  <si>
    <t>12--7528</t>
  </si>
  <si>
    <t>2213--9459</t>
  </si>
  <si>
    <t>11388--159</t>
  </si>
  <si>
    <t>159</t>
  </si>
  <si>
    <t>1708--7154</t>
  </si>
  <si>
    <t>11511</t>
  </si>
  <si>
    <t>853--9231</t>
  </si>
  <si>
    <t>2748--943</t>
  </si>
  <si>
    <t>7602</t>
  </si>
  <si>
    <t>CALLE COTUBANAMA, 32, DON BOSCO REPUBLICA DOMINICANA</t>
  </si>
  <si>
    <t>15562</t>
  </si>
  <si>
    <t>CALLE JUAN ENRIQUE DUNANT, 5, ENS. MIRAFLORES REPUBLICA DOMINICANA</t>
  </si>
  <si>
    <t>5366</t>
  </si>
  <si>
    <t>9931</t>
  </si>
  <si>
    <t>4361--8008</t>
  </si>
  <si>
    <t>14720--2990</t>
  </si>
  <si>
    <t>3871</t>
  </si>
  <si>
    <t>KHG INVESTMENTS, SRL</t>
  </si>
  <si>
    <t>1414</t>
  </si>
  <si>
    <t>12738</t>
  </si>
  <si>
    <t>11656</t>
  </si>
  <si>
    <t>6489</t>
  </si>
  <si>
    <t>16582--9606</t>
  </si>
  <si>
    <t>1712--4006</t>
  </si>
  <si>
    <t>8222--9851</t>
  </si>
  <si>
    <t>3833--5259</t>
  </si>
  <si>
    <t>8690</t>
  </si>
  <si>
    <t>3576</t>
  </si>
  <si>
    <t>9618</t>
  </si>
  <si>
    <t>CALLE WENCESLAO ÁLVAREZ, 2, ZONA UNIVERSITARIA REPUBLICA DOMINICANA</t>
  </si>
  <si>
    <t>16832--9404</t>
  </si>
  <si>
    <t>CALLE MANUEL MARIA VALENCIA, 33, LOS PRADOS REPUBLICA DOMINICANA</t>
  </si>
  <si>
    <t>EBZ INGENIERÍA, SRL</t>
  </si>
  <si>
    <t>13093</t>
  </si>
  <si>
    <t>10150</t>
  </si>
  <si>
    <t>CALLE EUGENIO DESCHAMPS, 47, LOS PRADOS REPUBLICA DOMINICANA</t>
  </si>
  <si>
    <t>2111</t>
  </si>
  <si>
    <t>12428--13757</t>
  </si>
  <si>
    <t>13757</t>
  </si>
  <si>
    <t>4500--8578</t>
  </si>
  <si>
    <t>14657</t>
  </si>
  <si>
    <t>CALLE DUARTE, 28, CENTRO CIUDAD REPUBLICA DOMINICANA</t>
  </si>
  <si>
    <t>12207--9935</t>
  </si>
  <si>
    <t>13867</t>
  </si>
  <si>
    <t>6075</t>
  </si>
  <si>
    <t>3193</t>
  </si>
  <si>
    <t>5732</t>
  </si>
  <si>
    <t>15309--17198</t>
  </si>
  <si>
    <t>16055--3388</t>
  </si>
  <si>
    <t>1952</t>
  </si>
  <si>
    <t>11091</t>
  </si>
  <si>
    <t>1623--5721</t>
  </si>
  <si>
    <t>10092--9408</t>
  </si>
  <si>
    <t>3553--9849</t>
  </si>
  <si>
    <t>13944</t>
  </si>
  <si>
    <t>4320</t>
  </si>
  <si>
    <t>CALLE CURAZAO, 21, ALMA ROSA REPUBLICA DOMINICANA</t>
  </si>
  <si>
    <t>4384</t>
  </si>
  <si>
    <t>11213--13822</t>
  </si>
  <si>
    <t>4006--9087</t>
  </si>
  <si>
    <t>2267--2638</t>
  </si>
  <si>
    <t>12125--7516</t>
  </si>
  <si>
    <t>689</t>
  </si>
  <si>
    <t>3306</t>
  </si>
  <si>
    <t>11329--13822</t>
  </si>
  <si>
    <t>11657--12440</t>
  </si>
  <si>
    <t>15210--15734</t>
  </si>
  <si>
    <t>12885--15734</t>
  </si>
  <si>
    <t>AVENIDA ROMULO BETANCOURT, 537, RENACIMIENTO REPUBLICA DOMINICANA</t>
  </si>
  <si>
    <t>5370</t>
  </si>
  <si>
    <t>16226--17013</t>
  </si>
  <si>
    <t>4107</t>
  </si>
  <si>
    <t>12690</t>
  </si>
  <si>
    <t>8579--9087</t>
  </si>
  <si>
    <t>12682--12976</t>
  </si>
  <si>
    <t>16318--16389</t>
  </si>
  <si>
    <t>3484--952</t>
  </si>
  <si>
    <t>1173--600</t>
  </si>
  <si>
    <t>4099</t>
  </si>
  <si>
    <t>17198</t>
  </si>
  <si>
    <t>17107--7520</t>
  </si>
  <si>
    <t>6626</t>
  </si>
  <si>
    <t>12125--15210</t>
  </si>
  <si>
    <t>714</t>
  </si>
  <si>
    <t>5171</t>
  </si>
  <si>
    <t>12594--15210</t>
  </si>
  <si>
    <t>5724</t>
  </si>
  <si>
    <t>9459</t>
  </si>
  <si>
    <t>11870--7154</t>
  </si>
  <si>
    <t>11493</t>
  </si>
  <si>
    <t>CALLE FRANCISCO HENRIQUEZ Y CARVAJAL, 327, VILLA JUANA REPUBLICA DOMINICANA</t>
  </si>
  <si>
    <t>17032</t>
  </si>
  <si>
    <t>8142</t>
  </si>
  <si>
    <t>5872</t>
  </si>
  <si>
    <t>11054--17191</t>
  </si>
  <si>
    <t>10763--17112</t>
  </si>
  <si>
    <t>6037</t>
  </si>
  <si>
    <t>14391--9231</t>
  </si>
  <si>
    <t>10098</t>
  </si>
  <si>
    <t>10098--16314</t>
  </si>
  <si>
    <t>11673</t>
  </si>
  <si>
    <t>12423--5758</t>
  </si>
  <si>
    <t>16314</t>
  </si>
  <si>
    <t>188</t>
  </si>
  <si>
    <t>15668</t>
  </si>
  <si>
    <t>R023: Bid amounts are nearly identical (statistical)</t>
  </si>
  <si>
    <t>TenderID</t>
  </si>
  <si>
    <t>Bids</t>
  </si>
  <si>
    <t>STD</t>
  </si>
  <si>
    <t>AVERAGE</t>
  </si>
  <si>
    <t>STD/AVG</t>
  </si>
  <si>
    <t>R023: Bid amounts are nearly identical (ranges)</t>
  </si>
  <si>
    <t>All Bids</t>
  </si>
  <si>
    <t>Sorted, excluding winner</t>
  </si>
  <si>
    <t>Average non-winning bid</t>
  </si>
  <si>
    <t>Winning Bid</t>
  </si>
  <si>
    <t>Average non-winners/winner</t>
  </si>
  <si>
    <t>second lowest bid</t>
  </si>
  <si>
    <t>lowest</t>
  </si>
  <si>
    <t>(2nd lowest - lowest)/lowest</t>
  </si>
  <si>
    <t>R058: Winning supplier provies a substantially lower bid price than other bidders (heterogeneous supplier)</t>
  </si>
  <si>
    <t>Award</t>
  </si>
  <si>
    <t>Suppler</t>
  </si>
  <si>
    <t>Items   Supplied for Award</t>
  </si>
  <si>
    <t>Date of Award</t>
  </si>
  <si>
    <t>Unique Items Historically Supplied</t>
  </si>
  <si>
    <t>Count of Unique Items Historically Supplied</t>
  </si>
  <si>
    <t>Count of Unique Items Supplied for Awards</t>
  </si>
  <si>
    <t xml:space="preserve">Count of Unique Supplied Items </t>
  </si>
  <si>
    <t>Difference</t>
  </si>
  <si>
    <t>Situation Assessor</t>
  </si>
  <si>
    <t>DR_Award[awards.id]</t>
  </si>
  <si>
    <t>DR_Award[awards.suppliers.id]</t>
  </si>
  <si>
    <t>=COUNT(UNIQUE(VSTACK(FILTER([awards.items.classification.id], ([awards.suppliers.id]= [@[awards.suppliers.id]])*([awards.id]= [@[awards.id]]), 0), FILTER([awards.items.classification.id], ([awards.suppliers.id]= [@[awards.suppliers.id]])*([awards.date]&lt;(INDEX(FILTER([awards.date],([awards.suppliers.id]=[@[awards.suppliers.id]])*([awards.id]=[@[awards.id]]),0),1))), 0))))</t>
  </si>
  <si>
    <t>=ABS(DR_Award[Count of Unique Items Historically Supplied] - DR_Award[Count of Unique Supplied Items]) &gt;= ).5*DR_Award[</t>
  </si>
  <si>
    <t xml:space="preserve">Rnew: Risk propagation. An organizational entity that has at least 1 red flag is related to other entities that also have at leat 1 red flag. </t>
  </si>
  <si>
    <t>Target Entities related to other Target Red Flagged Entities</t>
  </si>
  <si>
    <t>Award Bins</t>
  </si>
  <si>
    <t>Frequency</t>
  </si>
  <si>
    <t>Bin#</t>
  </si>
  <si>
    <t>Bins</t>
  </si>
  <si>
    <t>&gt;1225000</t>
  </si>
  <si>
    <t>c5f9cd98-ab9f-4e58-abf7-5aa6643366bf</t>
  </si>
  <si>
    <t>7b327b32-c197-4b09-8cda-979285d31005</t>
  </si>
  <si>
    <t>bfd92398-6ca9-4639-94a9-59eeb3316139</t>
  </si>
  <si>
    <t>2eea1e4a-cd2e-43e0-8aae-b66724c7bf9a</t>
  </si>
  <si>
    <t>bb876511-c511-4f2b-98d8-f1dad6afc1fb</t>
  </si>
  <si>
    <t>2c6f759c-06d4-40a8-8f0a-45870d481bce</t>
  </si>
  <si>
    <t>deb2dd7b-cfd3-490e-88d2-1efeb3c15409</t>
  </si>
  <si>
    <t>46c9142b-86a7-413d-b2a5-3b2283d92535</t>
  </si>
  <si>
    <t>c57a403c-845d-4137-8447-094a06c9c34a</t>
  </si>
  <si>
    <t>c8871037-bcfe-43e8-809b-9db32a32ebb7</t>
  </si>
  <si>
    <t>6185bb01-f034-497e-b28b-b522bb117deb</t>
  </si>
  <si>
    <t>5630536b-aeb2-4356-9a5c-115d810a74ed</t>
  </si>
  <si>
    <t>945afb38-bbf5-4afe-a871-e41ca20918ae</t>
  </si>
  <si>
    <t>9c169761-605d-4a0b-8043-781159a41d1d</t>
  </si>
  <si>
    <t>5b026283-19d7-45f2-af7a-104aca82260c</t>
  </si>
  <si>
    <t>8c0a5f49-502c-436e-bda8-02c121b7ffa5</t>
  </si>
  <si>
    <t>196daa00-f3a8-4ab3-8dbe-42affcfdda91</t>
  </si>
  <si>
    <t>95a1c524-ebc8-4a0a-bed5-bce96f43e26e</t>
  </si>
  <si>
    <t>2e571a8f-597c-4bdc-933f-8a3f8b4ac8b4</t>
  </si>
  <si>
    <t>Situation Name</t>
  </si>
  <si>
    <t>GoalName</t>
  </si>
  <si>
    <t>Table Name</t>
  </si>
  <si>
    <t>Assessment</t>
  </si>
  <si>
    <t>Situation Impact</t>
  </si>
  <si>
    <t>Impact Type</t>
  </si>
  <si>
    <t>When  Present</t>
  </si>
  <si>
    <t>R002a: Bunched Award</t>
  </si>
  <si>
    <t>Are our planning standards maintained?</t>
  </si>
  <si>
    <t>Adverse</t>
  </si>
  <si>
    <t>R002: Bunching Buyers</t>
  </si>
  <si>
    <t>ProcurementGroup</t>
  </si>
  <si>
    <t>NF050: High Market Concentration</t>
  </si>
  <si>
    <t>Is the supplier market representative?</t>
  </si>
  <si>
    <t>BuyerContract</t>
  </si>
  <si>
    <t>NF064: Contract is not public</t>
  </si>
  <si>
    <t>Are the contractual requirements met?</t>
  </si>
  <si>
    <t>Contract</t>
  </si>
  <si>
    <t>Situation Label</t>
  </si>
  <si>
    <t>Goal Label</t>
  </si>
  <si>
    <t>Favorable</t>
  </si>
  <si>
    <t>SitRep</t>
  </si>
  <si>
    <t>Count</t>
  </si>
  <si>
    <t>Goal Impact</t>
  </si>
  <si>
    <t>Totals</t>
  </si>
  <si>
    <t>Goals</t>
  </si>
  <si>
    <t>Situations</t>
  </si>
  <si>
    <t>#Evaluations</t>
  </si>
  <si>
    <t>Sum of Situation Impact</t>
  </si>
  <si>
    <t>Goal Satisfaction</t>
  </si>
  <si>
    <t>Goal Only</t>
  </si>
  <si>
    <t>Are procurement performance &amp; transparency assured?</t>
  </si>
  <si>
    <t>Are Planning phase Red Flags minimized?</t>
  </si>
  <si>
    <t>Are Award phase Red Flags minimized?</t>
  </si>
  <si>
    <t>Are Contract phase Red Flags minimized?</t>
  </si>
  <si>
    <t>Goals-&gt;</t>
  </si>
  <si>
    <t>Satisfaction Threshold*-&gt;</t>
  </si>
  <si>
    <t>Sum of Impact-&gt;</t>
  </si>
  <si>
    <t>Threshold Exceeded?-&gt;</t>
  </si>
  <si>
    <t>NO</t>
  </si>
  <si>
    <t>Total Goal Impact</t>
  </si>
  <si>
    <t>392262a3-4b2a-4670-aace-4fc073c965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2" formatCode="_(&quot;$&quot;* #,##0_);_(&quot;$&quot;* \(#,##0\);_(&quot;$&quot;* &quot;-&quot;_);_(@_)"/>
    <numFmt numFmtId="44" formatCode="_(&quot;$&quot;* #,##0.00_);_(&quot;$&quot;* \(#,##0.00\);_(&quot;$&quot;* &quot;-&quot;??_);_(@_)"/>
    <numFmt numFmtId="43" formatCode="_(* #,##0.00_);_(* \(#,##0.00\);_(* &quot;-&quot;??_);_(@_)"/>
    <numFmt numFmtId="164" formatCode="&quot;£&quot;#,##0.00;\-&quot;£&quot;#,##0.00;&quot;£&quot;#,##0.00"/>
    <numFmt numFmtId="165" formatCode="_-[$£-452]* #,##0_-;\-[$£-452]* #,##0_-;_-[$£-452]* &quot;-&quot;_-;_-@_-"/>
    <numFmt numFmtId="166" formatCode="&quot;$&quot;#,##0"/>
    <numFmt numFmtId="167" formatCode="0.000"/>
    <numFmt numFmtId="168" formatCode="dd\-mmm\-yyyy\ hh:mm"/>
    <numFmt numFmtId="169" formatCode="&quot;$&quot;#,##0.00"/>
    <numFmt numFmtId="170" formatCode="_(&quot;$&quot;* #,##0_);_(&quot;$&quot;* \(#,##0\);_(&quot;$&quot;* &quot;-&quot;??_);_(@_)"/>
    <numFmt numFmtId="171" formatCode="#,##0.0_);\(#,##0.0\)"/>
    <numFmt numFmtId="172" formatCode="_([$$-1C0A]* #,##0.00_);_([$$-1C0A]* \(#,##0.00\);_([$$-1C0A]* &quot;-&quot;??_);_(@_)"/>
    <numFmt numFmtId="173" formatCode="_([$$-1C0A]* #,##0_);_([$$-1C0A]* \(#,##0\);_([$$-1C0A]* &quot;-&quot;_);_(@_)"/>
    <numFmt numFmtId="174" formatCode="[$$-1C0A]#,##0.00"/>
    <numFmt numFmtId="175" formatCode="#,##0.000_);\(#,##0.000\)"/>
  </numFmts>
  <fonts count="11" x14ac:knownFonts="1">
    <font>
      <sz val="11"/>
      <color theme="1"/>
      <name val="Calibri"/>
      <family val="2"/>
      <scheme val="minor"/>
    </font>
    <font>
      <sz val="12"/>
      <color theme="1"/>
      <name val="Calibri"/>
      <family val="2"/>
      <scheme val="minor"/>
    </font>
    <font>
      <sz val="11"/>
      <color indexed="8"/>
      <name val="Calibri"/>
      <family val="2"/>
    </font>
    <font>
      <sz val="11"/>
      <color theme="0"/>
      <name val="Calibri"/>
      <family val="2"/>
    </font>
    <font>
      <sz val="11"/>
      <color theme="1"/>
      <name val="Calibri"/>
      <family val="2"/>
      <scheme val="minor"/>
    </font>
    <font>
      <b/>
      <sz val="11"/>
      <color theme="1"/>
      <name val="Calibri"/>
      <family val="2"/>
      <scheme val="minor"/>
    </font>
    <font>
      <u/>
      <sz val="11"/>
      <color theme="10"/>
      <name val="Calibri"/>
      <family val="2"/>
      <scheme val="minor"/>
    </font>
    <font>
      <sz val="11"/>
      <color rgb="FFFFFFFF"/>
      <name val="Calibri"/>
      <family val="2"/>
      <scheme val="minor"/>
    </font>
    <font>
      <sz val="16"/>
      <color theme="1"/>
      <name val="Calibri"/>
      <family val="2"/>
      <scheme val="minor"/>
    </font>
    <font>
      <sz val="9"/>
      <color indexed="81"/>
      <name val="Tahoma"/>
      <family val="2"/>
    </font>
    <font>
      <b/>
      <sz val="9"/>
      <color indexed="81"/>
      <name val="Tahoma"/>
      <family val="2"/>
    </font>
  </fonts>
  <fills count="6">
    <fill>
      <patternFill patternType="none"/>
    </fill>
    <fill>
      <patternFill patternType="gray125"/>
    </fill>
    <fill>
      <patternFill patternType="solid">
        <fgColor rgb="FF92D050"/>
        <bgColor indexed="64"/>
      </patternFill>
    </fill>
    <fill>
      <patternFill patternType="solid">
        <fgColor rgb="FF00B0F0"/>
        <bgColor indexed="64"/>
      </patternFill>
    </fill>
    <fill>
      <patternFill patternType="solid">
        <fgColor rgb="FFFFFF00"/>
        <bgColor indexed="64"/>
      </patternFill>
    </fill>
    <fill>
      <patternFill patternType="solid">
        <fgColor theme="4" tint="0.79998168889431442"/>
        <bgColor theme="4" tint="0.79998168889431442"/>
      </patternFill>
    </fill>
  </fills>
  <borders count="9">
    <border>
      <left/>
      <right/>
      <top/>
      <bottom/>
      <diagonal/>
    </border>
    <border>
      <left style="thin">
        <color auto="1"/>
      </left>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theme="4" tint="0.39997558519241921"/>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s>
  <cellStyleXfs count="5">
    <xf numFmtId="0" fontId="0" fillId="0" borderId="0"/>
    <xf numFmtId="0" fontId="1" fillId="0" borderId="0"/>
    <xf numFmtId="44" fontId="4"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cellStyleXfs>
  <cellXfs count="67">
    <xf numFmtId="0" fontId="0" fillId="0" borderId="0" xfId="0"/>
    <xf numFmtId="0" fontId="0" fillId="0" borderId="0" xfId="0" applyAlignment="1">
      <alignment horizontal="center"/>
    </xf>
    <xf numFmtId="0" fontId="2" fillId="0" borderId="0" xfId="0" applyFont="1"/>
    <xf numFmtId="22" fontId="2" fillId="0" borderId="0" xfId="0" applyNumberFormat="1" applyFont="1"/>
    <xf numFmtId="0" fontId="3" fillId="0" borderId="0" xfId="0" applyFont="1"/>
    <xf numFmtId="44" fontId="0" fillId="0" borderId="0" xfId="2" applyFont="1"/>
    <xf numFmtId="44" fontId="0" fillId="0" borderId="0" xfId="0" applyNumberFormat="1"/>
    <xf numFmtId="164" fontId="2" fillId="0" borderId="0" xfId="0" applyNumberFormat="1" applyFont="1"/>
    <xf numFmtId="2" fontId="0" fillId="0" borderId="0" xfId="0" applyNumberFormat="1"/>
    <xf numFmtId="165" fontId="0" fillId="0" borderId="0" xfId="0" applyNumberFormat="1"/>
    <xf numFmtId="166" fontId="2" fillId="0" borderId="0" xfId="0" applyNumberFormat="1" applyFont="1"/>
    <xf numFmtId="166" fontId="0" fillId="0" borderId="0" xfId="0" applyNumberFormat="1"/>
    <xf numFmtId="42" fontId="0" fillId="0" borderId="0" xfId="0" applyNumberFormat="1"/>
    <xf numFmtId="0" fontId="2" fillId="0" borderId="0" xfId="0" quotePrefix="1" applyFont="1"/>
    <xf numFmtId="0" fontId="3" fillId="0" borderId="0" xfId="0" applyFont="1" applyAlignment="1">
      <alignment horizontal="center"/>
    </xf>
    <xf numFmtId="0" fontId="2" fillId="0" borderId="0" xfId="0" applyFont="1" applyAlignment="1">
      <alignment horizontal="center"/>
    </xf>
    <xf numFmtId="0" fontId="3" fillId="0" borderId="1" xfId="0" applyFont="1" applyBorder="1"/>
    <xf numFmtId="0" fontId="2" fillId="0" borderId="1" xfId="0" applyFont="1" applyBorder="1"/>
    <xf numFmtId="0" fontId="0" fillId="0" borderId="1" xfId="0" applyBorder="1"/>
    <xf numFmtId="166" fontId="0" fillId="0" borderId="0" xfId="3" applyNumberFormat="1" applyFont="1"/>
    <xf numFmtId="22" fontId="0" fillId="0" borderId="0" xfId="0" applyNumberFormat="1"/>
    <xf numFmtId="0" fontId="0" fillId="0" borderId="4" xfId="0" applyBorder="1"/>
    <xf numFmtId="9" fontId="0" fillId="0" borderId="4" xfId="0" applyNumberFormat="1" applyBorder="1"/>
    <xf numFmtId="0" fontId="0" fillId="2" borderId="4" xfId="0" applyFill="1" applyBorder="1"/>
    <xf numFmtId="0" fontId="5" fillId="0" borderId="4" xfId="0" applyFont="1" applyBorder="1"/>
    <xf numFmtId="0" fontId="7" fillId="3" borderId="4" xfId="0" applyFont="1" applyFill="1" applyBorder="1"/>
    <xf numFmtId="0" fontId="5" fillId="0" borderId="4" xfId="0" applyFont="1" applyBorder="1" applyAlignment="1">
      <alignment horizontal="center" vertical="center"/>
    </xf>
    <xf numFmtId="0" fontId="0" fillId="0" borderId="0" xfId="0" applyAlignment="1">
      <alignment horizontal="left"/>
    </xf>
    <xf numFmtId="0" fontId="5" fillId="3" borderId="6" xfId="0" applyFont="1" applyFill="1" applyBorder="1" applyAlignment="1">
      <alignment horizontal="center" vertical="center"/>
    </xf>
    <xf numFmtId="0" fontId="6" fillId="0" borderId="6" xfId="4" applyBorder="1" applyAlignment="1">
      <alignment horizontal="center" vertical="center"/>
    </xf>
    <xf numFmtId="0" fontId="0" fillId="0" borderId="6" xfId="0" applyBorder="1" applyAlignment="1">
      <alignment horizontal="center" vertical="center"/>
    </xf>
    <xf numFmtId="0" fontId="5" fillId="3" borderId="4" xfId="0" applyFont="1" applyFill="1" applyBorder="1" applyAlignment="1">
      <alignment horizontal="center" vertical="center"/>
    </xf>
    <xf numFmtId="0" fontId="5" fillId="3" borderId="6" xfId="0" applyFont="1" applyFill="1" applyBorder="1" applyAlignment="1">
      <alignment horizontal="left" vertical="center"/>
    </xf>
    <xf numFmtId="0" fontId="6" fillId="0" borderId="6" xfId="4" applyBorder="1" applyAlignment="1">
      <alignment horizontal="left" vertical="center"/>
    </xf>
    <xf numFmtId="0" fontId="5" fillId="3" borderId="4" xfId="0" applyFont="1" applyFill="1" applyBorder="1" applyAlignment="1">
      <alignment horizontal="right" vertical="center"/>
    </xf>
    <xf numFmtId="1" fontId="0" fillId="0" borderId="0" xfId="0" applyNumberFormat="1"/>
    <xf numFmtId="167" fontId="0" fillId="0" borderId="0" xfId="0" applyNumberFormat="1"/>
    <xf numFmtId="168" fontId="0" fillId="0" borderId="0" xfId="0" applyNumberFormat="1"/>
    <xf numFmtId="0" fontId="0" fillId="0" borderId="0" xfId="0" applyAlignment="1">
      <alignment horizontal="center" wrapText="1"/>
    </xf>
    <xf numFmtId="169" fontId="0" fillId="0" borderId="0" xfId="0" applyNumberFormat="1"/>
    <xf numFmtId="170" fontId="0" fillId="0" borderId="0" xfId="2" applyNumberFormat="1" applyFont="1"/>
    <xf numFmtId="171" fontId="0" fillId="0" borderId="0" xfId="2" applyNumberFormat="1" applyFont="1"/>
    <xf numFmtId="0" fontId="0" fillId="4" borderId="0" xfId="0" applyFill="1" applyAlignment="1">
      <alignment horizontal="center" wrapText="1"/>
    </xf>
    <xf numFmtId="170" fontId="0" fillId="4" borderId="0" xfId="2" applyNumberFormat="1" applyFont="1" applyFill="1"/>
    <xf numFmtId="167" fontId="0" fillId="4" borderId="0" xfId="0" applyNumberFormat="1" applyFill="1"/>
    <xf numFmtId="172" fontId="0" fillId="0" borderId="0" xfId="0" applyNumberFormat="1"/>
    <xf numFmtId="170" fontId="0" fillId="0" borderId="0" xfId="2" applyNumberFormat="1" applyFont="1" applyAlignment="1">
      <alignment horizontal="center" wrapText="1"/>
    </xf>
    <xf numFmtId="173" fontId="0" fillId="0" borderId="0" xfId="0" applyNumberFormat="1"/>
    <xf numFmtId="174" fontId="0" fillId="0" borderId="0" xfId="0" applyNumberFormat="1"/>
    <xf numFmtId="0" fontId="5" fillId="0" borderId="0" xfId="0" applyFont="1"/>
    <xf numFmtId="0" fontId="0" fillId="0" borderId="0" xfId="0" quotePrefix="1"/>
    <xf numFmtId="170" fontId="5" fillId="0" borderId="0" xfId="2" applyNumberFormat="1" applyFont="1"/>
    <xf numFmtId="0" fontId="0" fillId="0" borderId="0" xfId="0" applyAlignment="1">
      <alignment horizontal="right"/>
    </xf>
    <xf numFmtId="0" fontId="0" fillId="0" borderId="0" xfId="0" quotePrefix="1" applyAlignment="1">
      <alignment horizontal="right"/>
    </xf>
    <xf numFmtId="0" fontId="0" fillId="5" borderId="7" xfId="0" applyFill="1" applyBorder="1"/>
    <xf numFmtId="172" fontId="0" fillId="0" borderId="8" xfId="0" applyNumberFormat="1" applyBorder="1"/>
    <xf numFmtId="175" fontId="0" fillId="0" borderId="0" xfId="2" applyNumberFormat="1" applyFont="1"/>
    <xf numFmtId="11" fontId="0" fillId="0" borderId="0" xfId="0" applyNumberFormat="1"/>
    <xf numFmtId="0" fontId="5" fillId="0" borderId="4" xfId="0" applyFont="1" applyBorder="1" applyAlignment="1">
      <alignment horizontal="center"/>
    </xf>
    <xf numFmtId="0" fontId="8" fillId="0" borderId="4" xfId="0" applyFont="1" applyBorder="1" applyAlignment="1">
      <alignment horizontal="center" vertical="center"/>
    </xf>
    <xf numFmtId="0" fontId="5" fillId="0" borderId="5"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3" borderId="6" xfId="0" applyFont="1" applyFill="1" applyBorder="1" applyAlignment="1">
      <alignment horizontal="center" vertical="center"/>
    </xf>
    <xf numFmtId="0" fontId="0" fillId="0" borderId="0" xfId="0" applyAlignment="1">
      <alignment horizontal="center" vertical="center"/>
    </xf>
    <xf numFmtId="0" fontId="5" fillId="3" borderId="5" xfId="0" applyFont="1" applyFill="1" applyBorder="1" applyAlignment="1">
      <alignment horizontal="center" vertical="center"/>
    </xf>
    <xf numFmtId="0" fontId="5" fillId="3" borderId="3" xfId="0" applyFont="1" applyFill="1" applyBorder="1" applyAlignment="1">
      <alignment horizontal="center" vertical="center"/>
    </xf>
  </cellXfs>
  <cellStyles count="5">
    <cellStyle name="Comma" xfId="3" builtinId="3"/>
    <cellStyle name="Currency" xfId="2" builtinId="4"/>
    <cellStyle name="Hyperlink" xfId="4" builtinId="8"/>
    <cellStyle name="Normal" xfId="0" builtinId="0"/>
    <cellStyle name="Normal 2" xfId="1" xr:uid="{ABC7ADCD-93A7-4FFC-8185-189EF2C2FA15}"/>
  </cellStyles>
  <dxfs count="8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style="thin">
          <color auto="1"/>
        </left>
        <right/>
        <top/>
        <bottom/>
        <vertical/>
        <horizontal/>
      </border>
    </dxf>
    <dxf>
      <border diagonalUp="0" diagonalDown="0">
        <left style="thin">
          <color auto="1"/>
        </left>
        <right/>
        <top/>
        <bottom/>
        <vertical/>
        <horizontal/>
      </border>
    </dxf>
    <dxf>
      <font>
        <b val="0"/>
        <i val="0"/>
        <strike val="0"/>
        <condense val="0"/>
        <extend val="0"/>
        <outline val="0"/>
        <shadow val="0"/>
        <u val="none"/>
        <vertAlign val="baseline"/>
        <sz val="11"/>
        <color theme="1"/>
        <name val="Calibri"/>
        <family val="2"/>
        <scheme val="minor"/>
      </font>
      <numFmt numFmtId="166" formatCode="&quot;$&quot;#,##0"/>
    </dxf>
    <dxf>
      <alignment horizontal="center" vertical="bottom" textRotation="0" wrapText="0" indent="0" justifyLastLine="0" shrinkToFit="0" readingOrder="0"/>
    </dxf>
    <dxf>
      <border diagonalUp="0" diagonalDown="0">
        <left style="thin">
          <color auto="1"/>
        </left>
        <right/>
        <top/>
        <bottom/>
        <vertical/>
        <horizontal/>
      </border>
    </dxf>
    <dxf>
      <numFmt numFmtId="2" formatCode="0.00"/>
    </dxf>
    <dxf>
      <numFmt numFmtId="32" formatCode="_(&quot;$&quot;* #,##0_);_(&quot;$&quot;* \(#,##0\);_(&quot;$&quot;* &quot;-&quot;_);_(@_)"/>
    </dxf>
    <dxf>
      <numFmt numFmtId="32" formatCode="_(&quot;$&quot;* #,##0_);_(&quot;$&quot;* \(#,##0\);_(&quot;$&quot;* &quot;-&quot;_);_(@_)"/>
    </dxf>
    <dxf>
      <numFmt numFmtId="0" formatCode="General"/>
    </dxf>
    <dxf>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left style="thin">
          <color auto="1"/>
        </left>
        <right/>
        <top/>
        <bottom/>
        <vertical/>
        <horizontal/>
      </border>
      <protection locked="1" hidden="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64" formatCode="&quot;£&quot;#,##0.00;\-&quot;£&quot;#,##0.00;&quot;£&quot;#,##0.00"/>
    </dxf>
    <dxf>
      <font>
        <b val="0"/>
        <i val="0"/>
        <strike val="0"/>
        <condense val="0"/>
        <extend val="0"/>
        <outline val="0"/>
        <shadow val="0"/>
        <u val="none"/>
        <vertAlign val="baseline"/>
        <sz val="11"/>
        <color indexed="8"/>
        <name val="Calibri"/>
        <family val="2"/>
        <scheme val="none"/>
      </font>
      <numFmt numFmtId="164" formatCode="&quot;£&quot;#,##0.00;\-&quot;£&quot;#,##0.00;&quot;£&quot;#,##0.0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27" formatCode="m/d/yyyy\ h:mm"/>
    </dxf>
    <dxf>
      <font>
        <b val="0"/>
        <i val="0"/>
        <strike val="0"/>
        <condense val="0"/>
        <extend val="0"/>
        <outline val="0"/>
        <shadow val="0"/>
        <u val="none"/>
        <vertAlign val="baseline"/>
        <sz val="11"/>
        <color indexed="8"/>
        <name val="Calibri"/>
        <family val="2"/>
        <scheme val="none"/>
      </font>
      <numFmt numFmtId="27" formatCode="m/d/yyyy\ h:mm"/>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27" formatCode="m/d/yyyy\ h:mm"/>
    </dxf>
    <dxf>
      <font>
        <b val="0"/>
        <i val="0"/>
        <strike val="0"/>
        <condense val="0"/>
        <extend val="0"/>
        <outline val="0"/>
        <shadow val="0"/>
        <u val="none"/>
        <vertAlign val="baseline"/>
        <sz val="11"/>
        <color indexed="8"/>
        <name val="Calibri"/>
        <family val="2"/>
        <scheme val="none"/>
      </font>
      <numFmt numFmtId="27" formatCode="m/d/yyyy\ h:mm"/>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left style="thin">
          <color auto="1"/>
        </left>
        <right/>
        <top/>
        <bottom/>
        <vertical/>
        <horizontal/>
      </border>
      <protection locked="1" hidden="0"/>
    </dxf>
    <dxf>
      <font>
        <b val="0"/>
        <i val="0"/>
        <strike val="0"/>
        <condense val="0"/>
        <extend val="0"/>
        <outline val="0"/>
        <shadow val="0"/>
        <u val="none"/>
        <vertAlign val="baseline"/>
        <sz val="11"/>
        <color indexed="8"/>
        <name val="Calibri"/>
        <family val="2"/>
        <scheme val="none"/>
      </font>
      <numFmt numFmtId="166" formatCode="&quot;$&quot;#,##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27" formatCode="m/d/yyyy\ h:mm"/>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
      <numFmt numFmtId="27" formatCode="m/d/yyyy\ h:mm"/>
    </dxf>
    <dxf>
      <numFmt numFmtId="0" formatCode="General"/>
    </dxf>
    <dxf>
      <numFmt numFmtId="0" formatCode="General"/>
    </dxf>
    <dxf>
      <border diagonalUp="0" diagonalDown="0">
        <left style="thin">
          <color auto="1"/>
        </left>
        <right/>
        <top/>
        <bottom/>
        <vertical/>
        <horizontal/>
      </border>
    </dxf>
    <dxf>
      <numFmt numFmtId="168" formatCode="dd\-mmm\-yyyy\ hh:mm"/>
    </dxf>
    <dxf>
      <numFmt numFmtId="168" formatCode="dd\-mmm\-yyyy\ hh:mm"/>
    </dxf>
    <dxf>
      <numFmt numFmtId="169" formatCode="&quot;$&quot;#,##0.00"/>
    </dxf>
    <dxf>
      <numFmt numFmtId="169" formatCode="&quot;$&quot;#,##0.00"/>
    </dxf>
    <dxf>
      <numFmt numFmtId="0" formatCode="General"/>
    </dxf>
    <dxf>
      <numFmt numFmtId="167" formatCode="0.000"/>
    </dxf>
    <dxf>
      <numFmt numFmtId="1" formatCode="0"/>
    </dxf>
    <dxf>
      <numFmt numFmtId="1" formatCode="0"/>
    </dxf>
    <dxf>
      <numFmt numFmtId="168" formatCode="dd\-mmm\-yyyy\ hh:mm"/>
    </dxf>
    <dxf>
      <numFmt numFmtId="168" formatCode="dd\-mmm\-yyyy\ hh:mm"/>
    </dxf>
    <dxf>
      <numFmt numFmtId="168" formatCode="dd\-mmm\-yyyy\ hh:mm"/>
    </dxf>
    <dxf>
      <numFmt numFmtId="168" formatCode="dd\-mmm\-yyyy\ hh:mm"/>
    </dxf>
    <dxf>
      <numFmt numFmtId="172" formatCode="_([$$-1C0A]* #,##0.00_);_([$$-1C0A]* \(#,##0.00\);_([$$-1C0A]* &quot;-&quot;??_);_(@_)"/>
    </dxf>
    <dxf>
      <numFmt numFmtId="0" formatCode="General"/>
      <border diagonalUp="0" diagonalDown="0">
        <left style="thin">
          <color auto="1"/>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2" formatCode="_([$$-1C0A]* #,##0.00_);_([$$-1C0A]* \(#,##0.00\);_([$$-1C0A]* &quot;-&quot;??_);_(@_)"/>
    </dxf>
    <dxf>
      <numFmt numFmtId="27" formatCode="m/d/yyyy\ h:mm"/>
    </dxf>
    <dxf>
      <numFmt numFmtId="0" formatCode="General"/>
    </dxf>
    <dxf>
      <numFmt numFmtId="27" formatCode="m/d/yyyy\ h:mm"/>
    </dxf>
    <dxf>
      <numFmt numFmtId="0" formatCode="General"/>
    </dxf>
    <dxf>
      <border diagonalUp="0" diagonalDown="0">
        <left style="thin">
          <color auto="1"/>
        </left>
        <right/>
        <top/>
        <bottom/>
        <vertical/>
        <horizontal/>
      </border>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9" Type="http://schemas.openxmlformats.org/officeDocument/2006/relationships/customXml" Target="../customXml/item9.xml"/><Relationship Id="rId21" Type="http://schemas.openxmlformats.org/officeDocument/2006/relationships/worksheet" Target="worksheets/sheet21.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owerPivotData" Target="model/item.data"/><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worksheet" Target="worksheets/sheet20.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36" Type="http://schemas.openxmlformats.org/officeDocument/2006/relationships/customXml" Target="../customXml/item6.xml"/><Relationship Id="rId49"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stogram of Awards</a:t>
            </a:r>
            <a:r>
              <a:rPr lang="en-US" baseline="0"/>
              <a:t> - Exhibits "Bunch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unching!$B$1</c:f>
              <c:strCache>
                <c:ptCount val="1"/>
                <c:pt idx="0">
                  <c:v>Frequency</c:v>
                </c:pt>
              </c:strCache>
            </c:strRef>
          </c:tx>
          <c:spPr>
            <a:solidFill>
              <a:schemeClr val="accent1"/>
            </a:solidFill>
            <a:ln>
              <a:noFill/>
            </a:ln>
            <a:effectLst/>
          </c:spPr>
          <c:invertIfNegative val="0"/>
          <c:cat>
            <c:strRef>
              <c:f>Bunching!$A$2:$A$52</c:f>
              <c:strCache>
                <c:ptCount val="51"/>
                <c:pt idx="0">
                  <c:v> £- </c:v>
                </c:pt>
                <c:pt idx="1">
                  <c:v> £25,000 </c:v>
                </c:pt>
                <c:pt idx="2">
                  <c:v> £50,000 </c:v>
                </c:pt>
                <c:pt idx="3">
                  <c:v> £75,000 </c:v>
                </c:pt>
                <c:pt idx="4">
                  <c:v> £100,000 </c:v>
                </c:pt>
                <c:pt idx="5">
                  <c:v> £125,000 </c:v>
                </c:pt>
                <c:pt idx="6">
                  <c:v> £150,000 </c:v>
                </c:pt>
                <c:pt idx="7">
                  <c:v> £175,000 </c:v>
                </c:pt>
                <c:pt idx="8">
                  <c:v> £200,000 </c:v>
                </c:pt>
                <c:pt idx="9">
                  <c:v> £225,000 </c:v>
                </c:pt>
                <c:pt idx="10">
                  <c:v> £250,000 </c:v>
                </c:pt>
                <c:pt idx="11">
                  <c:v> £275,000 </c:v>
                </c:pt>
                <c:pt idx="12">
                  <c:v> £300,000 </c:v>
                </c:pt>
                <c:pt idx="13">
                  <c:v> £325,000 </c:v>
                </c:pt>
                <c:pt idx="14">
                  <c:v> £350,000 </c:v>
                </c:pt>
                <c:pt idx="15">
                  <c:v> £375,000 </c:v>
                </c:pt>
                <c:pt idx="16">
                  <c:v> £400,000 </c:v>
                </c:pt>
                <c:pt idx="17">
                  <c:v> £425,000 </c:v>
                </c:pt>
                <c:pt idx="18">
                  <c:v> £450,000 </c:v>
                </c:pt>
                <c:pt idx="19">
                  <c:v> £475,000 </c:v>
                </c:pt>
                <c:pt idx="20">
                  <c:v> £500,000 </c:v>
                </c:pt>
                <c:pt idx="21">
                  <c:v> £525,000 </c:v>
                </c:pt>
                <c:pt idx="22">
                  <c:v> £550,000 </c:v>
                </c:pt>
                <c:pt idx="23">
                  <c:v> £575,000 </c:v>
                </c:pt>
                <c:pt idx="24">
                  <c:v> £600,000 </c:v>
                </c:pt>
                <c:pt idx="25">
                  <c:v> £625,000 </c:v>
                </c:pt>
                <c:pt idx="26">
                  <c:v> £650,000 </c:v>
                </c:pt>
                <c:pt idx="27">
                  <c:v> £675,000 </c:v>
                </c:pt>
                <c:pt idx="28">
                  <c:v> £700,000 </c:v>
                </c:pt>
                <c:pt idx="29">
                  <c:v> £725,000 </c:v>
                </c:pt>
                <c:pt idx="30">
                  <c:v> £750,000 </c:v>
                </c:pt>
                <c:pt idx="31">
                  <c:v> £775,000 </c:v>
                </c:pt>
                <c:pt idx="32">
                  <c:v> £800,000 </c:v>
                </c:pt>
                <c:pt idx="33">
                  <c:v> £825,000 </c:v>
                </c:pt>
                <c:pt idx="34">
                  <c:v> £850,000 </c:v>
                </c:pt>
                <c:pt idx="35">
                  <c:v> £875,000 </c:v>
                </c:pt>
                <c:pt idx="36">
                  <c:v> £900,000 </c:v>
                </c:pt>
                <c:pt idx="37">
                  <c:v> £925,000 </c:v>
                </c:pt>
                <c:pt idx="38">
                  <c:v> £950,000 </c:v>
                </c:pt>
                <c:pt idx="39">
                  <c:v> £975,000 </c:v>
                </c:pt>
                <c:pt idx="40">
                  <c:v> £1,000,000 </c:v>
                </c:pt>
                <c:pt idx="41">
                  <c:v> £1,025,000 </c:v>
                </c:pt>
                <c:pt idx="42">
                  <c:v> £1,050,000 </c:v>
                </c:pt>
                <c:pt idx="43">
                  <c:v> £1,075,000 </c:v>
                </c:pt>
                <c:pt idx="44">
                  <c:v> £1,100,000 </c:v>
                </c:pt>
                <c:pt idx="45">
                  <c:v> £1,125,000 </c:v>
                </c:pt>
                <c:pt idx="46">
                  <c:v> £1,150,000 </c:v>
                </c:pt>
                <c:pt idx="47">
                  <c:v> £1,175,000 </c:v>
                </c:pt>
                <c:pt idx="48">
                  <c:v> £1,200,000 </c:v>
                </c:pt>
                <c:pt idx="49">
                  <c:v> £1,225,000 </c:v>
                </c:pt>
                <c:pt idx="50">
                  <c:v> &gt;1225000 </c:v>
                </c:pt>
              </c:strCache>
            </c:strRef>
          </c:cat>
          <c:val>
            <c:numRef>
              <c:f>Bunching!$B$2:$B$52</c:f>
              <c:numCache>
                <c:formatCode>General</c:formatCode>
                <c:ptCount val="51"/>
                <c:pt idx="0">
                  <c:v>1</c:v>
                </c:pt>
                <c:pt idx="1">
                  <c:v>56</c:v>
                </c:pt>
                <c:pt idx="2">
                  <c:v>50</c:v>
                </c:pt>
                <c:pt idx="3">
                  <c:v>51</c:v>
                </c:pt>
                <c:pt idx="4">
                  <c:v>34</c:v>
                </c:pt>
                <c:pt idx="5">
                  <c:v>26</c:v>
                </c:pt>
                <c:pt idx="6">
                  <c:v>14</c:v>
                </c:pt>
                <c:pt idx="7">
                  <c:v>7</c:v>
                </c:pt>
                <c:pt idx="8">
                  <c:v>15</c:v>
                </c:pt>
                <c:pt idx="9">
                  <c:v>8</c:v>
                </c:pt>
                <c:pt idx="10">
                  <c:v>7</c:v>
                </c:pt>
                <c:pt idx="11">
                  <c:v>29</c:v>
                </c:pt>
                <c:pt idx="12">
                  <c:v>81</c:v>
                </c:pt>
                <c:pt idx="13">
                  <c:v>2</c:v>
                </c:pt>
                <c:pt idx="14">
                  <c:v>3</c:v>
                </c:pt>
                <c:pt idx="15">
                  <c:v>2</c:v>
                </c:pt>
                <c:pt idx="16">
                  <c:v>5</c:v>
                </c:pt>
                <c:pt idx="17">
                  <c:v>1</c:v>
                </c:pt>
                <c:pt idx="18">
                  <c:v>6</c:v>
                </c:pt>
                <c:pt idx="19">
                  <c:v>2</c:v>
                </c:pt>
                <c:pt idx="20">
                  <c:v>5</c:v>
                </c:pt>
                <c:pt idx="21">
                  <c:v>2</c:v>
                </c:pt>
                <c:pt idx="22">
                  <c:v>0</c:v>
                </c:pt>
                <c:pt idx="23">
                  <c:v>0</c:v>
                </c:pt>
                <c:pt idx="24">
                  <c:v>1</c:v>
                </c:pt>
                <c:pt idx="25">
                  <c:v>1</c:v>
                </c:pt>
                <c:pt idx="26">
                  <c:v>2</c:v>
                </c:pt>
                <c:pt idx="27">
                  <c:v>2</c:v>
                </c:pt>
                <c:pt idx="28">
                  <c:v>2</c:v>
                </c:pt>
                <c:pt idx="29">
                  <c:v>0</c:v>
                </c:pt>
                <c:pt idx="30">
                  <c:v>2</c:v>
                </c:pt>
                <c:pt idx="31">
                  <c:v>1</c:v>
                </c:pt>
                <c:pt idx="32">
                  <c:v>2</c:v>
                </c:pt>
                <c:pt idx="33">
                  <c:v>1</c:v>
                </c:pt>
                <c:pt idx="34">
                  <c:v>0</c:v>
                </c:pt>
                <c:pt idx="35">
                  <c:v>1</c:v>
                </c:pt>
                <c:pt idx="36">
                  <c:v>1</c:v>
                </c:pt>
                <c:pt idx="37">
                  <c:v>0</c:v>
                </c:pt>
                <c:pt idx="38">
                  <c:v>0</c:v>
                </c:pt>
                <c:pt idx="39">
                  <c:v>2</c:v>
                </c:pt>
                <c:pt idx="40">
                  <c:v>6</c:v>
                </c:pt>
                <c:pt idx="41">
                  <c:v>1</c:v>
                </c:pt>
                <c:pt idx="42">
                  <c:v>2</c:v>
                </c:pt>
                <c:pt idx="43">
                  <c:v>0</c:v>
                </c:pt>
                <c:pt idx="44">
                  <c:v>0</c:v>
                </c:pt>
                <c:pt idx="45">
                  <c:v>0</c:v>
                </c:pt>
                <c:pt idx="46">
                  <c:v>0</c:v>
                </c:pt>
                <c:pt idx="47">
                  <c:v>1</c:v>
                </c:pt>
                <c:pt idx="48">
                  <c:v>1</c:v>
                </c:pt>
                <c:pt idx="49">
                  <c:v>0</c:v>
                </c:pt>
                <c:pt idx="50">
                  <c:v>22</c:v>
                </c:pt>
              </c:numCache>
            </c:numRef>
          </c:val>
          <c:extLst>
            <c:ext xmlns:c16="http://schemas.microsoft.com/office/drawing/2014/chart" uri="{C3380CC4-5D6E-409C-BE32-E72D297353CC}">
              <c16:uniqueId val="{00000000-394C-423E-BB86-FC2195EE2A7C}"/>
            </c:ext>
          </c:extLst>
        </c:ser>
        <c:dLbls>
          <c:showLegendKey val="0"/>
          <c:showVal val="0"/>
          <c:showCatName val="0"/>
          <c:showSerName val="0"/>
          <c:showPercent val="0"/>
          <c:showBubbleSize val="0"/>
        </c:dLbls>
        <c:gapWidth val="150"/>
        <c:axId val="628412336"/>
        <c:axId val="1246421887"/>
      </c:barChart>
      <c:catAx>
        <c:axId val="628412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421887"/>
        <c:crosses val="autoZero"/>
        <c:auto val="1"/>
        <c:lblAlgn val="ctr"/>
        <c:lblOffset val="100"/>
        <c:noMultiLvlLbl val="0"/>
      </c:catAx>
      <c:valAx>
        <c:axId val="1246421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41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Histogram of Awards - Does not exhibit "Bunching"</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Bunching!$T$1</c:f>
              <c:strCache>
                <c:ptCount val="1"/>
                <c:pt idx="0">
                  <c:v>Frequency</c:v>
                </c:pt>
              </c:strCache>
            </c:strRef>
          </c:tx>
          <c:spPr>
            <a:solidFill>
              <a:schemeClr val="accent1"/>
            </a:solidFill>
            <a:ln>
              <a:noFill/>
            </a:ln>
            <a:effectLst/>
          </c:spPr>
          <c:invertIfNegative val="0"/>
          <c:cat>
            <c:numRef>
              <c:f>Bunching!$S$2:$S$52</c:f>
              <c:numCache>
                <c:formatCode>[$$-1C0A]#,##0.00</c:formatCode>
                <c:ptCount val="51"/>
                <c:pt idx="0">
                  <c:v>0</c:v>
                </c:pt>
                <c:pt idx="1">
                  <c:v>20000</c:v>
                </c:pt>
                <c:pt idx="2">
                  <c:v>40000</c:v>
                </c:pt>
                <c:pt idx="3">
                  <c:v>60000</c:v>
                </c:pt>
                <c:pt idx="4">
                  <c:v>80000</c:v>
                </c:pt>
                <c:pt idx="5">
                  <c:v>100000</c:v>
                </c:pt>
                <c:pt idx="6">
                  <c:v>120000</c:v>
                </c:pt>
                <c:pt idx="7">
                  <c:v>140000</c:v>
                </c:pt>
                <c:pt idx="8">
                  <c:v>160000</c:v>
                </c:pt>
                <c:pt idx="9">
                  <c:v>180000</c:v>
                </c:pt>
                <c:pt idx="10">
                  <c:v>200000</c:v>
                </c:pt>
                <c:pt idx="11">
                  <c:v>220000</c:v>
                </c:pt>
                <c:pt idx="12">
                  <c:v>240000</c:v>
                </c:pt>
                <c:pt idx="13">
                  <c:v>260000</c:v>
                </c:pt>
                <c:pt idx="14">
                  <c:v>280000</c:v>
                </c:pt>
                <c:pt idx="15">
                  <c:v>300000</c:v>
                </c:pt>
                <c:pt idx="16">
                  <c:v>320000</c:v>
                </c:pt>
                <c:pt idx="17">
                  <c:v>340000</c:v>
                </c:pt>
                <c:pt idx="18">
                  <c:v>360000</c:v>
                </c:pt>
                <c:pt idx="19">
                  <c:v>380000</c:v>
                </c:pt>
                <c:pt idx="20">
                  <c:v>400000</c:v>
                </c:pt>
                <c:pt idx="21">
                  <c:v>420000</c:v>
                </c:pt>
                <c:pt idx="22">
                  <c:v>440000</c:v>
                </c:pt>
                <c:pt idx="23">
                  <c:v>460000</c:v>
                </c:pt>
                <c:pt idx="24">
                  <c:v>480000</c:v>
                </c:pt>
                <c:pt idx="25">
                  <c:v>500000</c:v>
                </c:pt>
                <c:pt idx="26">
                  <c:v>520000</c:v>
                </c:pt>
                <c:pt idx="27">
                  <c:v>540000</c:v>
                </c:pt>
                <c:pt idx="28">
                  <c:v>560000</c:v>
                </c:pt>
                <c:pt idx="29">
                  <c:v>580000</c:v>
                </c:pt>
                <c:pt idx="30">
                  <c:v>600000</c:v>
                </c:pt>
                <c:pt idx="31">
                  <c:v>620000</c:v>
                </c:pt>
                <c:pt idx="32">
                  <c:v>640000</c:v>
                </c:pt>
                <c:pt idx="33">
                  <c:v>660000</c:v>
                </c:pt>
                <c:pt idx="34">
                  <c:v>680000</c:v>
                </c:pt>
                <c:pt idx="35">
                  <c:v>700000</c:v>
                </c:pt>
                <c:pt idx="36">
                  <c:v>720000</c:v>
                </c:pt>
                <c:pt idx="37">
                  <c:v>740000</c:v>
                </c:pt>
                <c:pt idx="38">
                  <c:v>760000</c:v>
                </c:pt>
                <c:pt idx="39">
                  <c:v>780000</c:v>
                </c:pt>
                <c:pt idx="40">
                  <c:v>800000</c:v>
                </c:pt>
                <c:pt idx="41">
                  <c:v>820000</c:v>
                </c:pt>
                <c:pt idx="42">
                  <c:v>840000</c:v>
                </c:pt>
                <c:pt idx="43">
                  <c:v>860000</c:v>
                </c:pt>
                <c:pt idx="44">
                  <c:v>880000</c:v>
                </c:pt>
                <c:pt idx="45">
                  <c:v>900000</c:v>
                </c:pt>
                <c:pt idx="46">
                  <c:v>920000</c:v>
                </c:pt>
                <c:pt idx="47">
                  <c:v>940000</c:v>
                </c:pt>
                <c:pt idx="48">
                  <c:v>960000</c:v>
                </c:pt>
                <c:pt idx="49">
                  <c:v>980000</c:v>
                </c:pt>
              </c:numCache>
            </c:numRef>
          </c:cat>
          <c:val>
            <c:numRef>
              <c:f>Bunching!$T$2:$T$52</c:f>
              <c:numCache>
                <c:formatCode>General</c:formatCode>
                <c:ptCount val="51"/>
                <c:pt idx="0">
                  <c:v>0</c:v>
                </c:pt>
                <c:pt idx="1">
                  <c:v>232</c:v>
                </c:pt>
                <c:pt idx="2">
                  <c:v>213</c:v>
                </c:pt>
                <c:pt idx="3">
                  <c:v>153</c:v>
                </c:pt>
                <c:pt idx="4">
                  <c:v>115</c:v>
                </c:pt>
                <c:pt idx="5">
                  <c:v>111</c:v>
                </c:pt>
                <c:pt idx="6">
                  <c:v>109</c:v>
                </c:pt>
                <c:pt idx="7">
                  <c:v>116</c:v>
                </c:pt>
                <c:pt idx="8">
                  <c:v>87</c:v>
                </c:pt>
                <c:pt idx="9">
                  <c:v>64</c:v>
                </c:pt>
                <c:pt idx="10">
                  <c:v>51</c:v>
                </c:pt>
                <c:pt idx="11">
                  <c:v>54</c:v>
                </c:pt>
                <c:pt idx="12">
                  <c:v>18</c:v>
                </c:pt>
                <c:pt idx="13">
                  <c:v>17</c:v>
                </c:pt>
                <c:pt idx="14">
                  <c:v>17</c:v>
                </c:pt>
                <c:pt idx="15">
                  <c:v>20</c:v>
                </c:pt>
                <c:pt idx="16">
                  <c:v>14</c:v>
                </c:pt>
                <c:pt idx="17">
                  <c:v>16</c:v>
                </c:pt>
                <c:pt idx="18">
                  <c:v>15</c:v>
                </c:pt>
                <c:pt idx="19">
                  <c:v>19</c:v>
                </c:pt>
                <c:pt idx="20">
                  <c:v>22</c:v>
                </c:pt>
                <c:pt idx="21">
                  <c:v>13</c:v>
                </c:pt>
                <c:pt idx="22">
                  <c:v>8</c:v>
                </c:pt>
                <c:pt idx="23">
                  <c:v>4</c:v>
                </c:pt>
                <c:pt idx="24">
                  <c:v>13</c:v>
                </c:pt>
                <c:pt idx="25">
                  <c:v>14</c:v>
                </c:pt>
                <c:pt idx="26">
                  <c:v>3</c:v>
                </c:pt>
                <c:pt idx="27">
                  <c:v>9</c:v>
                </c:pt>
                <c:pt idx="28">
                  <c:v>10</c:v>
                </c:pt>
                <c:pt idx="29">
                  <c:v>9</c:v>
                </c:pt>
                <c:pt idx="30">
                  <c:v>18</c:v>
                </c:pt>
                <c:pt idx="31">
                  <c:v>6</c:v>
                </c:pt>
                <c:pt idx="32">
                  <c:v>8</c:v>
                </c:pt>
                <c:pt idx="33">
                  <c:v>11</c:v>
                </c:pt>
                <c:pt idx="34">
                  <c:v>6</c:v>
                </c:pt>
                <c:pt idx="35">
                  <c:v>7</c:v>
                </c:pt>
                <c:pt idx="36">
                  <c:v>9</c:v>
                </c:pt>
                <c:pt idx="37">
                  <c:v>4</c:v>
                </c:pt>
                <c:pt idx="38">
                  <c:v>10</c:v>
                </c:pt>
                <c:pt idx="39">
                  <c:v>6</c:v>
                </c:pt>
                <c:pt idx="40">
                  <c:v>6</c:v>
                </c:pt>
                <c:pt idx="41">
                  <c:v>5</c:v>
                </c:pt>
                <c:pt idx="42">
                  <c:v>9</c:v>
                </c:pt>
                <c:pt idx="43">
                  <c:v>7</c:v>
                </c:pt>
                <c:pt idx="44">
                  <c:v>3</c:v>
                </c:pt>
                <c:pt idx="45">
                  <c:v>13</c:v>
                </c:pt>
                <c:pt idx="46">
                  <c:v>5</c:v>
                </c:pt>
                <c:pt idx="47">
                  <c:v>12</c:v>
                </c:pt>
                <c:pt idx="48">
                  <c:v>13</c:v>
                </c:pt>
                <c:pt idx="49">
                  <c:v>13</c:v>
                </c:pt>
                <c:pt idx="50">
                  <c:v>13</c:v>
                </c:pt>
              </c:numCache>
            </c:numRef>
          </c:val>
          <c:extLst>
            <c:ext xmlns:c16="http://schemas.microsoft.com/office/drawing/2014/chart" uri="{C3380CC4-5D6E-409C-BE32-E72D297353CC}">
              <c16:uniqueId val="{00000000-4C21-485D-8356-2AF6EAD98EFA}"/>
            </c:ext>
          </c:extLst>
        </c:ser>
        <c:dLbls>
          <c:showLegendKey val="0"/>
          <c:showVal val="0"/>
          <c:showCatName val="0"/>
          <c:showSerName val="0"/>
          <c:showPercent val="0"/>
          <c:showBubbleSize val="0"/>
        </c:dLbls>
        <c:gapWidth val="150"/>
        <c:axId val="628412336"/>
        <c:axId val="1246421887"/>
      </c:barChart>
      <c:catAx>
        <c:axId val="628412336"/>
        <c:scaling>
          <c:orientation val="minMax"/>
        </c:scaling>
        <c:delete val="0"/>
        <c:axPos val="b"/>
        <c:numFmt formatCode="[$$-1C0A]#,##0.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421887"/>
        <c:crosses val="autoZero"/>
        <c:auto val="1"/>
        <c:lblAlgn val="ctr"/>
        <c:lblOffset val="100"/>
        <c:noMultiLvlLbl val="0"/>
      </c:catAx>
      <c:valAx>
        <c:axId val="1246421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41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388142</xdr:colOff>
      <xdr:row>1</xdr:row>
      <xdr:rowOff>23812</xdr:rowOff>
    </xdr:from>
    <xdr:to>
      <xdr:col>16</xdr:col>
      <xdr:colOff>247648</xdr:colOff>
      <xdr:row>16</xdr:row>
      <xdr:rowOff>52387</xdr:rowOff>
    </xdr:to>
    <xdr:graphicFrame macro="">
      <xdr:nvGraphicFramePr>
        <xdr:cNvPr id="2" name="Chart 1">
          <a:extLst>
            <a:ext uri="{FF2B5EF4-FFF2-40B4-BE49-F238E27FC236}">
              <a16:creationId xmlns:a16="http://schemas.microsoft.com/office/drawing/2014/main" id="{C129E856-0E6A-A433-F56B-6F7C1DA3F2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0050</xdr:colOff>
      <xdr:row>16</xdr:row>
      <xdr:rowOff>152400</xdr:rowOff>
    </xdr:from>
    <xdr:to>
      <xdr:col>16</xdr:col>
      <xdr:colOff>259556</xdr:colOff>
      <xdr:row>32</xdr:row>
      <xdr:rowOff>0</xdr:rowOff>
    </xdr:to>
    <xdr:graphicFrame macro="">
      <xdr:nvGraphicFramePr>
        <xdr:cNvPr id="3" name="Chart 2">
          <a:extLst>
            <a:ext uri="{FF2B5EF4-FFF2-40B4-BE49-F238E27FC236}">
              <a16:creationId xmlns:a16="http://schemas.microsoft.com/office/drawing/2014/main" id="{9A941784-9E19-4F45-9189-39C1F1B86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B7C35AC5-6AA2-486E-96EA-56E13A3C333F}" autoFormatId="16" applyNumberFormats="0" applyBorderFormats="0" applyFontFormats="0" applyPatternFormats="0" applyAlignmentFormats="0" applyWidthHeightFormats="0">
  <queryTableRefresh nextId="31" unboundColumnsRight="1">
    <queryTableFields count="16">
      <queryTableField id="1" name="ID" tableColumnId="1"/>
      <queryTableField id="2" name="Label" tableColumnId="2"/>
      <queryTableField id="3" name="date" tableColumnId="3"/>
      <queryTableField id="4" name="ocid_dated" tableColumnId="4"/>
      <queryTableField id="5" name="BidDate" tableColumnId="5"/>
      <queryTableField id="6" name="BidAmount" tableColumnId="6"/>
      <queryTableField id="7" name="BidCurrency" tableColumnId="7"/>
      <queryTableField id="12" name="Tender_ID" tableColumnId="12"/>
      <queryTableField id="8" name="BidStatus" tableColumnId="8"/>
      <queryTableField id="9" name="Bidder_ID" tableColumnId="9"/>
      <queryTableField id="10" name="BidderName" tableColumnId="10"/>
      <queryTableField id="11" name="ocid" tableColumnId="11"/>
      <queryTableField id="13" name="BidderRole" tableColumnId="13"/>
      <queryTableField id="14" name="BidderRole_ES" tableColumnId="14"/>
      <queryTableField id="15" name="BidStatus_ES"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6253243D-6393-4BBA-9525-1952BDE64C25}" autoFormatId="16" applyNumberFormats="0" applyBorderFormats="0" applyFontFormats="0" applyPatternFormats="0" applyAlignmentFormats="0" applyWidthHeightFormats="0">
  <queryTableRefresh nextId="20">
    <queryTableFields count="18">
      <queryTableField id="2" name="tag" tableColumnId="2"/>
      <queryTableField id="1" name="ocid_dated" tableColumnId="1"/>
      <queryTableField id="3" name="date" tableColumnId="3"/>
      <queryTableField id="4" name="ocid" tableColumnId="4"/>
      <queryTableField id="5" name="awards.id" tableColumnId="5"/>
      <queryTableField id="6" name="awards.date" tableColumnId="6"/>
      <queryTableField id="7" name="awards.items.id" tableColumnId="7"/>
      <queryTableField id="19" dataBound="0" tableColumnId="18"/>
      <queryTableField id="8" name="awards.items.unit" tableColumnId="8"/>
      <queryTableField id="18" dataBound="0" tableColumnId="17"/>
      <queryTableField id="9" name="awards.items.quantity" tableColumnId="9"/>
      <queryTableField id="10" name="awards.items.description" tableColumnId="10"/>
      <queryTableField id="11" name="awards.items.classification.id" tableColumnId="11"/>
      <queryTableField id="12" name="awards.items.classification.description" tableColumnId="12"/>
      <queryTableField id="13" name="awards.status" tableColumnId="13"/>
      <queryTableField id="14" name="awards.suppliers.id" tableColumnId="14"/>
      <queryTableField id="15" name="awards.suppliers.name" tableColumnId="15"/>
      <queryTableField id="16" name="Tender_ID"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C03F80E9-E4C2-44F7-A39A-00E168E4D663}" autoFormatId="16" applyNumberFormats="0" applyBorderFormats="0" applyFontFormats="0" applyPatternFormats="0" applyAlignmentFormats="0" applyWidthHeightFormats="0">
  <queryTableRefresh nextId="14" unboundColumnsLeft="1">
    <queryTableFields count="12">
      <queryTableField id="12" dataBound="0" tableColumnId="11"/>
      <queryTableField id="2" name="PathSource" tableColumnId="2"/>
      <queryTableField id="1" name="PathTarget" tableColumnId="1"/>
      <queryTableField id="3" name="Source" tableColumnId="3"/>
      <queryTableField id="4" name="Target" tableColumnId="4"/>
      <queryTableField id="5" name="PathSourceType" tableColumnId="5"/>
      <queryTableField id="6" name="PathTargetType" tableColumnId="6"/>
      <queryTableField id="7" name="PathSourceFlag" tableColumnId="7"/>
      <queryTableField id="8" name="PathTargetFlag" tableColumnId="8"/>
      <queryTableField id="13" dataBound="0" tableColumnId="12"/>
      <queryTableField id="9" name="PathSourceRelationship" tableColumnId="9"/>
      <queryTableField id="10" name="PathTargetRelationship" tableColumnId="10"/>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980E27A-C16B-4BCE-88E6-B0E0558DEEB9}" name="Plan" displayName="Plan" ref="A1:E3" totalsRowShown="0">
  <autoFilter ref="A1:E3" xr:uid="{C980E27A-C16B-4BCE-88E6-B0E0558DEEB9}"/>
  <tableColumns count="5">
    <tableColumn id="1" xr3:uid="{AD717D69-1EB1-4A64-9D1F-56054155D37F}" name="ID" dataDxfId="88"/>
    <tableColumn id="2" xr3:uid="{F9A53AE6-5723-4B6E-A120-276183B86B7B}" name="Label"/>
    <tableColumn id="3" xr3:uid="{D8EAADB3-9BA1-4780-A25A-5845FCDAE8E8}" name="PlanName"/>
    <tableColumn id="4" xr3:uid="{F13F82A7-E8A5-473E-8ABA-41C3C400D942}" name="TenderName"/>
    <tableColumn id="5" xr3:uid="{452A0DD1-8945-49D9-9A5F-471F9C397BB7}" name="*" dataDxfId="8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9A87E73-91ED-4649-800E-F8CD61EB9FFE}" name="Party" displayName="Party" ref="A1:L15429" tableType="queryTable" totalsRowShown="0">
  <autoFilter ref="A1:L15429" xr:uid="{C9A87E73-91ED-4649-800E-F8CD61EB9FFE}"/>
  <tableColumns count="12">
    <tableColumn id="11" xr3:uid="{0282480D-EFD7-437B-9612-3A1B581BFB48}" uniqueName="11" name="ID" queryTableFieldId="12" dataDxfId="9"/>
    <tableColumn id="2" xr3:uid="{45C3F3AB-0688-4BA2-B743-1ACA201FA401}" uniqueName="2" name="Label" queryTableFieldId="2" dataDxfId="8"/>
    <tableColumn id="1" xr3:uid="{80B6C0B0-7452-4592-9DFF-EF35BFA9E58D}" uniqueName="1" name="PathTarget" queryTableFieldId="1" dataDxfId="7"/>
    <tableColumn id="3" xr3:uid="{FCD33266-5B7D-4D65-988D-3313CDCA4995}" uniqueName="3" name="Source" queryTableFieldId="3" dataDxfId="6"/>
    <tableColumn id="4" xr3:uid="{3D856F76-E1B9-4733-9494-4D117C2CE796}" uniqueName="4" name="Target" queryTableFieldId="4" dataDxfId="5"/>
    <tableColumn id="5" xr3:uid="{6BD7A2C2-F80B-4CBE-91E6-C3AF537377D7}" uniqueName="5" name="PathSourceType" queryTableFieldId="5" dataDxfId="4"/>
    <tableColumn id="6" xr3:uid="{E23BD1E9-AF45-4A90-A8D8-7ACDE9FA51C7}" uniqueName="6" name="PathTargetType" queryTableFieldId="6" dataDxfId="3"/>
    <tableColumn id="7" xr3:uid="{3C167443-41E5-4B14-8A9F-DBDD30878563}" uniqueName="7" name="PathSourceFlag" queryTableFieldId="7"/>
    <tableColumn id="8" xr3:uid="{DA6F939A-44F9-404D-B0E6-0AF35BA83D4B}" uniqueName="8" name="PathTargetFlag" queryTableFieldId="8"/>
    <tableColumn id="12" xr3:uid="{F7BCC65E-3F71-48FA-8964-1AD39869F0E3}" uniqueName="12" name="RelatedRedFlagEntities" queryTableFieldId="13" dataDxfId="2"/>
    <tableColumn id="9" xr3:uid="{0C51FD6B-4B55-4D0A-88BC-FF740AACB531}" uniqueName="9" name="PathSourceRelationship" queryTableFieldId="9" dataDxfId="1"/>
    <tableColumn id="10" xr3:uid="{9213BDE5-4946-4B69-B3F5-A3BE962BA5A9}" uniqueName="10" name="PathTargetRelationship" queryTableFieldId="10" dataDxfId="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CED66D-D8BB-4A7A-9280-873B0368D7F2}" name="Loading_HMX_PivotFiltered" displayName="Loading_HMX_PivotFiltered" ref="A1:G92" totalsRowShown="0">
  <autoFilter ref="A1:G92" xr:uid="{DBCED66D-D8BB-4A7A-9280-873B0368D7F2}"/>
  <tableColumns count="7">
    <tableColumn id="1" xr3:uid="{12BF2670-F821-4074-B5F7-85013CBFFC72}" name="Situation Name"/>
    <tableColumn id="2" xr3:uid="{41E78710-87CB-4DB7-8AF1-9F1DA55755AD}" name="GoalName"/>
    <tableColumn id="3" xr3:uid="{D3C64471-4AEF-4A17-AB92-56BCC3C42477}" name="Table Name"/>
    <tableColumn id="4" xr3:uid="{C366D868-1C9B-443B-9290-B7A507AF333A}" name="Assessment"/>
    <tableColumn id="5" xr3:uid="{55E9A75A-9661-4CEE-8160-C02968E253B1}" name="Situation Impact"/>
    <tableColumn id="6" xr3:uid="{3E128BB0-93EF-4050-A1F8-5679D289A0A9}" name="Impact Type"/>
    <tableColumn id="7" xr3:uid="{71A7BD13-1AE3-4F02-94B2-5E9FA8A4EE65}" name="When  Present"/>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63DC48B-D04F-4A98-9760-78F9A842D981}" name="AR_MyScenario" displayName="AR_MyScenario" ref="A1:F2494" totalsRowShown="0">
  <autoFilter ref="A1:F2494" xr:uid="{D63DC48B-D04F-4A98-9760-78F9A842D981}"/>
  <tableColumns count="6">
    <tableColumn id="1" xr3:uid="{C4353B75-A8C0-4C6B-B59C-71E2C2127686}" name="Situation Label"/>
    <tableColumn id="2" xr3:uid="{4B0E671F-5465-41F3-811A-C1737D13EFBC}" name="Goal Label"/>
    <tableColumn id="3" xr3:uid="{89A0C190-9E50-44CA-A550-62A67168C88D}" name="Table Name"/>
    <tableColumn id="4" xr3:uid="{F8669AA8-4CC3-4F3B-A322-BD7866F62739}" name="Assessment"/>
    <tableColumn id="5" xr3:uid="{E4E30CBE-7B5B-483E-9E52-DFF7395A32AD}" name="Situation Impact"/>
    <tableColumn id="6" xr3:uid="{CE357DF3-1441-4D7C-B9BE-E70B60DBC977}" name="Impact Typ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7B874B0-B4B4-440C-BE50-4205B204AD19}" name="Bid" displayName="Bid" ref="A1:P5408" tableType="queryTable" totalsRowShown="0">
  <autoFilter ref="A1:P5408" xr:uid="{67B874B0-B4B4-440C-BE50-4205B204AD19}"/>
  <sortState xmlns:xlrd2="http://schemas.microsoft.com/office/spreadsheetml/2017/richdata2" ref="A2:P5408">
    <sortCondition ref="E1:E5408"/>
  </sortState>
  <tableColumns count="16">
    <tableColumn id="1" xr3:uid="{818F74AE-F0CC-4734-99BD-53E14A03B0CA}" uniqueName="1" name="ID" queryTableFieldId="1"/>
    <tableColumn id="2" xr3:uid="{9F018B18-5A98-41A0-BF79-1E979CCCABAB}" uniqueName="2" name="Label" queryTableFieldId="2" dataDxfId="86"/>
    <tableColumn id="3" xr3:uid="{4A3BBE48-3B47-4084-B2E5-4431C257B535}" uniqueName="3" name="date" queryTableFieldId="3" dataDxfId="85"/>
    <tableColumn id="4" xr3:uid="{7D5F0D44-16F3-4FB5-8ACD-79F4CFAE0E3C}" uniqueName="4" name="ocid_dated" queryTableFieldId="4" dataDxfId="84"/>
    <tableColumn id="5" xr3:uid="{9B4457DC-8E7B-431A-A330-010C67C31AB6}" uniqueName="5" name="BidDate" queryTableFieldId="5" dataDxfId="83"/>
    <tableColumn id="6" xr3:uid="{B14E6291-51B3-4D18-B2BC-2BB1F4C8C45F}" uniqueName="6" name="BidAmount" queryTableFieldId="6" dataDxfId="82"/>
    <tableColumn id="7" xr3:uid="{23085463-AC43-44EB-867D-A1627592DB7D}" uniqueName="7" name="BidCurrency" queryTableFieldId="7" dataDxfId="81"/>
    <tableColumn id="12" xr3:uid="{B9EA8D54-738D-457D-8EC0-163238EE1EB0}" uniqueName="12" name="Tender_ID" queryTableFieldId="12" dataDxfId="80"/>
    <tableColumn id="8" xr3:uid="{9750C01C-6DC9-4CF1-9E74-911736D41BF4}" uniqueName="8" name="BidStatus" queryTableFieldId="8" dataDxfId="79"/>
    <tableColumn id="9" xr3:uid="{C5F49D29-B1FB-417F-815D-58CD21B05454}" uniqueName="9" name="Bidder_ID" queryTableFieldId="9" dataDxfId="78"/>
    <tableColumn id="10" xr3:uid="{14714A37-FF6A-4FC0-B8E1-49B527275BA0}" uniqueName="10" name="BidderName" queryTableFieldId="10" dataDxfId="77"/>
    <tableColumn id="11" xr3:uid="{E3D485AF-DC15-4BEE-8F66-55C0F2BA4BF1}" uniqueName="11" name="ocid" queryTableFieldId="11" dataDxfId="76"/>
    <tableColumn id="13" xr3:uid="{871C1F01-E891-41BC-9EDD-EE88A6AC98ED}" uniqueName="13" name="BidderRole" queryTableFieldId="13" dataDxfId="75"/>
    <tableColumn id="14" xr3:uid="{5166D566-DC79-43D9-8E8D-12504790BCFC}" uniqueName="14" name="BidderRole_ES" queryTableFieldId="14" dataDxfId="74"/>
    <tableColumn id="15" xr3:uid="{125635EC-3E00-403C-9ED3-F651AFDE4488}" uniqueName="15" name="BidStatus_ES" queryTableFieldId="15" dataDxfId="73"/>
    <tableColumn id="16" xr3:uid="{BD7B9E17-29BD-429A-8B6E-4C3EF1A0FB8A}" uniqueName="16" name="*" queryTableFieldId="16" dataDxfId="7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BACD38-4D0F-420D-BE60-C0671646608D}" name="Tender" displayName="Tender" ref="A1:AQ2001" totalsRowShown="0">
  <autoFilter ref="A1:AQ2001" xr:uid="{CBBACD38-4D0F-420D-BE60-C0671646608D}"/>
  <tableColumns count="43">
    <tableColumn id="1" xr3:uid="{07F0D4FD-F480-4871-8ECA-41C94B7B4BFE}" name="ID"/>
    <tableColumn id="2" xr3:uid="{47AA3A29-100C-4153-A593-7234D08975D3}" name="Label"/>
    <tableColumn id="3" xr3:uid="{332681B0-F5B0-426B-B1C9-8BD358643FC3}" name="TenderAmount" dataDxfId="71"/>
    <tableColumn id="4" xr3:uid="{7A7C5D2B-ACBC-45F6-9F6C-21F373AA522A}" name="Currency"/>
    <tableColumn id="5" xr3:uid="{0D039B0F-320E-4856-9D69-D39E3C2009F4}" name="Status"/>
    <tableColumn id="6" xr3:uid="{41151B42-811A-4B54-B66D-B38E18FF04F0}" name="AwardEnd" dataDxfId="70"/>
    <tableColumn id="7" xr3:uid="{4A845756-5184-46D0-83DC-25A2EDF35156}" name="AwardStart" dataDxfId="69"/>
    <tableColumn id="8" xr3:uid="{3386866E-48AA-4EB6-A272-AD3A5237A57C}" name="TenderDescription"/>
    <tableColumn id="9" xr3:uid="{6FEFAE1A-1182-4249-8ABB-F680636058E4}" name="TenderEnd" dataDxfId="68"/>
    <tableColumn id="10" xr3:uid="{5CCF1864-A04D-4720-9568-ACD9B5F7008A}" name="TenderStart" dataDxfId="67"/>
    <tableColumn id="11" xr3:uid="{EBF3E871-71D2-4E72-B7EA-55E9CBFC961F}" name="ContractDurationDays"/>
    <tableColumn id="12" xr3:uid="{9FACD4B0-40E2-4385-AD31-25EA2DBB86E0}" name="Buyer_ID"/>
    <tableColumn id="13" xr3:uid="{167814FE-8B9A-4586-B69B-F4B5CE4DC3F1}" name="BuyerName"/>
    <tableColumn id="15" xr3:uid="{88460F75-2A2D-441E-9A26-C874D79B0365}" name="ProcurementMethod"/>
    <tableColumn id="16" xr3:uid="{3280BB33-8A67-41DB-B071-4BF43310390B}" name="MainProcurementCategory"/>
    <tableColumn id="17" xr3:uid="{6D85B1E2-D239-4B41-8D0A-2B0E53E3AF45}" name="ProcurementMethodDetails"/>
    <tableColumn id="18" xr3:uid="{C41D8C79-CDE3-4D82-9900-34023719359F}" name="ocid_dated"/>
    <tableColumn id="19" xr3:uid="{2E63079E-4B68-47BF-8941-7100E3CD7883}" name="Bids_STD" dataDxfId="66"/>
    <tableColumn id="22" xr3:uid="{A171FFA0-5DDE-4A03-BE74-E2E3D2BD5F9C}" name="Bids_AVG" dataDxfId="65">
      <calculatedColumnFormula array="1">IFERROR(AVERAGE(_xlfn._xlws.FILTER(Bid[BidAmount], Bid[Tender_ID]= Tender[[#This Row],[ID]], 1)),1)</calculatedColumnFormula>
    </tableColumn>
    <tableColumn id="58" xr3:uid="{A19848A5-6505-4ACA-A31B-C9C577D00C94}" name="Bids_STD_AVG_Ratio" dataDxfId="64"/>
    <tableColumn id="14" xr3:uid="{D86298B2-3B01-42B5-A785-4941ADDD3144}" name="NumberOfTenderers"/>
    <tableColumn id="39" xr3:uid="{020DB6CE-CE38-47AA-8A5E-6A3B7FE2FD18}" name="Bids_Qualified" dataDxfId="63">
      <calculatedColumnFormula array="1">SUM(--(_xlfn._xlws.FILTER(Bid[BidStatus], Bid[Tender_ID]= Tender[[#This Row],[ID]], "")="Qualified"))</calculatedColumnFormula>
    </tableColumn>
    <tableColumn id="48" xr3:uid="{32E51AD3-35C1-4EAB-8EAF-8544D8A6C0FB}" name="SupplierBidAmount" dataDxfId="62">
      <calculatedColumnFormula array="1">MAX(INDEX(_xlfn._xlws.FILTER(Bid[BidAmount], (Bid[Tender_ID]= Tender[[#This Row],[ID]])*(Bid[BidderRole]="Supplier"), 0),1),1)</calculatedColumnFormula>
    </tableColumn>
    <tableColumn id="49" xr3:uid="{43EBB6CB-6F3F-4149-BE57-183BFA82E97D}" name="AverageOfNonWinningBids" dataDxfId="61">
      <calculatedColumnFormula array="1">IFERROR(AVERAGE(_xlfn._xlws.FILTER(Bid[BidAmount], (Bid[Tender_ID]= Tender[[#This Row],[ID]])*(Bid[BidderRole]&lt;&gt;"Supplier"), 0)),0)</calculatedColumnFormula>
    </tableColumn>
    <tableColumn id="20" xr3:uid="{41A39205-D269-4305-9F55-AF1563A44635}" name="date" dataDxfId="60"/>
    <tableColumn id="21" xr3:uid="{C18F3F64-63D4-4FB3-B69A-649807D6A3FF}" name="ocid"/>
    <tableColumn id="23" xr3:uid="{888F0EA5-990A-479E-B352-6C0D56E89E98}" name="TenderDate" dataDxfId="59"/>
    <tableColumn id="24" xr3:uid="{96E0CBCF-21BE-46C0-B6E5-CDC781532625}" name="TenderersQnt"/>
    <tableColumn id="25" xr3:uid="{075C07C4-396F-46B8-94C5-0D4948C5C38E}" name="TenderersQntGrouped"/>
    <tableColumn id="26" xr3:uid="{D53CBF01-80A1-42C6-B642-1311DF8649B0}" name="WithRedFlag"/>
    <tableColumn id="27" xr3:uid="{1EDD935D-9810-427B-99E0-6A349BD442AA}" name="RedFlagCount"/>
    <tableColumn id="28" xr3:uid="{6EEE879B-4C63-4CA2-BFAB-9122886ADB07}" name="TenderersQntGroupedSort"/>
    <tableColumn id="29" xr3:uid="{7A4E7E70-6A52-4115-8EF9-CAF6C0CD0486}" name="AwardPeriod"/>
    <tableColumn id="30" xr3:uid="{3BCF05F4-BE34-4006-8A88-88987271BA1B}" name="DirectProcurement"/>
    <tableColumn id="31" xr3:uid="{E481EA20-9016-4479-B4C7-0997C1A793FB}" name="ItemCategoriesList"/>
    <tableColumn id="32" xr3:uid="{8C517326-E5DF-4EB7-B7CA-C6E38A50DEDC}" name="ItemCategoriesList_ES"/>
    <tableColumn id="33" xr3:uid="{7802A839-BA2C-4A71-9DC0-C52C71496339}" name="RedFlagCount (groups)"/>
    <tableColumn id="34" xr3:uid="{A90CAAFE-50B7-4480-8A46-3FD4B02CBA59}" name="DirectProcurement_ES"/>
    <tableColumn id="35" xr3:uid="{DC62B2F4-D30D-4070-B2D8-25EC55401924}" name="WithRedFlag_ES"/>
    <tableColumn id="36" xr3:uid="{2F6DA5C4-E57F-4279-8552-BDC457F40B46}" name="SuppliersList"/>
    <tableColumn id="37" xr3:uid="{F5440E3C-3D01-49DE-8E7F-34A3861E6E5E}" name="ProcurementMethod_ES"/>
    <tableColumn id="38" xr3:uid="{04D3BE33-FE43-4B91-8E63-B48EFD75C972}" name="Status_ES"/>
    <tableColumn id="40" xr3:uid="{469606DB-3C1F-4AC3-A0E2-2053E967522F}" name="*" dataDxfId="5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D95A1B2-E70C-4335-B867-272767312817}" name="DR_Award" displayName="DR_Award" ref="A1:R17788" tableType="queryTable" totalsRowShown="0">
  <autoFilter ref="A1:R17788" xr:uid="{3D95A1B2-E70C-4335-B867-272767312817}"/>
  <tableColumns count="18">
    <tableColumn id="2" xr3:uid="{A337DE16-2D56-46EE-B2F9-39074AEDA19E}" uniqueName="2" name="ID" queryTableFieldId="2" dataDxfId="57"/>
    <tableColumn id="1" xr3:uid="{B3B1633F-64E5-4AA4-868F-8D72AEFBD3DD}" uniqueName="1" name="Label" queryTableFieldId="1" dataDxfId="56"/>
    <tableColumn id="3" xr3:uid="{4AD1A412-C985-4BAE-A2E1-716A83950EF6}" uniqueName="3" name="date" queryTableFieldId="3" dataDxfId="55"/>
    <tableColumn id="4" xr3:uid="{D7F8B2F0-4D09-45FE-BA3E-41E687428142}" uniqueName="4" name="ocid" queryTableFieldId="4" dataDxfId="54"/>
    <tableColumn id="5" xr3:uid="{849EDAFF-1149-46F4-AD03-81ED7CC7926A}" uniqueName="5" name="awards.id" queryTableFieldId="5"/>
    <tableColumn id="6" xr3:uid="{BC3417CB-7780-42ED-9FAA-8660C6FBFA06}" uniqueName="6" name="awards.date" queryTableFieldId="6"/>
    <tableColumn id="7" xr3:uid="{03E61DC7-FD7F-4D62-B7CD-3DFB183BB4AF}" uniqueName="7" name="awards.items.id" queryTableFieldId="7"/>
    <tableColumn id="18" xr3:uid="{1B6B7D1A-44E5-4859-BA27-1C58AEF1A12E}" uniqueName="18" name="Count of Unique Items Supplied for Award" queryTableFieldId="19" dataDxfId="53"/>
    <tableColumn id="8" xr3:uid="{F3E938DA-043B-4C6F-9A09-C99414AA53A6}" uniqueName="8" name="Count of Unique Items Historically  Supplied" queryTableFieldId="8"/>
    <tableColumn id="17" xr3:uid="{F568D32B-C3D0-49D9-AB1A-31A7E45505D7}" uniqueName="17" name="Count of Unique Supplied Items" queryTableFieldId="18" dataDxfId="52"/>
    <tableColumn id="9" xr3:uid="{3A5758DE-EB95-4B04-8BEE-AC0304578C74}" uniqueName="9" name="awards.items.quantity" queryTableFieldId="9"/>
    <tableColumn id="10" xr3:uid="{50F1D0AC-1C04-403A-AB88-974F8C6977A3}" uniqueName="10" name="awards.items.description" queryTableFieldId="10"/>
    <tableColumn id="11" xr3:uid="{160FB640-4F0E-4D06-81F9-82B42CB422CE}" uniqueName="11" name="awards.items.classification.id" queryTableFieldId="11"/>
    <tableColumn id="12" xr3:uid="{8284A6FB-8180-4E2A-B11B-5BCAF41D71E4}" uniqueName="12" name="awards.items.classification.description" queryTableFieldId="12"/>
    <tableColumn id="13" xr3:uid="{144D64F7-1A81-4683-B210-A7FFBE42B20A}" uniqueName="13" name="awards.status" queryTableFieldId="13"/>
    <tableColumn id="14" xr3:uid="{B34757C2-7F61-4A47-960D-DDAD08889578}" uniqueName="14" name="awards.suppliers.id" queryTableFieldId="14"/>
    <tableColumn id="15" xr3:uid="{3B56627A-D9A1-4240-B857-191102CF4347}" uniqueName="15" name="awards.suppliers.name" queryTableFieldId="15"/>
    <tableColumn id="16" xr3:uid="{9862D269-5352-4FB0-96A6-FEDF7CDDA8B6}" uniqueName="16" name="Tender_ID" queryTableFieldId="1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5A9DB5-095F-44E2-BB35-21A647905FF5}" name="Award" displayName="Award" ref="A1:J459" totalsRowShown="0" headerRowDxfId="51" dataDxfId="50">
  <autoFilter ref="A1:J459" xr:uid="{885A9DB5-095F-44E2-BB35-21A647905FF5}"/>
  <tableColumns count="10">
    <tableColumn id="1" xr3:uid="{27DB5C8A-9FD7-4D24-868C-1ED903938A90}" name="ID" dataDxfId="49"/>
    <tableColumn id="6" xr3:uid="{EFBD8BCC-0141-4559-A976-723D8096A9F5}" name="Label" dataDxfId="48"/>
    <tableColumn id="2" xr3:uid="{3E4D3C17-A5BA-45B5-B9F2-4EE6C8C2480F}" name="date" dataDxfId="47"/>
    <tableColumn id="3" xr3:uid="{2C32445A-56BA-49AD-BA3A-1E9ECBB024BE}" name="ocid" dataDxfId="46"/>
    <tableColumn id="4" xr3:uid="{E51816D0-B7F8-4F2B-AEA4-14952B325EAE}" name="buyer.id" dataDxfId="45"/>
    <tableColumn id="5" xr3:uid="{BAC98E81-44FE-44EE-BC27-7500004BFBF7}" name="buyer.name" dataDxfId="44"/>
    <tableColumn id="9" xr3:uid="{129203F2-99C0-4208-871E-AA16432F0286}" name="awards.suppliers.id" dataDxfId="43"/>
    <tableColumn id="10" xr3:uid="{959B5587-899A-49C3-A571-0339C8B27D79}" name="awards.suppliers.name" dataDxfId="42"/>
    <tableColumn id="12" xr3:uid="{E41EBCB5-21D1-4B9A-AFBC-AC6B7F43CF0F}" name="awards.value.amount" dataDxfId="41"/>
    <tableColumn id="7" xr3:uid="{F94D5916-B644-485D-9174-06D0EA2E6F2A}" name="*" dataDxfId="4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86F179D-0938-4687-B829-BBB4DCC849F9}" name="Contract" displayName="Contract" ref="A1:I1919" totalsRowCount="1" headerRowDxfId="39" dataDxfId="38">
  <autoFilter ref="A1:I1918" xr:uid="{D86F179D-0938-4687-B829-BBB4DCC849F9}"/>
  <tableColumns count="9">
    <tableColumn id="1" xr3:uid="{52BB254C-824B-4D8F-BCB4-282F70CCF0C4}" name="ID" dataDxfId="37" totalsRowDxfId="36"/>
    <tableColumn id="2" xr3:uid="{DF81BE02-3BC6-4A29-8423-716C7CAD8662}" name="Label" dataDxfId="35" totalsRowDxfId="34"/>
    <tableColumn id="3" xr3:uid="{1FF0AA23-D693-4DDD-BC73-1E2740AAB08A}" name="date" dataDxfId="33" totalsRowDxfId="32"/>
    <tableColumn id="4" xr3:uid="{F6669402-464B-4E0E-87A7-6DD18B00F144}" name="ocid" dataDxfId="31" totalsRowDxfId="30"/>
    <tableColumn id="6" xr3:uid="{428A03E2-30B3-438C-8C95-023BF0FB7DEC}" name="contracts.status" dataDxfId="29" totalsRowDxfId="28"/>
    <tableColumn id="8" xr3:uid="{57671D52-A7C8-4712-B155-603F53900B94}" name="contracts.dateSigned" dataDxfId="27" totalsRowDxfId="26"/>
    <tableColumn id="9" xr3:uid="{FCF02367-F2E5-4489-91A1-F55C1873B338}" name="contracts.value.amount" dataDxfId="25" totalsRowDxfId="24"/>
    <tableColumn id="17" xr3:uid="{D2D36071-5866-414A-98B8-69CB974A3F88}" name="contracts.documents.URL" dataDxfId="23" totalsRowDxfId="22"/>
    <tableColumn id="5" xr3:uid="{B0016096-6021-4347-9B37-3B92E20705BA}" name="*" dataDxfId="21" totalsRowDxfId="2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2DF29BA-8DD0-4175-8CA2-FCC56117569C}" name="BuyerContract" displayName="BuyerContract" ref="A1:H118" totalsRowShown="0">
  <autoFilter ref="A1:H118" xr:uid="{F2DF29BA-8DD0-4175-8CA2-FCC56117569C}"/>
  <tableColumns count="8">
    <tableColumn id="6" xr3:uid="{DFC64221-EF20-4D9B-AD64-69F5E14D231F}" name="ID" dataDxfId="19"/>
    <tableColumn id="7" xr3:uid="{CD9A09BA-7781-4E0D-BDAC-43CD246743CD}" name="Label" dataDxfId="18"/>
    <tableColumn id="1" xr3:uid="{D1C6158D-715E-46F6-9D87-6C13D86DF27B}" name="Buyer"/>
    <tableColumn id="2" xr3:uid="{B95F9F42-72F0-410E-835A-051A9400BC5F}" name="Sum Contracts" dataDxfId="17"/>
    <tableColumn id="3" xr3:uid="{BDF76A98-3380-4F8C-8661-3007D9C5744C}" name="Max Subcontracts" dataDxfId="16"/>
    <tableColumn id="4" xr3:uid="{939C3E29-4620-41AC-AEE2-FB19F8212505}" name="Counts"/>
    <tableColumn id="5" xr3:uid="{DB83CDB3-D7A1-43A4-BC17-F1529DA19E3A}" name="Ratio" dataDxfId="15"/>
    <tableColumn id="8" xr3:uid="{06A60569-CFEA-4A8D-B2C1-A9A5154EFB72}" name="*" dataDxfId="1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ED4E614-00F7-479D-98B7-B0F23082BABD}" name="ProcurementGroup" displayName="ProcurementGroup" ref="A1:D2" totalsRowShown="0">
  <autoFilter ref="A1:D2" xr:uid="{BED4E614-00F7-479D-98B7-B0F23082BABD}"/>
  <tableColumns count="4">
    <tableColumn id="1" xr3:uid="{5F9B31DF-2D52-4CAE-94CE-812E8CD47699}" name="ID" dataDxfId="13"/>
    <tableColumn id="2" xr3:uid="{CBB7178B-4F51-43E3-B933-578FA80049D1}" name="Label"/>
    <tableColumn id="3" xr3:uid="{EEC2F9D6-720A-4063-91EE-B711A750E7D6}" name="Total Awards" dataDxfId="12" dataCellStyle="Comma">
      <calculatedColumnFormula>SUM(Award[awards.value.amount])</calculatedColumnFormula>
    </tableColumn>
    <tableColumn id="4" xr3:uid="{B13BEB01-22D8-414E-A8C8-051C02290C64}" name="*" dataDxfId="1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55862B0-B0AE-407A-BD22-25C4159C6488}" name="Implementation" displayName="Implementation" ref="A1:F4" totalsRowShown="0">
  <autoFilter ref="A1:F4" xr:uid="{655862B0-B0AE-407A-BD22-25C4159C6488}"/>
  <tableColumns count="6">
    <tableColumn id="1" xr3:uid="{1CFA47D8-8E4F-48FC-AFC8-58249D7F0410}" name="ID"/>
    <tableColumn id="2" xr3:uid="{138DF8A2-27C5-426D-90D0-43FA9B80120F}" name="Label"/>
    <tableColumn id="3" xr3:uid="{87D6E749-743F-4CF6-AF85-53B08CA09B70}" name="title"/>
    <tableColumn id="4" xr3:uid="{1CD9FA0E-6825-429C-B768-81E2277BA22B}" name="documents"/>
    <tableColumn id="5" xr3:uid="{55E433E5-3228-4335-8147-11DF184311AD}" name="properties"/>
    <tableColumn id="6" xr3:uid="{3C77612E-B7B3-4274-BA66-1C836A842E65}" name="*" dataDxfId="1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 Id="rId5" Type="http://schemas.microsoft.com/office/2011/relationships/webextension" Target="webextension5.xml"/><Relationship Id="rId4" Type="http://schemas.microsoft.com/office/2011/relationships/webextension" Target="webextension4.xml"/></Relationships>
</file>

<file path=xl/webextensions/taskpanes.xml><?xml version="1.0" encoding="utf-8"?>
<wetp:taskpanes xmlns:wetp="http://schemas.microsoft.com/office/webextensions/taskpanes/2010/11">
  <wetp:taskpane dockstate="right" visibility="0" width="400" row="5">
    <wetp:webextensionref xmlns:r="http://schemas.openxmlformats.org/officeDocument/2006/relationships" r:id="rId1"/>
  </wetp:taskpane>
  <wetp:taskpane dockstate="right" visibility="0" width="836" row="6">
    <wetp:webextensionref xmlns:r="http://schemas.openxmlformats.org/officeDocument/2006/relationships" r:id="rId2"/>
  </wetp:taskpane>
  <wetp:taskpane dockstate="right" visibility="0" width="1049" row="7">
    <wetp:webextensionref xmlns:r="http://schemas.openxmlformats.org/officeDocument/2006/relationships" r:id="rId3"/>
  </wetp:taskpane>
  <wetp:taskpane dockstate="right" visibility="0" width="1003" row="8">
    <wetp:webextensionref xmlns:r="http://schemas.openxmlformats.org/officeDocument/2006/relationships" r:id="rId4"/>
  </wetp:taskpane>
  <wetp:taskpane dockstate="right" visibility="0" width="1045" row="8">
    <wetp:webextensionref xmlns:r="http://schemas.openxmlformats.org/officeDocument/2006/relationships" r:id="rId5"/>
  </wetp:taskpane>
</wetp:taskpanes>
</file>

<file path=xl/webextensions/webextension1.xml><?xml version="1.0" encoding="utf-8"?>
<we:webextension xmlns:we="http://schemas.microsoft.com/office/webextensions/webextension/2010/11" id="{0BFA83FA-B625-4A28-8C64-9D82977021D3}">
  <we:reference id="73715278-4ea5-4c3a-80fc-6598abdd4ad5" version="1.5.1.0" store="EXCatalog" storeType="EXCatalog"/>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ebextensions/webextension2.xml><?xml version="1.0" encoding="utf-8"?>
<we:webextension xmlns:we="http://schemas.microsoft.com/office/webextensions/webextension/2010/11" id="{EA17735C-482D-403A-AB0F-AA88476998C5}">
  <we:reference id="eaa744b8-5a2f-40c3-99eb-b6e38b8d7910" version="1.0.0.0" store="\\XAI\crexlite" storeType="Filesystem"/>
  <we:alternateReferences/>
  <we:properties>
    <we:property name="allHMXData" value="[{&quot;id&quot;:1687431132894,&quot;title&quot;:&quot;Red Flags OCDS&quot;,&quot;category&quot;:&quot;Operational&quot;,&quot;goalDetails&quot;:{&quot;goalList&quot;:[{&quot;children&quot;:[{&quot;id&quot;:1686212116119,&quot;name&quot;:&quot;Planning Completeness&quot;,&quot;description&quot;:&quot;Procurement planning stage red flags are identified, continually monitored, and minimized.&quot;,&quot;children&quot;:[{&quot;id&quot;:1686212116099,&quot;name&quot;:&quot;NF002: Bunching Buyers&quot;,&quot;description&quot;:&quot;Manipulation of contracts amounts relative to procurement thresholds. &quot;,&quot;keyEntityData&quot;:&quot;Awards&quot;,&quot;occursWhen&quot;:&quot;(MAX(FREQUENCY(Awards[awards.value.amount],Bunching!A2:A52)) is greater than or equal to '50' AND MATCH(MAX(FREQUENCY(Awards[awards.value.amount],Bunching!A2:A52)),Bunching!B2#, 0) is greater than '12' AND MATCH(MAX(FREQUENCY(Awards[awards.value.amount],Bunching!A2:A52)),Bunching!B2#, 0) is less than '14')&quot;,&quot;whenTrue&quot;:1,&quot;whenFalse&quot;:0,&quot;goalImpact&quot;:&quot;-2&quot;,&quot;goal&quot;:&quot;Planning Completeness&quot;,&quot;sqlFormData&quot;:[{&quot;name&quot;:&quot;groups[0][1685948493193]&quot;,&quot;value&quot;:&quot;AND&quot;},{&quot;name&quot;:&quot;lhsRadio[1685948493193][1685948493194]&quot;,&quot;value&quot;:&quot;formula&quot;},{&quot;name&quot;:&quot;lhs[1685948493193][1685948493194]&quot;,&quot;value&quot;:&quot;MAX(FREQUENCY(Awards[awards.value.amount],Bunching!A2:A52))&quot;},{&quot;name&quot;:&quot;operator[1685948493193][1685948493194]&quot;,&quot;value&quot;:&quot;is greater than or equal to&quot;},{&quot;name&quot;:&quot;rhsRadio[1685948493193][1685948493194]&quot;,&quot;value&quot;:&quot;value&quot;},{&quot;name&quot;:&quot;rhs[1685948493193][1685948493194]&quot;,&quot;value&quot;:&quot;50&quot;},{&quot;name&quot;:&quot;lhsRadio[1685948493193][1687421677234]&quot;,&quot;value&quot;:&quot;formula&quot;},{&quot;name&quot;:&quot;lhs[1685948493193][1687421677234]&quot;,&quot;value&quot;:&quot;MATCH(MAX(FREQUENCY(Awards[awards.value.amount],Bunching!A2:A52)),Bunching!B2#, 0)&quot;},{&quot;name&quot;:&quot;operator[1685948493193][1687421677234]&quot;,&quot;value&quot;:&quot;is greater than&quot;},{&quot;name&quot;:&quot;rhsRadio[1685948493193][1687421677234]&quot;,&quot;value&quot;:&quot;value&quot;},{&quot;name&quot;:&quot;rhs[1685948493193][1687421677234]&quot;,&quot;value&quot;:&quot;12&quot;},{&quot;name&quot;:&quot;lhsRadio[1685948493193][1687421679114]&quot;,&quot;value&quot;:&quot;formula&quot;},{&quot;name&quot;:&quot;lhs[1685948493193][1687421679114]&quot;,&quot;value&quot;:&quot;MATCH(MAX(FREQUENCY(Awards[awards.value.amount],Bunching!A2:A52)),Bunching!B2#, 0)&quot;},{&quot;name&quot;:&quot;operator[1685948493193][1687421679114]&quot;,&quot;value&quot;:&quot;is less than&quot;},{&quot;name&quot;:&quot;rhsRadio[1685948493193][1687421679114]&quot;,&quot;value&quot;:&quot;value&quot;},{&quot;name&quot;:&quot;rhs[1685948493193][1687421679114]&quot;,&quot;value&quot;:&quot;14&quot;}],&quot;sqlObject&quot;:{&quot;parent&quot;:&quot;0&quot;,&quot;id&quot;:&quot;1685948493193&quot;,&quot;condition&quot;:&quot;AND&quot;,&quot;rules&quot;:[{&quot;id&quot;:&quot;rule-1685948493194&quot;,&quot;parent&quot;:&quot;1685948493193&quot;,&quot;LHSRadio&quot;:&quot;formula&quot;,&quot;LHS&quot;:&quot;MAX(FREQUENCY(Awards[awards.value.amount],Bunching!A2:A52))&quot;,&quot;operator&quot;:&quot;is greater than or equal to&quot;,&quot;RHSRadio&quot;:&quot;value&quot;,&quot;RHS&quot;:&quot;50&quot;},{&quot;id&quot;:&quot;rule-1687421677234&quot;,&quot;parent&quot;:&quot;1685948493193&quot;,&quot;LHSRadio&quot;:&quot;formula&quot;,&quot;LHS&quot;:&quot;MATCH(MAX(FREQUENCY(Awards[awards.value.amount],Bunching!A2:A52)),Bunching!B2#, 0)&quot;,&quot;operator&quot;:&quot;is greater than&quot;,&quot;RHSRadio&quot;:&quot;value&quot;,&quot;RHS&quot;:&quot;12&quot;},{&quot;id&quot;:&quot;rule-1687421679114&quot;,&quot;parent&quot;:&quot;1685948493193&quot;,&quot;LHSRadio&quot;:&quot;formula&quot;,&quot;LHS&quot;:&quot;MATCH(MAX(FREQUENCY(Awards[awards.value.amount],Bunching!A2:A52)),Bunching!B2#, 0)&quot;,&quot;operator&quot;:&quot;is less than&quot;,&quot;RHSRadio&quot;:&quot;value&quot;,&quot;RHS&quot;:&quot;14&quot;}]},&quot;condition&quot;:&quot;AND&quot;,&quot;rules&quot;:[{&quot;id&quot;:&quot;rule-1685948493194&quot;,&quot;parent&quot;:&quot;1685948493193&quot;,&quot;LHSRadio&quot;:&quot;formula&quot;,&quot;LHS&quot;:&quot;MAX(FREQUENCY(Awards[awards.value.amount],Bunching!A2:A52))&quot;,&quot;operator&quot;:&quot;is greater than or equal to&quot;,&quot;RHSRadio&quot;:&quot;value&quot;,&quot;RHS&quot;:&quot;50&quot;},{&quot;id&quot;:&quot;rule-1687421677234&quot;,&quot;parent&quot;:&quot;1685948493193&quot;,&quot;LHSRadio&quot;:&quot;formula&quot;,&quot;LHS&quot;:&quot;MATCH(MAX(FREQUENCY(Awards[awards.value.amount],Bunching!A2:A52)),Bunching!B2#, 0)&quot;,&quot;operator&quot;:&quot;is greater than&quot;,&quot;RHSRadio&quot;:&quot;value&quot;,&quot;RHS&quot;:&quot;12&quot;},{&quot;id&quot;:&quot;rule-1687421679114&quot;,&quot;parent&quot;:&quot;1685948493193&quot;,&quot;LHSRadio&quot;:&quot;formula&quot;,&quot;LHS&quot;:&quot;MATCH(MAX(FREQUENCY(Awards[awards.value.amount],Bunching!A2:A52)),Bunching!B2#, 0)&quot;,&quot;operator&quot;:&quot;is less than&quot;,&quot;RHSRadio&quot;:&quot;value&quot;,&quot;RHS&quot;:&quot;14&quot;}],&quot;type&quot;:&quot;subgoal&quot;,&quot;formulaDescription&quot;:&quot;Awards is the Key Entity for this red flag situation; however, the situation applies primarily to awards collectively (or in aggregate), and secondarily to individual awards. In this first sense it can be viewed as a situation relevant to the Procurement Organization. To assess this red flag situation, evaluate the frequency of the values of a set of awards (e.g., by month, quarter, year), and identify if a high number of award values fall just below a specified threshold.&quot;}],&quot;parentGoal&quot;:&quot;Procurement Integrity&quot;,&quot;type&quot;:&quot;goal&quot;,&quot;threshold&quot;:&quot;0&quot;,&quot;rootNode&quot;:true,&quot;goal&quot;:&quot;Procurement Integrity&quot;},{&quot;id&quot;:1686212116559,&quot;name&quot;:&quot;Tender Transparency&quot;,&quot;description&quot;:&quot;Procurement tender stage red flags are identified, continually monitored, and minimized.&quot;,&quot;children&quot;:[{&quot;id&quot;:1686212116062,&quot;name&quot;:&quot;NF014: Bid Manipulation&quot;,&quot;description&quot;:&quot;Length of time between tender advertising and bid opening falls below a threshold value.&quot;,&quot;keyEntityData&quot;:&quot;Tender&quot;,&quot;occursWhen&quot;:&quot;(MAP(Tender[tender.bidOpening.date], Tender[tender.tenderPeriod.endDate], LAMBDA(x,y, AND( (x-y)*24&gt;0, (x-y)*24&lt;=5)))  '')&quot;,&quot;whenTrue&quot;:1,&quot;whenFalse&quot;:0,&quot;goalImpact&quot;:&quot;-1&quot;,&quot;goal&quot;:&quot;Tender Transparency&quot;,&quot;sqlFormData&quot;:[{&quot;name&quot;:&quot;groups[0][1685948493193]&quot;,&quot;value&quot;:&quot;AND&quot;},{&quot;name&quot;:&quot;lhsRadio[1685948493193][1685948493194]&quot;,&quot;value&quot;:&quot;formula&quot;},{&quot;name&quot;:&quot;lhs[1685948493193][1685948493194]&quot;,&quot;value&quot;:&quot;MAP(Tender[tender.bidOpening.date], Tender[tender.tenderPeriod.endDate], LAMBDA(x,y, AND( (x-y)*24&gt;0, (x-y)*24&lt;=5)))&quot;},{&quot;name&quot;:&quot;rhsRadio[1685948493193][1685948493194]&quot;,&quot;value&quot;:&quot;none&quot;}],&quot;sqlObject&quot;:{&quot;parent&quot;:&quot;0&quot;,&quot;id&quot;:&quot;1685948493193&quot;,&quot;condition&quot;:&quot;AND&quot;,&quot;rules&quot;:[{&quot;id&quot;:&quot;rule-1685948493194&quot;,&quot;parent&quot;:&quot;1685948493193&quot;,&quot;LHSRadio&quot;:&quot;formula&quot;,&quot;LHS&quot;:&quot;MAP(Tender[tender.bidOpening.date], Tender[tender.tenderPeriod.endDate], LAMBDA(x,y, AND( (x-y)*24&gt;0, (x-y)*24&lt;=5)))&quot;,&quot;RHSRadio&quot;:&quot;none&quot;,&quot;operator&quot;:&quot;&quot;,&quot;RHS&quot;:&quot;&quot;}]},&quot;condition&quot;:&quot;AND&quot;,&quot;rules&quot;:[{&quot;id&quot;:&quot;rule-1685948493194&quot;,&quot;parent&quot;:&quot;1685948493193&quot;,&quot;LHSRadio&quot;:&quot;formula&quot;,&quot;LHS&quot;:&quot;MAP(Tender[tender.bidOpening.date], Tender[tender.tenderPeriod.endDate], LAMBDA(x,y, AND( (x-y)*24&gt;0, (x-y)*24&lt;=5)))&quot;,&quot;RHSRadio&quot;:&quot;none&quot;,&quot;operator&quot;:&quot;&quot;,&quot;RHS&quot;:&quot;&quot;}],&quot;type&quot;:&quot;subgoal&quot;,&quot;formulaDescription&quot;:&quot;Tender instances are the Key Entity for this red flag situation because this indicator of bid manipulation is most relevant to individual Tenders. To evaluate this situation, check whether the number of days between the date of the Tender advertising and date of bid opening falls below a threshold value.&quot;}],&quot;parentGoal&quot;:&quot;Procurement Integrity&quot;,&quot;type&quot;:&quot;goal&quot;,&quot;threshold&quot;:&quot;0&quot;,&quot;rootNode&quot;:true,&quot;goal&quot;:&quot;Procurement Integrity&quot;},{&quot;id&quot;:1686212116308,&quot;name&quot;:&quot;Award Objectivity&quot;,&quot;description&quot;:&quot;Procurement awards stage red flags are identified, continually monitored, and minimized.&quot;,&quot;children&quot;:[{&quot;id&quot;:1686212116415,&quot;name&quot;:&quot;NF050: High Market Share&quot;,&quot;description&quot;:&quot;Supplier wins multiple contracts from same Buyer, of similar size and similar item via same procurement type&quot;,&quot;keyEntityData&quot;:&quot;BuyerContracts&quot;,&quot;occursWhen&quot;:&quot;(MAP(BuyerContracts[Sum Contracts],BuyerContracts[Counts],BuyerContracts[Ratio], LAMBDA(x,y,z, AND(      x&gt;3000000,      y&gt;=10,      z&gt;=0.6)))  '')&quot;,&quot;whenTrue&quot;:1,&quot;whenFalse&quot;:0,&quot;goalImpact&quot;:&quot;-5&quot;,&quot;goal&quot;:&quot;Award Objectivity&quot;,&quot;sqlFormData&quot;:[{&quot;name&quot;:&quot;groups[0][1685948493193]&quot;,&quot;value&quot;:&quot;AND&quot;},{&quot;name&quot;:&quot;lhsRadio[1685948493193][1685948493194]&quot;,&quot;value&quot;:&quot;formula&quot;},{&quot;name&quot;:&quot;lhs[1685948493193][1685948493194]&quot;,&quot;value&quot;:&quot;MAP(BuyerContracts[Sum Contracts],BuyerContracts[Counts],BuyerContracts[Ratio], LAMBDA(x,y,z, AND(      x&gt;3000000,      y&gt;=10,      z&gt;=0.6)))&quot;},{&quot;name&quot;:&quot;rhsRadio[1685948493193][1685948493194]&quot;,&quot;value&quot;:&quot;none&quot;}],&quot;sqlObject&quot;:{&quot;parent&quot;:&quot;0&quot;,&quot;id&quot;:&quot;1685948493193&quot;,&quot;condition&quot;:&quot;AND&quot;,&quot;rules&quot;:[{&quot;id&quot;:&quot;rule-1685948493194&quot;,&quot;parent&quot;:&quot;1685948493193&quot;,&quot;LHSRadio&quot;:&quot;formula&quot;,&quot;LHS&quot;:&quot;MAP(BuyerContracts[Sum Contracts],BuyerContracts[Counts],BuyerContracts[Ratio], LAMBDA(x,y,z, AND(      x&gt;3000000,      y&gt;=10,      z&gt;=0.6)))&quot;,&quot;RHSRadio&quot;:&quot;none&quot;,&quot;operator&quot;:&quot;&quot;,&quot;RHS&quot;:&quot;&quot;}]},&quot;condition&quot;:&quot;AND&quot;,&quot;rules&quot;:[{&quot;id&quot;:&quot;rule-1685948493194&quot;,&quot;parent&quot;:&quot;1685948493193&quot;,&quot;LHSRadio&quot;:&quot;formula&quot;,&quot;LHS&quot;:&quot;MAP(BuyerContracts[Sum Contracts],BuyerContracts[Counts],BuyerContracts[Ratio], LAMBDA(x,y,z, AND(      x&gt;3000000,      y&gt;=10,      z&gt;=0.6)))&quot;,&quot;RHSRadio&quot;:&quot;none&quot;,&quot;operator&quot;:&quot;&quot;,&quot;RHS&quot;:&quot;&quot;}],&quot;type&quot;:&quot;subgoal&quot;,&quot;formulaDescription&quot;:&quot;Buyer-Contract instances are the Key Entity for this red flag situation (an alternative might be a Buyer, as this role administers contracts) because one indicator of improper management of contracts by a procurement buyer is whether they are preferentially influencing awards to the benefit for certain providers. For buyers that managed awards totaling a specified amount (this can be qualified by time period, markets, or an project category), calculate the ratio of the largest contract to the total awarded contracts value by those buyers.  A high ratio for a buyer indicates that a single contract concentrates a high share of the contracts manage by the buyer.&quot;}],&quot;parentGoal&quot;:&quot;Procurement Integrity&quot;,&quot;type&quot;:&quot;goal&quot;,&quot;threshold&quot;:&quot;0&quot;,&quot;rootNode&quot;:true,&quot;goal&quot;:&quot;Procurement Integrity&quot;},{&quot;id&quot;:1686212116857,&quot;name&quot;:&quot;Contract Diligence&quot;,&quot;description&quot;:&quot;Procurement contract stage red flags are identified, continually monitored, and minimized.&quot;,&quot;children&quot;:[{&quot;id&quot;:1686212116543,&quot;name&quot;:&quot;NF064: Contract Not Public&quot;,&quot;description&quot;:&quot;Contract information is not available on procurement website&quot;,&quot;keyEntityData&quot;:&quot;Contracts&quot;,&quot;occursWhen&quot;:&quot;(MAP(Contracts[contracts.status],Contracts[contracts.documents.URL], LAMBDA(x,y, AND(x=\&quot;active\&quot;, y=\&quot;\&quot;)))  '')&quot;,&quot;whenTrue&quot;:1,&quot;whenFalse&quot;:0,&quot;goalImpact&quot;:&quot;-1&quot;,&quot;goal&quot;:&quot;Contract Diligence&quot;,&quot;sqlFormData&quot;:[{&quot;name&quot;:&quot;groups[0][1685948493193]&quot;,&quot;value&quot;:&quot;AND&quot;},{&quot;name&quot;:&quot;lhsRadio[1685948493193][1685948493194]&quot;,&quot;value&quot;:&quot;formula&quot;},{&quot;name&quot;:&quot;lhs[1685948493193][1685948493194]&quot;,&quot;value&quot;:&quot;MAP(Contracts[contracts.status],Contracts[contracts.documents.URL], LAMBDA(x,y, AND(x=\&quot;active\&quot;, y=\&quot;\&quot;)))&quot;},{&quot;name&quot;:&quot;rhsRadio[1685948493193][1685948493194]&quot;,&quot;value&quot;:&quot;none&quot;}],&quot;sqlObject&quot;:{&quot;parent&quot;:&quot;0&quot;,&quot;id&quot;:&quot;1685948493193&quot;,&quot;condition&quot;:&quot;AND&quot;,&quot;rules&quot;:[{&quot;id&quot;:&quot;rule-1685948493194&quot;,&quot;parent&quot;:&quot;1685948493193&quot;,&quot;LHSRadio&quot;:&quot;formula&quot;,&quot;LHS&quot;:&quot;MAP(Contracts[contracts.status],Contracts[contracts.documents.URL], LAMBDA(x,y, AND(x=\&quot;active\&quot;, y=\&quot;\&quot;)))&quot;,&quot;RHSRadio&quot;:&quot;none&quot;,&quot;operator&quot;:&quot;&quot;,&quot;RHS&quot;:&quot;&quot;}]},&quot;condition&quot;:&quot;AND&quot;,&quot;rules&quot;:[{&quot;id&quot;:&quot;rule-1685948493194&quot;,&quot;parent&quot;:&quot;1685948493193&quot;,&quot;LHSRadio&quot;:&quot;formula&quot;,&quot;LHS&quot;:&quot;MAP(Contracts[contracts.status],Contracts[contracts.documents.URL], LAMBDA(x,y, AND(x=\&quot;active\&quot;, y=\&quot;\&quot;)))&quot;,&quot;RHSRadio&quot;:&quot;none&quot;,&quot;operator&quot;:&quot;&quot;,&quot;RHS&quot;:&quot;&quot;}],&quot;type&quot;:&quot;subgoal&quot;,&quot;formulaDescription&quot;:&quot;Contract instances are the Key Entity for this red flag situation because an indicator of potential attempts to conceal contract details is to remove public web site inks to contract documents (which, depending upon jurisdiction, can be required). Verify that contract documents are published to the organization's web site.  If a Contract is active and the Contract documents are not published online, check with the entity if the contract is publicly available for consultation.&quot;}],&quot;parentGoal&quot;:&quot;Procurement Integrity&quot;,&quot;type&quot;:&quot;goal&quot;,&quot;threshold&quot;:&quot;0&quot;,&quot;rootNode&quot;:true,&quot;goal&quot;:&quot;Procurement Integrity&quot;},{&quot;id&quot;:1686212116208,&quot;name&quot;:&quot;Implementation Compliance&quot;,&quot;description&quot;:&quot;Provurement implementation stage red flags are identied and minimized&quot;,&quot;children&quot;:[{&quot;id&quot;:1686212116578,&quot;name&quot;:&quot;NF070: Rent Allocation&quot;,&quot;description&quot;:&quot;Losing bidders are hired as subcontractors or suppliers&quot;,&quot;keyEntityData&quot;:&quot;Contractors&quot;,&quot;occursWhen&quot;:&quot;(MAP(Contractors[contract.role], Contractors[tender.role], LAMBDA(x,y, AND(x=\&quot;subcontractor\&quot;, y=\&quot;failed-bid\&quot;)))  '')&quot;,&quot;whenTrue&quot;:1,&quot;whenFalse&quot;:0,&quot;goalImpact&quot;:&quot;-8&quot;,&quot;goal&quot;:&quot;Implementation Compliance&quot;,&quot;sqlFormData&quot;:[{&quot;name&quot;:&quot;groups[0][1685948493193]&quot;,&quot;value&quot;:&quot;AND&quot;},{&quot;name&quot;:&quot;lhsRadio[1685948493193][1685948493194]&quot;,&quot;value&quot;:&quot;formula&quot;},{&quot;name&quot;:&quot;lhs[1685948493193][1685948493194]&quot;,&quot;value&quot;:&quot;MAP(Contractors[contract.role], Contractors[tender.role], LAMBDA(x,y, AND(x=\&quot;subcontractor\&quot;, y=\&quot;failed-bid\&quot;)))&quot;},{&quot;name&quot;:&quot;rhsRadio[1685948493193][1685948493194]&quot;,&quot;value&quot;:&quot;none&quot;}],&quot;sqlObject&quot;:{&quot;parent&quot;:&quot;0&quot;,&quot;id&quot;:&quot;1685948493193&quot;,&quot;condition&quot;:&quot;AND&quot;,&quot;rules&quot;:[{&quot;id&quot;:&quot;rule-1685948493194&quot;,&quot;parent&quot;:&quot;1685948493193&quot;,&quot;LHSRadio&quot;:&quot;formula&quot;,&quot;LHS&quot;:&quot;MAP(Contractors[contract.role], Contractors[tender.role], LAMBDA(x,y, AND(x=\&quot;subcontractor\&quot;, y=\&quot;failed-bid\&quot;)))&quot;,&quot;RHSRadio&quot;:&quot;none&quot;,&quot;operator&quot;:&quot;&quot;,&quot;RHS&quot;:&quot;&quot;}]},&quot;condition&quot;:&quot;AND&quot;,&quot;rules&quot;:[{&quot;id&quot;:&quot;rule-1685948493194&quot;,&quot;parent&quot;:&quot;1685948493193&quot;,&quot;LHSRadio&quot;:&quot;formula&quot;,&quot;LHS&quot;:&quot;MAP(Contractors[contract.role], Contractors[tender.role], LAMBDA(x,y, AND(x=\&quot;subcontractor\&quot;, y=\&quot;failed-bid\&quot;)))&quot;,&quot;RHSRadio&quot;:&quot;none&quot;,&quot;operator&quot;:&quot;&quot;,&quot;RHS&quot;:&quot;&quot;}],&quot;type&quot;:&quot;subgoal&quot;,&quot;formulaDescription&quot;:&quot;Contractor instances are the Key Entity for this red flag situation because subcontracting can be used as a form of \&quot;rent allocation\&quot; (enabling suppliers to award subcontracts to preferred suppliers) in a collusive scheme. For contracts were there is subcontracting, determine if the losing bidders on the contract are hired as subcontractors.&quot;}],&quot;parentGoal&quot;:&quot;Procurement Integrity&quot;,&quot;type&quot;:&quot;goal&quot;,&quot;threshold&quot;:&quot;0&quot;,&quot;rootNode&quot;:true,&quot;goal&quot;:&quot;Procurement Integrity&quot;}],&quot;description&quot;:&quot;Ensure integrity and transparency across all procurement phases&quot;,&quot;id&quot;:1683093069445,&quot;name&quot;:&quot;Procurement Integrity&quot;,&quot;rootNode&quot;:true,&quot;threshold&quot;:&quot;0&quot;,&quot;type&quot;:&quot;goal&quot;,&quot;isOCDS&quot;:true}],&quot;rawList&quot;:[{&quot;children&quot;:[],&quot;description&quot;:&quot;Ensure integrity and transparency across all procurement phases&quot;,&quot;id&quot;:1683093069445,&quot;name&quot;:&quot;Procurement Integrity&quot;,&quot;rootNode&quot;:true,&quot;threshold&quot;:&quot;0&quot;,&quot;type&quot;:&quot;goal&quot;,&quot;isOCDS&quot;:true},{&quot;id&quot;:1686212116119,&quot;name&quot;:&quot;Planning Completeness&quot;,&quot;description&quot;:&quot;Procurement planning stage red flags are identified, continually monitored, and minimized.&quot;,&quot;children&quot;:[],&quot;parentGoal&quot;:&quot;Procurement Integrity&quot;,&quot;type&quot;:&quot;goal&quot;,&quot;threshold&quot;:&quot;0&quot;,&quot;rootNode&quot;:true},{&quot;id&quot;:1686212116099,&quot;name&quot;:&quot;NF002: Bunching Buyers&quot;,&quot;description&quot;:&quot;Manipulation of contracts amounts relative to procurement thresholds. &quot;,&quot;formulaDescription&quot;:&quot;Awards is the Key Entity for this red flag situation; however, the situation applies primarily to awards collectively (or in aggregate), and secondarily to individual awards. In this first sense it can be viewed as a situation relevant to the Procurement Organization. To assess this red flag situation, evaluate the frequency of the values of a set of awards (e.g., by month, quarter, year), and identify if a high number of award values fall just below a specified threshold.&quot;,&quot;goal&quot;:&quot;Planning Completeness&quot;,&quot;keyEntityData&quot;:&quot;Awards&quot;,&quot;occursWhen&quot;:&quot;(MAX(FREQUENCY(Awards[awards.value.amount],Bunching!A2:A52)) is greater than or equal to '50' AND MATCH(MAX(FREQUENCY(Awards[awards.value.amount],Bunching!A2:A52)),Bunching!B2#, 0) is greater than '12' AND MATCH(MAX(FREQUENCY(Awards[awards.value.amount],Bunching!A2:A52)),Bunching!B2#, 0) is less than '14')&quot;,&quot;whenTrue&quot;:1,&quot;whenFalse&quot;:0,&quot;goalImpact&quot;:&quot;-2&quot;,&quot;type&quot;:&quot;subgoal&quot;,&quot;sqlFormData&quot;:[{&quot;name&quot;:&quot;groups[0][1685948493193]&quot;,&quot;value&quot;:&quot;AND&quot;},{&quot;name&quot;:&quot;lhsRadio[1685948493193][1685948493194]&quot;,&quot;value&quot;:&quot;formula&quot;},{&quot;name&quot;:&quot;lhs[1685948493193][1685948493194]&quot;,&quot;value&quot;:&quot;MAX(FREQUENCY(Awards[awards.value.amount],Bunching!A2:A52))&quot;},{&quot;name&quot;:&quot;operator[1685948493193][1685948493194]&quot;,&quot;value&quot;:&quot;is greater than or equal to&quot;},{&quot;name&quot;:&quot;rhsRadio[1685948493193][1685948493194]&quot;,&quot;value&quot;:&quot;value&quot;},{&quot;name&quot;:&quot;rhs[1685948493193][1685948493194]&quot;,&quot;value&quot;:&quot;50&quot;},{&quot;name&quot;:&quot;lhsRadio[1685948493193][1687421677234]&quot;,&quot;value&quot;:&quot;formula&quot;},{&quot;name&quot;:&quot;lhs[1685948493193][1687421677234]&quot;,&quot;value&quot;:&quot;MATCH(MAX(FREQUENCY(Awards[awards.value.amount],Bunching!A2:A52)),Bunching!B2#, 0)&quot;},{&quot;name&quot;:&quot;operator[1685948493193][1687421677234]&quot;,&quot;value&quot;:&quot;is greater than&quot;},{&quot;name&quot;:&quot;rhsRadio[1685948493193][1687421677234]&quot;,&quot;value&quot;:&quot;value&quot;},{&quot;name&quot;:&quot;rhs[1685948493193][1687421677234]&quot;,&quot;value&quot;:&quot;12&quot;},{&quot;name&quot;:&quot;lhsRadio[1685948493193][1687421679114]&quot;,&quot;value&quot;:&quot;formula&quot;},{&quot;name&quot;:&quot;lhs[1685948493193][1687421679114]&quot;,&quot;value&quot;:&quot;MATCH(MAX(FREQUENCY(Awards[awards.value.amount],Bunching!A2:A52)),Bunching!B2#, 0)&quot;},{&quot;name&quot;:&quot;operator[1685948493193][1687421679114]&quot;,&quot;value&quot;:&quot;is less than&quot;},{&quot;name&quot;:&quot;rhsRadio[1685948493193][1687421679114]&quot;,&quot;value&quot;:&quot;value&quot;},{&quot;name&quot;:&quot;rhs[1685948493193][1687421679114]&quot;,&quot;value&quot;:&quot;14&quot;}],&quot;sqlObject&quot;:{&quot;parent&quot;:&quot;0&quot;,&quot;id&quot;:&quot;1685948493193&quot;,&quot;condition&quot;:&quot;AND&quot;,&quot;rules&quot;:[{&quot;id&quot;:&quot;rule-1685948493194&quot;,&quot;parent&quot;:&quot;1685948493193&quot;,&quot;LHSRadio&quot;:&quot;formula&quot;,&quot;LHS&quot;:&quot;MAX(FREQUENCY(Awards[awards.value.amount],Bunching!A2:A52))&quot;,&quot;operator&quot;:&quot;is greater than or equal to&quot;,&quot;RHSRadio&quot;:&quot;value&quot;,&quot;RHS&quot;:&quot;50&quot;},{&quot;id&quot;:&quot;rule-1687421677234&quot;,&quot;parent&quot;:&quot;1685948493193&quot;,&quot;LHSRadio&quot;:&quot;formula&quot;,&quot;LHS&quot;:&quot;MATCH(MAX(FREQUENCY(Awards[awards.value.amount],Bunching!A2:A52)),Bunching!B2#, 0)&quot;,&quot;operator&quot;:&quot;is greater than&quot;,&quot;RHSRadio&quot;:&quot;value&quot;,&quot;RHS&quot;:&quot;12&quot;},{&quot;id&quot;:&quot;rule-1687421679114&quot;,&quot;parent&quot;:&quot;1685948493193&quot;,&quot;LHSRadio&quot;:&quot;formula&quot;,&quot;LHS&quot;:&quot;MATCH(MAX(FREQUENCY(Awards[awards.value.amount],Bunching!A2:A52)),Bunching!B2#, 0)&quot;,&quot;operator&quot;:&quot;is less than&quot;,&quot;RHSRadio&quot;:&quot;value&quot;,&quot;RHS&quot;:&quot;14&quot;}]},&quot;condition&quot;:&quot;AND&quot;,&quot;rules&quot;:[{&quot;id&quot;:&quot;rule-1685948493194&quot;,&quot;parent&quot;:&quot;1685948493193&quot;,&quot;LHSRadio&quot;:&quot;formula&quot;,&quot;LHS&quot;:&quot;MAX(FREQUENCY(Awards[awards.value.amount],Bunching!A2:A52))&quot;,&quot;operator&quot;:&quot;is greater than or equal to&quot;,&quot;RHSRadio&quot;:&quot;value&quot;,&quot;RHS&quot;:&quot;50&quot;},{&quot;id&quot;:&quot;rule-1687421677234&quot;,&quot;parent&quot;:&quot;1685948493193&quot;,&quot;LHSRadio&quot;:&quot;formula&quot;,&quot;LHS&quot;:&quot;MATCH(MAX(FREQUENCY(Awards[awards.value.amount],Bunching!A2:A52)),Bunching!B2#, 0)&quot;,&quot;operator&quot;:&quot;is greater than&quot;,&quot;RHSRadio&quot;:&quot;value&quot;,&quot;RHS&quot;:&quot;12&quot;},{&quot;id&quot;:&quot;rule-1687421679114&quot;,&quot;parent&quot;:&quot;1685948493193&quot;,&quot;LHSRadio&quot;:&quot;formula&quot;,&quot;LHS&quot;:&quot;MATCH(MAX(FREQUENCY(Awards[awards.value.amount],Bunching!A2:A52)),Bunching!B2#, 0)&quot;,&quot;operator&quot;:&quot;is less than&quot;,&quot;RHSRadio&quot;:&quot;value&quot;,&quot;RHS&quot;:&quot;14&quot;}],&quot;isChecked&quot;:true,&quot;parentGoal&quot;:&quot;Planning red flags are minimized&quot;},{&quot;id&quot;:1686212116559,&quot;name&quot;:&quot;Tender Transparency&quot;,&quot;description&quot;:&quot;Procurement tender stage red flags are identified, continually monitored, and minimized.&quot;,&quot;children&quot;:[],&quot;parentGoal&quot;:&quot;Procurement Integrity&quot;,&quot;type&quot;:&quot;goal&quot;,&quot;threshold&quot;:&quot;0&quot;,&quot;rootNode&quot;:true},{&quot;id&quot;:1686212116062,&quot;name&quot;:&quot;NF014: Bid Manipulation&quot;,&quot;description&quot;:&quot;Length of time between tender advertising and bid opening falls below a threshold value.&quot;,&quot;formulaDescription&quot;:&quot;Tender instances are the Key Entity for this red flag situation because this indicator of bid manipulation is most relevant to individual Tenders. To evaluate this situation, check whether the number of days between the date of the Tender advertising and date of bid opening falls below a threshold value.&quot;,&quot;goal&quot;:&quot;Tender Transparency&quot;,&quot;keyEntityData&quot;:&quot;Tender&quot;,&quot;occursWhen&quot;:&quot;(MAP(Tender[tender.bidOpening.date], Tender[tender.tenderPeriod.endDate], LAMBDA(x,y, AND( (x-y)*24&gt;0, (x-y)*24&lt;=5)))  '')&quot;,&quot;whenTrue&quot;:1,&quot;whenFalse&quot;:0,&quot;goalImpact&quot;:&quot;-1&quot;,&quot;type&quot;:&quot;subgoal&quot;,&quot;sqlFormData&quot;:[{&quot;name&quot;:&quot;groups[0][1685948493193]&quot;,&quot;value&quot;:&quot;AND&quot;},{&quot;name&quot;:&quot;lhsRadio[1685948493193][1685948493194]&quot;,&quot;value&quot;:&quot;formula&quot;},{&quot;name&quot;:&quot;lhs[1685948493193][1685948493194]&quot;,&quot;value&quot;:&quot;MAP(Tender[tender.bidOpening.date], Tender[tender.tenderPeriod.endDate], LAMBDA(x,y, AND( (x-y)*24&gt;0, (x-y)*24&lt;=5)))&quot;},{&quot;name&quot;:&quot;rhsRadio[1685948493193][1685948493194]&quot;,&quot;value&quot;:&quot;none&quot;}],&quot;sqlObject&quot;:{&quot;parent&quot;:&quot;0&quot;,&quot;id&quot;:&quot;1685948493193&quot;,&quot;condition&quot;:&quot;AND&quot;,&quot;rules&quot;:[{&quot;id&quot;:&quot;rule-1685948493194&quot;,&quot;parent&quot;:&quot;1685948493193&quot;,&quot;LHSRadio&quot;:&quot;formula&quot;,&quot;LHS&quot;:&quot;MAP(Tender[tender.bidOpening.date], Tender[tender.tenderPeriod.endDate], LAMBDA(x,y, AND( (x-y)*24&gt;0, (x-y)*24&lt;=5)))&quot;,&quot;RHSRadio&quot;:&quot;none&quot;,&quot;operator&quot;:&quot;&quot;,&quot;RHS&quot;:&quot;&quot;}]},&quot;condition&quot;:&quot;AND&quot;,&quot;rules&quot;:[{&quot;id&quot;:&quot;rule-1685948493194&quot;,&quot;parent&quot;:&quot;1685948493193&quot;,&quot;LHSRadio&quot;:&quot;formula&quot;,&quot;LHS&quot;:&quot;MAP(Tender[tender.bidOpening.date], Tender[tender.tenderPeriod.endDate], LAMBDA(x,y, AND( (x-y)*24&gt;0, (x-y)*24&lt;=5)))&quot;,&quot;RHSRadio&quot;:&quot;none&quot;,&quot;operator&quot;:&quot;&quot;,&quot;RHS&quot;:&quot;&quot;}],&quot;isChecked&quot;:true,&quot;parentGoal&quot;:&quot;Tender red flags are minimized&quot;},{&quot;id&quot;:1686212116308,&quot;name&quot;:&quot;Award Objectivity&quot;,&quot;description&quot;:&quot;Procurement awards stage red flags are identified, continually monitored, and minimized.&quot;,&quot;children&quot;:[],&quot;parentGoal&quot;:&quot;Procurement Integrity&quot;,&quot;type&quot;:&quot;goal&quot;,&quot;threshold&quot;:&quot;0&quot;,&quot;rootNode&quot;:true},{&quot;id&quot;:1686212116415,&quot;name&quot;:&quot;NF050: High Market Share&quot;,&quot;description&quot;:&quot;Supplier wins multiple contracts from same Buyer, of similar size and similar item via same procurement type&quot;,&quot;formulaDescription&quot;:&quot;Buyer-Contract instances are the Key Entity for this red flag situation (an alternative might be a Buyer, as this role administers contracts) because one indicator of improper management of contracts by a procurement buyer is whether they are preferentially influencing awards to the benefit for certain providers. For buyers that managed awards totaling a specified amount (this can be qualified by time period, markets, or an project category), calculate the ratio of the largest contract to the total awarded contracts value by those buyers.  A high ratio for a buyer indicates that a single contract concentrates a high share of the contracts manage by the buyer.&quot;,&quot;goal&quot;:&quot;Award Objectivity&quot;,&quot;keyEntityData&quot;:&quot;BuyerContracts&quot;,&quot;occursWhen&quot;:&quot;(MAP(BuyerContracts[Sum Contracts],BuyerContracts[Counts],BuyerContracts[Ratio], LAMBDA(x,y,z, AND(      x&gt;3000000,      y&gt;=10,      z&gt;=0.6)))  '')&quot;,&quot;whenTrue&quot;:1,&quot;whenFalse&quot;:0,&quot;goalImpact&quot;:&quot;-5&quot;,&quot;type&quot;:&quot;subgoal&quot;,&quot;sqlFormData&quot;:[{&quot;name&quot;:&quot;groups[0][1685948493193]&quot;,&quot;value&quot;:&quot;AND&quot;},{&quot;name&quot;:&quot;lhsRadio[1685948493193][1685948493194]&quot;,&quot;value&quot;:&quot;formula&quot;},{&quot;name&quot;:&quot;lhs[1685948493193][1685948493194]&quot;,&quot;value&quot;:&quot;MAP(BuyerContracts[Sum Contracts],BuyerContracts[Counts],BuyerContracts[Ratio], LAMBDA(x,y,z, AND(      x&gt;3000000,      y&gt;=10,      z&gt;=0.6)))&quot;},{&quot;name&quot;:&quot;rhsRadio[1685948493193][1685948493194]&quot;,&quot;value&quot;:&quot;none&quot;}],&quot;sqlObject&quot;:{&quot;parent&quot;:&quot;0&quot;,&quot;id&quot;:&quot;1685948493193&quot;,&quot;condition&quot;:&quot;AND&quot;,&quot;rules&quot;:[{&quot;id&quot;:&quot;rule-1685948493194&quot;,&quot;parent&quot;:&quot;1685948493193&quot;,&quot;LHSRadio&quot;:&quot;formula&quot;,&quot;LHS&quot;:&quot;MAP(BuyerContracts[Sum Contracts],BuyerContracts[Counts],BuyerContracts[Ratio], LAMBDA(x,y,z, AND(      x&gt;3000000,      y&gt;=10,      z&gt;=0.6)))&quot;,&quot;RHSRadio&quot;:&quot;none&quot;,&quot;operator&quot;:&quot;&quot;,&quot;RHS&quot;:&quot;&quot;}]},&quot;condition&quot;:&quot;AND&quot;,&quot;rules&quot;:[{&quot;id&quot;:&quot;rule-1685948493194&quot;,&quot;parent&quot;:&quot;1685948493193&quot;,&quot;LHSRadio&quot;:&quot;formula&quot;,&quot;LHS&quot;:&quot;MAP(BuyerContracts[Sum Contracts],BuyerContracts[Counts],BuyerContracts[Ratio], LAMBDA(x,y,z, AND(      x&gt;3000000,      y&gt;=10,      z&gt;=0.6)))&quot;,&quot;RHSRadio&quot;:&quot;none&quot;,&quot;operator&quot;:&quot;&quot;,&quot;RHS&quot;:&quot;&quot;}],&quot;isChecked&quot;:true,&quot;parentGoal&quot;:&quot;Award red flags are minimized&quot;},{&quot;id&quot;:1686212116857,&quot;name&quot;:&quot;Contract Diligence&quot;,&quot;description&quot;:&quot;Procurement contract stage red flags are identified, continually monitored, and minimized.&quot;,&quot;children&quot;:[],&quot;parentGoal&quot;:&quot;Procurement Integrity&quot;,&quot;type&quot;:&quot;goal&quot;,&quot;threshold&quot;:&quot;0&quot;,&quot;rootNode&quot;:true},{&quot;id&quot;:1686212116543,&quot;name&quot;:&quot;NF064: Contract Not Public&quot;,&quot;description&quot;:&quot;Contract information is not available on procurement website&quot;,&quot;formulaDescription&quot;:&quot;Contract instances are the Key Entity for this red flag situation because an indicator of potential attempts to conceal contract details is to remove public web site inks to contract documents (which, depending upon jurisdiction, can be required). Verify that contract documents are published to the organization's web site.  If a Contract is active and the Contract documents are not published online, check with the entity if the contract is publicly available for consultation.&quot;,&quot;goal&quot;:&quot;Contract Diligence&quot;,&quot;keyEntityData&quot;:&quot;Contracts&quot;,&quot;occursWhen&quot;:&quot;(MAP(Contracts[contracts.status],Contracts[contracts.documents.URL], LAMBDA(x,y, AND(x=\&quot;active\&quot;, y=\&quot;\&quot;)))  '')&quot;,&quot;whenTrue&quot;:1,&quot;whenFalse&quot;:0,&quot;goalImpact&quot;:&quot;-1&quot;,&quot;type&quot;:&quot;subgoal&quot;,&quot;sqlFormData&quot;:[{&quot;name&quot;:&quot;groups[0][1685948493193]&quot;,&quot;value&quot;:&quot;AND&quot;},{&quot;name&quot;:&quot;lhsRadio[1685948493193][1685948493194]&quot;,&quot;value&quot;:&quot;formula&quot;},{&quot;name&quot;:&quot;lhs[1685948493193][1685948493194]&quot;,&quot;value&quot;:&quot;MAP(Contracts[contracts.status],Contracts[contracts.documents.URL], LAMBDA(x,y, AND(x=\&quot;active\&quot;, y=\&quot;\&quot;)))&quot;},{&quot;name&quot;:&quot;rhsRadio[1685948493193][1685948493194]&quot;,&quot;value&quot;:&quot;none&quot;}],&quot;sqlObject&quot;:{&quot;parent&quot;:&quot;0&quot;,&quot;id&quot;:&quot;1685948493193&quot;,&quot;condition&quot;:&quot;AND&quot;,&quot;rules&quot;:[{&quot;id&quot;:&quot;rule-1685948493194&quot;,&quot;parent&quot;:&quot;1685948493193&quot;,&quot;LHSRadio&quot;:&quot;formula&quot;,&quot;LHS&quot;:&quot;MAP(Contracts[contracts.status],Contracts[contracts.documents.URL], LAMBDA(x,y, AND(x=\&quot;active\&quot;, y=\&quot;\&quot;)))&quot;,&quot;RHSRadio&quot;:&quot;none&quot;,&quot;operator&quot;:&quot;&quot;,&quot;RHS&quot;:&quot;&quot;}]},&quot;condition&quot;:&quot;AND&quot;,&quot;rules&quot;:[{&quot;id&quot;:&quot;rule-1685948493194&quot;,&quot;parent&quot;:&quot;1685948493193&quot;,&quot;LHSRadio&quot;:&quot;formula&quot;,&quot;LHS&quot;:&quot;MAP(Contracts[contracts.status],Contracts[contracts.documents.URL], LAMBDA(x,y, AND(x=\&quot;active\&quot;, y=\&quot;\&quot;)))&quot;,&quot;RHSRadio&quot;:&quot;none&quot;,&quot;operator&quot;:&quot;&quot;,&quot;RHS&quot;:&quot;&quot;}],&quot;isChecked&quot;:true,&quot;parentGoal&quot;:&quot;Contract red flags are minimized&quot;},{&quot;id&quot;:1686212116208,&quot;name&quot;:&quot;Implementation Compliance&quot;,&quot;description&quot;:&quot;Provurement implementation stage red flags are identied and minimized&quot;,&quot;children&quot;:[],&quot;parentGoal&quot;:&quot;Procurement Integrity&quot;,&quot;type&quot;:&quot;goal&quot;,&quot;threshold&quot;:&quot;0&quot;,&quot;rootNode&quot;:true},{&quot;id&quot;:1686212116578,&quot;name&quot;:&quot;NF070: Rent Allocation&quot;,&quot;description&quot;:&quot;Losing bidders are hired as subcontractors or suppliers&quot;,&quot;formulaDescription&quot;:&quot;Contractor instances are the Key Entity for this red flag situation because subcontracting can be used as a form of \&quot;rent allocation\&quot; (enabling suppliers to award subcontracts to preferred suppliers) in a collusive scheme. For contracts were there is subcontracting, determine if the losing bidders on the contract are hired as subcontractors.&quot;,&quot;goal&quot;:&quot;Implementation Compliance&quot;,&quot;keyEntityData&quot;:&quot;Contractors&quot;,&quot;occursWhen&quot;:&quot;(MAP(Contractors[contract.role], Contractors[tender.role], LAMBDA(x,y, AND(x=\&quot;subcontractor\&quot;, y=\&quot;failed-bid\&quot;)))  '')&quot;,&quot;whenTrue&quot;:1,&quot;whenFalse&quot;:0,&quot;goalImpact&quot;:&quot;-8&quot;,&quot;type&quot;:&quot;subgoal&quot;,&quot;sqlFormData&quot;:[{&quot;name&quot;:&quot;groups[0][1685948493193]&quot;,&quot;value&quot;:&quot;AND&quot;},{&quot;name&quot;:&quot;lhsRadio[1685948493193][1685948493194]&quot;,&quot;value&quot;:&quot;formula&quot;},{&quot;name&quot;:&quot;lhs[1685948493193][1685948493194]&quot;,&quot;value&quot;:&quot;MAP(Contractors[contract.role], Contractors[tender.role], LAMBDA(x,y, AND(x=\&quot;subcontractor\&quot;, y=\&quot;failed-bid\&quot;)))&quot;},{&quot;name&quot;:&quot;rhsRadio[1685948493193][1685948493194]&quot;,&quot;value&quot;:&quot;none&quot;}],&quot;sqlObject&quot;:{&quot;parent&quot;:&quot;0&quot;,&quot;id&quot;:&quot;1685948493193&quot;,&quot;condition&quot;:&quot;AND&quot;,&quot;rules&quot;:[{&quot;id&quot;:&quot;rule-1685948493194&quot;,&quot;parent&quot;:&quot;1685948493193&quot;,&quot;LHSRadio&quot;:&quot;formula&quot;,&quot;LHS&quot;:&quot;MAP(Contractors[contract.role], Contractors[tender.role], LAMBDA(x,y, AND(x=\&quot;subcontractor\&quot;, y=\&quot;failed-bid\&quot;)))&quot;,&quot;RHSRadio&quot;:&quot;none&quot;,&quot;operator&quot;:&quot;&quot;,&quot;RHS&quot;:&quot;&quot;}]},&quot;condition&quot;:&quot;AND&quot;,&quot;rules&quot;:[{&quot;id&quot;:&quot;rule-1685948493194&quot;,&quot;parent&quot;:&quot;1685948493193&quot;,&quot;LHSRadio&quot;:&quot;formula&quot;,&quot;LHS&quot;:&quot;MAP(Contractors[contract.role], Contractors[tender.role], LAMBDA(x,y, AND(x=\&quot;subcontractor\&quot;, y=\&quot;failed-bid\&quot;)))&quot;,&quot;RHSRadio&quot;:&quot;none&quot;,&quot;operator&quot;:&quot;&quot;,&quot;RHS&quot;:&quot;&quot;}],&quot;isChecked&quot;:true,&quot;parentGoal&quot;:&quot;Implementation red flags are minimized&quot;}],&quot;edges&quot;:[{&quot;source&quot;:&quot;1686212116119&quot;,&quot;sourceHandle&quot;:null,&quot;target&quot;:&quot;1686212116099&quot;,&quot;targetHandle&quot;:null,&quot;type&quot;:&quot;step&quot;,&quot;markerEnd&quot;:{&quot;type&quot;:&quot;arrowclosed&quot;},&quot;id&quot;:&quot;reactflow__edge-1686212116119-1686212116099&quot;},{&quot;source&quot;:&quot;1686212116559&quot;,&quot;sourceHandle&quot;:null,&quot;target&quot;:&quot;1686212116062&quot;,&quot;targetHandle&quot;:null,&quot;type&quot;:&quot;step&quot;,&quot;markerEnd&quot;:{&quot;type&quot;:&quot;arrowclosed&quot;},&quot;id&quot;:&quot;reactflow__edge-1686212116559-1686212116062&quot;},{&quot;source&quot;:&quot;1686212116308&quot;,&quot;sourceHandle&quot;:null,&quot;target&quot;:&quot;1686212116415&quot;,&quot;targetHandle&quot;:null,&quot;type&quot;:&quot;step&quot;,&quot;markerEnd&quot;:{&quot;type&quot;:&quot;arrowclosed&quot;},&quot;id&quot;:&quot;reactflow__edge-1686212116308-1686212116415&quot;},{&quot;source&quot;:&quot;1686212116857&quot;,&quot;sourceHandle&quot;:null,&quot;target&quot;:&quot;1686212116543&quot;,&quot;targetHandle&quot;:null,&quot;type&quot;:&quot;step&quot;,&quot;markerEnd&quot;:{&quot;type&quot;:&quot;arrowclosed&quot;},&quot;id&quot;:&quot;reactflow__edge-1686212116857-1686212116543&quot;},{&quot;source&quot;:&quot;1686212116208&quot;,&quot;sourceHandle&quot;:null,&quot;target&quot;:&quot;1686212116578&quot;,&quot;targetHandle&quot;:null,&quot;type&quot;:&quot;step&quot;,&quot;markerEnd&quot;:{&quot;type&quot;:&quot;arrowclosed&quot;},&quot;id&quot;:&quot;reactflow__edge-1686212116208-1686212116578&quot;},{&quot;source&quot;:&quot;1683093069445&quot;,&quot;sourceHandle&quot;:null,&quot;target&quot;:&quot;1686212116119&quot;,&quot;targetHandle&quot;:null,&quot;type&quot;:&quot;step&quot;,&quot;markerEnd&quot;:{&quot;type&quot;:&quot;arrowclosed&quot;},&quot;id&quot;:&quot;reactflow__edge-1683093069445-1686212116119&quot;},{&quot;source&quot;:&quot;1683093069445&quot;,&quot;sourceHandle&quot;:null,&quot;target&quot;:&quot;1686212116559&quot;,&quot;targetHandle&quot;:null,&quot;type&quot;:&quot;step&quot;,&quot;markerEnd&quot;:{&quot;type&quot;:&quot;arrowclosed&quot;},&quot;id&quot;:&quot;reactflow__edge-1683093069445-1686212116559&quot;},{&quot;source&quot;:&quot;1683093069445&quot;,&quot;sourceHandle&quot;:null,&quot;target&quot;:&quot;1686212116308&quot;,&quot;targetHandle&quot;:null,&quot;type&quot;:&quot;step&quot;,&quot;markerEnd&quot;:{&quot;type&quot;:&quot;arrowclosed&quot;},&quot;id&quot;:&quot;reactflow__edge-1683093069445-1686212116308&quot;},{&quot;source&quot;:&quot;1683093069445&quot;,&quot;sourceHandle&quot;:null,&quot;target&quot;:&quot;1686212116857&quot;,&quot;targetHandle&quot;:null,&quot;type&quot;:&quot;step&quot;,&quot;markerEnd&quot;:{&quot;type&quot;:&quot;arrowclosed&quot;},&quot;id&quot;:&quot;reactflow__edge-1683093069445-1686212116857&quot;},{&quot;source&quot;:&quot;1683093069445&quot;,&quot;sourceHandle&quot;:null,&quot;target&quot;:&quot;1686212116208&quot;,&quot;targetHandle&quot;:null,&quot;type&quot;:&quot;step&quot;,&quot;markerEnd&quot;:{&quot;type&quot;:&quot;arrowclosed&quot;},&quot;id&quot;:&quot;reactflow__edge-1683093069445-1686212116208&quot;}]},&quot;scenarios&quot;:[{&quot;id&quot;:1687530578963,&quot;scenarioTitle&quot;:&quot;OCDS Scenario 1&quot;,&quot;scenarioData&quot;:[{&quot;children&quot;:[{&quot;id&quot;:1686212116119,&quot;name&quot;:&quot;Planning Completeness&quot;,&quot;description&quot;:&quot;Procurement planning stage red flags are identified, continually monitored, and minimized.&quot;,&quot;children&quot;:[{&quot;id&quot;:1686212116099,&quot;name&quot;:&quot;NF002: Bunching Buyers&quot;,&quot;description&quot;:&quot;Manipulation of contracts amounts relative to procurement thresholds. &quot;,&quot;keyEntityData&quot;:&quot;Awards&quot;,&quot;occursWhen&quot;:&quot;(MAX(FREQUENCY(Awards[awards.value.amount],Bunching!A2:A52)) is greater than or equal to '50' AND MATCH(MAX(FREQUENCY(Awards[awards.value.amount],Bunching!A2:A52)),Bunching!B2#, 0) is greater than '12' AND MATCH(MAX(FREQUENCY(Awards[awards.value.amount],Bunching!A2:A52)),Bunching!B2#, 0) is less than '14')&quot;,&quot;whenTrue&quot;:1,&quot;whenFalse&quot;:0,&quot;goalImpact&quot;:&quot;-2&quot;,&quot;goal&quot;:&quot;Planning Completeness&quot;,&quot;sqlFormData&quot;:[{&quot;name&quot;:&quot;groups[0][1685948493193]&quot;,&quot;value&quot;:&quot;AND&quot;},{&quot;name&quot;:&quot;lhsRadio[1685948493193][1685948493194]&quot;,&quot;value&quot;:&quot;formula&quot;},{&quot;name&quot;:&quot;lhs[1685948493193][1685948493194]&quot;,&quot;value&quot;:&quot;MAX(FREQUENCY(Awards[awards.value.amount],Bunching!A2:A52))&quot;},{&quot;name&quot;:&quot;operator[1685948493193][1685948493194]&quot;,&quot;value&quot;:&quot;is greater than or equal to&quot;},{&quot;name&quot;:&quot;rhsRadio[1685948493193][1685948493194]&quot;,&quot;value&quot;:&quot;value&quot;},{&quot;name&quot;:&quot;rhs[1685948493193][1685948493194]&quot;,&quot;value&quot;:&quot;50&quot;},{&quot;name&quot;:&quot;lhsRadio[1685948493193][1687421677234]&quot;,&quot;value&quot;:&quot;formula&quot;},{&quot;name&quot;:&quot;lhs[1685948493193][1687421677234]&quot;,&quot;value&quot;:&quot;MATCH(MAX(FREQUENCY(Awards[awards.value.amount],Bunching!A2:A52)),Bunching!B2#, 0)&quot;},{&quot;name&quot;:&quot;operator[1685948493193][1687421677234]&quot;,&quot;value&quot;:&quot;is greater than&quot;},{&quot;name&quot;:&quot;rhsRadio[1685948493193][1687421677234]&quot;,&quot;value&quot;:&quot;value&quot;},{&quot;name&quot;:&quot;rhs[1685948493193][1687421677234]&quot;,&quot;value&quot;:&quot;12&quot;},{&quot;name&quot;:&quot;lhsRadio[1685948493193][1687421679114]&quot;,&quot;value&quot;:&quot;formula&quot;},{&quot;name&quot;:&quot;lhs[1685948493193][1687421679114]&quot;,&quot;value&quot;:&quot;MATCH(MAX(FREQUENCY(Awards[awards.value.amount],Bunching!A2:A52)),Bunching!B2#, 0)&quot;},{&quot;name&quot;:&quot;operator[1685948493193][1687421679114]&quot;,&quot;value&quot;:&quot;is less than&quot;},{&quot;name&quot;:&quot;rhsRadio[1685948493193][1687421679114]&quot;,&quot;value&quot;:&quot;value&quot;},{&quot;name&quot;:&quot;rhs[1685948493193][1687421679114]&quot;,&quot;value&quot;:&quot;14&quot;}],&quot;sqlObject&quot;:{&quot;parent&quot;:&quot;0&quot;,&quot;id&quot;:&quot;1685948493193&quot;,&quot;condition&quot;:&quot;AND&quot;,&quot;rules&quot;:[{&quot;id&quot;:&quot;rule-1685948493194&quot;,&quot;parent&quot;:&quot;1685948493193&quot;,&quot;LHSRadio&quot;:&quot;formula&quot;,&quot;LHS&quot;:&quot;MAX(FREQUENCY(Awards[awards.value.amount],Bunching!A2:A52))&quot;,&quot;operator&quot;:&quot;is greater than or equal to&quot;,&quot;RHSRadio&quot;:&quot;value&quot;,&quot;RHS&quot;:&quot;50&quot;},{&quot;id&quot;:&quot;rule-1687421677234&quot;,&quot;parent&quot;:&quot;1685948493193&quot;,&quot;LHSRadio&quot;:&quot;formula&quot;,&quot;LHS&quot;:&quot;MATCH(MAX(FREQUENCY(Awards[awards.value.amount],Bunching!A2:A52)),Bunching!B2#, 0)&quot;,&quot;operator&quot;:&quot;is greater than&quot;,&quot;RHSRadio&quot;:&quot;value&quot;,&quot;RHS&quot;:&quot;12&quot;},{&quot;id&quot;:&quot;rule-1687421679114&quot;,&quot;parent&quot;:&quot;1685948493193&quot;,&quot;LHSRadio&quot;:&quot;formula&quot;,&quot;LHS&quot;:&quot;MATCH(MAX(FREQUENCY(Awards[awards.value.amount],Bunching!A2:A52)),Bunching!B2#, 0)&quot;,&quot;operator&quot;:&quot;is less than&quot;,&quot;RHSRadio&quot;:&quot;value&quot;,&quot;RHS&quot;:&quot;14&quot;}]},&quot;condition&quot;:&quot;AND&quot;,&quot;rules&quot;:[{&quot;id&quot;:&quot;rule-1685948493194&quot;,&quot;parent&quot;:&quot;1685948493193&quot;,&quot;LHSRadio&quot;:&quot;formula&quot;,&quot;LHS&quot;:&quot;MAX(FREQUENCY(Awards[awards.value.amount],Bunching!A2:A52))&quot;,&quot;operator&quot;:&quot;is greater than or equal to&quot;,&quot;RHSRadio&quot;:&quot;value&quot;,&quot;RHS&quot;:&quot;50&quot;},{&quot;id&quot;:&quot;rule-1687421677234&quot;,&quot;parent&quot;:&quot;1685948493193&quot;,&quot;LHSRadio&quot;:&quot;formula&quot;,&quot;LHS&quot;:&quot;MATCH(MAX(FREQUENCY(Awards[awards.value.amount],Bunching!A2:A52)),Bunching!B2#, 0)&quot;,&quot;operator&quot;:&quot;is greater than&quot;,&quot;RHSRadio&quot;:&quot;value&quot;,&quot;RHS&quot;:&quot;12&quot;},{&quot;id&quot;:&quot;rule-1687421679114&quot;,&quot;parent&quot;:&quot;1685948493193&quot;,&quot;LHSRadio&quot;:&quot;formula&quot;,&quot;LHS&quot;:&quot;MATCH(MAX(FREQUENCY(Awards[awards.value.amount],Bunching!A2:A52)),Bunching!B2#, 0)&quot;,&quot;operator&quot;:&quot;is less than&quot;,&quot;RHSRadio&quot;:&quot;value&quot;,&quot;RHS&quot;:&quot;14&quot;}],&quot;type&quot;:&quot;subgoal&quot;,&quot;formulaDescription&quot;:&quot;Awards is the Key Entity for this red flag situation; however, the situation applies primarily to awards collectively (or in aggregate), and secondarily to individual awards. In this first sense it can be viewed as a situation relevant to the Procurement Organization. To assess this red flag situation, evaluate the frequency of the values of a set of awards (e.g., by month, quarter, year), and identify if a high number of award values fall just below a specified threshold.&quot;,&quot;logical_expression&quot;:&quot;AND((MAX(FREQUENCY(Awards[awards.value.amount],Bunching!A2:A52)) &gt;= 50),(MATCH(MAX(FREQUENCY(Awards[awards.value.amount],Bunching!A2:A52)),Bunching!B2#, 0) &gt; 12),(MATCH(MAX(FREQUENCY(Awards[awards.value.amount],Bunching!A2:A52)),Bunching!B2#, 0) &lt; 14))&quot;,&quot;result&quot;:[[&quot;#REF!&quot;]],&quot;evaluations&quot;:1,&quot;true_evaluations&quot;:0,&quot;false_evaluations&quot;:0,&quot;total_goal_impact&quot;:0,&quot;count_null&quot;:0,&quot;min_impact&quot;:-2,&quot;max_impact&quot;:0,&quot;index&quot;:2}],&quot;parentGoal&quot;:&quot;Procurement Integrity&quot;,&quot;type&quot;:&quot;goal&quot;,&quot;threshold&quot;:&quot;0&quot;,&quot;rootNode&quot;:true,&quot;goal&quot;:&quot;Procurement Integrity&quot;,&quot;goal_only&quot;:1,&quot;total_evaluation&quot;:1,&quot;goal_satisfaction&quot;:1},{&quot;id&quot;:1686212116559,&quot;name&quot;:&quot;Tender Transparency&quot;,&quot;description&quot;:&quot;Procurement tender stage red flags are identified, continually monitored, and minimized.&quot;,&quot;children&quot;:[{&quot;id&quot;:1686212116062,&quot;name&quot;:&quot;NF014: Bid Manipulation&quot;,&quot;description&quot;:&quot;Length of time between tender advertising and bid opening falls below a threshold value.&quot;,&quot;keyEntityData&quot;:&quot;Tender&quot;,&quot;occursWhen&quot;:&quot;(MAP(Tender[tender.bidOpening.date], Tender[tender.tenderPeriod.endDate], LAMBDA(x,y, AND( (x-y)*24&gt;0, (x-y)*24&lt;=5)))  '')&quot;,&quot;whenTrue&quot;:1,&quot;whenFalse&quot;:0,&quot;goalImpact&quot;:&quot;-1&quot;,&quot;goal&quot;:&quot;Tender Transparency&quot;,&quot;sqlFormData&quot;:[{&quot;name&quot;:&quot;groups[0][1685948493193]&quot;,&quot;value&quot;:&quot;AND&quot;},{&quot;name&quot;:&quot;lhsRadio[1685948493193][1685948493194]&quot;,&quot;value&quot;:&quot;formula&quot;},{&quot;name&quot;:&quot;lhs[1685948493193][1685948493194]&quot;,&quot;value&quot;:&quot;MAP(Tender[tender.bidOpening.date], Tender[tender.tenderPeriod.endDate], LAMBDA(x,y, AND( (x-y)*24&gt;0, (x-y)*24&lt;=5)))&quot;},{&quot;name&quot;:&quot;rhsRadio[1685948493193][1685948493194]&quot;,&quot;value&quot;:&quot;none&quot;}],&quot;sqlObject&quot;:{&quot;parent&quot;:&quot;0&quot;,&quot;id&quot;:&quot;1685948493193&quot;,&quot;condition&quot;:&quot;AND&quot;,&quot;rules&quot;:[{&quot;id&quot;:&quot;rule-1685948493194&quot;,&quot;parent&quot;:&quot;1685948493193&quot;,&quot;LHSRadio&quot;:&quot;formula&quot;,&quot;LHS&quot;:&quot;MAP(Tender[tender.bidOpening.date], Tender[tender.tenderPeriod.endDate], LAMBDA(x,y, AND( (x-y)*24&gt;0, (x-y)*24&lt;=5)))&quot;,&quot;RHSRadio&quot;:&quot;none&quot;,&quot;operator&quot;:&quot;&quot;,&quot;RHS&quot;:&quot;&quot;}]},&quot;condition&quot;:&quot;AND&quot;,&quot;rules&quot;:[{&quot;id&quot;:&quot;rule-1685948493194&quot;,&quot;parent&quot;:&quot;1685948493193&quot;,&quot;LHSRadio&quot;:&quot;formula&quot;,&quot;LHS&quot;:&quot;MAP(Tender[tender.bidOpening.date], Tender[tender.tenderPeriod.endDate], LAMBDA(x,y, AND( (x-y)*24&gt;0, (x-y)*24&lt;=5)))&quot;,&quot;RHSRadio&quot;:&quot;none&quot;,&quot;operator&quot;:&quot;&quot;,&quot;RHS&quot;:&quot;&quot;}],&quot;type&quot;:&quot;subgoal&quot;,&quot;formulaDescription&quot;:&quot;Tender instances are the Key Entity for this red flag situation because this indicator of bid manipulation is most relevant to individual Tenders. To evaluate this situation, check whether the number of days between the date of the Tender advertising and date of bid opening falls below a threshold value.&quot;,&quot;logical_expression&quot;:&quot;(MAP(Tender[tender.bidOpening.date], Tender[tender.tenderPeriod.endDate], LAMBDA(x,y, AND( (x-y)*24&gt;0, (x-y)*24&lt;=5)))  )&quot;,&quot;result&quot;:[[false],[false],[true],[false],[false],[false],[false],[false],[false],[false],[false],[false],[false],[true],[false],[false],[false],[false],[false],[false],[false],[false],[false],[false],[false],[false],[false],[true],[false],[false],[false],[false],[true],[true],[false],[false],[false],[false],[false],[false],[false],[false],[false],[false],[false],[false],[false],[false],[false],[false],[false],[true],[false],[false],[false],[false],[false],[false],[false],[false],[false],[false],[false],[false],[false],[false],[false],[true],[true],[false],[false],[false],[false],[false],[false],[true],[false],[false],[false],[false],[false],[false],[false],[false],[false],[false],[false],[false],[false],[false],[false],[false],[false],[false],[true],[false],[false],[false],[false],[true],[false],[false],[false],[false],[false],[false],[false],[false],[false],[false],[false],[false],[false],[true],[false],[true],[false],[false],[false],[false],[false],[false],[false],[false],[false],[false],[false],[true],[false],[false],[false],[false],[false],[false],[false],[false],[false],[false],[false],[false],[false],[false],[false],[false],[false],[false],[false],[false],[false],[false],[false],[false],[true],[false],[false],[false],[false],[false],[false],[false],[false],[false],[false],[false],[false],[false],[true],[false],[false],[false],[false],[false],[false],[false],[true],[false],[false],[true],[true],[false],[false],[false],[false],[false],[false],[false],[false],[false],[false],[true],[true],[false],[false],[false],[true],[false],[false],[false],[true],[false],[false],[false],[false],[false],[true],[false],[false],[false],[false],[true],[false],[false],[false],[false],[true],[false],[false],[false],[false],[false],[false],[false],[true],[false],[false],[false],[false],[true],[false],[true],[false],[true],[false],[false],[false],[true],[false],[false],[true],[true],[false],[false],[false],[true],[false],[false],[false],[false],[false],[false],[false],[false],[false],[false],[false],[false],[true],[true],[true],[false],[false],[false],[false],[false],[false],[false],[false],[true],[false],[false],[false],[true],[true],[false],[false],[false],[false],[false],[false],[true],[false],[false],[true],[false],[false],[false],[false],[true],[false],[false],[false],[false],[true],[false],[false],[true],[false],[false],[false],[false],[false],[false],[false],[false],[false],[false],[false],[true],[false],[false],[false],[false],[false],[false],[false],[false],[false],[false],[false],[false],[true],[false],[true],[false],[false],[false],[false],[false],[false],[false],[false],[true],[false],[false],[false],[true],[false],[false],[true],[false],[false],[true],[false],[false],[false],[false],[false],[false],[true],[true],[false],[true],[false],[false],[false],[false],[false],[false],[false],[false],[false],[false],[false],[false],[false],[false],[false],[true],[false],[false],[false],[false],[true],[true],[false],[false],[false],[false],[false],[false],[false],[false],[false],[true],[false],[false],[false],[false],[false],[false],[false],[false],[false],[false],[false],[false],[true],[false],[false],[false],[false],[false],[false],[false],[true],[false],[false],[false],[false],[false],[false],[false],[false],[true],[false],[false],[false],[false],[false],[true],[true],[false],[false],[true],[false],[true],[true],[false],[false],[false],[false],[false],[false],[false],[false],[false],[false],[false],[false],[false],[false],[false],[true],[false],[false],[true],[false],[false],[false],[false],[false],[false],[false],[false],[true],[false],[false],[false],[false],[false],[false],[true],[true],[false],[false],[true],[true],[false],[false],[true],[false],[false],[false],[false],[false],[true],[false],[false],[false],[false],[false],[false],[false],[false],[false],[false],[false],[false],[false],[false],[false],[false],[true],[true],[false],[false],[false],[false],[false]],&quot;evaluations&quot;:499,&quot;true_evaluations&quot;:78,&quot;false_evaluations&quot;:421,&quot;total_goal_impact&quot;:-78,&quot;count_null&quot;:0,&quot;min_impact&quot;:-499,&quot;max_impact&quot;:0,&quot;index&quot;:3}],&quot;parentGoal&quot;:&quot;Procurement Integrity&quot;,&quot;type&quot;:&quot;goal&quot;,&quot;threshold&quot;:&quot;0&quot;,&quot;rootNode&quot;:true,&quot;goal&quot;:&quot;Procurement Integrity&quot;,&quot;goal_only&quot;:0.843687374749499,&quot;total_evaluation&quot;:499,&quot;goal_satisfaction&quot;:0.843687374749499},{&quot;id&quot;:1686212116308,&quot;name&quot;:&quot;Award Objectivity&quot;,&quot;description&quot;:&quot;Procurement awards stage red flags are identified, continually monitored, and minimized.&quot;,&quot;children&quot;:[{&quot;id&quot;:1686212116415,&quot;name&quot;:&quot;NF050: High Market Share&quot;,&quot;description&quot;:&quot;Supplier wins multiple contracts from same Buyer, of similar size and similar item via same procurement type&quot;,&quot;keyEntityData&quot;:&quot;BuyerContracts&quot;,&quot;occursWhen&quot;:&quot;(MAP(BuyerContracts[Sum Contracts],BuyerContracts[Counts],BuyerContracts[Ratio], LAMBDA(x,y,z, AND(      x&gt;3000000,      y&gt;=10,      z&gt;=0.6)))  '')&quot;,&quot;whenTrue&quot;:1,&quot;whenFalse&quot;:0,&quot;goalImpact&quot;:&quot;-5&quot;,&quot;goal&quot;:&quot;Award Objectivity&quot;,&quot;sqlFormData&quot;:[{&quot;name&quot;:&quot;groups[0][1685948493193]&quot;,&quot;value&quot;:&quot;AND&quot;},{&quot;name&quot;:&quot;lhsRadio[1685948493193][1685948493194]&quot;,&quot;value&quot;:&quot;formula&quot;},{&quot;name&quot;:&quot;lhs[1685948493193][1685948493194]&quot;,&quot;value&quot;:&quot;MAP(BuyerContracts[Sum Contracts],BuyerContracts[Counts],BuyerContracts[Ratio], LAMBDA(x,y,z, AND(      x&gt;3000000,      y&gt;=10,      z&gt;=0.6)))&quot;},{&quot;name&quot;:&quot;rhsRadio[1685948493193][1685948493194]&quot;,&quot;value&quot;:&quot;none&quot;}],&quot;sqlObject&quot;:{&quot;parent&quot;:&quot;0&quot;,&quot;id&quot;:&quot;1685948493193&quot;,&quot;condition&quot;:&quot;AND&quot;,&quot;rules&quot;:[{&quot;id&quot;:&quot;rule-1685948493194&quot;,&quot;parent&quot;:&quot;1685948493193&quot;,&quot;LHSRadio&quot;:&quot;formula&quot;,&quot;LHS&quot;:&quot;MAP(BuyerContracts[Sum Contracts],BuyerContracts[Counts],BuyerContracts[Ratio], LAMBDA(x,y,z, AND(      x&gt;3000000,      y&gt;=10,      z&gt;=0.6)))&quot;,&quot;RHSRadio&quot;:&quot;none&quot;,&quot;operator&quot;:&quot;&quot;,&quot;RHS&quot;:&quot;&quot;}]},&quot;condition&quot;:&quot;AND&quot;,&quot;rules&quot;:[{&quot;id&quot;:&quot;rule-1685948493194&quot;,&quot;parent&quot;:&quot;1685948493193&quot;,&quot;LHSRadio&quot;:&quot;formula&quot;,&quot;LHS&quot;:&quot;MAP(BuyerContracts[Sum Contracts],BuyerContracts[Counts],BuyerContracts[Ratio], LAMBDA(x,y,z, AND(      x&gt;3000000,      y&gt;=10,      z&gt;=0.6)))&quot;,&quot;RHSRadio&quot;:&quot;none&quot;,&quot;operator&quot;:&quot;&quot;,&quot;RHS&quot;:&quot;&quot;}],&quot;type&quot;:&quot;subgoal&quot;,&quot;formulaDescription&quot;:&quot;Buyer-Contract instances are the Key Entity for this red flag situation (an alternative might be a Buyer, as this role administers contracts) because one indicator of improper management of contracts by a procurement buyer is whether they are preferentially influencing awards to the benefit for certain providers. For buyers that managed awards totaling a specified amount (this can be qualified by time period, markets, or an project category), calculate the ratio of the largest contract to the total awarded contracts value by those buyers.  A high ratio for a buyer indicates that a single contract concentrates a high share of the contracts manage by the buyer.&quot;,&quot;logical_expression&quot;:&quot;(MAP(BuyerContracts[Sum Contracts],BuyerContracts[Counts],BuyerContracts[Ratio], LAMBDA(x,y,z, AND(      x&gt;3000000,      y&gt;=10,      z&gt;=0.6)))  )&quot;,&quot;result&quot;:[[false],[false],[false],[false],[false],[false],[false],[false],[false],[false],[false],[false],[false],[false],[false],[false],[false],[false],[false],[false],[tru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true],[false],[false],[false],[false],[false],[false],[false],[false],[false],[false],[false],[false],[false],[false],[false],[false],[false],[false],[false],[false],[false],[false],[false],[false],[false],[false],[false],[false],[false],[false],[false],[false],[false],[false],[false],[false]],&quot;evaluations&quot;:117,&quot;true_evaluations&quot;:2,&quot;false_evaluations&quot;:115,&quot;total_goal_impact&quot;:-10,&quot;count_null&quot;:0,&quot;min_impact&quot;:-585,&quot;max_impact&quot;:0,&quot;index&quot;:502}],&quot;parentGoal&quot;:&quot;Procurement Integrity&quot;,&quot;type&quot;:&quot;goal&quot;,&quot;threshold&quot;:&quot;0&quot;,&quot;rootNode&quot;:true,&quot;goal&quot;:&quot;Procurement Integrity&quot;,&quot;goal_only&quot;:0.9829059829059829,&quot;total_evaluation&quot;:117,&quot;goal_satisfaction&quot;:0.9829059829059829},{&quot;id&quot;:1686212116857,&quot;name&quot;:&quot;Contract Diligence&quot;,&quot;description&quot;:&quot;Procurement contract stage red flags are identified, continually monitored, and minimized.&quot;,&quot;children&quot;:[{&quot;id&quot;:1686212116543,&quot;name&quot;:&quot;NF064: Contract Not Public&quot;,&quot;description&quot;:&quot;Contract information is not available on procurement website&quot;,&quot;keyEntityData&quot;:&quot;Contracts&quot;,&quot;occursWhen&quot;:&quot;(MAP(Contracts[contracts.status],Contracts[contracts.documents.URL], LAMBDA(x,y, AND(x=\&quot;active\&quot;, y=\&quot;\&quot;)))  '')&quot;,&quot;whenTrue&quot;:1,&quot;whenFalse&quot;:0,&quot;goalImpact&quot;:&quot;-1&quot;,&quot;goal&quot;:&quot;Contract Diligence&quot;,&quot;sqlFormData&quot;:[{&quot;name&quot;:&quot;groups[0][1685948493193]&quot;,&quot;value&quot;:&quot;AND&quot;},{&quot;name&quot;:&quot;lhsRadio[1685948493193][1685948493194]&quot;,&quot;value&quot;:&quot;formula&quot;},{&quot;name&quot;:&quot;lhs[1685948493193][1685948493194]&quot;,&quot;value&quot;:&quot;MAP(Contracts[contracts.status],Contracts[contracts.documents.URL], LAMBDA(x,y, AND(x=\&quot;active\&quot;, y=\&quot;\&quot;)))&quot;},{&quot;name&quot;:&quot;rhsRadio[1685948493193][1685948493194]&quot;,&quot;value&quot;:&quot;none&quot;}],&quot;sqlObject&quot;:{&quot;parent&quot;:&quot;0&quot;,&quot;id&quot;:&quot;1685948493193&quot;,&quot;condition&quot;:&quot;AND&quot;,&quot;rules&quot;:[{&quot;id&quot;:&quot;rule-1685948493194&quot;,&quot;parent&quot;:&quot;1685948493193&quot;,&quot;LHSRadio&quot;:&quot;formula&quot;,&quot;LHS&quot;:&quot;MAP(Contracts[contracts.status],Contracts[contracts.documents.URL], LAMBDA(x,y, AND(x=\&quot;active\&quot;, y=\&quot;\&quot;)))&quot;,&quot;RHSRadio&quot;:&quot;none&quot;,&quot;operator&quot;:&quot;&quot;,&quot;RHS&quot;:&quot;&quot;}]},&quot;condition&quot;:&quot;AND&quot;,&quot;rules&quot;:[{&quot;id&quot;:&quot;rule-1685948493194&quot;,&quot;parent&quot;:&quot;1685948493193&quot;,&quot;LHSRadio&quot;:&quot;formula&quot;,&quot;LHS&quot;:&quot;MAP(Contracts[contracts.status],Contracts[contracts.documents.URL], LAMBDA(x,y, AND(x=\&quot;active\&quot;, y=\&quot;\&quot;)))&quot;,&quot;RHSRadio&quot;:&quot;none&quot;,&quot;operator&quot;:&quot;&quot;,&quot;RHS&quot;:&quot;&quot;}],&quot;type&quot;:&quot;subgoal&quot;,&quot;formulaDescription&quot;:&quot;Contract instances are the Key Entity for this red flag situation because an indicator of potential attempts to conceal contract details is to remove public web site inks to contract documents (which, depending upon jurisdiction, can be required). Verify that contract documents are published to the organization's web site.  If a Contract is active and the Contract documents are not published online, check with the entity if the contract is publicly available for consultation.&quot;,&quot;logical_expression&quot;:&quot;(MAP(Contracts[contracts.status],Contracts[contracts.documents.URL], LAMBDA(x,y, AND(x=\&quot;active\&quot;, y=\&quot;\&quot;)))  )&quot;,&quot;result&quot;:[[false],[false],[false],[false],[true],[false],[false],[false],[false],[false],[false],[false],[false],[false],[false],[false],[false],[false],[false],[false],[false],[false],[false],[false],[false],[false],[false],[false],[false],[false],[false],[false],[tru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tru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tru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tru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quot;evaluations&quot;:1918,&quot;true_evaluations&quot;:5,&quot;false_evaluations&quot;:1913,&quot;total_goal_impact&quot;:-5,&quot;count_null&quot;:0,&quot;min_impact&quot;:-1918,&quot;max_impact&quot;:0,&quot;index&quot;:619}],&quot;parentGoal&quot;:&quot;Procurement Integrity&quot;,&quot;type&quot;:&quot;goal&quot;,&quot;threshold&quot;:&quot;0&quot;,&quot;rootNode&quot;:true,&quot;goal&quot;:&quot;Procurement Integrity&quot;,&quot;goal_only&quot;:0.997393117831074,&quot;total_evaluation&quot;:1918,&quot;goal_satisfaction&quot;:0.997393117831074},{&quot;id&quot;:1686212116208,&quot;name&quot;:&quot;Implementation Compliance&quot;,&quot;description&quot;:&quot;Provurement implementation stage red flags are identied and minimized&quot;,&quot;children&quot;:[{&quot;id&quot;:1686212116578,&quot;name&quot;:&quot;NF070: Rent Allocation&quot;,&quot;description&quot;:&quot;Losing bidders are hired as subcontractors or suppliers&quot;,&quot;keyEntityData&quot;:&quot;Contractors&quot;,&quot;occursWhen&quot;:&quot;(MAP(Contractors[contract.role], Contractors[tender.role], LAMBDA(x,y, AND(x=\&quot;subcontractor\&quot;, y=\&quot;failed-bid\&quot;)))  '')&quot;,&quot;whenTrue&quot;:1,&quot;whenFalse&quot;:0,&quot;goalImpact&quot;:&quot;-8&quot;,&quot;goal&quot;:&quot;Implementation Compliance&quot;,&quot;sqlFormData&quot;:[{&quot;name&quot;:&quot;groups[0][1685948493193]&quot;,&quot;value&quot;:&quot;AND&quot;},{&quot;name&quot;:&quot;lhsRadio[1685948493193][1685948493194]&quot;,&quot;value&quot;:&quot;formula&quot;},{&quot;name&quot;:&quot;lhs[1685948493193][1685948493194]&quot;,&quot;value&quot;:&quot;MAP(Contractors[contract.role], Contractors[tender.role], LAMBDA(x,y, AND(x=\&quot;subcontractor\&quot;, y=\&quot;failed-bid\&quot;)))&quot;},{&quot;name&quot;:&quot;rhsRadio[1685948493193][1685948493194]&quot;,&quot;value&quot;:&quot;none&quot;}],&quot;sqlObject&quot;:{&quot;parent&quot;:&quot;0&quot;,&quot;id&quot;:&quot;1685948493193&quot;,&quot;condition&quot;:&quot;AND&quot;,&quot;rules&quot;:[{&quot;id&quot;:&quot;rule-1685948493194&quot;,&quot;parent&quot;:&quot;1685948493193&quot;,&quot;LHSRadio&quot;:&quot;formula&quot;,&quot;LHS&quot;:&quot;MAP(Contractors[contract.role], Contractors[tender.role], LAMBDA(x,y, AND(x=\&quot;subcontractor\&quot;, y=\&quot;failed-bid\&quot;)))&quot;,&quot;RHSRadio&quot;:&quot;none&quot;,&quot;operator&quot;:&quot;&quot;,&quot;RHS&quot;:&quot;&quot;}]},&quot;condition&quot;:&quot;AND&quot;,&quot;rules&quot;:[{&quot;id&quot;:&quot;rule-1685948493194&quot;,&quot;parent&quot;:&quot;1685948493193&quot;,&quot;LHSRadio&quot;:&quot;formula&quot;,&quot;LHS&quot;:&quot;MAP(Contractors[contract.role], Contractors[tender.role], LAMBDA(x,y, AND(x=\&quot;subcontractor\&quot;, y=\&quot;failed-bid\&quot;)))&quot;,&quot;RHSRadio&quot;:&quot;none&quot;,&quot;operator&quot;:&quot;&quot;,&quot;RHS&quot;:&quot;&quot;}],&quot;type&quot;:&quot;subgoal&quot;,&quot;formulaDescription&quot;:&quot;Contractor instances are the Key Entity for this red flag situation because subcontracting can be used as a form of \&quot;rent allocation\&quot; (enabling suppliers to award subcontracts to preferred suppliers) in a collusive scheme. For contracts were there is subcontracting, determine if the losing bidders on the contract are hired as subcontractors.&quot;,&quot;logical_expression&quot;:&quot;(MAP(Contractors[contract.role], Contractors[tender.role], LAMBDA(x,y, AND(x=\&quot;subcontractor\&quot;, y=\&quot;failed-bid\&quot;)))  )&quot;,&quot;result&quot;:[[false],[false],[false],[false],[false],[tru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true],[false],[false],[false],[false],[false],[false],[false],[false],[false],[false],[false],[false],[false],[false],[tru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true],[false],[false],[false],[false],[false],[false],[false],[false],[false],[false],[false],[false],[false],[false],[false],[false],[false],[false],[false],[false],[false],[false],[false],[false],[false],[false],[false],[false],[false],[false],[false],[false],[false],[false],[false],[false],[false],[false],[false],[false],[false],[false],[false],[false],[true],[false],[false],[false],[false],[false],[false],[false],[false],[false],[false],[false],[false],[false],[false],[false],[false],[false],[false],[false],[false],[false],[false],[false],[false],[false],[false],[false],[false],[false],[false],[false],[false],[false],[false],[false],[false],[false],[false],[false],[false],[false],[false],[false],[true],[false],[false],[false],[false],[false],[false],[false],[false],[false],[false],[false],[false],[false],[false],[false],[false],[false],[false],[false],[false],[tru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tru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false]],&quot;evaluations&quot;:1075,&quot;true_evaluations&quot;:8,&quot;false_evaluations&quot;:1067,&quot;total_goal_impact&quot;:-64,&quot;count_null&quot;:0,&quot;min_impact&quot;:-8600,&quot;max_impact&quot;:0,&quot;index&quot;:2537}],&quot;parentGoal&quot;:&quot;Procurement Integrity&quot;,&quot;type&quot;:&quot;goal&quot;,&quot;threshold&quot;:&quot;0&quot;,&quot;rootNode&quot;:true,&quot;goal&quot;:&quot;Procurement Integrity&quot;,&quot;goal_only&quot;:0.9925581395348837,&quot;total_evaluation&quot;:1075,&quot;goal_satisfaction&quot;:0.9925581395348837}],&quot;description&quot;:&quot;Ensure integrity and transparency across all procurement phases&quot;,&quot;id&quot;:1683093069445,&quot;name&quot;:&quot;Procurement Integrity&quot;,&quot;rootNode&quot;:true,&quot;threshold&quot;:&quot;0&quot;,&quot;type&quot;:&quot;goal&quot;,&quot;isOCDS&quot;:true,&quot;goal_only&quot;:0,&quot;total_evaluation&quot;:0,&quot;goal_satisfaction&quot;:0.843687374749499}],&quot;scenarioLogs&quot;:[&quot;Thu Jul 06 2023 04:21:19&quot;,&quot;Mon Jul 03 2023 14:47:09&quot;,&quot;Sun Jul 02 2023 14:05:50&quot;,&quot;Sun Jul 02 2023 14:01:17&quot;,&quot;Sun Jul 02 2023 13:56:24&quot;,&quot;Sun Jul 02 2023 13:52:15&quot;,&quot;Sun Jul 02 2023 13:47:59&quot;,&quot;Sun Jul 02 2023 13:39:12&quot;,&quot;Sun Jul 02 2023 13:28:25&quot;,&quot;Sun Jul 02 2023 13:25:04&quot;,&quot;Sun Jul 02 2023 13:00:51&quot;,&quot;Sun Jul 02 2023 12:54:32&quot;,&quot;Fri Jun 30 2023 12:23:16&quot;,&quot;Fri Jun 30 2023 08:05:14&quot;,&quot;Fri Jun 30 2023 06:59:33&quot;,&quot;Thu Jun 29 2023 21:50:22&quot;,&quot;Thu Jun 29 2023 21:47:26&quot;,&quot;Thu Jun 29 2023 21:33:18&quot;,&quot;Thu Jun 29 2023 21:25:53&quot;,&quot;Thu Jun 29 2023 21:23:32&quot;,&quot;Thu Jun 29 2023 09:51:57&quot;,&quot;Wed Jun 28 2023 22:24:05&quot;,&quot;Wed Jun 28 2023 21:32:24&quot;,&quot;Wed Jun 28 2023 21:23:51&quot;,&quot;Wed Jun 28 2023 21:18:06&quot;,&quot;Wed Jun 28 2023 21:15:36&quot;,&quot;Wed Jun 28 2023 21:13:04&quot;,&quot;Wed Jun 28 2023 20:57:17&quot;,&quot;Wed Jun 28 2023 08:08:13&quot;,&quot;Wed Jun 28 2023 08:06:42&quot;,&quot;Wed Jun 28 2023 05:54:34&quot;,&quot;Tue Jun 27 2023 20:59:47&quot;,&quot;Tue Jun 27 2023 20:57:06&quot;,&quot;Tue Jun 27 2023 20:52:31&quot;,&quot;Tue Jun 27 2023 20:51:48&quot;,&quot;Tue Jun 27 2023 07:54:51&quot;,&quot;Tue Jun 27 2023 07:26:31&quot;,&quot;Tue Jun 27 2023 07:26:21&quot;,&quot;Tue Jun 27 2023 07:17:07&quot;,&quot;Tue Jun 27 2023 07:16:29&quot;,&quot;Tue Jun 27 2023 07:09:10&quot;,&quot;Mon Jun 26 2023 21:17:41&quot;,&quot;Fri Jun 23 2023 11:32:22&quot;],&quot;reportLogs&quot;:[&quot;Thu Jul 06 2023 04:21:52&quot;,&quot;Mon Jul 03 2023 14:48:04&quot;,&quot;Sun Jul 02 2023 14:09:02&quot;,&quot;Sun Jul 02 2023 14:01:55&quot;,&quot;Sun Jul 02 2023 13:56:57&quot;,&quot;Sun Jul 02 2023 13:52:52&quot;,&quot;Sun Jul 02 2023 13:48:39&quot;,&quot;Sun Jul 02 2023 13:39:46&quot;,&quot;Sun Jul 02 2023 13:31:56&quot;,&quot;Sun Jul 02 2023 13:30:19&quot;,&quot;Sun Jul 02 2023 13:25:57&quot;,&quot;Sun Jul 02 2023 12:54:46&quot;,&quot;Fri Jun 30 2023 12:25:20&quot;,&quot;Fri Jun 30 2023 07:00:34&quot;,&quot;Thu Jun 29 2023 21:53:07&quot;,&quot;Thu Jun 29 2023 21:48:11&quot;,&quot;Thu Jun 29 2023 21:33:58&quot;,&quot;Thu Jun 29 2023 21:24:35&quot;,&quot;Thu Jun 29 2023 09:52:31&quot;,&quot;Wed Jun 28 2023 22:24:41&quot;,&quot;Wed Jun 28 2023 21:32:59&quot;,&quot;Wed Jun 28 2023 21:25:34&quot;,&quot;Wed Jun 28 2023 21:18:53&quot;,&quot;Wed Jun 28 2023 21:16:21&quot;,&quot;Wed Jun 28 2023 21:13:48&quot;,&quot;Wed Jun 28 2023 20:58:04&quot;,&quot;Wed Jun 28 2023 08:08:44&quot;,&quot;Wed Jun 28 2023 08:07:18&quot;,&quot;Wed Jun 28 2023 05:54:46&quot;,&quot;Tue Jun 27 2023 20:59:54&quot;,&quot;Tue Jun 27 2023 20:57:16&quot;,&quot;Tue Jun 27 2023 20:55:30&quot;,&quot;Tue Jun 27 2023 20:55:27&quot;,&quot;Tue Jun 27 2023 20:55:24&quot;,&quot;Tue Jun 27 2023 20:54:35&quot;,&quot;Tue Jun 27 2023 20:54:20&quot;,&quot;Tue Jun 27 2023 20:53:51&quot;,&quot;Tue Jun 27 2023 20:53:41&quot;,&quot;Tue Jun 27 2023 20:53:33&quot;,&quot;Tue Jun 27 2023 20:52:43&quot;,&quot;Tue Jun 27 2023 20:51:55&quot;,&quot;Tue Jun 27 2023 07:54:56&quot;,&quot;Tue Jun 27 2023 07:17:19&quot;,&quot;Tue Jun 27 2023 07:16:37&quot;,&quot;Tue Jun 27 2023 07:09:16&quot;,&quot;Mon Jun 26 2023 21:17:49&quot;,&quot;Fri Jun 23 2023 11:32:26&quot;],&quot;tableIds&quot;:[{&quot;AT&quot;:&quot;{5A92F386-7B28-4E27-931B-3E4EE9B0ABA8}&quot;,&quot;AR&quot;:&quot;{4E0C70E7-6406-40DD-9F2F-35BF455E9795}&quot;,&quot;PIVOT&quot;:&quot;{F601FA7D-1FE0-4119-9F5D-D79F9016404B}&quot;}]}]}]"/>
    <we:property name="chatGPTData" value="[{&quot;worksheetID&quot;:&quot;{278DD04C-B698-4875-AE60-35D1D6FCDCB7}&quot;,&quot;worksheetName&quot;:&quot;SitRep-OCDS Scenario 1&quot;,&quot;situationData&quot;:[{&quot;stitautionId&quot;:1686212116099,&quot;situationName&quot;:&quot;NF002: Bunching&quot;,&quot;query&quot;:&quot;(MAX(FREQUENCY(Awards[awards.value.amount],Bunching!$B$2:$B$52)) is greater than or equal to '50' AND MATCH(MAX(FREQUENCY(Awards[awards.value.amount],Bunching!$B$2:$B$52)),Bunching!$C$2#, 0) is greater than '11' AND MATCH(MAX(FREQUENCY(Awards[awards.value.amount],Bunching!$B$2:$B$52)),Bunching!$C$2#, 0) is less than '14')&quot;,&quot;excelQuery&quot;:&quot;AND((MAX(FREQUENCY(Awards[awards.value.amount],Bunching!$B$2:$B$52)) &gt;= 50),(MATCH(MAX(FREQUENCY(Awards[awards.value.amount],Bunching!$B$2:$B$52)),Bunching!$C$2#, 0) &gt; 11),(MATCH(MAX(FREQUENCY(Awards[awards.value.amount],Bunching!$B$2:$B$52)),Bunching!$C$2#, 0) &lt; 14))&quot;},{&quot;stitautionId&quot;:1686212116062,&quot;situationName&quot;:&quot;NF014: Bid Manipulation&quot;,&quot;query&quot;:&quot;(MAP(Tender[tender.bidOpening.date], Tender[tender.tenderPeriod.endDate], LAMBDA(x,y, AND( (x-y)*24&gt;0, (x-y)*24&lt;=5)))  '')&quot;,&quot;excelQuery&quot;:&quot;(MAP(Tender[tender.bidOpening.date], Tender[tender.tenderPeriod.endDate], LAMBDA(x,y, AND( (x-y)*24&gt;0, (x-y)*24&lt;=5)))  )&quot;},{&quot;stitautionId&quot;:1686212116415,&quot;situationName&quot;:&quot;NF050: High Market Share&quot;,&quot;query&quot;:&quot;(MAP(BuyerContracts[Sum Contracts],BuyerContracts[Counts],BuyerContracts[Ratio], LAMBDA(x,y,z, AND(      x&gt;3000000,      y&gt;=10,      z&gt;=0.6)))  '')&quot;,&quot;excelQuery&quot;:&quot;(MAP(BuyerContracts[Sum Contracts],BuyerContracts[Counts],BuyerContracts[Ratio], LAMBDA(x,y,z, AND(      x&gt;3000000,      y&gt;=10,      z&gt;=0.6)))  )&quot;},{&quot;stitautionId&quot;:1686212116543,&quot;situationName&quot;:&quot;NF064: Contract Not Public&quot;,&quot;query&quot;:&quot;(Contracts[contracts.status] is equal to '\&quot;active\&quot;' AND Contracts[contracts.documents.URL] is equal to '\&quot;\&quot;')&quot;,&quot;excelQuery&quot;:&quot;AND((Contracts[contracts.status] = \&quot;active\&quot;),(Contracts[contracts.documents.URL] = \&quot;\&quot;))&quot;},{&quot;stitautionId&quot;:1686212116578,&quot;situationName&quot;:&quot;NF070: Subcontractors are Failed Bidders&quot;,&quot;query&quot;:&quot;('Subcontractor Failed Bidders'!A1 is equal to '\&quot;Hello\&quot;')&quot;,&quot;excelQuery&quot;:&quot;('Subcontractor Failed Bidders'!A1 = \&quot;Hello\&quot;)&quot;}]},{&quot;worksheetID&quot;:&quot;{60B2A3EF-DF27-47B3-8924-06D863CB5F3F}&quot;,&quot;worksheetName&quot;:&quot;SitRep-OCDS Scenario 1&quot;,&quot;situationData&quot;:[{&quot;stitautionId&quot;:1686212116099,&quot;situationName&quot;:&quot;NF002: Bunching Buyers&quot;,&quot;query&quot;:&quot;(MAX(FREQUENCY(Awards[awards.value.amount],Bunching!A2:A52)) is greater than or equal to '50' AND MATCH(MAX(FREQUENCY(Awards[awards.value.amount],Bunching!A2:A52)),Bunching!B2#, 0) is greater than '12' AND MATCH(MAX(FREQUENCY(Awards[awards.value.amount],Bunching!A2:A52)),Bunching!B2#, 0) is less than '14')&quot;,&quot;excelQuery&quot;:&quot;AND((MAX(FREQUENCY(Awards[awards.value.amount],Bunching!A2:A52)) &gt;= 50),(MATCH(MAX(FREQUENCY(Awards[awards.value.amount],Bunching!A2:A52)),Bunching!B2#, 0) &gt; 12),(MATCH(MAX(FREQUENCY(Awards[awards.value.amount],Bunching!A2:A52)),Bunching!B2#, 0) &lt; 14))&quot;},{&quot;stitautionId&quot;:1686212116062,&quot;situationName&quot;:&quot;NF014: Bid Manipulation&quot;,&quot;query&quot;:&quot;(MAP(Tender[tender.bidOpening.date], Tender[tender.tenderPeriod.endDate], LAMBDA(x,y, AND( (x-y)*24&gt;0, (x-y)*24&lt;=5)))  '')&quot;,&quot;excelQuery&quot;:&quot;(MAP(Tender[tender.bidOpening.date], Tender[tender.tenderPeriod.endDate], LAMBDA(x,y, AND( (x-y)*24&gt;0, (x-y)*24&lt;=5)))  )&quot;},{&quot;stitautionId&quot;:1686212116415,&quot;situationName&quot;:&quot;NF050: High Market Share&quot;,&quot;query&quot;:&quot;(MAP(BuyerContracts[Sum Contracts],BuyerContracts[Counts],BuyerContracts[Ratio], LAMBDA(x,y,z, AND(      x&gt;3000000,      y&gt;=10,      z&gt;=0.6)))  '')&quot;,&quot;excelQuery&quot;:&quot;(MAP(BuyerContracts[Sum Contracts],BuyerContracts[Counts],BuyerContracts[Ratio], LAMBDA(x,y,z, AND(      x&gt;3000000,      y&gt;=10,      z&gt;=0.6)))  )&quot;},{&quot;stitautionId&quot;:1686212116543,&quot;situationName&quot;:&quot;NF064: Contract Not Public&quot;,&quot;query&quot;:&quot;(MAP(Contracts[contracts.status],Contracts[contracts.documents.URL], LAMBDA(x,y, AND(x=\&quot;active\&quot;, y=\&quot;\&quot;)))  '')&quot;,&quot;excelQuery&quot;:&quot;(MAP(Contracts[contracts.status],Contracts[contracts.documents.URL], LAMBDA(x,y, AND(x=\&quot;active\&quot;, y=\&quot;\&quot;)))  )&quot;},{&quot;stitautionId&quot;:1686212116578,&quot;situationName&quot;:&quot;NF070: Rent Allocation&quot;,&quot;query&quot;:&quot;(MAP(Contractors[contract.role], Contractors[tender.role], LAMBDA(x,y, AND(x=\&quot;subcontractor\&quot;, y=\&quot;failed-bid\&quot;)))  '')&quot;,&quot;excelQuery&quot;:&quot;(MAP(Contractors[contract.role], Contractors[tender.role], LAMBDA(x,y, AND(x=\&quot;subcontractor\&quot;, y=\&quot;failed-bid\&quot;)))  )&quot;}]},{&quot;worksheetID&quot;:&quot;{A3CA4AC3-18DC-40DA-B079-E675D30D71B6}&quot;,&quot;worksheetName&quot;:&quot;SitRep-OCDS Scenario 1&quot;,&quot;situationData&quot;:[{&quot;stitautionId&quot;:1686212116099,&quot;situationName&quot;:&quot;NF002: Bunching Buyers&quot;,&quot;query&quot;:&quot;(MAX(FREQUENCY(Awards[awards.value.amount],Bunching!A2:A52)) is greater than or equal to '50' AND MATCH(MAX(FREQUENCY(Awards[awards.value.amount],Bunching!A2:A52)),Bunching!B2#, 0) is greater than '12' AND MATCH(MAX(FREQUENCY(Awards[awards.value.amount],Bunching!A2:A52)),Bunching!B2#, 0) is less than '14')&quot;,&quot;excelQuery&quot;:&quot;AND((MAX(FREQUENCY(Awards[awards.value.amount],Bunching!A2:A52)) &gt;= 50),(MATCH(MAX(FREQUENCY(Awards[awards.value.amount],Bunching!A2:A52)),Bunching!B2#, 0) &gt; 12),(MATCH(MAX(FREQUENCY(Awards[awards.value.amount],Bunching!A2:A52)),Bunching!B2#, 0) &lt; 14))&quot;},{&quot;stitautionId&quot;:1686212116062,&quot;situationName&quot;:&quot;NF014: Bid Manipulation&quot;,&quot;query&quot;:&quot;(MAP(Tender[tender.bidOpening.date], Tender[tender.tenderPeriod.endDate], LAMBDA(x,y, AND( (x-y)*24&gt;0, (x-y)*24&lt;=5)))  '')&quot;,&quot;excelQuery&quot;:&quot;(MAP(Tender[tender.bidOpening.date], Tender[tender.tenderPeriod.endDate], LAMBDA(x,y, AND( (x-y)*24&gt;0, (x-y)*24&lt;=5)))  )&quot;},{&quot;stitautionId&quot;:1686212116415,&quot;situationName&quot;:&quot;NF050: High Market Share&quot;,&quot;query&quot;:&quot;(MAP(BuyerContracts[Sum Contracts],BuyerContracts[Counts],BuyerContracts[Ratio], LAMBDA(x,y,z, AND(      x&gt;3000000,      y&gt;=10,      z&gt;=0.6)))  '')&quot;,&quot;excelQuery&quot;:&quot;(MAP(BuyerContracts[Sum Contracts],BuyerContracts[Counts],BuyerContracts[Ratio], LAMBDA(x,y,z, AND(      x&gt;3000000,      y&gt;=10,      z&gt;=0.6)))  )&quot;},{&quot;stitautionId&quot;:1686212116543,&quot;situationName&quot;:&quot;NF064: Contract Not Public&quot;,&quot;query&quot;:&quot;(MAP(Contracts[contracts.status],Contracts[contracts.documents.URL], LAMBDA(x,y, AND(x=\&quot;active\&quot;, y=\&quot;\&quot;)))  '')&quot;,&quot;excelQuery&quot;:&quot;(MAP(Contracts[contracts.status],Contracts[contracts.documents.URL], LAMBDA(x,y, AND(x=\&quot;active\&quot;, y=\&quot;\&quot;)))  )&quot;},{&quot;stitautionId&quot;:1686212116578,&quot;situationName&quot;:&quot;NF070: Rent Allocation&quot;,&quot;query&quot;:&quot;(MAP(Contractors[contract.role], Contractors[tender.role], LAMBDA(x,y, AND(x=\&quot;subcontractor\&quot;, y=\&quot;failed-bid\&quot;)))  '')&quot;,&quot;excelQuery&quot;:&quot;(MAP(Contractors[contract.role], Contractors[tender.role], LAMBDA(x,y, AND(x=\&quot;subcontractor\&quot;, y=\&quot;failed-bid\&quot;)))  )&quot;}]},{&quot;worksheetID&quot;:&quot;{A7A9D657-E8EB-436E-8741-C9F7981CC2F7}&quot;,&quot;worksheetName&quot;:&quot;SitRep-OCDS Scenario 1&quot;,&quot;situationData&quot;:[{&quot;stitautionId&quot;:1686212116099,&quot;situationName&quot;:&quot;NF002: Bunching Buyers&quot;,&quot;query&quot;:&quot;(MAX(FREQUENCY(Awards[awards.value.amount],Bunching!A2:A52)) is greater than or equal to '50' AND MATCH(MAX(FREQUENCY(Awards[awards.value.amount],Bunching!A2:A52)),Bunching!B2#, 0) is greater than '12' AND MATCH(MAX(FREQUENCY(Awards[awards.value.amount],Bunching!A2:A52)),Bunching!B2#, 0) is less than '14')&quot;,&quot;excelQuery&quot;:&quot;AND((MAX(FREQUENCY(Awards[awards.value.amount],Bunching!A2:A52)) &gt;= 50),(MATCH(MAX(FREQUENCY(Awards[awards.value.amount],Bunching!A2:A52)),Bunching!B2#, 0) &gt; 12),(MATCH(MAX(FREQUENCY(Awards[awards.value.amount],Bunching!A2:A52)),Bunching!B2#, 0) &lt; 14))&quot;},{&quot;stitautionId&quot;:1686212116062,&quot;situationName&quot;:&quot;NF014: Bid Manipulation&quot;,&quot;query&quot;:&quot;(MAP(Tender[tender.bidOpening.date], Tender[tender.tenderPeriod.endDate], LAMBDA(x,y, AND( (x-y)*24&gt;0, (x-y)*24&lt;=5)))  '')&quot;,&quot;excelQuery&quot;:&quot;(MAP(Tender[tender.bidOpening.date], Tender[tender.tenderPeriod.endDate], LAMBDA(x,y, AND( (x-y)*24&gt;0, (x-y)*24&lt;=5)))  )&quot;},{&quot;stitautionId&quot;:1686212116415,&quot;situationName&quot;:&quot;NF050: High Market Share&quot;,&quot;query&quot;:&quot;(MAP(BuyerContracts[Sum Contracts],BuyerContracts[Counts],BuyerContracts[Ratio], LAMBDA(x,y,z, AND(      x&gt;3000000,      y&gt;=10,      z&gt;=0.6)))  '')&quot;,&quot;excelQuery&quot;:&quot;(MAP(BuyerContracts[Sum Contracts],BuyerContracts[Counts],BuyerContracts[Ratio], LAMBDA(x,y,z, AND(      x&gt;3000000,      y&gt;=10,      z&gt;=0.6)))  )&quot;},{&quot;stitautionId&quot;:1686212116543,&quot;situationName&quot;:&quot;NF064: Contract Not Public&quot;,&quot;query&quot;:&quot;(MAP(Contracts[contracts.status],Contracts[contracts.documents.URL], LAMBDA(x,y, AND(x=\&quot;active\&quot;, y=\&quot;\&quot;)))  '')&quot;,&quot;excelQuery&quot;:&quot;(MAP(Contracts[contracts.status],Contracts[contracts.documents.URL], LAMBDA(x,y, AND(x=\&quot;active\&quot;, y=\&quot;\&quot;)))  )&quot;},{&quot;stitautionId&quot;:1686212116578,&quot;situationName&quot;:&quot;NF070: Rent Allocation&quot;,&quot;query&quot;:&quot;(MAP(Contractors[contract.role], Contractors[tender.role], LAMBDA(x,y, AND(x=\&quot;subcontractor\&quot;, y=\&quot;failed-bid\&quot;)))  '')&quot;,&quot;excelQuery&quot;:&quot;(MAP(Contractors[contract.role], Contractors[tender.role], LAMBDA(x,y, AND(x=\&quot;subcontractor\&quot;, y=\&quot;failed-bid\&quot;)))  )&quot;}]},{&quot;worksheetID&quot;:&quot;{DFF0E552-A7C7-48DB-A9A6-04BA008EA688}&quot;,&quot;worksheetName&quot;:&quot;SitRep-OCDS Scenario 1&quot;,&quot;situationData&quot;:[{&quot;stitautionId&quot;:1686212116099,&quot;situationName&quot;:&quot;NF002: Bunching Buyers&quot;,&quot;query&quot;:&quot;(MAX(FREQUENCY(Awards[awards.value.amount],Bunching!A2:A52)) is greater than or equal to '50' AND MATCH(MAX(FREQUENCY(Awards[awards.value.amount],Bunching!A2:A52)),Bunching!B2#, 0) is greater than '12' AND MATCH(MAX(FREQUENCY(Awards[awards.value.amount],Bunching!A2:A52)),Bunching!B2#, 0) is less than '14')&quot;,&quot;excelQuery&quot;:&quot;AND((MAX(FREQUENCY(Awards[awards.value.amount],Bunching!A2:A52)) &gt;= 50),(MATCH(MAX(FREQUENCY(Awards[awards.value.amount],Bunching!A2:A52)),Bunching!B2#, 0) &gt; 12),(MATCH(MAX(FREQUENCY(Awards[awards.value.amount],Bunching!A2:A52)),Bunching!B2#, 0) &lt; 14))&quot;},{&quot;stitautionId&quot;:1686212116062,&quot;situationName&quot;:&quot;NF014: Bid Manipulation&quot;,&quot;query&quot;:&quot;(MAP(Tender[tender.bidOpening.date], Tender[tender.tenderPeriod.endDate], LAMBDA(x,y, AND( (x-y)*24&gt;0, (x-y)*24&lt;=5)))  '')&quot;,&quot;excelQuery&quot;:&quot;(MAP(Tender[tender.bidOpening.date], Tender[tender.tenderPeriod.endDate], LAMBDA(x,y, AND( (x-y)*24&gt;0, (x-y)*24&lt;=5)))  )&quot;},{&quot;stitautionId&quot;:1686212116415,&quot;situationName&quot;:&quot;NF050: High Market Share&quot;,&quot;query&quot;:&quot;(MAP(BuyerContracts[Sum Contracts],BuyerContracts[Counts],BuyerContracts[Ratio], LAMBDA(x,y,z, AND(      x&gt;3000000,      y&gt;=10,      z&gt;=0.6)))  '')&quot;,&quot;excelQuery&quot;:&quot;(MAP(BuyerContracts[Sum Contracts],BuyerContracts[Counts],BuyerContracts[Ratio], LAMBDA(x,y,z, AND(      x&gt;3000000,      y&gt;=10,      z&gt;=0.6)))  )&quot;},{&quot;stitautionId&quot;:1686212116543,&quot;situationName&quot;:&quot;NF064: Contract Not Public&quot;,&quot;query&quot;:&quot;(MAP(Contracts[contracts.status],Contracts[contracts.documents.URL], LAMBDA(x,y, AND(x=\&quot;active\&quot;, y=\&quot;\&quot;)))  '')&quot;,&quot;excelQuery&quot;:&quot;(MAP(Contracts[contracts.status],Contracts[contracts.documents.URL], LAMBDA(x,y, AND(x=\&quot;active\&quot;, y=\&quot;\&quot;)))  )&quot;},{&quot;stitautionId&quot;:1686212116578,&quot;situationName&quot;:&quot;NF070: Rent Allocation&quot;,&quot;query&quot;:&quot;(MAP(Contractors[contract.role], Contractors[tender.role], LAMBDA(x,y, AND(x=\&quot;subcontractor\&quot;, y=\&quot;failed-bid\&quot;)))  '')&quot;,&quot;excelQuery&quot;:&quot;(MAP(Contractors[contract.role], Contractors[tender.role], LAMBDA(x,y, AND(x=\&quot;subcontractor\&quot;, y=\&quot;failed-bid\&quot;)))  )&quot;}]},{&quot;worksheetID&quot;:&quot;{46834531-A4DA-4029-9556-4B0C6580B4A6}&quot;,&quot;worksheetName&quot;:&quot;SitRep-OCDS Scenario 1&quot;,&quot;situationData&quot;:[{&quot;stitautionId&quot;:1686212116099,&quot;situationName&quot;:&quot;NF002: Bunching Buyers&quot;,&quot;query&quot;:&quot;(MAX(FREQUENCY(Awards[awards.value.amount],Bunching!A2:A52)) is greater than or equal to '50' AND MATCH(MAX(FREQUENCY(Awards[awards.value.amount],Bunching!A2:A52)),Bunching!B2#, 0) is greater than '12' AND MATCH(MAX(FREQUENCY(Awards[awards.value.amount],Bunching!A2:A52)),Bunching!B2#, 0) is less than '14')&quot;,&quot;excelQuery&quot;:&quot;AND((MAX(FREQUENCY(Awards[awards.value.amount],Bunching!A2:A52)) &gt;= 50),(MATCH(MAX(FREQUENCY(Awards[awards.value.amount],Bunching!A2:A52)),Bunching!B2#, 0) &gt; 12),(MATCH(MAX(FREQUENCY(Awards[awards.value.amount],Bunching!A2:A52)),Bunching!B2#, 0) &lt; 14))&quot;},{&quot;stitautionId&quot;:1686212116062,&quot;situationName&quot;:&quot;NF014: Bid Manipulation&quot;,&quot;query&quot;:&quot;(MAP(Tender[tender.bidOpening.date], Tender[tender.tenderPeriod.endDate], LAMBDA(x,y, AND( (x-y)*24&gt;0, (x-y)*24&lt;=5)))  '')&quot;,&quot;excelQuery&quot;:&quot;(MAP(Tender[tender.bidOpening.date], Tender[tender.tenderPeriod.endDate], LAMBDA(x,y, AND( (x-y)*24&gt;0, (x-y)*24&lt;=5)))  )&quot;},{&quot;stitautionId&quot;:1686212116415,&quot;situationName&quot;:&quot;NF050: High Market Share&quot;,&quot;query&quot;:&quot;(MAP(BuyerContracts[Sum Contracts],BuyerContracts[Counts],BuyerContracts[Ratio], LAMBDA(x,y,z, AND(      x&gt;3000000,      y&gt;=10,      z&gt;=0.6)))  '')&quot;,&quot;excelQuery&quot;:&quot;(MAP(BuyerContracts[Sum Contracts],BuyerContracts[Counts],BuyerContracts[Ratio], LAMBDA(x,y,z, AND(      x&gt;3000000,      y&gt;=10,      z&gt;=0.6)))  )&quot;},{&quot;stitautionId&quot;:1686212116543,&quot;situationName&quot;:&quot;NF064: Contract Not Public&quot;,&quot;query&quot;:&quot;(MAP(Contracts[contracts.status],Contracts[contracts.documents.URL], LAMBDA(x,y, AND(x=\&quot;active\&quot;, y=\&quot;\&quot;)))  '')&quot;,&quot;excelQuery&quot;:&quot;(MAP(Contracts[contracts.status],Contracts[contracts.documents.URL], LAMBDA(x,y, AND(x=\&quot;active\&quot;, y=\&quot;\&quot;)))  )&quot;},{&quot;stitautionId&quot;:1686212116578,&quot;situationName&quot;:&quot;NF070: Rent Allocation&quot;,&quot;query&quot;:&quot;(MAP(Contractors[contract.role], Contractors[tender.role], LAMBDA(x,y, AND(x=\&quot;subcontractor\&quot;, y=\&quot;failed-bid\&quot;)))  '')&quot;,&quot;excelQuery&quot;:&quot;(MAP(Contractors[contract.role], Contractors[tender.role], LAMBDA(x,y, AND(x=\&quot;subcontractor\&quot;, y=\&quot;failed-bid\&quot;)))  )&quot;}]},{&quot;worksheetID&quot;:&quot;{23A284C2-EAD7-4DD9-9F93-9D65A4061EEE}&quot;,&quot;worksheetName&quot;:&quot;SitRep-OCDS Scenario 1&quot;,&quot;situationData&quot;:[{&quot;stitautionId&quot;:1686212116099,&quot;situationName&quot;:&quot;NF002: Bunching Buyers&quot;,&quot;query&quot;:&quot;(MAX(FREQUENCY(Awards[awards.value.amount],Bunching!A2:A52)) is greater than or equal to '50' AND MATCH(MAX(FREQUENCY(Awards[awards.value.amount],Bunching!A2:A52)),Bunching!B2#, 0) is greater than '12' AND MATCH(MAX(FREQUENCY(Awards[awards.value.amount],Bunching!A2:A52)),Bunching!B2#, 0) is less than '14')&quot;,&quot;excelQuery&quot;:&quot;AND((MAX(FREQUENCY(Awards[awards.value.amount],Bunching!A2:A52)) &gt;= 50),(MATCH(MAX(FREQUENCY(Awards[awards.value.amount],Bunching!A2:A52)),Bunching!B2#, 0) &gt; 12),(MATCH(MAX(FREQUENCY(Awards[awards.value.amount],Bunching!A2:A52)),Bunching!B2#, 0) &lt; 14))&quot;},{&quot;stitautionId&quot;:1686212116062,&quot;situationName&quot;:&quot;NF014: Bid Manipulation&quot;,&quot;query&quot;:&quot;(MAP(Tender[tender.bidOpening.date], Tender[tender.tenderPeriod.endDate], LAMBDA(x,y, AND( (x-y)*24&gt;0, (x-y)*24&lt;=5)))  '')&quot;,&quot;excelQuery&quot;:&quot;(MAP(Tender[tender.bidOpening.date], Tender[tender.tenderPeriod.endDate], LAMBDA(x,y, AND( (x-y)*24&gt;0, (x-y)*24&lt;=5)))  )&quot;},{&quot;stitautionId&quot;:1686212116415,&quot;situationName&quot;:&quot;NF050: High Market Share&quot;,&quot;query&quot;:&quot;(MAP(BuyerContracts[Sum Contracts],BuyerContracts[Counts],BuyerContracts[Ratio], LAMBDA(x,y,z, AND(      x&gt;3000000,      y&gt;=10,      z&gt;=0.6)))  '')&quot;,&quot;excelQuery&quot;:&quot;(MAP(BuyerContracts[Sum Contracts],BuyerContracts[Counts],BuyerContracts[Ratio], LAMBDA(x,y,z, AND(      x&gt;3000000,      y&gt;=10,      z&gt;=0.6)))  )&quot;},{&quot;stitautionId&quot;:1686212116543,&quot;situationName&quot;:&quot;NF064: Contract Not Public&quot;,&quot;query&quot;:&quot;(MAP(Contracts[contracts.status],Contracts[contracts.documents.URL], LAMBDA(x,y, AND(x=\&quot;active\&quot;, y=\&quot;\&quot;)))  '')&quot;,&quot;excelQuery&quot;:&quot;(MAP(Contracts[contracts.status],Contracts[contracts.documents.URL], LAMBDA(x,y, AND(x=\&quot;active\&quot;, y=\&quot;\&quot;)))  )&quot;},{&quot;stitautionId&quot;:1686212116578,&quot;situationName&quot;:&quot;NF070: Rent Allocation&quot;,&quot;query&quot;:&quot;(MAP(Contractors[contract.role], Contractors[tender.role], LAMBDA(x,y, AND(x=\&quot;subcontractor\&quot;, y=\&quot;failed-bid\&quot;)))  '')&quot;,&quot;excelQuery&quot;:&quot;(MAP(Contractors[contract.role], Contractors[tender.role], LAMBDA(x,y, AND(x=\&quot;subcontractor\&quot;, y=\&quot;failed-bid\&quot;)))  )&quot;}]},{&quot;worksheetID&quot;:&quot;{928C3E0C-79F6-4255-B633-AF5C2EFAD156}&quot;,&quot;worksheetName&quot;:&quot;SitRep-OCDS Scenario 1&quot;,&quot;situationData&quot;:[{&quot;stitautionId&quot;:1686212116099,&quot;situationName&quot;:&quot;NF002: Bunching Buyers&quot;,&quot;query&quot;:&quot;(MAX(FREQUENCY(Awards[awards.value.amount],Bunching!A2:A52)) is greater than or equal to '50' AND MATCH(MAX(FREQUENCY(Awards[awards.value.amount],Bunching!A2:A52)),Bunching!B2#, 0) is greater than '12' AND MATCH(MAX(FREQUENCY(Awards[awards.value.amount],Bunching!A2:A52)),Bunching!B2#, 0) is less than '14')&quot;,&quot;excelQuery&quot;:&quot;AND((MAX(FREQUENCY(Awards[awards.value.amount],Bunching!A2:A52)) &gt;= 50),(MATCH(MAX(FREQUENCY(Awards[awards.value.amount],Bunching!A2:A52)),Bunching!B2#, 0) &gt; 12),(MATCH(MAX(FREQUENCY(Awards[awards.value.amount],Bunching!A2:A52)),Bunching!B2#, 0) &lt; 14))&quot;},{&quot;stitautionId&quot;:1686212116062,&quot;situationName&quot;:&quot;NF014: Bid Manipulation&quot;,&quot;query&quot;:&quot;(MAP(Tender[tender.bidOpening.date], Tender[tender.tenderPeriod.endDate], LAMBDA(x,y, AND( (x-y)*24&gt;0, (x-y)*24&lt;=5)))  '')&quot;,&quot;excelQuery&quot;:&quot;(MAP(Tender[tender.bidOpening.date], Tender[tender.tenderPeriod.endDate], LAMBDA(x,y, AND( (x-y)*24&gt;0, (x-y)*24&lt;=5)))  )&quot;},{&quot;stitautionId&quot;:1686212116415,&quot;situationName&quot;:&quot;NF050: High Market Share&quot;,&quot;query&quot;:&quot;(MAP(BuyerContracts[Sum Contracts],BuyerContracts[Counts],BuyerContracts[Ratio], LAMBDA(x,y,z, AND(      x&gt;3000000,      y&gt;=10,      z&gt;=0.6)))  '')&quot;,&quot;excelQuery&quot;:&quot;(MAP(BuyerContracts[Sum Contracts],BuyerContracts[Counts],BuyerContracts[Ratio], LAMBDA(x,y,z, AND(      x&gt;3000000,      y&gt;=10,      z&gt;=0.6)))  )&quot;},{&quot;stitautionId&quot;:1686212116543,&quot;situationName&quot;:&quot;NF064: Contract Not Public&quot;,&quot;query&quot;:&quot;(MAP(Contracts[contracts.status],Contracts[contracts.documents.URL], LAMBDA(x,y, AND(x=\&quot;active\&quot;, y=\&quot;\&quot;)))  '')&quot;,&quot;excelQuery&quot;:&quot;(MAP(Contracts[contracts.status],Contracts[contracts.documents.URL], LAMBDA(x,y, AND(x=\&quot;active\&quot;, y=\&quot;\&quot;)))  )&quot;},{&quot;stitautionId&quot;:1686212116578,&quot;situationName&quot;:&quot;NF070: Rent Allocation&quot;,&quot;query&quot;:&quot;(MAP(Contractors[contract.role], Contractors[tender.role], LAMBDA(x,y, AND(x=\&quot;subcontractor\&quot;, y=\&quot;failed-bid\&quot;)))  '')&quot;,&quot;excelQuery&quot;:&quot;(MAP(Contractors[contract.role], Contractors[tender.role], LAMBDA(x,y, AND(x=\&quot;subcontractor\&quot;, y=\&quot;failed-bid\&quot;)))  )&quot;}]},{&quot;worksheetID&quot;:&quot;{EAD547E0-305C-4903-9AA4-30D4A780711A}&quot;,&quot;worksheetName&quot;:&quot;SitRep-OCDS Scenario 1&quot;,&quot;situationData&quot;:[{&quot;stitautionId&quot;:1686212116099,&quot;situationName&quot;:&quot;NF002: Bunching Buyers&quot;,&quot;query&quot;:&quot;(MAX(FREQUENCY(Awards[awards.value.amount],Bunching!A2:A52)) is greater than or equal to '50' AND MATCH(MAX(FREQUENCY(Awards[awards.value.amount],Bunching!A2:A52)),Bunching!B2#, 0) is greater than '12' AND MATCH(MAX(FREQUENCY(Awards[awards.value.amount],Bunching!A2:A52)),Bunching!B2#, 0) is less than '14')&quot;,&quot;excelQuery&quot;:&quot;AND((MAX(FREQUENCY(Awards[awards.value.amount],Bunching!A2:A52)) &gt;= 50),(MATCH(MAX(FREQUENCY(Awards[awards.value.amount],Bunching!A2:A52)),Bunching!B2#, 0) &gt; 12),(MATCH(MAX(FREQUENCY(Awards[awards.value.amount],Bunching!A2:A52)),Bunching!B2#, 0) &lt; 14))&quot;},{&quot;stitautionId&quot;:1686212116062,&quot;situationName&quot;:&quot;NF014: Bid Manipulation&quot;,&quot;query&quot;:&quot;(MAP(Tender[tender.bidOpening.date], Tender[tender.tenderPeriod.endDate], LAMBDA(x,y, AND( (x-y)*24&gt;0, (x-y)*24&lt;=5)))  '')&quot;,&quot;excelQuery&quot;:&quot;(MAP(Tender[tender.bidOpening.date], Tender[tender.tenderPeriod.endDate], LAMBDA(x,y, AND( (x-y)*24&gt;0, (x-y)*24&lt;=5)))  )&quot;},{&quot;stitautionId&quot;:1686212116415,&quot;situationName&quot;:&quot;NF050: High Market Share&quot;,&quot;query&quot;:&quot;(MAP(BuyerContracts[Sum Contracts],BuyerContracts[Counts],BuyerContracts[Ratio], LAMBDA(x,y,z, AND(      x&gt;3000000,      y&gt;=10,      z&gt;=0.6)))  '')&quot;,&quot;excelQuery&quot;:&quot;(MAP(BuyerContracts[Sum Contracts],BuyerContracts[Counts],BuyerContracts[Ratio], LAMBDA(x,y,z, AND(      x&gt;3000000,      y&gt;=10,      z&gt;=0.6)))  )&quot;},{&quot;stitautionId&quot;:1686212116543,&quot;situationName&quot;:&quot;NF064: Contract Not Public&quot;,&quot;query&quot;:&quot;(MAP(Contracts[contracts.status],Contracts[contracts.documents.URL], LAMBDA(x,y, AND(x=\&quot;active\&quot;, y=\&quot;\&quot;)))  '')&quot;,&quot;excelQuery&quot;:&quot;(MAP(Contracts[contracts.status],Contracts[contracts.documents.URL], LAMBDA(x,y, AND(x=\&quot;active\&quot;, y=\&quot;\&quot;)))  )&quot;},{&quot;stitautionId&quot;:1686212116578,&quot;situationName&quot;:&quot;NF070: Rent Allocation&quot;,&quot;query&quot;:&quot;(MAP(Contractors[contract.role], Contractors[tender.role], LAMBDA(x,y, AND(x=\&quot;subcontractor\&quot;, y=\&quot;failed-bid\&quot;)))  '')&quot;,&quot;excelQuery&quot;:&quot;(MAP(Contractors[contract.role], Contractors[tender.role], LAMBDA(x,y, AND(x=\&quot;subcontractor\&quot;, y=\&quot;failed-bid\&quot;)))  )&quot;}]},{&quot;worksheetID&quot;:&quot;{EE47960B-F04B-4E03-9831-328520918904}&quot;,&quot;worksheetName&quot;:&quot;SitRep-OCDS Scenario 1&quot;,&quot;situationData&quot;:[{&quot;stitautionId&quot;:1686212116099,&quot;situationName&quot;:&quot;NF002: Bunching Buyers&quot;,&quot;query&quot;:&quot;(MAX(FREQUENCY(Awards[awards.value.amount],Bunching!A2:A52)) is greater than or equal to '50' AND MATCH(MAX(FREQUENCY(Awards[awards.value.amount],Bunching!A2:A52)),Bunching!B2#, 0) is greater than '12' AND MATCH(MAX(FREQUENCY(Awards[awards.value.amount],Bunching!A2:A52)),Bunching!B2#, 0) is less than '14')&quot;,&quot;excelQuery&quot;:&quot;AND((MAX(FREQUENCY(Awards[awards.value.amount],Bunching!A2:A52)) &gt;= 50),(MATCH(MAX(FREQUENCY(Awards[awards.value.amount],Bunching!A2:A52)),Bunching!B2#, 0) &gt; 12),(MATCH(MAX(FREQUENCY(Awards[awards.value.amount],Bunching!A2:A52)),Bunching!B2#, 0) &lt; 14))&quot;},{&quot;stitautionId&quot;:1686212116062,&quot;situationName&quot;:&quot;NF014: Bid Manipulation&quot;,&quot;query&quot;:&quot;(MAP(Tender[tender.bidOpening.date], Tender[tender.tenderPeriod.endDate], LAMBDA(x,y, AND( (x-y)*24&gt;0, (x-y)*24&lt;=5)))  '')&quot;,&quot;excelQuery&quot;:&quot;(MAP(Tender[tender.bidOpening.date], Tender[tender.tenderPeriod.endDate], LAMBDA(x,y, AND( (x-y)*24&gt;0, (x-y)*24&lt;=5)))  )&quot;},{&quot;stitautionId&quot;:1686212116415,&quot;situationName&quot;:&quot;NF050: High Market Share&quot;,&quot;query&quot;:&quot;(MAP(BuyerContracts[Sum Contracts],BuyerContracts[Counts],BuyerContracts[Ratio], LAMBDA(x,y,z, AND(      x&gt;3000000,      y&gt;=10,      z&gt;=0.6)))  '')&quot;,&quot;excelQuery&quot;:&quot;(MAP(BuyerContracts[Sum Contracts],BuyerContracts[Counts],BuyerContracts[Ratio], LAMBDA(x,y,z, AND(      x&gt;3000000,      y&gt;=10,      z&gt;=0.6)))  )&quot;},{&quot;stitautionId&quot;:1686212116543,&quot;situationName&quot;:&quot;NF064: Contract Not Public&quot;,&quot;query&quot;:&quot;(MAP(Contracts[contracts.status],Contracts[contracts.documents.URL], LAMBDA(x,y, AND(x=\&quot;active\&quot;, y=\&quot;\&quot;)))  '')&quot;,&quot;excelQuery&quot;:&quot;(MAP(Contracts[contracts.status],Contracts[contracts.documents.URL], LAMBDA(x,y, AND(x=\&quot;active\&quot;, y=\&quot;\&quot;)))  )&quot;},{&quot;stitautionId&quot;:1686212116578,&quot;situationName&quot;:&quot;NF070: Rent Allocation&quot;,&quot;query&quot;:&quot;(MAP(Contractors[contract.role], Contractors[tender.role], LAMBDA(x,y, AND(x=\&quot;subcontractor\&quot;, y=\&quot;failed-bid\&quot;)))  '')&quot;,&quot;excelQuery&quot;:&quot;(MAP(Contractors[contract.role], Contractors[tender.role], LAMBDA(x,y, AND(x=\&quot;subcontractor\&quot;, y=\&quot;failed-bid\&quot;)))  )&quot;}]},{&quot;worksheetID&quot;:&quot;{C0E6BA70-82E4-47BC-8AA8-BE292A939145}&quot;,&quot;worksheetName&quot;:&quot;SitRep-OCDS Scenario 1&quot;,&quot;situationData&quot;:[{&quot;stitautionId&quot;:1686212116099,&quot;situationName&quot;:&quot;NF002: Bunching Buyers&quot;,&quot;query&quot;:&quot;(MAX(FREQUENCY(Awards[awards.value.amount],Bunching!A2:A52)) is greater than or equal to '50' AND MATCH(MAX(FREQUENCY(Awards[awards.value.amount],Bunching!A2:A52)),Bunching!B2#, 0) is greater than '12' AND MATCH(MAX(FREQUENCY(Awards[awards.value.amount],Bunching!A2:A52)),Bunching!B2#, 0) is less than '14')&quot;,&quot;excelQuery&quot;:&quot;AND((MAX(FREQUENCY(Awards[awards.value.amount],Bunching!A2:A52)) &gt;= 50),(MATCH(MAX(FREQUENCY(Awards[awards.value.amount],Bunching!A2:A52)),Bunching!B2#, 0) &gt; 12),(MATCH(MAX(FREQUENCY(Awards[awards.value.amount],Bunching!A2:A52)),Bunching!B2#, 0) &lt; 14))&quot;},{&quot;stitautionId&quot;:1686212116062,&quot;situationName&quot;:&quot;NF014: Bid Manipulation&quot;,&quot;query&quot;:&quot;(MAP(Tender[tender.bidOpening.date], Tender[tender.tenderPeriod.endDate], LAMBDA(x,y, AND( (x-y)*24&gt;0, (x-y)*24&lt;=5)))  '')&quot;,&quot;excelQuery&quot;:&quot;(MAP(Tender[tender.bidOpening.date], Tender[tender.tenderPeriod.endDate], LAMBDA(x,y, AND( (x-y)*24&gt;0, (x-y)*24&lt;=5)))  )&quot;},{&quot;stitautionId&quot;:1686212116415,&quot;situationName&quot;:&quot;NF050: High Market Share&quot;,&quot;query&quot;:&quot;(MAP(BuyerContracts[Sum Contracts],BuyerContracts[Counts],BuyerContracts[Ratio], LAMBDA(x,y,z, AND(      x&gt;3000000,      y&gt;=10,      z&gt;=0.6)))  '')&quot;,&quot;excelQuery&quot;:&quot;(MAP(BuyerContracts[Sum Contracts],BuyerContracts[Counts],BuyerContracts[Ratio], LAMBDA(x,y,z, AND(      x&gt;3000000,      y&gt;=10,      z&gt;=0.6)))  )&quot;},{&quot;stitautionId&quot;:1686212116543,&quot;situationName&quot;:&quot;NF064: Contract Not Public&quot;,&quot;query&quot;:&quot;(MAP(Contracts[contracts.status],Contracts[contracts.documents.URL], LAMBDA(x,y, AND(x=\&quot;active\&quot;, y=\&quot;\&quot;)))  '')&quot;,&quot;excelQuery&quot;:&quot;(MAP(Contracts[contracts.status],Contracts[contracts.documents.URL], LAMBDA(x,y, AND(x=\&quot;active\&quot;, y=\&quot;\&quot;)))  )&quot;},{&quot;stitautionId&quot;:1686212116578,&quot;situationName&quot;:&quot;NF070: Rent Allocation&quot;,&quot;query&quot;:&quot;(MAP(Contractors[contract.role], Contractors[tender.role], LAMBDA(x,y, AND(x=\&quot;subcontractor\&quot;, y=\&quot;failed-bid\&quot;)))  '')&quot;,&quot;excelQuery&quot;:&quot;(MAP(Contractors[contract.role], Contractors[tender.role], LAMBDA(x,y, AND(x=\&quot;subcontractor\&quot;, y=\&quot;failed-bid\&quot;)))  )&quot;}]}]"/>
  </we:properties>
  <we:bindings/>
  <we:snapshot xmlns:r="http://schemas.openxmlformats.org/officeDocument/2006/relationships"/>
  <we:extLst>
    <a:ext xmlns:a="http://schemas.openxmlformats.org/drawingml/2006/main" uri="{D87F86FE-615C-45B5-9D79-34F1136793EB}">
      <we:containsCustomFunctions/>
    </a:ext>
  </we:extLst>
</we:webextension>
</file>

<file path=xl/webextensions/webextension3.xml><?xml version="1.0" encoding="utf-8"?>
<we:webextension xmlns:we="http://schemas.microsoft.com/office/webextensions/webextension/2010/11" id="{50BFBA50-F54C-454C-9BB8-94632C27AF44}">
  <we:reference id="97b0c1fd-b480-46ef-a593-d88f736fc70e" version="2.7.0.5" store="EXCatalog" storeType="EXCatalog"/>
  <we:alternateReferences>
    <we:reference id="WA200001584" version="2.7.0.5" store="en-US"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ebextensions/webextension4.xml><?xml version="1.0" encoding="utf-8"?>
<we:webextension xmlns:we="http://schemas.microsoft.com/office/webextensions/webextension/2010/11" id="{BE27D4AD-3030-44BE-A9C5-D6BF99498FCA}">
  <we:reference id="8bc018e3-f345-40d4-8f1d-97951765d531" version="1.5.0.0" store="EXCatalog" storeType="EXCatalog"/>
  <we:alternateReferences>
    <we:reference id="WA104380862" version="1.5.0.0" store="en-US"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ebextensions/webextension5.xml><?xml version="1.0" encoding="utf-8"?>
<we:webextension xmlns:we="http://schemas.microsoft.com/office/webextensions/webextension/2010/11" id="{1ED4D5D2-0BE7-4C8E-946E-F019BC2D645C}">
  <we:reference id="wa200005695" version="1.8.1.0" store="en-US" storeType="OMEX"/>
  <we:alternateReferences>
    <we:reference id="wa200005695" version="1.8.1.0" store="WA200005695" storeType="OMEX"/>
  </we:alternateReferences>
  <we:properties>
    <we:property name="allHMXData" value="[[&quot;id&quot;,&quot;title&quot;,&quot;category&quot;,&quot;goalDetails&quot;,&quot;scenarios&quot;,&quot;a|0|1|2|3|4&quot;,&quot;n|TjKNvcq&quot;,&quot;All OCP Red Flags&quot;,&quot;Strategic&quot;,&quot;goalList&quot;,&quot;rawList&quot;,&quot;edges&quot;,&quot;a|9|A|B&quot;,&quot;children&quot;,&quot;description&quot;,&quot;name&quot;,&quot;rootNode&quot;,&quot;threshold&quot;,&quot;type&quot;,&quot;isOCDS&quot;,&quot;a|D|E|0|F|G|H|I|J&quot;,&quot;parentGoal&quot;,&quot;goal&quot;,&quot;a|0|F|E|I|H|D|L|M|G&quot;,&quot;n|TgZiCEp&quot;,&quot;Are Planning phase Red Flags minimized?&quot;,&quot;Procurement planning stage red flags are identified, continually monitored, and minimized.&quot;,&quot;0&quot;,&quot;n|TulSW4h&quot;,&quot;Are our planning standards maintained?&quot;,&quot;Planning standards are enforced.&quot;,&quot;keyEntityData&quot;,&quot;occursWhen&quot;,&quot;whenTrue&quot;,&quot;whenFalse&quot;,&quot;goalImpact&quot;,&quot;sqlFormData&quot;,&quot;sqlObject&quot;,&quot;condition&quot;,&quot;rules&quot;,&quot;formulaDescription&quot;,&quot;logical_expression&quot;,&quot;integrityColumnName&quot;,&quot;evaluations&quot;,&quot;formulaId&quot;,&quot;true_evaluations&quot;,&quot;a|0|F|E|V|W|X|Y|Z|M|a|b|c|d|I|e|f|g|h|i|j&quot;,&quot;n|TqmsWpG&quot;,&quot;R002a: Bunched Award&quot;,&quot;The Awards that are in the bunched range&quot;,&quot;Award&quot;,&quot;(Award[awards.value.amount] is greater than '275000' AND Award[awards.value.amount] is less than '325000')&quot;,&quot;1&quot;,&quot;-1&quot;,&quot;value&quot;,&quot;a|F|s&quot;,&quot;groups[0][1685948493193]&quot;,&quot;AND&quot;,&quot;o|t|u|v&quot;,&quot;lhsRadio[1685948493193][1685948493194]&quot;,&quot;column&quot;,&quot;o|t|x|y&quot;,&quot;lhs[1685948493193][1685948493194]&quot;,&quot;Award[awards.value.amount]&quot;,&quot;o|t|10|11&quot;,&quot;operator[1685948493193][1685948493194]&quot;,&quot;is greater than&quot;,&quot;o|t|13|14&quot;,&quot;rhsRadio[1685948493193][1685948493194]&quot;,&quot;o|t|16|s&quot;,&quot;rhs[1685948493193][1685948493194]&quot;,&quot;275000&quot;,&quot;o|t|18|19&quot;,&quot;lhsRadio[1685948493193][1699375400781]&quot;,&quot;o|t|1B|y&quot;,&quot;lhs[1685948493193][1699375400781]&quot;,&quot;o|t|1D|11&quot;,&quot;operator[1685948493193][1699375400781]&quot;,&quot;is less than&quot;,&quot;o|t|1F|1G&quot;,&quot;rhsRadio[1685948493193][1699375400781]&quot;,&quot;o|t|1I|s&quot;,&quot;rhs[1685948493193][1699375400781]&quot;,&quot;325000&quot;,&quot;o|t|1K|1L&quot;,&quot;a|w|z|12|15|17|1A|1C|1E|1H|1J|1M&quot;,&quot;parent&quot;,&quot;a|1O|0|c|d&quot;,&quot;1685948493193&quot;,&quot;LHSRadio&quot;,&quot;LHS&quot;,&quot;operator&quot;,&quot;RHSRadio&quot;,&quot;RHS&quot;,&quot;a|0|1O|1R|1S|1T|1U|1V&quot;,&quot;rule-1685948493194&quot;,&quot;o|1W|1X|1Q|y|11|14|s|19&quot;,&quot;rule-1699375400781&quot;,&quot;o|1W|1Z|1Q|y|11|1G|s|1L&quot;,&quot;a|1Y|1a&quot;,&quot;o|1P|R|1Q|v|1b&quot;,&quot;subgoal&quot;,&quot;&quot;,&quot;=IF(MAP(Award[awards.value.amount],LAMBDA(a,AND((a &gt; 275000),(a &lt; 325000)))),TRUE,FALSE)&quot;,&quot;a|1f&quot;,&quot;DA&quot;,&quot;n|7O&quot;,&quot;5b026283-19d7-45f2-af7a-104aca82260c&quot;,&quot;n|1L&quot;,&quot;o|k|l|m|n|o|p|q|R|r|T|1N|1c|v|1b|1d|1e|1g|1h|1i|1j|1k&quot;,&quot;n|TgZiCEV&quot;,&quot;R002: Bunching Buyers&quot;,&quot;Manipulation of contracts amounts relative to procurement thresholds. &quot;,&quot;ProcurementGroup&quot;,&quot;(MAX(FREQUENCY(Award[awards.value.amount],Bunching!A2:A52)) is greater than or equal to '50' AND MATCH(MAX(FREQUENCY(Award[awards.value.amount],Bunching!A2:A52)),FREQUENCY(Award[awards.value.amount],Bunching!A2:A52),0) is greater than '12' AND MATCH(MAX(FREQUENCY(Award[awards.value.amount],Bunching!A2:A52)),FREQUENCY(Award[awards.value.amount],Bunching!A2:A52),0) is less than '14')&quot;,&quot;n|1&quot;,&quot;n|0&quot;,&quot;-2&quot;,&quot;formula&quot;,&quot;o|t|x|1u&quot;,&quot;MAX(FREQUENCY(Award[awards.value.amount],Bunching!A2:A52))&quot;,&quot;o|t|10|1w&quot;,&quot;is greater than or equal to&quot;,&quot;o|t|13|1y&quot;,&quot;50&quot;,&quot;o|t|18|20&quot;,&quot;lhsRadio[1685948493193][1688734132982]&quot;,&quot;o|t|22|1u&quot;,&quot;lhs[1685948493193][1688734132982]&quot;,&quot;MATCH(MAX(FREQUENCY(Award[awards.value.amount],Bunching!A2:A52)),FREQUENCY(Award[awards.value.amount],Bunching!A2:A52),0)&quot;,&quot;o|t|24|25&quot;,&quot;operator[1685948493193][1688734132982]&quot;,&quot;o|t|27|14&quot;,&quot;rhsRadio[1685948493193][1688734132982]&quot;,&quot;o|t|29|s&quot;,&quot;rhs[1685948493193][1688734132982]&quot;,&quot;12&quot;,&quot;o|t|2B|2C&quot;,&quot;lhsRadio[1685948493193][1688734155486]&quot;,&quot;o|t|2E|1u&quot;,&quot;lhs[1685948493193][1688734155486]&quot;,&quot;o|t|2G|25&quot;,&quot;operator[1685948493193][1688734155486]&quot;,&quot;o|t|2I|1G&quot;,&quot;rhsRadio[1685948493193][1688734155486]&quot;,&quot;o|t|2K|s&quot;,&quot;rhs[1685948493193][1688734155486]&quot;,&quot;14&quot;,&quot;o|t|2M|2N&quot;,&quot;a|w|1v|1x|1z|17|21|23|26|28|2A|2D|2F|2H|2J|2L|2O&quot;,&quot;o|1W|1X|1Q|1u|1w|1y|s|20&quot;,&quot;rule-1688734132982&quot;,&quot;o|1W|2R|1Q|1u|25|14|s|2C&quot;,&quot;rule-1688734155486&quot;,&quot;o|1W|2T|1Q|1u|25|1G|s|2N&quot;,&quot;a|2Q|2S|2U&quot;,&quot;o|1P|R|1Q|v|2V&quot;,&quot;Awards is the Key Entity for this red flag situation; however, the situation applies primarily to awards collectively (or in aggregate), and secondarily to individual awards. In this first sense it can be viewed as a situation relevant to the Procurement Organization. To assess this red flag situation, evaluate the frequency of the values of a set of awards (e.g., by month, quarter, year), and identify if a high number of award values fall just below a specified threshold.&quot;,&quot;=IF(MAP(ProcurementGroup[ID],LAMBDA(a,AND((MAX(FREQUENCY(Award[awards.value.amount],Bunching!A2:A52)) &gt;= 50),(MATCH(MAX(FREQUENCY(Award[awards.value.amount],Bunching!A2:A52)),FREQUENCY(Award[awards.value.amount],Bunching!A2:A52),0) &gt; 12),(MATCH(MAX(FREQUENCY(Award[awards.value.amount],Bunching!A2:A52)),FREQUENCY(Award[awards.value.amount],Bunching!A2:A52),0) &lt; 14)))),TRUE,FALSE)&quot;,&quot;a|2Y&quot;,&quot;8c0a5f49-502c-436e-bda8-02c121b7ffa5&quot;,&quot;o|k|1m|1n|1o|1p|1q|1r|1s|1t|T|2P|2W|v|2V|1d|2X|2Z|1h|1r|2a|1r&quot;,&quot;isChecked&quot;,&quot;a|0|F|E|V|W|X|Y|Z|M|a|b|c|d|I|e|f|g|i|2c&quot;,&quot;n|TulThKn&quot;,&quot;R001: Documents not provided&quot;,&quot;Planning standards are enforced\n&quot;,&quot;Plan&quot;,&quot;(Plan[ID] is equal to 'FALSE')&quot;,&quot;Plan[ID]&quot;,&quot;o|t|10|2j&quot;,&quot;is equal to&quot;,&quot;o|t|13|2l&quot;,&quot;FALSE&quot;,&quot;o|t|18|2n&quot;,&quot;a|w|z|2k|2m|17|2o&quot;,&quot;o|1W|1X|1Q|y|2j|2l|s|2n&quot;,&quot;a|2q&quot;,&quot;o|1P|R|1Q|v|2r&quot;,&quot;=IF((Plan[ID] = FALSE),TRUE,FALSE)&quot;,&quot;a|2t&quot;,&quot;CZ&quot;,&quot;196daa00-f3a8-4ab3-8dbe-42affcfdda91&quot;,&quot;b|F&quot;,&quot;o|2d|2e|2f|2g|2h|2i|q|R|r|T|2p|2s|v|2r|1d|1e|2u|2v|2w|2x&quot;,&quot;a|1l|2b|2y&quot;,&quot;Procurement Performance &amp; Transparency is Assured&quot;,&quot;b|T&quot;,&quot;o|N|S|T|U|M|R|2z|30|P|31&quot;,&quot;a|32&quot;,&quot;Are procurement performance &amp; transparency assured?&quot;,&quot;o|N|O|P|Q|M|R|33|34|34|31&quot;,&quot;a|0|F|E|I|H|D|L|M|G|2c&quot;,&quot;n|TgZiCLv&quot;,&quot;Are Tender phase Red Flags minimized?&quot;,&quot;Procurement tender stage red flags are identified, continually monitored, and minimized.&quot;,&quot;n|TulYIIQ&quot;,&quot;Are bidder background checks clean?&quot;,&quot;Bidder/Supplier background checks engender trust&quot;,&quot;a|0|F|E|V|W|X|Y|Z|M|a|b|c|d|I|e|f|g|2c&quot;,&quot;n|TulbeAu&quot;,&quot;R040: Bidder-Buyer Relationship&quot;,&quot;Transparency Engine or other network analysis score is above a threshold value&quot;,&quot;Party&quot;,&quot;(Party[ID] is equal to 'FALSE')&quot;,&quot;Party[ID]&quot;,&quot;o|t|10|3J&quot;,&quot;a|w|z|3K|2m|17|2o&quot;,&quot;o|1W|1X|1Q|y|3J|2l|s|2n&quot;,&quot;a|3M&quot;,&quot;o|1P|R|1Q|v|3N&quot;,&quot;=IF((Party[ID] = FALSE),TRUE,FALSE)&quot;,&quot;a|3P&quot;,&quot;CF&quot;,&quot;o|3D|3E|3F|3G|3H|3I|q|R|r|3B|3L|3O|v|3N|1d|1e|3Q|3R|2x&quot;,&quot;n|TumDRu0&quot;,&quot;R042: Supplier address abnormal&quot;,&quot;Supplier (or bidder's) address is PO box with no address or phone number.&quot;,&quot;o|3D|3T|3U|3V|3H|3I|q|R|r|3B|3L|3O|v|3N|1d|1e|3Q|3R|2x&quot;,&quot;n|TumDwT5&quot;,&quot;R043: Similar Supplier-Project Official Information&quot;,&quot;Suppliers (or bidder's) address or phone number matches Procuring Entity's address or phone number.&quot;,&quot;o|3D|3X|3Y|3Z|3H|3I|q|R|r|3B|3L|3O|v|3N|1d|1e|3Q|3R|2x&quot;,&quot;n|TumHMhf&quot;,&quot;R044: Similar Bidder Information&quot;,&quot;Supplier (or bidder) 1 information matches supplier (or bidder)  2 information.&quot;,&quot;o|3D|3b|3c|3d|3H|3I|q|R|r|3B|3L|3O|v|3N|1d|1e|3Q|3R|2x&quot;,&quot;n|TumHh0N&quot;,&quot;R045: Bidder unlisted&quot;,&quot;Supplier is not traceable through external business registry.&quot;,&quot;o|3D|3f|3g|3h|3H|3I|q|R|r|3B|3L|3O|v|3N|1d|1e|3Q|3R|2x&quot;,&quot;n|TumHwBn&quot;,&quot;R046: Supplier not approved&quot;,&quot;Supplier (or bidder) appears on sanction or blacklist by another government agency.&quot;,&quot;o|3D|3j|3k|3l|3H|3I|q|R|r|3B|3L|3O|v|3N|1d|1e|3Q|3R|2x&quot;,&quot;n|TumJ4uB&quot;,&quot;R047: Supplier lacks internet presence&quot;,&quot;Supplier is not traceable through web search.&quot;,&quot;o|3D|3n|3o|3p|3H|3I|q|R|r|3B|3L|3O|v|3N|1d|1e|3Q|3R|2x&quot;,&quot;a|3S|3W|3a|3e|3i|3m|3q&quot;,&quot;o|36|3A|3B|3C|M|R|3r|38|3B|31|2x&quot;,&quot;n|TulZAOB&quot;,&quot;Are bid timing anomalies minimized?&quot;,&quot;Bid timing anomalies are minimized.&quot;,&quot;n|TumLH4V&quot;,&quot;R030: Improper late acceptance&quot;,&quot;Improper acceptance of a late bid or late discounts.&quot;,&quot;Bid&quot;,&quot;(Bid[ID] is equal to 'FALSE')&quot;,&quot;Bid[ID]&quot;,&quot;o|t|10|41&quot;,&quot;a|w|z|42|2m|17|2o&quot;,&quot;o|1W|1X|1Q|y|41|2l|s|2n&quot;,&quot;a|44&quot;,&quot;o|1P|R|1Q|v|45&quot;,&quot;=IF((Bid[ID] = FALSE),TRUE,FALSE)&quot;,&quot;a|47&quot;,&quot;o|3D|3w|3x|3y|3z|40|q|R|r|3u|43|46|v|45|1d|1e|48|3R|2x&quot;,&quot;n|TumM8f4&quot;,&quot;R033: Late bidder is winning bidder&quot;,&quot;Late bidder is the winning bidder.&quot;,&quot;o|3D|4A|4B|4C|3z|40|q|R|r|3u|43|46|v|45|1d|1e|48|3R|2x&quot;,&quot;n|TumMedf&quot;,&quot;R034: Same Bidder submission order&quot;,&quot;Sequence of bid submissions shows patterns between sequences (flag occurs if similar sequence has been seen before).&quot;,&quot;o|3D|4E|4F|4G|3z|40|q|R|r|3u|43|46|v|45|1d|1e|48|3R|2x&quot;,&quot;a|49|4D|4H&quot;,&quot;o|36|3t|3u|3v|M|R|4I|38|3u|31|2x&quot;,&quot;n|TulZRta&quot;,&quot;Are the bids diverse?&quot;,&quot;Bids represent a diverse set of Suppliers&quot;,&quot;a|0|F|E|V|W|X|Y|Z|M|a|b|c|d|I|e|2c&quot;,&quot;n|TurMQuk&quot;,&quot;R023: Bids exact percentage apart&quot;,&quot;Difference between bid prices is an exact percentage (whole number).&quot;,&quot;Tender&quot;,&quot;o|4N|4O|4P|4Q|4R|40|q|R|r|4L|43|46|v|45|1d|1e|2x&quot;,&quot;n|TurMk1X&quot;,&quot;R024: Winning bid just under next lowest bid&quot;,&quot;Second lowest bid is within threshold value of lowest bid.&quot;,&quot;o|3D|4T|4U|4V|3z|40|q|R|r|4L|43|46|v|45|1d|1e|48|3R|2x&quot;,&quot;n|TurN6Ig&quot;,&quot;R028: Line item bid prices similar&quot;,&quot;Line item bid prices by different bidders are identical, very close or an exact percentage apart (Price similarities).&quot;,&quot;o|4N|4X|4Y|4Z|4R|40|q|R|r|4L|43|46|v|45|1d|1e|2x&quot;,&quot;n|TurNGZq&quot;,&quot;R035: Only winning bidder eligible&quot;,&quot;Only the winning bidder was eligible to have received the contract for this tender.&quot;,&quot;o|3D|4b|4c|4d|3z|40|q|R|r|4L|43|46|v|45|1d|1e|48|3R|2x&quot;,&quot;n|TurNVHa&quot;,&quot;R038: High number of disqualifications&quot;,&quot;High Number of Bid Disqualifications by procuring entity or supplier.&quot;,&quot;o|3D|4f|4g|4h|3z|40|q|R|r|4L|43|46|v|45|1d|1e|48|3R|2x&quot;,&quot;a|4S|4W|4a|4e|4i&quot;,&quot;o|36|4K|4L|4M|M|R|4j|38|4L|31|2x&quot;,&quot;n|TulZYo3&quot;,&quot;Is the tender content consistent with the plan?&quot;,&quot;Tender documentation is announced, available, accessible&quot;,&quot;n|TurNvFG&quot;,&quot;R003: Inadequate notice to bidders&quot;,&quot;\&quot;Bid period is less than expected (usually &lt;=2 days)\nThe indicator should be calculated grouping by procurement method used, since the minimum bidding period might vary depedning on the method.  It is important to check in local regulations if there is a minimum period\&quot;.&quot;,&quot;(Tender[ID] is equal to 'FALSE')&quot;,&quot;Tender[ID]&quot;,&quot;o|t|10|4s&quot;,&quot;a|w|z|4t|2m|17|2o&quot;,&quot;o|1W|1X|1Q|y|4s|2l|s|2n&quot;,&quot;a|4v&quot;,&quot;o|1P|R|1Q|v|4w&quot;,&quot;=IF((Tender[ID] = FALSE),TRUE,FALSE)&quot;,&quot;a|4y&quot;,&quot;o|3D|4o|4p|4q|4R|4r|q|R|r|4m|4u|4x|v|4w|1d|1e|4z|3R|2x&quot;,&quot;n|TurOALG&quot;,&quot;R004: Failure to advertise request&quot;,&quot;Key tender documents are not available through online platform during tender period.&quot;,&quot;o|3D|51|52|53|4R|4r|q|R|r|4m|4u|4x|v|4w|1d|1e|4z|3R|2x&quot;,&quot;n|TurOPCI&quot;,&quot;R005: Key information  unavailable&quot;,&quot;Tender available but missing price, eligibility criteria, key dates, etc.&quot;,&quot;o|3D|55|56|57|4R|4r|q|R|r|4m|4u|4x|v|4w|1d|1e|4z|3R|2x&quot;,&quot;n|TurOjEM&quot;,&quot;R008: Documents unavailable&quot;,&quot;Bidding documents are not available on the eProcurement website or have restrictions.&quot;,&quot;o|3D|59|5A|5B|4R|4r|q|R|r|4m|4u|4x|v|4w|1d|1e|4z|3R|2x&quot;,&quot;n|TurOzGo&quot;,&quot;R009: bidding document cost increases&quot;,&quot;The price of purchasing the bid package increases during the tender period.&quot;,&quot;o|3D|5D|5E|5F|4R|4r|q|R|r|4m|4u|4x|v|4w|1d|1e|4z|3R|2x&quot;,&quot;a|50|54|58|5C|5G&quot;,&quot;o|36|4l|4m|4n|M|R|5H|38|4m|31|2x&quot;,&quot;n|TulZkhR&quot;,&quot;Are Tender procedures being followed?&quot;,&quot;Tender procedures are enforced&quot;,&quot;n|TgZiCDu&quot;,&quot;R014: Advertising to opening is short&quot;,&quot;Length of time between tender advertising and bid opening falls below a threshold value.&quot;,&quot;((Tender[tender.bidOpening.date]-Tender[tender.tenderPeriod.endDate])*24 is greater than '0' AND (Tender[tender.bidOpening.date]-Tender[tender.tenderPeriod.endDate])*24 is less than or equal to '5')&quot;,&quot;(Tender[tender.bidOpening.date]-Tender[tender.tenderPeriod.endDate])*24&quot;,&quot;o|t|10|5Q&quot;,&quot;o|t|18|R&quot;,&quot;lhsRadio[1685948493193][1695827357667]&quot;,&quot;o|t|5T|1u&quot;,&quot;lhs[1685948493193][1695827357667]&quot;,&quot;o|t|5V|5Q&quot;,&quot;operator[1685948493193][1695827357667]&quot;,&quot;is less than or equal to&quot;,&quot;o|t|5X|5Y&quot;,&quot;rhsRadio[1685948493193][1695827357667]&quot;,&quot;o|t|5a|s&quot;,&quot;rhs[1685948493193][1695827357667]&quot;,&quot;5&quot;,&quot;o|t|5c|5d&quot;,&quot;a|w|1v|5R|15|17|5S|5U|5W|5Z|5b|5e&quot;,&quot;o|1W|1X|1Q|1u|5Q|14|s|R&quot;,&quot;rule-1695827357667&quot;,&quot;o|1W|5h|1Q|1u|5Q|5Y|s|5d&quot;,&quot;a|5g|5i&quot;,&quot;o|1P|R|1Q|v|5j&quot;,&quot;Tender instances are the Key Entity for this red flag situation because this indicator of bid manipulation is most relevant to individual Tenders. To evaluate this situation, check whether the number of days between the date of the Tender advertising and date of bid opening falls below a threshold value.&quot;,&quot;o|4N|5M|5N|5O|4R|5P|1r|1s|r|5K|5f|5k|v|5j|1d|5l|2x&quot;,&quot;n|TurPCPl&quot;,&quot;R006: Unreasonable prequalification requirements&quot;,&quot;Unreasonable prequalification requirements.&quot;,&quot;o|3D|5n|5o|5p|4R|4r|q|R|r|5K|4u|4x|v|4w|1d|1e|4z|3R|2x&quot;,&quot;n|TurPWir&quot;,&quot;R012: Direct awards contravenes plan&quot;,&quot;Direct awards in contravention to the provisions of the procurement plan.&quot;,&quot;o|3D|5r|5s|5t|4R|4r|q|R|r|5K|4u|4x|v|4w|1d|1e|4z|3R|2x&quot;,&quot;n|TurPgHG&quot;,&quot;R013: Tender is invitation only&quot;,&quot;Tender is Invitation Only.&quot;,&quot;o|3D|5v|5w|5x|4R|4r|q|R|r|5K|4u|4x|v|4w|1d|1e|4z|3R|2x&quot;,&quot;n|TurUYn8&quot;,&quot;R039: Unanswered bidder questions&quot;,&quot;Unanswered Bidder Questions.&quot;,&quot;o|3D|5z|60|61|4R|4r|q|R|r|5K|4u|4x|v|4w|1d|1e|4z|3R|2x&quot;,&quot;n|TurQALW&quot;,&quot;R015: Long time between opening and evaluation&quot;,&quot;Time between bid opening and bid evaluation falls above threshold value.  The indicator should be calculated grouping by procurement method used, since the minimum bidding period might vary depedning on the method.  It is important to check in local regulation if there is a minimum period.&quot;,&quot;o|3D|63|64|65|4R|4r|q|R|r|5K|4u|4x|v|4w|1d|1e|4z|3R|2x&quot;,&quot;n|TurSnag&quot;,&quot;R016: Tender value not average for item category&quot;,&quot;Tender value is threshold distance from mean for item category.&quot;,&quot;o|3D|67|68|69|4R|4r|q|R|r|5K|4u|4x|v|4w|1d|1e|4z|3R|2x&quot;,&quot;n|TurT2EH&quot;,&quot;R018: Single bid received&quot;,&quot;Tender featured a single bidder only.&quot;,&quot;o|3D|6B|6C|6D|4R|4r|q|R|r|5K|4u|4x|v|4w|1d|1e|4z|3R|2x&quot;,&quot;n|TurTtX4&quot;,&quot;R021: Inappropriate evaluation criteria or procedures&quot;,&quot;Unreasonable evaluation requirements.&quot;,&quot;o|3D|6F|6G|6H|4R|4r|q|R|r|5K|4u|4x|v|4w|1d|1e|4z|3R|2x&quot;,&quot;n|TurU4Bi&quot;,&quot;R022: Wide disparity in bid prices&quot;,&quot;Disparity in bid prices greater than a threshold value.&quot;,&quot;o|3D|6J|6K|6L|4R|4r|q|R|r|5K|4u|4x|v|4w|1d|1e|4z|3R|2x&quot;,&quot;n|TurUOgA&quot;,&quot;R032: Persistently high or increasing bid prices&quot;,&quot;Bid price is threshold percent above cost estimate or market price.&quot;,&quot;o|3D|6N|6O|6P|4R|4r|q|R|r|5K|4u|4x|v|4w|1d|1e|4z|3R|2x&quot;,&quot;a|5m|5q|5u|5y|62|66|6A|6E|6I|6M|6Q&quot;,&quot;o|36|5J|5K|5L|M|R|6R|38|5K|31|2x&quot;,&quot;n|TurVMww&quot;,&quot;Are Tender requirements reasonable?&quot;,&quot;Tender specifications encourage effective and efficient bidder responses.&quot;,&quot;n|TurVuk2&quot;,&quot;R007: Unreasonable specifications&quot;,&quot;Unreasonable technical specifications (vague, ambiguous, too broad, too narrow, or incomplete).&quot;,&quot;o|3D|6W|6X|6Y|4R|4r|q|R|r|6U|4u|4x|v|4w|1d|1e|4z|3R|2x&quot;,&quot;n|TurW9yo&quot;,&quot;R011: Splitting purchases avoids thresholds&quot;,&quot;Splitting purchases to avoid procurement thresholds.&quot;,&quot;o|3D|6a|6b|6c|4R|4r|q|R|r|6U|4u|4x|v|4w|1d|1e|4z|3R|2x&quot;,&quot;n|TurWfwU&quot;,&quot;R017: Unreasonably low or high line item&quot;,&quot;The difference between an item value and its expected value is above a threshold.&quot;,&quot;o|3D|6e|6f|6g|4R|4r|q|R|r|6U|4u|4x|v|4w|1d|1e|4z|3R|2x&quot;,&quot;a|6Z|6d|6h&quot;,&quot;o|36|6T|6U|6V|M|R|6i|38|6U|31|2x&quot;,&quot;n|TurXAO6&quot;,&quot;Are Bids responsive to the Tender?&quot;,&quot;Bids received in responsive to a tender substantially meet requirements.&quot;,&quot;n|TuryeZD&quot;,&quot;R010: Bundling tenders to eliminate some bidders&quot;,&quot;Existence of clusters/ bundles of bidders at high end of the distribution.&quot;,&quot;o|3D|6n|6o|6p|4R|4r|q|R|r|6l|4u|4x|v|4w|1d|1e|4z|3R|2x&quot;,&quot;n|Turyvxu&quot;,&quot;R019: Low number of bidders&quot;,&quot;Number of bidders significantly less than average, based on prior similar contracts (for similar item or procuring entity).&quot;,&quot;o|3D|6r|6s|6t|4R|4r|q|R|r|6l|4u|4x|v|4w|1d|1e|4z|3R|2x&quot;,&quot;n|Turz5ba&quot;,&quot;R020: Tender has a complaint&quot;,&quot;The procedure has complaints from bidders. &quot;,&quot;o|3D|6v|6w|6x|4R|4r|q|R|r|6l|4u|4x|v|4w|1d|1e|4z|3R|2x&quot;,&quot;n|TurzLeQ&quot;,&quot;R025: Intentional, perennial losing bidders&quot;,&quot;Participation of a bidder that has bid at least a specified times but whose win-loss ratio is a threshold value below mean.&quot;,&quot;o|3D|6z|70|71|4R|4r|q|R|r|6l|4u|4x|v|4w|1d|1e|4z|3R|2x&quot;,&quot;n|TurzVyJ&quot;,&quot;R026: Prevalence of joint bid patterns (consortia)&quot;,&quot;Indicates whether winning bids were jointly submitted by a group of companies or not.&quot;,&quot;o|3D|73|74|75|4R|4r|q|R|r|6l|4u|4x|v|4w|1d|1e|4z|3R|2x&quot;,&quot;n|Turztht&quot;,&quot;R027: Bidders make silent agreements (Missing bidders)&quot;,&quot;Agreements not to bid because of Collusion arrangements (Qualified Companies Fail to Bid).&quot;,&quot;o|3D|77|78|79|4R|4r|q|R|r|6l|4u|4x|v|4w|1d|1e|4z|3R|2x&quot;,&quot;n|Tus08a5&quot;,&quot;R029: Losing bids line items are round numbers&quot;,&quot;Losing bids follow specific patterns. &quot;,&quot;o|3D|7B|7C|7D|3z|40|q|R|r|6l|43|46|v|45|1d|1e|48|3R|2x&quot;,&quot;n|Tus0UMH&quot;,&quot;R031: Bid is close to budget, estimate or preferred solution.&quot;,&quot;Winning bid is within threshold value of budget or estimated price.&quot;,&quot;o|3D|7F|7G|7H|3z|40|q|R|r|6l|43|46|v|45|1d|1e|48|3R|2x&quot;,&quot;n|Tus0q6n&quot;,&quot;R036: Lowest bidder is disqualified&quot;,&quot;Legitimate qualified lowest bidder disqualified for contrived or trivial reasons\n-lowest bidder is considered non-responsive\n-Project officials make deliberate errors in the bid scoring                                                                                                                                                                                                                                                       (Award to Other Than lowest qualified bidder).&quot;,&quot;o|3D|7J|7K|7L|4R|4r|q|R|r|6l|4u|4x|v|4w|1d|1e|4z|3R|2x&quot;,&quot;n|Tus0ye5&quot;,&quot;R037: Poorly supported disqualifications&quot;,&quot;Poorly Supported Disqualifications.&quot;,&quot;o|3D|7N|7O|7P|4R|4r|q|R|r|6l|4u|4x|v|4w|1d|1e|4z|3R|2x&quot;,&quot;n|Tus1HYr&quot;,&quot;R041: Similarities in documents by different bidders&quot;,&quot;Same type face, format, calculation or spelling errors appear in two or more bid packages.&quot;,&quot;o|3D|7R|7S|7T|3z|40|q|R|r|6l|43|46|v|45|1d|1e|48|3R|2x&quot;,&quot;a|6q|6u|6y|72|76|7A|7E|7I|7M|7Q|7U&quot;,&quot;o|36|6k|6l|6m|M|R|7V|38|6l|31|2x&quot;,&quot;a|3s|4J|4k|5I|6S|6j|7W&quot;,&quot;o|36|37|38|39|M|R|7X|34|38|31|2x&quot;,&quot;n|TgZiCHs&quot;,&quot;Are Award phase Red Flags minimized?&quot;,&quot;Procurement awards stage red flags are identified, continually monitored, and minimized.&quot;,&quot;n|Tus4VHi&quot;,&quot;Does the Award structure align with the Tender?&quot;,&quot;The Award structure is consistent with the published Tender and the winning bid.&quot;,&quot;n|TuvXgU2&quot;,&quot;Splitting purchases to avoid procurement thresholds. &quot;,&quot;(Award[ID] is equal to 'FALSE')&quot;,&quot;Award[ID]&quot;,&quot;o|t|10|7i&quot;,&quot;a|w|z|7j|2m|17|2o&quot;,&quot;o|1W|1X|1Q|y|7i|2l|s|2n&quot;,&quot;a|7l&quot;,&quot;o|1P|R|1Q|v|7m&quot;,&quot;=IF((Award[ID] = FALSE),TRUE,FALSE)&quot;,&quot;a|7o&quot;,&quot;o|3D|7f|6b|7g|o|7h|q|R|r|7d|7k|7n|v|7m|1d|1e|7p|3R|2x&quot;,&quot;a|7q&quot;,&quot;o|36|7c|7d|7e|M|R|7r|34|7a|31|2x&quot;,&quot;n|Tus4p9x&quot;,&quot;Are supplier background checks clean?&quot;,&quot;Supplier background checks engender trust in the Supplier&quot;,&quot;n|Tuvl5jh&quot;,&quot;R042: Supplier abnormal address or phone number&quot;,&quot;Supplier's (or bidder's) address is PO box with no address or phone number.&quot;,&quot;o|3D|7w|7x|7y|3H|3I|q|R|r|7u|3L|3O|v|3N|1d|1e|3Q|3R|2x&quot;,&quot;n|TuvlMAW&quot;,&quot;R043: Supplier address same as project officials&quot;,&quot;Suppliers (or bidder's)  address or phone number matches Procuring Entity's address or phone number.&quot;,&quot;o|3D|80|81|82|3H|3I|q|R|r|7u|3L|3O|v|3N|1d|1e|3Q|3R|2x&quot;,&quot;n|Tuvltl7&quot;,&quot;R044: Suppliers information matches&quot;,&quot;Business similarities between suppliers (or bidders), including common addresses, personnel, phone numbers, etc.,&quot;,&quot;o|3D|84|85|86|3H|3I|q|R|r|7u|3L|3O|v|3N|1d|1e|3Q|3R|2x&quot;,&quot;n|TuvmCuL&quot;,&quot;R045: Supplier not listed in business registries&quot;,&quot;o|3D|88|89|3h|3H|3I|q|R|r|7u|3L|3O|v|3N|1d|1e|3Q|3R|2x&quot;,&quot;n|TuvmUGD&quot;,&quot;R046: Supplier not on approved supplier list&quot;,&quot;Supplier appears on sanction or blacklist by another government agency.&quot;,&quot;o|3D|8B|8C|8D|3H|3I|q|R|r|7u|3L|3O|v|3N|1d|1e|3Q|3R|2x&quot;,&quot;n|Tuvmh4f&quot;,&quot;R047: Supplier has no internet presence&quot;,&quot;o|3D|8F|8G|3p|3H|3I|q|R|r|7u|3L|3O|v|3N|1d|1e|3Q|3R|2x&quot;,&quot;n|TuvnUdT&quot;,&quot;R049: High number of direct awards to one bidder&quot;,&quot;Supplier receives more than a threshold value of awards from one Procuring Entity during a given time period.&quot;,&quot;o|3D|8I|8J|8K|o|7h|q|R|r|7u|7k|7n|v|7m|1d|1e|7p|3R|2x&quot;,&quot;a|7z|83|87|8A|8E|8H|8L&quot;,&quot;o|36|7t|7u|7v|M|R|8M|7a|7u|31|2x&quot;,&quot;n|Tus57Nu&quot;,&quot;Are the Supplier capabilities suitable?&quot;,&quot;Supplier has the resources and capabilities required to successfully implement the Tender requirements.&quot;,&quot;n|TuvnErl&quot;,&quot;R048: Supplier unlikely to provide items or services&quot;,&quot;Supplier wins bids for item or service types it is unlikely to have, or higher quantities of items or services it is unlikely to be able to provide. The items won do not match the description or quantity of itmes historically provided by supplier.&quot;,&quot;o|3D|8R|8S|8T|o|7h|q|R|r|8P|7k|7n|v|7m|1d|1e|7p|3R|2x&quot;,&quot;a|8U&quot;,&quot;o|36|8O|8P|8Q|M|R|8V|7a|8P|31|2x&quot;,&quot;n|Tus5ZSI&quot;,&quot;Is the supplier market representative?&quot;,&quot;Supplier participation in the award is encouraged.&quot;,&quot;version&quot;,&quot;a|0|F|E|V|W|X|Y|Z|M|a|b|c|d|I|e|8a|f|g|h|i|j&quot;,&quot;n|TgZiCJb&quot;,&quot;NF050: High Market Concentration&quot;,&quot;Supplier wins multiple contracts from same Buyer, of similar size and similar item via same procurement type&quot;,&quot;BuyerContract&quot;,&quot;(BuyerContract[Sum Contracts] is greater than '3000000' AND BuyerContract[Counts] is greater than '10' AND BuyerContract[Ratio] is greater than '0.6')&quot;,&quot;n|-5&quot;,&quot;BuyerContract[Sum Contracts]&quot;,&quot;o|t|10|8i&quot;,&quot;3000000&quot;,&quot;o|t|18|8k&quot;,&quot;lhsRadio[1685948493193][1700752749596]&quot;,&quot;o|t|8m|y&quot;,&quot;lhs[1685948493193][1700752749596]&quot;,&quot;BuyerContract[Counts]&quot;,&quot;o|t|8o|8p&quot;,&quot;operator[1685948493193][1700752749596]&quot;,&quot;o|t|8r|14&quot;,&quot;rhsRadio[1685948493193][1700752749596]&quot;,&quot;o|t|8t|s&quot;,&quot;rhs[1685948493193][1700752749596]&quot;,&quot;10&quot;,&quot;o|t|8v|8w&quot;,&quot;lhsRadio[1685948493193][1700752775405]&quot;,&quot;o|t|8y|y&quot;,&quot;lhs[1685948493193][1700752775405]&quot;,&quot;BuyerContract[Ratio]&quot;,&quot;o|t|90|91&quot;,&quot;operator[1685948493193][1700752775405]&quot;,&quot;o|t|93|14&quot;,&quot;rhsRadio[1685948493193][1700752775405]&quot;,&quot;o|t|95|s&quot;,&quot;rhs[1685948493193][1700752775405]&quot;,&quot;0.6&quot;,&quot;o|t|97|98&quot;,&quot;a|w|z|8j|15|17|8l|8n|8q|8s|8u|8x|8z|92|94|96|99&quot;,&quot;o|1W|1X|1Q|y|8i|14|s|8k&quot;,&quot;rule-1700752749596&quot;,&quot;o|1W|9C|1Q|y|8p|14|s|8w&quot;,&quot;rule-1700752775405&quot;,&quot;o|1W|9E|1Q|y|91|14|s|98&quot;,&quot;a|9B|9D|9F&quot;,&quot;o|1P|R|1Q|v|9G&quot;,&quot;Buyer-Contract instances are the Key Entity for this red flag situation (an alternative might be a Buyer, as this role administers contracts) because one indicator of improper management of contracts by a procurement buyer is whether they are preferentially influencing awards to the benefit for certain providers. For buyers that managed awards totaling a specified amount (this can be qualified by time period, markets, or an project category), calculate the ratio of the largest contract to the total awarded contracts value by those buyers.  A high ratio for a buyer indicates that a single contract concentrates a high share of the contracts manage by the buyer.&quot;,&quot;1.0.0.6&quot;,&quot;=IF(MAP(BuyerContract[Sum Contracts],BuyerContract[Counts],BuyerContract[Ratio],LAMBDA(a,b,c,AND((a &gt; 3000000),(b &gt; 10),(c &gt; 0.6)))),TRUE,FALSE)&quot;,&quot;a|9K&quot;,&quot;n|1t&quot;,&quot;392262a3-4b2a-4670-aace-4fc073c96593&quot;,&quot;n|2&quot;,&quot;o|8b|8c|8d|8e|8f|8g|1r|1s|8h|8Y|9A|9H|v|9G|1d|9I|9J|9L|1h|9M|9N|9O&quot;,&quot;n|Tuvo5fR&quot;,&quot;R050: Supplier with high number of awards.&quot;,&quot;Supplier wins multiple contracts from same procurement entity, of similar size and similar item via same procurement type.&quot;,&quot;o|3D|9Q|9R|9S|3H|3I|q|R|r|8Y|3L|3O|v|3N|1d|1e|3Q|3R|2x&quot;,&quot;n|TuvoRhE&quot;,&quot;R051: High market concentration&quot;,&quot;A small number of companies concentrate a high share of contracts in a particular market.&quot;,&quot;o|3D|9U|9V|9W|3H|3I|q|R|r|8Y|3L|3O|v|3N|1d|1e|3Q|3R|2x&quot;,&quot;n|TuvpWre&quot;,&quot;R052: Small initial then large purchase from Supplier &quot;,&quot;Supplier receives two contracts in discrete time period, the first in a small amount, the second in a large amount, from same Procuring Entity.&quot;,&quot;o|3D|9Y|9Z|9a|3H|3I|q|R|r|8Y|3L|3O|v|3N|1d|1e|3Q|3R|2x&quot;,&quot;n|Tuvsoov&quot;,&quot;R055: Multiple direct awards above or below direct award threshold&quot;,&quot;Supplier receives more than X number of direct awards (alt: that are within X percent of direct threshold).&quot;,&quot;o|3D|9c|9d|9e|3H|3I|q|R|r|8Y|3L|3O|v|3N|1d|1e|3Q|3R|2x&quot;,&quot;n|TuvqgMX&quot;,&quot;R053: Company dominates on wins&quot;,&quot;For same procuring entity or market, when Supplier X wins, same bidders always lose.&quot;,&quot;o|3D|9g|9h|9i|3H|3I|q|R|r|8Y|3L|3O|v|3N|1d|1e|3Q|3R|2x&quot;,&quot;a|9P|9T|9X|9b|9f|9j&quot;,&quot;o|N|8X|8Y|8Z|M|R|9k|7a|8Y|31&quot;,&quot;n|Tus5o17&quot;,&quot;Are Award changes minimized?&quot;,&quot;Any change orders for the Award are justified.&quot;,&quot;n|Tuvr6IX&quot;,&quot;R054: Awards below, then above competitive thresholds&quot;,&quot;Awards below the competitive bid threshold followed by change orders that exceed the threshold.&quot;,&quot;o|3D|9p|9q|9r|o|7h|q|R|r|9n|7k|7n|v|7m|1d|1e|7p|3R|2x&quot;,&quot;a|9s&quot;,&quot;o|36|9m|9n|9o|M|R|9t|7a|9n|31|2x&quot;,&quot;n|Tus65Qc&quot;,&quot;Are the Award  justifications reasonable?&quot;,&quot;The Award is justified based on consistency with the criteria used to judge bids.&quot;,&quot;n|TuvuEZp&quot;,&quot;R056: The winning bid does not meet award criteria&quot;,&quot;Winning bid does not meet the award criteria.&quot;,&quot;o|3D|9y|9z|A0|o|7h|q|R|r|9w|7k|7n|v|7m|1d|1e|7p|3R|2x&quot;,&quot;n|TuvuRvx&quot;,&quot;R057: Rotation of winning bidders&quot;,&quot;Rotation of winning bidders by geographic area, time or other factors (Unusual Bidding Patterns, Abnormal Joint Bid Patterns).&quot;,&quot;o|3D|A2|A3|A4|o|7h|q|R|r|9w|7k|7n|v|7m|1d|1e|7p|3R|2x&quot;,&quot;n|TuvufhF&quot;,&quot;R058: Winning supplier substantially under-bids&quot;,&quot;There is a large difference between the winning bid value and the other bids.&quot;,&quot;o|3D|A6|A7|A8|o|7h|q|R|r|9w|7k|7n|v|7m|1d|1e|7p|3R|2x&quot;,&quot;n|Tuvv9Oe&quot;,&quot;R059: Award and final contract amount exceeds threshold&quot;,&quot;Difference between award and final contract exceeds a threshold. Difference between award and final contract exceeds a threshold&quot;,&quot;o|3D|AA|AB|AC|o|7h|q|R|r|9w|7k|7n|v|7m|1d|1e|7p|3R|2x&quot;,&quot;n|Tuvvu4r&quot;,&quot;R060: Contract and winning bid value exceeds threshold.&quot;,&quot;Difference between contract price and winning bid price is more than a threshold.&quot;,&quot;o|3D|AE|AF|AG|o|7h|q|R|r|9w|7k|7n|v|7m|1d|1e|7p|3R|2x&quot;,&quot;a|A1|A5|A9|AD|AH&quot;,&quot;o|36|9v|9w|9x|M|R|AI|7a|9w|31|2x&quot;,&quot;n|Tus6NkM&quot;,&quot;Is the Award process expedient?&quot;,&quot;Award closing process is expedited and fair.&quot;,&quot;n|TuvwRoE&quot;,&quot;R061:  Delays in contract negotiation&quot;,&quot;Time between bid award and actual contract signing date\nTime between bid award and actual contract signing date. Long unexplained delays in contract negotiations or awards (e.g., as bribe demands are negotiated).&quot;,&quot;o|3D|AN|AO|AP|o|7h|q|R|r|AL|7k|7n|v|7m|1d|1e|7p|3R|2x&quot;,&quot;n|TuvwhrA&quot;,&quot;R062: Short period for bid decision.&quot;,&quot;Decision Period for Submitted Bids Excessively Short.&quot;,&quot;o|3D|AR|AS|AT|o|7h|q|R|r|AL|7k|7n|v|7m|1d|1e|7p|3R|2x&quot;,&quot;n|TuvwqxK&quot;,&quot;R063: Long period for bid decision.&quot;,&quot;Decision Period for Submitted Bids Excessively Long or Involved Legal Challenge.&quot;,&quot;o|3D|AV|AW|AX|o|7h|q|R|r|AL|7k|7n|v|7m|1d|1e|7p|3R|2x&quot;,&quot;a|AQ|AU|AY&quot;,&quot;o|36|AK|AL|AM|M|R|AZ|7a|AL|31|2x&quot;,&quot;a|7s|8N|8W|9l|9u|AJ|Aa&quot;,&quot;o|N|7Z|7a|7b|M|R|Ab|34|7a|31&quot;,&quot;n|TgZiCQj&quot;,&quot;Are Contract phase Red Flags minimized?&quot;,&quot;Procurement contract stage red flags are identified, continually monitored, and minimized.&quot;,&quot;n|Tuvyb81&quot;,&quot;Are the contracted suppliers representative of the market?&quot;,&quot;Supplier participation  is encouraged, and this results in a spectrum of suppliers representative of the market in terms of diversity and competitive capabilities.&quot;,&quot;n|TuvxskQ&quot;,&quot;R050: One or a few bidders win more contracts&quot;,&quot;Supplier wins multiple contracts from same Procuring Entity (PE, could be a Buyer, or as specified in the Tender), of similar size and similar item via same procurement type.&quot;,&quot;Contract&quot;,&quot;(Contract[ID] is equal to 'FALSE')&quot;,&quot;Contract[ID]&quot;,&quot;o|t|10|Ao&quot;,&quot;a|w|z|Ap|2m|17|2o&quot;,&quot;o|1W|1X|1Q|y|Ao|2l|s|2n&quot;,&quot;a|Ar&quot;,&quot;o|1P|R|1Q|v|As&quot;,&quot;=IF((Contract[ID] = FALSE),TRUE,FALSE)&quot;,&quot;a|Au&quot;,&quot;o|3D|Aj|Ak|Al|Am|An|q|R|r|Ah|Aq|At|v|As|1d|1e|Av|3R|2x&quot;,&quot;a|Aw&quot;,&quot;o|36|Ag|Ah|Ai|M|R|Ax|Ae|Ah|31|2x&quot;,&quot;n|Tuvyvqv&quot;,&quot;Are the contractual requirements met?&quot;,&quot;Contracts comply with standards and other requirements specified by the organization.&quot;,&quot;n|TgZiCLf&quot;,&quot;NF064: Contract is not public&quot;,&quot;Contract information is not available on procurement website&quot;,&quot;(Contract[contracts.status] is equal to '\&quot;active\&quot;' AND Contract[contracts.documents.URL] is equal to '\&quot;\&quot;')&quot;,&quot;Contract[contracts.status]&quot;,&quot;o|t|10|B6&quot;,&quot;\&quot;active\&quot;&quot;,&quot;o|t|18|B8&quot;,&quot;lhsRadio[1685948493193][1700753424452]&quot;,&quot;o|t|BA|y&quot;,&quot;lhs[1685948493193][1700753424452]&quot;,&quot;Contract[contracts.documents.URL]&quot;,&quot;o|t|BC|BD&quot;,&quot;operator[1685948493193][1700753424452]&quot;,&quot;o|t|BF|2l&quot;,&quot;rhsRadio[1685948493193][1700753424452]&quot;,&quot;o|t|BH|s&quot;,&quot;rhs[1685948493193][1700753424452]&quot;,&quot;\&quot;\&quot;&quot;,&quot;o|t|BJ|BK&quot;,&quot;a|w|z|B7|2m|17|B9|BB|BE|BG|BI|BL&quot;,&quot;o|1W|1X|1Q|y|B6|2l|s|B8&quot;,&quot;rule-1700753424452&quot;,&quot;o|1W|BO|1Q|y|BD|2l|s|BK&quot;,&quot;a|BN|BP&quot;,&quot;o|1P|R|1Q|v|BQ&quot;,&quot;Contract instances are the Key Entity for this red flag situation because an indicator of potential attempts to conceal contract details is to remove public web site inks to contract documents (which, depending upon jurisdiction, can be required). Verify that contract documents are published to the organization's web site.  If a Contract is active and the Contract documents are not published online, check with the entity if the contract is publicly available for consultation.&quot;,&quot;=IF(MAP(Contract[contracts.status],Contract[contracts.documents.URL],LAMBDA(a,b,AND((a = \&quot;active\&quot;),(b = \&quot;\&quot;)))),TRUE,FALSE)&quot;,&quot;a|BT&quot;,&quot;n|Uv&quot;,&quot;2e571a8f-597c-4bdc-933f-8a3f8b4ac8b4&quot;,&quot;n|5&quot;,&quot;o|k|B2|B3|B4|Am|B5|1r|1s|8h|B0|BM|BR|v|BQ|1d|BS|BU|1h|BV|BW|BX&quot;,&quot;a|BY&quot;,&quot;o|N|Az|B0|B1|M|R|BZ|Ae|B0|31&quot;,&quot;a|Ay|Ba&quot;,&quot;o|N|Ad|Ae|Af|M|R|Bb|34|Ae|31&quot;,&quot;n|TgZiCGG&quot;,&quot;Are Implementation phase Red Flags minimized?&quot;,&quot;Provurement implementation stage red flags are identied and minimized&quot;,&quot;n|Tuw3iUo&quot;,&quot;Are project deliverables compliant with the Contract?&quot;,&quot;Project deliverables are acceptable and substantially comply with the contract requirements.&quot;,&quot;n|TuwMNkz&quot;,&quot;R067: Delivery failure&quot;,&quot;Supplier fails to deliver any work product on time.&quot;,&quot;Implementation&quot;,&quot;(Implementation[ID] is equal to 'FALSE')&quot;,&quot;Implementation[ID]&quot;,&quot;o|t|10|Bo&quot;,&quot;a|w|z|Bp|2m|17|2o&quot;,&quot;o|1W|1X|1Q|y|Bo|2l|s|2n&quot;,&quot;a|Br&quot;,&quot;o|1P|R|1Q|v|Bs&quot;,&quot;=IF((Implementation[ID] = FALSE),TRUE,FALSE)&quot;,&quot;a|Bu&quot;,&quot;o|3D|Bj|Bk|Bl|Bm|Bn|q|R|r|Bh|Bq|Bt|v|Bs|1d|1e|Bv|3R|2x&quot;,&quot;n|TuwMnNV&quot;,&quot;R068: Transactions exceed contract amount&quot;,&quot;Total payments to a contractor exceed total contract or purchase order amounts&quot;,&quot;o|3D|Bx|By|Bz|Bm|Bn|q|R|r|Bh|Bq|Bt|v|Bs|1d|1e|Bv|3R|2x&quot;,&quot;n|TuwN4fG&quot;,&quot;R073: Discrepancies between work and contract specifications&quot;,&quot;The work completed or goods or services delivered do not fulfill the initial tender or contract specifications.  For example:\n-The works, goods and services delivered have a different quality than specified. \n-The contractor delivers less works, goods and services than specified.&quot;,&quot;o|3D|C1|C2|C3|Bm|Bn|q|R|r|Bh|Bq|Bt|v|Bs|1d|1e|Bv|3R|2x&quot;,&quot;a|Bw|C0|C4&quot;,&quot;o|36|Bg|Bh|Bi|M|R|C5|Be|Bh|31|2x&quot;,&quot;n|Tuw42P6&quot;,&quot;Are change orders acceptable?&quot;,&quot;Project change orders follow the required procedures and are acceptable based on unanticipated project events.&quot;,&quot;n|TuwNHRO&quot;,&quot;R065: Change orders issued after contract award&quot;,&quot;Change orders issued after contract award, reducing or deleting item(s).&quot;,&quot;o|3D|CA|CB|CC|Bm|Bn|q|R|r|C8|Bq|Bt|v|Bs|1d|1e|Bv|3R|2x&quot;,&quot;n|TuwNVGf&quot;,&quot;R066: Change orders extending requirements&quot;,&quot;Change orders issued after contract award extending line item requirements.&quot;,&quot;o|3D|CE|CF|CG|Bm|Bn|q|R|r|C8|Bq|Bt|v|Bs|1d|1e|Bv|3R|2x&quot;,&quot;n|TuwNr8H&quot;,&quot;R069: Unnecessary change orders increases contract value&quot;,&quot;Change orders (amendments) increase price beyond initial contract value (or some % above initial contract price).&quot;,&quot;o|3D|CI|CJ|CK|Bm|Bn|q|R|r|C8|Bq|Bt|v|Bs|1d|1e|Bv|3R|2x&quot;,&quot;a|CD|CH|CL&quot;,&quot;o|36|C7|C8|C9|M|R|CM|Be|C8|31|2x&quot;,&quot;n|Tuw4LPJ&quot;,&quot;Are project subcontractors in compliance?&quot;,&quot;Project subcontractors specified in the contract or brought on-board during the project meet contract requirements.&quot;,&quot;n|TgZiCME&quot;,&quot;NF070: Rent Allocation&quot;,&quot;Losing bidders are hired as subcontractors or suppliers&quot;,&quot;Contractor&quot;,&quot;(Contractor[contract.role] is equal to '\&quot;subcontractor\&quot;' AND Contractor[tender.role] is equal to '\&quot;failed-bid\&quot;')&quot;,&quot;-8&quot;,&quot;Contractor[contract.role]&quot;,&quot;o|t|10|CX&quot;,&quot;\&quot;subcontractor\&quot;&quot;,&quot;o|t|18|CZ&quot;,&quot;lhsRadio[1685948493193][1700753662828]&quot;,&quot;o|t|Cb|y&quot;,&quot;lhs[1685948493193][1700753662828]&quot;,&quot;Contractor[tender.role]&quot;,&quot;o|t|Cd|Ce&quot;,&quot;operator[1685948493193][1700753662828]&quot;,&quot;o|t|Cg|2l&quot;,&quot;rhsRadio[1685948493193][1700753662828]&quot;,&quot;o|t|Ci|s&quot;,&quot;rhs[1685948493193][1700753662828]&quot;,&quot;\&quot;failed-bid\&quot;&quot;,&quot;o|t|Ck|Cl&quot;,&quot;a|w|z|CY|2m|17|Ca|Cc|Cf|Ch|Cj|Cm&quot;,&quot;o|1W|1X|1Q|y|CX|2l|s|CZ&quot;,&quot;rule-1700753662828&quot;,&quot;o|1W|Cp|1Q|y|Ce|2l|s|Cl&quot;,&quot;a|Co|Cq&quot;,&quot;o|1P|R|1Q|v|Cr&quot;,&quot;Contractor instances are the Key Entity for this red flag situation because subcontracting can be used as a form of \&quot;rent allocation\&quot; (enabling suppliers to award subcontracts to preferred suppliers) in a collusive scheme. For contracts were there is subcontracting, determine if the losing bidders on the contract are hired as subcontractors.&quot;,&quot;=IF(MAP(Contractor[contract.role],Contractor[tender.role],LAMBDA(a,b,AND((a = \&quot;subcontractor\&quot;),(b = \&quot;failed-bid\&quot;)))),TRUE,FALSE)&quot;,&quot;a|Cu&quot;,&quot;o|3D|CR|CS|CT|CU|CV|1r|1s|CW|CP|Cn|Cs|v|Cr|1d|Ct|Cv|3R|2x&quot;,&quot;n|TuwOZfK&quot;,&quot;R071: Contractor subcontracts most work&quot;,&quot;A subcontractor or subcontractors receive more than 50% of contract payment, possibly indicating it could be a shell company.&quot;,&quot;o|3D|Cx|Cy|Cz|Bm|Bn|q|R|r|CP|Bq|Bt|v|Bs|1d|1e|Bv|3R|2x&quot;,&quot;n|TuwOgwP&quot;,&quot;R072: Prevalence of subcontracting&quot;,&quot;Proportion of procedures than were subcontracted.&quot;,&quot;o|3D|D1|D2|D3|Bm|Bn|q|R|r|CP|Bq|Bt|v|Bs|1d|1e|Bv|3R|2x&quot;,&quot;a|Cw|D0|D4&quot;,&quot;o|36|CO|CP|CQ|M|R|D5|Be|CP|31|2x&quot;,&quot;a|C6|CN|D6&quot;,&quot;o|36|Bd|Be|Bf|M|R|D7|34|Be|31|2x&quot;,&quot;a|35|7Y|Ac|Bc|D8&quot;,&quot;Top Level Goal&quot;,&quot;n|TdAcziP&quot;,&quot;o|K|D9|DA|DB|34|31|R|M|31&quot;,&quot;a|DC&quot;,&quot;a|&quot;,&quot;o|K|DE|DA|DB|34|31|R|M|31&quot;,&quot;a|0|F|E|D|L|I|H|G&quot;,&quot;o|DG|O|P|Q|DE|30|M|R|31&quot;,&quot;a|0|F|E|e|M|V|W|X|Y|Z|I|a|b|c|d|2c|f|g|h|i|j&quot;,&quot;o|DI|1m|1n|1o|2X|T|1p|1q|1r|1s|1t|1d|2P|2W|v|2V|31|2Z|1h|1r|2a|1r&quot;,&quot;a|0|F|E|D|L|I|H|G|2c&quot;,&quot;o|DK|37|38|39|DE|34|M|R|31|2x&quot;,&quot;a|0|F|E|e|M|V|W|X|Y|Z|I|a|b|c|d|2c&quot;,&quot;o|DM|5M|5N|5O|5l|5K|4R|5P|1r|1s|r|1d|5f|5k|v|5j|31&quot;,&quot;o|DG|7Z|7a|7b|DE|34|M|R|31&quot;,&quot;a|0|F|E|e|M|V|W|X|Y|Z|I|a|b|c|d|h|i|8a|f|g|j&quot;,&quot;o|DP|8c|8d|8e|9I|8Y|8f|8g|1r|1s|8h|1d|9A|9H|v|9G|9M|9N|9J|9L|1h|9O&quot;,&quot;o|DG|Ad|Ae|Af|DE|34|M|R|31&quot;,&quot;o|DI|B2|B3|B4|BS|B0|Am|B5|1r|1s|8h|1d|BM|BR|v|BQ|31|BU|1h|BV|BW|BX&quot;,&quot;o|DK|Bd|Be|Bf|DE|34|M|R|31|2x&quot;,&quot;a|0|F|E|e|M|V|W|X|Y|Z|I|a|b|c|d|2c|f|g&quot;,&quot;o|DU|CR|CS|CT|Ct|CP|CU|CV|1r|1s|CW|1d|Cn|Cs|v|Cr|2x|Cv|3R&quot;,&quot;a|0|F|E|V|W|X|Y|Z|M|I|a|b|c|d|e|f|g|h|i|j&quot;,&quot;o|DW|l|m|n|o|p|q|R|r|T|1d|1N|1c|v|1b|1e|1g|1h|1i|1j|1k&quot;,&quot;a|0|F|E|I|H|D|L|G&quot;,&quot;Planning Phase Red Flags are Minimized&quot;,&quot;o|DY|S|T|U|M|R|DE|DZ|31&quot;,&quot;a|0|F|E|V|W|X|Y|Z|M|I|a|b|c|d|e|f|g|i|2c&quot;,&quot;o|Db|2e|2f|2g|2h|2i|q|R|r|T|1d|2p|2s|v|2r|1e|2u|2v|2w|2x&quot;,&quot;a|0|F|E|I|H|D|L|G|2c&quot;,&quot;o|Dd|3A|3B|3C|M|R|DE|38|31|2x&quot;,&quot;o|Dd|3t|3u|3v|M|R|DE|38|31|2x&quot;,&quot;o|Dd|4K|4L|4M|M|R|DE|38|31|2x&quot;,&quot;o|Dd|4l|4m|4n|M|R|DE|38|31|2x&quot;,&quot;o|Dd|5J|5K|5L|M|R|DE|38|31|2x&quot;,&quot;a|0|F|E|V|W|X|Y|Z|M|I|a|b|c|d|e|f|g&quot;,&quot;o|Dj|3E|3F|3G|3H|3I|q|R|r|3B|1d|3L|3O|v|3N|1e|3Q|3R&quot;,&quot;o|Dj|3T|3U|3V|3H|3I|q|R|r|3B|1d|3L|3O|v|3N|1e|3Q|3R&quot;,&quot;o|Dj|3X|3Y|3Z|3H|3I|q|R|r|3B|1d|3L|3O|v|3N|1e|3Q|3R&quot;,&quot;o|Dj|3b|3c|3d|3H|3I|q|R|r|3B|1d|3L|3O|v|3N|1e|3Q|3R&quot;,&quot;o|Dj|3f|3g|3h|3H|3I|q|R|r|3B|1d|3L|3O|v|3N|1e|3Q|3R&quot;,&quot;o|Dj|3j|3k|3l|3H|3I|q|R|r|3B|1d|3L|3O|v|3N|1e|3Q|3R&quot;,&quot;o|Dj|3n|3o|3p|3H|3I|q|R|r|3B|1d|3L|3O|v|3N|1e|3Q|3R&quot;,&quot;o|Dj|3w|3x|3y|3z|40|q|R|r|3u|1d|43|46|v|45|1e|48|3R&quot;,&quot;o|Dj|4A|4B|4C|3z|40|q|R|r|3u|1d|43|46|v|45|1e|48|3R&quot;,&quot;o|Dj|4E|4F|4G|3z|40|q|R|r|3u|1d|43|46|v|45|1e|48|3R&quot;,&quot;a|0|F|E|V|W|X|Y|Z|M|I|a|b|c|d|e&quot;,&quot;o|Du|4O|4P|4Q|4R|40|q|R|r|4L|1d|43|46|v|45|1e&quot;,&quot;o|Dj|4T|4U|4V|3z|40|q|R|r|4L|1d|43|46|v|45|1e|48|3R&quot;,&quot;o|Du|4X|4Y|4Z|4R|40|q|R|r|4L|1d|43|46|v|45|1e&quot;,&quot;o|Dj|4b|4c|4d|3z|40|q|R|r|4L|1d|43|46|v|45|1e|48|3R&quot;,&quot;o|Dj|4f|4g|4h|3z|40|q|R|r|4L|1d|43|46|v|45|1e|48|3R&quot;,&quot;o|Dj|4o|4p|4q|4R|4r|q|R|r|4m|1d|4u|4x|v|4w|1e|4z|3R&quot;,&quot;o|Dj|51|52|53|4R|4r|q|R|r|4m|1d|4u|4x|v|4w|1e|4z|3R&quot;,&quot;o|Dj|55|56|57|4R|4r|q|R|r|4m|1d|4u|4x|v|4w|1e|4z|3R&quot;,&quot;o|Dj|59|5A|5B|4R|4r|q|R|r|4m|1d|4u|4x|v|4w|1e|4z|3R&quot;,&quot;o|Dj|5D|5E|5F|4R|4r|q|R|r|4m|1d|4u|4x|v|4w|1e|4z|3R&quot;,&quot;o|Dj|5n|5o|5p|4R|4r|q|R|r|5K|1d|4u|4x|v|4w|1e|4z|3R&quot;,&quot;o|Dj|5r|5s|5t|4R|4r|q|R|r|5K|1d|4u|4x|v|4w|1e|4z|3R&quot;,&quot;o|Dj|5v|5w|5x|4R|4r|q|R|r|5K|1d|4u|4x|v|4w|1e|4z|3R&quot;,&quot;o|Dj|63|64|65|4R|4r|q|R|r|5K|1d|4u|4x|v|4w|1e|4z|3R&quot;,&quot;o|Dj|67|68|69|4R|4r|q|R|r|5K|1d|4u|4x|v|4w|1e|4z|3R&quot;,&quot;o|Dj|6B|6C|6D|4R|4r|q|R|r|5K|1d|4u|4x|v|4w|1e|4z|3R&quot;,&quot;o|Dj|6F|6G|6H|4R|4r|q|R|r|5K|1d|4u|4x|v|4w|1e|4z|3R&quot;,&quot;o|Dj|6J|6K|6L|4R|4r|q|R|r|5K|1d|4u|4x|v|4w|1e|4z|3R&quot;,&quot;o|Dj|6N|6O|6P|4R|4r|q|R|r|5K|1d|4u|4x|v|4w|1e|4z|3R&quot;,&quot;o|Dj|5z|60|61|4R|4r|q|R|r|5K|1d|4u|4x|v|4w|1e|4z|3R&quot;,&quot;o|Dd|6T|6U|6V|M|R|DE|38|31|2x&quot;,&quot;o|Dj|6W|6X|6Y|4R|4r|q|R|r|6U|1d|4u|4x|v|4w|1e|4z|3R&quot;,&quot;o|Dj|6a|6b|6c|4R|4r|q|R|r|6U|1d|4u|4x|v|4w|1e|4z|3R&quot;,&quot;o|Dj|6e|6f|6g|4R|4r|q|R|r|6U|1d|4u|4x|v|4w|1e|4z|3R&quot;,&quot;o|Dd|6k|6l|6m|M|R|DE|38|31|2x&quot;,&quot;o|Dj|6n|6o|6p|4R|4r|q|R|r|6l|1d|4u|4x|v|4w|1e|4z|3R&quot;,&quot;o|Dj|6r|6s|6t|4R|4r|q|R|r|6l|1d|4u|4x|v|4w|1e|4z|3R&quot;,&quot;o|Dj|6v|6w|6x|4R|4r|q|R|r|6l|1d|4u|4x|v|4w|1e|4z|3R&quot;,&quot;o|Dj|6z|70|71|4R|4r|q|R|r|6l|1d|4u|4x|v|4w|1e|4z|3R&quot;,&quot;o|Dj|73|74|75|4R|4r|q|R|r|6l|1d|4u|4x|v|4w|1e|4z|3R&quot;,&quot;o|Dj|77|78|79|4R|4r|q|R|r|6l|1d|4u|4x|v|4w|1e|4z|3R&quot;,&quot;o|Dj|7B|7C|7D|3z|40|q|R|r|6l|1d|43|46|v|45|1e|48|3R&quot;,&quot;o|Dj|7F|7G|7H|3z|40|q|R|r|6l|1d|43|46|v|45|1e|48|3R&quot;,&quot;o|Dj|7J|7K|7L|4R|4r|q|R|r|6l|1d|4u|4x|v|4w|1e|4z|3R&quot;,&quot;o|Dj|7N|7O|7P|4R|4r|q|R|r|6l|1d|4u|4x|v|4w|1e|4z|3R&quot;,&quot;o|Dj|7R|7S|7T|3z|40|q|R|r|6l|1d|43|46|v|45|1e|48|3R&quot;,&quot;Award Phase Red Flags are Minimized&quot;,&quot;o|Dd|7c|7d|7e|M|R|DE|EV|31|2x&quot;,&quot;o|Dd|7t|7u|7v|M|R|DE|7a|31|2x&quot;,&quot;o|Dd|8O|8P|8Q|M|R|DE|7a|31|2x&quot;,&quot;o|DY|8X|8Y|8Z|M|R|DE|7a|31&quot;,&quot;o|Dd|9m|9n|9o|M|R|DE|7a|31|2x&quot;,&quot;o|Dd|9v|9w|9x|M|R|DE|7a|31|2x&quot;,&quot;o|Dd|AK|AL|AM|M|R|DE|7a|31|2x&quot;,&quot;o|Dj|7f|6b|7g|o|7h|q|R|r|7d|1d|7k|7n|v|7m|1e|7p|3R&quot;,&quot;o|Dj|7w|7x|7y|3H|3I|q|R|r|7u|1d|3L|3O|v|3N|1e|3Q|3R&quot;,&quot;o|Dj|80|81|82|3H|3I|q|R|r|7u|1d|3L|3O|v|3N|1e|3Q|3R&quot;,&quot;o|Dj|84|85|86|3H|3I|q|R|r|7u|1d|3L|3O|v|3N|1e|3Q|3R&quot;,&quot;o|Dj|88|89|3h|3H|3I|q|R|r|7u|1d|3L|3O|v|3N|1e|3Q|3R&quot;,&quot;o|Dj|8B|8C|8D|3H|3I|q|R|r|7u|1d|3L|3O|v|3N|1e|3Q|3R&quot;,&quot;o|Dj|8F|8G|3p|3H|3I|q|R|r|7u|1d|3L|3O|v|3N|1e|3Q|3R&quot;,&quot;o|Dj|8R|8S|8T|o|7h|q|R|r|8P|1d|7k|7n|v|7m|1e|7p|3R&quot;,&quot;o|Dj|8I|8J|8K|o|7h|q|R|r|7u|1d|7k|7n|v|7m|1e|7p|3R&quot;,&quot;a|0|F|E|V|W|X|Y|Z|M|I|a|b|c|d|e|f|g|2c&quot;,&quot;o|Em|9Q|9R|9S|3H|3I|q|R|r|8Y|1d|3L|3O|v|3N|1e|3Q|3R|2x&quot;,&quot;o|Em|9U|9V|9W|3H|3I|q|R|r|8Y|1d|3L|3O|v|3N|1e|3Q|3R|2x&quot;,&quot;o|Em|9Y|9Z|9a|3H|3I|q|R|r|8Y|1d|3L|3O|v|3N|1e|3Q|3R|2x&quot;,&quot;o|Em|9g|9h|9i|3H|3I|q|R|r|8Y|1d|3L|3O|v|3N|1e|3Q|3R|2x&quot;,&quot;o|Dj|9p|9q|9r|o|7h|q|R|r|9n|1d|7k|7n|v|7m|1e|7p|3R&quot;,&quot;o|Em|9c|9d|9e|3H|3I|q|R|r|8Y|1d|3L|3O|v|3N|1e|3Q|3R|2x&quot;,&quot;o|Dj|9y|9z|A0|o|7h|q|R|r|9w|1d|7k|7n|v|7m|1e|7p|3R&quot;,&quot;o|Dj|A2|A3|A4|o|7h|q|R|r|9w|1d|7k|7n|v|7m|1e|7p|3R&quot;,&quot;o|Dj|A6|A7|A8|o|7h|q|R|r|9w|1d|7k|7n|v|7m|1e|7p|3R&quot;,&quot;o|Dj|AA|AB|AC|o|7h|q|R|r|9w|1d|7k|7n|v|7m|1e|7p|3R&quot;,&quot;o|Dj|AE|AF|AG|o|7h|q|R|r|9w|1d|7k|7n|v|7m|1e|7p|3R&quot;,&quot;o|Dj|AN|AO|AP|o|7h|q|R|r|AL|1d|7k|7n|v|7m|1e|7p|3R&quot;,&quot;o|Dj|AR|AS|AT|o|7h|q|R|r|AL|1d|7k|7n|v|7m|1e|7p|3R&quot;,&quot;o|Dj|AV|AW|AX|o|7h|q|R|r|AL|1d|7k|7n|v|7m|1e|7p|3R&quot;,&quot;o|Dj|Aj|Ak|Al|Am|An|q|R|r|Ah|1d|Aq|At|v|As|1e|Av|3R&quot;,&quot;o|Dd|Ag|Ah|Ai|M|R|DE|Ae|31|2x&quot;,&quot;o|DY|Az|B0|B1|M|R|DE|Ae|31&quot;,&quot;o|Dd|Bg|Bh|Bi|M|R|DE|Be|31|2x&quot;,&quot;o|Dd|C7|C8|C9|M|R|DE|Be|31|2x&quot;,&quot;o|Dd|CO|CP|CQ|M|R|DE|Be|31|2x&quot;,&quot;o|Dj|Bj|Bk|Bl|Bm|Bn|q|R|r|Bh|1d|Bq|Bt|v|Bs|1e|Bv|3R&quot;,&quot;o|Dj|Bx|By|Bz|Bm|Bn|q|R|r|Bh|1d|Bq|Bt|v|Bs|1e|Bv|3R&quot;,&quot;o|Dj|C1|C2|C3|Bm|Bn|q|R|r|Bh|1d|Bq|Bt|v|Bs|1e|Bv|3R&quot;,&quot;o|Dj|CA|CB|CC|Bm|Bn|q|R|r|C8|1d|Bq|Bt|v|Bs|1e|Bv|3R&quot;,&quot;o|Dj|CE|CF|CG|Bm|Bn|q|R|r|C8|1d|Bq|Bt|v|Bs|1e|Bv|3R&quot;,&quot;o|Dj|CI|CJ|CK|Bm|Bn|q|R|r|C8|1d|Bq|Bt|v|Bs|1e|Bv|3R&quot;,&quot;o|Em|Cx|Cy|Cz|Bm|Bn|q|R|r|CP|1d|Bq|Bt|v|Bs|1e|Bv|3R|2x&quot;,&quot;o|Em|D1|D2|D3|Bm|Bn|q|R|r|CP|1d|Bq|Bt|v|Bs|1e|Bv|3R|2x&quot;,&quot;a|DF|DH|DJ|DL|DN|DO|DQ|DR|DS|DT|DV|DX|Da|Dc|De|Df|Dg|Dh|Di|Dk|Dl|Dm|Dn|Do|Dp|Dq|Dr|Ds|Dt|Dv|Dw|Dx|Dy|Dz|E0|E1|E2|E3|E4|E5|E6|E7|E8|E9|EA|EB|EC|ED|EE|EF|EG|EH|EI|EJ|EK|EL|EM|EN|EO|EP|EQ|ER|ES|ET|EU|EW|EX|EY|EZ|Ea|Eb|Ec|Ed|Ee|Ef|Eg|Eh|Ei|Ej|Ek|El|En|Eo|Ep|Eq|Er|Es|Et|Eu|Ev|Ew|Ex|Ey|Ez|F0|F1|F2|F3|F4|F5|F6|F7|F8|F9|FA|FB|FC|FD|FE&quot;,&quot;source&quot;,&quot;sourceHandle&quot;,&quot;target&quot;,&quot;targetHandle&quot;,&quot;markerEnd&quot;,&quot;a|FG|FH|FI|FJ|I|FK|0&quot;,&quot;1699211554803&quot;,&quot;1686212116099&quot;,&quot;step&quot;,&quot;a|I&quot;,&quot;arrowclosed&quot;,&quot;o|FP|FQ&quot;,&quot;reactflow__edge-1686212116119-1686212116099&quot;,&quot;o|FL|FM||FN||FO|FR|FS&quot;,&quot;1699213279317&quot;,&quot;1686212116062&quot;,&quot;reactflow__edge-1686212116559-1686212116062&quot;,&quot;o|FL|FU||FV||FO|FR|FW&quot;,&quot;1699309520606&quot;,&quot;1686212116415&quot;,&quot;reactflow__edge-1686212116308-1686212116415&quot;,&quot;o|FL|FY||FZ||FO|FR|Fa&quot;,&quot;1699367043749&quot;,&quot;1686212116543&quot;,&quot;reactflow__edge-1686212116857-1686212116543&quot;,&quot;o|FL|Fc||Fd||FO|FR|Fe&quot;,&quot;1699368333621&quot;,&quot;1686212116578&quot;,&quot;reactflow__edge-1686212116208-1686212116578&quot;,&quot;o|FL|Fg||Fh||FO|FR|Fi&quot;,&quot;1683093069445&quot;,&quot;1686212116119&quot;,&quot;reactflow__edge-1683093069445-1686212116119&quot;,&quot;o|FL|Fk||Fl||FO|FR|Fm&quot;,&quot;1686212116559&quot;,&quot;reactflow__edge-1683093069445-1686212116559&quot;,&quot;o|FL|Fk||Fo||FO|FR|Fp&quot;,&quot;1686212116308&quot;,&quot;reactflow__edge-1683093069445-1686212116308&quot;,&quot;o|FL|Fk||Fr||FO|FR|Fs&quot;,&quot;1686212116857&quot;,&quot;reactflow__edge-1683093069445-1686212116857&quot;,&quot;o|FL|Fk||Fu||FO|FR|Fv&quot;,&quot;1686212116208&quot;,&quot;reactflow__edge-1683093069445-1686212116208&quot;,&quot;o|FL|Fk||Fx||FO|FR|Fy&quot;,&quot;1695567999226&quot;,&quot;reactflow__edge-1686212116119-1695567999226&quot;,&quot;o|FL|FM||G0||FO|FR|G1&quot;,&quot;reactflow__edge-1686212116119-1699211554803&quot;,&quot;o|FL|Fl||FM||FO|FR|G3&quot;,&quot;1699211836413&quot;,&quot;reactflow__edge-1683093069445-1699211836413&quot;,&quot;o|FL|FM||G5||FO|FR|G6&quot;,&quot;1699212931806&quot;,&quot;reactflow__edge-1686212116559-1699212931806&quot;,&quot;o|FL|Fo||G8||FO|FR|G9&quot;,&quot;1699213139739&quot;,&quot;reactflow__edge-1686212116559-1699213139739&quot;,&quot;o|FL|Fo||GB||FO|FR|GC&quot;,&quot;1699213207034&quot;,&quot;reactflow__edge-1686212116559-1699213207034&quot;,&quot;o|FL|Fo||GE||FO|FR|GF&quot;,&quot;1699213233599&quot;,&quot;reactflow__edge-1683093069445-1699213233599&quot;,&quot;o|FL|Fo||GH||FO|FR|GI&quot;,&quot;reactflow__edge-1686212116559-1699213279317&quot;,&quot;o|FL|Fo||FU||FO|FR|GK&quot;,&quot;1699213730892&quot;,&quot;reactflow__edge-1699212931806-1699213730892&quot;,&quot;o|FL|G8||GM||FO|FR|GN&quot;,&quot;1699222740180&quot;,&quot;reactflow__edge-1699212931806-1699222740180&quot;,&quot;o|FL|G8||GP||FO|FR|GQ&quot;,&quot;1699222857675&quot;,&quot;reactflow__edge-1683093069445-1699222857675&quot;,&quot;o|FL|G8||GS||FO|FR|GT&quot;,&quot;1699223673507&quot;,&quot;reactflow__edge-1699212931806-1699223673507&quot;,&quot;o|FL|G8||GV||FO|FR|GW&quot;,&quot;1699223751547&quot;,&quot;reactflow__edge-1699212931806-1699223751547&quot;,&quot;o|FL|G8||GY||FO|FR|GZ&quot;,&quot;1699223809915&quot;,&quot;reactflow__edge-1699212931806-1699223809915&quot;,&quot;o|FL|G8||Gb||FO|FR|Gc&quot;,&quot;1699224081747&quot;,&quot;reactflow__edge-1699212931806-1699224081747&quot;,&quot;o|FL|G8||Ge||FO|FR|Gf&quot;,&quot;1699224605171&quot;,&quot;reactflow__edge-1699213139739-1699224605171&quot;,&quot;o|FL|GB||Gh||FO|FR|Gi&quot;,&quot;1699224811170&quot;,&quot;reactflow__edge-1699213139739-1699224811170&quot;,&quot;o|FL|GB||Gk||FO|FR|Gl&quot;,&quot;1699224934091&quot;,&quot;reactflow__edge-1683093069445-1699224934091&quot;,&quot;o|FL|GB||Gn||FO|FR|Go&quot;,&quot;1699298763014&quot;,&quot;reactflow__edge-1699213207034-1699298763014&quot;,&quot;o|FL|GE||Gq||FO|FR|Gr&quot;,&quot;1699298836471&quot;,&quot;reactflow__edge-1699213207034-1699298836471&quot;,&quot;o|FL|GE||Gt||FO|FR|Gu&quot;,&quot;1699298922102&quot;,&quot;reactflow__edge-1699213207034-1699298922102&quot;,&quot;o|FL|GE||Gw||FO|FR|Gx&quot;,&quot;1699298961606&quot;,&quot;reactflow__edge-1699213207034-1699298961606&quot;,&quot;o|FL|GE||Gz||FO|FR|H0&quot;,&quot;1699299018134&quot;,&quot;reactflow__edge-1699213207034-1699299018134&quot;,&quot;o|FL|GE||H2||FO|FR|H3&quot;,&quot;1699299117934&quot;,&quot;reactflow__edge-1699213233599-1699299117934&quot;,&quot;o|FL|GH||H5||FO|FR|H6&quot;,&quot;1699299175966&quot;,&quot;reactflow__edge-1699213233599-1699299175966&quot;,&quot;o|FL|GH||H8||FO|FR|H9&quot;,&quot;1699299233070&quot;,&quot;reactflow__edge-1699213233599-1699299233070&quot;,&quot;o|FL|GH||HB||FO|FR|HC&quot;,&quot;1699299310078&quot;,&quot;reactflow__edge-1699213233599-1699299310078&quot;,&quot;o|FL|GH||HE||FO|FR|HF&quot;,&quot;1699299371734&quot;,&quot;reactflow__edge-1699213233599-1699299371734&quot;,&quot;o|FL|GH||HH||FO|FR|HI&quot;,&quot;1699299422261&quot;,&quot;reactflow__edge-1699213233599-1699299422261&quot;,&quot;o|FL|FU||HK||FO|FR|HL&quot;,&quot;1699299500325&quot;,&quot;reactflow__edge-1699213233599-1699299500325&quot;,&quot;o|FL|FU||HN||FO|FR|HO&quot;,&quot;1699299537054&quot;,&quot;reactflow__edge-1699213233599-1699299537054&quot;,&quot;o|FL|FU||HQ||FO|FR|HR&quot;,&quot;1699299652638&quot;,&quot;reactflow__edge-1699213233599-1699299652638&quot;,&quot;o|FL|FU||HT||FO|FR|HU&quot;,&quot;1699300280150&quot;,&quot;reactflow__edge-1699213279317-1699300280150&quot;,&quot;o|FL|FU||HW||FO|FR|HX&quot;,&quot;1699300336421&quot;,&quot;reactflow__edge-1699213279317-1699300336421&quot;,&quot;o|FL|FU||HZ||FO|FR|Ha&quot;,&quot;1699300541318&quot;,&quot;reactflow__edge-1699213279317-1699300541318&quot;,&quot;o|FL|FU||Hc||FO|FR|Hd&quot;,&quot;1699300582278&quot;,&quot;reactflow__edge-1699213279317-1699300582278&quot;,&quot;o|FL|FU||Hf||FO|FR|Hg&quot;,&quot;1699300661046&quot;,&quot;reactflow__edge-1699213279317-1699300661046&quot;,&quot;o|FL|FU||Hi||FO|FR|Hj&quot;,&quot;1699300699918&quot;,&quot;reactflow__edge-1683093069445-1699300699918&quot;,&quot;o|FL|FU||Hl||FO|FR|Hm&quot;,&quot;1699300892726&quot;,&quot;reactflow__edge-1686212116559-1699300892726&quot;,&quot;o|FL|Fo||Ho||FO|FR|Hp&quot;,&quot;1699301022622&quot;,&quot;reactflow__edge-1699300892726-1699301022622&quot;,&quot;o|FL|Ho||Hr||FO|FR|Hs&quot;,&quot;1699301081198&quot;,&quot;reactflow__edge-1699300892726-1699301081198&quot;,&quot;o|FL|Ho||Hu||FO|FR|Hv&quot;,&quot;1699301204062&quot;,&quot;reactflow__edge-1699300892726-1699301204062&quot;,&quot;o|FL|Ho||Hx||FO|FR|Hy&quot;,&quot;1699301321094&quot;,&quot;reactflow__edge-1686212116559-1699301321094&quot;,&quot;o|FL|Fo||I0||FO|FR|I1&quot;,&quot;1699307871959&quot;,&quot;reactflow__edge-1699301321094-1699307871959&quot;,&quot;o|FL|I0||I3||FO|FR|I4&quot;,&quot;1699307938838&quot;,&quot;reactflow__edge-1699301321094-1699307938838&quot;,&quot;o|FL|I0||I6||FO|FR|I7&quot;,&quot;1699307975894&quot;,&quot;reactflow__edge-1699301321094-1699307975894&quot;,&quot;o|FL|I0||I9||FO|FR|IA&quot;,&quot;1699308037574&quot;,&quot;reactflow__edge-1699301321094-1699308037574&quot;,&quot;o|FL|I0||IC||FO|FR|ID&quot;,&quot;1699308077247&quot;,&quot;reactflow__edge-1699301321094-1699308077247&quot;,&quot;o|FL|I0||IF||FO|FR|IG&quot;,&quot;1699308168485&quot;,&quot;reactflow__edge-1699301321094-1699308168485&quot;,&quot;o|FL|I0||II||FO|FR|IJ&quot;,&quot;1699308225661&quot;,&quot;reactflow__edge-1699301321094-1699308225661&quot;,&quot;o|FL|I0||IL||FO|FR|IM&quot;,&quot;1699308309373&quot;,&quot;reactflow__edge-1699301321094-1699308309373&quot;,&quot;o|FL|I0||IO||FO|FR|IP&quot;,&quot;1699308392981&quot;,&quot;reactflow__edge-1699301321094-1699308392981&quot;,&quot;o|FL|I0||IR||FO|FR|IS&quot;,&quot;1699308425797&quot;,&quot;reactflow__edge-1699301321094-1699308425797&quot;,&quot;o|FL|I0||IU||FO|FR|IV&quot;,&quot;1699308498509&quot;,&quot;reactflow__edge-1699301321094-1699308498509&quot;,&quot;o|FL|I0||IX||FO|FR|IY&quot;,&quot;1699309266246&quot;,&quot;reactflow__edge-1686212116308-1699309266246&quot;,&quot;o|FL|Fr||Ia||FO|FR|Ib&quot;,&quot;1699309342645&quot;,&quot;reactflow__edge-1686212116308-1699309342645&quot;,&quot;o|FL|Fr||Id||FO|FR|Ie&quot;,&quot;1699309412702&quot;,&quot;reactflow__edge-1686212116308-1699309412702&quot;,&quot;o|FL|Fr||Ig||FO|FR|Ih&quot;,&quot;reactflow__edge-1686212116308-1699309520606&quot;,&quot;o|FL|Fr||FY||FO|FR|Ij&quot;,&quot;1699309576581&quot;,&quot;reactflow__edge-1686212116308-1699309576581&quot;,&quot;o|FL|Fr||Il||FO|FR|Im&quot;,&quot;1699309643510&quot;,&quot;reactflow__edge-1686212116308-1699309643510&quot;,&quot;o|FL|Fr||Io||FO|FR|Ip&quot;,&quot;1699309713926&quot;,&quot;reactflow__edge-1686212116308-1699309713926&quot;,&quot;o|FL|Fr||Ir||FO|FR|Is&quot;,&quot;1699360549814&quot;,&quot;reactflow__edge-1699309266246-1699360549814&quot;,&quot;o|FL|Ia||Iu||FO|FR|Iv&quot;,&quot;1699363745149&quot;,&quot;reactflow__edge-1699309342645-1699363745149&quot;,&quot;o|FL|Id||Ix||FO|FR|Iy&quot;,&quot;1699363808316&quot;,&quot;reactflow__edge-1699309342645-1699363808316&quot;,&quot;o|FL|Id||J0||FO|FR|J1&quot;,&quot;1699363937437&quot;,&quot;reactflow__edge-1699309342645-1699363937437&quot;,&quot;o|FL|Id||J3||FO|FR|J4&quot;,&quot;1699364011045&quot;,&quot;reactflow__edge-1699309342645-1699364011045&quot;,&quot;o|FL|Id||J6||FO|FR|J7&quot;,&quot;1699364077749&quot;,&quot;reactflow__edge-1699309342645-1699364077749&quot;,&quot;o|FL|Id||J9||FO|FR|JA&quot;,&quot;1699364127005&quot;,&quot;reactflow__edge-1699309342645-1699364127005&quot;,&quot;o|FL|Id||JC||FO|FR|JD&quot;,&quot;1699364256901&quot;,&quot;reactflow__edge-1699309412702-1699364256901&quot;,&quot;o|FL|Ig||JF||FO|FR|JG&quot;,&quot;1699364317519&quot;,&quot;reactflow__edge-1699309342645-1699364317519&quot;,&quot;o|FL|Id||JI||FO|FR|JJ&quot;,&quot;1699364459869&quot;,&quot;reactflow__edge-1699309520606-1699364459869&quot;,&quot;o|FL|FY||JL||FO|FR|JM&quot;,&quot;1699364544548&quot;,&quot;reactflow__edge-1699309520606-1699364544548&quot;,&quot;o|FL|FY||JO||FO|FR|JP&quot;,&quot;1699364802742&quot;,&quot;reactflow__edge-1699309520606-1699364802742&quot;,&quot;o|FL|FY||JR||FO|FR|JS&quot;,&quot;1699365077581&quot;,&quot;reactflow__edge-1683093069445-1699365077581&quot;,&quot;o|FL|FY||JU||FO|FR|JV&quot;,&quot;1699365177277&quot;,&quot;reactflow__edge-1699309520606-1699365177277&quot;,&quot;o|FL|Il||JX||FO|FR|JY&quot;,&quot;1699365586749&quot;,&quot;reactflow__edge-1699309520606-1699365586749&quot;,&quot;o|FL|FY||Ja||FO|FR|Jb&quot;,&quot;1699365924085&quot;,&quot;reactflow__edge-1699309643510-1699365924085&quot;,&quot;o|FL|Io||Jd||FO|FR|Je&quot;,&quot;1699365975429&quot;,&quot;reactflow__edge-1699309643510-1699365975429&quot;,&quot;o|FL|Io||Jg||FO|FR|Jh&quot;,&quot;1699366028333&quot;,&quot;reactflow__edge-1699309643510-1699366028333&quot;,&quot;o|FL|Io||Jj||FO|FR|Jk&quot;,&quot;1699366142500&quot;,&quot;reactflow__edge-1699309643510-1699366142500&quot;,&quot;o|FL|Io||Jm||FO|FR|Jn&quot;,&quot;1699366321941&quot;,&quot;reactflow__edge-1699309643510-1699366321941&quot;,&quot;o|FL|Io||Jp||FO|FR|Jq&quot;,&quot;1699366451606&quot;,&quot;reactflow__edge-1699309713926-1699366451606&quot;,&quot;o|FL|Ir||Js||FO|FR|Jt&quot;,&quot;1699366513292&quot;,&quot;reactflow__edge-1699309713926-1699366513292&quot;,&quot;o|FL|Ir||Jv||FO|FR|Jw&quot;,&quot;1699366548270&quot;,&quot;reactflow__edge-1699309713926-1699366548270&quot;,&quot;o|FL|Ir||Jy||FO|FR|Jz&quot;,&quot;1699366964085&quot;,&quot;1699366793486&quot;,&quot;reactflow__edge-1686212116857-1699366793486&quot;,&quot;o|FL|K1||K2||FO|FR|K3&quot;,&quot;reactflow__edge-1686212116857-1699366964085&quot;,&quot;o|FL|Fu||K1||FO|FR|K5&quot;,&quot;reactflow__edge-1686212116857-1699367043749&quot;,&quot;o|FL|Fu||Fc||FO|FR|K7&quot;,&quot;1699368184046&quot;,&quot;reactflow__edge-1686212116208-1699368184046&quot;,&quot;o|FL|Fx||K9||FO|FR|KA&quot;,&quot;1699368260572&quot;,&quot;reactflow__edge-1686212116208-1699368260572&quot;,&quot;o|FL|Fx||KC||FO|FR|KD&quot;,&quot;reactflow__edge-1686212116208-1699368333621&quot;,&quot;o|FL|Fx||Fg||FO|FR|KF&quot;,&quot;1699372632557&quot;,&quot;reactflow__edge-1699368184046-1699372632557&quot;,&quot;o|FL|K9||KH||FO|FR|KI&quot;,&quot;1699372731045&quot;,&quot;reactflow__edge-1699368184046-1699372731045&quot;,&quot;o|FL|K9||KK||FO|FR|KL&quot;,&quot;1699372797494&quot;,&quot;reactflow__edge-1699368184046-1699372797494&quot;,&quot;o|FL|K9||KN||FO|FR|KO&quot;,&quot;1699372846606&quot;,&quot;reactflow__edge-1699368260572-1699372846606&quot;,&quot;o|FL|KC||KQ||FO|FR|KR&quot;,&quot;1699372899757&quot;,&quot;reactflow__edge-1699368260572-1699372899757&quot;,&quot;o|FL|KC||KT||FO|FR|KU&quot;,&quot;1699372983805&quot;,&quot;reactflow__edge-1699368260572-1699372983805&quot;,&quot;o|FL|KC||KW||FO|FR|KX&quot;,&quot;1699373154990&quot;,&quot;reactflow__edge-1699368333621-1699373154990&quot;,&quot;o|FL|Fg||KZ||FO|FR|Ka&quot;,&quot;1699373182957&quot;,&quot;reactflow__edge-1699368333621-1699373182957&quot;,&quot;o|FL|Fg||Kc||FO|FR|Kd&quot;,&quot;a|FT|FX|Fb|Ff|Fj|Fn|Fq|Ft|Fw|Fz|G2|G4|G7|GA|GD|GG|GJ|GL|GO|GR|GU|GX|Ga|Gd|Gg|Gj|Gm|Gp|Gs|Gv|Gy|H1|H4|H7|HA|HD|HG|HJ|HM|HP|HS|HV|HY|Hb|He|Hh|Hk|Hn|Hq|Ht|Hw|Hz|I2|I5|I8|IB|IE|IH|IK|IN|IQ|IT|IW|IZ|Ic|If|Ii|Ik|In|Iq|It|Iw|Iz|J2|J5|J8|JB|JE|JH|JK|JN|JQ|JT|JW|JZ|Jc|Jf|Ji|Jl|Jo|Jr|Ju|Jx|K0|K4|K6|K8|KB|KE|KG|KJ|KM|KP|KS|KV|KY|Kb|Ke&quot;,&quot;o|C|DD|FF|Kf&quot;,&quot;scenarioTitle&quot;,&quot;scenarioData&quot;,&quot;scenarioLogs&quot;,&quot;reportLogs&quot;,&quot;tableIds&quot;,&quot;a|0|Kh|Ki|Kj|Kk|Kl&quot;,&quot;n|Tx6irZ6&quot;,&quot;MyScenario&quot;,&quot;Fri Mar 22 2024 17:26:37&quot;,&quot;Tue Feb 13 2024 15:55:13&quot;,&quot;Fri Feb 02 2024 09:05:43&quot;,&quot;Thu Jan 25 2024 11:48:13&quot;,&quot;Thu Jan 25 2024 11:46:22&quot;,&quot;Tue Jan 23 2024 16:24:04&quot;,&quot;a|Kp|Kq|Kr|Ks|Kt|Ku&quot;,&quot;AR&quot;,&quot;PIVOT&quot;,&quot;a|Kw|Kx&quot;,&quot;{D63DC48B-D04F-4A98-9760-78F9A842D981}&quot;,&quot;{DBCED66D-D8BB-4A7A-9280-873B0368D7F2}&quot;,&quot;o|Ky|Kz|L0&quot;,&quot;a|L1&quot;,&quot;o|Km|Kn|Ko|DE|Kv|DE|L2&quot;,&quot;n|TjKQJP6&quot;,&quot;Scenario1&quot;,&quot;goal_only&quot;,&quot;total_evaluation&quot;,&quot;goal_satisfaction&quot;,&quot;a|D|E|0|F|G|H|I|J|L6|L7|L8&quot;,&quot;a|0|F|E|I|H|D|L|M|G|L6|L7|L8&quot;,&quot;isMapLambdaQueryWithKey&quot;,&quot;result&quot;,&quot;false_evaluations&quot;,&quot;total_goal_impact&quot;,&quot;count_null&quot;,&quot;min_impact&quot;,&quot;max_impact&quot;,&quot;index&quot;,&quot;keyDetails&quot;,&quot;a|0|F|E|V|W|X|Y|Z|M|a|b|c|d|I|e|j|f|g|LB|LC|h|LD|LE|LF|LG|LH|LI|LJ&quot;,&quot;MAP(Award[awards.value.amount],LAMBDA(a,AND((a &gt; 275000),(a &lt; 325000))))&quot;,&quot;a|2x&quot;,&quot;a|31&quot;,&quot;a|LM|LM|LM|LN|LM|LN|LN|LN|LM|LM|LN|LN|LN|LM|LN|LN|LM|LM|LN|LN|LN|LM|LM|LM|LM|LM|LM|LM|LN|LM|LN|LN|LN|LN|LN|LN|LN|LM|LN|LM|LN|LM|LN|LN|LN|LM|LM|LM|LM|LN|LM|LN|LN|LM|LM|LN|LM|LN|LM|LN|LM|LN|LM|LM|LM|LM|LM|LM|LM|LM|LN|LN|LN|LN|LN|LN|LM|LN|LM|LN|LM|LM|LM|LN|LN|LM|LM|LM|LN|LM|LN|LN|LM|LN|LM|LM|LM|LM|LM|LN|LN|LM|LM|LM|LN|LM|LM|LN|LM|LM|LM|LM|LM|LM|LN|LN|LM|LM|LN|LN|LM|LM|LM|LM|LM|LN|LN|LN|LM|LM|LN|LM|LN|LM|LM|LM|LN|LM|LN|LM|LM|LN|LM|LN|LM|LM|LM|LM|LM|LM|LM|LM|LM|LM|LN|LN|LN|LN|LN|LM|LM|LN|LN|LM|LM|LN|LN|LM|LM|LM|LM|LM|LM|LM|LM|LM|LN|LM|LM|LM|LM|LM|LM|LN|LM|LN|LN|LM|LM|LM|LN|LM|LM|LM|LN|LM|LM|LM|LN|LM|LM|LM|LM|LM|LM|LN|LM|LM|LM|LM|LM|LM|LM|LM|LM|LM|LM|LM|LM|LM|LM|LM|LM|LM|LM|LM|LM|LM|LM|LM|LM|LM|LM|LM|LM|LM|LM|LM|LM|LM|LM|LM|LM|LM|LM|LM|LM|LM|LM|LM|LM|LM|LM|LM|LM|LM|LM|LM|LM|LM|LM|LM|LM|LM|LM|LM|LM|LM|LM|LM|LM|LM|LM|LM|LM|LM|LM|LM|LM|LM|LM|LM|LM|LM|LM|LM|LM|LM|LM|LM|LM|LM|LM|LM|LM|LM|LM|LM|LM|LM|LM|LM|LM|LM|LM|LM|LM|LM|LM|LM|LM|LM|LM|LM|LM|LM|LM|LM|LM|LM|LM|LM|LM|LM|LM|LM|LM|LM|LM|LM|LN|LM|LM|LM|LM|LM|LM|LM|LM|LM|LM|LM|LM|LM|LM|LM|LM|LM|LM|LM|LM|LM|LM|LM|LM|LM|LM|LM|LM|LM|LM|LM|LM|LM|LM|LM|LM|LM|LM|LM|LM|LM|LM|LM|LM|LM|LM|LM|LM|LN|LM|LM|LM|LM|LM|LM|LM|LM|LM|LM|LM|LM|LM|LM|LM|LM|LM|LM|LM|LM|LM|LM|LM|LM|LM|LM|LM|LM|LM|LM|LM|LM|LM|LM|LM|LM|LM|LM|LM|LM|LM|LM|LM|LM|LM|LN|LM|LM|LM|LM|LM|LM|LM|LM|LM|LM|LM|LM|LM|LM|LM|LM|LM|LM|LM|LM|LM|LM|LM|LM|LM|LM|LM|LM|LM|LM|LM|LM&quot;,&quot;n|63&quot;,&quot;n|-1L&quot;,&quot;n|-7O&quot;,&quot;columnNames&quot;,&quot;idList&quot;,&quot;labelList&quot;,&quot;keyInfo&quot;,&quot;a|0|V|LS|LT|LU|LV&quot;,&quot;Award_1701189099613&quot;,&quot;ID&quot;,&quot;Label&quot;,&quot;date&quot;,&quot;ocid&quot;,&quot;buyer.id&quot;,&quot;buyer.name&quot;,&quot;awards.suppliers.id&quot;,&quot;awards.suppliers.name&quot;,&quot;awards.value.amount&quot;,&quot;*&quot;,&quot;a|LY|LZ|La|Lb|Lc|Ld|Le|Lf|Lg|Lh|AO|AS|AW|9z|A3|A7|AB|AF|9q|8S|8J|6b|m&quot;,&quot;n|3&quot;,&quot;n|4&quot;,&quot;n|6&quot;,&quot;n|7&quot;,&quot;n|8&quot;,&quot;n|9&quot;,&quot;n|A&quot;,&quot;n|B&quot;,&quot;n|C&quot;,&quot;n|D&quot;,&quot;n|E&quot;,&quot;n|F&quot;,&quot;n|G&quot;,&quot;n|H&quot;,&quot;n|I&quot;,&quot;n|J&quot;,&quot;n|K&quot;,&quot;n|L&quot;,&quot;n|M&quot;,&quot;n|N&quot;,&quot;n|O&quot;,&quot;n|P&quot;,&quot;n|Q&quot;,&quot;n|R&quot;,&quot;n|S&quot;,&quot;n|T&quot;,&quot;n|U&quot;,&quot;n|V&quot;,&quot;n|W&quot;,&quot;n|X&quot;,&quot;n|Y&quot;,&quot;n|Z&quot;,&quot;n|a&quot;,&quot;n|b&quot;,&quot;n|c&quot;,&quot;n|d&quot;,&quot;n|e&quot;,&quot;n|f&quot;,&quot;n|g&quot;,&quot;n|h&quot;,&quot;n|i&quot;,&quot;n|j&quot;,&quot;n|k&quot;,&quot;n|l&quot;,&quot;n|m&quot;,&quot;n|n&quot;,&quot;n|o&quot;,&quot;n|p&quot;,&quot;n|q&quot;,&quot;n|r&quot;,&quot;n|s&quot;,&quot;n|t&quot;,&quot;n|u&quot;,&quot;n|v&quot;,&quot;n|w&quot;,&quot;n|x&quot;,&quot;n|y&quot;,&quot;n|z&quot;,&quot;n|10&quot;,&quot;n|11&quot;,&quot;n|12&quot;,&quot;n|13&quot;,&quot;n|14&quot;,&quot;n|15&quot;,&quot;n|16&quot;,&quot;n|17&quot;,&quot;n|18&quot;,&quot;n|19&quot;,&quot;n|1A&quot;,&quot;n|1B&quot;,&quot;n|1C&quot;,&quot;n|1D&quot;,&quot;n|1E&quot;,&quot;n|1F&quot;,&quot;n|1G&quot;,&quot;n|1H&quot;,&quot;n|1I&quot;,&quot;n|1J&quot;,&quot;n|1K&quot;,&quot;n|1M&quot;,&quot;n|1N&quot;,&quot;n|1O&quot;,&quot;n|1P&quot;,&quot;n|1Q&quot;,&quot;n|1R&quot;,&quot;n|1S&quot;,&quot;n|1T&quot;,&quot;n|1U&quot;,&quot;n|1V&quot;,&quot;n|1W&quot;,&quot;n|1X&quot;,&quot;n|1Y&quot;,&quot;n|1Z&quot;,&quot;n|1a&quot;,&quot;n|1b&quot;,&quot;n|1c&quot;,&quot;n|1d&quot;,&quot;n|1e&quot;,&quot;n|1f&quot;,&quot;n|1g&quot;,&quot;n|1h&quot;,&quot;n|1i&quot;,&quot;n|1j&quot;,&quot;n|1k&quot;,&quot;n|1l&quot;,&quot;n|1m&quot;,&quot;n|1n&quot;,&quot;n|1o&quot;,&quot;n|1p&quot;,&quot;n|1q&quot;,&quot;n|1r&quot;,&quot;n|1s&quot;,&quot;n|1u&quot;,&quot;n|1v&quot;,&quot;n|1w&quot;,&quot;n|1x&quot;,&quot;n|1y&quot;,&quot;n|1z&quot;,&quot;n|20&quot;,&quot;n|21&quot;,&quot;n|22&quot;,&quot;n|23&quot;,&quot;n|24&quot;,&quot;n|25&quot;,&quot;n|26&quot;,&quot;n|27&quot;,&quot;n|28&quot;,&quot;n|29&quot;,&quot;n|2A&quot;,&quot;n|2B&quot;,&quot;n|2C&quot;,&quot;n|2D&quot;,&quot;n|2E&quot;,&quot;n|2F&quot;,&quot;n|2G&quot;,&quot;n|2H&quot;,&quot;n|2I&quot;,&quot;n|2J&quot;,&quot;n|2K&quot;,&quot;n|2L&quot;,&quot;n|2M&quot;,&quot;n|2N&quot;,&quot;n|2O&quot;,&quot;n|2P&quot;,&quot;n|2Q&quot;,&quot;n|2R&quot;,&quot;n|2S&quot;,&quot;n|2T&quot;,&quot;n|2U&quot;,&quot;n|2V&quot;,&quot;n|2W&quot;,&quot;n|2X&quot;,&quot;n|2Y&quot;,&quot;n|2Z&quot;,&quot;n|2a&quot;,&quot;n|2b&quot;,&quot;n|2c&quot;,&quot;n|2d&quot;,&quot;n|2e&quot;,&quot;n|2f&quot;,&quot;n|2g&quot;,&quot;n|2h&quot;,&quot;n|2i&quot;,&quot;n|2j&quot;,&quot;n|2k&quot;,&quot;n|2l&quot;,&quot;n|2m&quot;,&quot;n|2n&quot;,&quot;n|2o&quot;,&quot;n|2p&quot;,&quot;n|2q&quot;,&quot;n|2r&quot;,&quot;n|2s&quot;,&quot;n|2t&quot;,&quot;n|2u&quot;,&quot;n|2v&quot;,&quot;n|2w&quot;,&quot;n|2x&quot;,&quot;n|2y&quot;,&quot;n|2z&quot;,&quot;n|30&quot;,&quot;n|31&quot;,&quot;n|32&quot;,&quot;n|33&quot;,&quot;n|34&quot;,&quot;n|35&quot;,&quot;n|36&quot;,&quot;n|37&quot;,&quot;n|38&quot;,&quot;n|39&quot;,&quot;n|3A&quot;,&quot;n|3B&quot;,&quot;n|3C&quot;,&quot;n|3D&quot;,&quot;n|3E&quot;,&quot;n|3F&quot;,&quot;n|3G&quot;,&quot;n|3H&quot;,&quot;n|3I&quot;,&quot;n|3J&quot;,&quot;n|3K&quot;,&quot;n|3L&quot;,&quot;n|3M&quot;,&quot;n|3N&quot;,&quot;n|3O&quot;,&quot;n|3P&quot;,&quot;n|3Q&quot;,&quot;n|3R&quot;,&quot;n|3S&quot;,&quot;n|3T&quot;,&quot;n|3U&quot;,&quot;n|3V&quot;,&quot;n|3W&quot;,&quot;n|3X&quot;,&quot;n|3Y&quot;,&quot;n|3Z&quot;,&quot;n|3a&quot;,&quot;n|3b&quot;,&quot;n|3c&quot;,&quot;n|3d&quot;,&quot;n|3e&quot;,&quot;n|3f&quot;,&quot;n|3g&quot;,&quot;n|3h&quot;,&quot;n|3i&quot;,&quot;n|3j&quot;,&quot;n|3k&quot;,&quot;n|3l&quot;,&quot;n|3m&quot;,&quot;n|3n&quot;,&quot;n|3o&quot;,&quot;n|3p&quot;,&quot;n|3q&quot;,&quot;n|3r&quot;,&quot;n|3s&quot;,&quot;n|3t&quot;,&quot;n|3u&quot;,&quot;n|3v&quot;,&quot;n|3w&quot;,&quot;n|3x&quot;,&quot;n|3y&quot;,&quot;n|3z&quot;,&quot;n|40&quot;,&quot;n|41&quot;,&quot;n|42&quot;,&quot;n|43&quot;,&quot;n|44&quot;,&quot;n|45&quot;,&quot;n|46&quot;,&quot;n|47&quot;,&quot;n|48&quot;,&quot;n|49&quot;,&quot;n|4A&quot;,&quot;n|4B&quot;,&quot;n|4C&quot;,&quot;n|4D&quot;,&quot;n|4E&quot;,&quot;n|4F&quot;,&quot;n|4G&quot;,&quot;n|4H&quot;,&quot;n|4I&quot;,&quot;n|4J&quot;,&quot;n|4K&quot;,&quot;n|4L&quot;,&quot;n|4M&quot;,&quot;n|4N&quot;,&quot;n|4O&quot;,&quot;n|4P&quot;,&quot;n|4Q&quot;,&quot;n|4R&quot;,&quot;n|4S&quot;,&quot;n|4T&quot;,&quot;n|4U&quot;,&quot;n|4V&quot;,&quot;n|4W&quot;,&quot;n|4X&quot;,&quot;n|4Y&quot;,&quot;n|4Z&quot;,&quot;n|4a&quot;,&quot;n|4b&quot;,&quot;n|4c&quot;,&quot;n|4d&quot;,&quot;n|4e&quot;,&quot;n|4f&quot;,&quot;n|4g&quot;,&quot;n|4h&quot;,&quot;n|4i&quot;,&quot;n|4j&quot;,&quot;n|4k&quot;,&quot;n|4l&quot;,&quot;n|4m&quot;,&quot;n|4n&quot;,&quot;n|4o&quot;,&quot;n|4p&quot;,&quot;n|4q&quot;,&quot;n|4r&quot;,&quot;n|4s&quot;,&quot;n|4t&quot;,&quot;n|4u&quot;,&quot;n|4v&quot;,&quot;n|4w&quot;,&quot;n|4x&quot;,&quot;n|4y&quot;,&quot;n|4z&quot;,&quot;n|50&quot;,&quot;n|51&quot;,&quot;n|52&quot;,&quot;n|53&quot;,&quot;n|54&quot;,&quot;n|55&quot;,&quot;n|56&quot;,&quot;n|57&quot;,&quot;n|58&quot;,&quot;n|59&quot;,&quot;n|5A&quot;,&quot;n|5B&quot;,&quot;n|5C&quot;,&quot;n|5D&quot;,&quot;n|5E&quot;,&quot;n|5F&quot;,&quot;n|5G&quot;,&quot;n|5H&quot;,&quot;n|5I&quot;,&quot;n|5J&quot;,&quot;n|5K&quot;,&quot;n|5L&quot;,&quot;n|5M&quot;,&quot;n|5N&quot;,&quot;n|5O&quot;,&quot;n|5P&quot;,&quot;n|5Q&quot;,&quot;n|5R&quot;,&quot;n|5S&quot;,&quot;n|5T&quot;,&quot;n|5U&quot;,&quot;n|5V&quot;,&quot;n|5W&quot;,&quot;n|5X&quot;,&quot;n|5Y&quot;,&quot;n|5Z&quot;,&quot;n|5a&quot;,&quot;n|5b&quot;,&quot;n|5c&quot;,&quot;n|5d&quot;,&quot;n|5e&quot;,&quot;n|5f&quot;,&quot;n|5g&quot;,&quot;n|5h&quot;,&quot;n|5i&quot;,&quot;n|5j&quot;,&quot;n|5k&quot;,&quot;n|5l&quot;,&quot;n|5m&quot;,&quot;n|5n&quot;,&quot;n|5o&quot;,&quot;n|5p&quot;,&quot;n|5q&quot;,&quot;n|5r&quot;,&quot;n|5s&quot;,&quot;n|5t&quot;,&quot;n|5u&quot;,&quot;n|5v&quot;,&quot;n|5w&quot;,&quot;n|5x&quot;,&quot;n|5y&quot;,&quot;n|5z&quot;,&quot;n|60&quot;,&quot;n|61&quot;,&quot;n|62&quot;,&quot;n|64&quot;,&quot;n|65&quot;,&quot;n|66&quot;,&quot;n|67&quot;,&quot;n|68&quot;,&quot;n|69&quot;,&quot;n|6A&quot;,&quot;n|6B&quot;,&quot;n|6C&quot;,&quot;n|6D&quot;,&quot;n|6E&quot;,&quot;n|6F&quot;,&quot;n|6G&quot;,&quot;n|6H&quot;,&quot;n|6I&quot;,&quot;n|6J&quot;,&quot;n|6K&quot;,&quot;n|6L&quot;,&quot;n|6M&quot;,&quot;n|6N&quot;,&quot;n|6O&quot;,&quot;n|6P&quot;,&quot;n|6Q&quot;,&quot;n|6R&quot;,&quot;n|6S&quot;,&quot;n|6T&quot;,&quot;n|6U&quot;,&quot;n|6V&quot;,&quot;n|6W&quot;,&quot;n|6X&quot;,&quot;n|6Y&quot;,&quot;n|6Z&quot;,&quot;n|6a&quot;,&quot;n|6b&quot;,&quot;n|6c&quot;,&quot;n|6d&quot;,&quot;n|6e&quot;,&quot;n|6f&quot;,&quot;n|6g&quot;,&quot;n|6h&quot;,&quot;n|6i&quot;,&quot;n|6j&quot;,&quot;n|6k&quot;,&quot;n|6l&quot;,&quot;n|6m&quot;,&quot;n|6n&quot;,&quot;n|6o&quot;,&quot;n|6p&quot;,&quot;n|6q&quot;,&quot;n|6r&quot;,&quot;n|6s&quot;,&quot;n|6t&quot;,&quot;n|6u&quot;,&quot;n|6v&quot;,&quot;n|6w&quot;,&quot;n|6x&quot;,&quot;n|6y&quot;,&quot;n|6z&quot;,&quot;n|70&quot;,&quot;n|71&quot;,&quot;n|72&quot;,&quot;n|73&quot;,&quot;n|74&quot;,&quot;n|75&quot;,&quot;n|76&quot;,&quot;n|77&quot;,&quot;n|78&quot;,&quot;n|79&quot;,&quot;n|7A&quot;,&quot;n|7B&quot;,&quot;n|7C&quot;,&quot;n|7D&quot;,&quot;n|7E&quot;,&quot;n|7F&quot;,&quot;n|7G&quot;,&quot;n|7H&quot;,&quot;n|7I&quot;,&quot;n|7J&quot;,&quot;n|7K&quot;,&quot;n|7L&quot;,&quot;n|7M&quot;,&quot;n|7N&quot;,&quot;a|1r|9O|Lj|Lk|BX|Ll|Lm|Ln|Lo|Lp|Lq|Lr|Ls|Lt|Lu|Lv|Lw|Lx|Ly|Lz|M0|M1|M2|M3|M4|M5|M6|M7|M8|M9|MA|MB|MC|MD|ME|MF|MG|MH|MI|MJ|MK|ML|MM|MN|MO|MP|MQ|MR|MS|MT|MU|MV|MW|MX|MY|MZ|Ma|Mb|Mc|Md|Me|Mf|Mg|Mh|Mi|Mj|Mk|Ml|Mm|Mn|Mo|Mp|Mq|Mr|Ms|Mt|Mu|Mv|Mw|Mx|My|Mz|1k|N0|N1|N2|N3|N4|N5|N6|N7|N8|N9|NA|NB|NC|ND|NE|NF|NG|NH|NI|NJ|NK|NL|NM|NN|NO|NP|NQ|NR|NS|NT|NU|NV|NW|9M|NX|NY|NZ|Na|Nb|Nc|Nd|Ne|Nf|Ng|Nh|Ni|Nj|Nk|Nl|Nm|Nn|No|Np|Nq|Nr|Ns|Nt|Nu|Nv|Nw|Nx|Ny|Nz|O0|O1|O2|O3|O4|O5|O6|O7|O8|O9|OA|OB|OC|OD|OE|OF|OG|OH|OI|OJ|OK|OL|OM|ON|OO|OP|OQ|OR|OS|OT|OU|OV|OW|OX|OY|OZ|Oa|Ob|Oc|Od|Oe|Of|Og|Oh|Oi|Oj|Ok|Ol|Om|On|Oo|Op|Oq|Or|Os|Ot|Ou|Ov|Ow|Ox|Oy|Oz|P0|P1|P2|P3|P4|P5|P6|P7|P8|P9|PA|PB|PC|PD|PE|PF|PG|PH|PI|PJ|PK|PL|PM|PN|PO|PP|PQ|PR|PS|PT|PU|PV|PW|PX|PY|PZ|Pa|Pb|Pc|Pd|Pe|Pf|Pg|Ph|Pi|Pj|Pk|Pl|Pm|Pn|Po|Pp|Pq|Pr|Ps|Pt|Pu|Pv|Pw|Px|Py|Pz|Q0|Q1|Q2|Q3|Q4|Q5|Q6|Q7|Q8|Q9|QA|QB|QC|QD|QE|QF|QG|QH|QI|QJ|QK|QL|QM|QN|QO|QP|QQ|QR|QS|QT|QU|QV|QW|QX|QY|QZ|Qa|Qb|Qc|Qd|Qe|Qf|Qg|Qh|Qi|Qj|Qk|Ql|Qm|Qn|Qo|Qp|Qq|Qr|Qs|Qt|Qu|Qv|Qw|Qx|Qy|Qz|R0|R1|R2|R3|R4|R5|R6|R7|R8|R9|RA|RB|RC|RD|RE|RF|RG|RH|RI|RJ|RK|RL|RM|RN|RO|RP|RQ|RR|RS|RT|RU|RV|RW|RX|RY|RZ|Ra|Rb|Rc|Rd|Re|Rf|LP|Rg|Rh|Ri|Rj|Rk|Rl|Rm|Rn|Ro|Rp|Rq|Rr|Rs|Rt|Ru|Rv|Rw|Rx|Ry|Rz|S0|S1|S2|S3|S4|S5|S6|S7|S8|S9|SA|SB|SC|SD|SE|SF|SG|SH|SI|SJ|SK|SL|SM|SN|SO|SP|SQ|SR|SS|ST|SU|SV|SW|SX|SY|SZ|Sa|Sb|Sc|Sd|Se|Sf|Sg|Sh|Si|Sj|Sk|Sl|Sm|Sn|So|Sp|Sq|Sr|Ss|St|Su|Sv|Sw|Sx|Sy|Sz|1i&quot;,&quot;Twilight Council(ocds-115546)&quot;,&quot;Twilight Council(ocds-114978)&quot;,&quot;Twilight Council(ocds-114141)&quot;,&quot;Obsidian Council(ocds-115781)&quot;,&quot;Sanguine Council(ocds-113113)&quot;,&quot;Cloud Congregation(ocds-115108)&quot;,&quot;Ivory Board(ocds-116790)&quot;,&quot;Obsidian Council(ocds-116381)&quot;,&quot;Council of Independence(ocds-111362)&quot;,&quot;Twilight Council(ocds-115200)&quot;,&quot;Council of Rebels(ocds-116656)&quot;,&quot;Board of Eternity(ocds-117092)&quot;,&quot;Twilight Council(ocds-116134)&quot;,&quot;Council of Independence(ocds-117895)&quot;,&quot;Conclave of Blind(ocds-117743)&quot;,&quot;Council of Hive(ocds-117079)&quot;,&quot;Enlightened Board(ocds-114326)&quot;,&quot;Enlightened Board(ocds-115961)&quot;,&quot;Cloud Board(ocds-115683)&quot;,&quot;Ivory Board(ocds-116925)&quot;,&quot;Wise Council(ocds-114587)&quot;,&quot;Zephyr Convocation(ocds-073630)&quot;,&quot;Enlightened Board(ocds-115647)&quot;,&quot;Unity Congregation(ocds-115534)&quot;,&quot;Enlightened Board(ocds-114006)&quot;,&quot;Enlightened Board(ocds-114026)&quot;,&quot;Conclave of Defiant(ocds-115994)&quot;,&quot;Council of Tempest(ocds-116333)&quot;,&quot;Cloud Board(ocds-116686)&quot;,&quot;Council of Glory(ocds-114755)&quot;,&quot;Council of Glory(ocds-111203)&quot;,&quot;Council of Glory(ocds-111731)&quot;,&quot;Council of Glory(ocds-111745)&quot;,&quot;Council of Glory(ocds-112638)&quot;,&quot;Council of Glory(ocds-114546)&quot;,&quot;Council of Glory(ocds-115815)&quot;,&quot;Council of Glory(ocds-115829)&quot;,&quot;Council of Glory(ocds-116000)&quot;,&quot;Council of Glory(ocds-116040)&quot;,&quot;Council of Independence(ocds-115378)&quot;,&quot;Council of Chains(ocds-113551)&quot;,&quot;Council of Chains(ocds-102242)&quot;,&quot;Board of Eternity(ocds-115727)&quot;,&quot;Council of Chains(ocds-102801)&quot;,&quot;Council of Light(ocds-115729)&quot;,&quot;Council of Chains(ocds-106382)&quot;,&quot;Council of Chains(ocds-109183)&quot;,&quot;Council of Chains(ocds-110266)&quot;,&quot;Council of Chains(ocds-111130)&quot;,&quot;Infinite Council(ocds-116256)&quot;,&quot;Elderly Council(ocds-115651)&quot;,&quot;Oval Board(ocds-118529)&quot;,&quot;Council of Independence(ocds-116139)&quot;,&quot;Zephyr Convocation(ocds-111921)&quot;,&quot;Zephyr Convocation(ocds-109346)&quot;,&quot;Zephyr Convocation(ocds-114337)&quot;,&quot;Council of Independence(ocds-116369)&quot;,&quot;Exalted Convocation(ocds-117363)&quot;,&quot;Twilight Congregation(ocds-118834)&quot;,&quot;Oval Board(ocds-118874)&quot;,&quot;Zephyr Convocation(ocds-115492)&quot;,&quot;Board of Forsaken(ocds-114880)&quot;,&quot;Council of Shadows(ocds-092889)&quot;,&quot;Zephyr Convocation(ocds-113585)&quot;,&quot;Twilight Council(ocds-115747)&quot;,&quot;Twilight Council(ocds-117873)&quot;,&quot;Council of Independence(ocds-119105)&quot;,&quot;Council of Champions(ocds-115152)&quot;,&quot;Council of Independence(ocds-119122)&quot;,&quot;Council of Justice(ocds-102308)&quot;,&quot;Conclave of Mithril(ocds-116717)&quot;,&quot;Ivory Board(ocds-118118)&quot;,&quot;Zephyr Convocation(ocds-116827)&quot;,&quot;Steward Base(ocds-117301)&quot;,&quot;Board of Forsaken(ocds-118324)&quot;,&quot;Blackwing Citadel(ocds-117539)&quot;,&quot;Animus Stronghold(ocds-114033)&quot;,&quot;Animus Stronghold(ocds-113951)&quot;,&quot;Vortex Sanctum(ocds-113385)&quot;,&quot;Council of Independence(ocds-114952)&quot;,&quot;Council of Independence(ocds-115297)&quot;,&quot;Council of Independence(ocds-115602)&quot;,&quot;Steward Base(ocds-117293)&quot;,&quot;Council of Independence(ocds-119522)&quot;,&quot;Council of Independence(ocds-115933)&quot;,&quot;Council of Independence(ocds-117631)&quot;,&quot;Spirit Station(ocds-116074)&quot;,&quot;Harmony Sanctuary(ocds-117898)&quot;,&quot;Asteroid(ocds-119585)&quot;,&quot;Animus(ocds-117729)&quot;,&quot;Animus(ocds-117730)&quot;,&quot;Council of Independence(ocds-115461)&quot;,&quot;Animus(ocds-117731)&quot;,&quot;Harmony Sanctuary(ocds-118162)&quot;,&quot;Twilight Council(ocds-116483)&quot;,&quot;Echo(ocds-113539)&quot;,&quot;Burrow(ocds-117361)&quot;,&quot;Zephyr Convocation(ocds-114282)&quot;,&quot;Fullmoon Headquarters(ocds-117846)&quot;,&quot;Shadow's Base(ocds-107953)&quot;,&quot;Ivory Board(ocds-119237)&quot;,&quot;Illusion Castle(ocds-119173)&quot;,&quot;Illusion Castle(ocds-119208)&quot;,&quot;Memorial Mansion(ocds-118551)&quot;,&quot;Zephyr Convocation(ocds-118050)&quot;,&quot;Twilight Congregation(ocds-120022)&quot;,&quot;Council of Glory(ocds-107360)&quot;,&quot;Council of Glory(ocds-116414)&quot;,&quot;Council of Glory(ocds-103709)&quot;,&quot;Twilight Council(ocds-116206)&quot;,&quot;Twilight Council(ocds-119041)&quot;,&quot;Bloodlust Tower(ocds-120115)&quot;,&quot;Shadow's Base(ocds-119628)&quot;,&quot;Shadow's Base(ocds-120137)&quot;,&quot;Shadow's Base(ocds-120138)&quot;,&quot;Shadow's Base(ocds-120140)&quot;,&quot;Illusion Castle(ocds-119701)&quot;,&quot;Blackwing Citadel(ocds-118908)&quot;,&quot;Twilight Council(ocds-118962)&quot;,&quot;Council of Chains(ocds-120217)&quot;,&quot;Death's Stronghold(ocds-120215)&quot;,&quot;Council of Chains(ocds-117696)&quot;,&quot;Council of Chains(ocds-120222)&quot;,&quot;Board of Forsaken(ocds-117382)&quot;,&quot;Exalted Convocation(ocds-119361)&quot;,&quot;Twilight Council(ocds-113318)&quot;,&quot;Twilight Council(ocds-113547)&quot;,&quot;Twilight Council(ocds-113943)&quot;,&quot;Twilight Council(ocds-115247)&quot;,&quot;Twilight Council(ocds-115897)&quot;,&quot;Board of Forsaken(ocds-115790)&quot;,&quot;Death's Stronghold(ocds-120348)&quot;,&quot;Zephyr Convocation(ocds-116250)&quot;,&quot;Razor(ocds-118444)&quot;,&quot;Council of Chains(ocds-120441)&quot;,&quot;Harmony Sanctuary(ocds-117856)&quot;,&quot;Council of Independence(ocds-111646)&quot;,&quot;Illusion Castle(ocds-120046)&quot;,&quot;Council of Hive(ocds-119718)&quot;,&quot;Talon(ocds-119164)&quot;,&quot;Ornament(ocds-114941)&quot;,&quot;Council of Chains(ocds-120732)&quot;,&quot;Board of Eternity(ocds-119737)&quot;,&quot;Twilight Congregation(ocds-115090)&quot;,&quot;Council of Independence(ocds-116696)&quot;,&quot;Vortex(ocds-112072)&quot;,&quot;Celestial Headquarters(ocds-116210)&quot;,&quot;Blackhallow Castle(ocds-116816)&quot;,&quot;Zephyr Convocation(ocds-117965)&quot;,&quot;Steward Base(ocds-119324)&quot;,&quot;Steward Base(ocds-119582)&quot;,&quot;Zephyr Convocation(ocds-110993)&quot;,&quot;Chaos Stronghold(ocds-115533)&quot;,&quot;Bloodlust Bastion(ocds-115968)&quot;,&quot;Cloud Congregation(ocds-120008)&quot;,&quot;Cinder Post(ocds-103296)&quot;,&quot;Twilight Council(ocds-115326)&quot;,&quot;Twilight Council(ocds-119250)&quot;,&quot;Illusion Castle(ocds-120169)&quot;,&quot;Harmony Sanctuary(ocds-117715)&quot;,&quot;Animus(ocds-118687)&quot;,&quot;Animus(ocds-118685)&quot;,&quot;Animus(ocds-119632)&quot;,&quot;Fel Watchtower(ocds-116193)&quot;,&quot;Twilight Congregation(ocds-119232)&quot;,&quot;Council of Chains(ocds-121249)&quot;,&quot;Vortex Sanctum(ocds-116389)&quot;,&quot;Vortex Sanctum(ocds-115048)&quot;,&quot;Marshal(ocds-113920)&quot;,&quot;Twilight Congregation(ocds-090015)&quot;,&quot;Twilight Congregation(ocds-070141)&quot;,&quot;Enterprise(ocds-104403)&quot;,&quot;Council of Independence(ocds-119861)&quot;,&quot;Animus(ocds-120112)&quot;,&quot;Majesty(ocds-121438)&quot;,&quot;Spectacle(ocds-115380)&quot;,&quot;Service Of Customs And Border Protection(ocds-116841)&quot;,&quot;Zephyr Convocation(ocds-111545)&quot;,&quot;Cloud Congregation(ocds-120662)&quot;,&quot;Twilight Council(ocds-121591)&quot;,&quot;Ivory Board(ocds-120626)&quot;,&quot;Twilight Congregation(ocds-119722)&quot;,&quot;Twilight Council(ocds-121638)&quot;,&quot;Council of Chains(ocds-120346)&quot;,&quot;Zephyr Convocation(ocds-121718)&quot;,&quot;Zephyr Convocation(ocds-121772)&quot;,&quot;Vortex Sanctum(ocds-121780)&quot;,&quot;Council of Independence(ocds-121561)&quot;,&quot;Steward Base(ocds-119477)&quot;,&quot;Razor(ocds-120465)&quot;,&quot;Department Of Maritime Preservation(ocds-120332)&quot;,&quot;Memorial Mansion(ocds-121620)&quot;,&quot;Department Of Civic Protection(ocds-117796)&quot;,&quot;Zephyr Convocation(ocds-122169)&quot;,&quot;Zephyr Convocation(ocds-122303)&quot;,&quot;Council of Independence(ocds-122332)&quot;,&quot;Conclave of Defiant(ocds-115796)&quot;,&quot;Conclave of Defiant(ocds-093690)&quot;,&quot;Enlightened Board(ocds-118455)&quot;,&quot;Animus Stronghold(ocds-119486)&quot;,&quot;Animus Stronghold(ocds-120742)&quot;,&quot;Animus Stronghold(ocds-118451)&quot;,&quot;Council of Chains(ocds-122476)&quot;,&quot;Division Of Security Enforcement(ocds-121125)&quot;,&quot;Unity Congregation(ocds-118820)&quot;,&quot;Conclave of Defiant(ocds-114763)&quot;,&quot;Conclave of Defiant(ocds-093133)&quot;,&quot;Enlightened Board(ocds-116130)&quot;,&quot;Enlightened Board(ocds-118105)&quot;,&quot;Enlightened Board(ocds-115162)&quot;,&quot;Board of Eternity(ocds-121847)&quot;,&quot;Conclave of Defiant(ocds-114091)&quot;,&quot;Conclave of Defiant(ocds-096319)&quot;,&quot;Animus(ocds-121526)&quot;,&quot;Conclave of Defiant(ocds-096732)&quot;,&quot;Conclave of Defiant(ocds-098900)&quot;,&quot;Conclave of Defiant(ocds-100010)&quot;,&quot;Conclave of Defiant(ocds-121774)&quot;,&quot;Exalted Convocation(ocds-120035)&quot;,&quot;Unit Of Corruption(ocds-121002)&quot;,&quot;Civil Crime Unit(ocds-121573)&quot;,&quot;Council of Chains(ocds-109330)&quot;,&quot;Council of Chains(ocds-112857)&quot;,&quot;Council of Chains(ocds-112235)&quot;,&quot;Civil Fraud Unit(ocds-119118)&quot;,&quot;Council of Chains(ocds-112770)&quot;,&quot;Animus(ocds-122851)&quot;,&quot;Department Of Civic Protection(ocds-116624)&quot;,&quot;Department Of Civic Protection(ocds-119889)&quot;,&quot;Animus(ocds-121664)&quot;,&quot;Council of Independence(ocds-122933)&quot;,&quot;Board of Eternity(ocds-122041)&quot;,&quot;Board of Eternity(ocds-122218)&quot;,&quot;Animus(ocds-122956)&quot;,&quot;Civil Crime Unit(ocds-121496)&quot;,&quot;Zephyr Convocation(ocds-121206)&quot;,&quot;Animus(ocds-123065)&quot;,&quot;Council of Independence(ocds-123073)&quot;,&quot;Zephyr Convocation(ocds-121955)&quot;,&quot;Board of Eternity(ocds-122388)&quot;,&quot;Council of Chains(ocds-123218)&quot;,&quot;Council of Chains(ocds-120743)&quot;,&quot;Zephyr Convocation(ocds-122922)&quot;,&quot;Conclave of Defiant(ocds-107968)&quot;,&quot;Conclave of Defiant(ocds-109913)&quot;,&quot;Conclave of Defiant(ocds-112735)&quot;,&quot;Blackwing Citadel(ocds-120557)&quot;,&quot;Zephyr Convocation(ocds-123417)&quot;,&quot;Animus(ocds-123421)&quot;,&quot;Animus(ocds-123422)&quot;,&quot;Terror Detection Service(ocds-121205)&quot;,&quot;Council of Chains(ocds-123222)&quot;,&quot;Border Defence Department(ocds-106028)&quot;,&quot;Border Defence Department(ocds-107436)&quot;,&quot;Border Defence Department(ocds-117117)&quot;,&quot;Council of Independence(ocds-121437)&quot;,&quot;Zephyr Convocation(ocds-117419)&quot;,&quot;Board of Eternity(ocds-122403)&quot;,&quot;Spectacle(ocds-107361)&quot;,&quot;Council of Justice(ocds-102683)&quot;,&quot;Department Of Civic Protection(ocds-121700)&quot;,&quot;National Naval Protection Service(ocds-119796)&quot;,&quot;Department Of Maritime Preservation(ocds-122254)&quot;,&quot;Department Of Maritime Preservation(ocds-122258)&quot;,&quot;National Naval Protection Service(ocds-120383)&quot;,&quot;Council of Chains(ocds-120744)&quot;,&quot;Department Of Maritime Preservation(ocds-121969)&quot;,&quot;Council of Chains(ocds-120517)&quot;,&quot;Council of Chains(ocds-118265)&quot;,&quot;Animus(ocds-122152)&quot;,&quot;Celestial Headquarters(ocds-116936)&quot;,&quot;Illusion Castle(ocds-122957)&quot;,&quot;Animus(ocds-123885)&quot;,&quot;Animus(ocds-123887)&quot;,&quot;Ivory Board(ocds-122789)&quot;,&quot;Enlightened Board(ocds-119595)&quot;,&quot;Blackwing Citadel(ocds-124103)&quot;,&quot;Zephyr Convocation(ocds-124105)&quot;,&quot;Twilight Council(ocds-124156)&quot;,&quot;Royal Department Of Investigation(ocds-121347)&quot;,&quot;Zephyr Convocation(ocds-124228)&quot;,&quot;Zephyr Convocation(ocds-124255)&quot;,&quot;Animus(ocds-124261)&quot;,&quot;Zephyr Convocation(ocds-124311)&quot;,&quot;Zephyr Convocation(ocds-124312)&quot;,&quot;Zephyr Convocation(ocds-124315)&quot;,&quot;Animus Stronghold(ocds-118502)&quot;,&quot;Animus Stronghold(ocds-121769)&quot;,&quot;Echo(ocds-109052)&quot;,&quot;Board of Eternity(ocds-123504)&quot;,&quot;Unity Congregation(ocds-116234)&quot;,&quot;Service Of Immigration Enforcement(ocds-119979)&quot;,&quot;Service Of Immigration Enforcement(ocds-121853)&quot;,&quot;Royal Bureau Of Crime(ocds-121106)&quot;,&quot;Department Of Maritime Preservation(ocds-122691)&quot;,&quot;Echo(ocds-099535)&quot;,&quot;Cinder Post(ocds-122640)&quot;,&quot;Council of Independence(ocds-124435)&quot;,&quot;Federal Bureau Of Crime(ocds-124669)&quot;,&quot;Service Of Immigration Enforcement(ocds-107321)&quot;,&quot;Twilight Council(ocds-121548)&quot;,&quot;Division Of Independent Protection(ocds-123013)&quot;,&quot;Animus(ocds-124760)&quot;,&quot;Customs And Border Control Agency(ocds-123154)&quot;,&quot;Customs And Border Control Agency(ocds-123102)&quot;,&quot;Zephyr Convocation(ocds-121435)&quot;,&quot;Animus Stronghold(ocds-120998)&quot;,&quot;Animus Stronghold(ocds-118109)&quot;,&quot;Celestial Headquarters(ocds-116209)&quot;,&quot;Homeland Criminality Service(ocds-125121)&quot;,&quot;Homeland Criminality Service(ocds-125123)&quot;,&quot;Homeland Criminality Service(ocds-125124)&quot;,&quot;Spectacle(ocds-121720)&quot;,&quot;Board of Eternity(ocds-124552)&quot;,&quot;Twilight Congregation(ocds-125161)&quot;,&quot;Twilight Congregation(ocds-125170)&quot;,&quot;Council of Independence(ocds-123378)&quot;,&quot;Council of Chains(ocds-121821)&quot;,&quot;Homeland Criminality Service(ocds-125068)&quot;,&quot;Unity Congregation(ocds-120856)&quot;,&quot;Wildlife Crime Agency(ocds-123582)&quot;,&quot;Wildlife Crime Agency(ocds-123216)&quot;,&quot;Homeland Criminality Service(ocds-125316)&quot;,&quot;Homeland Criminality Service(ocds-125361)&quot;,&quot;Council of Chains(ocds-124091)&quot;,&quot;Border Enforcement Bureau(ocds-123641)&quot;,&quot;Civil Protection Unit(ocds-122625)&quot;,&quot;Council of Independence(ocds-125470)&quot;,&quot;Council of Independence(ocds-125477)&quot;,&quot;Council of Independence(ocds-125478)&quot;,&quot;Council of Independence(ocds-125479)&quot;,&quot;Homeland Criminality Service(ocds-125493)&quot;,&quot;Homeland Criminality Service(ocds-125098)&quot;,&quot;Homeland Criminality Service(ocds-125093)&quot;,&quot;Homeland Criminality Service(ocds-125090)&quot;,&quot;Unity Congregation(ocds-122439)&quot;,&quot;Royal Agency Of Royal Fraud(ocds-121519)&quot;,&quot;Department Of Public Crime(ocds-124226)&quot;,&quot;Animus(ocds-123939)&quot;,&quot;Animus(ocds-123321)&quot;,&quot;Royal Agency Of Special Intelligence(ocds-122747)&quot;,&quot;Zephyr Convocation(ocds-125606)&quot;,&quot;Twilight Congregation(ocds-124187)&quot;,&quot;Harmony Sanctuary(ocds-124053)&quot;,&quot;Cinder Post(ocds-120816)&quot;,&quot;Homeland Criminality Service(ocds-125683)&quot;,&quot;Homeland Criminality Service(ocds-125716)&quot;,&quot;Animus(ocds-125775)&quot;,&quot;Enlightened Board(ocds-121934)&quot;,&quot;Twilight Congregation(ocds-125859)&quot;,&quot;Council of Chains(ocds-116667)&quot;,&quot;Council of Chains(ocds-116976)&quot;,&quot;Council of Chains(ocds-117327)&quot;,&quot;Council of Chains(ocds-119288)&quot;,&quot;Council of Chains(ocds-121400)&quot;,&quot;Council of Chains(ocds-121941)&quot;,&quot;Department Of Criminal Investigation(ocds-093280)&quot;,&quot;Animus(ocds-125949)&quot;,&quot;Twilight Congregation(ocds-122800)&quot;,&quot;Twilight Congregation(ocds-121660)&quot;,&quot;Board of Eternity(ocds-125163)&quot;,&quot;Homeland Criminality Service(ocds-125911)&quot;,&quot;Council of Independence(ocds-126018)&quot;,&quot;Twilight Congregation(ocds-125436)&quot;,&quot;Enlightened Board(ocds-122822)&quot;,&quot;Zephyr Convocation(ocds-126015)&quot;,&quot;Federal Department Of Public Ballistic Logistics(ocds-126119)&quot;,&quot;Homeland Criminality Service(ocds-126120)&quot;,&quot;Homeland Criminality Service(ocds-126141)&quot;,&quot;Wildlife Preservation Unit(ocds-124461)&quot;,&quot;Protection Intelligence Bureau(ocds-125387)&quot;,&quot;Civil Terror Detection Department(ocds-119154)&quot;,&quot;Civil Terror Detection Department(ocds-111649)&quot;,&quot;Animus Stronghold(ocds-122680)&quot;,&quot;Animus Stronghold(ocds-123611)&quot;,&quot;Animus(ocds-125518)&quot;,&quot;Animus(ocds-126253)&quot;,&quot;Animus(ocds-123720)&quot;,&quot;Homeland Crime Scene Investigation Division(ocds-121779)&quot;,&quot;Board of Eternity(ocds-124526)&quot;,&quot;National Ballistics Intelligence Service(ocds-123275)&quot;,&quot;Twilight Congregation(ocds-124796)&quot;,&quot;People's Monarchy(ocds-121027)&quot;,&quot;Elderly Council(ocds-115883)&quot;,&quot;Elderly Council(ocds-116972)&quot;,&quot;Elderly Council(ocds-120989)&quot;,&quot;Elderly Council(ocds-124141)&quot;,&quot;Honored People's Kingdom(ocds-120089)&quot;,&quot;Elderly Council(ocds-115976)&quot;,&quot;Zephyr Convocation(ocds-122181)&quot;,&quot;Board of Eternity(ocds-125649)&quot;,&quot;Steward Base(ocds-123857)&quot;,&quot;Twilight Congregation(ocds-125349)&quot;,&quot;Department Of Maritime Preservation(ocds-124568)&quot;,&quot;Department Of Maritime Preservation(ocds-124431)&quot;,&quot;Animus(ocds-126404)&quot;,&quot;Homeland Criminality Service(ocds-126406)&quot;,&quot;Vortex Sanctum(ocds-124586)&quot;,&quot;Homeland Criminality Service(ocds-126465)&quot;,&quot;Homeland Criminality Service(ocds-126489)&quot;,&quot;Homeland Criminality Service(ocds-126590)&quot;,&quot;Civil Terror Detection Department(ocds-116309)&quot;,&quot;Civil Terror Detection Department(ocds-115730)&quot;,&quot;Civil Terror Detection Department(ocds-115658)&quot;,&quot;Homeland Criminality Service(ocds-126311)&quot;,&quot;Shadow's Base(ocds-122688)&quot;,&quot;Blackwing Citadel(ocds-124056)&quot;,&quot;Animus(ocds-126796)&quot;,&quot;Animus(ocds-125799)&quot;,&quot;Department Of Maritime Preservation(ocds-125588)&quot;,&quot;Department Of Maritime Preservation(ocds-124920)&quot;,&quot;Homeland Criminality Service(ocds-126817)&quot;,&quot;Homeland Criminality Service(ocds-126853)&quot;,&quot;Animus Stronghold(ocds-063611)&quot;,&quot;Shadow's Base(ocds-124151)&quot;,&quot;Federal Bureau Of Crime(ocds-126046)&quot;,&quot;Devout Federative Sultanate(ocds-117677)&quot;,&quot;Ultimate People's Monarchy(ocds-126244)&quot;,&quot;Conclave of Blind(ocds-124752)&quot;,&quot;Majesty(ocds-124634)&quot;,&quot;Holy Democratic Duchy(ocds-127044)&quot;,&quot;Enlightened People's Commonwealth(ocds-124876)&quot;,&quot;Echo(ocds-104913)&quot;,&quot;Capitalist Empire(ocds-122568)&quot;,&quot;Infinite Council(ocds-124847)&quot;,&quot;Homeland Criminality Service(ocds-125517)&quot;,&quot;Judge's League(ocds-120364)&quot;,&quot;Twilight Congregation(ocds-127331)&quot;,&quot;Council of Independence(ocds-124725)&quot;,&quot;Homeland Criminality Service(ocds-127212)&quot;,&quot;Homeland Criminality Service(ocds-127209)&quot;,&quot;Homeland Criminality Service(ocds-126829)&quot;,&quot;Homeland Criminality Service(ocds-126785)&quot;,&quot;Homeland Criminality Service(ocds-125244)&quot;,&quot;Divinity's Monarchy(ocds-124906)&quot;,&quot;Animus(ocds-125531)&quot;,&quot;Chosen One's Federation(ocds-126549)&quot;,&quot;Scientists' States(ocds-126449)&quot;,&quot;Homeland Criminality Service(ocds-127698)&quot;,&quot;Board of Eternity(ocds-126294)&quot;,&quot;Razor(ocds-118786)&quot;,&quot;Razor(ocds-122133)&quot;,&quot;Department Of Civic Protection(ocds-123283)&quot;,&quot;Department Of Civic Protection(ocds-123470)&quot;,&quot;Homeland Criminality Service(ocds-125113)&quot;,&quot;Homeland Criminality Service(ocds-125843)&quot;,&quot;Slaver's League(ocds-113813)&quot;,&quot;Slaver's League(ocds-116164)&quot;,&quot;a|T1|T2|T3|T4|T5|T6|T7|T8|T9|TA|TB|TC|TD|TE|TF|TG|TH|TI|TJ|TK|TL|TM|TN|TO|TP|TQ|TR|TS|TT|TU|TV|TW|TX|TY|TZ|Ta|Tb|Tc|Td|Te|Tf|Tg|Th|Ti|Tj|Tk|Tl|Tm|Tn|To|Tp|Tq|Tr|Ts|Tt|Tu|Tv|Tw|Tx|Ty|Tz|U0|U1|U2|U3|U4|U5|U6|U7|U8|U9|UA|UB|UC|UD|UE|UF|UG|UH|UI|UJ|UK|UK|UL|UM|UN|UO|UP|UQ|UR|US|UT|UU|UV|UW|UX|UY|UZ|Ua|Ub|Uc|Ud|Ue|Uf|Ug|Uh|Ui|Uj|Uk|Uk|Ul|Um|Un|Uo|Up|Uq|Ur|Us|Ut|Uu|Uv|Uw|Ux|Uy|Uz|V0|V1|V2|V3|V4|V5|V6|V7|V7|V8|V9|VA|VB|VC|VD|VE|VF|VG|VH|VI|VJ|VK|VL|VM|VN|VO|VP|VQ|VR|VS|VT|VU|VV|VW|VX|VY|VZ|Va|Vb|Vc|Vd|Ve|Vf|Vg|Vh|Vi|Vj|Vk|Vl|Vm|Vn|Vo|Vp|Vq|Vq|Vq|Vr|Vs|Vt|Vu|Vv|Vw|Vx|Vy|Vz|W0|W1|W2|W3|W4|W5|W6|W7|W8|W9|WA|WB|WC|WD|WE|WF|WG|WH|WI|WJ|WK|WL|WM|WN|WO|WP|WQ|WR|WS|WT|WU|WV|WW|WX|WY|WZ|Wa|Wb|Wc|Wd|We|Wf|Wg|Wh|Wi|Wj|Wk|Wl|Wm|Wn|Wo|Wp|Wq|Wr|Ws|Wt|Wu|Wv|Ww|Wx|Wy|Wz|X0|X1|X2|X3|X4|X5|X6|X7|X8|X9|XA|XB|XC|XD|XE|XF|XG|XH|XI|XJ|XK|XL|XM|XN|XO|XP|XQ|XR|XS|XT|XU|XV|XW|XX|XY|XZ|Xa|Xb|Xc|Xd|Xe|Xf|Xg|Xh|Xi|Xj|Xk|Xl|Xm|Xn|Xo|Xp|Xq|Xr|Xs|Xt|Xu|Xv|Xw|Xx|Xy|Xz|Xz|Y0|Y1|Y2|Y3|Y3|Y4|Y5|Y6|Y7|Y8|Y9|YA|YB|YC|YD|YE|YF|YG|YH|YI|YJ|YK|YL|YM|YN|YO|YP|YQ|YR|YS|YT|YU|YV|YW|YX|YY|YZ|Ya|Yb|Yc|Yd|Ye|Yf|Yg|Yh|Yi|Yj|Yk|Yl|Yl|Ym|Yn|Yo|Yp|Yq|Yr|Ys|Yt|Yu|Yv|Yw|Yx|Yy|Yz|Z0|Z1|Z2|Z3|Z4|Z5|Z6|Z7|Z8|Z9|ZA|ZB|ZC|ZD|ZE|ZF|ZG|ZH|ZI|ZJ|ZK|ZL|ZM|ZN|ZO|ZP|ZQ|ZR|ZS|ZT|ZU|ZV|ZW|ZX|ZY|ZZ|ZZ|Za|Zb|Zc|Zd|Ze|Zf|Zg|Zh|Zi|Zj|Zk|Zl|Zm|Zn|Zo|Zp|Zq|Zr|Zs|Zt|Zu|Zv|Zw|Zx|Zy|Zz|a0|a1|a2|a3|a4|a5|a6|a7|a8|a9|aA|aB|aC|aD|aE|aE&quot;,&quot;sheetAdress&quot;,&quot;label&quot;,&quot;labelAddress&quot;,&quot;idAdress&quot;,&quot;worksheetID&quot;,&quot;worksheetName&quot;,&quot;keyEntity&quot;,&quot;situationName&quot;,&quot;a|LC|aG|aH|aI|0|aJ|aK|aL|aM|aN&quot;,&quot;{B67AC995-BC8C-416D-A44D-E74DBB00C707}&quot;,&quot;a|T4&quot;,&quot;a|aQ&quot;,&quot;Award!B5&quot;,&quot;a|Lk&quot;,&quot;a|aT&quot;,&quot;Award!A5&quot;,&quot;o|aO|LN|aP|aR|aS|aU|aV|aP|o|o|m&quot;,&quot;a|T6&quot;,&quot;a|aX&quot;,&quot;Award!B7&quot;,&quot;a|Ll&quot;,&quot;a|aa&quot;,&quot;Award!A7&quot;,&quot;o|aO|LN|aP|aY|aZ|ab|ac|aP|o|o|m&quot;,&quot;a|T7&quot;,&quot;a|ae&quot;,&quot;Award!B8&quot;,&quot;a|Lm&quot;,&quot;a|ah&quot;,&quot;Award!A8&quot;,&quot;o|aO|LN|aP|af|ag|ai|aj|aP|o|o|m&quot;,&quot;a|T8&quot;,&quot;a|al&quot;,&quot;Award!B9&quot;,&quot;a|Ln&quot;,&quot;a|ao&quot;,&quot;Award!A9&quot;,&quot;o|aO|LN|aP|am|an|ap|aq|aP|o|o|m&quot;,&quot;a|TB&quot;,&quot;a|as&quot;,&quot;Award!B12&quot;,&quot;a|Lq&quot;,&quot;a|av&quot;,&quot;Award!A12&quot;,&quot;o|aO|LN|aP|at|au|aw|ax|aP|o|o|m&quot;,&quot;a|TC&quot;,&quot;a|az&quot;,&quot;Award!B13&quot;,&quot;a|Lr&quot;,&quot;a|b2&quot;,&quot;Award!A13&quot;,&quot;o|aO|LN|aP|b0|b1|b3|b4|aP|o|o|m&quot;,&quot;a|TD&quot;,&quot;a|b6&quot;,&quot;Award!B14&quot;,&quot;a|Ls&quot;,&quot;a|b9&quot;,&quot;Award!A14&quot;,&quot;o|aO|LN|aP|b7|b8|bA|bB|aP|o|o|m&quot;,&quot;a|TF&quot;,&quot;a|bD&quot;,&quot;Award!B16&quot;,&quot;a|Lu&quot;,&quot;a|bG&quot;,&quot;Award!A16&quot;,&quot;o|aO|LN|aP|bE|bF|bH|bI|aP|o|o|m&quot;,&quot;a|TG&quot;,&quot;a|bK&quot;,&quot;Award!B17&quot;,&quot;a|Lv&quot;,&quot;a|bN&quot;,&quot;Award!A17&quot;,&quot;o|aO|LN|aP|bL|bM|bO|bP|aP|o|o|m&quot;,&quot;a|TJ&quot;,&quot;a|bR&quot;,&quot;Award!B20&quot;,&quot;a|Ly&quot;,&quot;a|bU&quot;,&quot;Award!A20&quot;,&quot;o|aO|LN|aP|bS|bT|bV|bW|aP|o|o|m&quot;,&quot;a|TK&quot;,&quot;a|bY&quot;,&quot;Award!B21&quot;,&quot;a|Lz&quot;,&quot;a|bb&quot;,&quot;Award!A21&quot;,&quot;o|aO|LN|aP|bZ|ba|bc|bd|aP|o|o|m&quot;,&quot;a|TL&quot;,&quot;a|bf&quot;,&quot;Award!B22&quot;,&quot;a|M0&quot;,&quot;a|bi&quot;,&quot;Award!A22&quot;,&quot;o|aO|LN|aP|bg|bh|bj|bk|aP|o|o|m&quot;,&quot;a|TT&quot;,&quot;a|bm&quot;,&quot;Award!B30&quot;,&quot;a|M8&quot;,&quot;a|bp&quot;,&quot;Award!A30&quot;,&quot;o|aO|LN|aP|bn|bo|bq|br|aP|o|o|m&quot;,&quot;a|TV&quot;,&quot;a|bt&quot;,&quot;Award!B32&quot;,&quot;a|MA&quot;,&quot;a|bw&quot;,&quot;Award!A32&quot;,&quot;o|aO|LN|aP|bu|bv|bx|by|aP|o|o|m&quot;,&quot;a|TW&quot;,&quot;a|c0&quot;,&quot;Award!B33&quot;,&quot;a|MB&quot;,&quot;a|c3&quot;,&quot;Award!A33&quot;,&quot;o|aO|LN|aP|c1|c2|c4|c5|aP|o|o|m&quot;,&quot;a|TX&quot;,&quot;a|c7&quot;,&quot;Award!B34&quot;,&quot;a|MC&quot;,&quot;a|cA&quot;,&quot;Award!A34&quot;,&quot;o|aO|LN|aP|c8|c9|cB|cC|aP|o|o|m&quot;,&quot;a|TY&quot;,&quot;a|cE&quot;,&quot;Award!B35&quot;,&quot;a|MD&quot;,&quot;a|cH&quot;,&quot;Award!A35&quot;,&quot;o|aO|LN|aP|cF|cG|cI|cJ|aP|o|o|m&quot;,&quot;a|TZ&quot;,&quot;a|cL&quot;,&quot;Award!B36&quot;,&quot;a|ME&quot;,&quot;a|cO&quot;,&quot;Award!A36&quot;,&quot;o|aO|LN|aP|cM|cN|cP|cQ|aP|o|o|m&quot;,&quot;a|Ta&quot;,&quot;a|cS&quot;,&quot;Award!B37&quot;,&quot;a|MF&quot;,&quot;a|cV&quot;,&quot;Award!A37&quot;,&quot;o|aO|LN|aP|cT|cU|cW|cX|aP|o|o|m&quot;,&quot;a|Tb&quot;,&quot;a|cZ&quot;,&quot;Award!B38&quot;,&quot;a|MG&quot;,&quot;a|cc&quot;,&quot;Award!A38&quot;,&quot;o|aO|LN|aP|ca|cb|cd|ce|aP|o|o|m&quot;,&quot;a|Td&quot;,&quot;a|cg&quot;,&quot;Award!B40&quot;,&quot;a|MI&quot;,&quot;a|cj&quot;,&quot;Award!A40&quot;,&quot;o|aO|LN|aP|ch|ci|ck|cl|aP|o|o|m&quot;,&quot;a|Tf&quot;,&quot;a|cn&quot;,&quot;Award!B42&quot;,&quot;a|MK&quot;,&quot;a|cq&quot;,&quot;Award!A42&quot;,&quot;o|aO|LN|aP|co|cp|cr|cs|aP|o|o|m&quot;,&quot;a|Th&quot;,&quot;a|cu&quot;,&quot;Award!B44&quot;,&quot;a|MM&quot;,&quot;a|cx&quot;,&quot;Award!A44&quot;,&quot;o|aO|LN|aP|cv|cw|cy|cz|aP|o|o|m&quot;,&quot;a|Ti&quot;,&quot;a|d1&quot;,&quot;Award!B45&quot;,&quot;a|MN&quot;,&quot;a|d4&quot;,&quot;Award!A45&quot;,&quot;o|aO|LN|aP|d2|d3|d5|d6|aP|o|o|m&quot;,&quot;a|Tj&quot;,&quot;a|d8&quot;,&quot;Award!B46&quot;,&quot;a|MO&quot;,&quot;a|dB&quot;,&quot;Award!A46&quot;,&quot;o|aO|LN|aP|d9|dA|dC|dD|aP|o|o|m&quot;,&quot;a|To&quot;,&quot;a|dF&quot;,&quot;Award!B51&quot;,&quot;a|MT&quot;,&quot;a|dI&quot;,&quot;Award!A51&quot;,&quot;o|aO|LN|aP|dG|dH|dJ|dK|aP|o|o|m&quot;,&quot;a|Tq&quot;,&quot;a|dM&quot;,&quot;Award!B53&quot;,&quot;a|MV&quot;,&quot;a|dP&quot;,&quot;Award!A53&quot;,&quot;o|aO|LN|aP|dN|dO|dQ|dR|aP|o|o|m&quot;,&quot;a|Tr&quot;,&quot;a|dT&quot;,&quot;Award!B54&quot;,&quot;a|MW&quot;,&quot;a|dW&quot;,&quot;Award!A54&quot;,&quot;o|aO|LN|aP|dU|dV|dX|dY|aP|o|o|m&quot;,&quot;a|Tu&quot;,&quot;a|da&quot;,&quot;Award!B57&quot;,&quot;a|MZ&quot;,&quot;a|dd&quot;,&quot;Award!A57&quot;,&quot;o|aO|LN|aP|db|dc|de|df|aP|o|o|m&quot;,&quot;a|Tw&quot;,&quot;a|dh&quot;,&quot;Award!B59&quot;,&quot;a|Mb&quot;,&quot;a|dk&quot;,&quot;Award!A59&quot;,&quot;o|aO|LN|aP|di|dj|dl|dm|aP|o|o|m&quot;,&quot;a|Ty&quot;,&quot;a|do&quot;,&quot;Award!B61&quot;,&quot;a|Md&quot;,&quot;a|dr&quot;,&quot;Award!A61&quot;,&quot;o|aO|LN|aP|dp|dq|ds|dt|aP|o|o|m&quot;,&quot;a|U0&quot;,&quot;a|dv&quot;,&quot;Award!B63&quot;,&quot;a|Mf&quot;,&quot;a|dy&quot;,&quot;Award!A63&quot;,&quot;o|aO|LN|aP|dw|dx|dz|e0|aP|o|o|m&quot;,&quot;a|U9&quot;,&quot;a|e2&quot;,&quot;Award!B72&quot;,&quot;a|Mo&quot;,&quot;a|e5&quot;,&quot;Award!A72&quot;,&quot;o|aO|LN|aP|e3|e4|e6|e7|aP|o|o|m&quot;,&quot;a|UA&quot;,&quot;a|e9&quot;,&quot;Award!B73&quot;,&quot;a|Mp&quot;,&quot;a|eC&quot;,&quot;Award!A73&quot;,&quot;o|aO|LN|aP|eA|eB|eD|eE|aP|o|o|m&quot;,&quot;a|UB&quot;,&quot;a|eG&quot;,&quot;Award!B74&quot;,&quot;a|Mq&quot;,&quot;a|eJ&quot;,&quot;Award!A74&quot;,&quot;o|aO|LN|aP|eH|eI|eK|eL|aP|o|o|m&quot;,&quot;a|UC&quot;,&quot;a|eN&quot;,&quot;Award!B75&quot;,&quot;a|Mr&quot;,&quot;a|eQ&quot;,&quot;Award!A75&quot;,&quot;o|aO|LN|aP|eO|eP|eR|eS|aP|o|o|m&quot;,&quot;a|UD&quot;,&quot;a|eU&quot;,&quot;Award!B76&quot;,&quot;a|Ms&quot;,&quot;a|eX&quot;,&quot;Award!A76&quot;,&quot;o|aO|LN|aP|eV|eW|eY|eZ|aP|o|o|m&quot;,&quot;a|UE&quot;,&quot;a|eb&quot;,&quot;Award!B77&quot;,&quot;a|Mt&quot;,&quot;a|ee&quot;,&quot;Award!A77&quot;,&quot;o|aO|LN|aP|ec|ed|ef|eg|aP|o|o|m&quot;,&quot;a|UG&quot;,&quot;a|ei&quot;,&quot;Award!B79&quot;,&quot;a|Mv&quot;,&quot;a|el&quot;,&quot;Award!A79&quot;,&quot;o|aO|LN|aP|ej|ek|em|en|aP|o|o|m&quot;,&quot;a|UI&quot;,&quot;a|ep&quot;,&quot;Award!B81&quot;,&quot;a|Mx&quot;,&quot;a|es&quot;,&quot;Award!A81&quot;,&quot;o|aO|LN|aP|eq|er|et|eu|aP|o|o|m&quot;,&quot;a|UL&quot;,&quot;a|ew&quot;,&quot;Award!B85&quot;,&quot;a|N0&quot;,&quot;a|ez&quot;,&quot;Award!A85&quot;,&quot;o|aO|LN|aP|ex|ey|f0|f1|aP|o|o|m&quot;,&quot;a|UM&quot;,&quot;a|f3&quot;,&quot;Award!B86&quot;,&quot;a|N1&quot;,&quot;a|f6&quot;,&quot;Award!A86&quot;,&quot;o|aO|LN|aP|f4|f5|f7|f8|aP|o|o|m&quot;,&quot;a|UQ&quot;,&quot;a|fA&quot;,&quot;Award!B90&quot;,&quot;a|N5&quot;,&quot;a|fD&quot;,&quot;Award!A90&quot;,&quot;o|aO|LN|aP|fB|fC|fE|fF|aP|o|o|m&quot;,&quot;a|US&quot;,&quot;a|fH&quot;,&quot;Award!B92&quot;,&quot;a|N7&quot;,&quot;a|fK&quot;,&quot;Award!A92&quot;,&quot;o|aO|LN|aP|fI|fJ|fL|fM|aP|o|o|m&quot;,&quot;a|UT&quot;,&quot;a|fO&quot;,&quot;Award!B93&quot;,&quot;a|N8&quot;,&quot;a|fR&quot;,&quot;Award!A93&quot;,&quot;o|aO|LN|aP|fP|fQ|fS|fT|aP|o|o|m&quot;,&quot;a|UV&quot;,&quot;a|fV&quot;,&quot;Award!B95&quot;,&quot;a|NA&quot;,&quot;a|fY&quot;,&quot;Award!A95&quot;,&quot;o|aO|LN|aP|fW|fX|fZ|fa|aP|o|o|m&quot;,&quot;a|Ub&quot;,&quot;a|fc&quot;,&quot;Award!B101&quot;,&quot;a|NG&quot;,&quot;a|ff&quot;,&quot;Award!A101&quot;,&quot;o|aO|LN|aP|fd|fe|fg|fh|aP|o|o|m&quot;,&quot;a|Uc&quot;,&quot;a|fj&quot;,&quot;Award!B102&quot;,&quot;a|NH&quot;,&quot;a|fm&quot;,&quot;Award!A102&quot;,&quot;o|aO|LN|aP|fk|fl|fn|fo|aP|o|o|m&quot;,&quot;a|Ug&quot;,&quot;a|fq&quot;,&quot;Award!B106&quot;,&quot;a|NL&quot;,&quot;a|ft&quot;,&quot;Award!A106&quot;,&quot;o|aO|LN|aP|fr|fs|fu|fv|aP|o|o|m&quot;,&quot;a|Uj&quot;,&quot;a|fx&quot;,&quot;Award!B109&quot;,&quot;a|NO&quot;,&quot;a|g0&quot;,&quot;Award!A109&quot;,&quot;o|aO|LN|aP|fy|fz|g1|g2|aP|o|o|m&quot;,&quot;a|Up&quot;,&quot;a|g4&quot;,&quot;Award!B116&quot;,&quot;a|NV&quot;,&quot;a|g7&quot;,&quot;Award!A116&quot;,&quot;o|aO|LN|aP|g5|g6|g8|g9|aP|o|o|m&quot;,&quot;a|Uq&quot;,&quot;a|gB&quot;,&quot;Award!B117&quot;,&quot;a|NW&quot;,&quot;a|gE&quot;,&quot;Award!A117&quot;,&quot;o|aO|LN|aP|gC|gD|gF|gG|aP|o|o|m&quot;,&quot;a|Ut&quot;,&quot;a|gI&quot;,&quot;Award!B120&quot;,&quot;a|NY&quot;,&quot;a|gL&quot;,&quot;Award!A120&quot;,&quot;o|aO|LN|aP|gJ|gK|gM|gN|aP|o|o|m&quot;,&quot;a|Uu&quot;,&quot;a|gP&quot;,&quot;Award!B121&quot;,&quot;a|NZ&quot;,&quot;a|gS&quot;,&quot;Award!A121&quot;,&quot;o|aO|LN|aP|gQ|gR|gT|gU|aP|o|o|m&quot;,&quot;a|V0&quot;,&quot;a|gW&quot;,&quot;Award!B127&quot;,&quot;a|Nf&quot;,&quot;a|gZ&quot;,&quot;Award!A127&quot;,&quot;o|aO|LN|aP|gX|gY|ga|gb|aP|o|o|m&quot;,&quot;a|V1&quot;,&quot;a|gd&quot;,&quot;Award!B128&quot;,&quot;a|Ng&quot;,&quot;a|gg&quot;,&quot;Award!A128&quot;,&quot;o|aO|LN|aP|ge|gf|gh|gi|aP|o|o|m&quot;,&quot;a|V2&quot;,&quot;a|gk&quot;,&quot;Award!B129&quot;,&quot;a|Nh&quot;,&quot;a|gn&quot;,&quot;Award!A129&quot;,&quot;o|aO|LN|aP|gl|gm|go|gp|aP|o|o|m&quot;,&quot;a|V5&quot;,&quot;a|gr&quot;,&quot;Award!B132&quot;,&quot;a|Nk&quot;,&quot;a|gu&quot;,&quot;Award!A132&quot;,&quot;o|aO|LN|aP|gs|gt|gv|gw|aP|o|o|m&quot;,&quot;a|V7&quot;,&quot;a|gy&quot;,&quot;Award!B134&quot;,&quot;a|Nm&quot;,&quot;a|h1&quot;,&quot;Award!A134&quot;,&quot;o|aO|LN|aP|gz|h0|h2|h3|aP|o|o|m&quot;,&quot;a|VA&quot;,&quot;a|h5&quot;,&quot;Award!B138&quot;,&quot;a|Nq&quot;,&quot;a|h8&quot;,&quot;Award!A138&quot;,&quot;o|aO|LN|aP|h6|h7|h9|hA|aP|o|o|m&quot;,&quot;a|VC&quot;,&quot;a|hC&quot;,&quot;Award!B140&quot;,&quot;a|Ns&quot;,&quot;a|hF&quot;,&quot;Award!A140&quot;,&quot;o|aO|LN|aP|hD|hE|hG|hH|aP|o|o|m&quot;,&quot;a|VF&quot;,&quot;a|hJ&quot;,&quot;Award!B143&quot;,&quot;a|Nv&quot;,&quot;a|hM&quot;,&quot;Award!A143&quot;,&quot;o|aO|LN|aP|hK|hL|hN|hO|aP|o|o|m&quot;,&quot;a|VH&quot;,&quot;a|hQ&quot;,&quot;Award!B145&quot;,&quot;a|Nx&quot;,&quot;a|hT&quot;,&quot;Award!A145&quot;,&quot;o|aO|LN|aP|hR|hS|hU|hV|aP|o|o|m&quot;,&quot;a|VS&quot;,&quot;a|hX&quot;,&quot;Award!B156&quot;,&quot;a|O8&quot;,&quot;a|ha&quot;,&quot;Award!A156&quot;,&quot;o|aO|LN|aP|hY|hZ|hb|hc|aP|o|o|m&quot;,&quot;a|VT&quot;,&quot;a|he&quot;,&quot;Award!B157&quot;,&quot;a|O9&quot;,&quot;a|hh&quot;,&quot;Award!A157&quot;,&quot;o|aO|LN|aP|hf|hg|hi|hj|aP|o|o|m&quot;,&quot;a|VU&quot;,&quot;a|hl&quot;,&quot;Award!B158&quot;,&quot;a|OA&quot;,&quot;a|ho&quot;,&quot;Award!A158&quot;,&quot;o|aO|LN|aP|hm|hn|hp|hq|aP|o|o|m&quot;,&quot;a|VV&quot;,&quot;a|hs&quot;,&quot;Award!B159&quot;,&quot;a|OB&quot;,&quot;a|hv&quot;,&quot;Award!A159&quot;,&quot;o|aO|LN|aP|ht|hu|hw|hx|aP|o|o|m&quot;,&quot;a|VW&quot;,&quot;a|hz&quot;,&quot;Award!B160&quot;,&quot;a|OC&quot;,&quot;a|i2&quot;,&quot;Award!A160&quot;,&quot;o|aO|LN|aP|i0|i1|i3|i4|aP|o|o|m&quot;,&quot;a|VZ&quot;,&quot;a|i6&quot;,&quot;Award!B163&quot;,&quot;a|OF&quot;,&quot;a|i9&quot;,&quot;Award!A163&quot;,&quot;o|aO|LN|aP|i7|i8|iA|iB|aP|o|o|m&quot;,&quot;a|Va&quot;,&quot;a|iD&quot;,&quot;Award!B164&quot;,&quot;a|OG&quot;,&quot;a|iG&quot;,&quot;Award!A164&quot;,&quot;o|aO|LN|aP|iE|iF|iH|iI|aP|o|o|m&quot;,&quot;a|Vd&quot;,&quot;a|iK&quot;,&quot;Award!B167&quot;,&quot;a|OJ&quot;,&quot;a|iN&quot;,&quot;Award!A167&quot;,&quot;o|aO|LN|aP|iL|iM|iO|iP|aP|o|o|m&quot;,&quot;a|Ve&quot;,&quot;a|iR&quot;,&quot;Award!B168&quot;,&quot;a|OK&quot;,&quot;a|iU&quot;,&quot;Award!A168&quot;,&quot;o|aO|LN|aP|iS|iT|iV|iW|aP|o|o|m&quot;,&quot;a|Vo&quot;,&quot;a|iY&quot;,&quot;Award!B178&quot;,&quot;a|OU&quot;,&quot;a|ib&quot;,&quot;Award!A178&quot;,&quot;o|aO|LN|aP|iZ|ia|ic|id|aP|o|o|m&quot;,&quot;a|Vt&quot;,&quot;a|if&quot;,&quot;Award!B185&quot;,&quot;a|Ob&quot;,&quot;a|ii&quot;,&quot;Award!A185&quot;,&quot;o|aO|LN|aP|ig|ih|ij|ik|aP|o|o|m&quot;,&quot;a|Vv&quot;,&quot;a|im&quot;,&quot;Award!B187&quot;,&quot;a|Od&quot;,&quot;a|ip&quot;,&quot;Award!A187&quot;,&quot;o|aO|LN|aP|in|io|iq|ir|aP|o|o|m&quot;,&quot;a|Vw&quot;,&quot;a|it&quot;,&quot;Award!B188&quot;,&quot;a|Oe&quot;,&quot;a|iw&quot;,&quot;Award!A188&quot;,&quot;o|aO|LN|aP|iu|iv|ix|iy|aP|o|o|m&quot;,&quot;a|W0&quot;,&quot;a|j0&quot;,&quot;Award!B192&quot;,&quot;a|Oi&quot;,&quot;a|j3&quot;,&quot;Award!A192&quot;,&quot;o|aO|LN|aP|j1|j2|j4|j5|aP|o|o|m&quot;,&quot;a|W4&quot;,&quot;a|j7&quot;,&quot;Award!B196&quot;,&quot;a|Om&quot;,&quot;a|jA&quot;,&quot;Award!A196&quot;,&quot;o|aO|LN|aP|j8|j9|jB|jC|aP|o|o|m&quot;,&quot;a|W8&quot;,&quot;a|jE&quot;,&quot;Award!B200&quot;,&quot;a|Oq&quot;,&quot;a|jH&quot;,&quot;Award!A200&quot;,&quot;o|aO|LN|aP|jF|jG|jI|jJ|aP|o|o|m&quot;,&quot;a|WF&quot;,&quot;a|jL&quot;,&quot;Award!B207&quot;,&quot;a|Ox&quot;,&quot;a|jO&quot;,&quot;Award!A207&quot;,&quot;o|aO|LN|aP|jM|jN|jP|jQ|aP|o|o|m&quot;,&quot;a|YE&quot;,&quot;a|jS&quot;,&quot;Award!B332&quot;,&quot;a|Qy&quot;,&quot;a|jV&quot;,&quot;Award!A332&quot;,&quot;o|aO|LN|aP|jT|jU|jW|jX|aP|o|o|m&quot;,&quot;a|Z0&quot;,&quot;a|jZ&quot;,&quot;Award!B381&quot;,&quot;a|Rk&quot;,&quot;a|jc&quot;,&quot;Award!A381&quot;,&quot;o|aO|LN|aP|ja|jb|jd|je|aP|o|o|m&quot;,&quot;a|Zj&quot;,&quot;a|jg&quot;,&quot;Award!B427&quot;,&quot;a|SU&quot;,&quot;a|jj&quot;,&quot;Award!A427&quot;,&quot;o|aO|LN|aP|jh|ji|jk|jl|aP|o|o|m&quot;,&quot;a|aW|ad|ak|ar|ay|b5|bC|bJ|bQ|bX|be|bl|bs|bz|c6|cD|cK|cR|cY|cf|cm|ct|d0|d7|dE|dL|dS|dZ|dg|dn|du|e1|e8|eF|eM|eT|ea|eh|eo|ev|f2|f9|fG|fN|fU|fb|fi|fp|fw|g3|gA|gH|gO|gV|gc|gj|gq|gx|h4|hB|hI|hP|hW|hd|hk|hr|hy|i5|iC|iJ|iQ|iX|ie|il|is|iz|j6|jD|jK|jR|jY|jf|jm&quot;,&quot;o|LW|LX|o|Li|T0|aF|jn&quot;,&quot;a|jo&quot;,&quot;o|LK|l|m|n|o|p|q|R|r|T|1N|1c|v|1b|1d|1e|1k|LL|3R|2x|LO|1i|LP|LQ|1s|LR|1s|9O|jp&quot;,&quot;MAP(ProcurementGroup[id],LAMBDA(a,AND((MAX(FREQUENCY(Award[awards.value.amount],Bunching!A2:A52)) &gt;= 50),(MATCH(MAX(FREQUENCY(Award[awards.value.amount],Bunching!A2:A52)),FREQUENCY(Award[awards.value.amount],Bunching!A2:A52),0) &gt; 12),(MATCH(MAX(FREQUENCY(Award[awards.value.amount],Bunching!A2:A52)),FREQUENCY(Award[awards.value.amount],Bunching!A2:A52),0) &lt; 14))))&quot;,&quot;a|LN&quot;,&quot;n|-2&quot;,&quot;n|7Q&quot;,&quot;ProcurementGroup_1701189100633&quot;,&quot;Total Awards&quot;,&quot;a|LY|LZ|jw|Lh|1n&quot;,&quot;a|1r&quot;,&quot;BR_ProcurementGroup&quot;,&quot;a|jz&quot;,&quot;{DF8821F1-C839-4EBD-B8C7-247E8EAEB8E2}&quot;,&quot;a|k0&quot;,&quot;ProcurementGroup!B2&quot;,&quot;a|jy&quot;,&quot;ProcurementGroup!A2&quot;,&quot;o|aO|LN|k1|k2|k3|k4|k5|k1|1p|1p|1n&quot;,&quot;a|k6&quot;,&quot;o|LW|jv|1p|jx|jy|k0|k7&quot;,&quot;a|k8&quot;,&quot;o|LK|1m|1n|1o|1p|1q|1r|1s|1t|T|2P|2W|v|2V|1d|2X|1r|jr|3R|31|js|1r|1s|jt|1s|jt|1s|ju|k9&quot;,&quot;a|0|F|E|V|W|X|Y|Z|M|a|b|c|d|I|e|j|f|g|LC|h|LD|LE|LF|LG|LH|LI|LJ&quot;,&quot;(Plan[ID] = FALSE)&quot;,&quot;a|LM|LM&quot;,&quot;n|7R&quot;,&quot;Plan_1701189101459&quot;,&quot;PlanName&quot;,&quot;TenderName&quot;,&quot;a|LY|LZ|kG|kH|Lh|2f&quot;,&quot;a|1r|9O&quot;,&quot;A&quot;,&quot;B&quot;,&quot;a|kK|kL&quot;,&quot;o|LW|kF|2h|kI|kJ|kM|DE&quot;,&quot;a|kN&quot;,&quot;o|kB|2e|2f|2g|2h|2i|q|R|r|T|2p|2s|v|2r|1d|1e|1s|kC|3R|kD|9O|9O|1s|1s|jt|1s|kE|kO&quot;,&quot;a|jq|kA|kP&quot;,&quot;n|0.2oGibntf8&quot;,&quot;o|LA|S|T|U|M|R|kQ|30|P|31|kR|kE|kR&quot;,&quot;a|kS&quot;,&quot;o|LA|O|P|Q|M|R|kT|34|34|31|1s|1s|kR&quot;,&quot;(Party[ID] = FALSE)&quot;,&quot;n|7T&quot;,&quot;Party_1701189102433&quot;,&quot;PartyName&quot;,&quot;a|LY|LZ|kY|Lh|9R|9V|9Z|9d|9h|7x|81|85|89|8C|8G|3F|3U|3Y|3c|3g|3k|3o&quot;,&quot;a|Lj|Lk&quot;,&quot;o|LW|kX|3H|kZ|kJ|ka|DE&quot;,&quot;a|kb&quot;,&quot;o|kB|3E|3F|3G|3H|3I|q|R|r|3B|3L|3O|v|3N|1d|1e|1s|kV|3R|kD|9O|9O|1s|1s|jt|1s|kW|kc&quot;,&quot;n|7V&quot;,&quot;Party_1701189103350&quot;,&quot;o|LW|kf|3H|kZ|kJ|ka|DE&quot;,&quot;a|kg&quot;,&quot;o|kB|3T|3U|3V|3H|3I|q|R|r|3B|3L|3O|v|3N|1d|1e|1s|kV|3R|kD|9O|9O|1s|1s|jt|1s|ke|kh&quot;,&quot;n|7X&quot;,&quot;Party_1701189104269&quot;,&quot;o|LW|kk|3H|kZ|kJ|ka|DE&quot;,&quot;a|kl&quot;,&quot;o|kB|3X|3Y|3Z|3H|3I|q|R|r|3B|3L|3O|v|3N|1d|1e|1s|kV|3R|kD|9O|9O|1s|1s|jt|1s|kj|km&quot;,&quot;n|7Z&quot;,&quot;Party_1701189105232&quot;,&quot;o|LW|kp|3H|kZ|kJ|ka|DE&quot;,&quot;a|kq&quot;,&quot;o|kB|3b|3c|3d|3H|3I|q|R|r|3B|3L|3O|v|3N|1d|1e|1s|kV|3R|kD|9O|9O|1s|1s|jt|1s|ko|kr&quot;,&quot;n|7b&quot;,&quot;Party_1701189106220&quot;,&quot;o|LW|ku|3H|kZ|kJ|ka|DE&quot;,&quot;a|kv&quot;,&quot;o|kB|3f|3g|3h|3H|3I|q|R|r|3B|3L|3O|v|3N|1d|1e|1s|kV|3R|kD|9O|9O|1s|1s|jt|1s|kt|kw&quot;,&quot;n|7d&quot;,&quot;Party_1701189107147&quot;,&quot;o|LW|kz|3H|kZ|kJ|ka|DE&quot;,&quot;a|l0&quot;,&quot;o|kB|3j|3k|3l|3H|3I|q|R|r|3B|3L|3O|v|3N|1d|1e|1s|kV|3R|kD|9O|9O|1s|1s|jt|1s|ky|l1&quot;,&quot;n|7f&quot;,&quot;Party_1701189108054&quot;,&quot;o|LW|l4|3H|kZ|kJ|ka|DE&quot;,&quot;a|l5&quot;,&quot;o|kB|3n|3o|3p|3H|3I|q|R|r|3B|3L|3O|v|3N|1d|1e|1s|kV|3R|kD|9O|9O|1s|1s|jt|1s|l3|l6&quot;,&quot;a|kd|ki|kn|ks|kx|l2|l7&quot;,&quot;o|LA|3A|3B|3C|M|R|l8|38|3B|31|1r|Lt|1r&quot;,&quot;(Bid[ID] = FALSE)&quot;,&quot;n|7h&quot;,&quot;Bid_1701189108959&quot;,&quot;BidderName&quot;,&quot;a|LY|LZ|lD|Lh|7C|7G|7S|4P|4U|4Y|4c|4g|3x|4B|4F&quot;,&quot;X&quot;,&quot;Y&quot;,&quot;a|lF|lG&quot;,&quot;o|LW|lC|3z|lE|kJ|lH|DE&quot;,&quot;a|lI&quot;,&quot;o|kB|3w|3x|3y|3z|40|q|R|r|3u|43|46|v|45|1d|1e|1s|lA|3R|kD|9O|9O|1s|1s|jt|1s|lB|lJ&quot;,&quot;n|7j&quot;,&quot;Bid_1701189109892&quot;,&quot;o|LW|lM|3z|lE|kJ|lH|DE&quot;,&quot;a|lN&quot;,&quot;o|kB|4A|4B|4C|3z|40|q|R|r|3u|43|46|v|45|1d|1e|1s|lA|3R|kD|9O|9O|1s|1s|jt|1s|lL|lO&quot;,&quot;n|7l&quot;,&quot;Bid_1701189110852&quot;,&quot;o|LW|lR|3z|lE|kJ|lH|DE&quot;,&quot;a|lS&quot;,&quot;o|kB|4E|4F|4G|3z|40|q|R|r|3u|43|46|v|45|1d|1e|1s|lA|3R|kD|9O|9O|1s|1s|jt|1s|lQ|lT&quot;,&quot;a|lK|lP|lU&quot;,&quot;o|LA|3t|3u|3v|M|R|lV|38|3u|31|1r|Ll|1r&quot;,&quot;n|7n&quot;,&quot;Bid_1701189111829&quot;,&quot;o|LW|lY|3z|lE|kJ|lH|DE&quot;,&quot;a|lZ&quot;,&quot;o|kB|4O|4P|4Q|3z|40|q|R|r|4L|43|46|v|45|1d|1e|1s|lA|3R|kD|9O|9O|1s|1s|jt|1s|lX|la&quot;,&quot;n|7p&quot;,&quot;Bid_1701189112791&quot;,&quot;o|LW|ld|3z|lE|kJ|lH|DE&quot;,&quot;a|le&quot;,&quot;o|kB|4T|4U|4V|3z|40|q|R|r|4L|43|46|v|45|1d|1e|1s|lA|3R|kD|9O|9O|1s|1s|jt|1s|lc|lf&quot;,&quot;n|7r&quot;,&quot;Bid_1701189113688&quot;,&quot;o|LW|li|3z|lE|kJ|lH|DE&quot;,&quot;a|lj&quot;,&quot;o|kB|4X|4Y|4Z|3z|40|q|R|r|4L|43|46|v|45|1d|1e|1s|lA|3R|kD|9O|9O|1s|1s|jt|1s|lh|lk&quot;,&quot;n|7t&quot;,&quot;Bid_1701189114589&quot;,&quot;o|LW|ln|3z|lE|kJ|lH|DE&quot;,&quot;a|lo&quot;,&quot;o|kB|4b|4c|4d|3z|40|q|R|r|4L|43|46|v|45|1d|1e|1s|lA|3R|kD|9O|9O|1s|1s|jt|1s|lm|lp&quot;,&quot;n|7v&quot;,&quot;Bid_1701189115565&quot;,&quot;o|LW|ls|3z|lE|kJ|lH|DE&quot;,&quot;a|lt&quot;,&quot;o|kB|4f|4g|4h|3z|40|q|R|r|4L|43|46|v|45|1d|1e|1s|lA|3R|kD|9O|9O|1s|1s|jt|1s|lr|lu&quot;,&quot;a|lb|lg|ll|lq|lv&quot;,&quot;o|LA|4K|4L|4M|M|R|lw|38|4L|31|1r|Lp|1r&quot;,&quot;(Tender[ID] = FALSE)&quot;,&quot;a|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quot;,&quot;n|83&quot;,&quot;n|-83&quot;,&quot;n|7x&quot;,&quot;Tender_1701189116451&quot;,&quot;tender.awardPeriod.startDate&quot;,&quot;tender.bidOpening.date&quot;,&quot;tender.tenderPeriod.endDate&quot;,&quot;tender.submissionTerms.bidValidityPeriod.endDate&quot;,&quot;tender.value.amount&quot;,&quot;tender.status&quot;,&quot;R014: Short time between advertising and opening&quot;,&quot;a|LY|LZ|Lb|La|m4|m5|m6|m7|m8|m9|Lh|6o|6s|6w|70|74|78|7K|7O|6X|6f|5N|5o|5s|5w|mA|60|64|68|6C|6G|6K|6O|4p|52|56|5A|5E&quot;,&quot;Similar&quot;,&quot;ZX&quot;,&quot;n|7P&quot;,&quot;n|7S&quot;,&quot;n|7U&quot;,&quot;n|7W&quot;,&quot;n|7Y&quot;,&quot;n|7a&quot;,&quot;n|7c&quot;,&quot;n|7e&quot;,&quot;n|7g&quot;,&quot;n|7i&quot;,&quot;n|7k&quot;,&quot;n|7m&quot;,&quot;n|7o&quot;,&quot;n|7q&quot;,&quot;n|7s&quot;,&quot;n|7u&quot;,&quot;n|7w&quot;,&quot;n|7y&quot;,&quot;n|7z&quot;,&quot;n|80&quot;,&quot;n|81&quot;,&quot;n|82&quot;,&quot;a|1r|9O|mC|Lk|BX|Ll|Lm|Ln|Lo|Lp|Lq|Lr|Ls|Lt|Lu|Lv|Lw|Lx|Ly|Lz|M0|M1|M2|M3|M4|M5|M6|M7|M8|M9|MA|MB|MC|MD|ME|MF|MG|MH|MI|MJ|MK|ML|MM|MN|MO|MP|MQ|MR|MS|MT|MU|MV|MW|MX|MY|MZ|Ma|Mb|Mc|Md|Me|Mf|Mg|Mh|Mi|Mj|Mk|Ml|Mm|Mn|Mo|Mp|Mq|Mr|Ms|Mt|Mu|Mv|Mw|Mx|My|Mz|1k|N0|N1|N2|N3|N4|N5|N6|N7|N8|N9|NA|NB|NC|ND|NE|NF|NG|NH|NI|NJ|NK|NL|NM|NN|NO|NP|NQ|NR|NS|NT|NU|NV|NW|9M|NX|NY|NZ|Na|Nb|Nc|Nd|Ne|Nf|Ng|Nh|Ni|Nj|Nk|Nl|Nm|Nn|No|Np|Nq|Nr|Ns|Nt|Nu|Nv|Nw|Nx|Ny|Nz|O0|O1|O2|O3|O4|O5|O6|O7|O8|O9|OA|OB|OC|OD|OE|OF|OG|OH|OI|OJ|OK|OL|OM|ON|OO|OP|OQ|OR|OS|OT|OU|OV|OW|OX|OY|OZ|Oa|Ob|Oc|Od|Oe|Of|Og|Oh|Oi|Oj|Ok|Ol|Om|On|Oo|Op|Oq|Or|Os|Ot|Ou|Ov|Ow|Ox|Oy|Oz|P0|P1|P2|P3|P4|P5|P6|P7|P8|P9|PA|PB|PC|PD|PE|PF|PG|PH|PI|PJ|PK|PL|PM|PN|PO|PP|PQ|PR|PS|PT|PU|PV|PW|PX|PY|PZ|Pa|Pb|Pc|Pd|Pe|Pf|Pg|Ph|Pi|Pj|Pk|Pl|Pm|Pn|Po|Pp|Pq|Pr|Ps|Pt|Pu|Pv|Pw|Px|Py|Pz|Q0|Q1|Q2|Q3|Q4|Q5|Q6|Q7|Q8|Q9|QA|QB|QC|QD|QE|QF|QG|QH|QI|QJ|QK|QL|QM|QN|QO|QP|QQ|QR|QS|QT|QU|QV|QW|QX|QY|QZ|Qa|Qb|Qc|Qd|Qe|Qf|Qg|Qh|Qi|Qj|Qk|Ql|Qm|Qn|Qo|Qp|Qq|Qr|Qs|Qt|Qu|Qv|Qw|Qx|Qy|Qz|R0|R1|R2|R3|R4|R5|R6|R7|R8|R9|RA|RB|RC|RD|RE|RF|RG|RH|RI|RJ|RK|RL|RM|RN|RO|RP|RQ|RR|RS|RT|RU|RV|RW|RX|RY|RZ|Ra|Rb|Rc|Rd|Re|Rf|LP|Rg|Rh|Ri|Rj|Rk|Rl|Rm|Rn|Ro|Rp|Rq|Rr|Rs|Rt|Ru|Rv|Rw|Rx|Ry|Rz|S0|S1|S2|S3|S4|S5|S6|S7|S8|S9|SA|SB|SC|SD|SE|SF|SG|SH|SI|SJ|SK|SL|SM|SN|SO|SP|SQ|SR|SS|ST|SU|SV|SW|SX|SY|SZ|Sa|Sb|Sc|Sd|Se|Sf|Sg|Sh|Si|Sj|Sk|Sl|Sm|Sn|mD|Sp|Sq|Sr|Ss|St|Su|Sv|Sw|Sx|Sy|Sz|1i|mE|ju|kE|mF|kW|mG|ke|mH|kj|mI|ko|mJ|kt|mK|ky|mL|l3|mM|lB|mN|lL|mO|lQ|mP|lX|mQ|lc|mR|lh|mS|lm|mT|lr|mU|m2|mV|mW|mX|mY|mZ|m0&quot;,&quot;ocds-127652@21-Dec-2023 00:00:00&quot;,&quot;ocds-125976@26-Oct-2023 00:00:00&quot;,&quot;ocds-112656@15-Feb-2023 00:00:00&quot;,&quot;ocds-122246@30-Sep-2023 00:00:00&quot;,&quot;ocds-125889@24-Oct-2023 00:00:00&quot;,&quot;ocds-125828@03-Nov-2023 00:00:00&quot;,&quot;ocds-120803@27-Apr-2023 00:00:00&quot;,&quot;ocds-124896@27-Oct-2023 00:00:00&quot;,&quot;ocds-123579@03-Aug-2023 00:00:00&quot;,&quot;ocds-120197@30-Aug-2023 00:00:00&quot;,&quot;ocds-126216@03-Nov-2023 00:00:00&quot;,&quot;ocds-121842@04-Aug-2023 00:00:00&quot;,&quot;ocds-125700@18-Oct-2023 00:00:00&quot;,&quot;ocds-126295@07-Nov-2023 00:00:00&quot;,&quot;ocds-126859@23-Nov-2023 00:00:00&quot;,&quot;ocds-118824@21-Feb-2023 00:00:00&quot;,&quot;ocds-127644@20-Dec-2023 00:00:00&quot;,&quot;ocds-120433@11-Apr-2023 00:00:00&quot;,&quot;ocds-116308@18-Jan-2023 00:00:00&quot;,&quot;ocds-117227@05-Jan-2023 00:00:00&quot;,&quot;ocds-126990@28-Nov-2023 00:00:00&quot;,&quot;ocds-121079@06-May-2023 00:00:00&quot;,&quot;ocds-114551@08-Feb-2023 00:00:00&quot;,&quot;ocds-126528@14-Nov-2023 00:00:00&quot;,&quot;ocds-122493@24-Jun-2023 00:00:00&quot;,&quot;ocds-118740@17-Feb-2023 00:00:00&quot;,&quot;ocds-108008@21-Jun-2023 00:00:00&quot;,&quot;ocds-123594@29-Dec-2023 00:00:00&quot;,&quot;ocds-119984@25-Mar-2023 00:00:00&quot;,&quot;ocds-120571@14-Apr-2023 00:00:00&quot;,&quot;ocds-117747@27-Jun-2023 00:00:00&quot;,&quot;ocds-111906@23-Feb-2023 00:00:00&quot;,&quot;ocds-115027@08-Feb-2023 00:00:00&quot;,&quot;ocds-118104@31-Jan-2023 00:00:00&quot;,&quot;ocds-126030@27-Oct-2023 00:00:00&quot;,&quot;ocds-123626@01-Aug-2023 00:00:00&quot;,&quot;ocds-118823@17-Feb-2023 00:00:00&quot;,&quot;ocds-125779@19-Oct-2023 00:00:00&quot;,&quot;ocds-120869@29-Apr-2023 00:00:00&quot;,&quot;ocds-119980@13-Apr-2023 00:00:00&quot;,&quot;ocds-122646@29-Jun-2023 00:00:00&quot;,&quot;ocds-113198@08-Feb-2023 00:00:00&quot;,&quot;ocds-121431@18-May-2023 00:00:00&quot;,&quot;ocds-124124@20-Sep-2023 00:00:00&quot;,&quot;ocds-118765@16-Feb-2023 00:00:00&quot;,&quot;ocds-120334@23-Nov-2023 00:00:00&quot;,&quot;ocds-118150@31-Jan-2023 00:00:00&quot;,&quot;ocds-120879@29-Apr-2023 00:00:00&quot;,&quot;ocds-126994@28-Nov-2023 00:00:00&quot;,&quot;ocds-119556@14-Mar-2023 00:00:00&quot;,&quot;ocds-126870@23-Nov-2023 00:00:00&quot;,&quot;ocds-115049@15-Feb-2023 00:00:00&quot;,&quot;ocds-120337@27-Jul-2023 00:00:00&quot;,&quot;ocds-126996@28-Nov-2023 00:00:00&quot;,&quot;ocds-127004@28-Nov-2023 00:00:00&quot;,&quot;ocds-121491@29-Jul-2023 00:00:00&quot;,&quot;ocds-126419@11-Nov-2023 00:00:00&quot;,&quot;ocds-114894@29-Mar-2023 00:00:00&quot;,&quot;ocds-121521@20-May-2023 00:00:00&quot;,&quot;ocds-119069@30-May-2023 00:00:00&quot;,&quot;ocds-127776@23-Dec-2023 00:00:00&quot;,&quot;ocds-126388@09-Nov-2023 00:00:00&quot;,&quot;ocds-123908@10-Aug-2023 00:00:00&quot;,&quot;ocds-122531@28-Jul-2023 00:00:00&quot;,&quot;ocds-119903@25-Mar-2023 00:00:00&quot;,&quot;ocds-126997@28-Nov-2023 00:00:00&quot;,&quot;ocds-116851@27-Jul-2023 00:00:00&quot;,&quot;ocds-127751@22-Dec-2023 00:00:00&quot;,&quot;ocds-118067@27-Jan-2023 00:00:00&quot;,&quot;ocds-123785@28-Nov-2023 00:00:00&quot;,&quot;ocds-123180@22-Aug-2023 00:00:00&quot;,&quot;ocds-117586@17-Mar-2023 00:00:00&quot;,&quot;ocds-121192@10-May-2023 00:00:00&quot;,&quot;ocds-122054@14-Jun-2023 00:00:00&quot;,&quot;ocds-114231@16-Feb-2023 00:00:00&quot;,&quot;ocds-118998@08-Mar-2023 00:00:00&quot;,&quot;ocds-126562@14-Nov-2023 00:00:00&quot;,&quot;ocds-126775@24-Nov-2023 00:00:00&quot;,&quot;ocds-115218@28-Jan-2023 00:00:00&quot;,&quot;ocds-127000@28-Nov-2023 00:00:00&quot;,&quot;ocds-120835@15-Aug-2023 00:00:00&quot;,&quot;ocds-124974@14-Oct-2023 00:00:00&quot;,&quot;ocds-118149@23-Mar-2023 00:00:00&quot;,&quot;ocds-125024@03-Oct-2023 00:00:00&quot;,&quot;ocds-126163@02-Nov-2023 00:00:00&quot;,&quot;ocds-118561@10-Feb-2023 00:00:00&quot;,&quot;ocds-125495@11-Oct-2023 00:00:00&quot;,&quot;ocds-125806@20-Oct-2023 00:00:00&quot;,&quot;ocds-120506@13-Apr-2023 00:00:00&quot;,&quot;ocds-125548@14-Oct-2023 00:00:00&quot;,&quot;ocds-124142@19-Aug-2023 00:00:00&quot;,&quot;ocds-127524@16-Dec-2023 00:00:00&quot;,&quot;ocds-116430@18-Aug-2023 00:00:00&quot;,&quot;ocds-120785@26-Apr-2023 00:00:00&quot;,&quot;ocds-123376@22-Aug-2023 00:00:00&quot;,&quot;ocds-117069@28-Jan-2023 00:00:00&quot;,&quot;ocds-119644@31-Aug-2023 00:00:00&quot;,&quot;ocds-114840@29-Mar-2023 00:00:00&quot;,&quot;ocds-123388@26-Aug-2023 00:00:00&quot;,&quot;ocds-120660@22-Apr-2023 00:00:00&quot;,&quot;ocds-117659@29-Mar-2023 00:00:00&quot;,&quot;ocds-127003@28-Nov-2023 00:00:00&quot;,&quot;ocds-120709@23-May-2023 00:00:00&quot;,&quot;ocds-115273@08-Feb-2023 00:00:00&quot;,&quot;ocds-127297@07-Dec-2023 00:00:00&quot;,&quot;ocds-126932@08-Dec-2023 00:00:00&quot;,&quot;ocds-120240@05-Apr-2023 00:00:00&quot;,&quot;ocds-126068@07-Nov-2023 00:00:00&quot;,&quot;ocds-127463@22-Dec-2023 00:00:00&quot;,&quot;ocds-126396@09-Nov-2023 00:00:00&quot;,&quot;ocds-118208@02-Feb-2023 00:00:00&quot;,&quot;ocds-125830@21-Oct-2023 00:00:00&quot;,&quot;ocds-118747@18-Feb-2023 00:00:00&quot;,&quot;ocds-127744@22-Dec-2023 00:00:00&quot;,&quot;ocds-126238@03-Nov-2023 00:00:00&quot;,&quot;ocds-123668@03-Aug-2023 00:00:00&quot;,&quot;ocds-122290@23-Jun-2023 00:00:00&quot;,&quot;ocds-121736@27-May-2023 00:00:00&quot;,&quot;ocds-126659@17-Nov-2023 00:00:00&quot;,&quot;ocds-125696@17-Oct-2023 00:00:00&quot;,&quot;ocds-125414@10-Oct-2023 00:00:00&quot;,&quot;ocds-119913@24-Mar-2023 00:00:00&quot;,&quot;ocds-118141@27-Jun-2023 00:00:00&quot;,&quot;ocds-116786@13-Apr-2023 00:00:00&quot;,&quot;ocds-123136@21-Oct-2023 00:00:00&quot;,&quot;ocds-119589@07-Jun-2023 00:00:00&quot;,&quot;ocds-120174@10-Oct-2023 00:00:00&quot;,&quot;ocds-116570@13-Apr-2023 00:00:00&quot;,&quot;ocds-125196@07-Oct-2023 00:00:00&quot;,&quot;ocds-123713@14-Nov-2023 00:00:00&quot;,&quot;ocds-122660@20-Sep-2023 00:00:00&quot;,&quot;ocds-122225@15-Nov-2023 00:00:00&quot;,&quot;ocds-117911@11-Jul-2023 00:00:00&quot;,&quot;ocds-111770@10-Oct-2023 00:00:00&quot;,&quot;ocds-115828@13-Jun-2023 00:00:00&quot;,&quot;ocds-121550@14-Nov-2023 00:00:00&quot;,&quot;ocds-123478@07-Oct-2023 00:00:00&quot;,&quot;ocds-127533@16-Dec-2023 00:00:00&quot;,&quot;ocds-118336@11-Oct-2023 00:00:00&quot;,&quot;ocds-117096@25-Apr-2023 00:00:00&quot;,&quot;ocds-124207@11-Oct-2023 00:00:00&quot;,&quot;ocds-122050@19-Oct-2023 00:00:00&quot;,&quot;ocds-115384@25-Apr-2023 00:00:00&quot;,&quot;ocds-116154@05-Apr-2023 00:00:00&quot;,&quot;ocds-113143@16-May-2023 00:00:00&quot;,&quot;ocds-118721@15-Feb-2023 00:00:00&quot;,&quot;ocds-127538@16-Dec-2023 00:00:00&quot;,&quot;ocds-119944@11-Jul-2023 00:00:00&quot;,&quot;ocds-111555@04-Jul-2023 00:00:00&quot;,&quot;ocds-117751@12-Jul-2023 00:00:00&quot;,&quot;ocds-116943@17-May-2023 00:00:00&quot;,&quot;ocds-125245@03-Oct-2023 00:00:00&quot;,&quot;ocds-114655@12-Apr-2023 00:00:00&quot;,&quot;ocds-120075@06-Jul-2023 00:00:00&quot;,&quot;ocds-111097@10-Oct-2023 00:00:00&quot;,&quot;ocds-118655@14-Feb-2023 00:00:00&quot;,&quot;ocds-118860@11-Apr-2023 00:00:00&quot;,&quot;ocds-117875@12-May-2023 00:00:00&quot;,&quot;ocds-118553@27-May-2023 00:00:00&quot;,&quot;ocds-118769@12-Jul-2023 00:00:00&quot;,&quot;ocds-116924@28-Mar-2023 00:00:00&quot;,&quot;ocds-118065@04-Apr-2023 00:00:00&quot;,&quot;ocds-117954@21-Apr-2023 00:00:00&quot;,&quot;ocds-122397@21-Oct-2023 00:00:00&quot;,&quot;ocds-127535@16-Dec-2023 00:00:00&quot;,&quot;ocds-115454@04-Apr-2023 00:00:00&quot;,&quot;ocds-121369@21-Dec-2023 00:00:00&quot;,&quot;ocds-119555@13-Jun-2023 00:00:00&quot;,&quot;ocds-121832@16-Nov-2023 00:00:00&quot;,&quot;ocds-123261@09-Nov-2023 00:00:00&quot;,&quot;ocds-127531@16-Dec-2023 00:00:00&quot;,&quot;ocds-118616@25-Apr-2023 00:00:00&quot;,&quot;ocds-116416@06-Apr-2023 00:00:00&quot;,&quot;ocds-118434@17-Jun-2023 00:00:00&quot;,&quot;ocds-123978@19-Oct-2023 00:00:00&quot;,&quot;ocds-122656@03-Oct-2023 00:00:00&quot;,&quot;ocds-119553@14-Jun-2023 00:00:00&quot;,&quot;ocds-123219@18-Jul-2023 00:00:00&quot;,&quot;ocds-107735@16-Sep-2023 00:00:00&quot;,&quot;ocds-121528@09-Sep-2023 00:00:00&quot;,&quot;ocds-123039@14-Jul-2023 00:00:00&quot;,&quot;ocds-125051@28-Sep-2023 00:00:00&quot;,&quot;ocds-118692@13-Sep-2023 00:00:00&quot;,&quot;ocds-118518@10-May-2023 00:00:00&quot;,&quot;ocds-121984@09-Aug-2023 00:00:00&quot;,&quot;ocds-120323@25-May-2023 00:00:00&quot;,&quot;ocds-107975@08-Aug-2023 00:00:00&quot;,&quot;ocds-116555@08-Mar-2023 00:00:00&quot;,&quot;ocds-115032@26-Oct-2023 00:00:00&quot;,&quot;ocds-115931@17-Mar-2023 00:00:00&quot;,&quot;ocds-118077@03-May-2023 00:00:00&quot;,&quot;ocds-124641@21-Sep-2023 00:00:00&quot;,&quot;ocds-112761@01-Feb-2023 00:00:00&quot;,&quot;ocds-115350@18-Jan-2023 00:00:00&quot;,&quot;ocds-125225@30-Sep-2023 00:00:00&quot;,&quot;ocds-124639@19-Dec-2023 00:00:00&quot;,&quot;ocds-122917@07-Jul-2023 00:00:00&quot;,&quot;ocds-121124@14-Sep-2023 00:00:00&quot;,&quot;ocds-113408@10-Jan-2023 00:00:00&quot;,&quot;ocds-111214@06-Jan-2023 00:00:00&quot;,&quot;ocds-121983@06-Sep-2023 00:00:00&quot;,&quot;ocds-124720@13-Sep-2023 00:00:00&quot;,&quot;ocds-111459@05-May-2023 00:00:00&quot;,&quot;ocds-123028@13-Jul-2023 00:00:00&quot;,&quot;ocds-122368@05-Oct-2023 00:00:00&quot;,&quot;ocds-121344@21-Sep-2023 00:00:00&quot;,&quot;ocds-114813@05-May-2023 00:00:00&quot;,&quot;ocds-109866@03-May-2023 00:00:00&quot;,&quot;ocds-117957@22-Sep-2023 00:00:00&quot;,&quot;ocds-113510@10-Mar-2023 00:00:00&quot;,&quot;ocds-116494@08-Aug-2023 00:00:00&quot;,&quot;ocds-119308@15-Sep-2023 00:00:00&quot;,&quot;ocds-116448@21-Jan-2023 00:00:00&quot;,&quot;ocds-119584@04-Aug-2023 00:00:00&quot;,&quot;ocds-109817@06-Jan-2023 00:00:00&quot;,&quot;ocds-112764@13-Jan-2023 00:00:00&quot;,&quot;ocds-114385@12-Jan-2023 00:00:00&quot;,&quot;ocds-119119@10-Mar-2023 00:00:00&quot;,&quot;ocds-112359@03-May-2023 00:00:00&quot;,&quot;ocds-108154@07-Jan-2023 00:00:00&quot;,&quot;ocds-116159@05-Dec-2023 00:00:00&quot;,&quot;ocds-116323@10-Aug-2023 00:00:00&quot;,&quot;ocds-123162@15-Jul-2023 00:00:00&quot;,&quot;ocds-112875@23-Mar-2023 00:00:00&quot;,&quot;ocds-113528@04-Mar-2023 00:00:00&quot;,&quot;ocds-122699@21-Nov-2023 00:00:00&quot;,&quot;ocds-124838@29-Nov-2023 00:00:00&quot;,&quot;ocds-125210@28-Dec-2023 00:00:00&quot;,&quot;ocds-123101@13-Jul-2023 00:00:00&quot;,&quot;ocds-113721@06-Sep-2023 00:00:00&quot;,&quot;ocds-119359@05-Dec-2023 00:00:00&quot;,&quot;ocds-123163@15-Jul-2023 00:00:00&quot;,&quot;ocds-123197@18-Jul-2023 00:00:00&quot;,&quot;ocds-124992@23-Sep-2023 00:00:00&quot;,&quot;ocds-123315@20-Dec-2023 00:00:00&quot;,&quot;ocds-124789@16-Sep-2023 00:00:00&quot;,&quot;ocds-112432@21-Mar-2023 00:00:00&quot;,&quot;ocds-105299@10-Oct-2023 00:00:00&quot;,&quot;ocds-123191@15-Jul-2023 00:00:00&quot;,&quot;ocds-125636@08-Dec-2023 00:00:00&quot;,&quot;ocds-111265@05-Jan-2023 00:00:00&quot;,&quot;ocds-112971@13-Jan-2023 00:00:00&quot;,&quot;ocds-122716@06-Jul-2023 00:00:00&quot;,&quot;ocds-122102@14-Dec-2023 00:00:00&quot;,&quot;ocds-114748@05-May-2023 00:00:00&quot;,&quot;ocds-122172@14-Dec-2023 00:00:00&quot;,&quot;ocds-103272@14-Jun-2023 00:00:00&quot;,&quot;ocds-118675@10-Aug-2023 00:00:00&quot;,&quot;ocds-125202@30-Sep-2023 00:00:00&quot;,&quot;ocds-117800@16-Sep-2023 00:00:00&quot;,&quot;ocds-110017@17-Jan-2023 00:00:00&quot;,&quot;ocds-109880@22-Mar-2023 00:00:00&quot;,&quot;ocds-113894@10-Aug-2023 00:00:00&quot;,&quot;ocds-121010@05-May-2023 00:00:00&quot;,&quot;ocds-126121@01-Nov-2023 00:00:00&quot;,&quot;ocds-122043@09-Jun-2023 00:00:00&quot;,&quot;ocds-120917@06-May-2023 00:00:00&quot;,&quot;ocds-121104@22-Jun-2023 00:00:00&quot;,&quot;ocds-120391@28-Oct-2023 00:00:00&quot;,&quot;ocds-121061@06-May-2023 00:00:00&quot;,&quot;ocds-125345@05-Oct-2023 00:00:00&quot;,&quot;ocds-118657@28-Apr-2023 00:00:00&quot;,&quot;ocds-113944@26-May-2023 00:00:00&quot;,&quot;ocds-119808@25-Mar-2023 00:00:00&quot;,&quot;ocds-115214@07-Feb-2023 00:00:00&quot;,&quot;ocds-118854@30-Jun-2023 00:00:00&quot;,&quot;ocds-121116@18-May-2023 00:00:00&quot;,&quot;ocds-122574@16-Aug-2023 00:00:00&quot;,&quot;ocds-126642@25-Nov-2023 00:00:00&quot;,&quot;ocds-125367@06-Oct-2023 00:00:00&quot;,&quot;ocds-115147@05-Jul-2023 00:00:00&quot;,&quot;ocds-122028@16-Aug-2023 00:00:00&quot;,&quot;ocds-105773@29-Jun-2023 00:00:00&quot;,&quot;ocds-120482@12-Apr-2023 00:00:00&quot;,&quot;ocds-122081@22-Aug-2023 00:00:00&quot;,&quot;ocds-111475@22-Aug-2023 00:00:00&quot;,&quot;ocds-119093@25-Feb-2023 00:00:00&quot;,&quot;ocds-125437@07-Oct-2023 00:00:00&quot;,&quot;ocds-121066@06-May-2023 00:00:00&quot;,&quot;ocds-115504@27-Jul-2023 00:00:00&quot;,&quot;ocds-125664@27-Oct-2023 00:00:00&quot;,&quot;ocds-125587@19-Oct-2023 00:00:00&quot;,&quot;ocds-119026@30-Sep-2023 00:00:00&quot;,&quot;ocds-120899@29-Apr-2023 00:00:00&quot;,&quot;ocds-121292@13-May-2023 00:00:00&quot;,&quot;ocds-100664@29-Dec-2023 00:00:00&quot;,&quot;ocds-121244@13-May-2023 00:00:00&quot;,&quot;ocds-117048@10-Feb-2023 00:00:00&quot;,&quot;ocds-107327@08-Feb-2023 00:00:00&quot;,&quot;ocds-118851@18-Feb-2023 00:00:00&quot;,&quot;ocds-108587@22-Feb-2023 00:00:00&quot;,&quot;ocds-125662@27-Oct-2023 00:00:00&quot;,&quot;ocds-125611@14-Oct-2023 00:00:00&quot;,&quot;ocds-124344@23-Nov-2023 00:00:00&quot;,&quot;ocds-118840@28-Jul-2023 00:00:00&quot;,&quot;ocds-119145@28-Feb-2023 00:00:00&quot;,&quot;ocds-122012@27-Sep-2023 00:00:00&quot;,&quot;ocds-119815@22-Mar-2023 00:00:00&quot;,&quot;ocds-117512@08-Jun-2023 00:00:00&quot;,&quot;ocds-109307@12-May-2023 00:00:00&quot;,&quot;ocds-111014@16-Jun-2023 00:00:00&quot;,&quot;ocds-125372@03-Nov-2023 00:00:00&quot;,&quot;ocds-117892@12-May-2023 00:00:00&quot;,&quot;ocds-108057@04-Nov-2023 00:00:00&quot;,&quot;ocds-118059@26-Apr-2023 00:00:00&quot;,&quot;ocds-122177@15-Nov-2023 00:00:00&quot;,&quot;ocds-115806@23-Dec-2023 00:00:00&quot;,&quot;ocds-118484@16-May-2023 00:00:00&quot;,&quot;ocds-116230@08-Apr-2023 00:00:00&quot;,&quot;ocds-113908@12-May-2023 00:00:00&quot;,&quot;ocds-115645@05-Oct-2023 00:00:00&quot;,&quot;ocds-119878@07-Jun-2023 00:00:00&quot;,&quot;ocds-115812@07-Apr-2023 00:00:00&quot;,&quot;ocds-118225@11-Apr-2023 00:00:00&quot;,&quot;ocds-120878@05-Oct-2023 00:00:00&quot;,&quot;ocds-111051@07-Oct-2023 00:00:00&quot;,&quot;ocds-110662@16-Jun-2023 00:00:00&quot;,&quot;ocds-097189@16-May-2023 00:00:00&quot;,&quot;ocds-112071@24-Jan-2023 00:00:00&quot;,&quot;ocds-110984@04-Jan-2023 00:00:00&quot;,&quot;ocds-119793@01-Sep-2023 00:00:00&quot;,&quot;ocds-124478@05-Sep-2023 00:00:00&quot;,&quot;ocds-119615@07-Dec-2023 00:00:00&quot;,&quot;ocds-112897@08-Mar-2023 00:00:00&quot;,&quot;ocds-104170@06-Jan-2023 00:00:00&quot;,&quot;ocds-122291@07-Dec-2023 00:00:00&quot;,&quot;ocds-121833@03-Oct-2023 00:00:00&quot;,&quot;ocds-122692@04-Jul-2023 00:00:00&quot;,&quot;ocds-122676@09-Sep-2023 00:00:00&quot;,&quot;ocds-094806@12-Jan-2023 00:00:00&quot;,&quot;ocds-114017@04-May-2023 00:00:00&quot;,&quot;ocds-117149@25-Mar-2023 00:00:00&quot;,&quot;ocds-121640@06-Dec-2023 00:00:00&quot;,&quot;ocds-123019@12-Jul-2023 00:00:00&quot;,&quot;ocds-116626@13-Dec-2023 00:00:00&quot;,&quot;ocds-115983@02-Aug-2023 00:00:00&quot;,&quot;ocds-119724@22-Mar-2023 00:00:00&quot;,&quot;ocds-123217@02-Dec-2023 00:00:00&quot;,&quot;ocds-124246@05-Dec-2023 00:00:00&quot;,&quot;ocds-122447@14-Dec-2023 00:00:00&quot;,&quot;ocds-111425@15-Dec-2023 00:00:00&quot;,&quot;ocds-115565@01-Mar-2023 00:00:00&quot;,&quot;ocds-117762@24-Mar-2023 00:00:00&quot;,&quot;ocds-113215@27-Jan-2023 00:00:00&quot;,&quot;ocds-110699@16-Sep-2023 00:00:00&quot;,&quot;ocds-116294@23-Mar-2023 00:00:00&quot;,&quot;ocds-123061@11-Oct-2023 00:00:00&quot;,&quot;ocds-114877@16-Mar-2023 00:00:00&quot;,&quot;ocds-122880@13-Oct-2023 00:00:00&quot;,&quot;ocds-124704@11-Oct-2023 00:00:00&quot;,&quot;ocds-121228@08-Dec-2023 00:00:00&quot;,&quot;ocds-112556@12-Dec-2023 00:00:00&quot;,&quot;ocds-111305@06-Jun-2023 00:00:00&quot;,&quot;ocds-124665@03-Oct-2023 00:00:00&quot;,&quot;ocds-122700@28-Sep-2023 00:00:00&quot;,&quot;ocds-124360@05-Sep-2023 00:00:00&quot;,&quot;ocds-112176@08-Mar-2023 00:00:00&quot;,&quot;ocds-117097@25-Jan-2023 00:00:00&quot;,&quot;ocds-120147@01-Jun-2023 00:00:00&quot;,&quot;ocds-113214@27-Jan-2023 00:00:00&quot;,&quot;ocds-122481@24-Jun-2023 00:00:00&quot;,&quot;ocds-117883@24-Jan-2023 00:00:00&quot;,&quot;ocds-113520@17-Feb-2023 00:00:00&quot;,&quot;ocds-116158@11-Feb-2023 00:00:00&quot;,&quot;ocds-126233@03-Nov-2023 00:00:00&quot;,&quot;ocds-118071@30-Mar-2023 00:00:00&quot;,&quot;ocds-120548@14-Apr-2023 00:00:00&quot;,&quot;ocds-123494@29-Jul-2023 00:00:00&quot;,&quot;ocds-123320@21-Jul-2023 00:00:00&quot;,&quot;ocds-118131@31-May-2023 00:00:00&quot;,&quot;ocds-119780@21-Mar-2023 00:00:00&quot;,&quot;ocds-117165@20-Jun-2023 00:00:00&quot;,&quot;ocds-126291@28-Nov-2023 00:00:00&quot;,&quot;ocds-127490@19-Dec-2023 00:00:00&quot;,&quot;ocds-116654@13-Jul-2023 00:00:00&quot;,&quot;ocds-115167@28-Apr-2023 00:00:00&quot;,&quot;ocds-118287@13-Jul-2023 00:00:00&quot;,&quot;ocds-120467@06-Sep-2023 00:00:00&quot;,&quot;ocds-114852@15-Mar-2023 00:00:00&quot;,&quot;ocds-114297@10-Mar-2023 00:00:00&quot;,&quot;ocds-119436@11-Aug-2023 00:00:00&quot;,&quot;ocds-116110@26-Jan-2023 00:00:00&quot;,&quot;ocds-110175@08-Feb-2023 00:00:00&quot;,&quot;ocds-117020@05-Apr-2023 00:00:00&quot;,&quot;ocds-117029@23-Aug-2023 00:00:00&quot;,&quot;ocds-122006@28-Sep-2023 00:00:00&quot;,&quot;ocds-119734@19-Oct-2023 00:00:00&quot;,&quot;ocds-119928@19-Oct-2023 00:00:00&quot;,&quot;ocds-110904@23-Mar-2023 00:00:00&quot;,&quot;ocds-124324@22-Dec-2023 00:00:00&quot;,&quot;ocds-122649@01-Nov-2023 00:00:00&quot;,&quot;ocds-123124@30-Nov-2023 00:00:00&quot;,&quot;ocds-126258@19-Dec-2023 00:00:00&quot;,&quot;ocds-121973@12-Dec-2023 00:00:00&quot;,&quot;ocds-112418@04-Jan-2023 00:00:00&quot;,&quot;ocds-116961@26-Oct-2023 00:00:00&quot;,&quot;ocds-112059@29-Jun-2023 00:00:00&quot;,&quot;ocds-117966@16-Aug-2023 00:00:00&quot;,&quot;ocds-114875@14-Feb-2023 00:00:00&quot;,&quot;ocds-118450@10-Jun-2023 00:00:00&quot;,&quot;ocds-122313@01-Nov-2023 00:00:00&quot;,&quot;ocds-116947@26-May-2023 00:00:00&quot;,&quot;ocds-114821@07-Jun-2023 00:00:00&quot;,&quot;ocds-119091@23-Jun-2023 00:00:00&quot;,&quot;ocds-125798@24-Oct-2023 00:00:00&quot;,&quot;ocds-120015@28-Mar-2023 00:00:00&quot;,&quot;ocds-117772@09-Jun-2023 00:00:00&quot;,&quot;ocds-126084@31-Oct-2023 00:00:00&quot;,&quot;ocds-121789@23-Aug-2023 00:00:00&quot;,&quot;ocds-126745@18-Nov-2023 00:00:00&quot;,&quot;ocds-120389@23-Jun-2023 00:00:00&quot;,&quot;ocds-125473@21-Oct-2023 00:00:00&quot;,&quot;ocds-120329@06-Apr-2023 00:00:00&quot;,&quot;ocds-118568@10-Feb-2023 00:00:00&quot;,&quot;ocds-125921@18-Nov-2023 00:00:00&quot;,&quot;ocds-120971@04-May-2023 00:00:00&quot;,&quot;ocds-115953@13-Jan-2023 00:00:00&quot;,&quot;ocds-125476@11-Oct-2023 00:00:00&quot;,&quot;ocds-123711@03-Aug-2023 00:00:00&quot;,&quot;ocds-125772@19-Oct-2023 00:00:00&quot;,&quot;ocds-121159@14-Jun-2023 00:00:00&quot;,&quot;ocds-114635@08-Feb-2023 00:00:00&quot;,&quot;ocds-117906@22-Feb-2023 00:00:00&quot;,&quot;ocds-114830@04-Feb-2023 00:00:00&quot;,&quot;ocds-121798@30-May-2023 00:00:00&quot;,&quot;ocds-126034@22-Dec-2023 00:00:00&quot;,&quot;ocds-125898@24-Oct-2023 00:00:00&quot;,&quot;ocds-126004@07-Dec-2023 00:00:00&quot;,&quot;ocds-126126@01-Nov-2023 00:00:00&quot;,&quot;ocds-125099@04-Oct-2023 00:00:00&quot;,&quot;ocds-119653@16-Mar-2023 00:00:00&quot;,&quot;ocds-125678@24-Oct-2023 00:00:00&quot;,&quot;ocds-112081@11-Feb-2023 00:00:00&quot;,&quot;ocds-115477@11-Feb-2023 00:00:00&quot;,&quot;ocds-118237@02-Feb-2023 00:00:00&quot;,&quot;ocds-118280@04-Feb-2023 00:00:00&quot;,&quot;ocds-125525@11-Oct-2023 00:00:00&quot;,&quot;ocds-118220@02-Feb-2023 00:00:00&quot;,&quot;ocds-119931@16-Aug-2023 00:00:00&quot;,&quot;ocds-121862@01-Jun-2023 00:00:00&quot;,&quot;ocds-114672@11-Feb-2023 00:00:00&quot;,&quot;ocds-119204@04-Mar-2023 00:00:00&quot;,&quot;ocds-117284@08-Feb-2023 00:00:00&quot;,&quot;ocds-125774@19-Oct-2023 00:00:00&quot;,&quot;ocds-126356@25-Nov-2023 00:00:00&quot;,&quot;ocds-117418@24-May-2023 00:00:00&quot;,&quot;ocds-125537@13-Oct-2023 00:00:00&quot;,&quot;ocds-117624@18-Jan-2023 00:00:00&quot;,&quot;ocds-125314@21-Dec-2023 00:00:00&quot;,&quot;ocds-116973@28-Apr-2023 00:00:00&quot;,&quot;ocds-114975@20-Sep-2023 00:00:00&quot;,&quot;ocds-120796@14-Oct-2023 00:00:00&quot;,&quot;ocds-119560@06-Jul-2023 00:00:00&quot;,&quot;ocds-117153@06-Apr-2023 00:00:00&quot;,&quot;ocds-116116@21-Dec-2023 00:00:00&quot;,&quot;ocds-112704@24-May-2023 00:00:00&quot;,&quot;ocds-118959@11-Jul-2023 00:00:00&quot;,&quot;ocds-117413@05-Oct-2023 00:00:00&quot;,&quot;ocds-121395@27-Oct-2023 00:00:00&quot;,&quot;ocds-112907@08-Jul-2023 00:00:00&quot;,&quot;ocds-122421@14-Oct-2023 00:00:00&quot;,&quot;ocds-108799@19-Oct-2023 00:00:00&quot;,&quot;ocds-120643@11-Jul-2023 00:00:00&quot;,&quot;ocds-119338@10-Jun-2023 00:00:00&quot;,&quot;ocds-116449@17-May-2023 00:00:00&quot;,&quot;ocds-115583@12-Apr-2023 00:00:00&quot;,&quot;ocds-126333@11-Nov-2023 00:00:00&quot;,&quot;ocds-119664@10-Aug-2023 00:00:00&quot;,&quot;ocds-117788@02-Aug-2023 00:00:00&quot;,&quot;ocds-122707@09-Aug-2023 00:00:00&quot;,&quot;ocds-114018@09-Mar-2023 00:00:00&quot;,&quot;ocds-115690@22-Mar-2023 00:00:00&quot;,&quot;ocds-124640@12-Sep-2023 00:00:00&quot;,&quot;ocds-115606@06-Jan-2023 00:00:00&quot;,&quot;ocds-124740@13-Sep-2023 00:00:00&quot;,&quot;ocds-112600@07-Jan-2023 00:00:00&quot;,&quot;ocds-123050@28-Sep-2023 00:00:00&quot;,&quot;ocds-124800@15-Sep-2023 00:00:00&quot;,&quot;ocds-123432@07-Oct-2023 00:00:00&quot;,&quot;ocds-116225@21-Mar-2023 00:00:00&quot;,&quot;ocds-111708@18-Jan-2023 00:00:00&quot;,&quot;ocds-121824@01-Sep-2023 00:00:00&quot;,&quot;ocds-103226@30-Aug-2023 00:00:00&quot;,&quot;ocds-124631@09-Sep-2023 00:00:00&quot;,&quot;ocds-124047@16-Dec-2023 00:00:00&quot;,&quot;ocds-108351@02-Mar-2023 00:00:00&quot;,&quot;ocds-112698@11-Jan-2023 00:00:00&quot;,&quot;ocds-122963@11-Oct-2023 00:00:00&quot;,&quot;ocds-123126@24-Oct-2023 00:00:00&quot;,&quot;ocds-116995@15-Jul-2023 00:00:00&quot;,&quot;ocds-122077@05-Sep-2023 00:00:00&quot;,&quot;ocds-112454@06-May-2023 00:00:00&quot;,&quot;ocds-110706@02-Mar-2023 00:00:00&quot;,&quot;ocds-115912@03-Feb-2023 00:00:00&quot;,&quot;ocds-124716@09-Dec-2023 00:00:00&quot;,&quot;ocds-116284@20-May-2023 00:00:00&quot;,&quot;ocds-115778@13-Dec-2023 00:00:00&quot;,&quot;ocds-116370@10-Feb-2023 00:00:00&quot;,&quot;ocds-115794@21-Nov-2023 00:00:00&quot;,&quot;a|mb|mc|md|me|mf|mg|mh|mi|mj|mk|ml|mm|mn|mo|mp|mq|mr|ms|mt|mu|mv|mw|mx|my|mz|n0|n1|n2|n3|n4|n5|n6|n7|n8|n9|nA|nB|nC|nD|nE|nF|nG|nH|nI|nJ|nK|nL|nM|nN|nO|nP|nQ|nR|nS|nT|nU|nV|nW|nX|nY|nZ|na|nb|nc|nd|ne|nf|ng|nh|ni|nj|nk|nl|nm|nn|no|np|nq|nr|ns|nt|nu|nv|nw|nx|ny|nz|o0|o1|o2|o3|o4|o5|o6|o7|o8|o9|oA|oB|oC|oD|oE|oF|oG|oH|oI|oJ|oK|oL|oM|oN|oO|oP|oQ|oR|oS|oT|oU|oV|oW|oX|oY|oZ|oa|ob|oc|od|oe|of|og|oh|oi|oj|ok|ol|om|on|oo|op|oq|or|os|ot|ou|ov|ow|ox|oy|oz|p0|p1|p2|p3|p4|p5|p6|p7|p8|p9|pA|pB|pC|pD|pE|pF|pG|pH|pI|pJ|pK|pL|pM|pN|pO|pP|pQ|pR|pS|pT|pU|pV|pW|pX|pY|pZ|pa|pb|pc|pd|pe|pf|pg|ph|pi|pj|pk|pl|pm|pn|po|pp|pq|pr|ps|pt|pu|pv|pw|px|py|pz|q0|q1|q2|q3|q4|q5|q6|q7|q8|q9|qA|qB|qC|qD|qE|qF|qG|qH|qI|qJ|qK|qL|qM|qN|qO|qP|qQ|qR|qS|qT|qU|qV|qW|qX|qY|qZ|qa|qb|qc|qd|qe|qf|qg|qh|qi|qj|qk|ql|qm|qn|qo|qp|qq|qr|qs|qt|qu|qv|qw|qx|qy|qz|r0|r1|r2|r3|r4|r5|r6|r7|r8|r9|rA|rB|rC|rD|rE|rF|rG|rH|rI|rJ|rK|rL|rM|rN|rO|rP|rQ|rR|rS|rT|rU|rV|rW|rX|rY|rZ|ra|rb|rc|rd|re|rf|rg|rh|ri|rj|rk|rl|rm|rn|ro|rp|rq|rr|rs|rt|ru|rv|rw|rx|ry|rz|s0|s1|s2|s3|s4|s5|s6|s7|s8|s9|sA|sB|sC|sD|sE|sF|sG|sH|sI|sJ|sK|sL|sM|sN|sO|sP|sQ|sR|sS|sT|sU|sV|sW|sX|sY|sZ|sa|sb|sc|sd|se|sf|sg|sh|si|sj|sk|sl|sm|sn|so|sp|sq|sr|ss|st|su|sv|sw|sx|sy|sz|t0|t1|t2|t3|t4|t5|t6|t7|t8|t9|tA|tB|tC|tD|tE|tF|tG|tH|tI|tJ|tK|tL|tM|tN|tO|tP|tQ|tR|tS|tT|tU|tV|tW|tX|tY|tZ|ta|tb|tc|td|te|tf|tg|th|ti|tj|tk|tl|tm|tn|to|tp|tq|tr|ts|tt|tu|tv|tw|tx|ty|tz|u0|u1|u2|u3|u4|u5|u6|u7|u8|u9|uA|uB|uC|uD|uE|uF|uG|uH|uI|uJ|uK|uL|uM|uN|uO|uP|uQ|uR|uS|uT|uU|uV|uW|uX|uY|uZ|ua|ub|uc|ud&quot;,&quot;o|LW|m3|4R|mB|ma|ue|DE&quot;,&quot;a|uf&quot;,&quot;o|kB|4o|4p|4q|4R|4r|q|R|r|4m|4u|4x|v|4w|1d|1e|1s|ly|3R|lz|m0|m0|1s|1s|m1|1s|m2|ug&quot;,&quot;n|G0&quot;,&quot;Tender_1701189117370&quot;,&quot;o|LW|uj|4R|mB|ma|ue|DE&quot;,&quot;a|uk&quot;,&quot;o|kB|51|52|53|4R|4r|q|R|r|4m|4u|4x|v|4w|1d|1e|1s|ly|3R|lz|m0|m0|1s|1s|m1|1s|ui|ul&quot;,&quot;n|O3&quot;,&quot;Tender_1701189118269&quot;,&quot;o|LW|uo|4R|mB|ma|ue|DE&quot;,&quot;a|up&quot;,&quot;o|kB|55|56|57|4R|4r|q|R|r|4m|4u|4x|v|4w|1d|1e|1s|ly|3R|lz|m0|m0|1s|1s|m1|1s|un|uq&quot;,&quot;n|W6&quot;,&quot;Tender_1701189119155&quot;,&quot;o|LW|ut|4R|mB|ma|ue|DE&quot;,&quot;a|uu&quot;,&quot;o|kB|59|5A|5B|4R|4r|q|R|r|4m|4u|4x|v|4w|1d|1e|1s|ly|3R|lz|m0|m0|1s|1s|m1|1s|us|uv&quot;,&quot;n|e9&quot;,&quot;Tender_1701189120043&quot;,&quot;o|LW|uy|4R|mB|ma|ue|DE&quot;,&quot;a|uz&quot;,&quot;o|kB|5D|5E|5F|4R|4r|q|R|r|4m|4u|4x|v|4w|1d|1e|1s|ly|3R|lz|m0|m0|1s|1s|m1|1s|ux|v0&quot;,&quot;a|uh|um|ur|uw|v1&quot;,&quot;n|eF&quot;,&quot;o|LA|4l|4m|4n|M|R|v2|38|4m|31|1r|v3|1r&quot;,&quot;MAP(Tender[tender.bidOpening.date],Tender[tender.tenderPeriod.endDate],LAMBDA(a,b,AND(((a-b)*24 &gt; 0),((a-b)*24 &lt;= 5))))&quot;,&quot;a|LM|LM|LN|LM|LM|LM|LM|LM|LM|LM|LM|LM|LM|LN|LM|LM|LM|LM|LM|LM|LM|LM|LM|LM|LM|LM|LM|LN|LM|LM|LM|LM|LN|LN|LM|LM|LM|LM|LM|LM|LM|LM|LM|LM|LM|LM|LM|LM|LM|LM|LM|LN|LM|LM|LM|LM|LM|LM|LM|LM|LM|LM|LM|LM|LM|LM|LM|LN|LN|LM|LM|LM|LM|LM|LM|LN|LM|LM|LM|LM|LM|LM|LM|LM|LM|LM|LM|LM|LM|LM|LM|LM|LM|LM|LN|LM|LM|LM|LM|LN|LM|LM|LM|LM|LM|LM|LM|LM|LM|LM|LM|LM|LM|LN|LM|LN|LM|LM|LM|LM|LM|LM|LM|LM|LM|LM|LM|LN|LM|LM|LM|LM|LM|LM|LM|LM|LM|LM|LM|LM|LM|LM|LM|LM|LM|LM|LM|LM|LM|LM|LM|LM|LN|LM|LM|LM|LM|LM|LM|LM|LM|LM|LM|LM|LM|LM|LN|LM|LM|LM|LM|LM|LM|LM|LN|LM|LM|LN|LN|LM|LM|LM|LM|LM|LM|LM|LM|LM|LM|LN|LN|LM|LM|LM|LN|LM|LM|LM|LN|LM|LM|LM|LM|LM|LN|LM|LM|LM|LM|LN|LM|LM|LM|LM|LN|LM|LM|LM|LM|LM|LM|LM|LN|LM|LM|LM|LM|LN|LM|LN|LM|LN|LM|LM|LM|LN|LM|LM|LN|LN|LM|LM|LM|LN|LM|LM|LM|LM|LM|LM|LM|LM|LM|LM|LM|LM|LN|LN|LN|LM|LM|LM|LM|LM|LM|LM|LM|LN|LM|LM|LM|LN|LN|LM|LM|LM|LM|LM|LM|LN|LM|LM|LN|LM|LM|LM|LM|LN|LM|LM|LM|LM|LN|LM|LM|LN|LM|LM|LM|LM|LM|LM|LM|LM|LM|LM|LM|LN|LM|LM|LM|LM|LM|LM|LM|LM|LM|LM|LM|LM|LN|LM|LN|LM|LM|LM|LM|LM|LM|LM|LM|LN|LM|LM|LM|LN|LM|LM|LN|LM|LM|LN|LM|LM|LM|LM|LM|LM|LN|LN|LM|LN|LM|LM|LM|LM|LM|LM|LM|LM|LM|LM|LM|LM|LM|LM|LM|LN|LM|LM|LM|LM|LN|LN|LM|LM|LM|LM|LM|LM|LM|LM|LM|LN|LM|LM|LM|LM|LM|LM|LM|LM|LM|LM|LM|LM|LN|LM|LM|LM|LM|LM|LM|LM|LN|LM|LM|LM|LM|LM|LM|LM|LM|LN|LM|LM|LM|LM|LM|LN|LN|LM|LM|LN|LM|LN|LN|LM|LM|LM|LM|LM|LM|LM|LM|LM|LM|LM|LM|LM|LM|LM|LN|LM|LM|LN|LM|LM|LM|LM|LM|LM|LM|LM|LN|LM|LM|LM|LM|LM|LM|LN|LN|LM|LM|LN|LN|LM|LM|LN|LM|LM|LM|LM|LM|LN|LM|LM|LM|LM|LM|LM|LM|LM|LM|LM|LM|LM|LM|LM|LM|LM|LN|LN|LM|LM|LM|LM|LM&quot;,&quot;n|-1G&quot;,&quot;n|mC&quot;,&quot;Tender_1701189120939&quot;,&quot;{776221EA-05F1-49CD-82B5-57C97A9A36A8}&quot;,&quot;a|md&quot;,&quot;a|vB&quot;,&quot;Tender!B4&quot;,&quot;a|mC&quot;,&quot;a|vE&quot;,&quot;Tender!A4&quot;,&quot;o|aO|LN|vA|vC|vD|vF|vG|vA|4R|4R|5N&quot;,&quot;a|mo&quot;,&quot;a|vI&quot;,&quot;Tender!B15&quot;,&quot;a|Lt&quot;,&quot;a|vL&quot;,&quot;Tender!A15&quot;,&quot;o|aO|LN|vA|vJ|vK|vM|vN|vA|4R|4R|5N&quot;,&quot;a|n2&quot;,&quot;a|vP&quot;,&quot;Tender!B29&quot;,&quot;a|M7&quot;,&quot;a|vS&quot;,&quot;Tender!A29&quot;,&quot;o|aO|LN|vA|vQ|vR|vT|vU|vA|4R|4R|5N&quot;,&quot;a|n7&quot;,&quot;a|vW&quot;,&quot;Tender!B34&quot;,&quot;Tender!A34&quot;,&quot;o|aO|LN|vA|vX|vY|cB|vZ|vA|4R|4R|5N&quot;,&quot;a|n8&quot;,&quot;a|vb&quot;,&quot;Tender!B35&quot;,&quot;Tender!A35&quot;,&quot;o|aO|LN|vA|vc|vd|cI|ve|vA|4R|4R|5N&quot;,&quot;a|nQ&quot;,&quot;a|vg&quot;,&quot;Tender!B53&quot;,&quot;Tender!A53&quot;,&quot;o|aO|LN|vA|vh|vi|dQ|vj|vA|4R|4R|5N&quot;,&quot;a|ng&quot;,&quot;a|vl&quot;,&quot;Tender!B69&quot;,&quot;a|Ml&quot;,&quot;a|vo&quot;,&quot;Tender!A69&quot;,&quot;o|aO|LN|vA|vm|vn|vp|vq|vA|4R|4R|5N&quot;,&quot;a|nh&quot;,&quot;a|vs&quot;,&quot;Tender!B70&quot;,&quot;a|Mm&quot;,&quot;a|vv&quot;,&quot;Tender!A70&quot;,&quot;o|aO|LN|vA|vt|vu|vw|vx|vA|4R|4R|5N&quot;,&quot;a|no&quot;,&quot;a|vz&quot;,&quot;Tender!B77&quot;,&quot;Tender!A77&quot;,&quot;o|aO|LN|vA|w0|w1|ef|w2|vA|4R|4R|5N&quot;,&quot;a|o7&quot;,&quot;a|w4&quot;,&quot;Tender!B96&quot;,&quot;a|NB&quot;,&quot;a|w7&quot;,&quot;Tender!A96&quot;,&quot;o|aO|LN|vA|w5|w6|w8|w9|vA|4R|4R|5N&quot;,&quot;a|oC&quot;,&quot;a|wB&quot;,&quot;Tender!B101&quot;,&quot;Tender!A101&quot;,&quot;o|aO|LN|vA|wC|wD|fg|wE|vA|4R|4R|5N&quot;,&quot;a|oQ&quot;,&quot;a|wG&quot;,&quot;Tender!B115&quot;,&quot;a|NU&quot;,&quot;a|wJ&quot;,&quot;Tender!A115&quot;,&quot;o|aO|LN|vA|wH|wI|wK|wL|vA|4R|4R|5N&quot;,&quot;a|oS&quot;,&quot;a|wN&quot;,&quot;Tender!B117&quot;,&quot;Tender!A117&quot;,&quot;o|aO|LN|vA|wO|wP|gF|wQ|vA|4R|4R|5N&quot;,&quot;a|oe&quot;,&quot;a|wS&quot;,&quot;Tender!B129&quot;,&quot;Tender!A129&quot;,&quot;o|aO|LN|vA|wT|wU|go|wV|vA|4R|4R|5N&quot;,&quot;a|p3&quot;,&quot;a|wX&quot;,&quot;Tender!B154&quot;,&quot;a|O6&quot;,&quot;a|wa&quot;,&quot;Tender!A154&quot;,&quot;o|aO|LN|vA|wY|wZ|wb|wc|vA|4R|4R|5N&quot;,&quot;a|pH&quot;,&quot;a|we&quot;,&quot;Tender!B168&quot;,&quot;Tender!A168&quot;,&quot;o|aO|LN|vA|wf|wg|iV|wh|vA|4R|4R|5N&quot;,&quot;a|pP&quot;,&quot;a|wj&quot;,&quot;Tender!B176&quot;,&quot;a|OS&quot;,&quot;a|wm&quot;,&quot;Tender!A176&quot;,&quot;o|aO|LN|vA|wk|wl|wn|wo|vA|4R|4R|5N&quot;,&quot;a|pS&quot;,&quot;a|wq&quot;,&quot;Tender!B179&quot;,&quot;a|OV&quot;,&quot;a|wt&quot;,&quot;Tender!A179&quot;,&quot;o|aO|LN|vA|wr|ws|wu|wv|vA|4R|4R|5N&quot;,&quot;a|pT&quot;,&quot;a|wx&quot;,&quot;Tender!B180&quot;,&quot;a|OW&quot;,&quot;a|x0&quot;,&quot;Tender!A180&quot;,&quot;o|aO|LN|vA|wy|wz|x1|x2|vA|4R|4R|5N&quot;,&quot;a|pe&quot;,&quot;a|x4&quot;,&quot;Tender!B191&quot;,&quot;a|Oh&quot;,&quot;a|x7&quot;,&quot;Tender!A191&quot;,&quot;o|aO|LN|vA|x5|x6|x8|x9|vA|4R|4R|5N&quot;,&quot;a|pf&quot;,&quot;a|xB&quot;,&quot;Tender!B192&quot;,&quot;Tender!A192&quot;,&quot;o|aO|LN|vA|xC|xD|j4|xE|vA|4R|4R|5N&quot;,&quot;a|pj&quot;,&quot;a|xG&quot;,&quot;Tender!B196&quot;,&quot;Tender!A196&quot;,&quot;o|aO|LN|vA|xH|xI|jB|xJ|vA|4R|4R|5N&quot;,&quot;a|pn&quot;,&quot;a|xL&quot;,&quot;Tender!B200&quot;,&quot;Tender!A200&quot;,&quot;o|aO|LN|vA|xM|xN|jI|xO|vA|4R|4R|5N&quot;,&quot;a|pt&quot;,&quot;a|xQ&quot;,&quot;Tender!B206&quot;,&quot;a|Ow&quot;,&quot;a|xT&quot;,&quot;Tender!A206&quot;,&quot;o|aO|LN|vA|xR|xS|xU|xV|vA|4R|4R|5N&quot;,&quot;a|py&quot;,&quot;a|xX&quot;,&quot;Tender!B211&quot;,&quot;a|P1&quot;,&quot;a|xa&quot;,&quot;Tender!A211&quot;,&quot;o|aO|LN|vA|xY|xZ|xb|xc|vA|4R|4R|5N&quot;,&quot;a|q3&quot;,&quot;a|xe&quot;,&quot;Tender!B216&quot;,&quot;a|P6&quot;,&quot;a|xh&quot;,&quot;Tender!A216&quot;,&quot;o|aO|LN|vA|xf|xg|xi|xj|vA|4R|4R|5N&quot;,&quot;a|qB&quot;,&quot;a|xl&quot;,&quot;Tender!B224&quot;,&quot;a|PE&quot;,&quot;a|xo&quot;,&quot;Tender!A224&quot;,&quot;o|aO|LN|vA|xm|xn|xp|xq|vA|4R|4R|5N&quot;,&quot;a|qG&quot;,&quot;a|xs&quot;,&quot;Tender!B229&quot;,&quot;a|PJ&quot;,&quot;a|xv&quot;,&quot;Tender!A229&quot;,&quot;o|aO|LN|vA|xt|xu|xw|xx|vA|4R|4R|5N&quot;,&quot;a|qI&quot;,&quot;a|xz&quot;,&quot;Tender!B231&quot;,&quot;a|PL&quot;,&quot;a|y2&quot;,&quot;Tender!A231&quot;,&quot;o|aO|LN|vA|y0|y1|y3|y4|vA|4R|4R|5N&quot;,&quot;a|qK&quot;,&quot;a|y6&quot;,&quot;Tender!B233&quot;,&quot;a|PN&quot;,&quot;a|y9&quot;,&quot;Tender!A233&quot;,&quot;o|aO|LN|vA|y7|y8|yA|yB|vA|4R|4R|5N&quot;,&quot;a|qO&quot;,&quot;a|yD&quot;,&quot;Tender!B237&quot;,&quot;a|PR&quot;,&quot;a|yG&quot;,&quot;Tender!A237&quot;,&quot;o|aO|LN|vA|yE|yF|yH|yI|vA|4R|4R|5N&quot;,&quot;a|qR&quot;,&quot;a|yK&quot;,&quot;Tender!B240&quot;,&quot;a|PU&quot;,&quot;a|yN&quot;,&quot;Tender!A240&quot;,&quot;o|aO|LN|vA|yL|yM|yO|yP|vA|4R|4R|5N&quot;,&quot;a|qS&quot;,&quot;a|yR&quot;,&quot;Tender!B241&quot;,&quot;a|PV&quot;,&quot;a|yU&quot;,&quot;Tender!A241&quot;,&quot;o|aO|LN|vA|yS|yT|yV|yW|vA|4R|4R|5N&quot;,&quot;a|qW&quot;,&quot;a|yY&quot;,&quot;Tender!B245&quot;,&quot;a|PZ&quot;,&quot;a|yb&quot;,&quot;Tender!A245&quot;,&quot;o|aO|LN|vA|yZ|ya|yc|yd|vA|4R|4R|5N&quot;,&quot;a|qj&quot;,&quot;a|yf&quot;,&quot;Tender!B258&quot;,&quot;a|Pm&quot;,&quot;a|yi&quot;,&quot;Tender!A258&quot;,&quot;o|aO|LN|vA|yg|yh|yj|yk|vA|4R|4R|5N&quot;,&quot;a|qk&quot;,&quot;a|ym&quot;,&quot;Tender!B259&quot;,&quot;a|Pn&quot;,&quot;a|yp&quot;,&quot;Tender!A259&quot;,&quot;o|aO|LN|vA|yn|yo|yq|yr|vA|4R|4R|5N&quot;,&quot;a|ql&quot;,&quot;a|yt&quot;,&quot;Tender!B260&quot;,&quot;a|Po&quot;,&quot;a|yw&quot;,&quot;Tender!A260&quot;,&quot;o|aO|LN|vA|yu|yv|yx|yy|vA|4R|4R|5N&quot;,&quot;a|qu&quot;,&quot;a|z0&quot;,&quot;Tender!B269&quot;,&quot;a|Px&quot;,&quot;a|z3&quot;,&quot;Tender!A269&quot;,&quot;o|aO|LN|vA|z1|z2|z4|z5|vA|4R|4R|5N&quot;,&quot;a|qy&quot;,&quot;a|z7&quot;,&quot;Tender!B273&quot;,&quot;a|Q1&quot;,&quot;a|zA&quot;,&quot;Tender!A273&quot;,&quot;o|aO|LN|vA|z8|z9|zB|zC|vA|4R|4R|5N&quot;,&quot;a|qz&quot;,&quot;a|zE&quot;,&quot;Tender!B274&quot;,&quot;a|Q2&quot;,&quot;a|zH&quot;,&quot;Tender!A274&quot;,&quot;o|aO|LN|vA|zF|zG|zI|zJ|vA|4R|4R|5N&quot;,&quot;a|r6&quot;,&quot;a|zL&quot;,&quot;Tender!B281&quot;,&quot;a|Q9&quot;,&quot;a|zO&quot;,&quot;Tender!A281&quot;,&quot;o|aO|LN|vA|zM|zN|zP|zQ|vA|4R|4R|5N&quot;,&quot;a|r9&quot;,&quot;a|zS&quot;,&quot;Tender!B284&quot;,&quot;a|QC&quot;,&quot;a|zV&quot;,&quot;Tender!A284&quot;,&quot;o|aO|LN|vA|zT|zU|zW|zX|vA|4R|4R|5N&quot;,&quot;a|rE&quot;,&quot;a|zZ&quot;,&quot;Tender!B289&quot;,&quot;a|QH&quot;,&quot;a|zc&quot;,&quot;Tender!A289&quot;,&quot;o|aO|LN|vA|za|zb|zd|ze|vA|4R|4R|5N&quot;,&quot;a|rJ&quot;,&quot;a|zg&quot;,&quot;Tender!B294&quot;,&quot;a|QM&quot;,&quot;a|zj&quot;,&quot;Tender!A294&quot;,&quot;o|aO|LN|vA|zh|zi|zk|zl|vA|4R|4R|5N&quot;,&quot;a|rM&quot;,&quot;a|zn&quot;,&quot;Tender!B297&quot;,&quot;a|QP&quot;,&quot;a|zq&quot;,&quot;Tender!A297&quot;,&quot;o|aO|LN|vA|zo|zp|zr|zs|vA|4R|4R|5N&quot;,&quot;a|rY&quot;,&quot;a|zu&quot;,&quot;Tender!B309&quot;,&quot;a|Qb&quot;,&quot;a|zx&quot;,&quot;Tender!A309&quot;,&quot;o|aO|LN|vA|zv|zw|zy|zz|vA|4R|4R|5N&quot;,&quot;a|rl&quot;,&quot;a|101&quot;,&quot;Tender!B322&quot;,&quot;a|Qo&quot;,&quot;a|104&quot;,&quot;Tender!A322&quot;,&quot;o|aO|LN|vA|102|103|105|106|vA|4R|4R|5N&quot;,&quot;a|rn&quot;,&quot;a|108&quot;,&quot;Tender!B324&quot;,&quot;a|Qq&quot;,&quot;a|10B&quot;,&quot;Tender!A324&quot;,&quot;o|aO|LN|vA|109|10A|10C|10D|vA|4R|4R|5N&quot;,&quot;a|rw&quot;,&quot;a|10F&quot;,&quot;Tender!B333&quot;,&quot;a|Qz&quot;,&quot;a|10I&quot;,&quot;Tender!A333&quot;,&quot;o|aO|LN|vA|10G|10H|10J|10K|vA|4R|4R|5N&quot;,&quot;a|s0&quot;,&quot;a|10M&quot;,&quot;Tender!B337&quot;,&quot;a|R3&quot;,&quot;a|10P&quot;,&quot;Tender!A337&quot;,&quot;o|aO|LN|vA|10N|10O|10Q|10R|vA|4R|4R|5N&quot;,&quot;a|s3&quot;,&quot;a|10T&quot;,&quot;Tender!B340&quot;,&quot;a|R6&quot;,&quot;a|10W&quot;,&quot;Tender!A340&quot;,&quot;o|aO|LN|vA|10U|10V|10X|10Y|vA|4R|4R|5N&quot;,&quot;a|s6&quot;,&quot;a|10a&quot;,&quot;Tender!B343&quot;,&quot;a|R9&quot;,&quot;a|10d&quot;,&quot;Tender!A343&quot;,&quot;o|aO|LN|vA|10b|10c|10e|10f|vA|4R|4R|5N&quot;,&quot;a|sD&quot;,&quot;a|10h&quot;,&quot;Tender!B350&quot;,&quot;a|RG&quot;,&quot;a|10k&quot;,&quot;Tender!A350&quot;,&quot;o|aO|LN|vA|10i|10j|10l|10m|vA|4R|4R|5N&quot;,&quot;a|sE&quot;,&quot;a|10o&quot;,&quot;Tender!B351&quot;,&quot;a|RH&quot;,&quot;a|10r&quot;,&quot;Tender!A351&quot;,&quot;o|aO|LN|vA|10p|10q|10s|10t|vA|4R|4R|5N&quot;,&quot;a|sG&quot;,&quot;a|10v&quot;,&quot;Tender!B353&quot;,&quot;a|RJ&quot;,&quot;a|10y&quot;,&quot;Tender!A353&quot;,&quot;o|aO|LN|vA|10w|10x|10z|110|vA|4R|4R|5N&quot;,&quot;a|sW&quot;,&quot;a|112&quot;,&quot;Tender!B369&quot;,&quot;a|RZ&quot;,&quot;a|115&quot;,&quot;Tender!A369&quot;,&quot;o|aO|LN|vA|113|114|116|117|vA|4R|4R|5N&quot;,&quot;a|sb&quot;,&quot;a|119&quot;,&quot;Tender!B374&quot;,&quot;a|Re&quot;,&quot;a|11C&quot;,&quot;Tender!A374&quot;,&quot;o|aO|LN|vA|11A|11B|11D|11E|vA|4R|4R|5N&quot;,&quot;a|sc&quot;,&quot;a|11G&quot;,&quot;Tender!B375&quot;,&quot;a|Rf&quot;,&quot;a|11J&quot;,&quot;Tender!A375&quot;,&quot;o|aO|LN|vA|11H|11I|11K|11L|vA|4R|4R|5N&quot;,&quot;a|sm&quot;,&quot;a|11N&quot;,&quot;Tender!B385&quot;,&quot;a|Ro&quot;,&quot;a|11Q&quot;,&quot;Tender!A385&quot;,&quot;o|aO|LN|vA|11O|11P|11R|11S|vA|4R|4R|5N&quot;,&quot;a|sz&quot;,&quot;a|11U&quot;,&quot;Tender!B398&quot;,&quot;a|S1&quot;,&quot;a|11X&quot;,&quot;Tender!A398&quot;,&quot;o|aO|LN|vA|11V|11W|11Y|11Z|vA|4R|4R|5N&quot;,&quot;a|t7&quot;,&quot;a|11b&quot;,&quot;Tender!B406&quot;,&quot;a|S9&quot;,&quot;a|11e&quot;,&quot;Tender!A406&quot;,&quot;o|aO|LN|vA|11c|11d|11f|11g|vA|4R|4R|5N&quot;,&quot;a|tG&quot;,&quot;a|11i&quot;,&quot;Tender!B415&quot;,&quot;a|SI&quot;,&quot;a|11l&quot;,&quot;Tender!A415&quot;,&quot;o|aO|LN|vA|11j|11k|11m|11n|vA|4R|4R|5N&quot;,&quot;a|tM&quot;,&quot;a|11p&quot;,&quot;Tender!B421&quot;,&quot;a|SO&quot;,&quot;a|11s&quot;,&quot;Tender!A421&quot;,&quot;o|aO|LN|vA|11q|11r|11t|11u|vA|4R|4R|5N&quot;,&quot;a|tN&quot;,&quot;a|11w&quot;,&quot;Tender!B422&quot;,&quot;a|SP&quot;,&quot;a|11z&quot;,&quot;Tender!A422&quot;,&quot;o|aO|LN|vA|11x|11y|120|121|vA|4R|4R|5N&quot;,&quot;a|tQ&quot;,&quot;a|123&quot;,&quot;Tender!B425&quot;,&quot;a|SS&quot;,&quot;a|126&quot;,&quot;Tender!A425&quot;,&quot;o|aO|LN|vA|124|125|127|128|vA|4R|4R|5N&quot;,&quot;a|tS&quot;,&quot;a|12A&quot;,&quot;Tender!B427&quot;,&quot;Tender!A427&quot;,&quot;o|aO|LN|vA|12B|12C|jk|12D|vA|4R|4R|5N&quot;,&quot;a|tT&quot;,&quot;a|12F&quot;,&quot;Tender!B428&quot;,&quot;a|SV&quot;,&quot;a|12I&quot;,&quot;Tender!A428&quot;,&quot;o|aO|LN|vA|12G|12H|12J|12K|vA|4R|4R|5N&quot;,&quot;a|tj&quot;,&quot;a|12M&quot;,&quot;Tender!B444&quot;,&quot;a|Sl&quot;,&quot;a|12P&quot;,&quot;Tender!A444&quot;,&quot;o|aO|LN|vA|12N|12O|12Q|12R|vA|4R|4R|5N&quot;,&quot;a|tm&quot;,&quot;a|12T&quot;,&quot;Tender!B447&quot;,&quot;a|mD&quot;,&quot;a|12W&quot;,&quot;Tender!A447&quot;,&quot;o|aO|LN|vA|12U|12V|12X|12Y|vA|4R|4R|5N&quot;,&quot;a|tv&quot;,&quot;a|12a&quot;,&quot;Tender!B456&quot;,&quot;a|Sx&quot;,&quot;a|12d&quot;,&quot;Tender!A456&quot;,&quot;o|aO|LN|vA|12b|12c|12e|12f|vA|4R|4R|5N&quot;,&quot;a|u2&quot;,&quot;a|12h&quot;,&quot;Tender!B463&quot;,&quot;a|mF&quot;,&quot;a|12k&quot;,&quot;Tender!A463&quot;,&quot;o|aO|LN|vA|12i|12j|12l|12m|vA|4R|4R|5N&quot;,&quot;a|u3&quot;,&quot;a|12o&quot;,&quot;Tender!B464&quot;,&quot;a|kW&quot;,&quot;a|12r&quot;,&quot;Tender!A464&quot;,&quot;o|aO|LN|vA|12p|12q|12s|12t|vA|4R|4R|5N&quot;,&quot;a|u6&quot;,&quot;a|12v&quot;,&quot;Tender!B467&quot;,&quot;a|mH&quot;,&quot;a|12y&quot;,&quot;Tender!A467&quot;,&quot;o|aO|LN|vA|12w|12x|12z|130|vA|4R|4R|5N&quot;,&quot;a|u7&quot;,&quot;a|132&quot;,&quot;Tender!B468&quot;,&quot;a|kj&quot;,&quot;a|135&quot;,&quot;Tender!A468&quot;,&quot;o|aO|LN|vA|133|134|136|137|vA|4R|4R|5N&quot;,&quot;a|uA&quot;,&quot;a|139&quot;,&quot;Tender!B471&quot;,&quot;a|mJ&quot;,&quot;a|13C&quot;,&quot;Tender!A471&quot;,&quot;o|aO|LN|vA|13A|13B|13D|13E|vA|4R|4R|5N&quot;,&quot;a|uG&quot;,&quot;a|13G&quot;,&quot;Tender!B477&quot;,&quot;a|mM&quot;,&quot;a|13J&quot;,&quot;Tender!A477&quot;,&quot;o|aO|LN|vA|13H|13I|13K|13L|vA|4R|4R|5N&quot;,&quot;a|uX&quot;,&quot;a|13N&quot;,&quot;Tender!B494&quot;,&quot;a|m2&quot;,&quot;a|13Q&quot;,&quot;Tender!A494&quot;,&quot;o|aO|LN|vA|13O|13P|13R|13S|vA|4R|4R|5N&quot;,&quot;a|uY&quot;,&quot;a|13U&quot;,&quot;Tender!B495&quot;,&quot;a|mV&quot;,&quot;a|13X&quot;,&quot;Tender!A495&quot;,&quot;o|aO|LN|vA|13V|13W|13Y|13Z|vA|4R|4R|5N&quot;,&quot;a|vH|vO|vV|va|vf|vk|vr|vy|w3|wA|wF|wM|wR|wW|wd|wi|wp|ww|x3|xA|xF|xK|xP|xW|xd|xk|xr|xy|y5|yC|yJ|yQ|yX|ye|yl|ys|yz|z6|zD|zK|zR|zY|zf|zm|zt|100|107|10E|10L|10S|10Z|10g|10n|10u|111|118|11F|11M|11T|11a|11h|11o|11v|122|129|12E|12L|12S|12Z|12g|12n|12u|131|138|13F|13M|13T|13a&quot;,&quot;o|LW|v9|4R|mB|ma|ue|13b&quot;,&quot;a|13c&quot;,&quot;o|LK|5M|5N|5O|4R|5P|1r|1s|r|5K|5f|5k|v|5j|1d|5l|Mv|v5|3R|2x|v6|m0|SP|v7|1s|m1|1s|v8|13d&quot;,&quot;n|uF&quot;,&quot;Tender_1701189121812&quot;,&quot;o|LW|13g|4R|mB|ma|ue|DE&quot;,&quot;a|13h&quot;,&quot;o|kB|5n|5o|5p|4R|4r|q|R|r|5K|4u|4x|v|4w|1d|1e|1s|ly|3R|lz|m0|m0|1s|1s|m1|1s|13f|13i&quot;,&quot;n|12I&quot;,&quot;Tender_1701189122702&quot;,&quot;o|LW|13l|4R|mB|ma|ue|DE&quot;,&quot;a|13m&quot;,&quot;o|kB|5r|5s|5t|4R|4r|q|R|r|5K|4u|4x|v|4w|1d|1e|1s|ly|3R|lz|m0|m0|1s|1s|m1|1s|13k|13n&quot;,&quot;n|1AL&quot;,&quot;Tender_1701189123594&quot;,&quot;o|LW|13q|4R|mB|ma|ue|DE&quot;,&quot;a|13r&quot;,&quot;o|kB|5v|5w|5x|4R|4r|q|R|r|5K|4u|4x|v|4w|1d|1e|1s|ly|3R|lz|m0|m0|1s|1s|m1|1s|13p|13s&quot;,&quot;n|TurPtLC&quot;,&quot;n|1IO&quot;,&quot;Tender_1701189124488&quot;,&quot;o|LW|13w|4R|mB|ma|ue|DE&quot;,&quot;a|13x&quot;,&quot;o|kB|13u|mA|5O|4R|4r|q|R|r|5K|4u|4x|v|4w|1d|1e|1s|ly|3R|lz|m0|m0|1s|1s|m1|1s|13v|13y&quot;,&quot;n|1QR&quot;,&quot;Tender_1701189125447&quot;,&quot;o|LW|141|4R|mB|ma|ue|DE&quot;,&quot;a|142&quot;,&quot;o|kB|5z|60|61|4R|4r|q|R|r|5K|4u|4x|v|4w|1d|1e|1s|ly|3R|lz|m0|m0|1s|1s|m1|1s|140|143&quot;,&quot;n|1YU&quot;,&quot;Tender_1701189126660&quot;,&quot;o|LW|146|4R|mB|ma|ue|DE&quot;,&quot;a|147&quot;,&quot;o|kB|63|64|65|4R|4r|q|R|r|5K|4u|4x|v|4w|1d|1e|1s|ly|3R|lz|m0|m0|1s|1s|m1|1s|145|148&quot;,&quot;n|1gX&quot;,&quot;Tender_1701189127923&quot;,&quot;o|LW|14B|4R|mB|ma|ue|DE&quot;,&quot;a|14C&quot;,&quot;o|kB|67|68|69|4R|4r|q|R|r|5K|4u|4x|v|4w|1d|1e|1s|ly|3R|lz|m0|m0|1s|1s|m1|1s|14A|14D&quot;,&quot;n|1oa&quot;,&quot;Tender_1701189129117&quot;,&quot;o|LW|14G|4R|mB|ma|ue|DE&quot;,&quot;a|14H&quot;,&quot;o|kB|6B|6C|6D|4R|4r|q|R|r|5K|4u|4x|v|4w|1d|1e|1s|ly|3R|lz|m0|m0|1s|1s|m1|1s|14F|14I&quot;,&quot;n|1wd&quot;,&quot;Tender_1701189130314&quot;,&quot;o|LW|14L|4R|mB|ma|ue|DE&quot;,&quot;a|14M&quot;,&quot;o|kB|6F|6G|6H|4R|4r|q|R|r|5K|4u|4x|v|4w|1d|1e|1s|ly|3R|lz|m0|m0|1s|1s|m1|1s|14K|14N&quot;,&quot;n|24g&quot;,&quot;Tender_1701189131528&quot;,&quot;o|LW|14Q|4R|mB|ma|ue|DE&quot;,&quot;a|14R&quot;,&quot;o|kB|6J|6K|6L|4R|4r|q|R|r|5K|4u|4x|v|4w|1d|1e|1s|ly|3R|lz|m0|m0|1s|1s|m1|1s|14P|14S&quot;,&quot;n|2Cj&quot;,&quot;Tender_1701189132683&quot;,&quot;o|LW|14V|4R|mB|ma|ue|DE&quot;,&quot;a|14W&quot;,&quot;o|kB|6N|6O|6P|4R|4r|q|R|r|5K|4u|4x|v|4w|1d|1e|1s|ly|3R|lz|m0|m0|1s|1s|m1|1s|14U|14X&quot;,&quot;a|13e|13j|13o|13t|13z|144|149|14E|14J|14O|14T|14Y&quot;,&quot;n|0.SNsCUVHBJ&quot;,&quot;n|1Ya&quot;,&quot;o|LA|5J|5K|5L|M|R|14Z|38|5K|31|14a|14b|14a&quot;,&quot;n|2Km&quot;,&quot;Tender_1701189133906&quot;,&quot;o|LW|14e|4R|mB|ma|ue|DE&quot;,&quot;a|14f&quot;,&quot;o|kB|6W|6X|6Y|4R|4r|q|R|r|6U|4u|4x|v|4w|1d|1e|1s|ly|3R|lz|m0|m0|1s|1s|m1|1s|14d|14g&quot;,&quot;n|2Sp&quot;,&quot;Tender_1701189135158&quot;,&quot;o|LW|14j|4R|mB|ma|ue|DE&quot;,&quot;a|14k&quot;,&quot;o|kB|6a|6b|6c|4R|4r|q|R|r|6U|4u|4x|v|4w|1d|1e|1s|ly|3R|lz|m0|m0|1s|1s|m1|1s|14i|14l&quot;,&quot;n|2as&quot;,&quot;Tender_1701189136386&quot;,&quot;o|LW|14o|4R|mB|ma|ue|DE&quot;,&quot;a|14p&quot;,&quot;o|kB|6e|6f|6g|4R|4r|q|R|r|6U|4u|4x|v|4w|1d|1e|1s|ly|3R|lz|m0|m0|1s|1s|m1|1s|14n|14q&quot;,&quot;a|14h|14m|14r&quot;,&quot;n|O9&quot;,&quot;o|LA|6T|6U|6V|M|R|14s|38|6U|31|1r|14t|1r&quot;,&quot;n|2iv&quot;,&quot;Tender_1701189137600&quot;,&quot;o|LW|14w|4R|mB|ma|ue|DE&quot;,&quot;a|14x&quot;,&quot;o|kB|6n|6o|6p|4R|4r|q|R|r|6l|4u|4x|v|4w|1d|1e|1s|ly|3R|lz|m0|m0|1s|1s|m1|1s|14v|14y&quot;,&quot;n|2qy&quot;,&quot;Tender_1701189138792&quot;,&quot;o|LW|151|4R|mB|ma|ue|DE&quot;,&quot;a|152&quot;,&quot;o|kB|6r|6s|6t|4R|4r|q|R|r|6l|4u|4x|v|4w|1d|1e|1s|ly|3R|lz|m0|m0|1s|1s|m1|1s|150|153&quot;,&quot;n|2z1&quot;,&quot;Tender_1701189139989&quot;,&quot;o|LW|156|4R|mB|ma|ue|DE&quot;,&quot;a|157&quot;,&quot;o|kB|6v|6w|6x|4R|4r|q|R|r|6l|4u|4x|v|4w|1d|1e|1s|ly|3R|lz|m0|m0|1s|1s|m1|1s|155|158&quot;,&quot;n|374&quot;,&quot;Tender_1701189141197&quot;,&quot;o|LW|15B|4R|mB|ma|ue|DE&quot;,&quot;a|15C&quot;,&quot;o|kB|6z|70|71|4R|4r|q|R|r|6l|4u|4x|v|4w|1d|1e|1s|ly|3R|lz|m0|m0|1s|1s|m1|1s|15A|15D&quot;,&quot;n|3F7&quot;,&quot;Tender_1701189142459&quot;,&quot;o|LW|15G|4R|mB|ma|ue|DE&quot;,&quot;a|15H&quot;,&quot;o|kB|73|74|75|4R|4r|q|R|r|6l|4u|4x|v|4w|1d|1e|1s|ly|3R|lz|m0|m0|1s|1s|m1|1s|15F|15I&quot;,&quot;n|3NA&quot;,&quot;Tender_1701189143717&quot;,&quot;o|LW|15L|4R|mB|ma|ue|DE&quot;,&quot;a|15M&quot;,&quot;o|kB|77|78|79|4R|4r|q|R|r|6l|4u|4x|v|4w|1d|1e|1s|ly|3R|lz|m0|m0|1s|1s|m1|1s|15K|15N&quot;,&quot;n|3VD&quot;,&quot;Bid_1701189144849&quot;,&quot;o|LW|15Q|3z|lE|kJ|lH|DE&quot;,&quot;a|15R&quot;,&quot;o|kB|7B|7C|7D|3z|40|q|R|r|6l|43|46|v|45|1d|1e|1s|lA|3R|kD|9O|9O|1s|1s|jt|1s|15P|15S&quot;,&quot;n|3VF&quot;,&quot;Bid_1701189146031&quot;,&quot;o|LW|15V|3z|lE|kJ|lH|DE&quot;,&quot;a|15W&quot;,&quot;o|kB|7F|7G|7H|3z|40|q|R|r|6l|43|46|v|45|1d|1e|1s|lA|3R|kD|9O|9O|1s|1s|jt|1s|15U|15X&quot;,&quot;n|3VH&quot;,&quot;Tender_1701189147245&quot;,&quot;o|LW|15a|4R|mB|ma|ue|DE&quot;,&quot;a|15b&quot;,&quot;o|kB|7J|7K|7L|4R|4r|q|R|r|6l|4u|4x|v|4w|1d|1e|1s|ly|3R|lz|m0|m0|1s|1s|m1|1s|15Z|15c&quot;,&quot;n|3dK&quot;,&quot;Tender_1701189148399&quot;,&quot;o|LW|15f|4R|mB|ma|ue|DE&quot;,&quot;a|15g&quot;,&quot;o|kB|7N|7O|7P|4R|4r|q|R|r|6l|4u|4x|v|4w|1d|1e|1s|ly|3R|lz|m0|m0|1s|1s|m1|1s|15e|15h&quot;,&quot;n|3lN&quot;,&quot;Bid_1701189149555&quot;,&quot;o|LW|15k|3z|lE|kJ|lH|DE&quot;,&quot;a|15l&quot;,&quot;o|kB|7R|7S|7T|3z|40|q|R|r|6l|43|46|v|45|1d|1e|1s|lA|3R|kD|9O|9O|1s|1s|jt|1s|15j|15m&quot;,&quot;a|14z|154|159|15E|15J|15O|15T|15Y|15d|15i|15n&quot;,&quot;n|12U&quot;,&quot;o|LA|6k|6l|6m|M|R|15o|38|6l|31|1r|15p|1r&quot;,&quot;a|l9|lW|lx|v4|14c|14u|15q&quot;,&quot;o|LA|37|38|39|M|R|15r|34|38|31|1s|1s|14a&quot;,&quot;(Award[ID] = FALSE)&quot;,&quot;a|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quot;,&quot;n|3lP&quot;,&quot;Award_1701189150714&quot;,&quot;o|LW|15w|o|Li|T0|aF|DE&quot;,&quot;a|15x&quot;,&quot;o|kB|7f|6b|7g|o|7h|q|R|r|7d|7k|7n|v|7m|1d|1e|1s|15t|3R|15u|1i|1i|1s|1s|LR|1s|15v|15y&quot;,&quot;a|15z&quot;,&quot;o|LA|7c|7d|7e|M|R|160|34|7a|31|1r|1i|1r&quot;,&quot;n|3sn&quot;,&quot;Party_1701189151837&quot;,&quot;o|LW|163|3H|kZ|kJ|ka|DE&quot;,&quot;a|164&quot;,&quot;o|kB|7w|7x|7y|3H|3I|q|R|r|7u|3L|3O|v|3N|1d|1e|1s|kV|3R|kD|9O|9O|1s|1s|jt|1s|162|165&quot;,&quot;n|3sp&quot;,&quot;Party_1701189152990&quot;,&quot;o|LW|168|3H|kZ|kJ|ka|DE&quot;,&quot;a|169&quot;,&quot;o|kB|80|81|82|3H|3I|q|R|r|7u|3L|3O|v|3N|1d|1e|1s|kV|3R|kD|9O|9O|1s|1s|jt|1s|167|16A&quot;,&quot;n|3sr&quot;,&quot;Party_1701189154156&quot;,&quot;o|LW|16D|3H|kZ|kJ|ka|DE&quot;,&quot;a|16E&quot;,&quot;o|kB|84|85|86|3H|3I|q|R|r|7u|3L|3O|v|3N|1d|1e|1s|kV|3R|kD|9O|9O|1s|1s|jt|1s|16C|16F&quot;,&quot;n|3st&quot;,&quot;Party_1701189155374&quot;,&quot;o|LW|16I|3H|kZ|kJ|ka|DE&quot;,&quot;a|16J&quot;,&quot;o|kB|88|89|3h|3H|3I|q|R|r|7u|3L|3O|v|3N|1d|1e|1s|kV|3R|kD|9O|9O|1s|1s|jt|1s|16H|16K&quot;,&quot;n|3sv&quot;,&quot;Party_1701189156655&quot;,&quot;o|LW|16N|3H|kZ|kJ|ka|DE&quot;,&quot;a|16O&quot;,&quot;o|kB|8B|8C|8D|3H|3I|q|R|r|7u|3L|3O|v|3N|1d|1e|1s|kV|3R|kD|9O|9O|1s|1s|jt|1s|16M|16P&quot;,&quot;n|3sx&quot;,&quot;Party_1701189157919&quot;,&quot;o|LW|16S|3H|kZ|kJ|ka|DE&quot;,&quot;a|16T&quot;,&quot;o|kB|8F|8G|3p|3H|3I|q|R|r|7u|3L|3O|v|3N|1d|1e|1s|kV|3R|kD|9O|9O|1s|1s|jt|1s|16R|16U&quot;,&quot;n|3sz&quot;,&quot;Award_1701189159142&quot;,&quot;o|LW|16X|o|Li|T0|aF|DE&quot;,&quot;a|16Y&quot;,&quot;o|kB|8I|8J|8K|o|7h|q|R|r|7u|7k|7n|v|7m|1d|1e|1s|15t|3R|15u|1i|1i|1s|1s|LR|1s|16W|16Z&quot;,&quot;a|166|16B|16G|16L|16Q|16V|16a&quot;,&quot;o|LA|7t|7u|7v|M|R|16b|7a|7u|31|1r|mJ|1r&quot;,&quot;n|40N&quot;,&quot;Award_1701189160311&quot;,&quot;o|LW|16e|o|Li|T0|aF|DE&quot;,&quot;a|16f&quot;,&quot;o|kB|8R|8S|8T|o|7h|q|R|r|8P|7k|7n|v|7m|1d|1e|1s|15t|3R|15u|1i|1i|1s|1s|LR|1s|16d|16g&quot;,&quot;a|16h&quot;,&quot;o|LA|8O|8P|8Q|M|R|16i|7a|8P|31|1r|1i|1r&quot;,&quot;MAP(BuyerContract[Sum Contracts],BuyerContract[Counts],BuyerContract[Ratio],LAMBDA(a,b,c,AND((a &gt; 3000000),(b &gt; 10),(c &gt; 0.6))))&quot;,&quot;a|LM|LM|LM|LM|LM|LM|LM|LM|LM|LM|LM|LM|LM|LM|LM|LM|LM|LM|LM|LM|LN|LM|LM|LM|LM|LM|LM|LM|LM|LM|LM|LM|LM|LM|LM|LM|LM|LM|LM|LM|LM|LM|LM|LM|LM|LM|LM|LM|LM|LM|LM|LM|LM|LM|LM|LM|LM|LM|LM|LM|LM|LM|LM|LM|LM|LM|LM|LM|LM|LM|LM|LM|LM|LM|LM|LM|LM|LM|LM|LM|LN|LM|LM|LM|LM|LM|LM|LM|LM|LM|LM|LM|LM|LM|LM|LM|LM|LM|LM|LM|LM|LM|LM|LM|LM|LM|LM|LM|LM|LM|LM|LM|LM|LM|LM|LM|LM&quot;,&quot;n|-A&quot;,&quot;n|-9R&quot;,&quot;n|47l&quot;,&quot;BuyerContract_1701189161549&quot;,&quot;Buyer&quot;,&quot;Sum Contracts&quot;,&quot;Max Subcontracts&quot;,&quot;Counts&quot;,&quot;Ratio&quot;,&quot;a|LY|LZ|16q|16r|16s|16t|16u|Lh|8d&quot;,&quot;a|1r|9O|Lj|Lk|BX|Ll|Lm|Ln|Lo|Lp|Lq|Lr|Ls|Lt|Lu|Lv|Lw|Lx|Ly|Lz|M0|M1|M2|M3|M4|M5|M6|M7|M8|M9|MA|MB|MC|MD|ME|MF|MG|MH|MI|MJ|MK|ML|MM|MN|MO|MP|MQ|MR|MS|MT|MU|MV|MW|MX|MY|MZ|Ma|Mb|Mc|Md|Me|Mf|Mg|Mh|Mi|Mj|Mk|Ml|Mm|Mn|Mo|Mp|Mq|Mr|Ms|Mt|Mu|Mv|Mw|Mx|My|Mz|1k|N0|N1|N2|N3|N4|N5|N6|N7|N8|N9|NA|NB|NC|ND|NE|NF|NG|NH|NI|NJ|NK|NL|NM|NN|NO|NP|NQ|NR|NS|NT|NU|NV|NW|9M&quot;,&quot;1-ident-44&quot;,&quot;2-ident-86&quot;,&quot;3-ident-131&quot;,&quot;4-ident-121&quot;,&quot;5-ident-9&quot;,&quot;6-ident-32&quot;,&quot;7-ident-1&quot;,&quot;8-ident-46&quot;,&quot;9-ident-30&quot;,&quot;10-ident-3&quot;,&quot;11-ident-22&quot;,&quot;12-ident-13&quot;,&quot;13-ident-7&quot;,&quot;14-ident-28&quot;,&quot;15-ident-181&quot;,&quot;16-ident-42&quot;,&quot;17-ident-175&quot;,&quot;18-ident-173&quot;,&quot;19-ident-169&quot;,&quot;20-ident-156&quot;,&quot;21-ident-5&quot;,&quot;22-ident-84&quot;,&quot;23-ident-142&quot;,&quot;24-ident-139&quot;,&quot;25-ident-128&quot;,&quot;26-ident-65&quot;,&quot;27-ident-75&quot;,&quot;28-ident-54&quot;,&quot;29-ident-48&quot;,&quot;30-ident-157&quot;,&quot;31-ident-58&quot;,&quot;32-ident-127&quot;,&quot;33-ident-167&quot;,&quot;34-ident-23&quot;,&quot;35-ident-159&quot;,&quot;36-ident-141&quot;,&quot;37-ident-33&quot;,&quot;38-ident-116&quot;,&quot;39-ident-71&quot;,&quot;40-ident-109&quot;,&quot;41-ident-104&quot;,&quot;42-ident-15&quot;,&quot;43-ident-64&quot;,&quot;44-ident-61&quot;,&quot;45-ident-52&quot;,&quot;46-ident-18&quot;,&quot;47-ident-39&quot;,&quot;48-ident-24&quot;,&quot;49-ident-95&quot;,&quot;50-ident-98&quot;,&quot;51-ident-78&quot;,&quot;52-ident-87&quot;,&quot;53-ident-19&quot;,&quot;54-ident-26&quot;,&quot;55-ident-17&quot;,&quot;56-ident-152&quot;,&quot;57-ident-146&quot;,&quot;58-ident-36&quot;,&quot;59-ident-140&quot;,&quot;60-ident-123&quot;,&quot;61-ident-114&quot;,&quot;62-ident-97&quot;,&quot;63-ident-29&quot;,&quot;64-ident-82&quot;,&quot;65-ident-38&quot;,&quot;66-ident-40&quot;,&quot;67-ident-118&quot;,&quot;68-ident-115&quot;,&quot;69-ident-113&quot;,&quot;70-ident-108&quot;,&quot;71-ident-106&quot;,&quot;72-ident-66&quot;,&quot;73-ident-67&quot;,&quot;74-ident-189&quot;,&quot;75-ident-183&quot;,&quot;76-ident-138&quot;,&quot;77-ident-25&quot;,&quot;78-ident-63&quot;,&quot;79-ident-160&quot;,&quot;80-ident-16&quot;,&quot;81-ident-12&quot;,&quot;82-ident-57&quot;,&quot;83-ident-8&quot;,&quot;84-ident-4&quot;,&quot;85-ident-145&quot;,&quot;86-ident-100&quot;,&quot;87-ident-56&quot;,&quot;88-ident-47&quot;,&quot;89-ident-110&quot;,&quot;90-ident-102&quot;,&quot;91-ident-6&quot;,&quot;92-ident-90&quot;,&quot;93-ident-85&quot;,&quot;94-ident-83&quot;,&quot;95-ident-21&quot;,&quot;96-ident-34&quot;,&quot;97-ident-73&quot;,&quot;98-ident-70&quot;,&quot;99-ident-62&quot;,&quot;100-ident-45&quot;,&quot;101-ident-14&quot;,&quot;102-ident-37&quot;,&quot;103-ident-41&quot;,&quot;104-ident-182&quot;,&quot;105-ident-43&quot;,&quot;106-ident-174&quot;,&quot;107-ident-72&quot;,&quot;108-ident-155&quot;,&quot;109-ident-122&quot;,&quot;110-ident-136&quot;,&quot;111-ident-125&quot;,&quot;112-ident-117&quot;,&quot;113-ident-135&quot;,&quot;114-ident-133&quot;,&quot;115-ident-129&quot;,&quot;116-ident-119&quot;,&quot;117-ident-31&quot;,&quot;a|16x|16y|16z|170|171|172|173|174|175|176|177|178|179|17A|17B|17C|17D|17E|17F|17G|17H|17I|17J|17K|17L|17M|17N|17O|17P|17Q|17R|17S|17T|17U|17V|17W|17X|17Y|17Z|17a|17b|17c|17d|17e|17f|17g|17h|17i|17j|17k|17l|17m|17n|17o|17p|17q|17r|17s|17t|17u|17v|17w|17x|17y|17z|180|181|182|183|184|185|186|187|188|189|18A|18B|18C|18D|18E|18F|18G|18H|18I|18J|18K|18L|18M|18N|18O|18P|18Q|18R|18S|18T|18U|18V|18W|18X|18Y|18Z|18a|18b|18c|18d|18e|18f|18g|18h|18i|18j|18k|18l|18m|18n|18o|18p&quot;,&quot;{8649F424-FFF6-4FA7-9EB0-2D0003BCA30A}&quot;,&quot;a|17H&quot;,&quot;a|18s&quot;,&quot;BuyerContract!B22&quot;,&quot;BuyerContract!A22&quot;,&quot;o|aO|LN|18r|18t|18u|bj|18v|18r|8f|8f|8d&quot;,&quot;a|18F&quot;,&quot;a|18x&quot;,&quot;BuyerContract!B82&quot;,&quot;a|My&quot;,&quot;a|190&quot;,&quot;BuyerContract!A82&quot;,&quot;o|aO|LN|18r|18y|18z|191|192|18r|8f|8f|8d&quot;,&quot;a|18w|193&quot;,&quot;o|LW|16p|8f|16v|16w|18q|194&quot;,&quot;a|195&quot;,&quot;o|LK|8c|8d|8e|8f|8g|1r|1s|8h|8Y|9A|9H|v|9G|1d|9I|9O|16k|3R|2x|16l|9M|NV|16m|1s|16n|1s|16o|196&quot;,&quot;n|49e&quot;,&quot;Party_1701189162701&quot;,&quot;o|LW|199|3H|kZ|kJ|ka|DE&quot;,&quot;a|19A&quot;,&quot;o|kB|9Q|9R|9S|3H|3I|q|R|r|8Y|3L|3O|v|3N|1d|1e|1s|kV|3R|kD|9O|9O|1s|1s|jt|1s|198|19B&quot;,&quot;n|49g&quot;,&quot;Party_1701189163872&quot;,&quot;o|LW|19E|3H|kZ|kJ|ka|DE&quot;,&quot;a|19F&quot;,&quot;o|kB|9U|9V|9W|3H|3I|q|R|r|8Y|3L|3O|v|3N|1d|1e|1s|kV|3R|kD|9O|9O|1s|1s|jt|1s|19D|19G&quot;,&quot;n|49i&quot;,&quot;Party_1701189165015&quot;,&quot;o|LW|19J|3H|kZ|kJ|ka|DE&quot;,&quot;a|19K&quot;,&quot;o|kB|9Y|9Z|9a|3H|3I|q|R|r|8Y|3L|3O|v|3N|1d|1e|1s|kV|3R|kD|9O|9O|1s|1s|jt|1s|19I|19L&quot;,&quot;n|49k&quot;,&quot;Party_1701189166243&quot;,&quot;o|LW|19O|3H|kZ|kJ|ka|DE&quot;,&quot;a|19P&quot;,&quot;o|kB|9c|9d|9e|3H|3I|q|R|r|8Y|3L|3O|v|3N|1d|1e|1s|kV|3R|kD|9O|9O|1s|1s|jt|1s|19N|19Q&quot;,&quot;n|49m&quot;,&quot;Party_1701189167427&quot;,&quot;o|LW|19T|3H|kZ|kJ|ka|DE&quot;,&quot;a|19U&quot;,&quot;o|kB|9g|9h|9i|3H|3I|q|R|r|8Y|3L|3O|v|3N|1d|1e|1s|kV|3R|kD|9O|9O|1s|1s|jt|1s|19S|19V&quot;,&quot;a|197|19C|19H|19M|19R|19W&quot;,&quot;n|0.Fhhi2kFkD&quot;,&quot;o|LA|8X|8Y|8Z|M|R|19X|7a|8Y|31|19Y|Ng|19Y&quot;,&quot;n|49o&quot;,&quot;Award_1701189168798&quot;,&quot;o|LW|19b|o|Li|T0|aF|DE&quot;,&quot;a|19c&quot;,&quot;o|kB|9p|9q|9r|o|7h|q|R|r|9n|7k|7n|v|7m|1d|1e|1s|15t|3R|15u|1i|1i|1s|1s|LR|1s|19a|19d&quot;,&quot;a|19e&quot;,&quot;o|LA|9m|9n|9o|M|R|19f|7a|9n|31|1r|1i|1r&quot;,&quot;n|4HC&quot;,&quot;Award_1701189170142&quot;,&quot;o|LW|19i|o|Li|T0|aF|DE&quot;,&quot;a|19j&quot;,&quot;o|kB|9y|9z|A0|o|7h|q|R|r|9w|7k|7n|v|7m|1d|1e|1s|15t|3R|15u|1i|1i|1s|1s|LR|1s|19h|19k&quot;,&quot;n|4Oa&quot;,&quot;Award_1701189171397&quot;,&quot;o|LW|19n|o|Li|T0|aF|DE&quot;,&quot;a|19o&quot;,&quot;o|kB|A2|A3|A4|o|7h|q|R|r|9w|7k|7n|v|7m|1d|1e|1s|15t|3R|15u|1i|1i|1s|1s|LR|1s|19m|19p&quot;,&quot;n|4Vy&quot;,&quot;Award_1701189172657&quot;,&quot;o|LW|19s|o|Li|T0|aF|DE&quot;,&quot;a|19t&quot;,&quot;o|kB|A6|A7|A8|o|7h|q|R|r|9w|7k|7n|v|7m|1d|1e|1s|15t|3R|15u|1i|1i|1s|1s|LR|1s|19r|19u&quot;,&quot;n|4dM&quot;,&quot;Award_1701189173866&quot;,&quot;o|LW|19x|o|Li|T0|aF|DE&quot;,&quot;a|19y&quot;,&quot;o|kB|AA|AB|AC|o|7h|q|R|r|9w|7k|7n|v|7m|1d|1e|1s|15t|3R|15u|1i|1i|1s|1s|LR|1s|19w|19z&quot;,&quot;n|4kk&quot;,&quot;Award_1701189175016&quot;,&quot;o|LW|1A2|o|Li|T0|aF|DE&quot;,&quot;a|1A3&quot;,&quot;o|kB|AE|AF|AG|o|7h|q|R|r|9w|7k|7n|v|7m|1d|1e|1s|15t|3R|15u|1i|1i|1s|1s|LR|1s|1A1|1A4&quot;,&quot;a|19l|19q|19v|1A0|1A5&quot;,&quot;n|aw&quot;,&quot;o|LA|9v|9w|9x|M|R|1A6|7a|9w|31|1r|1A7|1r&quot;,&quot;n|4s8&quot;,&quot;Award_1701189176207&quot;,&quot;o|LW|1AA|o|Li|T0|aF|DE&quot;,&quot;a|1AB&quot;,&quot;o|kB|AN|AO|AP|o|7h|q|R|r|AL|7k|7n|v|7m|1d|1e|1s|15t|3R|15u|1i|1i|1s|1s|LR|1s|1A9|1AC&quot;,&quot;n|4zW&quot;,&quot;Award_1701189177383&quot;,&quot;o|LW|1AF|o|Li|T0|aF|DE&quot;,&quot;a|1AG&quot;,&quot;o|kB|AR|AS|AT|o|7h|q|R|r|AL|7k|7n|v|7m|1d|1e|1s|15t|3R|15u|1i|1i|1s|1s|LR|1s|1AE|1AH&quot;,&quot;n|56u&quot;,&quot;Award_1701189178636&quot;,&quot;o|LW|1AK|o|Li|T0|aF|DE&quot;,&quot;a|1AL&quot;,&quot;o|kB|AV|AW|AX|o|7h|q|R|r|AL|7k|7n|v|7m|1d|1e|1s|15t|3R|15u|1i|1i|1s|1s|LR|1s|1AJ|1AM&quot;,&quot;a|1AD|1AI|1AN&quot;,&quot;n|MA&quot;,&quot;o|LA|AK|AL|AM|M|R|1AO|7a|AL|31|1r|1AP|1r&quot;,&quot;a|161|16c|16j|19Z|19g|1A8|1AQ&quot;,&quot;o|LA|7Z|7a|7b|M|R|1AR|34|7a|31|1s|1s|19Y&quot;,&quot;(Contract[ID] = FALSE)&quot;,&quot;a|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quot;,&quot;n|-Uv&quot;,&quot;n|5EI&quot;,&quot;Contract_1701189179850&quot;,&quot;contracts.status&quot;,&quot;contracts.dateSigned&quot;,&quot;contracts.value.amount&quot;,&quot;contracts.documents.URL&quot;,&quot;a|LY|LZ|La|Lb|1AY|1AZ|1Aa|1Ab|Lh|B3|Ak&quot;,&quot;n|84&quot;,&quot;n|85&quot;,&quot;n|86&quot;,&quot;n|87&quot;,&quot;n|88&quot;,&quot;n|89&quot;,&quot;n|8A&quot;,&quot;n|8B&quot;,&quot;n|8C&quot;,&quot;n|8D&quot;,&quot;n|8E&quot;,&quot;n|8F&quot;,&quot;n|8G&quot;,&quot;n|8H&quot;,&quot;n|8I&quot;,&quot;n|8J&quot;,&quot;n|8K&quot;,&quot;n|8L&quot;,&quot;n|8M&quot;,&quot;n|8N&quot;,&quot;n|8O&quot;,&quot;n|8P&quot;,&quot;n|8Q&quot;,&quot;n|8R&quot;,&quot;n|8S&quot;,&quot;n|8T&quot;,&quot;n|8U&quot;,&quot;n|8V&quot;,&quot;n|8W&quot;,&quot;n|8X&quot;,&quot;n|8Y&quot;,&quot;n|8Z&quot;,&quot;n|8a&quot;,&quot;n|8b&quot;,&quot;n|8c&quot;,&quot;n|8d&quot;,&quot;n|8e&quot;,&quot;n|8f&quot;,&quot;n|8g&quot;,&quot;n|8h&quot;,&quot;n|8i&quot;,&quot;n|8j&quot;,&quot;n|8k&quot;,&quot;n|8l&quot;,&quot;n|8m&quot;,&quot;n|8n&quot;,&quot;n|8o&quot;,&quot;n|8p&quot;,&quot;n|8q&quot;,&quot;n|8r&quot;,&quot;n|8s&quot;,&quot;n|8t&quot;,&quot;n|8u&quot;,&quot;n|8v&quot;,&quot;n|8w&quot;,&quot;n|8x&quot;,&quot;n|8y&quot;,&quot;n|8z&quot;,&quot;n|90&quot;,&quot;n|91&quot;,&quot;n|92&quot;,&quot;n|93&quot;,&quot;n|94&quot;,&quot;n|95&quot;,&quot;n|96&quot;,&quot;n|97&quot;,&quot;n|98&quot;,&quot;n|99&quot;,&quot;n|9A&quot;,&quot;n|9B&quot;,&quot;n|9C&quot;,&quot;n|9D&quot;,&quot;n|9E&quot;,&quot;n|9F&quot;,&quot;n|9G&quot;,&quot;n|9H&quot;,&quot;n|9I&quot;,&quot;n|9J&quot;,&quot;n|9K&quot;,&quot;n|9L&quot;,&quot;n|9M&quot;,&quot;n|9N&quot;,&quot;n|9O&quot;,&quot;n|9P&quot;,&quot;n|9Q&quot;,&quot;n|9R&quot;,&quot;n|9S&quot;,&quot;n|9T&quot;,&quot;n|9U&quot;,&quot;n|9V&quot;,&quot;n|9W&quot;,&quot;n|9X&quot;,&quot;n|9Y&quot;,&quot;n|9Z&quot;,&quot;n|9a&quot;,&quot;n|9b&quot;,&quot;n|9c&quot;,&quot;n|9d&quot;,&quot;n|9e&quot;,&quot;n|9f&quot;,&quot;n|9g&quot;,&quot;n|9h&quot;,&quot;n|9i&quot;,&quot;n|9j&quot;,&quot;n|9k&quot;,&quot;n|9l&quot;,&quot;n|9m&quot;,&quot;n|9n&quot;,&quot;n|9o&quot;,&quot;n|9p&quot;,&quot;n|9q&quot;,&quot;n|9r&quot;,&quot;n|9s&quot;,&quot;n|9t&quot;,&quot;n|9u&quot;,&quot;n|9v&quot;,&quot;n|9w&quot;,&quot;n|9x&quot;,&quot;n|9y&quot;,&quot;n|9z&quot;,&quot;n|A0&quot;,&quot;n|A1&quot;,&quot;n|A2&quot;,&quot;n|A3&quot;,&quot;n|A4&quot;,&quot;n|A5&quot;,&quot;n|A6&quot;,&quot;n|A7&quot;,&quot;n|A8&quot;,&quot;n|A9&quot;,&quot;n|AA&quot;,&quot;n|AB&quot;,&quot;n|AC&quot;,&quot;n|AD&quot;,&quot;n|AE&quot;,&quot;n|AF&quot;,&quot;n|AG&quot;,&quot;n|AH&quot;,&quot;n|AI&quot;,&quot;n|AJ&quot;,&quot;n|AK&quot;,&quot;n|AL&quot;,&quot;n|AM&quot;,&quot;n|AN&quot;,&quot;n|AO&quot;,&quot;n|AP&quot;,&quot;n|AQ&quot;,&quot;n|AR&quot;,&quot;n|AS&quot;,&quot;n|AT&quot;,&quot;n|AU&quot;,&quot;n|AV&quot;,&quot;n|AW&quot;,&quot;n|AX&quot;,&quot;n|AY&quot;,&quot;n|AZ&quot;,&quot;n|Aa&quot;,&quot;n|Ab&quot;,&quot;n|Ac&quot;,&quot;n|Ad&quot;,&quot;n|Ae&quot;,&quot;n|Af&quot;,&quot;n|Ag&quot;,&quot;n|Ah&quot;,&quot;n|Ai&quot;,&quot;n|Aj&quot;,&quot;n|Ak&quot;,&quot;n|Al&quot;,&quot;n|Am&quot;,&quot;n|An&quot;,&quot;n|Ao&quot;,&quot;n|Ap&quot;,&quot;n|Aq&quot;,&quot;n|Ar&quot;,&quot;n|As&quot;,&quot;n|At&quot;,&quot;n|Au&quot;,&quot;n|Av&quot;,&quot;n|Aw&quot;,&quot;n|Ax&quot;,&quot;n|Ay&quot;,&quot;n|Az&quot;,&quot;n|B0&quot;,&quot;n|B1&quot;,&quot;n|B2&quot;,&quot;n|B3&quot;,&quot;n|B4&quot;,&quot;n|B5&quot;,&quot;n|B6&quot;,&quot;n|B7&quot;,&quot;n|B8&quot;,&quot;n|B9&quot;,&quot;n|BA&quot;,&quot;n|BB&quot;,&quot;n|BC&quot;,&quot;n|BD&quot;,&quot;n|BE&quot;,&quot;n|BF&quot;,&quot;n|BG&quot;,&quot;n|BH&quot;,&quot;n|BI&quot;,&quot;n|BJ&quot;,&quot;n|BK&quot;,&quot;n|BL&quot;,&quot;n|BM&quot;,&quot;n|BN&quot;,&quot;n|BO&quot;,&quot;n|BP&quot;,&quot;n|BQ&quot;,&quot;n|BR&quot;,&quot;n|BS&quot;,&quot;n|BT&quot;,&quot;n|BU&quot;,&quot;n|BV&quot;,&quot;n|BW&quot;,&quot;n|BX&quot;,&quot;n|BY&quot;,&quot;n|BZ&quot;,&quot;n|Ba&quot;,&quot;n|Bb&quot;,&quot;n|Bc&quot;,&quot;n|Bd&quot;,&quot;n|Be&quot;,&quot;n|Bf&quot;,&quot;n|Bg&quot;,&quot;n|Bh&quot;,&quot;n|Bi&quot;,&quot;n|Bj&quot;,&quot;n|Bk&quot;,&quot;n|Bl&quot;,&quot;n|Bm&quot;,&quot;n|Bn&quot;,&quot;n|Bo&quot;,&quot;n|Bp&quot;,&quot;n|Bq&quot;,&quot;n|Br&quot;,&quot;n|Bs&quot;,&quot;n|Bt&quot;,&quot;n|Bu&quot;,&quot;n|Bv&quot;,&quot;n|Bw&quot;,&quot;n|Bx&quot;,&quot;n|By&quot;,&quot;n|Bz&quot;,&quot;n|C0&quot;,&quot;n|C1&quot;,&quot;n|C2&quot;,&quot;n|C3&quot;,&quot;n|C4&quot;,&quot;n|C5&quot;,&quot;n|C6&quot;,&quot;n|C7&quot;,&quot;n|C8&quot;,&quot;n|C9&quot;,&quot;n|CA&quot;,&quot;n|CB&quot;,&quot;n|CC&quot;,&quot;n|CD&quot;,&quot;n|CE&quot;,&quot;n|CF&quot;,&quot;n|CG&quot;,&quot;n|CH&quot;,&quot;n|CI&quot;,&quot;n|CJ&quot;,&quot;n|CK&quot;,&quot;n|CL&quot;,&quot;n|CM&quot;,&quot;n|CN&quot;,&quot;n|CO&quot;,&quot;n|CP&quot;,&quot;n|CQ&quot;,&quot;n|CR&quot;,&quot;n|CS&quot;,&quot;n|CT&quot;,&quot;n|CU&quot;,&quot;n|CV&quot;,&quot;n|CW&quot;,&quot;n|CX&quot;,&quot;n|CY&quot;,&quot;n|CZ&quot;,&quot;n|Ca&quot;,&quot;n|Cb&quot;,&quot;n|Cc&quot;,&quot;n|Cd&quot;,&quot;n|Ce&quot;,&quot;n|Cf&quot;,&quot;n|Cg&quot;,&quot;n|Ch&quot;,&quot;n|Ci&quot;,&quot;n|Cj&quot;,&quot;n|Ck&quot;,&quot;n|Cl&quot;,&quot;n|Cm&quot;,&quot;n|Cn&quot;,&quot;n|Co&quot;,&quot;n|Cp&quot;,&quot;n|Cq&quot;,&quot;n|Cr&quot;,&quot;n|Cs&quot;,&quot;n|Ct&quot;,&quot;n|Cu&quot;,&quot;n|Cv&quot;,&quot;n|Cw&quot;,&quot;n|Cx&quot;,&quot;n|Cy&quot;,&quot;n|Cz&quot;,&quot;n|D0&quot;,&quot;n|D1&quot;,&quot;n|D2&quot;,&quot;n|D3&quot;,&quot;n|D4&quot;,&quot;n|D5&quot;,&quot;n|D6&quot;,&quot;n|D7&quot;,&quot;n|D8&quot;,&quot;n|D9&quot;,&quot;n|DA&quot;,&quot;n|DB&quot;,&quot;n|DC&quot;,&quot;n|DD&quot;,&quot;n|DE&quot;,&quot;n|DF&quot;,&quot;n|DG&quot;,&quot;n|DH&quot;,&quot;n|DI&quot;,&quot;n|DJ&quot;,&quot;n|DK&quot;,&quot;n|DL&quot;,&quot;n|DM&quot;,&quot;n|DN&quot;,&quot;n|DO&quot;,&quot;n|DP&quot;,&quot;n|DQ&quot;,&quot;n|DR&quot;,&quot;n|DS&quot;,&quot;n|DT&quot;,&quot;n|DU&quot;,&quot;n|DV&quot;,&quot;n|DW&quot;,&quot;n|DX&quot;,&quot;n|DY&quot;,&quot;n|DZ&quot;,&quot;n|Da&quot;,&quot;n|Db&quot;,&quot;n|Dc&quot;,&quot;n|Dd&quot;,&quot;n|De&quot;,&quot;n|Df&quot;,&quot;n|Dg&quot;,&quot;n|Dh&quot;,&quot;n|Di&quot;,&quot;n|Dj&quot;,&quot;n|Dk&quot;,&quot;n|Dl&quot;,&quot;n|Dm&quot;,&quot;n|Dn&quot;,&quot;n|Do&quot;,&quot;n|Dp&quot;,&quot;n|Dq&quot;,&quot;n|Dr&quot;,&quot;n|Ds&quot;,&quot;n|Dt&quot;,&quot;n|Du&quot;,&quot;n|Dv&quot;,&quot;n|Dw&quot;,&quot;n|Dx&quot;,&quot;n|Dy&quot;,&quot;n|Dz&quot;,&quot;n|E0&quot;,&quot;n|E1&quot;,&quot;n|E2&quot;,&quot;n|E3&quot;,&quot;n|E4&quot;,&quot;n|E5&quot;,&quot;n|E6&quot;,&quot;n|E7&quot;,&quot;n|E8&quot;,&quot;n|E9&quot;,&quot;n|EA&quot;,&quot;n|EB&quot;,&quot;n|EC&quot;,&quot;n|ED&quot;,&quot;n|EE&quot;,&quot;n|EF&quot;,&quot;n|EG&quot;,&quot;n|EH&quot;,&quot;n|EI&quot;,&quot;n|EJ&quot;,&quot;n|EK&quot;,&quot;n|EL&quot;,&quot;n|EM&quot;,&quot;n|EN&quot;,&quot;n|EO&quot;,&quot;n|EP&quot;,&quot;n|EQ&quot;,&quot;n|ER&quot;,&quot;n|ES&quot;,&quot;n|ET&quot;,&quot;n|EU&quot;,&quot;n|EV&quot;,&quot;n|EW&quot;,&quot;n|EX&quot;,&quot;n|EY&quot;,&quot;n|EZ&quot;,&quot;n|Ea&quot;,&quot;n|Eb&quot;,&quot;n|Ec&quot;,&quot;n|Ed&quot;,&quot;n|Ee&quot;,&quot;n|Ef&quot;,&quot;n|Eg&quot;,&quot;n|Eh&quot;,&quot;n|Ei&quot;,&quot;n|Ej&quot;,&quot;n|Ek&quot;,&quot;n|El&quot;,&quot;n|Em&quot;,&quot;n|En&quot;,&quot;n|Eo&quot;,&quot;n|Ep&quot;,&quot;n|Eq&quot;,&quot;n|Er&quot;,&quot;n|Es&quot;,&quot;n|Et&quot;,&quot;n|Eu&quot;,&quot;n|Ev&quot;,&quot;n|Ew&quot;,&quot;n|Ex&quot;,&quot;n|Ey&quot;,&quot;n|Ez&quot;,&quot;n|F0&quot;,&quot;n|F1&quot;,&quot;n|F2&quot;,&quot;n|F3&quot;,&quot;n|F4&quot;,&quot;n|F5&quot;,&quot;n|F6&quot;,&quot;n|F7&quot;,&quot;n|F8&quot;,&quot;n|F9&quot;,&quot;n|FA&quot;,&quot;n|FB&quot;,&quot;n|FC&quot;,&quot;n|FD&quot;,&quot;n|FE&quot;,&quot;n|FF&quot;,&quot;n|FG&quot;,&quot;n|FH&quot;,&quot;n|FI&quot;,&quot;n|FJ&quot;,&quot;n|FK&quot;,&quot;n|FL&quot;,&quot;n|FM&quot;,&quot;n|FN&quot;,&quot;n|FO&quot;,&quot;n|FP&quot;,&quot;n|FQ&quot;,&quot;n|FR&quot;,&quot;n|FS&quot;,&quot;n|FT&quot;,&quot;n|FU&quot;,&quot;n|FV&quot;,&quot;n|FW&quot;,&quot;n|FX&quot;,&quot;n|FY&quot;,&quot;n|FZ&quot;,&quot;n|Fa&quot;,&quot;n|Fb&quot;,&quot;n|Fc&quot;,&quot;n|Fd&quot;,&quot;n|Fe&quot;,&quot;n|Ff&quot;,&quot;n|Fg&quot;,&quot;n|Fh&quot;,&quot;n|Fi&quot;,&quot;n|Fj&quot;,&quot;n|Fk&quot;,&quot;n|Fl&quot;,&quot;n|Fm&quot;,&quot;n|Fn&quot;,&quot;n|Fo&quot;,&quot;n|Fp&quot;,&quot;n|Fq&quot;,&quot;n|Fr&quot;,&quot;n|Fs&quot;,&quot;n|Ft&quot;,&quot;n|Fu&quot;,&quot;n|Fv&quot;,&quot;n|Fw&quot;,&quot;n|Fx&quot;,&quot;n|Fy&quot;,&quot;n|Fz&quot;,&quot;n|G1&quot;,&quot;n|G2&quot;,&quot;n|G3&quot;,&quot;n|G4&quot;,&quot;n|G5&quot;,&quot;n|G6&quot;,&quot;n|G7&quot;,&quot;n|G8&quot;,&quot;n|G9&quot;,&quot;n|GA&quot;,&quot;n|GB&quot;,&quot;n|GC&quot;,&quot;n|GD&quot;,&quot;n|GE&quot;,&quot;n|GF&quot;,&quot;n|GG&quot;,&quot;n|GH&quot;,&quot;n|GI&quot;,&quot;n|GJ&quot;,&quot;n|GK&quot;,&quot;n|GL&quot;,&quot;n|GM&quot;,&quot;n|GN&quot;,&quot;n|GO&quot;,&quot;n|GP&quot;,&quot;n|GQ&quot;,&quot;n|GR&quot;,&quot;n|GS&quot;,&quot;n|GT&quot;,&quot;n|GU&quot;,&quot;n|GV&quot;,&quot;n|GW&quot;,&quot;n|GX&quot;,&quot;n|GY&quot;,&quot;n|GZ&quot;,&quot;n|Ga&quot;,&quot;n|Gb&quot;,&quot;n|Gc&quot;,&quot;n|Gd&quot;,&quot;n|Ge&quot;,&quot;n|Gf&quot;,&quot;n|Gg&quot;,&quot;n|Gh&quot;,&quot;n|Gi&quot;,&quot;n|Gj&quot;,&quot;n|Gk&quot;,&quot;n|Gl&quot;,&quot;n|Gm&quot;,&quot;n|Gn&quot;,&quot;n|Go&quot;,&quot;n|Gp&quot;,&quot;n|Gq&quot;,&quot;n|Gr&quot;,&quot;n|Gs&quot;,&quot;n|Gt&quot;,&quot;n|Gu&quot;,&quot;n|Gv&quot;,&quot;n|Gw&quot;,&quot;n|Gx&quot;,&quot;n|Gy&quot;,&quot;n|Gz&quot;,&quot;n|H0&quot;,&quot;n|H1&quot;,&quot;n|H2&quot;,&quot;n|H3&quot;,&quot;n|H4&quot;,&quot;n|H5&quot;,&quot;n|H6&quot;,&quot;n|H7&quot;,&quot;n|H8&quot;,&quot;n|H9&quot;,&quot;n|HA&quot;,&quot;n|HB&quot;,&quot;n|HC&quot;,&quot;n|HD&quot;,&quot;n|HE&quot;,&quot;n|HF&quot;,&quot;n|HG&quot;,&quot;n|HH&quot;,&quot;n|HI&quot;,&quot;n|HJ&quot;,&quot;n|HK&quot;,&quot;n|HL&quot;,&quot;n|HM&quot;,&quot;n|HN&quot;,&quot;n|HO&quot;,&quot;n|HP&quot;,&quot;n|HQ&quot;,&quot;n|HR&quot;,&quot;n|HS&quot;,&quot;n|HT&quot;,&quot;n|HU&quot;,&quot;n|HV&quot;,&quot;n|HW&quot;,&quot;n|HX&quot;,&quot;n|HY&quot;,&quot;n|HZ&quot;,&quot;n|Ha&quot;,&quot;n|Hb&quot;,&quot;n|Hc&quot;,&quot;n|Hd&quot;,&quot;n|He&quot;,&quot;n|Hf&quot;,&quot;n|Hg&quot;,&quot;n|Hh&quot;,&quot;n|Hi&quot;,&quot;n|Hj&quot;,&quot;n|Hk&quot;,&quot;n|Hl&quot;,&quot;n|Hm&quot;,&quot;n|Hn&quot;,&quot;n|Ho&quot;,&quot;n|Hp&quot;,&quot;n|Hq&quot;,&quot;n|Hr&quot;,&quot;n|Hs&quot;,&quot;n|Ht&quot;,&quot;n|Hu&quot;,&quot;n|Hv&quot;,&quot;n|Hw&quot;,&quot;n|Hx&quot;,&quot;n|Hy&quot;,&quot;n|Hz&quot;,&quot;n|I0&quot;,&quot;n|I1&quot;,&quot;n|I2&quot;,&quot;n|I3&quot;,&quot;n|I4&quot;,&quot;n|I5&quot;,&quot;n|I6&quot;,&quot;n|I7&quot;,&quot;n|I8&quot;,&quot;n|I9&quot;,&quot;n|IA&quot;,&quot;n|IB&quot;,&quot;n|IC&quot;,&quot;n|ID&quot;,&quot;n|IE&quot;,&quot;n|IF&quot;,&quot;n|IG&quot;,&quot;n|IH&quot;,&quot;n|II&quot;,&quot;n|IJ&quot;,&quot;n|IK&quot;,&quot;n|IL&quot;,&quot;n|IM&quot;,&quot;n|IN&quot;,&quot;n|IO&quot;,&quot;n|IP&quot;,&quot;n|IQ&quot;,&quot;n|IR&quot;,&quot;n|IS&quot;,&quot;n|IT&quot;,&quot;n|IU&quot;,&quot;n|IV&quot;,&quot;n|IW&quot;,&quot;n|IX&quot;,&quot;n|IY&quot;,&quot;n|IZ&quot;,&quot;n|Ia&quot;,&quot;n|Ib&quot;,&quot;n|Ic&quot;,&quot;n|Id&quot;,&quot;n|Ie&quot;,&quot;n|If&quot;,&quot;n|Ig&quot;,&quot;n|Ih&quot;,&quot;n|Ii&quot;,&quot;n|Ij&quot;,&quot;n|Ik&quot;,&quot;n|Il&quot;,&quot;n|Im&quot;,&quot;n|In&quot;,&quot;n|Io&quot;,&quot;n|Ip&quot;,&quot;n|Iq&quot;,&quot;n|Ir&quot;,&quot;n|Is&quot;,&quot;n|It&quot;,&quot;n|Iu&quot;,&quot;n|Iv&quot;,&quot;n|Iw&quot;,&quot;n|Ix&quot;,&quot;n|Iy&quot;,&quot;n|Iz&quot;,&quot;n|J0&quot;,&quot;n|J1&quot;,&quot;n|J2&quot;,&quot;n|J3&quot;,&quot;n|J4&quot;,&quot;n|J5&quot;,&quot;n|J6&quot;,&quot;n|J7&quot;,&quot;n|J8&quot;,&quot;n|J9&quot;,&quot;n|JA&quot;,&quot;n|JB&quot;,&quot;n|JC&quot;,&quot;n|JD&quot;,&quot;n|JE&quot;,&quot;n|JF&quot;,&quot;n|JG&quot;,&quot;n|JH&quot;,&quot;n|JI&quot;,&quot;n|JJ&quot;,&quot;n|JK&quot;,&quot;n|JL&quot;,&quot;n|JM&quot;,&quot;n|JN&quot;,&quot;n|JO&quot;,&quot;n|JP&quot;,&quot;n|JQ&quot;,&quot;n|JR&quot;,&quot;n|JS&quot;,&quot;n|JT&quot;,&quot;n|JU&quot;,&quot;n|JV&quot;,&quot;n|JW&quot;,&quot;n|JX&quot;,&quot;n|JY&quot;,&quot;n|JZ&quot;,&quot;n|Ja&quot;,&quot;n|Jb&quot;,&quot;n|Jc&quot;,&quot;n|Jd&quot;,&quot;n|Je&quot;,&quot;n|Jf&quot;,&quot;n|Jg&quot;,&quot;n|Jh&quot;,&quot;n|Ji&quot;,&quot;n|Jj&quot;,&quot;n|Jk&quot;,&quot;n|Jl&quot;,&quot;n|Jm&quot;,&quot;n|Jn&quot;,&quot;n|Jo&quot;,&quot;n|Jp&quot;,&quot;n|Jq&quot;,&quot;n|Jr&quot;,&quot;n|Js&quot;,&quot;n|Jt&quot;,&quot;n|Ju&quot;,&quot;n|Jv&quot;,&quot;n|Jw&quot;,&quot;n|Jx&quot;,&quot;n|Jy&quot;,&quot;n|Jz&quot;,&quot;n|K0&quot;,&quot;n|K1&quot;,&quot;n|K2&quot;,&quot;n|K3&quot;,&quot;n|K4&quot;,&quot;n|K5&quot;,&quot;n|K6&quot;,&quot;n|K7&quot;,&quot;n|K8&quot;,&quot;n|K9&quot;,&quot;n|KA&quot;,&quot;n|KB&quot;,&quot;n|KC&quot;,&quot;n|KD&quot;,&quot;n|KE&quot;,&quot;n|KF&quot;,&quot;n|KG&quot;,&quot;n|KH&quot;,&quot;n|KI&quot;,&quot;n|KJ&quot;,&quot;n|KK&quot;,&quot;n|KL&quot;,&quot;n|KM&quot;,&quot;n|KN&quot;,&quot;n|KO&quot;,&quot;n|KP&quot;,&quot;n|KQ&quot;,&quot;n|KR&quot;,&quot;n|KS&quot;,&quot;n|KT&quot;,&quot;n|KU&quot;,&quot;n|KV&quot;,&quot;n|KW&quot;,&quot;n|KX&quot;,&quot;n|KY&quot;,&quot;n|KZ&quot;,&quot;n|Ka&quot;,&quot;n|Kb&quot;,&quot;n|Kc&quot;,&quot;n|Kd&quot;,&quot;n|Ke&quot;,&quot;n|Kf&quot;,&quot;n|Kg&quot;,&quot;n|Kh&quot;,&quot;n|Ki&quot;,&quot;n|Kj&quot;,&quot;n|Kk&quot;,&quot;n|Kl&quot;,&quot;n|Km&quot;,&quot;n|Kn&quot;,&quot;n|Ko&quot;,&quot;n|Kp&quot;,&quot;n|Kq&quot;,&quot;n|Kr&quot;,&quot;n|Ks&quot;,&quot;n|Kt&quot;,&quot;n|Ku&quot;,&quot;n|Kv&quot;,&quot;n|Kw&quot;,&quot;n|Kx&quot;,&quot;n|Ky&quot;,&quot;n|Kz&quot;,&quot;n|L0&quot;,&quot;n|L1&quot;,&quot;n|L2&quot;,&quot;n|L3&quot;,&quot;n|L4&quot;,&quot;n|L5&quot;,&quot;n|L6&quot;,&quot;n|L7&quot;,&quot;n|L8&quot;,&quot;n|L9&quot;,&quot;n|LA&quot;,&quot;n|LB&quot;,&quot;n|LC&quot;,&quot;n|LD&quot;,&quot;n|LE&quot;,&quot;n|LF&quot;,&quot;n|LG&quot;,&quot;n|LH&quot;,&quot;n|LI&quot;,&quot;n|LJ&quot;,&quot;n|LK&quot;,&quot;n|LL&quot;,&quot;n|LM&quot;,&quot;n|LN&quot;,&quot;n|LO&quot;,&quot;n|LP&quot;,&quot;n|LQ&quot;,&quot;n|LR&quot;,&quot;n|LS&quot;,&quot;n|LT&quot;,&quot;n|LU&quot;,&quot;n|LV&quot;,&quot;n|LW&quot;,&quot;n|LX&quot;,&quot;n|LY&quot;,&quot;n|LZ&quot;,&quot;n|La&quot;,&quot;n|Lb&quot;,&quot;n|Lc&quot;,&quot;n|Ld&quot;,&quot;n|Le&quot;,&quot;n|Lf&quot;,&quot;n|Lg&quot;,&quot;n|Lh&quot;,&quot;n|Li&quot;,&quot;n|Lj&quot;,&quot;n|Lk&quot;,&quot;n|Ll&quot;,&quot;n|Lm&quot;,&quot;n|Ln&quot;,&quot;n|Lo&quot;,&quot;n|Lp&quot;,&quot;n|Lq&quot;,&quot;n|Lr&quot;,&quot;n|Ls&quot;,&quot;n|Lt&quot;,&quot;n|Lu&quot;,&quot;n|Lv&quot;,&quot;n|Lw&quot;,&quot;n|Lx&quot;,&quot;n|Ly&quot;,&quot;n|Lz&quot;,&quot;n|M0&quot;,&quot;n|M1&quot;,&quot;n|M2&quot;,&quot;n|M3&quot;,&quot;n|M4&quot;,&quot;n|M5&quot;,&quot;n|M6&quot;,&quot;n|M7&quot;,&quot;n|M8&quot;,&quot;n|M9&quot;,&quot;n|MB&quot;,&quot;n|MC&quot;,&quot;n|MD&quot;,&quot;n|ME&quot;,&quot;n|MF&quot;,&quot;n|MG&quot;,&quot;n|MH&quot;,&quot;n|MI&quot;,&quot;n|MJ&quot;,&quot;n|MK&quot;,&quot;n|ML&quot;,&quot;n|MM&quot;,&quot;n|MN&quot;,&quot;n|MO&quot;,&quot;n|MP&quot;,&quot;n|MQ&quot;,&quot;n|MR&quot;,&quot;n|MS&quot;,&quot;n|MT&quot;,&quot;n|MU&quot;,&quot;n|MV&quot;,&quot;n|MW&quot;,&quot;n|MX&quot;,&quot;n|MY&quot;,&quot;n|MZ&quot;,&quot;n|Ma&quot;,&quot;n|Mb&quot;,&quot;n|Mc&quot;,&quot;n|Md&quot;,&quot;n|Me&quot;,&quot;n|Mf&quot;,&quot;n|Mg&quot;,&quot;n|Mh&quot;,&quot;n|Mi&quot;,&quot;n|Mj&quot;,&quot;n|Mk&quot;,&quot;n|Ml&quot;,&quot;n|Mm&quot;,&quot;n|Mn&quot;,&quot;n|Mo&quot;,&quot;n|Mp&quot;,&quot;n|Mq&quot;,&quot;n|Mr&quot;,&quot;n|Ms&quot;,&quot;n|Mt&quot;,&quot;n|Mu&quot;,&quot;n|Mv&quot;,&quot;n|Mw&quot;,&quot;n|Mx&quot;,&quot;n|My&quot;,&quot;n|Mz&quot;,&quot;n|N0&quot;,&quot;n|N1&quot;,&quot;n|N2&quot;,&quot;n|N3&quot;,&quot;n|N4&quot;,&quot;n|N5&quot;,&quot;n|N6&quot;,&quot;n|N7&quot;,&quot;n|N8&quot;,&quot;n|N9&quot;,&quot;n|NA&quot;,&quot;n|NB&quot;,&quot;n|NC&quot;,&quot;n|ND&quot;,&quot;n|NE&quot;,&quot;n|NF&quot;,&quot;n|NG&quot;,&quot;n|NH&quot;,&quot;n|NI&quot;,&quot;n|NJ&quot;,&quot;n|NK&quot;,&quot;n|NL&quot;,&quot;n|NM&quot;,&quot;n|NN&quot;,&quot;n|NO&quot;,&quot;n|NP&quot;,&quot;n|NQ&quot;,&quot;n|NR&quot;,&quot;n|NS&quot;,&quot;n|NT&quot;,&quot;n|NU&quot;,&quot;n|NV&quot;,&quot;n|NW&quot;,&quot;n|NX&quot;,&quot;n|NY&quot;,&quot;n|NZ&quot;,&quot;n|Na&quot;,&quot;n|Nb&quot;,&quot;n|Nc&quot;,&quot;n|Nd&quot;,&quot;n|Ne&quot;,&quot;n|Nf&quot;,&quot;n|Ng&quot;,&quot;n|Nh&quot;,&quot;n|Ni&quot;,&quot;n|Nj&quot;,&quot;n|Nk&quot;,&quot;n|Nl&quot;,&quot;n|Nm&quot;,&quot;n|Nn&quot;,&quot;n|No&quot;,&quot;n|Np&quot;,&quot;n|Nq&quot;,&quot;n|Nr&quot;,&quot;n|Ns&quot;,&quot;n|Nt&quot;,&quot;n|Nu&quot;,&quot;n|Nv&quot;,&quot;n|Nw&quot;,&quot;n|Nx&quot;,&quot;n|Ny&quot;,&quot;n|Nz&quot;,&quot;n|O0&quot;,&quot;n|O1&quot;,&quot;n|O2&quot;,&quot;n|O4&quot;,&quot;n|O5&quot;,&quot;n|O6&quot;,&quot;n|O7&quot;,&quot;n|O8&quot;,&quot;n|OA&quot;,&quot;n|OB&quot;,&quot;n|OC&quot;,&quot;n|OD&quot;,&quot;n|OE&quot;,&quot;n|OF&quot;,&quot;n|OG&quot;,&quot;n|OH&quot;,&quot;n|OI&quot;,&quot;n|OJ&quot;,&quot;n|OK&quot;,&quot;n|OL&quot;,&quot;n|OM&quot;,&quot;n|ON&quot;,&quot;n|OO&quot;,&quot;n|OP&quot;,&quot;n|OQ&quot;,&quot;n|OR&quot;,&quot;n|OS&quot;,&quot;n|OT&quot;,&quot;n|OU&quot;,&quot;n|OV&quot;,&quot;n|OW&quot;,&quot;n|OX&quot;,&quot;n|OY&quot;,&quot;n|OZ&quot;,&quot;n|Oa&quot;,&quot;n|Ob&quot;,&quot;n|Oc&quot;,&quot;n|Od&quot;,&quot;n|Oe&quot;,&quot;n|Of&quot;,&quot;n|Og&quot;,&quot;n|Oh&quot;,&quot;n|Oi&quot;,&quot;n|Oj&quot;,&quot;n|Ok&quot;,&quot;n|Ol&quot;,&quot;n|Om&quot;,&quot;n|On&quot;,&quot;n|Oo&quot;,&quot;n|Op&quot;,&quot;n|Oq&quot;,&quot;n|Or&quot;,&quot;n|Os&quot;,&quot;n|Ot&quot;,&quot;n|Ou&quot;,&quot;n|Ov&quot;,&quot;n|Ow&quot;,&quot;n|Ox&quot;,&quot;n|Oy&quot;,&quot;n|Oz&quot;,&quot;n|P0&quot;,&quot;n|P1&quot;,&quot;n|P2&quot;,&quot;n|P3&quot;,&quot;n|P4&quot;,&quot;n|P5&quot;,&quot;n|P6&quot;,&quot;n|P7&quot;,&quot;n|P8&quot;,&quot;n|P9&quot;,&quot;n|PA&quot;,&quot;n|PB&quot;,&quot;n|PC&quot;,&quot;n|PD&quot;,&quot;n|PE&quot;,&quot;n|PF&quot;,&quot;n|PG&quot;,&quot;n|PH&quot;,&quot;n|PI&quot;,&quot;n|PJ&quot;,&quot;n|PK&quot;,&quot;n|PL&quot;,&quot;n|PM&quot;,&quot;n|PN&quot;,&quot;n|PO&quot;,&quot;n|PP&quot;,&quot;n|PQ&quot;,&quot;n|PR&quot;,&quot;n|PS&quot;,&quot;n|PT&quot;,&quot;n|PU&quot;,&quot;n|PV&quot;,&quot;n|PW&quot;,&quot;n|PX&quot;,&quot;n|PY&quot;,&quot;n|PZ&quot;,&quot;n|Pa&quot;,&quot;n|Pb&quot;,&quot;n|Pc&quot;,&quot;n|Pd&quot;,&quot;n|Pe&quot;,&quot;n|Pf&quot;,&quot;n|Pg&quot;,&quot;n|Ph&quot;,&quot;n|Pi&quot;,&quot;n|Pj&quot;,&quot;n|Pk&quot;,&quot;n|Pl&quot;,&quot;n|Pm&quot;,&quot;n|Pn&quot;,&quot;n|Po&quot;,&quot;n|Pp&quot;,&quot;n|Pq&quot;,&quot;n|Pr&quot;,&quot;n|Ps&quot;,&quot;n|Pt&quot;,&quot;n|Pu&quot;,&quot;n|Pv&quot;,&quot;n|Pw&quot;,&quot;n|Px&quot;,&quot;n|Py&quot;,&quot;n|Pz&quot;,&quot;n|Q0&quot;,&quot;n|Q1&quot;,&quot;n|Q2&quot;,&quot;n|Q3&quot;,&quot;n|Q4&quot;,&quot;n|Q5&quot;,&quot;n|Q6&quot;,&quot;n|Q7&quot;,&quot;n|Q8&quot;,&quot;n|Q9&quot;,&quot;n|QA&quot;,&quot;n|QB&quot;,&quot;n|QC&quot;,&quot;n|QD&quot;,&quot;n|QE&quot;,&quot;n|QF&quot;,&quot;n|QG&quot;,&quot;n|QH&quot;,&quot;n|QI&quot;,&quot;n|QJ&quot;,&quot;n|QK&quot;,&quot;n|QL&quot;,&quot;n|QM&quot;,&quot;n|QN&quot;,&quot;n|QO&quot;,&quot;n|QP&quot;,&quot;n|QQ&quot;,&quot;n|QR&quot;,&quot;n|QS&quot;,&quot;n|QT&quot;,&quot;n|QU&quot;,&quot;n|QV&quot;,&quot;n|QW&quot;,&quot;n|QX&quot;,&quot;n|QY&quot;,&quot;n|QZ&quot;,&quot;n|Qa&quot;,&quot;n|Qb&quot;,&quot;n|Qc&quot;,&quot;n|Qd&quot;,&quot;n|Qe&quot;,&quot;n|Qf&quot;,&quot;n|Qg&quot;,&quot;n|Qh&quot;,&quot;n|Qi&quot;,&quot;n|Qj&quot;,&quot;n|Qk&quot;,&quot;n|Ql&quot;,&quot;n|Qm&quot;,&quot;n|Qn&quot;,&quot;n|Qo&quot;,&quot;n|Qp&quot;,&quot;n|Qq&quot;,&quot;n|Qr&quot;,&quot;n|Qs&quot;,&quot;n|Qt&quot;,&quot;n|Qu&quot;,&quot;n|Qv&quot;,&quot;n|Qw&quot;,&quot;n|Qx&quot;,&quot;n|Qy&quot;,&quot;n|Qz&quot;,&quot;n|R0&quot;,&quot;n|R1&quot;,&quot;n|R2&quot;,&quot;n|R3&quot;,&quot;n|R4&quot;,&quot;n|R5&quot;,&quot;n|R6&quot;,&quot;n|R7&quot;,&quot;n|R8&quot;,&quot;n|R9&quot;,&quot;n|RA&quot;,&quot;n|RB&quot;,&quot;n|RC&quot;,&quot;n|RD&quot;,&quot;n|RE&quot;,&quot;n|RF&quot;,&quot;n|RG&quot;,&quot;n|RH&quot;,&quot;n|RI&quot;,&quot;n|RJ&quot;,&quot;n|RK&quot;,&quot;n|RL&quot;,&quot;n|RM&quot;,&quot;n|RN&quot;,&quot;n|RO&quot;,&quot;n|RP&quot;,&quot;n|RQ&quot;,&quot;n|RR&quot;,&quot;n|RS&quot;,&quot;n|RT&quot;,&quot;n|RU&quot;,&quot;n|RV&quot;,&quot;n|RW&quot;,&quot;n|RX&quot;,&quot;n|RY&quot;,&quot;n|RZ&quot;,&quot;n|Ra&quot;,&quot;n|Rb&quot;,&quot;n|Rc&quot;,&quot;n|Rd&quot;,&quot;n|Re&quot;,&quot;n|Rf&quot;,&quot;n|Rg&quot;,&quot;n|Rh&quot;,&quot;n|Ri&quot;,&quot;n|Rj&quot;,&quot;n|Rk&quot;,&quot;n|Rl&quot;,&quot;n|Rm&quot;,&quot;n|Rn&quot;,&quot;n|Ro&quot;,&quot;n|Rp&quot;,&quot;n|Rq&quot;,&quot;n|Rr&quot;,&quot;n|Rs&quot;,&quot;n|Rt&quot;,&quot;n|Ru&quot;,&quot;n|Rv&quot;,&quot;n|Rw&quot;,&quot;n|Rx&quot;,&quot;n|Ry&quot;,&quot;n|Rz&quot;,&quot;n|S0&quot;,&quot;n|S1&quot;,&quot;n|S2&quot;,&quot;n|S3&quot;,&quot;n|S4&quot;,&quot;n|S5&quot;,&quot;n|S6&quot;,&quot;n|S7&quot;,&quot;n|S8&quot;,&quot;n|S9&quot;,&quot;n|SA&quot;,&quot;n|SB&quot;,&quot;n|SC&quot;,&quot;n|SD&quot;,&quot;n|SE&quot;,&quot;n|SF&quot;,&quot;n|SG&quot;,&quot;n|SH&quot;,&quot;n|SI&quot;,&quot;n|SJ&quot;,&quot;n|SK&quot;,&quot;n|SL&quot;,&quot;n|SM&quot;,&quot;n|SN&quot;,&quot;n|SO&quot;,&quot;n|SP&quot;,&quot;n|SQ&quot;,&quot;n|SR&quot;,&quot;n|SS&quot;,&quot;n|ST&quot;,&quot;n|SU&quot;,&quot;n|SV&quot;,&quot;n|SW&quot;,&quot;n|SX&quot;,&quot;n|SY&quot;,&quot;n|SZ&quot;,&quot;n|Sa&quot;,&quot;n|Sb&quot;,&quot;n|Sc&quot;,&quot;n|Sd&quot;,&quot;n|Se&quot;,&quot;n|Sf&quot;,&quot;n|Sg&quot;,&quot;n|Sh&quot;,&quot;n|Si&quot;,&quot;n|Sj&quot;,&quot;n|Sk&quot;,&quot;n|Sl&quot;,&quot;n|Sm&quot;,&quot;n|Sn&quot;,&quot;n|So&quot;,&quot;n|Sp&quot;,&quot;n|Sq&quot;,&quot;n|Sr&quot;,&quot;n|Ss&quot;,&quot;n|St&quot;,&quot;n|Su&quot;,&quot;n|Sv&quot;,&quot;n|Sw&quot;,&quot;n|Sx&quot;,&quot;n|Sy&quot;,&quot;n|Sz&quot;,&quot;n|T0&quot;,&quot;n|T1&quot;,&quot;n|T2&quot;,&quot;n|T3&quot;,&quot;n|T4&quot;,&quot;n|T5&quot;,&quot;n|T6&quot;,&quot;n|T7&quot;,&quot;n|T8&quot;,&quot;n|T9&quot;,&quot;n|TA&quot;,&quot;n|TB&quot;,&quot;n|TC&quot;,&quot;n|TD&quot;,&quot;n|TE&quot;,&quot;n|TF&quot;,&quot;n|TG&quot;,&quot;n|TH&quot;,&quot;n|TI&quot;,&quot;n|TJ&quot;,&quot;n|TK&quot;,&quot;n|TL&quot;,&quot;n|TM&quot;,&quot;n|TN&quot;,&quot;n|TO&quot;,&quot;n|TP&quot;,&quot;n|TQ&quot;,&quot;n|TR&quot;,&quot;n|TS&quot;,&quot;n|TT&quot;,&quot;n|TU&quot;,&quot;n|TV&quot;,&quot;n|TW&quot;,&quot;n|TX&quot;,&quot;n|TY&quot;,&quot;n|TZ&quot;,&quot;n|Ta&quot;,&quot;n|Tb&quot;,&quot;n|Tc&quot;,&quot;n|Td&quot;,&quot;n|Te&quot;,&quot;n|Tf&quot;,&quot;n|Tg&quot;,&quot;n|Th&quot;,&quot;n|Ti&quot;,&quot;n|Tj&quot;,&quot;n|Tk&quot;,&quot;n|Tl&quot;,&quot;n|Tm&quot;,&quot;n|Tn&quot;,&quot;n|To&quot;,&quot;n|Tp&quot;,&quot;n|Tq&quot;,&quot;n|Tr&quot;,&quot;n|Ts&quot;,&quot;n|Tt&quot;,&quot;n|Tu&quot;,&quot;n|Tv&quot;,&quot;n|Tw&quot;,&quot;n|Tx&quot;,&quot;n|Ty&quot;,&quot;n|Tz&quot;,&quot;n|U0&quot;,&quot;n|U1&quot;,&quot;n|U2&quot;,&quot;n|U3&quot;,&quot;n|U4&quot;,&quot;n|U5&quot;,&quot;n|U6&quot;,&quot;n|U7&quot;,&quot;n|U8&quot;,&quot;n|U9&quot;,&quot;n|UA&quot;,&quot;n|UB&quot;,&quot;n|UC&quot;,&quot;n|UD&quot;,&quot;n|UE&quot;,&quot;n|UF&quot;,&quot;n|UG&quot;,&quot;n|UH&quot;,&quot;n|UI&quot;,&quot;n|UJ&quot;,&quot;n|UK&quot;,&quot;n|UL&quot;,&quot;n|UM&quot;,&quot;n|UN&quot;,&quot;n|UO&quot;,&quot;n|UP&quot;,&quot;n|UQ&quot;,&quot;n|UR&quot;,&quot;n|US&quot;,&quot;n|UT&quot;,&quot;n|UU&quot;,&quot;n|UV&quot;,&quot;n|UW&quot;,&quot;n|UX&quot;,&quot;n|UY&quot;,&quot;n|UZ&quot;,&quot;n|Ua&quot;,&quot;n|Ub&quot;,&quot;n|Uc&quot;,&quot;n|Ud&quot;,&quot;n|Ue&quot;,&quot;n|Uf&quot;,&quot;n|Ug&quot;,&quot;n|Uh&quot;,&quot;n|Ui&quot;,&quot;n|Uj&quot;,&quot;n|Uk&quot;,&quot;n|Ul&quot;,&quot;n|Um&quot;,&quot;n|Un&quot;,&quot;n|Uo&quot;,&quot;n|Up&quot;,&quot;n|Uq&quot;,&quot;n|Ur&quot;,&quot;n|Us&quot;,&quot;n|Ut&quot;,&quot;n|Uu&quot;,&quot;a|1r|9O|Lj|Lk|BX|Ll|Lm|Ln|Lo|Lp|Lq|Lr|Ls|Lt|Lu|Lv|Lw|Lx|Ly|Lz|M0|M1|M2|M3|M4|M5|M6|M7|M8|M9|MA|MB|MC|MD|ME|MF|MG|MH|MI|MJ|MK|ML|MM|MN|MO|MP|MQ|MR|MS|MT|MU|MV|MW|MX|MY|MZ|Ma|Mb|Mc|Md|Me|Mf|Mg|Mh|Mi|Mj|Mk|Ml|Mm|Mn|Mo|Mp|Mq|Mr|Ms|Mt|Mu|Mv|Mw|Mx|My|Mz|1k|N0|N1|N2|N3|N4|N5|N6|N7|N8|N9|NA|NB|NC|ND|NE|NF|NG|NH|NI|NJ|NK|NL|NM|NN|NO|NP|NQ|NR|NS|NT|NU|NV|NW|9M|NX|NY|NZ|Na|Nb|Nc|Nd|Ne|Nf|Ng|Nh|Ni|Nj|Nk|Nl|Nm|Nn|No|Np|Nq|Nr|Ns|Nt|Nu|Nv|Nw|Nx|Ny|Nz|O0|O1|O2|O3|O4|O5|O6|O7|O8|O9|OA|OB|OC|OD|OE|OF|OG|OH|OI|OJ|OK|OL|OM|ON|OO|OP|OQ|OR|OS|OT|OU|OV|OW|OX|OY|OZ|Oa|Ob|Oc|Od|Oe|Of|Og|Oh|Oi|Oj|Ok|Ol|Om|On|Oo|Op|Oq|Or|Os|Ot|Ou|Ov|Ow|Ox|Oy|Oz|P0|P1|P2|P3|P4|P5|P6|P7|P8|P9|PA|PB|PC|PD|PE|PF|PG|PH|PI|PJ|PK|PL|PM|PN|PO|PP|PQ|PR|PS|PT|PU|PV|PW|PX|PY|PZ|Pa|Pb|Pc|Pd|Pe|Pf|Pg|Ph|Pi|Pj|Pk|Pl|Pm|Pn|Po|Pp|Pq|Pr|Ps|Pt|Pu|Pv|Pw|Px|Py|Pz|Q0|Q1|Q2|Q3|Q4|Q5|Q6|Q7|Q8|Q9|QA|QB|QC|QD|QE|QF|QG|QH|QI|QJ|QK|QL|QM|QN|QO|QP|QQ|QR|QS|QT|QU|QV|QW|QX|QY|QZ|Qa|Qb|Qc|Qd|Qe|Qf|Qg|Qh|Qi|Qj|Qk|Ql|Qm|Qn|Qo|Qp|Qq|Qr|Qs|Qt|Qu|Qv|Qw|Qx|Qy|Qz|R0|R1|R2|R3|R4|R5|R6|R7|R8|R9|RA|RB|RC|RD|RE|RF|RG|RH|RI|RJ|RK|RL|RM|RN|RO|RP|RQ|RR|RS|RT|RU|RV|RW|RX|RY|RZ|Ra|Rb|Rc|Rd|Re|Rf|LP|Rg|Rh|Ri|Rj|Rk|Rl|Rm|Rn|Ro|Rp|Rq|Rr|Rs|Rt|Ru|Rv|Rw|Rx|Ry|Rz|S0|S1|S2|S3|S4|S5|S6|S7|S8|S9|SA|SB|SC|SD|SE|SF|SG|SH|SI|SJ|SK|SL|SM|SN|SO|SP|SQ|SR|SS|ST|SU|SV|SW|SX|SY|SZ|Sa|Sb|Sc|Sd|Se|Sf|Sg|Sh|Si|Sj|Sk|Sl|Sm|Sn|So|Sp|Sq|Sr|Ss|St|Su|Sv|Sw|Sx|Sy|Sz|1i|mE|ju|kE|mF|kW|mG|ke|mH|kj|mI|ko|mJ|kt|mK|ky|mL|l3|mM|lB|mN|lL|mO|lQ|mP|lX|mQ|lc|mR|lh|mS|lm|mT|lr|mU|m2|mV|mW|mX|mY|mZ|m0|1Ad|1Ae|1Af|1Ag|1Ah|1Ai|1Aj|1Ak|1Al|1Am|1An|1Ao|1Ap|1Aq|1Ar|1As|1At|1Au|1Av|1Aw|1Ax|1Ay|1Az|1B0|1B1|1B2|1B3|1B4|1B5|1B6|1B7|1B8|1B9|1BA|1BB|1BC|1BD|1BE|1BF|1BG|1BH|1BI|1BJ|1BK|1BL|1BM|1BN|1BO|1BP|1BQ|1BR|1BS|1BT|1BU|1BV|1BW|1BX|1BY|1BZ|1Ba|1Bb|1Bc|1Bd|1Be|1Bf|1Bg|1Bh|1Bi|1Bj|1Bk|1Bl|1Bm|1Bn|1Bo|1Bp|1Bq|1Br|1Bs|1Bt|1Bu|1Bv|1Bw|1Bx|1By|1Bz|1C0|1C1|1C2|1C3|1C4|1C5|1C6|1C7|1C8|1C9|1CA|1CB|1CC|1CD|1CE|1CF|1CG|1CH|1CI|1CJ|1CK|1CL|1CM|1CN|1CO|1CP|1CQ|1CR|1CS|1CT|1CU|1CV|1CW|1CX|1CY|1CZ|1Ca|1Cb|1Cc|1Cd|1Ce|1Cf|1Cg|1Ch|1Ci|1Cj|1Ck|1Cl|1Cm|1Cn|1Co|1Cp|1Cq|1Cr|1Cs|1Ct|1Cu|1Cv|1Cw|1Cx|1Cy|1Cz|1D0|1D1|1D2|1D3|1D4|1D5|1D6|1D7|1D8|1D9|1DA|1DB|1DC|1DD|1DE|1DF|1DG|1DH|1DI|1DJ|1DK|1DL|1DM|1DN|1DO|1DP|1DQ|1DR|1DS|1DT|1DU|1DV|1DW|1DX|1DY|1DZ|1Da|1Db|1Dc|1Dd|1De|1Df|1Dg|1Dh|1Di|1Dj|1Dk|1Dl|1Dm|1Dn|1Do|1Dp|1Dq|1Dr|1Ds|1Dt|1Du|1Dv|1Dw|1Dx|1Dy|1Dz|1E0|1E1|1E2|1E3|1E4|1E5|1E6|1E7|1E8|1E9|1EA|1EB|1EC|1ED|1EE|1EF|1EG|1EH|1EI|1EJ|1EK|1EL|1EM|1EN|1EO|1EP|1EQ|1ER|1ES|1ET|1EU|1EV|1EW|1EX|1EY|1EZ|1Ea|1Eb|1Ec|1Ed|1Ee|1Ef|1Eg|1Eh|1Ei|1Ej|1Ek|1El|1Em|1En|1Eo|1Ep|1Eq|1Er|1Es|1Et|1Eu|1Ev|1Ew|1Ex|1Ey|1Ez|1F0|1F1|1F2|1F3|1F4|1F5|1F6|1F7|1F8|1F9|1FA|1FB|1FC|1FD|1FE|1FF|1FG|1FH|1FI|1FJ|1FK|1FL|1FM|1FN|1FO|1FP|1FQ|1FR|1FS|1FT|1FU|1FV|1FW|1FX|1FY|1FZ|1Fa|1Fb|1Fc|1Fd|1Fe|1Ff|1Fg|1Fh|1Fi|1Fj|1Fk|1Fl|1Fm|1Fn|1Fo|1Fp|1Fq|1Fr|1Fs|1Ft|1Fu|1Fv|1Fw|1Fx|1Fy|1Fz|1G0|1G1|1G2|1G3|1G4|1G5|1G6|1G7|1G8|1G9|1GA|1GB|1GC|1GD|1GE|1GF|1GG|1GH|1GI|1GJ|1GK|1GL|1GM|1GN|1GO|1GP|1GQ|1GR|1GS|1GT|1GU|1GV|1GW|1GX|1GY|1GZ|1Ga|1Gb|1Gc|1Gd|1Ge|1Gf|1Gg|1Gh|1Gi|1Gj|1Gk|1Gl|1Gm|1Gn|1Go|1Gp|1Gq|1Gr|1Gs|1Gt|1Gu|1Gv|1Gw|1Gx|1Gy|1Gz|1H0|1H1|1H2|1H3|1H4|1H5|1H6|1H7|1H8|1H9|1HA|1HB|1HC|1HD|1HE|1HF|1HG|1HH|1HI|1HJ|1HK|1HL|1HM|1HN|1HO|1HP|1HQ|1HR|1HS|1HT|1HU|1HV|1HW|1HX|1HY|1HZ|1Ha|1Hb|1Hc|1Hd|1He|1Hf|1Hg|1Hh|1Hi|1Hj|1Hk|1Hl|1Hm|1Hn|1Ho|1Hp|1Hq|1Hr|1Hs|1Ht|1Hu|1Hv|1Hw|1Hx|1Hy|1Hz|1I0|1I1|1I2|1I3|1I4|1I5|1I6|1I7|1I8|1I9|1IA|1IB|1IC|1ID|1IE|1IF|1IG|1IH|1II|1IJ|1IK|1IL|1IM|1IN|1IO|1IP|1IQ|1IR|1IS|1IT|1IU|1IV|1IW|1IX|1IY|ui|1IZ|1Ia|1Ib|1Ic|1Id|1Ie|1If|1Ig|1Ih|1Ii|1Ij|1Ik|1Il|1Im|1In|1Io|1Ip|1Iq|1Ir|1Is|1It|1Iu|1Iv|1Iw|1Ix|1Iy|1Iz|1J0|1J1|1J2|1J3|1J4|1J5|1J6|1J7|1J8|1J9|1JA|1JB|1JC|1JD|1JE|1JF|1JG|1JH|1JI|1JJ|1JK|1JL|1JM|1JN|1JO|1JP|1JQ|1JR|1JS|1JT|1JU|1JV|1JW|1JX|1JY|1JZ|1Ja|1Jb|1Jc|1Jd|1Je|1Jf|1Jg|1Jh|1Ji|1Jj|1Jk|1Jl|1Jm|1Jn|1Jo|1Jp|1Jq|1Jr|1Js|1Jt|1Ju|1Jv|1Jw|1Jx|1Jy|1Jz|1K0|1K1|1K2|1K3|1K4|1K5|1K6|1K7|1K8|1K9|1KA|1KB|1KC|1KD|1KE|1KF|1KG|1KH|1KI|1KJ|1KK|1KL|1KM|1KN|1KO|1KP|1KQ|1KR|1KS|1KT|1KU|1KV|1KW|1KX|1KY|1KZ|1Ka|1Kb|1Kc|1Kd|1Ke|1Kf|1Kg|1Kh|1Ki|1Kj|1Kk|1Kl|1Km|1Kn|1Ko|1Kp|1Kq|1Kr|1Ks|1Kt|1Ku|1Kv|1Kw|1Kx|1Ky|1Kz|1L0|1L1|1L2|1L3|1L4|1L5|1L6|1L7|1L8|1L9|1LA|1LB|1LC|1LD|1LE|1LF|1LG|1LH|1LI|1LJ|1LK|1LL|1LM|1LN|1LO|1LP|1LQ|1LR|1LS|1LT|1LU|1LV|1LW|1LX|1LY|1LZ|1La|1Lb|1Lc|1Ld|1Le|1Lf|1Lg|1Lh|1Li|1Lj|1Lk|1Ll|1Lm|1Ln|1Lo|1Lp|1Lq|1Lr|1Ls|1Lt|1Lu|1Lv|1Lw|1Lx|1Ly|1Lz|1M0|1M1|1M2|1M3|1M4|1M5|1M6|1M7|1M8|1M9|1MA|1MB|1MC|1MD|1ME|1MF|1MG|1MH|1MI|1MJ|1MK|1ML|1MM|1MN|1MO|1MP|1MQ|1MR|1MS|1MT|1MU|1MV|1MW|1MX|1MY|1MZ|1Ma|1Mb|1Mc|1Md|1Me|1Mf|1Mg|1Mh|1Mi|1Mj|1Mk|1Ml|1Mm|1Mn|1Mo|1Mp|1Mq|1Mr|1Ms|1Mt|1Mu|1Mv|1Mw|1Mx|1My|1Mz|1N0|1N1|1N2|1N3|1N4|1N5|1N6|1N7|1N8|1N9|1NA|1NB|1NC|1ND|1NE|1NF|1NG|1NH|1NI|1NJ|1NK|1NL|1NM|1NN|1NO|1NP|1NQ|1NR|1NS|1NT|1NU|1NV|1NW|1NX|1NY|1NZ|1Na|1Nb|1Nc|1Nd|1Ne|1Nf|1Ng|1Nh|1Ni|1Nj|1Nk|1Nl|1Nm|1Nn|1No|1Np|1Nq|1Nr|1Ns|1Nt|1Nu|1Nv|1Nw|1Nx|1Ny|1Nz|1O0|1O1|1O2|1O3|1O4|1O5|1O6|1O7|1O8|1O9|1OA|1OB|1OC|1OD|1OE|1OF|1OG|1OH|1OI|1OJ|1OK|1OL|1OM|1ON|1OO|1OP|1OQ|1OR|1OS|1OT|1OU|1OV|1OW|1OX|1OY|1OZ|1Oa|1Ob|1Oc|1Od|1Oe|1Of|1Og|1Oh|1AP|1Oi|1Oj|1Ok|1Ol|1Om|1On|1Oo|1Op|1Oq|1Or|1Os|1Ot|1Ou|1Ov|1Ow|1Ox|1Oy|1Oz|1P0|1P1|1P2|1P3|1P4|1P5|1P6|1P7|1P8|1P9|1PA|1PB|1PC|1PD|1PE|1PF|1PG|1PH|1PI|1PJ|1PK|1PL|1PM|1PN|1PO|1PP|1PQ|1PR|1PS|1PT|1PU|1PV|1PW|1PX|1PY|1PZ|1Pa|1Pb|1Pc|1Pd|1Pe|1Pf|1Pg|1Ph|1Pi|1Pj|1Pk|1Pl|1Pm|1Pn|1Po|1Pp|1Pq|1Pr|1Ps|1Pt|1Pu|1Pv|1Pw|1Px|1Py|1Pz|1Q0|1Q1|1Q2|1Q3|1Q4|1Q5|1Q6|1Q7|1Q8|1Q9|1QA|1QB|1QC|1QD|1QE|1QF|1QG|1QH|1QI|1QJ|1QK|1QL|1QM|1QN|1QO|1QP|1QQ|1QR|1QS|1QT|1QU|1QV|1QW|1QX|1QY|1QZ|un|1Qa|1Qb|1Qc|1Qd|1Qe|14t|1Qf|1Qg|1Qh|1Qi|1Qj|1Qk|1Ql|1Qm|1Qn|1Qo|1Qp|1Qq|1Qr|1Qs|1Qt|1Qu|1Qv|1Qw|1Qx|1Qy|1Qz|1R0|1R1|1R2|1R3|1R4|1R5|1R6|1R7|1R8|1R9|1RA|1RB|1RC|1RD|1RE|1RF|1RG|1RH|1RI|1RJ|1RK|1RL|1RM|1RN|1RO|1RP|1RQ|1RR|1RS|1RT|1RU|1RV|1RW|1RX|1RY|1RZ|1Ra|1Rb|1Rc|1Rd|1Re|1Rf|1Rg|1Rh|1Ri|1Rj|1Rk|1Rl|1Rm|1Rn|1Ro|1Rp|1Rq|1Rr|1Rs|1Rt|1Ru|1Rv|1Rw|1Rx|1Ry|1Rz|1S0|1S1|1S2|1S3|1S4|1S5|1S6|1S7|1S8|1S9|1SA|1SB|1SC|1SD|1SE|1SF|1SG|1SH|1SI|1SJ|1SK|1SL|1SM|1SN|1SO|1SP|1SQ|1SR|1SS|1ST|1SU|1SV|1SW|1SX|1SY|1SZ|1Sa|1Sb|1Sc|1Sd|1Se|1Sf|1Sg|1Sh|1Si|1Sj|1Sk|1Sl|1Sm|1Sn|1So|1Sp|1Sq|1Sr|1Ss|1St|1Su|1Sv|1Sw|1Sx|1Sy|1Sz|1T0|1T1|1T2|1T3|1T4|1T5|1T6|1T7|1T8|1T9|1TA|1TB|1TC|1TD|1TE|1TF|1TG|1TH|1TI|1TJ|1TK|1TL|1TM|1TN|1TO|1TP|1TQ|1TR|1TS|1TT|1TU|1TV|1TW|1TX|1TY|1TZ|1Ta|1Tb|1Tc|1Td|1Te|1Tf|1Tg|1Th|1Ti|1Tj|1Tk|1Tl|1Tm|1Tn|1To|1Tp|1Tq|1Tr|1Ts|1Tt|1Tu|1Tv|1Tw|1Tx|1Ty|1Tz|1U0|1U1|1U2|1U3|1U4|1U5|1U6|1U7|1U8|1U9|1UA|1UB|1UC|1UD|1UE|1UF|1UG|1UH|1UI|1UJ|1UK|1UL|1UM|1UN|1UO|1UP|1UQ|1UR|1US|1UT|1UU|1UV|1UW|1UX|1UY|1UZ|1Ua|1Ub|1Uc|1Ud|1Ue|1Uf|1Ug|1Uh|1Ui|1Uj|1Uk|1Ul|1Um|1Un|1Uo|1Up|1Uq|1Ur|1Us|1Ut|1Uu|1Uv|1Uw|1Ux|1Uy|1Uz|1V0|1V1|1V2|1V3|1V4|1V5|1V6|1V7|1V8|1V9|1VA|1VB|1VC|1VD|1VE|1VF|1VG|1VH|1VI|1VJ|1VK|1VL|1VM|1VN|1VO|1VP|1VQ|1VR|1VS|1VT|1VU|1VV|1VW|1VX|1VY|1VZ|1Va|1Vb|1Vc|1Vd|1Ve|1Vf|1Vg|1Vh|1Vi|1Vj|1Vk|1Vl|1Vm|1Vn|1Vo|1Vp|1Vq|1Vr|1Vs|1Vt|1Vu|1Vv|1Vw|1Vx|1Vy|1Vz|1W0|1W1|1W2|1W3|1W4|1W5|1W6|1W7|1W8|1W9|1WA|1WB|1WC|1WD|1WE|1WF|1WG|1WH|1WI|1WJ|1WK|1WL|1WM|1WN|1WO|1WP|1WQ|1WR|1WS|1WT|1WU|1WV|1WW|1WX|1WY|1WZ|1Wa|1Wb|1Wc|1Wd|1We|1Wf|1Wg|1Wh|1Wi|1Wj|1Wk|1Wl|1Wm|1Wn|1Wo|1Wp|1Wq|1Wr|1Ws|1Wt|1Wu|1Wv|1Ww|1Wx|1Wy|1Wz|1X0|1X1|1X2|1X3|1X4|1X5|1X6|1X7|1X8|1X9|1XA|1XB|1XC|1XD|1XE|1XF|1XG|1XH|1XI|1XJ|1XK|1XL|1XM|1XN|1XO|1XP|BV&quot;,&quot;ocds-090949@05-Oct-2023 20:00:00&quot;,&quot;ocds-124785@30-Oct-2023 20:00:00&quot;,&quot;ocds-125501@10-Oct-2023 20:00:00&quot;,&quot;ocds-119024@22-Feb-2023 19:00:00&quot;,&quot;ocds-116398@30-Mar-2023 20:00:00&quot;,&quot;ocds-119091@22-Jun-2023 20:00:00&quot;,&quot;ocds-116928@28-Mar-2023 20:00:00&quot;,&quot;ocds-121691@16-Aug-2023 20:00:00&quot;,&quot;ocds-103206@06-Feb-2023 19:00:00&quot;,&quot;ocds-112656@14-Feb-2023 19:00:00&quot;,&quot;ocds-122246@29-Sep-2023 20:00:00&quot;,&quot;ocds-119844@21-Mar-2023 20:00:00&quot;,&quot;ocds-119681@16-Mar-2023 20:00:00&quot;,&quot;ocds-117471@24-Jan-2023 19:00:00&quot;,&quot;ocds-115445@06-Jul-2023 20:00:00&quot;,&quot;ocds-120596@25-Aug-2023 20:00:00&quot;,&quot;ocds-120197@29-Aug-2023 20:00:00&quot;,&quot;ocds-119443@04-Jul-2023 20:00:00&quot;,&quot;ocds-115733@27-Jan-2023 19:00:00&quot;,&quot;ocds-121789@22-Aug-2023 20:00:00&quot;,&quot;ocds-111445@07-Feb-2023 19:00:00&quot;,&quot;ocds-113520@16-Feb-2023 19:00:00&quot;,&quot;ocds-111811@25-Jul-2023 20:00:00&quot;,&quot;ocds-123733@03-Aug-2023 20:00:00&quot;,&quot;ocds-114551@07-Feb-2023 19:00:00&quot;,&quot;ocds-124730@21-Sep-2023 20:00:00&quot;,&quot;ocds-108008@20-Jun-2023 20:00:00&quot;,&quot;ocds-118694@22-Feb-2023 19:00:00&quot;,&quot;ocds-117880@30-Jan-2023 19:00:00&quot;,&quot;ocds-115214@06-Feb-2023 19:00:00&quot;,&quot;ocds-119596@14-Mar-2023 20:00:00&quot;,&quot;ocds-117747@26-Jun-2023 20:00:00&quot;,&quot;ocds-122238@20-Jun-2023 20:00:00&quot;,&quot;ocds-117644@15-Jun-2023 20:00:00&quot;,&quot;ocds-119048@23-Feb-2023 19:00:00&quot;,&quot;ocds-118941@20-Feb-2023 19:00:00&quot;,&quot;ocds-116478@20-Feb-2023 19:00:00&quot;,&quot;ocds-119804@23-Mar-2023 20:00:00&quot;,&quot;ocds-120036@25-May-2023 20:00:00&quot;,&quot;ocds-119748@20-Mar-2023 20:00:00&quot;,&quot;ocds-122641@20-Oct-2023 20:00:00&quot;,&quot;ocds-121907@14-Aug-2023 20:00:00&quot;,&quot;ocds-113198@07-Feb-2023 19:00:00&quot;,&quot;ocds-121505@19-May-2023 20:00:00&quot;,&quot;ocds-114635@07-Feb-2023 19:00:00&quot;,&quot;ocds-114611@26-May-2023 20:00:00&quot;,&quot;ocds-118323@16-Feb-2023 19:00:00&quot;,&quot;ocds-117878@30-Jan-2023 19:00:00&quot;,&quot;ocds-123391@21-Aug-2023 20:00:00&quot;,&quot;ocds-114875@13-Feb-2023 19:00:00&quot;,&quot;ocds-107997@24-Feb-2023 19:00:00&quot;,&quot;ocds-115875@21-Apr-2023 20:00:00&quot;,&quot;ocds-122574@15-Aug-2023 20:00:00&quot;,&quot;ocds-121823@19-Jun-2023 20:00:00&quot;,&quot;ocds-119916@28-Jun-2023 20:00:00&quot;,&quot;ocds-114830@03-Feb-2023 19:00:00&quot;,&quot;ocds-115049@14-Feb-2023 19:00:00&quot;,&quot;ocds-120337@26-Jul-2023 20:00:00&quot;,&quot;ocds-113597@07-Feb-2023 19:00:00&quot;,&quot;ocds-127076@29-Nov-2023 19:00:00&quot;,&quot;ocds-114894@28-Mar-2023 20:00:00&quot;,&quot;ocds-117234@23-Jun-2023 20:00:00&quot;,&quot;ocds-122138@13-Jun-2023 20:00:00&quot;,&quot;ocds-126161@28-Nov-2023 19:00:00&quot;,&quot;ocds-117992@01-Mar-2023 19:00:00&quot;,&quot;ocds-124770@27-Sep-2023 20:00:00&quot;,&quot;ocds-115147@04-Jul-2023 20:00:00&quot;,&quot;ocds-127058@29-Nov-2023 19:00:00&quot;,&quot;ocds-123169@17-Jul-2023 20:00:00&quot;,&quot;ocds-122028@15-Aug-2023 20:00:00&quot;,&quot;ocds-115312@27-Jan-2023 19:00:00&quot;,&quot;ocds-116851@26-Jul-2023 20:00:00&quot;,&quot;ocds-112772@13-Feb-2023 19:00:00&quot;,&quot;ocds-123328@20-Jul-2023 20:00:00&quot;,&quot;ocds-120457@05-May-2023 20:00:00&quot;,&quot;ocds-126809@23-Nov-2023 19:00:00&quot;,&quot;ocds-123785@27-Nov-2023 19:00:00&quot;,&quot;ocds-122920@30-Aug-2023 20:00:00&quot;,&quot;ocds-122081@21-Aug-2023 20:00:00&quot;,&quot;ocds-126372@07-Nov-2023 19:00:00&quot;,&quot;ocds-123194@20-Jul-2023 20:00:00&quot;,&quot;ocds-114231@15-Feb-2023 19:00:00&quot;,&quot;ocds-115058@07-Jul-2023 20:00:00&quot;,&quot;ocds-120247@17-Nov-2023 19:00:00&quot;,&quot;ocds-110641@13-Feb-2023 19:00:00&quot;,&quot;ocds-123406@27-Jul-2023 20:00:00&quot;,&quot;ocds-115218@27-Jan-2023 19:00:00&quot;,&quot;ocds-118311@17-Nov-2023 19:00:00&quot;,&quot;ocds-118071@29-Mar-2023 20:00:00&quot;,&quot;ocds-114304@20-Feb-2023 19:00:00&quot;,&quot;ocds-120835@14-Aug-2023 20:00:00&quot;,&quot;ocds-114265@07-Feb-2023 19:00:00&quot;,&quot;ocds-120083@15-Aug-2023 20:00:00&quot;,&quot;ocds-120888@05-May-2023 20:00:00&quot;,&quot;ocds-112280@08-Feb-2023 19:00:00&quot;,&quot;ocds-120749@21-Nov-2023 19:00:00&quot;,&quot;ocds-105592@23-May-2023 20:00:00&quot;,&quot;ocds-111982@08-Feb-2023 19:00:00&quot;,&quot;ocds-125209@29-Sep-2023 20:00:00&quot;,&quot;ocds-115207@27-Mar-2023 20:00:00&quot;,&quot;ocds-117492@16-Jan-2023 19:00:00&quot;,&quot;ocds-122393@08-Sep-2023 20:00:00&quot;,&quot;ocds-112081@10-Feb-2023 19:00:00&quot;,&quot;ocds-114717@20-Jan-2023 19:00:00&quot;,&quot;ocds-109737@13-Feb-2023 19:00:00&quot;,&quot;ocds-116475@23-Jun-2023 20:00:00&quot;,&quot;ocds-125822@20-Oct-2023 20:00:00&quot;,&quot;ocds-117029@22-Aug-2023 20:00:00&quot;,&quot;ocds-126171@28-Nov-2023 19:00:00&quot;,&quot;ocds-117691@30-Jan-2023 19:00:00&quot;,&quot;ocds-119644@30-Aug-2023 20:00:00&quot;,&quot;ocds-114840@28-Mar-2023 20:00:00&quot;,&quot;ocds-123058@11-Jul-2023 20:00:00&quot;,&quot;ocds-122632@28-Jun-2023 20:00:00&quot;,&quot;ocds-123985@11-Aug-2023 20:00:00&quot;,&quot;ocds-117659@28-Mar-2023 20:00:00&quot;,&quot;ocds-126839@22-Nov-2023 19:00:00&quot;,&quot;ocds-100664@28-Dec-2023 19:00:00&quot;,&quot;ocds-119931@15-Aug-2023 20:00:00&quot;,&quot;ocds-122006@27-Sep-2023 20:00:00&quot;,&quot;ocds-115273@07-Feb-2023 19:00:00&quot;,&quot;ocds-119820@21-Mar-2023 20:00:00&quot;,&quot;ocds-118131@30-May-2023 20:00:00&quot;,&quot;ocds-116921@08-Feb-2023 19:00:00&quot;,&quot;ocds-121046@04-May-2023 20:00:00&quot;,&quot;ocds-119134@22-Jun-2023 20:00:00&quot;,&quot;ocds-120436@16-Aug-2023 20:00:00&quot;,&quot;ocds-117048@09-Feb-2023 19:00:00&quot;,&quot;ocds-119854@22-Mar-2023 20:00:00&quot;,&quot;ocds-126652@15-Nov-2023 19:00:00&quot;,&quot;ocds-122180@14-Jun-2023 20:00:00&quot;,&quot;ocds-089266@01-Feb-2023 19:00:00&quot;,&quot;ocds-117284@07-Feb-2023 19:00:00&quot;,&quot;ocds-094115@11-Aug-2023 20:00:00&quot;,&quot;ocds-118142@30-Jan-2023 19:00:00&quot;,&quot;ocds-121062@29-Sep-2023 20:00:00&quot;,&quot;ocds-108587@21-Feb-2023 19:00:00&quot;,&quot;ocds-121460@19-May-2023 20:00:00&quot;,&quot;ocds-120694@23-Jun-2023 20:00:00&quot;,&quot;ocds-118734@23-Feb-2023 19:00:00&quot;,&quot;ocds-127497@22-Dec-2023 19:00:00&quot;,&quot;ocds-124344@22-Nov-2023 19:00:00&quot;,&quot;ocds-124538@18-Dec-2023 19:00:00&quot;,&quot;ocds-114050@07-Feb-2023 19:00:00&quot;,&quot;ocds-118840@27-Jul-2023 20:00:00&quot;,&quot;ocds-122012@26-Sep-2023 20:00:00&quot;,&quot;ocds-102373@08-Feb-2023 19:00:00&quot;,&quot;ocds-111827@09-Feb-2023 19:00:00&quot;,&quot;ocds-118982@21-Feb-2023 19:00:00&quot;,&quot;ocds-120300@04-Apr-2023 20:00:00&quot;,&quot;ocds-118315@03-Feb-2023 19:00:00&quot;,&quot;ocds-118033@01-Feb-2023 19:00:00&quot;,&quot;ocds-118869@08-May-2023 20:00:00&quot;,&quot;ocds-118141@26-Jun-2023 20:00:00&quot;,&quot;ocds-125314@20-Dec-2023 19:00:00&quot;,&quot;ocds-116786@12-Apr-2023 20:00:00&quot;,&quot;ocds-099094@15-May-2023 20:00:00&quot;,&quot;ocds-119589@06-Jun-2023 20:00:00&quot;,&quot;ocds-117512@07-Jun-2023 20:00:00&quot;,&quot;ocds-120352@05-Apr-2023 20:00:00&quot;,&quot;ocds-116646@13-Jun-2023 20:00:00&quot;,&quot;ocds-116973@27-Apr-2023 20:00:00&quot;,&quot;ocds-125657@28-Dec-2023 19:00:00&quot;,&quot;ocds-119546@03-Jul-2023 20:00:00&quot;,&quot;ocds-111438@04-Apr-2023 20:00:00&quot;,&quot;ocds-116675@14-Jun-2023 20:00:00&quot;,&quot;ocds-123713@13-Nov-2023 19:00:00&quot;,&quot;ocds-121537@24-Oct-2023 20:00:00&quot;,&quot;ocds-035914@08-Jun-2023 20:00:00&quot;,&quot;ocds-120676@21-Apr-2023 20:00:00&quot;,&quot;ocds-125205@04-Oct-2023 20:00:00&quot;,&quot;ocds-119849@23-May-2023 20:00:00&quot;,&quot;ocds-118450@09-Jun-2023 20:00:00&quot;,&quot;ocds-126674@15-Nov-2023 19:00:00&quot;,&quot;ocds-119734@18-Oct-2023 20:00:00&quot;,&quot;ocds-122660@19-Sep-2023 20:00:00&quot;,&quot;ocds-120518@18-Apr-2023 20:00:00&quot;,&quot;ocds-122225@14-Nov-2023 19:00:00&quot;,&quot;ocds-120830@27-Apr-2023 20:00:00&quot;,&quot;ocds-122432@20-Oct-2023 20:00:00&quot;,&quot;ocds-114975@19-Sep-2023 20:00:00&quot;,&quot;ocds-125262@04-Oct-2023 20:00:00&quot;,&quot;ocds-118336@10-Oct-2023 20:00:00&quot;,&quot;ocds-114196@25-Oct-2023 20:00:00&quot;,&quot;ocds-117096@24-Apr-2023 20:00:00&quot;,&quot;ocds-120796@13-Oct-2023 20:00:00&quot;,&quot;ocds-125543@11-Oct-2023 20:00:00&quot;,&quot;ocds-122050@18-Oct-2023 20:00:00&quot;,&quot;ocds-106961@20-Sep-2023 20:00:00&quot;,&quot;ocds-117756@02-Aug-2023 20:00:00&quot;,&quot;ocds-117892@11-May-2023 20:00:00&quot;,&quot;ocds-121233@10-May-2023 20:00:00&quot;,&quot;ocds-119560@05-Jul-2023 20:00:00&quot;,&quot;ocds-117153@05-Apr-2023 20:00:00&quot;,&quot;ocds-120374@06-Apr-2023 20:00:00&quot;,&quot;ocds-117344@06-Jan-2023 19:00:00&quot;,&quot;ocds-116116@20-Dec-2023 19:00:00&quot;,&quot;ocds-123901@14-Nov-2023 19:00:00&quot;,&quot;ocds-117349@09-Jan-2023 19:00:00&quot;,&quot;ocds-119893@04-Oct-2023 20:00:00&quot;,&quot;ocds-127792@27-Dec-2023 19:00:00&quot;,&quot;ocds-120150@06-Apr-2023 20:00:00&quot;,&quot;ocds-107615@15-May-2023 20:00:00&quot;,&quot;ocds-113748@21-Apr-2023 20:00:00&quot;,&quot;ocds-125378@05-Oct-2023 20:00:00&quot;,&quot;ocds-116654@12-Jul-2023 20:00:00&quot;,&quot;ocds-122313@31-Oct-2023 20:00:00&quot;,&quot;ocds-108434@27-Apr-2023 20:00:00&quot;,&quot;ocds-115282@03-Oct-2023 20:00:00&quot;,&quot;ocds-121656@19-Oct-2023 20:00:00&quot;,&quot;ocds-117751@11-Jul-2023 20:00:00&quot;,&quot;ocds-111532@09-Jun-2023 20:00:00&quot;,&quot;ocds-120786@25-Apr-2023 20:00:00&quot;,&quot;ocds-117413@04-Oct-2023 20:00:00&quot;,&quot;ocds-114821@06-Jun-2023 20:00:00&quot;,&quot;ocds-123085@19-Jul-2023 20:00:00&quot;,&quot;ocds-087355@12-May-2023 20:00:00&quot;,&quot;ocds-116943@16-May-2023 20:00:00&quot;,&quot;ocds-114655@11-Apr-2023 20:00:00&quot;,&quot;ocds-112469@13-Jul-2023 20:00:00&quot;,&quot;ocds-083163@08-May-2023 20:00:00&quot;,&quot;ocds-121395@26-Oct-2023 20:00:00&quot;,&quot;ocds-120075@05-Jul-2023 20:00:00&quot;,&quot;ocds-120764@26-Apr-2023 20:00:00&quot;,&quot;ocds-121000@06-Nov-2023 19:00:00&quot;,&quot;ocds-118860@10-Apr-2023 20:00:00&quot;,&quot;ocds-116357@11-May-2023 20:00:00&quot;,&quot;ocds-115806@22-Dec-2023 19:00:00&quot;,&quot;ocds-117875@11-May-2023 20:00:00&quot;,&quot;ocds-032848@08-Jun-2023 20:00:00&quot;,&quot;ocds-116985@05-Jan-2023 19:00:00&quot;,&quot;ocds-120230@06-Apr-2023 20:00:00&quot;,&quot;ocds-121001@06-Nov-2023 19:00:00&quot;,&quot;ocds-116230@07-Apr-2023 20:00:00&quot;,&quot;ocds-113908@11-May-2023 20:00:00&quot;,&quot;ocds-116423@18-May-2023 20:00:00&quot;,&quot;ocds-115645@04-Oct-2023 20:00:00&quot;,&quot;ocds-116898@10-Apr-2023 20:00:00&quot;,&quot;ocds-118553@26-May-2023 20:00:00&quot;,&quot;ocds-118769@11-Jul-2023 20:00:00&quot;,&quot;ocds-116924@27-Mar-2023 20:00:00&quot;,&quot;ocds-117342@09-Jan-2023 19:00:00&quot;,&quot;ocds-119928@18-Oct-2023 20:00:00&quot;,&quot;ocds-127583@18-Dec-2023 19:00:00&quot;,&quot;ocds-119878@06-Jun-2023 20:00:00&quot;,&quot;ocds-108480@05-Apr-2023 20:00:00&quot;,&quot;ocds-107582@25-Apr-2023 20:00:00&quot;,&quot;ocds-117954@20-Apr-2023 20:00:00&quot;,&quot;ocds-115812@06-Apr-2023 20:00:00&quot;,&quot;ocds-109665@03-Apr-2023 20:00:00&quot;,&quot;ocds-116937@11-Jan-2023 19:00:00&quot;,&quot;ocds-113169@18-Oct-2023 20:00:00&quot;,&quot;ocds-122397@20-Oct-2023 20:00:00&quot;,&quot;ocds-115635@05-Apr-2023 20:00:00&quot;,&quot;ocds-122421@13-Oct-2023 20:00:00&quot;,&quot;ocds-096541@21-Dec-2023 19:00:00&quot;,&quot;ocds-125302@20-Dec-2023 19:00:00&quot;,&quot;ocds-112702@19-May-2023 20:00:00&quot;,&quot;ocds-124267@06-Oct-2023 20:00:00&quot;,&quot;ocds-119727@29-Mar-2023 20:00:00&quot;,&quot;ocds-125053@03-Oct-2023 20:00:00&quot;,&quot;ocds-121378@16-Jun-2023 20:00:00&quot;,&quot;ocds-121369@20-Dec-2023 19:00:00&quot;,&quot;ocds-119668@21-Sep-2023 20:00:00&quot;,&quot;ocds-121832@15-Nov-2023 19:00:00&quot;,&quot;ocds-110791@05-Apr-2023 20:00:00&quot;,&quot;ocds-118723@06-Jun-2023 20:00:00&quot;,&quot;ocds-118225@10-Apr-2023 20:00:00&quot;,&quot;ocds-123919@03-Nov-2023 20:00:00&quot;,&quot;ocds-127592@22-Dec-2023 19:00:00&quot;,&quot;ocds-120326@05-Apr-2023 20:00:00&quot;,&quot;ocds-120512@12-Apr-2023 20:00:00&quot;,&quot;ocds-127192@19-Dec-2023 19:00:00&quot;,&quot;ocds-121069@17-Oct-2023 20:00:00&quot;,&quot;ocds-118287@12-Jul-2023 20:00:00&quot;,&quot;ocds-127787@27-Dec-2023 19:00:00&quot;,&quot;ocds-110906@25-Apr-2023 20:00:00&quot;,&quot;ocds-124154@13-Nov-2023 19:00:00&quot;,&quot;ocds-108799@18-Oct-2023 20:00:00&quot;,&quot;ocds-123174@14-Jul-2023 20:00:00&quot;,&quot;ocds-121198@10-May-2023 20:00:00&quot;,&quot;ocds-120784@26-Apr-2023 20:00:00&quot;,&quot;ocds-116661@05-Jul-2023 20:00:00&quot;,&quot;ocds-118053@17-May-2023 20:00:00&quot;,&quot;ocds-125330@04-Oct-2023 20:00:00&quot;,&quot;ocds-120643@10-Jul-2023 20:00:00&quot;,&quot;ocds-120196@03-Apr-2023 20:00:00&quot;,&quot;ocds-118546@13-Jul-2023 20:00:00&quot;,&quot;ocds-122706@18-Jul-2023 20:00:00&quot;,&quot;ocds-121343@15-Jun-2023 20:00:00&quot;,&quot;ocds-118434@16-Jun-2023 20:00:00&quot;,&quot;ocds-119338@09-Jun-2023 20:00:00&quot;,&quot;ocds-097189@15-May-2023 20:00:00&quot;,&quot;ocds-125278@09-Oct-2023 20:00:00&quot;,&quot;ocds-116449@16-May-2023 20:00:00&quot;,&quot;ocds-120288@04-Apr-2023 20:00:00&quot;,&quot;ocds-122656@02-Oct-2023 20:00:00&quot;,&quot;ocds-120128@31-Mar-2023 20:00:00&quot;,&quot;ocds-121237@10-May-2023 20:00:00&quot;,&quot;ocds-117154@24-Mar-2023 20:00:00&quot;,&quot;ocds-119664@09-Aug-2023 20:00:00&quot;,&quot;ocds-112071@23-Jan-2023 19:00:00&quot;,&quot;ocds-114543@23-Mar-2023 20:00:00&quot;,&quot;ocds-119793@31-Aug-2023 20:00:00&quot;,&quot;ocds-122707@08-Aug-2023 20:00:00&quot;,&quot;ocds-118692@12-Sep-2023 20:00:00&quot;,&quot;ocds-114018@08-Mar-2023 19:00:00&quot;,&quot;ocds-120467@05-Sep-2023 20:00:00&quot;,&quot;ocds-115056@08-Feb-2023 19:00:00&quot;,&quot;ocds-124388@11-Sep-2023 20:00:00&quot;,&quot;ocds-118518@09-May-2023 20:00:00&quot;,&quot;ocds-114513@11-Aug-2023 20:00:00&quot;,&quot;ocds-120323@24-May-2023 20:00:00&quot;,&quot;ocds-107975@07-Aug-2023 20:00:00&quot;,&quot;ocds-124330@08-Sep-2023 20:00:00&quot;,&quot;ocds-118374@02-May-2023 20:00:00&quot;,&quot;ocds-115606@05-Jan-2023 19:00:00&quot;,&quot;ocds-114935@10-May-2023 20:00:00&quot;,&quot;ocds-112600@06-Jan-2023 19:00:00&quot;,&quot;ocds-121086@31-May-2023 20:00:00&quot;,&quot;ocds-115350@17-Jan-2023 19:00:00&quot;,&quot;ocds-122453@07-Aug-2023 20:00:00&quot;,&quot;ocds-114852@14-Mar-2023 20:00:00&quot;,&quot;ocds-124639@18-Dec-2023 19:00:00&quot;,&quot;ocds-114198@07-Aug-2023 20:00:00&quot;,&quot;ocds-113408@09-Jan-2023 19:00:00&quot;,&quot;ocds-082750@02-May-2023 20:00:00&quot;,&quot;ocds-115468@18-Jan-2023 19:00:00&quot;,&quot;ocds-121983@05-Sep-2023 20:00:00&quot;,&quot;ocds-119277@17-Mar-2023 20:00:00&quot;,&quot;ocds-111459@04-May-2023 20:00:00&quot;,&quot;ocds-113389@02-May-2023 20:00:00&quot;,&quot;ocds-108298@11-Aug-2023 20:00:00&quot;,&quot;ocds-123050@27-Sep-2023 20:00:00&quot;,&quot;ocds-120392@31-May-2023 20:00:00&quot;,&quot;ocds-122368@04-Oct-2023 20:00:00&quot;,&quot;ocds-119981@27-Mar-2023 20:00:00&quot;,&quot;ocds-121152@08-May-2023 20:00:00&quot;,&quot;ocds-123187@01-Nov-2023 20:00:00&quot;,&quot;ocds-114017@03-May-2023 20:00:00&quot;,&quot;ocds-116225@20-Mar-2023 20:00:00&quot;,&quot;ocds-109866@02-May-2023 20:00:00&quot;,&quot;ocds-113151@10-Jan-2023 19:00:00&quot;,&quot;ocds-111708@17-Jan-2023 19:00:00&quot;,&quot;ocds-119819@22-Mar-2023 20:00:00&quot;,&quot;ocds-117149@24-Mar-2023 20:00:00&quot;,&quot;ocds-115902@02-Mar-2023 19:00:00&quot;,&quot;ocds-121640@05-Dec-2023 19:00:00&quot;,&quot;ocds-117957@21-Sep-2023 20:00:00&quot;,&quot;ocds-120104@07-Sep-2023 20:00:00&quot;,&quot;ocds-113510@09-Mar-2023 19:00:00&quot;,&quot;ocds-117668@01-Mar-2023 19:00:00&quot;,&quot;ocds-119308@14-Sep-2023 20:00:00&quot;,&quot;ocds-121824@31-Aug-2023 20:00:00&quot;,&quot;ocds-116945@09-Mar-2023 19:00:00&quot;,&quot;ocds-122828@02-Oct-2023 20:00:00&quot;,&quot;ocds-120437@24-Oct-2023 20:00:00&quot;,&quot;ocds-124095@29-Nov-2023 19:00:00&quot;,&quot;ocds-119584@03-Aug-2023 20:00:00&quot;,&quot;ocds-120893@07-Sep-2023 20:00:00&quot;,&quot;ocds-112764@12-Jan-2023 19:00:00&quot;,&quot;ocds-115462@14-Sep-2023 20:00:00&quot;,&quot;ocds-114385@11-Jan-2023 19:00:00&quot;,&quot;ocds-097005@31-May-2023 20:00:00&quot;,&quot;ocds-118063@17-Mar-2023 20:00:00&quot;,&quot;ocds-124047@15-Dec-2023 19:00:00&quot;,&quot;ocds-114297@09-Mar-2023 19:00:00&quot;,&quot;ocds-121440@08-Jun-2023 20:00:00&quot;,&quot;ocds-108154@06-Jan-2023 19:00:00&quot;,&quot;ocds-119436@10-Aug-2023 20:00:00&quot;,&quot;ocds-115693@25-Sep-2023 20:00:00&quot;,&quot;ocds-116159@04-Dec-2023 19:00:00&quot;,&quot;ocds-108846@11-Aug-2023 20:00:00&quot;,&quot;ocds-123425@06-Sep-2023 20:00:00&quot;,&quot;ocds-122447@13-Dec-2023 19:00:00&quot;,&quot;ocds-112875@22-Mar-2023 20:00:00&quot;,&quot;ocds-117641@08-Mar-2023 19:00:00&quot;,&quot;ocds-114914@24-Mar-2023 20:00:00&quot;,&quot;ocds-113528@03-Mar-2023 19:00:00&quot;,&quot;ocds-117762@23-Mar-2023 20:00:00&quot;,&quot;ocds-122963@10-Oct-2023 20:00:00&quot;,&quot;ocds-119215@07-Aug-2023 20:00:00&quot;,&quot;ocds-112737@11-Aug-2023 20:00:00&quot;,&quot;ocds-123126@23-Oct-2023 20:00:00&quot;,&quot;ocds-125083@23-Nov-2023 19:00:00&quot;,&quot;ocds-124838@28-Nov-2023 19:00:00&quot;,&quot;ocds-125210@27-Dec-2023 19:00:00&quot;,&quot;ocds-113215@26-Jan-2023 19:00:00&quot;,&quot;ocds-118274@02-Feb-2023 19:00:00&quot;,&quot;ocds-113721@05-Sep-2023 20:00:00&quot;,&quot;ocds-114643@03-Aug-2023 20:00:00&quot;,&quot;ocds-115982@11-Aug-2023 20:00:00&quot;,&quot;ocds-112418@03-Jan-2023 19:00:00&quot;,&quot;ocds-115655@12-Jan-2023 19:00:00&quot;,&quot;ocds-113469@03-Aug-2023 20:00:00&quot;,&quot;ocds-115670@24-Jan-2023 19:00:00&quot;,&quot;ocds-123315@19-Dec-2023 19:00:00&quot;,&quot;ocds-116219@01-Mar-2023 19:00:00&quot;,&quot;ocds-117083@12-May-2023 20:00:00&quot;,&quot;ocds-116294@22-Mar-2023 20:00:00&quot;,&quot;ocds-116961@25-Oct-2023 20:00:00&quot;,&quot;ocds-118062@27-Jan-2023 19:00:00&quot;,&quot;ocds-118182@01-Feb-2023 19:00:00&quot;,&quot;ocds-112454@05-May-2023 20:00:00&quot;,&quot;ocds-114395@09-Mar-2023 19:00:00&quot;,&quot;ocds-117688@01-Mar-2023 19:00:00&quot;,&quot;ocds-116211@24-Mar-2023 20:00:00&quot;,&quot;ocds-123061@10-Oct-2023 20:00:00&quot;,&quot;ocds-124096@11-Sep-2023 20:00:00&quot;,&quot;ocds-125726@04-Dec-2023 19:00:00&quot;,&quot;ocds-111265@04-Jan-2023 19:00:00&quot;,&quot;ocds-112971@12-Jan-2023 19:00:00&quot;,&quot;ocds-117313@06-Jan-2023 19:00:00&quot;,&quot;ocds-116458@01-Mar-2023 19:00:00&quot;,&quot;ocds-110706@01-Mar-2023 19:00:00&quot;,&quot;ocds-121228@07-Dec-2023 19:00:00&quot;,&quot;ocds-100782@31-Jan-2023 19:00:00&quot;,&quot;ocds-122102@13-Dec-2023 19:00:00&quot;,&quot;ocds-120665@09-Aug-2023 20:00:00&quot;,&quot;ocds-111305@05-Jun-2023 20:00:00&quot;,&quot;ocds-123699@02-Aug-2023 20:00:00&quot;,&quot;ocds-119200@07-Sep-2023 20:00:00&quot;,&quot;ocds-117800@15-Sep-2023 20:00:00&quot;,&quot;ocds-115778@12-Dec-2023 19:00:00&quot;,&quot;ocds-110017@16-Jan-2023 19:00:00&quot;,&quot;ocds-117666@06-Mar-2023 19:00:00&quot;,&quot;ocds-109880@21-Mar-2023 20:00:00&quot;,&quot;ocds-116370@09-Feb-2023 19:00:00&quot;,&quot;ocds-119806@02-Aug-2023 20:00:00&quot;,&quot;ocds-123141@10-Aug-2023 20:00:00&quot;,&quot;ocds-120147@31-May-2023 20:00:00&quot;,&quot;ocds-103448@22-May-2023 20:00:00&quot;,&quot;ocds-120514@13-Apr-2023 20:00:00&quot;,&quot;ocds-120653@21-Apr-2023 20:00:00&quot;,&quot;ocds-112059@28-Jun-2023 20:00:00&quot;,&quot;ocds-120507@13-Apr-2023 20:00:00&quot;,&quot;ocds-120511@13-Apr-2023 20:00:00&quot;,&quot;ocds-118238@07-Feb-2023 19:00:00&quot;,&quot;ocds-074775@20-Feb-2023 19:00:00&quot;,&quot;ocds-120389@22-Jun-2023 20:00:00&quot;,&quot;ocds-113944@25-May-2023 20:00:00&quot;,&quot;ocds-123594@28-Dec-2023 19:00:00&quot;,&quot;ocds-121032@30-Aug-2023 20:00:00&quot;,&quot;ocds-111906@22-Feb-2023 19:00:00&quot;,&quot;ocds-115027@07-Feb-2023 19:00:00&quot;,&quot;ocds-118735@24-Feb-2023 19:00:00&quot;,&quot;ocds-115096@07-Feb-2023 19:00:00&quot;,&quot;ocds-118772@16-Feb-2023 19:00:00&quot;,&quot;ocds-118854@29-Jun-2023 20:00:00&quot;,&quot;ocds-124197@29-Aug-2023 20:00:00&quot;,&quot;ocds-120651@21-Apr-2023 20:00:00&quot;,&quot;ocds-120508@13-Apr-2023 20:00:00&quot;,&quot;ocds-117966@15-Aug-2023 20:00:00&quot;,&quot;ocds-120334@22-Nov-2023 19:00:00&quot;,&quot;ocds-107929@13-Feb-2023 19:00:00&quot;,&quot;ocds-120654@21-Apr-2023 20:00:00&quot;,&quot;ocds-120456@13-Apr-2023 20:00:00&quot;,&quot;ocds-115389@20-Feb-2023 19:00:00&quot;,&quot;ocds-114319@21-Feb-2023 19:00:00&quot;,&quot;ocds-110175@07-Feb-2023 19:00:00&quot;,&quot;ocds-120652@21-Apr-2023 20:00:00&quot;,&quot;ocds-113893@30-May-2023 20:00:00&quot;,&quot;ocds-111475@21-Aug-2023 20:00:00&quot;,&quot;ocds-121544@27-Jul-2023 20:00:00&quot;,&quot;ocds-115504@26-Jul-2023 20:00:00&quot;,&quot;ocds-119272@08-Nov-2023 19:00:00&quot;,&quot;ocds-120566@25-May-2023 20:00:00&quot;,&quot;ocds-117049@12-Apr-2023 20:00:00&quot;,&quot;ocds-120650@21-Apr-2023 20:00:00&quot;,&quot;ocds-067392@07-Aug-2023 20:00:00&quot;,&quot;ocds-119026@29-Sep-2023 20:00:00&quot;,&quot;ocds-115477@10-Feb-2023 19:00:00&quot;,&quot;ocds-116430@17-Aug-2023 20:00:00&quot;,&quot;ocds-112599@13-Feb-2023 19:00:00&quot;,&quot;ocds-117310@31-May-2023 20:00:00&quot;,&quot;ocds-121892@06-Jun-2023 20:00:00&quot;,&quot;ocds-115859@07-Mar-2023 19:00:00&quot;,&quot;ocds-115556@15-May-2023 20:00:00&quot;,&quot;ocds-119341@22-Aug-2023 20:00:00&quot;,&quot;ocds-120806@27-Sep-2023 20:00:00&quot;,&quot;ocds-120513@13-Apr-2023 20:00:00&quot;,&quot;ocds-120510@13-Apr-2023 20:00:00&quot;,&quot;ocds-112711@14-Feb-2023 19:00:00&quot;,&quot;ocds-107327@07-Feb-2023 19:00:00&quot;,&quot;ocds-114672@10-Feb-2023 19:00:00&quot;,&quot;ocds-117165@19-Jun-2023 20:00:00&quot;,&quot;ocds-120509@13-Apr-2023 20:00:00&quot;,&quot;ocds-120655@21-Apr-2023 20:00:00&quot;,&quot;ocds-121890@09-Jun-2023 20:00:00&quot;,&quot;ocds-123136@20-Oct-2023 20:00:00&quot;,&quot;ocds-120174@09-Oct-2023 20:00:00&quot;,&quot;ocds-116570@12-Apr-2023 20:00:00&quot;,&quot;ocds-109307@11-May-2023 20:00:00&quot;,&quot;ocds-111014@15-Jun-2023 20:00:00&quot;,&quot;ocds-121454@23-May-2023 20:00:00&quot;,&quot;ocds-117911@10-Jul-2023 20:00:00&quot;,&quot;ocds-115828@12-Jun-2023 20:00:00&quot;,&quot;ocds-121550@13-Nov-2023 19:00:00&quot;,&quot;ocds-118725@14-Nov-2023 19:00:00&quot;,&quot;ocds-118574@11-Apr-2023 20:00:00&quot;,&quot;ocds-115384@24-Apr-2023 20:00:00&quot;,&quot;ocds-116154@04-Apr-2023 20:00:00&quot;,&quot;ocds-108057@03-Nov-2023 20:00:00&quot;,&quot;ocds-118059@25-Apr-2023 20:00:00&quot;,&quot;ocds-111555@03-Jul-2023 20:00:00&quot;,&quot;ocds-122207@16-Oct-2023 20:00:00&quot;,&quot;ocds-117969@08-Jun-2023 20:00:00&quot;,&quot;ocds-115167@27-Apr-2023 20:00:00&quot;,&quot;ocds-118484@15-May-2023 20:00:00&quot;,&quot;ocds-072249@08-Jun-2023 20:00:00&quot;,&quot;ocds-118065@03-Apr-2023 20:00:00&quot;,&quot;ocds-119034@12-Jul-2023 20:00:00&quot;,&quot;ocds-119555@12-Jun-2023 20:00:00&quot;,&quot;ocds-111051@06-Oct-2023 20:00:00&quot;,&quot;ocds-112180@14-Jun-2023 20:00:00&quot;,&quot;ocds-116416@05-Apr-2023 20:00:00&quot;,&quot;ocds-110662@15-Jun-2023 20:00:00&quot;,&quot;ocds-118156@08-Jun-2023 20:00:00&quot;,&quot;ocds-123978@18-Oct-2023 20:00:00&quot;,&quot;ocds-119553@13-Jun-2023 20:00:00&quot;,&quot;ocds-121528@08-Sep-2023 20:00:00&quot;,&quot;ocds-110984@03-Jan-2023 19:00:00&quot;,&quot;ocds-122675@27-Sep-2023 20:00:00&quot;,&quot;ocds-110696@11-Jan-2023 19:00:00&quot;,&quot;ocds-115690@21-Mar-2023 20:00:00&quot;,&quot;ocds-109038@25-Jan-2023 19:00:00&quot;,&quot;ocds-116555@07-Mar-2023 19:00:00&quot;,&quot;ocds-110904@22-Mar-2023 20:00:00&quot;,&quot;ocds-115032@25-Oct-2023 20:00:00&quot;,&quot;ocds-112761@31-Jan-2023 19:00:00&quot;,&quot;ocds-114049@04-Jan-2023 19:00:00&quot;,&quot;ocds-116335@28-Feb-2023 19:00:00&quot;,&quot;ocds-112897@07-Mar-2023 19:00:00&quot;,&quot;ocds-113821@03-Aug-2023 20:00:00&quot;,&quot;ocds-111214@05-Jan-2023 19:00:00&quot;,&quot;ocds-109934@09-May-2023 20:00:00&quot;,&quot;ocds-122291@06-Dec-2023 19:00:00&quot;,&quot;ocds-121344@20-Sep-2023 20:00:00&quot;,&quot;ocds-116046@03-May-2023 20:00:00&quot;,&quot;ocds-121833@02-Oct-2023 20:00:00&quot;,&quot;ocds-114813@04-May-2023 20:00:00&quot;,&quot;ocds-123432@06-Oct-2023 20:00:00&quot;,&quot;ocds-122676@08-Sep-2023 20:00:00&quot;,&quot;ocds-094806@11-Jan-2023 19:00:00&quot;,&quot;ocds-116494@07-Aug-2023 20:00:00&quot;,&quot;ocds-103259@11-Jan-2023 19:00:00&quot;,&quot;ocds-121973@11-Dec-2023 19:00:00&quot;,&quot;ocds-103226@29-Aug-2023 20:00:00&quot;,&quot;ocds-116626@12-Dec-2023 19:00:00&quot;,&quot;ocds-114934@20-Jan-2023 19:00:00&quot;,&quot;ocds-112018@31-Jan-2023 19:00:00&quot;,&quot;ocds-112359@02-May-2023 20:00:00&quot;,&quot;ocds-123217@01-Dec-2023 19:00:00&quot;,&quot;ocds-124246@04-Dec-2023 19:00:00&quot;,&quot;ocds-120886@14-Sep-2023 20:00:00&quot;,&quot;ocds-111425@14-Dec-2023 19:00:00&quot;,&quot;ocds-115565@28-Feb-2023 19:00:00&quot;,&quot;ocds-108351@01-Mar-2023 19:00:00&quot;,&quot;ocds-122699@20-Nov-2023 19:00:00&quot;,&quot;ocds-119359@04-Dec-2023 19:00:00&quot;,&quot;ocds-117018@03-Jan-2023 19:00:00&quot;,&quot;ocds-110699@15-Sep-2023 20:00:00&quot;,&quot;ocds-114339@08-Mar-2023 19:00:00&quot;,&quot;ocds-116722@16-Mar-2023 20:00:00&quot;,&quot;ocds-112432@20-Mar-2023 20:00:00&quot;,&quot;ocds-108679@05-Jan-2023 19:00:00&quot;,&quot;ocds-110565@08-Mar-2023 19:00:00&quot;,&quot;ocds-114877@15-Mar-2023 20:00:00&quot;,&quot;ocds-122880@12-Oct-2023 20:00:00&quot;,&quot;ocds-115912@02-Feb-2023 19:00:00&quot;,&quot;ocds-117420@10-Jan-2023 19:00:00&quot;,&quot;ocds-114748@04-May-2023 20:00:00&quot;,&quot;ocds-115774@02-Nov-2023 20:00:00&quot;,&quot;ocds-122172@13-Dec-2023 19:00:00&quot;,&quot;ocds-103272@13-Jun-2023 20:00:00&quot;,&quot;ocds-116284@19-May-2023 20:00:00&quot;,&quot;ocds-113750@01-Mar-2023 19:00:00&quot;,&quot;ocds-112176@07-Mar-2023 19:00:00&quot;,&quot;ocds-115794@20-Nov-2023 19:00:00&quot;,&quot;ocds-113214@26-Jan-2023 19:00:00&quot;,&quot;ocds-125460@12-Oct-2023 20:00:00&quot;,&quot;ocds-072061@27-Jun-2023 20:00:00&quot;,&quot;ocds-120522@18-Apr-2023 20:00:00&quot;,&quot;ocds-116592@20-Jan-2023 19:00:00&quot;,&quot;ocds-119932@12-Apr-2023 20:00:00&quot;,&quot;ocds-126484@16-Nov-2023 19:00:00&quot;,&quot;ocds-072184@29-Aug-2023 20:00:00&quot;,&quot;ocds-119784@21-Mar-2023 20:00:00&quot;,&quot;ocds-059136@18-May-2023 20:00:00&quot;,&quot;ocds-086301@29-Aug-2023 20:00:00&quot;,&quot;ocds-122751@27-Jul-2023 20:00:00&quot;,&quot;ocds-122781@25-Aug-2023 20:00:00&quot;,&quot;ocds-118541@09-Feb-2023 19:00:00&quot;,&quot;ocds-122248@23-Jun-2023 20:00:00&quot;,&quot;ocds-118339@13-Mar-2023 20:00:00&quot;,&quot;ocds-086405@28-Sep-2023 20:00:00&quot;,&quot;ocds-118893@09-Mar-2023 19:00:00&quot;,&quot;ocds-123359@25-Jul-2023 20:00:00&quot;,&quot;ocds-082062@06-Dec-2023 19:00:00&quot;,&quot;ocds-127504@22-Dec-2023 19:00:00&quot;,&quot;ocds-127509@22-Dec-2023 19:00:00&quot;,&quot;a|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R|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S|1XT|1XU|1XV|1XW|1XX|1XY|1XY|1XZ|1Xa|1Xa|1Xb|1Xc|1Xd|1Xe|1Xf|1Xg|1Xh|1Xi|1Xj|1Xk|1Xl|1Xm|1Xn|1Xo|1Xp|1Xq|1Xr|1Xs|1Xt|1Xu|1Xv|1Xw|1Xx|1Xy|1Xz|1Y0|1Y1|1Y2|1Y3|1Y4|1Y5|1Y6|1Y6|1Y7|1Y8|1Y9|1YA|1YB|1YC|1YD|1YD|1YE|1YF|1YG|1YH|1YI|1YJ|1YK|1YL|1YM|1YN|1YO|1YP|1YQ|1YR|1YS|1YT|1YT|1YU|1YU|1YV|1YW|1YX|1YY|1YZ|1Ya|1Yb|1Yc|1Yd|1Ye|1Yf|1Yg|1Yh|1Yi|1Yj|1Yk|1Yl|1Ym|1Yn|1Yo|1Yo|1Yo|1Yo|1Yo|1Yo|1Yo|1Yo|1Yo|1Yo|1Yo|1Yo|1Yo|1Yo|1Yo|1Yo|1Yo|1Yo|1Yo|1Yo|1Yp|1Yq|1Yr|1Ys|1Yt|1Yu|1Yv|1Yw|1Yx|1Yy|1Yz|1Yz|1Yz|1Yz|1Yz|1Yz|1Yz|1Z0|1Z1|1Z2|1Z3|1Z4|1Z5|1Z6|1Z7|1Z8|1Z8|1Z9|1ZA|1ZB|1ZC|1ZC|1ZD|1ZE|1ZF|1ZG|1ZH|1ZI|1ZJ|1ZK|1ZL|1ZM|1ZN|1ZO|1ZP|1ZQ|1ZQ|1ZR|1ZS|1ZT|1ZU|1ZV|1ZW|1ZX|1ZY|1ZZ|1Za|1Zb|1Zc|1Zd|1Ze|1Zf|1Zf|1Zg|1Zh|1Zi|1Zj|1Zk|1Zk|1Zl|1Zm|1Zn|1Zn|1Zo|1Zp|1Zq|1Zr|1Zs|1Zt|1Zu|1Zv|1Zw|1Zx|1Zx|1Zy|1Zz|1a0|1a1|1a2|1a3|1a4|1a4|1a5|1a6|1a7|1a8|1a9|1aA|1aB|1aC|1aC|1aD|1aE|1aF|1aG|1aH|1aI|1aJ|1aK|1aK|1aL|1aM|1aN|1aO|1aP|1aQ|1aR|1aS|1aT|1aU|1aV|1aW|1aX|1aY|1aZ|1aa|1ab|1ac|1ad|1ae|1ae|1af|1ag|1ah|1ah|1ai|1aj|1ak|1al|1am|1an|1ao|1ap|1aq|1ar|1as|1at|1au|1av|1aw|1ax|1ay|1az|1b0|1b1|1b2|1b3|1b4|1b5|1b6|1b7|1b8|1b9|1bA|1bB|1bC|1bD|1bE|1bF|1bG|1bH|1bH|1bI|1bJ|1bK|1bL|1bM|1bN|1bO|1bP|1bP|1bQ|1bR|1bS|1bT|1bU|1bV|1bW|1bX|1bY|1bZ|1bZ|1ba|1bb|1bb|1bc|1bc|1bd|1be|1bf|1bg|1bh|1bi|1bj|1bk|1bl|1bm|1bn|1bo|1bp|1bp|1bq|1br|1bs|1bt|1bt|1bu|1bv|1bw|1bx|1by|1bz|1c0|1c1|1c2|1c3|1c4|1c5|1c5|1c6|1c7|1c8|1c9|1cA|1cA|1cB|1cC|1cD|1cE|1cF|1cG|1cH|1cI|1cJ|1cK|1cL|1cM|1cN|1cO|1cP|1cP|1cQ|1cQ|1cR|1cS|1cT|1cU|1cV|1cV|1cW|1cX|1cY|1cY|1cZ|1ca|1cb|1cc|1cd|1ce|1cf|1cf|1cg|1ch|1ci|1cj|1ck|1ck|1cl|1cm|1cn|1co|1cp|1cq|1cr|1cs|1ct|1cu|1cv|1cw|1cx|1cx|1cy|1cz|1d0|1d1|1d2|1d3|1d4|1d5|1d6|1d7|1d8|1d9|1dA|1dB|1dC|1dD|1dE|1dF|1dG|1dG|1dH|1dI|1dJ|1dK|1dL|1dM|1dM|1dN|1dO|1dP|1dQ|1dR|1dS|1dS|1dT|1dU|1dV|1dV|1dW|1dX|1dY|1dZ|1da|1db|1dc|1dd|1de|1df|1dg|1dh|1di|1dj|1dk|1dl|1dm|1dn|1dn|1do|1do|1dp|1dq|1dr|1ds|1dt|1du|1dv|1dw|1dx|1dy|1dz|1e0|1e1|1e1|1e2|1e3|1e4|1e5|1e6|1e7|1e8|1e9|1eA|1eB|1eB|1eC|1eD|1eE|1eE|1eF|1eG|1eH|1eI|1eJ|1eK|1eL|1eL|1eL|1eM|1eN|1eO|1eP|1eP|1eP|1eQ|1eQ|1eQ|1eR|1eR|1eR|1eR|1eR|1eR|1eR|1eR|1eR|1eR|1eS|1eS|1eS|1eT|1eT|1eT|1eU|1eU|1eU|1eU|1eU|1eV|1eV|1eW|1eW|1eW|1eW|1eW|1eW|1eW|1eW|1eW|1eW|1eX|1eX|1eY|1eY|1eZ|1eZ|1eZ|1eZ|1eZ|1ea|1ea|1eb|1eb|1eb|1ec|1ec|1ec|1ec|1ec|1ec|1ec|1ec|1ec|1ec|1ec|1ec|1ec|1ec|1ec|1ec|1ed|1ed|1ee|1ee|1ee|1ef|1eg|1eg|1eg|1eh|1eh|1eh|1ei|1ei|1ei|1ej|1ej|1ej|1ej|1ek|1el|1el|1el|1em|1em|1em|1en|1en|1en|1eo|1eo|1eo|1ep|1ep|1ep|1eq|1eq|1eq|1eq|1eq|1er|1er|1er|1es|1es|1es|1es|1es|1es|1es|1es|1es|1es|1es|1es|1es|1es|1es|1es|1es|1es|1et|1et|1et|1et|1eu|1eu|1ev|1ev|1ev|1ew|1ew|1ex|1ex|1ex|1ey|1ey|1ey|1ey|1ey|1ey|1ey|1ey|1ey|1ey|1ey|1ey|1ey|1ey|1ey|1ey|1ey|1ey|1ey|1ey|1ez|1ez|1ez|1f0|1f0|1f0|1f0|1f0|1f1|1f2|1f2|1f3|1f3|1f4|1f4|1f4|1f5|1f5|1f5|1f5|1f5|1f5|1f5|1f5|1f5|1f5|1f6|1f6|1f6|1f7|1f7|1f7|1f7|1f8|1f8|1f8|1f9|1f9|1f9|1f9|1fA|1fA|1fB|1fB|1fB|1fC|1fC|1fC|1fD|1fD|1fD|1fD|1fD|1fD|1fD|1fD|1fD|1fE|1fE|1fE|1fE|1fE|1fE|1fE|1fE|1fE|1fF|1fF|1fF|1fF|1fG|1fH|1fH|1fH|1fI|1fI|1fI|1fJ|1fJ|1fJ|1fK|1fK|1fK|1fL|1fM|1fM|1fM|1fM|1fM|1fM|1fM|1fM|1fM|1fM|1fM|1fN|1fN|1fN|1fN|1fN|1fN|1fN|1fN|1fN|1fN|1fN|1fN|1fN|1fN|1fN|1fN|1fN|1fN|1fN|1fN|1fN|1fN|1fN|1fN|1fN|1fN|1fN|1fN|1fN|1fN|1fN|1fN|1fN|1fN|1fN|1fN|1fN|1fN|1fO|1fO|1fO|1fO|1fO|1fO|1fO|1fO|1fO|1fO|1fO|1fO|1fP|1fP|1fP|1fQ|1fQ|1fR|1fR|1fR|1fR|1fR|1fR|1fR|1fS|1fS|1fT|1fT|1fT|1fU|1fU|1fU|1fU|1fU|1fU|1fU|1fU|1fU|1fV|1fV|1fW|1fW|1fX|1fX|1fX|1fX|1fX|1fX|1fX|1fX|1fX|1fX|1fX|1fX|1fX|1fX|1fX|1fX|1fX|1fX|1fX|1fX|1fX|1fX|1fX|1fX|1fX|1fY|1fY|1fY|1fY|1fY|1fY|1fY|1fZ|1fZ|1fZ|1fZ|1fZ|1fZ|1fZ|1fZ|1fZ|1fZ|1fZ|1fZ|1fZ|1fZ|1fZ|1fZ|1fZ|1fZ|1fZ|1fZ|1fZ|1fZ|1fZ|1fZ|1fZ|1fa|1fa|1fa|1fa|1fa|1fb|1fb|1fb|1fb|1fc|1fc|1fc|1fd|1fe|1ff|1ff|1fg|1fg|1fg|1fg|1fh|1fh|1fi|1fi|1fi|1fi|1fi|1fi|1fi|1fi|1fi|1fi|1fi|1fi|1fi|1fi|1fi|1fi|1fi|1fj|1fj|1fj|1fj|1fj|1fj|1fj|1fj|1fj|1fj|1fj|1fj|1fj|1fj|1fk|1fk|1fk|1fk|1fk|1fl|1fl|1fl|1fl|1fl|1fl|1fl|1fl|1fl|1fl|1fl|1fl|1fl|1fl|1fl|1fl|1fl|1fl|1fl|1fl|1fl|1fl|1fl|1fl|1fl|1fl|1fl|1fl|1fl|1fl|1fl|1fl|1fl|1fm|1fm|1fn|1fn|1fo|1fo|1fo|1fo|1fo|1fo|1fo|1fo|1fp|1fq|1fq|1fr|1fr|1fs|1fs|1fs|1fs|1fs|1fs|1fs|1fs|1fs|1fs|1fs|1fs|1ft|1ft|1fu|1fu|1fu|1fu|1fu|1fu|1fu|1fu|1fu|1fu|1fu|1fu|1fu|1fu|1fu|1fu|1fu|1fv|1fv|1fv|1fv|1fv|1fv|1fv|1fv|1fw|1fw|1fw|1fw|1fw|1fw|1fw|1fw|1fw|1fw|1fx|1fx|1fx|1fy|1fy|1fz|1fz|1g0|1g0|1g0|1g1|1g1|1g1|1g1|1g1|1g2|1g2|1g2|1g3|1g3|1g3|1g4|1g4|1g4|1g4|1g5|1g5|1g6|1g6|1g6|1g6|1g7|1g7|1g7|1g7|1g7|1g7|1g8|1g8|1g9|1g9|1g9|1gA|1gA|1gA|1gB|1gB|1gB|1gC|1gC|1gC|1gC|1gC|1gC|1gC|1gC|1gC|1gC|1gC|1gC|1gC|1gC|1gC|1gC|1gC|1gC|1gC|1gC|1gC|1gC|1gC|1gC|1gC|1gC|1gC|1gC|1gC|1gD|1gD|1gD|1gD|1gD|1gD|1gE|1gF|1gF|1gF|1gF|1gF|1gF|1gG|1gG|1gG|1gH|1gH|1gI|1gI|1gJ|1gJ|1gJ|1gK|1gK|1gK|1gK|1gK|1gK|1gK|1gK|1gK|1gK|1gK|1gK|1gK|1gL|1gL|1gL|1gL|1gM|1gM|1gN|1gN|1gO|1gO|1gO|1gO|1gO|1gO|1gP|1gP|1gP|1gP|1gP|1gP|1gP|1gQ|1gQ|1gR|1gR|1gR|1gR|1gR|1gR|1gR|1gS|1gS|1gS|1gS|1gS|1gS|1gS|1gT|1gT|1gT|1gT|1gT|1gU|1gU|1gU|1gU|1gU|1gU|1gU|1gU|1gU|1gU|1gU|1gU|1gU|1gU|1gU|1gU|1gU|1gU|1gU|1gU|1gU|1gU|1gU|1gU|1gU|1gU|1gU|1gU|1gU|1gU|1gU|1gU|1gU|1gU|1gV|1gW|1gW|1gW|1gW|1gW|1XR|1XR|1gX|1gX|1gY|1gY|1gZ|1gZ|1gZ|1gZ|1gZ|1ga|1ga|1gb|1gb|1gb|1gc|1gc|1gd|1gd|1ge|1ge|1ge|1gf|1gf|1gf|1gg|1gg|1gh|1gh|1gi|1gi|1gi|1gi|1gi|1gi|1gi|1gj|1gj|1gk|1gk|1gl|1gl|1gl|1gl|1gm|1gm|1gm|1gm|1gm|1gm|1gm|1gm|1gm|1gm|1gm|1gm|1gn|1go|1go|1go|1go|1go|1go|1go|1go|1go|1go|1gp|1gq|1gq|1gq|1gq|1gq|1gq|1gq|1gq|1gq|1gq|1gq|1gq|1gq|1gq|1gq|1gq|1gq|1gq|1gq|1gq|1gq|1gq|1gq|1gq|1gq|1gq|1gq|1gq|1gq|1gq|1gq|1gq|1gq|1gq|1gq|1gq|1gq|1gq|1gq|1gq|1gq|1gr|1gr|1gr|1gr|1gr|1gr|1gr|1gr|1gr|1gr|1gr|1gr|1gr|1gr|1gr|1gr|1gr|1gr|1gs|1gt|1gu|1gv|1gw|1gx|1YV|1gy|1gz|1f0|1h0|1h1|1h1|1h1|1ZK|1ZK|1h2|1ZY|1ZY|1h3|1h3|1h3|1h3|1h3|1h3|1h3|1Zn|1h4|1gG|1gG|1gG|1dI|1dI|1h5|1h6|1h7&quot;,&quot;o|LW|1AX|Am|1Ac|1XQ|1h8|DE&quot;,&quot;a|1h9&quot;,&quot;o|kB|Aj|Ak|Al|Am|An|q|R|r|Ah|Aq|At|v|As|1d|1e|1s|1AT|3R|1AU|BV|BV|1s|1s|1AV|1s|1AW|1hA&quot;,&quot;a|1hB&quot;,&quot;o|LA|Ag|Ah|Ai|M|R|1hC|Ae|Ah|31|1r|BV|1r&quot;,&quot;MAP(Contract[contracts.status],Contract[contracts.documents.URL],LAMBDA(a,b,AND((a = \&quot;active\&quot;),(b = \&quot;\&quot;))))&quot;,&quot;a|LM|LM|LM|LM|LN|LM|LM|LM|LM|LM|LM|LM|LM|LM|LM|LM|LM|LM|LM|LM|LM|LM|LM|LM|LM|LM|LM|LM|LM|LM|LM|LM|LN|LM|LM|LM|LM|LM|LM|LM|LM|LM|LM|LM|LM|LM|LM|LM|LM|LM|LM|LM|LM|LM|LM|LM|LM|LM|LM|LM|LM|LM|LM|LM|LM|LM|LM|LM|LM|LM|LM|LM|LM|LM|LM|LM|LM|LM|LM|LM|LM|LM|LM|LM|LM|LM|LM|LM|LM|LM|LM|LM|LM|LM|LM|LM|LM|LM|LM|LM|LM|LM|LM|LN|LM|LM|LM|LM|LM|LM|LM|LM|LM|LM|LM|LM|LM|LM|LM|LM|LM|LM|LM|LM|LM|LM|LM|LM|LM|LM|LM|LM|LM|LM|LM|LM|LM|LM|LM|LM|LM|LM|LM|LM|LM|LM|LM|LM|LM|LM|LM|LM|LM|LM|LM|LM|LM|LM|LM|LM|LM|LM|LM|LM|LM|LM|LM|LM|LM|LM|LM|LM|LM|LM|LM|LM|LM|LM|LM|LM|LM|LM|LM|LM|LM|LM|LM|LM|LN|LM|LM|LM|LM|LM|LM|LM|LM|LM|LM|LM|LM|LM|LM|LM|LM|LM|LM|LM|LM|LM|LM|LM|LM|LM|LM|LM|LM|LM|LM|LM|LM|LM|LM|LM|LM|LM|LM|LM|LM|LM|LM|LM|LM|LM|LM|LM|LM|LM|LM|LM|LM|LM|LM|LM|LM|LM|LM|LM|LM|LM|LM|LM|LM|LM|LM|LM|LM|LM|LM|LM|LM|LM|LM|LM|LM|LM|LM|LM|LM|LM|LM|LM|LM|LM|LM|LM|LM|LM|LM|LM|LM|LM|LM|LM|LM|LM|LM|LM|LM|LM|LM|LM|LM|LM|LM|LM|LM|LM|LM|LM|LM|LM|LM|LM|LM|LM|LM|LN|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quot;,&quot;n|-P&quot;,&quot;n|-2Ub&quot;,&quot;n|5jD&quot;,&quot;Contract_1701189181620&quot;,&quot;{198B2AD2-6FE6-4120-AF28-3601AA4A32E7}&quot;,&quot;a|1XR&quot;,&quot;a|1hL&quot;,&quot;'Contract'!B6&quot;,&quot;a|BX&quot;,&quot;a|1hO&quot;,&quot;'Contract'!A6&quot;,&quot;o|aO|LN|1hK|1hM|1hN|1hP|1hQ|1hK|Am|Am|B3&quot;,&quot;'Contract'!B34&quot;,&quot;'Contract'!A34&quot;,&quot;o|aO|LN|1hK|1hM|1hS|cB|1hT|1hK|Am|Am|B3&quot;,&quot;'Contract'!B105&quot;,&quot;a|NK&quot;,&quot;a|1hW&quot;,&quot;'Contract'!A105&quot;,&quot;o|aO|LN|1hK|1hM|1hV|1hX|1hY|1hK|Am|Am|B3&quot;,&quot;'Contract'!B190&quot;,&quot;a|Og&quot;,&quot;a|1hb&quot;,&quot;'Contract'!A190&quot;,&quot;o|aO|LN|1hK|1hM|1ha|1hc|1hd|1hK|Am|Am|B3&quot;,&quot;a|1XS&quot;,&quot;a|1hf&quot;,&quot;'Contract'!B309&quot;,&quot;'Contract'!A309&quot;,&quot;o|aO|LN|1hK|1hg|1hh|zy|1hi|1hK|Am|Am|B3&quot;,&quot;a|1hR|1hU|1hZ|1he|1hj&quot;,&quot;o|LW|1hJ|Am|1Ac|1XQ|1h8|1hk&quot;,&quot;a|1hl&quot;,&quot;o|LK|B2|B3|B4|Am|B5|1r|1s|8h|B0|BM|BR|v|BQ|1d|BS|BX|1hE|3R|2x|1hF|BV|1XL|1hG|1s|1hH|1s|1hI|1hm&quot;,&quot;a|1hn&quot;,&quot;n|0.Cy3CEr0S7&quot;,&quot;o|LA|Az|B0|B1|M|R|1ho|Ae|B0|31|1hp|BV|1hp&quot;,&quot;a|1hD|1hq&quot;,&quot;o|LA|Ad|Ae|Af|M|R|1hr|34|Ae|31|1s|1s|1hp&quot;,&quot;(Implementation[ID] = FALSE)&quot;,&quot;a|LM|LM|LM&quot;,&quot;n|-3&quot;,&quot;n|6E8&quot;,&quot;Implementation_1701189182839&quot;,&quot;documents&quot;,&quot;properties&quot;,&quot;a|LY|LZ|1|1hy|1hz|Lh|Cy|D2|CB|CF|CJ|Bk|By|C2&quot;,&quot;a|1r|9O|Lj&quot;,&quot;C&quot;,&quot;a|kK|kL|1i2&quot;,&quot;o|LW|1hx|Bm|1i0|1i1|1i3|DE&quot;,&quot;a|1i4&quot;,&quot;o|kB|Bj|Bk|Bl|Bm|Bn|q|R|r|Bh|Bq|Bt|v|Bs|1d|1e|1s|1ht|3R|1hu|Lj|Lj|1s|1s|1hv|1s|1hw|1i5&quot;,&quot;n|6EB&quot;,&quot;Implementation_1701189184032&quot;,&quot;o|LW|1i8|Bm|1i0|1i1|1i3|DE&quot;,&quot;a|1i9&quot;,&quot;o|kB|Bx|By|Bz|Bm|Bn|q|R|r|Bh|Bq|Bt|v|Bs|1d|1e|1s|1ht|3R|1hu|Lj|Lj|1s|1s|1hv|1s|1i7|1iA&quot;,&quot;n|6EE&quot;,&quot;Implementation_1701189185287&quot;,&quot;o|LW|1iD|Bm|1i0|1i1|1i3|DE&quot;,&quot;a|1iE&quot;,&quot;o|kB|C1|C2|C3|Bm|Bn|q|R|r|Bh|Bq|Bt|v|Bs|1d|1e|1s|1ht|3R|1hu|Lj|Lj|1s|1s|1hv|1s|1iC|1iF&quot;,&quot;a|1i6|1iB|1iG&quot;,&quot;o|LA|Bg|Bh|Bi|M|R|1iH|Be|Bh|31|1r|Lo|1r&quot;,&quot;n|6EH&quot;,&quot;Implementation_1701189186593&quot;,&quot;o|LW|1iK|Bm|1i0|1i1|1i3|DE&quot;,&quot;a|1iL&quot;,&quot;o|kB|CA|CB|CC|Bm|Bn|q|R|r|C8|Bq|Bt|v|Bs|1d|1e|1s|1ht|3R|1hu|Lj|Lj|1s|1s|1hv|1s|1iJ|1iM&quot;,&quot;n|6EK&quot;,&quot;Implementation_1701189187925&quot;,&quot;o|LW|1iP|Bm|1i0|1i1|1i3|DE&quot;,&quot;a|1iQ&quot;,&quot;o|kB|CE|CF|CG|Bm|Bn|q|R|r|C8|Bq|Bt|v|Bs|1d|1e|1s|1ht|3R|1hu|Lj|Lj|1s|1s|1hv|1s|1iO|1iR&quot;,&quot;n|6EN&quot;,&quot;Implementation_1701189189229&quot;,&quot;o|LW|1iU|Bm|1i0|1i1|1i3|DE&quot;,&quot;a|1iV&quot;,&quot;o|kB|CI|CJ|CK|Bm|Bn|q|R|r|C8|Bq|Bt|v|Bs|1d|1e|1s|1ht|3R|1hu|Lj|Lj|1s|1s|1hv|1s|1iT|1iW&quot;,&quot;a|1iN|1iS|1iX&quot;,&quot;o|LA|C7|C8|C9|M|R|1iY|Be|C8|31|1r|Lo|1r&quot;,&quot;MAP(Contractor[contract.role],Contractor[tender.role],LAMBDA(a,b,AND((a = \&quot;subcontractor\&quot;),(b = \&quot;failed-bid\&quot;))))&quot;,&quot;a|LM|LM|LM|LM|LM|LN|LM|LM|LM|LM|LM|LM|LM|LM|LM|LM|LM|LM|LM|LM|LM|LM|LM|LM|LM|LM|LM|LM|LM|LM|LM|LM|LM|LM|LM|LM|LM|LM|LM|LM|LM|LM|LM|LM|LM|LM|LM|LM|LM|LM|LM|LM|LM|LM|LM|LM|LM|LM|LM|LM|LM|LM|LM|LM|LM|LM|LM|LM|LM|LM|LM|LM|LM|LM|LM|LM|LM|LM|LM|LM|LM|LM|LM|LM|LM|LN|LM|LM|LM|LM|LM|LM|LM|LM|LM|LM|LM|LM|LM|LM|LN|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N|LM|LM|LM|LM|LM|LM|LM|LM|LM|LM|LM|LM|LM|LM|LM|LM|LM|LM|LM|LM|LM|LM|LM|LM|LM|LM|LM|LM|LM|LM|LM|LM|LM|LM|LM|LM|LM|LM|LM|LM|LM|LM|LM|LM|LN|LM|LM|LM|LM|LM|LM|LM|LM|LM|LM|LM|LM|LM|LM|LM|LM|LM|LM|LM|LM|LM|LM|LM|LM|LM|LM|LM|LM|LM|LM|LM|LM|LM|LM|LM|LM|LM|LM|LM|LM|LM|LM|LM|LN|LM|LM|LM|LM|LM|LM|LM|LM|LM|LM|LM|LM|LM|LM|LM|LM|LM|LM|LM|LM|LN|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N|LM|LM|LM|LM|LM|LM|LM|LM|LM|LM|LM|LM|LM|LM|LM|LM|LM|LM|LM|LM|LM|LM|LM|LM|LM|LM|LM|LM|LM|LM|LM|LM|LM|LM|LM|LM|LM|LM|LM|LM|LM|LM|LM|LM|LM|LM|LM|LM|LM|LM|LM|LM|LM|LM|LM|LM|LM|LM&quot;,&quot;n|-12&quot;,&quot;n|-2Ei&quot;,&quot;n|6EQ&quot;,&quot;Contractor_1701189190348&quot;,&quot;tender&quot;,&quot;provider.id&quot;,&quot;contract.role&quot;,&quot;tender.role&quot;,&quot;a|LY|LZ|1ig|1ih|1ii|1ij|Lh|CS&quot;,&quot;a|1r|9O|Lj|Lk|BX|Ll|Lm|Ln|Lo|Lp|Lq|Lr|Ls|Lt|Lu|Lv|Lw|Lx|Ly|Lz|M0|M1|M2|M3|M4|M5|M6|M7|M8|M9|MA|MB|MC|MD|ME|MF|MG|MH|MI|MJ|MK|ML|MM|MN|MO|MP|MQ|MR|MS|MT|MU|MV|MW|MX|MY|MZ|Ma|Mb|Mc|Md|Me|Mf|Mg|Mh|Mi|Mj|Mk|Ml|Mm|Mn|Mo|Mp|Mq|Mr|Ms|Mt|Mu|Mv|Mw|Mx|My|Mz|1k|N0|N1|N2|N3|N4|N5|N6|N7|N8|N9|NA|NB|NC|ND|NE|NF|NG|NH|NI|NJ|NK|NL|NM|NN|NO|NP|NQ|NR|NS|NT|NU|NV|NW|9M|NX|NY|NZ|Na|Nb|Nc|Nd|Ne|Nf|Ng|Nh|Ni|Nj|Nk|Nl|Nm|Nn|No|Np|Nq|Nr|Ns|Nt|Nu|Nv|Nw|Nx|Ny|Nz|O0|O1|O2|O3|O4|O5|O6|O7|O8|O9|OA|OB|OC|OD|OE|OF|OG|OH|OI|OJ|OK|OL|OM|ON|OO|OP|OQ|OR|OS|OT|OU|OV|OW|OX|OY|OZ|Oa|Ob|Oc|Od|Oe|Of|Og|Oh|Oi|Oj|Ok|Ol|Om|On|Oo|Op|Oq|Or|Os|Ot|Ou|Ov|Ow|Ox|Oy|Oz|P0|P1|P2|P3|P4|P5|P6|P7|P8|P9|PA|PB|PC|PD|PE|PF|PG|PH|PI|PJ|PK|PL|PM|PN|PO|PP|PQ|PR|PS|PT|PU|PV|PW|PX|PY|PZ|Pa|Pb|Pc|Pd|Pe|Pf|Pg|Ph|Pi|Pj|Pk|Pl|Pm|Pn|Po|Pp|Pq|Pr|Ps|Pt|Pu|Pv|Pw|Px|Py|Pz|Q0|Q1|Q2|Q3|Q4|Q5|Q6|Q7|Q8|Q9|QA|QB|QC|QD|QE|QF|QG|QH|QI|QJ|QK|QL|QM|QN|QO|QP|QQ|QR|QS|QT|QU|QV|QW|QX|QY|QZ|Qa|Qb|Qc|Qd|Qe|Qf|Qg|Qh|Qi|Qj|Qk|Ql|Qm|Qn|Qo|Qp|Qq|Qr|Qs|Qt|Qu|Qv|Qw|Qx|Qy|Qz|R0|R1|R2|R3|R4|R5|R6|R7|R8|R9|RA|RB|RC|RD|RE|RF|RG|RH|RI|RJ|RK|RL|RM|RN|RO|RP|RQ|RR|RS|RT|RU|RV|RW|RX|RY|RZ|Ra|Rb|Rc|Rd|Re|Rf|LP|Rg|Rh|Ri|Rj|Rk|Rl|Rm|Rn|Ro|Rp|Rq|Rr|Rs|Rt|Ru|Rv|Rw|Rx|Ry|Rz|S0|S1|S2|S3|S4|S5|S6|S7|S8|S9|SA|SB|SC|SD|SE|SF|SG|SH|SI|SJ|SK|SL|SM|SN|SO|SP|SQ|SR|SS|ST|SU|SV|SW|SX|SY|SZ|Sa|Sb|Sc|Sd|Se|Sf|Sg|Sh|Si|Sj|Sk|Sl|Sm|Sn|So|Sp|Sq|Sr|Ss|St|Su|Sv|Sw|Sx|Sy|Sz|1i|mE|ju|kE|mF|kW|mG|ke|mH|kj|mI|ko|mJ|kt|mK|ky|mL|l3|mM|lB|mN|lL|mO|lQ|mP|lX|mQ|lc|mR|lh|mS|lm|mT|lr|mU|m2|mV|mW|mX|mY|mZ|m0|1Ad|1Ae|1Af|1Ag|1Ah|1Ai|1Aj|1Ak|1Al|1Am|1An|1Ao|1Ap|1Aq|1Ar|1As|1At|1Au|1Av|1Aw|1Ax|1Ay|1Az|1B0|1B1|1B2|1B3|1B4|1B5|1B6|1B7|1B8|1B9|1BA|1BB|1BC|1BD|1BE|1BF|1BG|1BH|1BI|1BJ|1BK|1BL|1BM|1BN|1BO|1BP|1BQ|1BR|1BS|1BT|1BU|1BV|1BW|1BX|1BY|1BZ|1Ba|1Bb|1Bc|1Bd|1Be|1Bf|1Bg|1Bh|1Bi|1Bj|1Bk|1Bl|1Bm|1Bn|1Bo|1Bp|1Bq|1Br|1Bs|1Bt|1Bu|1Bv|1Bw|1Bx|1By|1Bz|1C0|1C1|1C2|1C3|1C4|1C5|1C6|1C7|1C8|1C9|1CA|1CB|1CC|1CD|1CE|1CF|1CG|1CH|1CI|1CJ|1CK|1CL|1CM|1CN|1CO|1CP|1CQ|1CR|1CS|1CT|1CU|1CV|1CW|1CX|1CY|1CZ|1Ca|1Cb|1Cc|1Cd|1Ce|1Cf|1Cg|1Ch|1Ci|1Cj|1Ck|1Cl|1Cm|1Cn|1Co|1Cp|1Cq|1Cr|1Cs|1Ct|1Cu|1Cv|1Cw|1Cx|1Cy|1Cz|1D0|1D1|1D2|1D3|1D4|1D5|1D6|1D7|1D8|1D9|1DA|1DB|1DC|1DD|1DE|1DF|1DG|1DH|1DI|1DJ|1DK|1DL|1DM|1DN|1DO|1DP|1DQ|1DR|1DS|1DT|1DU|1DV|1DW|1DX|1DY|1DZ|1Da|1Db|1Dc|1Dd|1De|1Df|1Dg|1Dh|1Di|1Dj|1Dk|1Dl|1Dm|1Dn|1Do|1Dp|1Dq|1Dr|1Ds|1Dt|1Du|1Dv|1Dw|1Dx|1Dy|1Dz|1E0|1E1|1E2|1E3|1E4|1E5|1E6|1E7|1E8|1E9|1EA|1EB|1EC|1ED|1EE|1EF|1EG|1EH|1EI|1EJ|1EK|1EL|1EM|1EN|1EO|1EP|1EQ|1ER|1ES|1ET|1EU|1EV|1EW|1EX|1EY|1EZ|1Ea|1Eb|1Ec|1Ed|1Ee|1Ef|1Eg|1Eh|1Ei|1Ej|1Ek|1El|1Em|1En|1Eo|1Ep|1Eq|1Er|1Es|1Et|1Eu|1Ev|1Ew|1Ex|1Ey|1Ez|1F0|1F1|1F2|1F3|1F4|1F5|1F6|1F7|1F8|1F9|1FA|1FB|1FC|1FD|1FE|1FF|1FG|1FH|1FI|1FJ|1FK|1FL|1FM|1FN|1FO|1FP|1FQ|1FR|1FS|1FT|1FU|1FV|1FW|1FX|1FY|1FZ|1Fa|1Fb|1Fc|1Fd|1Fe|1Ff|1Fg|1Fh|1Fi|1Fj|1Fk|1Fl|1Fm|1Fn|1Fo|1Fp|1Fq|1Fr|1Fs|1Ft|1Fu|1Fv|1Fw|1Fx|1Fy|1Fz|1G0|1G1|1G2|1G3|1G4|1G5|1G6|1G7|1G8|1G9|1GA|1GB|1GC|1GD|1GE|1GF|1GG|1GH|1GI|1GJ|1GK|1GL|1GM|1GN|1GO|1GP|1GQ|1GR|1GS|1GT|1GU|1GV|1GW|1GX|1GY|1GZ|1Ga|1Gb|1Gc|1Gd|1Ge|1Gf|1Gg|1Gh|1Gi|1Gj|1Gk|1Gl|1Gm|1Gn|1Go|1Gp|1Gq|1Gr|1Gs|1Gt|1Gu|1Gv|1Gw|1Gx|1Gy|1Gz|1H0|1H1|1H2|1H3|1H4|1H5|1H6|1H7|1H8|1H9|1HA|1HB|1HC|1HD|1HE|1HF|1HG|1HH|1HI|1HJ|1HK|1HL|1HM|1HN|1HO|1HP|1HQ|1HR|1HS|1HT|1HU|1HV|1HW|1HX|1HY|1HZ|1Ha|1Hb|1Hc|1Hd|1He|1Hf|1Hg|1Hh|1Hi|1Hj|1Hk|1Hl|1Hm|1Hn|1Ho|1Hp|1Hq|1Hr|1Hs|1Ht|1Hu|1Hv|1Hw|1Hx|1Hy|1Hz|1I0|1I1|1I2|1I3|1I4|1I5|1I6|1I7|1I8|1I9|1IA|1IB|1IC|1ID|1IE|1IF|1IG|1IH|1II|1IJ|1IK|1IL|1IM|1IN|1IO|1IP|1IQ|1IR|1IS|1IT|1IU|1IV|1IW|1IX|1IY|ui|1IZ|1Ia|1Ib|1Ic|1Id|1Ie|1If|1Ig|1Ih|1Ii|1Ij|1Ik|1Il|1Im|1In|1Io|1Ip|1Iq|1Ir|1Is|1It|1Iu|1Iv|1Iw|1Ix|1Iy|1Iz|1J0|1J1|1J2|1J3|1J4|1J5|1J6|1J7|1J8|1J9|1JA|1JB|1JC|1JD|1JE|1JF|1JG|1JH|1JI|1JJ|1JK|1JL|1JM|1JN|1JO|1JP|1JQ|1JR|1JS|1JT|1JU|1JV|1JW|1JX|1JY|1JZ|1Ja|1Jb|1Jc|1Jd|1Je|1Jf|1Jg|1Jh|1Ji|1Jj|1Jk|1Jl|1Jm|1Jn|1Jo|1Jp|1Jq|1Jr|1Js|1Jt&quot;,&quot;Provider: ident-159 Tender: ocds-127652-tender-127652&quot;,&quot;Provider: ident-153 Tender: ocds-127652-tender-127652&quot;,&quot;Provider: ident-152 Tender: ocds-127652-tender-127652&quot;,&quot;Provider: ident-134 Tender: ocds-127652-tender-127652&quot;,&quot;Provider: ident-132 Tender: ocds-127652-tender-127652&quot;,&quot;Provider: ident-123 Tender: ocds-127652-tender-127652&quot;,&quot;Provider: ident-113 Tender: ocds-127652-tender-127652&quot;,&quot;Provider: ident-87 Tender: ocds-127652-tender-127652&quot;,&quot;Provider: ident-85 Tender: ocds-127652-tender-127652&quot;,&quot;Provider: ident-69 Tender: ocds-127652-tender-127652&quot;,&quot;Provider: ident-2 Tender: ocds-127652-tender-127652&quot;,&quot;Provider: ident-47 Tender: ocds-127652-tender-127652&quot;,&quot;Provider: ident-45 Tender: ocds-127652-tender-127652&quot;,&quot;Provider: ident-33 Tender: ocds-127652-tender-127652&quot;,&quot;Provider: ident-31 Tender: ocds-127652-tender-127652&quot;,&quot;Provider: ident-25 Tender: ocds-127652-tender-127652&quot;,&quot;Provider: ident-24 Tender: ocds-127652-tender-127652&quot;,&quot;Provider: ident-23 Tender: ocds-127652-tender-127652&quot;,&quot;Provider: ident-14 Tender: ocds-127652-tender-127652&quot;,&quot;Provider: ident-10 Tender: ocds-127652-tender-127652&quot;,&quot;Provider: ident-8 Tender: ocds-127652-tender-127652&quot;,&quot;Provider: ident-191 Tender: ocds-127652-tender-127652&quot;,&quot;Provider: ident-189 Tender: ocds-127652-tender-127652&quot;,&quot;Provider: ident-184 Tender: ocds-127652-tender-127652&quot;,&quot;Provider: ident-182 Tender: ocds-127652-tender-127652&quot;,&quot;Provider: ident-176 Tender: ocds-127652-tender-127652&quot;,&quot;Provider: ident-174 Tender: ocds-127652-tender-127652&quot;,&quot;Provider: ident-170 Tender: ocds-127652-tender-127652&quot;,&quot;Provider: ident-167 Tender: ocds-127652-tender-127652&quot;,&quot;Provider: ident-166 Tender: ocds-127652-tender-127652&quot;,&quot;Provider: ident-164 Tender: ocds-127652-tender-127652&quot;,&quot;Provider: ident-163 Tender: ocds-127652-tender-127652&quot;,&quot;Provider: ident-162 Tender: ocds-127652-tender-127652&quot;,&quot;Provider: ident-161 Tender: ocds-127652-tender-127652&quot;,&quot;Provider: ident-160 Tender: ocds-127652-tender-127652&quot;,&quot;Provider: ident-158 Tender: ocds-127652-tender-127652&quot;,&quot;Provider: ident-157 Tender: ocds-127652-tender-127652&quot;,&quot;Provider: ident-150 Tender: ocds-127652-tender-127652&quot;,&quot;Provider: ident-145 Tender: ocds-127652-tender-127652&quot;,&quot;Provider: ident-144 Tender: ocds-127652-tender-127652&quot;,&quot;Provider: ident-143 Tender: ocds-127652-tender-127652&quot;,&quot;Provider: ident-141 Tender: ocds-127652-tender-127652&quot;,&quot;Provider: ident-140 Tender: ocds-127652-tender-127652&quot;,&quot;Provider: ident-138 Tender: ocds-127652-tender-127652&quot;,&quot;Provider: ident-137 Tender: ocds-127652-tender-127652&quot;,&quot;Provider: ident-136 Tender: ocds-127652-tender-127652&quot;,&quot;Provider: ident-135 Tender: ocds-127652-tender-127652&quot;,&quot;Provider: ident-129 Tender: ocds-127652-tender-127652&quot;,&quot;Provider: ident-65 Tender: ocds-127652-tender-127652&quot;,&quot;Provider: ident-99 Tender: ocds-127652-tender-127652&quot;,&quot;Provider: ident-95 Tender: ocds-127652-tender-127652&quot;,&quot;Provider: ident-94 Tender: ocds-127652-tender-127652&quot;,&quot;Provider: ident-81 Tender: ocds-127652-tender-127652&quot;,&quot;Provider: ident-78 Tender: ocds-127652-tender-127652&quot;,&quot;Provider: ident-76 Tender: ocds-127652-tender-127652&quot;,&quot;Provider: ident-66 Tender: ocds-127652-tender-127652&quot;,&quot;Provider: ident-57 Tender: ocds-127652-tender-127652&quot;,&quot;Provider: ident-16 Tender: ocds-127652-tender-127652&quot;,&quot;Provider: ident-29 Tender: ocds-127652-tender-127652&quot;,&quot;Provider: ident-6 Tender: ocds-127652-tender-127652&quot;,&quot;Provider: ident-183 Tender: ocds-127652-tender-127652&quot;,&quot;Provider: ident-177 Tender: ocds-127652-tender-127652&quot;,&quot;Provider: ident-171 Tender: ocds-127652-tender-127652&quot;,&quot;Provider: ident-168 Tender: ocds-127652-tender-127652&quot;,&quot;Provider: ident-142 Tender: ocds-127652-tender-127652&quot;,&quot;Provider: ident-131 Tender: ocds-127652-tender-127652&quot;,&quot;Provider: ident-130 Tender: ocds-127652-tender-127652&quot;,&quot;Provider: ident-96 Tender: ocds-127652-tender-127652&quot;,&quot;Provider: ident-128 Tender: ocds-127652-tender-127652&quot;,&quot;Provider: ident-126 Tender: ocds-127652-tender-127652&quot;,&quot;Provider: ident-120 Tender: ocds-127652-tender-127652&quot;,&quot;Provider: ident-117 Tender: ocds-127652-tender-127652&quot;,&quot;Provider: ident-110 Tender: ocds-127652-tender-127652&quot;,&quot;Provider: ident-108 Tender: ocds-127652-tender-127652&quot;,&quot;Provider: ident-107 Tender: ocds-127652-tender-127652&quot;,&quot;Provider: ident-106 Tender: ocds-127652-tender-127652&quot;,&quot;Provider: ident-105 Tender: ocds-127652-tender-127652&quot;,&quot;Provider: ident-100 Tender: ocds-127652-tender-127652&quot;,&quot;Provider: ident-91 Tender: ocds-127652-tender-127652&quot;,&quot;Provider: ident-63 Tender: ocds-127652-tender-127652&quot;,&quot;Provider: ident-62 Tender: ocds-127652-tender-127652&quot;,&quot;Provider: ident-60 Tender: ocds-127652-tender-127652&quot;,&quot;Provider: ident-59 Tender: ocds-127652-tender-127652&quot;,&quot;Provider: ident-55 Tender: ocds-127652-tender-127652&quot;,&quot;Provider: ident-53 Tender: ocds-127652-tender-127652&quot;,&quot;Provider: ident-43 Tender: ocds-125976-tender-125976-CAV-OJEU-PROJECT_51641&quot;,&quot;Provider: ident-35 Tender: ocds-125976-tender-125976-CAV-OJEU-PROJECT_51641&quot;,&quot;Provider: ident-27 Tender: ocds-125976-tender-125976-CAV-OJEU-PROJECT_51641&quot;,&quot;Provider: ident-26 Tender: ocds-125976-tender-125976-CAV-OJEU-PROJECT_51641&quot;,&quot;Provider: ident-25 Tender: ocds-125976-tender-125976-CAV-OJEU-PROJECT_51641&quot;,&quot;Provider: ident-19 Tender: ocds-125976-tender-125976-CAV-OJEU-PROJECT_51641&quot;,&quot;Provider: ident-16 Tender: ocds-125976-tender-125976-CAV-OJEU-PROJECT_51641&quot;,&quot;Provider: ident-6 Tender: ocds-125976-tender-125976-CAV-OJEU-PROJECT_51641&quot;,&quot;Provider: ident-3 Tender: ocds-125976-tender-125976-CAV-OJEU-PROJECT_51641&quot;,&quot;Provider: ident-4 Tender: ocds-125976-tender-125976-CAV-OJEU-PROJECT_51641&quot;,&quot;Provider: ident-2 Tender: ocds-125976-tender-125976-CAV-OJEU-PROJECT_51641&quot;,&quot;Provider: ident-140 Tender: ocds-125976-tender-125976-CAV-OJEU-PROJECT_51641&quot;,&quot;Provider: ident-132 Tender: ocds-125976-tender-125976-CAV-OJEU-PROJECT_51641&quot;,&quot;Provider: ident-127 Tender: ocds-125976-tender-125976-CAV-OJEU-PROJECT_51641&quot;,&quot;Provider: ident-122 Tender: ocds-125976-tender-125976-CAV-OJEU-PROJECT_51641&quot;,&quot;Provider: ident-121 Tender: ocds-125976-tender-125976-CAV-OJEU-PROJECT_51641&quot;,&quot;Provider: ident-120 Tender: ocds-125976-tender-125976-CAV-OJEU-PROJECT_51641&quot;,&quot;Provider: ident-115 Tender: ocds-125976-tender-125976-CAV-OJEU-PROJECT_51641&quot;,&quot;Provider: ident-113 Tender: ocds-125976-tender-125976-CAV-OJEU-PROJECT_51641&quot;,&quot;Provider: ident-109 Tender: ocds-125976-tender-125976-CAV-OJEU-PROJECT_51641&quot;,&quot;Provider: ident-108 Tender: ocds-125976-tender-125976-CAV-OJEU-PROJECT_51641&quot;,&quot;Provider: ident-107 Tender: ocds-125976-tender-125976-CAV-OJEU-PROJECT_51641&quot;,&quot;Provider: ident-106 Tender: ocds-125976-tender-125976-CAV-OJEU-PROJECT_51641&quot;,&quot;Provider: ident-105 Tender: ocds-125976-tender-125976-CAV-OJEU-PROJECT_51641&quot;,&quot;Provider: ident-99 Tender: ocds-125976-tender-125976-CAV-OJEU-PROJECT_51641&quot;,&quot;Provider: ident-96 Tender: ocds-125976-tender-125976-CAV-OJEU-PROJECT_51641&quot;,&quot;Provider: ident-59 Tender: ocds-125976-tender-125976-CAV-OJEU-PROJECT_51641&quot;,&quot;Provider: ident-88 Tender: ocds-125976-tender-125976-CAV-OJEU-PROJECT_51641&quot;,&quot;Provider: ident-71 Tender: ocds-125976-tender-125976-CAV-OJEU-PROJECT_51641&quot;,&quot;Provider: ident-48 Tender: ocds-125976-tender-125976-CAV-OJEU-PROJECT_51641&quot;,&quot;Provider: ident-40 Tender: ocds-125976-tender-125976-CAV-OJEU-PROJECT_51641&quot;,&quot;Provider: ident-34 Tender: ocds-125976-tender-125976-CAV-OJEU-PROJECT_51641&quot;,&quot;Provider: ident-29 Tender: ocds-125976-tender-125976-CAV-OJEU-PROJECT_51641&quot;,&quot;Provider: ident-23 Tender: ocds-125976-tender-125976-CAV-OJEU-PROJECT_51641&quot;,&quot;Provider: ident-21 Tender: ocds-125976-tender-125976-CAV-OJEU-PROJECT_51641&quot;,&quot;Provider: ident-20 Tender: ocds-125976-tender-125976-CAV-OJEU-PROJECT_51641&quot;,&quot;Provider: ident-10 Tender: ocds-125976-tender-125976-CAV-OJEU-PROJECT_51641&quot;,&quot;Provider: ident-156 Tender: ocds-125976-tender-125976-CAV-OJEU-PROJECT_51641&quot;,&quot;Provider: ident-153 Tender: ocds-125976-tender-125976-CAV-OJEU-PROJECT_51641&quot;,&quot;Provider: ident-150 Tender: ocds-125976-tender-125976-CAV-OJEU-PROJECT_51641&quot;,&quot;Provider: ident-147 Tender: ocds-125976-tender-125976-CAV-OJEU-PROJECT_51641&quot;,&quot;Provider: ident-143 Tender: ocds-125976-tender-125976-CAV-OJEU-PROJECT_51641&quot;,&quot;Provider: ident-141 Tender: ocds-125976-tender-125976-CAV-OJEU-PROJECT_51641&quot;,&quot;Provider: ident-139 Tender: ocds-125976-tender-125976-CAV-OJEU-PROJECT_51641&quot;,&quot;Provider: ident-138 Tender: ocds-125976-tender-125976-CAV-OJEU-PROJECT_51641&quot;,&quot;Provider: ident-124 Tender: ocds-125976-tender-125976-CAV-OJEU-PROJECT_51641&quot;,&quot;Provider: ident-111 Tender: ocds-125976-tender-125976-CAV-OJEU-PROJECT_51641&quot;,&quot;Provider: ident-118 Tender: ocds-125976-tender-125976-CAV-OJEU-PROJECT_51641&quot;,&quot;Provider: ident-110 Tender: ocds-125976-tender-125976-CAV-OJEU-PROJECT_51641&quot;,&quot;Provider: ident-98 Tender: ocds-125976-tender-125976-CAV-OJEU-PROJECT_51641&quot;,&quot;Provider: ident-90 Tender: ocds-125976-tender-125976-CAV-OJEU-PROJECT_51641&quot;,&quot;Provider: ident-89 Tender: ocds-112656-tender-118505-18340&quot;,&quot;Provider: ident-88 Tender: ocds-122246-tender-125082&quot;,&quot;Provider: ident-83 Tender: ocds-122246-tender-125082&quot;,&quot;Provider: ident-74 Tender: ocds-122246-tender-125082&quot;,&quot;Provider: ident-73 Tender: ocds-122246-tender-125082&quot;,&quot;Provider: ident-65 Tender: ocds-125889-tender-125889-ITT Code: itt_97478&quot;,&quot;Provider: ident-61 Tender: ocds-125889-tender-125889-ITT Code: itt_97478&quot;,&quot;Provider: ident-59 Tender: ocds-125889-tender-125889-ITT Code: itt_97478&quot;,&quot;Provider: ident-57 Tender: ocds-125889-tender-125889-ITT Code: itt_97478&quot;,&quot;Provider: ident-4 Tender: ocds-125889-tender-125889-ITT Code: itt_97478&quot;,&quot;Provider: ident-2 Tender: ocds-125889-tender-125889-ITT Code: itt_97478&quot;,&quot;Provider: ident-3 Tender: ocds-125889-tender-125889-ITT Code: itt_97478&quot;,&quot;Provider: ident-49 Tender: ocds-125889-tender-125889-ITT Code: itt_97478&quot;,&quot;Provider: ident-46 Tender: ocds-125889-tender-125889-ITT Code: itt_97478&quot;,&quot;Provider: ident-45 Tender: ocds-125889-tender-125889-ITT Code: itt_97478&quot;,&quot;Provider: ident-44 Tender: ocds-125889-tender-125889-ITT Code: itt_97478&quot;,&quot;Provider: ident-41 Tender: ocds-125889-tender-125889-ITT Code: itt_97478&quot;,&quot;Provider: ident-35 Tender: ocds-125889-tender-125889-ITT Code: itt_97478&quot;,&quot;Provider: ident-34 Tender: ocds-125889-tender-125889-ITT Code: itt_97478&quot;,&quot;Provider: ident-30 Tender: ocds-125828-tender-125828-CCS/22/188&quot;,&quot;Provider: ident-21 Tender: ocds-125828-tender-125828-CCS/22/188&quot;,&quot;Provider: ident-6 Tender: ocds-125828-tender-125828-CCS/22/188&quot;,&quot;Provider: ident-4 Tender: ocds-125828-tender-125828-CCS/22/188&quot;,&quot;Provider: ident-2 Tender: ocds-125828-tender-125828-CCS/22/188&quot;,&quot;Provider: ident-119 Tender: ocds-125828-tender-125828-CCS/22/188&quot;,&quot;Provider: ident-116 Tender: ocds-125828-tender-125828-CCS/22/188&quot;,&quot;Provider: ident-114 Tender: ocds-125828-tender-125828-CCS/22/188&quot;,&quot;Provider: ident-109 Tender: ocds-125828-tender-125828-CCS/22/188&quot;,&quot;Provider: ident-107 Tender: ocds-125828-tender-125828-CCS/22/188&quot;,&quot;Provider: ident-79 Tender: ocds-125828-tender-125828-CCS/22/188&quot;,&quot;Provider: ident-73 Tender: ocds-125828-tender-125828-CCS/22/188&quot;,&quot;Provider: ident-67 Tender: ocds-125828-tender-125828-CCS/22/188&quot;,&quot;Provider: ident-55 Tender: ocds-125828-tender-125828-CCS/22/188&quot;,&quot;Provider: ident-54 Tender: ocds-125828-tender-125828-CCS/22/188&quot;,&quot;Provider: ident-49 Tender: ocds-125828-tender-125828-CCS/22/188&quot;,&quot;Provider: ident-48 Tender: ocds-125828-tender-125828-CCS/22/188&quot;,&quot;Provider: ident-47 Tender: ocds-125828-tender-125828-CCS/22/188&quot;,&quot;Provider: ident-45 Tender: ocds-125828-tender-125828-CCS/22/188&quot;,&quot;Provider: ident-43 Tender: ocds-125828-tender-125828-CCS/22/188&quot;,&quot;Provider: ident-33 Tender: ocds-125828-tender-125828-CCS/22/188&quot;,&quot;Provider: ident-29 Tender: ocds-125828-tender-125828-CCS/22/188&quot;,&quot;Provider: ident-28 Tender: ocds-125828-tender-125828-CCS/22/188&quot;,&quot;Provider: ident-25 Tender: ocds-125828-tender-125828-CCS/22/188&quot;,&quot;Provider: ident-24 Tender: ocds-125828-tender-125828-CCS/22/188&quot;,&quot;Provider: ident-23 Tender: ocds-125828-tender-125828-CCS/22/188&quot;,&quot;Provider: ident-18 Tender: ocds-125828-tender-125828-CCS/22/188&quot;,&quot;Provider: ident-16 Tender: ocds-125828-tender-125828-CCS/22/188&quot;,&quot;Provider: ident-15 Tender: ocds-125828-tender-125828-CCS/22/188&quot;,&quot;Provider: ident-14 Tender: ocds-125828-tender-125828-CCS/22/188&quot;,&quot;Provider: ident-12 Tender: ocds-125828-tender-125828-CCS/22/188&quot;,&quot;Provider: ident-11 Tender: ocds-125828-tender-125828-CCS/22/188&quot;,&quot;Provider: ident-10 Tender: ocds-125828-tender-125828-CCS/22/188&quot;,&quot;Provider: ident-164 Tender: ocds-125828-tender-125828-CCS/22/188&quot;,&quot;Provider: ident-190 Tender: ocds-125828-tender-125828-CCS/22/188&quot;,&quot;Provider: ident-184 Tender: ocds-125828-tender-125828-CCS/22/188&quot;,&quot;Provider: ident-182 Tender: ocds-125828-tender-125828-CCS/22/188&quot;,&quot;Provider: ident-172 Tender: ocds-125828-tender-125828-CCS/22/188&quot;,&quot;Provider: ident-177 Tender: ocds-125828-tender-125828-CCS/22/188&quot;,&quot;Provider: ident-176 Tender: ocds-125828-tender-125828-CCS/22/188&quot;,&quot;Provider: ident-175 Tender: ocds-125828-tender-125828-CCS/22/188&quot;,&quot;Provider: ident-167 Tender: ocds-125828-tender-125828-CCS/22/188&quot;,&quot;Provider: ident-163 Tender: ocds-125828-tender-125828-CCS/22/188&quot;,&quot;Provider: ident-162 Tender: ocds-125828-tender-125828-CCS/22/188&quot;,&quot;Provider: ident-157 Tender: ocds-125828-tender-125828-CCS/22/188&quot;,&quot;Provider: ident-143 Tender: ocds-125828-tender-125828-CCS/22/188&quot;,&quot;Provider: ident-142 Tender: ocds-125828-tender-125828-CCS/22/188&quot;,&quot;Provider: ident-141 Tender: ocds-125828-tender-125828-CCS/22/188&quot;,&quot;Provider: ident-140 Tender: ocds-125828-tender-125828-CCS/22/188&quot;,&quot;Provider: ident-139 Tender: ocds-125828-tender-125828-CCS/22/188&quot;,&quot;Provider: ident-130 Tender: ocds-125828-tender-125828-CCS/22/188&quot;,&quot;Provider: ident-50 Tender: ocds-125828-tender-125828-CCS/22/188&quot;,&quot;Provider: ident-110 Tender: ocds-125828-tender-125828-CCS/22/188&quot;,&quot;Provider: ident-93 Tender: ocds-125828-tender-125828-CCS/22/188&quot;,&quot;Provider: ident-92 Tender: ocds-125828-tender-125828-CCS/22/188&quot;,&quot;Provider: ident-86 Tender: ocds-125828-tender-125828-CCS/22/188&quot;,&quot;Provider: ident-85 Tender: ocds-120803-tender-120803-CU.849.JD&quot;,&quot;Provider: ident-81 Tender: ocds-120803-tender-120803-CU.849.JD&quot;,&quot;Provider: ident-70 Tender: ocds-120803-tender-120803-CU.849.JD&quot;,&quot;Provider: ident-69 Tender: ocds-120803-tender-120803-CU.849.JD&quot;,&quot;Provider: ident-68 Tender: ocds-120803-tender-120803-CU.849.JD&quot;,&quot;Provider: ident-66 Tender: ocds-120803-tender-120803-CU.849.JD&quot;,&quot;Provider: ident-52 Tender: ocds-120803-tender-120803-CU.849.JD&quot;,&quot;Provider: ident-51 Tender: ocds-120803-tender-120803-CU.849.JD&quot;,&quot;Provider: ident-50 Tender: ocds-120803-tender-120803-CU.849.JD&quot;,&quot;Provider: ident-30 Tender: ocds-120803-tender-120803-CU.849.JD&quot;,&quot;Provider: ident-26 Tender: ocds-120803-tender-120803-CU.849.JD&quot;,&quot;Provider: ident-21 Tender: ocds-120803-tender-120803-CU.849.JD&quot;,&quot;Provider: ident-20 Tender: ocds-120803-tender-120803-CU.849.JD&quot;,&quot;Provider: ident-19 Tender: ocds-120803-tender-120803-CU.849.JD&quot;,&quot;Provider: ident-17 Tender: ocds-120803-tender-120803-CU.849.JD&quot;,&quot;Provider: ident-13 Tender: ocds-120803-tender-120803-CU.849.JD&quot;,&quot;Provider: ident-2 Tender: ocds-120803-tender-120803-CU.849.JD&quot;,&quot;Provider: ident-10 Tender: ocds-120803-tender-120803-CU.849.JD&quot;,&quot;Provider: ident-5 Tender: ocds-120803-tender-120803-CU.849.JD&quot;,&quot;Provider: ident-162 Tender: ocds-120803-tender-120803-CU.849.JD&quot;,&quot;Provider: ident-159 Tender: ocds-120803-tender-120803-CU.849.JD&quot;,&quot;Provider: ident-158 Tender: ocds-120803-tender-120803-CU.849.JD&quot;,&quot;Provider: ident-98 Tender: ocds-120803-tender-120803-CU.849.JD&quot;,&quot;Provider: ident-157 Tender: ocds-120803-tender-120803-CU.849.JD&quot;,&quot;Provider: ident-99 Tender: ocds-120803-tender-120803-CU.849.JD&quot;,&quot;Provider: ident-146 Tender: ocds-120803-tender-120803-CU.849.JD&quot;,&quot;Provider: ident-138 Tender: ocds-120803-tender-120803-CU.849.JD&quot;,&quot;Provider: ident-116 Tender: ocds-120803-tender-120803-CU.849.JD&quot;,&quot;Provider: ident-106 Tender: ocds-120803-tender-120803-CU.849.JD&quot;,&quot;Provider: ident-101 Tender: ocds-120803-tender-120803-CU.849.JD&quot;,&quot;Provider: ident-97 Tender: ocds-120803-tender-120803-CU.849.JD&quot;,&quot;Provider: ident-96 Tender: ocds-120803-tender-120803-CU.849.JD&quot;,&quot;Provider: ident-76 Tender: ocds-120803-tender-120803-CU.849.JD&quot;,&quot;Provider: ident-57 Tender: ocds-120803-tender-120803-CU.849.JD&quot;,&quot;Provider: ident-55 Tender: ocds-120803-tender-120803-CU.849.JD&quot;,&quot;Provider: ident-48 Tender: ocds-120803-tender-120803-CU.849.JD&quot;,&quot;Provider: ident-41 Tender: ocds-120803-tender-120803-CU.849.JD&quot;,&quot;Provider: ident-39 Tender: ocds-120803-tender-120803-CU.849.JD&quot;,&quot;Provider: ident-34 Tender: ocds-120803-tender-120803-CU.849.JD&quot;,&quot;Provider: ident-33 Tender: ocds-120803-tender-120803-CU.849.JD&quot;,&quot;Provider: ident-25 Tender: ocds-120803-tender-120803-CU.849.JD&quot;,&quot;Provider: ident-24 Tender: ocds-120803-tender-120803-CU.849.JD&quot;,&quot;Provider: ident-9 Tender: ocds-120803-tender-120803-CU.849.JD&quot;,&quot;Provider: ident-4 Tender: ocds-120803-tender-120803-CU.849.JD&quot;,&quot;Provider: ident-131 Tender: ocds-120803-tender-120803-CU.849.JD&quot;,&quot;Provider: ident-124 Tender: ocds-120803-tender-120803-CU.849.JD&quot;,&quot;Provider: ident-118 Tender: ocds-120803-tender-120803-CU.849.JD&quot;,&quot;Provider: ident-117 Tender: ocds-120803-tender-120803-CU.849.JD&quot;,&quot;Provider: ident-111 Tender: ocds-120803-tender-120803-CU.849.JD&quot;,&quot;Provider: ident-103 Tender: ocds-120803-tender-120803-CU.849.JD&quot;,&quot;Provider: ident-91 Tender: ocds-120803-tender-120803-CU.849.JD&quot;,&quot;Provider: ident-88 Tender: ocds-120803-tender-120803-CU.849.JD&quot;,&quot;Provider: ident-86 Tender: ocds-120803-tender-120803-CU.849.JD&quot;,&quot;Provider: ident-84 Tender: ocds-120803-tender-120803-CU.849.JD&quot;,&quot;Provider: ident-78 Tender: ocds-124896-tender-124896-Proc21-178&quot;,&quot;Provider: ident-73 Tender: ocds-124896-tender-124896-Proc21-178&quot;,&quot;Provider: ident-72 Tender: ocds-124896-tender-124896-Proc21-178&quot;,&quot;Provider: ident-47 Tender: ocds-124896-tender-124896-Proc21-178&quot;,&quot;Provider: ident-29 Tender: ocds-124896-tender-124896-Proc21-178&quot;,&quot;Provider: ident-26 Tender: ocds-124896-tender-124896-Proc21-178&quot;,&quot;Provider: ident-6 Tender: ocds-124896-tender-124896-Proc21-178&quot;,&quot;Provider: ident-7 Tender: ocds-124896-tender-124896-Proc21-178&quot;,&quot;Provider: ident-18 Tender: ocds-124896-tender-124896-Proc21-178&quot;,&quot;Provider: ident-17 Tender: ocds-124896-tender-124896-Proc21-178&quot;,&quot;Provider: ident-2 Tender: ocds-124896-tender-124896-Proc21-178&quot;,&quot;Provider: ident-3 Tender: ocds-124896-tender-124896-Proc21-178&quot;,&quot;Provider: ident-13 Tender: ocds-124896-tender-124896-Proc21-178&quot;,&quot;Provider: ident-11 Tender: ocds-124896-tender-124896-Proc21-178&quot;,&quot;Provider: ident-8 Tender: ocds-124896-tender-124896-Proc21-178&quot;,&quot;Provider: ident-142 Tender: ocds-124896-tender-124896-Proc21-178&quot;,&quot;Provider: ident-140 Tender: ocds-124896-tender-124896-Proc21-178&quot;,&quot;Provider: ident-137 Tender: ocds-124896-tender-124896-Proc21-178&quot;,&quot;Provider: ident-130 Tender: ocds-124896-tender-124896-Proc21-178&quot;,&quot;Provider: ident-129 Tender: ocds-124896-tender-124896-Proc21-178&quot;,&quot;Provider: ident-124 Tender: ocds-124896-tender-124896-Proc21-178&quot;,&quot;Provider: ident-119 Tender: ocds-124896-tender-124896-Proc21-178&quot;,&quot;Provider: ident-109 Tender: ocds-124896-tender-124896-Proc21-178&quot;,&quot;Provider: ident-103 Tender: ocds-124896-tender-124896-Proc21-178&quot;,&quot;Provider: ident-101 Tender: ocds-124896-tender-124896-Proc21-178&quot;,&quot;Provider: ident-95 Tender: ocds-124896-tender-124896-Proc21-178&quot;,&quot;Provider: ident-97 Tender: ocds-124896-tender-124896-Proc21-178&quot;,&quot;Provider: ident-96 Tender: ocds-124896-tender-124896-Proc21-178&quot;,&quot;Provider: ident-94 Tender: ocds-124896-tender-124896-Proc21-178&quot;,&quot;Provider: ident-91 Tender: ocds-124896-tender-124896-Proc21-178&quot;,&quot;Provider: ident-90 Tender: ocds-124896-tender-124896-Proc21-178&quot;,&quot;Provider: ident-89 Tender: ocds-124896-tender-124896-Proc21-178&quot;,&quot;Provider: ident-88 Tender: ocds-124896-tender-124896-Proc21-178&quot;,&quot;Provider: ident-87 Tender: ocds-124896-tender-124896-Proc21-178&quot;,&quot;Provider: ident-85 Tender: ocds-124896-tender-124896-Proc21-178&quot;,&quot;Provider: ident-83 Tender: ocds-124896-tender-124896-Proc21-178&quot;,&quot;Provider: ident-81 Tender: ocds-124896-tender-124896-Proc21-178&quot;,&quot;Provider: ident-80 Tender: ocds-124896-tender-124896-Proc21-178&quot;,&quot;Provider: ident-76 Tender: ocds-124896-tender-124896-Proc21-178&quot;,&quot;Provider: ident-74 Tender: ocds-124896-tender-124896-Proc21-178&quot;,&quot;Provider: ident-71 Tender: ocds-124896-tender-124896-Proc21-178&quot;,&quot;Provider: ident-63 Tender: ocds-124896-tender-124896-Proc21-178&quot;,&quot;Provider: ident-61 Tender: ocds-124896-tender-124896-Proc21-178&quot;,&quot;Provider: ident-60 Tender: ocds-124896-tender-124896-Proc21-178&quot;,&quot;Provider: ident-50 Tender: ocds-124896-tender-124896-Proc21-178&quot;,&quot;Provider: ident-46 Tender: ocds-124896-tender-124896-Proc21-178&quot;,&quot;Provider: ident-39 Tender: ocds-124896-tender-124896-Proc21-178&quot;,&quot;Provider: ident-38 Tender: ocds-124896-tender-124896-Proc21-178&quot;,&quot;Provider: ident-37 Tender: ocds-124896-tender-124896-Proc21-178&quot;,&quot;Provider: ident-36 Tender: ocds-124896-tender-124896-Proc21-178&quot;,&quot;Provider: ident-35 Tender: ocds-124896-tender-124896-Proc21-178&quot;,&quot;Provider: ident-155 Tender: ocds-124896-tender-124896-Proc21-178&quot;,&quot;Provider: ident-25 Tender: ocds-124896-tender-124896-Proc21-178&quot;,&quot;Provider: ident-22 Tender: ocds-124896-tender-124896-Proc21-178&quot;,&quot;Provider: ident-19 Tender: ocds-124896-tender-124896-Proc21-178&quot;,&quot;Provider: ident-15 Tender: ocds-124896-tender-124896-Proc21-178&quot;,&quot;Provider: ident-183 Tender: ocds-124896-tender-124896-Proc21-178&quot;,&quot;Provider: ident-181 Tender: ocds-124896-tender-124896-Proc21-178&quot;,&quot;Provider: ident-179 Tender: ocds-124896-tender-124896-Proc21-178&quot;,&quot;Provider: ident-176 Tender: ocds-124896-tender-124896-Proc21-178&quot;,&quot;Provider: ident-42 Tender: ocds-124896-tender-124896-Proc21-178&quot;,&quot;Provider: ident-173 Tender: ocds-124896-tender-124896-Proc21-178&quot;,&quot;Provider: ident-172 Tender: ocds-124896-tender-124896-Proc21-178&quot;,&quot;Provider: ident-168 Tender: ocds-124896-tender-124896-Proc21-178&quot;,&quot;Provider: ident-167 Tender: ocds-124896-tender-124896-Proc21-178&quot;,&quot;Provider: ident-166 Tender: ocds-124896-tender-124896-Proc21-178&quot;,&quot;Provider: ident-164 Tender: ocds-124896-tender-124896-Proc21-178&quot;,&quot;Provider: ident-162 Tender: ocds-124896-tender-124896-Proc21-178&quot;,&quot;Provider: ident-156 Tender: ocds-124896-tender-124896-Proc21-178&quot;,&quot;Provider: ident-146 Tender: ocds-124896-tender-124896-Proc21-178&quot;,&quot;Provider: ident-132 Tender: ocds-124896-tender-124896-Proc21-178&quot;,&quot;Provider: ident-131 Tender: ocds-124896-tender-124896-Proc21-178&quot;,&quot;Provider: ident-128 Tender: ocds-124896-tender-124896-Proc21-178&quot;,&quot;Provider: ident-126 Tender: ocds-124896-tender-124896-Proc21-178&quot;,&quot;Provider: ident-123 Tender: ocds-124896-tender-124896-Proc21-178&quot;,&quot;Provider: ident-118 Tender: ocds-124896-tender-124896-Proc21-178&quot;,&quot;Provider: ident-116 Tender: ocds-124896-tender-124896-Proc21-178&quot;,&quot;Provider: ident-115 Tender: ocds-124896-tender-124896-Proc21-178&quot;,&quot;Provider: ident-113 Tender: ocds-124896-tender-124896-Proc21-178&quot;,&quot;Provider: ident-111 Tender: ocds-124896-tender-124896-Proc21-178&quot;,&quot;Provider: ident-99 Tender: ocds-124896-tender-124896-Proc21-178&quot;,&quot;Provider: ident-75 Tender: ocds-124896-tender-124896-Proc21-178&quot;,&quot;Provider: ident-62 Tender: ocds-124896-tender-124896-Proc21-178&quot;,&quot;Provider: ident-49 Tender: ocds-124896-tender-124896-Proc21-178&quot;,&quot;Provider: ident-58 Tender: ocds-124896-tender-124896-Proc21-178&quot;,&quot;Provider: ident-56 Tender: ocds-124896-tender-124896-Proc21-178&quot;,&quot;Provider: ident-55 Tender: ocds-124896-tender-124896-Proc21-178&quot;,&quot;Provider: ident-51 Tender: ocds-124896-tender-124896-Proc21-178&quot;,&quot;Provider: ident-44 Tender: ocds-124896-tender-124896-Proc21-178&quot;,&quot;Provider: ident-9 Tender: ocds-124896-tender-124896-Proc21-178&quot;,&quot;Provider: ident-5 Tender: ocds-124896-tender-124896-Proc21-178&quot;,&quot;Provider: ident-136 Tender: ocds-124896-tender-124896-Proc21-178&quot;,&quot;Provider: ident-134 Tender: ocds-124896-tender-124896-Proc21-178&quot;,&quot;Provider: ident-122 Tender: ocds-124896-tender-124896-Proc21-178&quot;,&quot;Provider: ident-120 Tender: ocds-124896-tender-124896-Proc21-178&quot;,&quot;Provider: ident-117 Tender: ocds-124896-tender-124896-Proc21-178&quot;,&quot;Provider: ident-114 Tender: ocds-124896-tender-124896-Proc21-178&quot;,&quot;Provider: ident-110 Tender: ocds-124896-tender-124896-Proc21-178&quot;,&quot;Provider: ident-98 Tender: ocds-124896-tender-124896-Proc21-178&quot;,&quot;Provider: ident-84 Tender: ocds-124896-tender-124896-Proc21-178&quot;,&quot;Provider: ident-48 Tender: ocds-124896-tender-124896-Proc21-178&quot;,&quot;Provider: ident-32 Tender: ocds-124896-tender-124896-Proc21-178&quot;,&quot;Provider: ident-23 Tender: ocds-124896-tender-124896-Proc21-178&quot;,&quot;Provider: ident-16 Tender: ocds-124896-tender-124896-Proc21-178&quot;,&quot;Provider: ident-14 Tender: ocds-124896-tender-124896-Proc21-178&quot;,&quot;Provider: ident-10 Tender: ocds-124896-tender-124896-Proc21-178&quot;,&quot;Provider: ident-159 Tender: ocds-124896-tender-124896-Proc21-178&quot;,&quot;Provider: ident-153 Tender: ocds-124896-tender-124896-Proc21-178&quot;,&quot;Provider: ident-152 Tender: ocds-124896-tender-124896-Proc21-178&quot;,&quot;Provider: ident-69 Tender: ocds-124896-tender-124896-Proc21-178&quot;,&quot;Provider: ident-45 Tender: ocds-124896-tender-124896-Proc21-178&quot;,&quot;Provider: ident-33 Tender: ocds-124896-tender-124896-Proc21-178&quot;,&quot;Provider: ident-31 Tender: ocds-124896-tender-124896-Proc21-178&quot;,&quot;Provider: ident-24 Tender: ocds-124896-tender-124896-Proc21-178&quot;,&quot;Provider: ident-191 Tender: ocds-124896-tender-124896-Proc21-178&quot;,&quot;Provider: ident-189 Tender: ocds-124896-tender-124896-Proc21-178&quot;,&quot;Provider: ident-184 Tender: ocds-124896-tender-124896-Proc21-178&quot;,&quot;Provider: ident-182 Tender: ocds-124896-tender-124896-Proc21-178&quot;,&quot;Provider: ident-174 Tender: ocds-124896-tender-124896-Proc21-178&quot;,&quot;Provider: ident-170 Tender: ocds-124896-tender-124896-Proc21-178&quot;,&quot;Provider: ident-163 Tender: ocds-124896-tender-124896-Proc21-178&quot;,&quot;Provider: ident-161 Tender: ocds-124896-tender-124896-Proc21-178&quot;,&quot;Provider: ident-160 Tender: ocds-124896-tender-124896-Proc21-178&quot;,&quot;Provider: ident-158 Tender: ocds-124896-tender-124896-Proc21-178&quot;,&quot;Provider: ident-157 Tender: ocds-124896-tender-124896-Proc21-178&quot;,&quot;Provider: ident-150 Tender: ocds-124896-tender-124896-Proc21-178&quot;,&quot;Provider: ident-145 Tender: ocds-124896-tender-124896-Proc21-178&quot;,&quot;Provider: ident-144 Tender: ocds-124896-tender-124896-Proc21-178&quot;,&quot;Provider: ident-143 Tender: ocds-124896-tender-124896-Proc21-178&quot;,&quot;Provider: ident-141 Tender: ocds-124896-tender-124896-Proc21-178&quot;,&quot;Provider: ident-138 Tender: ocds-124896-tender-124896-Proc21-178&quot;,&quot;Provider: ident-136 Tender: ocds-123579-tender-123579-UWTSD2122/178&quot;,&quot;Provider: ident-135 Tender: ocds-120197-tender-124379-154&quot;,&quot;Provider: ident-132 Tender: ocds-126216-tender-126216&quot;,&quot;Provider: ident-129 Tender: ocds-121842-tender-121842-itt_96059&quot;,&quot;Provider: ident-65 Tender: ocds-125700-tender-125700-Proc-22-63&quot;,&quot;Provider: ident-99 Tender: ocds-126295-tender-126295-itt_99009&quot;,&quot;Provider: ident-95 Tender: ocds-126859-tender-126859-SBU-OJEU-51866-019-JW-22&quot;,&quot;Provider: ident-94 Tender: ocds-118824-tender-118824-ABU-OJEU-49770&quot;,&quot;Provider: ident-81 Tender: ocds-127644-tender-127644-VOG/SP(19/12)/22&quot;,&quot;Provider: ident-78 Tender: ocds-120433-tender-120433-VOG/WH01/01-22-24&quot;,&quot;Provider: ident-76 Tender: ocds-116308-tender-117709-C000566.00&quot;,&quot;Provider: ident-66 Tender: ocds-117227-tender-117227-CAV-OJEU-PROJECT48936&quot;,&quot;Provider: ident-65 Tender: ocds-126990-tender-126990-HDD-ITT-51415&quot;,&quot;Provider: ident-57 Tender: ocds-121079-tender-121079-CCS/21/573&quot;,&quot;Provider: ident-16 Tender: ocds-114551-tender-118460-CU.665.JP&quot;,&quot;Provider: ident-94 Tender: ocds-126528-tender-126528-ERFX1008005&quot;,&quot;Provider: ident-29 Tender: ocds-122493-tender-122493&quot;,&quot;Provider: ident-25 Tender: ocds-118740-tender-118740-MAI/OJEU/PS0891/22&quot;,&quot;Provider: ident-10 Tender: ocds-108008-tender-121943-ITT_85768&quot;,&quot;Provider: ident-6 Tender: ocds-123594-tender-127794-96525&quot;,&quot;Provider: ident-8 Tender: ocds-119984-tender-119984-ERFX1007808&quot;,&quot;Provider: ident-6 Tender: ocds-120571-tender-120571&quot;,&quot;Provider: ident-2 Tender: ocds-117747-tender-122512-C020/2021/2022&quot;,&quot;Provider: ident-183 Tender: ocds-111906-tender-116893-BCU-OJEU-47481&quot;,&quot;Provider: ident-177 Tender: ocds-115027-tender-118399-MTCBC/FM/VM 002 2022&quot;,&quot;Provider: ident-176 Tender: ocds-118104-tender-118104-CAV-OJEU-PROJECT49349&quot;,&quot;Provider: ident-171 Tender: ocds-126030-tender-126030&quot;,&quot;Provider: ident-168 Tender: ocds-123626-tender-123626&quot;,&quot;Provider: ident-166 Tender: ocds-118823-tender-118823-CCS/21/450&quot;,&quot;Provider: ident-161 Tender: ocds-125779-tender-125779-itt_98682&quot;,&quot;Provider: ident-160 Tender: ocds-120869-tender-120869-T.4479&quot;,&quot;Provider: ident-142 Tender: ocds-119980-tender-120547-VOG/BT/YC0322&quot;,&quot;Provider: ident-131 Tender: ocds-122646-tender-122646-T.4487&quot;,&quot;Provider: ident-130 Tender: ocds-113198-tender-118432-ERFX1007546&quot;,&quot;Provider: ident-96 Tender: ocds-121431-tender-121431-SU167(22)&quot;,&quot;Provider: ident-129 Tender: ocds-124124-tender-124878-SU198(22)&quot;,&quot;Provider: ident-128 Tender: ocds-118765-tender-118765&quot;,&quot;Provider: ident-126 Tender: ocds-120334-tender-125627-POW-OJEU-50127&quot;,&quot;Provider: ident-123 Tender: ocds-118150-tender-118150-5/COMM/2022&quot;,&quot;Provider: ident-120 Tender: ocds-120879-tender-120879-SU161(22)&quot;,&quot;Provider: ident-117 Tender: ocds-126994-tender-126994-HDD-ITT-51420&quot;,&quot;Provider: ident-113 Tender: ocds-119556-tender-119556-POW-OJEU-49977&quot;,&quot;Provider: ident-110 Tender: ocds-126870-tender-126870-JCPS0328&quot;,&quot;Provider: ident-108 Tender: ocds-115049-tender-118720-P691&quot;,&quot;Provider: ident-107 Tender: ocds-120337-tender-123509-WGCD-PCS-116-22&quot;,&quot;Provider: ident-106 Tender: ocds-126996-tender-126996-HDD-ITT-51416&quot;,&quot;Provider: ident-105 Tender: ocds-127004-tender-127004-HDD-ITT-51422&quot;,&quot;Provider: ident-100 Tender: ocds-121491-tender-121491-P783&quot;,&quot;Provider: ident-91 Tender: ocds-126419-tender-126419-WGCD-PCS-119-22&quot;,&quot;Provider: ident-85 Tender: ocds-114894-tender-120038-itt_90384&quot;,&quot;Provider: ident-14 Tender: ocds-121521-tender-121521-ERFX1007848&quot;,&quot;Provider: ident-63 Tender: ocds-119069-tender-119069&quot;,&quot;Provider: ident-62 Tender: ocds-127776-tender-127776&quot;,&quot;Provider: ident-60 Tender: ocds-126388-tender-126388-POW-OJEU-51526&quot;,&quot;Provider: ident-59 Tender: ocds-123908-tender-123908-BCU-OJEU-50644&quot;,&quot;Provider: ident-55 Tender: ocds-122531-tender-123551-CU.892.RH&quot;,&quot;Provider: ident-53 Tender: ocds-119903-tender-119903-T.4475&quot;,&quot;Provider: ident-45 Tender: ocds-126997-tender-126997-HDD-ITT-51417&quot;,&quot;Provider: ident-43 Tender: ocds-116851-tender-123532&quot;,&quot;Provider: ident-35 Tender: ocds-127751-tender-127751-1&quot;,&quot;Provider: ident-27 Tender: ocds-118067-tender-118067-CCS/21/362&quot;,&quot;Provider: ident-26 Tender: ocds-123785-tender-126989-C430/2021/2022&quot;,&quot;Provider: ident-26 Tender: ocds-123180-tender-124179-BCU-OJEU-48997&quot;,&quot;Provider: ident-25 Tender: ocds-117586-tender-117586-ERFX1007687&quot;,&quot;Provider: ident-19 Tender: ocds-121192-tender-121192&quot;,&quot;Provider: ident-16 Tender: ocds-122054-tender-122054-ITT_94750&quot;,&quot;Provider: ident-6 Tender: ocds-114231-tender-118791-BCU-OJEU-48324&quot;,&quot;Provider: ident-3 Tender: ocds-118998-tender-119406-VOG/YC/CS/FEB22&quot;,&quot;Provider: ident-4 Tender: ocds-126562-tender-126562-CLI-OJEU-51267&quot;,&quot;Provider: ident-3 Tender: ocds-126775-tender-126775-97659&quot;,&quot;Provider: ident-2 Tender: ocds-115218-tender-117931&quot;,&quot;Provider: ident-140 Tender: ocds-127000-tender-127000-HDD-ITT-51747&quot;,&quot;Provider: ident-132 Tender: ocds-120835-tender-124007-T.4478&quot;,&quot;Provider: ident-127 Tender: ocds-124974-tender-124974-WGCD-PCS-118-22&quot;,&quot;Provider: ident-122 Tender: ocds-118149-tender-119864&quot;,&quot;Provider: ident-122 Tender: ocds-125024-tender-125024-WAS-OJEU-48948&quot;,&quot;Provider: ident-121 Tender: ocds-126163-tender-126163-itt_98724&quot;,&quot;Provider: ident-120 Tender: ocds-118561-tender-118561-CAV-ITT-PROJECT_49687&quot;,&quot;Provider: ident-115 Tender: ocds-125495-tender-125495&quot;,&quot;Provider: ident-113 Tender: ocds-125806-tender-125806-CAV-ITT-PROJECT51603&quot;,&quot;Provider: ident-109 Tender: ocds-120506-tender-120506&quot;,&quot;Provider: ident-108 Tender: ocds-125548-tender-125548&quot;,&quot;Provider: ident-107 Tender: ocds-124142-tender-124142&quot;,&quot;Provider: ident-106 Tender: ocds-127524-tender-127524-POW-OJEU-51526&quot;,&quot;Provider: ident-105 Tender: ocds-116430-tender-123884-CU.521.AD&quot;,&quot;Provider: ident-99 Tender: ocds-120785-tender-120785-CAV-ITT-PROJECT48729&quot;,&quot;Provider: ident-99 Tender: ocds-123376-tender-124185-AS/MJ/DS/03/07/2022&quot;,&quot;Provider: ident-96 Tender: ocds-117069-tender-118081-VOG/RM089/21&quot;,&quot;Provider: ident-59 Tender: ocds-119644-tender-124403-155&quot;,&quot;Provider: ident-88 Tender: ocds-114840-tender-120034-itt_90556&quot;,&quot;Provider: ident-71 Tender: ocds-114840-tender-120034-itt_90556&quot;,&quot;Provider: ident-59 Tender: ocds-114840-tender-120034-itt_90556&quot;,&quot;Provider: ident-48 Tender: ocds-114840-tender-120034-itt_90556&quot;,&quot;Provider: ident-40 Tender: ocds-114840-tender-120034-itt_90556&quot;,&quot;Provider: ident-34 Tender: ocds-114840-tender-120034-itt_90556&quot;,&quot;Provider: ident-29 Tender: ocds-114840-tender-120034-itt_90556&quot;,&quot;Provider: ident-27 Tender: ocds-114840-tender-120034-itt_90556&quot;,&quot;Provider: ident-25 Tender: ocds-114840-tender-120034-itt_90556&quot;,&quot;Provider: ident-23 Tender: ocds-114840-tender-120034-itt_90556&quot;,&quot;Provider: ident-21 Tender: ocds-114840-tender-120034-itt_90556&quot;,&quot;Provider: ident-20 Tender: ocds-114840-tender-120034-itt_90556&quot;,&quot;Provider: ident-16 Tender: ocds-114840-tender-120034-itt_90556&quot;,&quot;Provider: ident-2 Tender: ocds-114840-tender-120034-itt_90556&quot;,&quot;Provider: ident-10 Tender: ocds-114840-tender-120034-itt_90556&quot;,&quot;Provider: ident-156 Tender: ocds-114840-tender-120034-itt_90556&quot;,&quot;Provider: ident-153 Tender: ocds-114840-tender-120034-itt_90556&quot;,&quot;Provider: ident-150 Tender: ocds-114840-tender-120034-itt_90556&quot;,&quot;Provider: ident-147 Tender: ocds-123388-tender-123388-PROC0186&quot;,&quot;Provider: ident-143 Tender: ocds-120660-tender-120660-B392/21&quot;,&quot;Provider: ident-141 Tender: ocds-117659-tender-120027-BCU-OJEU-49423&quot;,&quot;Provider: ident-139 Tender: ocds-127003-tender-127003-HDD-ITT-51414&quot;,&quot;Provider: ident-138 Tender: ocds-120709-tender-121546&quot;,&quot;Provider: ident-124 Tender: ocds-115273-tender-118415&quot;,&quot;Provider: ident-120 Tender: ocds-127297-tender-127297-VOG/YC/AF122022&quot;,&quot;Provider: ident-111 Tender: ocds-126932-tender-127330-VOG/CS/YC241122&quot;,&quot;Provider: ident-118 Tender: ocds-120240-tender-120240-SU132(22)&quot;,&quot;Provider: ident-110 Tender: ocds-126068-tender-126302-CAV-OJEU-PROJECT_51691&quot;,&quot;Provider: ident-98 Tender: ocds-127463-tender-127463-WBS-OJEU-51669&quot;,&quot;Provider: ident-96 Tender: ocds-127463-tender-127463-WBS-OJEU-51669&quot;,&quot;Provider: ident-90 Tender: ocds-127463-tender-127463-WBS-OJEU-51669&quot;,&quot;Provider: ident-89 Tender: ocds-127463-tender-127463-WBS-OJEU-51669&quot;,&quot;Provider: ident-88 Tender: ocds-127463-tender-127463-WBS-OJEU-51669&quot;,&quot;Provider: ident-83 Tender: ocds-127463-tender-127463-WBS-OJEU-51669&quot;,&quot;Provider: ident-74 Tender: ocds-126396-tender-126396-itt_98551&quot;,&quot;Provider: ident-73 Tender: ocds-118208-tender-118208-1722&quot;,&quot;Provider: ident-65 Tender: ocds-125830-tender-125830-itt_98699&quot;,&quot;Provider: ident-61 Tender: ocds-118747-tender-118747-project_48712&quot;,&quot;Provider: ident-59 Tender: ocds-127744-tender-127744-1&quot;,&quot;Provider: ident-57 Tender: ocds-126238-tender-126238&quot;,&quot;Provider: ident-4 Tender: ocds-123668-tender-123668-HEIW-FTS-50684&quot;,&quot;Provider: ident-2 Tender: ocds-122290-tender-122290-VOG/NT/YC0622&quot;,&quot;Provider: ident-3 Tender: ocds-121736-tender-121736-ITT Code: itt_94889&quot;,&quot;Provider: ident-49 Tender: ocds-126659-tender-126659-HEIW-ITT-49366&quot;,&quot;Provider: ident-46 Tender: ocds-125696-tender-125696-CAV-ITT-PROJECT40225&quot;,&quot;Provider: ident-45 Tender: ocds-125414-tender-125414-ERFX1007965&quot;,&quot;Provider: ident-44 Tender: ocds-119913-tender-119913&quot;,&quot;Provider: ident-41 Tender: ocds-118141-tender-122529-C308/2021/2022&quot;,&quot;Provider: ident-35 Tender: ocds-116786-tender-120527-SLES- FESOC – ER-01&quot;,&quot;Provider: ident-34 Tender: ocds-123136-tender-125827-BCU-OJEU-50552&quot;,&quot;Provider: ident-30 Tender: ocds-119589-tender-121958-NPT-1694&quot;,&quot;Provider: ident-21 Tender: ocds-120174-tender-125461-HEIW-FTS-47112&quot;,&quot;Provider: ident-6 Tender: ocds-116570-tender-120312-CCBC/PS2177/21/RJ&quot;,&quot;Provider: ident-4 Tender: ocds-125196-tender-125196-ITT_98297&quot;,&quot;Provider: ident-2 Tender: ocds-123713-tender-126563-SWEU039&quot;,&quot;Provider: ident-119 Tender: ocds-122660-tender-124863-B803&quot;,&quot;Provider: ident-116 Tender: ocds-122225-tender-126638-CU.844.RH&quot;,&quot;Provider: ident-114 Tender: ocds-117911-tender-122841-RCT/CE/S292/22&quot;,&quot;Provider: ident-109 Tender: ocds-111770-tender-125465-HEIW-OJEU-87791&quot;,&quot;Provider: ident-107 Tender: ocds-115828-tender-121836-F062/2020/2021&quot;,&quot;Provider: ident-79 Tender: ocds-121550-tender-126538-BCU-OJEU-49851&quot;,&quot;Provider: ident-73 Tender: ocds-123478-tender-125411-POW-OJEU-50930&quot;,&quot;Provider: ident-67 Tender: ocds-127533-tender-127533-HDD-OJEU-51419&quot;,&quot;Provider: ident-55 Tender: ocds-118336-tender-125498&quot;,&quot;Provider: ident-55 Tender: ocds-117096-tender-120711-90826&quot;,&quot;Provider: ident-54 Tender: ocds-124207-tender-125487-SBU-ITT-51038-011-JW-22&quot;,&quot;Provider: ident-49 Tender: ocds-122050-tender-125729-C525/2021/2022&quot;,&quot;Provider: ident-48 Tender: ocds-115384-tender-120756-CU.614.JP&quot;,&quot;Provider: ident-47 Tender: ocds-116154-tender-120250-HDD-OJEU-48802&quot;,&quot;Provider: ident-45 Tender: ocds-113143-tender-121351-CAV-OJEU-PROJECT47989&quot;,&quot;Provider: ident-43 Tender: ocds-118721-tender-118762-P735&quot;,&quot;Provider: ident-33 Tender: ocds-127538-tender-127538-HDD-OJEULT-51421&quot;,&quot;Provider: ident-29 Tender: ocds-119944-tender-123001&quot;,&quot;Provider: ident-28 Tender: ocds-111555-tender-118594&quot;,&quot;Provider: ident-25 Tender: ocds-117751-tender-123036-C271/2021/2022&quot;,&quot;Provider: ident-24 Tender: ocds-116943-tender-121401-POW-OJEU-49218&quot;,&quot;Provider: ident-23 Tender: ocds-125245-tender-125245-T.4499&quot;,&quot;Provider: ident-18 Tender: ocds-114655-tender-120471-SWEU036&quot;,&quot;Provider: ident-16 Tender: ocds-120075-tender-122794-SBU-OJEU-50089-042-JW-21&quot;,&quot;Provider: ident-15 Tender: ocds-111097-tender-125463-HEIW-OJEU-87791&quot;,&quot;Provider: ident-14 Tender: ocds-118655-tender-118655&quot;,&quot;Provider: ident-12 Tender: ocds-118860-tender-120459-TRIV2022-01&quot;,&quot;Provider: ident-11 Tender: ocds-117875-tender-121253-CCS/21/444&quot;,&quot;Provider: ident-10 Tender: ocds-118553-tender-121327-ITT_92943&quot;,&quot;Provider: ident-164 Tender: ocds-118769-tender-123038-C410/2021/2022&quot;,&quot;Provider: ident-190 Tender: ocds-116924-tender-119995&quot;,&quot;Provider: ident-184 Tender: ocds-118065-tender-120203-HDD-ITT-49494&quot;,&quot;Provider: ident-182 Tender: ocds-117954-tender-120638-PROC/2122/081&quot;,&quot;Provider: ident-172 Tender: ocds-122397-tender-125819-PROC/2223/019&quot;,&quot;Provider: ident-177 Tender: ocds-127535-tender-127535-HDD-OJEULT-51423&quot;,&quot;Provider: ident-176 Tender: ocds-115454-tender-120200-HDD-ITT-48428&quot;,&quot;Provider: ident-175 Tender: ocds-121369-tender-127575-RCT/CE/S389/22&quot;,&quot;Provider: ident-172 Tender: ocds-119555-tender-122014-POW-OJEU-49945&quot;,&quot;Provider: ident-167 Tender: ocds-121832-tender-126650-POW-OJEU-49977&quot;,&quot;Provider: ident-163 Tender: ocds-123261-tender-126390-POW-OJEU-50830&quot;,&quot;Provider: ident-162 Tender: ocds-127531-tender-127531&quot;,&quot;Provider: ident-157 Tender: ocds-118616-tender-120739-BCU-OJEU-47848&quot;,&quot;Provider: ident-143 Tender: ocds-116416-tender-120354-C231/2021/2022&quot;,&quot;Provider: ident-142 Tender: ocds-118434-tender-122273-CU.851.JP&quot;,&quot;Provider: ident-141 Tender: ocds-123978-tender-125750-MTCBC/AD 2022&quot;,&quot;Provider: ident-140 Tender: ocds-122656-tender-125254&quot;,&quot;Provider: ident-139 Tender: ocds-119553-tender-122154-CU.903.JD&quot;,&quot;Provider: ident-130 Tender: ocds-123219-tender-123219-CAV-OJEU-PROJECT_50877&quot;,&quot;Provider: ident-50 Tender: ocds-107735-tender-124807&quot;,&quot;Provider: ident-110 Tender: ocds-121528-tender-124627-B792&quot;,&quot;Provider: ident-93 Tender: ocds-123039-tender-123039-itt_96227&quot;,&quot;Provider: ident-92 Tender: ocds-125051-tender-125051-HEIW-OJEU-51271&quot;,&quot;Provider: ident-86 Tender: ocds-118692-tender-124729-BCU-OJEU-48894&quot;,&quot;Provider: ident-85 Tender: ocds-118518-tender-121178-CU.766.JD&quot;,&quot;Provider: ident-81 Tender: ocds-121984-tender-123870-C120/2021/2022&quot;,&quot;Provider: ident-70 Tender: ocds-120323-tender-121633-itt_94182&quot;,&quot;Provider: ident-69 Tender: ocds-107975-tender-123824-CAV-ITT-PROJECT46463&quot;,&quot;Provider: ident-68 Tender: ocds-116555-tender-119348-83617&quot;,&quot;Provider: ident-66 Tender: ocds-115032-tender-120173-NPT-1513&quot;,&quot;Provider: ident-52 Tender: ocds-115931-tender-119702-Proc 21-85&quot;,&quot;Provider: ident-51 Tender: ocds-118077-tender-120935-itt_87664&quot;,&quot;Provider: ident-50 Tender: ocds-124641-tender-124641-ERFX1007932&quot;,&quot;Provider: ident-30 Tender: ocds-112761-tender-118069-CCS/21/217&quot;,&quot;Provider: ident-26 Tender: ocds-115350-tender-117704-itt_90286&quot;,&quot;Provider: ident-21 Tender: ocds-125225-tender-125225-CG/Sept 2022&quot;,&quot;Provider: ident-20 Tender: ocds-124639-tender-127590-NCC-2021-051&quot;,&quot;Provider: ident-19 Tender: ocds-122917-tender-122917-CAV-ITT (22-23) 29&quot;,&quot;Provider: ident-17 Tender: ocds-121124-tender-124367-C227/2021/2022&quot;,&quot;Provider: ident-13 Tender: ocds-113408-tender-117219-B724&quot;,&quot;Provider: ident-2 Tender: ocds-111214-tender-116892-BCU-OJEU-47332&quot;,&quot;Provider: ident-10 Tender: ocds-121983-tender-124536-GLLM130522&quot;,&quot;Provider: ident-5 Tender: ocds-124720-tender-124720-VG ADV 121&quot;,&quot;Provider: ident-162 Tender: ocds-111459-tender-121031-BCU-OJEU-46049&quot;,&quot;Provider: ident-159 Tender: ocds-123028-tender-123028-itt_96196 - Ceredigion - Learner Transport - Buses - September 2022&quot;,&quot;Provider: ident-158 Tender: ocds-122368-tender-125213-NCC-2022-011&quot;,&quot;Provider: ident-98 Tender: ocds-121344-tender-124900-C020/2022/2023&quot;,&quot;Provider: ident-157 Tender: ocds-114813-tender-119033-BCU-OJEU-47846&quot;,&quot;Provider: ident-99 Tender: ocds-109866-tender-120921&quot;,&quot;Provider: ident-146 Tender: ocds-117957-tender-124948-C203/2021/2022&quot;,&quot;Provider: ident-138 Tender: ocds-113510-tender-119494-File-626&quot;,&quot;Provider: ident-116 Tender: ocds-116494-tender-123833-GSC1000508REQ&quot;,&quot;Provider: ident-106 Tender: ocds-119308-tender-123809-ITT/22/02&quot;,&quot;Provider: ident-2 Tender: ocds-116448-tender-117859-CU.713.SH&quot;,&quot;Provider: ident-101 Tender: ocds-119584-tender-123772-BCU-OJEU-49949&quot;,&quot;Provider: ident-97 Tender: ocds-109817-tender-115581-itt_83775&quot;,&quot;Provider: ident-96 Tender: ocds-112764-tender-117487-2022_HRC_CCBC_DCC&quot;,&quot;Provider: ident-76 Tender: ocds-114385-tender-117477-B698 (Retender)&quot;,&quot;Provider: ident-68 Tender: ocds-119119-tender-119478-itt_92878&quot;,&quot;Provider: ident-57 Tender: ocds-112359-tender-120918&quot;,&quot;Provider: ident-55 Tender: ocds-108154-tender-117325-B712&quot;,&quot;Provider: ident-48 Tender: ocds-116159-tender-127208-File Ref 709&quot;,&quot;Provider: ident-41 Tender: ocds-116323-tender-123915-WAS-OJEU-48948&quot;,&quot;Provider: ident-39 Tender: ocds-123162-tender-123162&quot;,&quot;Provider: ident-34 Tender: ocds-112875-tender-118300-POW-OJEU-47515&quot;,&quot;Provider: ident-33 Tender: ocds-113528-tender-119253&quot;,&quot;Provider: ident-25 Tender: ocds-122699-tender-126766-C442/2022/2023&quot;,&quot;Provider: ident-25 Tender: ocds-124838-tender-127034-C425/2022/2023&quot;,&quot;Provider: ident-24 Tender: ocds-125210-tender-127791-B820&quot;,&quot;Provider: ident-9 Tender: ocds-123101-tender-123101-C000728.00&quot;,&quot;Provider: ident-4 Tender: ocds-113721-tender-124527-CU.698.RH&quot;,&quot;Provider: ident-131 Tender: ocds-119359-tender-126094&quot;,&quot;Provider: ident-124 Tender: ocds-123163-tender-123163&quot;,&quot;Provider: ident-70 Tender: ocds-123197-tender-123197&quot;,&quot;Provider: ident-118 Tender: ocds-124992-tender-124992-T.4496&quot;,&quot;Provider: ident-117 Tender: ocds-123315-tender-127656-C333/2021/2022&quot;,&quot;Provider: ident-116 Tender: ocds-124789-tender-124789-WGCD-FT-0121-22&quot;,&quot;Provider: ident-5 Tender: ocds-112432-tender-119778-BCU-OJEU-46290&quot;,&quot;Provider: ident-111 Tender: ocds-105299-tender-125464&quot;,&quot;Provider: ident-103 Tender: ocds-123191-tender-123191-CAV-ITT-PROJECT_50862&quot;,&quot;Provider: ident-99 Tender: ocds-125636-tender-127323-19979&quot;,&quot;Provider: ident-91 Tender: ocds-111265-tender-117232-B474/21&quot;,&quot;Provider: ident-88 Tender: ocds-112971-tender-117555-PROC/2122/023&quot;,&quot;Provider: ident-86 Tender: ocds-122716-tender-122716-BCU-ITT-50741&quot;,&quot;Provider: ident-84 Tender: ocds-122102-tender-127450-P794&quot;,&quot;Provider: ident-78 Tender: ocds-114748-tender-119032-BCU-OJEU-47845&quot;,&quot;Provider: ident-73 Tender: ocds-122172-tender-126351-90927&quot;,&quot;Provider: ident-72 Tender: ocds-103272-tender-121999&quot;,&quot;Provider: ident-47 Tender: ocds-118675-tender-123917-CU.788.AD&quot;,&quot;Provider: ident-29 Tender: ocds-125202-tender-125202-HDd-ITT-51433&quot;,&quot;Provider: ident-26 Tender: ocds-117800-tender-122257-POW-OJEU-49438&quot;,&quot;Provider: ident-6 Tender: ocds-110017-tender-117630-BCU-OJEU-44837&quot;,&quot;Provider: ident-7 Tender: ocds-109880-tender-119829-C213/2020/2021&quot;,&quot;Provider: ident-18 Tender: ocds-113894-tender-123912-POW-OJEU-47635&quot;,&quot;Provider: ident-17 Tender: ocds-121010-tender-121010-CCBC/PS2131/22/HS&quot;,&quot;Provider: ident-17 Tender: ocds-126121-tender-126121-PROC0187&quot;,&quot;Provider: ident-2 Tender: ocds-122043-tender-122043-PROC/2223/031&quot;,&quot;Provider: ident-3 Tender: ocds-120917-tender-120917-AS/GD/29/04/2022&quot;,&quot;Provider: ident-13 Tender: ocds-121104-tender-121104-Project ref 47564&quot;,&quot;Provider: ident-11 Tender: ocds-120391-tender-120391-NMD-OJEU-47609&quot;,&quot;Provider: ident-8 Tender: ocds-121061-tender-121061&quot;,&quot;Provider: ident-7 Tender: ocds-125345-tender-125345&quot;,&quot;Provider: ident-142 Tender: ocds-118657-tender-120827&quot;,&quot;Provider: ident-140 Tender: ocds-113944-tender-121682-NPT-1646&quot;,&quot;Provider: ident-137 Tender: ocds-119808-tender-119808-SU156(22)&quot;,&quot;Provider: ident-130 Tender: ocds-115214-tender-118119-ERFX1007664&quot;,&quot;Provider: ident-129 Tender: ocds-118854-tender-122683-90141&quot;,&quot;Provider: ident-124 Tender: ocds-121116-tender-121116-CLI-OJEU-48593&quot;,&quot;Provider: ident-119 Tender: ocds-122574-tender-124073-B778&quot;,&quot;Provider: ident-109 Tender: ocds-126642-tender-126642-itt_97268&quot;,&quot;Provider: ident-103 Tender: ocds-125367-tender-125367-19945&quot;,&quot;Provider: ident-101 Tender: ocds-115147-tender-122732&quot;,&quot;Provider: ident-95 Tender: ocds-122028-tender-124065-B781&quot;,&quot;Provider: ident-97 Tender: ocds-105773-tender-122663-PAD-OJEU-43260&quot;,&quot;Provider: ident-96 Tender: ocds-120482-tender-120482-itt_94238&quot;,&quot;Provider: ident-94 Tender: ocds-122081-tender-124070-B780&quot;,&quot;Provider: ident-91 Tender: ocds-111475-tender-124101-CLI-OJEU-44377&quot;,&quot;Provider: ident-90 Tender: ocds-119093-tender-119093&quot;,&quot;Provider: ident-89 Tender: ocds-125437-tender-125437-CAV-OJEU-PROJECT_51506&quot;,&quot;Provider: ident-88 Tender: ocds-121066-tender-121066&quot;,&quot;Provider: ident-87 Tender: ocds-115504-tender-123400-WD2&quot;,&quot;Provider: ident-85 Tender: ocds-125664-tender-126021&quot;,&quot;Provider: ident-83 Tender: ocds-125587-tender-125587&quot;,&quot;Provider: ident-81 Tender: ocds-119026-tender-125230&quot;,&quot;Provider: ident-80 Tender: ocds-120899-tender-120899&quot;,&quot;Provider: ident-76 Tender: ocds-121292-tender-121292-SU55(22)&quot;,&quot;Provider: ident-74 Tender: ocds-100664-tender-127710-C148/2019/2020&quot;,&quot;Provider: ident-72 Tender: ocds-121244-tender-121244-SU55(22)&quot;,&quot;Provider: ident-71 Tender: ocds-117048-tender-118536&quot;,&quot;Provider: ident-63 Tender: ocds-107327-tender-118231-MED-OJEU-45249&quot;,&quot;Provider: ident-61 Tender: ocds-118851-tender-118851&quot;,&quot;Provider: ident-60 Tender: ocds-108587-tender-112827-C000261.00&quot;,&quot;Provider: ident-50 Tender: ocds-125662-tender-126020&quot;,&quot;Provider: ident-46 Tender: ocds-125611-tender-125611&quot;,&quot;Provider: ident-39 Tender: ocds-124344-tender-126885-CCS/22/146&quot;,&quot;Provider: ident-38 Tender: ocds-118840-tender-123544-C000488.00&quot;,&quot;Provider: ident-37 Tender: ocds-119145-tender-119145-CCS/21/530&quot;,&quot;Provider: ident-38 Tender: ocds-122012-tender-125058-AW049&quot;,&quot;Provider: ident-37 Tender: ocds-119815-tender-119815-B783&quot;,&quot;Provider: ident-36 Tender: ocds-117512-tender-121961&quot;,&quot;Provider: ident-35 Tender: ocds-109307-tender-121137-MED-OJEU-44674&quot;,&quot;Provider: ident-155 Tender: ocds-111014-tender-122060-MED-OJEU-45327&quot;,&quot;Provider: ident-25 Tender: ocds-125372-tender-126226-H0000010.00&quot;,&quot;Provider: ident-22 Tender: ocds-117892-tender-121266-C232/2021/2022&quot;,&quot;Provider: ident-19 Tender: ocds-108057-tender-121366-PAD-OJEU-43193&quot;,&quot;Provider: ident-19 Tender: ocds-118059-tender-120752-SWEU038&quot;,&quot;Provider: ident-15 Tender: ocds-122177-tender-126625&quot;,&quot;Provider: ident-13 Tender: ocds-115806-tender-127735-ITT_91012&quot;,&quot;Provider: ident-94 Tender: ocds-118484-tender-121353&quot;,&quot;Provider: ident-87 Tender: ocds-116230-tender-120409-AW075&quot;,&quot;Provider: ident-80 Tender: ocds-113908-tender-121203-MED-OJEU-44674&quot;,&quot;Provider: ident-76 Tender: ocds-115645-tender-125359-ERFX1007671&quot;,&quot;Provider: ident-183 Tender: ocds-119878-tender-121965&quot;,&quot;Provider: ident-181 Tender: ocds-115812-tender-120368-WGCD-CS-111-21&quot;,&quot;Provider: ident-179 Tender: ocds-118225-tender-120432-CCS/21/404&quot;,&quot;Provider: ident-176 Tender: ocds-120878-tender-125339-NWSSP-OJEU-50121&quot;,&quot;Provider: ident-42 Tender: ocds-111051-tender-123897-MED-OJEU-46502&quot;,&quot;Provider: ident-173 Tender: ocds-110662-tender-121109-MED-OJEU-45439&quot;,&quot;Provider: ident-172 Tender: ocds-097189-tender-121340-CU294.SF&quot;,&quot;Provider: ident-168 Tender: ocds-112071-tender-117645-FILE 1527&quot;,&quot;Provider: ident-167 Tender: ocds-110984-tender-117159-MED-OJEU-47399&quot;,&quot;Provider: ident-166 Tender: ocds-119793-tender-124416-K7&quot;,&quot;Provider: ident-164 Tender: ocds-124478-tender-124478-itt_97498&quot;,&quot;Provider: ident-162 Tender: ocds-119615-tender-127281-19247&quot;,&quot;Provider: ident-156 Tender: ocds-112897-tender-119342-CLI-OJEU-45710&quot;,&quot;Provider: ident-146 Tender: ocds-104170-tender-117249&quot;,&quot;Provider: ident-142 Tender: ocds-122291-tender-127293&quot;,&quot;Provider: ident-140 Tender: ocds-121833-tender-125232-PROC/2223/016&quot;,&quot;Provider: ident-137 Tender: ocds-122692-tender-122692&quot;,&quot;Provider: ident-132 Tender: ocds-122676-tender-124635-95307&quot;,&quot;Provider: ident-131 Tender: ocds-094806-tender-117162-itt_76113&quot;,&quot;Provider: ident-130 Tender: ocds-114017-tender-120840&quot;,&quot;Provider: ident-129 Tender: ocds-117149-tender-119939-18994&quot;,&quot;Provider: ident-128 Tender: ocds-121640-tender-127223-C000641.00&quot;,&quot;Provider: ident-126 Tender: ocds-123019-tender-123019-C000705.00&quot;,&quot;Provider: ident-124 Tender: ocds-116626-tender-127430-PROC/2122/105&quot;,&quot;Provider: ident-123 Tender: ocds-115983-tender-123679&quot;,&quot;Provider: ident-118 Tender: ocds-119724-tender-119814-B783&quot;,&quot;Provider: ident-116 Tender: ocds-123217-tender-127167&quot;,&quot;Provider: ident-115 Tender: ocds-124246-tender-127197-NCC-2022-037&quot;,&quot;Provider: ident-113 Tender: ocds-122447-tender-127435-PROC/2223/042&quot;,&quot;Provider: ident-111 Tender: ocds-111425-tender-123923-WKS1000474REQ&quot;,&quot;Provider: ident-81 Tender: ocds-115565-tender-119152&quot;,&quot;Provider: ident-101 Tender: ocds-117762-tender-119922-CU.772.TH&quot;,&quot;Provider: ident-99 Tender: ocds-113215-tender-118002-RCT/CE/R369/21&quot;,&quot;Provider: ident-38 Tender: ocds-110699-tender-118133-MED-OJEU-46488&quot;,&quot;Provider: ident-81 Tender: ocds-116294-tender-119852&quot;,&quot;Provider: ident-75 Tender: ocds-123061-tender-125472-NWSSP-OJEU-50121&quot;,&quot;Provider: ident-74 Tender: ocds-114877-tender-119542-C000573.00&quot;,&quot;Provider: ident-73 Tender: ocds-122880-tender-125590-SWEU040&quot;,&quot;Provider: ident-71 Tender: ocds-124704-tender-125526&quot;,&quot;Provider: ident-62 Tender: ocds-121228-tender-125290-RCT/CE/S290/22&quot;,&quot;Provider: ident-49 Tender: ocds-112556-tender-124460-CLI-OJEU-46286&quot;,&quot;Provider: ident-58 Tender: ocds-111305-tender-121645-RCT/CE/S338/21&quot;,&quot;Provider: ident-56 Tender: ocds-124665-tender-125062&quot;,&quot;Provider: ident-55 Tender: ocds-122700-tender-125122-CU.1006.SF&quot;,&quot;Provider: ident-51 Tender: ocds-124360-tender-124479-itt_97498&quot;,&quot;Provider: ident-50 Tender: ocds-112176-tender-117104-CLI-OJEU-45806&quot;,&quot;Provider: ident-47 Tender: ocds-117097-tender-117985&quot;,&quot;Provider: ident-44 Tender: ocds-120147-tender-121845-CU.887.TH&quot;,&quot;Provider: ident-9 Tender: ocds-113214-tender-117593-PAD-OJEU-88902&quot;,&quot;Provider: ident-5 Tender: ocds-122481-tender-122481&quot;,&quot;Provider: ident-136 Tender: ocds-117883-tender-117883-CAV-OJEU-PROJECT49493&quot;,&quot;Provider: ident-134 Tender: ocds-113520-tender-118825-CCS/21/209&quot;,&quot;Provider: ident-131 Tender: ocds-116158-tender-118592-PHW-OJEU-48976&quot;,&quot;Provider: ident-126 Tender: ocds-126233-tender-126233-CAV-OJEU-PROJECT51721&quot;,&quot;Provider: ident-122 Tender: ocds-118071-tender-120107-CAV-OJEU-PROJECT49537&quot;,&quot;Provider: ident-120 Tender: ocds-120548-tender-120548&quot;,&quot;Provider: ident-117 Tender: ocds-123494-tender-123494&quot;,&quot;Provider: ident-115 Tender: ocds-123320-tender-123320&quot;,&quot;Provider: ident-114 Tender: ocds-118131-tender-121843-CAV-OJEU-PROJECT49572&quot;,&quot;Provider: ident-110 Tender: ocds-119780-tender-119780-CAV-OJEU-PROJECT50016&quot;,&quot;Provider: ident-99 Tender: ocds-117165-tender-122307-PHW-OJEU-49258&quot;,&quot;Provider: ident-98 Tender: ocds-126291-tender-126980-CCS/22/163&quot;,&quot;Provider: ident-90 Tender: ocds-127490-tender-127588-CCS/22/249&quot;,&quot;Provider: ident-84 Tender: ocds-116654-tender-123082-CCS-21-315&quot;,&quot;Provider: ident-72 Tender: ocds-115167-tender-120535-CCS/21/300&quot;,&quot;Provider: ident-71 Tender: ocds-118287-tender-123086-CCS/21/425&quot;,&quot;Provider: ident-62 Tender: ocds-120467-tender-124512-CAV-OJEU-PROJECT50038&quot;,&quot;Provider: ident-61 Tender: ocds-114852-tender-119621-PHW-OJEU-48554&quot;,&quot;Provider: ident-60 Tender: ocds-114297-tender-119484-CCS/21/195&quot;,&quot;Provider: ident-48 Tender: ocds-119436-tender-123931-CCS/21/496&quot;,&quot;Provider: ident-46 Tender: ocds-116110-tender-117714-P451.01&quot;,&quot;Provider: ident-32 Tender: ocds-110175-tender-118422-C261/2020/2021&quot;,&quot;Provider: ident-2 Tender: ocds-117020-tender-120303&quot;,&quot;Provider: ident-23 Tender: ocds-117029-tender-124213-MIS/R&amp;H/04-22&quot;,&quot;Provider: ident-16 Tender: ocds-122006-tender-125114-C412/2021/2022&quot;,&quot;Provider: ident-14 Tender: ocds-119734-tender-125754-C466/2021/2022&quot;,&quot;Provider: ident-13 Tender: ocds-119928-tender-125612-C208/2021/2022&quot;,&quot;Provider: ident-11 Tender: ocds-110904-tender-119128-PROC/2122/028&quot;,&quot;Provider: ident-10 Tender: ocds-124324-tender-127483-CLI-OJEU-50995&quot;,&quot;Provider: ident-8 Tender: ocds-122649-tender-125873-C079/2021/2022.&quot;,&quot;Provider: ident-7 Tender: ocds-123124-tender-126942-C084/2021/2022&quot;,&quot;Provider: ident-3 Tender: ocds-126258-tender-127478&quot;,&quot;Provider: ident-2 Tender: ocds-121973-tender-127343-C443/2021/2022&quot;,&quot;Provider: ident-2 Tender: ocds-112418-tender-117094-C040/2021/2022&quot;,&quot;Provider: ident-159 Tender: ocds-116961-tender-125905-C394/2021/2022&quot;,&quot;Provider: ident-153 Tender: ocds-112059-tender-122547-BA1246&quot;,&quot;Provider: ident-152 Tender: ocds-117966-tender-123722&quot;,&quot;Provider: ident-134 Tender: ocds-114875-tender-118676&quot;,&quot;Provider: ident-132 Tender: ocds-118450-tender-122072-C369/2021/2022&quot;,&quot;Provider: ident-123 Tender: ocds-122313-tender-126117-C081/2022/2023&quot;,&quot;Provider: ident-113 Tender: ocds-116947-tender-121703-CU.816.GHP&quot;,&quot;Provider: ident-87 Tender: ocds-114821-tender-121944-CU.510.GHP&quot;,&quot;Provider: ident-85 Tender: ocds-119091-tender-121260-MWEU27&quot;,&quot;Provider: ident-69 Tender: ocds-125798-tender-125798&quot;,&quot;Provider: ident-2 Tender: ocds-120015-tender-120015&quot;,&quot;Provider: ident-47 Tender: ocds-117772-tender-122031-WKS1000732REQ&quot;,&quot;Provider: ident-45 Tender: ocds-126084-tender-126084-ITT_98684&quot;,&quot;Provider: ident-33 Tender: ocds-121789-tender-124200&quot;,&quot;Provider: ident-31 Tender: ocds-126745-tender-126745-Proc-22-127&quot;,&quot;Provider: ident-25 Tender: ocds-120389-tender-122405&quot;,&quot;Provider: ident-24 Tender: ocds-125473-tender-125825-WKS1000826&quot;,&quot;Provider: ident-23 Tender: ocds-120329-tender-120329&quot;,&quot;Provider: ident-14 Tender: ocds-118568-tender-118568-project_49688&quot;,&quot;Provider: ident-10 Tender: ocds-125921-tender-125921-ITT_98009&quot;,&quot;Provider: ident-8 Tender: ocds-120971-tender-120971-VEL-VCC-FTS-43630&quot;,&quot;Provider: ident-191 Tender: ocds-115953-tender-117531&quot;,&quot;Provider: ident-189 Tender: ocds-125476-tender-125476-ERFX1007911&quot;,&quot;Provider: ident-184 Tender: ocds-123711-tender-123711&quot;,&quot;Provider: ident-182 Tender: ocds-125772-tender-125772-Proc-22-111&quot;,&quot;Provider: ident-182 Tender: ocds-121159-tender-121159&quot;,&quot;Provider: ident-176 Tender: ocds-114635-tender-117683-MWEU26&quot;,&quot;Provider: ident-174 Tender: ocds-117906-tender-118986-B759&quot;,&quot;Provider: ident-170 Tender: ocds-114830-tender-118320-P760&quot;,&quot;Provider: ident-167 Tender: ocds-121798-tender-121798&quot;,&quot;Provider: ident-166 Tender: ocds-126034-tender-126034-P812&quot;,&quot;Provider: ident-164 Tender: ocds-125898-tender-125898-Proc-22-117&quot;,&quot;Provider: ident-163 Tender: ocds-126004-tender-127306-WKS1000007&quot;,&quot;Provider: ident-162 Tender: ocds-126126-tender-126126-GSC1000270&quot;,&quot;Provider: ident-161 Tender: ocds-125099-tender-125099-ERFX1007963&quot;,&quot;Provider: ident-160 Tender: ocds-119653-tender-119653-CCS/21/&quot;,&quot;Provider: ident-159 Tender: ocds-125678-tender-125678&quot;,&quot;Provider: ident-158 Tender: ocds-112081-tender-118615-C012/2021/2022&quot;,&quot;Provider: ident-157 Tender: ocds-115477-tender-118606-C142/2021/2022&quot;,&quot;Provider: ident-150 Tender: ocds-118237-tender-118237&quot;,&quot;Provider: ident-145 Tender: ocds-118280-tender-118280-PROC/1617/006-03&quot;,&quot;Provider: ident-144 Tender: ocds-125525-tender-125525&quot;,&quot;Provider: ident-143 Tender: ocds-118220-tender-118220&quot;,&quot;Provider: ident-141 Tender: ocds-119931-tender-124050-GSC1000952REQ&quot;,&quot;Provider: ident-140 Tender: ocds-121862-tender-121862&quot;,&quot;Provider: ident-138 Tender: ocds-114672-tender-118607-C123/2021/2022&quot;,&quot;Provider: ident-137 Tender: ocds-119204-tender-119204-PROC/2122/153&quot;,&quot;Provider: ident-136 Tender: ocds-117284-tender-118419&quot;,&quot;Provider: ident-135 Tender: ocds-125774-tender-125774-VEL-TCS-FTS-51592&quot;,&quot;Provider: ident-132 Tender: ocds-126356-tender-126356-ERFX1006340&quot;,&quot;Provider: ident-129 Tender: ocds-117418-tender-120689&quot;,&quot;Provider: ident-65 Tender: ocds-125537-tender-125537-PROC/2223/076&quot;,&quot;Provider: ident-99 Tender: ocds-117624-tender-117624-B546/21&quot;,&quot;Provider: ident-95 Tender: ocds-125314-tender-127696-F191/2022/2023&quot;,&quot;Provider: ident-94 Tender: ocds-116973-tender-120850-306/2021/2022&quot;,&quot;Provider: ident-81 Tender: ocds-114975-tender-124855-CCBC/PS2145/21/AP - RQST13365&quot;,&quot;Provider: ident-78 Tender: ocds-120796-tender-125653&quot;,&quot;Provider: ident-76 Tender: ocds-119560-tender-122838-Itt_90946&quot;,&quot;Provider: ident-66 Tender: ocds-117153-tender-120327-B760&quot;,&quot;Provider: ident-65 Tender: ocds-116116-tender-127573-RCT/CE/S357/22&quot;,&quot;Provider: ident-57 Tender: ocds-112704-tender-115278&quot;,&quot;Provider: ident-16 Tender: ocds-118959-tender-123000&quot;,&quot;Provider: ident-94 Tender: ocds-117413-tender-122053-CCBC/PS2153/22/CT&quot;,&quot;Provider: ident-29 Tender: ocds-121395-tender-126025-CU.777.TH&quot;,&quot;Provider: ident-25 Tender: ocds-112907-tender-122925-HEIW-FTS-47927&quot;,&quot;Provider: ident-10 Tender: ocds-122421-tender-125629-CU.999.JP&quot;,&quot;Provider: ident-6 Tender: ocds-108799-tender-125783-MWEU22&quot;,&quot;Provider: ident-8 Tender: ocds-120643-tender-122557-WGCD-BU-114-22&quot;,&quot;Provider: ident-6 Tender: ocds-119338-tender-122074-390/2021/2022&quot;,&quot;Provider: ident-2 Tender: ocds-116449-tender-121374-B329/21&quot;,&quot;Provider: ident-183 Tender: ocds-115583-tender-120468-SWEU037&quot;,&quot;Provider: ident-177 Tender: ocds-126333-tender-126488-Proc-22-121&quot;,&quot;Provider: ident-176 Tender: ocds-119664-tender-123921-WKS1000535REQ&quot;,&quot;Provider: ident-171 Tender: ocds-117788-tender-122803&quot;,&quot;Provider: ident-168 Tender: ocds-122707-tender-123869-SWEU041&quot;,&quot;Provider: ident-166 Tender: ocds-114018-tender-119425-PROC/2122/070&quot;,&quot;Provider: ident-161 Tender: ocds-115690-tender-119812-PROC/2122/082&quot;,&quot;Provider: ident-160 Tender: ocds-124640-tender-124640&quot;,&quot;Provider: ident-142 Tender: ocds-115606-tender-117276&quot;,&quot;Provider: ident-131 Tender: ocds-124740-tender-124740-VEL-FTS-50178&quot;,&quot;Provider: ident-130 Tender: ocds-112600-tender-117296&quot;,&quot;Provider: ident-96 Tender: ocds-123050-tender-125125-C304/2021/2022&quot;,&quot;Provider: ident-129 Tender: ocds-124800-tender-124800-VEL-VCC- 45184&quot;,&quot;Provider: ident-128 Tender: ocds-123432-tender-125431-itt_96577&quot;,&quot;Provider: ident-126 Tender: ocds-116225-tender-119775&quot;,&quot;Provider: ident-123 Tender: ocds-111708-tender-117394-MWEU24&quot;,&quot;Provider: ident-120 Tender: ocds-121824-tender-124209&quot;,&quot;Provider: ident-117 Tender: ocds-103226-tender-124358-itt_82641&quot;,&quot;Provider: ident-113 Tender: ocds-124631-tender-124631-C096/2022/2023&quot;,&quot;Provider: ident-110 Tender: ocds-124047-tender-127285-MWEU31&quot;,&quot;Provider: ident-108 Tender: ocds-124047-tender-127285-MWEU31&quot;,&quot;Provider: ident-107 Tender: ocds-124047-tender-127285-MWEU31&quot;,&quot;Provider: ident-106 Tender: ocds-108351-tender-115107-File 1514&quot;,&quot;Provider: ident-105 Tender: ocds-108351-tender-115107-File 1514&quot;,&quot;Provider: ident-100 Tender: ocds-108351-tender-115107-File 1514&quot;,&quot;Provider: ident-91 Tender: ocds-112698-tender-117444-MWEU25&quot;,&quot;Provider: ident-85 Tender: ocds-112698-tender-117444-MWEU25&quot;,&quot;Provider: ident-14 Tender: ocds-112698-tender-117444-MWEU25&quot;,&quot;Provider: ident-63 Tender: ocds-112698-tender-117444-MWEU25&quot;,&quot;Provider: ident-62 Tender: ocds-112698-tender-117444-MWEU25&quot;,&quot;Provider: ident-60 Tender: ocds-112698-tender-117444-MWEU25&quot;,&quot;Provider: ident-59 Tender: ocds-112698-tender-117444-MWEU25&quot;,&quot;Provider: ident-55 Tender: ocds-112698-tender-117444-MWEU25&quot;,&quot;Provider: ident-53 Tender: ocds-112698-tender-117444-MWEU25&quot;,&quot;Provider: ident-45 Tender: ocds-112698-tender-117444-MWEU25&quot;,&quot;Provider: ident-43 Tender: ocds-122963-tender-125538-B759/22 (Re-tender)&quot;,&quot;Provider: ident-35 Tender: ocds-122963-tender-125538-B759/22 (Re-tender)&quot;,&quot;Provider: ident-27 Tender: ocds-122963-tender-125538-B759/22 (Re-tender)&quot;,&quot;Provider: ident-26 Tender: ocds-123126-tender-125861&quot;,&quot;Provider: ident-25 Tender: ocds-123126-tender-125861&quot;,&quot;Provider: ident-19 Tender: ocds-116995-tender-116995-ERFX1007891&quot;,&quot;Provider: ident-16 Tender: ocds-116995-tender-116995-ERFX1007891&quot;,&quot;Provider: ident-6 Tender: ocds-116995-tender-116995-ERFX1007891&quot;,&quot;Provider: ident-3 Tender: ocds-116995-tender-116995-ERFX1007891&quot;,&quot;Provider: ident-4 Tender: ocds-116995-tender-116995-ERFX1007891&quot;,&quot;Provider: ident-3 Tender: ocds-122077-tender-124482-PROC/2223/034&quot;,&quot;Provider: ident-2 Tender: ocds-122077-tender-124482-PROC/2223/034&quot;,&quot;Provider: ident-140 Tender: ocds-112454-tender-121114-VCC-FINDATENDER-41593&quot;,&quot;Provider: ident-132 Tender: ocds-112454-tender-121114-VCC-FINDATENDER-41593&quot;,&quot;Provider: ident-127 Tender: ocds-112454-tender-121114-VCC-FINDATENDER-41593&quot;,&quot;Provider: ident-122 Tender: ocds-112454-tender-121114-VCC-FINDATENDER-41593&quot;,&quot;Provider: ident-121 Tender: ocds-112454-tender-121114-VCC-FINDATENDER-41593&quot;,&quot;Provider: ident-120 Tender: ocds-112454-tender-121114-VCC-FINDATENDER-41593&quot;,&quot;Provider: ident-115 Tender: ocds-112454-tender-121114-VCC-FINDATENDER-41593&quot;,&quot;Provider: ident-113 Tender: ocds-112454-tender-121114-VCC-FINDATENDER-41593&quot;,&quot;Provider: ident-109 Tender: ocds-112454-tender-121114-VCC-FINDATENDER-41593&quot;,&quot;Provider: ident-108 Tender: ocds-110706-tender-117355-itt_87626&quot;,&quot;Provider: ident-107 Tender: ocds-110706-tender-117355-itt_87626&quot;,&quot;Provider: ident-106 Tender: ocds-115912-tender-118272-Con064&quot;,&quot;Provider: ident-105 Tender: ocds-115912-tender-118272-Con064&quot;,&quot;Provider: ident-99 Tender: ocds-124716-tender-127355-CU.815.TH&quot;,&quot;Provider: ident-96 Tender: ocds-124716-tender-127355-CU.815.TH&quot;,&quot;Provider: ident-59 Tender: ocds-124716-tender-127355-CU.815.TH&quot;,&quot;Provider: ident-88 Tender: ocds-124716-tender-127355-CU.815.TH&quot;,&quot;Provider: ident-71 Tender: ocds-116284-tender-121007-CCBC/PS2124/21/AP&quot;,&quot;Provider: ident-59 Tender: ocds-116284-tender-121007-CCBC/PS2124/21/AP&quot;,&quot;Provider: ident-48 Tender: ocds-115778-tender-127428-PROC/2122/103&quot;,&quot;Provider: ident-40 Tender: ocds-115778-tender-127428-PROC/2122/103&quot;,&quot;Provider: ident-34 Tender: ocds-115778-tender-127428-PROC/2122/103&quot;,&quot;Provider: ident-29 Tender: ocds-116370-tender-118521-ERFX1007696&quot;,&quot;Provider: ident-27 Tender: ocds-116370-tender-118521-ERFX1007696&quot;,&quot;Provider: ident-25 Tender: ocds-116370-tender-118521-ERFX1007696&quot;,&quot;Provider: ident-23 Tender: ocds-116370-tender-118521-ERFX1007696&quot;,&quot;Provider: ident-21 Tender: ocds-116370-tender-118521-ERFX1007696&quot;,&quot;Provider: ident-20 Tender: ocds-116370-tender-118521-ERFX1007696&quot;,&quot;Provider: ident-16 Tender: ocds-116370-tender-118521-ERFX1007696&quot;,&quot;Provider: ident-2 Tender: ocds-116370-tender-118521-ERFX1007696&quot;,&quot;Provider: ident-10 Tender: ocds-116370-tender-118521-ERFX1007696&quot;,&quot;Provider: ident-156 Tender: ocds-116370-tender-118521-ERFX1007696&quot;,&quot;Provider: ident-153 Tender: ocds-116370-tender-118521-ERFX1007696&quot;,&quot;Provider: ident-150 Tender: ocds-116370-tender-118521-ERFX1007696&quot;,&quot;Provider: ident-147 Tender: ocds-116370-tender-118521-ERFX1007696&quot;,&quot;Provider: ident-143 Tender: ocds-116370-tender-118521-ERFX1007696&quot;,&quot;Provider: ident-141 Tender: ocds-115794-tender-125533-MWEU28&quot;,&quot;a|1im|1in|1io|1ip|1iq|1ir|1is|1it|1iu|1iv|1iw|1ix|1iy|1iz|1j0|1j1|1j2|1j3|1j4|1j5|1j6|1j7|1j8|1j9|1jA|1jA|1jB|1jC|1jD|1jE|1jF|1jG|1jH|1jI|1jJ|1jK|1im|1jL|1jM|1jN|1jO|1jP|1jQ|1jR|1jS|1jT|1jU|1jV|1jW|1iq|1jX|1jY|1jZ|1ja|1jb|1jc|1jd|1je|1jf|1jY|1jg|1jh|1jb|1ji|1j1|1j5|1jj|1j6|1jj|1iw|1jk|1jl|1jB|1jm|1jn|1jF|1jJ|1jK|1jo|1jp|1jq|1jr|1jX|1js|1jt|1ir|1ju|1jv|1is|1jw|1jx|1jy|1jz|1k0|1k1|1k2|1iu|1j4|1k3|1k4|1k5|1k6|1k7|1k8|1iy|1k9|1kA|1kB|1kC|1kC|1kD|1kE|1kF|1kG|1kH|1kI|1kH|1kJ|1kK|1kL|1kM|1kN|1kN|1kO|1kP|1kQ|1kR|1kS|1kT|1kU|1kV|1kW|1kX|1kX|1kY|1kZ|1ka|1kb|1kZ|1kc|1kd|1ke|1kf|1kB|1kD|1kg|1kh|1ki|1kF|1kJ|1kj|1kJ|1kk|1kl|1km|1kj|1kn|1ko|1kp|1kq|1kr|1ks|1kP|1kt|1ku|1kv|1kw|1kY|1kx|1ky|1kz|1l0|1l1|1l2|1l3|1l4|1l5|1l6|1l7|1l8|1l9|1lA|1lB|1lC|1lD|1lE|1lF|1lG|1lH|1lI|1lJ|1lK|1lL|1lM|1lN|1lO|1lP|1lQ|1lR|1lS|1lT|1lU|1lU|1lV|1lW|1lX|1lY|1lZ|1la|1lb|1lc|1ld|1le|1lf|1lg|1lh|1li|1lj|1lk|1ll|1lm|1ln|1lo|1lp|1lq|1lr|1ls|1lt|1lu|1lv|1ls|1lw|1lx|1ly|1lz|1m0|1m1|1m2|1m3|1m4|1m5|1m6|1m7|1m8|1m9|1mA|1mB|1mC|1mD|1mE|1mF|1mG|1mH|1mI|1mJ|1mK|1mL|1mM|1mN|1mO|1mP|1mQ|1mR|1mS|1mT|1mU|1mV|1mW|1mX|1mY|1mZ|1ma|1mb|1mc|1md|1mR|1me|1mf|1mg|1mh|1mF|1mi|1mj|1mk|1ml|1mm|1mn|1mo|1mp|1mp|1mq|1mr|1ms|1mt|1mu|1mD|1mv|1mw|1mc|1mT|1mx|1my|1mZ|1mz|1n0|1n1|1n2|1n3|1n4|1n5|1n6|1n7|1n8|1n9|1nA|1nB|1nC|1nC|1nD|1nE|1nF|1nG|1nH|1nA|1nI|1nJ|1nK|1nL|1nM|1nN|1nO|1nP|1nQ|1nR|1nS|1nT|1nU|1nV|1nW|1nX|1nY|1nZ|1na|1nb|1nc|1nd|1ne|1nf|1ng|1n5|1nh|1ni|1nj|1nk|1nl|1nm|1nn|1no|1np|1no|1np|1nq|1nr|1ns|1nt|1nu|1nv|1nv|1nw|1nF|1nV|1na|1ne|1nf|1nx|1ny|1nz|1o0|1o1|1o2|1o3|1o4|1o5|1o6|1o7|1o8|1o9|1oA|1nI|1nJ|1nK|1oB|1oC|1nL|1nM|1oD|1oE|1nN|1oF|1oG|1oH|1oI|1oJ|1oK|1nd|1nR|1oL|1no|1nd|1oM|1ng|1n4|1nh|1oN|1oO|1oP|1oQ|1oR|1oS|1nl|1n6|1oT|1oU|1oV|1oW|1oX|1oC|1oE|1oY|1oZ|1oa|1oI|1ob|1oc|1oL|1od|1nX|1oe|1n5|1nh|1oN|1nj|1nk|1of|1nm|1og|1nD|1oh|1oi|1oj|1nF|1nG|1ok|1nH|1nA|1nE|1nD|1nD|1ol|1om|1on|1oX|1oB|1oF|1oJ|1na|1nb|1oo|1nD|1n6|1op|1oq|1or|1nt|1os|1oh|1oj|1ok|1nH|1ot|1ou|1ov|1ow|1ow|1o0|1ox|1oy|1o5|1o6|1o7|1oz|1o8|1p0|1p1|1ol|1p2|1p3|1p4|1p5|1p6|1p7|1p8|1nJ|1p9|1nK|1pA|1pB|1pC|1pD|1pE|1pF|1pG|1pH|1pI|1pJ|1pK|1pL|1pM|1pN|1pO|1pP|1pQ|1pR|1pS|1pT|1pU|1pV|1pW|1pX|1pY|1pZ|1pa|1pb|1pc|1pd|1pe|1pf|1pg|1ph|1pi|1pj|1pk|1pl|1pm|1pn|1po|1pp|1pq|1pr|1ps|1pt|1pu|1pv|1pw|1px|1py|1pz|1q0|1q1|1q2|1q3|1q4|1q5|1q6|1q7|1q8|1q9|1qA|1qB|1qC|1qD|1qE|1qF|1qG|1qH|1qI|1qJ|1qK|1qL|1qM|1qN|1qO|1qP|1qQ|1qR|1qS|1qT|1qU|1qV|1qW|1qX|1qY|1qZ|1qa|1qb|1qc|1qd|1qe|1qf|1qg|1qh|1qi|1qj|1qk|1ql|1qm|1qn|1qo|1qp|1qo|1qq|1qr|1qs|1qp|1qt|1qu|1qv|1qw|1qx|1qy|1qz|1r0|1r1|1r2|1r3|1r4|1r5|1r6|1r7|1r8|1r9|1rA|1rB|1rC|1rD|1rE|1rF|1rG|1rH|1rI|1rJ|1rK|1rL|1rM|1rN|1rO|1rP|1rQ|1rR|1rS|1rT|1rU|1rV|1rW|1rX|1rY|1rZ|1ra|1rb|1rc|1rd|1re|1rf|1rg|1rh|1ri|1rj|1rk|1rl|1rm|1rn|1ro|1rp|1rq|1rr|1rs|1rt|1ru|1rv|1rw|1rx|1ry|1rz|1s0|1s1|1s2|1s3|1s4|1s5|1s6|1s7|1s8|1s9|1sA|1sB|1sC|1sD|1sE|1sF|1sG|1sH|1sI|1sJ|1sK|1sL|1sM|1sN|1sO|1sP|1sQ|1sR|1sS|1sT|1sU|1sV|1sW|1sX|1sY|1sZ|1sa|1sb|1sc|1sd|1se|1sf|1sg|1sh|1si|1sj|1sk|1sl|1sm|1sn|1so|1sp|1sq|1sr|1ss|1st|1su|1sv|1sw|1sx|1sy|1sz|1t0|1t1|1t2|1t3|1t4|1t5|1t6|1t7|1t8|1t9|1tA|1tB|1tC|1tD|1tE|1tF|1tG|1tH|1tI|1tJ|1tK|1tL|1tM|1tN|1tO|1tP|1tQ|1tR|1tS|1tT|1tU|1tV|1tW|1tX|1tY|1tZ|1ta|1tb|1tc|1td|1te|1tf|1tg|1th|1ti|1tj|1tk|1tl|1tm|1tn|1to|1tp|1tq|1tr|1ts|1tt|1tu|1tv|1tw|1tx|1ty|1tz|1u0|1u1|1u2|1u3|1u4|1u5|1u6|1u7|1u8|1u9|1uA|1uB|1uC|1uD|1uE|1uF|1uG|1uH|1uI|1uJ|1uK|1uL|1uM|1uN|1uO|1uP|1uQ|1uR|1uS|1uT|1uU|1uV|1uW|1uX|1uY|1uZ|1ua|1ub|1uc|1ud|1ue|1uf|1ug|1uh|1ui|1uj|1uk|1ul|1um|1un|1uo|1up|1uq|1ur|1us|1ut|1uu|1uv|1uw|1ux|1uy|1uz|1v0|1v1|1v2|1v3|1v4|1v5|1v6|1v7|1v8|1v9|1vA|1vB|1vC|1vD|1vE|1vF|1vG|1vH|1vI|1vJ|1vK|1vL|1vM|1vN|1vO|1vP|1vQ|1vR|1vS|1vT|1vU|1vV|1vW|1vX|1vY|1vZ|1va|1vb|1vc|1vd|1ve|1vf|1vg|1vh|1vi|1vj|1vk|1vl|1vm|1vn|1vo|1vp|1vq|1vr|1vs|1vt|1vu|1vv|1vw|1vx|1vy|1vz|1w0|1w1|1w2|1w3|1w4|1w5|1w6|1w7|1w8|1w9|1wA|1wB|1wC|1wD|1wE|1wF|1wG|1wH|1wI|1wJ|1wK|1wL|1wM|1wN|1wO|1wP|1wQ|1wR|1wS|1wT|1wU|1wV|1wW|1wX|1wY|1wZ|1wa|1wb|1wc|1wd|1we|1wf|1wg|1wh|1wi|1wj|1wk|1wl|1wm|1wn|1wo|1wp|1wq|1wr|1ws|1wt|1wu|1wv|1ww|1wx|1wy|1wz|1x0|1x1|1x2|1x3|1x4|1x5|1x6|1x7|1x8|1x9|1xA|1xB|1xC|1xD|1xE|1xF|1xG|1xH|1xI|1xJ|1xK|1xL|1xM|1xN|1xO|1xP|1xQ|1xR|1xS|1xT|1xU|1xV|1xV|1xW|1xX|1xY|1xZ|1xa|1xb|1xc|1xd|1xe|1xf|1xg|1xh|1xh|1xi|1xj|1xk|1xl|1xm|1xn|1xo|1xp|1xq|1xr|1xr|1xs|1xt|1xu|1xv|1xw|1xx|1xy|1xz|1y0|1y1|1y2|1y3|1y4|1y5|1y6|1y7|1y8|1y7|1y9|1yA|1yB|1y8|1yC|1yD|1yE&quot;,&quot;{3CF1FC05-BD95-4963-91DF-506034C56F99}&quot;,&quot;a|1ir&quot;,&quot;a|1yH&quot;,&quot;'Contractor'!B7&quot;,&quot;'Contractor'!A7&quot;,&quot;o|aO|LN|1yG|1yI|1yJ|ab|1yK|1yG|CU|CU|CS&quot;,&quot;'Contractor'!B87&quot;,&quot;a|N2&quot;,&quot;a|1yN&quot;,&quot;'Contractor'!A87&quot;,&quot;o|aO|LN|1yG|1yI|1yM|1yO|1yP|1yG|CU|CU|CS&quot;,&quot;a|1k5&quot;,&quot;a|1yR&quot;,&quot;'Contractor'!B102&quot;,&quot;'Contractor'!A102&quot;,&quot;o|aO|LN|1yG|1yS|1yT|fn|1yU|1yG|CU|CU|CS&quot;,&quot;a|1nk&quot;,&quot;a|1yW&quot;,&quot;'Contractor'!B355&quot;,&quot;a|RL&quot;,&quot;a|1yZ&quot;,&quot;'Contractor'!A355&quot;,&quot;o|aO|LN|1yG|1yX|1yY|1ya|1yb|1yG|CU|CU|CS&quot;,&quot;a|1oF&quot;,&quot;a|1yd&quot;,&quot;'Contractor'!B400&quot;,&quot;a|S3&quot;,&quot;a|1yg&quot;,&quot;'Contractor'!A400&quot;,&quot;o|aO|LN|1yG|1ye|1yf|1yh|1yi|1yG|CU|CU|CS&quot;,&quot;'Contractor'!B444&quot;,&quot;'Contractor'!A444&quot;,&quot;o|aO|LN|1yG|1yX|1yk|12Q|1yl|1yG|CU|CU|CS&quot;,&quot;'Contractor'!B465&quot;,&quot;a|mG&quot;,&quot;a|1yo&quot;,&quot;'Contractor'!A465&quot;,&quot;o|aO|LN|1yG|1ye|1yn|1yp|1yq|1yG|CU|CU|CS&quot;,&quot;a|1xN&quot;,&quot;a|1ys&quot;,&quot;'Contractor'!B1018&quot;,&quot;a|1Ix&quot;,&quot;a|1yv&quot;,&quot;'Contractor'!A1018&quot;,&quot;o|aO|LN|1yG|1yt|1yu|1yw|1yx|1yG|CU|CU|CS&quot;,&quot;a|1yL|1yQ|1yV|1yc|1yj|1ym|1yr|1yy&quot;,&quot;o|LW|1if|CU|1ik|1il|1yF|1yz&quot;,&quot;a|1z0&quot;,&quot;o|LK|CR|CS|CT|CU|CV|1r|1s|CW|CP|Cn|Cs|v|Cr|1d|Ct|Ln|1ia|3R|2x|1ib|1Jt|1Jl|1ic|1s|1id|1s|1ie|1z1&quot;,&quot;n|6Vl&quot;,&quot;Implementation_1701189191530&quot;,&quot;o|LW|1z4|Bm|1i0|1i1|1i3|DE&quot;,&quot;a|1z5&quot;,&quot;o|kB|Cx|Cy|Cz|Bm|Bn|q|R|r|CP|Bq|Bt|v|Bs|1d|1e|1s|1ht|3R|1hu|Lj|Lj|1s|1s|1hv|1s|1z3|1z6&quot;,&quot;n|6Vo&quot;,&quot;Implementation_1701189192700&quot;,&quot;o|LW|1z9|Bm|1i0|1i1|1i3|DE&quot;,&quot;a|1zA&quot;,&quot;o|kB|D1|D2|D3|Bm|Bn|q|R|r|CP|Bq|Bt|v|Bs|1d|1e|1s|1ht|3R|1hu|Lj|Lj|1s|1s|1hv|1s|1z8|1zB&quot;,&quot;a|1z2|1z7|1zC&quot;,&quot;n|0.J1v1lGHT&quot;,&quot;o|LA|CO|CP|CQ|M|R|1zD|Be|CP|31|1zE|1Jz|1zE&quot;,&quot;a|1iI|1iZ|1zF&quot;,&quot;o|LA|Bd|Be|Bf|M|R|1zG|34|Be|31|1s|1s|1zE&quot;,&quot;a|kU|15s|1AS|1hs|1zH&quot;,&quot;o|L9|1zI|DA|DB|34|31|R|M|31|1s|1s|kR&quot;,&quot;a|1zJ&quot;,&quot;Tue Nov 28 2023 11:39:33&quot;,&quot;Tue Nov 28 2023 08:19:25&quot;,&quot;Mon Nov 27 2023 11:53:58&quot;,&quot;Mon Nov 27 2023 10:57:00&quot;,&quot;Fri Nov 24 2023 03:53:45&quot;,&quot;Thu Nov 23 2023 11:51:13&quot;,&quot;Thu Nov 23 2023 10:36:25&quot;,&quot;Sun Nov 05 2023 13:30:53&quot;,&quot;Wed Sep 27 2023 12:29:01&quot;,&quot;Wed Sep 27 2023 12:21:38&quot;,&quot;Wed Sep 27 2023 11:40:57&quot;,&quot;Wed Sep 27 2023 11:36:19&quot;,&quot;Wed Sep 27 2023 11:26:23&quot;,&quot;Wed Sep 27 2023 11:21:13&quot;,&quot;Tue Sep 26 2023 11:37:57&quot;,&quot;Tue Sep 26 2023 11:28:03&quot;,&quot;Tue Sep 26 2023 11:24:36&quot;,&quot;Sun Sep 24 2023 12:03:52&quot;,&quot;Sun Sep 24 2023 11:44:11&quot;,&quot;Sun Sep 24 2023 11:38:53&quot;,&quot;Sun Sep 24 2023 11:01:21&quot;,&quot;Fri Sep 22 2023 09:49:05&quot;,&quot;Wed Sep 20 2023 12:08:40&quot;,&quot;Wed Sep 20 2023 12:06:59&quot;,&quot;Wed Sep 20 2023 09:14:44&quot;,&quot;Wed Sep 20 2023 08:49:20&quot;,&quot;Wed Sep 20 2023 08:47:43&quot;,&quot;Wed Sep 20 2023 08:46:28&quot;,&quot;Wed Sep 20 2023 08:44:55&quot;,&quot;Wed Sep 20 2023 08:43:45&quot;,&quot;Fri Jul 07 2023 08:58:43&quot;,&quot;a|1zL|1zM|1zN|1zO|1zP|1zQ|1zR|1zS|1zT|1zU|1zV|1zW|1zX|1zY|1zZ|1za|1zb|1zc|1zd|1ze|1zf|1zg|1zh|1zi|1zj|1zk|1zl|1zm|1zn|1zo|1zp&quot;,&quot;Sun Nov 05 2023 13:30:58&quot;,&quot;Wed Sep 27 2023 12:29:05&quot;,&quot;Wed Sep 27 2023 12:22:06&quot;,&quot;Wed Sep 27 2023 12:19:04&quot;,&quot;Wed Sep 27 2023 11:54:07&quot;,&quot;Wed Sep 27 2023 11:36:30&quot;,&quot;Wed Sep 27 2023 11:26:32&quot;,&quot;Wed Sep 27 2023 11:21:20&quot;,&quot;Tue Sep 26 2023 11:41:01&quot;,&quot;Sun Sep 24 2023 11:44:20&quot;,&quot;Sun Sep 24 2023 11:39:13&quot;,&quot;Sun Sep 24 2023 11:01:29&quot;,&quot;Fri Sep 22 2023 09:52:02&quot;,&quot;Wed Sep 20 2023 09:14:48&quot;,&quot;Wed Sep 20 2023 08:47:49&quot;,&quot;Wed Sep 20 2023 08:46:32&quot;,&quot;Wed Sep 20 2023 08:45:04&quot;,&quot;Wed Sep 20 2023 08:44:10&quot;,&quot;Wed Sep 20 2023 08:43:48&quot;,&quot;Fri Jul 07 2023 09:00:00&quot;,&quot;a|1zr|1zs|1zt|1zu|1zv|1zw|1zx|1zy|1zz|200|201|202|203|204|205|206|207|208|209|20A&quot;,&quot;AT&quot;,&quot;a|20C|Kw|Kx&quot;,&quot;{DF826E1C-7B32-4442-B772-7B1A22DDD0B1}&quot;,&quot;{A140AC76-37FC-40C2-9DC2-E81E42A32692}&quot;,&quot;{000163DE-8A22-4D02-9B9C-3D5166728C61}&quot;,&quot;o|20D|20E|20F|20G&quot;,&quot;a|20H&quot;,&quot;o|Km|L4|L5|1zK|1zq|20B|20I&quot;,&quot;a|L3|20J&quot;,&quot;o|5|6|7|8|Kg|20K&quot;,&quot;n|Tx0tW0f&quot;,&quot;OCP Planning Red Flags&quot;,&quot;Tactical&quot;,&quot;a|0|F|E|V|W|X|Y|Z|M|a|b|c|d|I|e|f|g|i|h|j&quot;,&quot;5630536b-aeb2-4356-9a5c-115d810a74ed&quot;,&quot;o|20P|l|m|n|o|p|q|R|r|T|1N|1c|v|1b|1d|1e|1g|2v|20Q|1i|1k&quot;,&quot;945afb38-bbf5-4afe-a871-e41ca20918ae&quot;,&quot;o|20P|1m|1n|1o|1p|1q|1r|1s|1t|T|2P|2W|v|2V|1d|2X|2Z|2v|20S|1r|1r&quot;,&quot;a|0|F|E|V|W|X|Y|Z|M|a|b|c|d|I|e|f|g|8a|h|i|j&quot;,&quot;(Plan[ID] is equal to '1')&quot;,&quot;o|t|18|q&quot;,&quot;a|w|z|2k|2m|17|20W&quot;,&quot;o|1W|1X|1Q|y|2j|2l|s|q&quot;,&quot;a|20Y&quot;,&quot;o|1P|R|1Q|v|20Z&quot;,&quot;=IF((Plan[ID] = 1),TRUE,FALSE)&quot;,&quot;a|20b&quot;,&quot;26a454d7-470d-4176-b869-e5f552a3ad59&quot;,&quot;o|20U|2e|2f|2g|2h|20V|q|R|r|T|20X|20a|v|20Z|1d|1e|20c|2v|9J|9O|20d|1r&quot;,&quot;a|20R|20T|20e&quot;,&quot;o|N|S|T|U|M|R|20f|30|P|31&quot;,&quot;a|20g&quot;,&quot;o|N|O|P|Q|M|R|20h|34|34|31&quot;,&quot;a|20i&quot;,&quot;o|K|20j|DA|DB|34|31|R|M|31&quot;,&quot;a|20k&quot;,&quot;a|0|F|E|e|M|V|W|X|Y|Z|I|a|b|c|d|2c|f|g|i|h|j&quot;,&quot;o|20m|1m|1n|1o|2X|T|1p|1q|1r|1s|1t|1d|2P|2W|v|2V|31|2Z|2v|20S|1r|1r&quot;,&quot;a|0|F|E|V|W|X|Y|Z|M|I|a|b|c|d|e|f|g|i|h|j&quot;,&quot;o|20o|l|m|n|o|p|q|R|r|T|1d|1N|1c|v|1b|1e|1g|2v|20Q|1i|1k&quot;,&quot;a|0|F|E|V|W|X|Y|Z|M|I|a|b|c|d|e|f|g|i|h|8a|j&quot;,&quot;o|20q|2e|2f|2g|2h|20V|q|R|r|T|1d|20X|20a|v|20Z|1e|20c|2v|20d|9O|9J|1r&quot;,&quot;a|DF|DH|20n|20p|Da|20r&quot;,&quot;a|FT|Fn|G2|G4|G7&quot;,&quot;o|C|20l|20s|20t&quot;,&quot;n|Tx0tnc2&quot;,&quot;Planning&quot;,&quot;Mon Feb 05 2024 10:40:36&quot;,&quot;Mon Feb 05 2024 10:30:38&quot;,&quot;a|20x|20y&quot;,&quot;a|Kw|20C|Kx&quot;,&quot;{C4A450C9-8E1D-4A32-9DC3-F2F94ECF28CF}&quot;,&quot;{4172F0B6-6931-4034-9558-A9CD83DCE21F}&quot;,&quot;{9B023483-3F69-4A52-B331-E7BFF17E939A}&quot;,&quot;o|210|211|212|213&quot;,&quot;a|214&quot;,&quot;o|Km|20v|20w|DE|20z|DE|215&quot;,&quot;a|216&quot;,&quot;o|5|20M|20N|20O|20u|217&quot;,&quot;n|Tx12Aji&quot;,&quot;OCP Tender Red Flags&quot;,&quot;a|0|F|E|V|W|X|Y|Z|M|a|b|c|d|I|e|j|f|g&quot;,&quot;o|21B|3E|3F|3G|3H|3I|q|R|r|3B|3L|3O|v|3N|1d|1e|1s|3Q|3R&quot;,&quot;o|21B|3T|3U|3V|3H|3I|q|R|r|3B|3L|3O|v|3N|1d|1e|1s|3Q|3R&quot;,&quot;o|21B|3X|3Y|3Z|3H|3I|q|R|r|3B|3L|3O|v|3N|1d|1e|1s|3Q|3R&quot;,&quot;o|21B|3b|3c|3d|3H|3I|q|R|r|3B|3L|3O|v|3N|1d|1e|1s|3Q|3R&quot;,&quot;o|21B|3f|3g|3h|3H|3I|q|R|r|3B|3L|3O|v|3N|1d|1e|1s|3Q|3R&quot;,&quot;o|21B|3j|3k|3l|3H|3I|q|R|r|3B|3L|3O|v|3N|1d|1e|1s|3Q|3R&quot;,&quot;o|21B|3n|3o|3p|3H|3I|q|R|r|3B|3L|3O|v|3N|1d|1e|1s|3Q|3R&quot;,&quot;a|21C|21D|21E|21F|21G|21H|21I&quot;,&quot;o|N|3A|3B|3C|M|R|21J|38|3B|31&quot;,&quot;o|21B|3w|3x|3y|3z|40|q|R|r|3u|43|46|v|45|1d|1e|1s|48|3R&quot;,&quot;o|21B|4A|4B|4C|3z|40|q|R|r|3u|43|46|v|45|1d|1e|1s|48|3R&quot;,&quot;o|21B|4E|4F|4G|3z|40|q|R|r|3u|43|46|v|45|1d|1e|1s|48|3R&quot;,&quot;a|21L|21M|21N&quot;,&quot;o|N|3t|3u|3v|M|R|21O|38|3u|31&quot;,&quot;a|0|F|E|V|W|X|Y|Z|M|a|b|c|d|I|e|j&quot;,&quot;o|21Q|4O|4P|4Q|4R|40|q|R|r|4L|43|46|v|45|1d|1e|1s&quot;,&quot;o|21B|4T|4U|4V|3z|40|q|R|r|4L|43|46|v|45|1d|1e|1s|48|3R&quot;,&quot;o|21Q|4X|4Y|4Z|4R|40|q|R|r|4L|43|46|v|45|1d|1e|1s&quot;,&quot;o|21B|4b|4c|4d|3z|40|q|R|r|4L|43|46|v|45|1d|1e|1s|48|3R&quot;,&quot;o|21B|4f|4g|4h|3z|40|q|R|r|4L|43|46|v|45|1d|1e|1s|48|3R&quot;,&quot;a|21R|21S|21T|21U|21V&quot;,&quot;o|N|4K|4L|4M|M|R|21W|38|4L|31&quot;,&quot;o|21B|4o|4p|4q|4R|4r|q|R|r|4m|4u|4x|v|4w|1d|1e|1s|4z|3R&quot;,&quot;o|21B|51|52|53|4R|4r|q|R|r|4m|4u|4x|v|4w|1d|1e|1s|4z|3R&quot;,&quot;o|21B|55|56|57|4R|4r|q|R|r|4m|4u|4x|v|4w|1d|1e|1s|4z|3R&quot;,&quot;o|21B|59|5A|5B|4R|4r|q|R|r|4m|4u|4x|v|4w|1d|1e|1s|4z|3R&quot;,&quot;o|21B|5D|5E|5F|4R|4r|q|R|r|4m|4u|4x|v|4w|1d|1e|1s|4z|3R&quot;,&quot;a|21Y|21Z|21a|21b|21c&quot;,&quot;o|N|4l|4m|4n|M|R|21d|38|4m|31&quot;,&quot;=IF(MAP(Tender[tender.bidOpening.date],Tender[tender.tenderPeriod.endDate],LAMBDA(a,b,AND(((a-b)*24 &gt; 0),((a-b)*24 &lt;= 5)))),TRUE,FALSE)&quot;,&quot;a|21f&quot;,&quot;o|21B|5M|5N|5O|4R|5P|1r|1s|r|5K|5f|5k|v|5j|1d|5l|Mv|21g|3R&quot;,&quot;o|21B|5n|5o|5p|4R|4r|q|R|r|5K|4u|4x|v|4w|1d|1e|1s|4z|3R&quot;,&quot;o|21B|5r|5s|5t|4R|4r|q|R|r|5K|4u|4x|v|4w|1d|1e|1s|4z|3R&quot;,&quot;o|21B|5v|5w|5x|4R|4r|q|R|r|5K|4u|4x|v|4w|1d|1e|1s|4z|3R&quot;,&quot;o|21B|13u|mA|5O|4R|4r|q|R|r|5K|4u|4x|v|4w|1d|1e|1s|4z|3R&quot;,&quot;o|21B|5z|60|61|4R|4r|q|R|r|5K|4u|4x|v|4w|1d|1e|1s|4z|3R&quot;,&quot;o|21B|63|64|65|4R|4r|q|R|r|5K|4u|4x|v|4w|1d|1e|1s|4z|3R&quot;,&quot;o|21B|67|68|69|4R|4r|q|R|r|5K|4u|4x|v|4w|1d|1e|1s|4z|3R&quot;,&quot;o|21B|6B|6C|6D|4R|4r|q|R|r|5K|4u|4x|v|4w|1d|1e|1s|4z|3R&quot;,&quot;o|21B|6F|6G|6H|4R|4r|q|R|r|5K|4u|4x|v|4w|1d|1e|1s|4z|3R&quot;,&quot;o|21B|6J|6K|6L|4R|4r|q|R|r|5K|4u|4x|v|4w|1d|1e|1s|4z|3R&quot;,&quot;o|21B|6N|6O|6P|4R|4r|q|R|r|5K|4u|4x|v|4w|1d|1e|1s|4z|3R&quot;,&quot;a|21h|21i|21j|21k|21l|21m|21n|21o|21p|21q|21r|21s&quot;,&quot;o|N|5J|5K|5L|M|R|21t|38|5K|31&quot;,&quot;o|21B|6W|6X|6Y|4R|4r|q|R|r|6U|4u|4x|v|4w|1d|1e|1s|4z|3R&quot;,&quot;o|21B|6a|6b|6c|4R|4r|q|R|r|6U|4u|4x|v|4w|1d|1e|1s|4z|3R&quot;,&quot;o|21B|6e|6f|6g|4R|4r|q|R|r|6U|4u|4x|v|4w|1d|1e|1s|4z|3R&quot;,&quot;a|21v|21w|21x&quot;,&quot;o|N|6T|6U|6V|M|R|21y|38|6U|31&quot;,&quot;o|21B|6n|6o|6p|4R|4r|q|R|r|6l|4u|4x|v|4w|1d|1e|1s|4z|3R&quot;,&quot;o|21B|6r|6s|6t|4R|4r|q|R|r|6l|4u|4x|v|4w|1d|1e|1s|4z|3R&quot;,&quot;o|21B|6v|6w|6x|4R|4r|q|R|r|6l|4u|4x|v|4w|1d|1e|1s|4z|3R&quot;,&quot;o|21B|6z|70|71|4R|4r|q|R|r|6l|4u|4x|v|4w|1d|1e|1s|4z|3R&quot;,&quot;o|21B|73|74|75|4R|4r|q|R|r|6l|4u|4x|v|4w|1d|1e|1s|4z|3R&quot;,&quot;o|21B|77|78|79|4R|4r|q|R|r|6l|4u|4x|v|4w|1d|1e|1s|4z|3R&quot;,&quot;o|21B|7B|7C|7D|3z|40|q|R|r|6l|43|46|v|45|1d|1e|1s|48|3R&quot;,&quot;o|21B|7F|7G|7H|3z|40|q|R|r|6l|43|46|v|45|1d|1e|1s|48|3R&quot;,&quot;o|21B|7J|7K|7L|4R|4r|q|R|r|6l|4u|4x|v|4w|1d|1e|1s|4z|3R&quot;,&quot;o|21B|7N|7O|7P|4R|4r|q|R|r|6l|4u|4x|v|4w|1d|1e|1s|4z|3R&quot;,&quot;o|21B|7R|7S|7T|3z|40|q|R|r|6l|43|46|v|45|1d|1e|1s|48|3R&quot;,&quot;a|220|221|222|223|224|225|226|227|228|229|22A&quot;,&quot;o|N|6k|6l|6m|M|R|22B|38|6l|31&quot;,&quot;a|21K|21P|21X|21e|21u|21z|22C&quot;,&quot;o|N|37|38|39|M|R|22D|34|38|31&quot;,&quot;a|22E&quot;,&quot;o|K|22F|DA|DB|34|31|R|M|31&quot;,&quot;a|22G&quot;,&quot;o|DG|37|38|39|DE|34|M|R|31&quot;,&quot;a|0|F|E|e|M|V|W|X|Y|Z|I|a|b|c|d|2c|j|f|g&quot;,&quot;o|22J|5M|5N|5O|5l|5K|4R|5P|1r|1s|r|1d|5f|5k|v|5j|31|Mv|21g|3R&quot;,&quot;o|DY|3A|3B|3C|M|R|DE|38|31&quot;,&quot;o|DY|3t|3u|3v|M|R|DE|38|31&quot;,&quot;o|DY|4K|4L|4M|M|R|DE|38|31&quot;,&quot;o|DY|4l|4m|4n|M|R|DE|38|31&quot;,&quot;o|DY|5J|5K|5L|M|R|DE|38|31&quot;,&quot;a|0|F|E|V|W|X|Y|Z|M|I|a|b|c|d|e|j|f|g&quot;,&quot;o|22Q|3E|3F|3G|3H|3I|q|R|r|3B|1d|3L|3O|v|3N|1e|1s|3Q|3R&quot;,&quot;o|22Q|3T|3U|3V|3H|3I|q|R|r|3B|1d|3L|3O|v|3N|1e|1s|3Q|3R&quot;,&quot;o|22Q|3X|3Y|3Z|3H|3I|q|R|r|3B|1d|3L|3O|v|3N|1e|1s|3Q|3R&quot;,&quot;o|22Q|3b|3c|3d|3H|3I|q|R|r|3B|1d|3L|3O|v|3N|1e|1s|3Q|3R&quot;,&quot;o|22Q|3f|3g|3h|3H|3I|q|R|r|3B|1d|3L|3O|v|3N|1e|1s|3Q|3R&quot;,&quot;o|22Q|3j|3k|3l|3H|3I|q|R|r|3B|1d|3L|3O|v|3N|1e|1s|3Q|3R&quot;,&quot;o|22Q|3n|3o|3p|3H|3I|q|R|r|3B|1d|3L|3O|v|3N|1e|1s|3Q|3R&quot;,&quot;o|22Q|3w|3x|3y|3z|40|q|R|r|3u|1d|43|46|v|45|1e|1s|48|3R&quot;,&quot;o|22Q|4A|4B|4C|3z|40|q|R|r|3u|1d|43|46|v|45|1e|1s|48|3R&quot;,&quot;o|22Q|4E|4F|4G|3z|40|q|R|r|3u|1d|43|46|v|45|1e|1s|48|3R&quot;,&quot;a|0|F|E|V|W|X|Y|Z|M|I|a|b|c|d|e|j&quot;,&quot;o|22b|4O|4P|4Q|4R|40|q|R|r|4L|1d|43|46|v|45|1e|1s&quot;,&quot;o|22Q|4T|4U|4V|3z|40|q|R|r|4L|1d|43|46|v|45|1e|1s|48|3R&quot;,&quot;o|22b|4X|4Y|4Z|4R|40|q|R|r|4L|1d|43|46|v|45|1e|1s&quot;,&quot;o|22Q|4b|4c|4d|3z|40|q|R|r|4L|1d|43|46|v|45|1e|1s|48|3R&quot;,&quot;o|22Q|4f|4g|4h|3z|40|q|R|r|4L|1d|43|46|v|45|1e|1s|48|3R&quot;,&quot;o|22Q|4o|4p|4q|4R|4r|q|R|r|4m|1d|4u|4x|v|4w|1e|1s|4z|3R&quot;,&quot;o|22Q|51|52|53|4R|4r|q|R|r|4m|1d|4u|4x|v|4w|1e|1s|4z|3R&quot;,&quot;o|22Q|55|56|57|4R|4r|q|R|r|4m|1d|4u|4x|v|4w|1e|1s|4z|3R&quot;,&quot;o|22Q|59|5A|5B|4R|4r|q|R|r|4m|1d|4u|4x|v|4w|1e|1s|4z|3R&quot;,&quot;o|22Q|5D|5E|5F|4R|4r|q|R|r|4m|1d|4u|4x|v|4w|1e|1s|4z|3R&quot;,&quot;o|22Q|5n|5o|5p|4R|4r|q|R|r|5K|1d|4u|4x|v|4w|1e|1s|4z|3R&quot;,&quot;o|22Q|5r|5s|5t|4R|4r|q|R|r|5K|1d|4u|4x|v|4w|1e|1s|4z|3R&quot;,&quot;o|22Q|5v|5w|5x|4R|4r|q|R|r|5K|1d|4u|4x|v|4w|1e|1s|4z|3R&quot;,&quot;o|22Q|13u|mA|5O|4R|4r|q|R|r|5K|1d|4u|4x|v|4w|1e|1s|4z|3R&quot;,&quot;o|22Q|63|64|65|4R|4r|q|R|r|5K|1d|4u|4x|v|4w|1e|1s|4z|3R&quot;,&quot;o|22Q|67|68|69|4R|4r|q|R|r|5K|1d|4u|4x|v|4w|1e|1s|4z|3R&quot;,&quot;o|22Q|6B|6C|6D|4R|4r|q|R|r|5K|1d|4u|4x|v|4w|1e|1s|4z|3R&quot;,&quot;o|22Q|6F|6G|6H|4R|4r|q|R|r|5K|1d|4u|4x|v|4w|1e|1s|4z|3R&quot;,&quot;o|22Q|6J|6K|6L|4R|4r|q|R|r|5K|1d|4u|4x|v|4w|1e|1s|4z|3R&quot;,&quot;o|22Q|6N|6O|6P|4R|4r|q|R|r|5K|1d|4u|4x|v|4w|1e|1s|4z|3R&quot;,&quot;o|22Q|5z|60|61|4R|4r|q|R|r|5K|1d|4u|4x|v|4w|1e|1s|4z|3R&quot;,&quot;o|DY|6T|6U|6V|M|R|DE|38|31&quot;,&quot;o|22Q|6W|6X|6Y|4R|4r|q|R|r|6U|1d|4u|4x|v|4w|1e|1s|4z|3R&quot;,&quot;o|22Q|6a|6b|6c|4R|4r|q|R|r|6U|1d|4u|4x|v|4w|1e|1s|4z|3R&quot;,&quot;o|22Q|6e|6f|6g|4R|4r|q|R|r|6U|1d|4u|4x|v|4w|1e|1s|4z|3R&quot;,&quot;o|DY|6k|6l|6m|M|R|DE|38|31&quot;,&quot;o|22Q|6n|6o|6p|4R|4r|q|R|r|6l|1d|4u|4x|v|4w|1e|1s|4z|3R&quot;,&quot;o|22Q|6r|6s|6t|4R|4r|q|R|r|6l|1d|4u|4x|v|4w|1e|1s|4z|3R&quot;,&quot;o|22Q|6v|6w|6x|4R|4r|q|R|r|6l|1d|4u|4x|v|4w|1e|1s|4z|3R&quot;,&quot;o|22Q|6z|70|71|4R|4r|q|R|r|6l|1d|4u|4x|v|4w|1e|1s|4z|3R&quot;,&quot;o|22Q|73|74|75|4R|4r|q|R|r|6l|1d|4u|4x|v|4w|1e|1s|4z|3R&quot;,&quot;o|22Q|77|78|79|4R|4r|q|R|r|6l|1d|4u|4x|v|4w|1e|1s|4z|3R&quot;,&quot;o|22Q|7B|7C|7D|3z|40|q|R|r|6l|1d|43|46|v|45|1e|1s|48|3R&quot;,&quot;o|22Q|7F|7G|7H|3z|40|q|R|r|6l|1d|43|46|v|45|1e|1s|48|3R&quot;,&quot;o|22Q|7J|7K|7L|4R|4r|q|R|r|6l|1d|4u|4x|v|4w|1e|1s|4z|3R&quot;,&quot;o|22Q|7N|7O|7P|4R|4r|q|R|r|6l|1d|4u|4x|v|4w|1e|1s|4z|3R&quot;,&quot;o|22Q|7R|7S|7T|3z|40|q|R|r|6l|1d|43|46|v|45|1e|1s|48|3R&quot;,&quot;a|DF|22I|22K|22L|22M|22N|22O|22P|22R|22S|22T|22U|22V|22W|22X|22Y|22Z|22a|22c|22d|22e|22f|22g|22h|22i|22j|22k|22l|22m|22n|22o|22p|22q|22r|22s|22t|22u|22v|22w|22x|22y|22z|230|231|232|233|234|235|236|237|238|239|23A|23B|23C&quot;,&quot;1699299587270&quot;,&quot;reactflow__edge-1699213233599-1699299587270&quot;,&quot;o|FL|FU||23E||FO|FR|23F&quot;,&quot;a|FX|Fq|GA|GD|GG|GJ|GL|GO|GR|GU|GX|Ga|Gd|Gg|Gj|Gm|Gp|Gs|Gv|Gy|H1|H4|H7|HA|HD|HG|HJ|HM|HP|HS|23G|HV|HY|Hb|He|Hh|Hk|Hn|Hq|Ht|Hw|Hz|I2|I5|I8|IB|IE|IH|IK|IN|IQ|IT|IW|IZ&quot;,&quot;o|C|22H|23D|23H&quot;,&quot;n|TyJNsKb&quot;,&quot;o|Km|23J|4R|DE|DE|DE|DE&quot;,&quot;a|23K&quot;,&quot;o|5|219|21A|20O|23I|23L&quot;,&quot;n|Tx156oc&quot;,&quot;OCP Award Red Flags&quot;,&quot;o|21B|7f|6b|7g|o|7h|q|R|r|7d|7k|7n|v|7m|1d|1e|1s|7p|3R&quot;,&quot;a|23P&quot;,&quot;o|N|7c|7d|7e|M|R|23Q|34|7a|31&quot;,&quot;o|21B|7w|7x|7y|3H|3I|q|R|r|7u|3L|3O|v|3N|1d|1e|1s|3Q|3R&quot;,&quot;o|21B|80|81|82|3H|3I|q|R|r|7u|3L|3O|v|3N|1d|1e|1s|3Q|3R&quot;,&quot;o|21B|84|85|86|3H|3I|q|R|r|7u|3L|3O|v|3N|1d|1e|1s|3Q|3R&quot;,&quot;o|21B|88|89|3h|3H|3I|q|R|r|7u|3L|3O|v|3N|1d|1e|1s|3Q|3R&quot;,&quot;o|21B|8B|8C|8D|3H|3I|q|R|r|7u|3L|3O|v|3N|1d|1e|1s|3Q|3R&quot;,&quot;o|21B|8F|8G|3p|3H|3I|q|R|r|7u|3L|3O|v|3N|1d|1e|1s|3Q|3R&quot;,&quot;o|21B|8I|8J|8K|o|7h|q|R|r|7u|7k|7n|v|7m|1d|1e|1s|7p|3R&quot;,&quot;a|23S|23T|23U|23V|23W|23X|23Y&quot;,&quot;o|N|7t|7u|7v|M|R|23Z|7a|7u|31&quot;,&quot;DR_Award&quot;,&quot;(DR_Award[Count of Unique Items Supplied for Award] is greater than '0' AND ABS(DR_Award[Count of Unique Items Historically  Supplied] - DR_Award[Count of Unique Supplied Items]) is greater than or equal to '0.1*DR_Award[Count of Unique Items Supplied for Award]')&quot;,&quot;DR_Award[Count of Unique Items Supplied for Award]&quot;,&quot;o|t|10|23d&quot;,&quot;lhsRadio[1685948493193][1703023010050]&quot;,&quot;o|t|23f|1u&quot;,&quot;lhs[1685948493193][1703023010050]&quot;,&quot;ABS(DR_Award[Count of Unique Items Historically  Supplied] - DR_Award[Count of Unique Supplied Items])&quot;,&quot;o|t|23h|23i&quot;,&quot;operator[1685948493193][1703023010050]&quot;,&quot;o|t|23k|1y&quot;,&quot;rhsRadio[1685948493193][1703023010050]&quot;,&quot;o|t|23m|1u&quot;,&quot;rhs[1685948493193][1703023010050]&quot;,&quot;0.1*DR_Award[Count of Unique Items Supplied for Award]&quot;,&quot;o|t|23o|23p&quot;,&quot;a|w|z|23e|15|17|5S|23g|23j|23l|23n|23q&quot;,&quot;o|1W|1X|1Q|y|23d|14|s|R&quot;,&quot;rule-1703023010050&quot;,&quot;o|1W|23t|1Q|1u|23i|1y|1u|23p&quot;,&quot;a|23s|23u&quot;,&quot;o|1P|R|1Q|v|23v&quot;,&quot;=IF(MAP(DR_Award[Count of Unique Items Supplied for Award],LAMBDA(a,AND((a &gt; 0),(ABS(DR_Award[Count of Unique Items Historically  Supplied] - DR_Award[Count of Unique Supplied Items]) &gt;= 0.1*a)))),TRUE,FALSE)&quot;,&quot;a|23x&quot;,&quot;o|21B|8R|8S|8T|23b|23c|q|R|r|8P|23r|23w|v|23v|1d|1e|1s|23y|3R&quot;,&quot;a|23z&quot;,&quot;o|N|8O|8P|8Q|M|R|240|7a|8P|31&quot;,&quot;o|21B|8c|8d|8e|8f|8g|1r|1s|8h|8Y|9A|9H|v|9G|1d|9I|9O|9L|3R&quot;,&quot;o|21B|9Q|9R|9S|3H|3I|q|R|r|8Y|3L|3O|v|3N|1d|1e|1s|3Q|3R&quot;,&quot;o|21B|9U|9V|9W|3H|3I|q|R|r|8Y|3L|3O|v|3N|1d|1e|1s|3Q|3R&quot;,&quot;o|21B|9Y|9Z|9a|3H|3I|q|R|r|8Y|3L|3O|v|3N|1d|1e|1s|3Q|3R&quot;,&quot;o|21B|9c|9d|9e|3H|3I|q|R|r|8Y|3L|3O|v|3N|1d|1e|1s|3Q|3R&quot;,&quot;o|21B|9g|9h|9i|3H|3I|q|R|r|8Y|3L|3O|v|3N|1d|1e|1s|3Q|3R&quot;,&quot;a|242|243|244|245|246|247&quot;,&quot;o|N|8X|8Y|8Z|M|R|248|7a|8Y|31&quot;,&quot;o|21B|9p|9q|9r|o|7h|q|R|r|9n|7k|7n|v|7m|1d|1e|1s|7p|3R&quot;,&quot;a|24A&quot;,&quot;o|N|9m|9n|9o|M|R|24B|7a|9n|31&quot;,&quot;o|21B|9y|9z|A0|o|7h|q|R|r|9w|7k|7n|v|7m|1d|1e|1s|7p|3R&quot;,&quot;o|21B|A2|A3|A4|o|7h|q|R|r|9w|7k|7n|v|7m|1d|1e|1s|7p|3R&quot;,&quot;o|21B|A6|A7|A8|o|7h|q|R|r|9w|7k|7n|v|7m|1d|1e|1s|7p|3R&quot;,&quot;o|21B|AA|AB|AC|o|7h|q|R|r|9w|7k|7n|v|7m|1d|1e|1s|7p|3R&quot;,&quot;o|21B|AE|AF|AG|o|7h|q|R|r|9w|7k|7n|v|7m|1d|1e|1s|7p|3R&quot;,&quot;a|24D|24E|24F|24G|24H&quot;,&quot;o|N|9v|9w|9x|M|R|24I|7a|9w|31&quot;,&quot;o|21B|AN|AO|AP|o|7h|q|R|r|AL|7k|7n|v|7m|1d|1e|1s|7p|3R&quot;,&quot;o|21B|AR|AS|AT|o|7h|q|R|r|AL|7k|7n|v|7m|1d|1e|1s|7p|3R&quot;,&quot;o|21B|AV|AW|AX|o|7h|q|R|r|AL|7k|7n|v|7m|1d|1e|1s|7p|3R&quot;,&quot;a|24K|24L|24M&quot;,&quot;o|N|AK|AL|AM|M|R|24N|7a|AL|31&quot;,&quot;a|23R|23a|241|249|24C|24J|24O&quot;,&quot;o|N|7Z|7a|7b|M|R|24P|34|7a|31&quot;,&quot;a|24Q&quot;,&quot;o|K|24R|DA|DB|34|31|R|M|31&quot;,&quot;a|24S&quot;,&quot;o|22J|8c|8d|8e|9I|8Y|8f|8g|1r|1s|8h|1d|9A|9H|v|9G|31|9O|9L|3R&quot;,&quot;o|DY|7c|7d|7e|M|R|DE|EV|31&quot;,&quot;o|DY|7t|7u|7v|M|R|DE|7a|31&quot;,&quot;o|DY|8O|8P|8Q|M|R|DE|7a|31&quot;,&quot;o|DY|9m|9n|9o|M|R|DE|7a|31&quot;,&quot;o|DY|9v|9w|9x|M|R|DE|7a|31&quot;,&quot;o|DY|AK|AL|AM|M|R|DE|7a|31&quot;,&quot;o|22Q|7f|6b|7g|o|7h|q|R|r|7d|1d|7k|7n|v|7m|1e|1s|7p|3R&quot;,&quot;o|22Q|7w|7x|7y|3H|3I|q|R|r|7u|1d|3L|3O|v|3N|1e|1s|3Q|3R&quot;,&quot;o|22Q|80|81|82|3H|3I|q|R|r|7u|1d|3L|3O|v|3N|1e|1s|3Q|3R&quot;,&quot;o|22Q|84|85|86|3H|3I|q|R|r|7u|1d|3L|3O|v|3N|1e|1s|3Q|3R&quot;,&quot;o|22Q|88|89|3h|3H|3I|q|R|r|7u|1d|3L|3O|v|3N|1e|1s|3Q|3R&quot;,&quot;o|22Q|8B|8C|8D|3H|3I|q|R|r|7u|1d|3L|3O|v|3N|1e|1s|3Q|3R&quot;,&quot;o|22Q|8F|8G|3p|3H|3I|q|R|r|7u|1d|3L|3O|v|3N|1e|1s|3Q|3R&quot;,&quot;o|22b|8R|8S|8T|23b|23c|q|R|r|8P|1d|23r|23w|v|23v|1e|1s&quot;,&quot;o|22Q|8I|8J|8K|o|7h|q|R|r|7u|1d|7k|7n|v|7m|1e|1s|7p|3R&quot;,&quot;o|22Q|9Q|9R|9S|3H|3I|q|R|r|8Y|1d|3L|3O|v|3N|1e|1s|3Q|3R&quot;,&quot;o|22Q|9U|9V|9W|3H|3I|q|R|r|8Y|1d|3L|3O|v|3N|1e|1s|3Q|3R&quot;,&quot;o|22Q|9Y|9Z|9a|3H|3I|q|R|r|8Y|1d|3L|3O|v|3N|1e|1s|3Q|3R&quot;,&quot;o|22Q|9g|9h|9i|3H|3I|q|R|r|8Y|1d|3L|3O|v|3N|1e|1s|3Q|3R&quot;,&quot;o|22Q|9p|9q|9r|o|7h|q|R|r|9n|1d|7k|7n|v|7m|1e|1s|7p|3R&quot;,&quot;o|22Q|9c|9d|9e|3H|3I|q|R|r|8Y|1d|3L|3O|v|3N|1e|1s|3Q|3R&quot;,&quot;o|22Q|9y|9z|A0|o|7h|q|R|r|9w|1d|7k|7n|v|7m|1e|1s|7p|3R&quot;,&quot;o|22Q|A2|A3|A4|o|7h|q|R|r|9w|1d|7k|7n|v|7m|1e|1s|7p|3R&quot;,&quot;o|22Q|A6|A7|A8|o|7h|q|R|r|9w|1d|7k|7n|v|7m|1e|1s|7p|3R&quot;,&quot;o|22Q|AA|AB|AC|o|7h|q|R|r|9w|1d|7k|7n|v|7m|1e|1s|7p|3R&quot;,&quot;o|22Q|AE|AF|AG|o|7h|q|R|r|9w|1d|7k|7n|v|7m|1e|1s|7p|3R&quot;,&quot;o|22Q|AN|AO|AP|o|7h|q|R|r|AL|1d|7k|7n|v|7m|1e|1s|7p|3R&quot;,&quot;o|22Q|AR|AS|AT|o|7h|q|R|r|AL|1d|7k|7n|v|7m|1e|1s|7p|3R&quot;,&quot;o|22Q|AV|AW|AX|o|7h|q|R|r|AL|1d|7k|7n|v|7m|1e|1s|7p|3R&quot;,&quot;a|DF|DO|24U|24V|24W|24X|EZ|24Y|24Z|24a|24b|24c|24d|24e|24f|24g|24h|24i|24j|24k|24l|24m|24n|24o|24p|24q|24r|24s|24t|24u|24v|24w|24x&quot;,&quot;a|Fb|Ft|Ic|If|Ii|Ik|In|Iq|It|Iw|Iz|J2|J5|J8|JB|JE|JH|JK|JN|JQ|JT|JW|JZ|Jc|Jf|Ji|Jl|Jo|Jr|Ju|Jx|K0&quot;,&quot;o|C|24T|24y|24z&quot;,&quot;n|Tym0Y4b&quot;,&quot;Award_1703040391668&quot;,&quot;a|LY|LZ|La|Lb|Lc|Ld|Le|Lf|Lg|Lh&quot;,&quot;o|LW|252|o|253|T0|aF|DE&quot;,&quot;a|254&quot;,&quot;o|kB|7f|6b|7g|o|7h|q|R|r|7d|7k|7n|v|7m|1d|1e|1s|15t|3R|15u|1i|1i|1s|1s|LR|1s|9O|255&quot;,&quot;a|256&quot;,&quot;o|LA|7c|7d|7e|M|R|257|34|7a|31|1r|1i|1r&quot;,&quot;Party_1703040391668&quot;,&quot;a|LY|LZ|kY|Lh&quot;,&quot;o|LW|259|3H|25A|kJ|ka|DE&quot;,&quot;a|25B&quot;,&quot;o|kB|7w|7x|7y|3H|3I|q|R|r|7u|3L|3O|v|3N|1d|1e|1s|kV|3R|kD|9O|9O|1s|1s|jt|1s|ju|25C&quot;,&quot;o|kB|80|81|82|3H|3I|q|R|r|7u|3L|3O|v|3N|1d|1e|1s|kV|3R|kD|9O|9O|1s|1s|jt|1s|mF|25C&quot;,&quot;o|kB|84|85|86|3H|3I|q|R|r|7u|3L|3O|v|3N|1d|1e|1s|kV|3R|kD|9O|9O|1s|1s|jt|1s|mG|25C&quot;,&quot;o|kB|88|89|3h|3H|3I|q|R|r|7u|3L|3O|v|3N|1d|1e|1s|kV|3R|kD|9O|9O|1s|1s|jt|1s|mH|25C&quot;,&quot;o|kB|8B|8C|8D|3H|3I|q|R|r|7u|3L|3O|v|3N|1d|1e|1s|kV|3R|kD|9O|9O|1s|1s|jt|1s|mI|25C&quot;,&quot;o|kB|8F|8G|3p|3H|3I|q|R|r|7u|3L|3O|v|3N|1d|1e|1s|kV|3R|kD|9O|9O|1s|1s|jt|1s|mJ|25C&quot;,&quot;Award_1703040391669&quot;,&quot;o|LW|25J|o|253|T0|aF|DE&quot;,&quot;a|25K&quot;,&quot;o|kB|8I|8J|8K|o|7h|q|R|r|7u|7k|7n|v|7m|1d|1e|1s|15t|3R|15u|1i|1i|1s|1s|LR|1s|mK|25L&quot;,&quot;a|25D|25E|25F|25G|25H|25I|25M&quot;,&quot;o|LA|7t|7u|7v|M|R|25N|7a|7u|31|1r|mJ|1r&quot;,&quot;a|0|F|E|V|W|X|Y|Z|M|a|b|c|d|I|e|j|f|LB|LC|h|LD|LE|LF|LG|LH|LI|LJ&quot;,&quot;MAP(DR_Award[Count of Unique Items Supplied for Award],LAMBDA(a,AND((a &gt; 0),(ABS(DR_Award[Count of Unique Items Historically  Supplied] - DR_Award[Count of Unique Supplied Items]) &gt;= 0.1*a))))&quot;,&quot;a|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quot;,&quot;n|4ct&quot;,&quot;n|-4ct&quot;,&quot;DR_Award_1703040391673&quot;,&quot;awards.id&quot;,&quot;awards.date&quot;,&quot;awards.items.id&quot;,&quot;Count of Unique Items Supplied for Award&quot;,&quot;Count of Unique Items Historically  Supplied&quot;,&quot;Count of Unique Supplied Items&quot;,&quot;awards.items.quantity&quot;,&quot;awards.items.description&quot;,&quot;awards.items.classification.id&quot;,&quot;awards.items.classification.description&quot;,&quot;awards.status&quot;,&quot;Tender_ID&quot;,&quot;a|LY|LZ|La|Lb|25V|25W|25X|25Y|25Z|25a|25b|25c|25d|25e|25f|Le|Lf|25g&quot;,&quot;n|Uw&quot;,&quot;n|Ux&quot;,&quot;n|Uy&quot;,&quot;n|Uz&quot;,&quot;n|V0&quot;,&quot;n|V1&quot;,&quot;n|V2&quot;,&quot;n|V3&quot;,&quot;n|V4&quot;,&quot;n|V5&quot;,&quot;n|V6&quot;,&quot;n|V7&quot;,&quot;n|V8&quot;,&quot;n|V9&quot;,&quot;n|VA&quot;,&quot;n|VB&quot;,&quot;n|VC&quot;,&quot;n|VD&quot;,&quot;n|VE&quot;,&quot;n|VF&quot;,&quot;n|VG&quot;,&quot;n|VH&quot;,&quot;n|VI&quot;,&quot;n|VJ&quot;,&quot;n|VK&quot;,&quot;n|VL&quot;,&quot;n|VM&quot;,&quot;n|VN&quot;,&quot;n|VO&quot;,&quot;n|VP&quot;,&quot;n|VQ&quot;,&quot;n|VR&quot;,&quot;n|VS&quot;,&quot;n|VT&quot;,&quot;n|VU&quot;,&quot;n|VV&quot;,&quot;n|VW&quot;,&quot;n|VX&quot;,&quot;n|VY&quot;,&quot;n|VZ&quot;,&quot;n|Va&quot;,&quot;n|Vb&quot;,&quot;n|Vc&quot;,&quot;n|Vd&quot;,&quot;n|Ve&quot;,&quot;n|Vf&quot;,&quot;n|Vg&quot;,&quot;n|Vh&quot;,&quot;n|Vi&quot;,&quot;n|Vj&quot;,&quot;n|Vk&quot;,&quot;n|Vl&quot;,&quot;n|Vm&quot;,&quot;n|Vn&quot;,&quot;n|Vo&quot;,&quot;n|Vp&quot;,&quot;n|Vq&quot;,&quot;n|Vr&quot;,&quot;n|Vs&quot;,&quot;n|Vt&quot;,&quot;n|Vu&quot;,&quot;n|Vv&quot;,&quot;n|Vw&quot;,&quot;n|Vx&quot;,&quot;n|Vy&quot;,&quot;n|Vz&quot;,&quot;n|W0&quot;,&quot;n|W1&quot;,&quot;n|W2&quot;,&quot;n|W3&quot;,&quot;n|W4&quot;,&quot;n|W5&quot;,&quot;n|W7&quot;,&quot;n|W8&quot;,&quot;n|W9&quot;,&quot;n|WA&quot;,&quot;n|WB&quot;,&quot;n|WC&quot;,&quot;n|WD&quot;,&quot;n|WE&quot;,&quot;n|WF&quot;,&quot;n|WG&quot;,&quot;n|WH&quot;,&quot;n|WI&quot;,&quot;n|WJ&quot;,&quot;n|WK&quot;,&quot;n|WL&quot;,&quot;n|WM&quot;,&quot;n|WN&quot;,&quot;n|WO&quot;,&quot;n|WP&quot;,&quot;n|WQ&quot;,&quot;n|WR&quot;,&quot;n|WS&quot;,&quot;n|WT&quot;,&quot;n|WU&quot;,&quot;n|WV&quot;,&quot;n|WW&quot;,&quot;n|WX&quot;,&quot;n|WY&quot;,&quot;n|WZ&quot;,&quot;n|Wa&quot;,&quot;n|Wb&quot;,&quot;n|Wc&quot;,&quot;n|Wd&quot;,&quot;n|We&quot;,&quot;n|Wf&quot;,&quot;n|Wg&quot;,&quot;n|Wh&quot;,&quot;n|Wi&quot;,&quot;n|Wj&quot;,&quot;n|Wk&quot;,&quot;n|Wl&quot;,&quot;n|Wm&quot;,&quot;n|Wn&quot;,&quot;n|Wo&quot;,&quot;n|Wp&quot;,&quot;n|Wq&quot;,&quot;n|Wr&quot;,&quot;n|Ws&quot;,&quot;n|Wt&quot;,&quot;n|Wu&quot;,&quot;n|Wv&quot;,&quot;n|Ww&quot;,&quot;n|Wx&quot;,&quot;n|Wy&quot;,&quot;n|Wz&quot;,&quot;n|X0&quot;,&quot;n|X1&quot;,&quot;n|X2&quot;,&quot;n|X3&quot;,&quot;n|X4&quot;,&quot;n|X5&quot;,&quot;n|X6&quot;,&quot;n|X7&quot;,&quot;n|X8&quot;,&quot;n|X9&quot;,&quot;n|XA&quot;,&quot;n|XB&quot;,&quot;n|XC&quot;,&quot;n|XD&quot;,&quot;n|XE&quot;,&quot;n|XF&quot;,&quot;n|XG&quot;,&quot;n|XH&quot;,&quot;n|XI&quot;,&quot;n|XJ&quot;,&quot;n|XK&quot;,&quot;n|XL&quot;,&quot;n|XM&quot;,&quot;n|XN&quot;,&quot;n|XO&quot;,&quot;n|XP&quot;,&quot;n|XQ&quot;,&quot;n|XR&quot;,&quot;n|XS&quot;,&quot;n|XT&quot;,&quot;n|XU&quot;,&quot;n|XV&quot;,&quot;n|XW&quot;,&quot;n|XX&quot;,&quot;n|XY&quot;,&quot;n|XZ&quot;,&quot;n|Xa&quot;,&quot;n|Xb&quot;,&quot;n|Xc&quot;,&quot;n|Xd&quot;,&quot;n|Xe&quot;,&quot;n|Xf&quot;,&quot;n|Xg&quot;,&quot;n|Xh&quot;,&quot;n|Xi&quot;,&quot;n|Xj&quot;,&quot;n|Xk&quot;,&quot;n|Xl&quot;,&quot;n|Xm&quot;,&quot;n|Xn&quot;,&quot;n|Xo&quot;,&quot;n|Xp&quot;,&quot;n|Xq&quot;,&quot;n|Xr&quot;,&quot;n|Xs&quot;,&quot;n|Xt&quot;,&quot;n|Xu&quot;,&quot;n|Xv&quot;,&quot;n|Xw&quot;,&quot;n|Xx&quot;,&quot;n|Xy&quot;,&quot;n|Xz&quot;,&quot;n|Y0&quot;,&quot;n|Y1&quot;,&quot;n|Y2&quot;,&quot;n|Y3&quot;,&quot;n|Y4&quot;,&quot;n|Y5&quot;,&quot;n|Y6&quot;,&quot;n|Y7&quot;,&quot;n|Y8&quot;,&quot;n|Y9&quot;,&quot;n|YA&quot;,&quot;n|YB&quot;,&quot;n|YC&quot;,&quot;n|YD&quot;,&quot;n|YE&quot;,&quot;n|YF&quot;,&quot;n|YG&quot;,&quot;n|YH&quot;,&quot;n|YI&quot;,&quot;n|YJ&quot;,&quot;n|YK&quot;,&quot;n|YL&quot;,&quot;n|YM&quot;,&quot;n|YN&quot;,&quot;n|YO&quot;,&quot;n|YP&quot;,&quot;n|YQ&quot;,&quot;n|YR&quot;,&quot;n|YS&quot;,&quot;n|YT&quot;,&quot;n|YU&quot;,&quot;n|YV&quot;,&quot;n|YW&quot;,&quot;n|YX&quot;,&quot;n|YY&quot;,&quot;n|YZ&quot;,&quot;n|Ya&quot;,&quot;n|Yb&quot;,&quot;n|Yc&quot;,&quot;n|Yd&quot;,&quot;n|Ye&quot;,&quot;n|Yf&quot;,&quot;n|Yg&quot;,&quot;n|Yh&quot;,&quot;n|Yi&quot;,&quot;n|Yj&quot;,&quot;n|Yk&quot;,&quot;n|Yl&quot;,&quot;n|Ym&quot;,&quot;n|Yn&quot;,&quot;n|Yo&quot;,&quot;n|Yp&quot;,&quot;n|Yq&quot;,&quot;n|Yr&quot;,&quot;n|Ys&quot;,&quot;n|Yt&quot;,&quot;n|Yu&quot;,&quot;n|Yv&quot;,&quot;n|Yw&quot;,&quot;n|Yx&quot;,&quot;n|Yy&quot;,&quot;n|Yz&quot;,&quot;n|Z0&quot;,&quot;n|Z1&quot;,&quot;n|Z2&quot;,&quot;n|Z3&quot;,&quot;n|Z4&quot;,&quot;n|Z5&quot;,&quot;n|Z6&quot;,&quot;n|Z7&quot;,&quot;n|Z8&quot;,&quot;n|Z9&quot;,&quot;n|ZA&quot;,&quot;n|ZB&quot;,&quot;n|ZC&quot;,&quot;n|ZD&quot;,&quot;n|ZE&quot;,&quot;n|ZF&quot;,&quot;n|ZG&quot;,&quot;n|ZH&quot;,&quot;n|ZI&quot;,&quot;n|ZJ&quot;,&quot;n|ZK&quot;,&quot;n|ZL&quot;,&quot;n|ZM&quot;,&quot;n|ZN&quot;,&quot;n|ZO&quot;,&quot;n|ZP&quot;,&quot;n|ZQ&quot;,&quot;n|ZR&quot;,&quot;n|ZS&quot;,&quot;n|ZT&quot;,&quot;n|ZU&quot;,&quot;n|ZV&quot;,&quot;n|ZW&quot;,&quot;n|ZX&quot;,&quot;n|ZY&quot;,&quot;n|ZZ&quot;,&quot;n|Za&quot;,&quot;n|Zb&quot;,&quot;n|Zc&quot;,&quot;n|Zd&quot;,&quot;n|Ze&quot;,&quot;n|Zf&quot;,&quot;n|Zg&quot;,&quot;n|Zh&quot;,&quot;n|Zi&quot;,&quot;n|Zj&quot;,&quot;n|Zk&quot;,&quot;n|Zl&quot;,&quot;n|Zm&quot;,&quot;n|Zn&quot;,&quot;n|Zo&quot;,&quot;n|Zp&quot;,&quot;n|Zq&quot;,&quot;n|Zr&quot;,&quot;n|Zs&quot;,&quot;n|Zt&quot;,&quot;n|Zu&quot;,&quot;n|Zv&quot;,&quot;n|Zw&quot;,&quot;n|Zx&quot;,&quot;n|Zy&quot;,&quot;n|Zz&quot;,&quot;n|a0&quot;,&quot;n|a1&quot;,&quot;n|a2&quot;,&quot;n|a3&quot;,&quot;n|a4&quot;,&quot;n|a5&quot;,&quot;n|a6&quot;,&quot;n|a7&quot;,&quot;n|a8&quot;,&quot;n|a9&quot;,&quot;n|aA&quot;,&quot;n|aB&quot;,&quot;n|aC&quot;,&quot;n|aD&quot;,&quot;n|aE&quot;,&quot;n|aF&quot;,&quot;n|aG&quot;,&quot;n|aH&quot;,&quot;n|aI&quot;,&quot;n|aJ&quot;,&quot;n|aK&quot;,&quot;n|aL&quot;,&quot;n|aM&quot;,&quot;n|aN&quot;,&quot;n|aO&quot;,&quot;n|aP&quot;,&quot;n|aQ&quot;,&quot;n|aR&quot;,&quot;n|aS&quot;,&quot;n|aT&quot;,&quot;n|aU&quot;,&quot;n|aV&quot;,&quot;n|aW&quot;,&quot;n|aX&quot;,&quot;n|aY&quot;,&quot;n|aZ&quot;,&quot;n|aa&quot;,&quot;n|ab&quot;,&quot;n|ac&quot;,&quot;n|ad&quot;,&quot;n|ae&quot;,&quot;n|af&quot;,&quot;n|ag&quot;,&quot;n|ah&quot;,&quot;n|ai&quot;,&quot;n|aj&quot;,&quot;n|ak&quot;,&quot;n|al&quot;,&quot;n|am&quot;,&quot;n|an&quot;,&quot;n|ao&quot;,&quot;n|ap&quot;,&quot;n|aq&quot;,&quot;n|ar&quot;,&quot;n|as&quot;,&quot;n|at&quot;,&quot;n|au&quot;,&quot;n|av&quot;,&quot;n|ax&quot;,&quot;n|ay&quot;,&quot;n|az&quot;,&quot;n|b0&quot;,&quot;n|b1&quot;,&quot;n|b2&quot;,&quot;n|b3&quot;,&quot;n|b4&quot;,&quot;n|b5&quot;,&quot;n|b6&quot;,&quot;n|b7&quot;,&quot;n|b8&quot;,&quot;n|b9&quot;,&quot;n|bA&quot;,&quot;n|bB&quot;,&quot;n|bC&quot;,&quot;n|bD&quot;,&quot;n|bE&quot;,&quot;n|bF&quot;,&quot;n|bG&quot;,&quot;n|bH&quot;,&quot;n|bI&quot;,&quot;n|bJ&quot;,&quot;n|bK&quot;,&quot;n|bL&quot;,&quot;n|bM&quot;,&quot;n|bN&quot;,&quot;n|bO&quot;,&quot;n|bP&quot;,&quot;n|bQ&quot;,&quot;n|bR&quot;,&quot;n|bS&quot;,&quot;n|bT&quot;,&quot;n|bU&quot;,&quot;n|bV&quot;,&quot;n|bW&quot;,&quot;n|bX&quot;,&quot;n|bY&quot;,&quot;n|bZ&quot;,&quot;n|ba&quot;,&quot;n|bb&quot;,&quot;n|bc&quot;,&quot;n|bd&quot;,&quot;n|be&quot;,&quot;n|bf&quot;,&quot;n|bg&quot;,&quot;n|bh&quot;,&quot;n|bi&quot;,&quot;n|bj&quot;,&quot;n|bk&quot;,&quot;n|bl&quot;,&quot;n|bm&quot;,&quot;n|bn&quot;,&quot;n|bo&quot;,&quot;n|bp&quot;,&quot;n|bq&quot;,&quot;n|br&quot;,&quot;n|bs&quot;,&quot;n|bt&quot;,&quot;n|bu&quot;,&quot;n|bv&quot;,&quot;n|bw&quot;,&quot;n|bx&quot;,&quot;n|by&quot;,&quot;n|bz&quot;,&quot;n|c0&quot;,&quot;n|c1&quot;,&quot;n|c2&quot;,&quot;n|c3&quot;,&quot;n|c4&quot;,&quot;n|c5&quot;,&quot;n|c6&quot;,&quot;n|c7&quot;,&quot;n|c8&quot;,&quot;n|c9&quot;,&quot;n|cA&quot;,&quot;n|cB&quot;,&quot;n|cC&quot;,&quot;n|cD&quot;,&quot;n|cE&quot;,&quot;n|cF&quot;,&quot;n|cG&quot;,&quot;n|cH&quot;,&quot;n|cI&quot;,&quot;n|cJ&quot;,&quot;n|cK&quot;,&quot;n|cL&quot;,&quot;n|cM&quot;,&quot;n|cN&quot;,&quot;n|cO&quot;,&quot;n|cP&quot;,&quot;n|cQ&quot;,&quot;n|cR&quot;,&quot;n|cS&quot;,&quot;n|cT&quot;,&quot;n|cU&quot;,&quot;n|cV&quot;,&quot;n|cW&quot;,&quot;n|cX&quot;,&quot;n|cY&quot;,&quot;n|cZ&quot;,&quot;n|ca&quot;,&quot;n|cb&quot;,&quot;n|cc&quot;,&quot;n|cd&quot;,&quot;n|ce&quot;,&quot;n|cf&quot;,&quot;n|cg&quot;,&quot;n|ch&quot;,&quot;n|ci&quot;,&quot;n|cj&quot;,&quot;n|ck&quot;,&quot;n|cl&quot;,&quot;n|cm&quot;,&quot;n|cn&quot;,&quot;n|co&quot;,&quot;n|cp&quot;,&quot;n|cq&quot;,&quot;n|cr&quot;,&quot;n|cs&quot;,&quot;n|ct&quot;,&quot;n|cu&quot;,&quot;n|cv&quot;,&quot;n|cw&quot;,&quot;n|cx&quot;,&quot;n|cy&quot;,&quot;n|cz&quot;,&quot;n|d0&quot;,&quot;n|d1&quot;,&quot;n|d2&quot;,&quot;n|d3&quot;,&quot;n|d4&quot;,&quot;n|d5&quot;,&quot;n|d6&quot;,&quot;n|d7&quot;,&quot;n|d8&quot;,&quot;n|d9&quot;,&quot;n|dA&quot;,&quot;n|dB&quot;,&quot;n|dC&quot;,&quot;n|dD&quot;,&quot;n|dE&quot;,&quot;n|dF&quot;,&quot;n|dG&quot;,&quot;n|dH&quot;,&quot;n|dI&quot;,&quot;n|dJ&quot;,&quot;n|dK&quot;,&quot;n|dL&quot;,&quot;n|dM&quot;,&quot;n|dN&quot;,&quot;n|dO&quot;,&quot;n|dP&quot;,&quot;n|dQ&quot;,&quot;n|dR&quot;,&quot;n|dS&quot;,&quot;n|dT&quot;,&quot;n|dU&quot;,&quot;n|dV&quot;,&quot;n|dW&quot;,&quot;n|dX&quot;,&quot;n|dY&quot;,&quot;n|dZ&quot;,&quot;n|da&quot;,&quot;n|db&quot;,&quot;n|dc&quot;,&quot;n|dd&quot;,&quot;n|de&quot;,&quot;n|df&quot;,&quot;n|dg&quot;,&quot;n|dh&quot;,&quot;n|di&quot;,&quot;n|dj&quot;,&quot;n|dk&quot;,&quot;n|dl&quot;,&quot;n|dm&quot;,&quot;n|dn&quot;,&quot;n|do&quot;,&quot;n|dp&quot;,&quot;n|dq&quot;,&quot;n|dr&quot;,&quot;n|ds&quot;,&quot;n|dt&quot;,&quot;n|du&quot;,&quot;n|dv&quot;,&quot;n|dw&quot;,&quot;n|dx&quot;,&quot;n|dy&quot;,&quot;n|dz&quot;,&quot;n|e0&quot;,&quot;n|e1&quot;,&quot;n|e2&quot;,&quot;n|e3&quot;,&quot;n|e4&quot;,&quot;n|e5&quot;,&quot;n|e6&quot;,&quot;n|e7&quot;,&quot;n|e8&quot;,&quot;n|eA&quot;,&quot;n|eB&quot;,&quot;n|eC&quot;,&quot;n|eD&quot;,&quot;n|eE&quot;,&quot;n|eG&quot;,&quot;n|eH&quot;,&quot;n|eI&quot;,&quot;n|eJ&quot;,&quot;n|eK&quot;,&quot;n|eL&quot;,&quot;n|eM&quot;,&quot;n|eN&quot;,&quot;n|eO&quot;,&quot;n|eP&quot;,&quot;n|eQ&quot;,&quot;n|eR&quot;,&quot;n|eS&quot;,&quot;n|eT&quot;,&quot;n|eU&quot;,&quot;n|eV&quot;,&quot;n|eW&quot;,&quot;n|eX&quot;,&quot;n|eY&quot;,&quot;n|eZ&quot;,&quot;n|ea&quot;,&quot;n|eb&quot;,&quot;n|ec&quot;,&quot;n|ed&quot;,&quot;n|ee&quot;,&quot;n|ef&quot;,&quot;n|eg&quot;,&quot;n|eh&quot;,&quot;n|ei&quot;,&quot;n|ej&quot;,&quot;n|ek&quot;,&quot;n|el&quot;,&quot;n|em&quot;,&quot;n|en&quot;,&quot;n|eo&quot;,&quot;n|ep&quot;,&quot;n|eq&quot;,&quot;n|er&quot;,&quot;n|es&quot;,&quot;n|et&quot;,&quot;n|eu&quot;,&quot;n|ev&quot;,&quot;n|ew&quot;,&quot;n|ex&quot;,&quot;n|ey&quot;,&quot;n|ez&quot;,&quot;n|f0&quot;,&quot;n|f1&quot;,&quot;n|f2&quot;,&quot;n|f3&quot;,&quot;n|f4&quot;,&quot;n|f5&quot;,&quot;n|f6&quot;,&quot;n|f7&quot;,&quot;n|f8&quot;,&quot;n|f9&quot;,&quot;n|fA&quot;,&quot;n|fB&quot;,&quot;n|fC&quot;,&quot;n|fD&quot;,&quot;n|fE&quot;,&quot;n|fF&quot;,&quot;n|fG&quot;,&quot;n|fH&quot;,&quot;n|fI&quot;,&quot;n|fJ&quot;,&quot;n|fK&quot;,&quot;n|fL&quot;,&quot;n|fM&quot;,&quot;n|fN&quot;,&quot;n|fO&quot;,&quot;n|fP&quot;,&quot;n|fQ&quot;,&quot;n|fR&quot;,&quot;n|fS&quot;,&quot;n|fT&quot;,&quot;n|fU&quot;,&quot;n|fV&quot;,&quot;n|fW&quot;,&quot;n|fX&quot;,&quot;n|fY&quot;,&quot;n|fZ&quot;,&quot;n|fa&quot;,&quot;n|fb&quot;,&quot;n|fc&quot;,&quot;n|fd&quot;,&quot;n|fe&quot;,&quot;n|ff&quot;,&quot;n|fg&quot;,&quot;n|fh&quot;,&quot;n|fi&quot;,&quot;n|fj&quot;,&quot;n|fk&quot;,&quot;n|fl&quot;,&quot;n|fm&quot;,&quot;n|fn&quot;,&quot;n|fo&quot;,&quot;n|fp&quot;,&quot;n|fq&quot;,&quot;n|fr&quot;,&quot;n|fs&quot;,&quot;n|ft&quot;,&quot;n|fu&quot;,&quot;n|fv&quot;,&quot;n|fw&quot;,&quot;n|fx&quot;,&quot;n|fy&quot;,&quot;n|fz&quot;,&quot;n|g0&quot;,&quot;n|g1&quot;,&quot;n|g2&quot;,&quot;n|g3&quot;,&quot;n|g4&quot;,&quot;n|g5&quot;,&quot;n|g6&quot;,&quot;n|g7&quot;,&quot;n|g8&quot;,&quot;n|g9&quot;,&quot;n|gA&quot;,&quot;n|gB&quot;,&quot;n|gC&quot;,&quot;n|gD&quot;,&quot;n|gE&quot;,&quot;n|gF&quot;,&quot;n|gG&quot;,&quot;n|gH&quot;,&quot;n|gI&quot;,&quot;n|gJ&quot;,&quot;n|gK&quot;,&quot;n|gL&quot;,&quot;n|gM&quot;,&quot;n|gN&quot;,&quot;n|gO&quot;,&quot;n|gP&quot;,&quot;n|gQ&quot;,&quot;n|gR&quot;,&quot;n|gS&quot;,&quot;n|gT&quot;,&quot;n|gU&quot;,&quot;n|gV&quot;,&quot;n|gW&quot;,&quot;n|gX&quot;,&quot;n|gY&quot;,&quot;n|gZ&quot;,&quot;n|ga&quot;,&quot;n|gb&quot;,&quot;n|gc&quot;,&quot;n|gd&quot;,&quot;n|ge&quot;,&quot;n|gf&quot;,&quot;n|gg&quot;,&quot;n|gh&quot;,&quot;n|gi&quot;,&quot;n|gj&quot;,&quot;n|gk&quot;,&quot;n|gl&quot;,&quot;n|gm&quot;,&quot;n|gn&quot;,&quot;n|go&quot;,&quot;n|gp&quot;,&quot;n|gq&quot;,&quot;n|gr&quot;,&quot;n|gs&quot;,&quot;n|gt&quot;,&quot;n|gu&quot;,&quot;n|gv&quot;,&quot;n|gw&quot;,&quot;n|gx&quot;,&quot;n|gy&quot;,&quot;n|gz&quot;,&quot;n|h0&quot;,&quot;n|h1&quot;,&quot;n|h2&quot;,&quot;n|h3&quot;,&quot;n|h4&quot;,&quot;n|h5&quot;,&quot;n|h6&quot;,&quot;n|h7&quot;,&quot;n|h8&quot;,&quot;n|h9&quot;,&quot;n|hA&quot;,&quot;n|hB&quot;,&quot;n|hC&quot;,&quot;n|hD&quot;,&quot;n|hE&quot;,&quot;n|hF&quot;,&quot;n|hG&quot;,&quot;n|hH&quot;,&quot;n|hI&quot;,&quot;n|hJ&quot;,&quot;n|hK&quot;,&quot;n|hL&quot;,&quot;n|hM&quot;,&quot;n|hN&quot;,&quot;n|hO&quot;,&quot;n|hP&quot;,&quot;n|hQ&quot;,&quot;n|hR&quot;,&quot;n|hS&quot;,&quot;n|hT&quot;,&quot;n|hU&quot;,&quot;n|hV&quot;,&quot;n|hW&quot;,&quot;n|hX&quot;,&quot;n|hY&quot;,&quot;n|hZ&quot;,&quot;n|ha&quot;,&quot;n|hb&quot;,&quot;n|hc&quot;,&quot;n|hd&quot;,&quot;n|he&quot;,&quot;n|hf&quot;,&quot;n|hg&quot;,&quot;n|hh&quot;,&quot;n|hi&quot;,&quot;n|hj&quot;,&quot;n|hk&quot;,&quot;n|hl&quot;,&quot;n|hm&quot;,&quot;n|hn&quot;,&quot;n|ho&quot;,&quot;n|hp&quot;,&quot;n|hq&quot;,&quot;n|hr&quot;,&quot;n|hs&quot;,&quot;n|ht&quot;,&quot;n|hu&quot;,&quot;n|hv&quot;,&quot;n|hw&quot;,&quot;n|hx&quot;,&quot;n|hy&quot;,&quot;n|hz&quot;,&quot;n|i0&quot;,&quot;n|i1&quot;,&quot;n|i2&quot;,&quot;n|i3&quot;,&quot;n|i4&quot;,&quot;n|i5&quot;,&quot;n|i6&quot;,&quot;n|i7&quot;,&quot;n|i8&quot;,&quot;n|i9&quot;,&quot;n|iA&quot;,&quot;n|iB&quot;,&quot;n|iC&quot;,&quot;n|iD&quot;,&quot;n|iE&quot;,&quot;n|iF&quot;,&quot;n|iG&quot;,&quot;n|iH&quot;,&quot;n|iI&quot;,&quot;n|iJ&quot;,&quot;n|iK&quot;,&quot;n|iL&quot;,&quot;n|iM&quot;,&quot;n|iN&quot;,&quot;n|iO&quot;,&quot;n|iP&quot;,&quot;n|iQ&quot;,&quot;n|iR&quot;,&quot;n|iS&quot;,&quot;n|iT&quot;,&quot;n|iU&quot;,&quot;n|iV&quot;,&quot;n|iW&quot;,&quot;n|iX&quot;,&quot;n|iY&quot;,&quot;n|iZ&quot;,&quot;n|ia&quot;,&quot;n|ib&quot;,&quot;n|ic&quot;,&quot;n|id&quot;,&quot;n|ie&quot;,&quot;n|if&quot;,&quot;n|ig&quot;,&quot;n|ih&quot;,&quot;n|ii&quot;,&quot;n|ij&quot;,&quot;n|ik&quot;,&quot;n|il&quot;,&quot;n|im&quot;,&quot;n|in&quot;,&quot;n|io&quot;,&quot;n|ip&quot;,&quot;n|iq&quot;,&quot;n|ir&quot;,&quot;n|is&quot;,&quot;n|it&quot;,&quot;n|iu&quot;,&quot;n|iv&quot;,&quot;n|iw&quot;,&quot;n|ix&quot;,&quot;n|iy&quot;,&quot;n|iz&quot;,&quot;n|j0&quot;,&quot;n|j1&quot;,&quot;n|j2&quot;,&quot;n|j3&quot;,&quot;n|j4&quot;,&quot;n|j5&quot;,&quot;n|j6&quot;,&quot;n|j7&quot;,&quot;n|j8&quot;,&quot;n|j9&quot;,&quot;n|jA&quot;,&quot;n|jB&quot;,&quot;n|jC&quot;,&quot;n|jD&quot;,&quot;n|jE&quot;,&quot;n|jF&quot;,&quot;n|jG&quot;,&quot;n|jH&quot;,&quot;n|jI&quot;,&quot;n|jJ&quot;,&quot;n|jK&quot;,&quot;n|jL&quot;,&quot;n|jM&quot;,&quot;n|jN&quot;,&quot;n|jO&quot;,&quot;n|jP&quot;,&quot;n|jQ&quot;,&quot;n|jR&quot;,&quot;n|jS&quot;,&quot;n|jT&quot;,&quot;n|jU&quot;,&quot;n|jV&quot;,&quot;n|jW&quot;,&quot;n|jX&quot;,&quot;n|jY&quot;,&quot;n|jZ&quot;,&quot;n|ja&quot;,&quot;n|jb&quot;,&quot;n|jc&quot;,&quot;n|jd&quot;,&quot;n|je&quot;,&quot;n|jf&quot;,&quot;n|jg&quot;,&quot;n|jh&quot;,&quot;n|ji&quot;,&quot;n|jj&quot;,&quot;n|jk&quot;,&quot;n|jl&quot;,&quot;n|jm&quot;,&quot;n|jn&quot;,&quot;n|jo&quot;,&quot;n|jp&quot;,&quot;n|jq&quot;,&quot;n|jr&quot;,&quot;n|js&quot;,&quot;n|jt&quot;,&quot;n|ju&quot;,&quot;n|jv&quot;,&quot;n|jw&quot;,&quot;n|jx&quot;,&quot;n|jy&quot;,&quot;n|jz&quot;,&quot;n|k0&quot;,&quot;n|k1&quot;,&quot;n|k2&quot;,&quot;n|k3&quot;,&quot;n|k4&quot;,&quot;n|k5&quot;,&quot;n|k6&quot;,&quot;n|k7&quot;,&quot;n|k8&quot;,&quot;n|k9&quot;,&quot;n|kA&quot;,&quot;n|kB&quot;,&quot;n|kC&quot;,&quot;n|kD&quot;,&quot;n|kE&quot;,&quot;n|kF&quot;,&quot;n|kG&quot;,&quot;n|kH&quot;,&quot;n|kI&quot;,&quot;n|kJ&quot;,&quot;n|kK&quot;,&quot;n|kL&quot;,&quot;n|kM&quot;,&quot;n|kN&quot;,&quot;n|kO&quot;,&quot;n|kP&quot;,&quot;n|kQ&quot;,&quot;n|kR&quot;,&quot;n|kS&quot;,&quot;n|kT&quot;,&quot;n|kU&quot;,&quot;n|kV&quot;,&quot;n|kW&quot;,&quot;n|kX&quot;,&quot;n|kY&quot;,&quot;n|kZ&quot;,&quot;n|ka&quot;,&quot;n|kb&quot;,&quot;n|kc&quot;,&quot;n|kd&quot;,&quot;n|ke&quot;,&quot;n|kf&quot;,&quot;n|kg&quot;,&quot;n|kh&quot;,&quot;n|ki&quot;,&quot;n|kj&quot;,&quot;n|kk&quot;,&quot;n|kl&quot;,&quot;n|km&quot;,&quot;n|kn&quot;,&quot;n|ko&quot;,&quot;n|kp&quot;,&quot;n|kq&quot;,&quot;n|kr&quot;,&quot;n|ks&quot;,&quot;n|kt&quot;,&quot;n|ku&quot;,&quot;n|kv&quot;,&quot;n|kw&quot;,&quot;n|kx&quot;,&quot;n|ky&quot;,&quot;n|kz&quot;,&quot;n|l0&quot;,&quot;n|l1&quot;,&quot;n|l2&quot;,&quot;n|l3&quot;,&quot;n|l4&quot;,&quot;n|l5&quot;,&quot;n|l6&quot;,&quot;n|l7&quot;,&quot;n|l8&quot;,&quot;n|l9&quot;,&quot;n|lA&quot;,&quot;n|lB&quot;,&quot;n|lC&quot;,&quot;n|lD&quot;,&quot;n|lE&quot;,&quot;n|lF&quot;,&quot;n|lG&quot;,&quot;n|lH&quot;,&quot;n|lI&quot;,&quot;n|lJ&quot;,&quot;n|lK&quot;,&quot;n|lL&quot;,&quot;n|lM&quot;,&quot;n|lN&quot;,&quot;n|lO&quot;,&quot;n|lP&quot;,&quot;n|lQ&quot;,&quot;n|lR&quot;,&quot;n|lS&quot;,&quot;n|lT&quot;,&quot;n|lU&quot;,&quot;n|lV&quot;,&quot;n|lW&quot;,&quot;n|lX&quot;,&quot;n|lY&quot;,&quot;n|lZ&quot;,&quot;n|la&quot;,&quot;n|lb&quot;,&quot;n|lc&quot;,&quot;n|ld&quot;,&quot;n|le&quot;,&quot;n|lf&quot;,&quot;n|lg&quot;,&quot;n|lh&quot;,&quot;n|li&quot;,&quot;n|lj&quot;,&quot;n|lk&quot;,&quot;n|ll&quot;,&quot;n|lm&quot;,&quot;n|ln&quot;,&quot;n|lo&quot;,&quot;n|lp&quot;,&quot;n|lq&quot;,&quot;n|lr&quot;,&quot;n|ls&quot;,&quot;n|lt&quot;,&quot;n|lu&quot;,&quot;n|lv&quot;,&quot;n|lw&quot;,&quot;n|lx&quot;,&quot;n|ly&quot;,&quot;n|lz&quot;,&quot;n|m0&quot;,&quot;n|m1&quot;,&quot;n|m2&quot;,&quot;n|m3&quot;,&quot;n|m4&quot;,&quot;n|m5&quot;,&quot;n|m6&quot;,&quot;n|m7&quot;,&quot;n|m8&quot;,&quot;n|m9&quot;,&quot;n|mA&quot;,&quot;n|mB&quot;,&quot;n|mD&quot;,&quot;n|mE&quot;,&quot;n|mF&quot;,&quot;n|mG&quot;,&quot;n|mH&quot;,&quot;n|mI&quot;,&quot;n|mJ&quot;,&quot;n|mK&quot;,&quot;n|mL&quot;,&quot;n|mM&quot;,&quot;n|mN&quot;,&quot;n|mO&quot;,&quot;n|mP&quot;,&quot;n|mQ&quot;,&quot;n|mR&quot;,&quot;n|mS&quot;,&quot;n|mT&quot;,&quot;n|mU&quot;,&quot;n|mV&quot;,&quot;n|mW&quot;,&quot;n|mX&quot;,&quot;n|mY&quot;,&quot;n|mZ&quot;,&quot;n|ma&quot;,&quot;n|mb&quot;,&quot;n|mc&quot;,&quot;n|md&quot;,&quot;n|me&quot;,&quot;n|mf&quot;,&quot;n|mg&quot;,&quot;n|mh&quot;,&quot;n|mi&quot;,&quot;n|mj&quot;,&quot;n|mk&quot;,&quot;n|ml&quot;,&quot;n|mm&quot;,&quot;n|mn&quot;,&quot;n|mo&quot;,&quot;n|mp&quot;,&quot;n|mq&quot;,&quot;n|mr&quot;,&quot;n|ms&quot;,&quot;n|mt&quot;,&quot;n|mu&quot;,&quot;n|mv&quot;,&quot;n|mw&quot;,&quot;n|mx&quot;,&quot;n|my&quot;,&quot;n|mz&quot;,&quot;n|n0&quot;,&quot;n|n1&quot;,&quot;n|n2&quot;,&quot;n|n3&quot;,&quot;n|n4&quot;,&quot;n|n5&quot;,&quot;n|n6&quot;,&quot;n|n7&quot;,&quot;n|n8&quot;,&quot;n|n9&quot;,&quot;n|nA&quot;,&quot;n|nB&quot;,&quot;n|nC&quot;,&quot;n|nD&quot;,&quot;n|nE&quot;,&quot;n|nF&quot;,&quot;n|nG&quot;,&quot;n|nH&quot;,&quot;n|nI&quot;,&quot;n|nJ&quot;,&quot;n|nK&quot;,&quot;n|nL&quot;,&quot;n|nM&quot;,&quot;n|nN&quot;,&quot;n|nO&quot;,&quot;n|nP&quot;,&quot;n|nQ&quot;,&quot;n|nR&quot;,&quot;n|nS&quot;,&quot;n|nT&quot;,&quot;n|nU&quot;,&quot;n|nV&quot;,&quot;n|nW&quot;,&quot;n|nX&quot;,&quot;n|nY&quot;,&quot;n|nZ&quot;,&quot;n|na&quot;,&quot;n|nb&quot;,&quot;n|nc&quot;,&quot;n|nd&quot;,&quot;n|ne&quot;,&quot;n|nf&quot;,&quot;n|ng&quot;,&quot;n|nh&quot;,&quot;n|ni&quot;,&quot;n|nj&quot;,&quot;n|nk&quot;,&quot;n|nl&quot;,&quot;n|nm&quot;,&quot;n|nn&quot;,&quot;n|no&quot;,&quot;n|np&quot;,&quot;n|nq&quot;,&quot;n|nr&quot;,&quot;n|ns&quot;,&quot;n|nt&quot;,&quot;n|nu&quot;,&quot;n|nv&quot;,&quot;n|nw&quot;,&quot;n|nx&quot;,&quot;n|ny&quot;,&quot;n|nz&quot;,&quot;n|o0&quot;,&quot;n|o1&quot;,&quot;n|o2&quot;,&quot;n|o3&quot;,&quot;n|o4&quot;,&quot;n|o5&quot;,&quot;n|o6&quot;,&quot;n|o7&quot;,&quot;n|o8&quot;,&quot;n|o9&quot;,&quot;n|oA&quot;,&quot;n|oB&quot;,&quot;n|oC&quot;,&quot;n|oD&quot;,&quot;n|oE&quot;,&quot;n|oF&quot;,&quot;n|oG&quot;,&quot;n|oH&quot;,&quot;n|oI&quot;,&quot;n|oJ&quot;,&quot;n|oK&quot;,&quot;n|oL&quot;,&quot;n|oM&quot;,&quot;n|oN&quot;,&quot;n|oO&quot;,&quot;n|oP&quot;,&quot;n|oQ&quot;,&quot;n|oR&quot;,&quot;n|oS&quot;,&quot;n|oT&quot;,&quot;n|oU&quot;,&quot;n|oV&quot;,&quot;n|oW&quot;,&quot;n|oX&quot;,&quot;n|oY&quot;,&quot;n|oZ&quot;,&quot;n|oa&quot;,&quot;n|ob&quot;,&quot;n|oc&quot;,&quot;n|od&quot;,&quot;n|oe&quot;,&quot;n|of&quot;,&quot;n|og&quot;,&quot;n|oh&quot;,&quot;n|oi&quot;,&quot;n|oj&quot;,&quot;n|ok&quot;,&quot;n|ol&quot;,&quot;n|om&quot;,&quot;n|on&quot;,&quot;n|oo&quot;,&quot;n|op&quot;,&quot;n|oq&quot;,&quot;n|or&quot;,&quot;n|os&quot;,&quot;n|ot&quot;,&quot;n|ou&quot;,&quot;n|ov&quot;,&quot;n|ow&quot;,&quot;n|ox&quot;,&quot;n|oy&quot;,&quot;n|oz&quot;,&quot;n|p0&quot;,&quot;n|p1&quot;,&quot;n|p2&quot;,&quot;n|p3&quot;,&quot;n|p4&quot;,&quot;n|p5&quot;,&quot;n|p6&quot;,&quot;n|p7&quot;,&quot;n|p8&quot;,&quot;n|p9&quot;,&quot;n|pA&quot;,&quot;n|pB&quot;,&quot;n|pC&quot;,&quot;n|pD&quot;,&quot;n|pE&quot;,&quot;n|pF&quot;,&quot;n|pG&quot;,&quot;n|pH&quot;,&quot;n|pI&quot;,&quot;n|pJ&quot;,&quot;n|pK&quot;,&quot;n|pL&quot;,&quot;n|pM&quot;,&quot;n|pN&quot;,&quot;n|pO&quot;,&quot;n|pP&quot;,&quot;n|pQ&quot;,&quot;n|pR&quot;,&quot;n|pS&quot;,&quot;n|pT&quot;,&quot;n|pU&quot;,&quot;n|pV&quot;,&quot;n|pW&quot;,&quot;n|pX&quot;,&quot;n|pY&quot;,&quot;n|pZ&quot;,&quot;n|pa&quot;,&quot;n|pb&quot;,&quot;n|pc&quot;,&quot;n|pd&quot;,&quot;n|pe&quot;,&quot;n|pf&quot;,&quot;n|pg&quot;,&quot;n|ph&quot;,&quot;n|pi&quot;,&quot;n|pj&quot;,&quot;n|pk&quot;,&quot;n|pl&quot;,&quot;n|pm&quot;,&quot;n|pn&quot;,&quot;n|po&quot;,&quot;n|pp&quot;,&quot;n|pq&quot;,&quot;n|pr&quot;,&quot;n|ps&quot;,&quot;n|pt&quot;,&quot;n|pu&quot;,&quot;n|pv&quot;,&quot;n|pw&quot;,&quot;n|px&quot;,&quot;n|py&quot;,&quot;n|pz&quot;,&quot;n|q0&quot;,&quot;n|q1&quot;,&quot;n|q2&quot;,&quot;n|q3&quot;,&quot;n|q4&quot;,&quot;n|q5&quot;,&quot;n|q6&quot;,&quot;n|q7&quot;,&quot;n|q8&quot;,&quot;n|q9&quot;,&quot;n|qA&quot;,&quot;n|qB&quot;,&quot;n|qC&quot;,&quot;n|qD&quot;,&quot;n|qE&quot;,&quot;n|qF&quot;,&quot;n|qG&quot;,&quot;n|qH&quot;,&quot;n|qI&quot;,&quot;n|qJ&quot;,&quot;n|qK&quot;,&quot;n|qL&quot;,&quot;n|qM&quot;,&quot;n|qN&quot;,&quot;n|qO&quot;,&quot;n|qP&quot;,&quot;n|qQ&quot;,&quot;n|qR&quot;,&quot;n|qS&quot;,&quot;n|qT&quot;,&quot;n|qU&quot;,&quot;n|qV&quot;,&quot;n|qW&quot;,&quot;n|qX&quot;,&quot;n|qY&quot;,&quot;n|qZ&quot;,&quot;n|qa&quot;,&quot;n|qb&quot;,&quot;n|qc&quot;,&quot;n|qd&quot;,&quot;n|qe&quot;,&quot;n|qf&quot;,&quot;n|qg&quot;,&quot;n|qh&quot;,&quot;n|qi&quot;,&quot;n|qj&quot;,&quot;n|qk&quot;,&quot;n|ql&quot;,&quot;n|qm&quot;,&quot;n|qn&quot;,&quot;n|qo&quot;,&quot;n|qp&quot;,&quot;n|qq&quot;,&quot;n|qr&quot;,&quot;n|qs&quot;,&quot;n|qt&quot;,&quot;n|qu&quot;,&quot;n|qv&quot;,&quot;n|qw&quot;,&quot;n|qx&quot;,&quot;n|qy&quot;,&quot;n|qz&quot;,&quot;n|r0&quot;,&quot;n|r1&quot;,&quot;n|r2&quot;,&quot;n|r3&quot;,&quot;n|r4&quot;,&quot;n|r5&quot;,&quot;n|r6&quot;,&quot;n|r7&quot;,&quot;n|r8&quot;,&quot;n|r9&quot;,&quot;n|rA&quot;,&quot;n|rB&quot;,&quot;n|rC&quot;,&quot;n|rD&quot;,&quot;n|rE&quot;,&quot;n|rF&quot;,&quot;n|rG&quot;,&quot;n|rH&quot;,&quot;n|rI&quot;,&quot;n|rJ&quot;,&quot;n|rK&quot;,&quot;n|rL&quot;,&quot;n|rM&quot;,&quot;n|rN&quot;,&quot;n|rO&quot;,&quot;n|rP&quot;,&quot;n|rQ&quot;,&quot;n|rR&quot;,&quot;n|rS&quot;,&quot;n|rT&quot;,&quot;n|rU&quot;,&quot;n|rV&quot;,&quot;n|rW&quot;,&quot;n|rX&quot;,&quot;n|rY&quot;,&quot;n|rZ&quot;,&quot;n|ra&quot;,&quot;n|rb&quot;,&quot;n|rc&quot;,&quot;n|rd&quot;,&quot;n|re&quot;,&quot;n|rf&quot;,&quot;n|rg&quot;,&quot;n|rh&quot;,&quot;n|ri&quot;,&quot;n|rj&quot;,&quot;n|rk&quot;,&quot;n|rl&quot;,&quot;n|rm&quot;,&quot;n|rn&quot;,&quot;n|ro&quot;,&quot;n|rp&quot;,&quot;n|rq&quot;,&quot;n|rr&quot;,&quot;n|rs&quot;,&quot;n|rt&quot;,&quot;n|ru&quot;,&quot;n|rv&quot;,&quot;n|rw&quot;,&quot;n|rx&quot;,&quot;n|ry&quot;,&quot;n|rz&quot;,&quot;n|s0&quot;,&quot;n|s1&quot;,&quot;n|s2&quot;,&quot;n|s3&quot;,&quot;n|s4&quot;,&quot;n|s5&quot;,&quot;n|s6&quot;,&quot;n|s7&quot;,&quot;n|s8&quot;,&quot;n|s9&quot;,&quot;n|sA&quot;,&quot;n|sB&quot;,&quot;n|sC&quot;,&quot;n|sD&quot;,&quot;n|sE&quot;,&quot;n|sF&quot;,&quot;n|sG&quot;,&quot;n|sH&quot;,&quot;n|sI&quot;,&quot;n|sJ&quot;,&quot;n|sK&quot;,&quot;n|sL&quot;,&quot;n|sM&quot;,&quot;n|sN&quot;,&quot;n|sO&quot;,&quot;n|sP&quot;,&quot;n|sQ&quot;,&quot;n|sR&quot;,&quot;n|sS&quot;,&quot;n|sT&quot;,&quot;n|sU&quot;,&quot;n|sV&quot;,&quot;n|sW&quot;,&quot;n|sX&quot;,&quot;n|sY&quot;,&quot;n|sZ&quot;,&quot;n|sa&quot;,&quot;n|sb&quot;,&quot;n|sc&quot;,&quot;n|sd&quot;,&quot;n|se&quot;,&quot;n|sf&quot;,&quot;n|sg&quot;,&quot;n|sh&quot;,&quot;n|si&quot;,&quot;n|sj&quot;,&quot;n|sk&quot;,&quot;n|sl&quot;,&quot;n|sm&quot;,&quot;n|sn&quot;,&quot;n|so&quot;,&quot;n|sp&quot;,&quot;n|sq&quot;,&quot;n|sr&quot;,&quot;n|ss&quot;,&quot;n|st&quot;,&quot;n|su&quot;,&quot;n|sv&quot;,&quot;n|sw&quot;,&quot;n|sx&quot;,&quot;n|sy&quot;,&quot;n|sz&quot;,&quot;n|t0&quot;,&quot;n|t1&quot;,&quot;n|t2&quot;,&quot;n|t3&quot;,&quot;n|t4&quot;,&quot;n|t5&quot;,&quot;n|t6&quot;,&quot;n|t7&quot;,&quot;n|t8&quot;,&quot;n|t9&quot;,&quot;n|tA&quot;,&quot;n|tB&quot;,&quot;n|tC&quot;,&quot;n|tD&quot;,&quot;n|tE&quot;,&quot;n|tF&quot;,&quot;n|tG&quot;,&quot;n|tH&quot;,&quot;n|tI&quot;,&quot;n|tJ&quot;,&quot;n|tK&quot;,&quot;n|tL&quot;,&quot;n|tM&quot;,&quot;n|tN&quot;,&quot;n|tO&quot;,&quot;n|tP&quot;,&quot;n|tQ&quot;,&quot;n|tR&quot;,&quot;n|tS&quot;,&quot;n|tT&quot;,&quot;n|tU&quot;,&quot;n|tV&quot;,&quot;n|tW&quot;,&quot;n|tX&quot;,&quot;n|tY&quot;,&quot;n|tZ&quot;,&quot;n|ta&quot;,&quot;n|tb&quot;,&quot;n|tc&quot;,&quot;n|td&quot;,&quot;n|te&quot;,&quot;n|tf&quot;,&quot;n|tg&quot;,&quot;n|th&quot;,&quot;n|ti&quot;,&quot;n|tj&quot;,&quot;n|tk&quot;,&quot;n|tl&quot;,&quot;n|tm&quot;,&quot;n|tn&quot;,&quot;n|to&quot;,&quot;n|tp&quot;,&quot;n|tq&quot;,&quot;n|tr&quot;,&quot;n|ts&quot;,&quot;n|tt&quot;,&quot;n|tu&quot;,&quot;n|tv&quot;,&quot;n|tw&quot;,&quot;n|tx&quot;,&quot;n|ty&quot;,&quot;n|tz&quot;,&quot;n|u0&quot;,&quot;n|u1&quot;,&quot;n|u2&quot;,&quot;n|u3&quot;,&quot;n|u4&quot;,&quot;n|u5&quot;,&quot;n|u6&quot;,&quot;n|u7&quot;,&quot;n|u8&quot;,&quot;n|u9&quot;,&quot;n|uA&quot;,&quot;n|uB&quot;,&quot;n|uC&quot;,&quot;n|uD&quot;,&quot;n|uE&quot;,&quot;n|uG&quot;,&quot;n|uH&quot;,&quot;n|uI&quot;,&quot;n|uJ&quot;,&quot;n|uK&quot;,&quot;n|uL&quot;,&quot;n|uM&quot;,&quot;n|uN&quot;,&quot;n|uO&quot;,&quot;n|uP&quot;,&quot;n|uQ&quot;,&quot;n|uR&quot;,&quot;n|uS&quot;,&quot;n|uT&quot;,&quot;n|uU&quot;,&quot;n|uV&quot;,&quot;n|uW&quot;,&quot;n|uX&quot;,&quot;n|uY&quot;,&quot;n|uZ&quot;,&quot;n|ua&quot;,&quot;n|ub&quot;,&quot;n|uc&quot;,&quot;n|ud&quot;,&quot;n|ue&quot;,&quot;n|uf&quot;,&quot;n|ug&quot;,&quot;n|uh&quot;,&quot;n|ui&quot;,&quot;n|uj&quot;,&quot;n|uk&quot;,&quot;n|ul&quot;,&quot;n|um&quot;,&quot;n|un&quot;,&quot;n|uo&quot;,&quot;n|up&quot;,&quot;n|uq&quot;,&quot;n|ur&quot;,&quot;n|us&quot;,&quot;n|ut&quot;,&quot;n|uu&quot;,&quot;n|uv&quot;,&quot;n|uw&quot;,&quot;n|ux&quot;,&quot;n|uy&quot;,&quot;n|uz&quot;,&quot;n|v0&quot;,&quot;n|v1&quot;,&quot;n|v2&quot;,&quot;n|v3&quot;,&quot;n|v4&quot;,&quot;n|v5&quot;,&quot;n|v6&quot;,&quot;n|v7&quot;,&quot;n|v8&quot;,&quot;n|v9&quot;,&quot;n|vA&quot;,&quot;n|vB&quot;,&quot;n|vC&quot;,&quot;n|vD&quot;,&quot;n|vE&quot;,&quot;n|vF&quot;,&quot;n|vG&quot;,&quot;n|vH&quot;,&quot;n|vI&quot;,&quot;n|vJ&quot;,&quot;n|vK&quot;,&quot;n|vL&quot;,&quot;n|vM&quot;,&quot;n|vN&quot;,&quot;n|vO&quot;,&quot;n|vP&quot;,&quot;n|vQ&quot;,&quot;n|vR&quot;,&quot;n|vS&quot;,&quot;n|vT&quot;,&quot;n|vU&quot;,&quot;n|vV&quot;,&quot;n|vW&quot;,&quot;n|vX&quot;,&quot;n|vY&quot;,&quot;n|vZ&quot;,&quot;n|va&quot;,&quot;n|vb&quot;,&quot;n|vc&quot;,&quot;n|vd&quot;,&quot;n|ve&quot;,&quot;n|vf&quot;,&quot;n|vg&quot;,&quot;n|vh&quot;,&quot;n|vi&quot;,&quot;n|vj&quot;,&quot;n|vk&quot;,&quot;n|vl&quot;,&quot;n|vm&quot;,&quot;n|vn&quot;,&quot;n|vo&quot;,&quot;n|vp&quot;,&quot;n|vq&quot;,&quot;n|vr&quot;,&quot;n|vs&quot;,&quot;n|vt&quot;,&quot;n|vu&quot;,&quot;n|vv&quot;,&quot;n|vw&quot;,&quot;n|vx&quot;,&quot;n|vy&quot;,&quot;n|vz&quot;,&quot;n|w0&quot;,&quot;n|w1&quot;,&quot;n|w2&quot;,&quot;n|w3&quot;,&quot;n|w4&quot;,&quot;n|w5&quot;,&quot;n|w6&quot;,&quot;n|w7&quot;,&quot;n|w8&quot;,&quot;n|w9&quot;,&quot;n|wA&quot;,&quot;n|wB&quot;,&quot;n|wC&quot;,&quot;n|wD&quot;,&quot;n|wE&quot;,&quot;n|wF&quot;,&quot;n|wG&quot;,&quot;n|wH&quot;,&quot;n|wI&quot;,&quot;n|wJ&quot;,&quot;n|wK&quot;,&quot;n|wL&quot;,&quot;n|wM&quot;,&quot;n|wN&quot;,&quot;n|wO&quot;,&quot;n|wP&quot;,&quot;n|wQ&quot;,&quot;n|wR&quot;,&quot;n|wS&quot;,&quot;n|wT&quot;,&quot;n|wU&quot;,&quot;n|wV&quot;,&quot;n|wW&quot;,&quot;n|wX&quot;,&quot;n|wY&quot;,&quot;n|wZ&quot;,&quot;n|wa&quot;,&quot;n|wb&quot;,&quot;n|wc&quot;,&quot;n|wd&quot;,&quot;n|we&quot;,&quot;n|wf&quot;,&quot;n|wg&quot;,&quot;n|wh&quot;,&quot;n|wi&quot;,&quot;n|wj&quot;,&quot;n|wk&quot;,&quot;n|wl&quot;,&quot;n|wm&quot;,&quot;n|wn&quot;,&quot;n|wo&quot;,&quot;n|wp&quot;,&quot;n|wq&quot;,&quot;n|wr&quot;,&quot;n|ws&quot;,&quot;n|wt&quot;,&quot;n|wu&quot;,&quot;n|wv&quot;,&quot;n|ww&quot;,&quot;n|wx&quot;,&quot;n|wy&quot;,&quot;n|wz&quot;,&quot;n|x0&quot;,&quot;n|x1&quot;,&quot;n|x2&quot;,&quot;n|x3&quot;,&quot;n|x4&quot;,&quot;n|x5&quot;,&quot;n|x6&quot;,&quot;n|x7&quot;,&quot;n|x8&quot;,&quot;n|x9&quot;,&quot;n|xA&quot;,&quot;n|xB&quot;,&quot;n|xC&quot;,&quot;n|xD&quot;,&quot;n|xE&quot;,&quot;n|xF&quot;,&quot;n|xG&quot;,&quot;n|xH&quot;,&quot;n|xI&quot;,&quot;n|xJ&quot;,&quot;n|xK&quot;,&quot;n|xL&quot;,&quot;n|xM&quot;,&quot;n|xN&quot;,&quot;n|xO&quot;,&quot;n|xP&quot;,&quot;n|xQ&quot;,&quot;n|xR&quot;,&quot;n|xS&quot;,&quot;n|xT&quot;,&quot;n|xU&quot;,&quot;n|xV&quot;,&quot;n|xW&quot;,&quot;n|xX&quot;,&quot;n|xY&quot;,&quot;n|xZ&quot;,&quot;n|xa&quot;,&quot;n|xb&quot;,&quot;n|xc&quot;,&quot;n|xd&quot;,&quot;n|xe&quot;,&quot;n|xf&quot;,&quot;n|xg&quot;,&quot;n|xh&quot;,&quot;n|xi&quot;,&quot;n|xj&quot;,&quot;n|xk&quot;,&quot;n|xl&quot;,&quot;n|xm&quot;,&quot;n|xn&quot;,&quot;n|xo&quot;,&quot;n|xp&quot;,&quot;n|xq&quot;,&quot;n|xr&quot;,&quot;n|xs&quot;,&quot;n|xt&quot;,&quot;n|xu&quot;,&quot;n|xv&quot;,&quot;n|xw&quot;,&quot;n|xx&quot;,&quot;n|xy&quot;,&quot;n|xz&quot;,&quot;n|y0&quot;,&quot;n|y1&quot;,&quot;n|y2&quot;,&quot;n|y3&quot;,&quot;n|y4&quot;,&quot;n|y5&quot;,&quot;n|y6&quot;,&quot;n|y7&quot;,&quot;n|y8&quot;,&quot;n|y9&quot;,&quot;n|yA&quot;,&quot;n|yB&quot;,&quot;n|yC&quot;,&quot;n|yD&quot;,&quot;n|yE&quot;,&quot;n|yF&quot;,&quot;n|yG&quot;,&quot;n|yH&quot;,&quot;n|yI&quot;,&quot;n|yJ&quot;,&quot;n|yK&quot;,&quot;n|yL&quot;,&quot;n|yM&quot;,&quot;n|yN&quot;,&quot;n|yO&quot;,&quot;n|yP&quot;,&quot;n|yQ&quot;,&quot;n|yR&quot;,&quot;n|yS&quot;,&quot;n|yT&quot;,&quot;n|yU&quot;,&quot;n|yV&quot;,&quot;n|yW&quot;,&quot;n|yX&quot;,&quot;n|yY&quot;,&quot;n|yZ&quot;,&quot;n|ya&quot;,&quot;n|yb&quot;,&quot;n|yc&quot;,&quot;n|yd&quot;,&quot;n|ye&quot;,&quot;n|yf&quot;,&quot;n|yg&quot;,&quot;n|yh&quot;,&quot;n|yi&quot;,&quot;n|yj&quot;,&quot;n|yk&quot;,&quot;n|yl&quot;,&quot;n|ym&quot;,&quot;n|yn&quot;,&quot;n|yo&quot;,&quot;n|yp&quot;,&quot;n|yq&quot;,&quot;n|yr&quot;,&quot;n|ys&quot;,&quot;n|yt&quot;,&quot;n|yu&quot;,&quot;n|yv&quot;,&quot;n|yw&quot;,&quot;n|yx&quot;,&quot;n|yy&quot;,&quot;n|yz&quot;,&quot;n|z0&quot;,&quot;n|z1&quot;,&quot;n|z2&quot;,&quot;n|z3&quot;,&quot;n|z4&quot;,&quot;n|z5&quot;,&quot;n|z6&quot;,&quot;n|z7&quot;,&quot;n|z8&quot;,&quot;n|z9&quot;,&quot;n|zA&quot;,&quot;n|zB&quot;,&quot;n|zC&quot;,&quot;n|zD&quot;,&quot;n|zE&quot;,&quot;n|zF&quot;,&quot;n|zG&quot;,&quot;n|zH&quot;,&quot;n|zI&quot;,&quot;n|zJ&quot;,&quot;n|zK&quot;,&quot;n|zL&quot;,&quot;n|zM&quot;,&quot;n|zN&quot;,&quot;n|zO&quot;,&quot;n|zP&quot;,&quot;n|zQ&quot;,&quot;n|zR&quot;,&quot;n|zS&quot;,&quot;n|zT&quot;,&quot;n|zU&quot;,&quot;n|zV&quot;,&quot;n|zW&quot;,&quot;n|zX&quot;,&quot;n|zY&quot;,&quot;n|zZ&quot;,&quot;n|za&quot;,&quot;n|zb&quot;,&quot;n|zc&quot;,&quot;n|zd&quot;,&quot;n|ze&quot;,&quot;n|zf&quot;,&quot;n|zg&quot;,&quot;n|zh&quot;,&quot;n|zi&quot;,&quot;n|zj&quot;,&quot;n|zk&quot;,&quot;n|zl&quot;,&quot;n|zm&quot;,&quot;n|zn&quot;,&quot;n|zo&quot;,&quot;n|zp&quot;,&quot;n|zq&quot;,&quot;n|zr&quot;,&quot;n|zs&quot;,&quot;n|zt&quot;,&quot;n|zu&quot;,&quot;n|zv&quot;,&quot;n|zw&quot;,&quot;n|zx&quot;,&quot;n|zy&quot;,&quot;n|zz&quot;,&quot;n|100&quot;,&quot;n|101&quot;,&quot;n|102&quot;,&quot;n|103&quot;,&quot;n|104&quot;,&quot;n|105&quot;,&quot;n|106&quot;,&quot;n|107&quot;,&quot;n|108&quot;,&quot;n|109&quot;,&quot;n|10A&quot;,&quot;n|10B&quot;,&quot;n|10C&quot;,&quot;n|10D&quot;,&quot;n|10E&quot;,&quot;n|10F&quot;,&quot;n|10G&quot;,&quot;n|10H&quot;,&quot;n|10I&quot;,&quot;n|10J&quot;,&quot;n|10K&quot;,&quot;n|10L&quot;,&quot;n|10M&quot;,&quot;n|10N&quot;,&quot;n|10O&quot;,&quot;n|10P&quot;,&quot;n|10Q&quot;,&quot;n|10R&quot;,&quot;n|10S&quot;,&quot;n|10T&quot;,&quot;n|10U&quot;,&quot;n|10V&quot;,&quot;n|10W&quot;,&quot;n|10X&quot;,&quot;n|10Y&quot;,&quot;n|10Z&quot;,&quot;n|10a&quot;,&quot;n|10b&quot;,&quot;n|10c&quot;,&quot;n|10d&quot;,&quot;n|10e&quot;,&quot;n|10f&quot;,&quot;n|10g&quot;,&quot;n|10h&quot;,&quot;n|10i&quot;,&quot;n|10j&quot;,&quot;n|10k&quot;,&quot;n|10l&quot;,&quot;n|10m&quot;,&quot;n|10n&quot;,&quot;n|10o&quot;,&quot;n|10p&quot;,&quot;n|10q&quot;,&quot;n|10r&quot;,&quot;n|10s&quot;,&quot;n|10t&quot;,&quot;n|10u&quot;,&quot;n|10v&quot;,&quot;n|10w&quot;,&quot;n|10x&quot;,&quot;n|10y&quot;,&quot;n|10z&quot;,&quot;n|110&quot;,&quot;n|111&quot;,&quot;n|112&quot;,&quot;n|113&quot;,&quot;n|114&quot;,&quot;n|115&quot;,&quot;n|116&quot;,&quot;n|117&quot;,&quot;n|118&quot;,&quot;n|119&quot;,&quot;n|11A&quot;,&quot;n|11B&quot;,&quot;n|11C&quot;,&quot;n|11D&quot;,&quot;n|11E&quot;,&quot;n|11F&quot;,&quot;n|11G&quot;,&quot;n|11H&quot;,&quot;n|11I&quot;,&quot;n|11J&quot;,&quot;n|11K&quot;,&quot;n|11L&quot;,&quot;n|11M&quot;,&quot;n|11N&quot;,&quot;n|11O&quot;,&quot;n|11P&quot;,&quot;n|11Q&quot;,&quot;n|11R&quot;,&quot;n|11S&quot;,&quot;n|11T&quot;,&quot;n|11U&quot;,&quot;n|11V&quot;,&quot;n|11W&quot;,&quot;n|11X&quot;,&quot;n|11Y&quot;,&quot;n|11Z&quot;,&quot;n|11a&quot;,&quot;n|11b&quot;,&quot;n|11c&quot;,&quot;n|11d&quot;,&quot;n|11e&quot;,&quot;n|11f&quot;,&quot;n|11g&quot;,&quot;n|11h&quot;,&quot;n|11i&quot;,&quot;n|11j&quot;,&quot;n|11k&quot;,&quot;n|11l&quot;,&quot;n|11m&quot;,&quot;n|11n&quot;,&quot;n|11o&quot;,&quot;n|11p&quot;,&quot;n|11q&quot;,&quot;n|11r&quot;,&quot;n|11s&quot;,&quot;n|11t&quot;,&quot;n|11u&quot;,&quot;n|11v&quot;,&quot;n|11w&quot;,&quot;n|11x&quot;,&quot;n|11y&quot;,&quot;n|11z&quot;,&quot;n|120&quot;,&quot;n|121&quot;,&quot;n|122&quot;,&quot;n|123&quot;,&quot;n|124&quot;,&quot;n|125&quot;,&quot;n|126&quot;,&quot;n|127&quot;,&quot;n|128&quot;,&quot;n|129&quot;,&quot;n|12A&quot;,&quot;n|12B&quot;,&quot;n|12C&quot;,&quot;n|12D&quot;,&quot;n|12E&quot;,&quot;n|12F&quot;,&quot;n|12G&quot;,&quot;n|12H&quot;,&quot;n|12J&quot;,&quot;n|12K&quot;,&quot;n|12L&quot;,&quot;n|12M&quot;,&quot;n|12N&quot;,&quot;n|12O&quot;,&quot;n|12P&quot;,&quot;n|12Q&quot;,&quot;n|12R&quot;,&quot;n|12S&quot;,&quot;n|12T&quot;,&quot;n|12V&quot;,&quot;n|12W&quot;,&quot;n|12X&quot;,&quot;n|12Y&quot;,&quot;n|12Z&quot;,&quot;n|12a&quot;,&quot;n|12b&quot;,&quot;n|12c&quot;,&quot;n|12d&quot;,&quot;n|12e&quot;,&quot;n|12f&quot;,&quot;n|12g&quot;,&quot;n|12h&quot;,&quot;n|12i&quot;,&quot;n|12j&quot;,&quot;n|12k&quot;,&quot;n|12l&quot;,&quot;n|12m&quot;,&quot;n|12n&quot;,&quot;n|12o&quot;,&quot;n|12p&quot;,&quot;n|12q&quot;,&quot;n|12r&quot;,&quot;n|12s&quot;,&quot;n|12t&quot;,&quot;n|12u&quot;,&quot;n|12v&quot;,&quot;n|12w&quot;,&quot;n|12x&quot;,&quot;n|12y&quot;,&quot;n|12z&quot;,&quot;n|130&quot;,&quot;n|131&quot;,&quot;n|132&quot;,&quot;n|133&quot;,&quot;n|134&quot;,&quot;n|135&quot;,&quot;n|136&quot;,&quot;n|137&quot;,&quot;n|138&quot;,&quot;n|139&quot;,&quot;n|13A&quot;,&quot;n|13B&quot;,&quot;n|13C&quot;,&quot;n|13D&quot;,&quot;n|13E&quot;,&quot;n|13F&quot;,&quot;n|13G&quot;,&quot;n|13H&quot;,&quot;n|13I&quot;,&quot;n|13J&quot;,&quot;n|13K&quot;,&quot;n|13L&quot;,&quot;n|13M&quot;,&quot;n|13N&quot;,&quot;n|13O&quot;,&quot;n|13P&quot;,&quot;n|13Q&quot;,&quot;n|13R&quot;,&quot;n|13S&quot;,&quot;n|13T&quot;,&quot;n|13U&quot;,&quot;n|13V&quot;,&quot;n|13W&quot;,&quot;n|13X&quot;,&quot;n|13Y&quot;,&quot;n|13Z&quot;,&quot;n|13a&quot;,&quot;n|13b&quot;,&quot;n|13c&quot;,&quot;n|13d&quot;,&quot;n|13e&quot;,&quot;n|13f&quot;,&quot;n|13g&quot;,&quot;n|13h&quot;,&quot;n|13i&quot;,&quot;n|13j&quot;,&quot;n|13k&quot;,&quot;n|13l&quot;,&quot;n|13m&quot;,&quot;n|13n&quot;,&quot;n|13o&quot;,&quot;n|13p&quot;,&quot;n|13q&quot;,&quot;n|13r&quot;,&quot;n|13s&quot;,&quot;n|13t&quot;,&quot;n|13u&quot;,&quot;n|13v&quot;,&quot;n|13w&quot;,&quot;n|13x&quot;,&quot;n|13y&quot;,&quot;n|13z&quot;,&quot;n|140&quot;,&quot;n|141&quot;,&quot;n|142&quot;,&quot;n|143&quot;,&quot;n|144&quot;,&quot;n|145&quot;,&quot;n|146&quot;,&quot;n|147&quot;,&quot;n|148&quot;,&quot;n|149&quot;,&quot;n|14A&quot;,&quot;n|14B&quot;,&quot;n|14C&quot;,&quot;n|14D&quot;,&quot;n|14E&quot;,&quot;n|14F&quot;,&quot;n|14G&quot;,&quot;n|14H&quot;,&quot;n|14I&quot;,&quot;n|14J&quot;,&quot;n|14K&quot;,&quot;n|14L&quot;,&quot;n|14M&quot;,&quot;n|14N&quot;,&quot;n|14O&quot;,&quot;n|14P&quot;,&quot;n|14Q&quot;,&quot;n|14R&quot;,&quot;n|14S&quot;,&quot;n|14T&quot;,&quot;n|14U&quot;,&quot;n|14V&quot;,&quot;n|14W&quot;,&quot;n|14X&quot;,&quot;n|14Y&quot;,&quot;n|14Z&quot;,&quot;n|14a&quot;,&quot;n|14b&quot;,&quot;n|14c&quot;,&quot;n|14d&quot;,&quot;n|14e&quot;,&quot;n|14f&quot;,&quot;n|14g&quot;,&quot;n|14h&quot;,&quot;n|14i&quot;,&quot;n|14j&quot;,&quot;n|14k&quot;,&quot;n|14l&quot;,&quot;n|14m&quot;,&quot;n|14n&quot;,&quot;n|14o&quot;,&quot;n|14p&quot;,&quot;n|14q&quot;,&quot;n|14r&quot;,&quot;n|14s&quot;,&quot;n|14t&quot;,&quot;n|14u&quot;,&quot;n|14v&quot;,&quot;n|14w&quot;,&quot;n|14x&quot;,&quot;n|14y&quot;,&quot;n|14z&quot;,&quot;n|150&quot;,&quot;n|151&quot;,&quot;n|152&quot;,&quot;n|153&quot;,&quot;n|154&quot;,&quot;n|155&quot;,&quot;n|156&quot;,&quot;n|157&quot;,&quot;n|158&quot;,&quot;n|159&quot;,&quot;n|15A&quot;,&quot;n|15B&quot;,&quot;n|15C&quot;,&quot;n|15D&quot;,&quot;n|15E&quot;,&quot;n|15F&quot;,&quot;n|15G&quot;,&quot;n|15H&quot;,&quot;n|15I&quot;,&quot;n|15J&quot;,&quot;n|15K&quot;,&quot;n|15L&quot;,&quot;n|15M&quot;,&quot;n|15N&quot;,&quot;n|15O&quot;,&quot;n|15P&quot;,&quot;n|15Q&quot;,&quot;n|15R&quot;,&quot;n|15S&quot;,&quot;n|15T&quot;,&quot;n|15U&quot;,&quot;n|15V&quot;,&quot;n|15W&quot;,&quot;n|15X&quot;,&quot;n|15Y&quot;,&quot;n|15Z&quot;,&quot;n|15a&quot;,&quot;n|15b&quot;,&quot;n|15c&quot;,&quot;n|15d&quot;,&quot;n|15e&quot;,&quot;n|15f&quot;,&quot;n|15g&quot;,&quot;n|15h&quot;,&quot;n|15i&quot;,&quot;n|15j&quot;,&quot;n|15k&quot;,&quot;n|15l&quot;,&quot;n|15m&quot;,&quot;n|15n&quot;,&quot;n|15o&quot;,&quot;n|15p&quot;,&quot;n|15q&quot;,&quot;n|15r&quot;,&quot;n|15s&quot;,&quot;n|15t&quot;,&quot;n|15u&quot;,&quot;n|15v&quot;,&quot;n|15w&quot;,&quot;n|15x&quot;,&quot;n|15y&quot;,&quot;n|15z&quot;,&quot;n|160&quot;,&quot;n|161&quot;,&quot;n|162&quot;,&quot;n|163&quot;,&quot;n|164&quot;,&quot;n|165&quot;,&quot;n|166&quot;,&quot;n|167&quot;,&quot;n|168&quot;,&quot;n|169&quot;,&quot;n|16A&quot;,&quot;n|16B&quot;,&quot;n|16C&quot;,&quot;n|16D&quot;,&quot;n|16E&quot;,&quot;n|16F&quot;,&quot;n|16G&quot;,&quot;n|16H&quot;,&quot;n|16I&quot;,&quot;n|16J&quot;,&quot;n|16K&quot;,&quot;n|16L&quot;,&quot;n|16M&quot;,&quot;n|16N&quot;,&quot;n|16O&quot;,&quot;n|16P&quot;,&quot;n|16Q&quot;,&quot;n|16R&quot;,&quot;n|16S&quot;,&quot;n|16T&quot;,&quot;n|16U&quot;,&quot;n|16V&quot;,&quot;n|16W&quot;,&quot;n|16X&quot;,&quot;n|16Y&quot;,&quot;n|16Z&quot;,&quot;n|16a&quot;,&quot;n|16b&quot;,&quot;n|16c&quot;,&quot;n|16d&quot;,&quot;n|16e&quot;,&quot;n|16f&quot;,&quot;n|16g&quot;,&quot;n|16h&quot;,&quot;n|16i&quot;,&quot;n|16j&quot;,&quot;n|16k&quot;,&quot;n|16l&quot;,&quot;n|16m&quot;,&quot;n|16n&quot;,&quot;n|16o&quot;,&quot;n|16p&quot;,&quot;n|16q&quot;,&quot;n|16r&quot;,&quot;n|16s&quot;,&quot;n|16t&quot;,&quot;n|16u&quot;,&quot;n|16v&quot;,&quot;n|16w&quot;,&quot;n|16x&quot;,&quot;n|16y&quot;,&quot;n|16z&quot;,&quot;n|170&quot;,&quot;n|171&quot;,&quot;n|172&quot;,&quot;n|173&quot;,&quot;n|174&quot;,&quot;n|175&quot;,&quot;n|176&quot;,&quot;n|177&quot;,&quot;n|178&quot;,&quot;n|179&quot;,&quot;n|17A&quot;,&quot;n|17B&quot;,&quot;n|17C&quot;,&quot;n|17D&quot;,&quot;n|17E&quot;,&quot;n|17F&quot;,&quot;n|17G&quot;,&quot;n|17H&quot;,&quot;n|17I&quot;,&quot;n|17J&quot;,&quot;n|17K&quot;,&quot;n|17L&quot;,&quot;n|17M&quot;,&quot;n|17N&quot;,&quot;n|17O&quot;,&quot;n|17P&quot;,&quot;n|17Q&quot;,&quot;n|17R&quot;,&quot;n|17S&quot;,&quot;n|17T&quot;,&quot;n|17U&quot;,&quot;n|17V&quot;,&quot;n|17W&quot;,&quot;n|17X&quot;,&quot;n|17Y&quot;,&quot;n|17Z&quot;,&quot;n|17a&quot;,&quot;n|17b&quot;,&quot;n|17c&quot;,&quot;n|17d&quot;,&quot;n|17e&quot;,&quot;n|17f&quot;,&quot;n|17g&quot;,&quot;n|17h&quot;,&quot;n|17i&quot;,&quot;n|17j&quot;,&quot;n|17k&quot;,&quot;n|17l&quot;,&quot;n|17m&quot;,&quot;n|17n&quot;,&quot;n|17o&quot;,&quot;n|17p&quot;,&quot;n|17q&quot;,&quot;n|17r&quot;,&quot;n|17s&quot;,&quot;n|17t&quot;,&quot;n|17u&quot;,&quot;n|17v&quot;,&quot;n|17w&quot;,&quot;n|17x&quot;,&quot;n|17y&quot;,&quot;n|17z&quot;,&quot;n|180&quot;,&quot;n|181&quot;,&quot;n|182&quot;,&quot;n|183&quot;,&quot;n|184&quot;,&quot;n|185&quot;,&quot;n|186&quot;,&quot;n|187&quot;,&quot;n|188&quot;,&quot;n|189&quot;,&quot;n|18A&quot;,&quot;n|18B&quot;,&quot;n|18C&quot;,&quot;n|18D&quot;,&quot;n|18E&quot;,&quot;n|18F&quot;,&quot;n|18G&quot;,&quot;n|18H&quot;,&quot;n|18I&quot;,&quot;n|18J&quot;,&quot;n|18K&quot;,&quot;n|18L&quot;,&quot;n|18M&quot;,&quot;n|18N&quot;,&quot;n|18O&quot;,&quot;n|18P&quot;,&quot;n|18Q&quot;,&quot;n|18R&quot;,&quot;n|18S&quot;,&quot;n|18T&quot;,&quot;n|18U&quot;,&quot;n|18V&quot;,&quot;n|18W&quot;,&quot;n|18X&quot;,&quot;n|18Y&quot;,&quot;n|18Z&quot;,&quot;n|18a&quot;,&quot;n|18b&quot;,&quot;n|18c&quot;,&quot;n|18d&quot;,&quot;n|18e&quot;,&quot;n|18f&quot;,&quot;n|18g&quot;,&quot;n|18h&quot;,&quot;n|18i&quot;,&quot;n|18j&quot;,&quot;n|18k&quot;,&quot;n|18l&quot;,&quot;n|18m&quot;,&quot;n|18n&quot;,&quot;n|18o&quot;,&quot;n|18p&quot;,&quot;n|18q&quot;,&quot;n|18r&quot;,&quot;n|18s&quot;,&quot;n|18t&quot;,&quot;n|18u&quot;,&quot;n|18v&quot;,&quot;n|18w&quot;,&quot;n|18x&quot;,&quot;n|18y&quot;,&quot;n|18z&quot;,&quot;n|190&quot;,&quot;n|191&quot;,&quot;n|192&quot;,&quot;n|193&quot;,&quot;n|194&quot;,&quot;n|195&quot;,&quot;n|196&quot;,&quot;n|197&quot;,&quot;n|198&quot;,&quot;n|199&quot;,&quot;n|19A&quot;,&quot;n|19B&quot;,&quot;n|19C&quot;,&quot;n|19D&quot;,&quot;n|19E&quot;,&quot;n|19F&quot;,&quot;n|19G&quot;,&quot;n|19H&quot;,&quot;n|19I&quot;,&quot;n|19J&quot;,&quot;n|19K&quot;,&quot;n|19L&quot;,&quot;n|19M&quot;,&quot;n|19N&quot;,&quot;n|19O&quot;,&quot;n|19P&quot;,&quot;n|19Q&quot;,&quot;n|19R&quot;,&quot;n|19S&quot;,&quot;n|19T&quot;,&quot;n|19U&quot;,&quot;n|19V&quot;,&quot;n|19W&quot;,&quot;n|19X&quot;,&quot;n|19Y&quot;,&quot;n|19Z&quot;,&quot;n|19a&quot;,&quot;n|19b&quot;,&quot;n|19c&quot;,&quot;n|19d&quot;,&quot;n|19e&quot;,&quot;n|19f&quot;,&quot;n|19g&quot;,&quot;n|19h&quot;,&quot;n|19i&quot;,&quot;n|19j&quot;,&quot;n|19k&quot;,&quot;n|19l&quot;,&quot;n|19m&quot;,&quot;n|19n&quot;,&quot;n|19o&quot;,&quot;n|19p&quot;,&quot;n|19q&quot;,&quot;n|19r&quot;,&quot;n|19s&quot;,&quot;n|19t&quot;,&quot;n|19u&quot;,&quot;n|19v&quot;,&quot;n|19w&quot;,&quot;n|19x&quot;,&quot;n|19y&quot;,&quot;n|19z&quot;,&quot;n|1A0&quot;,&quot;n|1A1&quot;,&quot;n|1A2&quot;,&quot;n|1A3&quot;,&quot;n|1A4&quot;,&quot;n|1A5&quot;,&quot;n|1A6&quot;,&quot;n|1A7&quot;,&quot;n|1A8&quot;,&quot;n|1A9&quot;,&quot;n|1AA&quot;,&quot;n|1AB&quot;,&quot;n|1AC&quot;,&quot;n|1AD&quot;,&quot;n|1AE&quot;,&quot;n|1AF&quot;,&quot;n|1AG&quot;,&quot;n|1AH&quot;,&quot;n|1AI&quot;,&quot;n|1AJ&quot;,&quot;n|1AK&quot;,&quot;n|1AM&quot;,&quot;n|1AN&quot;,&quot;n|1AO&quot;,&quot;n|1AP&quot;,&quot;n|1AQ&quot;,&quot;n|1AR&quot;,&quot;n|1AS&quot;,&quot;n|1AT&quot;,&quot;n|1AU&quot;,&quot;n|1AV&quot;,&quot;n|1AW&quot;,&quot;n|1AX&quot;,&quot;n|1AY&quot;,&quot;n|1AZ&quot;,&quot;n|1Aa&quot;,&quot;n|1Ab&quot;,&quot;n|1Ac&quot;,&quot;n|1Ad&quot;,&quot;n|1Ae&quot;,&quot;n|1Af&quot;,&quot;n|1Ag&quot;,&quot;n|1Ah&quot;,&quot;n|1Ai&quot;,&quot;n|1Aj&quot;,&quot;n|1Ak&quot;,&quot;n|1Al&quot;,&quot;n|1Am&quot;,&quot;n|1An&quot;,&quot;n|1Ao&quot;,&quot;n|1Ap&quot;,&quot;n|1Aq&quot;,&quot;n|1Ar&quot;,&quot;n|1As&quot;,&quot;n|1At&quot;,&quot;n|1Au&quot;,&quot;n|1Av&quot;,&quot;n|1Aw&quot;,&quot;n|1Ax&quot;,&quot;n|1Ay&quot;,&quot;n|1Az&quot;,&quot;n|1B0&quot;,&quot;n|1B1&quot;,&quot;n|1B2&quot;,&quot;n|1B3&quot;,&quot;n|1B4&quot;,&quot;n|1B5&quot;,&quot;n|1B6&quot;,&quot;n|1B7&quot;,&quot;n|1B8&quot;,&quot;n|1B9&quot;,&quot;n|1BA&quot;,&quot;n|1BB&quot;,&quot;n|1BC&quot;,&quot;n|1BD&quot;,&quot;n|1BE&quot;,&quot;n|1BF&quot;,&quot;n|1BG&quot;,&quot;n|1BH&quot;,&quot;n|1BI&quot;,&quot;n|1BJ&quot;,&quot;n|1BK&quot;,&quot;n|1BL&quot;,&quot;n|1BM&quot;,&quot;n|1BN&quot;,&quot;n|1BO&quot;,&quot;n|1BP&quot;,&quot;n|1BQ&quot;,&quot;n|1BR&quot;,&quot;n|1BS&quot;,&quot;n|1BT&quot;,&quot;n|1BU&quot;,&quot;n|1BV&quot;,&quot;n|1BW&quot;,&quot;n|1BX&quot;,&quot;n|1BY&quot;,&quot;n|1BZ&quot;,&quot;n|1Ba&quot;,&quot;n|1Bb&quot;,&quot;n|1Bc&quot;,&quot;n|1Bd&quot;,&quot;n|1Be&quot;,&quot;n|1Bf&quot;,&quot;n|1Bg&quot;,&quot;n|1Bh&quot;,&quot;n|1Bi&quot;,&quot;n|1Bj&quot;,&quot;n|1Bk&quot;,&quot;n|1Bl&quot;,&quot;n|1Bm&quot;,&quot;n|1Bn&quot;,&quot;n|1Bo&quot;,&quot;n|1Bp&quot;,&quot;n|1Bq&quot;,&quot;n|1Br&quot;,&quot;n|1Bs&quot;,&quot;n|1Bt&quot;,&quot;n|1Bu&quot;,&quot;n|1Bv&quot;,&quot;n|1Bw&quot;,&quot;n|1Bx&quot;,&quot;n|1By&quot;,&quot;n|1Bz&quot;,&quot;n|1C0&quot;,&quot;n|1C1&quot;,&quot;n|1C2&quot;,&quot;n|1C3&quot;,&quot;n|1C4&quot;,&quot;n|1C5&quot;,&quot;n|1C6&quot;,&quot;n|1C7&quot;,&quot;n|1C8&quot;,&quot;n|1C9&quot;,&quot;n|1CA&quot;,&quot;n|1CB&quot;,&quot;n|1CC&quot;,&quot;n|1CD&quot;,&quot;n|1CE&quot;,&quot;n|1CF&quot;,&quot;n|1CG&quot;,&quot;n|1CH&quot;,&quot;n|1CI&quot;,&quot;n|1CJ&quot;,&quot;n|1CK&quot;,&quot;n|1CL&quot;,&quot;n|1CM&quot;,&quot;n|1CN&quot;,&quot;n|1CO&quot;,&quot;n|1CP&quot;,&quot;n|1CQ&quot;,&quot;n|1CR&quot;,&quot;n|1CS&quot;,&quot;n|1CT&quot;,&quot;n|1CU&quot;,&quot;n|1CV&quot;,&quot;n|1CW&quot;,&quot;n|1CX&quot;,&quot;n|1CY&quot;,&quot;n|1CZ&quot;,&quot;n|1Ca&quot;,&quot;n|1Cb&quot;,&quot;n|1Cc&quot;,&quot;n|1Cd&quot;,&quot;n|1Ce&quot;,&quot;n|1Cf&quot;,&quot;n|1Cg&quot;,&quot;n|1Ch&quot;,&quot;n|1Ci&quot;,&quot;n|1Cj&quot;,&quot;n|1Ck&quot;,&quot;n|1Cl&quot;,&quot;n|1Cm&quot;,&quot;n|1Cn&quot;,&quot;n|1Co&quot;,&quot;n|1Cp&quot;,&quot;n|1Cq&quot;,&quot;n|1Cr&quot;,&quot;n|1Cs&quot;,&quot;n|1Ct&quot;,&quot;n|1Cu&quot;,&quot;n|1Cv&quot;,&quot;n|1Cw&quot;,&quot;n|1Cx&quot;,&quot;n|1Cy&quot;,&quot;n|1Cz&quot;,&quot;n|1D0&quot;,&quot;n|1D1&quot;,&quot;n|1D2&quot;,&quot;n|1D3&quot;,&quot;n|1D4&quot;,&quot;n|1D5&quot;,&quot;n|1D6&quot;,&quot;n|1D7&quot;,&quot;n|1D8&quot;,&quot;n|1D9&quot;,&quot;n|1DA&quot;,&quot;n|1DB&quot;,&quot;n|1DC&quot;,&quot;n|1DD&quot;,&quot;n|1DE&quot;,&quot;n|1DF&quot;,&quot;n|1DG&quot;,&quot;n|1DH&quot;,&quot;n|1DI&quot;,&quot;n|1DJ&quot;,&quot;n|1DK&quot;,&quot;n|1DL&quot;,&quot;n|1DM&quot;,&quot;n|1DN&quot;,&quot;n|1DO&quot;,&quot;n|1DP&quot;,&quot;n|1DQ&quot;,&quot;n|1DR&quot;,&quot;n|1DS&quot;,&quot;n|1DT&quot;,&quot;n|1DU&quot;,&quot;n|1DV&quot;,&quot;n|1DW&quot;,&quot;n|1DX&quot;,&quot;n|1DY&quot;,&quot;n|1DZ&quot;,&quot;n|1Da&quot;,&quot;n|1Db&quot;,&quot;n|1Dc&quot;,&quot;n|1Dd&quot;,&quot;n|1De&quot;,&quot;n|1Df&quot;,&quot;n|1Dg&quot;,&quot;n|1Dh&quot;,&quot;n|1Di&quot;,&quot;n|1Dj&quot;,&quot;n|1Dk&quot;,&quot;n|1Dl&quot;,&quot;n|1Dm&quot;,&quot;n|1Dn&quot;,&quot;n|1Do&quot;,&quot;n|1Dp&quot;,&quot;n|1Dq&quot;,&quot;n|1Dr&quot;,&quot;n|1Ds&quot;,&quot;n|1Dt&quot;,&quot;n|1Du&quot;,&quot;n|1Dv&quot;,&quot;n|1Dw&quot;,&quot;n|1Dx&quot;,&quot;n|1Dy&quot;,&quot;n|1Dz&quot;,&quot;n|1E0&quot;,&quot;n|1E1&quot;,&quot;n|1E2&quot;,&quot;n|1E3&quot;,&quot;n|1E4&quot;,&quot;n|1E5&quot;,&quot;n|1E6&quot;,&quot;n|1E7&quot;,&quot;n|1E8&quot;,&quot;n|1E9&quot;,&quot;n|1EA&quot;,&quot;n|1EB&quot;,&quot;n|1EC&quot;,&quot;n|1ED&quot;,&quot;n|1EE&quot;,&quot;n|1EF&quot;,&quot;n|1EG&quot;,&quot;n|1EH&quot;,&quot;n|1EI&quot;,&quot;n|1EJ&quot;,&quot;n|1EK&quot;,&quot;n|1EL&quot;,&quot;n|1EM&quot;,&quot;n|1EN&quot;,&quot;n|1EO&quot;,&quot;n|1EP&quot;,&quot;n|1EQ&quot;,&quot;n|1ER&quot;,&quot;n|1ES&quot;,&quot;n|1ET&quot;,&quot;n|1EU&quot;,&quot;n|1EV&quot;,&quot;n|1EW&quot;,&quot;n|1EX&quot;,&quot;n|1EY&quot;,&quot;n|1EZ&quot;,&quot;n|1Ea&quot;,&quot;n|1Eb&quot;,&quot;n|1Ec&quot;,&quot;n|1Ed&quot;,&quot;n|1Ee&quot;,&quot;n|1Ef&quot;,&quot;n|1Eg&quot;,&quot;n|1Eh&quot;,&quot;n|1Ei&quot;,&quot;n|1Ej&quot;,&quot;n|1Ek&quot;,&quot;n|1El&quot;,&quot;n|1Em&quot;,&quot;n|1En&quot;,&quot;n|1Eo&quot;,&quot;n|1Ep&quot;,&quot;n|1Eq&quot;,&quot;n|1Er&quot;,&quot;n|1Es&quot;,&quot;n|1Et&quot;,&quot;n|1Eu&quot;,&quot;n|1Ev&quot;,&quot;n|1Ew&quot;,&quot;n|1Ex&quot;,&quot;n|1Ey&quot;,&quot;n|1Ez&quot;,&quot;n|1F0&quot;,&quot;n|1F1&quot;,&quot;n|1F2&quot;,&quot;n|1F3&quot;,&quot;n|1F4&quot;,&quot;n|1F5&quot;,&quot;n|1F6&quot;,&quot;n|1F7&quot;,&quot;n|1F8&quot;,&quot;n|1F9&quot;,&quot;n|1FA&quot;,&quot;n|1FB&quot;,&quot;n|1FC&quot;,&quot;n|1FD&quot;,&quot;n|1FE&quot;,&quot;n|1FF&quot;,&quot;n|1FG&quot;,&quot;n|1FH&quot;,&quot;n|1FI&quot;,&quot;n|1FJ&quot;,&quot;n|1FK&quot;,&quot;n|1FL&quot;,&quot;n|1FM&quot;,&quot;n|1FN&quot;,&quot;n|1FO&quot;,&quot;n|1FP&quot;,&quot;n|1FQ&quot;,&quot;n|1FR&quot;,&quot;n|1FS&quot;,&quot;n|1FT&quot;,&quot;n|1FU&quot;,&quot;n|1FV&quot;,&quot;n|1FW&quot;,&quot;n|1FX&quot;,&quot;n|1FY&quot;,&quot;n|1FZ&quot;,&quot;n|1Fa&quot;,&quot;n|1Fb&quot;,&quot;n|1Fc&quot;,&quot;n|1Fd&quot;,&quot;n|1Fe&quot;,&quot;n|1Ff&quot;,&quot;n|1Fg&quot;,&quot;n|1Fh&quot;,&quot;n|1Fi&quot;,&quot;n|1Fj&quot;,&quot;n|1Fk&quot;,&quot;n|1Fl&quot;,&quot;n|1Fm&quot;,&quot;n|1Fn&quot;,&quot;n|1Fo&quot;,&quot;n|1Fp&quot;,&quot;n|1Fq&quot;,&quot;n|1Fr&quot;,&quot;n|1Fs&quot;,&quot;n|1Ft&quot;,&quot;n|1Fu&quot;,&quot;n|1Fv&quot;,&quot;n|1Fw&quot;,&quot;n|1Fx&quot;,&quot;n|1Fy&quot;,&quot;n|1Fz&quot;,&quot;n|1G0&quot;,&quot;n|1G1&quot;,&quot;n|1G2&quot;,&quot;n|1G3&quot;,&quot;n|1G4&quot;,&quot;n|1G5&quot;,&quot;n|1G6&quot;,&quot;n|1G7&quot;,&quot;n|1G8&quot;,&quot;n|1G9&quot;,&quot;n|1GA&quot;,&quot;n|1GB&quot;,&quot;n|1GC&quot;,&quot;n|1GD&quot;,&quot;n|1GE&quot;,&quot;n|1GF&quot;,&quot;n|1GG&quot;,&quot;n|1GH&quot;,&quot;n|1GI&quot;,&quot;n|1GJ&quot;,&quot;n|1GK&quot;,&quot;n|1GL&quot;,&quot;n|1GM&quot;,&quot;n|1GN&quot;,&quot;n|1GO&quot;,&quot;n|1GP&quot;,&quot;n|1GQ&quot;,&quot;n|1GR&quot;,&quot;n|1GS&quot;,&quot;n|1GT&quot;,&quot;n|1GU&quot;,&quot;n|1GV&quot;,&quot;n|1GW&quot;,&quot;n|1GX&quot;,&quot;n|1GY&quot;,&quot;n|1GZ&quot;,&quot;n|1Ga&quot;,&quot;n|1Gb&quot;,&quot;n|1Gc&quot;,&quot;n|1Gd&quot;,&quot;n|1Ge&quot;,&quot;n|1Gf&quot;,&quot;n|1Gg&quot;,&quot;n|1Gh&quot;,&quot;n|1Gi&quot;,&quot;n|1Gj&quot;,&quot;n|1Gk&quot;,&quot;n|1Gl&quot;,&quot;n|1Gm&quot;,&quot;n|1Gn&quot;,&quot;n|1Go&quot;,&quot;n|1Gp&quot;,&quot;n|1Gq&quot;,&quot;n|1Gr&quot;,&quot;n|1Gs&quot;,&quot;n|1Gt&quot;,&quot;n|1Gu&quot;,&quot;n|1Gv&quot;,&quot;n|1Gw&quot;,&quot;n|1Gx&quot;,&quot;n|1Gy&quot;,&quot;n|1Gz&quot;,&quot;n|1H0&quot;,&quot;n|1H1&quot;,&quot;n|1H2&quot;,&quot;n|1H3&quot;,&quot;n|1H4&quot;,&quot;n|1H5&quot;,&quot;n|1H6&quot;,&quot;n|1H7&quot;,&quot;n|1H8&quot;,&quot;n|1H9&quot;,&quot;n|1HA&quot;,&quot;n|1HB&quot;,&quot;n|1HC&quot;,&quot;n|1HD&quot;,&quot;n|1HE&quot;,&quot;n|1HF&quot;,&quot;n|1HG&quot;,&quot;n|1HH&quot;,&quot;n|1HI&quot;,&quot;n|1HJ&quot;,&quot;n|1HK&quot;,&quot;n|1HL&quot;,&quot;n|1HM&quot;,&quot;n|1HN&quot;,&quot;n|1HO&quot;,&quot;n|1HP&quot;,&quot;n|1HQ&quot;,&quot;n|1HR&quot;,&quot;n|1HS&quot;,&quot;n|1HT&quot;,&quot;n|1HU&quot;,&quot;n|1HV&quot;,&quot;n|1HW&quot;,&quot;n|1HX&quot;,&quot;n|1HY&quot;,&quot;n|1HZ&quot;,&quot;n|1Ha&quot;,&quot;n|1Hb&quot;,&quot;n|1Hc&quot;,&quot;n|1Hd&quot;,&quot;n|1He&quot;,&quot;n|1Hf&quot;,&quot;n|1Hg&quot;,&quot;n|1Hh&quot;,&quot;n|1Hi&quot;,&quot;n|1Hj&quot;,&quot;n|1Hk&quot;,&quot;n|1Hl&quot;,&quot;n|1Hm&quot;,&quot;n|1Hn&quot;,&quot;n|1Ho&quot;,&quot;n|1Hp&quot;,&quot;n|1Hq&quot;,&quot;n|1Hr&quot;,&quot;n|1Hs&quot;,&quot;n|1Ht&quot;,&quot;n|1Hu&quot;,&quot;n|1Hv&quot;,&quot;n|1Hw&quot;,&quot;n|1Hx&quot;,&quot;n|1Hy&quot;,&quot;n|1Hz&quot;,&quot;n|1I0&quot;,&quot;n|1I1&quot;,&quot;n|1I2&quot;,&quot;n|1I3&quot;,&quot;n|1I4&quot;,&quot;n|1I5&quot;,&quot;n|1I6&quot;,&quot;n|1I7&quot;,&quot;n|1I8&quot;,&quot;n|1I9&quot;,&quot;n|1IA&quot;,&quot;n|1IB&quot;,&quot;n|1IC&quot;,&quot;n|1ID&quot;,&quot;n|1IE&quot;,&quot;n|1IF&quot;,&quot;n|1IG&quot;,&quot;n|1IH&quot;,&quot;n|1II&quot;,&quot;n|1IJ&quot;,&quot;n|1IK&quot;,&quot;n|1IL&quot;,&quot;n|1IM&quot;,&quot;n|1IN&quot;,&quot;n|1IP&quot;,&quot;n|1IQ&quot;,&quot;n|1IR&quot;,&quot;n|1IS&quot;,&quot;n|1IT&quot;,&quot;n|1IU&quot;,&quot;n|1IV&quot;,&quot;n|1IW&quot;,&quot;n|1IX&quot;,&quot;n|1IY&quot;,&quot;n|1IZ&quot;,&quot;n|1Ia&quot;,&quot;n|1Ib&quot;,&quot;n|1Ic&quot;,&quot;n|1Id&quot;,&quot;n|1Ie&quot;,&quot;n|1If&quot;,&quot;n|1Ig&quot;,&quot;n|1Ih&quot;,&quot;n|1Ii&quot;,&quot;n|1Ij&quot;,&quot;n|1Ik&quot;,&quot;n|1Il&quot;,&quot;n|1Im&quot;,&quot;n|1In&quot;,&quot;n|1Io&quot;,&quot;n|1Ip&quot;,&quot;n|1Iq&quot;,&quot;n|1Ir&quot;,&quot;n|1Is&quot;,&quot;n|1It&quot;,&quot;n|1Iu&quot;,&quot;n|1Iv&quot;,&quot;n|1Iw&quot;,&quot;n|1Ix&quot;,&quot;n|1Iy&quot;,&quot;n|1Iz&quot;,&quot;n|1J0&quot;,&quot;n|1J1&quot;,&quot;n|1J2&quot;,&quot;n|1J3&quot;,&quot;n|1J4&quot;,&quot;n|1J5&quot;,&quot;n|1J6&quot;,&quot;n|1J7&quot;,&quot;n|1J8&quot;,&quot;n|1J9&quot;,&quot;n|1JA&quot;,&quot;n|1JB&quot;,&quot;n|1JC&quot;,&quot;n|1JD&quot;,&quot;n|1JE&quot;,&quot;n|1JF&quot;,&quot;n|1JG&quot;,&quot;n|1JH&quot;,&quot;n|1JI&quot;,&quot;n|1JJ&quot;,&quot;n|1JK&quot;,&quot;n|1JL&quot;,&quot;n|1JM&quot;,&quot;n|1JN&quot;,&quot;n|1JO&quot;,&quot;n|1JP&quot;,&quot;n|1JQ&quot;,&quot;n|1JR&quot;,&quot;n|1JS&quot;,&quot;n|1JT&quot;,&quot;n|1JU&quot;,&quot;n|1JV&quot;,&quot;n|1JW&quot;,&quot;n|1JX&quot;,&quot;n|1JY&quot;,&quot;n|1JZ&quot;,&quot;n|1Ja&quot;,&quot;n|1Jb&quot;,&quot;n|1Jc&quot;,&quot;n|1Jd&quot;,&quot;n|1Je&quot;,&quot;n|1Jf&quot;,&quot;n|1Jg&quot;,&quot;n|1Jh&quot;,&quot;n|1Ji&quot;,&quot;n|1Jj&quot;,&quot;n|1Jk&quot;,&quot;n|1Jl&quot;,&quot;n|1Jm&quot;,&quot;n|1Jn&quot;,&quot;n|1Jo&quot;,&quot;n|1Jp&quot;,&quot;n|1Jq&quot;,&quot;n|1Jr&quot;,&quot;n|1Js&quot;,&quot;n|1Jt&quot;,&quot;n|1Ju&quot;,&quot;n|1Jv&quot;,&quot;n|1Jw&quot;,&quot;n|1Jx&quot;,&quot;n|1Jy&quot;,&quot;n|1Jz&quot;,&quot;n|1K0&quot;,&quot;n|1K1&quot;,&quot;n|1K2&quot;,&quot;n|1K3&quot;,&quot;n|1K4&quot;,&quot;n|1K5&quot;,&quot;n|1K6&quot;,&quot;n|1K7&quot;,&quot;n|1K8&quot;,&quot;n|1K9&quot;,&quot;n|1KA&quot;,&quot;n|1KB&quot;,&quot;n|1KC&quot;,&quot;n|1KD&quot;,&quot;n|1KE&quot;,&quot;n|1KF&quot;,&quot;n|1KG&quot;,&quot;n|1KH&quot;,&quot;n|1KI&quot;,&quot;n|1KJ&quot;,&quot;n|1KK&quot;,&quot;n|1KL&quot;,&quot;n|1KM&quot;,&quot;n|1KN&quot;,&quot;n|1KO&quot;,&quot;n|1KP&quot;,&quot;n|1KQ&quot;,&quot;n|1KR&quot;,&quot;n|1KS&quot;,&quot;n|1KT&quot;,&quot;n|1KU&quot;,&quot;n|1KV&quot;,&quot;n|1KW&quot;,&quot;n|1KX&quot;,&quot;n|1KY&quot;,&quot;n|1KZ&quot;,&quot;n|1Ka&quot;,&quot;n|1Kb&quot;,&quot;n|1Kc&quot;,&quot;n|1Kd&quot;,&quot;n|1Ke&quot;,&quot;n|1Kf&quot;,&quot;n|1Kg&quot;,&quot;n|1Kh&quot;,&quot;n|1Ki&quot;,&quot;n|1Kj&quot;,&quot;n|1Kk&quot;,&quot;n|1Kl&quot;,&quot;n|1Km&quot;,&quot;n|1Kn&quot;,&quot;n|1Ko&quot;,&quot;n|1Kp&quot;,&quot;n|1Kq&quot;,&quot;n|1Kr&quot;,&quot;n|1Ks&quot;,&quot;n|1Kt&quot;,&quot;n|1Ku&quot;,&quot;n|1Kv&quot;,&quot;n|1Kw&quot;,&quot;n|1Kx&quot;,&quot;n|1Ky&quot;,&quot;n|1Kz&quot;,&quot;n|1L0&quot;,&quot;n|1L1&quot;,&quot;n|1L2&quot;,&quot;n|1L3&quot;,&quot;n|1L4&quot;,&quot;n|1L5&quot;,&quot;n|1L6&quot;,&quot;n|1L7&quot;,&quot;n|1L8&quot;,&quot;n|1L9&quot;,&quot;n|1LA&quot;,&quot;n|1LB&quot;,&quot;n|1LC&quot;,&quot;n|1LD&quot;,&quot;n|1LE&quot;,&quot;n|1LF&quot;,&quot;n|1LG&quot;,&quot;n|1LH&quot;,&quot;n|1LI&quot;,&quot;n|1LJ&quot;,&quot;n|1LK&quot;,&quot;n|1LL&quot;,&quot;n|1LM&quot;,&quot;n|1LN&quot;,&quot;n|1LO&quot;,&quot;n|1LP&quot;,&quot;n|1LQ&quot;,&quot;n|1LR&quot;,&quot;n|1LS&quot;,&quot;n|1LT&quot;,&quot;n|1LU&quot;,&quot;n|1LV&quot;,&quot;n|1LW&quot;,&quot;n|1LX&quot;,&quot;n|1LY&quot;,&quot;n|1LZ&quot;,&quot;n|1La&quot;,&quot;n|1Lb&quot;,&quot;n|1Lc&quot;,&quot;n|1Ld&quot;,&quot;n|1Le&quot;,&quot;n|1Lf&quot;,&quot;n|1Lg&quot;,&quot;n|1Lh&quot;,&quot;n|1Li&quot;,&quot;n|1Lj&quot;,&quot;n|1Lk&quot;,&quot;n|1Ll&quot;,&quot;n|1Lm&quot;,&quot;n|1Ln&quot;,&quot;n|1Lo&quot;,&quot;n|1Lp&quot;,&quot;n|1Lq&quot;,&quot;n|1Lr&quot;,&quot;n|1Ls&quot;,&quot;n|1Lt&quot;,&quot;n|1Lu&quot;,&quot;n|1Lv&quot;,&quot;n|1Lw&quot;,&quot;n|1Lx&quot;,&quot;n|1Ly&quot;,&quot;n|1Lz&quot;,&quot;n|1M0&quot;,&quot;n|1M1&quot;,&quot;n|1M2&quot;,&quot;n|1M3&quot;,&quot;n|1M4&quot;,&quot;n|1M5&quot;,&quot;n|1M6&quot;,&quot;n|1M7&quot;,&quot;n|1M8&quot;,&quot;n|1M9&quot;,&quot;n|1MA&quot;,&quot;n|1MB&quot;,&quot;n|1MC&quot;,&quot;n|1MD&quot;,&quot;n|1ME&quot;,&quot;n|1MF&quot;,&quot;n|1MG&quot;,&quot;n|1MH&quot;,&quot;n|1MI&quot;,&quot;n|1MJ&quot;,&quot;n|1MK&quot;,&quot;n|1ML&quot;,&quot;n|1MM&quot;,&quot;n|1MN&quot;,&quot;n|1MO&quot;,&quot;n|1MP&quot;,&quot;n|1MQ&quot;,&quot;n|1MR&quot;,&quot;n|1MS&quot;,&quot;n|1MT&quot;,&quot;n|1MU&quot;,&quot;n|1MV&quot;,&quot;n|1MW&quot;,&quot;n|1MX&quot;,&quot;n|1MY&quot;,&quot;n|1MZ&quot;,&quot;n|1Ma&quot;,&quot;n|1Mb&quot;,&quot;n|1Mc&quot;,&quot;n|1Md&quot;,&quot;n|1Me&quot;,&quot;n|1Mf&quot;,&quot;n|1Mg&quot;,&quot;n|1Mh&quot;,&quot;n|1Mi&quot;,&quot;n|1Mj&quot;,&quot;n|1Mk&quot;,&quot;n|1Ml&quot;,&quot;n|1Mm&quot;,&quot;n|1Mn&quot;,&quot;n|1Mo&quot;,&quot;n|1Mp&quot;,&quot;n|1Mq&quot;,&quot;n|1Mr&quot;,&quot;n|1Ms&quot;,&quot;n|1Mt&quot;,&quot;n|1Mu&quot;,&quot;n|1Mv&quot;,&quot;n|1Mw&quot;,&quot;n|1Mx&quot;,&quot;n|1My&quot;,&quot;n|1Mz&quot;,&quot;n|1N0&quot;,&quot;n|1N1&quot;,&quot;n|1N2&quot;,&quot;n|1N3&quot;,&quot;n|1N4&quot;,&quot;n|1N5&quot;,&quot;n|1N6&quot;,&quot;n|1N7&quot;,&quot;n|1N8&quot;,&quot;n|1N9&quot;,&quot;n|1NA&quot;,&quot;n|1NB&quot;,&quot;n|1NC&quot;,&quot;n|1ND&quot;,&quot;n|1NE&quot;,&quot;n|1NF&quot;,&quot;n|1NG&quot;,&quot;n|1NH&quot;,&quot;n|1NI&quot;,&quot;n|1NJ&quot;,&quot;n|1NK&quot;,&quot;n|1NL&quot;,&quot;n|1NM&quot;,&quot;n|1NN&quot;,&quot;n|1NO&quot;,&quot;n|1NP&quot;,&quot;n|1NQ&quot;,&quot;n|1NR&quot;,&quot;n|1NS&quot;,&quot;n|1NT&quot;,&quot;n|1NU&quot;,&quot;n|1NV&quot;,&quot;n|1NW&quot;,&quot;n|1NX&quot;,&quot;n|1NY&quot;,&quot;n|1NZ&quot;,&quot;n|1Na&quot;,&quot;n|1Nb&quot;,&quot;n|1Nc&quot;,&quot;n|1Nd&quot;,&quot;n|1Ne&quot;,&quot;n|1Nf&quot;,&quot;n|1Ng&quot;,&quot;n|1Nh&quot;,&quot;n|1Ni&quot;,&quot;n|1Nj&quot;,&quot;n|1Nk&quot;,&quot;n|1Nl&quot;,&quot;n|1Nm&quot;,&quot;n|1Nn&quot;,&quot;n|1No&quot;,&quot;n|1Np&quot;,&quot;n|1Nq&quot;,&quot;n|1Nr&quot;,&quot;n|1Ns&quot;,&quot;n|1Nt&quot;,&quot;n|1Nu&quot;,&quot;n|1Nv&quot;,&quot;n|1Nw&quot;,&quot;n|1Nx&quot;,&quot;n|1Ny&quot;,&quot;n|1Nz&quot;,&quot;n|1O0&quot;,&quot;n|1O1&quot;,&quot;n|1O2&quot;,&quot;n|1O3&quot;,&quot;n|1O4&quot;,&quot;n|1O5&quot;,&quot;n|1O6&quot;,&quot;n|1O7&quot;,&quot;n|1O8&quot;,&quot;n|1O9&quot;,&quot;n|1OA&quot;,&quot;n|1OB&quot;,&quot;n|1OC&quot;,&quot;n|1OD&quot;,&quot;n|1OE&quot;,&quot;n|1OF&quot;,&quot;n|1OG&quot;,&quot;n|1OH&quot;,&quot;n|1OI&quot;,&quot;n|1OJ&quot;,&quot;n|1OK&quot;,&quot;n|1OL&quot;,&quot;n|1OM&quot;,&quot;n|1ON&quot;,&quot;n|1OO&quot;,&quot;n|1OP&quot;,&quot;n|1OQ&quot;,&quot;n|1OR&quot;,&quot;n|1OS&quot;,&quot;n|1OT&quot;,&quot;n|1OU&quot;,&quot;n|1OV&quot;,&quot;n|1OW&quot;,&quot;n|1OX&quot;,&quot;n|1OY&quot;,&quot;n|1OZ&quot;,&quot;n|1Oa&quot;,&quot;n|1Ob&quot;,&quot;n|1Oc&quot;,&quot;n|1Od&quot;,&quot;n|1Oe&quot;,&quot;n|1Of&quot;,&quot;n|1Og&quot;,&quot;n|1Oh&quot;,&quot;n|1Oi&quot;,&quot;n|1Oj&quot;,&quot;n|1Ok&quot;,&quot;n|1Ol&quot;,&quot;n|1Om&quot;,&quot;n|1On&quot;,&quot;n|1Oo&quot;,&quot;n|1Op&quot;,&quot;n|1Oq&quot;,&quot;n|1Or&quot;,&quot;n|1Os&quot;,&quot;n|1Ot&quot;,&quot;n|1Ou&quot;,&quot;n|1Ov&quot;,&quot;n|1Ow&quot;,&quot;n|1Ox&quot;,&quot;n|1Oy&quot;,&quot;n|1Oz&quot;,&quot;n|1P0&quot;,&quot;n|1P1&quot;,&quot;n|1P2&quot;,&quot;n|1P3&quot;,&quot;n|1P4&quot;,&quot;n|1P5&quot;,&quot;n|1P6&quot;,&quot;n|1P7&quot;,&quot;n|1P8&quot;,&quot;n|1P9&quot;,&quot;n|1PA&quot;,&quot;n|1PB&quot;,&quot;n|1PC&quot;,&quot;n|1PD&quot;,&quot;n|1PE&quot;,&quot;n|1PF&quot;,&quot;n|1PG&quot;,&quot;n|1PH&quot;,&quot;n|1PI&quot;,&quot;n|1PJ&quot;,&quot;n|1PK&quot;,&quot;n|1PL&quot;,&quot;n|1PM&quot;,&quot;n|1PN&quot;,&quot;n|1PO&quot;,&quot;n|1PP&quot;,&quot;n|1PQ&quot;,&quot;n|1PR&quot;,&quot;n|1PS&quot;,&quot;n|1PT&quot;,&quot;n|1PU&quot;,&quot;n|1PV&quot;,&quot;n|1PW&quot;,&quot;n|1PX&quot;,&quot;n|1PY&quot;,&quot;n|1PZ&quot;,&quot;n|1Pa&quot;,&quot;n|1Pb&quot;,&quot;n|1Pc&quot;,&quot;n|1Pd&quot;,&quot;n|1Pe&quot;,&quot;n|1Pf&quot;,&quot;n|1Pg&quot;,&quot;n|1Ph&quot;,&quot;n|1Pi&quot;,&quot;n|1Pj&quot;,&quot;n|1Pk&quot;,&quot;n|1Pl&quot;,&quot;n|1Pm&quot;,&quot;n|1Pn&quot;,&quot;n|1Po&quot;,&quot;n|1Pp&quot;,&quot;n|1Pq&quot;,&quot;n|1Pr&quot;,&quot;n|1Ps&quot;,&quot;n|1Pt&quot;,&quot;n|1Pu&quot;,&quot;n|1Pv&quot;,&quot;n|1Pw&quot;,&quot;n|1Px&quot;,&quot;n|1Py&quot;,&quot;n|1Pz&quot;,&quot;n|1Q0&quot;,&quot;n|1Q1&quot;,&quot;n|1Q2&quot;,&quot;n|1Q3&quot;,&quot;n|1Q4&quot;,&quot;n|1Q5&quot;,&quot;n|1Q6&quot;,&quot;n|1Q7&quot;,&quot;n|1Q8&quot;,&quot;n|1Q9&quot;,&quot;n|1QA&quot;,&quot;n|1QB&quot;,&quot;n|1QC&quot;,&quot;n|1QD&quot;,&quot;n|1QE&quot;,&quot;n|1QF&quot;,&quot;n|1QG&quot;,&quot;n|1QH&quot;,&quot;n|1QI&quot;,&quot;n|1QJ&quot;,&quot;n|1QK&quot;,&quot;n|1QL&quot;,&quot;n|1QM&quot;,&quot;n|1QN&quot;,&quot;n|1QO&quot;,&quot;n|1QP&quot;,&quot;n|1QQ&quot;,&quot;n|1QS&quot;,&quot;n|1QT&quot;,&quot;n|1QU&quot;,&quot;n|1QV&quot;,&quot;n|1QW&quot;,&quot;n|1QX&quot;,&quot;n|1QY&quot;,&quot;n|1QZ&quot;,&quot;n|1Qa&quot;,&quot;n|1Qb&quot;,&quot;n|1Qc&quot;,&quot;n|1Qd&quot;,&quot;n|1Qe&quot;,&quot;n|1Qf&quot;,&quot;n|1Qg&quot;,&quot;n|1Qh&quot;,&quot;n|1Qi&quot;,&quot;n|1Qj&quot;,&quot;n|1Qk&quot;,&quot;n|1Ql&quot;,&quot;n|1Qm&quot;,&quot;n|1Qn&quot;,&quot;n|1Qo&quot;,&quot;n|1Qp&quot;,&quot;n|1Qq&quot;,&quot;n|1Qr&quot;,&quot;n|1Qs&quot;,&quot;n|1Qt&quot;,&quot;n|1Qu&quot;,&quot;n|1Qv&quot;,&quot;n|1Qw&quot;,&quot;n|1Qx&quot;,&quot;n|1Qy&quot;,&quot;n|1Qz&quot;,&quot;n|1R0&quot;,&quot;n|1R1&quot;,&quot;n|1R2&quot;,&quot;n|1R3&quot;,&quot;n|1R4&quot;,&quot;n|1R5&quot;,&quot;n|1R6&quot;,&quot;n|1R7&quot;,&quot;n|1R8&quot;,&quot;n|1R9&quot;,&quot;n|1RA&quot;,&quot;n|1RB&quot;,&quot;n|1RC&quot;,&quot;n|1RD&quot;,&quot;n|1RE&quot;,&quot;n|1RF&quot;,&quot;n|1RG&quot;,&quot;n|1RH&quot;,&quot;n|1RI&quot;,&quot;n|1RJ&quot;,&quot;n|1RK&quot;,&quot;n|1RL&quot;,&quot;n|1RM&quot;,&quot;n|1RN&quot;,&quot;n|1RO&quot;,&quot;n|1RP&quot;,&quot;n|1RQ&quot;,&quot;n|1RR&quot;,&quot;n|1RS&quot;,&quot;n|1RT&quot;,&quot;n|1RU&quot;,&quot;n|1RV&quot;,&quot;n|1RW&quot;,&quot;n|1RX&quot;,&quot;n|1RY&quot;,&quot;n|1RZ&quot;,&quot;n|1Ra&quot;,&quot;n|1Rb&quot;,&quot;n|1Rc&quot;,&quot;n|1Rd&quot;,&quot;n|1Re&quot;,&quot;n|1Rf&quot;,&quot;n|1Rg&quot;,&quot;n|1Rh&quot;,&quot;n|1Ri&quot;,&quot;n|1Rj&quot;,&quot;n|1Rk&quot;,&quot;n|1Rl&quot;,&quot;n|1Rm&quot;,&quot;n|1Rn&quot;,&quot;n|1Ro&quot;,&quot;n|1Rp&quot;,&quot;n|1Rq&quot;,&quot;n|1Rr&quot;,&quot;n|1Rs&quot;,&quot;n|1Rt&quot;,&quot;n|1Ru&quot;,&quot;n|1Rv&quot;,&quot;n|1Rw&quot;,&quot;n|1Rx&quot;,&quot;n|1Ry&quot;,&quot;n|1Rz&quot;,&quot;n|1S0&quot;,&quot;n|1S1&quot;,&quot;n|1S2&quot;,&quot;n|1S3&quot;,&quot;n|1S4&quot;,&quot;n|1S5&quot;,&quot;n|1S6&quot;,&quot;n|1S7&quot;,&quot;n|1S8&quot;,&quot;n|1S9&quot;,&quot;n|1SA&quot;,&quot;n|1SB&quot;,&quot;n|1SC&quot;,&quot;n|1SD&quot;,&quot;n|1SE&quot;,&quot;n|1SF&quot;,&quot;n|1SG&quot;,&quot;n|1SH&quot;,&quot;n|1SI&quot;,&quot;n|1SJ&quot;,&quot;n|1SK&quot;,&quot;n|1SL&quot;,&quot;n|1SM&quot;,&quot;n|1SN&quot;,&quot;n|1SO&quot;,&quot;n|1SP&quot;,&quot;n|1SQ&quot;,&quot;n|1SR&quot;,&quot;n|1SS&quot;,&quot;n|1ST&quot;,&quot;n|1SU&quot;,&quot;n|1SV&quot;,&quot;n|1SW&quot;,&quot;n|1SX&quot;,&quot;n|1SY&quot;,&quot;n|1SZ&quot;,&quot;n|1Sa&quot;,&quot;n|1Sb&quot;,&quot;n|1Sc&quot;,&quot;n|1Sd&quot;,&quot;n|1Se&quot;,&quot;n|1Sf&quot;,&quot;n|1Sg&quot;,&quot;n|1Sh&quot;,&quot;n|1Si&quot;,&quot;n|1Sj&quot;,&quot;n|1Sk&quot;,&quot;n|1Sl&quot;,&quot;n|1Sm&quot;,&quot;n|1Sn&quot;,&quot;n|1So&quot;,&quot;n|1Sp&quot;,&quot;n|1Sq&quot;,&quot;n|1Sr&quot;,&quot;n|1Ss&quot;,&quot;n|1St&quot;,&quot;n|1Su&quot;,&quot;n|1Sv&quot;,&quot;n|1Sw&quot;,&quot;n|1Sx&quot;,&quot;n|1Sy&quot;,&quot;n|1Sz&quot;,&quot;n|1T0&quot;,&quot;n|1T1&quot;,&quot;n|1T2&quot;,&quot;n|1T3&quot;,&quot;n|1T4&quot;,&quot;n|1T5&quot;,&quot;n|1T6&quot;,&quot;n|1T7&quot;,&quot;n|1T8&quot;,&quot;n|1T9&quot;,&quot;n|1TA&quot;,&quot;n|1TB&quot;,&quot;n|1TC&quot;,&quot;n|1TD&quot;,&quot;n|1TE&quot;,&quot;n|1TF&quot;,&quot;n|1TG&quot;,&quot;n|1TH&quot;,&quot;n|1TI&quot;,&quot;n|1TJ&quot;,&quot;n|1TK&quot;,&quot;n|1TL&quot;,&quot;n|1TM&quot;,&quot;n|1TN&quot;,&quot;n|1TO&quot;,&quot;n|1TP&quot;,&quot;n|1TQ&quot;,&quot;n|1TR&quot;,&quot;n|1TS&quot;,&quot;n|1TT&quot;,&quot;n|1TU&quot;,&quot;n|1TV&quot;,&quot;n|1TW&quot;,&quot;n|1TX&quot;,&quot;n|1TY&quot;,&quot;n|1TZ&quot;,&quot;n|1Ta&quot;,&quot;n|1Tb&quot;,&quot;n|1Tc&quot;,&quot;n|1Td&quot;,&quot;n|1Te&quot;,&quot;n|1Tf&quot;,&quot;n|1Tg&quot;,&quot;n|1Th&quot;,&quot;n|1Ti&quot;,&quot;n|1Tj&quot;,&quot;n|1Tk&quot;,&quot;n|1Tl&quot;,&quot;n|1Tm&quot;,&quot;n|1Tn&quot;,&quot;n|1To&quot;,&quot;n|1Tp&quot;,&quot;n|1Tq&quot;,&quot;n|1Tr&quot;,&quot;n|1Ts&quot;,&quot;n|1Tt&quot;,&quot;n|1Tu&quot;,&quot;n|1Tv&quot;,&quot;n|1Tw&quot;,&quot;n|1Tx&quot;,&quot;n|1Ty&quot;,&quot;n|1Tz&quot;,&quot;n|1U0&quot;,&quot;n|1U1&quot;,&quot;n|1U2&quot;,&quot;n|1U3&quot;,&quot;n|1U4&quot;,&quot;n|1U5&quot;,&quot;n|1U6&quot;,&quot;n|1U7&quot;,&quot;n|1U8&quot;,&quot;n|1U9&quot;,&quot;n|1UA&quot;,&quot;n|1UB&quot;,&quot;n|1UC&quot;,&quot;n|1UD&quot;,&quot;n|1UE&quot;,&quot;n|1UF&quot;,&quot;n|1UG&quot;,&quot;n|1UH&quot;,&quot;n|1UI&quot;,&quot;n|1UJ&quot;,&quot;n|1UK&quot;,&quot;n|1UL&quot;,&quot;n|1UM&quot;,&quot;n|1UN&quot;,&quot;n|1UO&quot;,&quot;n|1UP&quot;,&quot;n|1UQ&quot;,&quot;n|1UR&quot;,&quot;n|1US&quot;,&quot;n|1UT&quot;,&quot;n|1UU&quot;,&quot;n|1UV&quot;,&quot;n|1UW&quot;,&quot;n|1UX&quot;,&quot;n|1UY&quot;,&quot;n|1UZ&quot;,&quot;n|1Ua&quot;,&quot;n|1Ub&quot;,&quot;n|1Uc&quot;,&quot;n|1Ud&quot;,&quot;n|1Ue&quot;,&quot;n|1Uf&quot;,&quot;n|1Ug&quot;,&quot;n|1Uh&quot;,&quot;n|1Ui&quot;,&quot;n|1Uj&quot;,&quot;n|1Uk&quot;,&quot;n|1Ul&quot;,&quot;n|1Um&quot;,&quot;n|1Un&quot;,&quot;n|1Uo&quot;,&quot;n|1Up&quot;,&quot;n|1Uq&quot;,&quot;n|1Ur&quot;,&quot;n|1Us&quot;,&quot;n|1Ut&quot;,&quot;n|1Uu&quot;,&quot;n|1Uv&quot;,&quot;n|1Uw&quot;,&quot;n|1Ux&quot;,&quot;n|1Uy&quot;,&quot;n|1Uz&quot;,&quot;n|1V0&quot;,&quot;n|1V1&quot;,&quot;n|1V2&quot;,&quot;n|1V3&quot;,&quot;n|1V4&quot;,&quot;n|1V5&quot;,&quot;n|1V6&quot;,&quot;n|1V7&quot;,&quot;n|1V8&quot;,&quot;n|1V9&quot;,&quot;n|1VA&quot;,&quot;n|1VB&quot;,&quot;n|1VC&quot;,&quot;n|1VD&quot;,&quot;n|1VE&quot;,&quot;n|1VF&quot;,&quot;n|1VG&quot;,&quot;n|1VH&quot;,&quot;n|1VI&quot;,&quot;n|1VJ&quot;,&quot;n|1VK&quot;,&quot;n|1VL&quot;,&quot;n|1VM&quot;,&quot;n|1VN&quot;,&quot;n|1VO&quot;,&quot;n|1VP&quot;,&quot;n|1VQ&quot;,&quot;n|1VR&quot;,&quot;n|1VS&quot;,&quot;n|1VT&quot;,&quot;n|1VU&quot;,&quot;n|1VV&quot;,&quot;n|1VW&quot;,&quot;n|1VX&quot;,&quot;n|1VY&quot;,&quot;n|1VZ&quot;,&quot;n|1Va&quot;,&quot;n|1Vb&quot;,&quot;n|1Vc&quot;,&quot;n|1Vd&quot;,&quot;n|1Ve&quot;,&quot;n|1Vf&quot;,&quot;n|1Vg&quot;,&quot;n|1Vh&quot;,&quot;n|1Vi&quot;,&quot;n|1Vj&quot;,&quot;n|1Vk&quot;,&quot;n|1Vl&quot;,&quot;n|1Vm&quot;,&quot;n|1Vn&quot;,&quot;n|1Vo&quot;,&quot;n|1Vp&quot;,&quot;n|1Vq&quot;,&quot;n|1Vr&quot;,&quot;n|1Vs&quot;,&quot;n|1Vt&quot;,&quot;n|1Vu&quot;,&quot;n|1Vv&quot;,&quot;n|1Vw&quot;,&quot;n|1Vx&quot;,&quot;n|1Vy&quot;,&quot;n|1Vz&quot;,&quot;n|1W0&quot;,&quot;n|1W1&quot;,&quot;n|1W2&quot;,&quot;n|1W3&quot;,&quot;n|1W4&quot;,&quot;n|1W5&quot;,&quot;n|1W6&quot;,&quot;n|1W7&quot;,&quot;n|1W8&quot;,&quot;n|1W9&quot;,&quot;n|1WA&quot;,&quot;n|1WB&quot;,&quot;n|1WC&quot;,&quot;n|1WD&quot;,&quot;n|1WE&quot;,&quot;n|1WF&quot;,&quot;n|1WG&quot;,&quot;n|1WH&quot;,&quot;n|1WI&quot;,&quot;n|1WJ&quot;,&quot;n|1WK&quot;,&quot;n|1WL&quot;,&quot;n|1WM&quot;,&quot;n|1WN&quot;,&quot;n|1WO&quot;,&quot;n|1WP&quot;,&quot;n|1WQ&quot;,&quot;n|1WR&quot;,&quot;n|1WS&quot;,&quot;n|1WT&quot;,&quot;n|1WU&quot;,&quot;n|1WV&quot;,&quot;n|1WW&quot;,&quot;n|1WX&quot;,&quot;n|1WY&quot;,&quot;n|1WZ&quot;,&quot;n|1Wa&quot;,&quot;n|1Wb&quot;,&quot;n|1Wc&quot;,&quot;n|1Wd&quot;,&quot;n|1We&quot;,&quot;n|1Wf&quot;,&quot;n|1Wg&quot;,&quot;n|1Wh&quot;,&quot;n|1Wi&quot;,&quot;n|1Wj&quot;,&quot;n|1Wk&quot;,&quot;n|1Wl&quot;,&quot;n|1Wm&quot;,&quot;n|1Wn&quot;,&quot;n|1Wo&quot;,&quot;n|1Wp&quot;,&quot;n|1Wq&quot;,&quot;n|1Wr&quot;,&quot;n|1Ws&quot;,&quot;n|1Wt&quot;,&quot;n|1Wu&quot;,&quot;n|1Wv&quot;,&quot;n|1Ww&quot;,&quot;n|1Wx&quot;,&quot;n|1Wy&quot;,&quot;n|1Wz&quot;,&quot;n|1X0&quot;,&quot;n|1X1&quot;,&quot;n|1X2&quot;,&quot;n|1X3&quot;,&quot;n|1X4&quot;,&quot;n|1X5&quot;,&quot;n|1X6&quot;,&quot;n|1X7&quot;,&quot;n|1X8&quot;,&quot;n|1X9&quot;,&quot;n|1XA&quot;,&quot;n|1XB&quot;,&quot;n|1XC&quot;,&quot;n|1XD&quot;,&quot;n|1XE&quot;,&quot;n|1XF&quot;,&quot;n|1XG&quot;,&quot;n|1XH&quot;,&quot;n|1XI&quot;,&quot;n|1XJ&quot;,&quot;n|1XK&quot;,&quot;n|1XL&quot;,&quot;n|1XM&quot;,&quot;n|1XN&quot;,&quot;n|1XO&quot;,&quot;n|1XP&quot;,&quot;n|1XQ&quot;,&quot;n|1XR&quot;,&quot;n|1XS&quot;,&quot;n|1XT&quot;,&quot;n|1XU&quot;,&quot;n|1XV&quot;,&quot;n|1XW&quot;,&quot;n|1XX&quot;,&quot;n|1XY&quot;,&quot;n|1XZ&quot;,&quot;n|1Xa&quot;,&quot;n|1Xb&quot;,&quot;n|1Xc&quot;,&quot;n|1Xd&quot;,&quot;n|1Xe&quot;,&quot;n|1Xf&quot;,&quot;n|1Xg&quot;,&quot;n|1Xh&quot;,&quot;n|1Xi&quot;,&quot;n|1Xj&quot;,&quot;n|1Xk&quot;,&quot;n|1Xl&quot;,&quot;n|1Xm&quot;,&quot;n|1Xn&quot;,&quot;n|1Xo&quot;,&quot;n|1Xp&quot;,&quot;n|1Xq&quot;,&quot;n|1Xr&quot;,&quot;n|1Xs&quot;,&quot;n|1Xt&quot;,&quot;n|1Xu&quot;,&quot;n|1Xv&quot;,&quot;n|1Xw&quot;,&quot;n|1Xx&quot;,&quot;n|1Xy&quot;,&quot;n|1Xz&quot;,&quot;n|1Y0&quot;,&quot;n|1Y1&quot;,&quot;n|1Y2&quot;,&quot;n|1Y3&quot;,&quot;n|1Y4&quot;,&quot;n|1Y5&quot;,&quot;n|1Y6&quot;,&quot;n|1Y7&quot;,&quot;n|1Y8&quot;,&quot;n|1Y9&quot;,&quot;n|1YA&quot;,&quot;n|1YB&quot;,&quot;n|1YC&quot;,&quot;n|1YD&quot;,&quot;n|1YE&quot;,&quot;n|1YF&quot;,&quot;n|1YG&quot;,&quot;n|1YH&quot;,&quot;n|1YI&quot;,&quot;n|1YJ&quot;,&quot;n|1YK&quot;,&quot;n|1YL&quot;,&quot;n|1YM&quot;,&quot;n|1YN&quot;,&quot;n|1YO&quot;,&quot;n|1YP&quot;,&quot;n|1YQ&quot;,&quot;n|1YR&quot;,&quot;n|1YS&quot;,&quot;n|1YT&quot;,&quot;n|1YV&quot;,&quot;n|1YW&quot;,&quot;n|1YX&quot;,&quot;n|1YY&quot;,&quot;n|1YZ&quot;,&quot;n|1Yb&quot;,&quot;n|1Yc&quot;,&quot;n|1Yd&quot;,&quot;n|1Ye&quot;,&quot;n|1Yf&quot;,&quot;n|1Yg&quot;,&quot;n|1Yh&quot;,&quot;n|1Yi&quot;,&quot;n|1Yj&quot;,&quot;n|1Yk&quot;,&quot;n|1Yl&quot;,&quot;n|1Ym&quot;,&quot;n|1Yn&quot;,&quot;n|1Yo&quot;,&quot;n|1Yp&quot;,&quot;n|1Yq&quot;,&quot;n|1Yr&quot;,&quot;n|1Ys&quot;,&quot;n|1Yt&quot;,&quot;n|1Yu&quot;,&quot;n|1Yv&quot;,&quot;n|1Yw&quot;,&quot;n|1Yx&quot;,&quot;n|1Yy&quot;,&quot;n|1Yz&quot;,&quot;n|1Z0&quot;,&quot;n|1Z1&quot;,&quot;n|1Z2&quot;,&quot;n|1Z3&quot;,&quot;n|1Z4&quot;,&quot;n|1Z5&quot;,&quot;n|1Z6&quot;,&quot;n|1Z7&quot;,&quot;n|1Z8&quot;,&quot;n|1Z9&quot;,&quot;n|1ZA&quot;,&quot;n|1ZB&quot;,&quot;n|1ZC&quot;,&quot;n|1ZD&quot;,&quot;n|1ZE&quot;,&quot;n|1ZF&quot;,&quot;n|1ZG&quot;,&quot;n|1ZH&quot;,&quot;n|1ZI&quot;,&quot;n|1ZJ&quot;,&quot;n|1ZK&quot;,&quot;n|1ZL&quot;,&quot;n|1ZM&quot;,&quot;n|1ZN&quot;,&quot;n|1ZO&quot;,&quot;n|1ZP&quot;,&quot;n|1ZQ&quot;,&quot;n|1ZR&quot;,&quot;n|1ZS&quot;,&quot;n|1ZT&quot;,&quot;n|1ZU&quot;,&quot;n|1ZV&quot;,&quot;n|1ZW&quot;,&quot;n|1ZX&quot;,&quot;n|1ZY&quot;,&quot;n|1ZZ&quot;,&quot;n|1Za&quot;,&quot;n|1Zb&quot;,&quot;n|1Zc&quot;,&quot;n|1Zd&quot;,&quot;n|1Ze&quot;,&quot;n|1Zf&quot;,&quot;n|1Zg&quot;,&quot;n|1Zh&quot;,&quot;n|1Zi&quot;,&quot;n|1Zj&quot;,&quot;n|1Zk&quot;,&quot;n|1Zl&quot;,&quot;n|1Zm&quot;,&quot;n|1Zn&quot;,&quot;n|1Zo&quot;,&quot;n|1Zp&quot;,&quot;n|1Zq&quot;,&quot;n|1Zr&quot;,&quot;n|1Zs&quot;,&quot;n|1Zt&quot;,&quot;n|1Zu&quot;,&quot;n|1Zv&quot;,&quot;n|1Zw&quot;,&quot;n|1Zx&quot;,&quot;n|1Zy&quot;,&quot;n|1Zz&quot;,&quot;n|1a0&quot;,&quot;n|1a1&quot;,&quot;n|1a2&quot;,&quot;n|1a3&quot;,&quot;n|1a4&quot;,&quot;n|1a5&quot;,&quot;n|1a6&quot;,&quot;n|1a7&quot;,&quot;n|1a8&quot;,&quot;n|1a9&quot;,&quot;n|1aA&quot;,&quot;n|1aB&quot;,&quot;n|1aC&quot;,&quot;n|1aD&quot;,&quot;n|1aE&quot;,&quot;n|1aF&quot;,&quot;n|1aG&quot;,&quot;n|1aH&quot;,&quot;n|1aI&quot;,&quot;n|1aJ&quot;,&quot;n|1aK&quot;,&quot;n|1aL&quot;,&quot;n|1aM&quot;,&quot;n|1aN&quot;,&quot;n|1aO&quot;,&quot;n|1aP&quot;,&quot;n|1aQ&quot;,&quot;n|1aR&quot;,&quot;n|1aS&quot;,&quot;n|1aT&quot;,&quot;n|1aU&quot;,&quot;n|1aV&quot;,&quot;n|1aW&quot;,&quot;n|1aX&quot;,&quot;n|1aY&quot;,&quot;n|1aZ&quot;,&quot;n|1aa&quot;,&quot;n|1ab&quot;,&quot;n|1ac&quot;,&quot;n|1ad&quot;,&quot;n|1ae&quot;,&quot;n|1af&quot;,&quot;n|1ag&quot;,&quot;n|1ah&quot;,&quot;n|1ai&quot;,&quot;n|1aj&quot;,&quot;n|1ak&quot;,&quot;n|1al&quot;,&quot;n|1am&quot;,&quot;n|1an&quot;,&quot;n|1ao&quot;,&quot;n|1ap&quot;,&quot;n|1aq&quot;,&quot;n|1ar&quot;,&quot;n|1as&quot;,&quot;n|1at&quot;,&quot;n|1au&quot;,&quot;n|1av&quot;,&quot;n|1aw&quot;,&quot;n|1ax&quot;,&quot;n|1ay&quot;,&quot;n|1az&quot;,&quot;n|1b0&quot;,&quot;n|1b1&quot;,&quot;n|1b2&quot;,&quot;n|1b3&quot;,&quot;n|1b4&quot;,&quot;n|1b5&quot;,&quot;n|1b6&quot;,&quot;n|1b7&quot;,&quot;n|1b8&quot;,&quot;n|1b9&quot;,&quot;n|1bA&quot;,&quot;n|1bB&quot;,&quot;n|1bC&quot;,&quot;n|1bD&quot;,&quot;n|1bE&quot;,&quot;n|1bF&quot;,&quot;n|1bG&quot;,&quot;n|1bH&quot;,&quot;n|1bI&quot;,&quot;n|1bJ&quot;,&quot;n|1bK&quot;,&quot;n|1bL&quot;,&quot;n|1bM&quot;,&quot;n|1bN&quot;,&quot;n|1bO&quot;,&quot;n|1bP&quot;,&quot;n|1bQ&quot;,&quot;n|1bR&quot;,&quot;n|1bS&quot;,&quot;n|1bT&quot;,&quot;n|1bU&quot;,&quot;n|1bV&quot;,&quot;n|1bW&quot;,&quot;n|1bX&quot;,&quot;n|1bY&quot;,&quot;n|1bZ&quot;,&quot;n|1ba&quot;,&quot;n|1bb&quot;,&quot;n|1bc&quot;,&quot;n|1bd&quot;,&quot;n|1be&quot;,&quot;n|1bf&quot;,&quot;n|1bg&quot;,&quot;n|1bh&quot;,&quot;n|1bi&quot;,&quot;n|1bj&quot;,&quot;n|1bk&quot;,&quot;n|1bl&quot;,&quot;n|1bm&quot;,&quot;n|1bn&quot;,&quot;n|1bo&quot;,&quot;n|1bp&quot;,&quot;n|1bq&quot;,&quot;n|1br&quot;,&quot;n|1bs&quot;,&quot;n|1bt&quot;,&quot;n|1bu&quot;,&quot;n|1bv&quot;,&quot;n|1bw&quot;,&quot;n|1bx&quot;,&quot;n|1by&quot;,&quot;n|1bz&quot;,&quot;n|1c0&quot;,&quot;n|1c1&quot;,&quot;n|1c2&quot;,&quot;n|1c3&quot;,&quot;n|1c4&quot;,&quot;n|1c5&quot;,&quot;n|1c6&quot;,&quot;n|1c7&quot;,&quot;n|1c8&quot;,&quot;n|1c9&quot;,&quot;n|1cA&quot;,&quot;n|1cB&quot;,&quot;n|1cC&quot;,&quot;n|1cD&quot;,&quot;n|1cE&quot;,&quot;n|1cF&quot;,&quot;n|1cG&quot;,&quot;n|1cH&quot;,&quot;n|1cI&quot;,&quot;n|1cJ&quot;,&quot;n|1cK&quot;,&quot;n|1cL&quot;,&quot;n|1cM&quot;,&quot;n|1cN&quot;,&quot;n|1cO&quot;,&quot;n|1cP&quot;,&quot;n|1cQ&quot;,&quot;n|1cR&quot;,&quot;n|1cS&quot;,&quot;n|1cT&quot;,&quot;n|1cU&quot;,&quot;n|1cV&quot;,&quot;n|1cW&quot;,&quot;n|1cX&quot;,&quot;n|1cY&quot;,&quot;n|1cZ&quot;,&quot;n|1ca&quot;,&quot;n|1cb&quot;,&quot;n|1cc&quot;,&quot;n|1cd&quot;,&quot;n|1ce&quot;,&quot;n|1cf&quot;,&quot;n|1cg&quot;,&quot;n|1ch&quot;,&quot;n|1ci&quot;,&quot;n|1cj&quot;,&quot;n|1ck&quot;,&quot;n|1cl&quot;,&quot;n|1cm&quot;,&quot;n|1cn&quot;,&quot;n|1co&quot;,&quot;n|1cp&quot;,&quot;n|1cq&quot;,&quot;n|1cr&quot;,&quot;n|1cs&quot;,&quot;n|1ct&quot;,&quot;n|1cu&quot;,&quot;n|1cv&quot;,&quot;n|1cw&quot;,&quot;n|1cx&quot;,&quot;n|1cy&quot;,&quot;n|1cz&quot;,&quot;n|1d0&quot;,&quot;n|1d1&quot;,&quot;n|1d2&quot;,&quot;n|1d3&quot;,&quot;n|1d4&quot;,&quot;n|1d5&quot;,&quot;n|1d6&quot;,&quot;n|1d7&quot;,&quot;n|1d8&quot;,&quot;n|1d9&quot;,&quot;n|1dA&quot;,&quot;n|1dB&quot;,&quot;n|1dC&quot;,&quot;n|1dD&quot;,&quot;n|1dE&quot;,&quot;n|1dF&quot;,&quot;n|1dG&quot;,&quot;n|1dH&quot;,&quot;n|1dI&quot;,&quot;n|1dJ&quot;,&quot;n|1dK&quot;,&quot;n|1dL&quot;,&quot;n|1dM&quot;,&quot;n|1dN&quot;,&quot;n|1dO&quot;,&quot;n|1dP&quot;,&quot;n|1dQ&quot;,&quot;n|1dR&quot;,&quot;n|1dS&quot;,&quot;n|1dT&quot;,&quot;n|1dU&quot;,&quot;n|1dV&quot;,&quot;n|1dW&quot;,&quot;n|1dX&quot;,&quot;n|1dY&quot;,&quot;n|1dZ&quot;,&quot;n|1da&quot;,&quot;n|1db&quot;,&quot;n|1dc&quot;,&quot;n|1dd&quot;,&quot;n|1de&quot;,&quot;n|1df&quot;,&quot;n|1dg&quot;,&quot;n|1dh&quot;,&quot;n|1di&quot;,&quot;n|1dj&quot;,&quot;n|1dk&quot;,&quot;n|1dl&quot;,&quot;n|1dm&quot;,&quot;n|1dn&quot;,&quot;n|1do&quot;,&quot;n|1dp&quot;,&quot;n|1dq&quot;,&quot;n|1dr&quot;,&quot;n|1ds&quot;,&quot;n|1dt&quot;,&quot;n|1du&quot;,&quot;n|1dv&quot;,&quot;n|1dw&quot;,&quot;n|1dx&quot;,&quot;n|1dy&quot;,&quot;n|1dz&quot;,&quot;n|1e0&quot;,&quot;n|1e1&quot;,&quot;n|1e2&quot;,&quot;n|1e3&quot;,&quot;n|1e4&quot;,&quot;n|1e5&quot;,&quot;n|1e6&quot;,&quot;n|1e7&quot;,&quot;n|1e8&quot;,&quot;n|1e9&quot;,&quot;n|1eA&quot;,&quot;n|1eB&quot;,&quot;n|1eC&quot;,&quot;n|1eD&quot;,&quot;n|1eE&quot;,&quot;n|1eF&quot;,&quot;n|1eG&quot;,&quot;n|1eH&quot;,&quot;n|1eI&quot;,&quot;n|1eJ&quot;,&quot;n|1eK&quot;,&quot;n|1eL&quot;,&quot;n|1eM&quot;,&quot;n|1eN&quot;,&quot;n|1eO&quot;,&quot;n|1eP&quot;,&quot;n|1eQ&quot;,&quot;n|1eR&quot;,&quot;n|1eS&quot;,&quot;n|1eT&quot;,&quot;n|1eU&quot;,&quot;n|1eV&quot;,&quot;n|1eW&quot;,&quot;n|1eX&quot;,&quot;n|1eY&quot;,&quot;n|1eZ&quot;,&quot;n|1ea&quot;,&quot;n|1eb&quot;,&quot;n|1ec&quot;,&quot;n|1ed&quot;,&quot;n|1ee&quot;,&quot;n|1ef&quot;,&quot;n|1eg&quot;,&quot;n|1eh&quot;,&quot;n|1ei&quot;,&quot;n|1ej&quot;,&quot;n|1ek&quot;,&quot;n|1el&quot;,&quot;n|1em&quot;,&quot;n|1en&quot;,&quot;n|1eo&quot;,&quot;n|1ep&quot;,&quot;n|1eq&quot;,&quot;n|1er&quot;,&quot;n|1es&quot;,&quot;n|1et&quot;,&quot;n|1eu&quot;,&quot;n|1ev&quot;,&quot;n|1ew&quot;,&quot;n|1ex&quot;,&quot;n|1ey&quot;,&quot;n|1ez&quot;,&quot;n|1f0&quot;,&quot;n|1f1&quot;,&quot;n|1f2&quot;,&quot;n|1f3&quot;,&quot;n|1f4&quot;,&quot;n|1f5&quot;,&quot;n|1f6&quot;,&quot;n|1f7&quot;,&quot;n|1f8&quot;,&quot;n|1f9&quot;,&quot;n|1fA&quot;,&quot;n|1fB&quot;,&quot;n|1fC&quot;,&quot;n|1fD&quot;,&quot;n|1fE&quot;,&quot;n|1fF&quot;,&quot;n|1fG&quot;,&quot;n|1fH&quot;,&quot;n|1fI&quot;,&quot;n|1fJ&quot;,&quot;n|1fK&quot;,&quot;n|1fL&quot;,&quot;n|1fM&quot;,&quot;n|1fN&quot;,&quot;n|1fO&quot;,&quot;n|1fP&quot;,&quot;n|1fQ&quot;,&quot;n|1fR&quot;,&quot;n|1fS&quot;,&quot;n|1fT&quot;,&quot;n|1fU&quot;,&quot;n|1fV&quot;,&quot;n|1fW&quot;,&quot;n|1fX&quot;,&quot;n|1fY&quot;,&quot;n|1fZ&quot;,&quot;n|1fa&quot;,&quot;n|1fb&quot;,&quot;n|1fc&quot;,&quot;n|1fd&quot;,&quot;n|1fe&quot;,&quot;n|1ff&quot;,&quot;n|1fg&quot;,&quot;n|1fh&quot;,&quot;n|1fi&quot;,&quot;n|1fj&quot;,&quot;n|1fk&quot;,&quot;n|1fl&quot;,&quot;n|1fm&quot;,&quot;n|1fn&quot;,&quot;n|1fo&quot;,&quot;n|1fp&quot;,&quot;n|1fq&quot;,&quot;n|1fr&quot;,&quot;n|1fs&quot;,&quot;n|1ft&quot;,&quot;n|1fu&quot;,&quot;n|1fv&quot;,&quot;n|1fw&quot;,&quot;n|1fx&quot;,&quot;n|1fy&quot;,&quot;n|1fz&quot;,&quot;n|1g0&quot;,&quot;n|1g1&quot;,&quot;n|1g2&quot;,&quot;n|1g3&quot;,&quot;n|1g4&quot;,&quot;n|1g5&quot;,&quot;n|1g6&quot;,&quot;n|1g7&quot;,&quot;n|1g8&quot;,&quot;n|1g9&quot;,&quot;n|1gA&quot;,&quot;n|1gB&quot;,&quot;n|1gC&quot;,&quot;n|1gD&quot;,&quot;n|1gE&quot;,&quot;n|1gF&quot;,&quot;n|1gG&quot;,&quot;n|1gH&quot;,&quot;n|1gI&quot;,&quot;n|1gJ&quot;,&quot;n|1gK&quot;,&quot;n|1gL&quot;,&quot;n|1gM&quot;,&quot;n|1gN&quot;,&quot;n|1gO&quot;,&quot;n|1gP&quot;,&quot;n|1gQ&quot;,&quot;n|1gR&quot;,&quot;n|1gS&quot;,&quot;n|1gT&quot;,&quot;n|1gU&quot;,&quot;n|1gV&quot;,&quot;n|1gW&quot;,&quot;n|1gY&quot;,&quot;n|1gZ&quot;,&quot;n|1ga&quot;,&quot;n|1gb&quot;,&quot;n|1gc&quot;,&quot;n|1gd&quot;,&quot;n|1ge&quot;,&quot;n|1gf&quot;,&quot;n|1gg&quot;,&quot;n|1gh&quot;,&quot;n|1gi&quot;,&quot;n|1gj&quot;,&quot;n|1gk&quot;,&quot;n|1gl&quot;,&quot;n|1gm&quot;,&quot;n|1gn&quot;,&quot;n|1go&quot;,&quot;n|1gp&quot;,&quot;n|1gq&quot;,&quot;n|1gr&quot;,&quot;n|1gs&quot;,&quot;n|1gt&quot;,&quot;n|1gu&quot;,&quot;n|1gv&quot;,&quot;n|1gw&quot;,&quot;n|1gx&quot;,&quot;n|1gy&quot;,&quot;n|1gz&quot;,&quot;n|1h0&quot;,&quot;n|1h1&quot;,&quot;n|1h2&quot;,&quot;n|1h3&quot;,&quot;n|1h4&quot;,&quot;n|1h5&quot;,&quot;n|1h6&quot;,&quot;n|1h7&quot;,&quot;n|1h8&quot;,&quot;n|1h9&quot;,&quot;n|1hA&quot;,&quot;n|1hB&quot;,&quot;n|1hC&quot;,&quot;n|1hD&quot;,&quot;n|1hE&quot;,&quot;n|1hF&quot;,&quot;n|1hG&quot;,&quot;n|1hH&quot;,&quot;n|1hI&quot;,&quot;n|1hJ&quot;,&quot;n|1hK&quot;,&quot;n|1hL&quot;,&quot;n|1hM&quot;,&quot;n|1hN&quot;,&quot;n|1hO&quot;,&quot;n|1hP&quot;,&quot;n|1hQ&quot;,&quot;n|1hR&quot;,&quot;n|1hS&quot;,&quot;n|1hT&quot;,&quot;n|1hU&quot;,&quot;n|1hV&quot;,&quot;n|1hW&quot;,&quot;n|1hX&quot;,&quot;n|1hY&quot;,&quot;n|1hZ&quot;,&quot;n|1ha&quot;,&quot;n|1hb&quot;,&quot;n|1hc&quot;,&quot;n|1hd&quot;,&quot;n|1he&quot;,&quot;n|1hf&quot;,&quot;n|1hg&quot;,&quot;n|1hh&quot;,&quot;n|1hi&quot;,&quot;n|1hj&quot;,&quot;n|1hk&quot;,&quot;n|1hl&quot;,&quot;n|1hm&quot;,&quot;n|1hn&quot;,&quot;n|1ho&quot;,&quot;n|1hp&quot;,&quot;n|1hq&quot;,&quot;n|1hr&quot;,&quot;n|1hs&quot;,&quot;n|1ht&quot;,&quot;n|1hu&quot;,&quot;n|1hv&quot;,&quot;n|1hw&quot;,&quot;n|1hx&quot;,&quot;n|1hy&quot;,&quot;n|1hz&quot;,&quot;n|1i0&quot;,&quot;n|1i1&quot;,&quot;n|1i2&quot;,&quot;n|1i3&quot;,&quot;n|1i4&quot;,&quot;n|1i5&quot;,&quot;n|1i6&quot;,&quot;n|1i7&quot;,&quot;n|1i8&quot;,&quot;n|1i9&quot;,&quot;n|1iA&quot;,&quot;n|1iB&quot;,&quot;n|1iC&quot;,&quot;n|1iD&quot;,&quot;n|1iE&quot;,&quot;n|1iF&quot;,&quot;n|1iG&quot;,&quot;n|1iH&quot;,&quot;n|1iI&quot;,&quot;n|1iJ&quot;,&quot;n|1iK&quot;,&quot;n|1iL&quot;,&quot;n|1iM&quot;,&quot;n|1iN&quot;,&quot;n|1iO&quot;,&quot;n|1iP&quot;,&quot;n|1iQ&quot;,&quot;n|1iR&quot;,&quot;n|1iS&quot;,&quot;n|1iT&quot;,&quot;n|1iU&quot;,&quot;n|1iV&quot;,&quot;n|1iW&quot;,&quot;n|1iX&quot;,&quot;n|1iY&quot;,&quot;n|1iZ&quot;,&quot;n|1ia&quot;,&quot;n|1ib&quot;,&quot;n|1ic&quot;,&quot;n|1id&quot;,&quot;n|1ie&quot;,&quot;n|1if&quot;,&quot;n|1ig&quot;,&quot;n|1ih&quot;,&quot;n|1ii&quot;,&quot;n|1ij&quot;,&quot;n|1ik&quot;,&quot;n|1il&quot;,&quot;n|1im&quot;,&quot;n|1in&quot;,&quot;n|1io&quot;,&quot;n|1ip&quot;,&quot;n|1iq&quot;,&quot;n|1ir&quot;,&quot;n|1is&quot;,&quot;n|1it&quot;,&quot;n|1iu&quot;,&quot;n|1iv&quot;,&quot;n|1iw&quot;,&quot;n|1ix&quot;,&quot;n|1iy&quot;,&quot;n|1iz&quot;,&quot;n|1j0&quot;,&quot;n|1j1&quot;,&quot;n|1j2&quot;,&quot;n|1j3&quot;,&quot;n|1j4&quot;,&quot;n|1j5&quot;,&quot;n|1j6&quot;,&quot;n|1j7&quot;,&quot;n|1j8&quot;,&quot;n|1j9&quot;,&quot;n|1jA&quot;,&quot;n|1jB&quot;,&quot;n|1jC&quot;,&quot;n|1jD&quot;,&quot;n|1jE&quot;,&quot;n|1jF&quot;,&quot;n|1jG&quot;,&quot;n|1jH&quot;,&quot;n|1jI&quot;,&quot;n|1jJ&quot;,&quot;n|1jK&quot;,&quot;n|1jL&quot;,&quot;n|1jM&quot;,&quot;n|1jN&quot;,&quot;n|1jO&quot;,&quot;n|1jP&quot;,&quot;n|1jQ&quot;,&quot;n|1jR&quot;,&quot;n|1jS&quot;,&quot;n|1jT&quot;,&quot;n|1jU&quot;,&quot;n|1jV&quot;,&quot;n|1jW&quot;,&quot;n|1jX&quot;,&quot;n|1jY&quot;,&quot;n|1jZ&quot;,&quot;n|1ja&quot;,&quot;n|1jb&quot;,&quot;n|1jc&quot;,&quot;n|1jd&quot;,&quot;n|1je&quot;,&quot;n|1jf&quot;,&quot;n|1jg&quot;,&quot;n|1jh&quot;,&quot;n|1ji&quot;,&quot;n|1jj&quot;,&quot;n|1jk&quot;,&quot;n|1jl&quot;,&quot;n|1jm&quot;,&quot;n|1jn&quot;,&quot;n|1jo&quot;,&quot;n|1jp&quot;,&quot;n|1jq&quot;,&quot;n|1jr&quot;,&quot;n|1js&quot;,&quot;n|1jt&quot;,&quot;n|1ju&quot;,&quot;n|1jv&quot;,&quot;n|1jw&quot;,&quot;n|1jx&quot;,&quot;n|1jy&quot;,&quot;n|1jz&quot;,&quot;n|1k0&quot;,&quot;n|1k1&quot;,&quot;n|1k2&quot;,&quot;n|1k3&quot;,&quot;n|1k4&quot;,&quot;n|1k5&quot;,&quot;n|1k6&quot;,&quot;n|1k7&quot;,&quot;n|1k8&quot;,&quot;n|1k9&quot;,&quot;n|1kA&quot;,&quot;n|1kB&quot;,&quot;n|1kC&quot;,&quot;n|1kD&quot;,&quot;n|1kE&quot;,&quot;n|1kF&quot;,&quot;n|1kG&quot;,&quot;n|1kH&quot;,&quot;n|1kI&quot;,&quot;n|1kJ&quot;,&quot;n|1kK&quot;,&quot;n|1kL&quot;,&quot;n|1kM&quot;,&quot;n|1kN&quot;,&quot;n|1kO&quot;,&quot;n|1kP&quot;,&quot;n|1kQ&quot;,&quot;n|1kR&quot;,&quot;n|1kS&quot;,&quot;n|1kT&quot;,&quot;n|1kU&quot;,&quot;n|1kV&quot;,&quot;n|1kW&quot;,&quot;n|1kX&quot;,&quot;n|1kY&quot;,&quot;n|1kZ&quot;,&quot;n|1ka&quot;,&quot;n|1kb&quot;,&quot;n|1kc&quot;,&quot;n|1kd&quot;,&quot;n|1ke&quot;,&quot;n|1kf&quot;,&quot;n|1kg&quot;,&quot;n|1kh&quot;,&quot;n|1ki&quot;,&quot;n|1kj&quot;,&quot;n|1kk&quot;,&quot;n|1kl&quot;,&quot;n|1km&quot;,&quot;n|1kn&quot;,&quot;n|1ko&quot;,&quot;n|1kp&quot;,&quot;n|1kq&quot;,&quot;n|1kr&quot;,&quot;n|1ks&quot;,&quot;n|1kt&quot;,&quot;n|1ku&quot;,&quot;n|1kv&quot;,&quot;n|1kw&quot;,&quot;n|1kx&quot;,&quot;n|1ky&quot;,&quot;n|1kz&quot;,&quot;n|1l0&quot;,&quot;n|1l1&quot;,&quot;n|1l2&quot;,&quot;n|1l3&quot;,&quot;n|1l4&quot;,&quot;n|1l5&quot;,&quot;n|1l6&quot;,&quot;n|1l7&quot;,&quot;n|1l8&quot;,&quot;n|1l9&quot;,&quot;n|1lA&quot;,&quot;n|1lB&quot;,&quot;n|1lC&quot;,&quot;n|1lD&quot;,&quot;n|1lE&quot;,&quot;n|1lF&quot;,&quot;n|1lG&quot;,&quot;n|1lH&quot;,&quot;n|1lI&quot;,&quot;n|1lJ&quot;,&quot;n|1lK&quot;,&quot;n|1lL&quot;,&quot;n|1lM&quot;,&quot;n|1lN&quot;,&quot;n|1lO&quot;,&quot;n|1lP&quot;,&quot;n|1lQ&quot;,&quot;n|1lR&quot;,&quot;n|1lS&quot;,&quot;n|1lT&quot;,&quot;n|1lU&quot;,&quot;n|1lV&quot;,&quot;n|1lW&quot;,&quot;n|1lX&quot;,&quot;n|1lY&quot;,&quot;n|1lZ&quot;,&quot;n|1la&quot;,&quot;n|1lb&quot;,&quot;n|1lc&quot;,&quot;n|1ld&quot;,&quot;n|1le&quot;,&quot;n|1lf&quot;,&quot;n|1lg&quot;,&quot;n|1lh&quot;,&quot;n|1li&quot;,&quot;n|1lj&quot;,&quot;n|1lk&quot;,&quot;n|1ll&quot;,&quot;n|1lm&quot;,&quot;n|1ln&quot;,&quot;n|1lo&quot;,&quot;n|1lp&quot;,&quot;n|1lq&quot;,&quot;n|1lr&quot;,&quot;n|1ls&quot;,&quot;n|1lt&quot;,&quot;n|1lu&quot;,&quot;n|1lv&quot;,&quot;n|1lw&quot;,&quot;n|1lx&quot;,&quot;n|1ly&quot;,&quot;n|1lz&quot;,&quot;n|1m0&quot;,&quot;n|1m1&quot;,&quot;n|1m2&quot;,&quot;n|1m3&quot;,&quot;n|1m4&quot;,&quot;n|1m5&quot;,&quot;n|1m6&quot;,&quot;n|1m7&quot;,&quot;n|1m8&quot;,&quot;n|1m9&quot;,&quot;n|1mA&quot;,&quot;n|1mB&quot;,&quot;n|1mC&quot;,&quot;n|1mD&quot;,&quot;n|1mE&quot;,&quot;n|1mF&quot;,&quot;n|1mG&quot;,&quot;n|1mH&quot;,&quot;n|1mI&quot;,&quot;n|1mJ&quot;,&quot;n|1mK&quot;,&quot;n|1mL&quot;,&quot;n|1mM&quot;,&quot;n|1mN&quot;,&quot;n|1mO&quot;,&quot;n|1mP&quot;,&quot;n|1mQ&quot;,&quot;n|1mR&quot;,&quot;n|1mS&quot;,&quot;n|1mT&quot;,&quot;n|1mU&quot;,&quot;n|1mV&quot;,&quot;n|1mW&quot;,&quot;n|1mX&quot;,&quot;n|1mY&quot;,&quot;n|1mZ&quot;,&quot;n|1ma&quot;,&quot;n|1mb&quot;,&quot;n|1mc&quot;,&quot;n|1md&quot;,&quot;n|1me&quot;,&quot;n|1mf&quot;,&quot;n|1mg&quot;,&quot;n|1mh&quot;,&quot;n|1mi&quot;,&quot;n|1mj&quot;,&quot;n|1mk&quot;,&quot;n|1ml&quot;,&quot;n|1mm&quot;,&quot;n|1mn&quot;,&quot;n|1mo&quot;,&quot;n|1mp&quot;,&quot;n|1mq&quot;,&quot;n|1mr&quot;,&quot;n|1ms&quot;,&quot;n|1mt&quot;,&quot;n|1mu&quot;,&quot;n|1mv&quot;,&quot;n|1mw&quot;,&quot;n|1mx&quot;,&quot;n|1my&quot;,&quot;n|1mz&quot;,&quot;n|1n0&quot;,&quot;n|1n1&quot;,&quot;n|1n2&quot;,&quot;n|1n3&quot;,&quot;n|1n4&quot;,&quot;n|1n5&quot;,&quot;n|1n6&quot;,&quot;n|1n7&quot;,&quot;n|1n8&quot;,&quot;n|1n9&quot;,&quot;n|1nA&quot;,&quot;n|1nB&quot;,&quot;n|1nC&quot;,&quot;n|1nD&quot;,&quot;n|1nE&quot;,&quot;n|1nF&quot;,&quot;n|1nG&quot;,&quot;n|1nH&quot;,&quot;n|1nI&quot;,&quot;n|1nJ&quot;,&quot;n|1nK&quot;,&quot;n|1nL&quot;,&quot;n|1nM&quot;,&quot;n|1nN&quot;,&quot;n|1nO&quot;,&quot;n|1nP&quot;,&quot;n|1nQ&quot;,&quot;n|1nR&quot;,&quot;n|1nS&quot;,&quot;n|1nT&quot;,&quot;n|1nU&quot;,&quot;n|1nV&quot;,&quot;n|1nW&quot;,&quot;n|1nX&quot;,&quot;n|1nY&quot;,&quot;n|1nZ&quot;,&quot;n|1na&quot;,&quot;n|1nb&quot;,&quot;n|1nc&quot;,&quot;n|1nd&quot;,&quot;n|1ne&quot;,&quot;n|1nf&quot;,&quot;n|1ng&quot;,&quot;n|1nh&quot;,&quot;n|1ni&quot;,&quot;n|1nj&quot;,&quot;n|1nk&quot;,&quot;n|1nl&quot;,&quot;n|1nm&quot;,&quot;n|1nn&quot;,&quot;n|1no&quot;,&quot;n|1np&quot;,&quot;n|1nq&quot;,&quot;n|1nr&quot;,&quot;n|1ns&quot;,&quot;n|1nt&quot;,&quot;n|1nu&quot;,&quot;n|1nv&quot;,&quot;n|1nw&quot;,&quot;n|1nx&quot;,&quot;n|1ny&quot;,&quot;n|1nz&quot;,&quot;n|1o0&quot;,&quot;n|1o1&quot;,&quot;n|1o2&quot;,&quot;n|1o3&quot;,&quot;n|1o4&quot;,&quot;n|1o5&quot;,&quot;n|1o6&quot;,&quot;n|1o7&quot;,&quot;n|1o8&quot;,&quot;n|1o9&quot;,&quot;n|1oA&quot;,&quot;n|1oB&quot;,&quot;n|1oC&quot;,&quot;n|1oD&quot;,&quot;n|1oE&quot;,&quot;n|1oF&quot;,&quot;n|1oG&quot;,&quot;n|1oH&quot;,&quot;n|1oI&quot;,&quot;n|1oJ&quot;,&quot;n|1oK&quot;,&quot;n|1oL&quot;,&quot;n|1oM&quot;,&quot;n|1oN&quot;,&quot;n|1oO&quot;,&quot;n|1oP&quot;,&quot;n|1oQ&quot;,&quot;n|1oR&quot;,&quot;n|1oS&quot;,&quot;n|1oT&quot;,&quot;n|1oU&quot;,&quot;n|1oV&quot;,&quot;n|1oW&quot;,&quot;n|1oX&quot;,&quot;n|1oY&quot;,&quot;n|1oZ&quot;,&quot;n|1ob&quot;,&quot;n|1oc&quot;,&quot;n|1od&quot;,&quot;n|1oe&quot;,&quot;n|1of&quot;,&quot;n|1og&quot;,&quot;n|1oh&quot;,&quot;n|1oi&quot;,&quot;n|1oj&quot;,&quot;n|1ok&quot;,&quot;n|1ol&quot;,&quot;n|1om&quot;,&quot;n|1on&quot;,&quot;n|1oo&quot;,&quot;n|1op&quot;,&quot;n|1oq&quot;,&quot;n|1or&quot;,&quot;n|1os&quot;,&quot;n|1ot&quot;,&quot;n|1ou&quot;,&quot;n|1ov&quot;,&quot;n|1ow&quot;,&quot;n|1ox&quot;,&quot;n|1oy&quot;,&quot;n|1oz&quot;,&quot;n|1p0&quot;,&quot;n|1p1&quot;,&quot;n|1p2&quot;,&quot;n|1p3&quot;,&quot;n|1p4&quot;,&quot;n|1p5&quot;,&quot;n|1p6&quot;,&quot;n|1p7&quot;,&quot;n|1p8&quot;,&quot;n|1p9&quot;,&quot;n|1pA&quot;,&quot;n|1pB&quot;,&quot;n|1pC&quot;,&quot;n|1pD&quot;,&quot;n|1pE&quot;,&quot;n|1pF&quot;,&quot;n|1pG&quot;,&quot;n|1pH&quot;,&quot;n|1pI&quot;,&quot;n|1pJ&quot;,&quot;n|1pK&quot;,&quot;n|1pL&quot;,&quot;n|1pM&quot;,&quot;n|1pN&quot;,&quot;n|1pO&quot;,&quot;n|1pP&quot;,&quot;n|1pQ&quot;,&quot;n|1pR&quot;,&quot;n|1pS&quot;,&quot;n|1pT&quot;,&quot;n|1pU&quot;,&quot;n|1pV&quot;,&quot;n|1pW&quot;,&quot;n|1pX&quot;,&quot;n|1pY&quot;,&quot;n|1pZ&quot;,&quot;n|1pa&quot;,&quot;n|1pb&quot;,&quot;n|1pc&quot;,&quot;n|1pd&quot;,&quot;n|1pe&quot;,&quot;n|1pf&quot;,&quot;n|1pg&quot;,&quot;n|1ph&quot;,&quot;n|1pi&quot;,&quot;n|1pj&quot;,&quot;n|1pk&quot;,&quot;n|1pl&quot;,&quot;n|1pm&quot;,&quot;n|1pn&quot;,&quot;n|1po&quot;,&quot;n|1pp&quot;,&quot;n|1pq&quot;,&quot;n|1pr&quot;,&quot;n|1ps&quot;,&quot;n|1pt&quot;,&quot;n|1pu&quot;,&quot;n|1pv&quot;,&quot;n|1pw&quot;,&quot;n|1px&quot;,&quot;n|1py&quot;,&quot;n|1pz&quot;,&quot;n|1q0&quot;,&quot;n|1q1&quot;,&quot;n|1q2&quot;,&quot;n|1q3&quot;,&quot;n|1q4&quot;,&quot;n|1q5&quot;,&quot;n|1q6&quot;,&quot;n|1q7&quot;,&quot;n|1q8&quot;,&quot;n|1q9&quot;,&quot;n|1qA&quot;,&quot;n|1qB&quot;,&quot;n|1qC&quot;,&quot;n|1qD&quot;,&quot;n|1qE&quot;,&quot;n|1qF&quot;,&quot;n|1qG&quot;,&quot;n|1qH&quot;,&quot;n|1qI&quot;,&quot;n|1qJ&quot;,&quot;n|1qK&quot;,&quot;n|1qL&quot;,&quot;n|1qM&quot;,&quot;n|1qN&quot;,&quot;n|1qO&quot;,&quot;n|1qP&quot;,&quot;n|1qQ&quot;,&quot;n|1qR&quot;,&quot;n|1qS&quot;,&quot;n|1qT&quot;,&quot;n|1qU&quot;,&quot;n|1qV&quot;,&quot;n|1qW&quot;,&quot;n|1qX&quot;,&quot;n|1qY&quot;,&quot;n|1qZ&quot;,&quot;n|1qa&quot;,&quot;n|1qb&quot;,&quot;n|1qc&quot;,&quot;n|1qd&quot;,&quot;n|1qe&quot;,&quot;n|1qf&quot;,&quot;n|1qg&quot;,&quot;n|1qh&quot;,&quot;n|1qi&quot;,&quot;n|1qj&quot;,&quot;n|1qk&quot;,&quot;n|1ql&quot;,&quot;n|1qm&quot;,&quot;n|1qn&quot;,&quot;n|1qo&quot;,&quot;n|1qp&quot;,&quot;n|1qq&quot;,&quot;n|1qr&quot;,&quot;n|1qs&quot;,&quot;n|1qt&quot;,&quot;n|1qu&quot;,&quot;n|1qv&quot;,&quot;n|1qw&quot;,&quot;n|1qx&quot;,&quot;n|1qy&quot;,&quot;n|1qz&quot;,&quot;n|1r0&quot;,&quot;n|1r1&quot;,&quot;n|1r2&quot;,&quot;n|1r3&quot;,&quot;n|1r4&quot;,&quot;n|1r5&quot;,&quot;n|1r6&quot;,&quot;n|1r7&quot;,&quot;n|1r8&quot;,&quot;n|1r9&quot;,&quot;n|1rA&quot;,&quot;n|1rB&quot;,&quot;n|1rC&quot;,&quot;n|1rD&quot;,&quot;n|1rE&quot;,&quot;n|1rF&quot;,&quot;n|1rG&quot;,&quot;n|1rH&quot;,&quot;n|1rI&quot;,&quot;n|1rJ&quot;,&quot;n|1rK&quot;,&quot;n|1rL&quot;,&quot;n|1rM&quot;,&quot;n|1rN&quot;,&quot;n|1rO&quot;,&quot;n|1rP&quot;,&quot;n|1rQ&quot;,&quot;n|1rR&quot;,&quot;n|1rS&quot;,&quot;n|1rT&quot;,&quot;n|1rU&quot;,&quot;n|1rV&quot;,&quot;n|1rW&quot;,&quot;n|1rX&quot;,&quot;n|1rY&quot;,&quot;n|1rZ&quot;,&quot;n|1ra&quot;,&quot;n|1rb&quot;,&quot;n|1rc&quot;,&quot;n|1rd&quot;,&quot;n|1re&quot;,&quot;n|1rf&quot;,&quot;n|1rg&quot;,&quot;n|1rh&quot;,&quot;n|1ri&quot;,&quot;n|1rj&quot;,&quot;n|1rk&quot;,&quot;n|1rl&quot;,&quot;n|1rm&quot;,&quot;n|1rn&quot;,&quot;n|1ro&quot;,&quot;n|1rp&quot;,&quot;n|1rq&quot;,&quot;n|1rr&quot;,&quot;n|1rs&quot;,&quot;n|1rt&quot;,&quot;n|1ru&quot;,&quot;n|1rv&quot;,&quot;n|1rw&quot;,&quot;n|1rx&quot;,&quot;n|1ry&quot;,&quot;n|1rz&quot;,&quot;n|1s0&quot;,&quot;n|1s1&quot;,&quot;n|1s2&quot;,&quot;n|1s3&quot;,&quot;n|1s4&quot;,&quot;n|1s5&quot;,&quot;n|1s6&quot;,&quot;n|1s7&quot;,&quot;n|1s8&quot;,&quot;n|1s9&quot;,&quot;n|1sA&quot;,&quot;n|1sB&quot;,&quot;n|1sC&quot;,&quot;n|1sD&quot;,&quot;n|1sE&quot;,&quot;n|1sF&quot;,&quot;n|1sG&quot;,&quot;n|1sH&quot;,&quot;n|1sI&quot;,&quot;n|1sJ&quot;,&quot;n|1sK&quot;,&quot;n|1sL&quot;,&quot;n|1sM&quot;,&quot;n|1sN&quot;,&quot;n|1sO&quot;,&quot;n|1sP&quot;,&quot;n|1sQ&quot;,&quot;n|1sR&quot;,&quot;n|1sS&quot;,&quot;n|1sT&quot;,&quot;n|1sU&quot;,&quot;n|1sV&quot;,&quot;n|1sW&quot;,&quot;n|1sX&quot;,&quot;n|1sY&quot;,&quot;n|1sZ&quot;,&quot;n|1sa&quot;,&quot;n|1sb&quot;,&quot;n|1sc&quot;,&quot;n|1sd&quot;,&quot;n|1se&quot;,&quot;n|1sf&quot;,&quot;n|1sg&quot;,&quot;n|1sh&quot;,&quot;n|1si&quot;,&quot;n|1sj&quot;,&quot;n|1sk&quot;,&quot;n|1sl&quot;,&quot;n|1sm&quot;,&quot;n|1sn&quot;,&quot;n|1so&quot;,&quot;n|1sp&quot;,&quot;n|1sq&quot;,&quot;n|1sr&quot;,&quot;n|1ss&quot;,&quot;n|1st&quot;,&quot;n|1su&quot;,&quot;n|1sv&quot;,&quot;n|1sw&quot;,&quot;n|1sx&quot;,&quot;n|1sy&quot;,&quot;n|1sz&quot;,&quot;n|1t0&quot;,&quot;n|1t1&quot;,&quot;n|1t2&quot;,&quot;n|1t3&quot;,&quot;n|1t4&quot;,&quot;n|1t5&quot;,&quot;n|1t6&quot;,&quot;n|1t7&quot;,&quot;n|1t8&quot;,&quot;n|1t9&quot;,&quot;n|1tA&quot;,&quot;n|1tB&quot;,&quot;n|1tC&quot;,&quot;n|1tD&quot;,&quot;n|1tE&quot;,&quot;n|1tF&quot;,&quot;n|1tG&quot;,&quot;n|1tH&quot;,&quot;n|1tI&quot;,&quot;n|1tJ&quot;,&quot;n|1tK&quot;,&quot;n|1tL&quot;,&quot;n|1tM&quot;,&quot;n|1tN&quot;,&quot;n|1tO&quot;,&quot;n|1tP&quot;,&quot;n|1tQ&quot;,&quot;n|1tR&quot;,&quot;n|1tS&quot;,&quot;n|1tT&quot;,&quot;n|1tU&quot;,&quot;n|1tV&quot;,&quot;n|1tW&quot;,&quot;n|1tX&quot;,&quot;n|1tY&quot;,&quot;n|1tZ&quot;,&quot;n|1ta&quot;,&quot;n|1tb&quot;,&quot;n|1tc&quot;,&quot;n|1td&quot;,&quot;n|1te&quot;,&quot;n|1tf&quot;,&quot;n|1tg&quot;,&quot;n|1th&quot;,&quot;n|1ti&quot;,&quot;n|1tj&quot;,&quot;n|1tk&quot;,&quot;n|1tl&quot;,&quot;n|1tm&quot;,&quot;n|1tn&quot;,&quot;n|1to&quot;,&quot;n|1tp&quot;,&quot;n|1tq&quot;,&quot;n|1tr&quot;,&quot;n|1ts&quot;,&quot;n|1tt&quot;,&quot;n|1tu&quot;,&quot;n|1tv&quot;,&quot;n|1tw&quot;,&quot;n|1tx&quot;,&quot;n|1ty&quot;,&quot;n|1tz&quot;,&quot;n|1u0&quot;,&quot;n|1u1&quot;,&quot;n|1u2&quot;,&quot;n|1u3&quot;,&quot;n|1u4&quot;,&quot;n|1u5&quot;,&quot;n|1u6&quot;,&quot;n|1u7&quot;,&quot;n|1u8&quot;,&quot;n|1u9&quot;,&quot;n|1uA&quot;,&quot;n|1uB&quot;,&quot;n|1uC&quot;,&quot;n|1uD&quot;,&quot;n|1uE&quot;,&quot;n|1uF&quot;,&quot;n|1uG&quot;,&quot;n|1uH&quot;,&quot;n|1uI&quot;,&quot;n|1uJ&quot;,&quot;n|1uK&quot;,&quot;n|1uL&quot;,&quot;n|1uM&quot;,&quot;n|1uN&quot;,&quot;n|1uO&quot;,&quot;n|1uP&quot;,&quot;n|1uQ&quot;,&quot;n|1uR&quot;,&quot;n|1uS&quot;,&quot;n|1uT&quot;,&quot;n|1uU&quot;,&quot;n|1uV&quot;,&quot;n|1uW&quot;,&quot;n|1uX&quot;,&quot;n|1uY&quot;,&quot;n|1uZ&quot;,&quot;n|1ua&quot;,&quot;n|1ub&quot;,&quot;n|1uc&quot;,&quot;n|1ud&quot;,&quot;n|1ue&quot;,&quot;n|1uf&quot;,&quot;n|1ug&quot;,&quot;n|1uh&quot;,&quot;n|1ui&quot;,&quot;n|1uj&quot;,&quot;n|1uk&quot;,&quot;n|1ul&quot;,&quot;n|1um&quot;,&quot;n|1un&quot;,&quot;n|1uo&quot;,&quot;n|1up&quot;,&quot;n|1uq&quot;,&quot;n|1ur&quot;,&quot;n|1us&quot;,&quot;n|1ut&quot;,&quot;n|1uu&quot;,&quot;n|1uv&quot;,&quot;n|1uw&quot;,&quot;n|1ux&quot;,&quot;n|1uy&quot;,&quot;n|1uz&quot;,&quot;n|1v0&quot;,&quot;n|1v1&quot;,&quot;n|1v2&quot;,&quot;n|1v3&quot;,&quot;n|1v4&quot;,&quot;n|1v5&quot;,&quot;n|1v6&quot;,&quot;n|1v7&quot;,&quot;n|1v8&quot;,&quot;n|1v9&quot;,&quot;n|1vA&quot;,&quot;n|1vB&quot;,&quot;n|1vC&quot;,&quot;n|1vD&quot;,&quot;n|1vE&quot;,&quot;n|1vF&quot;,&quot;n|1vG&quot;,&quot;n|1vH&quot;,&quot;n|1vI&quot;,&quot;n|1vJ&quot;,&quot;n|1vK&quot;,&quot;n|1vL&quot;,&quot;n|1vM&quot;,&quot;n|1vN&quot;,&quot;n|1vO&quot;,&quot;n|1vP&quot;,&quot;n|1vQ&quot;,&quot;n|1vR&quot;,&quot;n|1vS&quot;,&quot;n|1vT&quot;,&quot;n|1vU&quot;,&quot;n|1vV&quot;,&quot;n|1vW&quot;,&quot;n|1vX&quot;,&quot;n|1vY&quot;,&quot;n|1vZ&quot;,&quot;n|1va&quot;,&quot;n|1vb&quot;,&quot;n|1vc&quot;,&quot;n|1vd&quot;,&quot;n|1ve&quot;,&quot;n|1vf&quot;,&quot;n|1vg&quot;,&quot;n|1vh&quot;,&quot;n|1vi&quot;,&quot;n|1vj&quot;,&quot;n|1vk&quot;,&quot;n|1vl&quot;,&quot;n|1vm&quot;,&quot;n|1vn&quot;,&quot;n|1vo&quot;,&quot;n|1vp&quot;,&quot;n|1vq&quot;,&quot;n|1vr&quot;,&quot;n|1vs&quot;,&quot;n|1vt&quot;,&quot;n|1vu&quot;,&quot;n|1vv&quot;,&quot;n|1vw&quot;,&quot;n|1vx&quot;,&quot;n|1vy&quot;,&quot;n|1vz&quot;,&quot;n|1w0&quot;,&quot;n|1w1&quot;,&quot;n|1w2&quot;,&quot;n|1w3&quot;,&quot;n|1w4&quot;,&quot;n|1w5&quot;,&quot;n|1w6&quot;,&quot;n|1w7&quot;,&quot;n|1w8&quot;,&quot;n|1w9&quot;,&quot;n|1wA&quot;,&quot;n|1wB&quot;,&quot;n|1wC&quot;,&quot;n|1wD&quot;,&quot;n|1wE&quot;,&quot;n|1wF&quot;,&quot;n|1wG&quot;,&quot;n|1wH&quot;,&quot;n|1wI&quot;,&quot;n|1wJ&quot;,&quot;n|1wK&quot;,&quot;n|1wL&quot;,&quot;n|1wM&quot;,&quot;n|1wN&quot;,&quot;n|1wO&quot;,&quot;n|1wP&quot;,&quot;n|1wQ&quot;,&quot;n|1wR&quot;,&quot;n|1wS&quot;,&quot;n|1wT&quot;,&quot;n|1wU&quot;,&quot;n|1wV&quot;,&quot;n|1wW&quot;,&quot;n|1wX&quot;,&quot;n|1wY&quot;,&quot;n|1wZ&quot;,&quot;n|1wa&quot;,&quot;n|1wb&quot;,&quot;n|1wc&quot;,&quot;n|1we&quot;,&quot;n|1wf&quot;,&quot;n|1wg&quot;,&quot;n|1wh&quot;,&quot;n|1wi&quot;,&quot;n|1wj&quot;,&quot;n|1wk&quot;,&quot;n|1wl&quot;,&quot;n|1wm&quot;,&quot;n|1wn&quot;,&quot;n|1wo&quot;,&quot;n|1wp&quot;,&quot;n|1wq&quot;,&quot;n|1wr&quot;,&quot;n|1ws&quot;,&quot;n|1wt&quot;,&quot;n|1wu&quot;,&quot;n|1wv&quot;,&quot;n|1ww&quot;,&quot;n|1wx&quot;,&quot;n|1wy&quot;,&quot;n|1wz&quot;,&quot;n|1x0&quot;,&quot;n|1x1&quot;,&quot;n|1x2&quot;,&quot;n|1x3&quot;,&quot;n|1x4&quot;,&quot;n|1x5&quot;,&quot;n|1x6&quot;,&quot;n|1x7&quot;,&quot;n|1x8&quot;,&quot;n|1x9&quot;,&quot;n|1xA&quot;,&quot;n|1xB&quot;,&quot;n|1xC&quot;,&quot;n|1xD&quot;,&quot;n|1xE&quot;,&quot;n|1xF&quot;,&quot;n|1xG&quot;,&quot;n|1xH&quot;,&quot;n|1xI&quot;,&quot;n|1xJ&quot;,&quot;n|1xK&quot;,&quot;n|1xL&quot;,&quot;n|1xM&quot;,&quot;n|1xN&quot;,&quot;n|1xO&quot;,&quot;n|1xP&quot;,&quot;n|1xQ&quot;,&quot;n|1xR&quot;,&quot;n|1xS&quot;,&quot;n|1xT&quot;,&quot;n|1xU&quot;,&quot;n|1xV&quot;,&quot;n|1xW&quot;,&quot;n|1xX&quot;,&quot;n|1xY&quot;,&quot;n|1xZ&quot;,&quot;n|1xa&quot;,&quot;n|1xb&quot;,&quot;n|1xc&quot;,&quot;n|1xd&quot;,&quot;n|1xe&quot;,&quot;n|1xf&quot;,&quot;n|1xg&quot;,&quot;n|1xh&quot;,&quot;n|1xi&quot;,&quot;n|1xj&quot;,&quot;n|1xk&quot;,&quot;n|1xl&quot;,&quot;n|1xm&quot;,&quot;n|1xn&quot;,&quot;n|1xo&quot;,&quot;n|1xp&quot;,&quot;n|1xq&quot;,&quot;n|1xr&quot;,&quot;n|1xs&quot;,&quot;n|1xt&quot;,&quot;n|1xu&quot;,&quot;n|1xv&quot;,&quot;n|1xw&quot;,&quot;n|1xx&quot;,&quot;n|1xy&quot;,&quot;n|1xz&quot;,&quot;n|1y0&quot;,&quot;n|1y1&quot;,&quot;n|1y2&quot;,&quot;n|1y3&quot;,&quot;n|1y4&quot;,&quot;n|1y5&quot;,&quot;n|1y6&quot;,&quot;n|1y7&quot;,&quot;n|1y8&quot;,&quot;n|1y9&quot;,&quot;n|1yA&quot;,&quot;n|1yB&quot;,&quot;n|1yC&quot;,&quot;n|1yD&quot;,&quot;n|1yE&quot;,&quot;n|1yF&quot;,&quot;n|1yG&quot;,&quot;n|1yH&quot;,&quot;n|1yI&quot;,&quot;n|1yJ&quot;,&quot;n|1yK&quot;,&quot;n|1yL&quot;,&quot;n|1yM&quot;,&quot;n|1yN&quot;,&quot;n|1yO&quot;,&quot;n|1yP&quot;,&quot;n|1yQ&quot;,&quot;n|1yR&quot;,&quot;n|1yS&quot;,&quot;n|1yT&quot;,&quot;n|1yU&quot;,&quot;n|1yV&quot;,&quot;n|1yW&quot;,&quot;n|1yX&quot;,&quot;n|1yY&quot;,&quot;n|1yZ&quot;,&quot;n|1ya&quot;,&quot;n|1yb&quot;,&quot;n|1yc&quot;,&quot;n|1yd&quot;,&quot;n|1ye&quot;,&quot;n|1yf&quot;,&quot;n|1yg&quot;,&quot;n|1yh&quot;,&quot;n|1yi&quot;,&quot;n|1yj&quot;,&quot;n|1yk&quot;,&quot;n|1yl&quot;,&quot;n|1ym&quot;,&quot;n|1yn&quot;,&quot;n|1yo&quot;,&quot;n|1yp&quot;,&quot;n|1yq&quot;,&quot;n|1yr&quot;,&quot;n|1ys&quot;,&quot;n|1yt&quot;,&quot;n|1yu&quot;,&quot;n|1yv&quot;,&quot;n|1yw&quot;,&quot;n|1yx&quot;,&quot;n|1yy&quot;,&quot;n|1yz&quot;,&quot;n|1z0&quot;,&quot;n|1z1&quot;,&quot;n|1z2&quot;,&quot;n|1z3&quot;,&quot;n|1z4&quot;,&quot;n|1z5&quot;,&quot;n|1z6&quot;,&quot;n|1z7&quot;,&quot;n|1z8&quot;,&quot;n|1z9&quot;,&quot;n|1zA&quot;,&quot;n|1zB&quot;,&quot;n|1zC&quot;,&quot;n|1zD&quot;,&quot;n|1zE&quot;,&quot;n|1zF&quot;,&quot;n|1zG&quot;,&quot;n|1zH&quot;,&quot;n|1zI&quot;,&quot;n|1zJ&quot;,&quot;n|1zK&quot;,&quot;n|1zL&quot;,&quot;n|1zM&quot;,&quot;n|1zN&quot;,&quot;n|1zO&quot;,&quot;n|1zP&quot;,&quot;n|1zQ&quot;,&quot;n|1zR&quot;,&quot;n|1zS&quot;,&quot;n|1zT&quot;,&quot;n|1zU&quot;,&quot;n|1zV&quot;,&quot;n|1zW&quot;,&quot;n|1zX&quot;,&quot;n|1zY&quot;,&quot;n|1zZ&quot;,&quot;n|1za&quot;,&quot;n|1zb&quot;,&quot;n|1zc&quot;,&quot;n|1zd&quot;,&quot;n|1ze&quot;,&quot;n|1zf&quot;,&quot;n|1zg&quot;,&quot;n|1zh&quot;,&quot;n|1zi&quot;,&quot;n|1zj&quot;,&quot;n|1zk&quot;,&quot;n|1zl&quot;,&quot;n|1zm&quot;,&quot;n|1zn&quot;,&quot;n|1zo&quot;,&quot;n|1zp&quot;,&quot;n|1zq&quot;,&quot;n|1zr&quot;,&quot;n|1zs&quot;,&quot;n|1zt&quot;,&quot;n|1zu&quot;,&quot;n|1zv&quot;,&quot;n|1zw&quot;,&quot;n|1zx&quot;,&quot;n|1zy&quot;,&quot;n|1zz&quot;,&quot;n|200&quot;,&quot;n|201&quot;,&quot;n|202&quot;,&quot;n|203&quot;,&quot;n|204&quot;,&quot;n|205&quot;,&quot;n|206&quot;,&quot;n|207&quot;,&quot;n|208&quot;,&quot;n|209&quot;,&quot;n|20A&quot;,&quot;n|20B&quot;,&quot;n|20C&quot;,&quot;n|20D&quot;,&quot;n|20E&quot;,&quot;n|20F&quot;,&quot;n|20G&quot;,&quot;n|20H&quot;,&quot;n|20I&quot;,&quot;n|20J&quot;,&quot;n|20K&quot;,&quot;n|20L&quot;,&quot;n|20M&quot;,&quot;n|20N&quot;,&quot;n|20O&quot;,&quot;n|20P&quot;,&quot;n|20Q&quot;,&quot;n|20R&quot;,&quot;n|20S&quot;,&quot;n|20T&quot;,&quot;n|20U&quot;,&quot;n|20V&quot;,&quot;n|20W&quot;,&quot;n|20X&quot;,&quot;n|20Y&quot;,&quot;n|20Z&quot;,&quot;n|20a&quot;,&quot;n|20b&quot;,&quot;n|20c&quot;,&quot;n|20d&quot;,&quot;n|20e&quot;,&quot;n|20f&quot;,&quot;n|20g&quot;,&quot;n|20h&quot;,&quot;n|20i&quot;,&quot;n|20j&quot;,&quot;n|20k&quot;,&quot;n|20l&quot;,&quot;n|20m&quot;,&quot;n|20n&quot;,&quot;n|20o&quot;,&quot;n|20p&quot;,&quot;n|20q&quot;,&quot;n|20r&quot;,&quot;n|20s&quot;,&quot;n|20t&quot;,&quot;n|20u&quot;,&quot;n|20v&quot;,&quot;n|20w&quot;,&quot;n|20x&quot;,&quot;n|20y&quot;,&quot;n|20z&quot;,&quot;n|210&quot;,&quot;n|211&quot;,&quot;n|212&quot;,&quot;n|213&quot;,&quot;n|214&quot;,&quot;n|215&quot;,&quot;n|216&quot;,&quot;n|217&quot;,&quot;n|218&quot;,&quot;n|219&quot;,&quot;n|21A&quot;,&quot;n|21B&quot;,&quot;n|21C&quot;,&quot;n|21D&quot;,&quot;n|21E&quot;,&quot;n|21F&quot;,&quot;n|21G&quot;,&quot;n|21H&quot;,&quot;n|21I&quot;,&quot;n|21J&quot;,&quot;n|21K&quot;,&quot;n|21L&quot;,&quot;n|21M&quot;,&quot;n|21N&quot;,&quot;n|21O&quot;,&quot;n|21P&quot;,&quot;n|21Q&quot;,&quot;n|21R&quot;,&quot;n|21S&quot;,&quot;n|21T&quot;,&quot;n|21U&quot;,&quot;n|21V&quot;,&quot;n|21W&quot;,&quot;n|21X&quot;,&quot;n|21Y&quot;,&quot;n|21Z&quot;,&quot;n|21a&quot;,&quot;n|21b&quot;,&quot;n|21c&quot;,&quot;n|21d&quot;,&quot;n|21e&quot;,&quot;n|21f&quot;,&quot;n|21g&quot;,&quot;n|21h&quot;,&quot;n|21i&quot;,&quot;n|21j&quot;,&quot;n|21k&quot;,&quot;n|21l&quot;,&quot;n|21m&quot;,&quot;n|21n&quot;,&quot;n|21o&quot;,&quot;n|21p&quot;,&quot;n|21q&quot;,&quot;n|21r&quot;,&quot;n|21s&quot;,&quot;n|21t&quot;,&quot;n|21u&quot;,&quot;n|21v&quot;,&quot;n|21w&quot;,&quot;n|21x&quot;,&quot;n|21y&quot;,&quot;n|21z&quot;,&quot;n|220&quot;,&quot;n|221&quot;,&quot;n|222&quot;,&quot;n|223&quot;,&quot;n|224&quot;,&quot;n|225&quot;,&quot;n|226&quot;,&quot;n|227&quot;,&quot;n|228&quot;,&quot;n|229&quot;,&quot;n|22A&quot;,&quot;n|22B&quot;,&quot;n|22C&quot;,&quot;n|22D&quot;,&quot;n|22E&quot;,&quot;n|22F&quot;,&quot;n|22G&quot;,&quot;n|22H&quot;,&quot;n|22I&quot;,&quot;n|22J&quot;,&quot;n|22K&quot;,&quot;n|22L&quot;,&quot;n|22M&quot;,&quot;n|22N&quot;,&quot;n|22O&quot;,&quot;n|22P&quot;,&quot;n|22Q&quot;,&quot;n|22R&quot;,&quot;n|22S&quot;,&quot;n|22T&quot;,&quot;n|22U&quot;,&quot;n|22V&quot;,&quot;n|22W&quot;,&quot;n|22X&quot;,&quot;n|22Y&quot;,&quot;n|22Z&quot;,&quot;n|22a&quot;,&quot;n|22b&quot;,&quot;n|22c&quot;,&quot;n|22d&quot;,&quot;n|22e&quot;,&quot;n|22f&quot;,&quot;n|22g&quot;,&quot;n|22h&quot;,&quot;n|22i&quot;,&quot;n|22j&quot;,&quot;n|22k&quot;,&quot;n|22l&quot;,&quot;n|22m&quot;,&quot;n|22n&quot;,&quot;n|22o&quot;,&quot;n|22p&quot;,&quot;n|22q&quot;,&quot;n|22r&quot;,&quot;n|22s&quot;,&quot;n|22t&quot;,&quot;n|22u&quot;,&quot;n|22v&quot;,&quot;n|22w&quot;,&quot;n|22x&quot;,&quot;n|22y&quot;,&quot;n|22z&quot;,&quot;n|230&quot;,&quot;n|231&quot;,&quot;n|232&quot;,&quot;n|233&quot;,&quot;n|234&quot;,&quot;n|235&quot;,&quot;n|236&quot;,&quot;n|237&quot;,&quot;n|238&quot;,&quot;n|239&quot;,&quot;n|23A&quot;,&quot;n|23B&quot;,&quot;n|23C&quot;,&quot;n|23D&quot;,&quot;n|23E&quot;,&quot;n|23F&quot;,&quot;n|23G&quot;,&quot;n|23H&quot;,&quot;n|23I&quot;,&quot;n|23J&quot;,&quot;n|23K&quot;,&quot;n|23L&quot;,&quot;n|23M&quot;,&quot;n|23N&quot;,&quot;n|23O&quot;,&quot;n|23P&quot;,&quot;n|23Q&quot;,&quot;n|23R&quot;,&quot;n|23S&quot;,&quot;n|23T&quot;,&quot;n|23U&quot;,&quot;n|23V&quot;,&quot;n|23W&quot;,&quot;n|23X&quot;,&quot;n|23Y&quot;,&quot;n|23Z&quot;,&quot;n|23a&quot;,&quot;n|23b&quot;,&quot;n|23c&quot;,&quot;n|23d&quot;,&quot;n|23e&quot;,&quot;n|23f&quot;,&quot;n|23g&quot;,&quot;n|23h&quot;,&quot;n|23i&quot;,&quot;n|23j&quot;,&quot;n|23k&quot;,&quot;n|23l&quot;,&quot;n|23m&quot;,&quot;n|23n&quot;,&quot;n|23o&quot;,&quot;n|23p&quot;,&quot;n|23q&quot;,&quot;n|23r&quot;,&quot;n|23s&quot;,&quot;n|23t&quot;,&quot;n|23u&quot;,&quot;n|23v&quot;,&quot;n|23w&quot;,&quot;n|23x&quot;,&quot;n|23y&quot;,&quot;n|23z&quot;,&quot;n|240&quot;,&quot;n|241&quot;,&quot;n|242&quot;,&quot;n|243&quot;,&quot;n|244&quot;,&quot;n|245&quot;,&quot;n|246&quot;,&quot;n|247&quot;,&quot;n|248&quot;,&quot;n|249&quot;,&quot;n|24A&quot;,&quot;n|24B&quot;,&quot;n|24C&quot;,&quot;n|24D&quot;,&quot;n|24E&quot;,&quot;n|24F&quot;,&quot;n|24G&quot;,&quot;n|24H&quot;,&quot;n|24I&quot;,&quot;n|24J&quot;,&quot;n|24K&quot;,&quot;n|24L&quot;,&quot;n|24M&quot;,&quot;n|24N&quot;,&quot;n|24O&quot;,&quot;n|24P&quot;,&quot;n|24Q&quot;,&quot;n|24R&quot;,&quot;n|24S&quot;,&quot;n|24T&quot;,&quot;n|24U&quot;,&quot;n|24V&quot;,&quot;n|24W&quot;,&quot;n|24X&quot;,&quot;n|24Y&quot;,&quot;n|24Z&quot;,&quot;n|24a&quot;,&quot;n|24b&quot;,&quot;n|24c&quot;,&quot;n|24d&quot;,&quot;n|24e&quot;,&quot;n|24f&quot;,&quot;n|24h&quot;,&quot;n|24i&quot;,&quot;n|24j&quot;,&quot;n|24k&quot;,&quot;n|24l&quot;,&quot;n|24m&quot;,&quot;n|24n&quot;,&quot;n|24o&quot;,&quot;n|24p&quot;,&quot;n|24q&quot;,&quot;n|24r&quot;,&quot;n|24s&quot;,&quot;n|24t&quot;,&quot;n|24u&quot;,&quot;n|24v&quot;,&quot;n|24w&quot;,&quot;n|24x&quot;,&quot;n|24y&quot;,&quot;n|24z&quot;,&quot;n|250&quot;,&quot;n|251&quot;,&quot;n|252&quot;,&quot;n|253&quot;,&quot;n|254&quot;,&quot;n|255&quot;,&quot;n|256&quot;,&quot;n|257&quot;,&quot;n|258&quot;,&quot;n|259&quot;,&quot;n|25A&quot;,&quot;n|25B&quot;,&quot;n|25C&quot;,&quot;n|25D&quot;,&quot;n|25E&quot;,&quot;n|25F&quot;,&quot;n|25G&quot;,&quot;n|25H&quot;,&quot;n|25I&quot;,&quot;n|25J&quot;,&quot;n|25K&quot;,&quot;n|25L&quot;,&quot;n|25M&quot;,&quot;n|25N&quot;,&quot;n|25O&quot;,&quot;n|25P&quot;,&quot;n|25Q&quot;,&quot;n|25R&quot;,&quot;n|25S&quot;,&quot;n|25T&quot;,&quot;n|25U&quot;,&quot;n|25V&quot;,&quot;n|25W&quot;,&quot;n|25X&quot;,&quot;n|25Y&quot;,&quot;n|25Z&quot;,&quot;n|25a&quot;,&quot;n|25b&quot;,&quot;n|25c&quot;,&quot;n|25d&quot;,&quot;n|25e&quot;,&quot;n|25f&quot;,&quot;n|25g&quot;,&quot;n|25h&quot;,&quot;n|25i&quot;,&quot;n|25j&quot;,&quot;n|25k&quot;,&quot;n|25l&quot;,&quot;n|25m&quot;,&quot;n|25n&quot;,&quot;n|25o&quot;,&quot;n|25p&quot;,&quot;n|25q&quot;,&quot;n|25r&quot;,&quot;n|25s&quot;,&quot;n|25t&quot;,&quot;n|25u&quot;,&quot;n|25v&quot;,&quot;n|25w&quot;,&quot;n|25x&quot;,&quot;n|25y&quot;,&quot;n|25z&quot;,&quot;n|260&quot;,&quot;n|261&quot;,&quot;n|262&quot;,&quot;n|263&quot;,&quot;n|264&quot;,&quot;n|265&quot;,&quot;n|266&quot;,&quot;n|267&quot;,&quot;n|268&quot;,&quot;n|269&quot;,&quot;n|26A&quot;,&quot;n|26B&quot;,&quot;n|26C&quot;,&quot;n|26D&quot;,&quot;n|26E&quot;,&quot;n|26F&quot;,&quot;n|26G&quot;,&quot;n|26H&quot;,&quot;n|26I&quot;,&quot;n|26J&quot;,&quot;n|26K&quot;,&quot;n|26L&quot;,&quot;n|26M&quot;,&quot;n|26N&quot;,&quot;n|26O&quot;,&quot;n|26P&quot;,&quot;n|26Q&quot;,&quot;n|26R&quot;,&quot;n|26S&quot;,&quot;n|26T&quot;,&quot;n|26U&quot;,&quot;n|26V&quot;,&quot;n|26W&quot;,&quot;n|26X&quot;,&quot;n|26Y&quot;,&quot;n|26Z&quot;,&quot;n|26a&quot;,&quot;n|26b&quot;,&quot;n|26c&quot;,&quot;n|26d&quot;,&quot;n|26e&quot;,&quot;n|26f&quot;,&quot;n|26g&quot;,&quot;n|26h&quot;,&quot;n|26i&quot;,&quot;n|26j&quot;,&quot;n|26k&quot;,&quot;n|26l&quot;,&quot;n|26m&quot;,&quot;n|26n&quot;,&quot;n|26o&quot;,&quot;n|26p&quot;,&quot;n|26q&quot;,&quot;n|26r&quot;,&quot;n|26s&quot;,&quot;n|26t&quot;,&quot;n|26u&quot;,&quot;n|26v&quot;,&quot;n|26w&quot;,&quot;n|26x&quot;,&quot;n|26y&quot;,&quot;n|26z&quot;,&quot;n|270&quot;,&quot;n|271&quot;,&quot;n|272&quot;,&quot;n|273&quot;,&quot;n|274&quot;,&quot;n|275&quot;,&quot;n|276&quot;,&quot;n|277&quot;,&quot;n|278&quot;,&quot;n|279&quot;,&quot;n|27A&quot;,&quot;n|27B&quot;,&quot;n|27C&quot;,&quot;n|27D&quot;,&quot;n|27E&quot;,&quot;n|27F&quot;,&quot;n|27G&quot;,&quot;n|27H&quot;,&quot;n|27I&quot;,&quot;n|27J&quot;,&quot;n|27K&quot;,&quot;n|27L&quot;,&quot;n|27M&quot;,&quot;n|27N&quot;,&quot;n|27O&quot;,&quot;n|27P&quot;,&quot;n|27Q&quot;,&quot;n|27R&quot;,&quot;n|27S&quot;,&quot;n|27T&quot;,&quot;n|27U&quot;,&quot;n|27V&quot;,&quot;n|27W&quot;,&quot;n|27X&quot;,&quot;n|27Y&quot;,&quot;n|27Z&quot;,&quot;n|27a&quot;,&quot;n|27b&quot;,&quot;n|27c&quot;,&quot;n|27d&quot;,&quot;n|27e&quot;,&quot;n|27f&quot;,&quot;n|27g&quot;,&quot;n|27h&quot;,&quot;n|27i&quot;,&quot;n|27j&quot;,&quot;n|27k&quot;,&quot;n|27l&quot;,&quot;n|27m&quot;,&quot;n|27n&quot;,&quot;n|27o&quot;,&quot;n|27p&quot;,&quot;n|27q&quot;,&quot;n|27r&quot;,&quot;n|27s&quot;,&quot;n|27t&quot;,&quot;n|27u&quot;,&quot;n|27v&quot;,&quot;n|27w&quot;,&quot;n|27x&quot;,&quot;n|27y&quot;,&quot;n|27z&quot;,&quot;n|280&quot;,&quot;n|281&quot;,&quot;n|282&quot;,&quot;n|283&quot;,&quot;n|284&quot;,&quot;n|285&quot;,&quot;n|286&quot;,&quot;n|287&quot;,&quot;n|288&quot;,&quot;n|289&quot;,&quot;n|28A&quot;,&quot;n|28B&quot;,&quot;n|28C&quot;,&quot;n|28D&quot;,&quot;n|28E&quot;,&quot;n|28F&quot;,&quot;n|28G&quot;,&quot;n|28H&quot;,&quot;n|28I&quot;,&quot;n|28J&quot;,&quot;n|28K&quot;,&quot;n|28L&quot;,&quot;n|28M&quot;,&quot;n|28N&quot;,&quot;n|28O&quot;,&quot;n|28P&quot;,&quot;n|28Q&quot;,&quot;n|28R&quot;,&quot;n|28S&quot;,&quot;n|28T&quot;,&quot;n|28U&quot;,&quot;n|28V&quot;,&quot;n|28W&quot;,&quot;n|28X&quot;,&quot;n|28Y&quot;,&quot;n|28Z&quot;,&quot;n|28a&quot;,&quot;n|28b&quot;,&quot;n|28c&quot;,&quot;n|28d&quot;,&quot;n|28e&quot;,&quot;n|28f&quot;,&quot;n|28g&quot;,&quot;n|28h&quot;,&quot;n|28i&quot;,&quot;n|28j&quot;,&quot;n|28k&quot;,&quot;n|28l&quot;,&quot;n|28m&quot;,&quot;n|28n&quot;,&quot;n|28o&quot;,&quot;n|28p&quot;,&quot;n|28q&quot;,&quot;n|28r&quot;,&quot;n|28s&quot;,&quot;n|28t&quot;,&quot;n|28u&quot;,&quot;n|28v&quot;,&quot;n|28w&quot;,&quot;n|28x&quot;,&quot;n|28y&quot;,&quot;n|28z&quot;,&quot;n|290&quot;,&quot;n|291&quot;,&quot;n|292&quot;,&quot;n|293&quot;,&quot;n|294&quot;,&quot;n|295&quot;,&quot;n|296&quot;,&quot;n|297&quot;,&quot;n|298&quot;,&quot;n|299&quot;,&quot;n|29A&quot;,&quot;n|29B&quot;,&quot;n|29C&quot;,&quot;n|29D&quot;,&quot;n|29E&quot;,&quot;n|29F&quot;,&quot;n|29G&quot;,&quot;n|29H&quot;,&quot;n|29I&quot;,&quot;n|29J&quot;,&quot;n|29K&quot;,&quot;n|29L&quot;,&quot;n|29M&quot;,&quot;n|29N&quot;,&quot;n|29O&quot;,&quot;n|29P&quot;,&quot;n|29Q&quot;,&quot;n|29R&quot;,&quot;n|29S&quot;,&quot;n|29T&quot;,&quot;n|29U&quot;,&quot;n|29V&quot;,&quot;n|29W&quot;,&quot;n|29X&quot;,&quot;n|29Y&quot;,&quot;n|29Z&quot;,&quot;n|29a&quot;,&quot;n|29b&quot;,&quot;n|29c&quot;,&quot;n|29d&quot;,&quot;n|29e&quot;,&quot;n|29f&quot;,&quot;n|29g&quot;,&quot;n|29h&quot;,&quot;n|29i&quot;,&quot;n|29j&quot;,&quot;n|29k&quot;,&quot;n|29l&quot;,&quot;n|29m&quot;,&quot;n|29n&quot;,&quot;n|29o&quot;,&quot;n|29p&quot;,&quot;n|29q&quot;,&quot;n|29r&quot;,&quot;n|29s&quot;,&quot;n|29t&quot;,&quot;n|29u&quot;,&quot;n|29v&quot;,&quot;n|29w&quot;,&quot;n|29x&quot;,&quot;n|29y&quot;,&quot;n|29z&quot;,&quot;n|2A0&quot;,&quot;n|2A1&quot;,&quot;n|2A2&quot;,&quot;n|2A3&quot;,&quot;n|2A4&quot;,&quot;n|2A5&quot;,&quot;n|2A6&quot;,&quot;n|2A7&quot;,&quot;n|2A8&quot;,&quot;n|2A9&quot;,&quot;n|2AA&quot;,&quot;n|2AB&quot;,&quot;n|2AC&quot;,&quot;n|2AD&quot;,&quot;n|2AE&quot;,&quot;n|2AF&quot;,&quot;n|2AG&quot;,&quot;n|2AH&quot;,&quot;n|2AI&quot;,&quot;n|2AJ&quot;,&quot;n|2AK&quot;,&quot;n|2AL&quot;,&quot;n|2AM&quot;,&quot;n|2AN&quot;,&quot;n|2AO&quot;,&quot;n|2AP&quot;,&quot;n|2AQ&quot;,&quot;n|2AR&quot;,&quot;n|2AS&quot;,&quot;n|2AT&quot;,&quot;n|2AU&quot;,&quot;n|2AV&quot;,&quot;n|2AW&quot;,&quot;n|2AX&quot;,&quot;n|2AY&quot;,&quot;n|2AZ&quot;,&quot;n|2Aa&quot;,&quot;n|2Ab&quot;,&quot;n|2Ac&quot;,&quot;n|2Ad&quot;,&quot;n|2Ae&quot;,&quot;n|2Af&quot;,&quot;n|2Ag&quot;,&quot;n|2Ah&quot;,&quot;n|2Ai&quot;,&quot;n|2Aj&quot;,&quot;n|2Ak&quot;,&quot;n|2Al&quot;,&quot;n|2Am&quot;,&quot;n|2An&quot;,&quot;n|2Ao&quot;,&quot;n|2Ap&quot;,&quot;n|2Aq&quot;,&quot;n|2Ar&quot;,&quot;n|2As&quot;,&quot;n|2At&quot;,&quot;n|2Au&quot;,&quot;n|2Av&quot;,&quot;n|2Aw&quot;,&quot;n|2Ax&quot;,&quot;n|2Ay&quot;,&quot;n|2Az&quot;,&quot;n|2B0&quot;,&quot;n|2B1&quot;,&quot;n|2B2&quot;,&quot;n|2B3&quot;,&quot;n|2B4&quot;,&quot;n|2B5&quot;,&quot;n|2B6&quot;,&quot;n|2B7&quot;,&quot;n|2B8&quot;,&quot;n|2B9&quot;,&quot;n|2BA&quot;,&quot;n|2BB&quot;,&quot;n|2BC&quot;,&quot;n|2BD&quot;,&quot;n|2BE&quot;,&quot;n|2BF&quot;,&quot;n|2BG&quot;,&quot;n|2BH&quot;,&quot;n|2BI&quot;,&quot;n|2BJ&quot;,&quot;n|2BK&quot;,&quot;n|2BL&quot;,&quot;n|2BM&quot;,&quot;n|2BN&quot;,&quot;n|2BO&quot;,&quot;n|2BP&quot;,&quot;n|2BQ&quot;,&quot;n|2BR&quot;,&quot;n|2BS&quot;,&quot;n|2BT&quot;,&quot;n|2BU&quot;,&quot;n|2BV&quot;,&quot;n|2BW&quot;,&quot;n|2BX&quot;,&quot;n|2BY&quot;,&quot;n|2BZ&quot;,&quot;n|2Ba&quot;,&quot;n|2Bb&quot;,&quot;n|2Bc&quot;,&quot;n|2Bd&quot;,&quot;n|2Be&quot;,&quot;n|2Bf&quot;,&quot;n|2Bg&quot;,&quot;n|2Bh&quot;,&quot;n|2Bi&quot;,&quot;n|2Bj&quot;,&quot;n|2Bk&quot;,&quot;n|2Bl&quot;,&quot;n|2Bm&quot;,&quot;n|2Bn&quot;,&quot;n|2Bo&quot;,&quot;n|2Bp&quot;,&quot;n|2Bq&quot;,&quot;n|2Br&quot;,&quot;n|2Bs&quot;,&quot;n|2Bt&quot;,&quot;n|2Bu&quot;,&quot;n|2Bv&quot;,&quot;n|2Bw&quot;,&quot;n|2Bx&quot;,&quot;n|2By&quot;,&quot;n|2Bz&quot;,&quot;n|2C0&quot;,&quot;n|2C1&quot;,&quot;n|2C2&quot;,&quot;n|2C3&quot;,&quot;n|2C4&quot;,&quot;n|2C5&quot;,&quot;n|2C6&quot;,&quot;n|2C7&quot;,&quot;n|2C8&quot;,&quot;n|2C9&quot;,&quot;n|2CA&quot;,&quot;n|2CB&quot;,&quot;n|2CC&quot;,&quot;n|2CD&quot;,&quot;n|2CE&quot;,&quot;n|2CF&quot;,&quot;n|2CG&quot;,&quot;n|2CH&quot;,&quot;n|2CI&quot;,&quot;n|2CJ&quot;,&quot;n|2CK&quot;,&quot;n|2CL&quot;,&quot;n|2CM&quot;,&quot;n|2CN&quot;,&quot;n|2CO&quot;,&quot;n|2CP&quot;,&quot;n|2CQ&quot;,&quot;n|2CR&quot;,&quot;n|2CS&quot;,&quot;n|2CT&quot;,&quot;n|2CU&quot;,&quot;n|2CV&quot;,&quot;n|2CW&quot;,&quot;n|2CX&quot;,&quot;n|2CY&quot;,&quot;n|2CZ&quot;,&quot;n|2Ca&quot;,&quot;n|2Cb&quot;,&quot;n|2Cc&quot;,&quot;n|2Cd&quot;,&quot;n|2Ce&quot;,&quot;n|2Cf&quot;,&quot;n|2Cg&quot;,&quot;n|2Ch&quot;,&quot;n|2Ci&quot;,&quot;n|2Ck&quot;,&quot;n|2Cl&quot;,&quot;n|2Cm&quot;,&quot;n|2Cn&quot;,&quot;n|2Co&quot;,&quot;n|2Cp&quot;,&quot;n|2Cq&quot;,&quot;n|2Cr&quot;,&quot;n|2Cs&quot;,&quot;n|2Ct&quot;,&quot;n|2Cu&quot;,&quot;n|2Cv&quot;,&quot;n|2Cw&quot;,&quot;n|2Cx&quot;,&quot;n|2Cy&quot;,&quot;n|2Cz&quot;,&quot;n|2D0&quot;,&quot;n|2D1&quot;,&quot;n|2D2&quot;,&quot;n|2D3&quot;,&quot;n|2D4&quot;,&quot;n|2D5&quot;,&quot;n|2D6&quot;,&quot;n|2D7&quot;,&quot;n|2D8&quot;,&quot;n|2D9&quot;,&quot;n|2DA&quot;,&quot;n|2DB&quot;,&quot;n|2DC&quot;,&quot;n|2DD&quot;,&quot;n|2DE&quot;,&quot;n|2DF&quot;,&quot;n|2DG&quot;,&quot;n|2DH&quot;,&quot;n|2DI&quot;,&quot;n|2DJ&quot;,&quot;n|2DK&quot;,&quot;n|2DL&quot;,&quot;n|2DM&quot;,&quot;n|2DN&quot;,&quot;n|2DO&quot;,&quot;n|2DP&quot;,&quot;n|2DQ&quot;,&quot;n|2DR&quot;,&quot;n|2DS&quot;,&quot;n|2DT&quot;,&quot;n|2DU&quot;,&quot;n|2DV&quot;,&quot;n|2DW&quot;,&quot;n|2DX&quot;,&quot;n|2DY&quot;,&quot;n|2DZ&quot;,&quot;n|2Da&quot;,&quot;n|2Db&quot;,&quot;n|2Dc&quot;,&quot;n|2Dd&quot;,&quot;n|2De&quot;,&quot;n|2Df&quot;,&quot;n|2Dg&quot;,&quot;n|2Dh&quot;,&quot;n|2Di&quot;,&quot;n|2Dj&quot;,&quot;n|2Dk&quot;,&quot;n|2Dl&quot;,&quot;n|2Dm&quot;,&quot;n|2Dn&quot;,&quot;n|2Do&quot;,&quot;n|2Dp&quot;,&quot;n|2Dq&quot;,&quot;n|2Dr&quot;,&quot;n|2Ds&quot;,&quot;n|2Dt&quot;,&quot;n|2Du&quot;,&quot;n|2Dv&quot;,&quot;n|2Dw&quot;,&quot;n|2Dx&quot;,&quot;n|2Dy&quot;,&quot;n|2Dz&quot;,&quot;n|2E0&quot;,&quot;n|2E1&quot;,&quot;n|2E2&quot;,&quot;n|2E3&quot;,&quot;n|2E4&quot;,&quot;n|2E5&quot;,&quot;n|2E6&quot;,&quot;n|2E7&quot;,&quot;n|2E8&quot;,&quot;n|2E9&quot;,&quot;n|2EA&quot;,&quot;n|2EB&quot;,&quot;n|2EC&quot;,&quot;n|2ED&quot;,&quot;n|2EE&quot;,&quot;n|2EF&quot;,&quot;n|2EG&quot;,&quot;n|2EH&quot;,&quot;n|2EI&quot;,&quot;n|2EJ&quot;,&quot;n|2EK&quot;,&quot;n|2EL&quot;,&quot;n|2EM&quot;,&quot;n|2EN&quot;,&quot;n|2EO&quot;,&quot;n|2EP&quot;,&quot;n|2EQ&quot;,&quot;n|2ER&quot;,&quot;n|2ES&quot;,&quot;n|2ET&quot;,&quot;n|2EU&quot;,&quot;n|2EV&quot;,&quot;n|2EW&quot;,&quot;n|2EX&quot;,&quot;n|2EY&quot;,&quot;n|2EZ&quot;,&quot;n|2Ea&quot;,&quot;n|2Eb&quot;,&quot;n|2Ec&quot;,&quot;n|2Ed&quot;,&quot;n|2Ee&quot;,&quot;n|2Ef&quot;,&quot;n|2Eg&quot;,&quot;n|2Eh&quot;,&quot;n|2Ei&quot;,&quot;n|2Ej&quot;,&quot;n|2Ek&quot;,&quot;n|2El&quot;,&quot;n|2Em&quot;,&quot;n|2En&quot;,&quot;n|2Eo&quot;,&quot;n|2Ep&quot;,&quot;n|2Eq&quot;,&quot;n|2Er&quot;,&quot;n|2Es&quot;,&quot;n|2Et&quot;,&quot;n|2Eu&quot;,&quot;n|2Ev&quot;,&quot;n|2Ew&quot;,&quot;n|2Ex&quot;,&quot;n|2Ey&quot;,&quot;n|2Ez&quot;,&quot;n|2F0&quot;,&quot;n|2F1&quot;,&quot;n|2F2&quot;,&quot;n|2F3&quot;,&quot;n|2F4&quot;,&quot;n|2F5&quot;,&quot;n|2F6&quot;,&quot;n|2F7&quot;,&quot;n|2F8&quot;,&quot;n|2F9&quot;,&quot;n|2FA&quot;,&quot;n|2FB&quot;,&quot;n|2FC&quot;,&quot;n|2FD&quot;,&quot;n|2FE&quot;,&quot;n|2FF&quot;,&quot;n|2FG&quot;,&quot;n|2FH&quot;,&quot;n|2FI&quot;,&quot;n|2FJ&quot;,&quot;n|2FK&quot;,&quot;n|2FL&quot;,&quot;n|2FM&quot;,&quot;n|2FN&quot;,&quot;n|2FO&quot;,&quot;n|2FP&quot;,&quot;n|2FQ&quot;,&quot;n|2FR&quot;,&quot;n|2FS&quot;,&quot;n|2FT&quot;,&quot;n|2FU&quot;,&quot;n|2FV&quot;,&quot;n|2FW&quot;,&quot;n|2FX&quot;,&quot;n|2FY&quot;,&quot;n|2FZ&quot;,&quot;n|2Fa&quot;,&quot;n|2Fb&quot;,&quot;n|2Fc&quot;,&quot;n|2Fd&quot;,&quot;n|2Fe&quot;,&quot;n|2Ff&quot;,&quot;n|2Fg&quot;,&quot;n|2Fh&quot;,&quot;n|2Fi&quot;,&quot;n|2Fj&quot;,&quot;n|2Fk&quot;,&quot;n|2Fl&quot;,&quot;n|2Fm&quot;,&quot;n|2Fn&quot;,&quot;n|2Fo&quot;,&quot;n|2Fp&quot;,&quot;n|2Fq&quot;,&quot;n|2Fr&quot;,&quot;n|2Fs&quot;,&quot;n|2Ft&quot;,&quot;n|2Fu&quot;,&quot;n|2Fv&quot;,&quot;n|2Fw&quot;,&quot;n|2Fx&quot;,&quot;n|2Fy&quot;,&quot;n|2Fz&quot;,&quot;n|2G0&quot;,&quot;n|2G1&quot;,&quot;n|2G2&quot;,&quot;n|2G3&quot;,&quot;n|2G4&quot;,&quot;n|2G5&quot;,&quot;n|2G6&quot;,&quot;n|2G7&quot;,&quot;n|2G8&quot;,&quot;n|2G9&quot;,&quot;n|2GA&quot;,&quot;n|2GB&quot;,&quot;n|2GC&quot;,&quot;n|2GD&quot;,&quot;n|2GE&quot;,&quot;n|2GF&quot;,&quot;n|2GG&quot;,&quot;n|2GH&quot;,&quot;n|2GI&quot;,&quot;n|2GJ&quot;,&quot;n|2GK&quot;,&quot;n|2GL&quot;,&quot;n|2GM&quot;,&quot;n|2GN&quot;,&quot;n|2GO&quot;,&quot;n|2GP&quot;,&quot;n|2GQ&quot;,&quot;n|2GR&quot;,&quot;n|2GS&quot;,&quot;n|2GT&quot;,&quot;n|2GU&quot;,&quot;n|2GV&quot;,&quot;n|2GW&quot;,&quot;n|2GX&quot;,&quot;n|2GY&quot;,&quot;n|2GZ&quot;,&quot;n|2Ga&quot;,&quot;n|2Gb&quot;,&quot;n|2Gc&quot;,&quot;n|2Gd&quot;,&quot;n|2Ge&quot;,&quot;n|2Gf&quot;,&quot;n|2Gg&quot;,&quot;n|2Gh&quot;,&quot;n|2Gi&quot;,&quot;n|2Gj&quot;,&quot;n|2Gk&quot;,&quot;n|2Gl&quot;,&quot;n|2Gm&quot;,&quot;n|2Gn&quot;,&quot;n|2Go&quot;,&quot;n|2Gp&quot;,&quot;n|2Gq&quot;,&quot;n|2Gr&quot;,&quot;n|2Gs&quot;,&quot;n|2Gt&quot;,&quot;n|2Gu&quot;,&quot;n|2Gv&quot;,&quot;n|2Gw&quot;,&quot;n|2Gx&quot;,&quot;n|2Gy&quot;,&quot;n|2Gz&quot;,&quot;n|2H0&quot;,&quot;n|2H1&quot;,&quot;n|2H2&quot;,&quot;n|2H3&quot;,&quot;n|2H4&quot;,&quot;n|2H5&quot;,&quot;n|2H6&quot;,&quot;n|2H7&quot;,&quot;n|2H8&quot;,&quot;n|2H9&quot;,&quot;n|2HA&quot;,&quot;n|2HB&quot;,&quot;n|2HC&quot;,&quot;n|2HD&quot;,&quot;n|2HE&quot;,&quot;n|2HF&quot;,&quot;n|2HG&quot;,&quot;n|2HH&quot;,&quot;n|2HI&quot;,&quot;n|2HJ&quot;,&quot;n|2HK&quot;,&quot;n|2HL&quot;,&quot;n|2HM&quot;,&quot;n|2HN&quot;,&quot;n|2HO&quot;,&quot;n|2HP&quot;,&quot;n|2HQ&quot;,&quot;n|2HR&quot;,&quot;n|2HS&quot;,&quot;n|2HT&quot;,&quot;n|2HU&quot;,&quot;n|2HV&quot;,&quot;n|2HW&quot;,&quot;n|2HX&quot;,&quot;n|2HY&quot;,&quot;n|2HZ&quot;,&quot;n|2Ha&quot;,&quot;n|2Hb&quot;,&quot;n|2Hc&quot;,&quot;n|2Hd&quot;,&quot;n|2He&quot;,&quot;n|2Hf&quot;,&quot;n|2Hg&quot;,&quot;n|2Hh&quot;,&quot;n|2Hi&quot;,&quot;n|2Hj&quot;,&quot;n|2Hk&quot;,&quot;n|2Hl&quot;,&quot;n|2Hm&quot;,&quot;n|2Hn&quot;,&quot;n|2Ho&quot;,&quot;n|2Hp&quot;,&quot;n|2Hq&quot;,&quot;n|2Hr&quot;,&quot;n|2Hs&quot;,&quot;n|2Ht&quot;,&quot;n|2Hu&quot;,&quot;n|2Hv&quot;,&quot;n|2Hw&quot;,&quot;n|2Hx&quot;,&quot;n|2Hy&quot;,&quot;n|2Hz&quot;,&quot;n|2I0&quot;,&quot;n|2I1&quot;,&quot;n|2I2&quot;,&quot;n|2I3&quot;,&quot;n|2I4&quot;,&quot;n|2I5&quot;,&quot;n|2I6&quot;,&quot;n|2I7&quot;,&quot;n|2I8&quot;,&quot;n|2I9&quot;,&quot;n|2IA&quot;,&quot;n|2IB&quot;,&quot;n|2IC&quot;,&quot;n|2ID&quot;,&quot;n|2IE&quot;,&quot;n|2IF&quot;,&quot;n|2IG&quot;,&quot;n|2IH&quot;,&quot;n|2II&quot;,&quot;n|2IJ&quot;,&quot;n|2IK&quot;,&quot;n|2IL&quot;,&quot;n|2IM&quot;,&quot;n|2IN&quot;,&quot;n|2IO&quot;,&quot;n|2IP&quot;,&quot;n|2IQ&quot;,&quot;n|2IR&quot;,&quot;n|2IS&quot;,&quot;n|2IT&quot;,&quot;n|2IU&quot;,&quot;n|2IV&quot;,&quot;n|2IW&quot;,&quot;n|2IX&quot;,&quot;n|2IY&quot;,&quot;n|2IZ&quot;,&quot;n|2Ia&quot;,&quot;n|2Ib&quot;,&quot;n|2Ic&quot;,&quot;n|2Id&quot;,&quot;n|2Ie&quot;,&quot;n|2If&quot;,&quot;n|2Ig&quot;,&quot;n|2Ih&quot;,&quot;n|2Ii&quot;,&quot;n|2Ij&quot;,&quot;n|2Ik&quot;,&quot;n|2Il&quot;,&quot;n|2Im&quot;,&quot;n|2In&quot;,&quot;n|2Io&quot;,&quot;n|2Ip&quot;,&quot;n|2Iq&quot;,&quot;n|2Ir&quot;,&quot;n|2Is&quot;,&quot;n|2It&quot;,&quot;n|2Iu&quot;,&quot;n|2Iv&quot;,&quot;n|2Iw&quot;,&quot;n|2Ix&quot;,&quot;n|2Iy&quot;,&quot;n|2Iz&quot;,&quot;n|2J0&quot;,&quot;n|2J1&quot;,&quot;n|2J2&quot;,&quot;n|2J3&quot;,&quot;n|2J4&quot;,&quot;n|2J5&quot;,&quot;n|2J6&quot;,&quot;n|2J7&quot;,&quot;n|2J8&quot;,&quot;n|2J9&quot;,&quot;n|2JA&quot;,&quot;n|2JB&quot;,&quot;n|2JC&quot;,&quot;n|2JD&quot;,&quot;n|2JE&quot;,&quot;n|2JF&quot;,&quot;n|2JG&quot;,&quot;n|2JH&quot;,&quot;n|2JI&quot;,&quot;n|2JJ&quot;,&quot;n|2JK&quot;,&quot;n|2JL&quot;,&quot;n|2JM&quot;,&quot;n|2JN&quot;,&quot;n|2JO&quot;,&quot;n|2JP&quot;,&quot;n|2JQ&quot;,&quot;n|2JR&quot;,&quot;n|2JS&quot;,&quot;n|2JT&quot;,&quot;n|2JU&quot;,&quot;n|2JV&quot;,&quot;n|2JW&quot;,&quot;n|2JX&quot;,&quot;n|2JY&quot;,&quot;n|2JZ&quot;,&quot;n|2Ja&quot;,&quot;n|2Jb&quot;,&quot;n|2Jc&quot;,&quot;n|2Jd&quot;,&quot;n|2Je&quot;,&quot;n|2Jf&quot;,&quot;n|2Jg&quot;,&quot;n|2Jh&quot;,&quot;n|2Ji&quot;,&quot;n|2Jj&quot;,&quot;n|2Jk&quot;,&quot;n|2Jl&quot;,&quot;n|2Jm&quot;,&quot;n|2Jn&quot;,&quot;n|2Jo&quot;,&quot;n|2Jp&quot;,&quot;n|2Jq&quot;,&quot;n|2Jr&quot;,&quot;n|2Js&quot;,&quot;n|2Jt&quot;,&quot;n|2Ju&quot;,&quot;n|2Jv&quot;,&quot;n|2Jw&quot;,&quot;n|2Jx&quot;,&quot;n|2Jy&quot;,&quot;n|2Jz&quot;,&quot;n|2K0&quot;,&quot;n|2K1&quot;,&quot;n|2K2&quot;,&quot;n|2K3&quot;,&quot;n|2K4&quot;,&quot;n|2K5&quot;,&quot;n|2K6&quot;,&quot;n|2K7&quot;,&quot;n|2K8&quot;,&quot;n|2K9&quot;,&quot;n|2KA&quot;,&quot;n|2KB&quot;,&quot;n|2KC&quot;,&quot;n|2KD&quot;,&quot;n|2KE&quot;,&quot;n|2KF&quot;,&quot;n|2KG&quot;,&quot;n|2KH&quot;,&quot;n|2KI&quot;,&quot;n|2KJ&quot;,&quot;n|2KK&quot;,&quot;n|2KL&quot;,&quot;n|2KM&quot;,&quot;n|2KN&quot;,&quot;n|2KO&quot;,&quot;n|2KP&quot;,&quot;n|2KQ&quot;,&quot;n|2KR&quot;,&quot;n|2KS&quot;,&quot;n|2KT&quot;,&quot;n|2KU&quot;,&quot;n|2KV&quot;,&quot;n|2KW&quot;,&quot;n|2KX&quot;,&quot;n|2KY&quot;,&quot;n|2KZ&quot;,&quot;n|2Ka&quot;,&quot;n|2Kb&quot;,&quot;n|2Kc&quot;,&quot;n|2Kd&quot;,&quot;n|2Ke&quot;,&quot;n|2Kf&quot;,&quot;n|2Kg&quot;,&quot;n|2Kh&quot;,&quot;n|2Ki&quot;,&quot;n|2Kj&quot;,&quot;n|2Kk&quot;,&quot;n|2Kl&quot;,&quot;n|2Kn&quot;,&quot;n|2Ko&quot;,&quot;n|2Kp&quot;,&quot;n|2Kq&quot;,&quot;n|2Kr&quot;,&quot;n|2Ks&quot;,&quot;n|2Kt&quot;,&quot;n|2Ku&quot;,&quot;n|2Kv&quot;,&quot;n|2Kw&quot;,&quot;n|2Kx&quot;,&quot;n|2Ky&quot;,&quot;n|2Kz&quot;,&quot;n|2L0&quot;,&quot;n|2L1&quot;,&quot;n|2L2&quot;,&quot;n|2L3&quot;,&quot;n|2L4&quot;,&quot;n|2L5&quot;,&quot;n|2L6&quot;,&quot;n|2L7&quot;,&quot;n|2L8&quot;,&quot;n|2L9&quot;,&quot;n|2LA&quot;,&quot;n|2LB&quot;,&quot;n|2LC&quot;,&quot;n|2LD&quot;,&quot;n|2LE&quot;,&quot;n|2LF&quot;,&quot;n|2LG&quot;,&quot;n|2LH&quot;,&quot;n|2LI&quot;,&quot;n|2LJ&quot;,&quot;n|2LK&quot;,&quot;n|2LL&quot;,&quot;n|2LM&quot;,&quot;n|2LN&quot;,&quot;n|2LO&quot;,&quot;n|2LP&quot;,&quot;n|2LQ&quot;,&quot;n|2LR&quot;,&quot;n|2LS&quot;,&quot;n|2LT&quot;,&quot;n|2LU&quot;,&quot;n|2LV&quot;,&quot;n|2LW&quot;,&quot;n|2LX&quot;,&quot;n|2LY&quot;,&quot;n|2LZ&quot;,&quot;n|2La&quot;,&quot;n|2Lb&quot;,&quot;n|2Lc&quot;,&quot;n|2Ld&quot;,&quot;n|2Le&quot;,&quot;n|2Lf&quot;,&quot;n|2Lg&quot;,&quot;n|2Lh&quot;,&quot;n|2Li&quot;,&quot;n|2Lj&quot;,&quot;n|2Lk&quot;,&quot;n|2Ll&quot;,&quot;n|2Lm&quot;,&quot;n|2Ln&quot;,&quot;n|2Lo&quot;,&quot;n|2Lp&quot;,&quot;n|2Lq&quot;,&quot;n|2Lr&quot;,&quot;n|2Ls&quot;,&quot;n|2Lt&quot;,&quot;n|2Lu&quot;,&quot;n|2Lv&quot;,&quot;n|2Lw&quot;,&quot;n|2Lx&quot;,&quot;n|2Ly&quot;,&quot;n|2Lz&quot;,&quot;n|2M0&quot;,&quot;n|2M1&quot;,&quot;n|2M2&quot;,&quot;n|2M3&quot;,&quot;n|2M4&quot;,&quot;n|2M5&quot;,&quot;n|2M6&quot;,&quot;n|2M7&quot;,&quot;n|2M8&quot;,&quot;n|2M9&quot;,&quot;n|2MA&quot;,&quot;n|2MB&quot;,&quot;n|2MC&quot;,&quot;n|2MD&quot;,&quot;n|2ME&quot;,&quot;n|2MF&quot;,&quot;n|2MG&quot;,&quot;n|2MH&quot;,&quot;n|2MI&quot;,&quot;n|2MJ&quot;,&quot;n|2MK&quot;,&quot;n|2ML&quot;,&quot;n|2MM&quot;,&quot;n|2MN&quot;,&quot;n|2MO&quot;,&quot;n|2MP&quot;,&quot;n|2MQ&quot;,&quot;n|2MR&quot;,&quot;n|2MS&quot;,&quot;n|2MT&quot;,&quot;n|2MU&quot;,&quot;n|2MV&quot;,&quot;n|2MW&quot;,&quot;n|2MX&quot;,&quot;n|2MY&quot;,&quot;n|2MZ&quot;,&quot;n|2Ma&quot;,&quot;n|2Mb&quot;,&quot;n|2Mc&quot;,&quot;n|2Md&quot;,&quot;n|2Me&quot;,&quot;n|2Mf&quot;,&quot;n|2Mg&quot;,&quot;n|2Mh&quot;,&quot;n|2Mi&quot;,&quot;n|2Mj&quot;,&quot;n|2Mk&quot;,&quot;n|2Ml&quot;,&quot;n|2Mm&quot;,&quot;n|2Mn&quot;,&quot;n|2Mo&quot;,&quot;n|2Mp&quot;,&quot;n|2Mq&quot;,&quot;n|2Mr&quot;,&quot;n|2Ms&quot;,&quot;n|2Mt&quot;,&quot;n|2Mu&quot;,&quot;n|2Mv&quot;,&quot;n|2Mw&quot;,&quot;n|2Mx&quot;,&quot;n|2My&quot;,&quot;n|2Mz&quot;,&quot;n|2N0&quot;,&quot;n|2N1&quot;,&quot;n|2N2&quot;,&quot;n|2N3&quot;,&quot;n|2N4&quot;,&quot;n|2N5&quot;,&quot;n|2N6&quot;,&quot;n|2N7&quot;,&quot;n|2N8&quot;,&quot;n|2N9&quot;,&quot;n|2NA&quot;,&quot;n|2NB&quot;,&quot;n|2NC&quot;,&quot;n|2ND&quot;,&quot;n|2NE&quot;,&quot;n|2NF&quot;,&quot;n|2NG&quot;,&quot;n|2NH&quot;,&quot;n|2NI&quot;,&quot;n|2NJ&quot;,&quot;n|2NK&quot;,&quot;n|2NL&quot;,&quot;n|2NM&quot;,&quot;n|2NN&quot;,&quot;n|2NO&quot;,&quot;n|2NP&quot;,&quot;n|2NQ&quot;,&quot;n|2NR&quot;,&quot;n|2NS&quot;,&quot;n|2NT&quot;,&quot;n|2NU&quot;,&quot;n|2NV&quot;,&quot;n|2NW&quot;,&quot;n|2NX&quot;,&quot;n|2NY&quot;,&quot;n|2NZ&quot;,&quot;n|2Na&quot;,&quot;n|2Nb&quot;,&quot;n|2Nc&quot;,&quot;n|2Nd&quot;,&quot;n|2Ne&quot;,&quot;n|2Nf&quot;,&quot;n|2Ng&quot;,&quot;n|2Nh&quot;,&quot;n|2Ni&quot;,&quot;n|2Nj&quot;,&quot;n|2Nk&quot;,&quot;n|2Nl&quot;,&quot;n|2Nm&quot;,&quot;n|2Nn&quot;,&quot;n|2No&quot;,&quot;n|2Np&quot;,&quot;n|2Nq&quot;,&quot;n|2Nr&quot;,&quot;n|2Ns&quot;,&quot;n|2Nt&quot;,&quot;n|2Nu&quot;,&quot;n|2Nv&quot;,&quot;n|2Nw&quot;,&quot;n|2Nx&quot;,&quot;n|2Ny&quot;,&quot;n|2Nz&quot;,&quot;n|2O0&quot;,&quot;n|2O1&quot;,&quot;n|2O2&quot;,&quot;n|2O3&quot;,&quot;n|2O4&quot;,&quot;n|2O5&quot;,&quot;n|2O6&quot;,&quot;n|2O7&quot;,&quot;n|2O8&quot;,&quot;n|2O9&quot;,&quot;n|2OA&quot;,&quot;n|2OB&quot;,&quot;n|2OC&quot;,&quot;n|2OD&quot;,&quot;n|2OE&quot;,&quot;n|2OF&quot;,&quot;n|2OG&quot;,&quot;n|2OH&quot;,&quot;n|2OI&quot;,&quot;n|2OJ&quot;,&quot;n|2OK&quot;,&quot;n|2OL&quot;,&quot;n|2OM&quot;,&quot;n|2ON&quot;,&quot;n|2OO&quot;,&quot;n|2OP&quot;,&quot;n|2OQ&quot;,&quot;n|2OR&quot;,&quot;n|2OS&quot;,&quot;n|2OT&quot;,&quot;n|2OU&quot;,&quot;n|2OV&quot;,&quot;n|2OW&quot;,&quot;n|2OX&quot;,&quot;n|2OY&quot;,&quot;n|2OZ&quot;,&quot;n|2Oa&quot;,&quot;n|2Ob&quot;,&quot;n|2Oc&quot;,&quot;n|2Od&quot;,&quot;n|2Oe&quot;,&quot;n|2Of&quot;,&quot;n|2Og&quot;,&quot;n|2Oh&quot;,&quot;n|2Oi&quot;,&quot;n|2Oj&quot;,&quot;n|2Ok&quot;,&quot;n|2Ol&quot;,&quot;n|2Om&quot;,&quot;n|2On&quot;,&quot;n|2Oo&quot;,&quot;n|2Op&quot;,&quot;n|2Oq&quot;,&quot;n|2Or&quot;,&quot;n|2Os&quot;,&quot;n|2Ot&quot;,&quot;n|2Ou&quot;,&quot;n|2Ov&quot;,&quot;n|2Ow&quot;,&quot;n|2Ox&quot;,&quot;n|2Oy&quot;,&quot;n|2Oz&quot;,&quot;n|2P0&quot;,&quot;n|2P1&quot;,&quot;n|2P2&quot;,&quot;n|2P3&quot;,&quot;n|2P4&quot;,&quot;n|2P5&quot;,&quot;n|2P6&quot;,&quot;n|2P7&quot;,&quot;n|2P8&quot;,&quot;n|2P9&quot;,&quot;n|2PA&quot;,&quot;n|2PB&quot;,&quot;n|2PC&quot;,&quot;n|2PD&quot;,&quot;n|2PE&quot;,&quot;n|2PF&quot;,&quot;n|2PG&quot;,&quot;n|2PH&quot;,&quot;n|2PI&quot;,&quot;n|2PJ&quot;,&quot;n|2PK&quot;,&quot;n|2PL&quot;,&quot;n|2PM&quot;,&quot;n|2PN&quot;,&quot;n|2PO&quot;,&quot;n|2PP&quot;,&quot;n|2PQ&quot;,&quot;n|2PR&quot;,&quot;n|2PS&quot;,&quot;n|2PT&quot;,&quot;n|2PU&quot;,&quot;n|2PV&quot;,&quot;n|2PW&quot;,&quot;n|2PX&quot;,&quot;n|2PY&quot;,&quot;n|2PZ&quot;,&quot;n|2Pa&quot;,&quot;n|2Pb&quot;,&quot;n|2Pc&quot;,&quot;n|2Pd&quot;,&quot;n|2Pe&quot;,&quot;n|2Pf&quot;,&quot;n|2Pg&quot;,&quot;n|2Ph&quot;,&quot;n|2Pi&quot;,&quot;n|2Pj&quot;,&quot;n|2Pk&quot;,&quot;n|2Pl&quot;,&quot;n|2Pm&quot;,&quot;n|2Pn&quot;,&quot;n|2Po&quot;,&quot;n|2Pp&quot;,&quot;n|2Pq&quot;,&quot;n|2Pr&quot;,&quot;n|2Ps&quot;,&quot;n|2Pt&quot;,&quot;n|2Pu&quot;,&quot;n|2Pv&quot;,&quot;n|2Pw&quot;,&quot;n|2Px&quot;,&quot;n|2Py&quot;,&quot;n|2Pz&quot;,&quot;n|2Q0&quot;,&quot;n|2Q1&quot;,&quot;n|2Q2&quot;,&quot;n|2Q3&quot;,&quot;n|2Q4&quot;,&quot;n|2Q5&quot;,&quot;n|2Q6&quot;,&quot;n|2Q7&quot;,&quot;n|2Q8&quot;,&quot;n|2Q9&quot;,&quot;n|2QA&quot;,&quot;n|2QB&quot;,&quot;n|2QC&quot;,&quot;n|2QD&quot;,&quot;n|2QE&quot;,&quot;n|2QF&quot;,&quot;n|2QG&quot;,&quot;n|2QH&quot;,&quot;n|2QI&quot;,&quot;n|2QJ&quot;,&quot;n|2QK&quot;,&quot;n|2QL&quot;,&quot;n|2QM&quot;,&quot;n|2QN&quot;,&quot;n|2QO&quot;,&quot;n|2QP&quot;,&quot;n|2QQ&quot;,&quot;n|2QR&quot;,&quot;n|2QS&quot;,&quot;n|2QT&quot;,&quot;n|2QU&quot;,&quot;n|2QV&quot;,&quot;n|2QW&quot;,&quot;n|2QX&quot;,&quot;n|2QY&quot;,&quot;n|2QZ&quot;,&quot;n|2Qa&quot;,&quot;n|2Qb&quot;,&quot;n|2Qc&quot;,&quot;n|2Qd&quot;,&quot;n|2Qe&quot;,&quot;n|2Qf&quot;,&quot;n|2Qg&quot;,&quot;n|2Qh&quot;,&quot;n|2Qi&quot;,&quot;n|2Qj&quot;,&quot;n|2Qk&quot;,&quot;n|2Ql&quot;,&quot;n|2Qm&quot;,&quot;n|2Qn&quot;,&quot;n|2Qo&quot;,&quot;n|2Qp&quot;,&quot;n|2Qq&quot;,&quot;n|2Qr&quot;,&quot;n|2Qs&quot;,&quot;n|2Qt&quot;,&quot;n|2Qu&quot;,&quot;n|2Qv&quot;,&quot;n|2Qw&quot;,&quot;n|2Qx&quot;,&quot;n|2Qy&quot;,&quot;n|2Qz&quot;,&quot;n|2R0&quot;,&quot;n|2R1&quot;,&quot;n|2R2&quot;,&quot;n|2R3&quot;,&quot;n|2R4&quot;,&quot;n|2R5&quot;,&quot;n|2R6&quot;,&quot;n|2R7&quot;,&quot;n|2R8&quot;,&quot;n|2R9&quot;,&quot;n|2RA&quot;,&quot;n|2RB&quot;,&quot;n|2RC&quot;,&quot;n|2RD&quot;,&quot;n|2RE&quot;,&quot;n|2RF&quot;,&quot;n|2RG&quot;,&quot;n|2RH&quot;,&quot;n|2RI&quot;,&quot;n|2RJ&quot;,&quot;n|2RK&quot;,&quot;n|2RL&quot;,&quot;n|2RM&quot;,&quot;n|2RN&quot;,&quot;n|2RO&quot;,&quot;n|2RP&quot;,&quot;n|2RQ&quot;,&quot;n|2RR&quot;,&quot;n|2RS&quot;,&quot;n|2RT&quot;,&quot;n|2RU&quot;,&quot;n|2RV&quot;,&quot;n|2RW&quot;,&quot;n|2RX&quot;,&quot;n|2RY&quot;,&quot;n|2RZ&quot;,&quot;n|2Ra&quot;,&quot;n|2Rb&quot;,&quot;n|2Rc&quot;,&quot;n|2Rd&quot;,&quot;n|2Re&quot;,&quot;n|2Rf&quot;,&quot;n|2Rg&quot;,&quot;n|2Rh&quot;,&quot;n|2Ri&quot;,&quot;n|2Rj&quot;,&quot;n|2Rk&quot;,&quot;n|2Rl&quot;,&quot;n|2Rm&quot;,&quot;n|2Rn&quot;,&quot;n|2Ro&quot;,&quot;n|2Rp&quot;,&quot;n|2Rq&quot;,&quot;n|2Rr&quot;,&quot;n|2Rs&quot;,&quot;n|2Rt&quot;,&quot;n|2Ru&quot;,&quot;n|2Rv&quot;,&quot;n|2Rw&quot;,&quot;n|2Rx&quot;,&quot;n|2Ry&quot;,&quot;n|2Rz&quot;,&quot;n|2S0&quot;,&quot;n|2S1&quot;,&quot;n|2S2&quot;,&quot;n|2S3&quot;,&quot;n|2S4&quot;,&quot;n|2S5&quot;,&quot;n|2S6&quot;,&quot;n|2S7&quot;,&quot;n|2S8&quot;,&quot;n|2S9&quot;,&quot;n|2SA&quot;,&quot;n|2SB&quot;,&quot;n|2SC&quot;,&quot;n|2SD&quot;,&quot;n|2SE&quot;,&quot;n|2SF&quot;,&quot;n|2SG&quot;,&quot;n|2SH&quot;,&quot;n|2SI&quot;,&quot;n|2SJ&quot;,&quot;n|2SK&quot;,&quot;n|2SL&quot;,&quot;n|2SM&quot;,&quot;n|2SN&quot;,&quot;n|2SO&quot;,&quot;n|2SP&quot;,&quot;n|2SQ&quot;,&quot;n|2SR&quot;,&quot;n|2SS&quot;,&quot;n|2ST&quot;,&quot;n|2SU&quot;,&quot;n|2SV&quot;,&quot;n|2SW&quot;,&quot;n|2SX&quot;,&quot;n|2SY&quot;,&quot;n|2SZ&quot;,&quot;n|2Sa&quot;,&quot;n|2Sb&quot;,&quot;n|2Sc&quot;,&quot;n|2Sd&quot;,&quot;n|2Se&quot;,&quot;n|2Sf&quot;,&quot;n|2Sg&quot;,&quot;n|2Sh&quot;,&quot;n|2Si&quot;,&quot;n|2Sj&quot;,&quot;n|2Sk&quot;,&quot;n|2Sl&quot;,&quot;n|2Sm&quot;,&quot;n|2Sn&quot;,&quot;n|2So&quot;,&quot;n|2Sq&quot;,&quot;n|2Sr&quot;,&quot;n|2Ss&quot;,&quot;n|2St&quot;,&quot;n|2Su&quot;,&quot;n|2Sv&quot;,&quot;n|2Sw&quot;,&quot;n|2Sx&quot;,&quot;n|2Sy&quot;,&quot;n|2Sz&quot;,&quot;n|2T0&quot;,&quot;n|2T1&quot;,&quot;n|2T2&quot;,&quot;n|2T3&quot;,&quot;n|2T4&quot;,&quot;n|2T5&quot;,&quot;n|2T6&quot;,&quot;n|2T7&quot;,&quot;n|2T8&quot;,&quot;n|2T9&quot;,&quot;n|2TA&quot;,&quot;n|2TB&quot;,&quot;n|2TC&quot;,&quot;n|2TD&quot;,&quot;n|2TE&quot;,&quot;n|2TF&quot;,&quot;n|2TG&quot;,&quot;n|2TH&quot;,&quot;n|2TI&quot;,&quot;n|2TJ&quot;,&quot;n|2TK&quot;,&quot;n|2TL&quot;,&quot;n|2TM&quot;,&quot;n|2TN&quot;,&quot;n|2TO&quot;,&quot;n|2TP&quot;,&quot;n|2TQ&quot;,&quot;n|2TR&quot;,&quot;n|2TS&quot;,&quot;n|2TT&quot;,&quot;n|2TU&quot;,&quot;n|2TV&quot;,&quot;n|2TW&quot;,&quot;n|2TX&quot;,&quot;n|2TY&quot;,&quot;n|2TZ&quot;,&quot;n|2Ta&quot;,&quot;n|2Tb&quot;,&quot;n|2Tc&quot;,&quot;n|2Td&quot;,&quot;n|2Te&quot;,&quot;n|2Tf&quot;,&quot;n|2Tg&quot;,&quot;n|2Th&quot;,&quot;n|2Ti&quot;,&quot;n|2Tj&quot;,&quot;n|2Tk&quot;,&quot;n|2Tl&quot;,&quot;n|2Tm&quot;,&quot;n|2Tn&quot;,&quot;n|2To&quot;,&quot;n|2Tp&quot;,&quot;n|2Tq&quot;,&quot;n|2Tr&quot;,&quot;n|2Ts&quot;,&quot;n|2Tt&quot;,&quot;n|2Tu&quot;,&quot;n|2Tv&quot;,&quot;n|2Tw&quot;,&quot;n|2Tx&quot;,&quot;n|2Ty&quot;,&quot;n|2Tz&quot;,&quot;n|2U0&quot;,&quot;n|2U1&quot;,&quot;n|2U2&quot;,&quot;n|2U3&quot;,&quot;n|2U4&quot;,&quot;n|2U5&quot;,&quot;n|2U6&quot;,&quot;n|2U7&quot;,&quot;n|2U8&quot;,&quot;n|2U9&quot;,&quot;n|2UA&quot;,&quot;n|2UB&quot;,&quot;n|2UC&quot;,&quot;n|2UD&quot;,&quot;n|2UE&quot;,&quot;n|2UF&quot;,&quot;n|2UG&quot;,&quot;n|2UH&quot;,&quot;n|2UI&quot;,&quot;n|2UJ&quot;,&quot;n|2UK&quot;,&quot;n|2UL&quot;,&quot;n|2UM&quot;,&quot;n|2UN&quot;,&quot;n|2UO&quot;,&quot;n|2UP&quot;,&quot;n|2UQ&quot;,&quot;n|2UR&quot;,&quot;n|2US&quot;,&quot;n|2UT&quot;,&quot;n|2UU&quot;,&quot;n|2UV&quot;,&quot;n|2UW&quot;,&quot;n|2UX&quot;,&quot;n|2UY&quot;,&quot;n|2UZ&quot;,&quot;n|2Ua&quot;,&quot;n|2Ub&quot;,&quot;n|2Uc&quot;,&quot;n|2Ud&quot;,&quot;n|2Ue&quot;,&quot;n|2Uf&quot;,&quot;n|2Ug&quot;,&quot;n|2Uh&quot;,&quot;n|2Ui&quot;,&quot;n|2Uj&quot;,&quot;n|2Uk&quot;,&quot;n|2Ul&quot;,&quot;n|2Um&quot;,&quot;n|2Un&quot;,&quot;n|2Uo&quot;,&quot;n|2Up&quot;,&quot;n|2Uq&quot;,&quot;n|2Ur&quot;,&quot;n|2Us&quot;,&quot;n|2Ut&quot;,&quot;n|2Uu&quot;,&quot;n|2Uv&quot;,&quot;n|2Uw&quot;,&quot;n|2Ux&quot;,&quot;n|2Uy&quot;,&quot;n|2Uz&quot;,&quot;n|2V0&quot;,&quot;n|2V1&quot;,&quot;n|2V2&quot;,&quot;n|2V3&quot;,&quot;n|2V4&quot;,&quot;n|2V5&quot;,&quot;n|2V6&quot;,&quot;n|2V7&quot;,&quot;n|2V8&quot;,&quot;n|2V9&quot;,&quot;n|2VA&quot;,&quot;n|2VB&quot;,&quot;n|2VC&quot;,&quot;n|2VD&quot;,&quot;n|2VE&quot;,&quot;n|2VF&quot;,&quot;n|2VG&quot;,&quot;n|2VH&quot;,&quot;n|2VI&quot;,&quot;n|2VJ&quot;,&quot;n|2VK&quot;,&quot;n|2VL&quot;,&quot;n|2VM&quot;,&quot;n|2VN&quot;,&quot;n|2VO&quot;,&quot;n|2VP&quot;,&quot;n|2VQ&quot;,&quot;n|2VR&quot;,&quot;n|2VS&quot;,&quot;n|2VT&quot;,&quot;n|2VU&quot;,&quot;n|2VV&quot;,&quot;n|2VW&quot;,&quot;n|2VX&quot;,&quot;n|2VY&quot;,&quot;n|2VZ&quot;,&quot;n|2Va&quot;,&quot;n|2Vb&quot;,&quot;n|2Vc&quot;,&quot;n|2Vd&quot;,&quot;n|2Ve&quot;,&quot;n|2Vf&quot;,&quot;n|2Vg&quot;,&quot;n|2Vh&quot;,&quot;n|2Vi&quot;,&quot;n|2Vj&quot;,&quot;n|2Vk&quot;,&quot;n|2Vl&quot;,&quot;n|2Vm&quot;,&quot;n|2Vn&quot;,&quot;n|2Vo&quot;,&quot;n|2Vp&quot;,&quot;n|2Vq&quot;,&quot;n|2Vr&quot;,&quot;n|2Vs&quot;,&quot;n|2Vt&quot;,&quot;n|2Vu&quot;,&quot;n|2Vv&quot;,&quot;n|2Vw&quot;,&quot;n|2Vx&quot;,&quot;n|2Vy&quot;,&quot;n|2Vz&quot;,&quot;n|2W0&quot;,&quot;n|2W1&quot;,&quot;n|2W2&quot;,&quot;n|2W3&quot;,&quot;n|2W4&quot;,&quot;n|2W5&quot;,&quot;n|2W6&quot;,&quot;n|2W7&quot;,&quot;n|2W8&quot;,&quot;n|2W9&quot;,&quot;n|2WA&quot;,&quot;n|2WB&quot;,&quot;n|2WC&quot;,&quot;n|2WD&quot;,&quot;n|2WE&quot;,&quot;n|2WF&quot;,&quot;n|2WG&quot;,&quot;n|2WH&quot;,&quot;n|2WI&quot;,&quot;n|2WJ&quot;,&quot;n|2WK&quot;,&quot;n|2WL&quot;,&quot;n|2WM&quot;,&quot;n|2WN&quot;,&quot;n|2WO&quot;,&quot;n|2WP&quot;,&quot;n|2WQ&quot;,&quot;n|2WR&quot;,&quot;n|2WS&quot;,&quot;n|2WT&quot;,&quot;n|2WU&quot;,&quot;n|2WV&quot;,&quot;n|2WW&quot;,&quot;n|2WX&quot;,&quot;n|2WY&quot;,&quot;n|2WZ&quot;,&quot;n|2Wa&quot;,&quot;n|2Wb&quot;,&quot;n|2Wc&quot;,&quot;n|2Wd&quot;,&quot;n|2We&quot;,&quot;n|2Wf&quot;,&quot;n|2Wg&quot;,&quot;n|2Wh&quot;,&quot;n|2Wi&quot;,&quot;n|2Wj&quot;,&quot;n|2Wk&quot;,&quot;n|2Wl&quot;,&quot;n|2Wm&quot;,&quot;n|2Wn&quot;,&quot;n|2Wo&quot;,&quot;n|2Wp&quot;,&quot;n|2Wq&quot;,&quot;n|2Wr&quot;,&quot;n|2Ws&quot;,&quot;n|2Wt&quot;,&quot;n|2Wu&quot;,&quot;n|2Wv&quot;,&quot;n|2Ww&quot;,&quot;n|2Wx&quot;,&quot;n|2Wy&quot;,&quot;n|2Wz&quot;,&quot;n|2X0&quot;,&quot;n|2X1&quot;,&quot;n|2X2&quot;,&quot;n|2X3&quot;,&quot;n|2X4&quot;,&quot;n|2X5&quot;,&quot;n|2X6&quot;,&quot;n|2X7&quot;,&quot;n|2X8&quot;,&quot;n|2X9&quot;,&quot;n|2XA&quot;,&quot;n|2XB&quot;,&quot;n|2XC&quot;,&quot;n|2XD&quot;,&quot;n|2XE&quot;,&quot;n|2XF&quot;,&quot;n|2XG&quot;,&quot;n|2XH&quot;,&quot;n|2XI&quot;,&quot;n|2XJ&quot;,&quot;n|2XK&quot;,&quot;n|2XL&quot;,&quot;n|2XM&quot;,&quot;n|2XN&quot;,&quot;n|2XO&quot;,&quot;n|2XP&quot;,&quot;n|2XQ&quot;,&quot;n|2XR&quot;,&quot;n|2XS&quot;,&quot;n|2XT&quot;,&quot;n|2XU&quot;,&quot;n|2XV&quot;,&quot;n|2XW&quot;,&quot;n|2XX&quot;,&quot;n|2XY&quot;,&quot;n|2XZ&quot;,&quot;n|2Xa&quot;,&quot;n|2Xb&quot;,&quot;n|2Xc&quot;,&quot;n|2Xd&quot;,&quot;n|2Xe&quot;,&quot;n|2Xf&quot;,&quot;n|2Xg&quot;,&quot;n|2Xh&quot;,&quot;n|2Xi&quot;,&quot;n|2Xj&quot;,&quot;n|2Xk&quot;,&quot;n|2Xl&quot;,&quot;n|2Xm&quot;,&quot;n|2Xn&quot;,&quot;n|2Xo&quot;,&quot;n|2Xp&quot;,&quot;n|2Xq&quot;,&quot;n|2Xr&quot;,&quot;n|2Xs&quot;,&quot;n|2Xt&quot;,&quot;n|2Xu&quot;,&quot;n|2Xv&quot;,&quot;n|2Xw&quot;,&quot;n|2Xx&quot;,&quot;n|2Xy&quot;,&quot;n|2Xz&quot;,&quot;n|2Y0&quot;,&quot;n|2Y1&quot;,&quot;n|2Y2&quot;,&quot;n|2Y3&quot;,&quot;n|2Y4&quot;,&quot;n|2Y5&quot;,&quot;n|2Y6&quot;,&quot;n|2Y7&quot;,&quot;n|2Y8&quot;,&quot;n|2Y9&quot;,&quot;n|2YA&quot;,&quot;n|2YB&quot;,&quot;n|2YC&quot;,&quot;n|2YD&quot;,&quot;n|2YE&quot;,&quot;n|2YF&quot;,&quot;n|2YG&quot;,&quot;n|2YH&quot;,&quot;n|2YI&quot;,&quot;n|2YJ&quot;,&quot;n|2YK&quot;,&quot;n|2YL&quot;,&quot;n|2YM&quot;,&quot;n|2YN&quot;,&quot;n|2YO&quot;,&quot;n|2YP&quot;,&quot;n|2YQ&quot;,&quot;n|2YR&quot;,&quot;n|2YS&quot;,&quot;n|2YT&quot;,&quot;n|2YU&quot;,&quot;n|2YV&quot;,&quot;n|2YW&quot;,&quot;n|2YX&quot;,&quot;n|2YY&quot;,&quot;n|2YZ&quot;,&quot;n|2Ya&quot;,&quot;n|2Yb&quot;,&quot;n|2Yc&quot;,&quot;n|2Yd&quot;,&quot;n|2Ye&quot;,&quot;n|2Yf&quot;,&quot;n|2Yg&quot;,&quot;n|2Yh&quot;,&quot;n|2Yi&quot;,&quot;n|2Yj&quot;,&quot;n|2Yk&quot;,&quot;n|2Yl&quot;,&quot;n|2Ym&quot;,&quot;n|2Yn&quot;,&quot;n|2Yo&quot;,&quot;n|2Yp&quot;,&quot;n|2Yq&quot;,&quot;n|2Yr&quot;,&quot;n|2Ys&quot;,&quot;n|2Yt&quot;,&quot;n|2Yu&quot;,&quot;n|2Yv&quot;,&quot;n|2Yw&quot;,&quot;n|2Yx&quot;,&quot;n|2Yy&quot;,&quot;n|2Yz&quot;,&quot;n|2Z0&quot;,&quot;n|2Z1&quot;,&quot;n|2Z2&quot;,&quot;n|2Z3&quot;,&quot;n|2Z4&quot;,&quot;n|2Z5&quot;,&quot;n|2Z6&quot;,&quot;n|2Z7&quot;,&quot;n|2Z8&quot;,&quot;n|2Z9&quot;,&quot;n|2ZA&quot;,&quot;n|2ZB&quot;,&quot;n|2ZC&quot;,&quot;n|2ZD&quot;,&quot;n|2ZE&quot;,&quot;n|2ZF&quot;,&quot;n|2ZG&quot;,&quot;n|2ZH&quot;,&quot;n|2ZI&quot;,&quot;n|2ZJ&quot;,&quot;n|2ZK&quot;,&quot;n|2ZL&quot;,&quot;n|2ZM&quot;,&quot;n|2ZN&quot;,&quot;n|2ZO&quot;,&quot;n|2ZP&quot;,&quot;n|2ZQ&quot;,&quot;n|2ZR&quot;,&quot;n|2ZS&quot;,&quot;n|2ZT&quot;,&quot;n|2ZU&quot;,&quot;n|2ZV&quot;,&quot;n|2ZW&quot;,&quot;n|2ZX&quot;,&quot;n|2ZY&quot;,&quot;n|2ZZ&quot;,&quot;n|2Za&quot;,&quot;n|2Zb&quot;,&quot;n|2Zc&quot;,&quot;n|2Zd&quot;,&quot;n|2Ze&quot;,&quot;n|2Zf&quot;,&quot;n|2Zg&quot;,&quot;n|2Zh&quot;,&quot;n|2Zi&quot;,&quot;n|2Zj&quot;,&quot;n|2Zk&quot;,&quot;n|2Zl&quot;,&quot;n|2Zm&quot;,&quot;n|2Zn&quot;,&quot;n|2Zo&quot;,&quot;n|2Zp&quot;,&quot;n|2Zq&quot;,&quot;n|2Zr&quot;,&quot;n|2Zs&quot;,&quot;n|2Zt&quot;,&quot;n|2Zu&quot;,&quot;n|2Zv&quot;,&quot;n|2Zw&quot;,&quot;n|2Zx&quot;,&quot;n|2Zy&quot;,&quot;n|2Zz&quot;,&quot;n|2a0&quot;,&quot;n|2a1&quot;,&quot;n|2a2&quot;,&quot;n|2a3&quot;,&quot;n|2a4&quot;,&quot;n|2a5&quot;,&quot;n|2a6&quot;,&quot;n|2a7&quot;,&quot;n|2a8&quot;,&quot;n|2a9&quot;,&quot;n|2aA&quot;,&quot;n|2aB&quot;,&quot;n|2aC&quot;,&quot;n|2aD&quot;,&quot;n|2aE&quot;,&quot;n|2aF&quot;,&quot;n|2aG&quot;,&quot;n|2aH&quot;,&quot;n|2aI&quot;,&quot;n|2aJ&quot;,&quot;n|2aK&quot;,&quot;n|2aL&quot;,&quot;n|2aM&quot;,&quot;n|2aN&quot;,&quot;n|2aO&quot;,&quot;n|2aP&quot;,&quot;n|2aQ&quot;,&quot;n|2aR&quot;,&quot;n|2aS&quot;,&quot;n|2aT&quot;,&quot;n|2aU&quot;,&quot;n|2aV&quot;,&quot;n|2aW&quot;,&quot;n|2aX&quot;,&quot;n|2aY&quot;,&quot;n|2aZ&quot;,&quot;n|2aa&quot;,&quot;n|2ab&quot;,&quot;n|2ac&quot;,&quot;n|2ad&quot;,&quot;n|2ae&quot;,&quot;n|2af&quot;,&quot;n|2ag&quot;,&quot;n|2ah&quot;,&quot;n|2ai&quot;,&quot;n|2aj&quot;,&quot;n|2ak&quot;,&quot;n|2al&quot;,&quot;n|2am&quot;,&quot;n|2an&quot;,&quot;n|2ao&quot;,&quot;n|2ap&quot;,&quot;n|2aq&quot;,&quot;n|2ar&quot;,&quot;n|2at&quot;,&quot;n|2au&quot;,&quot;n|2av&quot;,&quot;n|2aw&quot;,&quot;n|2ax&quot;,&quot;n|2ay&quot;,&quot;n|2az&quot;,&quot;n|2b0&quot;,&quot;n|2b1&quot;,&quot;n|2b2&quot;,&quot;n|2b3&quot;,&quot;n|2b4&quot;,&quot;n|2b5&quot;,&quot;n|2b6&quot;,&quot;n|2b7&quot;,&quot;n|2b8&quot;,&quot;n|2b9&quot;,&quot;n|2bA&quot;,&quot;n|2bB&quot;,&quot;n|2bC&quot;,&quot;n|2bD&quot;,&quot;n|2bE&quot;,&quot;n|2bF&quot;,&quot;n|2bG&quot;,&quot;n|2bH&quot;,&quot;n|2bI&quot;,&quot;n|2bJ&quot;,&quot;n|2bK&quot;,&quot;n|2bL&quot;,&quot;n|2bM&quot;,&quot;n|2bN&quot;,&quot;n|2bO&quot;,&quot;n|2bP&quot;,&quot;n|2bQ&quot;,&quot;n|2bR&quot;,&quot;n|2bS&quot;,&quot;n|2bT&quot;,&quot;n|2bU&quot;,&quot;n|2bV&quot;,&quot;n|2bW&quot;,&quot;n|2bX&quot;,&quot;n|2bY&quot;,&quot;n|2bZ&quot;,&quot;n|2ba&quot;,&quot;n|2bb&quot;,&quot;n|2bc&quot;,&quot;n|2bd&quot;,&quot;n|2be&quot;,&quot;n|2bf&quot;,&quot;n|2bg&quot;,&quot;n|2bh&quot;,&quot;n|2bi&quot;,&quot;n|2bj&quot;,&quot;n|2bk&quot;,&quot;n|2bl&quot;,&quot;n|2bm&quot;,&quot;n|2bn&quot;,&quot;n|2bo&quot;,&quot;n|2bp&quot;,&quot;n|2bq&quot;,&quot;n|2br&quot;,&quot;n|2bs&quot;,&quot;n|2bt&quot;,&quot;n|2bu&quot;,&quot;n|2bv&quot;,&quot;n|2bw&quot;,&quot;n|2bx&quot;,&quot;n|2by&quot;,&quot;n|2bz&quot;,&quot;n|2c0&quot;,&quot;n|2c1&quot;,&quot;n|2c2&quot;,&quot;n|2c3&quot;,&quot;n|2c4&quot;,&quot;n|2c5&quot;,&quot;n|2c6&quot;,&quot;n|2c7&quot;,&quot;n|2c8&quot;,&quot;n|2c9&quot;,&quot;n|2cA&quot;,&quot;n|2cB&quot;,&quot;n|2cC&quot;,&quot;n|2cD&quot;,&quot;n|2cE&quot;,&quot;n|2cF&quot;,&quot;n|2cG&quot;,&quot;n|2cH&quot;,&quot;n|2cI&quot;,&quot;n|2cJ&quot;,&quot;n|2cK&quot;,&quot;n|2cL&quot;,&quot;n|2cM&quot;,&quot;n|2cN&quot;,&quot;n|2cO&quot;,&quot;n|2cP&quot;,&quot;n|2cQ&quot;,&quot;n|2cR&quot;,&quot;n|2cS&quot;,&quot;n|2cT&quot;,&quot;n|2cU&quot;,&quot;n|2cV&quot;,&quot;n|2cW&quot;,&quot;n|2cX&quot;,&quot;n|2cY&quot;,&quot;n|2cZ&quot;,&quot;n|2ca&quot;,&quot;n|2cb&quot;,&quot;n|2cc&quot;,&quot;n|2cd&quot;,&quot;n|2ce&quot;,&quot;n|2cf&quot;,&quot;n|2cg&quot;,&quot;n|2ch&quot;,&quot;n|2ci&quot;,&quot;n|2cj&quot;,&quot;n|2ck&quot;,&quot;n|2cl&quot;,&quot;n|2cm&quot;,&quot;n|2cn&quot;,&quot;n|2co&quot;,&quot;n|2cp&quot;,&quot;n|2cq&quot;,&quot;n|2cr&quot;,&quot;n|2cs&quot;,&quot;n|2ct&quot;,&quot;n|2cu&quot;,&quot;n|2cv&quot;,&quot;n|2cw&quot;,&quot;n|2cx&quot;,&quot;n|2cy&quot;,&quot;n|2cz&quot;,&quot;n|2d0&quot;,&quot;n|2d1&quot;,&quot;n|2d2&quot;,&quot;n|2d3&quot;,&quot;n|2d4&quot;,&quot;n|2d5&quot;,&quot;n|2d6&quot;,&quot;n|2d7&quot;,&quot;n|2d8&quot;,&quot;n|2d9&quot;,&quot;n|2dA&quot;,&quot;n|2dB&quot;,&quot;n|2dC&quot;,&quot;n|2dD&quot;,&quot;n|2dE&quot;,&quot;n|2dF&quot;,&quot;n|2dG&quot;,&quot;n|2dH&quot;,&quot;n|2dI&quot;,&quot;n|2dJ&quot;,&quot;n|2dK&quot;,&quot;n|2dL&quot;,&quot;n|2dM&quot;,&quot;n|2dN&quot;,&quot;n|2dO&quot;,&quot;n|2dP&quot;,&quot;n|2dQ&quot;,&quot;n|2dR&quot;,&quot;n|2dS&quot;,&quot;n|2dT&quot;,&quot;n|2dU&quot;,&quot;n|2dV&quot;,&quot;n|2dW&quot;,&quot;n|2dX&quot;,&quot;n|2dY&quot;,&quot;n|2dZ&quot;,&quot;n|2da&quot;,&quot;n|2db&quot;,&quot;n|2dc&quot;,&quot;n|2dd&quot;,&quot;n|2de&quot;,&quot;n|2df&quot;,&quot;n|2dg&quot;,&quot;n|2dh&quot;,&quot;n|2di&quot;,&quot;n|2dj&quot;,&quot;n|2dk&quot;,&quot;n|2dl&quot;,&quot;n|2dm&quot;,&quot;n|2dn&quot;,&quot;n|2do&quot;,&quot;n|2dp&quot;,&quot;n|2dq&quot;,&quot;n|2dr&quot;,&quot;n|2ds&quot;,&quot;n|2dt&quot;,&quot;n|2du&quot;,&quot;n|2dv&quot;,&quot;n|2dw&quot;,&quot;n|2dx&quot;,&quot;n|2dy&quot;,&quot;n|2dz&quot;,&quot;n|2e0&quot;,&quot;n|2e1&quot;,&quot;n|2e2&quot;,&quot;n|2e3&quot;,&quot;n|2e4&quot;,&quot;n|2e5&quot;,&quot;n|2e6&quot;,&quot;n|2e7&quot;,&quot;n|2e8&quot;,&quot;n|2e9&quot;,&quot;n|2eA&quot;,&quot;n|2eB&quot;,&quot;n|2eC&quot;,&quot;n|2eD&quot;,&quot;n|2eE&quot;,&quot;n|2eF&quot;,&quot;n|2eG&quot;,&quot;n|2eH&quot;,&quot;n|2eI&quot;,&quot;n|2eJ&quot;,&quot;n|2eK&quot;,&quot;n|2eL&quot;,&quot;n|2eM&quot;,&quot;n|2eN&quot;,&quot;n|2eO&quot;,&quot;n|2eP&quot;,&quot;n|2eQ&quot;,&quot;n|2eR&quot;,&quot;n|2eS&quot;,&quot;n|2eT&quot;,&quot;n|2eU&quot;,&quot;n|2eV&quot;,&quot;n|2eW&quot;,&quot;n|2eX&quot;,&quot;n|2eY&quot;,&quot;n|2eZ&quot;,&quot;n|2ea&quot;,&quot;n|2eb&quot;,&quot;n|2ec&quot;,&quot;n|2ed&quot;,&quot;n|2ee&quot;,&quot;n|2ef&quot;,&quot;n|2eg&quot;,&quot;n|2eh&quot;,&quot;n|2ei&quot;,&quot;n|2ej&quot;,&quot;n|2ek&quot;,&quot;n|2el&quot;,&quot;n|2em&quot;,&quot;n|2en&quot;,&quot;n|2eo&quot;,&quot;n|2ep&quot;,&quot;n|2eq&quot;,&quot;n|2er&quot;,&quot;n|2es&quot;,&quot;n|2et&quot;,&quot;n|2eu&quot;,&quot;n|2ev&quot;,&quot;n|2ew&quot;,&quot;n|2ex&quot;,&quot;n|2ey&quot;,&quot;n|2ez&quot;,&quot;n|2f0&quot;,&quot;n|2f1&quot;,&quot;n|2f2&quot;,&quot;n|2f3&quot;,&quot;n|2f4&quot;,&quot;n|2f5&quot;,&quot;n|2f6&quot;,&quot;n|2f7&quot;,&quot;n|2f8&quot;,&quot;n|2f9&quot;,&quot;n|2fA&quot;,&quot;n|2fB&quot;,&quot;n|2fC&quot;,&quot;n|2fD&quot;,&quot;n|2fE&quot;,&quot;n|2fF&quot;,&quot;n|2fG&quot;,&quot;n|2fH&quot;,&quot;n|2fI&quot;,&quot;n|2fJ&quot;,&quot;n|2fK&quot;,&quot;n|2fL&quot;,&quot;n|2fM&quot;,&quot;n|2fN&quot;,&quot;n|2fO&quot;,&quot;n|2fP&quot;,&quot;n|2fQ&quot;,&quot;n|2fR&quot;,&quot;n|2fS&quot;,&quot;n|2fT&quot;,&quot;n|2fU&quot;,&quot;n|2fV&quot;,&quot;n|2fW&quot;,&quot;n|2fX&quot;,&quot;n|2fY&quot;,&quot;n|2fZ&quot;,&quot;n|2fa&quot;,&quot;n|2fb&quot;,&quot;n|2fc&quot;,&quot;n|2fd&quot;,&quot;n|2fe&quot;,&quot;n|2ff&quot;,&quot;n|2fg&quot;,&quot;n|2fh&quot;,&quot;n|2fi&quot;,&quot;n|2fj&quot;,&quot;n|2fk&quot;,&quot;n|2fl&quot;,&quot;n|2fm&quot;,&quot;n|2fn&quot;,&quot;n|2fo&quot;,&quot;n|2fp&quot;,&quot;n|2fq&quot;,&quot;n|2fr&quot;,&quot;n|2fs&quot;,&quot;n|2ft&quot;,&quot;n|2fu&quot;,&quot;n|2fv&quot;,&quot;n|2fw&quot;,&quot;n|2fx&quot;,&quot;n|2fy&quot;,&quot;n|2fz&quot;,&quot;n|2g0&quot;,&quot;n|2g1&quot;,&quot;n|2g2&quot;,&quot;n|2g3&quot;,&quot;n|2g4&quot;,&quot;n|2g5&quot;,&quot;n|2g6&quot;,&quot;n|2g7&quot;,&quot;n|2g8&quot;,&quot;n|2g9&quot;,&quot;n|2gA&quot;,&quot;n|2gB&quot;,&quot;n|2gC&quot;,&quot;n|2gD&quot;,&quot;n|2gE&quot;,&quot;n|2gF&quot;,&quot;n|2gG&quot;,&quot;n|2gH&quot;,&quot;n|2gI&quot;,&quot;n|2gJ&quot;,&quot;n|2gK&quot;,&quot;n|2gL&quot;,&quot;n|2gM&quot;,&quot;n|2gN&quot;,&quot;n|2gO&quot;,&quot;n|2gP&quot;,&quot;n|2gQ&quot;,&quot;n|2gR&quot;,&quot;n|2gS&quot;,&quot;n|2gT&quot;,&quot;n|2gU&quot;,&quot;n|2gV&quot;,&quot;n|2gW&quot;,&quot;n|2gX&quot;,&quot;n|2gY&quot;,&quot;n|2gZ&quot;,&quot;n|2ga&quot;,&quot;n|2gb&quot;,&quot;n|2gc&quot;,&quot;n|2gd&quot;,&quot;n|2ge&quot;,&quot;n|2gf&quot;,&quot;n|2gg&quot;,&quot;n|2gh&quot;,&quot;n|2gi&quot;,&quot;n|2gj&quot;,&quot;n|2gk&quot;,&quot;n|2gl&quot;,&quot;n|2gm&quot;,&quot;n|2gn&quot;,&quot;n|2go&quot;,&quot;n|2gp&quot;,&quot;n|2gq&quot;,&quot;n|2gr&quot;,&quot;n|2gs&quot;,&quot;n|2gt&quot;,&quot;n|2gu&quot;,&quot;n|2gv&quot;,&quot;n|2gw&quot;,&quot;n|2gx&quot;,&quot;n|2gy&quot;,&quot;n|2gz&quot;,&quot;n|2h0&quot;,&quot;n|2h1&quot;,&quot;n|2h2&quot;,&quot;n|2h3&quot;,&quot;n|2h4&quot;,&quot;n|2h5&quot;,&quot;n|2h6&quot;,&quot;n|2h7&quot;,&quot;n|2h8&quot;,&quot;n|2h9&quot;,&quot;n|2hA&quot;,&quot;n|2hB&quot;,&quot;n|2hC&quot;,&quot;n|2hD&quot;,&quot;n|2hE&quot;,&quot;n|2hF&quot;,&quot;n|2hG&quot;,&quot;n|2hH&quot;,&quot;n|2hI&quot;,&quot;n|2hJ&quot;,&quot;n|2hK&quot;,&quot;n|2hL&quot;,&quot;n|2hM&quot;,&quot;n|2hN&quot;,&quot;n|2hO&quot;,&quot;n|2hP&quot;,&quot;n|2hQ&quot;,&quot;n|2hR&quot;,&quot;n|2hS&quot;,&quot;n|2hT&quot;,&quot;n|2hU&quot;,&quot;n|2hV&quot;,&quot;n|2hW&quot;,&quot;n|2hX&quot;,&quot;n|2hY&quot;,&quot;n|2hZ&quot;,&quot;n|2ha&quot;,&quot;n|2hb&quot;,&quot;n|2hc&quot;,&quot;n|2hd&quot;,&quot;n|2he&quot;,&quot;n|2hf&quot;,&quot;n|2hg&quot;,&quot;n|2hh&quot;,&quot;n|2hi&quot;,&quot;n|2hj&quot;,&quot;n|2hk&quot;,&quot;n|2hl&quot;,&quot;n|2hm&quot;,&quot;n|2hn&quot;,&quot;n|2ho&quot;,&quot;n|2hp&quot;,&quot;n|2hq&quot;,&quot;n|2hr&quot;,&quot;n|2hs&quot;,&quot;n|2ht&quot;,&quot;n|2hu&quot;,&quot;n|2hv&quot;,&quot;n|2hw&quot;,&quot;n|2hx&quot;,&quot;n|2hy&quot;,&quot;n|2hz&quot;,&quot;n|2i0&quot;,&quot;n|2i1&quot;,&quot;n|2i2&quot;,&quot;n|2i3&quot;,&quot;n|2i4&quot;,&quot;n|2i5&quot;,&quot;n|2i6&quot;,&quot;n|2i7&quot;,&quot;n|2i8&quot;,&quot;n|2i9&quot;,&quot;n|2iA&quot;,&quot;n|2iB&quot;,&quot;n|2iC&quot;,&quot;n|2iD&quot;,&quot;n|2iE&quot;,&quot;n|2iF&quot;,&quot;n|2iG&quot;,&quot;n|2iH&quot;,&quot;n|2iI&quot;,&quot;n|2iJ&quot;,&quot;n|2iK&quot;,&quot;n|2iL&quot;,&quot;n|2iM&quot;,&quot;n|2iN&quot;,&quot;n|2iO&quot;,&quot;n|2iP&quot;,&quot;n|2iQ&quot;,&quot;n|2iR&quot;,&quot;n|2iS&quot;,&quot;n|2iT&quot;,&quot;n|2iU&quot;,&quot;n|2iV&quot;,&quot;n|2iW&quot;,&quot;n|2iX&quot;,&quot;n|2iY&quot;,&quot;n|2iZ&quot;,&quot;n|2ia&quot;,&quot;n|2ib&quot;,&quot;n|2ic&quot;,&quot;n|2id&quot;,&quot;n|2ie&quot;,&quot;n|2if&quot;,&quot;n|2ig&quot;,&quot;n|2ih&quot;,&quot;n|2ii&quot;,&quot;n|2ij&quot;,&quot;n|2ik&quot;,&quot;n|2il&quot;,&quot;n|2im&quot;,&quot;n|2in&quot;,&quot;n|2io&quot;,&quot;n|2ip&quot;,&quot;n|2iq&quot;,&quot;n|2ir&quot;,&quot;n|2is&quot;,&quot;n|2it&quot;,&quot;n|2iu&quot;,&quot;n|2iw&quot;,&quot;n|2ix&quot;,&quot;n|2iy&quot;,&quot;n|2iz&quot;,&quot;n|2j0&quot;,&quot;n|2j1&quot;,&quot;n|2j2&quot;,&quot;n|2j3&quot;,&quot;n|2j4&quot;,&quot;n|2j5&quot;,&quot;n|2j6&quot;,&quot;n|2j7&quot;,&quot;n|2j8&quot;,&quot;n|2j9&quot;,&quot;n|2jA&quot;,&quot;n|2jB&quot;,&quot;n|2jC&quot;,&quot;n|2jD&quot;,&quot;n|2jE&quot;,&quot;n|2jF&quot;,&quot;n|2jG&quot;,&quot;n|2jH&quot;,&quot;n|2jI&quot;,&quot;n|2jJ&quot;,&quot;n|2jK&quot;,&quot;n|2jL&quot;,&quot;n|2jM&quot;,&quot;n|2jN&quot;,&quot;n|2jO&quot;,&quot;n|2jP&quot;,&quot;n|2jQ&quot;,&quot;n|2jR&quot;,&quot;n|2jS&quot;,&quot;n|2jT&quot;,&quot;n|2jU&quot;,&quot;n|2jV&quot;,&quot;n|2jW&quot;,&quot;n|2jX&quot;,&quot;n|2jY&quot;,&quot;n|2jZ&quot;,&quot;n|2ja&quot;,&quot;n|2jb&quot;,&quot;n|2jc&quot;,&quot;n|2jd&quot;,&quot;n|2je&quot;,&quot;n|2jf&quot;,&quot;n|2jg&quot;,&quot;n|2jh&quot;,&quot;n|2ji&quot;,&quot;n|2jj&quot;,&quot;n|2jk&quot;,&quot;n|2jl&quot;,&quot;n|2jm&quot;,&quot;n|2jn&quot;,&quot;n|2jo&quot;,&quot;n|2jp&quot;,&quot;n|2jq&quot;,&quot;n|2jr&quot;,&quot;n|2js&quot;,&quot;n|2jt&quot;,&quot;n|2ju&quot;,&quot;n|2jv&quot;,&quot;n|2jw&quot;,&quot;n|2jx&quot;,&quot;n|2jy&quot;,&quot;n|2jz&quot;,&quot;n|2k0&quot;,&quot;n|2k1&quot;,&quot;n|2k2&quot;,&quot;n|2k3&quot;,&quot;n|2k4&quot;,&quot;n|2k5&quot;,&quot;n|2k6&quot;,&quot;n|2k7&quot;,&quot;n|2k8&quot;,&quot;n|2k9&quot;,&quot;n|2kA&quot;,&quot;n|2kB&quot;,&quot;n|2kC&quot;,&quot;n|2kD&quot;,&quot;n|2kE&quot;,&quot;n|2kF&quot;,&quot;n|2kG&quot;,&quot;n|2kH&quot;,&quot;n|2kI&quot;,&quot;n|2kJ&quot;,&quot;n|2kK&quot;,&quot;n|2kL&quot;,&quot;n|2kM&quot;,&quot;n|2kN&quot;,&quot;n|2kO&quot;,&quot;n|2kP&quot;,&quot;n|2kQ&quot;,&quot;n|2kR&quot;,&quot;n|2kS&quot;,&quot;n|2kT&quot;,&quot;n|2kU&quot;,&quot;n|2kV&quot;,&quot;n|2kW&quot;,&quot;n|2kX&quot;,&quot;n|2kY&quot;,&quot;n|2kZ&quot;,&quot;n|2ka&quot;,&quot;n|2kb&quot;,&quot;n|2kc&quot;,&quot;n|2kd&quot;,&quot;n|2ke&quot;,&quot;n|2kf&quot;,&quot;n|2kg&quot;,&quot;n|2kh&quot;,&quot;n|2ki&quot;,&quot;n|2kj&quot;,&quot;n|2kk&quot;,&quot;n|2kl&quot;,&quot;n|2km&quot;,&quot;n|2kn&quot;,&quot;n|2ko&quot;,&quot;n|2kp&quot;,&quot;n|2kq&quot;,&quot;n|2kr&quot;,&quot;n|2ks&quot;,&quot;n|2kt&quot;,&quot;n|2ku&quot;,&quot;n|2kv&quot;,&quot;n|2kw&quot;,&quot;n|2kx&quot;,&quot;n|2ky&quot;,&quot;n|2kz&quot;,&quot;n|2l0&quot;,&quot;n|2l1&quot;,&quot;n|2l2&quot;,&quot;n|2l3&quot;,&quot;n|2l4&quot;,&quot;n|2l5&quot;,&quot;n|2l6&quot;,&quot;n|2l7&quot;,&quot;n|2l8&quot;,&quot;n|2l9&quot;,&quot;n|2lA&quot;,&quot;n|2lB&quot;,&quot;n|2lC&quot;,&quot;n|2lD&quot;,&quot;n|2lE&quot;,&quot;n|2lF&quot;,&quot;n|2lG&quot;,&quot;n|2lH&quot;,&quot;n|2lI&quot;,&quot;n|2lJ&quot;,&quot;n|2lK&quot;,&quot;n|2lL&quot;,&quot;n|2lM&quot;,&quot;n|2lN&quot;,&quot;n|2lO&quot;,&quot;n|2lP&quot;,&quot;n|2lQ&quot;,&quot;n|2lR&quot;,&quot;n|2lS&quot;,&quot;n|2lT&quot;,&quot;n|2lU&quot;,&quot;n|2lV&quot;,&quot;n|2lW&quot;,&quot;n|2lX&quot;,&quot;n|2lY&quot;,&quot;n|2lZ&quot;,&quot;n|2la&quot;,&quot;n|2lb&quot;,&quot;n|2lc&quot;,&quot;n|2ld&quot;,&quot;n|2le&quot;,&quot;n|2lf&quot;,&quot;n|2lg&quot;,&quot;n|2lh&quot;,&quot;n|2li&quot;,&quot;n|2lj&quot;,&quot;n|2lk&quot;,&quot;n|2ll&quot;,&quot;n|2lm&quot;,&quot;n|2ln&quot;,&quot;n|2lo&quot;,&quot;n|2lp&quot;,&quot;n|2lq&quot;,&quot;n|2lr&quot;,&quot;n|2ls&quot;,&quot;n|2lt&quot;,&quot;n|2lu&quot;,&quot;n|2lv&quot;,&quot;n|2lw&quot;,&quot;n|2lx&quot;,&quot;n|2ly&quot;,&quot;n|2lz&quot;,&quot;n|2m0&quot;,&quot;n|2m1&quot;,&quot;n|2m2&quot;,&quot;n|2m3&quot;,&quot;n|2m4&quot;,&quot;n|2m5&quot;,&quot;n|2m6&quot;,&quot;n|2m7&quot;,&quot;n|2m8&quot;,&quot;n|2m9&quot;,&quot;n|2mA&quot;,&quot;n|2mB&quot;,&quot;n|2mC&quot;,&quot;n|2mD&quot;,&quot;n|2mE&quot;,&quot;n|2mF&quot;,&quot;n|2mG&quot;,&quot;n|2mH&quot;,&quot;n|2mI&quot;,&quot;n|2mJ&quot;,&quot;n|2mK&quot;,&quot;n|2mL&quot;,&quot;n|2mM&quot;,&quot;n|2mN&quot;,&quot;n|2mO&quot;,&quot;n|2mP&quot;,&quot;n|2mQ&quot;,&quot;n|2mR&quot;,&quot;n|2mS&quot;,&quot;n|2mT&quot;,&quot;n|2mU&quot;,&quot;n|2mV&quot;,&quot;n|2mW&quot;,&quot;n|2mX&quot;,&quot;n|2mY&quot;,&quot;n|2mZ&quot;,&quot;n|2ma&quot;,&quot;n|2mb&quot;,&quot;n|2mc&quot;,&quot;n|2md&quot;,&quot;n|2me&quot;,&quot;n|2mf&quot;,&quot;n|2mg&quot;,&quot;n|2mh&quot;,&quot;n|2mi&quot;,&quot;n|2mj&quot;,&quot;n|2mk&quot;,&quot;n|2ml&quot;,&quot;n|2mm&quot;,&quot;n|2mn&quot;,&quot;n|2mo&quot;,&quot;n|2mp&quot;,&quot;n|2mq&quot;,&quot;n|2mr&quot;,&quot;n|2ms&quot;,&quot;n|2mt&quot;,&quot;n|2mu&quot;,&quot;n|2mv&quot;,&quot;n|2mw&quot;,&quot;n|2mx&quot;,&quot;n|2my&quot;,&quot;n|2mz&quot;,&quot;n|2n0&quot;,&quot;n|2n1&quot;,&quot;n|2n2&quot;,&quot;n|2n3&quot;,&quot;n|2n4&quot;,&quot;n|2n5&quot;,&quot;n|2n6&quot;,&quot;n|2n7&quot;,&quot;n|2n8&quot;,&quot;n|2n9&quot;,&quot;n|2nA&quot;,&quot;n|2nB&quot;,&quot;n|2nC&quot;,&quot;n|2nD&quot;,&quot;n|2nE&quot;,&quot;n|2nF&quot;,&quot;n|2nG&quot;,&quot;n|2nH&quot;,&quot;n|2nI&quot;,&quot;n|2nJ&quot;,&quot;n|2nK&quot;,&quot;n|2nL&quot;,&quot;n|2nM&quot;,&quot;n|2nN&quot;,&quot;n|2nO&quot;,&quot;n|2nP&quot;,&quot;n|2nQ&quot;,&quot;n|2nR&quot;,&quot;n|2nS&quot;,&quot;n|2nT&quot;,&quot;n|2nU&quot;,&quot;n|2nV&quot;,&quot;n|2nW&quot;,&quot;n|2nX&quot;,&quot;n|2nY&quot;,&quot;n|2nZ&quot;,&quot;n|2na&quot;,&quot;n|2nb&quot;,&quot;n|2nc&quot;,&quot;n|2nd&quot;,&quot;n|2ne&quot;,&quot;n|2nf&quot;,&quot;n|2ng&quot;,&quot;n|2nh&quot;,&quot;n|2ni&quot;,&quot;n|2nj&quot;,&quot;n|2nk&quot;,&quot;n|2nl&quot;,&quot;n|2nm&quot;,&quot;n|2nn&quot;,&quot;n|2no&quot;,&quot;n|2np&quot;,&quot;n|2nq&quot;,&quot;n|2nr&quot;,&quot;n|2ns&quot;,&quot;n|2nt&quot;,&quot;n|2nu&quot;,&quot;n|2nv&quot;,&quot;n|2nw&quot;,&quot;n|2nx&quot;,&quot;n|2ny&quot;,&quot;n|2nz&quot;,&quot;n|2o0&quot;,&quot;n|2o1&quot;,&quot;n|2o2&quot;,&quot;n|2o3&quot;,&quot;n|2o4&quot;,&quot;n|2o5&quot;,&quot;n|2o6&quot;,&quot;n|2o7&quot;,&quot;n|2o8&quot;,&quot;n|2o9&quot;,&quot;n|2oA&quot;,&quot;n|2oB&quot;,&quot;n|2oC&quot;,&quot;n|2oD&quot;,&quot;n|2oE&quot;,&quot;n|2oF&quot;,&quot;n|2oG&quot;,&quot;n|2oH&quot;,&quot;n|2oI&quot;,&quot;n|2oJ&quot;,&quot;n|2oK&quot;,&quot;n|2oL&quot;,&quot;n|2oM&quot;,&quot;n|2oN&quot;,&quot;n|2oO&quot;,&quot;n|2oP&quot;,&quot;n|2oQ&quot;,&quot;n|2oR&quot;,&quot;n|2oS&quot;,&quot;n|2oT&quot;,&quot;n|2oU&quot;,&quot;n|2oV&quot;,&quot;n|2oW&quot;,&quot;n|2oX&quot;,&quot;n|2oY&quot;,&quot;n|2oZ&quot;,&quot;n|2oa&quot;,&quot;n|2ob&quot;,&quot;n|2oc&quot;,&quot;n|2od&quot;,&quot;n|2oe&quot;,&quot;n|2of&quot;,&quot;n|2og&quot;,&quot;n|2oh&quot;,&quot;n|2oi&quot;,&quot;n|2oj&quot;,&quot;n|2ok&quot;,&quot;n|2ol&quot;,&quot;n|2om&quot;,&quot;n|2on&quot;,&quot;n|2oo&quot;,&quot;n|2op&quot;,&quot;n|2oq&quot;,&quot;n|2or&quot;,&quot;n|2os&quot;,&quot;n|2ot&quot;,&quot;n|2ou&quot;,&quot;n|2ov&quot;,&quot;n|2ow&quot;,&quot;n|2ox&quot;,&quot;n|2oy&quot;,&quot;n|2oz&quot;,&quot;n|2p0&quot;,&quot;n|2p1&quot;,&quot;n|2p2&quot;,&quot;n|2p3&quot;,&quot;n|2p4&quot;,&quot;n|2p5&quot;,&quot;n|2p6&quot;,&quot;n|2p7&quot;,&quot;n|2p8&quot;,&quot;n|2p9&quot;,&quot;n|2pA&quot;,&quot;n|2pB&quot;,&quot;n|2pC&quot;,&quot;n|2pD&quot;,&quot;n|2pE&quot;,&quot;n|2pF&quot;,&quot;n|2pG&quot;,&quot;n|2pH&quot;,&quot;n|2pI&quot;,&quot;n|2pJ&quot;,&quot;n|2pK&quot;,&quot;n|2pL&quot;,&quot;n|2pM&quot;,&quot;n|2pN&quot;,&quot;n|2pO&quot;,&quot;n|2pP&quot;,&quot;n|2pQ&quot;,&quot;n|2pR&quot;,&quot;n|2pS&quot;,&quot;n|2pT&quot;,&quot;n|2pU&quot;,&quot;n|2pV&quot;,&quot;n|2pW&quot;,&quot;n|2pX&quot;,&quot;n|2pY&quot;,&quot;n|2pZ&quot;,&quot;n|2pa&quot;,&quot;n|2pb&quot;,&quot;n|2pc&quot;,&quot;n|2pd&quot;,&quot;n|2pe&quot;,&quot;n|2pf&quot;,&quot;n|2pg&quot;,&quot;n|2ph&quot;,&quot;n|2pi&quot;,&quot;n|2pj&quot;,&quot;n|2pk&quot;,&quot;n|2pl&quot;,&quot;n|2pm&quot;,&quot;n|2pn&quot;,&quot;n|2po&quot;,&quot;n|2pp&quot;,&quot;n|2pq&quot;,&quot;n|2pr&quot;,&quot;n|2ps&quot;,&quot;n|2pt&quot;,&quot;n|2pu&quot;,&quot;n|2pv&quot;,&quot;n|2pw&quot;,&quot;n|2px&quot;,&quot;n|2py&quot;,&quot;n|2pz&quot;,&quot;n|2q0&quot;,&quot;n|2q1&quot;,&quot;n|2q2&quot;,&quot;n|2q3&quot;,&quot;n|2q4&quot;,&quot;n|2q5&quot;,&quot;n|2q6&quot;,&quot;n|2q7&quot;,&quot;n|2q8&quot;,&quot;n|2q9&quot;,&quot;n|2qA&quot;,&quot;n|2qB&quot;,&quot;n|2qC&quot;,&quot;n|2qD&quot;,&quot;n|2qE&quot;,&quot;n|2qF&quot;,&quot;n|2qG&quot;,&quot;n|2qH&quot;,&quot;n|2qI&quot;,&quot;n|2qJ&quot;,&quot;n|2qK&quot;,&quot;n|2qL&quot;,&quot;n|2qM&quot;,&quot;n|2qN&quot;,&quot;n|2qO&quot;,&quot;n|2qP&quot;,&quot;n|2qQ&quot;,&quot;n|2qR&quot;,&quot;n|2qS&quot;,&quot;n|2qT&quot;,&quot;n|2qU&quot;,&quot;n|2qV&quot;,&quot;n|2qW&quot;,&quot;n|2qX&quot;,&quot;n|2qY&quot;,&quot;n|2qZ&quot;,&quot;n|2qa&quot;,&quot;n|2qb&quot;,&quot;n|2qc&quot;,&quot;n|2qd&quot;,&quot;n|2qe&quot;,&quot;n|2qf&quot;,&quot;n|2qg&quot;,&quot;n|2qh&quot;,&quot;n|2qi&quot;,&quot;n|2qj&quot;,&quot;n|2qk&quot;,&quot;n|2ql&quot;,&quot;n|2qm&quot;,&quot;n|2qn&quot;,&quot;n|2qo&quot;,&quot;n|2qp&quot;,&quot;n|2qq&quot;,&quot;n|2qr&quot;,&quot;n|2qs&quot;,&quot;n|2qt&quot;,&quot;n|2qu&quot;,&quot;n|2qv&quot;,&quot;n|2qw&quot;,&quot;n|2qx&quot;,&quot;n|2qz&quot;,&quot;n|2r0&quot;,&quot;n|2r1&quot;,&quot;n|2r2&quot;,&quot;n|2r3&quot;,&quot;n|2r4&quot;,&quot;n|2r5&quot;,&quot;n|2r6&quot;,&quot;n|2r7&quot;,&quot;n|2r8&quot;,&quot;n|2r9&quot;,&quot;n|2rA&quot;,&quot;n|2rB&quot;,&quot;n|2rC&quot;,&quot;n|2rD&quot;,&quot;n|2rE&quot;,&quot;n|2rF&quot;,&quot;n|2rG&quot;,&quot;n|2rH&quot;,&quot;n|2rI&quot;,&quot;n|2rJ&quot;,&quot;n|2rK&quot;,&quot;n|2rL&quot;,&quot;n|2rM&quot;,&quot;n|2rN&quot;,&quot;n|2rO&quot;,&quot;n|2rP&quot;,&quot;n|2rQ&quot;,&quot;n|2rR&quot;,&quot;n|2rS&quot;,&quot;n|2rT&quot;,&quot;n|2rU&quot;,&quot;n|2rV&quot;,&quot;n|2rW&quot;,&quot;n|2rX&quot;,&quot;n|2rY&quot;,&quot;n|2rZ&quot;,&quot;n|2ra&quot;,&quot;n|2rb&quot;,&quot;n|2rc&quot;,&quot;n|2rd&quot;,&quot;n|2re&quot;,&quot;n|2rf&quot;,&quot;n|2rg&quot;,&quot;n|2rh&quot;,&quot;n|2ri&quot;,&quot;n|2rj&quot;,&quot;n|2rk&quot;,&quot;n|2rl&quot;,&quot;n|2rm&quot;,&quot;n|2rn&quot;,&quot;n|2ro&quot;,&quot;n|2rp&quot;,&quot;n|2rq&quot;,&quot;n|2rr&quot;,&quot;n|2rs&quot;,&quot;n|2rt&quot;,&quot;n|2ru&quot;,&quot;n|2rv&quot;,&quot;n|2rw&quot;,&quot;n|2rx&quot;,&quot;n|2ry&quot;,&quot;n|2rz&quot;,&quot;n|2s0&quot;,&quot;n|2s1&quot;,&quot;n|2s2&quot;,&quot;n|2s3&quot;,&quot;n|2s4&quot;,&quot;n|2s5&quot;,&quot;n|2s6&quot;,&quot;n|2s7&quot;,&quot;n|2s8&quot;,&quot;n|2s9&quot;,&quot;n|2sA&quot;,&quot;n|2sB&quot;,&quot;n|2sC&quot;,&quot;n|2sD&quot;,&quot;n|2sE&quot;,&quot;n|2sF&quot;,&quot;n|2sG&quot;,&quot;n|2sH&quot;,&quot;n|2sI&quot;,&quot;n|2sJ&quot;,&quot;n|2sK&quot;,&quot;n|2sL&quot;,&quot;n|2sM&quot;,&quot;n|2sN&quot;,&quot;n|2sO&quot;,&quot;n|2sP&quot;,&quot;n|2sQ&quot;,&quot;n|2sR&quot;,&quot;n|2sS&quot;,&quot;n|2sT&quot;,&quot;n|2sU&quot;,&quot;n|2sV&quot;,&quot;n|2sW&quot;,&quot;n|2sX&quot;,&quot;n|2sY&quot;,&quot;n|2sZ&quot;,&quot;n|2sa&quot;,&quot;n|2sb&quot;,&quot;n|2sc&quot;,&quot;n|2sd&quot;,&quot;n|2se&quot;,&quot;n|2sf&quot;,&quot;n|2sg&quot;,&quot;n|2sh&quot;,&quot;n|2si&quot;,&quot;n|2sj&quot;,&quot;n|2sk&quot;,&quot;n|2sl&quot;,&quot;n|2sm&quot;,&quot;n|2sn&quot;,&quot;n|2so&quot;,&quot;n|2sp&quot;,&quot;n|2sq&quot;,&quot;n|2sr&quot;,&quot;n|2ss&quot;,&quot;n|2st&quot;,&quot;n|2su&quot;,&quot;n|2sv&quot;,&quot;n|2sw&quot;,&quot;n|2sx&quot;,&quot;n|2sy&quot;,&quot;n|2sz&quot;,&quot;n|2t0&quot;,&quot;n|2t1&quot;,&quot;n|2t2&quot;,&quot;n|2t3&quot;,&quot;n|2t4&quot;,&quot;n|2t5&quot;,&quot;n|2t6&quot;,&quot;n|2t7&quot;,&quot;n|2t8&quot;,&quot;n|2t9&quot;,&quot;n|2tA&quot;,&quot;n|2tB&quot;,&quot;n|2tC&quot;,&quot;n|2tD&quot;,&quot;n|2tE&quot;,&quot;n|2tF&quot;,&quot;n|2tG&quot;,&quot;n|2tH&quot;,&quot;n|2tI&quot;,&quot;n|2tJ&quot;,&quot;n|2tK&quot;,&quot;n|2tL&quot;,&quot;n|2tM&quot;,&quot;n|2tN&quot;,&quot;n|2tO&quot;,&quot;n|2tP&quot;,&quot;n|2tQ&quot;,&quot;n|2tR&quot;,&quot;n|2tS&quot;,&quot;n|2tT&quot;,&quot;n|2tU&quot;,&quot;n|2tV&quot;,&quot;n|2tW&quot;,&quot;n|2tX&quot;,&quot;n|2tY&quot;,&quot;n|2tZ&quot;,&quot;n|2ta&quot;,&quot;n|2tb&quot;,&quot;n|2tc&quot;,&quot;n|2td&quot;,&quot;n|2te&quot;,&quot;n|2tf&quot;,&quot;n|2tg&quot;,&quot;n|2th&quot;,&quot;n|2ti&quot;,&quot;n|2tj&quot;,&quot;n|2tk&quot;,&quot;n|2tl&quot;,&quot;n|2tm&quot;,&quot;n|2tn&quot;,&quot;n|2to&quot;,&quot;n|2tp&quot;,&quot;n|2tq&quot;,&quot;n|2tr&quot;,&quot;n|2ts&quot;,&quot;n|2tt&quot;,&quot;n|2tu&quot;,&quot;n|2tv&quot;,&quot;n|2tw&quot;,&quot;n|2tx&quot;,&quot;n|2ty&quot;,&quot;n|2tz&quot;,&quot;n|2u0&quot;,&quot;n|2u1&quot;,&quot;n|2u2&quot;,&quot;n|2u3&quot;,&quot;n|2u4&quot;,&quot;n|2u5&quot;,&quot;n|2u6&quot;,&quot;n|2u7&quot;,&quot;n|2u8&quot;,&quot;n|2u9&quot;,&quot;n|2uA&quot;,&quot;n|2uB&quot;,&quot;n|2uC&quot;,&quot;n|2uD&quot;,&quot;n|2uE&quot;,&quot;n|2uF&quot;,&quot;n|2uG&quot;,&quot;n|2uH&quot;,&quot;n|2uI&quot;,&quot;n|2uJ&quot;,&quot;n|2uK&quot;,&quot;n|2uL&quot;,&quot;n|2uM&quot;,&quot;n|2uN&quot;,&quot;n|2uO&quot;,&quot;n|2uP&quot;,&quot;n|2uQ&quot;,&quot;n|2uR&quot;,&quot;n|2uS&quot;,&quot;n|2uT&quot;,&quot;n|2uU&quot;,&quot;n|2uV&quot;,&quot;n|2uW&quot;,&quot;n|2uX&quot;,&quot;n|2uY&quot;,&quot;n|2uZ&quot;,&quot;n|2ua&quot;,&quot;n|2ub&quot;,&quot;n|2uc&quot;,&quot;n|2ud&quot;,&quot;n|2ue&quot;,&quot;n|2uf&quot;,&quot;n|2ug&quot;,&quot;n|2uh&quot;,&quot;n|2ui&quot;,&quot;n|2uj&quot;,&quot;n|2uk&quot;,&quot;n|2ul&quot;,&quot;n|2um&quot;,&quot;n|2un&quot;,&quot;n|2uo&quot;,&quot;n|2up&quot;,&quot;n|2uq&quot;,&quot;n|2ur&quot;,&quot;n|2us&quot;,&quot;n|2ut&quot;,&quot;n|2uu&quot;,&quot;n|2uv&quot;,&quot;n|2uw&quot;,&quot;n|2ux&quot;,&quot;n|2uy&quot;,&quot;n|2uz&quot;,&quot;n|2v0&quot;,&quot;n|2v1&quot;,&quot;n|2v2&quot;,&quot;n|2v3&quot;,&quot;n|2v4&quot;,&quot;n|2v5&quot;,&quot;n|2v6&quot;,&quot;n|2v7&quot;,&quot;n|2v8&quot;,&quot;n|2v9&quot;,&quot;n|2vA&quot;,&quot;n|2vB&quot;,&quot;n|2vC&quot;,&quot;n|2vD&quot;,&quot;n|2vE&quot;,&quot;n|2vF&quot;,&quot;n|2vG&quot;,&quot;n|2vH&quot;,&quot;n|2vI&quot;,&quot;n|2vJ&quot;,&quot;n|2vK&quot;,&quot;n|2vL&quot;,&quot;n|2vM&quot;,&quot;n|2vN&quot;,&quot;n|2vO&quot;,&quot;n|2vP&quot;,&quot;n|2vQ&quot;,&quot;n|2vR&quot;,&quot;n|2vS&quot;,&quot;n|2vT&quot;,&quot;n|2vU&quot;,&quot;n|2vV&quot;,&quot;n|2vW&quot;,&quot;n|2vX&quot;,&quot;n|2vY&quot;,&quot;n|2vZ&quot;,&quot;n|2va&quot;,&quot;n|2vb&quot;,&quot;n|2vc&quot;,&quot;n|2vd&quot;,&quot;n|2ve&quot;,&quot;n|2vf&quot;,&quot;n|2vg&quot;,&quot;n|2vh&quot;,&quot;n|2vi&quot;,&quot;n|2vj&quot;,&quot;n|2vk&quot;,&quot;n|2vl&quot;,&quot;n|2vm&quot;,&quot;n|2vn&quot;,&quot;n|2vo&quot;,&quot;n|2vp&quot;,&quot;n|2vq&quot;,&quot;n|2vr&quot;,&quot;n|2vs&quot;,&quot;n|2vt&quot;,&quot;n|2vu&quot;,&quot;n|2vv&quot;,&quot;n|2vw&quot;,&quot;n|2vx&quot;,&quot;n|2vy&quot;,&quot;n|2vz&quot;,&quot;n|2w0&quot;,&quot;n|2w1&quot;,&quot;n|2w2&quot;,&quot;n|2w3&quot;,&quot;n|2w4&quot;,&quot;n|2w5&quot;,&quot;n|2w6&quot;,&quot;n|2w7&quot;,&quot;n|2w8&quot;,&quot;n|2w9&quot;,&quot;n|2wA&quot;,&quot;n|2wB&quot;,&quot;n|2wC&quot;,&quot;n|2wD&quot;,&quot;n|2wE&quot;,&quot;n|2wF&quot;,&quot;n|2wG&quot;,&quot;n|2wH&quot;,&quot;n|2wI&quot;,&quot;n|2wJ&quot;,&quot;n|2wK&quot;,&quot;n|2wL&quot;,&quot;n|2wM&quot;,&quot;n|2wN&quot;,&quot;n|2wO&quot;,&quot;n|2wP&quot;,&quot;n|2wQ&quot;,&quot;n|2wR&quot;,&quot;n|2wS&quot;,&quot;n|2wT&quot;,&quot;n|2wU&quot;,&quot;n|2wV&quot;,&quot;n|2wW&quot;,&quot;n|2wX&quot;,&quot;n|2wY&quot;,&quot;n|2wZ&quot;,&quot;n|2wa&quot;,&quot;n|2wb&quot;,&quot;n|2wc&quot;,&quot;n|2wd&quot;,&quot;n|2we&quot;,&quot;n|2wf&quot;,&quot;n|2wg&quot;,&quot;n|2wh&quot;,&quot;n|2wi&quot;,&quot;n|2wj&quot;,&quot;n|2wk&quot;,&quot;n|2wl&quot;,&quot;n|2wm&quot;,&quot;n|2wn&quot;,&quot;n|2wo&quot;,&quot;n|2wp&quot;,&quot;n|2wq&quot;,&quot;n|2wr&quot;,&quot;n|2ws&quot;,&quot;n|2wt&quot;,&quot;n|2wu&quot;,&quot;n|2wv&quot;,&quot;n|2ww&quot;,&quot;n|2wx&quot;,&quot;n|2wy&quot;,&quot;n|2wz&quot;,&quot;n|2x0&quot;,&quot;n|2x1&quot;,&quot;n|2x2&quot;,&quot;n|2x3&quot;,&quot;n|2x4&quot;,&quot;n|2x5&quot;,&quot;n|2x6&quot;,&quot;n|2x7&quot;,&quot;n|2x8&quot;,&quot;n|2x9&quot;,&quot;n|2xA&quot;,&quot;n|2xB&quot;,&quot;n|2xC&quot;,&quot;n|2xD&quot;,&quot;n|2xE&quot;,&quot;n|2xF&quot;,&quot;n|2xG&quot;,&quot;n|2xH&quot;,&quot;n|2xI&quot;,&quot;n|2xJ&quot;,&quot;n|2xK&quot;,&quot;n|2xL&quot;,&quot;n|2xM&quot;,&quot;n|2xN&quot;,&quot;n|2xO&quot;,&quot;n|2xP&quot;,&quot;n|2xQ&quot;,&quot;n|2xR&quot;,&quot;n|2xS&quot;,&quot;n|2xT&quot;,&quot;n|2xU&quot;,&quot;n|2xV&quot;,&quot;n|2xW&quot;,&quot;n|2xX&quot;,&quot;n|2xY&quot;,&quot;n|2xZ&quot;,&quot;n|2xa&quot;,&quot;n|2xb&quot;,&quot;n|2xc&quot;,&quot;n|2xd&quot;,&quot;n|2xe&quot;,&quot;n|2xf&quot;,&quot;n|2xg&quot;,&quot;n|2xh&quot;,&quot;n|2xi&quot;,&quot;n|2xj&quot;,&quot;n|2xk&quot;,&quot;n|2xl&quot;,&quot;n|2xm&quot;,&quot;n|2xn&quot;,&quot;n|2xo&quot;,&quot;n|2xp&quot;,&quot;n|2xq&quot;,&quot;n|2xr&quot;,&quot;n|2xs&quot;,&quot;n|2xt&quot;,&quot;n|2xu&quot;,&quot;n|2xv&quot;,&quot;n|2xw&quot;,&quot;n|2xx&quot;,&quot;n|2xy&quot;,&quot;n|2xz&quot;,&quot;n|2y0&quot;,&quot;n|2y1&quot;,&quot;n|2y2&quot;,&quot;n|2y3&quot;,&quot;n|2y4&quot;,&quot;n|2y5&quot;,&quot;n|2y6&quot;,&quot;n|2y7&quot;,&quot;n|2y8&quot;,&quot;n|2y9&quot;,&quot;n|2yA&quot;,&quot;n|2yB&quot;,&quot;n|2yC&quot;,&quot;n|2yD&quot;,&quot;n|2yE&quot;,&quot;n|2yF&quot;,&quot;n|2yG&quot;,&quot;n|2yH&quot;,&quot;n|2yI&quot;,&quot;n|2yJ&quot;,&quot;n|2yK&quot;,&quot;n|2yL&quot;,&quot;n|2yM&quot;,&quot;n|2yN&quot;,&quot;n|2yO&quot;,&quot;n|2yP&quot;,&quot;n|2yQ&quot;,&quot;n|2yR&quot;,&quot;n|2yS&quot;,&quot;n|2yT&quot;,&quot;n|2yU&quot;,&quot;n|2yV&quot;,&quot;n|2yW&quot;,&quot;n|2yX&quot;,&quot;n|2yY&quot;,&quot;n|2yZ&quot;,&quot;n|2ya&quot;,&quot;n|2yb&quot;,&quot;n|2yc&quot;,&quot;n|2yd&quot;,&quot;n|2ye&quot;,&quot;n|2yf&quot;,&quot;n|2yg&quot;,&quot;n|2yh&quot;,&quot;n|2yi&quot;,&quot;n|2yj&quot;,&quot;n|2yk&quot;,&quot;n|2yl&quot;,&quot;n|2ym&quot;,&quot;n|2yn&quot;,&quot;n|2yo&quot;,&quot;n|2yp&quot;,&quot;n|2yq&quot;,&quot;n|2yr&quot;,&quot;n|2ys&quot;,&quot;n|2yt&quot;,&quot;n|2yu&quot;,&quot;n|2yv&quot;,&quot;n|2yw&quot;,&quot;n|2yx&quot;,&quot;n|2yy&quot;,&quot;n|2yz&quot;,&quot;n|2z0&quot;,&quot;n|2z2&quot;,&quot;n|2z3&quot;,&quot;n|2z4&quot;,&quot;n|2z5&quot;,&quot;n|2z6&quot;,&quot;n|2z7&quot;,&quot;n|2z8&quot;,&quot;n|2z9&quot;,&quot;n|2zA&quot;,&quot;n|2zB&quot;,&quot;n|2zC&quot;,&quot;n|2zD&quot;,&quot;n|2zE&quot;,&quot;n|2zF&quot;,&quot;n|2zG&quot;,&quot;n|2zH&quot;,&quot;n|2zI&quot;,&quot;n|2zJ&quot;,&quot;n|2zK&quot;,&quot;n|2zL&quot;,&quot;n|2zM&quot;,&quot;n|2zN&quot;,&quot;n|2zO&quot;,&quot;n|2zP&quot;,&quot;n|2zQ&quot;,&quot;n|2zR&quot;,&quot;n|2zS&quot;,&quot;n|2zT&quot;,&quot;n|2zU&quot;,&quot;n|2zV&quot;,&quot;n|2zW&quot;,&quot;n|2zX&quot;,&quot;n|2zY&quot;,&quot;n|2zZ&quot;,&quot;n|2za&quot;,&quot;n|2zb&quot;,&quot;n|2zc&quot;,&quot;n|2zd&quot;,&quot;n|2ze&quot;,&quot;n|2zf&quot;,&quot;n|2zg&quot;,&quot;n|2zh&quot;,&quot;n|2zi&quot;,&quot;n|2zj&quot;,&quot;n|2zk&quot;,&quot;n|2zl&quot;,&quot;n|2zm&quot;,&quot;n|2zn&quot;,&quot;n|2zo&quot;,&quot;n|2zp&quot;,&quot;n|2zq&quot;,&quot;n|2zr&quot;,&quot;n|2zs&quot;,&quot;n|2zt&quot;,&quot;n|2zu&quot;,&quot;n|2zv&quot;,&quot;n|2zw&quot;,&quot;n|2zx&quot;,&quot;n|2zy&quot;,&quot;n|2zz&quot;,&quot;n|300&quot;,&quot;n|301&quot;,&quot;n|302&quot;,&quot;n|303&quot;,&quot;n|304&quot;,&quot;n|305&quot;,&quot;n|306&quot;,&quot;n|307&quot;,&quot;n|308&quot;,&quot;n|309&quot;,&quot;n|30A&quot;,&quot;n|30B&quot;,&quot;n|30C&quot;,&quot;n|30D&quot;,&quot;n|30E&quot;,&quot;n|30F&quot;,&quot;n|30G&quot;,&quot;n|30H&quot;,&quot;n|30I&quot;,&quot;n|30J&quot;,&quot;n|30K&quot;,&quot;n|30L&quot;,&quot;n|30M&quot;,&quot;n|30N&quot;,&quot;n|30O&quot;,&quot;n|30P&quot;,&quot;n|30Q&quot;,&quot;n|30R&quot;,&quot;n|30S&quot;,&quot;n|30T&quot;,&quot;n|30U&quot;,&quot;n|30V&quot;,&quot;n|30W&quot;,&quot;n|30X&quot;,&quot;n|30Y&quot;,&quot;n|30Z&quot;,&quot;n|30a&quot;,&quot;n|30b&quot;,&quot;n|30c&quot;,&quot;n|30d&quot;,&quot;n|30e&quot;,&quot;n|30f&quot;,&quot;n|30g&quot;,&quot;n|30h&quot;,&quot;n|30i&quot;,&quot;n|30j&quot;,&quot;n|30k&quot;,&quot;n|30l&quot;,&quot;n|30m&quot;,&quot;n|30n&quot;,&quot;n|30o&quot;,&quot;n|30p&quot;,&quot;n|30q&quot;,&quot;n|30r&quot;,&quot;n|30s&quot;,&quot;n|30t&quot;,&quot;n|30u&quot;,&quot;n|30v&quot;,&quot;n|30w&quot;,&quot;n|30x&quot;,&quot;n|30y&quot;,&quot;n|30z&quot;,&quot;n|310&quot;,&quot;n|311&quot;,&quot;n|312&quot;,&quot;n|313&quot;,&quot;n|314&quot;,&quot;n|315&quot;,&quot;n|316&quot;,&quot;n|317&quot;,&quot;n|318&quot;,&quot;n|319&quot;,&quot;n|31A&quot;,&quot;n|31B&quot;,&quot;n|31C&quot;,&quot;n|31D&quot;,&quot;n|31E&quot;,&quot;n|31F&quot;,&quot;n|31G&quot;,&quot;n|31H&quot;,&quot;n|31I&quot;,&quot;n|31J&quot;,&quot;n|31K&quot;,&quot;n|31L&quot;,&quot;n|31M&quot;,&quot;n|31N&quot;,&quot;n|31O&quot;,&quot;n|31P&quot;,&quot;n|31Q&quot;,&quot;n|31R&quot;,&quot;n|31S&quot;,&quot;n|31T&quot;,&quot;n|31U&quot;,&quot;n|31V&quot;,&quot;n|31W&quot;,&quot;n|31X&quot;,&quot;n|31Y&quot;,&quot;n|31Z&quot;,&quot;n|31a&quot;,&quot;n|31b&quot;,&quot;n|31c&quot;,&quot;n|31d&quot;,&quot;n|31e&quot;,&quot;n|31f&quot;,&quot;n|31g&quot;,&quot;n|31h&quot;,&quot;n|31i&quot;,&quot;n|31j&quot;,&quot;n|31k&quot;,&quot;n|31l&quot;,&quot;n|31m&quot;,&quot;n|31n&quot;,&quot;n|31o&quot;,&quot;n|31p&quot;,&quot;n|31q&quot;,&quot;n|31r&quot;,&quot;n|31s&quot;,&quot;n|31t&quot;,&quot;n|31u&quot;,&quot;n|31v&quot;,&quot;n|31w&quot;,&quot;n|31x&quot;,&quot;n|31y&quot;,&quot;n|31z&quot;,&quot;n|320&quot;,&quot;n|321&quot;,&quot;n|322&quot;,&quot;n|323&quot;,&quot;n|324&quot;,&quot;n|325&quot;,&quot;n|326&quot;,&quot;n|327&quot;,&quot;n|328&quot;,&quot;n|329&quot;,&quot;n|32A&quot;,&quot;n|32B&quot;,&quot;n|32C&quot;,&quot;n|32D&quot;,&quot;n|32E&quot;,&quot;n|32F&quot;,&quot;n|32G&quot;,&quot;n|32H&quot;,&quot;n|32I&quot;,&quot;n|32J&quot;,&quot;n|32K&quot;,&quot;n|32L&quot;,&quot;n|32M&quot;,&quot;n|32N&quot;,&quot;n|32O&quot;,&quot;n|32P&quot;,&quot;n|32Q&quot;,&quot;n|32R&quot;,&quot;n|32S&quot;,&quot;n|32T&quot;,&quot;n|32U&quot;,&quot;n|32V&quot;,&quot;n|32W&quot;,&quot;n|32X&quot;,&quot;n|32Y&quot;,&quot;n|32Z&quot;,&quot;n|32a&quot;,&quot;n|32b&quot;,&quot;n|32c&quot;,&quot;n|32d&quot;,&quot;n|32e&quot;,&quot;n|32f&quot;,&quot;n|32g&quot;,&quot;n|32h&quot;,&quot;n|32i&quot;,&quot;n|32j&quot;,&quot;n|32k&quot;,&quot;n|32l&quot;,&quot;n|32m&quot;,&quot;n|32n&quot;,&quot;n|32o&quot;,&quot;n|32p&quot;,&quot;n|32q&quot;,&quot;n|32r&quot;,&quot;n|32s&quot;,&quot;n|32t&quot;,&quot;n|32u&quot;,&quot;n|32v&quot;,&quot;n|32w&quot;,&quot;n|32x&quot;,&quot;n|32y&quot;,&quot;n|32z&quot;,&quot;n|330&quot;,&quot;n|331&quot;,&quot;n|332&quot;,&quot;n|333&quot;,&quot;n|334&quot;,&quot;n|335&quot;,&quot;n|336&quot;,&quot;n|337&quot;,&quot;n|338&quot;,&quot;n|339&quot;,&quot;n|33A&quot;,&quot;n|33B&quot;,&quot;n|33C&quot;,&quot;n|33D&quot;,&quot;n|33E&quot;,&quot;n|33F&quot;,&quot;n|33G&quot;,&quot;n|33H&quot;,&quot;n|33I&quot;,&quot;n|33J&quot;,&quot;n|33K&quot;,&quot;n|33L&quot;,&quot;n|33M&quot;,&quot;n|33N&quot;,&quot;n|33O&quot;,&quot;n|33P&quot;,&quot;n|33Q&quot;,&quot;n|33R&quot;,&quot;n|33S&quot;,&quot;n|33T&quot;,&quot;n|33U&quot;,&quot;n|33V&quot;,&quot;n|33W&quot;,&quot;n|33X&quot;,&quot;n|33Y&quot;,&quot;n|33Z&quot;,&quot;n|33a&quot;,&quot;n|33b&quot;,&quot;n|33c&quot;,&quot;n|33d&quot;,&quot;n|33e&quot;,&quot;n|33f&quot;,&quot;n|33g&quot;,&quot;n|33h&quot;,&quot;n|33i&quot;,&quot;n|33j&quot;,&quot;n|33k&quot;,&quot;n|33l&quot;,&quot;n|33m&quot;,&quot;n|33n&quot;,&quot;n|33o&quot;,&quot;n|33p&quot;,&quot;n|33q&quot;,&quot;n|33r&quot;,&quot;n|33s&quot;,&quot;n|33t&quot;,&quot;n|33u&quot;,&quot;n|33v&quot;,&quot;n|33w&quot;,&quot;n|33x&quot;,&quot;n|33y&quot;,&quot;n|33z&quot;,&quot;n|340&quot;,&quot;n|341&quot;,&quot;n|342&quot;,&quot;n|343&quot;,&quot;n|344&quot;,&quot;n|345&quot;,&quot;n|346&quot;,&quot;n|347&quot;,&quot;n|348&quot;,&quot;n|349&quot;,&quot;n|34A&quot;,&quot;n|34B&quot;,&quot;n|34C&quot;,&quot;n|34D&quot;,&quot;n|34E&quot;,&quot;n|34F&quot;,&quot;n|34G&quot;,&quot;n|34H&quot;,&quot;n|34I&quot;,&quot;n|34J&quot;,&quot;n|34K&quot;,&quot;n|34L&quot;,&quot;n|34M&quot;,&quot;n|34N&quot;,&quot;n|34O&quot;,&quot;n|34P&quot;,&quot;n|34Q&quot;,&quot;n|34R&quot;,&quot;n|34S&quot;,&quot;n|34T&quot;,&quot;n|34U&quot;,&quot;n|34V&quot;,&quot;n|34W&quot;,&quot;n|34X&quot;,&quot;n|34Y&quot;,&quot;n|34Z&quot;,&quot;n|34a&quot;,&quot;n|34b&quot;,&quot;n|34c&quot;,&quot;n|34d&quot;,&quot;n|34e&quot;,&quot;n|34f&quot;,&quot;n|34g&quot;,&quot;n|34h&quot;,&quot;n|34i&quot;,&quot;n|34j&quot;,&quot;n|34k&quot;,&quot;n|34l&quot;,&quot;n|34m&quot;,&quot;n|34n&quot;,&quot;n|34o&quot;,&quot;n|34p&quot;,&quot;n|34q&quot;,&quot;n|34r&quot;,&quot;n|34s&quot;,&quot;n|34t&quot;,&quot;n|34u&quot;,&quot;n|34v&quot;,&quot;n|34w&quot;,&quot;n|34x&quot;,&quot;n|34y&quot;,&quot;n|34z&quot;,&quot;n|350&quot;,&quot;n|351&quot;,&quot;n|352&quot;,&quot;n|353&quot;,&quot;n|354&quot;,&quot;n|355&quot;,&quot;n|356&quot;,&quot;n|357&quot;,&quot;n|358&quot;,&quot;n|359&quot;,&quot;n|35A&quot;,&quot;n|35B&quot;,&quot;n|35C&quot;,&quot;n|35D&quot;,&quot;n|35E&quot;,&quot;n|35F&quot;,&quot;n|35G&quot;,&quot;n|35H&quot;,&quot;n|35I&quot;,&quot;n|35J&quot;,&quot;n|35K&quot;,&quot;n|35L&quot;,&quot;n|35M&quot;,&quot;n|35N&quot;,&quot;n|35O&quot;,&quot;n|35P&quot;,&quot;n|35Q&quot;,&quot;n|35R&quot;,&quot;n|35S&quot;,&quot;n|35T&quot;,&quot;n|35U&quot;,&quot;n|35V&quot;,&quot;n|35W&quot;,&quot;n|35X&quot;,&quot;n|35Y&quot;,&quot;n|35Z&quot;,&quot;n|35a&quot;,&quot;n|35b&quot;,&quot;n|35c&quot;,&quot;n|35d&quot;,&quot;n|35e&quot;,&quot;n|35f&quot;,&quot;n|35g&quot;,&quot;n|35h&quot;,&quot;n|35i&quot;,&quot;n|35j&quot;,&quot;n|35k&quot;,&quot;n|35l&quot;,&quot;n|35m&quot;,&quot;n|35n&quot;,&quot;n|35o&quot;,&quot;n|35p&quot;,&quot;n|35q&quot;,&quot;n|35r&quot;,&quot;n|35s&quot;,&quot;n|35t&quot;,&quot;n|35u&quot;,&quot;n|35v&quot;,&quot;n|35w&quot;,&quot;n|35x&quot;,&quot;n|35y&quot;,&quot;n|35z&quot;,&quot;n|360&quot;,&quot;n|361&quot;,&quot;n|362&quot;,&quot;n|363&quot;,&quot;n|364&quot;,&quot;n|365&quot;,&quot;n|366&quot;,&quot;n|367&quot;,&quot;n|368&quot;,&quot;n|369&quot;,&quot;n|36A&quot;,&quot;n|36B&quot;,&quot;n|36C&quot;,&quot;n|36D&quot;,&quot;n|36E&quot;,&quot;n|36F&quot;,&quot;n|36G&quot;,&quot;n|36H&quot;,&quot;n|36I&quot;,&quot;n|36J&quot;,&quot;n|36K&quot;,&quot;n|36L&quot;,&quot;n|36M&quot;,&quot;n|36N&quot;,&quot;n|36O&quot;,&quot;n|36P&quot;,&quot;n|36Q&quot;,&quot;n|36R&quot;,&quot;n|36S&quot;,&quot;n|36T&quot;,&quot;n|36U&quot;,&quot;n|36V&quot;,&quot;n|36W&quot;,&quot;n|36X&quot;,&quot;n|36Y&quot;,&quot;n|36Z&quot;,&quot;n|36a&quot;,&quot;n|36b&quot;,&quot;n|36c&quot;,&quot;n|36d&quot;,&quot;n|36e&quot;,&quot;n|36f&quot;,&quot;n|36g&quot;,&quot;n|36h&quot;,&quot;n|36i&quot;,&quot;n|36j&quot;,&quot;n|36k&quot;,&quot;n|36l&quot;,&quot;n|36m&quot;,&quot;n|36n&quot;,&quot;n|36o&quot;,&quot;n|36p&quot;,&quot;n|36q&quot;,&quot;n|36r&quot;,&quot;n|36s&quot;,&quot;n|36t&quot;,&quot;n|36u&quot;,&quot;n|36v&quot;,&quot;n|36w&quot;,&quot;n|36x&quot;,&quot;n|36y&quot;,&quot;n|36z&quot;,&quot;n|370&quot;,&quot;n|371&quot;,&quot;n|372&quot;,&quot;n|373&quot;,&quot;n|375&quot;,&quot;n|376&quot;,&quot;n|377&quot;,&quot;n|378&quot;,&quot;n|379&quot;,&quot;n|37A&quot;,&quot;n|37B&quot;,&quot;n|37C&quot;,&quot;n|37D&quot;,&quot;n|37E&quot;,&quot;n|37F&quot;,&quot;n|37G&quot;,&quot;n|37H&quot;,&quot;n|37I&quot;,&quot;n|37J&quot;,&quot;n|37K&quot;,&quot;n|37L&quot;,&quot;n|37M&quot;,&quot;n|37N&quot;,&quot;n|37O&quot;,&quot;n|37P&quot;,&quot;n|37Q&quot;,&quot;n|37R&quot;,&quot;n|37S&quot;,&quot;n|37T&quot;,&quot;n|37U&quot;,&quot;n|37V&quot;,&quot;n|37W&quot;,&quot;n|37X&quot;,&quot;n|37Y&quot;,&quot;n|37Z&quot;,&quot;n|37a&quot;,&quot;n|37b&quot;,&quot;n|37c&quot;,&quot;n|37d&quot;,&quot;n|37e&quot;,&quot;n|37f&quot;,&quot;n|37g&quot;,&quot;n|37h&quot;,&quot;n|37i&quot;,&quot;n|37j&quot;,&quot;n|37k&quot;,&quot;n|37l&quot;,&quot;n|37m&quot;,&quot;n|37n&quot;,&quot;n|37o&quot;,&quot;n|37p&quot;,&quot;n|37q&quot;,&quot;n|37r&quot;,&quot;n|37s&quot;,&quot;n|37t&quot;,&quot;n|37u&quot;,&quot;n|37v&quot;,&quot;n|37w&quot;,&quot;n|37x&quot;,&quot;n|37y&quot;,&quot;n|37z&quot;,&quot;n|380&quot;,&quot;n|381&quot;,&quot;n|382&quot;,&quot;n|383&quot;,&quot;n|384&quot;,&quot;n|385&quot;,&quot;n|386&quot;,&quot;n|387&quot;,&quot;n|388&quot;,&quot;n|389&quot;,&quot;n|38A&quot;,&quot;n|38B&quot;,&quot;n|38C&quot;,&quot;n|38D&quot;,&quot;n|38E&quot;,&quot;n|38F&quot;,&quot;n|38G&quot;,&quot;n|38H&quot;,&quot;n|38I&quot;,&quot;n|38J&quot;,&quot;n|38K&quot;,&quot;n|38L&quot;,&quot;n|38M&quot;,&quot;n|38N&quot;,&quot;n|38O&quot;,&quot;n|38P&quot;,&quot;n|38Q&quot;,&quot;n|38R&quot;,&quot;n|38S&quot;,&quot;n|38T&quot;,&quot;n|38U&quot;,&quot;n|38V&quot;,&quot;n|38W&quot;,&quot;n|38X&quot;,&quot;n|38Y&quot;,&quot;n|38Z&quot;,&quot;n|38a&quot;,&quot;n|38b&quot;,&quot;n|38c&quot;,&quot;n|38d&quot;,&quot;n|38e&quot;,&quot;n|38f&quot;,&quot;n|38g&quot;,&quot;n|38h&quot;,&quot;n|38i&quot;,&quot;n|38j&quot;,&quot;n|38k&quot;,&quot;n|38l&quot;,&quot;n|38m&quot;,&quot;n|38n&quot;,&quot;n|38o&quot;,&quot;n|38p&quot;,&quot;n|38q&quot;,&quot;n|38r&quot;,&quot;n|38s&quot;,&quot;n|38t&quot;,&quot;n|38u&quot;,&quot;n|38v&quot;,&quot;n|38w&quot;,&quot;n|38x&quot;,&quot;n|38y&quot;,&quot;n|38z&quot;,&quot;n|390&quot;,&quot;n|391&quot;,&quot;n|392&quot;,&quot;n|393&quot;,&quot;n|394&quot;,&quot;n|395&quot;,&quot;n|396&quot;,&quot;n|397&quot;,&quot;n|398&quot;,&quot;n|399&quot;,&quot;n|39A&quot;,&quot;n|39B&quot;,&quot;n|39C&quot;,&quot;n|39D&quot;,&quot;n|39E&quot;,&quot;n|39F&quot;,&quot;n|39G&quot;,&quot;n|39H&quot;,&quot;n|39I&quot;,&quot;n|39J&quot;,&quot;n|39K&quot;,&quot;n|39L&quot;,&quot;n|39M&quot;,&quot;n|39N&quot;,&quot;n|39O&quot;,&quot;n|39P&quot;,&quot;n|39Q&quot;,&quot;n|39R&quot;,&quot;n|39S&quot;,&quot;n|39T&quot;,&quot;n|39U&quot;,&quot;n|39V&quot;,&quot;n|39W&quot;,&quot;n|39X&quot;,&quot;n|39Y&quot;,&quot;n|39Z&quot;,&quot;n|39a&quot;,&quot;n|39b&quot;,&quot;n|39c&quot;,&quot;n|39d&quot;,&quot;n|39e&quot;,&quot;n|39f&quot;,&quot;n|39g&quot;,&quot;n|39h&quot;,&quot;n|39i&quot;,&quot;n|39j&quot;,&quot;n|39k&quot;,&quot;n|39l&quot;,&quot;n|39m&quot;,&quot;n|39n&quot;,&quot;n|39o&quot;,&quot;n|39p&quot;,&quot;n|39q&quot;,&quot;n|39r&quot;,&quot;n|39s&quot;,&quot;n|39t&quot;,&quot;n|39u&quot;,&quot;n|39v&quot;,&quot;n|39w&quot;,&quot;n|39x&quot;,&quot;n|39y&quot;,&quot;n|39z&quot;,&quot;n|3A0&quot;,&quot;n|3A1&quot;,&quot;n|3A2&quot;,&quot;n|3A3&quot;,&quot;n|3A4&quot;,&quot;n|3A5&quot;,&quot;n|3A6&quot;,&quot;n|3A7&quot;,&quot;n|3A8&quot;,&quot;n|3A9&quot;,&quot;n|3AA&quot;,&quot;n|3AB&quot;,&quot;n|3AC&quot;,&quot;n|3AD&quot;,&quot;n|3AE&quot;,&quot;n|3AF&quot;,&quot;n|3AG&quot;,&quot;n|3AH&quot;,&quot;n|3AI&quot;,&quot;n|3AJ&quot;,&quot;n|3AK&quot;,&quot;n|3AL&quot;,&quot;n|3AM&quot;,&quot;n|3AN&quot;,&quot;n|3AO&quot;,&quot;n|3AP&quot;,&quot;n|3AQ&quot;,&quot;n|3AR&quot;,&quot;n|3AS&quot;,&quot;n|3AT&quot;,&quot;n|3AU&quot;,&quot;n|3AV&quot;,&quot;n|3AW&quot;,&quot;n|3AX&quot;,&quot;n|3AY&quot;,&quot;n|3AZ&quot;,&quot;n|3Aa&quot;,&quot;n|3Ab&quot;,&quot;n|3Ac&quot;,&quot;n|3Ad&quot;,&quot;n|3Ae&quot;,&quot;n|3Af&quot;,&quot;n|3Ag&quot;,&quot;n|3Ah&quot;,&quot;n|3Ai&quot;,&quot;n|3Aj&quot;,&quot;n|3Ak&quot;,&quot;n|3Al&quot;,&quot;n|3Am&quot;,&quot;n|3An&quot;,&quot;n|3Ao&quot;,&quot;n|3Ap&quot;,&quot;n|3Aq&quot;,&quot;n|3Ar&quot;,&quot;n|3As&quot;,&quot;n|3At&quot;,&quot;n|3Au&quot;,&quot;n|3Av&quot;,&quot;n|3Aw&quot;,&quot;n|3Ax&quot;,&quot;n|3Ay&quot;,&quot;n|3Az&quot;,&quot;n|3B0&quot;,&quot;n|3B1&quot;,&quot;n|3B2&quot;,&quot;n|3B3&quot;,&quot;n|3B4&quot;,&quot;n|3B5&quot;,&quot;n|3B6&quot;,&quot;n|3B7&quot;,&quot;n|3B8&quot;,&quot;n|3B9&quot;,&quot;n|3BA&quot;,&quot;n|3BB&quot;,&quot;n|3BC&quot;,&quot;n|3BD&quot;,&quot;n|3BE&quot;,&quot;n|3BF&quot;,&quot;n|3BG&quot;,&quot;n|3BH&quot;,&quot;n|3BI&quot;,&quot;n|3BJ&quot;,&quot;n|3BK&quot;,&quot;n|3BL&quot;,&quot;n|3BM&quot;,&quot;n|3BN&quot;,&quot;n|3BO&quot;,&quot;n|3BP&quot;,&quot;n|3BQ&quot;,&quot;n|3BR&quot;,&quot;n|3BS&quot;,&quot;n|3BT&quot;,&quot;n|3BU&quot;,&quot;n|3BV&quot;,&quot;n|3BW&quot;,&quot;n|3BX&quot;,&quot;n|3BY&quot;,&quot;n|3BZ&quot;,&quot;n|3Ba&quot;,&quot;n|3Bb&quot;,&quot;n|3Bc&quot;,&quot;n|3Bd&quot;,&quot;n|3Be&quot;,&quot;n|3Bf&quot;,&quot;n|3Bg&quot;,&quot;n|3Bh&quot;,&quot;n|3Bi&quot;,&quot;n|3Bj&quot;,&quot;n|3Bk&quot;,&quot;n|3Bl&quot;,&quot;n|3Bm&quot;,&quot;n|3Bn&quot;,&quot;n|3Bo&quot;,&quot;n|3Bp&quot;,&quot;n|3Bq&quot;,&quot;n|3Br&quot;,&quot;n|3Bs&quot;,&quot;n|3Bt&quot;,&quot;n|3Bu&quot;,&quot;n|3Bv&quot;,&quot;n|3Bw&quot;,&quot;n|3Bx&quot;,&quot;n|3By&quot;,&quot;n|3Bz&quot;,&quot;n|3C0&quot;,&quot;n|3C1&quot;,&quot;n|3C2&quot;,&quot;n|3C3&quot;,&quot;n|3C4&quot;,&quot;n|3C5&quot;,&quot;n|3C6&quot;,&quot;n|3C7&quot;,&quot;n|3C8&quot;,&quot;n|3C9&quot;,&quot;n|3CA&quot;,&quot;n|3CB&quot;,&quot;n|3CC&quot;,&quot;n|3CD&quot;,&quot;n|3CE&quot;,&quot;n|3CF&quot;,&quot;n|3CG&quot;,&quot;n|3CH&quot;,&quot;n|3CI&quot;,&quot;n|3CJ&quot;,&quot;n|3CK&quot;,&quot;n|3CL&quot;,&quot;n|3CM&quot;,&quot;n|3CN&quot;,&quot;n|3CO&quot;,&quot;n|3CP&quot;,&quot;n|3CQ&quot;,&quot;n|3CR&quot;,&quot;n|3CS&quot;,&quot;n|3CT&quot;,&quot;n|3CU&quot;,&quot;n|3CV&quot;,&quot;n|3CW&quot;,&quot;n|3CX&quot;,&quot;n|3CY&quot;,&quot;n|3CZ&quot;,&quot;n|3Ca&quot;,&quot;n|3Cb&quot;,&quot;n|3Cc&quot;,&quot;n|3Cd&quot;,&quot;n|3Ce&quot;,&quot;n|3Cf&quot;,&quot;n|3Cg&quot;,&quot;n|3Ch&quot;,&quot;n|3Ci&quot;,&quot;n|3Cj&quot;,&quot;n|3Ck&quot;,&quot;n|3Cl&quot;,&quot;n|3Cm&quot;,&quot;n|3Cn&quot;,&quot;n|3Co&quot;,&quot;n|3Cp&quot;,&quot;n|3Cq&quot;,&quot;n|3Cr&quot;,&quot;n|3Cs&quot;,&quot;n|3Ct&quot;,&quot;n|3Cu&quot;,&quot;n|3Cv&quot;,&quot;n|3Cw&quot;,&quot;n|3Cx&quot;,&quot;n|3Cy&quot;,&quot;n|3Cz&quot;,&quot;n|3D0&quot;,&quot;n|3D1&quot;,&quot;n|3D2&quot;,&quot;n|3D3&quot;,&quot;n|3D4&quot;,&quot;n|3D5&quot;,&quot;n|3D6&quot;,&quot;n|3D7&quot;,&quot;n|3D8&quot;,&quot;n|3D9&quot;,&quot;n|3DA&quot;,&quot;n|3DB&quot;,&quot;n|3DC&quot;,&quot;n|3DD&quot;,&quot;n|3DE&quot;,&quot;n|3DF&quot;,&quot;n|3DG&quot;,&quot;n|3DH&quot;,&quot;n|3DI&quot;,&quot;n|3DJ&quot;,&quot;n|3DK&quot;,&quot;n|3DL&quot;,&quot;n|3DM&quot;,&quot;n|3DN&quot;,&quot;n|3DO&quot;,&quot;n|3DP&quot;,&quot;n|3DQ&quot;,&quot;n|3DR&quot;,&quot;n|3DS&quot;,&quot;n|3DT&quot;,&quot;n|3DU&quot;,&quot;n|3DV&quot;,&quot;n|3DW&quot;,&quot;n|3DX&quot;,&quot;n|3DY&quot;,&quot;n|3DZ&quot;,&quot;n|3Da&quot;,&quot;n|3Db&quot;,&quot;n|3Dc&quot;,&quot;n|3Dd&quot;,&quot;n|3De&quot;,&quot;n|3Df&quot;,&quot;n|3Dg&quot;,&quot;n|3Dh&quot;,&quot;n|3Di&quot;,&quot;n|3Dj&quot;,&quot;n|3Dk&quot;,&quot;n|3Dl&quot;,&quot;n|3Dm&quot;,&quot;n|3Dn&quot;,&quot;n|3Do&quot;,&quot;n|3Dp&quot;,&quot;n|3Dq&quot;,&quot;n|3Dr&quot;,&quot;n|3Ds&quot;,&quot;n|3Dt&quot;,&quot;n|3Du&quot;,&quot;n|3Dv&quot;,&quot;n|3Dw&quot;,&quot;n|3Dx&quot;,&quot;n|3Dy&quot;,&quot;n|3Dz&quot;,&quot;n|3E0&quot;,&quot;n|3E1&quot;,&quot;n|3E2&quot;,&quot;n|3E3&quot;,&quot;n|3E4&quot;,&quot;n|3E5&quot;,&quot;n|3E6&quot;,&quot;n|3E7&quot;,&quot;n|3E8&quot;,&quot;n|3E9&quot;,&quot;n|3EA&quot;,&quot;n|3EB&quot;,&quot;n|3EC&quot;,&quot;n|3ED&quot;,&quot;n|3EE&quot;,&quot;n|3EF&quot;,&quot;n|3EG&quot;,&quot;n|3EH&quot;,&quot;n|3EI&quot;,&quot;n|3EJ&quot;,&quot;n|3EK&quot;,&quot;n|3EL&quot;,&quot;n|3EM&quot;,&quot;n|3EN&quot;,&quot;n|3EO&quot;,&quot;n|3EP&quot;,&quot;n|3EQ&quot;,&quot;n|3ER&quot;,&quot;n|3ES&quot;,&quot;n|3ET&quot;,&quot;n|3EU&quot;,&quot;n|3EV&quot;,&quot;n|3EW&quot;,&quot;n|3EX&quot;,&quot;n|3EY&quot;,&quot;n|3EZ&quot;,&quot;n|3Ea&quot;,&quot;n|3Eb&quot;,&quot;n|3Ec&quot;,&quot;n|3Ed&quot;,&quot;n|3Ee&quot;,&quot;n|3Ef&quot;,&quot;n|3Eg&quot;,&quot;n|3Eh&quot;,&quot;n|3Ei&quot;,&quot;n|3Ej&quot;,&quot;n|3Ek&quot;,&quot;n|3El&quot;,&quot;n|3Em&quot;,&quot;n|3En&quot;,&quot;n|3Eo&quot;,&quot;n|3Ep&quot;,&quot;n|3Eq&quot;,&quot;n|3Er&quot;,&quot;n|3Es&quot;,&quot;n|3Et&quot;,&quot;n|3Eu&quot;,&quot;n|3Ev&quot;,&quot;n|3Ew&quot;,&quot;n|3Ex&quot;,&quot;n|3Ey&quot;,&quot;n|3Ez&quot;,&quot;n|3F0&quot;,&quot;n|3F1&quot;,&quot;n|3F2&quot;,&quot;n|3F3&quot;,&quot;n|3F4&quot;,&quot;n|3F5&quot;,&quot;n|3F6&quot;,&quot;n|3F8&quot;,&quot;n|3F9&quot;,&quot;n|3FA&quot;,&quot;n|3FB&quot;,&quot;n|3FC&quot;,&quot;n|3FD&quot;,&quot;n|3FE&quot;,&quot;n|3FF&quot;,&quot;n|3FG&quot;,&quot;n|3FH&quot;,&quot;n|3FI&quot;,&quot;n|3FJ&quot;,&quot;n|3FK&quot;,&quot;n|3FL&quot;,&quot;n|3FM&quot;,&quot;n|3FN&quot;,&quot;n|3FO&quot;,&quot;n|3FP&quot;,&quot;n|3FQ&quot;,&quot;n|3FR&quot;,&quot;n|3FS&quot;,&quot;n|3FT&quot;,&quot;n|3FU&quot;,&quot;n|3FV&quot;,&quot;n|3FW&quot;,&quot;n|3FX&quot;,&quot;n|3FY&quot;,&quot;n|3FZ&quot;,&quot;n|3Fa&quot;,&quot;n|3Fb&quot;,&quot;n|3Fc&quot;,&quot;n|3Fd&quot;,&quot;n|3Fe&quot;,&quot;n|3Ff&quot;,&quot;n|3Fg&quot;,&quot;n|3Fh&quot;,&quot;n|3Fi&quot;,&quot;n|3Fj&quot;,&quot;n|3Fk&quot;,&quot;n|3Fl&quot;,&quot;n|3Fm&quot;,&quot;n|3Fn&quot;,&quot;n|3Fo&quot;,&quot;n|3Fp&quot;,&quot;n|3Fq&quot;,&quot;n|3Fr&quot;,&quot;n|3Fs&quot;,&quot;n|3Ft&quot;,&quot;n|3Fu&quot;,&quot;n|3Fv&quot;,&quot;n|3Fw&quot;,&quot;n|3Fx&quot;,&quot;n|3Fy&quot;,&quot;n|3Fz&quot;,&quot;n|3G0&quot;,&quot;n|3G1&quot;,&quot;n|3G2&quot;,&quot;n|3G3&quot;,&quot;n|3G4&quot;,&quot;n|3G5&quot;,&quot;n|3G6&quot;,&quot;n|3G7&quot;,&quot;n|3G8&quot;,&quot;n|3G9&quot;,&quot;n|3GA&quot;,&quot;n|3GB&quot;,&quot;n|3GC&quot;,&quot;n|3GD&quot;,&quot;n|3GE&quot;,&quot;n|3GF&quot;,&quot;n|3GG&quot;,&quot;n|3GH&quot;,&quot;n|3GI&quot;,&quot;n|3GJ&quot;,&quot;n|3GK&quot;,&quot;n|3GL&quot;,&quot;n|3GM&quot;,&quot;n|3GN&quot;,&quot;n|3GO&quot;,&quot;n|3GP&quot;,&quot;n|3GQ&quot;,&quot;n|3GR&quot;,&quot;n|3GS&quot;,&quot;n|3GT&quot;,&quot;n|3GU&quot;,&quot;n|3GV&quot;,&quot;n|3GW&quot;,&quot;n|3GX&quot;,&quot;n|3GY&quot;,&quot;n|3GZ&quot;,&quot;n|3Ga&quot;,&quot;n|3Gb&quot;,&quot;n|3Gc&quot;,&quot;n|3Gd&quot;,&quot;n|3Ge&quot;,&quot;n|3Gf&quot;,&quot;n|3Gg&quot;,&quot;n|3Gh&quot;,&quot;n|3Gi&quot;,&quot;n|3Gj&quot;,&quot;n|3Gk&quot;,&quot;n|3Gl&quot;,&quot;n|3Gm&quot;,&quot;n|3Gn&quot;,&quot;n|3Go&quot;,&quot;n|3Gp&quot;,&quot;n|3Gq&quot;,&quot;n|3Gr&quot;,&quot;n|3Gs&quot;,&quot;n|3Gt&quot;,&quot;n|3Gu&quot;,&quot;n|3Gv&quot;,&quot;n|3Gw&quot;,&quot;n|3Gx&quot;,&quot;n|3Gy&quot;,&quot;n|3Gz&quot;,&quot;n|3H0&quot;,&quot;n|3H1&quot;,&quot;n|3H2&quot;,&quot;n|3H3&quot;,&quot;n|3H4&quot;,&quot;n|3H5&quot;,&quot;n|3H6&quot;,&quot;n|3H7&quot;,&quot;n|3H8&quot;,&quot;n|3H9&quot;,&quot;n|3HA&quot;,&quot;n|3HB&quot;,&quot;n|3HC&quot;,&quot;n|3HD&quot;,&quot;n|3HE&quot;,&quot;n|3HF&quot;,&quot;n|3HG&quot;,&quot;n|3HH&quot;,&quot;n|3HI&quot;,&quot;n|3HJ&quot;,&quot;n|3HK&quot;,&quot;n|3HL&quot;,&quot;n|3HM&quot;,&quot;n|3HN&quot;,&quot;n|3HO&quot;,&quot;n|3HP&quot;,&quot;n|3HQ&quot;,&quot;n|3HR&quot;,&quot;n|3HS&quot;,&quot;n|3HT&quot;,&quot;n|3HU&quot;,&quot;n|3HV&quot;,&quot;n|3HW&quot;,&quot;n|3HX&quot;,&quot;n|3HY&quot;,&quot;n|3HZ&quot;,&quot;n|3Ha&quot;,&quot;n|3Hb&quot;,&quot;n|3Hc&quot;,&quot;n|3Hd&quot;,&quot;n|3He&quot;,&quot;n|3Hf&quot;,&quot;n|3Hg&quot;,&quot;n|3Hh&quot;,&quot;n|3Hi&quot;,&quot;n|3Hj&quot;,&quot;n|3Hk&quot;,&quot;n|3Hl&quot;,&quot;n|3Hm&quot;,&quot;n|3Hn&quot;,&quot;n|3Ho&quot;,&quot;n|3Hp&quot;,&quot;n|3Hq&quot;,&quot;n|3Hr&quot;,&quot;n|3Hs&quot;,&quot;n|3Ht&quot;,&quot;n|3Hu&quot;,&quot;n|3Hv&quot;,&quot;n|3Hw&quot;,&quot;n|3Hx&quot;,&quot;n|3Hy&quot;,&quot;n|3Hz&quot;,&quot;n|3I0&quot;,&quot;n|3I1&quot;,&quot;n|3I2&quot;,&quot;n|3I3&quot;,&quot;n|3I4&quot;,&quot;n|3I5&quot;,&quot;n|3I6&quot;,&quot;n|3I7&quot;,&quot;n|3I8&quot;,&quot;n|3I9&quot;,&quot;n|3IA&quot;,&quot;n|3IB&quot;,&quot;n|3IC&quot;,&quot;n|3ID&quot;,&quot;n|3IE&quot;,&quot;n|3IF&quot;,&quot;n|3IG&quot;,&quot;n|3IH&quot;,&quot;n|3II&quot;,&quot;n|3IJ&quot;,&quot;n|3IK&quot;,&quot;n|3IL&quot;,&quot;n|3IM&quot;,&quot;n|3IN&quot;,&quot;n|3IO&quot;,&quot;n|3IP&quot;,&quot;n|3IQ&quot;,&quot;n|3IR&quot;,&quot;n|3IS&quot;,&quot;n|3IT&quot;,&quot;n|3IU&quot;,&quot;n|3IV&quot;,&quot;n|3IW&quot;,&quot;n|3IX&quot;,&quot;n|3IY&quot;,&quot;n|3IZ&quot;,&quot;n|3Ia&quot;,&quot;n|3Ib&quot;,&quot;n|3Ic&quot;,&quot;n|3Id&quot;,&quot;n|3Ie&quot;,&quot;n|3If&quot;,&quot;n|3Ig&quot;,&quot;n|3Ih&quot;,&quot;n|3Ii&quot;,&quot;n|3Ij&quot;,&quot;n|3Ik&quot;,&quot;n|3Il&quot;,&quot;n|3Im&quot;,&quot;n|3In&quot;,&quot;n|3Io&quot;,&quot;n|3Ip&quot;,&quot;n|3Iq&quot;,&quot;n|3Ir&quot;,&quot;n|3Is&quot;,&quot;n|3It&quot;,&quot;n|3Iu&quot;,&quot;n|3Iv&quot;,&quot;n|3Iw&quot;,&quot;n|3Ix&quot;,&quot;n|3Iy&quot;,&quot;n|3Iz&quot;,&quot;n|3J0&quot;,&quot;n|3J1&quot;,&quot;n|3J2&quot;,&quot;n|3J3&quot;,&quot;n|3J4&quot;,&quot;n|3J5&quot;,&quot;n|3J6&quot;,&quot;n|3J7&quot;,&quot;n|3J8&quot;,&quot;n|3J9&quot;,&quot;n|3JA&quot;,&quot;n|3JB&quot;,&quot;n|3JC&quot;,&quot;n|3JD&quot;,&quot;n|3JE&quot;,&quot;n|3JF&quot;,&quot;n|3JG&quot;,&quot;n|3JH&quot;,&quot;n|3JI&quot;,&quot;n|3JJ&quot;,&quot;n|3JK&quot;,&quot;n|3JL&quot;,&quot;n|3JM&quot;,&quot;n|3JN&quot;,&quot;n|3JO&quot;,&quot;n|3JP&quot;,&quot;n|3JQ&quot;,&quot;n|3JR&quot;,&quot;n|3JS&quot;,&quot;n|3JT&quot;,&quot;n|3JU&quot;,&quot;n|3JV&quot;,&quot;n|3JW&quot;,&quot;n|3JX&quot;,&quot;n|3JY&quot;,&quot;n|3JZ&quot;,&quot;n|3Ja&quot;,&quot;n|3Jb&quot;,&quot;n|3Jc&quot;,&quot;n|3Jd&quot;,&quot;n|3Je&quot;,&quot;n|3Jf&quot;,&quot;n|3Jg&quot;,&quot;n|3Jh&quot;,&quot;n|3Ji&quot;,&quot;n|3Jj&quot;,&quot;n|3Jk&quot;,&quot;n|3Jl&quot;,&quot;n|3Jm&quot;,&quot;n|3Jn&quot;,&quot;n|3Jo&quot;,&quot;n|3Jp&quot;,&quot;n|3Jq&quot;,&quot;n|3Jr&quot;,&quot;n|3Js&quot;,&quot;n|3Jt&quot;,&quot;n|3Ju&quot;,&quot;n|3Jv&quot;,&quot;n|3Jw&quot;,&quot;n|3Jx&quot;,&quot;n|3Jy&quot;,&quot;n|3Jz&quot;,&quot;n|3K0&quot;,&quot;n|3K1&quot;,&quot;n|3K2&quot;,&quot;n|3K3&quot;,&quot;n|3K4&quot;,&quot;n|3K5&quot;,&quot;n|3K6&quot;,&quot;n|3K7&quot;,&quot;n|3K8&quot;,&quot;n|3K9&quot;,&quot;n|3KA&quot;,&quot;n|3KB&quot;,&quot;n|3KC&quot;,&quot;n|3KD&quot;,&quot;n|3KE&quot;,&quot;n|3KF&quot;,&quot;n|3KG&quot;,&quot;n|3KH&quot;,&quot;n|3KI&quot;,&quot;n|3KJ&quot;,&quot;n|3KK&quot;,&quot;n|3KL&quot;,&quot;n|3KM&quot;,&quot;n|3KN&quot;,&quot;n|3KO&quot;,&quot;n|3KP&quot;,&quot;n|3KQ&quot;,&quot;n|3KR&quot;,&quot;n|3KS&quot;,&quot;n|3KT&quot;,&quot;n|3KU&quot;,&quot;n|3KV&quot;,&quot;n|3KW&quot;,&quot;n|3KX&quot;,&quot;n|3KY&quot;,&quot;n|3KZ&quot;,&quot;n|3Ka&quot;,&quot;n|3Kb&quot;,&quot;n|3Kc&quot;,&quot;n|3Kd&quot;,&quot;n|3Ke&quot;,&quot;n|3Kf&quot;,&quot;n|3Kg&quot;,&quot;n|3Kh&quot;,&quot;n|3Ki&quot;,&quot;n|3Kj&quot;,&quot;n|3Kk&quot;,&quot;n|3Kl&quot;,&quot;n|3Km&quot;,&quot;n|3Kn&quot;,&quot;n|3Ko&quot;,&quot;n|3Kp&quot;,&quot;n|3Kq&quot;,&quot;n|3Kr&quot;,&quot;n|3Ks&quot;,&quot;n|3Kt&quot;,&quot;n|3Ku&quot;,&quot;n|3Kv&quot;,&quot;n|3Kw&quot;,&quot;n|3Kx&quot;,&quot;n|3Ky&quot;,&quot;n|3Kz&quot;,&quot;n|3L0&quot;,&quot;n|3L1&quot;,&quot;n|3L2&quot;,&quot;n|3L3&quot;,&quot;n|3L4&quot;,&quot;n|3L5&quot;,&quot;n|3L6&quot;,&quot;n|3L7&quot;,&quot;n|3L8&quot;,&quot;n|3L9&quot;,&quot;n|3LA&quot;,&quot;n|3LB&quot;,&quot;n|3LC&quot;,&quot;n|3LD&quot;,&quot;n|3LE&quot;,&quot;n|3LF&quot;,&quot;n|3LG&quot;,&quot;n|3LH&quot;,&quot;n|3LI&quot;,&quot;n|3LJ&quot;,&quot;n|3LK&quot;,&quot;n|3LL&quot;,&quot;n|3LM&quot;,&quot;n|3LN&quot;,&quot;n|3LO&quot;,&quot;n|3LP&quot;,&quot;n|3LQ&quot;,&quot;n|3LR&quot;,&quot;n|3LS&quot;,&quot;n|3LT&quot;,&quot;n|3LU&quot;,&quot;n|3LV&quot;,&quot;n|3LW&quot;,&quot;n|3LX&quot;,&quot;n|3LY&quot;,&quot;n|3LZ&quot;,&quot;n|3La&quot;,&quot;n|3Lb&quot;,&quot;n|3Lc&quot;,&quot;n|3Ld&quot;,&quot;n|3Le&quot;,&quot;n|3Lf&quot;,&quot;n|3Lg&quot;,&quot;n|3Lh&quot;,&quot;n|3Li&quot;,&quot;n|3Lj&quot;,&quot;n|3Lk&quot;,&quot;n|3Ll&quot;,&quot;n|3Lm&quot;,&quot;n|3Ln&quot;,&quot;n|3Lo&quot;,&quot;n|3Lp&quot;,&quot;n|3Lq&quot;,&quot;n|3Lr&quot;,&quot;n|3Ls&quot;,&quot;n|3Lt&quot;,&quot;n|3Lu&quot;,&quot;n|3Lv&quot;,&quot;n|3Lw&quot;,&quot;n|3Lx&quot;,&quot;n|3Ly&quot;,&quot;n|3Lz&quot;,&quot;n|3M0&quot;,&quot;n|3M1&quot;,&quot;n|3M2&quot;,&quot;n|3M3&quot;,&quot;n|3M4&quot;,&quot;n|3M5&quot;,&quot;n|3M6&quot;,&quot;n|3M7&quot;,&quot;n|3M8&quot;,&quot;n|3M9&quot;,&quot;n|3MA&quot;,&quot;n|3MB&quot;,&quot;n|3MC&quot;,&quot;n|3MD&quot;,&quot;n|3ME&quot;,&quot;n|3MF&quot;,&quot;n|3MG&quot;,&quot;n|3MH&quot;,&quot;n|3MI&quot;,&quot;n|3MJ&quot;,&quot;n|3MK&quot;,&quot;n|3ML&quot;,&quot;n|3MM&quot;,&quot;n|3MN&quot;,&quot;n|3MO&quot;,&quot;n|3MP&quot;,&quot;n|3MQ&quot;,&quot;n|3MR&quot;,&quot;n|3MS&quot;,&quot;n|3MT&quot;,&quot;n|3MU&quot;,&quot;n|3MV&quot;,&quot;n|3MW&quot;,&quot;n|3MX&quot;,&quot;n|3MY&quot;,&quot;n|3MZ&quot;,&quot;n|3Ma&quot;,&quot;n|3Mb&quot;,&quot;n|3Mc&quot;,&quot;n|3Md&quot;,&quot;n|3Me&quot;,&quot;n|3Mf&quot;,&quot;n|3Mg&quot;,&quot;n|3Mh&quot;,&quot;n|3Mi&quot;,&quot;n|3Mj&quot;,&quot;n|3Mk&quot;,&quot;n|3Ml&quot;,&quot;n|3Mm&quot;,&quot;n|3Mn&quot;,&quot;n|3Mo&quot;,&quot;n|3Mp&quot;,&quot;n|3Mq&quot;,&quot;n|3Mr&quot;,&quot;n|3Ms&quot;,&quot;n|3Mt&quot;,&quot;n|3Mu&quot;,&quot;n|3Mv&quot;,&quot;n|3Mw&quot;,&quot;n|3Mx&quot;,&quot;n|3My&quot;,&quot;n|3Mz&quot;,&quot;n|3N0&quot;,&quot;n|3N1&quot;,&quot;n|3N2&quot;,&quot;n|3N3&quot;,&quot;n|3N4&quot;,&quot;n|3N5&quot;,&quot;n|3N6&quot;,&quot;n|3N7&quot;,&quot;n|3N8&quot;,&quot;n|3N9&quot;,&quot;n|3NB&quot;,&quot;n|3NC&quot;,&quot;n|3ND&quot;,&quot;n|3NE&quot;,&quot;n|3NF&quot;,&quot;n|3NG&quot;,&quot;n|3NH&quot;,&quot;n|3NI&quot;,&quot;n|3NJ&quot;,&quot;n|3NK&quot;,&quot;n|3NL&quot;,&quot;n|3NM&quot;,&quot;n|3NN&quot;,&quot;n|3NO&quot;,&quot;n|3NP&quot;,&quot;n|3NQ&quot;,&quot;n|3NR&quot;,&quot;n|3NS&quot;,&quot;n|3NT&quot;,&quot;n|3NU&quot;,&quot;n|3NV&quot;,&quot;n|3NW&quot;,&quot;n|3NX&quot;,&quot;n|3NY&quot;,&quot;n|3NZ&quot;,&quot;n|3Na&quot;,&quot;n|3Nb&quot;,&quot;n|3Nc&quot;,&quot;n|3Nd&quot;,&quot;n|3Ne&quot;,&quot;n|3Nf&quot;,&quot;n|3Ng&quot;,&quot;n|3Nh&quot;,&quot;n|3Ni&quot;,&quot;n|3Nj&quot;,&quot;n|3Nk&quot;,&quot;n|3Nl&quot;,&quot;n|3Nm&quot;,&quot;n|3Nn&quot;,&quot;n|3No&quot;,&quot;n|3Np&quot;,&quot;n|3Nq&quot;,&quot;n|3Nr&quot;,&quot;n|3Ns&quot;,&quot;n|3Nt&quot;,&quot;n|3Nu&quot;,&quot;n|3Nv&quot;,&quot;n|3Nw&quot;,&quot;n|3Nx&quot;,&quot;n|3Ny&quot;,&quot;n|3Nz&quot;,&quot;n|3O0&quot;,&quot;n|3O1&quot;,&quot;n|3O2&quot;,&quot;n|3O3&quot;,&quot;n|3O4&quot;,&quot;n|3O5&quot;,&quot;n|3O6&quot;,&quot;n|3O7&quot;,&quot;n|3O8&quot;,&quot;n|3O9&quot;,&quot;n|3OA&quot;,&quot;n|3OB&quot;,&quot;n|3OC&quot;,&quot;n|3OD&quot;,&quot;n|3OE&quot;,&quot;n|3OF&quot;,&quot;n|3OG&quot;,&quot;n|3OH&quot;,&quot;n|3OI&quot;,&quot;n|3OJ&quot;,&quot;n|3OK&quot;,&quot;n|3OL&quot;,&quot;n|3OM&quot;,&quot;n|3ON&quot;,&quot;n|3OO&quot;,&quot;n|3OP&quot;,&quot;n|3OQ&quot;,&quot;n|3OR&quot;,&quot;n|3OS&quot;,&quot;n|3OT&quot;,&quot;n|3OU&quot;,&quot;n|3OV&quot;,&quot;n|3OW&quot;,&quot;n|3OX&quot;,&quot;n|3OY&quot;,&quot;n|3OZ&quot;,&quot;n|3Oa&quot;,&quot;n|3Ob&quot;,&quot;n|3Oc&quot;,&quot;n|3Od&quot;,&quot;n|3Oe&quot;,&quot;n|3Of&quot;,&quot;n|3Og&quot;,&quot;n|3Oh&quot;,&quot;n|3Oi&quot;,&quot;n|3Oj&quot;,&quot;n|3Ok&quot;,&quot;n|3Ol&quot;,&quot;n|3Om&quot;,&quot;n|3On&quot;,&quot;n|3Oo&quot;,&quot;n|3Op&quot;,&quot;n|3Oq&quot;,&quot;n|3Or&quot;,&quot;n|3Os&quot;,&quot;n|3Ot&quot;,&quot;n|3Ou&quot;,&quot;n|3Ov&quot;,&quot;n|3Ow&quot;,&quot;n|3Ox&quot;,&quot;n|3Oy&quot;,&quot;n|3Oz&quot;,&quot;n|3P0&quot;,&quot;n|3P1&quot;,&quot;n|3P2&quot;,&quot;n|3P3&quot;,&quot;n|3P4&quot;,&quot;n|3P5&quot;,&quot;n|3P6&quot;,&quot;n|3P7&quot;,&quot;n|3P8&quot;,&quot;n|3P9&quot;,&quot;n|3PA&quot;,&quot;n|3PB&quot;,&quot;n|3PC&quot;,&quot;n|3PD&quot;,&quot;n|3PE&quot;,&quot;n|3PF&quot;,&quot;n|3PG&quot;,&quot;n|3PH&quot;,&quot;n|3PI&quot;,&quot;n|3PJ&quot;,&quot;n|3PK&quot;,&quot;n|3PL&quot;,&quot;n|3PM&quot;,&quot;n|3PN&quot;,&quot;n|3PO&quot;,&quot;n|3PP&quot;,&quot;n|3PQ&quot;,&quot;n|3PR&quot;,&quot;n|3PS&quot;,&quot;n|3PT&quot;,&quot;n|3PU&quot;,&quot;n|3PV&quot;,&quot;n|3PW&quot;,&quot;n|3PX&quot;,&quot;n|3PY&quot;,&quot;n|3PZ&quot;,&quot;n|3Pa&quot;,&quot;n|3Pb&quot;,&quot;n|3Pc&quot;,&quot;n|3Pd&quot;,&quot;n|3Pe&quot;,&quot;n|3Pf&quot;,&quot;n|3Pg&quot;,&quot;n|3Ph&quot;,&quot;n|3Pi&quot;,&quot;n|3Pj&quot;,&quot;n|3Pk&quot;,&quot;n|3Pl&quot;,&quot;n|3Pm&quot;,&quot;n|3Pn&quot;,&quot;n|3Po&quot;,&quot;n|3Pp&quot;,&quot;n|3Pq&quot;,&quot;n|3Pr&quot;,&quot;n|3Ps&quot;,&quot;n|3Pt&quot;,&quot;n|3Pu&quot;,&quot;n|3Pv&quot;,&quot;n|3Pw&quot;,&quot;n|3Px&quot;,&quot;n|3Py&quot;,&quot;n|3Pz&quot;,&quot;n|3Q0&quot;,&quot;n|3Q1&quot;,&quot;n|3Q2&quot;,&quot;n|3Q3&quot;,&quot;n|3Q4&quot;,&quot;n|3Q5&quot;,&quot;n|3Q6&quot;,&quot;n|3Q7&quot;,&quot;n|3Q8&quot;,&quot;n|3Q9&quot;,&quot;n|3QA&quot;,&quot;n|3QB&quot;,&quot;n|3QC&quot;,&quot;n|3QD&quot;,&quot;n|3QE&quot;,&quot;n|3QF&quot;,&quot;n|3QG&quot;,&quot;n|3QH&quot;,&quot;n|3QI&quot;,&quot;n|3QJ&quot;,&quot;n|3QK&quot;,&quot;n|3QL&quot;,&quot;n|3QM&quot;,&quot;n|3QN&quot;,&quot;n|3QO&quot;,&quot;n|3QP&quot;,&quot;n|3QQ&quot;,&quot;n|3QR&quot;,&quot;n|3QS&quot;,&quot;n|3QT&quot;,&quot;n|3QU&quot;,&quot;n|3QV&quot;,&quot;n|3QW&quot;,&quot;n|3QX&quot;,&quot;n|3QY&quot;,&quot;n|3QZ&quot;,&quot;n|3Qa&quot;,&quot;n|3Qb&quot;,&quot;n|3Qc&quot;,&quot;n|3Qd&quot;,&quot;n|3Qe&quot;,&quot;n|3Qf&quot;,&quot;n|3Qg&quot;,&quot;n|3Qh&quot;,&quot;n|3Qi&quot;,&quot;n|3Qj&quot;,&quot;n|3Qk&quot;,&quot;n|3Ql&quot;,&quot;n|3Qm&quot;,&quot;n|3Qn&quot;,&quot;n|3Qo&quot;,&quot;n|3Qp&quot;,&quot;n|3Qq&quot;,&quot;n|3Qr&quot;,&quot;n|3Qs&quot;,&quot;n|3Qt&quot;,&quot;n|3Qu&quot;,&quot;n|3Qv&quot;,&quot;n|3Qw&quot;,&quot;n|3Qx&quot;,&quot;n|3Qy&quot;,&quot;n|3Qz&quot;,&quot;n|3R0&quot;,&quot;n|3R1&quot;,&quot;n|3R2&quot;,&quot;n|3R3&quot;,&quot;n|3R4&quot;,&quot;n|3R5&quot;,&quot;n|3R6&quot;,&quot;n|3R7&quot;,&quot;n|3R8&quot;,&quot;n|3R9&quot;,&quot;n|3RA&quot;,&quot;n|3RB&quot;,&quot;n|3RC&quot;,&quot;n|3RD&quot;,&quot;n|3RE&quot;,&quot;n|3RF&quot;,&quot;n|3RG&quot;,&quot;n|3RH&quot;,&quot;n|3RI&quot;,&quot;n|3RJ&quot;,&quot;n|3RK&quot;,&quot;n|3RL&quot;,&quot;n|3RM&quot;,&quot;n|3RN&quot;,&quot;n|3RO&quot;,&quot;n|3RP&quot;,&quot;n|3RQ&quot;,&quot;n|3RR&quot;,&quot;n|3RS&quot;,&quot;n|3RT&quot;,&quot;n|3RU&quot;,&quot;n|3RV&quot;,&quot;n|3RW&quot;,&quot;n|3RX&quot;,&quot;n|3RY&quot;,&quot;n|3RZ&quot;,&quot;n|3Ra&quot;,&quot;n|3Rb&quot;,&quot;n|3Rc&quot;,&quot;n|3Rd&quot;,&quot;n|3Re&quot;,&quot;n|3Rf&quot;,&quot;n|3Rg&quot;,&quot;n|3Rh&quot;,&quot;n|3Ri&quot;,&quot;n|3Rj&quot;,&quot;n|3Rk&quot;,&quot;n|3Rl&quot;,&quot;n|3Rm&quot;,&quot;n|3Rn&quot;,&quot;n|3Ro&quot;,&quot;n|3Rp&quot;,&quot;n|3Rq&quot;,&quot;n|3Rr&quot;,&quot;n|3Rs&quot;,&quot;n|3Rt&quot;,&quot;n|3Ru&quot;,&quot;n|3Rv&quot;,&quot;n|3Rw&quot;,&quot;n|3Rx&quot;,&quot;n|3Ry&quot;,&quot;n|3Rz&quot;,&quot;n|3S0&quot;,&quot;n|3S1&quot;,&quot;n|3S2&quot;,&quot;n|3S3&quot;,&quot;n|3S4&quot;,&quot;n|3S5&quot;,&quot;n|3S6&quot;,&quot;n|3S7&quot;,&quot;n|3S8&quot;,&quot;n|3S9&quot;,&quot;n|3SA&quot;,&quot;n|3SB&quot;,&quot;n|3SC&quot;,&quot;n|3SD&quot;,&quot;n|3SE&quot;,&quot;n|3SF&quot;,&quot;n|3SG&quot;,&quot;n|3SH&quot;,&quot;n|3SI&quot;,&quot;n|3SJ&quot;,&quot;n|3SK&quot;,&quot;n|3SL&quot;,&quot;n|3SM&quot;,&quot;n|3SN&quot;,&quot;n|3SO&quot;,&quot;n|3SP&quot;,&quot;n|3SQ&quot;,&quot;n|3SR&quot;,&quot;n|3SS&quot;,&quot;n|3ST&quot;,&quot;n|3SU&quot;,&quot;n|3SV&quot;,&quot;n|3SW&quot;,&quot;n|3SX&quot;,&quot;n|3SY&quot;,&quot;n|3SZ&quot;,&quot;n|3Sa&quot;,&quot;n|3Sb&quot;,&quot;n|3Sc&quot;,&quot;n|3Sd&quot;,&quot;n|3Se&quot;,&quot;n|3Sf&quot;,&quot;n|3Sg&quot;,&quot;n|3Sh&quot;,&quot;n|3Si&quot;,&quot;n|3Sj&quot;,&quot;n|3Sk&quot;,&quot;n|3Sl&quot;,&quot;n|3Sm&quot;,&quot;n|3Sn&quot;,&quot;n|3So&quot;,&quot;n|3Sp&quot;,&quot;n|3Sq&quot;,&quot;n|3Sr&quot;,&quot;n|3Ss&quot;,&quot;n|3St&quot;,&quot;n|3Su&quot;,&quot;n|3Sv&quot;,&quot;n|3Sw&quot;,&quot;n|3Sx&quot;,&quot;n|3Sy&quot;,&quot;n|3Sz&quot;,&quot;n|3T0&quot;,&quot;n|3T1&quot;,&quot;n|3T2&quot;,&quot;n|3T3&quot;,&quot;n|3T4&quot;,&quot;n|3T5&quot;,&quot;n|3T6&quot;,&quot;n|3T7&quot;,&quot;n|3T8&quot;,&quot;n|3T9&quot;,&quot;n|3TA&quot;,&quot;n|3TB&quot;,&quot;n|3TC&quot;,&quot;n|3TD&quot;,&quot;n|3TE&quot;,&quot;n|3TF&quot;,&quot;n|3TG&quot;,&quot;n|3TH&quot;,&quot;n|3TI&quot;,&quot;n|3TJ&quot;,&quot;n|3TK&quot;,&quot;n|3TL&quot;,&quot;n|3TM&quot;,&quot;n|3TN&quot;,&quot;n|3TO&quot;,&quot;n|3TP&quot;,&quot;n|3TQ&quot;,&quot;n|3TR&quot;,&quot;n|3TS&quot;,&quot;n|3TT&quot;,&quot;n|3TU&quot;,&quot;n|3TV&quot;,&quot;n|3TW&quot;,&quot;n|3TX&quot;,&quot;n|3TY&quot;,&quot;n|3TZ&quot;,&quot;n|3Ta&quot;,&quot;n|3Tb&quot;,&quot;n|3Tc&quot;,&quot;n|3Td&quot;,&quot;n|3Te&quot;,&quot;n|3Tf&quot;,&quot;n|3Tg&quot;,&quot;n|3Th&quot;,&quot;n|3Ti&quot;,&quot;n|3Tj&quot;,&quot;n|3Tk&quot;,&quot;n|3Tl&quot;,&quot;n|3Tm&quot;,&quot;n|3Tn&quot;,&quot;n|3To&quot;,&quot;n|3Tp&quot;,&quot;n|3Tq&quot;,&quot;n|3Tr&quot;,&quot;n|3Ts&quot;,&quot;n|3Tt&quot;,&quot;n|3Tu&quot;,&quot;n|3Tv&quot;,&quot;n|3Tw&quot;,&quot;n|3Tx&quot;,&quot;n|3Ty&quot;,&quot;n|3Tz&quot;,&quot;n|3U0&quot;,&quot;n|3U1&quot;,&quot;n|3U2&quot;,&quot;n|3U3&quot;,&quot;n|3U4&quot;,&quot;n|3U5&quot;,&quot;n|3U6&quot;,&quot;n|3U7&quot;,&quot;n|3U8&quot;,&quot;n|3U9&quot;,&quot;n|3UA&quot;,&quot;n|3UB&quot;,&quot;n|3UC&quot;,&quot;n|3UD&quot;,&quot;n|3UE&quot;,&quot;n|3UF&quot;,&quot;n|3UG&quot;,&quot;n|3UH&quot;,&quot;n|3UI&quot;,&quot;n|3UJ&quot;,&quot;n|3UK&quot;,&quot;n|3UL&quot;,&quot;n|3UM&quot;,&quot;n|3UN&quot;,&quot;n|3UO&quot;,&quot;n|3UP&quot;,&quot;n|3UQ&quot;,&quot;n|3UR&quot;,&quot;n|3US&quot;,&quot;n|3UT&quot;,&quot;n|3UU&quot;,&quot;n|3UV&quot;,&quot;n|3UW&quot;,&quot;n|3UX&quot;,&quot;n|3UY&quot;,&quot;n|3UZ&quot;,&quot;n|3Ua&quot;,&quot;n|3Ub&quot;,&quot;n|3Uc&quot;,&quot;n|3Ud&quot;,&quot;n|3Ue&quot;,&quot;n|3Uf&quot;,&quot;n|3Ug&quot;,&quot;n|3Uh&quot;,&quot;n|3Ui&quot;,&quot;n|3Uj&quot;,&quot;n|3Uk&quot;,&quot;n|3Ul&quot;,&quot;n|3Um&quot;,&quot;n|3Un&quot;,&quot;n|3Uo&quot;,&quot;n|3Up&quot;,&quot;n|3Uq&quot;,&quot;n|3Ur&quot;,&quot;n|3Us&quot;,&quot;n|3Ut&quot;,&quot;n|3Uu&quot;,&quot;n|3Uv&quot;,&quot;n|3Uw&quot;,&quot;n|3Ux&quot;,&quot;n|3Uy&quot;,&quot;n|3Uz&quot;,&quot;n|3V0&quot;,&quot;n|3V1&quot;,&quot;n|3V2&quot;,&quot;n|3V3&quot;,&quot;n|3V4&quot;,&quot;n|3V5&quot;,&quot;n|3V6&quot;,&quot;n|3V7&quot;,&quot;n|3V8&quot;,&quot;n|3V9&quot;,&quot;n|3VA&quot;,&quot;n|3VB&quot;,&quot;n|3VC&quot;,&quot;n|3VE&quot;,&quot;n|3VG&quot;,&quot;n|3VI&quot;,&quot;n|3VJ&quot;,&quot;n|3VK&quot;,&quot;n|3VL&quot;,&quot;n|3VM&quot;,&quot;n|3VN&quot;,&quot;n|3VO&quot;,&quot;n|3VP&quot;,&quot;n|3VQ&quot;,&quot;n|3VR&quot;,&quot;n|3VS&quot;,&quot;n|3VT&quot;,&quot;n|3VU&quot;,&quot;n|3VV&quot;,&quot;n|3VW&quot;,&quot;n|3VX&quot;,&quot;n|3VY&quot;,&quot;n|3VZ&quot;,&quot;n|3Va&quot;,&quot;n|3Vb&quot;,&quot;n|3Vc&quot;,&quot;n|3Vd&quot;,&quot;n|3Ve&quot;,&quot;n|3Vf&quot;,&quot;n|3Vg&quot;,&quot;n|3Vh&quot;,&quot;n|3Vi&quot;,&quot;n|3Vj&quot;,&quot;n|3Vk&quot;,&quot;n|3Vl&quot;,&quot;n|3Vm&quot;,&quot;n|3Vn&quot;,&quot;n|3Vo&quot;,&quot;n|3Vp&quot;,&quot;n|3Vq&quot;,&quot;n|3Vr&quot;,&quot;n|3Vs&quot;,&quot;n|3Vt&quot;,&quot;n|3Vu&quot;,&quot;n|3Vv&quot;,&quot;n|3Vw&quot;,&quot;n|3Vx&quot;,&quot;n|3Vy&quot;,&quot;n|3Vz&quot;,&quot;n|3W0&quot;,&quot;n|3W1&quot;,&quot;n|3W2&quot;,&quot;n|3W3&quot;,&quot;n|3W4&quot;,&quot;n|3W5&quot;,&quot;n|3W6&quot;,&quot;n|3W7&quot;,&quot;n|3W8&quot;,&quot;n|3W9&quot;,&quot;n|3WA&quot;,&quot;n|3WB&quot;,&quot;n|3WC&quot;,&quot;n|3WD&quot;,&quot;n|3WE&quot;,&quot;n|3WF&quot;,&quot;n|3WG&quot;,&quot;n|3WH&quot;,&quot;n|3WI&quot;,&quot;n|3WJ&quot;,&quot;n|3WK&quot;,&quot;n|3WL&quot;,&quot;n|3WM&quot;,&quot;n|3WN&quot;,&quot;n|3WO&quot;,&quot;n|3WP&quot;,&quot;n|3WQ&quot;,&quot;n|3WR&quot;,&quot;n|3WS&quot;,&quot;n|3WT&quot;,&quot;n|3WU&quot;,&quot;n|3WV&quot;,&quot;n|3WW&quot;,&quot;n|3WX&quot;,&quot;n|3WY&quot;,&quot;n|3WZ&quot;,&quot;n|3Wa&quot;,&quot;n|3Wb&quot;,&quot;n|3Wc&quot;,&quot;n|3Wd&quot;,&quot;n|3We&quot;,&quot;n|3Wf&quot;,&quot;n|3Wg&quot;,&quot;n|3Wh&quot;,&quot;n|3Wi&quot;,&quot;n|3Wj&quot;,&quot;n|3Wk&quot;,&quot;n|3Wl&quot;,&quot;n|3Wm&quot;,&quot;n|3Wn&quot;,&quot;n|3Wo&quot;,&quot;n|3Wp&quot;,&quot;n|3Wq&quot;,&quot;n|3Wr&quot;,&quot;n|3Ws&quot;,&quot;n|3Wt&quot;,&quot;n|3Wu&quot;,&quot;n|3Wv&quot;,&quot;n|3Ww&quot;,&quot;n|3Wx&quot;,&quot;n|3Wy&quot;,&quot;n|3Wz&quot;,&quot;n|3X0&quot;,&quot;n|3X1&quot;,&quot;n|3X2&quot;,&quot;n|3X3&quot;,&quot;n|3X4&quot;,&quot;n|3X5&quot;,&quot;n|3X6&quot;,&quot;n|3X7&quot;,&quot;n|3X8&quot;,&quot;n|3X9&quot;,&quot;n|3XA&quot;,&quot;n|3XB&quot;,&quot;n|3XC&quot;,&quot;n|3XD&quot;,&quot;n|3XE&quot;,&quot;n|3XF&quot;,&quot;n|3XG&quot;,&quot;n|3XH&quot;,&quot;n|3XI&quot;,&quot;n|3XJ&quot;,&quot;n|3XK&quot;,&quot;n|3XL&quot;,&quot;n|3XM&quot;,&quot;n|3XN&quot;,&quot;n|3XO&quot;,&quot;n|3XP&quot;,&quot;n|3XQ&quot;,&quot;n|3XR&quot;,&quot;n|3XS&quot;,&quot;n|3XT&quot;,&quot;n|3XU&quot;,&quot;n|3XV&quot;,&quot;n|3XW&quot;,&quot;n|3XX&quot;,&quot;n|3XY&quot;,&quot;n|3XZ&quot;,&quot;n|3Xa&quot;,&quot;n|3Xb&quot;,&quot;n|3Xc&quot;,&quot;n|3Xd&quot;,&quot;n|3Xe&quot;,&quot;n|3Xf&quot;,&quot;n|3Xg&quot;,&quot;n|3Xh&quot;,&quot;n|3Xi&quot;,&quot;n|3Xj&quot;,&quot;n|3Xk&quot;,&quot;n|3Xl&quot;,&quot;n|3Xm&quot;,&quot;n|3Xn&quot;,&quot;n|3Xo&quot;,&quot;n|3Xp&quot;,&quot;n|3Xq&quot;,&quot;n|3Xr&quot;,&quot;n|3Xs&quot;,&quot;n|3Xt&quot;,&quot;n|3Xu&quot;,&quot;n|3Xv&quot;,&quot;n|3Xw&quot;,&quot;n|3Xx&quot;,&quot;n|3Xy&quot;,&quot;n|3Xz&quot;,&quot;n|3Y0&quot;,&quot;n|3Y1&quot;,&quot;n|3Y2&quot;,&quot;n|3Y3&quot;,&quot;n|3Y4&quot;,&quot;n|3Y5&quot;,&quot;n|3Y6&quot;,&quot;n|3Y7&quot;,&quot;n|3Y8&quot;,&quot;n|3Y9&quot;,&quot;n|3YA&quot;,&quot;n|3YB&quot;,&quot;n|3YC&quot;,&quot;n|3YD&quot;,&quot;n|3YE&quot;,&quot;n|3YF&quot;,&quot;n|3YG&quot;,&quot;n|3YH&quot;,&quot;n|3YI&quot;,&quot;n|3YJ&quot;,&quot;n|3YK&quot;,&quot;n|3YL&quot;,&quot;n|3YM&quot;,&quot;n|3YN&quot;,&quot;n|3YO&quot;,&quot;n|3YP&quot;,&quot;n|3YQ&quot;,&quot;n|3YR&quot;,&quot;n|3YS&quot;,&quot;n|3YT&quot;,&quot;n|3YU&quot;,&quot;n|3YV&quot;,&quot;n|3YW&quot;,&quot;n|3YX&quot;,&quot;n|3YY&quot;,&quot;n|3YZ&quot;,&quot;n|3Ya&quot;,&quot;n|3Yb&quot;,&quot;n|3Yc&quot;,&quot;n|3Yd&quot;,&quot;n|3Ye&quot;,&quot;n|3Yf&quot;,&quot;n|3Yg&quot;,&quot;n|3Yh&quot;,&quot;n|3Yi&quot;,&quot;n|3Yj&quot;,&quot;n|3Yk&quot;,&quot;n|3Yl&quot;,&quot;n|3Ym&quot;,&quot;n|3Yn&quot;,&quot;n|3Yo&quot;,&quot;n|3Yp&quot;,&quot;n|3Yq&quot;,&quot;n|3Yr&quot;,&quot;n|3Ys&quot;,&quot;n|3Yt&quot;,&quot;n|3Yu&quot;,&quot;n|3Yv&quot;,&quot;n|3Yw&quot;,&quot;n|3Yx&quot;,&quot;n|3Yy&quot;,&quot;n|3Yz&quot;,&quot;n|3Z0&quot;,&quot;n|3Z1&quot;,&quot;n|3Z2&quot;,&quot;n|3Z3&quot;,&quot;n|3Z4&quot;,&quot;n|3Z5&quot;,&quot;n|3Z6&quot;,&quot;n|3Z7&quot;,&quot;n|3Z8&quot;,&quot;n|3Z9&quot;,&quot;n|3ZA&quot;,&quot;n|3ZB&quot;,&quot;n|3ZC&quot;,&quot;n|3ZD&quot;,&quot;n|3ZE&quot;,&quot;n|3ZF&quot;,&quot;n|3ZG&quot;,&quot;n|3ZH&quot;,&quot;n|3ZI&quot;,&quot;n|3ZJ&quot;,&quot;n|3ZK&quot;,&quot;n|3ZL&quot;,&quot;n|3ZM&quot;,&quot;n|3ZN&quot;,&quot;n|3ZO&quot;,&quot;n|3ZP&quot;,&quot;n|3ZQ&quot;,&quot;n|3ZR&quot;,&quot;n|3ZS&quot;,&quot;n|3ZT&quot;,&quot;n|3ZU&quot;,&quot;n|3ZV&quot;,&quot;n|3ZW&quot;,&quot;n|3ZX&quot;,&quot;n|3ZY&quot;,&quot;n|3ZZ&quot;,&quot;n|3Za&quot;,&quot;n|3Zb&quot;,&quot;n|3Zc&quot;,&quot;n|3Zd&quot;,&quot;n|3Ze&quot;,&quot;n|3Zf&quot;,&quot;n|3Zg&quot;,&quot;n|3Zh&quot;,&quot;n|3Zi&quot;,&quot;n|3Zj&quot;,&quot;n|3Zk&quot;,&quot;n|3Zl&quot;,&quot;n|3Zm&quot;,&quot;n|3Zn&quot;,&quot;n|3Zo&quot;,&quot;n|3Zp&quot;,&quot;n|3Zq&quot;,&quot;n|3Zr&quot;,&quot;n|3Zs&quot;,&quot;n|3Zt&quot;,&quot;n|3Zu&quot;,&quot;n|3Zv&quot;,&quot;n|3Zw&quot;,&quot;n|3Zx&quot;,&quot;n|3Zy&quot;,&quot;n|3Zz&quot;,&quot;n|3a0&quot;,&quot;n|3a1&quot;,&quot;n|3a2&quot;,&quot;n|3a3&quot;,&quot;n|3a4&quot;,&quot;n|3a5&quot;,&quot;n|3a6&quot;,&quot;n|3a7&quot;,&quot;n|3a8&quot;,&quot;n|3a9&quot;,&quot;n|3aA&quot;,&quot;n|3aB&quot;,&quot;n|3aC&quot;,&quot;n|3aD&quot;,&quot;n|3aE&quot;,&quot;n|3aF&quot;,&quot;n|3aG&quot;,&quot;n|3aH&quot;,&quot;n|3aI&quot;,&quot;n|3aJ&quot;,&quot;n|3aK&quot;,&quot;n|3aL&quot;,&quot;n|3aM&quot;,&quot;n|3aN&quot;,&quot;n|3aO&quot;,&quot;n|3aP&quot;,&quot;n|3aQ&quot;,&quot;n|3aR&quot;,&quot;n|3aS&quot;,&quot;n|3aT&quot;,&quot;n|3aU&quot;,&quot;n|3aV&quot;,&quot;n|3aW&quot;,&quot;n|3aX&quot;,&quot;n|3aY&quot;,&quot;n|3aZ&quot;,&quot;n|3aa&quot;,&quot;n|3ab&quot;,&quot;n|3ac&quot;,&quot;n|3ad&quot;,&quot;n|3ae&quot;,&quot;n|3af&quot;,&quot;n|3ag&quot;,&quot;n|3ah&quot;,&quot;n|3ai&quot;,&quot;n|3aj&quot;,&quot;n|3ak&quot;,&quot;n|3al&quot;,&quot;n|3am&quot;,&quot;n|3an&quot;,&quot;n|3ao&quot;,&quot;n|3ap&quot;,&quot;n|3aq&quot;,&quot;n|3ar&quot;,&quot;n|3as&quot;,&quot;n|3at&quot;,&quot;n|3au&quot;,&quot;n|3av&quot;,&quot;n|3aw&quot;,&quot;n|3ax&quot;,&quot;n|3ay&quot;,&quot;n|3az&quot;,&quot;n|3b0&quot;,&quot;n|3b1&quot;,&quot;n|3b2&quot;,&quot;n|3b3&quot;,&quot;n|3b4&quot;,&quot;n|3b5&quot;,&quot;n|3b6&quot;,&quot;n|3b7&quot;,&quot;n|3b8&quot;,&quot;n|3b9&quot;,&quot;n|3bA&quot;,&quot;n|3bB&quot;,&quot;n|3bC&quot;,&quot;n|3bD&quot;,&quot;n|3bE&quot;,&quot;n|3bF&quot;,&quot;n|3bG&quot;,&quot;n|3bH&quot;,&quot;n|3bI&quot;,&quot;n|3bJ&quot;,&quot;n|3bK&quot;,&quot;n|3bL&quot;,&quot;n|3bM&quot;,&quot;n|3bN&quot;,&quot;n|3bO&quot;,&quot;n|3bP&quot;,&quot;n|3bQ&quot;,&quot;n|3bR&quot;,&quot;n|3bS&quot;,&quot;n|3bT&quot;,&quot;n|3bU&quot;,&quot;n|3bV&quot;,&quot;n|3bW&quot;,&quot;n|3bX&quot;,&quot;n|3bY&quot;,&quot;n|3bZ&quot;,&quot;n|3ba&quot;,&quot;n|3bb&quot;,&quot;n|3bc&quot;,&quot;n|3bd&quot;,&quot;n|3be&quot;,&quot;n|3bf&quot;,&quot;n|3bg&quot;,&quot;n|3bh&quot;,&quot;n|3bi&quot;,&quot;n|3bj&quot;,&quot;n|3bk&quot;,&quot;n|3bl&quot;,&quot;n|3bm&quot;,&quot;n|3bn&quot;,&quot;n|3bo&quot;,&quot;n|3bp&quot;,&quot;n|3bq&quot;,&quot;n|3br&quot;,&quot;n|3bs&quot;,&quot;n|3bt&quot;,&quot;n|3bu&quot;,&quot;n|3bv&quot;,&quot;n|3bw&quot;,&quot;n|3bx&quot;,&quot;n|3by&quot;,&quot;n|3bz&quot;,&quot;n|3c0&quot;,&quot;n|3c1&quot;,&quot;n|3c2&quot;,&quot;n|3c3&quot;,&quot;n|3c4&quot;,&quot;n|3c5&quot;,&quot;n|3c6&quot;,&quot;n|3c7&quot;,&quot;n|3c8&quot;,&quot;n|3c9&quot;,&quot;n|3cA&quot;,&quot;n|3cB&quot;,&quot;n|3cC&quot;,&quot;n|3cD&quot;,&quot;n|3cE&quot;,&quot;n|3cF&quot;,&quot;n|3cG&quot;,&quot;n|3cH&quot;,&quot;n|3cI&quot;,&quot;n|3cJ&quot;,&quot;n|3cK&quot;,&quot;n|3cL&quot;,&quot;n|3cM&quot;,&quot;n|3cN&quot;,&quot;n|3cO&quot;,&quot;n|3cP&quot;,&quot;n|3cQ&quot;,&quot;n|3cR&quot;,&quot;n|3cS&quot;,&quot;n|3cT&quot;,&quot;n|3cU&quot;,&quot;n|3cV&quot;,&quot;n|3cW&quot;,&quot;n|3cX&quot;,&quot;n|3cY&quot;,&quot;n|3cZ&quot;,&quot;n|3ca&quot;,&quot;n|3cb&quot;,&quot;n|3cc&quot;,&quot;n|3cd&quot;,&quot;n|3ce&quot;,&quot;n|3cf&quot;,&quot;n|3cg&quot;,&quot;n|3ch&quot;,&quot;n|3ci&quot;,&quot;n|3cj&quot;,&quot;n|3ck&quot;,&quot;n|3cl&quot;,&quot;n|3cm&quot;,&quot;n|3cn&quot;,&quot;n|3co&quot;,&quot;n|3cp&quot;,&quot;n|3cq&quot;,&quot;n|3cr&quot;,&quot;n|3cs&quot;,&quot;n|3ct&quot;,&quot;n|3cu&quot;,&quot;n|3cv&quot;,&quot;n|3cw&quot;,&quot;n|3cx&quot;,&quot;n|3cy&quot;,&quot;n|3cz&quot;,&quot;n|3d0&quot;,&quot;n|3d1&quot;,&quot;n|3d2&quot;,&quot;n|3d3&quot;,&quot;n|3d4&quot;,&quot;n|3d5&quot;,&quot;n|3d6&quot;,&quot;n|3d7&quot;,&quot;n|3d8&quot;,&quot;n|3d9&quot;,&quot;n|3dA&quot;,&quot;n|3dB&quot;,&quot;n|3dC&quot;,&quot;n|3dD&quot;,&quot;n|3dE&quot;,&quot;n|3dF&quot;,&quot;n|3dG&quot;,&quot;n|3dH&quot;,&quot;n|3dI&quot;,&quot;n|3dJ&quot;,&quot;n|3dL&quot;,&quot;n|3dM&quot;,&quot;n|3dN&quot;,&quot;n|3dO&quot;,&quot;n|3dP&quot;,&quot;n|3dQ&quot;,&quot;n|3dR&quot;,&quot;n|3dS&quot;,&quot;n|3dT&quot;,&quot;n|3dU&quot;,&quot;n|3dV&quot;,&quot;n|3dW&quot;,&quot;n|3dX&quot;,&quot;n|3dY&quot;,&quot;n|3dZ&quot;,&quot;n|3da&quot;,&quot;n|3db&quot;,&quot;n|3dc&quot;,&quot;n|3dd&quot;,&quot;n|3de&quot;,&quot;n|3df&quot;,&quot;n|3dg&quot;,&quot;n|3dh&quot;,&quot;n|3di&quot;,&quot;n|3dj&quot;,&quot;n|3dk&quot;,&quot;n|3dl&quot;,&quot;n|3dm&quot;,&quot;n|3dn&quot;,&quot;n|3do&quot;,&quot;n|3dp&quot;,&quot;n|3dq&quot;,&quot;n|3dr&quot;,&quot;n|3ds&quot;,&quot;n|3dt&quot;,&quot;n|3du&quot;,&quot;n|3dv&quot;,&quot;n|3dw&quot;,&quot;n|3dx&quot;,&quot;n|3dy&quot;,&quot;n|3dz&quot;,&quot;n|3e0&quot;,&quot;n|3e1&quot;,&quot;n|3e2&quot;,&quot;n|3e3&quot;,&quot;n|3e4&quot;,&quot;n|3e5&quot;,&quot;n|3e6&quot;,&quot;n|3e7&quot;,&quot;n|3e8&quot;,&quot;n|3e9&quot;,&quot;n|3eA&quot;,&quot;n|3eB&quot;,&quot;n|3eC&quot;,&quot;n|3eD&quot;,&quot;n|3eE&quot;,&quot;n|3eF&quot;,&quot;n|3eG&quot;,&quot;n|3eH&quot;,&quot;n|3eI&quot;,&quot;n|3eJ&quot;,&quot;n|3eK&quot;,&quot;n|3eL&quot;,&quot;n|3eM&quot;,&quot;n|3eN&quot;,&quot;n|3eO&quot;,&quot;n|3eP&quot;,&quot;n|3eQ&quot;,&quot;n|3eR&quot;,&quot;n|3eS&quot;,&quot;n|3eT&quot;,&quot;n|3eU&quot;,&quot;n|3eV&quot;,&quot;n|3eW&quot;,&quot;n|3eX&quot;,&quot;n|3eY&quot;,&quot;n|3eZ&quot;,&quot;n|3ea&quot;,&quot;n|3eb&quot;,&quot;n|3ec&quot;,&quot;n|3ed&quot;,&quot;n|3ee&quot;,&quot;n|3ef&quot;,&quot;n|3eg&quot;,&quot;n|3eh&quot;,&quot;n|3ei&quot;,&quot;n|3ej&quot;,&quot;n|3ek&quot;,&quot;n|3el&quot;,&quot;n|3em&quot;,&quot;n|3en&quot;,&quot;n|3eo&quot;,&quot;n|3ep&quot;,&quot;n|3eq&quot;,&quot;n|3er&quot;,&quot;n|3es&quot;,&quot;n|3et&quot;,&quot;n|3eu&quot;,&quot;n|3ev&quot;,&quot;n|3ew&quot;,&quot;n|3ex&quot;,&quot;n|3ey&quot;,&quot;n|3ez&quot;,&quot;n|3f0&quot;,&quot;n|3f1&quot;,&quot;n|3f2&quot;,&quot;n|3f3&quot;,&quot;n|3f4&quot;,&quot;n|3f5&quot;,&quot;n|3f6&quot;,&quot;n|3f7&quot;,&quot;n|3f8&quot;,&quot;n|3f9&quot;,&quot;n|3fA&quot;,&quot;n|3fB&quot;,&quot;n|3fC&quot;,&quot;n|3fD&quot;,&quot;n|3fE&quot;,&quot;n|3fF&quot;,&quot;n|3fG&quot;,&quot;n|3fH&quot;,&quot;n|3fI&quot;,&quot;n|3fJ&quot;,&quot;n|3fK&quot;,&quot;n|3fL&quot;,&quot;n|3fM&quot;,&quot;n|3fN&quot;,&quot;n|3fO&quot;,&quot;n|3fP&quot;,&quot;n|3fQ&quot;,&quot;n|3fR&quot;,&quot;n|3fS&quot;,&quot;n|3fT&quot;,&quot;n|3fU&quot;,&quot;n|3fV&quot;,&quot;n|3fW&quot;,&quot;n|3fX&quot;,&quot;n|3fY&quot;,&quot;n|3fZ&quot;,&quot;n|3fa&quot;,&quot;n|3fb&quot;,&quot;n|3fc&quot;,&quot;n|3fd&quot;,&quot;n|3fe&quot;,&quot;n|3ff&quot;,&quot;n|3fg&quot;,&quot;n|3fh&quot;,&quot;n|3fi&quot;,&quot;n|3fj&quot;,&quot;n|3fk&quot;,&quot;n|3fl&quot;,&quot;n|3fm&quot;,&quot;n|3fn&quot;,&quot;n|3fo&quot;,&quot;n|3fp&quot;,&quot;n|3fq&quot;,&quot;n|3fr&quot;,&quot;n|3fs&quot;,&quot;n|3ft&quot;,&quot;n|3fu&quot;,&quot;n|3fv&quot;,&quot;n|3fw&quot;,&quot;n|3fx&quot;,&quot;n|3fy&quot;,&quot;n|3fz&quot;,&quot;n|3g0&quot;,&quot;n|3g1&quot;,&quot;n|3g2&quot;,&quot;n|3g3&quot;,&quot;n|3g4&quot;,&quot;n|3g5&quot;,&quot;n|3g6&quot;,&quot;n|3g7&quot;,&quot;n|3g8&quot;,&quot;n|3g9&quot;,&quot;n|3gA&quot;,&quot;n|3gB&quot;,&quot;n|3gC&quot;,&quot;n|3gD&quot;,&quot;n|3gE&quot;,&quot;n|3gF&quot;,&quot;n|3gG&quot;,&quot;n|3gH&quot;,&quot;n|3gI&quot;,&quot;n|3gJ&quot;,&quot;n|3gK&quot;,&quot;n|3gL&quot;,&quot;n|3gM&quot;,&quot;n|3gN&quot;,&quot;n|3gO&quot;,&quot;n|3gP&quot;,&quot;n|3gQ&quot;,&quot;n|3gR&quot;,&quot;n|3gS&quot;,&quot;n|3gT&quot;,&quot;n|3gU&quot;,&quot;n|3gV&quot;,&quot;n|3gW&quot;,&quot;n|3gX&quot;,&quot;n|3gY&quot;,&quot;n|3gZ&quot;,&quot;n|3ga&quot;,&quot;n|3gb&quot;,&quot;n|3gc&quot;,&quot;n|3gd&quot;,&quot;n|3ge&quot;,&quot;n|3gf&quot;,&quot;n|3gg&quot;,&quot;n|3gh&quot;,&quot;n|3gi&quot;,&quot;n|3gj&quot;,&quot;n|3gk&quot;,&quot;n|3gl&quot;,&quot;n|3gm&quot;,&quot;n|3gn&quot;,&quot;n|3go&quot;,&quot;n|3gp&quot;,&quot;n|3gq&quot;,&quot;n|3gr&quot;,&quot;n|3gs&quot;,&quot;n|3gt&quot;,&quot;n|3gu&quot;,&quot;n|3gv&quot;,&quot;n|3gw&quot;,&quot;n|3gx&quot;,&quot;n|3gy&quot;,&quot;n|3gz&quot;,&quot;n|3h0&quot;,&quot;n|3h1&quot;,&quot;n|3h2&quot;,&quot;n|3h3&quot;,&quot;n|3h4&quot;,&quot;n|3h5&quot;,&quot;n|3h6&quot;,&quot;n|3h7&quot;,&quot;n|3h8&quot;,&quot;n|3h9&quot;,&quot;n|3hA&quot;,&quot;n|3hB&quot;,&quot;n|3hC&quot;,&quot;n|3hD&quot;,&quot;n|3hE&quot;,&quot;n|3hF&quot;,&quot;n|3hG&quot;,&quot;n|3hH&quot;,&quot;n|3hI&quot;,&quot;n|3hJ&quot;,&quot;n|3hK&quot;,&quot;n|3hL&quot;,&quot;n|3hM&quot;,&quot;n|3hN&quot;,&quot;n|3hO&quot;,&quot;n|3hP&quot;,&quot;n|3hQ&quot;,&quot;n|3hR&quot;,&quot;n|3hS&quot;,&quot;n|3hT&quot;,&quot;n|3hU&quot;,&quot;n|3hV&quot;,&quot;n|3hW&quot;,&quot;n|3hX&quot;,&quot;n|3hY&quot;,&quot;n|3hZ&quot;,&quot;n|3ha&quot;,&quot;n|3hb&quot;,&quot;n|3hc&quot;,&quot;n|3hd&quot;,&quot;n|3he&quot;,&quot;n|3hf&quot;,&quot;n|3hg&quot;,&quot;n|3hh&quot;,&quot;n|3hi&quot;,&quot;n|3hj&quot;,&quot;n|3hk&quot;,&quot;n|3hl&quot;,&quot;n|3hm&quot;,&quot;n|3hn&quot;,&quot;n|3ho&quot;,&quot;n|3hp&quot;,&quot;n|3hq&quot;,&quot;n|3hr&quot;,&quot;n|3hs&quot;,&quot;n|3ht&quot;,&quot;n|3hu&quot;,&quot;n|3hv&quot;,&quot;n|3hw&quot;,&quot;n|3hx&quot;,&quot;n|3hy&quot;,&quot;n|3hz&quot;,&quot;n|3i0&quot;,&quot;n|3i1&quot;,&quot;n|3i2&quot;,&quot;n|3i3&quot;,&quot;n|3i4&quot;,&quot;n|3i5&quot;,&quot;n|3i6&quot;,&quot;n|3i7&quot;,&quot;n|3i8&quot;,&quot;n|3i9&quot;,&quot;n|3iA&quot;,&quot;n|3iB&quot;,&quot;n|3iC&quot;,&quot;n|3iD&quot;,&quot;n|3iE&quot;,&quot;n|3iF&quot;,&quot;n|3iG&quot;,&quot;n|3iH&quot;,&quot;n|3iI&quot;,&quot;n|3iJ&quot;,&quot;n|3iK&quot;,&quot;n|3iL&quot;,&quot;n|3iM&quot;,&quot;n|3iN&quot;,&quot;n|3iO&quot;,&quot;n|3iP&quot;,&quot;n|3iQ&quot;,&quot;n|3iR&quot;,&quot;n|3iS&quot;,&quot;n|3iT&quot;,&quot;n|3iU&quot;,&quot;n|3iV&quot;,&quot;n|3iW&quot;,&quot;n|3iX&quot;,&quot;n|3iY&quot;,&quot;n|3iZ&quot;,&quot;n|3ia&quot;,&quot;n|3ib&quot;,&quot;n|3ic&quot;,&quot;n|3id&quot;,&quot;n|3ie&quot;,&quot;n|3if&quot;,&quot;n|3ig&quot;,&quot;n|3ih&quot;,&quot;n|3ii&quot;,&quot;n|3ij&quot;,&quot;n|3ik&quot;,&quot;n|3il&quot;,&quot;n|3im&quot;,&quot;n|3in&quot;,&quot;n|3io&quot;,&quot;n|3ip&quot;,&quot;n|3iq&quot;,&quot;n|3ir&quot;,&quot;n|3is&quot;,&quot;n|3it&quot;,&quot;n|3iu&quot;,&quot;n|3iv&quot;,&quot;n|3iw&quot;,&quot;n|3ix&quot;,&quot;n|3iy&quot;,&quot;n|3iz&quot;,&quot;n|3j0&quot;,&quot;n|3j1&quot;,&quot;n|3j2&quot;,&quot;n|3j3&quot;,&quot;n|3j4&quot;,&quot;n|3j5&quot;,&quot;n|3j6&quot;,&quot;n|3j7&quot;,&quot;n|3j8&quot;,&quot;n|3j9&quot;,&quot;n|3jA&quot;,&quot;n|3jB&quot;,&quot;n|3jC&quot;,&quot;n|3jD&quot;,&quot;n|3jE&quot;,&quot;n|3jF&quot;,&quot;n|3jG&quot;,&quot;n|3jH&quot;,&quot;n|3jI&quot;,&quot;n|3jJ&quot;,&quot;n|3jK&quot;,&quot;n|3jL&quot;,&quot;n|3jM&quot;,&quot;n|3jN&quot;,&quot;n|3jO&quot;,&quot;n|3jP&quot;,&quot;n|3jQ&quot;,&quot;n|3jR&quot;,&quot;n|3jS&quot;,&quot;n|3jT&quot;,&quot;n|3jU&quot;,&quot;n|3jV&quot;,&quot;n|3jW&quot;,&quot;n|3jX&quot;,&quot;n|3jY&quot;,&quot;n|3jZ&quot;,&quot;n|3ja&quot;,&quot;n|3jb&quot;,&quot;n|3jc&quot;,&quot;n|3jd&quot;,&quot;n|3je&quot;,&quot;n|3jf&quot;,&quot;n|3jg&quot;,&quot;n|3jh&quot;,&quot;n|3ji&quot;,&quot;n|3jj&quot;,&quot;n|3jk&quot;,&quot;n|3jl&quot;,&quot;n|3jm&quot;,&quot;n|3jn&quot;,&quot;n|3jo&quot;,&quot;n|3jp&quot;,&quot;n|3jq&quot;,&quot;n|3jr&quot;,&quot;n|3js&quot;,&quot;n|3jt&quot;,&quot;n|3ju&quot;,&quot;n|3jv&quot;,&quot;n|3jw&quot;,&quot;n|3jx&quot;,&quot;n|3jy&quot;,&quot;n|3jz&quot;,&quot;n|3k0&quot;,&quot;n|3k1&quot;,&quot;n|3k2&quot;,&quot;n|3k3&quot;,&quot;n|3k4&quot;,&quot;n|3k5&quot;,&quot;n|3k6&quot;,&quot;n|3k7&quot;,&quot;n|3k8&quot;,&quot;n|3k9&quot;,&quot;n|3kA&quot;,&quot;n|3kB&quot;,&quot;n|3kC&quot;,&quot;n|3kD&quot;,&quot;n|3kE&quot;,&quot;n|3kF&quot;,&quot;n|3kG&quot;,&quot;n|3kH&quot;,&quot;n|3kI&quot;,&quot;n|3kJ&quot;,&quot;n|3kK&quot;,&quot;n|3kL&quot;,&quot;n|3kM&quot;,&quot;n|3kN&quot;,&quot;n|3kO&quot;,&quot;n|3kP&quot;,&quot;n|3kQ&quot;,&quot;n|3kR&quot;,&quot;n|3kS&quot;,&quot;n|3kT&quot;,&quot;n|3kU&quot;,&quot;n|3kV&quot;,&quot;n|3kW&quot;,&quot;n|3kX&quot;,&quot;n|3kY&quot;,&quot;n|3kZ&quot;,&quot;n|3ka&quot;,&quot;n|3kb&quot;,&quot;n|3kc&quot;,&quot;n|3kd&quot;,&quot;n|3ke&quot;,&quot;n|3kf&quot;,&quot;n|3kg&quot;,&quot;n|3kh&quot;,&quot;n|3ki&quot;,&quot;n|3kj&quot;,&quot;n|3kk&quot;,&quot;n|3kl&quot;,&quot;n|3km&quot;,&quot;n|3kn&quot;,&quot;n|3ko&quot;,&quot;n|3kp&quot;,&quot;n|3kq&quot;,&quot;n|3kr&quot;,&quot;n|3ks&quot;,&quot;n|3kt&quot;,&quot;n|3ku&quot;,&quot;n|3kv&quot;,&quot;n|3kw&quot;,&quot;n|3kx&quot;,&quot;n|3ky&quot;,&quot;n|3kz&quot;,&quot;n|3l0&quot;,&quot;n|3l1&quot;,&quot;n|3l2&quot;,&quot;n|3l3&quot;,&quot;n|3l4&quot;,&quot;n|3l5&quot;,&quot;n|3l6&quot;,&quot;n|3l7&quot;,&quot;n|3l8&quot;,&quot;n|3l9&quot;,&quot;n|3lA&quot;,&quot;n|3lB&quot;,&quot;n|3lC&quot;,&quot;n|3lD&quot;,&quot;n|3lE&quot;,&quot;n|3lF&quot;,&quot;n|3lG&quot;,&quot;n|3lH&quot;,&quot;n|3lI&quot;,&quot;n|3lJ&quot;,&quot;n|3lK&quot;,&quot;n|3lL&quot;,&quot;n|3lM&quot;,&quot;n|3lO&quot;,&quot;n|3lQ&quot;,&quot;n|3lR&quot;,&quot;n|3lS&quot;,&quot;n|3lT&quot;,&quot;n|3lU&quot;,&quot;n|3lV&quot;,&quot;n|3lW&quot;,&quot;n|3lX&quot;,&quot;n|3lY&quot;,&quot;n|3lZ&quot;,&quot;n|3la&quot;,&quot;n|3lb&quot;,&quot;n|3lc&quot;,&quot;n|3ld&quot;,&quot;n|3le&quot;,&quot;n|3lf&quot;,&quot;n|3lg&quot;,&quot;n|3lh&quot;,&quot;n|3li&quot;,&quot;n|3lj&quot;,&quot;n|3lk&quot;,&quot;n|3ll&quot;,&quot;n|3lm&quot;,&quot;n|3ln&quot;,&quot;n|3lo&quot;,&quot;n|3lp&quot;,&quot;n|3lq&quot;,&quot;n|3lr&quot;,&quot;n|3ls&quot;,&quot;n|3lt&quot;,&quot;n|3lu&quot;,&quot;n|3lv&quot;,&quot;n|3lw&quot;,&quot;n|3lx&quot;,&quot;n|3ly&quot;,&quot;n|3lz&quot;,&quot;n|3m0&quot;,&quot;n|3m1&quot;,&quot;n|3m2&quot;,&quot;n|3m3&quot;,&quot;n|3m4&quot;,&quot;n|3m5&quot;,&quot;n|3m6&quot;,&quot;n|3m7&quot;,&quot;n|3m8&quot;,&quot;n|3m9&quot;,&quot;n|3mA&quot;,&quot;n|3mB&quot;,&quot;n|3mC&quot;,&quot;n|3mD&quot;,&quot;n|3mE&quot;,&quot;n|3mF&quot;,&quot;n|3mG&quot;,&quot;n|3mH&quot;,&quot;n|3mI&quot;,&quot;n|3mJ&quot;,&quot;n|3mK&quot;,&quot;n|3mL&quot;,&quot;n|3mM&quot;,&quot;n|3mN&quot;,&quot;n|3mO&quot;,&quot;n|3mP&quot;,&quot;n|3mQ&quot;,&quot;n|3mR&quot;,&quot;n|3mS&quot;,&quot;n|3mT&quot;,&quot;n|3mU&quot;,&quot;n|3mV&quot;,&quot;n|3mW&quot;,&quot;n|3mX&quot;,&quot;n|3mY&quot;,&quot;n|3mZ&quot;,&quot;n|3ma&quot;,&quot;n|3mb&quot;,&quot;n|3mc&quot;,&quot;n|3md&quot;,&quot;n|3me&quot;,&quot;n|3mf&quot;,&quot;n|3mg&quot;,&quot;n|3mh&quot;,&quot;n|3mi&quot;,&quot;n|3mj&quot;,&quot;n|3mk&quot;,&quot;n|3ml&quot;,&quot;n|3mm&quot;,&quot;n|3mn&quot;,&quot;n|3mo&quot;,&quot;n|3mp&quot;,&quot;n|3mq&quot;,&quot;n|3mr&quot;,&quot;n|3ms&quot;,&quot;n|3mt&quot;,&quot;n|3mu&quot;,&quot;n|3mv&quot;,&quot;n|3mw&quot;,&quot;n|3mx&quot;,&quot;n|3my&quot;,&quot;n|3mz&quot;,&quot;n|3n0&quot;,&quot;n|3n1&quot;,&quot;n|3n2&quot;,&quot;n|3n3&quot;,&quot;n|3n4&quot;,&quot;n|3n5&quot;,&quot;n|3n6&quot;,&quot;n|3n7&quot;,&quot;n|3n8&quot;,&quot;n|3n9&quot;,&quot;n|3nA&quot;,&quot;n|3nB&quot;,&quot;n|3nC&quot;,&quot;n|3nD&quot;,&quot;n|3nE&quot;,&quot;n|3nF&quot;,&quot;n|3nG&quot;,&quot;n|3nH&quot;,&quot;n|3nI&quot;,&quot;n|3nJ&quot;,&quot;n|3nK&quot;,&quot;n|3nL&quot;,&quot;n|3nM&quot;,&quot;n|3nN&quot;,&quot;n|3nO&quot;,&quot;n|3nP&quot;,&quot;n|3nQ&quot;,&quot;n|3nR&quot;,&quot;n|3nS&quot;,&quot;n|3nT&quot;,&quot;n|3nU&quot;,&quot;n|3nV&quot;,&quot;n|3nW&quot;,&quot;n|3nX&quot;,&quot;n|3nY&quot;,&quot;n|3nZ&quot;,&quot;n|3na&quot;,&quot;n|3nb&quot;,&quot;n|3nc&quot;,&quot;n|3nd&quot;,&quot;n|3ne&quot;,&quot;n|3nf&quot;,&quot;n|3ng&quot;,&quot;n|3nh&quot;,&quot;n|3ni&quot;,&quot;n|3nj&quot;,&quot;n|3nk&quot;,&quot;n|3nl&quot;,&quot;n|3nm&quot;,&quot;n|3nn&quot;,&quot;n|3no&quot;,&quot;n|3np&quot;,&quot;n|3nq&quot;,&quot;n|3nr&quot;,&quot;n|3ns&quot;,&quot;n|3nt&quot;,&quot;n|3nu&quot;,&quot;n|3nv&quot;,&quot;n|3nw&quot;,&quot;n|3nx&quot;,&quot;n|3ny&quot;,&quot;n|3nz&quot;,&quot;n|3o0&quot;,&quot;n|3o1&quot;,&quot;n|3o2&quot;,&quot;n|3o3&quot;,&quot;n|3o4&quot;,&quot;n|3o5&quot;,&quot;n|3o6&quot;,&quot;n|3o7&quot;,&quot;n|3o8&quot;,&quot;n|3o9&quot;,&quot;n|3oA&quot;,&quot;n|3oB&quot;,&quot;n|3oC&quot;,&quot;n|3oD&quot;,&quot;n|3oE&quot;,&quot;n|3oF&quot;,&quot;n|3oG&quot;,&quot;n|3oH&quot;,&quot;n|3oI&quot;,&quot;n|3oJ&quot;,&quot;n|3oK&quot;,&quot;n|3oL&quot;,&quot;n|3oM&quot;,&quot;n|3oN&quot;,&quot;n|3oO&quot;,&quot;n|3oP&quot;,&quot;n|3oQ&quot;,&quot;n|3oR&quot;,&quot;n|3oS&quot;,&quot;n|3oT&quot;,&quot;n|3oU&quot;,&quot;n|3oV&quot;,&quot;n|3oW&quot;,&quot;n|3oX&quot;,&quot;n|3oY&quot;,&quot;n|3oZ&quot;,&quot;n|3oa&quot;,&quot;n|3ob&quot;,&quot;n|3oc&quot;,&quot;n|3od&quot;,&quot;n|3oe&quot;,&quot;n|3of&quot;,&quot;n|3og&quot;,&quot;n|3oh&quot;,&quot;n|3oi&quot;,&quot;n|3oj&quot;,&quot;n|3ok&quot;,&quot;n|3ol&quot;,&quot;n|3om&quot;,&quot;n|3on&quot;,&quot;n|3oo&quot;,&quot;n|3op&quot;,&quot;n|3oq&quot;,&quot;n|3or&quot;,&quot;n|3os&quot;,&quot;n|3ot&quot;,&quot;n|3ou&quot;,&quot;n|3ov&quot;,&quot;n|3ow&quot;,&quot;n|3ox&quot;,&quot;n|3oy&quot;,&quot;n|3oz&quot;,&quot;n|3p0&quot;,&quot;n|3p1&quot;,&quot;n|3p2&quot;,&quot;n|3p3&quot;,&quot;n|3p4&quot;,&quot;n|3p5&quot;,&quot;n|3p6&quot;,&quot;n|3p7&quot;,&quot;n|3p8&quot;,&quot;n|3p9&quot;,&quot;n|3pA&quot;,&quot;n|3pB&quot;,&quot;n|3pC&quot;,&quot;n|3pD&quot;,&quot;n|3pE&quot;,&quot;n|3pF&quot;,&quot;n|3pG&quot;,&quot;n|3pH&quot;,&quot;n|3pI&quot;,&quot;n|3pJ&quot;,&quot;n|3pK&quot;,&quot;n|3pL&quot;,&quot;n|3pM&quot;,&quot;n|3pN&quot;,&quot;n|3pO&quot;,&quot;n|3pP&quot;,&quot;n|3pQ&quot;,&quot;n|3pR&quot;,&quot;n|3pS&quot;,&quot;n|3pT&quot;,&quot;n|3pU&quot;,&quot;n|3pV&quot;,&quot;n|3pW&quot;,&quot;n|3pX&quot;,&quot;n|3pY&quot;,&quot;n|3pZ&quot;,&quot;n|3pa&quot;,&quot;n|3pb&quot;,&quot;n|3pc&quot;,&quot;n|3pd&quot;,&quot;n|3pe&quot;,&quot;n|3pf&quot;,&quot;n|3pg&quot;,&quot;n|3ph&quot;,&quot;n|3pi&quot;,&quot;n|3pj&quot;,&quot;n|3pk&quot;,&quot;n|3pl&quot;,&quot;n|3pm&quot;,&quot;n|3pn&quot;,&quot;n|3po&quot;,&quot;n|3pp&quot;,&quot;n|3pq&quot;,&quot;n|3pr&quot;,&quot;n|3ps&quot;,&quot;n|3pt&quot;,&quot;n|3pu&quot;,&quot;n|3pv&quot;,&quot;n|3pw&quot;,&quot;n|3px&quot;,&quot;n|3py&quot;,&quot;n|3pz&quot;,&quot;n|3q0&quot;,&quot;n|3q1&quot;,&quot;n|3q2&quot;,&quot;n|3q3&quot;,&quot;n|3q4&quot;,&quot;n|3q5&quot;,&quot;n|3q6&quot;,&quot;n|3q7&quot;,&quot;n|3q8&quot;,&quot;n|3q9&quot;,&quot;n|3qA&quot;,&quot;n|3qB&quot;,&quot;n|3qC&quot;,&quot;n|3qD&quot;,&quot;n|3qE&quot;,&quot;n|3qF&quot;,&quot;n|3qG&quot;,&quot;n|3qH&quot;,&quot;n|3qI&quot;,&quot;n|3qJ&quot;,&quot;n|3qK&quot;,&quot;n|3qL&quot;,&quot;n|3qM&quot;,&quot;n|3qN&quot;,&quot;n|3qO&quot;,&quot;n|3qP&quot;,&quot;n|3qQ&quot;,&quot;n|3qR&quot;,&quot;n|3qS&quot;,&quot;n|3qT&quot;,&quot;n|3qU&quot;,&quot;n|3qV&quot;,&quot;n|3qW&quot;,&quot;n|3qX&quot;,&quot;n|3qY&quot;,&quot;n|3qZ&quot;,&quot;n|3qa&quot;,&quot;n|3qb&quot;,&quot;n|3qc&quot;,&quot;n|3qd&quot;,&quot;n|3qe&quot;,&quot;n|3qf&quot;,&quot;n|3qg&quot;,&quot;n|3qh&quot;,&quot;n|3qi&quot;,&quot;n|3qj&quot;,&quot;n|3qk&quot;,&quot;n|3ql&quot;,&quot;n|3qm&quot;,&quot;n|3qn&quot;,&quot;n|3qo&quot;,&quot;n|3qp&quot;,&quot;n|3qq&quot;,&quot;n|3qr&quot;,&quot;n|3qs&quot;,&quot;n|3qt&quot;,&quot;n|3qu&quot;,&quot;n|3qv&quot;,&quot;n|3qw&quot;,&quot;n|3qx&quot;,&quot;n|3qy&quot;,&quot;n|3qz&quot;,&quot;n|3r0&quot;,&quot;n|3r1&quot;,&quot;n|3r2&quot;,&quot;n|3r3&quot;,&quot;n|3r4&quot;,&quot;n|3r5&quot;,&quot;n|3r6&quot;,&quot;n|3r7&quot;,&quot;n|3r8&quot;,&quot;n|3r9&quot;,&quot;n|3rA&quot;,&quot;n|3rB&quot;,&quot;n|3rC&quot;,&quot;n|3rD&quot;,&quot;n|3rE&quot;,&quot;n|3rF&quot;,&quot;n|3rG&quot;,&quot;n|3rH&quot;,&quot;n|3rI&quot;,&quot;n|3rJ&quot;,&quot;n|3rK&quot;,&quot;n|3rL&quot;,&quot;n|3rM&quot;,&quot;n|3rN&quot;,&quot;n|3rO&quot;,&quot;n|3rP&quot;,&quot;n|3rQ&quot;,&quot;n|3rR&quot;,&quot;n|3rS&quot;,&quot;n|3rT&quot;,&quot;n|3rU&quot;,&quot;n|3rV&quot;,&quot;n|3rW&quot;,&quot;n|3rX&quot;,&quot;n|3rY&quot;,&quot;n|3rZ&quot;,&quot;n|3ra&quot;,&quot;n|3rb&quot;,&quot;n|3rc&quot;,&quot;n|3rd&quot;,&quot;n|3re&quot;,&quot;n|3rf&quot;,&quot;n|3rg&quot;,&quot;n|3rh&quot;,&quot;n|3ri&quot;,&quot;n|3rj&quot;,&quot;n|3rk&quot;,&quot;n|3rl&quot;,&quot;n|3rm&quot;,&quot;n|3rn&quot;,&quot;n|3ro&quot;,&quot;n|3rp&quot;,&quot;n|3rq&quot;,&quot;n|3rr&quot;,&quot;n|3rs&quot;,&quot;n|3rt&quot;,&quot;n|3ru&quot;,&quot;n|3rv&quot;,&quot;n|3rw&quot;,&quot;n|3rx&quot;,&quot;n|3ry&quot;,&quot;n|3rz&quot;,&quot;n|3s0&quot;,&quot;n|3s1&quot;,&quot;n|3s2&quot;,&quot;n|3s3&quot;,&quot;n|3s4&quot;,&quot;n|3s5&quot;,&quot;n|3s6&quot;,&quot;n|3s7&quot;,&quot;n|3s8&quot;,&quot;n|3s9&quot;,&quot;n|3sA&quot;,&quot;n|3sB&quot;,&quot;n|3sC&quot;,&quot;n|3sD&quot;,&quot;n|3sE&quot;,&quot;n|3sF&quot;,&quot;n|3sG&quot;,&quot;n|3sH&quot;,&quot;n|3sI&quot;,&quot;n|3sJ&quot;,&quot;n|3sK&quot;,&quot;n|3sL&quot;,&quot;n|3sM&quot;,&quot;n|3sN&quot;,&quot;n|3sO&quot;,&quot;n|3sP&quot;,&quot;n|3sQ&quot;,&quot;n|3sR&quot;,&quot;n|3sS&quot;,&quot;n|3sT&quot;,&quot;n|3sU&quot;,&quot;n|3sV&quot;,&quot;n|3sW&quot;,&quot;n|3sX&quot;,&quot;n|3sY&quot;,&quot;n|3sZ&quot;,&quot;n|3sa&quot;,&quot;n|3sb&quot;,&quot;n|3sc&quot;,&quot;n|3sd&quot;,&quot;n|3se&quot;,&quot;n|3sf&quot;,&quot;n|3sg&quot;,&quot;n|3sh&quot;,&quot;n|3si&quot;,&quot;n|3sj&quot;,&quot;n|3sk&quot;,&quot;n|3sl&quot;,&quot;n|3sm&quot;,&quot;n|3so&quot;,&quot;n|3sq&quot;,&quot;n|3ss&quot;,&quot;n|3su&quot;,&quot;n|3sw&quot;,&quot;n|3sy&quot;,&quot;n|3t0&quot;,&quot;n|3t1&quot;,&quot;n|3t2&quot;,&quot;n|3t3&quot;,&quot;n|3t4&quot;,&quot;n|3t5&quot;,&quot;n|3t6&quot;,&quot;n|3t7&quot;,&quot;n|3t8&quot;,&quot;n|3t9&quot;,&quot;n|3tA&quot;,&quot;n|3tB&quot;,&quot;n|3tC&quot;,&quot;n|3tD&quot;,&quot;n|3tE&quot;,&quot;n|3tF&quot;,&quot;n|3tG&quot;,&quot;n|3tH&quot;,&quot;n|3tI&quot;,&quot;n|3tJ&quot;,&quot;n|3tK&quot;,&quot;n|3tL&quot;,&quot;n|3tM&quot;,&quot;n|3tN&quot;,&quot;n|3tO&quot;,&quot;n|3tP&quot;,&quot;n|3tQ&quot;,&quot;n|3tR&quot;,&quot;n|3tS&quot;,&quot;n|3tT&quot;,&quot;n|3tU&quot;,&quot;n|3tV&quot;,&quot;n|3tW&quot;,&quot;n|3tX&quot;,&quot;n|3tY&quot;,&quot;n|3tZ&quot;,&quot;n|3ta&quot;,&quot;n|3tb&quot;,&quot;n|3tc&quot;,&quot;n|3td&quot;,&quot;n|3te&quot;,&quot;n|3tf&quot;,&quot;n|3tg&quot;,&quot;n|3th&quot;,&quot;n|3ti&quot;,&quot;n|3tj&quot;,&quot;n|3tk&quot;,&quot;n|3tl&quot;,&quot;n|3tm&quot;,&quot;n|3tn&quot;,&quot;n|3to&quot;,&quot;n|3tp&quot;,&quot;n|3tq&quot;,&quot;n|3tr&quot;,&quot;n|3ts&quot;,&quot;n|3tt&quot;,&quot;n|3tu&quot;,&quot;n|3tv&quot;,&quot;n|3tw&quot;,&quot;n|3tx&quot;,&quot;n|3ty&quot;,&quot;n|3tz&quot;,&quot;n|3u0&quot;,&quot;n|3u1&quot;,&quot;n|3u2&quot;,&quot;n|3u3&quot;,&quot;n|3u4&quot;,&quot;n|3u5&quot;,&quot;n|3u6&quot;,&quot;n|3u7&quot;,&quot;n|3u8&quot;,&quot;n|3u9&quot;,&quot;n|3uA&quot;,&quot;n|3uB&quot;,&quot;n|3uC&quot;,&quot;n|3uD&quot;,&quot;n|3uE&quot;,&quot;n|3uF&quot;,&quot;n|3uG&quot;,&quot;n|3uH&quot;,&quot;n|3uI&quot;,&quot;n|3uJ&quot;,&quot;n|3uK&quot;,&quot;n|3uL&quot;,&quot;n|3uM&quot;,&quot;n|3uN&quot;,&quot;n|3uO&quot;,&quot;n|3uP&quot;,&quot;n|3uQ&quot;,&quot;n|3uR&quot;,&quot;n|3uS&quot;,&quot;n|3uT&quot;,&quot;n|3uU&quot;,&quot;n|3uV&quot;,&quot;n|3uW&quot;,&quot;n|3uX&quot;,&quot;n|3uY&quot;,&quot;n|3uZ&quot;,&quot;n|3ua&quot;,&quot;n|3ub&quot;,&quot;n|3uc&quot;,&quot;n|3ud&quot;,&quot;n|3ue&quot;,&quot;n|3uf&quot;,&quot;n|3ug&quot;,&quot;n|3uh&quot;,&quot;n|3ui&quot;,&quot;n|3uj&quot;,&quot;n|3uk&quot;,&quot;n|3ul&quot;,&quot;n|3um&quot;,&quot;n|3un&quot;,&quot;n|3uo&quot;,&quot;n|3up&quot;,&quot;n|3uq&quot;,&quot;n|3ur&quot;,&quot;n|3us&quot;,&quot;n|3ut&quot;,&quot;n|3uu&quot;,&quot;n|3uv&quot;,&quot;n|3uw&quot;,&quot;n|3ux&quot;,&quot;n|3uy&quot;,&quot;n|3uz&quot;,&quot;n|3v0&quot;,&quot;n|3v1&quot;,&quot;n|3v2&quot;,&quot;n|3v3&quot;,&quot;n|3v4&quot;,&quot;n|3v5&quot;,&quot;n|3v6&quot;,&quot;n|3v7&quot;,&quot;n|3v8&quot;,&quot;n|3v9&quot;,&quot;n|3vA&quot;,&quot;n|3vB&quot;,&quot;n|3vC&quot;,&quot;n|3vD&quot;,&quot;n|3vE&quot;,&quot;n|3vF&quot;,&quot;n|3vG&quot;,&quot;n|3vH&quot;,&quot;n|3vI&quot;,&quot;n|3vJ&quot;,&quot;n|3vK&quot;,&quot;n|3vL&quot;,&quot;n|3vM&quot;,&quot;n|3vN&quot;,&quot;n|3vO&quot;,&quot;n|3vP&quot;,&quot;n|3vQ&quot;,&quot;n|3vR&quot;,&quot;n|3vS&quot;,&quot;n|3vT&quot;,&quot;n|3vU&quot;,&quot;n|3vV&quot;,&quot;n|3vW&quot;,&quot;n|3vX&quot;,&quot;n|3vY&quot;,&quot;n|3vZ&quot;,&quot;n|3va&quot;,&quot;n|3vb&quot;,&quot;n|3vc&quot;,&quot;n|3vd&quot;,&quot;n|3ve&quot;,&quot;n|3vf&quot;,&quot;n|3vg&quot;,&quot;n|3vh&quot;,&quot;n|3vi&quot;,&quot;n|3vj&quot;,&quot;n|3vk&quot;,&quot;n|3vl&quot;,&quot;n|3vm&quot;,&quot;n|3vn&quot;,&quot;n|3vo&quot;,&quot;n|3vp&quot;,&quot;n|3vq&quot;,&quot;n|3vr&quot;,&quot;n|3vs&quot;,&quot;n|3vt&quot;,&quot;n|3vu&quot;,&quot;n|3vv&quot;,&quot;n|3vw&quot;,&quot;n|3vx&quot;,&quot;n|3vy&quot;,&quot;n|3vz&quot;,&quot;n|3w0&quot;,&quot;n|3w1&quot;,&quot;n|3w2&quot;,&quot;n|3w3&quot;,&quot;n|3w4&quot;,&quot;n|3w5&quot;,&quot;n|3w6&quot;,&quot;n|3w7&quot;,&quot;n|3w8&quot;,&quot;n|3w9&quot;,&quot;n|3wA&quot;,&quot;n|3wB&quot;,&quot;n|3wC&quot;,&quot;n|3wD&quot;,&quot;n|3wE&quot;,&quot;n|3wF&quot;,&quot;n|3wG&quot;,&quot;n|3wH&quot;,&quot;n|3wI&quot;,&quot;n|3wJ&quot;,&quot;n|3wK&quot;,&quot;n|3wL&quot;,&quot;n|3wM&quot;,&quot;n|3wN&quot;,&quot;n|3wO&quot;,&quot;n|3wP&quot;,&quot;n|3wQ&quot;,&quot;n|3wR&quot;,&quot;n|3wS&quot;,&quot;n|3wT&quot;,&quot;n|3wU&quot;,&quot;n|3wV&quot;,&quot;n|3wW&quot;,&quot;n|3wX&quot;,&quot;n|3wY&quot;,&quot;n|3wZ&quot;,&quot;n|3wa&quot;,&quot;n|3wb&quot;,&quot;n|3wc&quot;,&quot;n|3wd&quot;,&quot;n|3we&quot;,&quot;n|3wf&quot;,&quot;n|3wg&quot;,&quot;n|3wh&quot;,&quot;n|3wi&quot;,&quot;n|3wj&quot;,&quot;n|3wk&quot;,&quot;n|3wl&quot;,&quot;n|3wm&quot;,&quot;n|3wn&quot;,&quot;n|3wo&quot;,&quot;n|3wp&quot;,&quot;n|3wq&quot;,&quot;n|3wr&quot;,&quot;n|3ws&quot;,&quot;n|3wt&quot;,&quot;n|3wu&quot;,&quot;n|3wv&quot;,&quot;n|3ww&quot;,&quot;n|3wx&quot;,&quot;n|3wy&quot;,&quot;n|3wz&quot;,&quot;n|3x0&quot;,&quot;n|3x1&quot;,&quot;n|3x2&quot;,&quot;n|3x3&quot;,&quot;n|3x4&quot;,&quot;n|3x5&quot;,&quot;n|3x6&quot;,&quot;n|3x7&quot;,&quot;n|3x8&quot;,&quot;n|3x9&quot;,&quot;n|3xA&quot;,&quot;n|3xB&quot;,&quot;n|3xC&quot;,&quot;n|3xD&quot;,&quot;n|3xE&quot;,&quot;n|3xF&quot;,&quot;n|3xG&quot;,&quot;n|3xH&quot;,&quot;n|3xI&quot;,&quot;n|3xJ&quot;,&quot;n|3xK&quot;,&quot;n|3xL&quot;,&quot;n|3xM&quot;,&quot;n|3xN&quot;,&quot;n|3xO&quot;,&quot;n|3xP&quot;,&quot;n|3xQ&quot;,&quot;n|3xR&quot;,&quot;n|3xS&quot;,&quot;n|3xT&quot;,&quot;n|3xU&quot;,&quot;n|3xV&quot;,&quot;n|3xW&quot;,&quot;n|3xX&quot;,&quot;n|3xY&quot;,&quot;n|3xZ&quot;,&quot;n|3xa&quot;,&quot;n|3xb&quot;,&quot;n|3xc&quot;,&quot;n|3xd&quot;,&quot;n|3xe&quot;,&quot;n|3xf&quot;,&quot;n|3xg&quot;,&quot;n|3xh&quot;,&quot;n|3xi&quot;,&quot;n|3xj&quot;,&quot;n|3xk&quot;,&quot;n|3xl&quot;,&quot;n|3xm&quot;,&quot;n|3xn&quot;,&quot;n|3xo&quot;,&quot;n|3xp&quot;,&quot;n|3xq&quot;,&quot;n|3xr&quot;,&quot;n|3xs&quot;,&quot;n|3xt&quot;,&quot;n|3xu&quot;,&quot;n|3xv&quot;,&quot;n|3xw&quot;,&quot;n|3xx&quot;,&quot;n|3xy&quot;,&quot;n|3xz&quot;,&quot;n|3y0&quot;,&quot;n|3y1&quot;,&quot;n|3y2&quot;,&quot;n|3y3&quot;,&quot;n|3y4&quot;,&quot;n|3y5&quot;,&quot;n|3y6&quot;,&quot;n|3y7&quot;,&quot;n|3y8&quot;,&quot;n|3y9&quot;,&quot;n|3yA&quot;,&quot;n|3yB&quot;,&quot;n|3yC&quot;,&quot;n|3yD&quot;,&quot;n|3yE&quot;,&quot;n|3yF&quot;,&quot;n|3yG&quot;,&quot;n|3yH&quot;,&quot;n|3yI&quot;,&quot;n|3yJ&quot;,&quot;n|3yK&quot;,&quot;n|3yL&quot;,&quot;n|3yM&quot;,&quot;n|3yN&quot;,&quot;n|3yO&quot;,&quot;n|3yP&quot;,&quot;n|3yQ&quot;,&quot;n|3yR&quot;,&quot;n|3yS&quot;,&quot;n|3yT&quot;,&quot;n|3yU&quot;,&quot;n|3yV&quot;,&quot;n|3yW&quot;,&quot;n|3yX&quot;,&quot;n|3yY&quot;,&quot;n|3yZ&quot;,&quot;n|3ya&quot;,&quot;n|3yb&quot;,&quot;n|3yc&quot;,&quot;n|3yd&quot;,&quot;n|3ye&quot;,&quot;n|3yf&quot;,&quot;n|3yg&quot;,&quot;n|3yh&quot;,&quot;n|3yi&quot;,&quot;n|3yj&quot;,&quot;n|3yk&quot;,&quot;n|3yl&quot;,&quot;n|3ym&quot;,&quot;n|3yn&quot;,&quot;n|3yo&quot;,&quot;n|3yp&quot;,&quot;n|3yq&quot;,&quot;n|3yr&quot;,&quot;n|3ys&quot;,&quot;n|3yt&quot;,&quot;n|3yu&quot;,&quot;n|3yv&quot;,&quot;n|3yw&quot;,&quot;n|3yx&quot;,&quot;n|3yy&quot;,&quot;n|3yz&quot;,&quot;n|3z0&quot;,&quot;n|3z1&quot;,&quot;n|3z2&quot;,&quot;n|3z3&quot;,&quot;n|3z4&quot;,&quot;n|3z5&quot;,&quot;n|3z6&quot;,&quot;n|3z7&quot;,&quot;n|3z8&quot;,&quot;n|3z9&quot;,&quot;n|3zA&quot;,&quot;n|3zB&quot;,&quot;n|3zC&quot;,&quot;n|3zD&quot;,&quot;n|3zE&quot;,&quot;n|3zF&quot;,&quot;n|3zG&quot;,&quot;n|3zH&quot;,&quot;n|3zI&quot;,&quot;n|3zJ&quot;,&quot;n|3zK&quot;,&quot;n|3zL&quot;,&quot;n|3zM&quot;,&quot;n|3zN&quot;,&quot;n|3zO&quot;,&quot;n|3zP&quot;,&quot;n|3zQ&quot;,&quot;n|3zR&quot;,&quot;n|3zS&quot;,&quot;n|3zT&quot;,&quot;n|3zU&quot;,&quot;n|3zV&quot;,&quot;n|3zW&quot;,&quot;n|3zX&quot;,&quot;n|3zY&quot;,&quot;n|3zZ&quot;,&quot;n|3za&quot;,&quot;n|3zb&quot;,&quot;n|3zc&quot;,&quot;n|3zd&quot;,&quot;n|3ze&quot;,&quot;n|3zf&quot;,&quot;n|3zg&quot;,&quot;n|3zh&quot;,&quot;n|3zi&quot;,&quot;n|3zj&quot;,&quot;n|3zk&quot;,&quot;n|3zl&quot;,&quot;n|3zm&quot;,&quot;n|3zn&quot;,&quot;n|3zo&quot;,&quot;n|3zp&quot;,&quot;n|3zq&quot;,&quot;n|3zr&quot;,&quot;n|3zs&quot;,&quot;n|3zt&quot;,&quot;n|3zu&quot;,&quot;n|3zv&quot;,&quot;n|3zw&quot;,&quot;n|3zx&quot;,&quot;n|3zy&quot;,&quot;n|3zz&quot;,&quot;n|400&quot;,&quot;n|401&quot;,&quot;n|402&quot;,&quot;n|403&quot;,&quot;n|404&quot;,&quot;n|405&quot;,&quot;n|406&quot;,&quot;n|407&quot;,&quot;n|408&quot;,&quot;n|409&quot;,&quot;n|40A&quot;,&quot;n|40B&quot;,&quot;n|40C&quot;,&quot;n|40D&quot;,&quot;n|40E&quot;,&quot;n|40F&quot;,&quot;n|40G&quot;,&quot;n|40H&quot;,&quot;n|40I&quot;,&quot;n|40J&quot;,&quot;n|40K&quot;,&quot;n|40L&quot;,&quot;n|40M&quot;,&quot;n|40O&quot;,&quot;n|40P&quot;,&quot;n|40Q&quot;,&quot;n|40R&quot;,&quot;n|40S&quot;,&quot;n|40T&quot;,&quot;n|40U&quot;,&quot;n|40V&quot;,&quot;n|40W&quot;,&quot;n|40X&quot;,&quot;n|40Y&quot;,&quot;n|40Z&quot;,&quot;n|40a&quot;,&quot;n|40b&quot;,&quot;n|40c&quot;,&quot;n|40d&quot;,&quot;n|40e&quot;,&quot;n|40f&quot;,&quot;n|40g&quot;,&quot;n|40h&quot;,&quot;n|40i&quot;,&quot;n|40j&quot;,&quot;n|40k&quot;,&quot;n|40l&quot;,&quot;n|40m&quot;,&quot;n|40n&quot;,&quot;n|40o&quot;,&quot;n|40p&quot;,&quot;n|40q&quot;,&quot;n|40r&quot;,&quot;n|40s&quot;,&quot;n|40t&quot;,&quot;n|40u&quot;,&quot;n|40v&quot;,&quot;n|40w&quot;,&quot;n|40x&quot;,&quot;n|40y&quot;,&quot;n|40z&quot;,&quot;n|410&quot;,&quot;n|411&quot;,&quot;n|412&quot;,&quot;n|413&quot;,&quot;n|414&quot;,&quot;n|415&quot;,&quot;n|416&quot;,&quot;n|417&quot;,&quot;n|418&quot;,&quot;n|419&quot;,&quot;n|41A&quot;,&quot;n|41B&quot;,&quot;n|41C&quot;,&quot;n|41D&quot;,&quot;n|41E&quot;,&quot;n|41F&quot;,&quot;n|41G&quot;,&quot;n|41H&quot;,&quot;n|41I&quot;,&quot;n|41J&quot;,&quot;n|41K&quot;,&quot;n|41L&quot;,&quot;n|41M&quot;,&quot;n|41N&quot;,&quot;n|41O&quot;,&quot;n|41P&quot;,&quot;n|41Q&quot;,&quot;n|41R&quot;,&quot;n|41S&quot;,&quot;n|41T&quot;,&quot;n|41U&quot;,&quot;n|41V&quot;,&quot;n|41W&quot;,&quot;n|41X&quot;,&quot;n|41Y&quot;,&quot;n|41Z&quot;,&quot;n|41a&quot;,&quot;n|41b&quot;,&quot;n|41c&quot;,&quot;n|41d&quot;,&quot;n|41e&quot;,&quot;n|41f&quot;,&quot;n|41g&quot;,&quot;n|41h&quot;,&quot;n|41i&quot;,&quot;n|41j&quot;,&quot;n|41k&quot;,&quot;n|41l&quot;,&quot;n|41m&quot;,&quot;n|41n&quot;,&quot;n|41o&quot;,&quot;n|41p&quot;,&quot;n|41q&quot;,&quot;n|41r&quot;,&quot;n|41s&quot;,&quot;n|41t&quot;,&quot;n|41u&quot;,&quot;n|41v&quot;,&quot;n|41w&quot;,&quot;n|41x&quot;,&quot;n|41y&quot;,&quot;n|41z&quot;,&quot;n|420&quot;,&quot;n|421&quot;,&quot;n|422&quot;,&quot;n|423&quot;,&quot;n|424&quot;,&quot;n|425&quot;,&quot;n|426&quot;,&quot;n|427&quot;,&quot;n|428&quot;,&quot;n|429&quot;,&quot;n|42A&quot;,&quot;n|42B&quot;,&quot;n|42C&quot;,&quot;n|42D&quot;,&quot;n|42E&quot;,&quot;n|42F&quot;,&quot;n|42G&quot;,&quot;n|42H&quot;,&quot;n|42I&quot;,&quot;n|42J&quot;,&quot;n|42K&quot;,&quot;n|42L&quot;,&quot;n|42M&quot;,&quot;n|42N&quot;,&quot;n|42O&quot;,&quot;n|42P&quot;,&quot;n|42Q&quot;,&quot;n|42R&quot;,&quot;n|42S&quot;,&quot;n|42T&quot;,&quot;n|42U&quot;,&quot;n|42V&quot;,&quot;n|42W&quot;,&quot;n|42X&quot;,&quot;n|42Y&quot;,&quot;n|42Z&quot;,&quot;n|42a&quot;,&quot;n|42b&quot;,&quot;n|42c&quot;,&quot;n|42d&quot;,&quot;n|42e&quot;,&quot;n|42f&quot;,&quot;n|42g&quot;,&quot;n|42h&quot;,&quot;n|42i&quot;,&quot;n|42j&quot;,&quot;n|42k&quot;,&quot;n|42l&quot;,&quot;n|42m&quot;,&quot;n|42n&quot;,&quot;n|42o&quot;,&quot;n|42p&quot;,&quot;n|42q&quot;,&quot;n|42r&quot;,&quot;n|42s&quot;,&quot;n|42t&quot;,&quot;n|42u&quot;,&quot;n|42v&quot;,&quot;n|42w&quot;,&quot;n|42x&quot;,&quot;n|42y&quot;,&quot;n|42z&quot;,&quot;n|430&quot;,&quot;n|431&quot;,&quot;n|432&quot;,&quot;n|433&quot;,&quot;n|434&quot;,&quot;n|435&quot;,&quot;n|436&quot;,&quot;n|437&quot;,&quot;n|438&quot;,&quot;n|439&quot;,&quot;n|43A&quot;,&quot;n|43B&quot;,&quot;n|43C&quot;,&quot;n|43D&quot;,&quot;n|43E&quot;,&quot;n|43F&quot;,&quot;n|43G&quot;,&quot;n|43H&quot;,&quot;n|43I&quot;,&quot;n|43J&quot;,&quot;n|43K&quot;,&quot;n|43L&quot;,&quot;n|43M&quot;,&quot;n|43N&quot;,&quot;n|43O&quot;,&quot;n|43P&quot;,&quot;n|43Q&quot;,&quot;n|43R&quot;,&quot;n|43S&quot;,&quot;n|43T&quot;,&quot;n|43U&quot;,&quot;n|43V&quot;,&quot;n|43W&quot;,&quot;n|43X&quot;,&quot;n|43Y&quot;,&quot;n|43Z&quot;,&quot;n|43a&quot;,&quot;n|43b&quot;,&quot;n|43c&quot;,&quot;n|43d&quot;,&quot;n|43e&quot;,&quot;n|43f&quot;,&quot;n|43g&quot;,&quot;n|43h&quot;,&quot;n|43i&quot;,&quot;n|43j&quot;,&quot;n|43k&quot;,&quot;n|43l&quot;,&quot;n|43m&quot;,&quot;n|43n&quot;,&quot;n|43o&quot;,&quot;n|43p&quot;,&quot;n|43q&quot;,&quot;n|43r&quot;,&quot;n|43s&quot;,&quot;n|43t&quot;,&quot;n|43u&quot;,&quot;n|43v&quot;,&quot;n|43w&quot;,&quot;n|43x&quot;,&quot;n|43y&quot;,&quot;n|43z&quot;,&quot;n|440&quot;,&quot;n|441&quot;,&quot;n|442&quot;,&quot;n|443&quot;,&quot;n|444&quot;,&quot;n|445&quot;,&quot;n|446&quot;,&quot;n|447&quot;,&quot;n|448&quot;,&quot;n|449&quot;,&quot;n|44A&quot;,&quot;n|44B&quot;,&quot;n|44C&quot;,&quot;n|44D&quot;,&quot;n|44E&quot;,&quot;n|44F&quot;,&quot;n|44G&quot;,&quot;n|44H&quot;,&quot;n|44I&quot;,&quot;n|44J&quot;,&quot;n|44K&quot;,&quot;n|44L&quot;,&quot;n|44M&quot;,&quot;n|44N&quot;,&quot;n|44O&quot;,&quot;n|44P&quot;,&quot;n|44Q&quot;,&quot;n|44R&quot;,&quot;n|44S&quot;,&quot;n|44T&quot;,&quot;n|44U&quot;,&quot;n|44V&quot;,&quot;n|44W&quot;,&quot;n|44X&quot;,&quot;n|44Y&quot;,&quot;n|44Z&quot;,&quot;n|44a&quot;,&quot;n|44b&quot;,&quot;n|44c&quot;,&quot;n|44d&quot;,&quot;n|44e&quot;,&quot;n|44f&quot;,&quot;n|44g&quot;,&quot;n|44h&quot;,&quot;n|44i&quot;,&quot;n|44j&quot;,&quot;n|44k&quot;,&quot;n|44l&quot;,&quot;n|44m&quot;,&quot;n|44n&quot;,&quot;n|44o&quot;,&quot;n|44p&quot;,&quot;n|44q&quot;,&quot;n|44r&quot;,&quot;n|44s&quot;,&quot;n|44t&quot;,&quot;n|44u&quot;,&quot;n|44v&quot;,&quot;n|44w&quot;,&quot;n|44x&quot;,&quot;n|44y&quot;,&quot;n|44z&quot;,&quot;n|450&quot;,&quot;n|451&quot;,&quot;n|452&quot;,&quot;n|453&quot;,&quot;n|454&quot;,&quot;n|455&quot;,&quot;n|456&quot;,&quot;n|457&quot;,&quot;n|458&quot;,&quot;n|459&quot;,&quot;n|45A&quot;,&quot;n|45B&quot;,&quot;n|45C&quot;,&quot;n|45D&quot;,&quot;n|45E&quot;,&quot;n|45F&quot;,&quot;n|45G&quot;,&quot;n|45H&quot;,&quot;n|45I&quot;,&quot;n|45J&quot;,&quot;n|45K&quot;,&quot;n|45L&quot;,&quot;n|45M&quot;,&quot;n|45N&quot;,&quot;n|45O&quot;,&quot;n|45P&quot;,&quot;n|45Q&quot;,&quot;n|45R&quot;,&quot;n|45S&quot;,&quot;n|45T&quot;,&quot;n|45U&quot;,&quot;n|45V&quot;,&quot;n|45W&quot;,&quot;n|45X&quot;,&quot;n|45Y&quot;,&quot;n|45Z&quot;,&quot;n|45a&quot;,&quot;n|45b&quot;,&quot;n|45c&quot;,&quot;n|45d&quot;,&quot;n|45e&quot;,&quot;n|45f&quot;,&quot;n|45g&quot;,&quot;n|45h&quot;,&quot;n|45i&quot;,&quot;n|45j&quot;,&quot;n|45k&quot;,&quot;n|45l&quot;,&quot;n|45m&quot;,&quot;n|45n&quot;,&quot;n|45o&quot;,&quot;n|45p&quot;,&quot;n|45q&quot;,&quot;n|45r&quot;,&quot;n|45s&quot;,&quot;n|45t&quot;,&quot;n|45u&quot;,&quot;n|45v&quot;,&quot;n|45w&quot;,&quot;n|45x&quot;,&quot;n|45y&quot;,&quot;n|45z&quot;,&quot;n|460&quot;,&quot;n|461&quot;,&quot;n|462&quot;,&quot;n|463&quot;,&quot;n|464&quot;,&quot;n|465&quot;,&quot;n|466&quot;,&quot;n|467&quot;,&quot;n|468&quot;,&quot;n|469&quot;,&quot;n|46A&quot;,&quot;n|46B&quot;,&quot;n|46C&quot;,&quot;n|46D&quot;,&quot;n|46E&quot;,&quot;n|46F&quot;,&quot;n|46G&quot;,&quot;n|46H&quot;,&quot;n|46I&quot;,&quot;n|46J&quot;,&quot;n|46K&quot;,&quot;n|46L&quot;,&quot;n|46M&quot;,&quot;n|46N&quot;,&quot;n|46O&quot;,&quot;n|46P&quot;,&quot;n|46Q&quot;,&quot;n|46R&quot;,&quot;n|46S&quot;,&quot;n|46T&quot;,&quot;n|46U&quot;,&quot;n|46V&quot;,&quot;n|46W&quot;,&quot;n|46X&quot;,&quot;n|46Y&quot;,&quot;n|46Z&quot;,&quot;n|46a&quot;,&quot;n|46b&quot;,&quot;n|46c&quot;,&quot;n|46d&quot;,&quot;n|46e&quot;,&quot;n|46f&quot;,&quot;n|46g&quot;,&quot;n|46h&quot;,&quot;n|46i&quot;,&quot;n|46j&quot;,&quot;n|46k&quot;,&quot;n|46l&quot;,&quot;n|46m&quot;,&quot;n|46n&quot;,&quot;n|46o&quot;,&quot;n|46p&quot;,&quot;n|46q&quot;,&quot;n|46r&quot;,&quot;n|46s&quot;,&quot;n|46t&quot;,&quot;n|46u&quot;,&quot;n|46v&quot;,&quot;n|46w&quot;,&quot;n|46x&quot;,&quot;n|46y&quot;,&quot;n|46z&quot;,&quot;n|470&quot;,&quot;n|471&quot;,&quot;n|472&quot;,&quot;n|473&quot;,&quot;n|474&quot;,&quot;n|475&quot;,&quot;n|476&quot;,&quot;n|477&quot;,&quot;n|478&quot;,&quot;n|479&quot;,&quot;n|47A&quot;,&quot;n|47B&quot;,&quot;n|47C&quot;,&quot;n|47D&quot;,&quot;n|47E&quot;,&quot;n|47F&quot;,&quot;n|47G&quot;,&quot;n|47H&quot;,&quot;n|47I&quot;,&quot;n|47J&quot;,&quot;n|47K&quot;,&quot;n|47L&quot;,&quot;n|47M&quot;,&quot;n|47N&quot;,&quot;n|47O&quot;,&quot;n|47P&quot;,&quot;n|47Q&quot;,&quot;n|47R&quot;,&quot;n|47S&quot;,&quot;n|47T&quot;,&quot;n|47U&quot;,&quot;n|47V&quot;,&quot;n|47W&quot;,&quot;n|47X&quot;,&quot;n|47Y&quot;,&quot;n|47Z&quot;,&quot;n|47a&quot;,&quot;n|47b&quot;,&quot;n|47c&quot;,&quot;n|47d&quot;,&quot;n|47e&quot;,&quot;n|47f&quot;,&quot;n|47g&quot;,&quot;n|47h&quot;,&quot;n|47i&quot;,&quot;n|47j&quot;,&quot;n|47k&quot;,&quot;n|47m&quot;,&quot;n|47n&quot;,&quot;n|47o&quot;,&quot;n|47p&quot;,&quot;n|47q&quot;,&quot;n|47r&quot;,&quot;n|47s&quot;,&quot;n|47t&quot;,&quot;n|47u&quot;,&quot;n|47v&quot;,&quot;n|47w&quot;,&quot;n|47x&quot;,&quot;n|47y&quot;,&quot;n|47z&quot;,&quot;n|480&quot;,&quot;n|481&quot;,&quot;n|482&quot;,&quot;n|483&quot;,&quot;n|484&quot;,&quot;n|485&quot;,&quot;n|486&quot;,&quot;n|487&quot;,&quot;n|488&quot;,&quot;n|489&quot;,&quot;n|48A&quot;,&quot;n|48B&quot;,&quot;n|48C&quot;,&quot;n|48D&quot;,&quot;n|48E&quot;,&quot;n|48F&quot;,&quot;n|48G&quot;,&quot;n|48H&quot;,&quot;n|48I&quot;,&quot;n|48J&quot;,&quot;n|48K&quot;,&quot;n|48L&quot;,&quot;n|48M&quot;,&quot;n|48N&quot;,&quot;n|48O&quot;,&quot;n|48P&quot;,&quot;n|48Q&quot;,&quot;n|48R&quot;,&quot;n|48S&quot;,&quot;n|48T&quot;,&quot;n|48U&quot;,&quot;n|48V&quot;,&quot;n|48W&quot;,&quot;n|48X&quot;,&quot;n|48Y&quot;,&quot;n|48Z&quot;,&quot;n|48a&quot;,&quot;n|48b&quot;,&quot;n|48c&quot;,&quot;n|48d&quot;,&quot;n|48e&quot;,&quot;n|48f&quot;,&quot;n|48g&quot;,&quot;n|48h&quot;,&quot;n|48i&quot;,&quot;n|48j&quot;,&quot;n|48k&quot;,&quot;n|48l&quot;,&quot;n|48m&quot;,&quot;n|48n&quot;,&quot;n|48o&quot;,&quot;n|48p&quot;,&quot;n|48q&quot;,&quot;n|48r&quot;,&quot;n|48s&quot;,&quot;n|48t&quot;,&quot;n|48u&quot;,&quot;n|48v&quot;,&quot;n|48w&quot;,&quot;n|48x&quot;,&quot;n|48y&quot;,&quot;n|48z&quot;,&quot;n|490&quot;,&quot;n|491&quot;,&quot;n|492&quot;,&quot;n|493&quot;,&quot;n|494&quot;,&quot;n|495&quot;,&quot;n|496&quot;,&quot;n|497&quot;,&quot;n|498&quot;,&quot;n|499&quot;,&quot;n|49A&quot;,&quot;n|49B&quot;,&quot;n|49C&quot;,&quot;n|49D&quot;,&quot;n|49E&quot;,&quot;n|49F&quot;,&quot;n|49G&quot;,&quot;n|49H&quot;,&quot;n|49I&quot;,&quot;n|49J&quot;,&quot;n|49K&quot;,&quot;n|49L&quot;,&quot;n|49M&quot;,&quot;n|49N&quot;,&quot;n|49O&quot;,&quot;n|49P&quot;,&quot;n|49Q&quot;,&quot;n|49R&quot;,&quot;n|49S&quot;,&quot;n|49T&quot;,&quot;n|49U&quot;,&quot;n|49V&quot;,&quot;n|49W&quot;,&quot;n|49X&quot;,&quot;n|49Y&quot;,&quot;n|49Z&quot;,&quot;n|49a&quot;,&quot;n|49b&quot;,&quot;n|49c&quot;,&quot;n|49d&quot;,&quot;n|49f&quot;,&quot;n|49h&quot;,&quot;n|49j&quot;,&quot;n|49l&quot;,&quot;n|49n&quot;,&quot;n|49p&quot;,&quot;n|49q&quot;,&quot;n|49r&quot;,&quot;n|49s&quot;,&quot;n|49t&quot;,&quot;n|49u&quot;,&quot;n|49v&quot;,&quot;n|49w&quot;,&quot;n|49x&quot;,&quot;n|49y&quot;,&quot;n|49z&quot;,&quot;n|4A0&quot;,&quot;n|4A1&quot;,&quot;n|4A2&quot;,&quot;n|4A3&quot;,&quot;n|4A4&quot;,&quot;n|4A5&quot;,&quot;n|4A6&quot;,&quot;n|4A7&quot;,&quot;n|4A8&quot;,&quot;n|4A9&quot;,&quot;n|4AA&quot;,&quot;n|4AB&quot;,&quot;n|4AC&quot;,&quot;n|4AD&quot;,&quot;n|4AE&quot;,&quot;n|4AF&quot;,&quot;n|4AG&quot;,&quot;n|4AH&quot;,&quot;n|4AI&quot;,&quot;n|4AJ&quot;,&quot;n|4AK&quot;,&quot;n|4AL&quot;,&quot;n|4AM&quot;,&quot;n|4AN&quot;,&quot;n|4AO&quot;,&quot;n|4AP&quot;,&quot;n|4AQ&quot;,&quot;n|4AR&quot;,&quot;n|4AS&quot;,&quot;n|4AT&quot;,&quot;n|4AU&quot;,&quot;n|4AV&quot;,&quot;n|4AW&quot;,&quot;n|4AX&quot;,&quot;n|4AY&quot;,&quot;n|4AZ&quot;,&quot;n|4Aa&quot;,&quot;n|4Ab&quot;,&quot;n|4Ac&quot;,&quot;n|4Ad&quot;,&quot;n|4Ae&quot;,&quot;n|4Af&quot;,&quot;n|4Ag&quot;,&quot;n|4Ah&quot;,&quot;n|4Ai&quot;,&quot;n|4Aj&quot;,&quot;n|4Ak&quot;,&quot;n|4Al&quot;,&quot;n|4Am&quot;,&quot;n|4An&quot;,&quot;n|4Ao&quot;,&quot;n|4Ap&quot;,&quot;n|4Aq&quot;,&quot;n|4Ar&quot;,&quot;n|4As&quot;,&quot;n|4At&quot;,&quot;n|4Au&quot;,&quot;n|4Av&quot;,&quot;n|4Aw&quot;,&quot;n|4Ax&quot;,&quot;n|4Ay&quot;,&quot;n|4Az&quot;,&quot;n|4B0&quot;,&quot;n|4B1&quot;,&quot;n|4B2&quot;,&quot;n|4B3&quot;,&quot;n|4B4&quot;,&quot;n|4B5&quot;,&quot;n|4B6&quot;,&quot;n|4B7&quot;,&quot;n|4B8&quot;,&quot;n|4B9&quot;,&quot;n|4BA&quot;,&quot;n|4BB&quot;,&quot;n|4BC&quot;,&quot;n|4BD&quot;,&quot;n|4BE&quot;,&quot;n|4BF&quot;,&quot;n|4BG&quot;,&quot;n|4BH&quot;,&quot;n|4BI&quot;,&quot;n|4BJ&quot;,&quot;n|4BK&quot;,&quot;n|4BL&quot;,&quot;n|4BM&quot;,&quot;n|4BN&quot;,&quot;n|4BO&quot;,&quot;n|4BP&quot;,&quot;n|4BQ&quot;,&quot;n|4BR&quot;,&quot;n|4BS&quot;,&quot;n|4BT&quot;,&quot;n|4BU&quot;,&quot;n|4BV&quot;,&quot;n|4BW&quot;,&quot;n|4BX&quot;,&quot;n|4BY&quot;,&quot;n|4BZ&quot;,&quot;n|4Ba&quot;,&quot;n|4Bb&quot;,&quot;n|4Bc&quot;,&quot;n|4Bd&quot;,&quot;n|4Be&quot;,&quot;n|4Bf&quot;,&quot;n|4Bg&quot;,&quot;n|4Bh&quot;,&quot;n|4Bi&quot;,&quot;n|4Bj&quot;,&quot;n|4Bk&quot;,&quot;n|4Bl&quot;,&quot;n|4Bm&quot;,&quot;n|4Bn&quot;,&quot;n|4Bo&quot;,&quot;n|4Bp&quot;,&quot;n|4Bq&quot;,&quot;n|4Br&quot;,&quot;n|4Bs&quot;,&quot;n|4Bt&quot;,&quot;n|4Bu&quot;,&quot;n|4Bv&quot;,&quot;n|4Bw&quot;,&quot;n|4Bx&quot;,&quot;n|4By&quot;,&quot;n|4Bz&quot;,&quot;n|4C0&quot;,&quot;n|4C1&quot;,&quot;n|4C2&quot;,&quot;n|4C3&quot;,&quot;n|4C4&quot;,&quot;n|4C5&quot;,&quot;n|4C6&quot;,&quot;n|4C7&quot;,&quot;n|4C8&quot;,&quot;n|4C9&quot;,&quot;n|4CA&quot;,&quot;n|4CB&quot;,&quot;n|4CC&quot;,&quot;n|4CD&quot;,&quot;n|4CE&quot;,&quot;n|4CF&quot;,&quot;n|4CG&quot;,&quot;n|4CH&quot;,&quot;n|4CI&quot;,&quot;n|4CJ&quot;,&quot;n|4CK&quot;,&quot;n|4CL&quot;,&quot;n|4CM&quot;,&quot;n|4CN&quot;,&quot;n|4CO&quot;,&quot;n|4CP&quot;,&quot;n|4CQ&quot;,&quot;n|4CR&quot;,&quot;n|4CS&quot;,&quot;n|4CT&quot;,&quot;n|4CU&quot;,&quot;n|4CV&quot;,&quot;n|4CW&quot;,&quot;n|4CX&quot;,&quot;n|4CY&quot;,&quot;n|4CZ&quot;,&quot;n|4Ca&quot;,&quot;n|4Cb&quot;,&quot;n|4Cc&quot;,&quot;n|4Cd&quot;,&quot;n|4Ce&quot;,&quot;n|4Cf&quot;,&quot;n|4Cg&quot;,&quot;n|4Ch&quot;,&quot;n|4Ci&quot;,&quot;n|4Cj&quot;,&quot;n|4Ck&quot;,&quot;n|4Cl&quot;,&quot;n|4Cm&quot;,&quot;n|4Cn&quot;,&quot;n|4Co&quot;,&quot;n|4Cp&quot;,&quot;n|4Cq&quot;,&quot;n|4Cr&quot;,&quot;n|4Cs&quot;,&quot;n|4Ct&quot;,&quot;n|4Cu&quot;,&quot;n|4Cv&quot;,&quot;n|4Cw&quot;,&quot;n|4Cx&quot;,&quot;n|4Cy&quot;,&quot;n|4Cz&quot;,&quot;n|4D0&quot;,&quot;n|4D1&quot;,&quot;n|4D2&quot;,&quot;n|4D3&quot;,&quot;n|4D4&quot;,&quot;n|4D5&quot;,&quot;n|4D6&quot;,&quot;n|4D7&quot;,&quot;n|4D8&quot;,&quot;n|4D9&quot;,&quot;n|4DA&quot;,&quot;n|4DB&quot;,&quot;n|4DC&quot;,&quot;n|4DD&quot;,&quot;n|4DE&quot;,&quot;n|4DF&quot;,&quot;n|4DG&quot;,&quot;n|4DH&quot;,&quot;n|4DI&quot;,&quot;n|4DJ&quot;,&quot;n|4DK&quot;,&quot;n|4DL&quot;,&quot;n|4DM&quot;,&quot;n|4DN&quot;,&quot;n|4DO&quot;,&quot;n|4DP&quot;,&quot;n|4DQ&quot;,&quot;n|4DR&quot;,&quot;n|4DS&quot;,&quot;n|4DT&quot;,&quot;n|4DU&quot;,&quot;n|4DV&quot;,&quot;n|4DW&quot;,&quot;n|4DX&quot;,&quot;n|4DY&quot;,&quot;n|4DZ&quot;,&quot;n|4Da&quot;,&quot;n|4Db&quot;,&quot;n|4Dc&quot;,&quot;n|4Dd&quot;,&quot;n|4De&quot;,&quot;n|4Df&quot;,&quot;n|4Dg&quot;,&quot;n|4Dh&quot;,&quot;n|4Di&quot;,&quot;n|4Dj&quot;,&quot;n|4Dk&quot;,&quot;n|4Dl&quot;,&quot;n|4Dm&quot;,&quot;n|4Dn&quot;,&quot;n|4Do&quot;,&quot;n|4Dp&quot;,&quot;n|4Dq&quot;,&quot;n|4Dr&quot;,&quot;n|4Ds&quot;,&quot;n|4Dt&quot;,&quot;n|4Du&quot;,&quot;n|4Dv&quot;,&quot;n|4Dw&quot;,&quot;n|4Dx&quot;,&quot;n|4Dy&quot;,&quot;n|4Dz&quot;,&quot;n|4E0&quot;,&quot;n|4E1&quot;,&quot;n|4E2&quot;,&quot;n|4E3&quot;,&quot;n|4E4&quot;,&quot;n|4E5&quot;,&quot;n|4E6&quot;,&quot;n|4E7&quot;,&quot;n|4E8&quot;,&quot;n|4E9&quot;,&quot;n|4EA&quot;,&quot;n|4EB&quot;,&quot;n|4EC&quot;,&quot;n|4ED&quot;,&quot;n|4EE&quot;,&quot;n|4EF&quot;,&quot;n|4EG&quot;,&quot;n|4EH&quot;,&quot;n|4EI&quot;,&quot;n|4EJ&quot;,&quot;n|4EK&quot;,&quot;n|4EL&quot;,&quot;n|4EM&quot;,&quot;n|4EN&quot;,&quot;n|4EO&quot;,&quot;n|4EP&quot;,&quot;n|4EQ&quot;,&quot;n|4ER&quot;,&quot;n|4ES&quot;,&quot;n|4ET&quot;,&quot;n|4EU&quot;,&quot;n|4EV&quot;,&quot;n|4EW&quot;,&quot;n|4EX&quot;,&quot;n|4EY&quot;,&quot;n|4EZ&quot;,&quot;n|4Ea&quot;,&quot;n|4Eb&quot;,&quot;n|4Ec&quot;,&quot;n|4Ed&quot;,&quot;n|4Ee&quot;,&quot;n|4Ef&quot;,&quot;n|4Eg&quot;,&quot;n|4Eh&quot;,&quot;n|4Ei&quot;,&quot;n|4Ej&quot;,&quot;n|4Ek&quot;,&quot;n|4El&quot;,&quot;n|4Em&quot;,&quot;n|4En&quot;,&quot;n|4Eo&quot;,&quot;n|4Ep&quot;,&quot;n|4Eq&quot;,&quot;n|4Er&quot;,&quot;n|4Es&quot;,&quot;n|4Et&quot;,&quot;n|4Eu&quot;,&quot;n|4Ev&quot;,&quot;n|4Ew&quot;,&quot;n|4Ex&quot;,&quot;n|4Ey&quot;,&quot;n|4Ez&quot;,&quot;n|4F0&quot;,&quot;n|4F1&quot;,&quot;n|4F2&quot;,&quot;n|4F3&quot;,&quot;n|4F4&quot;,&quot;n|4F5&quot;,&quot;n|4F6&quot;,&quot;n|4F7&quot;,&quot;n|4F8&quot;,&quot;n|4F9&quot;,&quot;n|4FA&quot;,&quot;n|4FB&quot;,&quot;n|4FC&quot;,&quot;n|4FD&quot;,&quot;n|4FE&quot;,&quot;n|4FF&quot;,&quot;n|4FG&quot;,&quot;n|4FH&quot;,&quot;n|4FI&quot;,&quot;n|4FJ&quot;,&quot;n|4FK&quot;,&quot;n|4FL&quot;,&quot;n|4FM&quot;,&quot;n|4FN&quot;,&quot;n|4FO&quot;,&quot;n|4FP&quot;,&quot;n|4FQ&quot;,&quot;n|4FR&quot;,&quot;n|4FS&quot;,&quot;n|4FT&quot;,&quot;n|4FU&quot;,&quot;n|4FV&quot;,&quot;n|4FW&quot;,&quot;n|4FX&quot;,&quot;n|4FY&quot;,&quot;n|4FZ&quot;,&quot;n|4Fa&quot;,&quot;n|4Fb&quot;,&quot;n|4Fc&quot;,&quot;n|4Fd&quot;,&quot;n|4Fe&quot;,&quot;n|4Ff&quot;,&quot;n|4Fg&quot;,&quot;n|4Fh&quot;,&quot;n|4Fi&quot;,&quot;n|4Fj&quot;,&quot;n|4Fk&quot;,&quot;n|4Fl&quot;,&quot;n|4Fm&quot;,&quot;n|4Fn&quot;,&quot;n|4Fo&quot;,&quot;n|4Fp&quot;,&quot;n|4Fq&quot;,&quot;n|4Fr&quot;,&quot;n|4Fs&quot;,&quot;n|4Ft&quot;,&quot;n|4Fu&quot;,&quot;n|4Fv&quot;,&quot;n|4Fw&quot;,&quot;n|4Fx&quot;,&quot;n|4Fy&quot;,&quot;n|4Fz&quot;,&quot;n|4G0&quot;,&quot;n|4G1&quot;,&quot;n|4G2&quot;,&quot;n|4G3&quot;,&quot;n|4G4&quot;,&quot;n|4G5&quot;,&quot;n|4G6&quot;,&quot;n|4G7&quot;,&quot;n|4G8&quot;,&quot;n|4G9&quot;,&quot;n|4GA&quot;,&quot;n|4GB&quot;,&quot;n|4GC&quot;,&quot;n|4GD&quot;,&quot;n|4GE&quot;,&quot;n|4GF&quot;,&quot;n|4GG&quot;,&quot;n|4GH&quot;,&quot;n|4GI&quot;,&quot;n|4GJ&quot;,&quot;n|4GK&quot;,&quot;n|4GL&quot;,&quot;n|4GM&quot;,&quot;n|4GN&quot;,&quot;n|4GO&quot;,&quot;n|4GP&quot;,&quot;n|4GQ&quot;,&quot;n|4GR&quot;,&quot;n|4GS&quot;,&quot;n|4GT&quot;,&quot;n|4GU&quot;,&quot;n|4GV&quot;,&quot;n|4GW&quot;,&quot;n|4GX&quot;,&quot;n|4GY&quot;,&quot;n|4GZ&quot;,&quot;n|4Ga&quot;,&quot;n|4Gb&quot;,&quot;n|4Gc&quot;,&quot;n|4Gd&quot;,&quot;n|4Ge&quot;,&quot;n|4Gf&quot;,&quot;n|4Gg&quot;,&quot;n|4Gh&quot;,&quot;n|4Gi&quot;,&quot;n|4Gj&quot;,&quot;n|4Gk&quot;,&quot;n|4Gl&quot;,&quot;n|4Gm&quot;,&quot;n|4Gn&quot;,&quot;n|4Go&quot;,&quot;n|4Gp&quot;,&quot;n|4Gq&quot;,&quot;n|4Gr&quot;,&quot;n|4Gs&quot;,&quot;n|4Gt&quot;,&quot;n|4Gu&quot;,&quot;n|4Gv&quot;,&quot;n|4Gw&quot;,&quot;n|4Gx&quot;,&quot;n|4Gy&quot;,&quot;n|4Gz&quot;,&quot;n|4H0&quot;,&quot;n|4H1&quot;,&quot;n|4H2&quot;,&quot;n|4H3&quot;,&quot;n|4H4&quot;,&quot;n|4H5&quot;,&quot;n|4H6&quot;,&quot;n|4H7&quot;,&quot;n|4H8&quot;,&quot;n|4H9&quot;,&quot;n|4HA&quot;,&quot;n|4HB&quot;,&quot;n|4HD&quot;,&quot;n|4HE&quot;,&quot;n|4HF&quot;,&quot;n|4HG&quot;,&quot;n|4HH&quot;,&quot;n|4HI&quot;,&quot;n|4HJ&quot;,&quot;n|4HK&quot;,&quot;n|4HL&quot;,&quot;n|4HM&quot;,&quot;n|4HN&quot;,&quot;n|4HO&quot;,&quot;n|4HP&quot;,&quot;n|4HQ&quot;,&quot;n|4HR&quot;,&quot;n|4HS&quot;,&quot;n|4HT&quot;,&quot;n|4HU&quot;,&quot;n|4HV&quot;,&quot;n|4HW&quot;,&quot;n|4HX&quot;,&quot;n|4HY&quot;,&quot;n|4HZ&quot;,&quot;n|4Ha&quot;,&quot;n|4Hb&quot;,&quot;n|4Hc&quot;,&quot;n|4Hd&quot;,&quot;n|4He&quot;,&quot;n|4Hf&quot;,&quot;n|4Hg&quot;,&quot;n|4Hh&quot;,&quot;n|4Hi&quot;,&quot;n|4Hj&quot;,&quot;n|4Hk&quot;,&quot;n|4Hl&quot;,&quot;n|4Hm&quot;,&quot;n|4Hn&quot;,&quot;n|4Ho&quot;,&quot;n|4Hp&quot;,&quot;n|4Hq&quot;,&quot;n|4Hr&quot;,&quot;n|4Hs&quot;,&quot;n|4Ht&quot;,&quot;n|4Hu&quot;,&quot;n|4Hv&quot;,&quot;n|4Hw&quot;,&quot;n|4Hx&quot;,&quot;n|4Hy&quot;,&quot;n|4Hz&quot;,&quot;n|4I0&quot;,&quot;n|4I1&quot;,&quot;n|4I2&quot;,&quot;n|4I3&quot;,&quot;n|4I4&quot;,&quot;n|4I5&quot;,&quot;n|4I6&quot;,&quot;n|4I7&quot;,&quot;n|4I8&quot;,&quot;n|4I9&quot;,&quot;n|4IA&quot;,&quot;n|4IB&quot;,&quot;n|4IC&quot;,&quot;n|4ID&quot;,&quot;n|4IE&quot;,&quot;n|4IF&quot;,&quot;n|4IG&quot;,&quot;n|4IH&quot;,&quot;n|4II&quot;,&quot;n|4IJ&quot;,&quot;n|4IK&quot;,&quot;n|4IL&quot;,&quot;n|4IM&quot;,&quot;n|4IN&quot;,&quot;n|4IO&quot;,&quot;n|4IP&quot;,&quot;n|4IQ&quot;,&quot;n|4IR&quot;,&quot;n|4IS&quot;,&quot;n|4IT&quot;,&quot;n|4IU&quot;,&quot;n|4IV&quot;,&quot;n|4IW&quot;,&quot;n|4IX&quot;,&quot;n|4IY&quot;,&quot;n|4IZ&quot;,&quot;n|4Ia&quot;,&quot;n|4Ib&quot;,&quot;n|4Ic&quot;,&quot;n|4Id&quot;,&quot;n|4Ie&quot;,&quot;n|4If&quot;,&quot;n|4Ig&quot;,&quot;n|4Ih&quot;,&quot;n|4Ii&quot;,&quot;n|4Ij&quot;,&quot;n|4Ik&quot;,&quot;n|4Il&quot;,&quot;n|4Im&quot;,&quot;n|4In&quot;,&quot;n|4Io&quot;,&quot;n|4Ip&quot;,&quot;n|4Iq&quot;,&quot;n|4Ir&quot;,&quot;n|4Is&quot;,&quot;n|4It&quot;,&quot;n|4Iu&quot;,&quot;n|4Iv&quot;,&quot;n|4Iw&quot;,&quot;n|4Ix&quot;,&quot;n|4Iy&quot;,&quot;n|4Iz&quot;,&quot;n|4J0&quot;,&quot;n|4J1&quot;,&quot;n|4J2&quot;,&quot;n|4J3&quot;,&quot;n|4J4&quot;,&quot;n|4J5&quot;,&quot;n|4J6&quot;,&quot;n|4J7&quot;,&quot;n|4J8&quot;,&quot;n|4J9&quot;,&quot;n|4JA&quot;,&quot;n|4JB&quot;,&quot;n|4JC&quot;,&quot;n|4JD&quot;,&quot;n|4JE&quot;,&quot;n|4JF&quot;,&quot;n|4JG&quot;,&quot;n|4JH&quot;,&quot;n|4JI&quot;,&quot;n|4JJ&quot;,&quot;n|4JK&quot;,&quot;n|4JL&quot;,&quot;n|4JM&quot;,&quot;n|4JN&quot;,&quot;n|4JO&quot;,&quot;n|4JP&quot;,&quot;n|4JQ&quot;,&quot;n|4JR&quot;,&quot;n|4JS&quot;,&quot;n|4JT&quot;,&quot;n|4JU&quot;,&quot;n|4JV&quot;,&quot;n|4JW&quot;,&quot;n|4JX&quot;,&quot;n|4JY&quot;,&quot;n|4JZ&quot;,&quot;n|4Ja&quot;,&quot;n|4Jb&quot;,&quot;n|4Jc&quot;,&quot;n|4Jd&quot;,&quot;n|4Je&quot;,&quot;n|4Jf&quot;,&quot;n|4Jg&quot;,&quot;n|4Jh&quot;,&quot;n|4Ji&quot;,&quot;n|4Jj&quot;,&quot;n|4Jk&quot;,&quot;n|4Jl&quot;,&quot;n|4Jm&quot;,&quot;n|4Jn&quot;,&quot;n|4Jo&quot;,&quot;n|4Jp&quot;,&quot;n|4Jq&quot;,&quot;n|4Jr&quot;,&quot;n|4Js&quot;,&quot;n|4Jt&quot;,&quot;n|4Ju&quot;,&quot;n|4Jv&quot;,&quot;n|4Jw&quot;,&quot;n|4Jx&quot;,&quot;n|4Jy&quot;,&quot;n|4Jz&quot;,&quot;n|4K0&quot;,&quot;n|4K1&quot;,&quot;n|4K2&quot;,&quot;n|4K3&quot;,&quot;n|4K4&quot;,&quot;n|4K5&quot;,&quot;n|4K6&quot;,&quot;n|4K7&quot;,&quot;n|4K8&quot;,&quot;n|4K9&quot;,&quot;n|4KA&quot;,&quot;n|4KB&quot;,&quot;n|4KC&quot;,&quot;n|4KD&quot;,&quot;n|4KE&quot;,&quot;n|4KF&quot;,&quot;n|4KG&quot;,&quot;n|4KH&quot;,&quot;n|4KI&quot;,&quot;n|4KJ&quot;,&quot;n|4KK&quot;,&quot;n|4KL&quot;,&quot;n|4KM&quot;,&quot;n|4KN&quot;,&quot;n|4KO&quot;,&quot;n|4KP&quot;,&quot;n|4KQ&quot;,&quot;n|4KR&quot;,&quot;n|4KS&quot;,&quot;n|4KT&quot;,&quot;n|4KU&quot;,&quot;n|4KV&quot;,&quot;n|4KW&quot;,&quot;n|4KX&quot;,&quot;n|4KY&quot;,&quot;n|4KZ&quot;,&quot;n|4Ka&quot;,&quot;n|4Kb&quot;,&quot;n|4Kc&quot;,&quot;n|4Kd&quot;,&quot;n|4Ke&quot;,&quot;n|4Kf&quot;,&quot;n|4Kg&quot;,&quot;n|4Kh&quot;,&quot;n|4Ki&quot;,&quot;n|4Kj&quot;,&quot;n|4Kk&quot;,&quot;n|4Kl&quot;,&quot;n|4Km&quot;,&quot;n|4Kn&quot;,&quot;n|4Ko&quot;,&quot;n|4Kp&quot;,&quot;n|4Kq&quot;,&quot;n|4Kr&quot;,&quot;n|4Ks&quot;,&quot;n|4Kt&quot;,&quot;n|4Ku&quot;,&quot;n|4Kv&quot;,&quot;n|4Kw&quot;,&quot;n|4Kx&quot;,&quot;n|4Ky&quot;,&quot;n|4Kz&quot;,&quot;n|4L0&quot;,&quot;n|4L1&quot;,&quot;n|4L2&quot;,&quot;n|4L3&quot;,&quot;n|4L4&quot;,&quot;n|4L5&quot;,&quot;n|4L6&quot;,&quot;n|4L7&quot;,&quot;n|4L8&quot;,&quot;n|4L9&quot;,&quot;n|4LA&quot;,&quot;n|4LB&quot;,&quot;n|4LC&quot;,&quot;n|4LD&quot;,&quot;n|4LE&quot;,&quot;n|4LF&quot;,&quot;n|4LG&quot;,&quot;n|4LH&quot;,&quot;n|4LI&quot;,&quot;n|4LJ&quot;,&quot;n|4LK&quot;,&quot;n|4LL&quot;,&quot;n|4LM&quot;,&quot;n|4LN&quot;,&quot;n|4LO&quot;,&quot;n|4LP&quot;,&quot;n|4LQ&quot;,&quot;n|4LR&quot;,&quot;n|4LS&quot;,&quot;n|4LT&quot;,&quot;n|4LU&quot;,&quot;n|4LV&quot;,&quot;n|4LW&quot;,&quot;n|4LX&quot;,&quot;n|4LY&quot;,&quot;n|4LZ&quot;,&quot;n|4La&quot;,&quot;n|4Lb&quot;,&quot;n|4Lc&quot;,&quot;n|4Ld&quot;,&quot;n|4Le&quot;,&quot;n|4Lf&quot;,&quot;n|4Lg&quot;,&quot;n|4Lh&quot;,&quot;n|4Li&quot;,&quot;n|4Lj&quot;,&quot;n|4Lk&quot;,&quot;n|4Ll&quot;,&quot;n|4Lm&quot;,&quot;n|4Ln&quot;,&quot;n|4Lo&quot;,&quot;n|4Lp&quot;,&quot;n|4Lq&quot;,&quot;n|4Lr&quot;,&quot;n|4Ls&quot;,&quot;n|4Lt&quot;,&quot;n|4Lu&quot;,&quot;n|4Lv&quot;,&quot;n|4Lw&quot;,&quot;n|4Lx&quot;,&quot;n|4Ly&quot;,&quot;n|4Lz&quot;,&quot;n|4M0&quot;,&quot;n|4M1&quot;,&quot;n|4M2&quot;,&quot;n|4M3&quot;,&quot;n|4M4&quot;,&quot;n|4M5&quot;,&quot;n|4M6&quot;,&quot;n|4M7&quot;,&quot;n|4M8&quot;,&quot;n|4M9&quot;,&quot;n|4MA&quot;,&quot;n|4MB&quot;,&quot;n|4MC&quot;,&quot;n|4MD&quot;,&quot;n|4ME&quot;,&quot;n|4MF&quot;,&quot;n|4MG&quot;,&quot;n|4MH&quot;,&quot;n|4MI&quot;,&quot;n|4MJ&quot;,&quot;n|4MK&quot;,&quot;n|4ML&quot;,&quot;n|4MM&quot;,&quot;n|4MN&quot;,&quot;n|4MO&quot;,&quot;n|4MP&quot;,&quot;n|4MQ&quot;,&quot;n|4MR&quot;,&quot;n|4MS&quot;,&quot;n|4MT&quot;,&quot;n|4MU&quot;,&quot;n|4MV&quot;,&quot;n|4MW&quot;,&quot;n|4MX&quot;,&quot;n|4MY&quot;,&quot;n|4MZ&quot;,&quot;n|4Ma&quot;,&quot;n|4Mb&quot;,&quot;n|4Mc&quot;,&quot;n|4Md&quot;,&quot;n|4Me&quot;,&quot;n|4Mf&quot;,&quot;n|4Mg&quot;,&quot;n|4Mh&quot;,&quot;n|4Mi&quot;,&quot;n|4Mj&quot;,&quot;n|4Mk&quot;,&quot;n|4Ml&quot;,&quot;n|4Mm&quot;,&quot;n|4Mn&quot;,&quot;n|4Mo&quot;,&quot;n|4Mp&quot;,&quot;n|4Mq&quot;,&quot;n|4Mr&quot;,&quot;n|4Ms&quot;,&quot;n|4Mt&quot;,&quot;n|4Mu&quot;,&quot;n|4Mv&quot;,&quot;n|4Mw&quot;,&quot;n|4Mx&quot;,&quot;n|4My&quot;,&quot;n|4Mz&quot;,&quot;n|4N0&quot;,&quot;n|4N1&quot;,&quot;n|4N2&quot;,&quot;n|4N3&quot;,&quot;n|4N4&quot;,&quot;n|4N5&quot;,&quot;n|4N6&quot;,&quot;n|4N7&quot;,&quot;n|4N8&quot;,&quot;n|4N9&quot;,&quot;n|4NA&quot;,&quot;n|4NB&quot;,&quot;n|4NC&quot;,&quot;n|4ND&quot;,&quot;n|4NE&quot;,&quot;n|4NF&quot;,&quot;n|4NG&quot;,&quot;n|4NH&quot;,&quot;n|4NI&quot;,&quot;n|4NJ&quot;,&quot;n|4NK&quot;,&quot;n|4NL&quot;,&quot;n|4NM&quot;,&quot;n|4NN&quot;,&quot;n|4NO&quot;,&quot;n|4NP&quot;,&quot;n|4NQ&quot;,&quot;n|4NR&quot;,&quot;n|4NS&quot;,&quot;n|4NT&quot;,&quot;n|4NU&quot;,&quot;n|4NV&quot;,&quot;n|4NW&quot;,&quot;n|4NX&quot;,&quot;n|4NY&quot;,&quot;n|4NZ&quot;,&quot;n|4Na&quot;,&quot;n|4Nb&quot;,&quot;n|4Nc&quot;,&quot;n|4Nd&quot;,&quot;n|4Ne&quot;,&quot;n|4Nf&quot;,&quot;n|4Ng&quot;,&quot;n|4Nh&quot;,&quot;n|4Ni&quot;,&quot;n|4Nj&quot;,&quot;n|4Nk&quot;,&quot;n|4Nl&quot;,&quot;n|4Nm&quot;,&quot;n|4Nn&quot;,&quot;n|4No&quot;,&quot;n|4Np&quot;,&quot;n|4Nq&quot;,&quot;n|4Nr&quot;,&quot;n|4Ns&quot;,&quot;n|4Nt&quot;,&quot;n|4Nu&quot;,&quot;n|4Nv&quot;,&quot;n|4Nw&quot;,&quot;n|4Nx&quot;,&quot;n|4Ny&quot;,&quot;n|4Nz&quot;,&quot;n|4O0&quot;,&quot;n|4O1&quot;,&quot;n|4O2&quot;,&quot;n|4O3&quot;,&quot;n|4O4&quot;,&quot;n|4O5&quot;,&quot;n|4O6&quot;,&quot;n|4O7&quot;,&quot;n|4O8&quot;,&quot;n|4O9&quot;,&quot;n|4OA&quot;,&quot;n|4OB&quot;,&quot;n|4OC&quot;,&quot;n|4OD&quot;,&quot;n|4OE&quot;,&quot;n|4OF&quot;,&quot;n|4OG&quot;,&quot;n|4OH&quot;,&quot;n|4OI&quot;,&quot;n|4OJ&quot;,&quot;n|4OK&quot;,&quot;n|4OL&quot;,&quot;n|4OM&quot;,&quot;n|4ON&quot;,&quot;n|4OO&quot;,&quot;n|4OP&quot;,&quot;n|4OQ&quot;,&quot;n|4OR&quot;,&quot;n|4OS&quot;,&quot;n|4OT&quot;,&quot;n|4OU&quot;,&quot;n|4OV&quot;,&quot;n|4OW&quot;,&quot;n|4OX&quot;,&quot;n|4OY&quot;,&quot;n|4OZ&quot;,&quot;n|4Ob&quot;,&quot;n|4Oc&quot;,&quot;n|4Od&quot;,&quot;n|4Oe&quot;,&quot;n|4Of&quot;,&quot;n|4Og&quot;,&quot;n|4Oh&quot;,&quot;n|4Oi&quot;,&quot;n|4Oj&quot;,&quot;n|4Ok&quot;,&quot;n|4Ol&quot;,&quot;n|4Om&quot;,&quot;n|4On&quot;,&quot;n|4Oo&quot;,&quot;n|4Op&quot;,&quot;n|4Oq&quot;,&quot;n|4Or&quot;,&quot;n|4Os&quot;,&quot;n|4Ot&quot;,&quot;n|4Ou&quot;,&quot;n|4Ov&quot;,&quot;n|4Ow&quot;,&quot;n|4Ox&quot;,&quot;n|4Oy&quot;,&quot;n|4Oz&quot;,&quot;n|4P0&quot;,&quot;n|4P1&quot;,&quot;n|4P2&quot;,&quot;n|4P3&quot;,&quot;n|4P4&quot;,&quot;n|4P5&quot;,&quot;n|4P6&quot;,&quot;n|4P7&quot;,&quot;n|4P8&quot;,&quot;n|4P9&quot;,&quot;n|4PA&quot;,&quot;n|4PB&quot;,&quot;n|4PC&quot;,&quot;n|4PD&quot;,&quot;n|4PE&quot;,&quot;n|4PF&quot;,&quot;n|4PG&quot;,&quot;n|4PH&quot;,&quot;n|4PI&quot;,&quot;n|4PJ&quot;,&quot;n|4PK&quot;,&quot;n|4PL&quot;,&quot;n|4PM&quot;,&quot;n|4PN&quot;,&quot;n|4PO&quot;,&quot;n|4PP&quot;,&quot;n|4PQ&quot;,&quot;n|4PR&quot;,&quot;n|4PS&quot;,&quot;n|4PT&quot;,&quot;n|4PU&quot;,&quot;n|4PV&quot;,&quot;n|4PW&quot;,&quot;n|4PX&quot;,&quot;n|4PY&quot;,&quot;n|4PZ&quot;,&quot;n|4Pa&quot;,&quot;n|4Pb&quot;,&quot;n|4Pc&quot;,&quot;n|4Pd&quot;,&quot;n|4Pe&quot;,&quot;n|4Pf&quot;,&quot;n|4Pg&quot;,&quot;n|4Ph&quot;,&quot;n|4Pi&quot;,&quot;n|4Pj&quot;,&quot;n|4Pk&quot;,&quot;n|4Pl&quot;,&quot;n|4Pm&quot;,&quot;n|4Pn&quot;,&quot;n|4Po&quot;,&quot;n|4Pp&quot;,&quot;n|4Pq&quot;,&quot;n|4Pr&quot;,&quot;n|4Ps&quot;,&quot;n|4Pt&quot;,&quot;n|4Pu&quot;,&quot;n|4Pv&quot;,&quot;n|4Pw&quot;,&quot;n|4Px&quot;,&quot;n|4Py&quot;,&quot;n|4Pz&quot;,&quot;n|4Q0&quot;,&quot;n|4Q1&quot;,&quot;n|4Q2&quot;,&quot;n|4Q3&quot;,&quot;n|4Q4&quot;,&quot;n|4Q5&quot;,&quot;n|4Q6&quot;,&quot;n|4Q7&quot;,&quot;n|4Q8&quot;,&quot;n|4Q9&quot;,&quot;n|4QA&quot;,&quot;n|4QB&quot;,&quot;n|4QC&quot;,&quot;n|4QD&quot;,&quot;n|4QE&quot;,&quot;n|4QF&quot;,&quot;n|4QG&quot;,&quot;n|4QH&quot;,&quot;n|4QI&quot;,&quot;n|4QJ&quot;,&quot;n|4QK&quot;,&quot;n|4QL&quot;,&quot;n|4QM&quot;,&quot;n|4QN&quot;,&quot;n|4QO&quot;,&quot;n|4QP&quot;,&quot;n|4QQ&quot;,&quot;n|4QR&quot;,&quot;n|4QS&quot;,&quot;n|4QT&quot;,&quot;n|4QU&quot;,&quot;n|4QV&quot;,&quot;n|4QW&quot;,&quot;n|4QX&quot;,&quot;n|4QY&quot;,&quot;n|4QZ&quot;,&quot;n|4Qa&quot;,&quot;n|4Qb&quot;,&quot;n|4Qc&quot;,&quot;n|4Qd&quot;,&quot;n|4Qe&quot;,&quot;n|4Qf&quot;,&quot;n|4Qg&quot;,&quot;n|4Qh&quot;,&quot;n|4Qi&quot;,&quot;n|4Qj&quot;,&quot;n|4Qk&quot;,&quot;n|4Ql&quot;,&quot;n|4Qm&quot;,&quot;n|4Qn&quot;,&quot;n|4Qo&quot;,&quot;n|4Qp&quot;,&quot;n|4Qq&quot;,&quot;n|4Qr&quot;,&quot;n|4Qs&quot;,&quot;n|4Qt&quot;,&quot;n|4Qu&quot;,&quot;n|4Qv&quot;,&quot;n|4Qw&quot;,&quot;n|4Qx&quot;,&quot;n|4Qy&quot;,&quot;n|4Qz&quot;,&quot;n|4R0&quot;,&quot;n|4R1&quot;,&quot;n|4R2&quot;,&quot;n|4R3&quot;,&quot;n|4R4&quot;,&quot;n|4R5&quot;,&quot;n|4R6&quot;,&quot;n|4R7&quot;,&quot;n|4R8&quot;,&quot;n|4R9&quot;,&quot;n|4RA&quot;,&quot;n|4RB&quot;,&quot;n|4RC&quot;,&quot;n|4RD&quot;,&quot;n|4RE&quot;,&quot;n|4RF&quot;,&quot;n|4RG&quot;,&quot;n|4RH&quot;,&quot;n|4RI&quot;,&quot;n|4RJ&quot;,&quot;n|4RK&quot;,&quot;n|4RL&quot;,&quot;n|4RM&quot;,&quot;n|4RN&quot;,&quot;n|4RO&quot;,&quot;n|4RP&quot;,&quot;n|4RQ&quot;,&quot;n|4RR&quot;,&quot;n|4RS&quot;,&quot;n|4RT&quot;,&quot;n|4RU&quot;,&quot;n|4RV&quot;,&quot;n|4RW&quot;,&quot;n|4RX&quot;,&quot;n|4RY&quot;,&quot;n|4RZ&quot;,&quot;n|4Ra&quot;,&quot;n|4Rb&quot;,&quot;n|4Rc&quot;,&quot;n|4Rd&quot;,&quot;n|4Re&quot;,&quot;n|4Rf&quot;,&quot;n|4Rg&quot;,&quot;n|4Rh&quot;,&quot;n|4Ri&quot;,&quot;n|4Rj&quot;,&quot;n|4Rk&quot;,&quot;n|4Rl&quot;,&quot;n|4Rm&quot;,&quot;n|4Rn&quot;,&quot;n|4Ro&quot;,&quot;n|4Rp&quot;,&quot;n|4Rq&quot;,&quot;n|4Rr&quot;,&quot;n|4Rs&quot;,&quot;n|4Rt&quot;,&quot;n|4Ru&quot;,&quot;n|4Rv&quot;,&quot;n|4Rw&quot;,&quot;n|4Rx&quot;,&quot;n|4Ry&quot;,&quot;n|4Rz&quot;,&quot;n|4S0&quot;,&quot;n|4S1&quot;,&quot;n|4S2&quot;,&quot;n|4S3&quot;,&quot;n|4S4&quot;,&quot;n|4S5&quot;,&quot;n|4S6&quot;,&quot;n|4S7&quot;,&quot;n|4S8&quot;,&quot;n|4S9&quot;,&quot;n|4SA&quot;,&quot;n|4SB&quot;,&quot;n|4SC&quot;,&quot;n|4SD&quot;,&quot;n|4SE&quot;,&quot;n|4SF&quot;,&quot;n|4SG&quot;,&quot;n|4SH&quot;,&quot;n|4SI&quot;,&quot;n|4SJ&quot;,&quot;n|4SK&quot;,&quot;n|4SL&quot;,&quot;n|4SM&quot;,&quot;n|4SN&quot;,&quot;n|4SO&quot;,&quot;n|4SP&quot;,&quot;n|4SQ&quot;,&quot;n|4SR&quot;,&quot;n|4SS&quot;,&quot;n|4ST&quot;,&quot;n|4SU&quot;,&quot;n|4SV&quot;,&quot;n|4SW&quot;,&quot;n|4SX&quot;,&quot;n|4SY&quot;,&quot;n|4SZ&quot;,&quot;n|4Sa&quot;,&quot;n|4Sb&quot;,&quot;n|4Sc&quot;,&quot;n|4Sd&quot;,&quot;n|4Se&quot;,&quot;n|4Sf&quot;,&quot;n|4Sg&quot;,&quot;n|4Sh&quot;,&quot;n|4Si&quot;,&quot;n|4Sj&quot;,&quot;n|4Sk&quot;,&quot;n|4Sl&quot;,&quot;n|4Sm&quot;,&quot;n|4Sn&quot;,&quot;n|4So&quot;,&quot;n|4Sp&quot;,&quot;n|4Sq&quot;,&quot;n|4Sr&quot;,&quot;n|4Ss&quot;,&quot;n|4St&quot;,&quot;n|4Su&quot;,&quot;n|4Sv&quot;,&quot;n|4Sw&quot;,&quot;n|4Sx&quot;,&quot;n|4Sy&quot;,&quot;n|4Sz&quot;,&quot;n|4T0&quot;,&quot;n|4T1&quot;,&quot;n|4T2&quot;,&quot;n|4T3&quot;,&quot;n|4T4&quot;,&quot;n|4T5&quot;,&quot;n|4T6&quot;,&quot;n|4T7&quot;,&quot;n|4T8&quot;,&quot;n|4T9&quot;,&quot;n|4TA&quot;,&quot;n|4TB&quot;,&quot;n|4TC&quot;,&quot;n|4TD&quot;,&quot;n|4TE&quot;,&quot;n|4TF&quot;,&quot;n|4TG&quot;,&quot;n|4TH&quot;,&quot;n|4TI&quot;,&quot;n|4TJ&quot;,&quot;n|4TK&quot;,&quot;n|4TL&quot;,&quot;n|4TM&quot;,&quot;n|4TN&quot;,&quot;n|4TO&quot;,&quot;n|4TP&quot;,&quot;n|4TQ&quot;,&quot;n|4TR&quot;,&quot;n|4TS&quot;,&quot;n|4TT&quot;,&quot;n|4TU&quot;,&quot;n|4TV&quot;,&quot;n|4TW&quot;,&quot;n|4TX&quot;,&quot;n|4TY&quot;,&quot;n|4TZ&quot;,&quot;n|4Ta&quot;,&quot;n|4Tb&quot;,&quot;n|4Tc&quot;,&quot;n|4Td&quot;,&quot;n|4Te&quot;,&quot;n|4Tf&quot;,&quot;n|4Tg&quot;,&quot;n|4Th&quot;,&quot;n|4Ti&quot;,&quot;n|4Tj&quot;,&quot;n|4Tk&quot;,&quot;n|4Tl&quot;,&quot;n|4Tm&quot;,&quot;n|4Tn&quot;,&quot;n|4To&quot;,&quot;n|4Tp&quot;,&quot;n|4Tq&quot;,&quot;n|4Tr&quot;,&quot;n|4Ts&quot;,&quot;n|4Tt&quot;,&quot;n|4Tu&quot;,&quot;n|4Tv&quot;,&quot;n|4Tw&quot;,&quot;n|4Tx&quot;,&quot;n|4Ty&quot;,&quot;n|4Tz&quot;,&quot;n|4U0&quot;,&quot;n|4U1&quot;,&quot;n|4U2&quot;,&quot;n|4U3&quot;,&quot;n|4U4&quot;,&quot;n|4U5&quot;,&quot;n|4U6&quot;,&quot;n|4U7&quot;,&quot;n|4U8&quot;,&quot;n|4U9&quot;,&quot;n|4UA&quot;,&quot;n|4UB&quot;,&quot;n|4UC&quot;,&quot;n|4UD&quot;,&quot;n|4UE&quot;,&quot;n|4UF&quot;,&quot;n|4UG&quot;,&quot;n|4UH&quot;,&quot;n|4UI&quot;,&quot;n|4UJ&quot;,&quot;n|4UK&quot;,&quot;n|4UL&quot;,&quot;n|4UM&quot;,&quot;n|4UN&quot;,&quot;n|4UO&quot;,&quot;n|4UP&quot;,&quot;n|4UQ&quot;,&quot;n|4UR&quot;,&quot;n|4US&quot;,&quot;n|4UT&quot;,&quot;n|4UU&quot;,&quot;n|4UV&quot;,&quot;n|4UW&quot;,&quot;n|4UX&quot;,&quot;n|4UY&quot;,&quot;n|4UZ&quot;,&quot;n|4Ua&quot;,&quot;n|4Ub&quot;,&quot;n|4Uc&quot;,&quot;n|4Ud&quot;,&quot;n|4Ue&quot;,&quot;n|4Uf&quot;,&quot;n|4Ug&quot;,&quot;n|4Uh&quot;,&quot;n|4Ui&quot;,&quot;n|4Uj&quot;,&quot;n|4Uk&quot;,&quot;n|4Ul&quot;,&quot;n|4Um&quot;,&quot;n|4Un&quot;,&quot;n|4Uo&quot;,&quot;n|4Up&quot;,&quot;n|4Uq&quot;,&quot;n|4Ur&quot;,&quot;n|4Us&quot;,&quot;n|4Ut&quot;,&quot;n|4Uu&quot;,&quot;n|4Uv&quot;,&quot;n|4Uw&quot;,&quot;n|4Ux&quot;,&quot;n|4Uy&quot;,&quot;n|4Uz&quot;,&quot;n|4V0&quot;,&quot;n|4V1&quot;,&quot;n|4V2&quot;,&quot;n|4V3&quot;,&quot;n|4V4&quot;,&quot;n|4V5&quot;,&quot;n|4V6&quot;,&quot;n|4V7&quot;,&quot;n|4V8&quot;,&quot;n|4V9&quot;,&quot;n|4VA&quot;,&quot;n|4VB&quot;,&quot;n|4VC&quot;,&quot;n|4VD&quot;,&quot;n|4VE&quot;,&quot;n|4VF&quot;,&quot;n|4VG&quot;,&quot;n|4VH&quot;,&quot;n|4VI&quot;,&quot;n|4VJ&quot;,&quot;n|4VK&quot;,&quot;n|4VL&quot;,&quot;n|4VM&quot;,&quot;n|4VN&quot;,&quot;n|4VO&quot;,&quot;n|4VP&quot;,&quot;n|4VQ&quot;,&quot;n|4VR&quot;,&quot;n|4VS&quot;,&quot;n|4VT&quot;,&quot;n|4VU&quot;,&quot;n|4VV&quot;,&quot;n|4VW&quot;,&quot;n|4VX&quot;,&quot;n|4VY&quot;,&quot;n|4VZ&quot;,&quot;n|4Va&quot;,&quot;n|4Vb&quot;,&quot;n|4Vc&quot;,&quot;n|4Vd&quot;,&quot;n|4Ve&quot;,&quot;n|4Vf&quot;,&quot;n|4Vg&quot;,&quot;n|4Vh&quot;,&quot;n|4Vi&quot;,&quot;n|4Vj&quot;,&quot;n|4Vk&quot;,&quot;n|4Vl&quot;,&quot;n|4Vm&quot;,&quot;n|4Vn&quot;,&quot;n|4Vo&quot;,&quot;n|4Vp&quot;,&quot;n|4Vq&quot;,&quot;n|4Vr&quot;,&quot;n|4Vs&quot;,&quot;n|4Vt&quot;,&quot;n|4Vu&quot;,&quot;n|4Vv&quot;,&quot;n|4Vw&quot;,&quot;n|4Vx&quot;,&quot;n|4Vz&quot;,&quot;n|4W0&quot;,&quot;n|4W1&quot;,&quot;n|4W2&quot;,&quot;n|4W3&quot;,&quot;n|4W4&quot;,&quot;n|4W5&quot;,&quot;n|4W6&quot;,&quot;n|4W7&quot;,&quot;n|4W8&quot;,&quot;n|4W9&quot;,&quot;n|4WA&quot;,&quot;n|4WB&quot;,&quot;n|4WC&quot;,&quot;n|4WD&quot;,&quot;n|4WE&quot;,&quot;n|4WF&quot;,&quot;n|4WG&quot;,&quot;n|4WH&quot;,&quot;n|4WI&quot;,&quot;n|4WJ&quot;,&quot;n|4WK&quot;,&quot;n|4WL&quot;,&quot;n|4WM&quot;,&quot;n|4WN&quot;,&quot;n|4WO&quot;,&quot;n|4WP&quot;,&quot;n|4WQ&quot;,&quot;n|4WR&quot;,&quot;n|4WS&quot;,&quot;n|4WT&quot;,&quot;n|4WU&quot;,&quot;n|4WV&quot;,&quot;n|4WW&quot;,&quot;n|4WX&quot;,&quot;n|4WY&quot;,&quot;n|4WZ&quot;,&quot;n|4Wa&quot;,&quot;n|4Wb&quot;,&quot;n|4Wc&quot;,&quot;n|4Wd&quot;,&quot;n|4We&quot;,&quot;n|4Wf&quot;,&quot;n|4Wg&quot;,&quot;n|4Wh&quot;,&quot;n|4Wi&quot;,&quot;n|4Wj&quot;,&quot;n|4Wk&quot;,&quot;n|4Wl&quot;,&quot;n|4Wm&quot;,&quot;n|4Wn&quot;,&quot;n|4Wo&quot;,&quot;n|4Wp&quot;,&quot;n|4Wq&quot;,&quot;n|4Wr&quot;,&quot;n|4Ws&quot;,&quot;n|4Wt&quot;,&quot;n|4Wu&quot;,&quot;n|4Wv&quot;,&quot;n|4Ww&quot;,&quot;n|4Wx&quot;,&quot;n|4Wy&quot;,&quot;n|4Wz&quot;,&quot;n|4X0&quot;,&quot;n|4X1&quot;,&quot;n|4X2&quot;,&quot;n|4X3&quot;,&quot;n|4X4&quot;,&quot;n|4X5&quot;,&quot;n|4X6&quot;,&quot;n|4X7&quot;,&quot;n|4X8&quot;,&quot;n|4X9&quot;,&quot;n|4XA&quot;,&quot;n|4XB&quot;,&quot;n|4XC&quot;,&quot;n|4XD&quot;,&quot;n|4XE&quot;,&quot;n|4XF&quot;,&quot;n|4XG&quot;,&quot;n|4XH&quot;,&quot;n|4XI&quot;,&quot;n|4XJ&quot;,&quot;n|4XK&quot;,&quot;n|4XL&quot;,&quot;n|4XM&quot;,&quot;n|4XN&quot;,&quot;n|4XO&quot;,&quot;n|4XP&quot;,&quot;n|4XQ&quot;,&quot;n|4XR&quot;,&quot;n|4XS&quot;,&quot;n|4XT&quot;,&quot;n|4XU&quot;,&quot;n|4XV&quot;,&quot;n|4XW&quot;,&quot;n|4XX&quot;,&quot;n|4XY&quot;,&quot;n|4XZ&quot;,&quot;n|4Xa&quot;,&quot;n|4Xb&quot;,&quot;n|4Xc&quot;,&quot;n|4Xd&quot;,&quot;n|4Xe&quot;,&quot;n|4Xf&quot;,&quot;n|4Xg&quot;,&quot;n|4Xh&quot;,&quot;n|4Xi&quot;,&quot;n|4Xj&quot;,&quot;n|4Xk&quot;,&quot;n|4Xl&quot;,&quot;n|4Xm&quot;,&quot;n|4Xn&quot;,&quot;n|4Xo&quot;,&quot;n|4Xp&quot;,&quot;n|4Xq&quot;,&quot;n|4Xr&quot;,&quot;n|4Xs&quot;,&quot;n|4Xt&quot;,&quot;n|4Xu&quot;,&quot;n|4Xv&quot;,&quot;n|4Xw&quot;,&quot;n|4Xx&quot;,&quot;n|4Xy&quot;,&quot;n|4Xz&quot;,&quot;n|4Y0&quot;,&quot;n|4Y1&quot;,&quot;n|4Y2&quot;,&quot;n|4Y3&quot;,&quot;n|4Y4&quot;,&quot;n|4Y5&quot;,&quot;n|4Y6&quot;,&quot;n|4Y7&quot;,&quot;n|4Y8&quot;,&quot;n|4Y9&quot;,&quot;n|4YA&quot;,&quot;n|4YB&quot;,&quot;n|4YC&quot;,&quot;n|4YD&quot;,&quot;n|4YE&quot;,&quot;n|4YF&quot;,&quot;n|4YG&quot;,&quot;n|4YH&quot;,&quot;n|4YI&quot;,&quot;n|4YJ&quot;,&quot;n|4YK&quot;,&quot;n|4YL&quot;,&quot;n|4YM&quot;,&quot;n|4YN&quot;,&quot;n|4YO&quot;,&quot;n|4YP&quot;,&quot;n|4YQ&quot;,&quot;n|4YR&quot;,&quot;n|4YS&quot;,&quot;n|4YT&quot;,&quot;n|4YU&quot;,&quot;n|4YV&quot;,&quot;n|4YW&quot;,&quot;n|4YX&quot;,&quot;n|4YY&quot;,&quot;n|4YZ&quot;,&quot;n|4Ya&quot;,&quot;n|4Yb&quot;,&quot;n|4Yc&quot;,&quot;n|4Yd&quot;,&quot;n|4Ye&quot;,&quot;n|4Yf&quot;,&quot;n|4Yg&quot;,&quot;n|4Yh&quot;,&quot;n|4Yi&quot;,&quot;n|4Yj&quot;,&quot;n|4Yk&quot;,&quot;n|4Yl&quot;,&quot;n|4Ym&quot;,&quot;n|4Yn&quot;,&quot;n|4Yo&quot;,&quot;n|4Yp&quot;,&quot;n|4Yq&quot;,&quot;n|4Yr&quot;,&quot;n|4Ys&quot;,&quot;n|4Yt&quot;,&quot;n|4Yu&quot;,&quot;n|4Yv&quot;,&quot;n|4Yw&quot;,&quot;n|4Yx&quot;,&quot;n|4Yy&quot;,&quot;n|4Yz&quot;,&quot;n|4Z0&quot;,&quot;n|4Z1&quot;,&quot;n|4Z2&quot;,&quot;n|4Z3&quot;,&quot;n|4Z4&quot;,&quot;n|4Z5&quot;,&quot;n|4Z6&quot;,&quot;n|4Z7&quot;,&quot;n|4Z8&quot;,&quot;n|4Z9&quot;,&quot;n|4ZA&quot;,&quot;n|4ZB&quot;,&quot;n|4ZC&quot;,&quot;n|4ZD&quot;,&quot;n|4ZE&quot;,&quot;n|4ZF&quot;,&quot;n|4ZG&quot;,&quot;n|4ZH&quot;,&quot;n|4ZI&quot;,&quot;n|4ZJ&quot;,&quot;n|4ZK&quot;,&quot;n|4ZL&quot;,&quot;n|4ZM&quot;,&quot;n|4ZN&quot;,&quot;n|4ZO&quot;,&quot;n|4ZP&quot;,&quot;n|4ZQ&quot;,&quot;n|4ZR&quot;,&quot;n|4ZS&quot;,&quot;n|4ZT&quot;,&quot;n|4ZU&quot;,&quot;n|4ZV&quot;,&quot;n|4ZW&quot;,&quot;n|4ZX&quot;,&quot;n|4ZY&quot;,&quot;n|4ZZ&quot;,&quot;n|4Za&quot;,&quot;n|4Zb&quot;,&quot;n|4Zc&quot;,&quot;n|4Zd&quot;,&quot;n|4Ze&quot;,&quot;n|4Zf&quot;,&quot;n|4Zg&quot;,&quot;n|4Zh&quot;,&quot;n|4Zi&quot;,&quot;n|4Zj&quot;,&quot;n|4Zk&quot;,&quot;n|4Zl&quot;,&quot;n|4Zm&quot;,&quot;n|4Zn&quot;,&quot;n|4Zo&quot;,&quot;n|4Zp&quot;,&quot;n|4Zq&quot;,&quot;n|4Zr&quot;,&quot;n|4Zs&quot;,&quot;n|4Zt&quot;,&quot;n|4Zu&quot;,&quot;n|4Zv&quot;,&quot;n|4Zw&quot;,&quot;n|4Zx&quot;,&quot;n|4Zy&quot;,&quot;n|4Zz&quot;,&quot;n|4a0&quot;,&quot;n|4a1&quot;,&quot;n|4a2&quot;,&quot;n|4a3&quot;,&quot;n|4a4&quot;,&quot;n|4a5&quot;,&quot;n|4a6&quot;,&quot;n|4a7&quot;,&quot;n|4a8&quot;,&quot;n|4a9&quot;,&quot;n|4aA&quot;,&quot;n|4aB&quot;,&quot;n|4aC&quot;,&quot;n|4aD&quot;,&quot;n|4aE&quot;,&quot;n|4aF&quot;,&quot;n|4aG&quot;,&quot;n|4aH&quot;,&quot;n|4aI&quot;,&quot;n|4aJ&quot;,&quot;n|4aK&quot;,&quot;n|4aL&quot;,&quot;n|4aM&quot;,&quot;n|4aN&quot;,&quot;n|4aO&quot;,&quot;n|4aP&quot;,&quot;n|4aQ&quot;,&quot;n|4aR&quot;,&quot;n|4aS&quot;,&quot;n|4aT&quot;,&quot;n|4aU&quot;,&quot;n|4aV&quot;,&quot;n|4aW&quot;,&quot;n|4aX&quot;,&quot;n|4aY&quot;,&quot;n|4aZ&quot;,&quot;n|4aa&quot;,&quot;n|4ab&quot;,&quot;n|4ac&quot;,&quot;n|4ad&quot;,&quot;n|4ae&quot;,&quot;n|4af&quot;,&quot;n|4ag&quot;,&quot;n|4ah&quot;,&quot;n|4ai&quot;,&quot;n|4aj&quot;,&quot;n|4ak&quot;,&quot;n|4al&quot;,&quot;n|4am&quot;,&quot;n|4an&quot;,&quot;n|4ao&quot;,&quot;n|4ap&quot;,&quot;n|4aq&quot;,&quot;n|4ar&quot;,&quot;n|4as&quot;,&quot;n|4at&quot;,&quot;n|4au&quot;,&quot;n|4av&quot;,&quot;n|4aw&quot;,&quot;n|4ax&quot;,&quot;n|4ay&quot;,&quot;n|4az&quot;,&quot;n|4b0&quot;,&quot;n|4b1&quot;,&quot;n|4b2&quot;,&quot;n|4b3&quot;,&quot;n|4b4&quot;,&quot;n|4b5&quot;,&quot;n|4b6&quot;,&quot;n|4b7&quot;,&quot;n|4b8&quot;,&quot;n|4b9&quot;,&quot;n|4bA&quot;,&quot;n|4bB&quot;,&quot;n|4bC&quot;,&quot;n|4bD&quot;,&quot;n|4bE&quot;,&quot;n|4bF&quot;,&quot;n|4bG&quot;,&quot;n|4bH&quot;,&quot;n|4bI&quot;,&quot;n|4bJ&quot;,&quot;n|4bK&quot;,&quot;n|4bL&quot;,&quot;n|4bM&quot;,&quot;n|4bN&quot;,&quot;n|4bO&quot;,&quot;n|4bP&quot;,&quot;n|4bQ&quot;,&quot;n|4bR&quot;,&quot;n|4bS&quot;,&quot;n|4bT&quot;,&quot;n|4bU&quot;,&quot;n|4bV&quot;,&quot;n|4bW&quot;,&quot;n|4bX&quot;,&quot;n|4bY&quot;,&quot;n|4bZ&quot;,&quot;n|4ba&quot;,&quot;n|4bb&quot;,&quot;n|4bc&quot;,&quot;n|4bd&quot;,&quot;n|4be&quot;,&quot;n|4bf&quot;,&quot;n|4bg&quot;,&quot;n|4bh&quot;,&quot;n|4bi&quot;,&quot;n|4bj&quot;,&quot;n|4bk&quot;,&quot;n|4bl&quot;,&quot;n|4bm&quot;,&quot;n|4bn&quot;,&quot;n|4bo&quot;,&quot;n|4bp&quot;,&quot;n|4bq&quot;,&quot;n|4br&quot;,&quot;n|4bs&quot;,&quot;n|4bt&quot;,&quot;n|4bu&quot;,&quot;n|4bv&quot;,&quot;n|4bw&quot;,&quot;n|4bx&quot;,&quot;n|4by&quot;,&quot;n|4bz&quot;,&quot;n|4c0&quot;,&quot;n|4c1&quot;,&quot;n|4c2&quot;,&quot;n|4c3&quot;,&quot;n|4c4&quot;,&quot;n|4c5&quot;,&quot;n|4c6&quot;,&quot;n|4c7&quot;,&quot;n|4c8&quot;,&quot;n|4c9&quot;,&quot;n|4cA&quot;,&quot;n|4cB&quot;,&quot;n|4cC&quot;,&quot;n|4cD&quot;,&quot;n|4cE&quot;,&quot;n|4cF&quot;,&quot;n|4cG&quot;,&quot;n|4cH&quot;,&quot;n|4cI&quot;,&quot;n|4cJ&quot;,&quot;n|4cK&quot;,&quot;n|4cL&quot;,&quot;n|4cM&quot;,&quot;n|4cN&quot;,&quot;n|4cO&quot;,&quot;n|4cP&quot;,&quot;n|4cQ&quot;,&quot;n|4cR&quot;,&quot;n|4cS&quot;,&quot;n|4cT&quot;,&quot;n|4cU&quot;,&quot;n|4cV&quot;,&quot;n|4cW&quot;,&quot;n|4cX&quot;,&quot;n|4cY&quot;,&quot;n|4cZ&quot;,&quot;n|4ca&quot;,&quot;n|4cb&quot;,&quot;n|4cc&quot;,&quot;n|4cd&quot;,&quot;n|4ce&quot;,&quot;n|4cf&quot;,&quot;n|4cg&quot;,&quot;n|4ch&quot;,&quot;n|4ci&quot;,&quot;n|4cj&quot;,&quot;n|4ck&quot;,&quot;n|4cl&quot;,&quot;n|4cm&quot;,&quot;n|4cn&quot;,&quot;n|4co&quot;,&quot;n|4cp&quot;,&quot;n|4cq&quot;,&quot;n|4cr&quot;,&quot;n|4cs&quot;,&quot;a|1r|9O|Lj|Lk|BX|Ll|Lm|Ln|Lo|Lp|Lq|Lr|Ls|Lt|Lu|Lv|Lw|Lx|Ly|Lz|M0|M1|M2|M3|M4|M5|M6|M7|M8|M9|MA|MB|MC|MD|ME|MF|MG|MH|MI|MJ|MK|ML|MM|MN|MO|MP|MQ|MR|MS|MT|MU|MV|MW|MX|MY|MZ|Ma|Mb|Mc|Md|Me|Mf|Mg|Mh|Mi|Mj|Mk|Ml|Mm|Mn|Mo|Mp|Mq|Mr|Ms|Mt|Mu|Mv|Mw|Mx|My|Mz|1k|N0|N1|N2|N3|N4|N5|N6|N7|N8|N9|NA|NB|NC|ND|NE|NF|NG|NH|NI|NJ|NK|NL|NM|NN|NO|NP|NQ|NR|NS|NT|NU|NV|NW|9M|NX|NY|NZ|Na|Nb|Nc|Nd|Ne|Nf|Ng|Nh|Ni|Nj|Nk|Nl|Nm|Nn|No|Np|Nq|Nr|Ns|Nt|Nu|Nv|Nw|Nx|Ny|Nz|O0|O1|O2|O3|O4|O5|O6|O7|O8|O9|OA|OB|OC|OD|OE|OF|OG|OH|OI|OJ|OK|OL|OM|ON|OO|OP|OQ|OR|OS|OT|OU|OV|OW|OX|OY|OZ|Oa|Ob|Oc|Od|Oe|Of|Og|Oh|Oi|Oj|Ok|Ol|Om|On|Oo|Op|Oq|Or|Os|Ot|Ou|Ov|Ow|Ox|Oy|Oz|P0|P1|P2|P3|P4|P5|P6|P7|P8|P9|PA|PB|PC|PD|PE|PF|PG|PH|PI|PJ|PK|PL|PM|PN|PO|PP|PQ|PR|PS|PT|PU|PV|PW|PX|PY|PZ|Pa|Pb|Pc|Pd|Pe|Pf|Pg|Ph|Pi|Pj|Pk|Pl|Pm|Pn|Po|Pp|Pq|Pr|Ps|Pt|Pu|Pv|Pw|Px|Py|Pz|Q0|Q1|Q2|Q3|Q4|Q5|Q6|Q7|Q8|Q9|QA|QB|QC|QD|QE|QF|QG|QH|QI|QJ|QK|QL|QM|QN|QO|QP|QQ|QR|QS|QT|QU|QV|QW|QX|QY|QZ|Qa|Qb|Qc|Qd|Qe|Qf|Qg|Qh|Qi|Qj|Qk|Ql|Qm|Qn|Qo|Qp|Qq|Qr|Qs|Qt|Qu|Qv|Qw|Qx|Qy|Qz|R0|R1|R2|R3|R4|R5|R6|R7|R8|R9|RA|RB|RC|RD|RE|RF|RG|RH|RI|RJ|RK|RL|RM|RN|RO|RP|RQ|RR|RS|RT|RU|RV|RW|RX|RY|RZ|Ra|Rb|Rc|Rd|Re|Rf|LP|Rg|Rh|Ri|Rj|Rk|Rl|Rm|Rn|Ro|Rp|Rq|Rr|Rs|Rt|Ru|Rv|Rw|Rx|Ry|Rz|S0|S1|S2|S3|S4|S5|S6|S7|S8|S9|SA|SB|SC|SD|SE|SF|SG|SH|SI|SJ|SK|SL|SM|SN|SO|SP|SQ|SR|SS|ST|SU|SV|SW|SX|SY|SZ|Sa|Sb|Sc|Sd|Se|Sf|Sg|Sh|Si|Sj|Sk|Sl|Sm|Sn|So|Sp|Sq|Sr|Ss|St|Su|Sv|Sw|Sx|Sy|Sz|1i|mE|ju|kE|mF|kW|mG|ke|mH|kj|mI|ko|mJ|kt|mK|ky|mL|l3|mM|lB|mN|lL|mO|lQ|mP|lX|mQ|lc|mR|lh|mS|lm|mT|lr|mU|m2|mV|mW|mX|mY|mZ|m0|1Ad|1Ae|1Af|1Ag|1Ah|1Ai|1Aj|1Ak|1Al|1Am|1An|1Ao|1Ap|1Aq|1Ar|1As|1At|1Au|1Av|1Aw|1Ax|1Ay|1Az|1B0|1B1|1B2|1B3|1B4|1B5|1B6|1B7|1B8|1B9|1BA|1BB|1BC|1BD|1BE|1BF|1BG|1BH|1BI|1BJ|1BK|1BL|1BM|1BN|1BO|1BP|1BQ|1BR|1BS|1BT|1BU|1BV|1BW|1BX|1BY|1BZ|1Ba|1Bb|1Bc|1Bd|1Be|1Bf|1Bg|1Bh|1Bi|1Bj|1Bk|1Bl|1Bm|1Bn|1Bo|1Bp|1Bq|1Br|1Bs|1Bt|1Bu|1Bv|1Bw|1Bx|1By|1Bz|1C0|1C1|1C2|1C3|1C4|1C5|1C6|1C7|1C8|1C9|1CA|1CB|1CC|1CD|1CE|1CF|1CG|1CH|1CI|1CJ|1CK|1CL|1CM|1CN|1CO|1CP|1CQ|1CR|1CS|1CT|1CU|1CV|1CW|1CX|1CY|1CZ|1Ca|1Cb|1Cc|1Cd|1Ce|1Cf|1Cg|1Ch|1Ci|1Cj|1Ck|1Cl|1Cm|1Cn|1Co|1Cp|1Cq|1Cr|1Cs|1Ct|1Cu|1Cv|1Cw|1Cx|1Cy|1Cz|1D0|1D1|1D2|1D3|1D4|1D5|1D6|1D7|1D8|1D9|1DA|1DB|1DC|1DD|1DE|1DF|1DG|1DH|1DI|1DJ|1DK|1DL|1DM|1DN|1DO|1DP|1DQ|1DR|1DS|1DT|1DU|1DV|1DW|1DX|1DY|1DZ|1Da|1Db|1Dc|1Dd|1De|1Df|1Dg|1Dh|1Di|1Dj|1Dk|1Dl|1Dm|1Dn|1Do|1Dp|1Dq|1Dr|1Ds|1Dt|1Du|1Dv|1Dw|1Dx|1Dy|1Dz|1E0|1E1|1E2|1E3|1E4|1E5|1E6|1E7|1E8|1E9|1EA|1EB|1EC|1ED|1EE|1EF|1EG|1EH|1EI|1EJ|1EK|1EL|1EM|1EN|1EO|1EP|1EQ|1ER|1ES|1ET|1EU|1EV|1EW|1EX|1EY|1EZ|1Ea|1Eb|1Ec|1Ed|1Ee|1Ef|1Eg|1Eh|1Ei|1Ej|1Ek|1El|1Em|1En|1Eo|1Ep|1Eq|1Er|1Es|1Et|1Eu|1Ev|1Ew|1Ex|1Ey|1Ez|1F0|1F1|1F2|1F3|1F4|1F5|1F6|1F7|1F8|1F9|1FA|1FB|1FC|1FD|1FE|1FF|1FG|1FH|1FI|1FJ|1FK|1FL|1FM|1FN|1FO|1FP|1FQ|1FR|1FS|1FT|1FU|1FV|1FW|1FX|1FY|1FZ|1Fa|1Fb|1Fc|1Fd|1Fe|1Ff|1Fg|1Fh|1Fi|1Fj|1Fk|1Fl|1Fm|1Fn|1Fo|1Fp|1Fq|1Fr|1Fs|1Ft|1Fu|1Fv|1Fw|1Fx|1Fy|1Fz|1G0|1G1|1G2|1G3|1G4|1G5|1G6|1G7|1G8|1G9|1GA|1GB|1GC|1GD|1GE|1GF|1GG|1GH|1GI|1GJ|1GK|1GL|1GM|1GN|1GO|1GP|1GQ|1GR|1GS|1GT|1GU|1GV|1GW|1GX|1GY|1GZ|1Ga|1Gb|1Gc|1Gd|1Ge|1Gf|1Gg|1Gh|1Gi|1Gj|1Gk|1Gl|1Gm|1Gn|1Go|1Gp|1Gq|1Gr|1Gs|1Gt|1Gu|1Gv|1Gw|1Gx|1Gy|1Gz|1H0|1H1|1H2|1H3|1H4|1H5|1H6|1H7|1H8|1H9|1HA|1HB|1HC|1HD|1HE|1HF|1HG|1HH|1HI|1HJ|1HK|1HL|1HM|1HN|1HO|1HP|1HQ|1HR|1HS|1HT|1HU|1HV|1HW|1HX|1HY|1HZ|1Ha|1Hb|1Hc|1Hd|1He|1Hf|1Hg|1Hh|1Hi|1Hj|1Hk|1Hl|1Hm|1Hn|1Ho|1Hp|1Hq|1Hr|1Hs|1Ht|1Hu|1Hv|1Hw|1Hx|1Hy|1Hz|1I0|1I1|1I2|1I3|1I4|1I5|1I6|1I7|1I8|1I9|1IA|1IB|1IC|1ID|1IE|1IF|1IG|1IH|1II|1IJ|1IK|1IL|1IM|1IN|1IO|1IP|1IQ|1IR|1IS|1IT|1IU|1IV|1IW|1IX|1IY|ui|1IZ|1Ia|1Ib|1Ic|1Id|1Ie|1If|1Ig|1Ih|1Ii|1Ij|1Ik|1Il|1Im|1In|1Io|1Ip|1Iq|1Ir|1Is|1It|1Iu|1Iv|1Iw|1Ix|1Iy|1Iz|1J0|1J1|1J2|1J3|1J4|1J5|1J6|1J7|1J8|1J9|1JA|1JB|1JC|1JD|1JE|1JF|1JG|1JH|1JI|1JJ|1JK|1JL|1JM|1JN|1JO|1JP|1JQ|1JR|1JS|1JT|1JU|1JV|1JW|1JX|1JY|1JZ|1Ja|1Jb|1Jc|1Jd|1Je|1Jf|1Jg|1Jh|1Ji|1Jj|1Jk|1Jl|1Jm|1Jn|1Jo|1Jp|1Jq|1Jr|1Js|1Jt|1Ju|1Jv|1Jw|1Jx|1Jy|1Jz|1K0|1K1|1K2|1K3|1K4|1K5|1K6|1K7|1K8|1K9|1KA|1KB|1KC|1KD|1KE|1KF|1KG|1KH|1KI|1KJ|1KK|1KL|1KM|1KN|1KO|1KP|1KQ|1KR|1KS|1KT|1KU|1KV|1KW|1KX|1KY|1KZ|1Ka|1Kb|1Kc|1Kd|1Ke|1Kf|1Kg|1Kh|1Ki|1Kj|1Kk|1Kl|1Km|1Kn|1Ko|1Kp|1Kq|1Kr|1Ks|1Kt|1Ku|1Kv|1Kw|1Kx|1Ky|1Kz|1L0|1L1|1L2|1L3|1L4|1L5|1L6|1L7|1L8|1L9|1LA|1LB|1LC|1LD|1LE|1LF|1LG|1LH|1LI|1LJ|1LK|1LL|1LM|1LN|1LO|1LP|1LQ|1LR|1LS|1LT|1LU|1LV|1LW|1LX|1LY|1LZ|1La|1Lb|1Lc|1Ld|1Le|1Lf|1Lg|1Lh|1Li|1Lj|1Lk|1Ll|1Lm|1Ln|1Lo|1Lp|1Lq|1Lr|1Ls|1Lt|1Lu|1Lv|1Lw|1Lx|1Ly|1Lz|1M0|1M1|1M2|1M3|1M4|1M5|1M6|1M7|1M8|1M9|1MA|1MB|1MC|1MD|1ME|1MF|1MG|1MH|1MI|1MJ|1MK|1ML|1MM|1MN|1MO|1MP|1MQ|1MR|1MS|1MT|1MU|1MV|1MW|1MX|1MY|1MZ|1Ma|1Mb|1Mc|1Md|1Me|1Mf|1Mg|1Mh|1Mi|1Mj|1Mk|1Ml|1Mm|1Mn|1Mo|1Mp|1Mq|1Mr|1Ms|1Mt|1Mu|1Mv|1Mw|1Mx|1My|1Mz|1N0|1N1|1N2|1N3|1N4|1N5|1N6|1N7|1N8|1N9|1NA|1NB|1NC|1ND|1NE|1NF|1NG|1NH|1NI|1NJ|1NK|1NL|1NM|1NN|1NO|1NP|1NQ|1NR|1NS|1NT|1NU|1NV|1NW|1NX|1NY|1NZ|1Na|1Nb|1Nc|1Nd|1Ne|1Nf|1Ng|1Nh|1Ni|1Nj|1Nk|1Nl|1Nm|1Nn|1No|1Np|1Nq|1Nr|1Ns|1Nt|1Nu|1Nv|1Nw|1Nx|1Ny|1Nz|1O0|1O1|1O2|1O3|1O4|1O5|1O6|1O7|1O8|1O9|1OA|1OB|1OC|1OD|1OE|1OF|1OG|1OH|1OI|1OJ|1OK|1OL|1OM|1ON|1OO|1OP|1OQ|1OR|1OS|1OT|1OU|1OV|1OW|1OX|1OY|1OZ|1Oa|1Ob|1Oc|1Od|1Oe|1Of|1Og|1Oh|1AP|1Oi|1Oj|1Ok|1Ol|1Om|1On|1Oo|1Op|1Oq|1Or|1Os|1Ot|1Ou|1Ov|1Ow|1Ox|1Oy|1Oz|1P0|1P1|1P2|1P3|1P4|1P5|1P6|1P7|1P8|1P9|1PA|1PB|1PC|1PD|1PE|1PF|1PG|1PH|1PI|1PJ|1PK|1PL|1PM|1PN|1PO|1PP|1PQ|1PR|1PS|1PT|1PU|1PV|1PW|1PX|1PY|1PZ|1Pa|1Pb|1Pc|1Pd|1Pe|1Pf|1Pg|1Ph|1Pi|1Pj|1Pk|1Pl|1Pm|1Pn|1Po|1Pp|1Pq|1Pr|1Ps|1Pt|1Pu|1Pv|1Pw|1Px|1Py|1Pz|1Q0|1Q1|1Q2|1Q3|1Q4|1Q5|1Q6|1Q7|1Q8|1Q9|1QA|1QB|1QC|1QD|1QE|1QF|1QG|1QH|1QI|1QJ|1QK|1QL|1QM|1QN|1QO|1QP|1QQ|1QR|1QS|1QT|1QU|1QV|1QW|1QX|1QY|1QZ|un|1Qa|1Qb|1Qc|1Qd|1Qe|14t|1Qf|1Qg|1Qh|1Qi|1Qj|1Qk|1Ql|1Qm|1Qn|1Qo|1Qp|1Qq|1Qr|1Qs|1Qt|1Qu|1Qv|1Qw|1Qx|1Qy|1Qz|1R0|1R1|1R2|1R3|1R4|1R5|1R6|1R7|1R8|1R9|1RA|1RB|1RC|1RD|1RE|1RF|1RG|1RH|1RI|1RJ|1RK|1RL|1RM|1RN|1RO|1RP|1RQ|1RR|1RS|1RT|1RU|1RV|1RW|1RX|1RY|1RZ|1Ra|1Rb|1Rc|1Rd|1Re|1Rf|1Rg|1Rh|1Ri|1Rj|1Rk|1Rl|1Rm|1Rn|1Ro|1Rp|1Rq|1Rr|1Rs|1Rt|1Ru|1Rv|1Rw|1Rx|1Ry|1Rz|1S0|1S1|1S2|1S3|1S4|1S5|1S6|1S7|1S8|1S9|1SA|1SB|1SC|1SD|1SE|1SF|1SG|1SH|1SI|1SJ|1SK|1SL|1SM|1SN|1SO|1SP|1SQ|1SR|1SS|1ST|1SU|1SV|1SW|1SX|1SY|1SZ|1Sa|1Sb|1Sc|1Sd|1Se|1Sf|1Sg|1Sh|1Si|1Sj|1Sk|1Sl|1Sm|1Sn|1So|1Sp|1Sq|1Sr|1Ss|1St|1Su|1Sv|1Sw|1Sx|1Sy|1Sz|1T0|1T1|1T2|1T3|1T4|1T5|1T6|1T7|1T8|1T9|1TA|1TB|1TC|1TD|1TE|1TF|1TG|1TH|1TI|1TJ|1TK|1TL|1TM|1TN|1TO|1TP|1TQ|1TR|1TS|1TT|1TU|1TV|1TW|1TX|1TY|1TZ|1Ta|1Tb|1Tc|1Td|1Te|1Tf|1Tg|1Th|1Ti|1Tj|1Tk|1Tl|1Tm|1Tn|1To|1Tp|1Tq|1Tr|1Ts|1Tt|1Tu|1Tv|1Tw|1Tx|1Ty|1Tz|1U0|1U1|1U2|1U3|1U4|1U5|1U6|1U7|1U8|1U9|1UA|1UB|1UC|1UD|1UE|1UF|1UG|1UH|1UI|1UJ|1UK|1UL|1UM|1UN|1UO|1UP|1UQ|1UR|1US|1UT|1UU|1UV|1UW|1UX|1UY|1UZ|1Ua|1Ub|1Uc|1Ud|1Ue|1Uf|1Ug|1Uh|1Ui|1Uj|1Uk|1Ul|1Um|1Un|1Uo|1Up|1Uq|1Ur|1Us|1Ut|1Uu|1Uv|1Uw|1Ux|1Uy|1Uz|1V0|1V1|1V2|1V3|1V4|1V5|1V6|1V7|1V8|1V9|1VA|1VB|1VC|1VD|1VE|1VF|1VG|1VH|1VI|1VJ|1VK|1VL|1VM|1VN|1VO|1VP|1VQ|1VR|1VS|1VT|1VU|1VV|1VW|1VX|1VY|1VZ|1Va|1Vb|1Vc|1Vd|1Ve|1Vf|1Vg|1Vh|1Vi|1Vj|1Vk|1Vl|1Vm|1Vn|1Vo|1Vp|1Vq|1Vr|1Vs|1Vt|1Vu|1Vv|1Vw|1Vx|1Vy|1Vz|1W0|1W1|1W2|1W3|1W4|1W5|1W6|1W7|1W8|1W9|1WA|1WB|1WC|1WD|1WE|1WF|1WG|1WH|1WI|1WJ|1WK|1WL|1WM|1WN|1WO|1WP|1WQ|1WR|1WS|1WT|1WU|1WV|1WW|1WX|1WY|1WZ|1Wa|1Wb|1Wc|1Wd|1We|1Wf|1Wg|1Wh|1Wi|1Wj|1Wk|1Wl|1Wm|1Wn|1Wo|1Wp|1Wq|1Wr|1Ws|1Wt|1Wu|1Wv|1Ww|1Wx|1Wy|1Wz|1X0|1X1|1X2|1X3|1X4|1X5|1X6|1X7|1X8|1X9|1XA|1XB|1XC|1XD|1XE|1XF|1XG|1XH|1XI|1XJ|1XK|1XL|1XM|1XN|1XO|1XP|BV|25i|25j|25k|25l|25m|25n|25o|25p|25q|25r|25s|25t|25u|25v|25w|25x|25y|25z|260|261|262|263|264|265|266|267|268|269|26A|26B|26C|26D|26E|26F|26G|26H|26I|26J|26K|26L|26M|26N|26O|26P|26Q|26R|26S|26T|26U|26V|26W|26X|26Y|26Z|26a|26b|26c|26d|26e|26f|26g|26h|26i|26j|26k|26l|26m|26n|26o|26p|26q|26r|us|26s|26t|26u|26v|26w|26x|26y|26z|270|271|272|273|274|275|276|277|278|279|27A|27B|27C|27D|27E|27F|27G|27H|27I|27J|27K|27L|27M|27N|27O|27P|27Q|27R|27S|27T|27U|27V|27W|27X|27Y|27Z|27a|27b|27c|27d|27e|27f|27g|27h|27i|27j|27k|27l|27m|27n|27o|27p|27q|27r|27s|27t|27u|27v|27w|27x|27y|27z|280|281|282|283|284|285|286|287|288|289|28A|28B|28C|28D|28E|28F|28G|28H|28I|28J|28K|28L|28M|28N|28O|28P|28Q|28R|28S|28T|28U|28V|28W|28X|28Y|28Z|28a|28b|28c|28d|28e|28f|28g|28h|28i|28j|28k|28l|28m|28n|28o|28p|28q|28r|28s|28t|28u|28v|28w|28x|28y|28z|290|291|292|293|294|295|296|297|298|299|29A|29B|29C|29D|29E|29F|29G|29H|29I|29J|29K|29L|29M|29N|29O|29P|29Q|29R|29S|29T|29U|29V|29W|29X|29Y|29Z|29a|29b|29c|29d|29e|29f|29g|29h|29i|29j|29k|29l|29m|29n|29o|29p|29q|29r|29s|29t|29u|29v|29w|29x|29y|29z|2A0|2A1|2A2|2A3|2A4|2A5|2A6|2A7|2A8|2A9|2AA|2AB|2AC|2AD|2AE|2AF|2AG|2AH|2AI|2AJ|2AK|2AL|2AM|2AN|2AO|2AP|2AQ|2AR|2AS|2AT|2AU|2AV|2AW|2AX|2AY|2AZ|2Aa|2Ab|2Ac|2Ad|2Ae|2Af|2Ag|2Ah|2Ai|2Aj|2Ak|2Al|2Am|2An|2Ao|2Ap|2Aq|2Ar|2As|2At|2Au|2Av|2Aw|2Ax|2Ay|2Az|2B0|2B1|2B2|2B3|2B4|2B5|2B6|2B7|2B8|2B9|2BA|2BB|2BC|2BD|2BE|2BF|2BG|2BH|2BI|2BJ|2BK|2BL|2BM|2BN|2BO|2BP|2BQ|2BR|2BS|2BT|2BU|2BV|2BW|2BX|2BY|2BZ|2Ba|2Bb|2Bc|2Bd|2Be|2Bf|2Bg|1A7|2Bh|2Bi|2Bj|2Bk|2Bl|2Bm|2Bn|2Bo|2Bp|2Bq|2Br|2Bs|2Bt|2Bu|2Bv|2Bw|2Bx|2By|2Bz|2C0|2C1|2C2|2C3|2C4|2C5|2C6|2C7|2C8|2C9|2CA|2CB|2CC|2CD|2CE|2CF|2CG|2CH|2CI|2CJ|2CK|2CL|2CM|2CN|2CO|2CP|2CQ|2CR|2CS|2CT|2CU|2CV|2CW|2CX|2CY|2CZ|2Ca|2Cb|2Cc|2Cd|2Ce|2Cf|2Cg|2Ch|2Ci|2Cj|2Ck|2Cl|2Cm|2Cn|2Co|2Cp|2Cq|2Cr|2Cs|2Ct|2Cu|2Cv|2Cw|2Cx|2Cy|2Cz|2D0|2D1|2D2|2D3|2D4|2D5|2D6|2D7|2D8|2D9|2DA|2DB|2DC|2DD|2DE|2DF|2DG|2DH|2DI|2DJ|2DK|2DL|2DM|2DN|2DO|2DP|2DQ|2DR|2DS|2DT|2DU|2DV|2DW|2DX|2DY|2DZ|2Da|2Db|2Dc|2Dd|2De|2Df|2Dg|2Dh|2Di|2Dj|2Dk|2Dl|2Dm|2Dn|2Do|2Dp|2Dq|2Dr|2Ds|2Dt|2Du|2Dv|2Dw|2Dx|2Dy|2Dz|2E0|2E1|2E2|2E3|2E4|2E5|2E6|2E7|2E8|2E9|2EA|2EB|2EC|2ED|2EE|2EF|2EG|2EH|2EI|2EJ|2EK|2EL|2EM|2EN|2EO|2EP|2EQ|2ER|2ES|2ET|2EU|2EV|2EW|2EX|2EY|2EZ|2Ea|2Eb|2Ec|2Ed|2Ee|2Ef|2Eg|2Eh|2Ei|2Ej|2Ek|2El|2Em|2En|2Eo|2Ep|2Eq|2Er|2Es|ux|2Et|2Eu|2Ev|2Ew|2Ex|v3|2Ey|2Ez|2F0|2F1|2F2|2F3|2F4|2F5|2F6|2F7|2F8|2F9|2FA|2FB|2FC|2FD|2FE|2FF|2FG|2FH|2FI|2FJ|2FK|2FL|2FM|2FN|2FO|2FP|2FQ|2FR|2FS|2FT|2FU|2FV|2FW|2FX|2FY|2FZ|2Fa|2Fb|2Fc|2Fd|2Fe|2Ff|2Fg|2Fh|2Fi|2Fj|2Fk|2Fl|2Fm|2Fn|2Fo|2Fp|2Fq|2Fr|2Fs|2Ft|2Fu|2Fv|2Fw|2Fx|2Fy|2Fz|2G0|2G1|2G2|2G3|2G4|2G5|2G6|2G7|2G8|2G9|2GA|2GB|2GC|2GD|2GE|2GF|2GG|2GH|2GI|2GJ|2GK|2GL|2GM|2GN|2GO|2GP|2GQ|2GR|2GS|2GT|2GU|2GV|2GW|2GX|2GY|2GZ|2Ga|2Gb|2Gc|2Gd|2Ge|2Gf|2Gg|2Gh|2Gi|2Gj|2Gk|2Gl|2Gm|2Gn|2Go|2Gp|2Gq|2Gr|2Gs|2Gt|2Gu|2Gv|2Gw|2Gx|2Gy|2Gz|2H0|2H1|2H2|2H3|2H4|2H5|2H6|2H7|2H8|2H9|2HA|2HB|2HC|2HD|2HE|2HF|2HG|2HH|2HI|2HJ|2HK|2HL|2HM|2HN|2HO|2HP|2HQ|2HR|2HS|2HT|2HU|2HV|2HW|2HX|2HY|2HZ|2Ha|2Hb|2Hc|2Hd|2He|2Hf|2Hg|2Hh|2Hi|2Hj|2Hk|2Hl|2Hm|2Hn|2Ho|2Hp|2Hq|2Hr|2Hs|2Ht|2Hu|2Hv|2Hw|2Hx|2Hy|2Hz|2I0|2I1|2I2|2I3|2I4|2I5|2I6|2I7|2I8|2I9|2IA|2IB|2IC|2ID|2IE|2IF|2IG|2IH|2II|2IJ|2IK|2IL|2IM|2IN|2IO|2IP|2IQ|2IR|2IS|2IT|2IU|2IV|2IW|2IX|2IY|2IZ|2Ia|2Ib|2Ic|2Id|2Ie|2If|2Ig|2Ih|2Ii|2Ij|2Ik|2Il|2Im|2In|2Io|2Ip|2Iq|2Ir|2Is|2It|2Iu|2Iv|2Iw|2Ix|2Iy|2Iz|2J0|2J1|2J2|2J3|2J4|2J5|2J6|2J7|2J8|2J9|2JA|2JB|2JC|2JD|2JE|2JF|2JG|2JH|2JI|2JJ|2JK|2JL|2JM|2JN|2JO|2JP|2JQ|2JR|2JS|2JT|2JU|2JV|2JW|2JX|2JY|2JZ|2Ja|2Jb|2Jc|2Jd|2Je|2Jf|2Jg|2Jh|2Ji|2Jj|2Jk|2Jl|2Jm|2Jn|2Jo|2Jp|2Jq|2Jr|2Js|2Jt|2Ju|2Jv|2Jw|2Jx|2Jy|2Jz|2K0|2K1|2K2|2K3|2K4|2K5|2K6|2K7|2K8|2K9|2KA|2KB|2KC|2KD|2KE|2KF|2KG|2KH|2KI|2KJ|2KK|2KL|2KM|2KN|2KO|2KP|2KQ|2KR|2KS|2KT|2KU|2KV|2KW|2KX|2KY|2KZ|2Ka|2Kb|2Kc|2Kd|2Ke|2Kf|2Kg|2Kh|2Ki|2Kj|2Kk|2Kl|2Km|2Kn|2Ko|2Kp|2Kq|2Kr|2Ks|2Kt|2Ku|2Kv|2Kw|2Kx|2Ky|2Kz|2L0|2L1|2L2|2L3|2L4|2L5|2L6|2L7|2L8|2L9|2LA|2LB|2LC|2LD|2LE|2LF|2LG|2LH|2LI|2LJ|2LK|2LL|2LM|2LN|2LO|2LP|2LQ|2LR|2LS|2LT|2LU|2LV|2LW|2LX|2LY|2LZ|2La|2Lb|2Lc|2Ld|2Le|2Lf|2Lg|2Lh|2Li|2Lj|2Lk|2Ll|2Lm|2Ln|2Lo|2Lp|2Lq|2Lr|2Ls|2Lt|2Lu|2Lv|2Lw|2Lx|2Ly|2Lz|2M0|2M1|2M2|2M3|2M4|2M5|2M6|2M7|2M8|2M9|2MA|2MB|2MC|2MD|2ME|2MF|2MG|2MH|2MI|2MJ|2MK|2ML|2MM|2MN|2MO|2MP|2MQ|2MR|2MS|2MT|2MU|2MV|2MW|2MX|2MY|2MZ|2Ma|2Mb|2Mc|2Md|2Me|2Mf|2Mg|2Mh|2Mi|2Mj|2Mk|2Ml|2Mm|2Mn|2Mo|2Mp|2Mq|2Mr|2Ms|2Mt|v8|2Mu|2Mv|2Mw|2Mx|2My|2Mz|2N0|2N1|2N2|2N3|2N4|2N5|2N6|2N7|2N8|2N9|2NA|2NB|2NC|2ND|2NE|2NF|2NG|2NH|2NI|2NJ|2NK|2NL|2NM|2NN|2NO|2NP|2NQ|2NR|2NS|2NT|2NU|2NV|2NW|2NX|2NY|2NZ|2Na|2Nb|2Nc|2Nd|2Ne|2Nf|2Ng|2Nh|2Ni|2Nj|2Nk|2Nl|2Nm|2Nn|2No|2Np|2Nq|2Nr|2Ns|2Nt|2Nu|2Nv|2Nw|2Nx|2Ny|2Nz|2O0|2O1|2O2|2O3|2O4|2O5|2O6|2O7|2O8|2O9|2OA|2OB|2OC|2OD|2OE|2OF|2OG|2OH|2OI|2OJ|2OK|2OL|2OM|2ON|2OO|2OP|2OQ|2OR|2OS|2OT|2OU|2OV|2OW|2OX|2OY|2OZ|2Oa|2Ob|2Oc|2Od|2Oe|2Of|2Og|2Oh|2Oi|2Oj|2Ok|2Ol|2Om|2On|2Oo|2Op|2Oq|2Or|2Os|2Ot|2Ou|2Ov|2Ow|2Ox|2Oy|2Oz|2P0|2P1|2P2|2P3|2P4|2P5|2P6|2P7|2P8|2P9|2PA|2PB|2PC|2PD|2PE|2PF|2PG|2PH|2PI|2PJ|2PK|2PL|2PM|2PN|2PO|2PP|2PQ|2PR|2PS|2PT|2PU|2PV|2PW|2PX|2PY|2PZ|2Pa|2Pb|2Pc|2Pd|2Pe|2Pf|2Pg|2Ph|2Pi|2Pj|2Pk|2Pl|2Pm|2Pn|2Po|2Pp|2Pq|2Pr|2Ps|2Pt|2Pu|2Pv|2Pw|2Px|2Py|2Pz|2Q0|2Q1|2Q2|2Q3|2Q4|2Q5|2Q6|2Q7|2Q8|2Q9|2QA|2QB|2QC|2QD|2QE|2QF|2QG|2QH|2QI|2QJ|2QK|2QL|2QM|2QN|2QO|2QP|2QQ|2QR|2QS|2QT|2QU|2QV|2QW|2QX|2QY|2QZ|2Qa|2Qb|2Qc|2Qd|2Qe|2Qf|2Qg|2Qh|2Qi|2Qj|2Qk|2Ql|2Qm|2Qn|2Qo|2Qp|2Qq|2Qr|2Qs|2Qt|2Qu|2Qv|2Qw|2Qx|2Qy|2Qz|2R0|2R1|2R2|2R3|2R4|2R5|2R6|2R7|2R8|2R9|2RA|2RB|2RC|2RD|2RE|2RF|2RG|2RH|2RI|2RJ|2RK|2RL|2RM|2RN|2RO|2RP|2RQ|2RR|2RS|2RT|2RU|2RV|2RW|2RX|2RY|2RZ|2Ra|2Rb|2Rc|2Rd|2Re|2Rf|2Rg|2Rh|2Ri|2Rj|2Rk|2Rl|2Rm|2Rn|2Ro|2Rp|2Rq|2Rr|2Rs|2Rt|2Ru|2Rv|2Rw|2Rx|2Ry|2Rz|2S0|2S1|2S2|2S3|2S4|2S5|2S6|2S7|2S8|2S9|2SA|2SB|2SC|2SD|2SE|2SF|2SG|2SH|2SI|2SJ|2SK|2SL|2SM|2SN|2SO|2SP|2SQ|2SR|2SS|2ST|2SU|2SV|2SW|2SX|2SY|2SZ|2Sa|2Sb|2Sc|2Sd|2Se|2Sf|2Sg|2Sh|2Si|2Sj|2Sk|2Sl|2Sm|2Sn|2So|2Sp|2Sq|2Sr|2Ss|2St|2Su|2Sv|2Sw|2Sx|2Sy|2Sz|2T0|2T1|2T2|2T3|2T4|2T5|2T6|2T7|2T8|2T9|2TA|2TB|2TC|2TD|2TE|2TF|2TG|2TH|2TI|2TJ|2TK|2TL|2TM|2TN|2TO|2TP|2TQ|2TR|2TS|2TT|2TU|2TV|2TW|2TX|2TY|2TZ|2Ta|2Tb|2Tc|2Td|2Te|2Tf|2Tg|2Th|2Ti|2Tj|2Tk|2Tl|2Tm|2Tn|2To|2Tp|2Tq|2Tr|2Ts|2Tt|2Tu|2Tv|2Tw|2Tx|2Ty|2Tz|2U0|2U1|2U2|2U3|2U4|2U5|2U6|2U7|2U8|2U9|2UA|2UB|2UC|2UD|2UE|2UF|2UG|2UH|2UI|2UJ|2UK|2UL|2UM|2UN|2UO|2UP|2UQ|2UR|2US|2UT|2UU|2UV|2UW|2UX|2UY|2UZ|2Ua|2Ub|2Uc|2Ud|2Ue|2Uf|2Ug|2Uh|2Ui|2Uj|2Uk|2Ul|2Um|2Un|2Uo|2Up|2Uq|2Ur|2Us|2Ut|2Uu|2Uv|13f|2Uw|2Ux|2Uy|2Uz|2V0|2V1|2V2|2V3|2V4|2V5|2V6|2V7|2V8|2V9|2VA|2VB|2VC|2VD|2VE|2VF|2VG|2VH|2VI|2VJ|2VK|2VL|2VM|2VN|2VO|2VP|2VQ|2VR|2VS|2VT|2VU|2VV|2VW|2VX|2VY|2VZ|2Va|2Vb|2Vc|2Vd|2Ve|2Vf|2Vg|2Vh|2Vi|2Vj|2Vk|2Vl|2Vm|2Vn|2Vo|2Vp|2Vq|2Vr|2Vs|2Vt|2Vu|2Vv|2Vw|2Vx|2Vy|2Vz|2W0|2W1|2W2|2W3|2W4|2W5|2W6|2W7|2W8|2W9|2WA|2WB|2WC|2WD|2WE|2WF|2WG|2WH|2WI|2WJ|2WK|2WL|2WM|2WN|2WO|2WP|2WQ|2WR|2WS|2WT|2WU|2WV|2WW|2WX|2WY|2WZ|2Wa|2Wb|2Wc|2Wd|2We|2Wf|2Wg|2Wh|2Wi|2Wj|2Wk|2Wl|2Wm|2Wn|2Wo|2Wp|2Wq|2Wr|2Ws|2Wt|2Wu|2Wv|2Ww|2Wx|2Wy|2Wz|2X0|2X1|2X2|2X3|2X4|2X5|2X6|2X7|2X8|2X9|2XA|2XB|2XC|2XD|2XE|2XF|2XG|2XH|2XI|2XJ|2XK|2XL|2XM|2XN|2XO|2XP|2XQ|2XR|2XS|2XT|2XU|2XV|2XW|2XX|2XY|2XZ|2Xa|2Xb|2Xc|2Xd|2Xe|2Xf|2Xg|2Xh|2Xi|2Xj|2Xk|2Xl|2Xm|2Xn|2Xo|2Xp|2Xq|2Xr|2Xs|2Xt|2Xu|2Xv|2Xw|2Xx|2Xy|2Xz|2Y0|2Y1|2Y2|2Y3|2Y4|2Y5|2Y6|2Y7|2Y8|2Y9|2YA|2YB|2YC|2YD|2YE|2YF|2YG|2YH|2YI|2YJ|2YK|2YL|2YM|2YN|2YO|2YP|2YQ|2YR|2YS|2YT|2YU|2YV|2YW|2YX|2YY|2YZ|2Ya|2Yb|2Yc|2Yd|2Ye|2Yf|2Yg|2Yh|2Yi|2Yj|2Yk|2Yl|2Ym|2Yn|2Yo|2Yp|2Yq|2Yr|2Ys|2Yt|2Yu|2Yv|2Yw|2Yx|2Yy|2Yz|2Z0|2Z1|2Z2|2Z3|2Z4|2Z5|2Z6|2Z7|2Z8|2Z9|2ZA|2ZB|2ZC|2ZD|2ZE|2ZF|2ZG|2ZH|2ZI|2ZJ|2ZK|2ZL|2ZM|2ZN|2ZO|2ZP|2ZQ|2ZR|2ZS|2ZT|2ZU|2ZV|2ZW|2ZX|2ZY|2ZZ|2Za|2Zb|2Zc|2Zd|2Ze|2Zf|2Zg|2Zh|2Zi|2Zj|2Zk|2Zl|2Zm|2Zn|2Zo|2Zp|2Zq|2Zr|2Zs|2Zt|2Zu|2Zv|2Zw|2Zx|2Zy|2Zz|2a0|2a1|2a2|2a3|2a4|2a5|2a6|2a7|2a8|2a9|2aA|2aB|2aC|2aD|2aE|2aF|2aG|2aH|2aI|2aJ|2aK|2aL|2aM|2aN|2aO|2aP|2aQ|2aR|2aS|2aT|2aU|2aV|2aW|2aX|2aY|2aZ|2aa|2ab|2ac|2ad|2ae|2af|2ag|2ah|2ai|2aj|2ak|2al|2am|2an|2ao|2ap|2aq|2ar|2as|2at|2au|2av|2aw|2ax|2ay|2az|2b0|2b1|2b2|2b3|2b4|2b5|2b6|2b7|2b8|2b9|2bA|2bB|2bC|2bD|2bE|2bF|2bG|2bH|2bI|2bJ|2bK|2bL|2bM|2bN|2bO|2bP|2bQ|2bR|2bS|2bT|2bU|2bV|2bW|2bX|2bY|2bZ|2ba|2bb|2bc|2bd|2be|2bf|2bg|2bh|2bi|2bj|2bk|2bl|2bm|2bn|2bo|2bp|2bq|2br|2bs|2bt|2bu|2bv|2bw|2bx|2by|2bz|2c0|2c1|2c2|2c3|2c4|2c5|2c6|2c7|2c8|2c9|2cA|2cB|2cC|2cD|2cE|2cF|2cG|2cH|2cI|2cJ|2cK|2cL|2cM|2cN|2cO|2cP|2cQ|2cR|2cS|2cT|2cU|2cV|2cW|2cX|2cY|2cZ|2ca|2cb|2cc|2cd|2ce|2cf|2cg|2ch|2ci|2cj|2ck|2cl|2cm|2cn|2co|2cp|2cq|2cr|2cs|2ct|2cu|2cv|2cw|2cx|13k|2cy|2cz|2d0|2d1|2d2|2d3|2d4|2d5|2d6|2d7|2d8|15p|2d9|2dA|2dB|2dC|2dD|2dE|2dF|2dG|2dH|2dI|2dJ|2dK|2dL|2dM|2dN|2dO|2dP|2dQ|2dR|2dS|2dT|2dU|2dV|2dW|2dX|2dY|2dZ|2da|2db|2dc|2dd|2de|2df|2dg|2dh|2di|2dj|2dk|2dl|2dm|2dn|2do|2dp|2dq|2dr|2ds|2dt|2du|2dv|2dw|2dx|2dy|2dz|2e0|2e1|2e2|2e3|2e4|2e5|2e6|2e7|2e8|2e9|2eA|2eB|2eC|2eD|2eE|2eF|2eG|2eH|2eI|2eJ|2eK|2eL|2eM|2eN|2eO|2eP|2eQ|2eR|2eS|2eT|2eU|2eV|2eW|2eX|2eY|2eZ|2ea|2eb|2ec|2ed|2ee|2ef|2eg|2eh|2ei|2ej|2ek|2el|2em|2en|2eo|2ep|2eq|2er|2es|2et|2eu|2ev|2ew|2ex|2ey|2ez|2f0|2f1|2f2|2f3|2f4|2f5|2f6|2f7|2f8|2f9|2fA|2fB|2fC|2fD|2fE|2fF|2fG|2fH|2fI|2fJ|2fK|2fL|2fM|2fN|2fO|2fP|2fQ|2fR|2fS|2fT|2fU|2fV|2fW|2fX|2fY|2fZ|2fa|2fb|2fc|2fd|2fe|2ff|2fg|2fh|2fi|2fj|2fk|2fl|2fm|2fn|2fo|2fp|2fq|2fr|2fs|2ft|2fu|2fv|2fw|2fx|2fy|2fz|2g0|2g1|2g2|2g3|2g4|2g5|2g6|2g7|2g8|2g9|2gA|2gB|2gC|2gD|2gE|2gF|2gG|2gH|2gI|2gJ|2gK|2gL|2gM|2gN|2gO|2gP|2gQ|2gR|2gS|2gT|2gU|2gV|2gW|2gX|2gY|2gZ|2ga|2gb|2gc|2gd|2ge|2gf|2gg|2gh|2gi|2gj|2gk|2gl|2gm|2gn|2go|2gp|2gq|2gr|2gs|2gt|2gu|2gv|2gw|2gx|2gy|2gz|2h0|2h1|2h2|2h3|2h4|2h5|2h6|2h7|2h8|2h9|2hA|2hB|2hC|2hD|2hE|2hF|2hG|2hH|2hI|2hJ|2hK|2hL|2hM|2hN|2hO|2hP|2hQ|2hR|2hS|2hT|2hU|2hV|2hW|2hX|2hY|2hZ|2ha|2hb|2hc|2hd|2he|2hf|2hg|2hh|2hi|2hj|2hk|2hl|2hm|2hn|2ho|2hp|2hq|2hr|2hs|2ht|2hu|2hv|2hw|2hx|2hy|2hz|2i0|2i1|2i2|2i3|2i4|2i5|2i6|2i7|2i8|2i9|2iA|2iB|2iC|2iD|2iE|2iF|2iG|2iH|2iI|2iJ|2iK|2iL|2iM|2iN|2iO|2iP|2iQ|2iR|2iS|2iT|2iU|2iV|2iW|2iX|2iY|2iZ|2ia|2ib|2ic|2id|2ie|2if|2ig|2ih|2ii|2ij|2ik|2il|2im|2in|2io|2ip|2iq|2ir|2is|2it|2iu|2iv|2iw|2ix|2iy|2iz|2j0|2j1|2j2|2j3|2j4|2j5|2j6|2j7|2j8|2j9|2jA|2jB|2jC|2jD|2jE|2jF|2jG|2jH|2jI|2jJ|2jK|2jL|2jM|2jN|2jO|2jP|2jQ|2jR|2jS|2jT|2jU|2jV|2jW|2jX|2jY|2jZ|2ja|2jb|2jc|2jd|2je|2jf|2jg|2jh|2ji|2jj|2jk|2jl|2jm|2jn|2jo|2jp|2jq|2jr|2js|2jt|2ju|2jv|2jw|2jx|2jy|2jz|2k0|2k1|2k2|2k3|2k4|2k5|2k6|2k7|2k8|2k9|2kA|2kB|2kC|2kD|2kE|2kF|2kG|2kH|2kI|2kJ|2kK|2kL|2kM|2kN|2kO|2kP|2kQ|2kR|2kS|2kT|2kU|2kV|2kW|2kX|2kY|2kZ|2ka|2kb|2kc|2kd|2ke|2kf|2kg|2kh|2ki|2kj|2kk|2kl|2km|2kn|2ko|2kp|2kq|2kr|2ks|2kt|2ku|2kv|2kw|2kx|2ky|13p|2kz|2l0|2l1|2l2|2l3|2l4|2l5|2l6|2l7|2l8|2l9|2lA|2lB|2lC|2lD|2lE|2lF|2lG|2lH|2lI|2lJ|2lK|2lL|2lM|2lN|2lO|2lP|2lQ|2lR|2lS|2lT|2lU|2lV|2lW|2lX|2lY|2lZ|2la|2lb|2lc|2ld|2le|2lf|2lg|2lh|2li|2lj|2lk|2ll|2lm|2ln|2lo|2lp|2lq|2lr|2ls|2lt|2lu|2lv|2lw|2lx|2ly|2lz|2m0|2m1|2m2|2m3|2m4|2m5|2m6|2m7|2m8|2m9|2mA|2mB|2mC|2mD|2mE|2mF|2mG|2mH|2mI|2mJ|2mK|2mL|2mM|2mN|2mO|2mP|2mQ|2mR|2mS|2mT|2mU|2mV|2mW|2mX|2mY|2mZ|2ma|2mb|2mc|2md|2me|2mf|2mg|2mh|2mi|2mj|2mk|2ml|2mm|2mn|2mo|2mp|2mq|2mr|2ms|2mt|2mu|2mv|2mw|2mx|2my|2mz|2n0|2n1|2n2|2n3|2n4|2n5|2n6|2n7|2n8|2n9|2nA|2nB|2nC|2nD|2nE|2nF|2nG|2nH|2nI|2nJ|2nK|2nL|2nM|2nN|2nO|2nP|2nQ|2nR|2nS|2nT|2nU|2nV|2nW|2nX|2nY|2nZ|2na|2nb|2nc|2nd|2ne|2nf|2ng|2nh|2ni|2nj|2nk|2nl|2nm|2nn|2no|2np|2nq|2nr|2ns|2nt|2nu|2nv|2nw|2nx|2ny|2nz|2o0|2o1|2o2|2o3|2o4|2o5|2o6|2o7|2o8|2o9|2oA|2oB|2oC|2oD|2oE|2oF|2oG|2oH|2oI|2oJ|2oK|2oL|2oM|2oN|2oO|2oP|2oQ|2oR|2oS|2oT|2oU|2oV|2oW|2oX|2oY|2oZ|2oa|2ob|2oc|2od|2oe|2of|2og|2oh|2oi|2oj|2ok|2ol|2om|2on|2oo|2op|2oq|2or|2os|2ot|2ou|2ov|2ow|2ox|2oy|2oz|2p0|2p1|2p2|2p3|2p4|2p5|2p6|2p7|2p8|2p9|2pA|2pB|2pC|2pD|2pE|2pF|2pG|2pH|2pI|2pJ|2pK|2pL|2pM|2pN|2pO|2pP|2pQ|2pR|2pS|2pT|2pU|2pV|2pW|2pX|2pY|2pZ|2pa|2pb|2pc|2pd|2pe|2pf|2pg|2ph|2pi|2pj|2pk|2pl|2pm|2pn|2po|2pp|2pq|2pr|2ps|2pt|2pu|2pv|2pw|2px|2py|2pz|2q0|2q1|2q2|2q3|2q4|2q5|2q6|2q7|2q8|2q9|2qA|2qB|2qC|2qD|2qE|2qF|2qG|2qH|2qI|2qJ|2qK|2qL|2qM|2qN|2qO|2qP|2qQ|2qR|2qS|2qT|2qU|2qV|2qW|2qX|2qY|2qZ|2qa|2qb|2qc|2qd|2qe|2qf|2qg|2qh|2qi|2qj|2qk|2ql|2qm|2qn|2qo|2qp|2qq|2qr|2qs|2qt|2qu|2qv|2qw|2qx|2qy|2qz|2r0|2r1|2r2|2r3|2r4|2r5|2r6|2r7|2r8|2r9|2rA|2rB|2rC|2rD|2rE|2rF|2rG|2rH|2rI|2rJ|2rK|2rL|2rM|2rN|2rO|2rP|2rQ|2rR|2rS|2rT|2rU|2rV|2rW|2rX|2rY|2rZ|2ra|2rb|2rc|2rd|2re|2rf|2rg|2rh|2ri|2rj|2rk|2rl|2rm|2rn|2ro|2rp|2rq|2rr|2rs|2rt|2ru|2rv|2rw|2rx|2ry|2rz|2s0|2s1|2s2|2s3|2s4|2s5|2s6|2s7|2s8|2s9|2sA|2sB|2sC|2sD|2sE|2sF|2sG|2sH|2sI|2sJ|2sK|2sL|2sM|2sN|2sO|2sP|2sQ|2sR|2sS|2sT|2sU|2sV|2sW|2sX|2sY|2sZ|2sa|2sb|2sc|2sd|2se|2sf|2sg|2sh|2si|2sj|2sk|2sl|2sm|2sn|2so|2sp|2sq|2sr|2ss|2st|2su|2sv|2sw|2sx|2sy|2sz|2t0|13v|2t1|2t2|2t3|2t4|2t5|2t6|2t7|2t8|2t9|2tA|2tB|2tC|2tD|2tE|2tF|2tG|2tH|2tI|2tJ|2tK|2tL|2tM|2tN|2tO|2tP|2tQ|2tR|2tS|2tT|2tU|2tV|2tW|2tX|2tY|2tZ|2ta|2tb|2tc|2td|2te|2tf|2tg|2th|2ti|2tj|2tk|2tl|2tm|2tn|2to|2tp|2tq|2tr|2ts|2tt|2tu|2tv|2tw|2tx|2ty|2tz|2u0|2u1|2u2|2u3|2u4|2u5|2u6|2u7|2u8|2u9|2uA|2uB|2uC|2uD|2uE|2uF|2uG|2uH|2uI|2uJ|2uK|2uL|2uM|2uN|2uO|2uP|2uQ|2uR|2uS|2uT|2uU|2uV|2uW|2uX|2uY|2uZ|2ua|2ub|2uc|2ud|2ue|2uf|2ug|2uh|2ui|2uj|2uk|2ul|2um|2un|2uo|2up|2uq|2ur|2us|2ut|2uu|2uv|2uw|2ux|2uy|2uz|2v0|2v1|2v2|2v3|2v4|2v5|2v6|2v7|2v8|2v9|2vA|2vB|2vC|2vD|2vE|2vF|2vG|2vH|2vI|2vJ|2vK|2vL|2vM|2vN|2vO|2vP|2vQ|2vR|2vS|2vT|2vU|2vV|2vW|2vX|2vY|2vZ|2va|2vb|2vc|2vd|2ve|2vf|2vg|2vh|2vi|2vj|2vk|2vl|2vm|2vn|2vo|2vp|2vq|2vr|2vs|2vt|2vu|2vv|2vw|2vx|2vy|2vz|2w0|2w1|2w2|2w3|2w4|2w5|2w6|2w7|2w8|2w9|2wA|2wB|2wC|2wD|2wE|2wF|2wG|2wH|2wI|2wJ|2wK|2wL|2wM|2wN|2wO|2wP|2wQ|2wR|2wS|2wT|2wU|2wV|2wW|2wX|2wY|2wZ|2wa|2wb|2wc|2wd|2we|2wf|2wg|2wh|2wi|2wj|2wk|2wl|2wm|2wn|2wo|2wp|2wq|2wr|2ws|2wt|2wu|2wv|2ww|2wx|2wy|2wz|2x0|2x1|2x2|2x3|2x4|2x5|2x6|2x7|2x8|2x9|2xA|2xB|2xC|2xD|2xE|2xF|2xG|2xH|2xI|2xJ|2xK|2xL|2xM|2xN|2xO|2xP|2xQ|2xR|2xS|2xT|2xU|2xV|2xW|2xX|2xY|2xZ|2xa|2xb|2xc|2xd|2xe|2xf|2xg|2xh|2xi|2xj|2xk|2xl|2xm|2xn|2xo|2xp|2xq|2xr|2xs|2xt|2xu|2xv|2xw|2xx|2xy|2xz|2y0|2y1|2y2|2y3|2y4|2y5|2y6|2y7|2y8|2y9|2yA|2yB|2yC|2yD|2yE|2yF|2yG|2yH|2yI|2yJ|2yK|2yL|2yM|2yN|2yO|2yP|2yQ|2yR|2yS|2yT|2yU|2yV|2yW|2yX|2yY|2yZ|2ya|2yb|2yc|2yd|2ye|2yf|2yg|2yh|2yi|2yj|2yk|2yl|2ym|2yn|2yo|2yp|2yq|2yr|2ys|2yt|2yu|2yv|2yw|2yx|2yy|2yz|2z0|2z1|2z2|2z3|2z4|2z5|2z6|2z7|2z8|2z9|2zA|2zB|2zC|2zD|2zE|2zF|2zG|2zH|2zI|2zJ|2zK|2zL|2zM|2zN|2zO|2zP|2zQ|2zR|2zS|2zT|2zU|2zV|2zW|2zX|2zY|2zZ|2za|2zb|2zc|2zd|2ze|2zf|2zg|2zh|2zi|2zj|2zk|2zl|2zm|2zn|2zo|2zp|2zq|2zr|2zs|2zt|2zu|2zv|2zw|2zx|2zy|2zz|300|301|302|303|304|305|306|307|308|309|30A|30B|30C|30D|30E|30F|30G|30H|30I|30J|30K|30L|30M|30N|30O|30P|30Q|30R|30S|30T|30U|30V|30W|30X|30Y|30Z|30a|30b|30c|30d|30e|30f|30g|30h|30i|30j|30k|30l|30m|30n|30o|30p|30q|30r|30s|30t|30u|30v|30w|30x|30y|30z|310|311|312|140|313|314|315|316|317|318|319|31A|31B|31C|31D|31E|31F|31G|31H|31I|31J|31K|31L|31M|31N|31O|31P|31Q|31R|31S|31T|31U|31V|31W|31X|31Y|31Z|31a|31b|31c|31d|31e|31f|31g|31h|31i|31j|31k|31l|31m|31n|31o|31p|31q|31r|31s|31t|31u|31v|31w|31x|31y|31z|320|321|322|323|324|325|326|327|328|329|32A|32B|32C|32D|32E|32F|32G|32H|32I|32J|32K|32L|32M|32N|32O|32P|32Q|32R|32S|32T|32U|32V|32W|32X|32Y|32Z|32a|32b|32c|32d|32e|32f|32g|32h|32i|32j|32k|32l|32m|32n|32o|32p|32q|32r|32s|32t|32u|32v|32w|32x|32y|32z|330|331|332|333|334|335|336|337|338|339|33A|33B|33C|33D|33E|33F|33G|33H|33I|33J|33K|33L|33M|33N|33O|33P|33Q|33R|33S|33T|33U|33V|33W|33X|33Y|33Z|33a|33b|33c|33d|33e|33f|33g|33h|33i|33j|33k|33l|33m|33n|33o|33p|33q|33r|33s|33t|33u|33v|33w|33x|33y|33z|340|341|342|343|344|345|346|347|348|349|34A|34B|34C|34D|34E|34F|34G|34H|34I|34J|34K|34L|34M|34N|34O|34P|34Q|34R|34S|34T|34U|34V|34W|34X|34Y|34Z|34a|34b|34c|34d|34e|34f|34g|34h|34i|34j|34k|34l|34m|34n|34o|34p|34q|34r|34s|34t|34u|34v|34w|34x|34y|34z|350|351|352|353|354|355|356|357|358|359|35A|35B|35C|35D|35E|35F|35G|35H|35I|35J|35K|35L|35M|35N|35O|35P|35Q|35R|35S|35T|35U|35V|35W|35X|35Y|35Z|35a|35b|35c|35d|35e|35f|35g|35h|35i|35j|35k|35l|35m|35n|35o|35p|35q|35r|35s|35t|35u|35v|35w|35x|35y|35z|360|361|362|363|364|365|366|367|368|369|36A|36B|36C|36D|36E|36F|36G|36H|36I|36J|36K|36L|36M|36N|36O|36P|36Q|36R|36S|36T|36U|36V|36W|36X|36Y|36Z|36a|36b|36c|36d|36e|36f|36g|36h|36i|36j|36k|36l|36m|36n|36o|36p|36q|36r|36s|36t|36u|36v|36w|36x|36y|36z|370|371|372|373|374|375|376|377|378|379|37A|37B|37C|37D|37E|37F|37G|37H|37I|37J|37K|37L|37M|37N|37O|37P|37Q|37R|37S|37T|37U|37V|37W|37X|37Y|37Z|37a|37b|37c|37d|37e|37f|37g|37h|37i|37j|37k|37l|37m|37n|37o|37p|37q|37r|37s|37t|37u|37v|37w|37x|37y|37z|380|381|382|383|384|385|386|387|388|389|38A|38B|38C|38D|38E|38F|38G|38H|38I|38J|38K|38L|38M|38N|38O|38P|38Q|38R|38S|38T|38U|38V|38W|38X|38Y|38Z|38a|38b|38c|38d|38e|38f|38g|38h|38i|38j|38k|38l|38m|38n|38o|38p|38q|38r|38s|38t|38u|38v|38w|38x|38y|38z|390|391|392|393|394|145|395|396|397|398|399|14b|39A|39B|39C|39D|39E|39F|39G|39H|39I|39J|39K|39L|39M|39N|39O|39P|39Q|39R|39S|39T|39U|39V|39W|39X|39Y|39Z|39a|39b|39c|39d|39e|39f|39g|39h|39i|39j|39k|39l|39m|39n|39o|39p|39q|39r|39s|39t|39u|39v|39w|39x|39y|39z|3A0|3A1|3A2|3A3|3A4|3A5|3A6|3A7|3A8|3A9|3AA|3AB|3AC|3AD|3AE|3AF|3AG|3AH|3AI|3AJ|3AK|3AL|3AM|3AN|3AO|3AP|3AQ|3AR|3AS|3AT|3AU|3AV|3AW|3AX|3AY|3AZ|3Aa|3Ab|3Ac|3Ad|3Ae|3Af|3Ag|3Ah|3Ai|3Aj|3Ak|3Al|3Am|3An|3Ao|3Ap|3Aq|3Ar|3As|3At|3Au|3Av|3Aw|3Ax|3Ay|3Az|3B0|3B1|3B2|3B3|3B4|3B5|3B6|3B7|3B8|3B9|3BA|3BB|3BC|3BD|3BE|3BF|3BG|3BH|3BI|3BJ|3BK|3BL|3BM|3BN|3BO|3BP|3BQ|3BR|3BS|3BT|3BU|3BV|3BW|3BX|3BY|3BZ|3Ba|3Bb|3Bc|3Bd|3Be|3Bf|3Bg|3Bh|3Bi|3Bj|3Bk|3Bl|3Bm|3Bn|3Bo|3Bp|3Bq|3Br|3Bs|3Bt|3Bu|3Bv|3Bw|3Bx|3By|3Bz|3C0|3C1|3C2|3C3|3C4|3C5|3C6|3C7|3C8|3C9|3CA|3CB|3CC|3CD|3CE|3CF|3CG|3CH|3CI|3CJ|3CK|3CL|3CM|3CN|3CO|3CP|3CQ|3CR|3CS|3CT|3CU|3CV|3CW|3CX|3CY|3CZ|3Ca|3Cb|3Cc|3Cd|3Ce|3Cf|3Cg|3Ch|3Ci|3Cj|3Ck|3Cl|3Cm|3Cn|3Co|3Cp|3Cq|3Cr|3Cs|3Ct|3Cu|3Cv|3Cw|3Cx|3Cy|3Cz|3D0|3D1|3D2|3D3|3D4|3D5|3D6|3D7|3D8|3D9|3DA|3DB|3DC|3DD|3DE|3DF|3DG|3DH|3DI|3DJ|3DK|3DL|3DM|3DN|3DO|3DP|3DQ|3DR|3DS|3DT|3DU|3DV|3DW|3DX|3DY|3DZ|3Da|3Db|3Dc|3Dd|3De|3Df|3Dg|3Dh|3Di|3Dj|3Dk|3Dl|3Dm|3Dn|3Do|3Dp|3Dq|3Dr|3Ds|3Dt|3Du|3Dv|3Dw|3Dx|3Dy|3Dz|3E0|3E1|3E2|3E3|3E4|3E5|3E6|3E7|3E8|3E9|3EA|3EB|3EC|3ED|3EE|3EF|3EG|3EH|3EI|3EJ|3EK|3EL|3EM|3EN|3EO|3EP|3EQ|3ER|3ES|3ET|3EU|3EV|3EW|3EX|3EY|3EZ|3Ea|3Eb|3Ec|3Ed|3Ee|3Ef|3Eg|3Eh|3Ei|3Ej|3Ek|3El|3Em|3En|3Eo|3Ep|3Eq|3Er|3Es|3Et|3Eu|3Ev|3Ew|3Ex|3Ey|3Ez|3F0|3F1|3F2|3F3|3F4|3F5|3F6|3F7|3F8|3F9|3FA|3FB|3FC|3FD|3FE|3FF|3FG|3FH|3FI|3FJ|3FK|3FL|3FM|3FN|3FO|3FP|3FQ|3FR|3FS|3FT|3FU|3FV|3FW|3FX|3FY|3FZ|3Fa|3Fb|3Fc|3Fd|3Fe|3Ff|3Fg|3Fh|3Fi|3Fj|3Fk|3Fl|3Fm|3Fn|3Fo|3Fp|3Fq|3Fr|3Fs|3Ft|3Fu|3Fv|3Fw|3Fx|3Fy|3Fz|3G0|3G1|3G2|3G3|3G4|3G5|3G6|3G7|3G8|3G9|3GA|3GB|3GC|3GD|3GE|3GF|3GG|3GH|3GI|3GJ|3GK|3GL|3GM|3GN|3GO|3GP|3GQ|3GR|3GS|3GT|3GU|3GV|3GW|3GX|3GY|3GZ|3Ga|3Gb|3Gc|3Gd|3Ge|3Gf|3Gg|3Gh|3Gi|3Gj|3Gk|3Gl|3Gm|3Gn|3Go|3Gp|3Gq|3Gr|3Gs|3Gt|3Gu|3Gv|3Gw|3Gx|3Gy|3Gz|3H0|3H1|3H2|3H3|3H4|3H5|14A|3H6|3H7|3H8|3H9|3HA|3HB|3HC|3HD|3HE|3HF|3HG|3HH|3HI|3HJ|3HK|3HL|3HM|3HN|3HO|3HP|3HQ|3HR|3HS|3HT|3HU|3HV|3HW|3HX|3HY|3HZ|3Ha|3Hb|3Hc|3Hd|3He|3Hf|3Hg|3Hh|3Hi|3Hj|3Hk|3Hl|3Hm|3Hn|3Ho|3Hp|3Hq|3Hr|3Hs|3Ht|3Hu|3Hv|3Hw|3Hx|3Hy|3Hz|3I0|3I1|3I2|3I3|3I4|3I5|3I6|3I7|3I8|3I9|3IA|3IB|3IC|3ID|3IE|3IF|3IG|3IH|3II|3IJ|3IK|3IL|3IM|3IN|3IO|3IP|3IQ|3IR|3IS|3IT|3IU|3IV|3IW|3IX|3IY|3IZ|3Ia|3Ib|3Ic|3Id|3Ie|3If|3Ig|3Ih|3Ii|3Ij|3Ik|3Il|3Im|3In|3Io|3Ip|3Iq|3Ir|3Is|3It|3Iu|3Iv|3Iw|3Ix|3Iy|3Iz|3J0|3J1|3J2|3J3|3J4|3J5|3J6|3J7|3J8|3J9|3JA|3JB|3JC|3JD|3JE|3JF|3JG|3JH|3JI|3JJ|3JK|3JL|3JM|3JN|3JO|3JP|3JQ|3JR|3JS|3JT|3JU|3JV|3JW|3JX|3JY|3JZ|3Ja|3Jb|3Jc|3Jd|3Je|3Jf|3Jg|3Jh|3Ji|3Jj|3Jk|3Jl|3Jm|3Jn|3Jo|3Jp|3Jq|3Jr|3Js|3Jt|3Ju|3Jv|3Jw|3Jx|3Jy|3Jz|3K0|3K1|3K2|3K3|3K4|3K5|3K6|3K7|3K8|3K9|3KA|3KB|3KC|3KD|3KE|3KF|3KG|3KH|3KI|3KJ|3KK|3KL|3KM|3KN|3KO|3KP|3KQ|3KR|3KS|3KT|3KU|3KV|3KW|3KX|3KY|3KZ|3Ka|3Kb|3Kc|3Kd|3Ke|3Kf|3Kg|3Kh|3Ki|3Kj|3Kk|3Kl|3Km|3Kn|3Ko|3Kp|3Kq|3Kr|3Ks|3Kt|3Ku|3Kv|3Kw|3Kx|3Ky|3Kz|3L0|3L1|3L2|3L3|3L4|3L5|3L6|3L7|3L8|3L9|3LA|3LB|3LC|3LD|3LE|3LF|3LG|3LH|3LI|3LJ|3LK|3LL|3LM|3LN|3LO|3LP|3LQ|3LR|3LS|3LT|3LU|3LV|3LW|3LX|3LY|3LZ|3La|3Lb|3Lc|3Ld|3Le|3Lf|3Lg|3Lh|3Li|3Lj|3Lk|3Ll|3Lm|3Ln|3Lo|3Lp|3Lq|3Lr|3Ls|3Lt|3Lu|3Lv|3Lw|3Lx|3Ly|3Lz|3M0|3M1|3M2|3M3|3M4|3M5|3M6|3M7|3M8|3M9|3MA|3MB|3MC|3MD|3ME|3MF|3MG|3MH|3MI|3MJ|3MK|3ML|3MM|3MN|3MO|3MP|3MQ|3MR|3MS|3MT|3MU|3MV|3MW|3MX|3MY|3MZ|3Ma|3Mb|3Mc|3Md|3Me|3Mf|3Mg|3Mh|3Mi|3Mj|3Mk|3Ml|3Mm|3Mn|3Mo|3Mp|3Mq|3Mr|3Ms|3Mt|3Mu|3Mv|3Mw|3Mx|3My|3Mz|3N0|3N1|3N2|3N3|3N4|3N5|3N6|3N7|3N8|3N9|3NA|3NB|3NC|3ND|3NE|3NF|3NG|3NH|3NI|3NJ|3NK|3NL|3NM|3NN|3NO|3NP|3NQ|3NR|3NS|3NT|3NU|3NV|3NW|3NX|3NY|3NZ|3Na|3Nb|3Nc|3Nd|3Ne|3Nf|3Ng|3Nh|3Ni|3Nj|3Nk|3Nl|3Nm|3Nn|3No|3Np|3Nq|3Nr|3Ns|3Nt|3Nu|3Nv|3Nw|3Nx|3Ny|3Nz|3O0|3O1|3O2|3O3|3O4|3O5|3O6|3O7|3O8|3O9|3OA|3OB|3OC|3OD|3OE|3OF|3OG|3OH|3OI|3OJ|3OK|3OL|3OM|3ON|3OO|3OP|3OQ|3OR|3OS|3OT|3OU|3OV|3OW|3OX|3OY|3OZ|3Oa|3Ob|3Oc|3Od|3Oe|3Of|3Og|3Oh|3Oi|3Oj|3Ok|3Ol|3Om|3On|3Oo|3Op|3Oq|3Or|3Os|3Ot|3Ou|3Ov|3Ow|3Ox|3Oy|3Oz|3P0|3P1|3P2|3P3|3P4|3P5|3P6|3P7|14F|3P8|3P9|3PA|3PB|3PC|3PD|3PE|3PF|3PG|3PH|3PI|3PJ|3PK|3PL|3PM|3PN|3PO|3PP|3PQ|3PR|3PS|3PT|3PU|3PV|3PW|3PX|3PY|3PZ|3Pa|3Pb|3Pc|3Pd|3Pe|3Pf|3Pg|3Ph|3Pi|3Pj|3Pk|3Pl|3Pm|3Pn|3Po|3Pp|3Pq|3Pr|3Ps|3Pt|3Pu|3Pv|3Pw|3Px|3Py|3Pz|3Q0|3Q1|3Q2|3Q3|3Q4|3Q5|3Q6|3Q7|3Q8|3Q9|3QA|3QB|3QC|3QD|3QE|3QF|3QG|3QH|3QI|3QJ|3QK|3QL|3QM|3QN|3QO|3QP|3QQ|3QR|3QS|3QT|3QU|3QV|3QW|3QX|3QY|3QZ|3Qa|3Qb|3Qc|3Qd|3Qe|3Qf|3Qg|3Qh|3Qi|3Qj|3Qk|3Ql|3Qm|3Qn|3Qo|3Qp|3Qq|3Qr|3Qs|3Qt|3Qu|3Qv|3Qw|3Qx|3Qy|3Qz|3R0|3R1|3R2|3R3|3R4|3R5|3R6|3R7|3R8|3R9|3RA|3RB|3RC|3RD|3RE|3RF|3RG|3RH|3RI|3RJ|3RK|3RL|3RM|3RN|3RO|3RP|3RQ|3RR|3RS|3RT|3RU|3RV|3RW|3RX|3RY|3RZ|3Ra|3Rb|3Rc|3Rd|3Re|3Rf|3Rg|3Rh|3Ri|3Rj|3Rk|3Rl|3Rm|3Rn|3Ro|3Rp|3Rq|3Rr|3Rs|3Rt|3Ru|3Rv|3Rw|3Rx|3Ry|3Rz|3S0|3S1|3S2|3S3|3S4|3S5|3S6|3S7|3S8|3S9|3SA|3SB|3SC|3SD|3SE|3SF|3SG|3SH|3SI|3SJ|3SK|3SL|3SM|3SN|3SO|3SP|3SQ|3SR|3SS|3ST|3SU|3SV|3SW|3SX|3SY|3SZ|3Sa|3Sb|3Sc|3Sd|3Se|3Sf|3Sg|3Sh|3Si|3Sj|3Sk|3Sl|3Sm|3Sn|3So|3Sp|3Sq|3Sr|3Ss|3St|3Su|3Sv|3Sw|3Sx|3Sy|3Sz|3T0|3T1|3T2|3T3|3T4|3T5|3T6|3T7|3T8|3T9|3TA|3TB|3TC|3TD|3TE|3TF|3TG|3TH|3TI|3TJ|3TK|3TL|3TM|3TN|3TO|3TP|3TQ|3TR|3TS|3TT|3TU|3TV|3TW|3TX|3TY|3TZ|3Ta|3Tb|3Tc|3Td|3Te|3Tf|3Tg|3Th|3Ti|3Tj|3Tk|3Tl|3Tm|3Tn|3To|3Tp|3Tq|3Tr|3Ts|3Tt|3Tu|3Tv|3Tw|3Tx|3Ty|3Tz|3U0|3U1|3U2|3U3|3U4|3U5|3U6|3U7|3U8|3U9|3UA|3UB|3UC|3UD|3UE|3UF|3UG|3UH|3UI|3UJ|3UK|3UL|3UM|3UN|3UO|3UP|3UQ|3UR|3US|3UT|3UU|3UV|3UW|3UX|3UY|3UZ|3Ua|3Ub|3Uc|3Ud|3Ue|3Uf|3Ug|3Uh|3Ui|3Uj|3Uk|3Ul|3Um|3Un|3Uo|3Up|3Uq|3Ur|3Us|3Ut|3Uu|3Uv|3Uw|3Ux|3Uy|3Uz|3V0|3V1|3V2|3V3|3V4|3V5|3V6|3V7|3V8|3V9|3VA|3VB|3VC|3VD|3VE|3VF|3VG|3VH|3VI|3VJ|3VK|3VL|3VM|3VN|3VO|3VP|3VQ|3VR|3VS|3VT|3VU|3VV|3VW|3VX|3VY|3VZ|3Va|3Vb|3Vc|3Vd|3Ve|3Vf|3Vg|3Vh|3Vi|3Vj|3Vk|3Vl|3Vm|3Vn|3Vo|3Vp|3Vq|3Vr|3Vs|3Vt|3Vu|3Vv|3Vw|3Vx|3Vy|3Vz|3W0|3W1|3W2|3W3|3W4|3W5|3W6|3W7|3W8|3W9|3WA|3WB|3WC|3WD|3WE|3WF|3WG|3WH|3WI|3WJ|3WK|3WL|3WM|3WN|3WO|3WP|3WQ|3WR|3WS|3WT|3WU|3WV|3WW|3WX|3WY|3WZ|3Wa|3Wb|3Wc|3Wd|3We|3Wf|3Wg|3Wh|3Wi|3Wj|3Wk|3Wl|3Wm|3Wn|3Wo|3Wp|3Wq|3Wr|3Ws|3Wt|3Wu|3Wv|3Ww|3Wx|3Wy|3Wz|3X0|3X1|3X2|3X3|3X4|3X5|3X6|3X7|3X8|3X9|14K|3XA|3XB|3XC|3XD|3XE|3XF|3XG|3XH|3XI|3XJ|3XK|3XL|3XM|3XN|3XO|3XP|3XQ|3XR|3XS|3XT|3XU|3XV|3XW|3XX|3XY|3XZ|3Xa|3Xb|3Xc|3Xd|3Xe|3Xf|3Xg|3Xh|3Xi|3Xj|3Xk|3Xl|3Xm|3Xn|3Xo|3Xp|3Xq|3Xr|3Xs|3Xt|3Xu|3Xv|3Xw|3Xx|3Xy|3Xz|3Y0|3Y1|3Y2|3Y3|3Y4|3Y5|3Y6|3Y7|3Y8|3Y9|3YA|3YB|3YC|3YD|3YE|3YF|3YG|3YH|3YI|3YJ|3YK|3YL|3YM|3YN|3YO|3YP|3YQ|3YR|3YS|3YT|3YU|3YV|3YW|3YX|3YY|3YZ|3Ya|3Yb|3Yc|3Yd|3Ye|3Yf|3Yg|3Yh|3Yi|3Yj|3Yk|3Yl|3Ym|3Yn|3Yo|3Yp|3Yq|3Yr|3Ys|3Yt|3Yu|3Yv|3Yw|3Yx|3Yy|3Yz|3Z0|3Z1|3Z2|3Z3|3Z4|3Z5|3Z6|3Z7|3Z8|3Z9|3ZA|3ZB|3ZC|3ZD|3ZE|3ZF|3ZG|3ZH|3ZI|3ZJ|3ZK|3ZL|3ZM|3ZN|3ZO|3ZP|3ZQ|3ZR|3ZS|3ZT|3ZU|3ZV|3ZW|3ZX|3ZY|3ZZ|3Za|3Zb|3Zc|3Zd|3Ze|3Zf|3Zg|3Zh|3Zi|3Zj|3Zk|3Zl|3Zm|3Zn|3Zo|3Zp|3Zq|3Zr|3Zs|3Zt|3Zu|3Zv|3Zw|3Zx|3Zy|3Zz|3a0|3a1|3a2|3a3|3a4|3a5|3a6|3a7|3a8|3a9|3aA|3aB|3aC|3aD|3aE|3aF|3aG|3aH|3aI|3aJ|3aK|3aL|3aM|3aN|3aO|3aP|3aQ|3aR|3aS|3aT|3aU|3aV|3aW|3aX|3aY|3aZ|3aa|3ab|3ac|3ad|3ae|3af|3ag|3ah|3ai|3aj|3ak|3al|3am|3an|3ao|3ap|3aq|3ar|3as|3at|3au|3av|3aw|3ax|3ay|3az|3b0|3b1|3b2|3b3|3b4|3b5|3b6|3b7|3b8|3b9|3bA|3bB|3bC|3bD|3bE|3bF|3bG|3bH|3bI|3bJ|3bK|3bL|3bM|3bN|3bO|3bP|3bQ|3bR|3bS|3bT|3bU|3bV|3bW|3bX|3bY|3bZ|3ba|3bb|3bc|3bd|3be|3bf|3bg|3bh|3bi|3bj|3bk|3bl|3bm|3bn|3bo|3bp|3bq|3br|3bs|3bt|3bu|3bv|3bw|3bx|3by|3bz|3c0|3c1|3c2|3c3|3c4|3c5|3c6|3c7|3c8|3c9|3cA|3cB|3cC|3cD|3cE|3cF|3cG|3cH|3cI|3cJ|3cK|3cL|3cM|3cN|3cO|3cP|3cQ|3cR|3cS|3cT|3cU|3cV|3cW|3cX|3cY|3cZ|3ca|3cb|3cc|3cd|3ce|3cf|3cg|3ch|3ci|3cj|3ck|3cl|3cm|3cn|3co|3cp|3cq|3cr|3cs|3ct|3cu|3cv|3cw|3cx|3cy|3cz|3d0|3d1|3d2|3d3|3d4|3d5|3d6|3d7|3d8|3d9|3dA|3dB|3dC|3dD|3dE|3dF|3dG|3dH|3dI|3dJ|3dK|3dL|3dM|3dN|3dO|3dP|3dQ|3dR|3dS|3dT|3dU|3dV|3dW|3dX|3dY|3dZ|3da|3db|3dc|3dd|3de|3df|3dg|3dh|3di|3dj|3dk|3dl|3dm|3dn|3do|3dp|3dq|3dr|3ds|3dt|3du|3dv|3dw|3dx|3dy|3dz|3e0|3e1|3e2|3e3|3e4|3e5|3e6|3e7|3e8|3e9|3eA|3eB|3eC|3eD|3eE|3eF|3eG|3eH|3eI|3eJ|3eK|3eL|3eM|3eN|3eO|3eP|3eQ|3eR|3eS|3eT|3eU|3eV|3eW|3eX|3eY|3eZ|3ea|3eb|3ec|3ed|3ee|3ef|3eg|3eh|3ei|3ej|3ek|3el|3em|3en|3eo|3ep|3eq|3er|3es|3et|3eu|3ev|3ew|3ex|3ey|3ez|3f0|3f1|3f2|3f3|3f4|3f5|3f6|3f7|3f8|3f9|3fA|3fB|14P|3fC|3fD|3fE|3fF|3fG|3fH|3fI|3fJ|3fK|3fL|3fM|3fN|3fO|3fP|3fQ|3fR|3fS|3fT|3fU|3fV|3fW|3fX|3fY|3fZ|3fa|3fb|3fc|3fd|3fe|3ff|3fg|3fh|3fi|3fj|3fk|3fl|3fm|3fn|3fo|3fp|3fq|3fr|3fs|3ft|3fu|3fv|3fw|3fx|3fy|3fz|3g0|3g1|3g2|3g3|3g4|3g5|3g6|3g7|3g8|3g9|3gA|3gB|3gC|3gD|3gE|3gF|3gG|3gH|3gI|3gJ|3gK|3gL|3gM|3gN|3gO|3gP|3gQ|3gR|3gS|3gT|3gU|3gV|3gW|3gX|3gY|3gZ|3ga|3gb|3gc|3gd|3ge|3gf|3gg|3gh|3gi|3gj|3gk|3gl|3gm|3gn|3go|3gp|3gq|3gr|3gs|3gt|3gu|3gv|3gw|3gx|3gy|3gz|3h0|3h1|3h2|3h3|3h4|3h5|3h6|3h7|3h8|3h9|3hA|3hB|3hC|3hD|3hE|3hF|3hG|3hH|3hI|3hJ|3hK|3hL|3hM|3hN|3hO|3hP|3hQ|3hR|3hS|3hT|3hU|3hV|3hW|3hX|3hY|3hZ|3ha|3hb|3hc|3hd|3he|3hf|3hg|3hh|3hi|3hj|3hk|3hl|3hm|3hn|3ho|3hp|3hq|3hr|3hs|3ht|3hu|3hv|3hw|3hx|3hy|3hz|3i0|3i1|3i2|3i3|3i4|3i5|3i6|3i7|3i8|3i9|3iA|3iB|3iC|3iD|3iE|3iF|3iG|3iH|3iI|3iJ|3iK|3iL|3iM|3iN|3iO|3iP|3iQ|3iR|3iS|3iT|3iU|3iV|3iW|3iX|3iY|3iZ|3ia|3ib|3ic|3id|3ie|3if|3ig|3ih|3ii|3ij|3ik|3il|3im|3in|3io|3ip|3iq|3ir|3is|3it|3iu|3iv|3iw|3ix|3iy|3iz|3j0|3j1|3j2|3j3|3j4|3j5|3j6|3j7|3j8|3j9|3jA|3jB|3jC|3jD|3jE|3jF|3jG|3jH|3jI|3jJ|3jK|3jL|3jM|3jN|3jO|3jP|3jQ|3jR|3jS|3jT|3jU|3jV|3jW|3jX|3jY|3jZ|3ja|3jb|3jc|3jd|3je|3jf|3jg|3jh|3ji|3jj|3jk|3jl|3jm|3jn|3jo|3jp|3jq|3jr|3js|3jt|3ju|3jv|3jw|3jx|3jy|3jz|3k0|3k1|3k2|3k3|3k4|3k5|3k6|3k7|3k8|3k9|3kA|3kB|3kC|3kD|3kE|3kF|3kG|3kH|3kI|3kJ|3kK|3kL|3kM|3kN|3kO|3kP|3kQ|3kR|3kS|3kT|3kU|3kV|3kW|3kX|3kY|3kZ|3ka|3kb|3kc|3kd|3ke|3kf|3kg|3kh|3ki|3kj|3kk|3kl|3km|3kn|3ko|3kp|3kq|3kr|3ks|3kt|3ku|3kv|3kw|3kx|3ky|3kz|3l0|3l1|3l2|3l3|3l4|3l5|3l6|3l7|3l8|3l9|3lA|3lB|3lC|3lD|3lE|3lF|3lG|3lH|3lI|3lJ|3lK|3lL|3lM|3lN|3lO|3lP|3lQ|3lR|3lS|3lT|3lU|3lV|3lW|3lX|3lY|3lZ|3la|3lb|3lc|3ld|3le|3lf|3lg|3lh|3li|3lj|3lk|3ll|3lm|3ln|3lo|3lp|3lq|3lr|3ls|3lt|3lu|3lv|3lw|3lx|3ly|3lz|3m0|3m1|3m2|3m3|3m4|3m5|3m6|3m7|3m8|3m9|3mA|3mB|3mC|3mD|3mE|3mF|3mG|3mH|3mI|3mJ|3mK|3mL|3mM|3mN|3mO|3mP|3mQ|3mR|3mS|3mT|3mU|3mV|3mW|3mX|3mY|3mZ|3ma|3mb|3mc|3md|3me|3mf|3mg|3mh|3mi|3mj|3mk|3ml|3mm|3mn|3mo|3mp|3mq|3mr|3ms|3mt|3mu|3mv|3mw|3mx|3my|3mz|3n0|3n1|3n2|3n3|3n4|3n5|3n6|3n7|3n8|3n9|3nA|3nB|3nC|3nD|14U|3nE|3nF|3nG|3nH|3nI|3nJ|3nK|3nL|3nM|3nN|3nO|3nP|3nQ|3nR|3nS|3nT|3nU|3nV|3nW|3nX|3nY|3nZ|3na|3nb|3nc|3nd|3ne|3nf|3ng|3nh|3ni|3nj|3nk|3nl|3nm|3nn|3no|3np|3nq|3nr|3ns|3nt|3nu|3nv|3nw|3nx|3ny|3nz|3o0|3o1|3o2|3o3|3o4|3o5|3o6|3o7|3o8|3o9|3oA|3oB|3oC|3oD|3oE|3oF|3oG|3oH|3oI|3oJ|3oK|3oL|3oM|3oN|3oO|3oP|3oQ|3oR|3oS|3oT|3oU|3oV|3oW|3oX|3oY|3oZ|3oa|3ob|3oc|3od|3oe|3of|3og|3oh|3oi|3oj|3ok|3ol|3om|3on|3oo|3op|3oq|3or|3os|3ot|3ou|3ov|3ow|3ox|3oy|3oz|3p0|3p1|3p2|3p3|3p4|3p5|3p6|3p7|3p8|3p9|3pA|3pB|3pC|3pD|3pE|3pF|3pG|3pH|3pI|3pJ|3pK|3pL|3pM|3pN|3pO|3pP|3pQ|3pR|3pS|3pT|3pU|3pV|3pW|3pX|3pY|3pZ|3pa|3pb|3pc|3pd|3pe|3pf|3pg|3ph|3pi|3pj|3pk|3pl|3pm|3pn|3po|3pp|3pq|3pr|3ps|3pt|3pu|3pv|3pw|3px|3py|3pz|3q0|3q1|3q2|3q3|3q4|3q5|3q6|3q7|3q8|3q9|3qA|3qB|3qC|3qD|3qE|3qF|3qG|3qH|3qI|3qJ|3qK|3qL|3qM|3qN|3qO|3qP|3qQ|3qR|3qS|3qT|3qU|3qV|3qW|3qX|3qY|3qZ|3qa|3qb|3qc|3qd|3qe|3qf|3qg|3qh|3qi|3qj|3qk|3ql|3qm|3qn|3qo|3qp|3qq|3qr|3qs|3qt|3qu|3qv|3qw|3qx|3qy|3qz|3r0|3r1|3r2|3r3|3r4|3r5|3r6|3r7|3r8|3r9|3rA|3rB|3rC|3rD|3rE|3rF|3rG|3rH|3rI|3rJ|3rK|3rL|3rM|3rN|3rO|3rP|3rQ|3rR|3rS|3rT|3rU|3rV|3rW|3rX|3rY|3rZ|3ra|3rb|3rc|3rd|3re|3rf|3rg|3rh|3ri|3rj|3rk|3rl|3rm|3rn|3ro|3rp|3rq|3rr|3rs|3rt|3ru|3rv|3rw|3rx|3ry|3rz|3s0|3s1|3s2|3s3|3s4|3s5|3s6|3s7|3s8|3s9|3sA|3sB|3sC|3sD|3sE|3sF|3sG|3sH|3sI|3sJ|3sK|3sL|3sM|3sN|3sO|3sP|3sQ|3sR|3sS|3sT|3sU|3sV|3sW|3sX|3sY|3sZ|3sa|3sb|3sc|3sd|3se|3sf|3sg|3sh|3si|3sj|3sk|3sl|3sm|3sn|3so|3sp|3sq|3sr|3ss|3st|3su|3sv|3sw|3sx|3sy|3sz|3t0|3t1|3t2|3t3|3t4|3t5|3t6|3t7|3t8|3t9|3tA|3tB|3tC|3tD|3tE|3tF|3tG|3tH|3tI|3tJ|3tK|3tL|3tM|3tN|3tO|3tP|3tQ|3tR|3tS|3tT|3tU|3tV|3tW|3tX|3tY|3tZ|3ta|3tb|3tc|3td|3te|3tf|3tg|3th|3ti|3tj|3tk|3tl|3tm|3tn|3to|3tp|3tq|3tr|3ts|3tt|3tu|3tv|3tw|3tx|3ty|3tz|3u0|3u1|3u2|3u3|3u4|3u5|3u6|3u7|3u8|3u9|3uA|3uB|3uC|3uD|3uE|3uF|3uG|3uH|3uI|3uJ|3uK|3uL|3uM|3uN|3uO|3uP|3uQ|3uR|3uS|3uT|3uU|3uV|3uW|3uX|3uY|3uZ|3ua|3ub|3uc|3ud|3ue|3uf|3ug|3uh|3ui|3uj|3uk|3ul|3um|3un|3uo|3up|3uq|3ur|3us|3ut|3uu|3uv|3uw|3ux|3uy|3uz|3v0|3v1|3v2|3v3|3v4|3v5|3v6|3v7|3v8|3v9|3vA|3vB|3vC|3vD|3vE|3vF|14d|3vG|3vH|3vI|3vJ|3vK|3vL|3vM|3vN|3vO|3vP|3vQ|3vR|3vS|3vT|3vU|3vV|3vW|3vX|3vY|3vZ|3va|3vb|3vc|3vd|3ve|3vf|3vg|3vh|3vi|3vj|3vk|3vl|3vm|3vn|3vo|3vp|3vq|3vr|3vs|3vt|3vu|3vv|3vw|3vx|3vy|3vz|3w0|3w1|3w2|3w3|3w4|3w5|3w6|3w7|3w8|3w9|3wA|3wB|3wC|3wD|3wE|3wF|3wG|3wH|3wI|3wJ|3wK|3wL|3wM|3wN|3wO|3wP|3wQ|3wR|3wS|3wT|3wU|3wV|3wW|3wX|3wY|3wZ|3wa|3wb|3wc|3wd|3we|3wf|3wg|3wh|3wi|3wj|3wk|3wl|3wm|3wn|3wo|3wp|3wq|3wr|3ws|3wt|3wu|3wv|3ww|3wx|3wy|3wz|3x0|3x1|3x2|3x3|3x4|3x5|3x6|3x7|3x8|3x9|3xA|3xB|3xC|3xD|3xE|3xF|3xG|3xH|3xI|3xJ|3xK|3xL|3xM|3xN|3xO|3xP|3xQ|3xR|3xS|3xT|3xU|3xV|3xW|3xX|3xY|3xZ|3xa|3xb|3xc|3xd|3xe|3xf|3xg|3xh|3xi|3xj|3xk|3xl|3xm|3xn|3xo|3xp|3xq|3xr|3xs|3xt|3xu|3xv|3xw|3xx|3xy|3xz|3y0|3y1|3y2|3y3|3y4|3y5|3y6|3y7|3y8|3y9|3yA|3yB|3yC|3yD|3yE|3yF|3yG|3yH|3yI|3yJ|3yK|3yL|3yM|3yN|3yO|3yP|3yQ|3yR|3yS|3yT|3yU|3yV|3yW|3yX|3yY|3yZ|3ya|3yb|3yc|3yd|3ye|3yf|3yg|3yh|3yi|3yj|3yk|3yl|3ym|3yn|3yo|3yp|3yq|3yr|3ys|3yt|3yu|3yv|3yw|3yx|3yy|3yz|3z0|3z1|3z2|3z3|3z4|3z5|3z6|3z7|3z8|3z9|3zA|3zB|3zC|3zD|3zE|3zF|3zG|3zH|3zI|3zJ|3zK|3zL|3zM|3zN|3zO|3zP|3zQ|3zR|3zS|3zT|3zU|3zV|3zW|3zX|3zY|3zZ|3za|3zb|3zc|3zd|3ze|3zf|3zg|3zh|3zi|3zj|3zk|3zl|3zm|3zn|3zo|3zp|3zq|3zr|3zs|3zt|3zu|3zv|3zw|3zx|3zy|3zz|400|401|402|403|404|405|406|407|408|409|40A|40B|40C|40D|40E|40F|40G|40H|40I|40J|40K|40L|40M|40N|40O|40P|40Q|40R|40S|40T|40U|40V|40W|40X|40Y|40Z|40a|40b|40c|40d|40e|40f|40g|40h|40i|40j|40k|40l|40m|40n|40o|40p|40q|40r|40s|40t|40u|40v|40w|40x|40y|40z|410|411|412|413|414|415|416|417|418|419|41A|41B|41C|41D|41E|41F|41G|41H|41I|41J|41K|41L|41M|41N|41O|41P|41Q|41R|41S|41T|41U|41V|41W|41X|41Y|41Z|41a|41b|41c|41d|41e|41f|41g|41h|41i|41j|41k|41l|41m|41n|41o|41p|41q|41r|41s|41t|41u|41v|41w|41x|41y|41z|420|421|422|423|424|425|426|427|428|429|42A|42B|42C|42D|42E|42F|42G|42H|42I|42J|42K|42L|42M|42N|42O|42P|42Q|42R|42S|42T|42U|42V|42W|42X|42Y|42Z|42a|42b|42c|42d|42e|42f|42g|42h|42i|42j|42k|42l|42m|42n|42o|42p|42q|42r|42s|42t|42u|42v|42w|42x|42y|42z|430|431|432|433|434|435|436|437|438|439|43A|43B|43C|43D|43E|43F|43G|43H|14i|43I|43J|43K|43L|43M|43N|43O|43P|43Q|43R|43S|43T|43U|43V|43W|43X|43Y|43Z|43a|43b|43c|43d|43e|43f|43g|43h|43i|43j|43k|43l|43m|43n|43o|43p|43q|43r|43s|43t|43u|43v|43w|43x|43y|43z|440|441|442|443|444|445|446|447|448|449|44A|44B|44C|44D|44E|44F|44G|44H|44I|44J|44K|44L|44M|44N|44O|44P|44Q|44R|44S|44T|44U|44V|44W|44X|44Y|44Z|44a|44b|44c|44d|44e|44f|44g|44h|44i|44j|44k|44l|44m|44n|44o|44p|44q|44r|44s|44t|44u|44v|44w|44x|44y|44z|450|451|452|453|454|455|456|457|458|459|45A|45B|45C|45D|45E|45F|45G|45H|45I|45J|45K|45L|45M|45N|45O|45P|45Q|45R|45S|45T|45U|45V|45W|45X|45Y|45Z|45a|45b|45c|45d|45e|45f|45g|45h|45i|45j|45k|45l|45m|45n|45o|45p|45q|45r|45s|45t|45u|45v|45w|45x|45y|45z|460|461|462|463|464|465|466|467|468|469|46A|46B|46C|46D|46E|46F|46G|46H|46I|46J|46K|46L|46M|46N|46O|46P|46Q|46R|46S|46T|46U|46V|46W|46X|46Y|46Z|46a|46b|46c|46d|46e|46f|46g|46h|46i|46j|46k|46l|46m|46n|46o|46p|46q|46r|46s|46t|46u|46v|46w|46x|46y|46z|470|471|472|473|474|475|476|477|478|479|47A|47B|47C|47D|47E|47F|47G|47H|47I|47J|47K|47L|47M|47N|47O|47P|47Q|47R|47S|47T|47U|47V|47W|47X|47Y|47Z|47a|47b|47c|47d|47e|47f|47g|47h|47i|47j|47k|47l|47m|47n|47o|47p|47q|47r|47s|47t|47u|47v|47w|47x|47y|47z|480|481|482|483|484|485|486|487|488|489|48A|48B|48C|48D|48E|48F|48G|48H|48I|48J|48K|48L|48M|48N|48O|48P|48Q|48R|48S|48T|48U|48V|48W|48X|48Y|48Z|48a|48b|48c|48d|48e|48f|48g|48h|48i|48j|48k|48l|48m|48n|48o|48p|48q|48r|48s|48t|48u|48v|48w|48x|48y|48z|490|491|492|493|494|495|496|497|498|499|49A|49B|49C|49D|49E|49F|49G|49H|49I|49J|49K|49L|49M|49N|49O|49P|49Q|49R|49S|49T|49U|49V|49W|49X|49Y|49Z|49a|49b|49c|49d|49e|49f|49g|49h|49i|49j|49k|49l|49m|49n|49o|49p|49q|49r|49s|49t|49u|49v|49w|49x|49y|49z|4A0|4A1|4A2|4A3|4A4|4A5|4A6|4A7|4A8|4A9|4AA|4AB|4AC|4AD|4AE|4AF|4AG|4AH|4AI|4AJ|4AK|4AL|4AM|4AN|4AO|4AP|4AQ|4AR|4AS|4AT|4AU|4AV|4AW|4AX|4AY|4AZ|4Aa|4Ab|4Ac|4Ad|4Ae|4Af|4Ag|4Ah|4Ai|4Aj|4Ak|4Al|4Am|4An|4Ao|4Ap|4Aq|4Ar|4As|4At|4Au|4Av|4Aw|4Ax|4Ay|4Az|4B0|4B1|4B2|4B3|4B4|4B5|4B6|4B7|4B8|4B9|4BA|4BB|4BC|4BD|4BE|4BF|4BG|4BH|4BI|4BJ|14n|4BK|4BL|4BM|4BN|4BO|4BP|4BQ|4BR|4BS|4BT|4BU|4BV|4BW|4BX|4BY|4BZ|4Ba|4Bb|4Bc|4Bd|4Be|4Bf|4Bg|4Bh|4Bi|4Bj|4Bk|4Bl|4Bm|4Bn|4Bo|4Bp|4Bq|4Br|4Bs|4Bt|4Bu|4Bv|4Bw|4Bx|4By|4Bz|4C0|4C1|4C2|4C3|4C4|4C5|4C6|4C7|4C8|4C9|4CA|4CB|4CC|4CD|4CE|4CF|4CG|4CH|4CI|4CJ|4CK|4CL|4CM|4CN|4CO|4CP|4CQ|4CR|4CS|4CT|4CU|4CV|4CW|4CX|4CY|4CZ|4Ca|4Cb|4Cc|4Cd|4Ce|4Cf|4Cg|4Ch|4Ci|4Cj|4Ck|4Cl|4Cm|4Cn|4Co|4Cp|4Cq|4Cr|4Cs|4Ct|4Cu|4Cv|4Cw|4Cx|4Cy|4Cz|4D0|4D1|4D2|4D3|4D4|4D5|4D6|4D7|4D8|4D9|4DA|4DB|4DC|4DD|4DE|4DF|4DG|4DH|4DI|4DJ|4DK|4DL|4DM|4DN|4DO|4DP|4DQ|4DR|4DS|4DT|4DU|4DV|4DW|4DX|4DY|4DZ|4Da|4Db|4Dc|4Dd|4De|4Df|4Dg|4Dh|4Di|4Dj|4Dk|4Dl|4Dm|4Dn|4Do|4Dp|4Dq|4Dr|4Ds|4Dt|4Du|4Dv|4Dw|4Dx|4Dy|4Dz|4E0|4E1|4E2|4E3|4E4|4E5|4E6|4E7|4E8|4E9|4EA|4EB|4EC|4ED|4EE|4EF|4EG|4EH|4EI|4EJ|4EK|4EL|4EM|4EN|4EO|4EP|4EQ|4ER|4ES|4ET|4EU|4EV|4EW|4EX|4EY|4EZ|4Ea|4Eb|4Ec|4Ed|4Ee|4Ef|4Eg|4Eh|4Ei|4Ej|4Ek|4El|4Em|4En|4Eo|4Ep|4Eq|4Er|4Es|4Et|4Eu|4Ev|4Ew|4Ex|4Ey|4Ez|4F0|4F1|4F2|4F3|4F4|4F5|4F6|4F7|4F8|4F9|4FA|4FB|4FC|4FD|4FE|4FF|4FG|4FH|4FI|4FJ|4FK|4FL|4FM|4FN|4FO|4FP|4FQ|4FR|4FS|4FT|4FU|4FV|4FW|4FX|4FY|4FZ|4Fa|4Fb|4Fc|4Fd|4Fe|4Ff|4Fg|4Fh|4Fi|4Fj|4Fk|4Fl|4Fm|4Fn|4Fo|4Fp|4Fq|4Fr|4Fs|4Ft|4Fu|4Fv|4Fw|4Fx|4Fy|4Fz|4G0|4G1|4G2|4G3|4G4|4G5|4G6|4G7|4G8|4G9|4GA|4GB|4GC|4GD|4GE|4GF|4GG|4GH|4GI|4GJ|4GK|4GL|4GM|4GN|4GO|4GP|4GQ|4GR|4GS|4GT|4GU|4GV|4GW|4GX|4GY|4GZ|4Ga|4Gb|4Gc|4Gd|4Ge|4Gf|4Gg|4Gh|4Gi|4Gj|4Gk|4Gl|4Gm|4Gn|4Go|4Gp|4Gq|4Gr|4Gs|4Gt|4Gu|4Gv|4Gw|4Gx|4Gy|4Gz|4H0|4H1|4H2|4H3|4H4|4H5|4H6|4H7|4H8|4H9|4HA|4HB|4HC|4HD|4HE|4HF|4HG|4HH|4HI|4HJ|4HK|4HL|4HM|4HN|4HO|4HP|4HQ|4HR|4HS|4HT|4HU|4HV|4HW|4HX|4HY|4HZ|4Ha|4Hb|4Hc|4Hd|4He|4Hf|4Hg|4Hh|4Hi|4Hj|4Hk|4Hl|4Hm|4Hn|4Ho|4Hp|4Hq|4Hr|4Hs|4Ht|4Hu|4Hv|4Hw|4Hx|4Hy|4Hz|4I0|4I1|4I2|4I3|4I4|4I5|4I6|4I7|4I8|4I9|4IA|4IB|4IC|4ID|4IE|4IF|4IG|4IH|4II|4IJ|4IK|4IL|4IM|4IN|4IO|4IP|4IQ|4IR|4IS|4IT|4IU|4IV|4IW|4IX|4IY|4IZ|4Ia|4Ib|4Ic|4Id|4Ie|4If|4Ig|4Ih|4Ii|4Ij|4Ik|4Il|4Im|4In|4Io|4Ip|4Iq|4Ir|4Is|4It|4Iu|4Iv|4Iw|4Ix|4Iy|4Iz|4J0|4J1|4J2|4J3|4J4|4J5|4J6|4J7|4J8|4J9|4JA|4JB|4JC|4JD|4JE|4JF|4JG|4JH|4JI|4JJ|4JK|4JL|14v|4JM|4JN|4JO|4JP|4JQ|4JR|4JS|4JT|4JU|4JV|4JW|4JX|4JY|4JZ|4Ja|4Jb|4Jc|4Jd|4Je|4Jf|4Jg|4Jh|4Ji|4Jj|4Jk|4Jl|4Jm|4Jn|4Jo|4Jp|4Jq|4Jr|4Js|4Jt|4Ju|4Jv|4Jw|4Jx|4Jy|4Jz|4K0|4K1|4K2|4K3|4K4|4K5|4K6|4K7|4K8|4K9|4KA|4KB|4KC|4KD|4KE|4KF|4KG|4KH|4KI|4KJ|4KK|4KL|4KM|4KN|4KO|4KP|4KQ|4KR|4KS|4KT|4KU|4KV|4KW|4KX|4KY|4KZ|4Ka|4Kb|4Kc|4Kd|4Ke|4Kf|4Kg|4Kh|4Ki|4Kj|4Kk|4Kl|4Km|4Kn|4Ko|4Kp|4Kq|4Kr|4Ks|4Kt|4Ku|4Kv|4Kw|4Kx|4Ky|4Kz|4L0|4L1|4L2|4L3|4L4|4L5|4L6|4L7|4L8|4L9|4LA|4LB|4LC|4LD|4LE|4LF|4LG|4LH|4LI|4LJ|4LK|4LL|4LM|4LN|4LO|4LP|4LQ|4LR|4LS|4LT|4LU|4LV|4LW|4LX|4LY|4LZ|4La|4Lb|4Lc|4Ld|4Le|4Lf|4Lg|4Lh|4Li|4Lj|4Lk|4Ll|4Lm|4Ln|4Lo|4Lp|4Lq|4Lr|4Ls|4Lt|4Lu|4Lv|4Lw|4Lx|4Ly|4Lz|4M0|4M1|4M2|4M3|4M4|4M5|4M6|4M7|4M8|4M9|4MA|4MB|4MC|4MD|4ME|4MF|4MG|4MH|4MI|4MJ|4MK|4ML|4MM|4MN|4MO|4MP|4MQ|4MR|4MS|4MT|4MU|4MV|4MW|4MX|4MY|4MZ|4Ma|4Mb|4Mc|4Md|4Me|4Mf|4Mg|4Mh|4Mi|4Mj|4Mk|4Ml|4Mm|4Mn|4Mo|4Mp|4Mq|4Mr|4Ms|4Mt|4Mu|4Mv|4Mw|4Mx|4My|4Mz|4N0|4N1|4N2|4N3|4N4|4N5|4N6|4N7|4N8|4N9|4NA|4NB|4NC|4ND|4NE|4NF|4NG|4NH|4NI|4NJ|4NK|4NL|4NM|4NN|4NO|4NP|4NQ|4NR|4NS|4NT|4NU|4NV|4NW|4NX|4NY|4NZ|4Na|4Nb|4Nc|4Nd|4Ne|4Nf|4Ng|4Nh|4Ni|4Nj|4Nk|4Nl|4Nm|4Nn|4No|4Np|4Nq|4Nr|4Ns|4Nt|4Nu|4Nv|4Nw|4Nx|4Ny|4Nz|4O0|4O1|4O2|4O3|4O4|4O5|4O6|4O7|4O8|4O9|4OA|4OB|4OC|4OD|4OE|4OF|4OG|4OH|4OI|4OJ|4OK|4OL|4OM|4ON|4OO|4OP|4OQ|4OR|4OS|4OT|4OU|4OV|4OW|4OX|4OY|4OZ|4Oa|4Ob|4Oc|4Od|4Oe|4Of|4Og|4Oh|4Oi|4Oj|4Ok|4Ol|4Om|4On|4Oo|4Op|4Oq|4Or|4Os|4Ot|4Ou|4Ov|4Ow|4Ox|4Oy|4Oz|4P0|4P1|4P2|4P3|4P4|4P5|4P6|4P7|4P8|4P9|4PA|4PB|4PC|4PD|4PE|4PF|4PG|4PH|4PI|4PJ|4PK|4PL|4PM|4PN|4PO|4PP|4PQ|4PR|4PS|4PT|4PU|4PV|4PW|4PX|4PY|4PZ|4Pa|4Pb|4Pc|4Pd|4Pe|4Pf|4Pg|4Ph|4Pi|4Pj|4Pk|4Pl|4Pm|4Pn|4Po|4Pp|4Pq|4Pr|4Ps|4Pt|4Pu|4Pv|4Pw|4Px|4Py|4Pz|4Q0|4Q1|4Q2|4Q3|4Q4|4Q5|4Q6|4Q7|4Q8|4Q9|4QA|4QB|4QC|4QD|4QE|4QF|4QG|4QH|4QI|4QJ|4QK|4QL|4QM|4QN|4QO|4QP|4QQ|4QR|4QS|4QT|4QU|4QV|4QW|4QX|4QY|4QZ|4Qa|4Qb|4Qc|4Qd|4Qe|4Qf|4Qg|4Qh|4Qi|4Qj|4Qk|4Ql|4Qm|4Qn|4Qo|4Qp|4Qq|4Qr|4Qs|4Qt|4Qu|4Qv|4Qw|4Qx|4Qy|4Qz|4R0|4R1|4R2|4R3|4R4|4R5|4R6|4R7|4R8|4R9|4RA|4RB|4RC|4RD|4RE|4RF|4RG|4RH|4RI|4RJ|4RK|4RL|4RM|4RN|150|4RO|4RP|4RQ|4RR|4RS|4RT|4RU|4RV|4RW|4RX|4RY|4RZ|4Ra|4Rb|4Rc|4Rd|4Re|4Rf|4Rg|4Rh|4Ri|4Rj|4Rk|4Rl|4Rm|4Rn|4Ro|4Rp|4Rq|4Rr|4Rs|4Rt|4Ru|4Rv|4Rw|4Rx|4Ry|4Rz|4S0|4S1|4S2|4S3|4S4|4S5|4S6|4S7|4S8|4S9|4SA|4SB|4SC|4SD|4SE|4SF|4SG|4SH|4SI|4SJ|4SK|4SL|4SM|4SN|4SO|4SP|4SQ|4SR|4SS|4ST|4SU|4SV|4SW|4SX|4SY|4SZ|4Sa|4Sb|4Sc|4Sd|4Se|4Sf|4Sg|4Sh|4Si|4Sj|4Sk|4Sl|4Sm|4Sn|4So|4Sp|4Sq|4Sr|4Ss|4St|4Su|4Sv|4Sw|4Sx|4Sy|4Sz|4T0|4T1|4T2|4T3|4T4|4T5|4T6|4T7|4T8|4T9|4TA|4TB|4TC|4TD|4TE|4TF|4TG|4TH|4TI|4TJ|4TK|4TL|4TM|4TN|4TO|4TP|4TQ|4TR|4TS|4TT|4TU|4TV|4TW|4TX|4TY|4TZ|4Ta|4Tb|4Tc|4Td|4Te|4Tf|4Tg|4Th|4Ti|4Tj|4Tk|4Tl|4Tm|4Tn|4To|4Tp|4Tq|4Tr|4Ts|4Tt|4Tu|4Tv|4Tw|4Tx|4Ty|4Tz|4U0|4U1|4U2|4U3|4U4|4U5|4U6|4U7|4U8|4U9|4UA|4UB|4UC|4UD|4UE|4UF|4UG|4UH|4UI|4UJ|4UK|4UL|4UM|4UN|4UO|4UP|4UQ|4UR|4US|4UT|4UU|4UV|4UW|4UX|4UY|4UZ|4Ua|4Ub|4Uc|4Ud|4Ue|4Uf|4Ug|4Uh|4Ui|4Uj|4Uk|4Ul|4Um|4Un|4Uo|4Up|4Uq|4Ur|4Us|4Ut|4Uu|4Uv|4Uw|4Ux|4Uy|4Uz|4V0|4V1|4V2|4V3|4V4|4V5|4V6|4V7|4V8|4V9|4VA|4VB|4VC|4VD|4VE|4VF|4VG|4VH|4VI|4VJ|4VK|4VL|4VM|4VN|4VO|4VP|4VQ|4VR|4VS|4VT|4VU|4VV|4VW|4VX|4VY|4VZ|4Va|4Vb|4Vc|4Vd|4Ve|4Vf|4Vg|4Vh|4Vi|4Vj|4Vk|4Vl|4Vm|4Vn|4Vo|4Vp|4Vq|4Vr|4Vs|4Vt|4Vu|4Vv|4Vw|4Vx|4Vy|4Vz|4W0|4W1|4W2|4W3|4W4|4W5|4W6|4W7|4W8|4W9|4WA|4WB|4WC|4WD|4WE|4WF|4WG|4WH|4WI|4WJ|4WK|4WL|4WM|4WN|4WO|4WP|4WQ|4WR|4WS|4WT|4WU|4WV|4WW|4WX|4WY|4WZ|4Wa|4Wb|4Wc|4Wd|4We|4Wf|4Wg|4Wh|4Wi|4Wj|4Wk|4Wl|4Wm|4Wn|4Wo|4Wp|4Wq|4Wr|4Ws|4Wt|4Wu|4Wv|4Ww|4Wx|4Wy|4Wz|4X0|4X1|4X2|4X3|4X4|4X5|4X6|4X7|4X8|4X9|4XA|4XB|4XC|4XD|4XE|4XF|4XG|4XH|4XI|4XJ|4XK|4XL|4XM|4XN|4XO|4XP|4XQ|4XR|4XS|4XT|4XU|4XV|4XW|4XX|4XY|4XZ|4Xa|4Xb|4Xc|4Xd|4Xe|4Xf|4Xg|4Xh|4Xi|4Xj|4Xk|4Xl|4Xm|4Xn|4Xo|4Xp|4Xq|4Xr|4Xs|4Xt|4Xu|4Xv|4Xw|4Xx|4Xy|4Xz|4Y0|4Y1|4Y2|4Y3|4Y4|4Y5|4Y6|4Y7|4Y8|4Y9|4YA|4YB|4YC|4YD|4YE|4YF|4YG|4YH|4YI|4YJ|4YK|4YL|4YM|4YN|4YO|4YP|4YQ|4YR|4YS|4YT|4YU|4YV|4YW|4YX|4YY|4YZ|4Ya|4Yb|4Yc|4Yd|4Ye|4Yf|4Yg|4Yh|4Yi|4Yj|4Yk|4Yl|4Ym|4Yn|4Yo|4Yp|4Yq|4Yr|4Ys|4Yt|4Yu|4Yv|4Yw|4Yx|4Yy|4Yz|4Z0|4Z1|4Z2|4Z3|4Z4|4Z5|4Z6|4Z7|4Z8|4Z9|4ZA|4ZB|4ZC|4ZD|4ZE|4ZF|4ZG|4ZH|4ZI|4ZJ|4ZK|4ZL|4ZM|4ZN|4ZO|4ZP|155|4ZQ|4ZR|4ZS|4ZT|4ZU|4ZV|4ZW|4ZX|4ZY|4ZZ|4Za|4Zb|4Zc|4Zd|4Ze|4Zf|4Zg|4Zh|4Zi|4Zj|4Zk|4Zl|4Zm|4Zn|4Zo|4Zp|4Zq|4Zr|4Zs|4Zt|4Zu|4Zv|4Zw|4Zx|4Zy|4Zz|4a0|4a1|4a2|4a3|4a4|4a5|4a6|4a7|4a8|4a9|4aA|4aB|4aC|4aD|4aE|4aF|4aG|4aH|4aI|4aJ|4aK|4aL|4aM|4aN|4aO|4aP|4aQ|4aR|4aS|4aT|4aU|4aV|4aW|4aX|4aY|4aZ|4aa|4ab|4ac|4ad|4ae|4af|4ag|4ah|4ai|4aj|4ak|4al|4am|4an|4ao|4ap|4aq|4ar|4as|4at|4au|4av|4aw|4ax|4ay|4az|4b0|4b1|4b2|4b3|4b4|4b5|4b6|4b7|4b8|4b9|4bA|4bB|4bC|4bD|4bE|4bF|4bG|4bH|4bI|4bJ|4bK|4bL|4bM|4bN|4bO|4bP|4bQ|4bR|4bS|4bT|4bU|4bV|4bW|4bX|4bY|4bZ|4ba|4bb|4bc|4bd|4be|4bf|4bg|4bh|4bi|4bj|4bk|4bl|4bm|4bn|4bo|4bp|4bq|4br|4bs|4bt|4bu|4bv|4bw|4bx|4by|4bz|4c0|4c1|4c2|4c3|4c4|4c5|4c6|4c7|4c8|4c9|4cA|4cB|4cC|4cD|4cE|4cF|4cG|4cH|4cI|4cJ|4cK|4cL|4cM|4cN|4cO|4cP|4cQ|4cR|4cS|4cT|4cU|4cV|4cW|4cX|4cY|4cZ|4ca|4cb|4cc|4cd|4ce|4cf|4cg|4ch|4ci|4cj|4ck|4cl|4cm|4cn|4co|4cp|4cq|4cr|4cs|4ct|4cu|4cv|4cw|4cx|4cy|4cz|4d0|4d1|4d2|4d3|4d4|4d5|4d6|4d7|4d8|4d9|4dA|4dB|4dC|4dD|4dE|4dF|4dG|4dH|4dI|4dJ|4dK|4dL|4dM|4dN|4dO|4dP|4dQ|4dR|4dS|4dT|4dU|4dV|4dW|4dX|4dY|4dZ|4da|4db|4dc|4dd|4de|4df|4dg|4dh|4di|4dj|4dk|4dl|4dm|4dn|4do|4dp|4dq|4dr|4ds|4dt|4du|4dv|4dw|4dx|4dy|4dz|4e0|4e1|4e2|4e3|4e4|4e5|4e6|4e7|4e8|4e9|4eA|4eB|4eC|4eD|4eE|4eF|4eG|4eH|4eI|4eJ|4eK|4eL|4eM|4eN|4eO|4eP|4eQ|4eR|4eS|4eT|4eU|4eV|4eW|4eX|4eY|4eZ|4ea|4eb|4ec|4ed|4ee|4ef|4eg|4eh|4ei|4ej|4ek|4el|4em|4en|4eo|4ep|4eq|4er|4es|4et|4eu|4ev|4ew|4ex|4ey|4ez|4f0|4f1|4f2|4f3|4f4|4f5|4f6|4f7|4f8|4f9|4fA|4fB|4fC|4fD|4fE|4fF|4fG|4fH|4fI|4fJ|4fK|4fL|4fM|4fN|4fO|4fP|4fQ|4fR|4fS|4fT|4fU|4fV|4fW|4fX|4fY|4fZ|4fa|4fb|4fc|4fd|4fe|4ff|4fg|4fh|4fi|4fj|4fk|4fl|4fm|4fn|4fo|4fp|4fq|4fr|4fs|4ft|4fu|4fv|4fw|4fx|4fy|4fz|4g0|4g1|4g2|4g3|4g4|4g5|4g6|4g7|4g8|4g9|4gA|4gB|4gC|4gD|4gE|4gF|4gG|4gH|4gI|4gJ|4gK|4gL|4gM|4gN|4gO|4gP|4gQ|4gR|4gS|4gT|4gU|4gV|4gW|4gX|4gY|4gZ|4ga|4gb|4gc|4gd|4ge|4gf|4gg|4gh|4gi|4gj|4gk|4gl|4gm|4gn|4go|4gp|4gq|4gr|4gs|4gt|4gu|4gv|4gw|4gx|4gy|4gz|4h0|4h1|4h2|4h3|4h4|4h5|4h6|4h7|4h8|4h9|4hA|4hB|4hC|4hD|4hE|4hF|4hG|4hH|4hI|4hJ|4hK|4hL|4hM|4hN|4hO|4hP|4hQ|4hR|15A|4hS|4hT|4hU|4hV|4hW|4hX|4hY|4hZ|4ha|4hb|4hc|4hd|4he|4hf|4hg|4hh|4hi|4hj|4hk|4hl|4hm|4hn|4ho|4hp|4hq|4hr|4hs|4ht|4hu|4hv|4hw|4hx|4hy|4hz|4i0|4i1|4i2|4i3|4i4|4i5|4i6|4i7|4i8|4i9|4iA|4iB|4iC|4iD|4iE|4iF|4iG|4iH|4iI|4iJ|4iK|4iL|4iM|4iN|4iO|4iP|4iQ|4iR|4iS|4iT|4iU|4iV|4iW|4iX|4iY|4iZ|4ia|4ib|4ic|4id|4ie|4if|4ig|4ih|4ii|4ij|4ik|4il|4im|4in|4io|4ip|4iq|4ir|4is|4it|4iu|4iv|4iw|4ix|4iy|4iz|4j0|4j1|4j2|4j3|4j4|4j5|4j6|4j7|4j8|4j9|4jA|4jB|4jC|4jD|4jE|4jF|4jG|4jH|4jI|4jJ|4jK|4jL|4jM|4jN|4jO|4jP|4jQ|4jR|4jS|4jT|4jU|4jV|4jW|4jX|4jY|4jZ|4ja|4jb|4jc|4jd|4je|4jf|4jg|4jh|4ji|4jj|4jk|4jl|4jm|4jn|4jo|4jp|4jq|4jr|4js|4jt|4ju|4jv|4jw|4jx|4jy|4jz|4k0|4k1|4k2|4k3|4k4|4k5|4k6|4k7|4k8|4k9|4kA|4kB|4kC|4kD|4kE|4kF|4kG|4kH|4kI|4kJ|4kK|4kL|4kM|4kN|4kO|4kP|4kQ|4kR|4kS|4kT|4kU|4kV|4kW|4kX|4kY|4kZ|4ka|4kb|4kc|4kd|4ke|4kf|4kg|4kh|4ki|4kj|4kk|4kl|4km|4kn|4ko|4kp|4kq|4kr|4ks|4kt|4ku|4kv|4kw|4kx|4ky|4kz|4l0|4l1|4l2|4l3|4l4|4l5|4l6|4l7|4l8|4l9|4lA|4lB|4lC|4lD|4lE|4lF|4lG|4lH|4lI|4lJ|4lK|4lL|4lM|4lN|4lO|4lP|4lQ|4lR|4lS|4lT|4lU|4lV|4lW|4lX|4lY|4lZ|4la|4lb|4lc|4ld|4le|4lf|4lg|4lh|4li|4lj|4lk|4ll|4lm|4ln|4lo|4lp|4lq|4lr|4ls|4lt|4lu|4lv|4lw|4lx|4ly|4lz|4m0|4m1|4m2|4m3|4m4|4m5|4m6|4m7|4m8|4m9|4mA|4mB|4mC|4mD|4mE|4mF|4mG|4mH|4mI|4mJ|4mK|4mL|4mM|4mN|4mO|4mP|4mQ|4mR|4mS|4mT|4mU|4mV|4mW|4mX|4mY|4mZ|4ma|4mb|4mc|4md|4me|4mf|4mg|4mh|4mi|4mj|4mk|4ml|4mm|4mn|4mo|4mp|4mq|4mr|4ms|4mt|4mu|4mv|4mw|4mx|4my|4mz|4n0|4n1|4n2|4n3|4n4|4n5|4n6|4n7|4n8|4n9|4nA|4nB|4nC|4nD|4nE|4nF|4nG|4nH|4nI|4nJ|4nK|4nL|4nM|4nN|4nO|4nP|4nQ|4nR|4nS|4nT|4nU|4nV|4nW|4nX|4nY|4nZ|4na|4nb|4nc|4nd|4ne|4nf|4ng|4nh|4ni|4nj|4nk|4nl|4nm|4nn|4no|4np|4nq|4nr|4ns|4nt|4nu|4nv|4nw|4nx|4ny|4nz|4o0|4o1|4o2|4o3|4o4|4o5|4o6|4o7|4o8|4o9|4oA|4oB|4oC|4oD|4oE|4oF|4oG|4oH|4oI|4oJ|4oK|4oL|4oM|4oN|4oO|4oP|4oQ|4oR|4oS|4oT|4oU|4oV|4oW|4oX|4oY|4oZ|4oa|4ob|4oc|4od|4oe|4of|4og|4oh|4oi|4oj|4ok|4ol|4om|4on|4oo|4op|4oq|4or|4os|4ot|4ou|4ov|4ow|4ox|4oy|4oz|4p0|4p1|4p2|4p3|4p4|4p5|4p6|4p7|4p8|4p9|4pA|4pB|4pC|4pD|4pE|4pF|4pG|4pH|4pI|4pJ|4pK|4pL|4pM|4pN|4pO|4pP|4pQ|4pR|4pS|4pT|15F|4pU|4pV|4pW|4pX|4pY|4pZ|4pa|4pb|4pc|4pd|4pe|4pf|4pg|4ph|4pi|4pj|4pk|4pl|4pm|4pn|4po|4pp|4pq|4pr|4ps|4pt|4pu|4pv|4pw|4px|4py|4pz|4q0|4q1|4q2|4q3|4q4|4q5|4q6|4q7|4q8|4q9|4qA|4qB|4qC|4qD|4qE|4qF|4qG|4qH|4qI|4qJ|4qK|4qL|4qM|4qN|4qO|4qP|4qQ|4qR|4qS|4qT|4qU|4qV|4qW|4qX|4qY|4qZ|4qa|4qb|4qc|4qd|4qe|4qf|4qg|4qh|4qi|4qj|4qk|4ql|4qm|4qn|4qo|4qp|4qq|4qr|4qs|4qt|4qu|4qv|4qw|4qx|4qy|4qz|4r0|4r1|4r2|4r3|4r4|4r5|4r6|4r7|4r8|4r9|4rA|4rB|4rC|4rD|4rE|4rF|4rG|4rH|4rI|4rJ|4rK|4rL|4rM|4rN|4rO|4rP|4rQ|4rR|4rS|4rT|4rU|4rV|4rW|4rX|4rY|4rZ|4ra|4rb|4rc|4rd|4re|4rf|4rg|4rh|4ri|4rj|4rk|4rl|4rm|4rn|4ro|4rp|4rq|4rr|4rs|4rt|4ru|4rv|4rw|4rx|4ry|4rz|4s0|4s1|4s2|4s3|4s4|4s5|4s6|4s7|4s8|4s9|4sA|4sB|4sC|4sD|4sE|4sF|4sG|4sH|4sI|4sJ|4sK|4sL|4sM|4sN|4sO|4sP|4sQ|4sR|4sS|4sT|4sU|4sV|4sW|4sX|4sY|4sZ|4sa|4sb|4sc|4sd|4se|4sf|4sg|4sh|4si|4sj|4sk|4sl|4sm|4sn|4so|4sp|4sq|4sr|4ss|4st|4su|4sv|4sw|4sx|4sy|4sz|4t0|4t1|4t2|4t3|4t4|4t5|4t6|4t7|4t8|4t9|4tA|4tB|4tC|4tD|4tE|4tF|4tG|4tH|4tI|4tJ|4tK|4tL|4tM|4tN|4tO|4tP|4tQ|4tR|4tS|4tT|4tU|4tV|4tW|4tX|4tY|4tZ|4ta|4tb|4tc|4td|4te|4tf|4tg|4th|4ti|4tj|4tk|4tl|4tm|4tn|4to|4tp|4tq|4tr|4ts|4tt|4tu|4tv|4tw|4tx|4ty|4tz|4u0|4u1|4u2|4u3|4u4|4u5|4u6|4u7|4u8|4u9|4uA|4uB|4uC|4uD|4uE|4uF|4uG|4uH|4uI|4uJ|4uK|4uL|4uM|4uN|4uO|4uP|4uQ|4uR|4uS|4uT|4uU|4uV|4uW|4uX|4uY|4uZ|4ua|4ub|4uc|4ud|4ue|4uf|4ug|4uh|4ui|4uj|4uk|4ul|4um|4un|4uo|4up|4uq|4ur|4us|4ut|4uu|4uv|4uw|4ux|4uy|4uz|4v0|4v1|4v2|4v3|4v4|4v5|4v6|4v7|4v8|4v9|4vA|4vB|4vC|4vD|4vE|4vF|4vG|4vH|4vI|4vJ|4vK|4vL|4vM|4vN|4vO|4vP|4vQ|4vR|4vS|4vT|4vU|4vV|4vW|4vX|4vY|4vZ|4va|4vb|4vc|4vd|4ve|4vf|4vg|4vh|4vi|4vj|4vk|4vl|4vm|4vn|4vo|4vp|4vq|4vr|4vs|4vt|4vu|4vv|4vw|4vx|4vy|4vz|4w0|4w1|4w2|4w3|4w4|4w5|4w6|4w7|4w8|4w9|4wA|4wB|4wC|4wD|4wE|4wF|4wG|4wH|4wI|4wJ|4wK|4wL|4wM|4wN|4wO|4wP|4wQ|4wR|4wS|4wT|4wU|4wV|4wW|4wX|4wY|4wZ|4wa|4wb|4wc|4wd|4we|4wf|4wg|4wh|4wi|4wj|4wk|4wl|4wm|4wn|4wo|4wp|4wq|4wr|4ws|4wt|4wu|4wv|4ww|4wx|4wy|4wz|4x0|4x1|4x2|4x3|4x4|4x5|4x6|4x7|4x8|4x9|4xA|4xB|4xC|4xD|4xE|4xF|4xG|4xH|4xI|4xJ|4xK|4xL|4xM|4xN|4xO|4xP|4xQ|4xR|4xS|4xT|4xU|4xV|15K|4xW|4xX|4xY|4xZ|4xa|4xb|4xc|4xd|4xe|4xf|4xg|4xh|4xi|4xj|4xk|4xl|4xm|4xn|4xo|4xp|4xq|4xr|4xs|4xt|4xu|4xv|4xw|4xx|4xy|4xz|4y0|4y1|4y2|4y3|4y4|4y5|4y6|4y7|4y8|4y9|4yA|4yB|4yC|4yD|4yE|4yF|4yG|4yH|4yI|4yJ|4yK|4yL|4yM|4yN|4yO|4yP|4yQ|4yR|4yS|4yT|4yU|4yV|4yW|4yX|4yY|4yZ|4ya|4yb|4yc|4yd|4ye|4yf|4yg|4yh|4yi|4yj|4yk|4yl|4ym|4yn|4yo|4yp|4yq|4yr|4ys|4yt|4yu|4yv|4yw|4yx|4yy|4yz|4z0|4z1|4z2|4z3|4z4|4z5|4z6|4z7|4z8|4z9|4zA|4zB|4zC|4zD|4zE|4zF|4zG|4zH|4zI|4zJ|4zK|4zL|4zM|4zN|4zO|4zP|4zQ|4zR|4zS|4zT|4zU|4zV|4zW|4zX|4zY|4zZ|4za|4zb|4zc|4zd|4ze|4zf|4zg|4zh|4zi|4zj|4zk|4zl|4zm|4zn|4zo|4zp|4zq|4zr|4zs|4zt|4zu|4zv|4zw|4zx|4zy|4zz|500|501|502|503|504|505|506|507|508|509|50A|50B|50C|50D|50E|50F|50G|50H|50I|50J|50K|50L|50M|50N|50O|50P|50Q|50R|50S|50T|50U|50V|50W|50X|50Y|50Z|50a|50b|50c|50d|50e|50f|50g|50h|50i|50j|50k|50l|50m|50n|50o|50p|50q|50r|50s|50t|50u|50v|50w|50x|50y|50z|510|511|512|513|514|515|516|517|518|519|51A|51B|51C|51D|51E|51F|51G|51H|51I|51J|51K|51L|51M|51N|51O|51P|51Q|51R|51S|51T|51U|51V|51W|51X|51Y|51Z|51a|51b|51c|51d|51e|51f|51g|51h|51i|51j|51k|51l|51m|51n|51o|51p|51q|51r|51s|51t|51u|51v|51w|51x|51y|51z|520|521|522|523|524|525|526|527|528|529|52A|52B|52C|52D|52E|52F|52G|52H|52I|52J|52K|52L|52M|52N|52O|52P|52Q|52R|52S|52T|52U|52V|52W|52X|52Y|52Z|52a|52b|52c|52d|52e|52f|52g|52h|52i|52j|52k|52l|52m|52n|52o|52p|52q|52r|52s|52t|52u|52v|52w|52x|52y|52z|530|531|532|533|534|535|536|537|538|539|53A|53B|53C|53D|53E|53F|53G|53H|53I|53J|53K|53L|53M|53N|53O|53P|53Q|53R|53S|53T|53U|53V|53W|53X|53Y|53Z|53a|53b|53c|53d|53e|53f|53g|53h|53i|53j|53k|53l|53m|53n|53o|53p|53q|53r|53s|53t|53u|53v|53w|53x|53y|53z|540|541|542|543|544|545|546|547|548|549|54A|54B|54C|54D|54E|54F|54G|54H|54I|54J|54K|54L|54M|54N|54O|54P|54Q|54R|54S|54T|54U|54V|54W|54X|54Y|54Z|54a|54b|54c|54d|54e|54f|54g|54h|54i|54j|54k|54l|54m|54n|54o|54p|54q|54r|54s|54t|54u|54v|54w|54x|54y|54z|550|551|552|553|554|555|556|557|558|559|55A|55B|55C|55D|55E|55F|55G|55H|55I|55J|55K|55L|55M|55N|55O|55P|55Q|55R|55S|55T|55U|55V|55W|55X|15P|55Y|15U|55Z|15Z|55a|55b|55c|55d|55e|55f|55g|55h|55i|55j|55k|55l|55m|55n|55o|55p|55q|55r|55s|55t|55u|55v|55w|55x|55y|55z|560|561|562|563|564|565|566|567|568|569|56A|56B|56C|56D|56E|56F|56G|56H|56I|56J|56K|56L|56M|56N|56O|56P|56Q|56R|56S|56T|56U|56V|56W|56X|56Y|56Z|56a|56b|56c|56d|56e|56f|56g|56h|56i|56j|56k|56l|56m|56n|56o|56p|56q|56r|56s|56t|56u|56v|56w|56x|56y|56z|570|571|572|573|574|575|576|577|578|579|57A|57B|57C|57D|57E|57F|57G|57H|57I|57J|57K|57L|57M|57N|57O|57P|57Q|57R|57S|57T|57U|57V|57W|57X|57Y|57Z|57a|57b|57c|57d|57e|57f|57g|57h|57i|57j|57k|57l|57m|57n|57o|57p|57q|57r|57s|57t|57u|57v|57w|57x|57y|57z|580|581|582|583|584|585|586|587|588|589|58A|58B|58C|58D|58E|58F|58G|58H|58I|58J|58K|58L|58M|58N|58O|58P|58Q|58R|58S|58T|58U|58V|58W|58X|58Y|58Z|58a|58b|58c|58d|58e|58f|58g|58h|58i|58j|58k|58l|58m|58n|58o|58p|58q|58r|58s|58t|58u|58v|58w|58x|58y|58z|590|591|592|593|594|595|596|597|598|599|59A|59B|59C|59D|59E|59F|59G|59H|59I|59J|59K|59L|59M|59N|59O|59P|59Q|59R|59S|59T|59U|59V|59W|59X|59Y|59Z|59a|59b|59c|59d|59e|59f|59g|59h|59i|59j|59k|59l|59m|59n|59o|59p|59q|59r|59s|59t|59u|59v|59w|59x|59y|59z|5A0|5A1|5A2|5A3|5A4|5A5|5A6|5A7|5A8|5A9|5AA|5AB|5AC|5AD|5AE|5AF|5AG|5AH|5AI|5AJ|5AK|5AL|5AM|5AN|5AO|5AP|5AQ|5AR|5AS|5AT|5AU|5AV|5AW|5AX|5AY|5AZ|5Aa|5Ab|5Ac|5Ad|5Ae|5Af|5Ag|5Ah|5Ai|5Aj|5Ak|5Al|5Am|5An|5Ao|5Ap|5Aq|5Ar|5As|5At|5Au|5Av|5Aw|5Ax|5Ay|5Az|5B0|5B1|5B2|5B3|5B4|5B5|5B6|5B7|5B8|5B9|5BA|5BB|5BC|5BD|5BE|5BF|5BG|5BH|5BI|5BJ|5BK|5BL|5BM|5BN|5BO|5BP|5BQ|5BR|5BS|5BT|5BU|5BV|5BW|5BX|5BY|5BZ|5Ba|5Bb|5Bc|5Bd|5Be|5Bf|5Bg|5Bh|5Bi|5Bj|5Bk|5Bl|5Bm|5Bn|5Bo|5Bp|5Bq|5Br|5Bs|5Bt|5Bu|5Bv|5Bw|5Bx|5By|5Bz|5C0|5C1|5C2|5C3|5C4|5C5|5C6|5C7|5C8|5C9|5CA|5CB|5CC|5CD|5CE|5CF|5CG|5CH|5CI|5CJ|5CK|5CL|5CM|5CN|5CO|5CP|5CQ|5CR|5CS|5CT|5CU|5CV|5CW|5CX|5CY|5CZ|5Ca|5Cb|5Cc|5Cd|5Ce|5Cf|5Cg|5Ch|5Ci|5Cj|5Ck|5Cl|5Cm|5Cn|5Co|5Cp|5Cq|5Cr|5Cs|5Ct|5Cu|5Cv|5Cw|5Cx|5Cy|5Cz|5D0|5D1|5D2|5D3|5D4|5D5|5D6|5D7|5D8|5D9|5DA|5DB|5DC|5DD|5DE|5DF|5DG|5DH|5DI|5DJ|5DK|5DL|5DM|5DN|5DO|5DP|5DQ|5DR|5DS|5DT|5DU|5DV|5DW|5DX|5DY|5DZ|5Da|5Db|15e|5Dc|5Dd|5De|5Df|5Dg|5Dh|5Di|5Dj|5Dk|5Dl|5Dm|5Dn|5Do|5Dp|5Dq|5Dr|5Ds|5Dt|5Du|5Dv|5Dw|5Dx|5Dy|5Dz|5E0|5E1|5E2|5E3|5E4|5E5|5E6|5E7|5E8|5E9|5EA|5EB|5EC|5ED|5EE|5EF|5EG|5EH|5EI|5EJ|5EK|5EL|5EM|5EN|5EO|5EP|5EQ|5ER|5ES|5ET|5EU|5EV|5EW|5EX|5EY|5EZ|5Ea|5Eb|5Ec|5Ed|5Ee|5Ef|5Eg|5Eh|5Ei|5Ej|5Ek|5El|5Em|5En|5Eo|5Ep|5Eq|5Er|5Es|5Et|5Eu|5Ev|5Ew|5Ex|5Ey|5Ez|5F0|5F1|5F2|5F3|5F4|5F5|5F6|5F7|5F8|5F9|5FA|5FB|5FC|5FD|5FE|5FF|5FG|5FH|5FI|5FJ|5FK|5FL|5FM|5FN|5FO|5FP|5FQ|5FR|5FS|5FT|5FU|5FV|5FW|5FX|5FY|5FZ|5Fa|5Fb|5Fc|5Fd|5Fe|5Ff|5Fg|5Fh|5Fi|5Fj|5Fk|5Fl|5Fm|5Fn|5Fo|5Fp|5Fq|5Fr|5Fs|5Ft|5Fu|5Fv|5Fw|5Fx|5Fy|5Fz|5G0|5G1|5G2|5G3|5G4|5G5|5G6|5G7|5G8|5G9|5GA|5GB|5GC|5GD|5GE|5GF|5GG|5GH|5GI|5GJ|5GK|5GL|5GM|5GN|5GO|5GP|5GQ|5GR|5GS|5GT|5GU|5GV|5GW|5GX|5GY|5GZ|5Ga|5Gb|5Gc|5Gd|5Ge|5Gf|5Gg|5Gh|5Gi|5Gj|5Gk|5Gl|5Gm|5Gn|5Go|5Gp|5Gq|5Gr|5Gs|5Gt|5Gu|5Gv|5Gw|5Gx|5Gy|5Gz|5H0|5H1|5H2|5H3|5H4|5H5|5H6|5H7|5H8|5H9|5HA|5HB|5HC|5HD|5HE|5HF|5HG|5HH|5HI|5HJ|5HK|5HL|5HM|5HN|5HO|5HP|5HQ|5HR|5HS|5HT|5HU|5HV|5HW|5HX|5HY|5HZ|5Ha|5Hb|5Hc|5Hd|5He|5Hf|5Hg|5Hh|5Hi|5Hj|5Hk|5Hl|5Hm|5Hn|5Ho|5Hp|5Hq|5Hr|5Hs|5Ht|5Hu|5Hv|5Hw|5Hx|5Hy|5Hz|5I0|5I1|5I2|5I3|5I4|5I5|5I6|5I7|5I8|5I9|5IA|5IB|5IC|5ID|5IE|5IF|5IG|5IH|5II|5IJ|5IK|5IL|5IM|5IN|5IO|5IP|5IQ|5IR|5IS|5IT|5IU|5IV|5IW|5IX|5IY|5IZ|5Ia|5Ib|5Ic|5Id|5Ie|5If|5Ig|5Ih|5Ii|5Ij|5Ik|5Il|5Im|5In|5Io|5Ip|5Iq|5Ir|5Is|5It|5Iu|5Iv|5Iw|5Ix|5Iy|5Iz|5J0|5J1|5J2|5J3|5J4|5J5|5J6|5J7|5J8|5J9|5JA|5JB|5JC|5JD|5JE|5JF|5JG|5JH|5JI|5JJ|5JK|5JL|5JM|5JN|5JO|5JP|5JQ|5JR|5JS|5JT|5JU|5JV|5JW|5JX|5JY|5JZ|5Ja|5Jb|5Jc|5Jd|5Je|5Jf|5Jg|5Jh|5Ji|5Jj|5Jk|5Jl|5Jm|5Jn|5Jo|5Jp|5Jq|5Jr|5Js|5Jt|5Ju|5Jv|5Jw|5Jx|5Jy|5Jz|5K0|5K1|5K2|5K3|5K4|5K5|5K6|5K7|5K8|5K9|5KA|5KB|5KC|5KD|5KE|5KF|5KG|5KH|5KI|5KJ|5KK|5KL|5KM|5KN|5KO|5KP|5KQ|5KR|5KS|5KT|5KU|5KV|5KW|5KX|5KY|5KZ|5Ka|5Kb|5Kc|5Kd|5Ke|5Kf|5Kg|5Kh|5Ki|5Kj|5Kk|5Kl|5Km|5Kn|5Ko|5Kp|5Kq|5Kr|5Ks|5Kt|5Ku|5Kv|5Kw|5Kx|5Ky|5Kz|5L0|5L1|5L2|5L3|5L4|5L5|5L6|5L7|5L8|5L9|5LA|5LB|5LC|5LD|5LE|5LF|5LG|5LH|5LI|5LJ|5LK|5LL|5LM|5LN|5LO|5LP|5LQ|5LR|5LS|5LT|5LU|5LV|5LW|5LX|5LY|5LZ|5La|5Lb|5Lc|5Ld|15j|5Le|15v|5Lf|5Lg|5Lh|5Li|5Lj|5Lk|5Ll|5Lm|5Ln|5Lo|5Lp|5Lq|5Lr|5Ls|5Lt|5Lu|5Lv|5Lw|5Lx|5Ly|5Lz|5M0|5M1|5M2|5M3|5M4|5M5|5M6|5M7|5M8|5M9|5MA|5MB|5MC|5MD|5ME|5MF|5MG|5MH|5MI|5MJ|5MK|5ML|5MM|5MN|5MO|5MP|5MQ|5MR|5MS|5MT|5MU|5MV|5MW|5MX|5MY|5MZ|5Ma|5Mb|5Mc|5Md|5Me|5Mf|5Mg|5Mh|5Mi|5Mj|5Mk|5Ml|5Mm|5Mn|5Mo|5Mp|5Mq|5Mr|5Ms|5Mt|5Mu|5Mv|5Mw|5Mx|5My|5Mz|5N0|5N1|5N2|5N3|5N4|5N5|5N6|5N7|5N8|5N9|5NA|5NB|5NC|5ND|5NE|5NF|5NG|5NH|5NI|5NJ|5NK|5NL|5NM|5NN|5NO|5NP|5NQ|5NR|5NS|5NT|5NU|5NV|5NW|5NX|5NY|5NZ|5Na|5Nb|5Nc|5Nd|5Ne|5Nf|5Ng|5Nh|5Ni|5Nj|5Nk|5Nl|5Nm|5Nn|5No|5Np|5Nq|5Nr|5Ns|5Nt|5Nu|5Nv|5Nw|5Nx|5Ny|5Nz|5O0|5O1|5O2|5O3|5O4|5O5|5O6|5O7|5O8|5O9|5OA|5OB|5OC|5OD|5OE|5OF|5OG|5OH|5OI|5OJ|5OK|5OL|5OM|5ON|5OO|5OP|5OQ|5OR|5OS|5OT|5OU|5OV|5OW|5OX|5OY|5OZ|5Oa|5Ob|5Oc|5Od|5Oe|5Of|5Og|5Oh|5Oi|5Oj|5Ok|5Ol|5Om|5On|5Oo|5Op|5Oq|5Or|5Os|5Ot|5Ou|5Ov|5Ow|5Ox|5Oy|5Oz|5P0|5P1|5P2|5P3|5P4|5P5|5P6|5P7|5P8|5P9|5PA|5PB|5PC|5PD|5PE|5PF|5PG|5PH|5PI|5PJ|5PK|5PL|5PM|5PN|5PO|5PP|5PQ|5PR|5PS|5PT|5PU|5PV|5PW|5PX|5PY|5PZ|5Pa|5Pb|5Pc|5Pd|5Pe|5Pf|5Pg|5Ph|5Pi|5Pj|5Pk|5Pl|5Pm|5Pn|5Po|5Pp|5Pq|5Pr|5Ps|5Pt|5Pu|5Pv|5Pw|5Px|5Py|5Pz|5Q0|5Q1|5Q2|5Q3|5Q4|5Q5|5Q6|5Q7|5Q8|5Q9|5QA|5QB|5QC|5QD|5QE|5QF|5QG|5QH|5QI|5QJ|5QK|5QL|5QM|5QN|5QO|5QP|5QQ|5QR|5QS|5QT|5QU|5QV|5QW|5QX|5QY|5QZ|5Qa|5Qb|5Qc|5Qd|5Qe|5Qf|5Qg|5Qh|5Qi|5Qj|5Qk|5Ql|5Qm|5Qn|5Qo|5Qp|5Qq|5Qr|5Qs|5Qt|5Qu|5Qv|5Qw|5Qx|5Qy|5Qz|5R0|5R1|5R2|5R3|5R4|5R5|5R6|5R7|5R8|5R9|5RA|5RB|5RC|5RD|5RE|5RF|5RG|5RH|5RI|5RJ|5RK|5RL|5RM|5RN|5RO|5RP|5RQ|5RR|5RS|5RT|5RU|5RV|5RW|5RX|5RY|5RZ|5Ra|5Rb|5Rc|5Rd|5Re|5Rf|5Rg|5Rh|5Ri|5Rj|5Rk|5Rl|5Rm|5Rn|5Ro|5Rp|5Rq|5Rr|5Rs|5Rt|5Ru|5Rv|5Rw|5Rx|5Ry|5Rz|5S0|5S1|5S2|5S3|5S4|5S5|5S6|5S7|5S8|5S9|5SA|5SB|5SC|5SD|5SE|5SF|5SG|5SH|5SI|5SJ|5SK|5SL|5SM|5SN|5SO|5SP|5SQ|5SR|5SS|5ST|5SU|5SV|5SW|5SX|5SY|5SZ|5Sa|5Sb|5Sc|5Sd|5Se|5Sf|5Sg|5Sh|5Si|5Sj|5Sk|5Sl|5Sm|5Sn|5So|5Sp|5Sq|5Sr|5Ss|5St|5Su|5Sv|5Sw|5Sx|5Sy|5Sz|5T0|5T1|162|5T2|167|5T3|16C|5T4|16H|5T5|16M|5T6|16R|5T7|16W|5T8|5T9|5TA|5TB|5TC|5TD|5TE|5TF|5TG|5TH|5TI|5TJ|5TK|5TL|5TM|5TN|5TO|5TP|5TQ|5TR|5TS|5TT|5TU|5TV|5TW|5TX|5TY|5TZ|5Ta|5Tb|5Tc|5Td|5Te|5Tf|5Tg|5Th|5Ti|5Tj|5Tk|5Tl|5Tm|5Tn|5To|5Tp|5Tq|5Tr|5Ts|5Tt|5Tu|5Tv|5Tw|5Tx|5Ty|5Tz|5U0|5U1|5U2|5U3|5U4|5U5|5U6|5U7|5U8|5U9|5UA|5UB|5UC|5UD|5UE|5UF|5UG|5UH|5UI|5UJ|5UK|5UL|5UM|5UN|5UO|5UP|5UQ|5UR|5US|5UT|5UU|5UV|5UW|5UX|5UY|5UZ|5Ua|5Ub|5Uc|5Ud|5Ue|5Uf|5Ug|5Uh|5Ui|5Uj|5Uk|5Ul|5Um|5Un|5Uo|5Up|5Uq|5Ur|5Us|5Ut|5Uu|5Uv|5Uw|5Ux|5Uy|5Uz|5V0|5V1|5V2|5V3|5V4|5V5|5V6|5V7|5V8|5V9|5VA|5VB|5VC|5VD|5VE|5VF|5VG|5VH|5VI|5VJ|5VK|5VL|5VM|5VN|5VO|5VP|5VQ|5VR|5VS|5VT|5VU|5VV|5VW|5VX|5VY|5VZ|5Va|5Vb|5Vc|5Vd|5Ve|5Vf|5Vg|5Vh|5Vi|5Vj|5Vk|5Vl|5Vm|5Vn|5Vo|5Vp|5Vq|5Vr|5Vs|5Vt|5Vu|5Vv|5Vw|5Vx|5Vy|5Vz|5W0|5W1|5W2|5W3|5W4|5W5|5W6|5W7|5W8|5W9|5WA|5WB|5WC|5WD|5WE|5WF|5WG|5WH|5WI|5WJ|5WK|5WL|5WM|5WN|5WO|5WP|5WQ|5WR|5WS|5WT|5WU|5WV|5WW|5WX|5WY|5WZ|5Wa|5Wb|5Wc|5Wd|5We|5Wf|5Wg|5Wh|5Wi|5Wj|5Wk|5Wl|5Wm|5Wn|5Wo|5Wp|5Wq|5Wr|5Ws|5Wt|5Wu|5Wv|5Ww|5Wx|5Wy|5Wz|5X0|5X1|5X2|5X3|5X4|5X5|5X6|5X7|5X8|5X9|5XA|5XB|5XC|5XD|5XE|5XF|5XG|5XH|5XI|5XJ|5XK|5XL|5XM|5XN|5XO|5XP|5XQ|5XR|5XS|5XT|5XU|5XV|5XW|5XX|5XY|5XZ|5Xa|5Xb|5Xc|5Xd|5Xe|5Xf|5Xg|5Xh|5Xi|5Xj|5Xk|5Xl|5Xm|5Xn|5Xo|5Xp|5Xq|5Xr|5Xs|5Xt|5Xu|5Xv|5Xw|5Xx|5Xy|5Xz|5Y0|5Y1|5Y2|5Y3|5Y4|5Y5|5Y6|5Y7|5Y8|5Y9|5YA|5YB|5YC|5YD|5YE|5YF|5YG|5YH|5YI|5YJ|5YK|5YL|5YM|5YN|5YO|5YP|5YQ|5YR|5YS|5YT|5YU|5YV|5YW|5YX|5YY|5YZ|5Ya|5Yb|5Yc|5Yd|5Ye|5Yf|5Yg|5Yh|5Yi|5Yj|5Yk|5Yl|5Ym|5Yn|5Yo|5Yp|5Yq|5Yr|5Ys|5Yt|5Yu|5Yv|5Yw|5Yx|5Yy|5Yz|5Z0|5Z1|5Z2|5Z3|5Z4|5Z5|5Z6|5Z7|5Z8|5Z9|5ZA|5ZB|5ZC|5ZD|5ZE|5ZF|5ZG|5ZH|5ZI|5ZJ|5ZK|5ZL|5ZM|5ZN|5ZO|5ZP|5ZQ|5ZR|5ZS|5ZT|5ZU|5ZV|5ZW|5ZX|5ZY|5ZZ|5Za|5Zb|5Zc|5Zd|5Ze|5Zf|5Zg|5Zh|5Zi|5Zj|5Zk|5Zl|5Zm|5Zn|5Zo|5Zp|5Zq|5Zr|5Zs|5Zt|5Zu|5Zv|5Zw|5Zx|5Zy|5Zz|5a0|5a1|5a2|5a3|5a4|5a5|5a6|5a7|5a8|5a9|5aA|5aB|5aC|5aD|5aE|5aF|5aG|5aH|5aI|5aJ|5aK|5aL|5aM|5aN|5aO|5aP|5aQ|5aR|5aS|5aT|5aU|16d|5aV|5aW|5aX|5aY|5aZ|5aa|5ab|5ac|5ad|5ae|5af|5ag|5ah|5ai|5aj|5ak|5al|5am|5an|5ao|5ap|5aq|5ar|5as|5at|5au|5av|5aw|5ax|5ay|5az|5b0|5b1|5b2|5b3|5b4|5b5|5b6|5b7|5b8|5b9|5bA|5bB|5bC|5bD|5bE|5bF|5bG|5bH|5bI|5bJ|5bK|5bL|5bM|5bN|5bO|5bP|5bQ|5bR|5bS|5bT|5bU|5bV|5bW|5bX|5bY|5bZ|5ba|5bb|5bc|5bd|5be|5bf|5bg|5bh|5bi|5bj|5bk|5bl|5bm|5bn|5bo|5bp|5bq|5br|5bs|5bt|5bu|5bv|5bw|5bx|5by|5bz|5c0|5c1|5c2|5c3|5c4|5c5|5c6|5c7|5c8|5c9|5cA|5cB|5cC|5cD|5cE|5cF|5cG|5cH|5cI|5cJ|5cK|5cL|5cM|5cN|5cO|5cP|5cQ|5cR|5cS|5cT|5cU|5cV|5cW|5cX|5cY|5cZ|5ca|5cb|5cc|5cd|5ce|5cf|5cg|5ch|5ci|5cj|5ck|5cl|5cm|5cn|5co|5cp|5cq|5cr|5cs|5ct|5cu|5cv|5cw|5cx|5cy|5cz|5d0|5d1|5d2|5d3|5d4|5d5|5d6|5d7|5d8|5d9|5dA|5dB|5dC|5dD|5dE|5dF|5dG|5dH|5dI|5dJ|5dK|5dL|5dM|5dN|5dO|5dP|5dQ|5dR|5dS|5dT|5dU|5dV|5dW|5dX|5dY|5dZ|5da|5db|5dc|5dd|5de|5df|5dg|5dh|5di|5dj|5dk|5dl|5dm|5dn|5do|5dp|5dq|5dr|5ds|5dt|5du|5dv|5dw|5dx|5dy|5dz|5e0|5e1|5e2|5e3|5e4|5e5|5e6|5e7|5e8|5e9|5eA|5eB|5eC|5eD|5eE|5eF|5eG|5eH|5eI|5eJ|5eK|5eL|5eM|5eN|5eO|5eP|5eQ|5eR|5eS|5eT|5eU|5eV|5eW|5eX|5eY|5eZ|5ea|5eb|5ec|5ed|5ee|5ef|5eg|5eh|5ei|5ej|5ek|5el|5em|5en|5eo|5ep|5eq|5er|5es|5et|5eu|5ev|5ew|5ex|5ey|5ez|5f0|5f1|5f2|5f3|5f4|5f5|5f6|5f7|5f8|5f9|5fA|5fB|5fC|5fD|5fE|5fF|5fG|5fH|5fI|5fJ|5fK|5fL|5fM|5fN|5fO|5fP|5fQ|5fR|5fS|5fT|5fU|5fV|5fW|5fX|5fY|5fZ|5fa|5fb|5fc|5fd|5fe|5ff|5fg|5fh|5fi|5fj|5fk|5fl|5fm|5fn|5fo|5fp|5fq|5fr|5fs|5ft|5fu|5fv|5fw|5fx|5fy|5fz|5g0|5g1|5g2|5g3|5g4|5g5|5g6|5g7|5g8|5g9|5gA|5gB|5gC|5gD|5gE|5gF|5gG|5gH|5gI|5gJ|5gK|5gL|5gM|5gN|5gO|5gP|5gQ|5gR|5gS|5gT|5gU|5gV|5gW|5gX|5gY|5gZ|5ga|5gb|5gc|5gd|5ge|5gf|5gg|5gh|5gi|5gj|5gk|5gl|5gm|5gn|5go|5gp|5gq|5gr|5gs|5gt|5gu|5gv|5gw|5gx|5gy|5gz|5h0|5h1|5h2|5h3|5h4|5h5|5h6|5h7|5h8|5h9|5hA|5hB|5hC|5hD|5hE|5hF|5hG|5hH|5hI|5hJ|5hK|5hL|5hM|5hN|5hO|5hP|5hQ|5hR|5hS|5hT|5hU|5hV|5hW|5hX|5hY|5hZ|5ha|5hb|5hc|5hd|5he|5hf|5hg|5hh|5hi|5hj|5hk|5hl|5hm|5hn|5ho|5hp|5hq|5hr|16o|5hs|5ht|5hu|5hv|5hw|5hx|5hy|5hz|5i0|5i1|5i2|5i3|5i4|5i5|5i6|5i7|5i8|5i9|5iA|5iB|5iC|5iD|5iE|5iF|5iG|5iH|5iI|5iJ|5iK|5iL|5iM|5iN|5iO|5iP|5iQ|5iR|5iS|5iT|5iU|5iV|5iW|5iX|5iY|5iZ|5ia|5ib|5ic|5id|5ie|5if|5ig|5ih|5ii|5ij|5ik|5il|5im|5in|5io|5ip|5iq|5ir|5is|5it|5iu|5iv|5iw|5ix|5iy|5iz|5j0|5j1|5j2|5j3|5j4|5j5|5j6|5j7|5j8|5j9|5jA|5jB|5jC|5jD|5jE|5jF|5jG|5jH|5jI|5jJ|5jK|5jL|5jM|5jN|5jO|5jP|5jQ|5jR|5jS|5jT|5jU|5jV|5jW|5jX|5jY|5jZ|5ja|5jb|5jc|5jd|5je|5jf|5jg|5jh|5ji|5jj|198|5jk|19D|5jl|19I|5jm|19N|5jn|19S|5jo|19a|5jp|5jq|5jr|5js|5jt|5ju|5jv|5jw|5jx|5jy|5jz|5k0|5k1|5k2|5k3|5k4|5k5|5k6|5k7|5k8|5k9|5kA|5kB|5kC|5kD|5kE|5kF|5kG|5kH|5kI|5kJ|5kK|5kL|5kM|5kN|5kO|5kP|5kQ|5kR|5kS|5kT|5kU|5kV|5kW|5kX|5kY|5kZ|5ka|5kb|5kc|5kd|5ke|5kf|5kg|5kh|5ki|5kj|5kk|5kl|5km|5kn|5ko|5kp|5kq|5kr|5ks|5kt|5ku|5kv|5kw|5kx|5ky|5kz|5l0|5l1|5l2|5l3|5l4|5l5|5l6|5l7|5l8|5l9|5lA|5lB|5lC|5lD|5lE|5lF|5lG|5lH|5lI|5lJ|5lK|5lL|5lM|5lN|5lO|5lP|5lQ|5lR|5lS|5lT|5lU|5lV|5lW|5lX|5lY|5lZ|5la|5lb|5lc|5ld|5le|5lf|5lg|5lh|5li|5lj|5lk|5ll|5lm|5ln|5lo|5lp|5lq|5lr|5ls|5lt|5lu|5lv|5lw|5lx|5ly|5lz|5m0|5m1|5m2|5m3|5m4|5m5|5m6|5m7|5m8|5m9|5mA|5mB|5mC|5mD|5mE|5mF|5mG|5mH|5mI|5mJ|5mK|5mL|5mM|5mN|5mO|5mP|5mQ|5mR|5mS|5mT|5mU|5mV|5mW|5mX|5mY|5mZ|5ma|5mb|5mc|5md|5me|5mf|5mg|5mh|5mi|5mj|5mk|5ml|5mm|5mn|5mo|5mp|5mq|5mr|5ms|5mt|5mu|5mv|5mw|5mx|5my|5mz|5n0|5n1|5n2|5n3|5n4|5n5|5n6|5n7|5n8|5n9|5nA|5nB|5nC|5nD|5nE|5nF|5nG|5nH|5nI|5nJ|5nK|5nL|5nM|5nN|5nO|5nP|5nQ|5nR|5nS|5nT|5nU|5nV|5nW|5nX|5nY|5nZ|5na|5nb|5nc|5nd|5ne|5nf|5ng|5nh|5ni|5nj|5nk|5nl|5nm|5nn|5no|5np|5nq|5nr|5ns|5nt|5nu|5nv|5nw|5nx|5ny|5nz|5o0|5o1|5o2|5o3|5o4|5o5|5o6|5o7|5o8|5o9|5oA|5oB|5oC|5oD|5oE|5oF|5oG|5oH|5oI|5oJ|5oK|5oL|5oM|5oN|5oO|5oP|5oQ|5oR|5oS|5oT|5oU|5oV|5oW|5oX|5oY|5oZ|5oa|5ob|5oc|5od|5oe|5of|5og|5oh|5oi|5oj|5ok|5ol|5om|5on|5oo|5op|5oq|5or|5os|5ot|5ou|5ov|5ow|5ox|5oy|5oz|5p0|5p1|5p2|5p3|5p4|5p5|5p6|5p7|5p8|5p9|5pA|5pB|5pC|5pD|5pE|5pF|5pG|5pH|5pI|5pJ|5pK|5pL|5pM|5pN|5pO|5pP|5pQ|5pR|5pS|5pT|5pU|5pV|5pW|5pX|5pY|5pZ|5pa|5pb|5pc|5pd|5pe|5pf|5pg|5ph|5pi|5pj|5pk|5pl|5pm|5pn|5po|5pp|5pq|5pr|5ps|5pt|5pu|5pv|5pw|5px|5py|5pz|5q0|5q1|5q2|5q3|5q4|5q5|5q6|5q7|5q8|5q9|5qA|5qB|5qC|5qD|5qE|5qF|5qG|5qH|5qI|5qJ|5qK|5qL|5qM|5qN|5qO|5qP|5qQ|5qR|5qS|5qT|5qU|5qV|5qW|5qX|5qY|5qZ|5qa|5qb|5qc|5qd|5qe|5qf|5qg|5qh|5qi|5qj|5qk|5ql|5qm|5qn|5qo|5qp|5qq|5qr|5qs|5qt|5qu|5qv|5qw|5qx|5qy|5qz|5r0|5r1|5r2|5r3|5r4|5r5|5r6|5r7|5r8|5r9|5rA|5rB|19h|5rC|5rD|5rE|5rF|5rG|5rH|5rI|5rJ|5rK|5rL|5rM|5rN|5rO|5rP|5rQ|5rR|5rS|5rT|5rU|5rV|5rW|5rX|5rY|5rZ|5ra|5rb|5rc|5rd|5re|5rf|5rg|5rh|5ri|5rj|5rk|5rl|5rm|5rn|5ro|5rp|5rq|5rr|5rs|5rt|5ru|5rv|5rw|5rx|5ry|5rz|5s0|5s1|5s2|5s3|5s4|5s5|5s6|5s7|5s8|5s9|5sA|5sB|5sC|5sD|5sE|5sF|5sG|5sH|5sI|5sJ|5sK|5sL|5sM|5sN|5sO|5sP|5sQ|5sR|5sS|5sT|5sU|5sV|5sW|5sX|5sY|5sZ|5sa|5sb|5sc|5sd|5se|5sf|5sg|5sh|5si|5sj|5sk|5sl|5sm|5sn|5so|5sp|5sq|5sr|5ss|5st|5su|5sv|5sw|5sx|5sy|5sz|5t0|5t1|5t2|5t3|5t4|5t5|5t6|5t7|5t8|5t9|5tA|5tB|5tC|5tD|5tE|5tF|5tG|5tH|5tI|5tJ|5tK|5tL|5tM|5tN|5tO|5tP|5tQ|5tR|5tS|5tT|5tU|5tV|5tW|5tX|5tY|5tZ|5ta|5tb|5tc|5td|5te|5tf|5tg|5th|5ti|5tj|5tk|5tl|5tm|5tn|5to|5tp|5tq|5tr|5ts|5tt|5tu|5tv|5tw|5tx|5ty|5tz|5u0|5u1|5u2|5u3|5u4|5u5|5u6|5u7|5u8|5u9|5uA|5uB|5uC|5uD|5uE|5uF|5uG|5uH|5uI|5uJ|5uK|5uL|5uM|5uN|5uO|5uP|5uQ|5uR|5uS|5uT|5uU|5uV|5uW|5uX|5uY|5uZ|5ua|5ub|5uc|5ud|5ue|5uf|5ug|5uh|5ui|5uj|5uk|5ul|5um|5un|5uo|5up|5uq|5ur|5us|5ut|5uu|5uv|5uw|5ux|5uy|5uz|5v0|5v1|5v2|5v3|5v4|5v5|5v6|5v7|5v8|5v9|5vA|5vB|5vC|5vD|5vE|5vF|5vG|5vH|5vI|5vJ|5vK|5vL|5vM|5vN|5vO|5vP|5vQ|5vR|5vS|5vT|5vU|5vV|5vW|5vX|5vY|5vZ|5va|5vb|5vc|5vd|5ve|5vf|5vg|5vh|5vi|5vj|5vk|5vl|5vm|5vn|5vo|5vp|5vq|5vr|5vs|5vt|5vu|5vv|5vw|5vx|5vy|5vz|5w0|5w1|5w2|5w3|5w4|5w5|5w6|5w7|5w8|5w9|5wA|5wB|5wC|5wD|5wE|5wF|5wG|5wH|5wI|5wJ|5wK|5wL|5wM|5wN|5wO|5wP|5wQ|5wR|5wS|5wT|5wU|5wV|5wW|5wX|5wY|5wZ|5wa|5wb|5wc|5wd|5we|5wf|5wg|5wh|5wi|5wj|5wk|5wl|5wm|5wn|5wo|5wp|5wq|5wr|5ws|5wt|5wu|5wv|5ww|5wx|5wy|5wz|5x0|5x1|5x2|5x3|5x4|5x5|5x6|5x7|5x8|5x9|5xA|5xB|5xC|5xD|5xE|5xF|5xG|5xH|5xI|5xJ|5xK|5xL|5xM|5xN|5xO|5xP|5xQ|5xR|5xS|5xT|5xU|5xV|5xW|5xX|5xY|5xZ|5xa|5xb|5xc|5xd|5xe|5xf|5xg|5xh|5xi|5xj|5xk|5xl|5xm|5xn|5xo|5xp|5xq|5xr|5xs|5xt|5xu|5xv|5xw|5xx|5xy|5xz|5y0|5y1|5y2|5y3|5y4|5y5|5y6|5y7|5y8|5y9|5yA|5yB|5yC|5yD|5yE|5yF|5yG|5yH|5yI|5yJ|5yK|5yL|5yM|5yN|5yO|5yP|5yQ|5yR|5yS|5yT|5yU|5yV|5yW|5yX|5yY|19m|5yZ|5ya|5yb|5yc|5yd|5ye|5yf|5yg|5yh|5yi|5yj|5yk|5yl|5ym|5yn|5yo|5yp|5yq|5yr|5ys|5yt|5yu|5yv|5yw|5yx|5yy|5yz|5z0|5z1|5z2|5z3|5z4|5z5|5z6|5z7|5z8|5z9|5zA|5zB|5zC|5zD|5zE|5zF|5zG|5zH|5zI|5zJ|5zK|5zL|5zM|5zN|5zO|5zP|5zQ|5zR|5zS|5zT|5zU|5zV|5zW|5zX|5zY|5zZ|5za|5zb|5zc|5zd|5ze|5zf|5zg|5zh|5zi|5zj|5zk|5zl|5zm|5zn|5zo|5zp|5zq|5zr|5zs|5zt|5zu|5zv|5zw|5zx|5zy|5zz|600|601|602|603|604|605|606|607|608|609|60A|60B|60C|60D|60E|60F|60G|60H|60I|60J|60K|60L|60M|60N|60O|60P|60Q|60R|60S|60T|60U|60V|60W|60X|60Y|60Z|60a|60b|60c|60d|60e|60f|60g|60h|60i|60j|60k|60l|60m|60n|60o|60p|60q|60r|60s|60t|60u|60v|60w|60x|60y|60z|610|611|612|613|614|615|616|617|618|619|61A|61B|61C|61D|61E|61F|61G|61H|61I|61J|61K|61L|61M|61N|61O|61P|61Q|61R|61S|61T|61U|61V|61W|61X|61Y|61Z|61a|61b|61c|61d|61e|61f|61g|61h|61i|61j|61k|61l|61m|61n|61o|61p|61q|61r|61s|61t|61u|61v|61w|61x|61y|61z|620|621|622|623|624|625|626|627|628|629|62A|62B|62C|62D|62E|62F|62G|62H|62I|62J|62K|62L|62M|62N|62O|62P|62Q|62R|62S|62T|62U|62V|62W|62X|62Y|62Z|62a|62b|62c|62d|62e|62f|62g|62h|62i|62j|62k|62l|62m|62n|62o|62p|62q|62r|62s|62t|62u|62v|62w|62x|62y|62z|630|631|632|633|634|635|636|637|638|639|63A|63B|63C|63D|63E|63F|63G|63H|63I|63J|63K|63L|63M|63N|63O|63P|63Q|63R|63S|63T|63U|63V|63W|63X|63Y|63Z|63a|63b|63c|63d|63e|63f|63g|63h|63i|63j|63k|63l|63m|63n|63o|63p|63q|63r|63s|63t|63u|63v|63w|63x|63y|63z|640|641|642|643|644|645|646|647|648|649|64A|64B|64C|64D|64E|64F|64G|64H|64I|64J|64K|64L|64M|64N|64O|64P|64Q|64R|64S|64T|64U|64V|64W|64X|64Y|64Z|64a|64b|64c|64d|64e|64f|64g|64h|64i|64j|64k|64l|64m|64n|64o|64p|64q|64r|64s|64t|64u|64v|64w|64x|64y|64z|650|651|652|653|654|655|656|657|658|659|65A|65B|65C|65D|65E|65F|65G|65H|65I|65J|65K|65L|65M|65N|65O|65P|65Q|65R|65S|65T|65U|65V|65W|65X|65Y|65Z|65a|65b|65c|65d|65e|65f|65g|65h|65i|65j|65k|65l|65m|65n|65o|65p|65q|65r|65s|65t|65u|65v|19r|65w|65x|65y|65z|660|661|662|663|664|665|666|667|668|669|66A|66B|66C|66D|66E|66F|66G|66H|66I|66J|66K|66L|66M|66N|66O|66P|66Q|66R|66S|66T|66U|66V|66W|66X|66Y|66Z|66a|66b|66c|66d|66e|66f|66g|66h|66i|66j|66k|66l|66m|66n|66o|66p|66q|66r|66s|66t|66u|66v|66w|66x|66y|66z|670|671|672|673|674|675|676|677|678|679|67A|67B|67C|67D|67E|67F|67G|67H|67I|67J|67K|67L|67M|67N|67O|67P|67Q|67R|67S|67T|67U|67V|67W|67X|67Y|67Z|67a|67b|67c|67d|67e|67f|67g|67h|67i|67j|67k|67l|67m|67n|67o|67p|67q|67r|67s|67t|67u|67v|67w|67x|67y|67z|680|681|682|683|684|685|686|687|688|689|68A|68B|68C|68D|68E|68F|68G|68H|68I|68J|68K|68L|68M|68N|68O|68P|68Q|68R|68S|68T|68U|68V|68W|68X|68Y|68Z|68a|68b|68c|68d|68e|68f|68g|68h|68i|68j|68k|68l|68m|68n|68o|68p|68q|68r|68s|68t|68u|68v|68w|68x|68y|68z|690|691|692|693|694|695|696|697|698|699|69A|69B|69C|69D|69E|69F|69G|69H|69I|69J|69K|69L|69M|69N|69O|69P|69Q|69R|69S|69T|69U|69V|69W|69X|69Y|69Z|69a|69b|69c|69d|69e|69f|69g|69h|69i|69j|69k|69l|69m|69n|69o|69p|69q|69r|69s|69t|69u|69v|69w|69x|69y|69z|6A0|6A1|6A2|6A3|6A4|6A5|6A6|6A7|6A8|6A9|6AA|6AB|6AC|6AD|6AE|6AF|6AG|6AH|6AI|6AJ|6AK|6AL|6AM|6AN|6AO|6AP|6AQ|6AR|6AS|6AT|6AU|6AV|6AW|6AX|6AY|6AZ|6Aa|6Ab|6Ac|6Ad|6Ae|6Af|6Ag|6Ah|6Ai|6Aj|6Ak|6Al|6Am|6An|6Ao|6Ap|6Aq|6Ar|6As|6At|6Au|6Av|6Aw|6Ax|6Ay|6Az|6B0|6B1|6B2|6B3|6B4|6B5|6B6|6B7|6B8|6B9|6BA|6BB|6BC|6BD|6BE|6BF|6BG|6BH|6BI|6BJ|6BK|6BL|6BM|6BN|6BO|6BP|6BQ|6BR|6BS|6BT|6BU|6BV|6BW|6BX|6BY|6BZ|6Ba|6Bb|6Bc|6Bd|6Be|6Bf|6Bg|6Bh|6Bi|6Bj|6Bk|6Bl|6Bm|6Bn|6Bo|6Bp|6Bq|6Br|6Bs|6Bt|6Bu|6Bv|6Bw|6Bx|6By|6Bz|6C0|6C1|6C2|6C3|6C4|6C5|6C6|6C7|6C8|6C9|6CA|6CB|6CC|6CD|6CE|6CF|6CG|6CH|6CI|6CJ|6CK|6CL|6CM|6CN|6CO|6CP|6CQ|6CR|6CS|6CT|6CU|6CV|6CW|6CX|6CY|6CZ|6Ca|6Cb|6Cc|6Cd|6Ce|6Cf|6Cg|6Ch|6Ci|6Cj|6Ck|6Cl|6Cm|6Cn|6Co|6Cp|25S&quot;,&quot;ocds-6550wx-Biblioteca Nacional-UC-CD-2022-0092-2022-11-04T14:05:21Z&quot;,&quot;ocds-6550wx-Ayuntamiento Higuey-DAF-CM-2022-0053-2022-08-25T15:45:33Z&quot;,&quot;ocds-6550wx-CAASD-DAF-CM-2023-0011-2023-02-08T15:16:55Z&quot;,&quot;ocds-6550wx-ASDN-DAF-CM-2022-0017-2022-03-31T16:40:11Z&quot;,&quot;ocds-6550wx-AYUNTAMIENTO MOCA-UC-CD-2022-0021-2022-05-31T15:25:54Z&quot;,&quot;ocds-6550wx-ACADEMIA AEREA-UC-CD-2022-0035-2022-11-10T19:12:33Z&quot;,&quot;ocds-6550wx-Bomberos SDE-DAF-CM-2022-0059-2022-11-07T14:50:50Z&quot;,&quot;ocds-6550wx-CEIZTUR-UC-CD-2022-0107-2022-09-21T12:45:18Z&quot;,&quot;ocds-6550wx-CEA-DAF-CM-2022-0097-2022-06-07T13:13:46Z&quot;,&quot;ocds-6550wx-CAASD-UC-CD-2022-0240-2022-09-05T17:33:45Z&quot;,&quot;ocds-6550wx-CEA-DAF-CM-2023-0020-2023-01-27T13:23:59Z&quot;,&quot;ocds-6550wx-CAASD-UC-CD-2022-0290-2022-10-25T19:58:10Z&quot;,&quot;ocds-6550wx-APORDOM-CCC-LPN-2023-0001-2023-02-22T16:15:10Z&quot;,&quot;ocds-6550wx-AMTE-UC-CD-2022-0100-2022-09-09T16:04:40Z&quot;,&quot;ocds-6550wx-CECANOT-UC-CD-2023-0022-2023-02-02T13:03:12Z&quot;,&quot;ocds-6550wx-CECANOT-DAF-CM-2022-0188-2022-06-20T13:27:05Z&quot;,&quot;ocds-6550wx-CAMARA CUENTAS-DAF-CM-2022-0061-2022-10-14T15:12:31Z&quot;,&quot;ocds-6550wx-CAMARA CUENTAS-DAF-CM-2022-0035-2022-06-17T15:18:31Z&quot;,&quot;ocds-6550wx-CAASD-UC-CD-2022-0096-2022-03-25T15:19:55Z&quot;,&quot;ocds-6550wx-AMBC-UC-CD-2022-0015-2022-04-08T16:58:57Z&quot;,&quot;ocds-6550wx-CECANOT-UC-CD-2022-0058-2022-04-11T13:13:46Z&quot;,&quot;ocds-6550wx-CESFRONT-DAF-CM-2022-0030-2022-10-22T17:51:18Z&quot;,&quot;ocds-6550wx-ASDE-UC-CD-2023-0013-2023-02-02T18:46:28Z&quot;,&quot;ocds-6550wx-AMBC-DAF-CM-2023-0003-2023-01-17T14:55:28Z&quot;,&quot;ocds-6550wx-AMBC-CCC-CP-2022-0017-2022-03-29T18:27:45Z&quot;,&quot;ocds-6550wx-APORDOM-UC-CD-2022-0040-2022-05-18T14:18:19Z&quot;,&quot;ocds-6550wx-ADN-UC-CD-2023-0009-2023-02-09T20:41:22Z&quot;,&quot;ocds-6550wx-EDEESTE-DAF-CM-2022-0020-2022-11-02T20:10:17Z&quot;,&quot;ocds-6550wx-CDEEE-CCC-PEPU-2022-0006-2022-04-18T15:39:49Z&quot;,&quot;ocds-6550wx-CESP-UC-CD-2023-0004-2023-02-16T17:55:04Z&quot;,&quot;ocds-6550wx-AMSO-CCC-LPN-2022-0003-2022-04-11T21:02:28Z&quot;,&quot;ocds-6550wx-Ay. San Fco. Macoris-DAF-CM-2022-0023-2022-05-20T16:23:20Z&quot;,&quot;ocds-6550wx-Ayuntamiento Higuey-UC-CD-2022-0121-2022-08-12T14:22:29Z&quot;,&quot;ocds-6550wx-ADN-CCC-CP-2022-0053-2022-12-28T19:24:25Z&quot;,&quot;ocds-6550wx-DCD-UC-CD-2022-0183-2022-08-23T19:52:00Z&quot;,&quot;ocds-6550wx-AGRICULTURA-UC-CD-2022-0087-2022-04-21T13:48:18Z&quot;,&quot;ocds-6550wx-ADN-UC-CD-2022-0200-2022-09-08T18:58:59Z&quot;,&quot;ocds-6550wx-ARD-DAF-CM-2022-0148-2022-10-28T20:03:51Z&quot;,&quot;ocds-6550wx-ERD-DAF-CM-2023-0022-2023-02-21T13:48:14Z&quot;,&quot;ocds-6550wx-ARD-UC-CD-2022-0400-2022-11-16T15:07:12Z&quot;,&quot;ocds-6550wx-IDECOOP-DAF-CM-2022-0048-2022-12-08T21:42:26Z&quot;,&quot;ocds-6550wx-Bomberos SDE-DAF-CM-2022-0010-2022-03-02T15:33:07Z&quot;,&quot;ocds-6550wx-911-UC-CD-2022-0032-2022-12-15T14:22:22Z&quot;,&quot;ocds-6550wx-Dpto. Aeroportuario-UC-CD-2023-0013-2023-02-07T16:28:55Z&quot;,&quot;ocds-6550wx-CONALECHE-UC-CD-2022-0390-2022-11-22T20:19:12Z&quot;,&quot;ocds-6550wx-AGRICULTURA-DAF-CM-2022-0069-2022-05-09T19:36:51Z&quot;,&quot;ocds-6550wx-ACUARIONACIONAL-UC-CD-2022-0012-2022-04-13T19:46:16Z&quot;,&quot;ocds-6550wx-HDPB-DAF-CM-2022-0070-2022-11-11T13:24:13Z&quot;,&quot;ocds-6550wx-CEIZTUR-UC-CD-2022-0148-2022-11-18T18:34:07Z&quot;,&quot;ocds-6550wx-CESAC-DAF-CM-2022-0030-2022-05-20T14:20:02Z&quot;,&quot;ocds-6550wx-ADN-UC-CD-2022-0193-2022-09-06T15:04:23Z&quot;,&quot;ocds-6550wx-ADESS-CCC-CP-2022-0008-2022-10-25T19:59:55Z&quot;,&quot;ocds-6550wx-CNSS-UC-CD-2022-0104-2022-09-30T16:51:26Z&quot;,&quot;ocds-6550wx-ARD-UC-CD-2023-0026-2023-02-01T18:53:04Z&quot;,&quot;ocds-6550wx-Bomberos SDE-UC-CD-2022-0155-2022-12-14T17:52:27Z&quot;,&quot;ocds-6550wx-CNCCMDL-UC-CD-2022-0106-2022-09-23T18:41:32Z&quot;,&quot;ocds-6550wx-ADESS-DAF-CM-2022-0085-2022-12-20T18:18:11Z&quot;,&quot;ocds-6550wx-INAZUCAR-UC-CD-2023-0008-2023-01-20T13:46:31Z&quot;,&quot;ocds-6550wx-AGN-DAF-CM-2022-0026-2022-06-22T17:26:03Z&quot;,&quot;ocds-6550wx-CESAC-DAF-CM-2022-0076-2022-10-14T13:44:34Z&quot;,&quot;ocds-6550wx-COE-UC-CD-2022-0028-2022-06-28T18:40:42Z&quot;,&quot;ocds-6550wx-CEA-DAF-CM-2022-0118-2022-04-11T14:33:04Z&quot;,&quot;ocds-6550wx-CESP-DAF-CM-2023-0004-2023-02-24T18:44:12Z&quot;,&quot;ocds-6550wx-CAASD-UC-CD-2022-0069-2022-03-04T19:08:52Z&quot;,&quot;ocds-6550wx-CGLEA-UC-CD-2022-0076-2022-04-20T18:15:02Z&quot;,&quot;ocds-6550wx-CGLEA-UC-CD-2022-0077-2022-04-20T18:51:23Z&quot;,&quot;ocds-6550wx-CEA-DAF-CM-2022-0232-2022-11-18T12:49:07Z&quot;,&quot;ocds-6550wx-APORDOM-UC-CD-2023-0023-2023-02-24T17:00:40Z&quot;,&quot;ocds-6550wx-CHN-UC-CD-2023-0013-2023-02-21T18:30:40Z&quot;,&quot;ocds-6550wx-CGLEA-UC-CD-2022-0120-2022-06-27T15:18:35Z&quot;,&quot;ocds-6550wx-CGLEA-UC-CD-2022-0102-2022-06-02T14:23:29Z&quot;,&quot;ocds-6550wx-DGM-CCC-LPN-2023-0001-2023-02-06T19:25:11Z&quot;,&quot;ocds-6550wx-CNE-UC-CD-2022-0060-2022-05-20T18:20:52Z&quot;,&quot;ocds-6550wx-CESAC-DAF-CM-2023-0010-2023-02-02T12:47:37Z&quot;,&quot;ocds-6550wx-Bomberos SDE-UC-CD-2022-0048-2022-06-06T16:16:23Z&quot;,&quot;ocds-6550wx-Ayto. Verón-UC-CD-2022-0019-2022-12-14T14:11:19Z&quot;,&quot;ocds-6550wx-CNF-UC-CD-2023-0003-2023-01-25T19:32:27Z&quot;,&quot;ocds-6550wx-Ay. San Fco. Macoris-UC-CD-2023-0001-2023-01-24T14:02:14Z&quot;,&quot;ocds-6550wx-CNCCMDL-DAF-CM-2022-0012-2022-11-03T13:54:32Z&quot;,&quot;ocds-6550wx-CEIZTUR-UC-CD-2022-0021-2022-03-14T13:00:56Z&quot;,&quot;ocds-6550wx-BANICA-CCC-CP-2022-0002-2022-09-12T16:05:22Z&quot;,&quot;ocds-6550wx-Bomberos SDE-UC-CD-2022-0059-2022-06-15T19:33:36Z&quot;,&quot;ocds-6550wx-CAID-DAF-CM-2022-0029-2022-08-08T20:39:37Z&quot;,&quot;ocds-6550wx-CGLEA-UC-CD-2022-0254-2022-12-15T14:26:07Z&quot;,&quot;ocds-6550wx-CERTV-UC-CD-2022-0078-2022-05-03T16:00:25Z&quot;,&quot;ocds-6550wx-CAPGEFI-UC-CD-2022-0018-2022-10-07T13:12:04Z&quot;,&quot;ocds-6550wx-Bellas Artes-UC-CD-2022-0004-2022-03-22T15:42:18Z&quot;,&quot;ocds-6550wx-CDC-UC-CD-2023-0011-2023-02-15T13:48:12Z&quot;,&quot;ocds-6550wx-CECANOT-DAF-CM-2022-0192-2022-06-21T12:59:10Z&quot;,&quot;ocds-6550wx-AYUNTAMIENTO LA VEGA-DAF-CM-2023-0009-2023-02-08T14:20:35Z&quot;,&quot;ocds-6550wx-CNE-CCC-PEPB-2023-0002-2023-01-12T15:37:27Z&quot;,&quot;ocds-6550wx-DGP-UC-CD-2022-0055-2022-09-21T18:28:17Z&quot;,&quot;ocds-6550wx-DGII-UC-CD-2022-0040-2022-03-25T17:16:11Z&quot;,&quot;ocds-6550wx-CAASD-UC-CD-2022-0116-2022-04-20T14:57:13Z&quot;,&quot;ocds-6550wx-AYUNTAMIENTO MOCA-UC-CD-2022-0013-2022-05-17T16:14:09Z&quot;,&quot;ocds-6550wx-Ayunt. Barahona-CCC-CP-2023-0002-2023-01-23T16:15:38Z&quot;,&quot;ocds-6550wx-CNE-UC-CD-2022-0194-2022-12-15T20:11:40Z&quot;,&quot;ocds-6550wx-CEIZTUR-UC-CD-2022-0064-2022-07-13T13:30:41Z&quot;,&quot;ocds-6550wx-AMTE-UC-CD-2022-0115-2022-11-17T15:44:29Z&quot;,&quot;ocds-6550wx-BAGRICOLA-UC-CD-2022-0147-2022-12-06T19:49:39Z&quot;,&quot;ocds-6550wx-CNE-UC-CD-2022-0174-2022-11-11T13:29:57Z&quot;,&quot;ocds-6550wx-AYUNTAMIENTO MOCA-UC-CD-2022-0050-2022-09-06T14:29:55Z&quot;,&quot;ocds-6550wx-Ayuntamiento Higuey-MAE-PEUR-2022-0002-2022-09-26T15:59:12Z&quot;,&quot;ocds-6550wx-ASDE-UC-CD-2022-0350-2022-11-01T14:40:15Z&quot;,&quot;ocds-6550wx-AMTE-DAF-CM-2023-0004-2023-02-23T14:59:58Z&quot;,&quot;ocds-6550wx-DGDRAGAS-UC-CD-2022-0081-2022-12-16T16:46:57Z&quot;,&quot;ocds-6550wx-AYUNTAMIENTO STGO-DAF-CM-2022-0030-2022-04-13T13:11:02Z&quot;,&quot;ocds-6550wx-INDRHI-UC-CD-2022-0142-2022-03-28T20:25:53Z&quot;,&quot;ocds-6550wx-CEIZTUR-UC-CD-2022-0063-2022-07-07T17:54:32Z&quot;,&quot;ocds-6550wx-CAASD-CCC-PEPB-2022-0077-2022-08-03T16:44:52Z&quot;,&quot;ocds-6550wx-ASDE-DAF-CM-2022-0177-2022-07-20T15:16:41Z&quot;,&quot;ocds-6550wx-CNE-UC-CD-2022-0143-2022-10-10T15:35:11Z&quot;,&quot;ocds-6550wx-ASDE-DAF-CM-2023-0021-2023-02-17T16:05:49Z&quot;,&quot;ocds-6550wx-CAASD-CCC-PEPB-2022-0094-2022-08-22T13:23:24Z&quot;,&quot;ocds-6550wx-AYUNTAMIENTO MOCA-DAF-CM-2022-0017-2022-05-03T13:00:53Z&quot;,&quot;ocds-6550wx-CONALECHE-UC-CD-2022-0163-2022-06-08T18:26:21Z&quot;,&quot;ocds-6550wx-CAASD-UC-CD-2022-0342-2022-12-01T13:51:04Z&quot;,&quot;ocds-6550wx-DNCD-DAF-CM-2022-0035-2022-09-14T16:20:18Z&quot;,&quot;ocds-6550wx-Defensor del Pueblo-UC-CD-2022-0040-2022-03-02T20:02:13Z&quot;,&quot;ocds-6550wx-DIGECOG-DAF-CM-2022-0056-2022-10-25T12:55:46Z&quot;,&quot;ocds-6550wx-AGRICULTURA-UC-CD-2023-0024-2023-02-22T14:23:59Z&quot;,&quot;ocds-6550wx-Biblioteca Nacional-UC-CD-2022-0015-2022-03-04T14:49:59Z&quot;,&quot;ocds-6550wx-CONANI-DAF-CM-2022-0024-2022-04-20T20:12:13Z&quot;,&quot;ocds-6550wx-CODOPESCA-DAF-CM-2022-0024-2022-10-05T11:54:24Z&quot;,&quot;ocds-6550wx-AYUNTAMIENTO STGO-DAF-CM-2023-0008-2023-02-07T15:09:18Z&quot;,&quot;ocds-6550wx-PASAPORTES-DAF-CM-2022-0042-2022-09-14T17:10:17Z&quot;,&quot;ocds-6550wx-AYMYV-CCC-CP-2022-0004-2022-12-01T15:09:44Z&quot;,&quot;ocds-6550wx-ARD-UC-CD-2022-0207-2022-05-24T14:14:38Z&quot;,&quot;ocds-6550wx-ARD-CCC-PEPB-2022-0001-2022-06-10T16:07:38Z&quot;,&quot;ocds-6550wx-AMBC-DAF-CM-2022-0022-2022-11-22T14:06:42Z&quot;,&quot;ocds-6550wx-CNZFE-UC-CD-2022-0020-2022-03-14T17:39:01Z&quot;,&quot;ocds-6550wx-ALTOS ESTUDIOS-DAF-CM-2022-0011-2022-11-07T17:55:11Z&quot;,&quot;ocds-6550wx-CONANI-UC-CD-2022-0115-2022-09-28T16:38:55Z&quot;,&quot;ocds-6550wx-ASDE-DAF-CM-2022-0131-2022-05-31T14:21:09Z&quot;,&quot;ocds-6550wx-COMEDORES ECONOMICOS-UC-CD-2022-0054-2022-09-27T17:07:35Z&quot;,&quot;ocds-6550wx-CHN-UC-CD-2022-0038-2022-08-08T21:13:56Z&quot;,&quot;ocds-6550wx-CONAPE-DAF-CM-2022-0010-2022-06-02T15:10:15Z&quot;,&quot;ocds-6550wx-CORAASAN-DAF-CM-2022-0128-2022-06-29T15:43:33Z&quot;,&quot;ocds-6550wx-CONADIS-UC-CD-2022-0033-2022-06-24T19:04:46Z&quot;,&quot;ocds-6550wx-CONALECHE-UC-CD-2023-0047-2023-02-07T15:47:38Z&quot;,&quot;ocds-6550wx-CONAPOFA-UC-CD-2022-0221-2022-06-17T14:37:48Z&quot;,&quot;ocds-6550wx-Defensor del Pueblo-UC-CD-2022-0096-2022-05-24T19:30:01Z&quot;,&quot;ocds-6550wx-CNCCMDL-UC-CD-2023-0006-2023-02-02T15:01:58Z&quot;,&quot;ocds-6550wx-DIGEV-UC-CD-2022-0048-2022-05-17T16:23:25Z&quot;,&quot;ocds-6550wx-CONALECHE-DAF-CM-2022-0009-2022-04-25T17:37:40Z&quot;,&quot;ocds-6550wx-DIRECCION G. MINERIA-UC-CD-2022-0044-2022-06-08T13:29:57Z&quot;,&quot;ocds-6550wx-CNZFE-UC-CD-2022-0044-2022-06-23T14:54:58Z&quot;,&quot;ocds-6550wx-CGLEA-UC-CD-2022-0215-2022-10-14T14:15:33Z&quot;,&quot;ocds-6550wx-CONANI-DAF-CM-2022-0054-2022-07-20T16:42:11Z&quot;,&quot;ocds-6550wx-COAAROM-DAF-CM-2022-0037-2022-11-04T13:00:35Z&quot;,&quot;ocds-6550wx-DIGEV-DAF-CM-2022-0049-2022-04-27T12:51:31Z&quot;,&quot;ocds-6550wx-AYUNT LOS ALCARRIZOS-DAF-CM-2022-0048-2022-08-30T13:31:05Z&quot;,&quot;ocds-6550wx-DGPLT-UC-CD-2023-0003-2023-02-10T14:55:47Z&quot;,&quot;ocds-6550wx-DIGECOG-DAF-CM-2022-0071-2022-11-23T14:37:18Z&quot;,&quot;ocds-6550wx-DIGECOG-CCC-CP-2023-0001-2023-02-14T15:06:21Z&quot;,&quot;ocds-6550wx-DGDC-DAF-CM-2022-0017-2022-03-16T20:29:03Z&quot;,&quot;ocds-6550wx-COAAROM-UC-CD-2022-0084-2022-07-12T20:26:01Z&quot;,&quot;ocds-6550wx-DIRECCION G. MINERIA-UC-CD-2022-0076-2022-11-14T19:15:32Z&quot;,&quot;ocds-6550wx-CODOPESCA-DAF-CM-2022-0030-2022-11-30T14:50:43Z&quot;,&quot;ocds-6550wx-DGCD-UC-CD-2022-0114-2022-12-01T19:34:58Z&quot;,&quot;ocds-6550wx-EGEHID-DAF-CM-2022-0094-2022-07-04T18:49:34Z&quot;,&quot;ocds-6550wx-EDESUR-CCC-CP-2022-0007-2022-04-07T14:11:34Z&quot;,&quot;ocds-6550wx-DIGESETT-DAF-CM-2022-0035-2022-06-15T14:03:48Z&quot;,&quot;ocds-6550wx-Defensor del Pueblo-CCC-PEPU-2022-0006-2022-08-23T16:11:00Z&quot;,&quot;ocds-6550wx-DGII-DAF-CM-2022-0147-2022-10-20T13:01:35Z&quot;,&quot;ocds-6550wx-DGCD-UC-CD-2022-0012-2022-03-09T13:51:37Z&quot;,&quot;ocds-6550wx-DIGEIG-DAF-CM-2022-0043-2022-12-07T14:40:28Z&quot;,&quot;ocds-6550wx-DGAP-DAF-CM-2022-0188-2022-09-13T23:12:05Z&quot;,&quot;ocds-6550wx-DGAP-UC-CD-2023-0057-2023-02-24T15:32:54Z&quot;,&quot;ocds-6550wx-CORAAVEGA-UC-CD-2022-0084-2022-06-13T13:08:06Z&quot;,&quot;ocds-6550wx-CORAMON-UC-CD-2022-0070-2022-03-25T18:37:31Z&quot;,&quot;ocds-6550wx-AYUNTAMIENTO MOCA-DAF-CM-2023-0002-2023-01-17T16:05:52Z&quot;,&quot;ocds-6550wx-DGII-UC-CD-2022-0148-2022-07-19T18:44:02Z&quot;,&quot;ocds-6550wx-DGP-DAF-CM-2023-0001-2023-01-11T16:23:42Z&quot;,&quot;ocds-6550wx-DGBN-UC-CD-2022-0029-2022-09-16T14:46:41Z&quot;,&quot;ocds-6550wx-CORAABO-UC-CD-2022-0056-2022-08-17T18:45:59Z&quot;,&quot;ocds-6550wx-DIGECOG-UC-CD-2022-0023-2022-03-31T18:55:34Z&quot;,&quot;ocds-6550wx-DGAP-DAF-CM-2022-0204-2022-09-12T17:58:50Z&quot;,&quot;ocds-6550wx-DCD-DAF-CM-2022-0029-2022-09-06T11:54:50Z&quot;,&quot;ocds-6550wx-DGIMFFAA-DAF-CM-2022-0078-2022-12-14T14:18:23Z&quot;,&quot;ocds-6550wx-AYUNTAMIENTO LA VEGA-UC-CD-2022-0004-2022-04-19T16:30:40Z&quot;,&quot;ocds-6550wx-CGLEA-DAF-CM-2023-0003-2023-01-04T14:21:46Z&quot;,&quot;ocds-6550wx-CORAAMOCA-UC-CD-2023-0001-2023-02-22T13:14:59Z&quot;,&quot;ocds-6550wx-HOSPNEYARIAS-DAF-CM-2022-0299-2022-06-20T19:16:34Z&quot;,&quot;ocds-6550wx-CORAAPLATA-UC-CD-2022-0239-2022-11-30T13:40:28Z&quot;,&quot;ocds-6550wx-CORAAPLATA-UC-CD-2023-0004-2023-02-02T13:52:59Z&quot;,&quot;ocds-6550wx-CORAAPLATA-UC-CD-2022-0241-2022-12-07T14:35:44Z&quot;,&quot;ocds-6550wx-DEFENSA PUBLICA-UC-CD-2022-0043-2022-10-21T19:46:55Z&quot;,&quot;ocds-6550wx-CORAAPLATA-UC-CD-2022-0230-2022-09-21T12:01:34Z&quot;,&quot;ocds-6550wx-CONIAF-DAF-CM-2022-0008-2022-09-29T19:44:12Z&quot;,&quot;ocds-6550wx-CONAPOFA-UC-CD-2022-0151-2022-03-28T16:57:52Z&quot;,&quot;ocds-6550wx-DGII-DAF-CM-2022-0091-2022-06-24T18:58:19Z&quot;,&quot;ocds-6550wx-DIGEIG-UC-CD-2022-0038-2022-04-29T13:48:53Z&quot;,&quot;ocds-6550wx-DIGEPRES-UC-CD-2022-0082-2022-09-27T13:32:04Z&quot;,&quot;ocds-6550wx-DIGEV-CCC-CP-2022-0010-2022-05-03T13:09:51Z&quot;,&quot;ocds-6550wx-CORAMON-UC-CD-2022-0075-2022-03-31T14:33:30Z&quot;,&quot;ocds-6550wx-DEFENSA PUBLICA-UC-CD-2022-0042-2022-10-20T18:57:07Z&quot;,&quot;ocds-6550wx-HPDHG-UC-CD-2022-0260-2022-06-21T14:35:16Z&quot;,&quot;ocds-6550wx-HRJPP-UC-CD-2022-0369-2022-11-04T15:08:37Z&quot;,&quot;ocds-6550wx-EGEHID-DAF-CM-2023-0008-2023-01-23T20:37:29Z&quot;,&quot;ocds-6550wx-ETED-DAF-CM-2022-0067-2022-03-16T15:49:34Z&quot;,&quot;ocds-6550wx-CULTURA-CCC-CP-2022-0016-2022-07-04T00:15:18Z&quot;,&quot;ocds-6550wx-DCD-UC-CD-2022-0249-2022-11-17T15:09:21Z&quot;,&quot;ocds-6550wx-CORAASAN-UC-CD-2022-0116-2022-07-11T15:23:43Z&quot;,&quot;ocds-6550wx-DGII-CCC-PEEX-2022-0011-2022-10-21T20:12:40Z&quot;,&quot;ocds-6550wx-DGCP-UC-CD-2022-0110-2022-11-25T13:14:14Z&quot;,&quot;ocds-6550wx-HOSP RAMON DE LARA-UC-CD-2022-0196-2022-04-13T13:14:05Z&quot;,&quot;ocds-6550wx-EDENORTE-CCC-LPN-2022-0015-2022-07-27T13:19:27Z&quot;,&quot;ocds-6550wx-HPMINSA-UC-CD-2022-0156-2022-09-14T15:38:02Z&quot;,&quot;ocds-6550wx-EGCEMC-CCC-CP-2023-0002-2023-01-26T18:45:41Z&quot;,&quot;ocds-6550wx-HPDHG-UC-CD-2022-0225-2022-06-06T14:06:14Z&quot;,&quot;ocds-6550wx-ERD-UC-CD-2022-0048-2022-11-28T13:54:37Z&quot;,&quot;ocds-6550wx-HOSPITAL CENTRAL FFA-DAF-CM-2022-0096-2022-08-02T13:51:32Z&quot;,&quot;ocds-6550wx-HOSPNEYARIAS-DAF-CM-2022-0120-2022-03-18T12:53:46Z&quot;,&quot;ocds-6550wx-HRDAC-UC-CD-2022-0244-2022-09-30T13:19:05Z&quot;,&quot;ocds-6550wx-DIGEV-UC-CD-2022-0138-2022-12-16T18:53:56Z&quot;,&quot;ocds-6550wx-ETED-DAF-CM-2022-0353-2022-12-08T12:59:17Z&quot;,&quot;ocds-6550wx-HRDAC-UC-CD-2022-0048-2022-03-10T18:10:40Z&quot;,&quot;ocds-6550wx-EGEHID-DAF-CM-2022-0044-2022-03-16T19:48:53Z&quot;,&quot;ocds-6550wx-EGEHID-UC-CD-2022-0036-2022-09-05T13:17:41Z&quot;,&quot;ocds-6550wx-EGESERD-UC-CD-2022-0026-2022-07-25T20:46:52Z&quot;,&quot;ocds-6550wx-HDRJM-UC-CD-2022-0296-2022-08-11T15:44:15Z&quot;,&quot;ocds-6550wx-HOSPNEYARIAS-DAF-CM-2022-0560-2022-11-15T12:31:59Z&quot;,&quot;ocds-6550wx-HRUSVP-DAF-CM-2022-0036-2022-04-06T19:05:13Z&quot;,&quot;ocds-6550wx-Defensor del Pueblo-UC-CD-2023-0039-2023-02-24T20:59:30Z&quot;,&quot;ocds-6550wx-HOSPITAL CENTRAL FFA-UC-CD-2022-0289-2022-12-15T23:44:42Z&quot;,&quot;ocds-6550wx-CORPHOTEL-UC-CD-2022-0030-2022-09-23T14:53:22Z&quot;,&quot;ocds-6550wx-HRJPP-UC-CD-2022-0251-2022-09-14T14:25:56Z&quot;,&quot;ocds-6550wx-HMRA-UC-CD-2022-0420-2022-06-07T18:08:35Z&quot;,&quot;ocds-6550wx-HPDHG-UC-CD-2022-0131-2022-03-24T14:44:37Z&quot;,&quot;ocds-6550wx-HPDHG-DAF-CM-2023-0024-2023-02-17T15:54:20Z&quot;,&quot;ocds-6550wx-HMRA-DAF-CM-2022-0281-2022-11-28T13:15:55Z&quot;,&quot;ocds-6550wx-DNCD-CCC-PEEX-2022-0004-2022-12-22T13:12:42Z&quot;,&quot;ocds-6550wx-HMDER-UC-CD-2022-0032-2022-03-30T16:43:22Z&quot;,&quot;ocds-6550wx-HPDHG-CCC-CP-2023-0002-2023-02-07T15:05:53Z&quot;,&quot;ocds-6550wx-HOSPITAL CENTRAL FFA-UC-CD-2022-0156-2022-07-07T16:50:48Z&quot;,&quot;ocds-6550wx-HGENSA-DAF-CM-2022-0037-2022-03-23T13:50:49Z&quot;,&quot;ocds-6550wx-HOSGEDOPOL-UC-CD-2022-0087-2022-05-26T20:28:04Z&quot;,&quot;ocds-6550wx-FAD-UC-CD-2022-0232-2022-11-30T15:33:12Z&quot;,&quot;ocds-6550wx-HSBG-DAF-CM-2023-0005-2023-01-19T14:32:41Z&quot;,&quot;ocds-6550wx-GANADERIA-DAF-CM-2022-0124-2022-12-08T15:49:48Z&quot;,&quot;ocds-6550wx-CULTURA-UC-CD-2022-0110-2022-05-24T14:30:32Z&quot;,&quot;ocds-6550wx-HOSP RAMON DE LARA-UC-CD-2022-0258-2022-05-12T17:26:53Z&quot;,&quot;ocds-6550wx-HOSPNEYARIAS-DAF-CM-2022-0418-2022-09-07T12:43:12Z&quot;,&quot;ocds-6550wx-HMRA-UC-CD-2023-0011-2023-01-13T19:42:22Z&quot;,&quot;ocds-6550wx-HOSPITAL CENTRAL FFA-UC-CD-2022-0229-2022-09-22T13:54:11Z&quot;,&quot;ocds-6550wx-DGII-CCC-PEPU-2022-0026-2022-12-12T15:29:19Z&quot;,&quot;ocds-6550wx-CPADB-UC-CD-2022-0075-2022-08-26T18:10:39Z&quot;,&quot;ocds-6550wx-HOSPNEYARIAS-DAF-CM-2022-0162-2022-04-11T18:55:21Z&quot;,&quot;ocds-6550wx-CORAAPLATA-CCC-CP-2022-0012-2022-11-01T11:40:32Z&quot;,&quot;ocds-6550wx-HOSPNEYARIAS-DAF-CM-2022-0439-2022-09-20T15:31:32Z&quot;,&quot;ocds-6550wx-DGM-CCC-CP-2022-0002-2022-03-23T13:05:56Z&quot;,&quot;ocds-6550wx-GCPS-UC-CD-2022-0050-2022-03-04T17:29:11Z&quot;,&quot;ocds-6550wx-HRJPP-UC-CD-2022-0352-2022-10-31T18:06:47Z&quot;,&quot;ocds-6550wx-DGBN-UC-CD-2023-0001-2023-01-26T19:19:38Z&quot;,&quot;ocds-6550wx-GCPS-UC-CD-2022-0731-2022-12-09T16:03:34Z&quot;,&quot;ocds-6550wx-ERD-UC-CD-2022-0027-2022-08-09T15:15:17Z&quot;,&quot;ocds-6550wx-HFMP-UC-CD-2022-0197-2022-11-01T15:22:00Z&quot;,&quot;ocds-6550wx-CULTURA-UC-CD-2023-0016-2023-01-25T22:27:08Z&quot;,&quot;ocds-6550wx-DGM-DAF-CM-2022-0076-2022-12-09T17:17:39Z&quot;,&quot;ocds-6550wx-ERD-UC-CD-2022-0029-2022-08-09T18:43:42Z&quot;,&quot;ocds-6550wx-DEFENSA PUBLICA-DAF-CM-2022-0019-2022-05-09T17:49:58Z&quot;,&quot;ocds-6550wx-HGENSA-UC-CD-2023-0010-2023-01-19T13:21:55Z&quot;,&quot;ocds-6550wx-Hosp. Juan Bosch-DAF-CM-2023-0002-2023-01-17T15:07:30Z&quot;,&quot;ocds-6550wx-ETED-DAF-CM-2022-0053-2022-03-07T16:15:59Z&quot;,&quot;ocds-6550wx-ETED-UC-CD-2022-0124-2022-08-10T18:31:18Z&quot;,&quot;ocds-6550wx-DGAP-CCC-PEPB-2022-0052-2022-05-25T19:21:14Z&quot;,&quot;ocds-6550wx-HGDVC-DAF-CM-2023-0016-2023-02-09T13:08:07Z&quot;,&quot;ocds-6550wx-DGAP-CCC-CP-2022-0030-2022-08-10T12:52:59Z&quot;,&quot;ocds-6550wx-ICM-UC-CD-2022-0031-2022-09-16T17:02:29Z&quot;,&quot;ocds-6550wx-FONPER-DAF-CM-2022-0034-2022-05-17T17:51:47Z&quot;,&quot;ocds-6550wx-HMRA-UC-CD-2022-0342-2022-05-09T16:53:36Z&quot;,&quot;ocds-6550wx-ETED-UC-CD-2022-0162-2022-09-22T20:41:03Z&quot;,&quot;ocds-6550wx-HDPB-DAF-CM-2022-0073-2022-11-15T13:59:53Z&quot;,&quot;ocds-6550wx-CULTURA-UC-CD-2022-0038-2022-03-09T15:17:59Z&quot;,&quot;ocds-6550wx-HMRA-UC-CD-2022-0283-2022-04-12T13:12:40Z&quot;,&quot;ocds-6550wx-HSLM-UC-CD-2023-0069-2023-02-03T17:19:11Z&quot;,&quot;ocds-6550wx-ERD-CCC-CP-2022-0012-2022-03-27T22:49:55Z&quot;,&quot;ocds-6550wx-HOSP RAMON DE LARA-CCC-PEEX-2022-0015-2022-07-06T13:18:08Z&quot;,&quot;ocds-6550wx-ERD-DAF-CM-2023-0020-2023-02-17T19:50:48Z&quot;,&quot;ocds-6550wx-GCPS-UC-CD-2022-0307-2022-06-17T12:23:33Z&quot;,&quot;ocds-6550wx-HPDHG-UC-CD-2022-0189-2022-05-16T14:51:28Z&quot;,&quot;ocds-6550wx-HPDHG-UC-CD-2023-0051-2023-01-31T16:47:24Z&quot;,&quot;ocds-6550wx-HPDHG-UC-CD-2022-0361-2022-08-10T15:11:26Z&quot;,&quot;ocds-6550wx-HPDHG-UC-CD-2022-0123-2022-03-17T18:38:31Z&quot;,&quot;ocds-6550wx-HRUSVP-UC-CD-2022-0111-2022-12-15T16:01:55Z&quot;,&quot;ocds-6550wx-IDECOOP-UC-CD-2022-0006-2022-03-09T15:29:37Z&quot;,&quot;ocds-6550wx-DGAPP-CCC-CP-2022-0008-2022-09-30T13:46:27Z&quot;,&quot;ocds-6550wx-FEDA-MAE-PEUR-2022-0004-2022-10-11T13:02:52Z&quot;,&quot;ocds-6550wx-Hosp Marcelino Velez-UC-CD-2022-0366-2022-11-25T13:02:28Z&quot;,&quot;ocds-6550wx-CULTURA-UC-CD-2022-0220-2022-10-06T21:16:42Z&quot;,&quot;ocds-6550wx-HPDHG-UC-CD-2022-0396-2022-08-23T18:48:30Z&quot;,&quot;ocds-6550wx-DGAPP-UC-CD-2022-0057-2022-09-27T19:05:16Z&quot;,&quot;ocds-6550wx-HPNSR-UC-CD-2022-0005-2022-07-27T17:45:48Z&quot;,&quot;ocds-6550wx-FONDOMARENA-UC-CD-2022-0004-2022-04-26T20:14:06Z&quot;,&quot;ocds-6550wx-CULTURA-UC-CD-2022-0161-2022-07-03T22:49:30Z&quot;,&quot;ocds-6550wx-HMSCMB-UC-CD-2022-0064-2022-06-30T17:09:42Z&quot;,&quot;ocds-6550wx-HRDAC-UC-CD-2022-0249-2022-10-04T18:37:27Z&quot;,&quot;ocds-6550wx-HPDHG-UC-CD-2022-0456-2022-09-12T12:30:14Z&quot;,&quot;ocds-6550wx-MEPyD-UC-CD-2022-0030-2022-03-15T18:29:18Z&quot;,&quot;ocds-6550wx-HOSPNEYARIAS-DAF-CM-2023-0018-2023-01-31T16:34:26Z&quot;,&quot;ocds-6550wx-HVM-DAF-CM-2022-0002-2022-07-13T16:21:15Z&quot;,&quot;ocds-6550wx-Hosp Marcelino Velez-UC-CD-2022-0165-2022-06-13T17:51:01Z&quot;,&quot;ocds-6550wx-HSBG-UC-CD-2023-0040-2023-02-14T12:36:06Z&quot;,&quot;ocds-6550wx-HRUSVP-DAF-CM-2022-0077-2022-08-25T15:12:22Z&quot;,&quot;ocds-6550wx-Hosp. Juan Bosch-DAF-CM-2022-0299-2022-11-11T18:47:30Z&quot;,&quot;ocds-6550wx-GCPS-UC-CD-2022-0198-2022-05-13T12:53:44Z&quot;,&quot;ocds-6550wx-HFMP-UC-CD-2023-0010-2023-01-12T19:57:52Z&quot;,&quot;ocds-6550wx-FONPER-DAF-CM-2022-0069-2022-10-05T19:52:46Z&quot;,&quot;ocds-6550wx-HRDAC-UC-CD-2022-0354-2022-12-28T15:55:43Z&quot;,&quot;ocds-6550wx-MAPRE-MAE-PEEN-2022-0002-2022-09-30T20:47:32Z&quot;,&quot;ocds-6550wx-HME-UC-CD-2023-0018-2023-01-23T17:27:53Z&quot;,&quot;ocds-6550wx-HOSPNEYARIAS-UC-CD-2023-0011-2023-01-19T14:47:58Z&quot;,&quot;ocds-6550wx-IDAC-DAF-CM-2022-0058-2022-06-14T14:36:25Z&quot;,&quot;ocds-6550wx-HPDHG-DAF-CM-2023-0020-2023-02-09T11:44:15Z&quot;,&quot;ocds-6550wx-Hosp Marcelino Velez-UC-CD-2022-0062-2022-03-22T12:55:39Z&quot;,&quot;ocds-6550wx-HRJPP-UC-CD-2022-0318-2022-10-14T14:40:37Z&quot;,&quot;ocds-6550wx-HSLM-UC-CD-2023-0010-2023-01-13T15:31:34Z&quot;,&quot;ocds-6550wx-GANADERIA-CCC-CP-2022-0005-2022-09-05T13:12:06Z&quot;,&quot;ocds-6550wx-HRJPP-UC-CD-2023-0020-2023-01-12T12:32:17Z&quot;,&quot;ocds-6550wx-ISFODOSU-DAF-CM-2022-0288-2022-11-02T16:29:42Z&quot;,&quot;ocds-6550wx-INDOTEL-UC-CD-2022-0366-2022-11-17T14:41:41Z&quot;,&quot;ocds-6550wx-HOSP RAMON DE LARA-UC-CD-2022-0242-2022-05-06T12:06:05Z&quot;,&quot;ocds-6550wx-HOSPNEYARIAS-DAF-CM-2022-0582-2022-11-21T12:58:49Z&quot;,&quot;ocds-6550wx-HPDHG-DAF-CM-2022-0162-2022-07-05T13:29:39Z&quot;,&quot;ocds-6550wx-HMRA-UC-CD-2022-0613-2022-08-02T13:25:16Z&quot;,&quot;ocds-6550wx-HRUSVP-DAF-CM-2022-0042-2022-05-05T14:38:13Z&quot;,&quot;ocds-6550wx-FEDA-UC-CD-2022-0076-2022-07-14T21:18:04Z&quot;,&quot;ocds-6550wx-IMDH-UC-CD-2022-0024-2022-10-24T16:08:12Z&quot;,&quot;ocds-6550wx-IDAC-DAF-CM-2022-0051-2022-05-13T15:10:14Z&quot;,&quot;ocds-6550wx-HPPEM-UC-CD-2023-0034-2023-02-21T12:45:38Z&quot;,&quot;ocds-6550wx-Inst. Duartiano-UC-CD-2022-0054-2022-11-07T15:59:25Z&quot;,&quot;ocds-6550wx-FIDEICOMISO-CCC-PEPB-2022-0009-2022-06-15T17:06:10Z&quot;,&quot;ocds-6550wx-HMSCMB-UC-CD-2022-0060-2022-06-20T13:04:10Z&quot;,&quot;ocds-6550wx-IPE-CCC-CP-2022-0012-2022-09-16T14:52:29Z&quot;,&quot;ocds-6550wx-Hosp Marcelino Velez-UC-CD-2023-0055-2023-02-20T18:35:21Z&quot;,&quot;ocds-6550wx-HDRJM-UC-CD-2022-0302-2022-08-15T15:30:12Z&quot;,&quot;ocds-6550wx-JAC-UC-CD-2023-0011-2023-01-16T17:03:21Z&quot;,&quot;ocds-6550wx-GOBEJPD-UC-CD-2023-0002-2023-02-09T18:26:07Z&quot;,&quot;ocds-6550wx-GCPS-DAF-CM-2022-0037-2022-04-01T15:42:01Z&quot;,&quot;ocds-6550wx-HOSP RAMON DE LARA-UC-CD-2023-0021-2023-01-17T14:27:37Z&quot;,&quot;ocds-6550wx-HFMP-DAF-CM-2022-0058-2022-11-10T15:17:44Z&quot;,&quot;ocds-6550wx-HOSPNEYARIAS-UC-CD-2022-0463-2022-09-08T14:34:26Z&quot;,&quot;ocds-6550wx-HCJB-UC-CD-2022-0145-2022-06-20T19:28:03Z&quot;,&quot;ocds-6550wx-DGAP-UC-CD-2022-0444-2022-12-19T19:43:41Z&quot;,&quot;ocds-6550wx-HDRJM-UC-CD-2022-0352-2022-09-27T13:51:34Z&quot;,&quot;ocds-6550wx-HOSPNEYARIAS-UC-CD-2022-0464-2022-09-08T14:51:18Z&quot;,&quot;ocds-6550wx-HOSPNEYARIAS-DAF-CM-2022-0351-2022-07-15T18:11:49Z&quot;,&quot;ocds-6550wx-HDPB-UC-CD-2022-0117-2022-05-13T13:06:08Z&quot;,&quot;ocds-6550wx-HDRJM-UC-CD-2022-0187-2022-06-07T17:13:14Z&quot;,&quot;ocds-6550wx-Hosp. Reid Cabral-DAF-CM-2023-0002-2023-01-04T13:05:09Z&quot;,&quot;ocds-6550wx-HDRJM-UC-CD-2023-0044-2023-01-25T15:10:10Z&quot;,&quot;ocds-6550wx-HSLM-DAF-CM-2022-0141-2022-12-19T19:57:56Z&quot;,&quot;ocds-6550wx-HPDHG-DAF-CM-2023-0001-2023-01-17T17:22:40Z&quot;,&quot;ocds-6550wx-HDPB-UC-CD-2022-0120-2022-05-16T13:05:18Z&quot;,&quot;ocds-6550wx-INABIMA-DAF-CM-2022-0023-2022-06-29T13:12:05Z&quot;,&quot;ocds-6550wx-HMRA-DAF-CM-2022-0296-2022-12-07T21:12:06Z&quot;,&quot;ocds-6550wx-HOSP RAMON DE LARA-UC-CD-2022-0131-2022-03-09T16:07:02Z&quot;,&quot;ocds-6550wx-HDRJM-UC-CD-2022-0266-2022-07-28T15:29:22Z&quot;,&quot;ocds-6550wx-HFMP-UC-CD-2022-0100-2022-09-23T18:48:19Z&quot;,&quot;ocds-6550wx-GCPS-DAF-CM-2022-0175-2022-11-16T18:43:03Z&quot;,&quot;ocds-6550wx-HOSPNEYARIAS-UC-CD-2022-0222-2022-04-29T15:05:24Z&quot;,&quot;ocds-6550wx-IIBI-UC-CD-2022-0108-2022-06-10T15:53:38Z&quot;,&quot;ocds-6550wx-HMRA-UC-CD-2023-0069-2023-03-01T17:40:50Z&quot;,&quot;ocds-6550wx-HMDER-DAF-CM-2023-0001-2023-01-23T16:05:30Z&quot;,&quot;ocds-6550wx-GCPS-UC-CD-2022-0641-2022-11-21T15:42:06Z&quot;,&quot;ocds-6550wx-HME-UC-CD-2022-0149-2022-12-20T17:34:13Z&quot;,&quot;ocds-6550wx-HOSP RAMON DE LARA-UC-CD-2023-0014-2023-01-11T13:10:22Z&quot;,&quot;ocds-6550wx-HOSGEDOPOL-UC-CD-2022-0120-2022-07-15T15:00:58Z&quot;,&quot;ocds-6550wx-INABIE-UC-CD-2022-0013-2022-05-23T19:42:34Z&quot;,&quot;ocds-6550wx-GCPS-UC-CD-2022-0676-2022-11-29T17:10:20Z&quot;,&quot;ocds-6550wx-MEM-UC-CD-2022-0106-2022-07-25T15:16:47Z&quot;,&quot;ocds-6550wx-HMRA-UC-CD-2022-0605-2022-08-01T01:56:22Z&quot;,&quot;ocds-6550wx-GCPS-UC-CD-2022-0164-2022-05-04T12:44:55Z&quot;,&quot;ocds-6550wx-HOSP RAMON DE LARA-UC-CD-2022-0140-2022-03-14T13:17:03Z&quot;,&quot;ocds-6550wx-IDOPPRIL-UC-CD-2022-0151-2022-09-06T14:55:26Z&quot;,&quot;ocds-6550wx-INAIPI-DAF-CM-2022-0020-2022-05-23T20:26:11Z&quot;,&quot;ocds-6550wx-HDPB-UC-CD-2023-0049-2023-02-09T14:50:15Z&quot;,&quot;ocds-6550wx-HDRJM-UC-CD-2023-0087-2023-02-24T13:25:13Z&quot;,&quot;ocds-6550wx-ITLA-DAF-CM-2022-0015-2022-04-12T13:04:28Z&quot;,&quot;ocds-6550wx-IAD-CCC-PEPB-2022-0013-2022-10-04T15:43:24Z&quot;,&quot;ocds-6550wx-HDSSD-CCC-PEEX-2022-0017-2022-06-29T17:24:53Z&quot;,&quot;ocds-6550wx-IDAC-DAF-CM-2022-0124-2022-10-17T17:24:18Z&quot;,&quot;ocds-6550wx-MIDE-DAF-CM-2022-0100-2022-06-07T20:06:56Z&quot;,&quot;ocds-6550wx-MEPyD-UC-CD-2022-0123-2022-11-04T16:03:50Z&quot;,&quot;ocds-6550wx-GCPS-UC-CD-2022-0667-2022-11-28T16:56:39Z&quot;,&quot;ocds-6550wx-INSUDE-UC-CD-2022-0111-2022-12-05T12:55:23Z&quot;,&quot;ocds-6550wx-MIDE-UC-CD-2022-0417-2022-09-10T15:28:56Z&quot;,&quot;ocds-6550wx-IDAC-UC-CD-2023-0002-2023-01-18T19:04:13Z&quot;,&quot;ocds-6550wx-HRUSVP-DAF-CM-2022-0119-2022-11-23T17:11:10Z&quot;,&quot;ocds-6550wx-HOSPITAL CENTRAL FFA-DAF-CM-2022-0025-2022-03-10T19:46:26Z&quot;,&quot;ocds-6550wx-IGNJJHM-DAF-CM-2022-0002-2022-03-02T12:52:16Z&quot;,&quot;ocds-6550wx-Hosp. Juan Bosch-DAF-CM-2022-0272-2022-10-25T18:04:46Z&quot;,&quot;ocds-6550wx-GCPS-DAF-CM-2022-0173-2022-11-14T21:35:31Z&quot;,&quot;ocds-6550wx-IDAC-DAF-CM-2023-0020-2023-02-16T15:16:21Z&quot;,&quot;ocds-6550wx-GANADERIA-UC-CD-2022-0028-2022-03-03T12:32:23Z&quot;,&quot;ocds-6550wx-MAP-CCC-CP-2022-0008-2022-10-25T19:52:07Z&quot;,&quot;ocds-6550wx-HDPB-UC-CD-2022-0233-2022-09-22T14:20:21Z&quot;,&quot;ocds-6550wx-Hosp Marcelino Velez-CCC-CP-2022-0044-2022-12-05T16:37:50Z&quot;,&quot;ocds-6550wx-LMD-UC-CD-2023-0019-2023-02-10T17:48:02Z&quot;,&quot;ocds-6550wx-HMISS-DAF-CM-2022-0032-2022-11-14T23:07:21Z&quot;,&quot;ocds-6550wx-INABIE-CCC-PEPB-2022-0003-2022-05-12T20:51:39Z&quot;,&quot;ocds-6550wx-MAPRE-DAF-CM-2022-0081-2022-12-13T17:41:00Z&quot;,&quot;ocds-6550wx-ITSC-DAF-CM-2022-0007-2022-03-04T18:17:25Z&quot;,&quot;ocds-6550wx-JARDIN BOTANICO-UC-CD-2022-0118-2022-11-29T20:32:55Z&quot;,&quot;ocds-6550wx-LMD-UC-CD-2022-0051-2022-03-28T19:15:14Z&quot;,&quot;ocds-6550wx-HOSP RAMON DE LARA-UC-CD-2022-0384-2022-06-27T13:43:43Z&quot;,&quot;ocds-6550wx-ITLA-DAF-CM-2022-0062-2022-11-22T15:36:23Z&quot;,&quot;ocds-6550wx-INAIPI-CCC-CP-2023-0001-2023-01-31T14:16:42Z&quot;,&quot;ocds-6550wx-Inst. Nac. de Cancer-UC-CD-2022-0197-2022-12-01T17:47:40Z&quot;,&quot;ocds-6550wx-MAP-CCC-CP-2022-0004-2022-05-23T14:43:20Z&quot;,&quot;ocds-6550wx-MEM-UC-CD-2022-0157-2022-10-04T12:23:53Z&quot;,&quot;ocds-6550wx-INTRANT-CCC-PEPB-2022-0095-2022-11-16T17:52:48Z&quot;,&quot;ocds-6550wx-LOTERIA NACIONAL-UC-CD-2022-0044-2022-10-10T12:57:02Z&quot;,&quot;ocds-6550wx-MIREX-DAF-CM-2022-0079-2022-11-08T15:56:36Z&quot;,&quot;ocds-6550wx-ITSC-UC-CD-2022-0022-2022-03-16T15:38:14Z&quot;,&quot;ocds-6550wx-Inst. Nac. de Cancer-CCC-CP-2022-0019-2022-10-03T16:23:05Z&quot;,&quot;ocds-6550wx-INAPA-CCC-CP-2022-0044-2022-08-19T21:51:29Z&quot;,&quot;ocds-6550wx-MAPRE-UC-CD-2022-0215-2022-07-14T19:51:34Z&quot;,&quot;ocds-6550wx-MAPRE-UC-CD-2022-0264-2022-09-28T17:12:05Z&quot;,&quot;ocds-6550wx-INDRHI-UC-CD-2022-0753-2022-12-07T13:44:16Z&quot;,&quot;ocds-6550wx-INAIPI-DAF-CM-2022-0116-2022-11-30T15:58:00Z&quot;,&quot;ocds-6550wx-HOSP RAMON DE LARA-DAF-CM-2022-0185-2022-11-17T13:53:55Z&quot;,&quot;ocds-6550wx-HMRA-UC-CD-2022-0661-2022-08-29T12:59:20Z&quot;,&quot;ocds-6550wx-INDRHI-UC-CD-2022-0277-2022-05-20T18:07:33Z&quot;,&quot;ocds-6550wx-HMRA-UC-CD-2022-0563-2022-07-25T15:14:00Z&quot;,&quot;ocds-6550wx-MISPAS-DAF-CM-2022-0176-2022-07-25T14:32:54Z&quot;,&quot;ocds-6550wx-LMD-UC-CD-2022-0083-2022-04-29T15:54:41Z&quot;,&quot;ocds-6550wx-FIDEICOMISO-CCC-PEPB-2022-0005-2022-05-04T16:02:26Z&quot;,&quot;ocds-6550wx-HGDVC-UC-CD-2022-0069-2022-06-02T00:38:56Z&quot;,&quot;ocds-6550wx-INTRANT-CCC-PEPB-2022-0062-2022-05-27T19:19:16Z&quot;,&quot;ocds-6550wx-MIDEREC-UC-CD-2022-0029-2022-04-12T14:45:40Z&quot;,&quot;ocds-6550wx-INTRANT-CCC-PEPB-2022-0009-2022-03-15T15:33:14Z&quot;,&quot;ocds-6550wx-HGDVC-DAF-CM-2022-0033-2022-03-16T16:31:45Z&quot;,&quot;ocds-6550wx-ISFODOSU-DAF-CM-2022-0201-2022-09-05T14:20:43Z&quot;,&quot;ocds-6550wx-MMUJER-DAF-CM-2022-0074-2022-08-22T17:00:25Z&quot;,&quot;ocds-6550wx-HMDER-UC-CD-2022-0061-2022-07-05T15:21:26Z&quot;,&quot;ocds-6550wx-INDOTEL-UC-CD-2022-0163-2022-05-06T19:54:03Z&quot;,&quot;ocds-6550wx-INAVI-UC-CD-2022-0228-2022-10-24T14:01:59Z&quot;,&quot;ocds-6550wx-HFMG-UC-CD-2022-0026-2022-03-28T16:49:23Z&quot;,&quot;ocds-6550wx-INAFOCAM-UC-CD-2022-0041-2022-06-06T18:17:58Z&quot;,&quot;ocds-6550wx-MAPRE-UC-CD-2022-0184-2022-06-22T17:13:58Z&quot;,&quot;ocds-6550wx-INAIPI-UC-CD-2022-0143-2022-12-13T16:05:58Z&quot;,&quot;ocds-6550wx-HOSGEDOPOL-CCC-CP-2022-0025-2022-10-05T11:22:10Z&quot;,&quot;ocds-6550wx-INAPA-CCC-PEPB-2022-0027-2022-05-25T17:26:05Z&quot;,&quot;ocds-6550wx-HOSP RAMON DE LARA-UC-CD-2022-0472-2022-08-01T12:03:09Z&quot;,&quot;ocds-6550wx-HMISS-UC-CD-2022-0031-2022-10-14T17:22:16Z&quot;,&quot;ocds-6550wx-HOSP RAMON DE LARA-UC-CD-2022-0621-2022-09-29T12:51:54Z&quot;,&quot;ocds-6550wx-MMUJER-UC-CD-2022-0609-2022-12-16T18:04:13Z&quot;,&quot;ocds-6550wx-INAPA-CCC-CP-2022-0039-2022-08-09T17:23:58Z&quot;,&quot;ocds-6550wx-MICM-UC-CD-2022-0063-2022-05-12T15:58:34Z&quot;,&quot;ocds-6550wx-MERCADOM-MAE-PEUR-2022-0003-2022-08-09T16:02:54Z&quot;,&quot;ocds-6550wx-INAP-UC-CD-2022-0129-2022-11-10T14:27:10Z&quot;,&quot;ocds-6550wx-MESCYT-UC-CD-2022-0057-2022-05-11T16:36:13Z&quot;,&quot;ocds-6550wx-MEPyD-DAF-CM-2022-0076-2022-11-10T17:56:54Z&quot;,&quot;ocds-6550wx-MAP-DAF-CM-2022-0054-2022-12-06T21:16:49Z&quot;,&quot;ocds-6550wx-INAP-UC-CD-2022-0111-2022-10-14T15:27:36Z&quot;,&quot;ocds-6550wx-MIDEREC-UC-CD-2022-0036-2022-05-05T12:41:04Z&quot;,&quot;ocds-6550wx-MMUJER-DAF-CM-2023-0012-2023-02-20T20:23:01Z&quot;,&quot;ocds-6550wx-MIREX-UC-CD-2022-0088-2022-11-18T12:32:38Z&quot;,&quot;ocds-6550wx-MUSEO HISTORIA NAT.-UC-CD-2022-0140-2022-09-16T19:16:56Z&quot;,&quot;ocds-6550wx-ONE-UC-CD-2022-0119-2022-08-24T14:12:06Z&quot;,&quot;ocds-6550wx-JDMPO-CCC-CP-2022-0001-2022-05-22T22:28:29Z&quot;,&quot;ocds-6550wx-MIDE-DAF-CM-2023-0007-2023-01-24T14:45:28Z&quot;,&quot;ocds-6550wx-MMUJER-UC-CD-2022-0437-2022-10-04T12:55:56Z&quot;,&quot;ocds-6550wx-MAPRE-UC-CD-2022-0335-2022-11-28T20:06:31Z&quot;,&quot;ocds-6550wx-MEM-UC-CD-2022-0153-2022-09-27T17:40:32Z&quot;,&quot;ocds-6550wx-HSLM-UC-CD-2022-0332-2022-12-19T13:49:23Z&quot;,&quot;ocds-6550wx-INTRANT-DAF-CM-2022-0056-2022-12-09T12:11:08Z&quot;,&quot;ocds-6550wx-LMD-UC-CD-2022-0056-2022-04-07T13:45:35Z&quot;,&quot;ocds-6550wx-INDOTEL-UC-CD-2022-0158-2022-05-11T15:29:53Z&quot;,&quot;ocds-6550wx-MUSEO HISTORIA NAT.-UC-CD-2022-0108-2022-08-08T15:51:52Z&quot;,&quot;ocds-6550wx-INAPA-DAF-CM-2022-0050-2022-06-02T12:34:26Z&quot;,&quot;ocds-6550wx-MITUR-UC-CD-2022-0057-2022-10-13T15:23:46Z&quot;,&quot;ocds-6550wx-INDOTEL-UC-CD-2022-0395-2022-12-07T13:02:52Z&quot;,&quot;ocds-6550wx-OPRET-UC-CD-2022-0067-2022-05-04T18:14:16Z&quot;,&quot;ocds-6550wx-MESCYT-UC-CD-2022-0012-2022-03-08T15:09:30Z&quot;,&quot;ocds-6550wx-INAVI-UC-CD-2023-0004-2023-01-17T14:59:25Z&quot;,&quot;ocds-6550wx-INAVI-UC-CD-2023-0020-2023-02-08T19:38:39Z&quot;,&quot;ocds-6550wx-MEM-DAF-CM-2022-0033-2022-07-18T18:15:41Z&quot;,&quot;ocds-6550wx-MINISTERIO HACIENDA-UC-CD-2022-0179-2022-11-01T16:10:45Z&quot;,&quot;ocds-6550wx-MIDEREC-UC-CD-2022-0018-2022-03-25T14:34:24Z&quot;,&quot;ocds-6550wx-INDRHI-UC-CD-2022-0586-2022-09-30T20:22:59Z&quot;,&quot;ocds-6550wx-INAZUCAR-UC-CD-2022-0066-2022-10-12T12:20:39Z&quot;,&quot;ocds-6550wx-MESCYT-DAF-CM-2022-0023-2022-05-11T11:30:54Z&quot;,&quot;ocds-6550wx-INDRHI-UC-CD-2022-0492-2022-08-29T17:28:44Z&quot;,&quot;ocds-6550wx-MIP-UC-CD-2022-0270-2022-07-29T17:58:46Z&quot;,&quot;ocds-6550wx-ODAC-UC-CD-2022-0093-2022-12-09T12:23:33Z&quot;,&quot;ocds-6550wx-INDESUR-DAF-CM-2022-0011-2022-12-13T16:27:18Z&quot;,&quot;ocds-6550wx-MAP-UC-CD-2022-0034-2022-12-09T17:33:18Z&quot;,&quot;ocds-6550wx-ISFODOSU-DAF-CM-2022-0187-2022-08-19T19:53:46Z&quot;,&quot;ocds-6550wx-MIMARENA-UC-CD-2022-0331-2022-10-21T19:41:31Z&quot;,&quot;ocds-6550wx-INDOCAFE-UC-CD-2022-0105-2022-07-07T12:46:21Z&quot;,&quot;ocds-6550wx-INESPRE-UC-CD-2023-0017-2023-02-15T13:14:37Z&quot;,&quot;ocds-6550wx-ONAPI-UC-CD-2022-0150-2022-10-27T18:27:29Z&quot;,&quot;ocds-6550wx-ONAPI-DAF-CM-2022-0030-2022-08-24T15:16:35Z&quot;,&quot;ocds-6550wx-PROCOMPETENCIA-UC-CD-2022-0100-2022-11-02T14:17:32Z&quot;,&quot;ocds-6550wx-INDOTEL-UC-CD-2022-0273-2022-08-15T19:18:00Z&quot;,&quot;ocds-6550wx-MIDE-UC-CD-2022-0090-2022-03-04T12:17:06Z&quot;,&quot;ocds-6550wx-INDRHI-UC-CD-2022-0253-2022-05-13T14:10:31Z&quot;,&quot;ocds-6550wx-MIDEREC-UC-CD-2022-0085-2022-09-09T20:41:50Z&quot;,&quot;ocds-6550wx-ONDA-UC-CD-2022-0022-2022-03-21T15:17:04Z&quot;,&quot;ocds-6550wx-PROCURADURIA-DAF-CM-2022-0138-2022-07-13T13:36:19Z&quot;,&quot;ocds-6550wx-OPRET-UC-CD-2022-0253-2022-12-16T19:46:37Z&quot;,&quot;ocds-6550wx-PROINDUSTRIA-UC-CD-2023-0043-2023-03-01T16:38:47Z&quot;,&quot;ocds-6550wx-INDRHI-UC-CD-2022-0696-2022-11-16T12:17:04Z&quot;,&quot;ocds-6550wx-ONAPI-CCC-PEPB-2022-0007-2022-03-30T16:24:13Z&quot;,&quot;ocds-6550wx-MIDE-UC-CD-2022-0604-2022-12-16T20:36:56Z&quot;,&quot;ocds-6550wx-POLICIA NACIONAL-CCC-CP-2022-0020-2022-04-29T11:32:48Z&quot;,&quot;ocds-6550wx-MISPAS-DAF-CM-2022-0325-2022-10-27T20:48:33Z&quot;,&quot;ocds-6550wx-MIDEREC-UC-CD-2022-0064-2022-07-29T19:07:24Z&quot;,&quot;ocds-6550wx-ZOODOM-UC-CD-2022-0088-2022-09-20T15:15:08Z&quot;,&quot;ocds-6550wx-MOPC-CCC-PEPB-2022-0024-2022-07-20T20:23:26Z&quot;,&quot;ocds-6550wx-MMUJER-UC-CD-2022-0170-2022-05-12T16:46:09Z&quot;,&quot;ocds-6550wx-OPRET-UC-CD-2023-0014-2023-02-23T14:48:45Z&quot;,&quot;ocds-6550wx-ONE-UC-CD-2022-0132-2022-08-31T13:59:56Z&quot;,&quot;ocds-6550wx-MIDE-UC-CD-2022-0223-2022-05-14T13:16:06Z&quot;,&quot;ocds-6550wx-MINERD-CCC-CP-2022-0096-2022-07-06T03:26:45Z&quot;,&quot;ocds-6550wx-MIP-UC-CD-2022-0285-2022-08-05T14:43:17Z&quot;,&quot;ocds-6550wx-INDRHI-UC-CD-2022-0544-2022-09-12T14:05:41Z&quot;,&quot;ocds-6550wx-MOPC-DAF-CM-2022-0032-2022-09-22T19:01:28Z&quot;,&quot;ocds-6550wx-ISFODOSU-DAF-CM-2022-0227-2022-09-26T17:14:02Z&quot;,&quot;ocds-6550wx-MINISTERIO HACIENDA-DAF-CM-2022-0103-2022-10-27T14:08:46Z&quot;,&quot;ocds-6550wx-OPRET-UC-CD-2022-0046-2022-04-04T15:49:07Z&quot;,&quot;ocds-6550wx-MAP-DAF-CM-2022-0006-2022-03-01T12:46:06Z&quot;,&quot;ocds-6550wx-ONDA-UC-CD-2023-0007-2023-02-03T16:52:40Z&quot;,&quot;ocds-6550wx-MISPAS-UC-CD-2023-0012-2023-01-31T15:56:39Z&quot;,&quot;ocds-6550wx-MUSEO HISTORIA NAT.-UC-CD-2022-0204-2022-11-29T18:34:54Z&quot;,&quot;ocds-6550wx-INESPRE-DAF-CM-2022-0102-2022-10-27T13:07:05Z&quot;,&quot;ocds-6550wx-POLICIA NACIONAL-UC-CD-2022-0035-2022-05-30T22:22:05Z&quot;,&quot;ocds-6550wx-ONDA-UC-CD-2022-0140-2022-08-02T14:54:49Z&quot;,&quot;ocds-6550wx-MINERD-CCC-CP-2022-0044-2022-07-05T23:15:50Z&quot;,&quot;ocds-6550wx-INDOTEL-CCC-PEPB-2022-0009-2022-06-23T17:20:07Z&quot;,&quot;ocds-6550wx-MIMARENA-DAF-CM-2022-0016-2022-04-12T18:11:58Z&quot;,&quot;ocds-6550wx-INDOCAL-UC-CD-2022-0070-2022-11-29T16:02:47Z&quot;,&quot;ocds-6550wx-MIP-DAF-CM-2022-0024-2022-03-14T13:08:15Z&quot;,&quot;ocds-6550wx-PROINDUSTRIA-UC-CD-2022-0172-2022-09-29T14:10:08Z&quot;,&quot;ocds-6550wx-MIP-DAF-CM-2022-0308-2022-10-25T00:19:20Z&quot;,&quot;ocds-6550wx-MIP-DAF-CM-2022-0123-2022-07-01T20:18:08Z&quot;,&quot;ocds-6550wx-TESORERIA NACIONAL-UC-CD-2022-0239-2022-12-05T21:33:24Z&quot;,&quot;ocds-6550wx-SUPBANCO-UC-CD-2022-0033-2022-03-09T21:05:47Z&quot;,&quot;ocds-6550wx-INFOTEP-DAF-CM-2022-0056-2022-07-14T17:01:00Z&quot;,&quot;ocds-6550wx-MINERD-DAF-CM-2022-0046-2022-05-18T17:42:30Z&quot;,&quot;ocds-6550wx-PROMIPYME-DAF-CM-2022-0039-2022-10-07T18:24:08Z&quot;,&quot;ocds-6550wx-MICM-DAF-CM-2022-0144-2022-11-03T14:33:00Z&quot;,&quot;ocds-6550wx-MAPRE-UC-CD-2022-0272-2022-10-10T19:01:45Z&quot;,&quot;ocds-6550wx-PROCURADURIA-UC-CD-2022-0058-2022-03-16T15:14:08Z&quot;,&quot;ocds-6550wx-MESCYT-UC-CD-2022-0217-2022-10-31T16:29:21Z&quot;,&quot;ocds-6550wx-MMUJER-UC-CD-2022-0194-2022-05-26T16:28:04Z&quot;,&quot;ocds-6550wx-ONE-UC-CD-2022-0028-2022-03-24T14:32:23Z&quot;,&quot;ocds-6550wx-MIP-UC-CD-2022-0115-2022-05-13T14:38:13Z&quot;,&quot;ocds-6550wx-MIP-UC-CD-2022-0327-2022-08-25T14:28:16Z&quot;,&quot;ocds-6550wx-INEFI-DAF-CM-2023-0008-2023-02-08T15:51:33Z&quot;,&quot;ocds-6550wx-Teatro Nacional-UC-CD-2023-0003-2023-01-17T16:25:53Z&quot;,&quot;ocds-6550wx-MIP-UC-CD-2022-0284-2022-08-05T14:13:29Z&quot;,&quot;ocds-6550wx-MINPRE-DAF-CM-2022-0008-2022-04-11T19:15:26Z&quot;,&quot;ocds-6550wx-POLICIA NACIONAL-UC-CD-2022-0028-2022-05-17T12:18:39Z&quot;,&quot;ocds-6550wx-MIREX-UC-CD-2022-0082-2022-11-04T19:34:14Z&quot;,&quot;ocds-6550wx-MMUJER-DAF-CM-2022-0112-2022-10-17T15:55:08Z&quot;,&quot;ocds-6550wx-MIP-UC-CD-2022-0544-2022-12-16T19:55:35Z&quot;,&quot;ocds-6550wx-ONDA-UC-CD-2022-0144-2022-08-04T18:43:26Z&quot;,&quot;ocds-6550wx-MIP-DAF-CM-2022-0202-2022-09-05T14:28:09Z&quot;,&quot;ocds-6550wx-MISPAS-DAF-CM-2022-0236-2022-09-01T19:24:26Z&quot;,&quot;ocds-6550wx-PROMESECAL-DAF-CM-2022-0021-2022-03-30T17:34:18Z&quot;,&quot;ocds-6550wx-POLICIA NACIONAL-UC-CD-2022-0051-2022-07-11T15:50:22Z&quot;,&quot;ocds-6550wx-PROCURADURIA-DAF-CM-2022-0105-2022-05-18T20:14:14Z&quot;,&quot;ocds-6550wx-MIP-UC-CD-2022-0097-2022-04-28T14:49:28Z&quot;,&quot;ocds-6550wx-SIPEN-UC-CD-2022-0015-2022-03-03T14:39:41Z&quot;,&quot;ocds-6550wx-MIP-DAF-CM-2022-0242-2022-09-22T20:34:20Z&quot;,&quot;ocds-6550wx-MISPAS-UC-CD-2023-0007-2023-01-24T18:55:26Z&quot;,&quot;ocds-6550wx-SIUBEN-UC-CD-2022-0036-2022-06-28T17:22:37Z&quot;,&quot;ocds-6550wx-PROMESECAL-DAF-CM-2022-0015-2022-03-08T18:45:23Z&quot;,&quot;ocds-6550wx-PROCOMPETENCIA-UC-CD-2023-0003-2023-02-06T14:31:06Z&quot;,&quot;ocds-6550wx-PROMIPYME-UC-CD-2022-0079-2022-05-25T18:08:16Z&quot;,&quot;ocds-6550wx-PROMESECAL-UC-CD-2022-0113-2022-12-05T16:15:46Z&quot;,&quot;ocds-6550wx-SIPEN-UC-CD-2023-0006-2023-01-11T17:46:07Z&quot;,&quot;ocds-6550wx-SENPA-CCC-CP-2022-0008-2022-06-03T19:53:29Z&quot;,&quot;ocds-6550wx-SIPEN-UC-CD-2023-0008-2023-01-13T16:15:55Z&quot;,&quot;ocds-6550wx-UTECT-DAF-CM-2022-0035-2022-11-03T14:46:45Z&quot;,&quot;ocds-6550wx-PROMESECAL-DAF-CM-2022-0041-2022-08-02T15:28:18Z&quot;,&quot;ocds-6550wx-OPTIC-UC-CD-2022-0017-2022-04-12T19:10:09Z&quot;,&quot;ocds-6550wx-PROCURADURIA-UC-CD-2022-0131-2022-06-23T15:57:22Z&quot;,&quot;ocds-6550wx-RSCC-UC-CD-2022-0121-2022-05-12T19:35:56Z&quot;,&quot;ocds-6550wx-SIPEN-UC-CD-2023-0010-2023-01-19T15:50:12Z&quot;,&quot;ocds-6550wx-PERPETUO SOCORRRO-UC-CD-2022-0033-2022-07-14T16:01:18Z&quot;,&quot;ocds-6550wx-PROCURADURIA-UC-CD-2022-0082-2022-03-28T17:39:00Z&quot;,&quot;ocds-6550wx-PROPEEP-CCC-LPN-2022-0007-2022-05-23T21:33:20Z&quot;,&quot;ocds-6550wx-RSCC-UC-CD-2022-0171-2022-07-08T15:34:34Z&quot;,&quot;ocds-6550wx-PROCURADURIA-UC-CD-2022-0158-2022-09-01T14:08:33Z&quot;,&quot;ocds-6550wx-SIPEN-UC-CD-2022-0023-2022-03-22T17:23:10Z&quot;,&quot;ocds-6550wx-SRSNORC-DAF-CM-2023-0001-2023-01-03T20:28:39Z&quot;,&quot;ocds-6550wx-PROMIPYME-DAF-CM-2022-0013-2022-04-27T13:37:53Z&quot;,&quot;ocds-6550wx-MIREX-UC-CD-2022-0027-2022-05-17T15:03:00Z&quot;,&quot;ocds-6550wx-MIVHED-DAF-CM-2022-0084-2022-07-05T14:31:13Z&quot;,&quot;ocds-6550wx-PROCURADURIA-UC-CD-2022-0123-2022-06-09T18:47:39Z&quot;,&quot;ocds-6550wx-MIDE-DAF-CM-2022-0200-2022-11-04T17:28:03Z&quot;,&quot;ocds-6550wx-TESORERIA NACIONAL-DAF-CM-2023-0005-2023-02-16T18:57:59Z&quot;,&quot;ocds-6550wx-SUPBANCO-DAF-CM-2022-0040-2022-05-23T14:16:29Z&quot;,&quot;ocds-6550wx-TRABAJO-DAF-CM-2022-0054-2022-10-19T13:53:23Z&quot;,&quot;ocds-6550wx-TESORERIA NACIONAL-UC-CD-2022-0132-2022-07-21T17:02:44Z&quot;,&quot;ocds-6550wx-SRSN-CCC-PEPB-2022-0001-2022-08-11T19:17:09Z&quot;,&quot;ocds-6550wx-SUPBANCO-DAF-CM-2022-0020-2022-03-17T19:02:51Z&quot;,&quot;ocds-6550wx-SGN-UC-CD-2022-0005-2022-04-21T14:21:36Z&quot;,&quot;ocds-6550wx-PROCOMPETENCIA-UC-CD-2022-0059-2022-08-02T14:48:23Z&quot;,&quot;ocds-6550wx-RSCC-UC-CD-2022-0287-2022-10-28T13:30:36Z&quot;,&quot;ocds-6550wx-MIVHED-DAF-CM-2022-0101-2022-07-29T20:01:51Z&quot;,&quot;ocds-6550wx-SUPBANCO-UC-CD-2022-0121-2022-10-13T20:16:32Z&quot;,&quot;ocds-6550wx-Teatro Nacional-UC-CD-2022-0045-2022-09-27T18:44:49Z&quot;,&quot;ocds-6550wx-TESORERIA NACIONAL-UC-CD-2022-0233-2022-12-02T20:09:44Z&quot;,&quot;ocds-6550wx-UTECT-CCC-LPN-2022-0001-2022-03-24T19:18:02Z&quot;,&quot;ocds-6550wx-SIV-UC-CD-2022-0093-2022-09-13T18:19:47Z&quot;,&quot;ocds-6550wx-TESORERIA NACIONAL-UC-CD-2022-0210-2022-11-08T15:21:48Z&quot;,&quot;ocds-6550wx-SUPBANCO-UC-CD-2022-0107-2022-09-23T13:52:55Z&quot;,&quot;ocds-6550wx-TRABAJO-CCC-PEPB-2022-0015-2022-10-17T18:39:47Z&quot;,&quot;ocds-6550wx-SIV-UC-CD-2022-0095-2022-09-22T13:49:54Z&quot;,&quot;ocds-6550wx-TSS-UC-CD-2022-0041-2022-09-13T16:22:08Z&quot;,&quot;ocds-6550wx-SISALRIL-UC-CD-2022-0244-2022-09-09T12:55:49Z&quot;,&quot;ocds-6550wx-SNS-CCC-PEPB-2022-0002-2022-06-21T12:41:57Z&quot;,&quot;ocds-6550wx-RSCC-UC-CD-2022-0127-2022-05-17T14:14:12Z&quot;,&quot;ocds-6550wx-TNR-UC-CD-2022-0006-2022-03-11T20:03:48Z&quot;,&quot;ocds-6550wx-RSCC-UC-CD-2022-0130-2022-05-19T15:01:03Z&quot;,&quot;ocds-6550wx-SISALRIL-UC-CD-2022-0184-2022-07-22T17:40:57Z&quot;,&quot;ocds-6550wx-RSCC-UC-CD-2022-0356-2022-12-27T19:39:08Z&quot;,&quot;ocds-6550wx-SRSM-DAF-CM-2022-0043-2022-07-01T12:17:05Z&quot;,&quot;ocds-6550wx-SUPBANCO-UC-CD-2022-0057-2022-05-20T13:34:59Z&quot;,&quot;ocds-6550wx-PROMIPYME-UC-CD-2022-0059-2022-04-26T14:26:55Z&quot;,&quot;ocds-6550wx-UTEPDA-UC-CD-2022-0052-2022-11-18T17:25:16Z&quot;,&quot;ocds-6550wx-SRSNORC-DAF-CM-2022-0034-2022-05-20T17:57:12Z&quot;,&quot;ocds-6550wx-UASD-UC-CD-2022-0082-2022-03-30T13:08:00Z&quot;,&quot;ocds-6550wx-UAF-UC-CD-2022-0036-2022-10-06T18:37:29Z&quot;,&quot;ocds-6550wx-UASD-UC-CD-2022-0093-2022-04-04T18:58:10Z&quot;,&quot;ocds-6550wx-Teatro Nacional-UC-CD-2022-0014-2022-04-01T13:44:00Z&quot;,&quot;a|6Cr|6Cr|6Cs|6Cs|6Cs|6Ct|6Ct|6Ct|6Ct|6Ct|6Ct|6Cu|6Cu|6Cu|6Cu|6Cu|6Cu|6Cu|6Cu|6Cu|6Cu|6Cu|6Cu|6Cu|6Cu|6Cu|6Cu|6Cu|6Cu|6Cu|6Cv|6Cw|6Cw|6Cw|6Cw|6Cw|6Cw|6Cw|6Cx|6Cx|6Cx|6Cx|6Cx|6Cx|6Cx|6Cx|6Cx|6Cx|6Cx|6Cx|6Cx|6Cx|6Cx|6Cx|6Cx|6Cx|6Cx|6Cx|6Cx|6Cx|6Cx|6Cx|6Cx|6Cy|6Cz|6Cz|6Cz|6Cz|6Cz|6Cz|6Cz|6Cz|6Cz|6Cz|6Cz|6Cz|6Cz|6Cz|6Cz|6Cz|6Cz|6Cz|6Cz|6Cz|6Cz|6Cz|6Cz|6Cz|6Cz|6D0|6D1|6D1|6D2|6D3|6D3|6D3|6D4|6D5|6D5|6D5|6D5|6D6|6D6|6D6|6D6|6D6|6D6|6D6|6D6|6D6|6D7|6D7|6D7|6D7|6D7|6D7|6D7|6D7|6D7|6D7|6D7|6D7|6D7|6D7|6D7|6D7|6D7|6D7|6D7|6D7|6D7|6D7|6D7|6D7|6D7|6D7|6D7|6D7|6D7|6D7|6D7|6D7|6D7|6D8|6D8|6D8|6D8|6D8|6D8|6D8|6D8|6D8|6D8|6D8|6D8|6D9|6DA|6DA|6DA|6DA|6DB|6DC|6DC|6DC|6DC|6DC|6DC|6DC|6DC|6DC|6DC|6DC|6DC|6DC|6DC|6DC|6DD|6DD|6DE|6DE|6DF|6DG|6DG|6DG|6DG|6DG|6DG|6DG|6DG|6DG|6DG|6DG|6DG|6DG|6DG|6DG|6DG|6DG|6DG|6DG|6DG|6DG|6DG|6DG|6DG|6DG|6DG|6DG|6DG|6DG|6DG|6DG|6DG|6DG|6DG|6DG|6DG|6DG|6DG|6DG|6DG|6DG|6DG|6DG|6DG|6DG|6DG|6DG|6DG|6DG|6DG|6DG|6DG|6DG|6DG|6DG|6DG|6DG|6DG|6DG|6DH|6DH|6DI|6DJ|6DK|6DK|6DK|6DL|6DL|6DL|6DL|6DL|6DL|6DL|6DL|6DL|6DM|6DN|6DO|6DO|6DO|6DO|6DO|6DO|6DO|6DO|6DO|6DO|6DO|6DO|6DO|6DP|6DP|6DP|6DQ|6DR|6DS|6DS|6DS|6DS|6DS|6DS|6DS|6DS|6DS|6DS|6DS|6DS|6DS|6DS|6DS|6DT|6DT|6DT|6DU|6DV|6DW|6DW|6DW|6DW|6DW|6DW|6DW|6DX|6DY|6DZ|6DZ|6DZ|6Da|6Da|6Db|6Db|6Db|6Db|6Db|6Db|6Db|6Db|6Db|6Db|6Db|6Dc|6Dd|6Dd|6Dd|6Dd|6Dd|6Dd|6De|6De|6De|6De|6De|6De|6Df|6Dg|6Dg|6Dg|6Dg|6Dg|6Dg|6Dg|6Dg|6Dg|6Dh|6Di|6Di|6Di|6Di|6Di|6Di|6Di|6Di|6Di|6Dj|6Dk|6Dl|6Dm|6Dm|6Dm|6Dm|6Dn|6Dn|6Dn|6Dn|6Dn|6Dn|6Dn|6Dn|6Dn|6Dn|6Dn|6Dn|6Dn|6Dn|6Dn|6Dn|6Dn|6Dn|6Dn|6Dn|6Dn|6Dn|6Dn|6Dn|6Dn|6Dn|6Dn|6Dn|6Dn|6Dn|6Dn|6Dn|6Dn|6Dn|6Dn|6Dn|6Dn|6Dn|6Dn|6Dn|6Dn|6Dn|6Dn|6Dn|6Dn|6Dn|6Dn|6Dn|6Dn|6Dn|6Dn|6Dn|6Dn|6Dn|6Dn|6Dn|6Dn|6Dn|6Dn|6Dn|6Dn|6Dn|6Dn|6Dn|6Dn|6Dn|6Dn|6Dn|6Dn|6Dn|6Dn|6Dn|6Dn|6Dn|6Dn|6Dn|6Dn|6Dn|6Dn|6Dn|6Dn|6Dn|6Dn|6Dn|6Dn|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o|6Dp|6Dq|6Dr|6Dr|6Dr|6Dr|6Dr|6Ds|6Dt|6Du|6Du|6Du|6Du|6Du|6Du|6Du|6Dv|6Dw|6Dx|6Dy|6Dy|6Dy|6Dy|6Dy|6Dy|6Dy|6Dy|6Dy|6Dy|6Dy|6Dy|6Dy|6Dy|6Dz|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0|6E1|6E2|6E3|6E3|6E3|6E3|6E3|6E3|6E3|6E3|6E3|6E4|6E5|6E6|6E7|6E8|6E8|6E9|6EA|6EA|6EB|6EB|6EB|6EB|6EB|6EB|6EB|6EB|6EB|6EB|6EB|6EB|6EB|6EB|6EB|6EB|6EB|6EB|6EB|6EB|6EB|6EB|6EB|6EB|6EB|6EB|6EB|6EB|6EB|6EB|6EB|6EB|6EB|6EB|6EB|6EB|6EB|6EB|6EB|6EB|6EB|6EB|6EB|6EB|6EB|6EB|6EB|6EB|6EB|6EB|6EB|6EB|6EB|6EB|6EB|6EB|6EB|6EB|6EB|6EB|6EB|6EB|6EB|6EB|6EB|6EB|6EB|6EB|6EB|6EB|6EB|6EB|6EB|6EB|6EB|6EB|6EB|6EB|6EB|6EB|6EB|6EB|6EB|6EB|6EB|6EB|6EB|6EB|6EB|6EB|6EB|6EB|6EB|6EB|6EB|6EB|6EB|6EB|6EC|6EC|6ED|6ED|6EE|6EE|6EE|6EE|6EE|6EE|6EE|6EE|6EE|6EE|6EE|6EE|6EF|6EF|6EF|6EF|6EF|6EG|6EH|6EI|6EI|6EI|6EJ|6EJ|6EJ|6EJ|6EJ|6EJ|6EJ|6EJ|6EJ|6EJ|6EJ|6EJ|6EJ|6EJ|6EJ|6EJ|6EJ|6EJ|6EJ|6EJ|6EJ|6EJ|6EJ|6EJ|6EJ|6EJ|6EJ|6EJ|6EJ|6EJ|6EJ|6EJ|6EJ|6EJ|6EJ|6EJ|6EJ|6EJ|6EJ|6EJ|6EK|6EK|6EK|6EK|6EK|6EK|6EK|6EK|6EK|6EK|6EK|6EK|6EK|6EK|6EK|6EK|6EK|6EK|6EK|6EK|6EK|6EK|6EK|6EK|6EK|6EK|6EK|6EK|6EK|6EK|6EK|6EK|6EK|6EK|6EK|6EK|6EK|6EK|6EK|6EK|6EK|6EK|6EK|6EK|6EK|6EK|6EK|6EK|6EK|6EK|6EK|6EK|6EK|6EK|6EK|6EK|6EK|6EK|6EK|6EK|6EK|6EK|6EK|6EK|6EK|6EK|6EL|6EL|6EM|6EN|6EN|6EN|6EN|6EO|6EP|6EP|6EQ|6ER|6ES|6ET|6EU|6EU|6EV|6EV|6EV|6EV|6EW|6EW|6EX|6EY|6EY|6EY|6EY|6EY|6EY|6EZ|6EZ|6EZ|6EZ|6EZ|6EZ|6EZ|6EZ|6EZ|6EZ|6EZ|6EZ|6EZ|6EZ|6EZ|6EZ|6EZ|6EZ|6EZ|6EZ|6Ea|6Eb|6Ec|6Ed|6Ed|6Ed|6Ed|6Ed|6Ed|6Ed|6Ed|6Ed|6Ed|6Ee|6Ee|6Ee|6Ee|6Ee|6Ef|6Ef|6Ef|6Ef|6Ef|6Ef|6Ef|6Ef|6Ef|6Ef|6Ef|6Ef|6Ef|6Ef|6Ef|6Ef|6Ef|6Ef|6Ef|6Ef|6Ef|6Ef|6Ef|6Ef|6Eg|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h|6Ei|6Ei|6Ei|6Ej|6Ek|6Ek|6Ek|6Ek|6Ek|6Ek|6Ek|6Ek|6Ek|6Ek|6El|6Em|6Em|6Em|6En|6En|6En|6En|6En|6En|6En|6En|6En|6En|6En|6En|6En|6En|6En|6Eo|6Ep|6Eq|6Er|6Es|6Et|6Et|6Eu|6Eu|6Eu|6Eu|6Eu|6Eu|6Eu|6Eu|6Eu|6Eu|6Eu|6Eu|6Eu|6Eu|6Ev|6Ev|6Ev|6Ev|6Ew|6Ew|6Ew|6Ew|6Ew|6Ex|6Ex|6Ey|6Ez|6F0|6F0|6F0|6F0|6F1|6F2|6F2|6F3|6F3|6F3|6F3|6F3|6F3|6F3|6F3|6F3|6F4|6F5|6F5|6F6|6F6|6F7|6F8|6F9|6FA|6FA|6FA|6FA|6FA|6FA|6FA|6FA|6FA|6FA|6FB|6FB|6FB|6FB|6FC|6FD|6FE|6FE|6FE|6FE|6FF|6FF|6FF|6FF|6FF|6FF|6FG|6FG|6FG|6FG|6FG|6FG|6FG|6FG|6FG|6FG|6FG|6FG|6FG|6FG|6FG|6FH|6FH|6FH|6FH|6FH|6FH|6FH|6FH|6FH|6FH|6FH|6FH|6FH|6FH|6FH|6FH|6FH|6FH|6FH|6FH|6FH|6FH|6FH|6FH|6FH|6FH|6FH|6FH|6FH|6FH|6FI|6FJ|6FJ|6FJ|6FJ|6FJ|6FJ|6FK|6FK|6FK|6FK|6FK|6FK|6FK|6FK|6FK|6FK|6FK|6FK|6FK|6FK|6FK|6FK|6FK|6FK|6FL|6FL|6FM|6FM|6FM|6FN|6FO|6FO|6FP|6FP|6FP|6FP|6FP|6FP|6FP|6FP|6FP|6FP|6FQ|6FR|6FS|6FS|6FS|6FS|6FS|6FS|6FS|6FS|6FS|6FS|6FS|6FS|6FS|6FS|6FS|6FS|6FS|6FS|6FT|6FT|6FU|6FV|6FV|6FV|6FV|6FW|6FX|6FX|6FX|6FX|6FX|6FX|6FX|6FX|6FX|6FX|6FX|6FX|6FY|6FY|6FY|6FY|6FY|6FY|6FZ|6FZ|6FZ|6FZ|6FZ|6FZ|6Fa|6Fa|6Fb|6Fb|6Fb|6Fb|6Fc|6Fc|6Fd|6Fe|6Ff|6Ff|6Ff|6Ff|6Ff|6Fg|6Fh|6Fh|6Fh|6Fh|6Fh|6Fh|6Fh|6Fh|6Fh|6Fh|6Fh|6Fh|6Fh|6Fi|6Fi|6Fi|6Fj|6Fk|6Fl|6Fm|6Fm|6Fm|6Fm|6Fm|6Fn|6Fn|6Fn|6Fn|6Fn|6Fn|6Fn|6Fn|6Fo|6Fp|6Fq|6Fr|6Fs|6Ft|6Fu|6Fu|6Fu|6Fu|6Fv|6Fv|6Fv|6Fw|6Fw|6Fw|6Fw|6Fw|6Fw|6Fw|6Fw|6Fw|6Fw|6Fw|6Fw|6Fw|6Fw|6Fw|6Fw|6Fw|6Fw|6Fw|6Fw|6Fw|6Fw|6Fw|6Fw|6Fx|6Fy|6Fy|6Fy|6Fy|6Fy|6Fy|6Fy|6Fy|6Fy|6Fy|6Fy|6Fy|6Fy|6Fy|6Fy|6Fy|6Fy|6Fy|6Fy|6Fy|6Fy|6Fy|6Fy|6Fy|6Fy|6Fy|6Fy|6Fy|6Fz|6Fz|6Fz|6Fz|6Fz|6Fz|6Fz|6Fz|6Fz|6Fz|6Fz|6Fz|6Fz|6Fz|6Fz|6Fz|6Fz|6Fz|6Fz|6Fz|6Fz|6Fz|6Fz|6Fz|6Fz|6Fz|6Fz|6Fz|6Fz|6Fz|6Fz|6Fz|6Fz|6Fz|6Fz|6Fz|6Fz|6G0|6G0|6G0|6G0|6G0|6G0|6G0|6G0|6G0|6G0|6G0|6G1|6G1|6G1|6G1|6G1|6G1|6G1|6G1|6G1|6G1|6G1|6G1|6G1|6G1|6G1|6G1|6G1|6G1|6G1|6G1|6G1|6G1|6G1|6G1|6G1|6G1|6G1|6G1|6G2|6G2|6G2|6G2|6G3|6G4|6G5|6G6|6G7|6G7|6G7|6G7|6G7|6G7|6G7|6G7|6G8|6G9|6GA|6GB|6GB|6GB|6GB|6GB|6GB|6GB|6GB|6GB|6GB|6GB|6GB|6GB|6GB|6GB|6GB|6GB|6GB|6GB|6GB|6GC|6GC|6GC|6GC|6GC|6GC|6GC|6GC|6GC|6GC|6GC|6GC|6GC|6GC|6GC|6GC|6GC|6GC|6GC|6GC|6GC|6GC|6GC|6GC|6GC|6GC|6GC|6GC|6GC|6GC|6GD|6GD|6GD|6GD|6GE|6GF|6GF|6GF|6GG|6GG|6GH|6GI|6GI|6GJ|6GK|6GL|6GM|6GM|6GN|6GO|6GP|6GQ|6GQ|6GQ|6GQ|6GQ|6GQ|6GQ|6GQ|6GQ|6GQ|6GQ|6GQ|6GQ|6GQ|6GQ|6GQ|6GQ|6GQ|6GQ|6GQ|6GQ|6GQ|6GQ|6GQ|6GQ|6GQ|6GQ|6GQ|6GQ|6GQ|6GQ|6GR|6GR|6GR|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S|6GT|6GT|6GT|6GT|6GT|6GT|6GT|6GT|6GT|6GT|6GT|6GT|6GT|6GT|6GT|6GT|6GU|6GU|6GU|6GU|6GU|6GU|6GV|6GW|6GW|6GW|6GW|6GW|6GW|6GW|6GW|6GW|6GW|6GW|6GW|6GX|6GY|6GY|6GY|6GZ|6GZ|6GZ|6GZ|6GZ|6GZ|6GZ|6GZ|6GZ|6GZ|6GZ|6GZ|6GZ|6GZ|6GZ|6GZ|6GZ|6GZ|6GZ|6GZ|6GZ|6GZ|6GZ|6GZ|6GZ|6GZ|6GZ|6GZ|6GZ|6GZ|6GZ|6GZ|6GZ|6GZ|6GZ|6GZ|6Ga|6Ga|6Ga|6Ga|6Ga|6Ga|6Ga|6Ga|6Ga|6Ga|6Ga|6Ga|6Ga|6Gb|6Gb|6Gc|6Gc|6Gc|6Gc|6Gc|6Gd|6Ge|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f|6Gg|6Gh|6Gh|6Gh|6Gh|6Gh|6Gh|6Gh|6Gh|6Gh|6Gh|6Gh|6Gh|6Gh|6Gi|6Gj|6Gj|6Gk|6Gl|6Gl|6Gl|6Gl|6Gl|6Gl|6Gl|6Gl|6Gl|6Gl|6Gl|6Gl|6Gl|6Gl|6Gl|6Gl|6Gl|6Gl|6Gl|6Gl|6Gl|6Gl|6Gl|6Gl|6Gl|6Gl|6Gl|6Gl|6Gl|6Gl|6Gl|6Gl|6Gl|6Gl|6Gl|6Gl|6Gl|6Gl|6Gl|6Gl|6Gl|6Gl|6Gl|6Gl|6Gl|6Gm|6Gm|6Gm|6Gn|6Gn|6Gn|6Go|6Go|6Go|6Go|6Go|6Go|6Go|6Go|6Go|6Go|6Go|6Go|6Go|6Go|6Go|6Go|6Go|6Go|6Go|6Go|6Go|6Go|6Go|6Go|6Go|6Go|6Go|6Go|6Go|6Go|6Go|6Go|6Go|6Go|6Go|6Go|6Go|6Go|6Gp|6Gq|6Gq|6Gr|6Gr|6Gr|6Gr|6Gr|6Gr|6Gr|6Gr|6Gr|6Gr|6Gr|6Gr|6Gr|6Gr|6Gr|6Gr|6Gr|6Gr|6Gr|6Gr|6Gr|6Gr|6Gr|6Gr|6Gr|6Gr|6Gr|6Gr|6Gr|6Gr|6Gr|6Gr|6Gr|6Gr|6Gr|6Gr|6Gs|6Gt|6Gt|6Gu|6Gv|6Gv|6Gw|6Gx|6Gx|6Gy|6Gz|6Gz|6Gz|6H0|6H1|6H1|6H1|6H1|6H1|6H1|6H2|6H3|6H3|6H3|6H3|6H3|6H4|6H5|6H6|6H7|6H8|6H9|6H9|6H9|6H9|6H9|6H9|6H9|6H9|6H9|6H9|6H9|6H9|6HA|6HA|6HA|6HA|6HA|6HA|6HB|6HB|6HB|6HB|6HB|6HB|6HB|6HB|6HB|6HB|6HB|6HB|6HB|6HB|6HB|6HB|6HC|6HC|6HD|6HD|6HD|6HD|6HD|6HD|6HE|6HE|6HE|6HF|6HG|6HG|6HG|6HG|6HG|6HG|6HG|6HG|6HG|6HG|6HG|6HG|6HG|6HG|6HG|6HG|6HG|6HG|6HG|6HG|6HG|6HG|6HG|6HG|6HG|6HG|6HG|6HG|6HG|6HG|6HG|6HG|6HG|6HG|6HG|6HG|6HG|6HG|6HG|6HG|6HH|6HH|6HI|6HI|6HI|6HI|6HI|6HI|6HI|6HI|6HI|6HI|6HI|6HI|6HI|6HI|6HI|6HI|6HI|6HI|6HJ|6HJ|6HJ|6HJ|6HK|6HL|6HL|6HL|6HL|6HL|6HL|6HL|6HL|6HL|6HL|6HL|6HL|6HL|6HL|6HL|6HM|6HM|6HM|6HM|6HM|6HM|6HM|6HM|6HM|6HM|6HM|6HM|6HM|6HM|6HM|6HM|6HM|6HN|6HO|6HO|6HO|6HO|6HO|6HO|6HO|6HO|6HP|6HP|6HP|6HP|6HP|6HP|6HQ|6HR|6HR|6HR|6HR|6HS|6HS|6HS|6HS|6HS|6HS|6HS|6HT|6HU|6HU|6HU|6HU|6HU|6HU|6HU|6HU|6HU|6HU|6HU|6HU|6HV|6HV|6HV|6HV|6HV|6HV|6HV|6HV|6HV|6HV|6HV|6HV|6HV|6HV|6HV|6HV|6HV|6HV|6HV|6HV|6HV|6HV|6HV|6HV|6HV|6HV|6HV|6HV|6HV|6HV|6HV|6HV|6HV|6HV|6HV|6HV|6HV|6HV|6HV|6HV|6HV|6HV|6HV|6HV|6HV|6HV|6HV|6HV|6HV|6HV|6HV|6HV|6HV|6HV|6HV|6HV|6HV|6HV|6HV|6HV|6HV|6HV|6HV|6HV|6HV|6HV|6HV|6HV|6HV|6HV|6HW|6HW|6HX|6HY|6HZ|6HZ|6HZ|6HZ|6HZ|6Ha|6Ha|6Hb|6Hc|6Hd|6Hd|6Hd|6Hd|6Hd|6Hd|6Hd|6Hd|6He|6Hf|6Hf|6Hf|6Hf|6Hg|6Hg|6Hh|6Hi|6Hi|6Hi|6Hi|6Hi|6Hi|6Hi|6Hi|6Hi|6Hi|6Hi|6Hi|6Hi|6Hi|6Hi|6Hi|6Hi|6Hi|6Hi|6Hi|6Hi|6Hi|6Hi|6Hi|6Hi|6Hi|6Hi|6Hi|6Hi|6Hi|6Hi|6Hi|6Hi|6Hi|6Hi|6Hi|6Hi|6Hi|6Hi|6Hi|6Hi|6Hi|6Hi|6Hi|6Hi|6Hi|6Hi|6Hi|6Hi|6Hi|6Hj|6Hj|6Hk|6Hl|6Hl|6Hl|6Hl|6Hl|6Hl|6Hl|6Hl|6Hl|6Hl|6Hl|6Hl|6Hl|6Hl|6Hl|6Hl|6Hl|6Hl|6Hl|6Hl|6Hl|6Hl|6Hl|6Hl|6Hl|6Hl|6Hl|6Hl|6Hl|6Hl|6Hl|6Hl|6Hl|6Hl|6Hl|6Hl|6Hl|6Hl|6Hl|6Hl|6Hl|6Hl|6Hl|6Hl|6Hl|6Hl|6Hl|6Hl|6Hl|6Hl|6Hl|6Hl|6Hl|6Hl|6Hl|6Hl|6Hl|6Hl|6Hl|6Hl|6Hl|6Hl|6Hl|6Hl|6Hl|6Hl|6Hl|6Hl|6Hl|6Hl|6Hl|6Hl|6Hl|6Hl|6Hl|6Hl|6Hl|6Hl|6Hl|6Hl|6Hl|6Hl|6Hl|6Hl|6Hm|6Hm|6Hm|6Hm|6Hm|6Hm|6Hm|6Hm|6Hn|6Ho|6Hp|6Hp|6Hq|6Hq|6Hq|6Hq|6Hq|6Hq|6Hq|6Hr|6Hr|6Hr|6Hr|6Hr|6Hr|6Hr|6Hr|6Hr|6Hr|6Hr|6Hr|6Hs|6Hs|6Hs|6Hs|6Hs|6Hs|6Hs|6Hs|6Hs|6Hs|6Hs|6Hs|6Ht|6Ht|6Ht|6Hu|6Hv|6Hv|6Hv|6Hv|6Hv|6Hv|6Hv|6Hv|6Hv|6Hv|6Hv|6Hv|6Hv|6Hv|6Hv|6Hv|6Hv|6Hv|6Hv|6Hv|6Hv|6Hv|6Hv|6Hv|6Hv|6Hv|6Hv|6Hv|6Hv|6Hv|6Hv|6Hv|6Hv|6Hv|6Hv|6Hv|6Hv|6Hv|6Hv|6Hv|6Hv|6Hv|6Hv|6Hv|6Hv|6Hv|6Hv|6Hv|6Hv|6Hv|6Hv|6Hv|6Hv|6Hv|6Hv|6Hv|6Hv|6Hv|6Hv|6Hv|6Hv|6Hv|6Hv|6Hv|6Hv|6Hv|6Hv|6Hv|6Hv|6Hv|6Hv|6Hv|6Hv|6Hv|6Hv|6Hv|6Hv|6Hv|6Hw|6Hw|6Hw|6Hw|6Hw|6Hw|6Hw|6Hw|6Hx|6Hy|6Hy|6Hy|6Hy|6Hz|6Hz|6Hz|6Hz|6Hz|6Hz|6Hz|6Hz|6Hz|6Hz|6Hz|6Hz|6Hz|6Hz|6Hz|6Hz|6Hz|6Hz|6Hz|6Hz|6Hz|6Hz|6Hz|6Hz|6I0|6I0|6I0|6I0|6I0|6I0|6I0|6I0|6I0|6I0|6I0|6I0|6I0|6I0|6I0|6I0|6I0|6I0|6I1|6I1|6I1|6I1|6I1|6I1|6I1|6I1|6I1|6I1|6I1|6I1|6I1|6I1|6I1|6I1|6I1|6I1|6I1|6I1|6I1|6I1|6I1|6I1|6I1|6I1|6I1|6I1|6I1|6I1|6I1|6I1|6I1|6I1|6I1|6I1|6I1|6I1|6I1|6I1|6I1|6I1|6I1|6I1|6I1|6I1|6I1|6I1|6I1|6I1|6I1|6I1|6I1|6I1|6I1|6I1|6I1|6I1|6I1|6I1|6I2|6I2|6I2|6I2|6I2|6I2|6I2|6I3|6I4|6I4|6I4|6I4|6I4|6I5|6I5|6I5|6I5|6I5|6I5|6I5|6I5|6I5|6I5|6I5|6I5|6I5|6I5|6I5|6I5|6I5|6I5|6I5|6I5|6I5|6I5|6I5|6I5|6I6|6I6|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7|6I8|6I8|6I8|6I8|6I8|6I8|6I8|6I8|6I9|6IA|6IB|6IB|6IB|6IB|6IB|6IB|6IB|6IC|6IC|6ID|6IE|6IE|6IE|6IE|6IE|6IE|6IE|6IE|6IE|6IE|6IF|6IF|6IG|6IG|6IH|6IH|6IH|6IH|6IH|6II|6II|6II|6II|6II|6II|6II|6II|6II|6II|6II|6II|6II|6II|6II|6II|6II|6II|6II|6II|6II|6II|6II|6II|6II|6II|6II|6II|6II|6IJ|6IJ|6IJ|6IK|6IK|6IK|6IK|6IK|6IK|6IK|6IK|6IK|6IK|6IK|6IK|6IK|6IK|6IK|6IK|6IL|6IL|6IL|6IL|6IL|6IL|6IL|6IL|6IL|6IL|6IL|6IL|6IL|6IL|6IL|6IL|6IL|6IL|6IL|6IM|6IM|6IM|6IM|6IM|6IM|6IM|6IM|6IM|6IM|6IM|6IM|6IM|6IM|6IM|6IM|6IM|6IM|6IM|6IM|6IM|6IM|6IN|6IN|6IO|6IO|6IP|6IP|6IQ|6IQ|6IQ|6IQ|6IQ|6IQ|6IQ|6IQ|6IQ|6IQ|6IR|6IS|6IS|6IS|6IS|6IS|6IS|6IS|6IS|6IS|6IS|6IS|6IS|6IS|6IS|6IS|6IS|6IS|6IS|6IS|6IS|6IS|6IS|6IS|6IS|6IS|6IS|6IS|6IS|6IS|6IS|6IS|6IS|6IS|6IS|6IS|6IS|6IS|6IS|6IS|6IS|6IS|6IS|6IT|6IU|6IU|6IU|6IV|6IW|6IW|6IW|6IX|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Y|6IZ|6Ia|6Ia|6Ia|6Ia|6Ia|6Ia|6Ia|6Ia|6Ia|6Ia|6Ia|6Ia|6Ia|6Ia|6Ia|6Ia|6Ia|6Ia|6Ia|6Ia|6Ia|6Ia|6Ia|6Ia|6Ia|6Ia|6Ib|6Ib|6Ic|6Ic|6Ic|6Ic|6Ic|6Ic|6Ic|6Id|6Id|6Ie|6Ie|6Ie|6Ie|6Ie|6Ie|6Ie|6Ie|6Ie|6Ie|6Ie|6Ie|6Ie|6Ie|6Ie|6Ie|6Ie|6Ie|6Ie|6Ie|6Ie|6Ie|6Ie|6Ie|6Ie|6Ie|6Ie|6Ie|6Ie|6Ie|6Ie|6Ie|6Ie|6Ie|6Ie|6Ie|6If|6Ig|6Ih|6Ih|6Ih|6Ih|6Ih|6Ii|6Ii|6Ii|6Ii|6Ii|6Ii|6Ii|6Ii|6Ii|6Ii|6Ij|6Ik|6Il|6Il|6Il|6Il|6Il|6Il|6Il|6Il|6Il|6Im|6Im|6Im|6Im|6Im|6Im|6Im|6Im|6Im|6Im|6Im|6Im|6Im|6Im|6Im|6Im|6Im|6Im|6In|6In|6In|6In|6In|6In|6Io|6Io|6Io|6Io|6Ip|6Iq|6Ir|6Is|6It|6Iu|6Iv|6Iw|6Iw|6Ix|6Iy|6Iy|6Iy|6Iy|6Iy|6Iy|6Iy|6Iy|6Iy|6Iz|6J0|6J1|6J1|6J2|6J2|6J3|6J3|6J4|6J4|6J5|6J5|6J5|6J6|6J6|6J6|6J7|6J7|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8|6J9|6J9|6J9|6JA|6JB|6JB|6JB|6JB|6JB|6JB|6JB|6JB|6JB|6JB|6JB|6JB|6JB|6JB|6JB|6JB|6JB|6JB|6JB|6JB|6JB|6JB|6JB|6JB|6JB|6JB|6JB|6JB|6JB|6JB|6JB|6JB|6JB|6JB|6JB|6JB|6JB|6JB|6JB|6JB|6JB|6JB|6JB|6JB|6JB|6JB|6JB|6JB|6JC|6JD|6JD|6JD|6JD|6JE|6JF|6JG|6JG|6JH|6JH|6JH|6JH|6JH|6JH|6JH|6JH|6JH|6JH|6JH|6JH|6JH|6JH|6JH|6JH|6JH|6JH|6JH|6JH|6JH|6JH|6JH|6JH|6JH|6JH|6JH|6JH|6JH|6JH|6JH|6JH|6JH|6JH|6JH|6JH|6JH|6JH|6JH|6JH|6JH|6JH|6JH|6JH|6JH|6JH|6JH|6JH|6JH|6JH|6JH|6JH|6JH|6JH|6JH|6JH|6JH|6JH|6JH|6JI|6JJ|6JJ|6JJ|6JJ|6JJ|6JJ|6JJ|6JJ|6JJ|6JJ|6JJ|6JJ|6JJ|6JJ|6JJ|6JJ|6JJ|6JJ|6JJ|6JJ|6JJ|6JJ|6JJ|6JJ|6JJ|6JJ|6JJ|6JJ|6JJ|6JJ|6JK|6JL|6JL|6JL|6JL|6JL|6JL|6JL|6JL|6JL|6JL|6JL|6JL|6JL|6JL|6JL|6JL|6JL|6JL|6JL|6JL|6JL|6JL|6JL|6JL|6JL|6JL|6JL|6JL|6JL|6JL|6JL|6JL|6JL|6JL|6JL|6JL|6JL|6JL|6JL|6JL|6JL|6JL|6JL|6JL|6JL|6JL|6JL|6JL|6JL|6JL|6JL|6JL|6JL|6JL|6JL|6JL|6JL|6JL|6JL|6JL|6JL|6JL|6JL|6JL|6JL|6JL|6JM|6JM|6JN|6JN|6JO|6JP|6JP|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Q|6JR|6JS|6JS|6JT|6JT|6JU|6JU|6JU|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V|6JW|6JW|6JW|6JW|6JW|6JW|6JW|6JW|6JW|6JW|6JW|6JW|6JW|6JW|6JW|6JW|6JW|6JW|6JW|6JW|6JW|6JW|6JW|6JW|6JW|6JW|6JW|6JW|6JW|6JW|6JX|6JX|6JY|6JZ|6JZ|6JZ|6JZ|6JZ|6JZ|6JZ|6JZ|6JZ|6JZ|6JZ|6JZ|6JZ|6JZ|6JZ|6JZ|6JZ|6JZ|6JZ|6JZ|6JZ|6JZ|6JZ|6JZ|6JZ|6JZ|6JZ|6JZ|6JZ|6JZ|6JZ|6JZ|6JZ|6JZ|6JZ|6JZ|6JZ|6JZ|6JZ|6JZ|6JZ|6JZ|6JZ|6JZ|6JZ|6JZ|6JZ|6JZ|6JZ|6JZ|6JZ|6JZ|6JZ|6JZ|6JZ|6JZ|6JZ|6JZ|6JZ|6JZ|6JZ|6JZ|6JZ|6JZ|6JZ|6JZ|6JZ|6JZ|6JZ|6JZ|6JZ|6JZ|6JZ|6JZ|6JZ|6JZ|6JZ|6JZ|6JZ|6JZ|6JZ|6JZ|6Ja|6Jb|6Jc|6Jd|6Je|6Je|6Je|6Jf|6Jf|6Jg|6Jg|6Jg|6Jg|6Jg|6Jg|6Jg|6Jg|6Jg|6Jh|6Ji|6Jj|6Jj|6Jj|6Jj|6Jj|6Jj|6Jj|6Jj|6Jj|6Jj|6Jj|6Jj|6Jj|6Jj|6Jj|6Jj|6Jj|6Jj|6Jj|6Jj|6Jj|6Jj|6Jj|6Jj|6Jj|6Jj|6Jj|6Jj|6Jj|6Jj|6Jj|6Jj|6Jj|6Jj|6Jj|6Jj|6Jk|6Jk|6Jl|6Jl|6Jm|6Jm|6Jn|6Jo|6Jp|6Jq|6Jq|6Jq|6Jq|6Jq|6Jq|6Jq|6Jq|6Jq|6Jq|6Jq|6Jq|6Jq|6Jq|6Jq|6Jq|6Jq|6Jq|6Jq|6Jq|6Jq|6Jq|6Jq|6Jq|6Jq|6Jq|6Jq|6Jq|6Jq|6Jq|6Jq|6Jq|6Jr|6Js|6Js|6Js|6Js|6Js|6Js|6Js|6Js|6Js|6Js|6Jt|6Jt|6Ju|6Jv|6Jv|6Jv|6Jv|6Jv|6Jw|6Jw|6Jw|6Jw|6Jw|6Jw|6Jx|6Jy|6Jz|6Jz|6K0|6K1|6K2|6K3|6K3|6K4|6K5|6K5|6K5|6K5|6K5|6K6|6K7|6K8|6K9|6KA|6KA|6KA|6KA|6KB|6KB|6KC|6KC|6KC|6KC|6KD|6KE|6KE|6KF|6KG|6KH|6KH|6KH|6KH|6KI|6KJ|6KK|6KL|6KL|6KL|6KL|6KL|6KL|6KL|6KL|6KL|6KM|6KN|6KN|6KN|6KN|6KO|6KO|6KO|6KP|6KP|6KP|6KP|6KP|6KP|6KP|6KP|6KP|6KP|6KP|6KP|6KP|6KP|6KP|6KP|6KP|6KP|6KP|6KP|6KP|6KP|6KP|6KP|6KP|6KP|6KP|6KP|6KP|6KP|6KP|6KP|6KP|6KP|6KP|6KP|6KP|6KP|6KP|6KP|6KP|6KP|6KP|6KP|6KP|6KP|6KP|6KP|6KP|6KP|6KP|6KP|6KP|6KP|6KP|6KP|6KQ|6KQ|6KR|6KS|6KS|6KS|6KS|6KS|6KS|6KS|6KS|6KS|6KS|6KS|6KS|6KS|6KS|6KS|6KS|6KS|6KS|6KS|6KS|6KS|6KS|6KS|6KS|6KS|6KS|6KS|6KS|6KS|6KS|6KS|6KS|6KS|6KS|6KS|6KS|6KS|6KS|6KS|6KS|6KS|6KS|6KS|6KS|6KS|6KS|6KS|6KS|6KS|6KS|6KS|6KS|6KS|6KS|6KS|6KS|6KS|6KS|6KS|6KS|6KS|6KS|6KS|6KS|6KT|6KT|6KT|6KT|6KT|6KT|6KT|6KT|6KT|6KT|6KU|6KU|6KV|6KW|6KX|6KX|6KX|6KX|6KX|6KX|6KX|6KY|6KZ|6Ka|6Kb|6Kc|6Kd|6Ke|6Ke|6Kf|6Kg|6Kg|6Kh|6Ki|6Kj|6Kk|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l|6Km|6Kn|6Ko|6Ko|6Ko|6Ko|6Kp|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q|6Kr|6Ks|6Kt|6Ku|6Ku|6Kv|6Kv|6Kv|6Kv|6Kv|6Kv|6Kv|6Kv|6Kv|6Kv|6Kv|6Kv|6Kv|6Kv|6Kv|6Kv|6Kv|6Kw|6Kx|6Kx|6Kx|6Ky|6Kz|6L0|6L0|6L0|6L1|6L2|6L2|6L2|6L3|6L3|6L3|6L3|6L4|6L4|6L4|6L4|6L4|6L4|6L4|6L4|6L4|6L5|6L5|6L6|6L7|6L8|6L9|6LA|6LB|6LC|6LD|6LE|6LE|6LF|6LG|6LG|6LG|6LG|6LG|6LG|6LG|6LG|6LG|6LH|6LI|6LJ|6LJ|6LJ|6LJ|6LJ|6LJ|6LJ|6LJ|6LJ|6LK|6LL|6LM|6LM|6LM|6LN|6LN|6LO|6LO|6LO|6LO|6LO|6LO|6LO|6LO|6LO|6LP|6LQ|6LR|6LS|6LS|6LT|6LU|6LU|6LU|6LU|6LU|6LU|6LU|6LU|6LU|6LU|6LU|6LU|6LU|6LU|6LU|6LU|6LU|6LU|6LU|6LU|6LV|6LW|6LW|6LW|6LX|6LX|6LX|6LX|6LX|6LX|6LX|6LX|6LX|6LY|6LZ|6LZ|6La|6La|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b|6Lc|6Lc|6Lc|6Lc|6Lc|6Lc|6Lc|6Lc|6Lc|6Lc|6Lc|6Lc|6Lc|6Lc|6Lc|6Lc|6Lc|6Lc|6Lc|6Lc|6Lc|6Lc|6Lc|6Lc|6Lc|6Lc|6Lc|6Lc|6Lc|6Lc|6Lc|6Lc|6Lc|6Lc|6Lc|6Lc|6Ld|6Le|6Le|6Le|6Le|6Le|6Le|6Lf|6Lf|6Lg|6Lh|6Li|6Lj|6Lk|6Ll|6Lm|6Ln|6Lo|6Lp|6Lp|6Lp|6Lp|6Lp|6Lp|6Lp|6Lp|6Lp|6Lp|6Lp|6Lp|6Lp|6Lp|6Lp|6Lp|6Lp|6Lp|6Lp|6Lp|6Lp|6Lp|6Lp|6Lp|6Lp|6Lp|6Lp|6Lp|6Lp|6Lp|6Lp|6Lp|6Lp|6Lp|6Lp|6Lp|6Lq|6Lq|6Lr|6Lr|6Lr|6Lr|6Lr|6Lr|6Lr|6Lr|6Ls|6Ls|6Ls|6Ls|6Ls|6Ls|6Ls|6Lt|6Lu|6Lu|6Lu|6Lv|6Lv|6Lv|6Lv|6Lv|6Lv|6Lv|6Lv|6Lv|6Lv|6Lv|6Lv|6Lw|6Lw|6Lw|6Lw|6Lw|6Lw|6Lw|6Lw|6Lw|6Lw|6Lw|6Lw|6Lw|6Lw|6Lw|6Lw|6Lx|6Lx|6Lx|6Lx|6Lx|6Ly|6Ly|6Ly|6Ly|6Ly|6Ly|6Ly|6Ly|6Ly|6Ly|6Ly|6Ly|6Ly|6Ly|6Ly|6Ly|6Ly|6Ly|6Ly|6Ly|6Lz|6M0|6M0|6M0|6M0|6M0|6M0|6M0|6M0|6M1|6M1|6M1|6M1|6M1|6M1|6M1|6M1|6M1|6M2|6M3|6M4|6M4|6M4|6M4|6M4|6M4|6M4|6M4|6M4|6M4|6M4|6M4|6M4|6M4|6M4|6M4|6M4|6M4|6M4|6M4|6M4|6M4|6M4|6M4|6M4|6M4|6M4|6M4|6M4|6M4|6M4|6M4|6M4|6M4|6M4|6M4|6M4|6M4|6M4|6M4|6M4|6M4|6M4|6M4|6M4|6M4|6M4|6M4|6M5|6M6|6M7|6M7|6M8|6M9|6M9|6M9|6M9|6MA|6MA|6MA|6MA|6MA|6MA|6MA|6MA|6MA|6MA|6MA|6MA|6MA|6MA|6MA|6MA|6MA|6MA|6MB|6MB|6MB|6MB|6MB|6MB|6MC|6MD|6ME|6ME|6ME|6ME|6ME|6ME|6ME|6ME|6ME|6ME|6ME|6ME|6ME|6ME|6ME|6ME|6ME|6ME|6MF|6MG|6MH|6MH|6MH|6MH|6MH|6MH|6MH|6MH|6MH|6MH|6MH|6MH|6MH|6MH|6MH|6MH|6MH|6MH|6MH|6MH|6MH|6MH|6MH|6MH|6MH|6MH|6MH|6MH|6MH|6MI|6MI|6MI|6MI|6MJ|6MK|6ML|6MM|6MN|6MN|6MN|6MN|6MN|6MN|6MN|6MN|6MN|6MN|6MN|6MN|6MN|6MN|6MN|6MN|6MN|6MN|6MN|6MN|6MN|6MN|6MN|6MN|6MO|6MO|6MO|6MO|6MO|6MO|6MO|6MO|6MO|6MO|6MO|6MO|6MO|6MO|6MP|6MQ|6MR|6MS|6MS|6MT|6MT|6MT|6MT|6MU|6MV|6MV|6MW|6MX|6MX|6MX|6MX|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Y|6MZ|6MZ|6MZ|6Ma|6Mb|6Mc|6Md|6Me|6Me|6Me|6Mf|6Mg|6Mg|6Mg|6Mh|6Mh|6Mi|6Mi|6Mj|6Mk|6Ml|6Ml|6Ml|6Ml|6Mm|6Mn|6Mo|6Mo|6Mo|6Mo|6Mp|6Mq|6Mr|6Ms|6Mt|6Mu|6Mv|6Mv|6Mv|6Mw|6Mw|6Mw|6Mw|6Mw|6Mx|6My|6My|6My|6My|6My|6My|6My|6My|6My|6My|6My|6My|6My|6My|6My|6My|6My|6My|6My|6My|6My|6My|6My|6My|6My|6My|6My|6My|6My|6My|6My|6My|6My|6My|6My|6My|6My|6My|6My|6My|6My|6My|6My|6My|6Mz|6N0|6N1|6N1|6N2&quot;,&quot;o|LW|25U|23b|25h|6Cq|6N3|DE&quot;,&quot;a|6N4&quot;,&quot;o|25P|8R|8S|8T|23b|23c|q|R|r|8P|23r|23w|v|23v|1d|1e|1s|25Q|2x|25R|25S|25S|1s|1s|25T|1s|1HZ|6N5&quot;,&quot;a|6N6&quot;,&quot;o|LA|8O|8P|8Q|M|R|6N7|7a|8P|31|1r|25S|1r&quot;,&quot;n|4rt&quot;,&quot;BuyerContract_1703040391673&quot;,&quot;a|LY|LZ|16q|16r|16s|16t|16u|Lh&quot;,&quot;o|LW|6NA|8f|6NB|16w|18q|194&quot;,&quot;a|6NC&quot;,&quot;o|LK|8c|8d|8e|8f|8g|1r|1s|8h|8Y|9A|9H|v|9G|1d|9I|9O|16k|3R|2x|16l|9M|NV|16m|1s|16n|1s|6N9|6ND&quot;,&quot;n|4tm&quot;,&quot;Party_1703040391673&quot;,&quot;o|LW|6NG|3H|25A|kJ|ka|DE&quot;,&quot;a|6NH&quot;,&quot;o|kB|9Q|9R|9S|3H|3I|q|R|r|8Y|3L|3O|v|3N|1d|1e|1s|kV|3R|kD|9O|9O|1s|1s|jt|1s|6NF|6NI&quot;,&quot;n|4to&quot;,&quot;o|kB|9U|9V|9W|3H|3I|q|R|r|8Y|3L|3O|v|3N|1d|1e|1s|kV|3R|kD|9O|9O|1s|1s|jt|1s|6NK|6NI&quot;,&quot;n|4tq&quot;,&quot;o|kB|9Y|9Z|9a|3H|3I|q|R|r|8Y|3L|3O|v|3N|1d|1e|1s|kV|3R|kD|9O|9O|1s|1s|jt|1s|6NM|6NI&quot;,&quot;n|4ts&quot;,&quot;o|kB|9c|9d|9e|3H|3I|q|R|r|8Y|3L|3O|v|3N|1d|1e|1s|kV|3R|kD|9O|9O|1s|1s|jt|1s|6NO|6NI&quot;,&quot;n|4tu&quot;,&quot;o|kB|9g|9h|9i|3H|3I|q|R|r|8Y|3L|3O|v|3N|1d|1e|1s|kV|3R|kD|9O|9O|1s|1s|jt|1s|6NQ|6NI&quot;,&quot;a|6NE|6NJ|6NL|6NN|6NP|6NR&quot;,&quot;o|LA|8X|8Y|8Z|M|R|6NS|7a|8Y|31|19Y|Ng|19Y&quot;,&quot;n|4tw&quot;,&quot;Award_1703040391674&quot;,&quot;o|LW|6NV|o|253|T0|aF|DE&quot;,&quot;a|6NW&quot;,&quot;o|kB|9p|9q|9r|o|7h|q|R|r|9n|7k|7n|v|7m|1d|1e|1s|15t|3R|15u|1i|1i|1s|1s|LR|1s|6NU|6NX&quot;,&quot;a|6NY&quot;,&quot;o|LA|9m|9n|9o|M|R|6NZ|7a|9n|31|1r|1i|1r&quot;,&quot;n|51K&quot;,&quot;o|kB|9y|9z|A0|o|7h|q|R|r|9w|7k|7n|v|7m|1d|1e|1s|15t|3R|15u|1i|1i|1s|1s|LR|1s|6Nb|6NX&quot;,&quot;n|58i&quot;,&quot;o|kB|A2|A3|A4|o|7h|q|R|r|9w|7k|7n|v|7m|1d|1e|1s|15t|3R|15u|1i|1i|1s|1s|LR|1s|6Nd|6NX&quot;,&quot;n|5G6&quot;,&quot;o|kB|A6|A7|A8|o|7h|q|R|r|9w|7k|7n|v|7m|1d|1e|1s|15t|3R|15u|1i|1i|1s|1s|LR|1s|6Nf|6NX&quot;,&quot;n|5NU&quot;,&quot;o|kB|AA|AB|AC|o|7h|q|R|r|9w|7k|7n|v|7m|1d|1e|1s|15t|3R|15u|1i|1i|1s|1s|LR|1s|6Nh|6NX&quot;,&quot;n|5Us&quot;,&quot;o|kB|AE|AF|AG|o|7h|q|R|r|9w|7k|7n|v|7m|1d|1e|1s|15t|3R|15u|1i|1i|1s|1s|LR|1s|6Nj|6NX&quot;,&quot;a|6Nc|6Ne|6Ng|6Ni|6Nk&quot;,&quot;o|LA|9v|9w|9x|M|R|6Nl|7a|9w|31|1r|1A7|1r&quot;,&quot;n|5cG&quot;,&quot;o|kB|AN|AO|AP|o|7h|q|R|r|AL|7k|7n|v|7m|1d|1e|1s|15t|3R|15u|1i|1i|1s|1s|LR|1s|6Nn|6NX&quot;,&quot;n|5je&quot;,&quot;o|kB|AR|AS|AT|o|7h|q|R|r|AL|7k|7n|v|7m|1d|1e|1s|15t|3R|15u|1i|1i|1s|1s|LR|1s|6Np|6NX&quot;,&quot;n|5r2&quot;,&quot;Award_1703040391675&quot;,&quot;o|LW|6Ns|o|253|T0|aF|DE&quot;,&quot;a|6Nt&quot;,&quot;o|kB|AV|AW|AX|o|7h|q|R|r|AL|7k|7n|v|7m|1d|1e|1s|15t|3R|15u|1i|1i|1s|1s|LR|1s|6Nr|6Nu&quot;,&quot;a|6No|6Nq|6Nv&quot;,&quot;o|LA|AK|AL|AM|M|R|6Nw|7a|AL|31|1r|1AP|1r&quot;,&quot;a|258|25O|6N8|6NT|6Na|6Nm|6Nx&quot;,&quot;o|LA|7Z|7a|7b|M|R|6Ny|34|7a|31|1s|1s|19Y&quot;,&quot;a|6Nz&quot;,&quot;o|L9|6O0|DA|DB|34|31|R|M|31|1s|1s|19Y&quot;,&quot;a|6O1&quot;,&quot;Tue Dec 19 2023 21:58:45&quot;,&quot;Tue Dec 19 2023 17:18:56&quot;,&quot;Tue Dec 19 2023 17:04:23&quot;,&quot;Mon Dec 18 2023 03:12:44&quot;,&quot;Mon Dec 18 2023 03:02:23&quot;,&quot;Mon Dec 18 2023 02:32:01&quot;,&quot;Mon Dec 18 2023 02:26:58&quot;,&quot;a|6O3|6O4|6O5|6O6|6O7|6O8|6O9&quot;,&quot;{A07FD354-38F7-4324-B1F4-E7BB0DBE5702}&quot;,&quot;{59F16E2D-AA43-425E-B032-323694E7411C}&quot;,&quot;{0CC999D8-F9A4-4E03-8F08-918182DC4975}&quot;,&quot;o|210|6OB|6OC|6OD&quot;,&quot;a|6OE&quot;,&quot;o|Km|251|o|6O2|6OA|DE|6OF&quot;,&quot;a|6OG&quot;,&quot;o|5|23N|23O|20O|250|6OH&quot;,&quot;n|Tx15Rgh&quot;,&quot;OCP Contract Red Flags&quot;,&quot;o|21B|Aj|Ak|Al|Am|An|q|R|r|Ah|Aq|At|v|As|1d|1e|1s|Av|3R&quot;,&quot;a|6OL&quot;,&quot;o|N|Ag|Ah|Ai|M|R|6OM|Ae|Ah|31&quot;,&quot;o|21B|B2|B3|B4|Am|B5|1r|1s|8h|B0|BM|BR|v|BQ|1d|BS|BX|BU|3R&quot;,&quot;a|6OO&quot;,&quot;o|N|Az|B0|B1|M|R|6OP|Ae|B0|31&quot;,&quot;a|6ON|6OQ&quot;,&quot;o|N|Ad|Ae|Af|M|R|6OR|34|Ae|31&quot;,&quot;a|6OS&quot;,&quot;o|K|6OT|DA|DB|34|31|R|M|31&quot;,&quot;a|6OU&quot;,&quot;o|22J|B2|B3|B4|BS|B0|Am|B5|1r|1s|8h|1d|BM|BR|v|BQ|31|BX|BU|3R&quot;,&quot;o|22Q|Aj|Ak|Al|Am|An|q|R|r|Ah|1d|Aq|At|v|As|1e|1s|Av|3R&quot;,&quot;o|DY|Ag|Ah|Ai|M|R|DE|Ae|31&quot;,&quot;a|DF|DR|6OW|6OX|6OY|F3&quot;,&quot;a|Ff|Fw|K4|K6|K8&quot;,&quot;o|C|6OV|6OZ|6Oa&quot;,&quot;o|5|6OJ|6OK|20O|6Ob|DE&quot;,&quot;n|Tx15wPP&quot;,&quot;OCP Implem. Red Flags&quot;,&quot;o|21B|Bj|Bk|Bl|Bm|Bn|q|R|r|Bh|Bq|Bt|v|Bs|1d|1e|1s|Bv|3R&quot;,&quot;o|21B|Bx|By|Bz|Bm|Bn|q|R|r|Bh|Bq|Bt|v|Bs|1d|1e|1s|Bv|3R&quot;,&quot;o|21B|C1|C2|C3|Bm|Bn|q|R|r|Bh|Bq|Bt|v|Bs|1d|1e|1s|Bv|3R&quot;,&quot;a|6Of|6Og|6Oh&quot;,&quot;o|N|Bg|Bh|Bi|M|R|6Oi|Be|Bh|31&quot;,&quot;o|21B|CA|CB|CC|Bm|Bn|q|R|r|C8|Bq|Bt|v|Bs|1d|1e|1s|Bv|3R&quot;,&quot;o|21B|CE|CF|CG|Bm|Bn|q|R|r|C8|Bq|Bt|v|Bs|1d|1e|1s|Bv|3R&quot;,&quot;o|21B|CI|CJ|CK|Bm|Bn|q|R|r|C8|Bq|Bt|v|Bs|1d|1e|1s|Bv|3R&quot;,&quot;a|6Ok|6Ol|6Om&quot;,&quot;o|N|C7|C8|C9|M|R|6On|Be|C8|31&quot;,&quot;o|21B|CR|CS|CT|CU|CV|1r|1s|CW|CP|Cn|Cs|v|Cr|1d|Ct|Ln|Cv|3R&quot;,&quot;o|21B|Cx|Cy|Cz|Bm|Bn|q|R|r|CP|Bq|Bt|v|Bs|1d|1e|1s|Bv|3R&quot;,&quot;o|21B|D1|D2|D3|Bm|Bn|q|R|r|CP|Bq|Bt|v|Bs|1d|1e|1s|Bv|3R&quot;,&quot;a|6Op|6Oq|6Or&quot;,&quot;o|N|CO|CP|CQ|M|R|6Os|Be|CP|31&quot;,&quot;a|6Oj|6Oo|6Ot&quot;,&quot;o|N|Bd|Be|Bf|M|R|6Ou|34|Be|31&quot;,&quot;a|6Ov&quot;,&quot;o|K|6Ow|DA|DB|34|31|R|M|31&quot;,&quot;a|6Ox&quot;,&quot;o|DG|Bd|Be|Bf|DE|34|M|R|31&quot;,&quot;o|22J|CR|CS|CT|Ct|CP|CU|CV|1r|1s|CW|1d|Cn|Cs|v|Cr|31|Ln|Cv|3R&quot;,&quot;o|DY|Bg|Bh|Bi|M|R|DE|Be|31&quot;,&quot;o|DY|C7|C8|C9|M|R|DE|Be|31&quot;,&quot;o|DY|CO|CP|CQ|M|R|DE|Be|31&quot;,&quot;o|22Q|Bj|Bk|Bl|Bm|Bn|q|R|r|Bh|1d|Bq|Bt|v|Bs|1e|1s|Bv|3R&quot;,&quot;o|22Q|Bx|By|Bz|Bm|Bn|q|R|r|Bh|1d|Bq|Bt|v|Bs|1e|1s|Bv|3R&quot;,&quot;o|22Q|C1|C2|C3|Bm|Bn|q|R|r|Bh|1d|Bq|Bt|v|Bs|1e|1s|Bv|3R&quot;,&quot;o|22Q|CA|CB|CC|Bm|Bn|q|R|r|C8|1d|Bq|Bt|v|Bs|1e|1s|Bv|3R&quot;,&quot;o|22Q|CE|CF|CG|Bm|Bn|q|R|r|C8|1d|Bq|Bt|v|Bs|1e|1s|Bv|3R&quot;,&quot;o|22Q|CI|CJ|CK|Bm|Bn|q|R|r|C8|1d|Bq|Bt|v|Bs|1e|1s|Bv|3R&quot;,&quot;o|22Q|Cx|Cy|Cz|Bm|Bn|q|R|r|CP|1d|Bq|Bt|v|Bs|1e|1s|Bv|3R&quot;,&quot;o|22Q|D1|D2|D3|Bm|Bn|q|R|r|CP|1d|Bq|Bt|v|Bs|1e|1s|Bv|3R&quot;,&quot;a|DF|6Oz|6P0|6P1|6P2|6P3|6P4|6P5|6P6|6P7|6P8|6P9|6PA|6PB&quot;,&quot;a|Fj|Fz|KB|KE|KG|KJ|KM|KP|KS|KV|KY|Kb|Ke&quot;,&quot;o|C|6Oy|6PC|6PD&quot;,&quot;o|5|6Od|6Oe|20O|6PE|DE&quot;,&quot;n|TyLbYy9&quot;,&quot;OCP Tender B&quot;,&quot;Operational&quot;,&quot;a|D|E|0|F|G|H|I|J|2c&quot;,&quot;Are the bids balanced &amp; diverse?&quot;,&quot;CT&quot;,&quot;c5f9cd98-ab9f-4e58-abf7-5aa6643366bf&quot;,&quot;o|2d|4T|4U|4V|3z|40|q|R|r|6PK|43|46|v|45|1d|1e|48|6PL|6PM|2x&quot;,&quot;a|0|F|E|V|W|X|Y|Z|M|a|b|c|d|I|e|j|f|g|i|2c|h&quot;,&quot;n|TySqFO6&quot;,&quot;R058: Winning supplier bid much lower.&quot;,&quot;(Tender[NumberOfTenderers] is greater than '2' AND Tender[SupplierBidAmount] is greater than '1000' AND Tender[AverageOfNonWinningBids]/Tender[SupplierBidAmount] is greater than '3')&quot;,&quot;Tender[NumberOfTenderers]&quot;,&quot;o|t|10|6PS&quot;,&quot;2&quot;,&quot;o|t|18|6PU&quot;,&quot;lhsRadio[1685948493193][1702659632161]&quot;,&quot;o|t|6PW|y&quot;,&quot;lhs[1685948493193][1702659632161]&quot;,&quot;Tender[SupplierBidAmount]&quot;,&quot;o|t|6PY|6PZ&quot;,&quot;operator[1685948493193][1702659632161]&quot;,&quot;o|t|6Pb|14&quot;,&quot;rhsRadio[1685948493193][1702659632161]&quot;,&quot;o|t|6Pd|s&quot;,&quot;rhs[1685948493193][1702659632161]&quot;,&quot;1000&quot;,&quot;o|t|6Pf|6Pg&quot;,&quot;lhsRadio[1685948493193][1702659653971]&quot;,&quot;o|t|6Pi|1u&quot;,&quot;lhs[1685948493193][1702659653971]&quot;,&quot;Tender[AverageOfNonWinningBids]/Tender[SupplierBidAmount]&quot;,&quot;o|t|6Pk|6Pl&quot;,&quot;operator[1685948493193][1702659653971]&quot;,&quot;o|t|6Pn|14&quot;,&quot;rhsRadio[1685948493193][1702659653971]&quot;,&quot;o|t|6Pp|s&quot;,&quot;rhs[1685948493193][1702659653971]&quot;,&quot;3&quot;,&quot;o|t|6Pr|6Ps&quot;,&quot;a|w|z|6PT|15|17|6PV|6PX|6Pa|6Pc|6Pe|6Ph|6Pj|6Pm|6Po|6Pq|6Pt&quot;,&quot;o|1W|1X|1Q|y|6PS|14|s|6PU&quot;,&quot;rule-1702659632161&quot;,&quot;o|1W|6Pw|1Q|y|6PZ|14|s|6Pg&quot;,&quot;rule-1702659653971&quot;,&quot;o|1W|6Py|1Q|1u|6Pl|14|s|6Ps&quot;,&quot;a|6Pv|6Px|6Pz&quot;,&quot;o|1P|R|1Q|v|6Q0&quot;,&quot;=IF(MAP(Tender[NumberOfTenderers],Tender[SupplierBidAmount],Tender[AverageOfNonWinningBids],LAMBDA(a,b,c,AND((a &gt; 2),(b &gt; 1000),(c/b &gt; 3)))),TRUE,FALSE)&quot;,&quot;a|6Q2&quot;,&quot;CY&quot;,&quot;7b327b32-c197-4b09-8cda-979285d31005&quot;,&quot;o|6PO|6PP|6PQ|A8|4R|6PR|q|R|r|6PK|6Pu|6Q1|v|6Q0|1d|1e|M6|6Q3|6Q4|6Q5|31|271&quot;,&quot;bfd92398-6ca9-4639-94a9-59eeb3316139&quot;,&quot;o|2d|4X|4Y|4Z|4R|40|q|R|r|6PK|43|46|v|45|1d|1e|48|6PL|6Q7|2x&quot;,&quot;R035: Only winning bidder qualified&quot;,&quot;(Tender[NumberOfTenderers] is greater than '2' AND Tender[Bids_Qualified] is equal to '1')&quot;,&quot;lhsRadio[1685948493193][1702496209667]&quot;,&quot;o|t|6QB|y&quot;,&quot;lhs[1685948493193][1702496209667]&quot;,&quot;Tender[Bids_Qualified]&quot;,&quot;o|t|6QD|6QE&quot;,&quot;operator[1685948493193][1702496209667]&quot;,&quot;o|t|6QG|2l&quot;,&quot;rhsRadio[1685948493193][1702496209667]&quot;,&quot;o|t|6QI|s&quot;,&quot;rhs[1685948493193][1702496209667]&quot;,&quot;o|t|6QK|q&quot;,&quot;a|w|z|6PT|15|17|6PV|6QC|6QF|6QH|6QJ|6QL&quot;,&quot;rule-1702496209667&quot;,&quot;o|1W|6QN|1Q|y|6QE|2l|s|q&quot;,&quot;a|6Pv|6QO&quot;,&quot;o|1P|R|1Q|v|6QP&quot;,&quot;=IF(MAP(Tender[NumberOfTenderers],Tender[Bids_Qualified],LAMBDA(a,b,AND((a &gt; 2),(b = 1)))),TRUE,FALSE)&quot;,&quot;a|6QR&quot;,&quot;2eea1e4a-cd2e-43e0-8aae-b66724c7bf9a&quot;,&quot;o|6PO|4b|6Q9|4d|4R|6QA|q|R|r|6PK|6QM|6QQ|v|6QP|1d|1e|Ml|6QS|6Q4|6QT|31|271&quot;,&quot;(Tender[ID] is equal to '0')&quot;,&quot;a|w|z|4t|2m|17|5S&quot;,&quot;o|1W|1X|1Q|y|4s|2l|s|R&quot;,&quot;a|6QX&quot;,&quot;o|1P|R|1Q|v|6QY&quot;,&quot;=IF((Tender[ID] = 0),TRUE,FALSE)&quot;,&quot;a|6Qa&quot;,&quot;bb876511-c511-4f2b-98d8-f1dad6afc1fb&quot;,&quot;o|2d|4f|4g|4h|3z|6QV|q|R|r|6PK|6QW|6QZ|v|6QY|1d|1e|6Qb|6PL|6Qc|2x&quot;,&quot;n|TyM5YLm&quot;,&quot;R023: Bid amounts are nearly identical&quot;,&quot;Difference between bid prices is small.&quot;,&quot;(Tender[NumberOfTenderers] is greater than '2' AND Tender[Bids_STD] is greater than '0' AND Tender[Bids_STD_AVG_Ratio] is less than '0.01')&quot;,&quot;-5&quot;,&quot;lhsRadio[1685948493193][1702501116822]&quot;,&quot;o|t|6Qj|y&quot;,&quot;lhs[1685948493193][1702501116822]&quot;,&quot;Tender[Bids_STD]&quot;,&quot;o|t|6Ql|6Qm&quot;,&quot;operator[1685948493193][1702501116822]&quot;,&quot;o|t|6Qo|14&quot;,&quot;rhsRadio[1685948493193][1702501116822]&quot;,&quot;o|t|6Qq|s&quot;,&quot;rhs[1685948493193][1702501116822]&quot;,&quot;o|t|6Qs|R&quot;,&quot;lhsRadio[1685948493193][1702501187382]&quot;,&quot;o|t|6Qu|y&quot;,&quot;lhs[1685948493193][1702501187382]&quot;,&quot;Tender[Bids_STD_AVG_Ratio]&quot;,&quot;o|t|6Qw|6Qx&quot;,&quot;operator[1685948493193][1702501187382]&quot;,&quot;o|t|6Qz|1G&quot;,&quot;rhsRadio[1685948493193][1702501187382]&quot;,&quot;o|t|6R1|s&quot;,&quot;rhs[1685948493193][1702501187382]&quot;,&quot;0.01&quot;,&quot;o|t|6R3|6R4&quot;,&quot;a|w|z|6PT|15|17|6PV|6Qk|6Qn|6Qp|6Qr|6Qt|6Qv|6Qy|6R0|6R2|6R5&quot;,&quot;rule-1702501116822&quot;,&quot;o|1W|6R7|1Q|y|6Qm|14|s|R&quot;,&quot;rule-1702501187382&quot;,&quot;o|1W|6R9|1Q|y|6Qx|1G|s|6R4&quot;,&quot;a|6Pv|6R8|6RA&quot;,&quot;o|1P|R|1Q|v|6RB&quot;,&quot;This Red Flag Situation assesses whether the Bids for a Tender have amounts that are nearly identical. The assessment determines whether the ratio of the standard deviation to average for the Bid amounts is less than a specified value (e.g, 1% or 5%).&quot;,&quot;=IF(MAP(Tender[NumberOfTenderers],Tender[Bids_STD],Tender[Bids_STD_AVG_Ratio],LAMBDA(a,b,c,AND((a &gt; 2),(b &gt; 0),(c &lt; 0.01)))),TRUE,FALSE)&quot;,&quot;a|6RE&quot;,&quot;2c6f759c-06d4-40a8-8f0a-45870d481bce&quot;,&quot;o|6PO|6Qe|6Qf|6Qg|4R|6Qh|q|R|6Qi|6PK|6R6|6RC|v|6RB|1d|6RD|Lm|6RF|6Q4|6RG|31|271&quot;,&quot;a|6PN|6Q6|6Q8|6QU|6Qd|6RH&quot;,&quot;o|36|4K|6PK|4M|M|R|6RI|38|6PK|31|31&quot;,&quot;deb2dd7b-cfd3-490e-88d2-1efeb3c15409&quot;,&quot;o|2d|4o|4p|4q|4R|4r|q|R|r|4m|4u|4x|v|4w|1d|1e|4z|6PL|6RK|2x&quot;,&quot;46c9142b-86a7-413d-b2a5-3b2283d92535&quot;,&quot;o|2d|51|52|53|4R|4r|q|R|r|4m|4u|4x|v|4w|1d|1e|4z|6PL|6RM|2x&quot;,&quot;c57a403c-845d-4137-8447-094a06c9c34a&quot;,&quot;o|2d|55|56|57|4R|4r|q|R|r|4m|4u|4x|v|4w|1d|1e|4z|6PL|6RO|2x&quot;,&quot;c8871037-bcfe-43e8-809b-9db32a32ebb7&quot;,&quot;o|2d|59|5A|5B|4R|4r|q|R|r|4m|4u|4x|v|4w|1d|1e|4z|6PL|6RQ|2x&quot;,&quot;6185bb01-f034-497e-b28b-b522bb117deb&quot;,&quot;o|2d|5D|5E|5F|4R|4r|q|R|r|4m|4u|4x|v|4w|1d|1e|4z|6PL|6RS|2x&quot;,&quot;a|6RL|6RN|6RP|6RR|6RT&quot;,&quot;o|36|4l|4m|4n|M|R|6RU|38|4m|31|2x&quot;,&quot;a|6RJ|6RV&quot;,&quot;o|N|37|38|39|M|R|6RW|34|38|31&quot;,&quot;a|6RX&quot;,&quot;o|6PJ|6RY|DA|DB|34|31|R|M|31|31&quot;,&quot;a|6RZ&quot;,&quot;o|DY|4K|6PK|4M|M|R|DE|38|31&quot;,&quot;o|Db|4T|4U|4V|3z|40|q|R|r|6PK|1d|43|46|v|45|1e|48|6PL|6PM|2x&quot;,&quot;o|Db|4X|4Y|4Z|4R|40|q|R|r|6PK|1d|43|46|v|45|1e|48|6PL|6Q7|2x&quot;,&quot;a|0|F|E|V|W|X|Y|Z|M|I|a|b|c|d|e|j|f|g|i|h&quot;,&quot;o|6Re|4b|6Q9|4d|4R|6QA|q|R|r|6PK|1d|6QM|6QQ|v|6QP|1e|Ml|6QS|6Q4|6QT|271&quot;,&quot;o|Db|4f|4g|4h|3z|6QV|q|R|r|6PK|1d|6QW|6QZ|v|6QY|1e|6Qb|6PL|6Qc|2x&quot;,&quot;o|Db|4o|4p|4q|4R|4r|q|R|r|4m|1d|4u|4x|v|4w|1e|4z|6PL|6RK|2x&quot;,&quot;o|Db|51|52|53|4R|4r|q|R|r|4m|1d|4u|4x|v|4w|1e|4z|6PL|6RM|2x&quot;,&quot;o|Db|55|56|57|4R|4r|q|R|r|4m|1d|4u|4x|v|4w|1e|4z|6PL|6RO|2x&quot;,&quot;o|Db|59|5A|5B|4R|4r|q|R|r|4m|1d|4u|4x|v|4w|1e|4z|6PL|6RQ|2x&quot;,&quot;o|Db|5D|5E|5F|4R|4r|q|R|r|4m|1d|4u|4x|v|4w|1e|4z|6PL|6RS|2x&quot;,&quot;a|0|F|E|V|W|X|Y|Z|M|I|a|b|c|d|e|f|g|j|i|h&quot;,&quot;o|6Rm|6Qe|6Qf|6Qg|4R|6Qh|q|R|6Qi|6PK|1d|6R6|6RC|v|6RB|6RD|6RF|6Q4|Lm|6RG|271&quot;,&quot;o|6Re|6PP|6PQ|A8|4R|6PR|q|R|r|6PK|1d|6Pu|6Q1|v|6Q0|1e|M6|6Q3|6Q4|6Q5|271&quot;,&quot;a|DF|22I|6Rb|Dh|6Rc|6Rd|6Rf|6Rg|6Rh|6Ri|6Rj|6Rk|6Rl|6Rn|6Ro&quot;,&quot;1702501204934&quot;,&quot;reactflow__edge-1699213207034-1702501204934&quot;,&quot;o|FL|GE||6Rq||FO|FR|6Rr&quot;,&quot;1702600991474&quot;,&quot;reactflow__edge-1683093069445-1702600991474&quot;,&quot;o|FL|GE||6Rt||FO|FR|6Ru&quot;,&quot;a|Fq|GG|GJ|Gv|Gy|H1|H4|H7|HA|HD|HG|HJ|6Rs|6Rv&quot;,&quot;o|C|6Ra|6Rp|6Rw&quot;,&quot;n|U0DkhXU&quot;,&quot;Tender B&quot;,&quot;Tue Feb 13 2024 15:51:19&quot;,&quot;Fri Jan 19 2024 06:35:32&quot;,&quot;Tue Jan 02 2024 10:49:57&quot;,&quot;a|6S0|6S1|6S2&quot;,&quot;{A0C936CE-0854-4DB7-B3D9-C89B7DD00254}&quot;,&quot;{15791059-64A8-47E1-B94E-0F0A290175F2}&quot;,&quot;o|Ky|6S4|6S5&quot;,&quot;a|6S6&quot;,&quot;o|Km|6Ry|6Rz|DE|6S3|DE|6S7&quot;,&quot;n|TyLkyUj&quot;,&quot;{00AF9113-A3BF-49AA-A972-F8E051A7C5A0}&quot;,&quot;{AA0080D6-0CEF-410B-B4B4-6E8744AA5034}&quot;,&quot;{024D4686-0A56-4D49-99FD-E3379FCB7EC6}&quot;,&quot;o|210|6SA|6SB|6SC&quot;,&quot;a|6SD&quot;,&quot;o|Km|6S9|4R|DE|DE|DE|6SE&quot;,&quot;a|6S8|6SF&quot;,&quot;o|5|6PG|6PH|6PI|6Rx|6SG&quot;,&quot;n|TyShvk1&quot;,&quot;OCP Tender A&quot;,&quot;a|0|F|E|V|W|X|Y|Z|M|a|b|c|d|I|e|j|f|g|2c&quot;,&quot;o|6SK|3E|3F|3G|3H|3I|q|R|r|3B|3L|3O|v|3N|1d|1e|1s|3Q|3R|2x&quot;,&quot;o|6SK|3T|3U|3V|3H|3I|q|R|r|3B|3L|3O|v|3N|1d|1e|1s|3Q|3R|2x&quot;,&quot;o|6SK|3X|3Y|3Z|3H|3I|q|R|r|3B|3L|3O|v|3N|1d|1e|1s|3Q|3R|2x&quot;,&quot;o|6SK|3b|3c|3d|3H|3I|q|R|r|3B|3L|3O|v|3N|1d|1e|1s|3Q|3R|2x&quot;,&quot;o|6SK|3f|3g|3h|3H|3I|q|R|r|3B|3L|3O|v|3N|1d|1e|1s|3Q|3R|2x&quot;,&quot;o|6SK|3j|3k|3l|3H|3I|q|R|r|3B|3L|3O|v|3N|1d|1e|1s|3Q|3R|2x&quot;,&quot;o|6SK|3n|3o|3p|3H|3I|q|R|r|3B|3L|3O|v|3N|1d|1e|1s|3Q|3R|2x&quot;,&quot;n|Tz4cfEA&quot;,&quot;Rnew: Risk propagation&quot;,&quot;An organizational entity that has at least 1 red flag is related to other entities that also have at least 1 red flag. &quot;,&quot;(Party[RelatedRedFlagEntities] is greater than '10')&quot;,&quot;Party[RelatedRedFlagEntities]&quot;,&quot;o|t|10|6SW&quot;,&quot;o|t|18|8w&quot;,&quot;a|w|z|6SX|15|17|6SY&quot;,&quot;o|1W|1X|1Q|y|6SW|14|s|8w&quot;,&quot;a|6Sa&quot;,&quot;o|1P|R|1Q|v|6Sb&quot;,&quot;This situation assesses whether an entity has a specified number of related entities that also have red flags based on data generated by the Beneficial Ownership Engine.&quot;,&quot;=IF((Party[RelatedRedFlagEntities] &gt; 10),TRUE,FALSE)&quot;,&quot;a|6Se&quot;,&quot;o|21B|6SS|6ST|6SU|3H|6SV|q|R|r|3B|6SZ|6Sc|v|6Sb|1d|6Sd|1LQ|6Sf|3R&quot;,&quot;a|6SL|6SM|6SN|6SO|6SP|6SQ|6SR|6Sg&quot;,&quot;o|N|3A|3B|3C|M|R|6Sh|38|3B|31&quot;,&quot;o|6SK|3w|3x|3y|3z|40|q|R|r|3u|43|46|v|45|1d|1e|1s|48|3R|2x&quot;,&quot;o|6SK|4A|4B|4C|3z|40|q|R|r|3u|43|46|v|45|1d|1e|1s|48|3R|2x&quot;,&quot;o|6SK|4E|4F|4G|3z|40|q|R|r|3u|43|46|v|45|1d|1e|1s|48|3R|2x&quot;,&quot;a|6Sj|6Sk|6Sl&quot;,&quot;o|36|3t|3u|3v|M|R|6Sm|38|3u|31|2x&quot;,&quot;a|6Si|6Sn&quot;,&quot;o|N|37|38|39|M|R|6So|34|38|31&quot;,&quot;a|6Sp&quot;,&quot;o|K|6Sq|DA|DB|34|31|R|M|31&quot;,&quot;a|6Sr&quot;,&quot;a|0|F|E|V|W|X|Y|Z|M|I|a|b|c|d|e|j|f|g|2c&quot;,&quot;o|6St|3E|3F|3G|3H|3I|q|R|r|3B|1d|3L|3O|v|3N|1e|1s|3Q|3R|2x&quot;,&quot;o|6St|3T|3U|3V|3H|3I|q|R|r|3B|1d|3L|3O|v|3N|1e|1s|3Q|3R|2x&quot;,&quot;o|6St|3X|3Y|3Z|3H|3I|q|R|r|3B|1d|3L|3O|v|3N|1e|1s|3Q|3R|2x&quot;,&quot;o|6St|3b|3c|3d|3H|3I|q|R|r|3B|1d|3L|3O|v|3N|1e|1s|3Q|3R|2x&quot;,&quot;o|6St|3f|3g|3h|3H|3I|q|R|r|3B|1d|3L|3O|v|3N|1e|1s|3Q|3R|2x&quot;,&quot;o|6St|3j|3k|3l|3H|3I|q|R|r|3B|1d|3L|3O|v|3N|1e|1s|3Q|3R|2x&quot;,&quot;o|6St|3n|3o|3p|3H|3I|q|R|r|3B|1d|3L|3O|v|3N|1e|1s|3Q|3R|2x&quot;,&quot;o|6St|3w|3x|3y|3z|40|q|R|r|3u|1d|43|46|v|45|1e|1s|48|3R|2x&quot;,&quot;o|6St|4A|4B|4C|3z|40|q|R|r|3u|1d|43|46|v|45|1e|1s|48|3R|2x&quot;,&quot;o|6St|4E|4F|4G|3z|40|q|R|r|3u|1d|43|46|v|45|1e|1s|48|3R|2x&quot;,&quot;o|Du|6SS|6ST|6SU|3H|6SV|q|R|r|3B|1d|6SZ|6Sc|v|6Sb|6Sd&quot;,&quot;a|DF|22I|22L|Df|6Su|6Sv|6Sw|6Sx|6Sy|6Sz|6T0|6T1|6T2|6T3|6T4&quot;,&quot;1703159254978&quot;,&quot;reactflow__edge-1699212931806-1703159254978&quot;,&quot;o|FL|G8||6T6||FO|FR|6T7&quot;,&quot;a|Fq|GA|GD|GO|GR|GU|GX|Ga|Gd|Gg|Gj|Gm|Gp|6T8&quot;,&quot;o|C|6Ss|6T5|6T9&quot;,&quot;n|Tz4eMPV&quot;,&quot;Tender A&quot;,&quot;a|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quot;,&quot;n|-40q&quot;,&quot;Party_1703706342949&quot;,&quot;PathTarget&quot;,&quot;Source&quot;,&quot;Target&quot;,&quot;PathSourceType&quot;,&quot;PathTargetType&quot;,&quot;PathSourceFlag&quot;,&quot;PathTargetFlag&quot;,&quot;RelatedRedFlagEntities&quot;,&quot;PathSourceRelationship&quot;,&quot;PathTargetRelationship&quot;,&quot;a|LY|LZ|6TG|6TH|6TI|6TJ|6TK|6TL|6TM|6TN|6TO|6TP&quot;,&quot;a|1r|9O|Lj|Lk|BX|Ll|Lm|Ln|Lo|Lp|Lq|Lr|Ls|Lt|Lu|Lv|Lw|Lx|Ly|Lz|M0|M1|M2|M3|M4|M5|M6|M7|M8|M9|MA|MB|MC|MD|ME|MF|MG|MH|MI|MJ|MK|ML|MM|MN|MO|MP|MQ|MR|MS|MT|MU|MV|MW|MX|MY|MZ|Ma|Mb|Mc|Md|Me|Mf|Mg|Mh|Mi|Mj|Mk|Ml|Mm|Mn|Mo|Mp|Mq|Mr|Ms|Mt|Mu|Mv|Mw|Mx|My|Mz|1k|N0|N1|N2|N3|N4|N5|N6|N7|N8|N9|NA|NB|NC|ND|NE|NF|NG|NH|NI|NJ|NK|NL|NM|NN|NO|NP|NQ|NR|NS|NT|NU|NV|NW|9M|NX|NY|NZ|Na|Nb|Nc|Nd|Ne|Nf|Ng|Nh|Ni|Nj|Nk|Nl|Nm|Nn|No|Np|Nq|Nr|Ns|Nt|Nu|Nv|Nw|Nx|Ny|Nz|O0|O1|O2|O3|O4|O5|O6|O7|O8|O9|OA|OB|OC|OD|OE|OF|OG|OH|OI|OJ|OK|OL|OM|ON|OO|OP|OQ|OR|OS|OT|OU|OV|OW|OX|OY|OZ|Oa|Ob|Oc|Od|Oe|Of|Og|Oh|Oi|Oj|Ok|Ol|Om|On|Oo|Op|Oq|Or|Os|Ot|Ou|Ov|Ow|Ox|Oy|Oz|P0|P1|P2|P3|P4|P5|P6|P7|P8|P9|PA|PB|PC|PD|PE|PF|PG|PH|PI|PJ|PK|PL|PM|PN|PO|PP|PQ|PR|PS|PT|PU|PV|PW|PX|PY|PZ|Pa|Pb|Pc|Pd|Pe|Pf|Pg|Ph|Pi|Pj|Pk|Pl|Pm|Pn|Po|Pp|Pq|Pr|Ps|Pt|Pu|Pv|Pw|Px|Py|Pz|Q0|Q1|Q2|Q3|Q4|Q5|Q6|Q7|Q8|Q9|QA|QB|QC|QD|QE|QF|QG|QH|QI|QJ|QK|QL|QM|QN|QO|QP|QQ|QR|QS|QT|QU|QV|QW|QX|QY|QZ|Qa|Qb|Qc|Qd|Qe|Qf|Qg|Qh|Qi|Qj|Qk|Ql|Qm|Qn|Qo|Qp|Qq|Qr|Qs|Qt|Qu|Qv|Qw|Qx|Qy|Qz|R0|R1|R2|R3|R4|R5|R6|R7|R8|R9|RA|RB|RC|RD|RE|RF|RG|RH|RI|RJ|RK|RL|RM|RN|RO|RP|RQ|RR|RS|RT|RU|RV|RW|RX|RY|RZ|Ra|Rb|Rc|Rd|Re|Rf|LP|Rg|Rh|Ri|Rj|Rk|Rl|Rm|Rn|Ro|Rp|Rq|Rr|Rs|Rt|Ru|Rv|Rw|Rx|Ry|Rz|S0|S1|S2|S3|S4|S5|S6|S7|S8|S9|SA|SB|SC|SD|SE|SF|SG|SH|SI|SJ|SK|SL|SM|SN|SO|SP|SQ|SR|SS|ST|SU|SV|SW|SX|SY|SZ|Sa|Sb|Sc|Sd|Se|Sf|Sg|Sh|Si|Sj|Sk|Sl|Sm|Sn|So|Sp|Sq|Sr|Ss|St|Su|Sv|Sw|Sx|Sy|Sz|1i|mE|ju|kE|mF|kW|mG|ke|mH|kj|mI|ko|mJ|kt|mK|ky|mL|l3|mM|lB|mN|lL|mO|lQ|mP|lX|mQ|lc|mR|lh|mS|lm|mT|lr|mU|m2|mV|mW|mX|mY|mZ|m0|1Ad|1Ae|1Af|1Ag|1Ah|1Ai|1Aj|1Ak|1Al|1Am|1An|1Ao|1Ap|1Aq|1Ar|1As|1At|1Au|1Av|1Aw|1Ax|1Ay|1Az|1B0|1B1|1B2|1B3|1B4|1B5|1B6|1B7|1B8|1B9|1BA|1BB|1BC|1BD|1BE|1BF|1BG|1BH|1BI|1BJ|1BK|1BL|1BM|1BN|1BO|1BP|1BQ|1BR|1BS|1BT|1BU|1BV|1BW|1BX|1BY|1BZ|1Ba|1Bb|1Bc|1Bd|1Be|1Bf|1Bg|1Bh|1Bi|1Bj|1Bk|1Bl|1Bm|1Bn|1Bo|1Bp|1Bq|1Br|1Bs|1Bt|1Bu|1Bv|1Bw|1Bx|1By|1Bz|1C0|1C1|1C2|1C3|1C4|1C5|1C6|1C7|1C8|1C9|1CA|1CB|1CC|1CD|1CE|1CF|1CG|1CH|1CI|1CJ|1CK|1CL|1CM|1CN|1CO|1CP|1CQ|1CR|1CS|1CT|1CU|1CV|1CW|1CX|1CY|1CZ|1Ca|1Cb|1Cc|1Cd|1Ce|1Cf|1Cg|1Ch|1Ci|1Cj|1Ck|1Cl|1Cm|1Cn|1Co|1Cp|1Cq|1Cr|1Cs|1Ct|1Cu|1Cv|1Cw|1Cx|1Cy|1Cz|1D0|1D1|1D2|1D3|1D4|1D5|1D6|1D7|1D8|1D9|1DA|1DB|1DC|1DD|1DE|1DF|1DG|1DH|1DI|1DJ|1DK|1DL|1DM|1DN|1DO|1DP|1DQ|1DR|1DS|1DT|1DU|1DV|1DW|1DX|1DY|1DZ|1Da|1Db|1Dc|1Dd|1De|1Df|1Dg|1Dh|1Di|1Dj|1Dk|1Dl|1Dm|1Dn|1Do|1Dp|1Dq|1Dr|1Ds|1Dt|1Du|1Dv|1Dw|1Dx|1Dy|1Dz|1E0|1E1|1E2|1E3|1E4|1E5|1E6|1E7|1E8|1E9|1EA|1EB|1EC|1ED|1EE|1EF|1EG|1EH|1EI|1EJ|1EK|1EL|1EM|1EN|1EO|1EP|1EQ|1ER|1ES|1ET|1EU|1EV|1EW|1EX|1EY|1EZ|1Ea|1Eb|1Ec|1Ed|1Ee|1Ef|1Eg|1Eh|1Ei|1Ej|1Ek|1El|1Em|1En|1Eo|1Ep|1Eq|1Er|1Es|1Et|1Eu|1Ev|1Ew|1Ex|1Ey|1Ez|1F0|1F1|1F2|1F3|1F4|1F5|1F6|1F7|1F8|1F9|1FA|1FB|1FC|1FD|1FE|1FF|1FG|1FH|1FI|1FJ|1FK|1FL|1FM|1FN|1FO|1FP|1FQ|1FR|1FS|1FT|1FU|1FV|1FW|1FX|1FY|1FZ|1Fa|1Fb|1Fc|1Fd|1Fe|1Ff|1Fg|1Fh|1Fi|1Fj|1Fk|1Fl|1Fm|1Fn|1Fo|1Fp|1Fq|1Fr|1Fs|1Ft|1Fu|1Fv|1Fw|1Fx|1Fy|1Fz|1G0|1G1|1G2|1G3|1G4|1G5|1G6|1G7|1G8|1G9|1GA|1GB|1GC|1GD|1GE|1GF|1GG|1GH|1GI|1GJ|1GK|1GL|1GM|1GN|1GO|1GP|1GQ|1GR|1GS|1GT|1GU|1GV|1GW|1GX|1GY|1GZ|1Ga|1Gb|1Gc|1Gd|1Ge|1Gf|1Gg|1Gh|1Gi|1Gj|1Gk|1Gl|1Gm|1Gn|1Go|1Gp|1Gq|1Gr|1Gs|1Gt|1Gu|1Gv|1Gw|1Gx|1Gy|1Gz|1H0|1H1|1H2|1H3|1H4|1H5|1H6|1H7|1H8|1H9|1HA|1HB|1HC|1HD|1HE|1HF|1HG|1HH|1HI|1HJ|1HK|1HL|1HM|1HN|1HO|1HP|1HQ|1HR|1HS|1HT|1HU|1HV|1HW|1HX|1HY|1HZ|1Ha|1Hb|1Hc|1Hd|1He|1Hf|1Hg|1Hh|1Hi|1Hj|1Hk|1Hl|1Hm|1Hn|1Ho|1Hp|1Hq|1Hr|1Hs|1Ht|1Hu|1Hv|1Hw|1Hx|1Hy|1Hz|1I0|1I1|1I2|1I3|1I4|1I5|1I6|1I7|1I8|1I9|1IA|1IB|1IC|1ID|1IE|1IF|1IG|1IH|1II|1IJ|1IK|1IL|1IM|1IN|1IO|1IP|1IQ|1IR|1IS|1IT|1IU|1IV|1IW|1IX|1IY|ui|1IZ|1Ia|1Ib|1Ic|1Id|1Ie|1If|1Ig|1Ih|1Ii|1Ij|1Ik|1Il|1Im|1In|1Io|1Ip|1Iq|1Ir|1Is|1It|1Iu|1Iv|1Iw|1Ix|1Iy|1Iz|1J0|1J1|1J2|1J3|1J4|1J5|1J6|1J7|1J8|1J9|1JA|1JB|1JC|1JD|1JE|1JF|1JG|1JH|1JI|1JJ|1JK|1JL|1JM|1JN|1JO|1JP|1JQ|1JR|1JS|1JT|1JU|1JV|1JW|1JX|1JY|1JZ|1Ja|1Jb|1Jc|1Jd|1Je|1Jf|1Jg|1Jh|1Ji|1Jj|1Jk|1Jl|1Jm|1Jn|1Jo|1Jp|1Jq|1Jr|1Js|1Jt|1Ju|1Jv|1Jw|1Jx|1Jy|1Jz|1K0|1K1|1K2|1K3|1K4|1K5|1K6|1K7|1K8|1K9|1KA|1KB|1KC|1KD|1KE|1KF|1KG|1KH|1KI|1KJ|1KK|1KL|1KM|1KN|1KO|1KP|1KQ|1KR|1KS|1KT|1KU|1KV|1KW|1KX|1KY|1KZ|1Ka|1Kb|1Kc|1Kd|1Ke|1Kf|1Kg|1Kh|1Ki|1Kj|1Kk|1Kl|1Km|1Kn|1Ko|1Kp|1Kq|1Kr|1Ks|1Kt|1Ku|1Kv|1Kw|1Kx|1Ky|1Kz|1L0|1L1|1L2|1L3|1L4|1L5|1L6|1L7|1L8|1L9|1LA|1LB|1LC|1LD|1LE|1LF|1LG|1LH|1LI|1LJ|1LK|1LL|1LM|1LN|1LO|1LP|1LQ|1LR|1LS|1LT|1LU|1LV|1LW|1LX|1LY|1LZ|1La|1Lb|1Lc|1Ld|1Le|1Lf|1Lg|1Lh|1Li|1Lj|1Lk|1Ll|1Lm|1Ln|1Lo|1Lp|1Lq|1Lr|1Ls|1Lt|1Lu|1Lv|1Lw|1Lx|1Ly|1Lz|1M0|1M1|1M2|1M3|1M4|1M5|1M6|1M7|1M8|1M9|1MA|1MB|1MC|1MD|1ME|1MF|1MG|1MH|1MI|1MJ|1MK|1ML|1MM|1MN|1MO|1MP|1MQ|1MR|1MS|1MT|1MU|1MV|1MW|1MX|1MY|1MZ|1Ma|1Mb|1Mc|1Md|1Me|1Mf|1Mg|1Mh|1Mi|1Mj|1Mk|1Ml|1Mm|1Mn|1Mo|1Mp|1Mq|1Mr|1Ms|1Mt|1Mu|1Mv|1Mw|1Mx|1My|1Mz|1N0|1N1|1N2|1N3|1N4|1N5|1N6|1N7|1N8|1N9|1NA|1NB|1NC|1ND|1NE|1NF|1NG|1NH|1NI|1NJ|1NK|1NL|1NM|1NN|1NO|1NP|1NQ|1NR|1NS|1NT|1NU|1NV|1NW|1NX|1NY|1NZ|1Na|1Nb|1Nc|1Nd|1Ne|1Nf|1Ng|1Nh|1Ni|1Nj|1Nk|1Nl|1Nm|1Nn|1No|1Np|1Nq|1Nr|1Ns|1Nt|1Nu|1Nv|1Nw|1Nx|1Ny|1Nz|1O0|1O1|1O2|1O3|1O4|1O5|1O6|1O7|1O8|1O9|1OA|1OB|1OC|1OD|1OE|1OF|1OG|1OH|1OI|1OJ|1OK|1OL|1OM|1ON|1OO|1OP|1OQ|1OR|1OS|1OT|1OU|1OV|1OW|1OX|1OY|1OZ|1Oa|1Ob|1Oc|1Od|1Oe|1Of|1Og|1Oh|1AP|1Oi|1Oj|1Ok|1Ol|1Om|1On|1Oo|1Op|1Oq|1Or|1Os|1Ot|1Ou|1Ov|1Ow|1Ox|1Oy|1Oz|1P0|1P1|1P2|1P3|1P4|1P5|1P6|1P7|1P8|1P9|1PA|1PB|1PC|1PD|1PE|1PF|1PG|1PH|1PI|1PJ|1PK|1PL|1PM|1PN|1PO|1PP|1PQ|1PR|1PS|1PT|1PU|1PV|1PW|1PX|1PY|1PZ|1Pa|1Pb|1Pc|1Pd|1Pe|1Pf|1Pg|1Ph|1Pi|1Pj|1Pk|1Pl|1Pm|1Pn|1Po|1Pp|1Pq|1Pr|1Ps|1Pt|1Pu|1Pv|1Pw|1Px|1Py|1Pz|1Q0|1Q1|1Q2|1Q3|1Q4|1Q5|1Q6|1Q7|1Q8|1Q9|1QA|1QB|1QC|1QD|1QE|1QF|1QG|1QH|1QI|1QJ|1QK|1QL|1QM|1QN|1QO|1QP|1QQ|1QR|1QS|1QT|1QU|1QV|1QW|1QX|1QY|1QZ|un|1Qa|1Qb|1Qc|1Qd|1Qe|14t|1Qf|1Qg|1Qh|1Qi|1Qj|1Qk|1Ql|1Qm|1Qn|1Qo|1Qp|1Qq|1Qr|1Qs|1Qt|1Qu|1Qv|1Qw|1Qx|1Qy|1Qz|1R0|1R1|1R2|1R3|1R4|1R5|1R6|1R7|1R8|1R9|1RA|1RB|1RC|1RD|1RE|1RF|1RG|1RH|1RI|1RJ|1RK|1RL|1RM|1RN|1RO|1RP|1RQ|1RR|1RS|1RT|1RU|1RV|1RW|1RX|1RY|1RZ|1Ra|1Rb|1Rc|1Rd|1Re|1Rf|1Rg|1Rh|1Ri|1Rj|1Rk|1Rl|1Rm|1Rn|1Ro|1Rp|1Rq|1Rr|1Rs|1Rt|1Ru|1Rv|1Rw|1Rx|1Ry|1Rz|1S0|1S1|1S2|1S3|1S4|1S5|1S6|1S7|1S8|1S9|1SA|1SB|1SC|1SD|1SE|1SF|1SG|1SH|1SI|1SJ|1SK|1SL|1SM|1SN|1SO|1SP|1SQ|1SR|1SS|1ST|1SU|1SV|1SW|1SX|1SY|1SZ|1Sa|1Sb|1Sc|1Sd|1Se|1Sf|1Sg|1Sh|1Si|1Sj|1Sk|1Sl|1Sm|1Sn|1So|1Sp|1Sq|1Sr|1Ss|1St|1Su|1Sv|1Sw|1Sx|1Sy|1Sz|1T0|1T1|1T2|1T3|1T4|1T5|1T6|1T7|1T8|1T9|1TA|1TB|1TC|1TD|1TE|1TF|1TG|1TH|1TI|1TJ|1TK|1TL|1TM|1TN|1TO|1TP|1TQ|1TR|1TS|1TT|1TU|1TV|1TW|1TX|1TY|1TZ|1Ta|1Tb|1Tc|1Td|1Te|1Tf|1Tg|1Th|1Ti|1Tj|1Tk|1Tl|1Tm|1Tn|1To|1Tp|1Tq|1Tr|1Ts|1Tt|1Tu|1Tv|1Tw|1Tx|1Ty|1Tz|1U0|1U1|1U2|1U3|1U4|1U5|1U6|1U7|1U8|1U9|1UA|1UB|1UC|1UD|1UE|1UF|1UG|1UH|1UI|1UJ|1UK|1UL|1UM|1UN|1UO|1UP|1UQ|1UR|1US|1UT|1UU|1UV|1UW|1UX|1UY|1UZ|1Ua|1Ub|1Uc|1Ud|1Ue|1Uf|1Ug|1Uh|1Ui|1Uj|1Uk|1Ul|1Um|1Un|1Uo|1Up|1Uq|1Ur|1Us|1Ut|1Uu|1Uv|1Uw|1Ux|1Uy|1Uz|1V0|1V1|1V2|1V3|1V4|1V5|1V6|1V7|1V8|1V9|1VA|1VB|1VC|1VD|1VE|1VF|1VG|1VH|1VI|1VJ|1VK|1VL|1VM|1VN|1VO|1VP|1VQ|1VR|1VS|1VT|1VU|1VV|1VW|1VX|1VY|1VZ|1Va|1Vb|1Vc|1Vd|1Ve|1Vf|1Vg|1Vh|1Vi|1Vj|1Vk|1Vl|1Vm|1Vn|1Vo|1Vp|1Vq|1Vr|1Vs|1Vt|1Vu|1Vv|1Vw|1Vx|1Vy|1Vz|1W0|1W1|1W2|1W3|1W4|1W5|1W6|1W7|1W8|1W9|1WA|1WB|1WC|1WD|1WE|1WF|1WG|1WH|1WI|1WJ|1WK|1WL|1WM|1WN|1WO|1WP|1WQ|1WR|1WS|1WT|1WU|1WV|1WW|1WX|1WY|1WZ|1Wa|1Wb|1Wc|1Wd|1We|1Wf|1Wg|1Wh|1Wi|1Wj|1Wk|1Wl|1Wm|1Wn|1Wo|1Wp|1Wq|1Wr|1Ws|1Wt|1Wu|1Wv|1Ww|1Wx|1Wy|1Wz|1X0|1X1|1X2|1X3|1X4|1X5|1X6|1X7|1X8|1X9|1XA|1XB|1XC|1XD|1XE|1XF|1XG|1XH|1XI|1XJ|1XK|1XL|1XM|1XN|1XO|1XP|BV|25i|25j|25k|25l|25m|25n|25o|25p|25q|25r|25s|25t|25u|25v|25w|25x|25y|25z|260|261|262|263|264|265|266|267|268|269|26A|26B|26C|26D|26E|26F|26G|26H|26I|26J|26K|26L|26M|26N|26O|26P|26Q|26R|26S|26T|26U|26V|26W|26X|26Y|26Z|26a|26b|26c|26d|26e|26f|26g|26h|26i|26j|26k|26l|26m|26n|26o|26p|26q|26r|us|26s|26t|26u|26v|26w|26x|26y|26z|270|271|272|273|274|275|276|277|278|279|27A|27B|27C|27D|27E|27F|27G|27H|27I|27J|27K|27L|27M|27N|27O|27P|27Q|27R|27S|27T|27U|27V|27W|27X|27Y|27Z|27a|27b|27c|27d|27e|27f|27g|27h|27i|27j|27k|27l|27m|27n|27o|27p|27q|27r|27s|27t|27u|27v|27w|27x|27y|27z|280|281|282|283|284|285|286|287|288|289|28A|28B|28C|28D|28E|28F|28G|28H|28I|28J|28K|28L|28M|28N|28O|28P|28Q|28R|28S|28T|28U|28V|28W|28X|28Y|28Z|28a|28b|28c|28d|28e|28f|28g|28h|28i|28j|28k|28l|28m|28n|28o|28p|28q|28r|28s|28t|28u|28v|28w|28x|28y|28z|290|291|292|293|294|295|296|297|298|299|29A|29B|29C|29D|29E|29F|29G|29H|29I|29J|29K|29L|29M|29N|29O|29P|29Q|29R|29S|29T|29U|29V|29W|29X|29Y|29Z|29a|29b|29c|29d|29e|29f|29g|29h|29i|29j|29k|29l|29m|29n|29o|29p|29q|29r|29s|29t|29u|29v|29w|29x|29y|29z|2A0|2A1|2A2|2A3|2A4|2A5|2A6|2A7|2A8|2A9|2AA|2AB|2AC|2AD|2AE|2AF|2AG|2AH|2AI|2AJ|2AK|2AL|2AM|2AN|2AO|2AP|2AQ|2AR|2AS|2AT|2AU|2AV|2AW|2AX|2AY|2AZ|2Aa|2Ab|2Ac|2Ad|2Ae|2Af|2Ag|2Ah|2Ai|2Aj|2Ak|2Al|2Am|2An|2Ao|2Ap|2Aq|2Ar|2As|2At|2Au|2Av|2Aw|2Ax|2Ay|2Az|2B0|2B1|2B2|2B3|2B4|2B5|2B6|2B7|2B8|2B9|2BA|2BB|2BC|2BD|2BE|2BF|2BG|2BH|2BI|2BJ|2BK|2BL|2BM|2BN|2BO|2BP|2BQ|2BR|2BS|2BT|2BU|2BV|2BW|2BX|2BY|2BZ|2Ba|2Bb|2Bc|2Bd|2Be|2Bf|2Bg|1A7|2Bh|2Bi|2Bj|2Bk|2Bl|2Bm|2Bn|2Bo|2Bp|2Bq|2Br|2Bs|2Bt|2Bu|2Bv|2Bw|2Bx|2By|2Bz|2C0|2C1|2C2|2C3|2C4|2C5|2C6|2C7|2C8|2C9|2CA|2CB|2CC|2CD|2CE|2CF|2CG|2CH|2CI|2CJ|2CK|2CL|2CM|2CN|2CO|2CP|2CQ|2CR|2CS|2CT|2CU|2CV|2CW|2CX|2CY|2CZ|2Ca|2Cb|2Cc|2Cd|2Ce|2Cf|2Cg|2Ch|2Ci|2Cj|2Ck|2Cl|2Cm|2Cn|2Co|2Cp|2Cq|2Cr|2Cs|2Ct|2Cu|2Cv|2Cw|2Cx|2Cy|2Cz|2D0|2D1|2D2|2D3|2D4|2D5|2D6|2D7|2D8|2D9|2DA|2DB|2DC|2DD|2DE|2DF|2DG|2DH|2DI|2DJ|2DK|2DL|2DM|2DN|2DO|2DP|2DQ|2DR|2DS|2DT|2DU|2DV|2DW|2DX|2DY|2DZ|2Da|2Db|2Dc|2Dd|2De|2Df|2Dg|2Dh|2Di|2Dj|2Dk|2Dl|2Dm|2Dn|2Do|2Dp|2Dq|2Dr|2Ds|2Dt|2Du|2Dv|2Dw|2Dx|2Dy|2Dz|2E0|2E1|2E2|2E3|2E4|2E5|2E6|2E7|2E8|2E9|2EA|2EB|2EC|2ED|2EE|2EF|2EG|2EH|2EI|2EJ|2EK|2EL|2EM|2EN|2EO|2EP|2EQ|2ER|2ES|2ET|2EU|2EV|2EW|2EX|2EY|2EZ|2Ea|2Eb|2Ec|2Ed|2Ee|2Ef|2Eg|2Eh|2Ei|2Ej|2Ek|2El|2Em|2En|2Eo|2Ep|2Eq|2Er|2Es|ux|2Et|2Eu|2Ev|2Ew|2Ex|v3|2Ey|2Ez|2F0|2F1|2F2|2F3|2F4|2F5|2F6|2F7|2F8|2F9|2FA|2FB|2FC|2FD|2FE|2FF|2FG|2FH|2FI|2FJ|2FK|2FL|2FM|2FN|2FO|2FP|2FQ|2FR|2FS|2FT|2FU|2FV|2FW|2FX|2FY|2FZ|2Fa|2Fb|2Fc|2Fd|2Fe|2Ff|2Fg|2Fh|2Fi|2Fj|2Fk|2Fl|2Fm|2Fn|2Fo|2Fp|2Fq|2Fr|2Fs|2Ft|2Fu|2Fv|2Fw|2Fx|2Fy|2Fz|2G0|2G1|2G2|2G3|2G4|2G5|2G6|2G7|2G8|2G9|2GA|2GB|2GC|2GD|2GE|2GF|2GG|2GH|2GI|2GJ|2GK|2GL|2GM|2GN|2GO|2GP|2GQ|2GR|2GS|2GT|2GU|2GV|2GW|2GX|2GY|2GZ|2Ga|2Gb|2Gc|2Gd|2Ge|2Gf|2Gg|2Gh|2Gi|2Gj|2Gk|2Gl|2Gm|2Gn|2Go|2Gp|2Gq|2Gr|2Gs|2Gt|2Gu|2Gv|2Gw|2Gx|2Gy|2Gz|2H0|2H1|2H2|2H3|2H4|2H5|2H6|2H7|2H8|2H9|2HA|2HB|2HC|2HD|2HE|2HF|2HG|2HH|2HI|2HJ|2HK|2HL|2HM|2HN|2HO|2HP|2HQ|2HR|2HS|2HT|2HU|2HV|2HW|2HX|2HY|2HZ|2Ha|2Hb|2Hc|2Hd|2He|2Hf|2Hg|2Hh|2Hi|2Hj|2Hk|2Hl|2Hm|2Hn|2Ho|2Hp|2Hq|2Hr|2Hs|2Ht|2Hu|2Hv|2Hw|2Hx|2Hy|2Hz|2I0|2I1|2I2|2I3|2I4|2I5|2I6|2I7|2I8|2I9|2IA|2IB|2IC|2ID|2IE|2IF|2IG|2IH|2II|2IJ|2IK|2IL|2IM|2IN|2IO|2IP|2IQ|2IR|2IS|2IT|2IU|2IV|2IW|2IX|2IY|2IZ|2Ia|2Ib|2Ic|2Id|2Ie|2If|2Ig|2Ih|2Ii|2Ij|2Ik|2Il|2Im|2In|2Io|2Ip|2Iq|2Ir|2Is|2It|2Iu|2Iv|2Iw|2Ix|2Iy|2Iz|2J0|2J1|2J2|2J3|2J4|2J5|2J6|2J7|2J8|2J9|2JA|2JB|2JC|2JD|2JE|2JF|2JG|2JH|2JI|2JJ|2JK|2JL|2JM|2JN|2JO|2JP|2JQ|2JR|2JS|2JT|2JU|2JV|2JW|2JX|2JY|2JZ|2Ja|2Jb|2Jc|2Jd|2Je|2Jf|2Jg|2Jh|2Ji|2Jj|2Jk|2Jl|2Jm|2Jn|2Jo|2Jp|2Jq|2Jr|2Js|2Jt|2Ju|2Jv|2Jw|2Jx|2Jy|2Jz|2K0|2K1|2K2|2K3|2K4|2K5|2K6|2K7|2K8|2K9|2KA|2KB|2KC|2KD|2KE|2KF|2KG|2KH|2KI|2KJ|2KK|2KL|2KM|2KN|2KO|2KP|2KQ|2KR|2KS|2KT|2KU|2KV|2KW|2KX|2KY|2KZ|2Ka|2Kb|2Kc|2Kd|2Ke|2Kf|2Kg|2Kh|2Ki|2Kj|2Kk|2Kl|2Km|2Kn|2Ko|2Kp|2Kq|2Kr|2Ks|2Kt|2Ku|2Kv|2Kw|2Kx|2Ky|2Kz|2L0|2L1|2L2|2L3|2L4|2L5|2L6|2L7|2L8|2L9|2LA|2LB|2LC|2LD|2LE|2LF|2LG|2LH|2LI|2LJ|2LK|2LL|2LM|2LN|2LO|2LP|2LQ|2LR|2LS|2LT|2LU|2LV|2LW|2LX|2LY|2LZ|2La|2Lb|2Lc|2Ld|2Le|2Lf|2Lg|2Lh|2Li|2Lj|2Lk|2Ll|2Lm|2Ln|2Lo|2Lp|2Lq|2Lr|2Ls|2Lt|2Lu|2Lv|2Lw|2Lx|2Ly|2Lz|2M0|2M1|2M2|2M3|2M4|2M5|2M6|2M7|2M8|2M9|2MA|2MB|2MC|2MD|2ME|2MF|2MG|2MH|2MI|2MJ|2MK|2ML|2MM|2MN|2MO|2MP|2MQ|2MR|2MS|2MT|2MU|2MV|2MW|2MX|2MY|2MZ|2Ma|2Mb|2Mc|2Md|2Me|2Mf|2Mg|2Mh|2Mi|2Mj|2Mk|2Ml|2Mm|2Mn|2Mo|2Mp|2Mq|2Mr|2Ms|2Mt|v8|2Mu|2Mv|2Mw|2Mx|2My|2Mz|2N0|2N1|2N2|2N3|2N4|2N5|2N6|2N7|2N8|2N9|2NA|2NB|2NC|2ND|2NE|2NF|2NG|2NH|2NI|2NJ|2NK|2NL|2NM|2NN|2NO|2NP|2NQ|2NR|2NS|2NT|2NU|2NV|2NW|2NX|2NY|2NZ|2Na|2Nb|2Nc|2Nd|2Ne|2Nf|2Ng|2Nh|2Ni|2Nj|2Nk|2Nl|2Nm|2Nn|2No|2Np|2Nq|2Nr|2Ns|2Nt|2Nu|2Nv|2Nw|2Nx|2Ny|2Nz|2O0|2O1|2O2|2O3|2O4|2O5|2O6|2O7|2O8|2O9|2OA|2OB|2OC|2OD|2OE|2OF|2OG|2OH|2OI|2OJ|2OK|2OL|2OM|2ON|2OO|2OP|2OQ|2OR|2OS|2OT|2OU|2OV|2OW|2OX|2OY|2OZ|2Oa|2Ob|2Oc|2Od|2Oe|2Of|2Og|2Oh|2Oi|2Oj|2Ok|2Ol|2Om|2On|2Oo|2Op|2Oq|2Or|2Os|2Ot|2Ou|2Ov|2Ow|2Ox|2Oy|2Oz|2P0|2P1|2P2|2P3|2P4|2P5|2P6|2P7|2P8|2P9|2PA|2PB|2PC|2PD|2PE|2PF|2PG|2PH|2PI|2PJ|2PK|2PL|2PM|2PN|2PO|2PP|2PQ|2PR|2PS|2PT|2PU|2PV|2PW|2PX|2PY|2PZ|2Pa|2Pb|2Pc|2Pd|2Pe|2Pf|2Pg|2Ph|2Pi|2Pj|2Pk|2Pl|2Pm|2Pn|2Po|2Pp|2Pq|2Pr|2Ps|2Pt|2Pu|2Pv|2Pw|2Px|2Py|2Pz|2Q0|2Q1|2Q2|2Q3|2Q4|2Q5|2Q6|2Q7|2Q8|2Q9|2QA|2QB|2QC|2QD|2QE|2QF|2QG|2QH|2QI|2QJ|2QK|2QL|2QM|2QN|2QO|2QP|2QQ|2QR|2QS|2QT|2QU|2QV|2QW|2QX|2QY|2QZ|2Qa|2Qb|2Qc|2Qd|2Qe|2Qf|2Qg|2Qh|2Qi|2Qj|2Qk|2Ql|2Qm|2Qn|2Qo|2Qp|2Qq|2Qr|2Qs|2Qt|2Qu|2Qv|2Qw|2Qx|2Qy|2Qz|2R0|2R1|2R2|2R3|2R4|2R5|2R6|2R7|2R8|2R9|2RA|2RB|2RC|2RD|2RE|2RF|2RG|2RH|2RI|2RJ|2RK|2RL|2RM|2RN|2RO|2RP|2RQ|2RR|2RS|2RT|2RU|2RV|2RW|2RX|2RY|2RZ|2Ra|2Rb|2Rc|2Rd|2Re|2Rf|2Rg|2Rh|2Ri|2Rj|2Rk|2Rl|2Rm|2Rn|2Ro|2Rp|2Rq|2Rr|2Rs|2Rt|2Ru|2Rv|2Rw|2Rx|2Ry|2Rz|2S0|2S1|2S2|2S3|2S4|2S5|2S6|2S7|2S8|2S9|2SA|2SB|2SC|2SD|2SE|2SF|2SG|2SH|2SI|2SJ|2SK|2SL|2SM|2SN|2SO|2SP|2SQ|2SR|2SS|2ST|2SU|2SV|2SW|2SX|2SY|2SZ|2Sa|2Sb|2Sc|2Sd|2Se|2Sf|2Sg|2Sh|2Si|2Sj|2Sk|2Sl|2Sm|2Sn|2So|2Sp|2Sq|2Sr|2Ss|2St|2Su|2Sv|2Sw|2Sx|2Sy|2Sz|2T0|2T1|2T2|2T3|2T4|2T5|2T6|2T7|2T8|2T9|2TA|2TB|2TC|2TD|2TE|2TF|2TG|2TH|2TI|2TJ|2TK|2TL|2TM|2TN|2TO|2TP|2TQ|2TR|2TS|2TT|2TU|2TV|2TW|2TX|2TY|2TZ|2Ta|2Tb|2Tc|2Td|2Te|2Tf|2Tg|2Th|2Ti|2Tj|2Tk|2Tl|2Tm|2Tn|2To|2Tp|2Tq|2Tr|2Ts|2Tt|2Tu|2Tv|2Tw|2Tx|2Ty|2Tz|2U0|2U1|2U2|2U3|2U4|2U5|2U6|2U7|2U8|2U9|2UA|2UB|2UC|2UD|2UE|2UF|2UG|2UH|2UI|2UJ|2UK|2UL|2UM|2UN|2UO|2UP|2UQ|2UR|2US|2UT|2UU|2UV|2UW|2UX|2UY|2UZ|2Ua|2Ub|2Uc|2Ud|2Ue|2Uf|2Ug|2Uh|2Ui|2Uj|2Uk|2Ul|2Um|2Un|2Uo|2Up|2Uq|2Ur|2Us|2Ut|2Uu|2Uv|13f|2Uw|2Ux|2Uy|2Uz|2V0|2V1|2V2|2V3|2V4|2V5|2V6|2V7|2V8|2V9|2VA|2VB|2VC|2VD|2VE|2VF|2VG|2VH|2VI|2VJ|2VK|2VL|2VM|2VN|2VO|2VP|2VQ|2VR|2VS|2VT|2VU|2VV|2VW|2VX|2VY|2VZ|2Va|2Vb|2Vc|2Vd|2Ve|2Vf|2Vg|2Vh|2Vi|2Vj|2Vk|2Vl|2Vm|2Vn|2Vo|2Vp|2Vq|2Vr|2Vs|2Vt|2Vu|2Vv|2Vw|2Vx|2Vy|2Vz|2W0|2W1|2W2|2W3|2W4|2W5|2W6|2W7|2W8|2W9|2WA|2WB|2WC|2WD|2WE|2WF|2WG|2WH|2WI|2WJ|2WK|2WL|2WM|2WN|2WO|2WP|2WQ|2WR|2WS|2WT|2WU|2WV|2WW|2WX|2WY|2WZ|2Wa|2Wb|2Wc|2Wd|2We|2Wf|2Wg|2Wh|2Wi|2Wj|2Wk|2Wl|2Wm|2Wn|2Wo|2Wp|2Wq|2Wr|2Ws|2Wt|2Wu|2Wv|2Ww|2Wx|2Wy|2Wz|2X0|2X1|2X2|2X3|2X4|2X5|2X6|2X7|2X8|2X9|2XA|2XB|2XC|2XD|2XE|2XF|2XG|2XH|2XI|2XJ|2XK|2XL|2XM|2XN|2XO|2XP|2XQ|2XR|2XS|2XT|2XU|2XV|2XW|2XX|2XY|2XZ|2Xa|2Xb|2Xc|2Xd|2Xe|2Xf|2Xg|2Xh|2Xi|2Xj|2Xk|2Xl|2Xm|2Xn|2Xo|2Xp|2Xq|2Xr|2Xs|2Xt|2Xu|2Xv|2Xw|2Xx|2Xy|2Xz|2Y0|2Y1|2Y2|2Y3|2Y4|2Y5|2Y6|2Y7|2Y8|2Y9|2YA|2YB|2YC|2YD|2YE|2YF|2YG|2YH|2YI|2YJ|2YK|2YL|2YM|2YN|2YO|2YP|2YQ|2YR|2YS|2YT|2YU|2YV|2YW|2YX|2YY|2YZ|2Ya|2Yb|2Yc|2Yd|2Ye|2Yf|2Yg|2Yh|2Yi|2Yj|2Yk|2Yl|2Ym|2Yn|2Yo|2Yp|2Yq|2Yr|2Ys|2Yt|2Yu|2Yv|2Yw|2Yx|2Yy|2Yz|2Z0|2Z1|2Z2|2Z3|2Z4|2Z5|2Z6|2Z7|2Z8|2Z9|2ZA|2ZB|2ZC|2ZD|2ZE|2ZF|2ZG|2ZH|2ZI|2ZJ|2ZK|2ZL|2ZM|2ZN|2ZO|2ZP|2ZQ|2ZR|2ZS|2ZT|2ZU|2ZV|2ZW|2ZX|2ZY|2ZZ|2Za|2Zb|2Zc|2Zd|2Ze|2Zf|2Zg|2Zh|2Zi|2Zj|2Zk|2Zl|2Zm|2Zn|2Zo|2Zp|2Zq|2Zr|2Zs|2Zt|2Zu|2Zv|2Zw|2Zx|2Zy|2Zz|2a0|2a1|2a2|2a3|2a4|2a5|2a6|2a7|2a8|2a9|2aA|2aB|2aC|2aD|2aE|2aF|2aG|2aH|2aI|2aJ|2aK|2aL|2aM|2aN|2aO|2aP|2aQ|2aR|2aS|2aT|2aU|2aV|2aW|2aX|2aY|2aZ|2aa|2ab|2ac|2ad|2ae|2af|2ag|2ah|2ai|2aj|2ak|2al|2am|2an|2ao|2ap|2aq|2ar|2as|2at|2au|2av|2aw|2ax|2ay|2az|2b0|2b1|2b2|2b3|2b4|2b5|2b6|2b7|2b8|2b9|2bA|2bB|2bC|2bD|2bE|2bF|2bG|2bH|2bI|2bJ|2bK|2bL|2bM|2bN|2bO|2bP|2bQ|2bR|2bS|2bT|2bU|2bV|2bW|2bX|2bY|2bZ|2ba|2bb|2bc|2bd|2be|2bf|2bg|2bh|2bi|2bj|2bk|2bl|2bm|2bn|2bo|2bp|2bq|2br|2bs|2bt|2bu|2bv|2bw|2bx|2by|2bz|2c0|2c1|2c2|2c3|2c4|2c5|2c6|2c7|2c8|2c9|2cA|2cB|2cC|2cD|2cE|2cF|2cG|2cH|2cI|2cJ|2cK|2cL|2cM|2cN|2cO|2cP|2cQ|2cR|2cS|2cT|2cU|2cV|2cW|2cX|2cY|2cZ|2ca|2cb|2cc|2cd|2ce|2cf|2cg|2ch|2ci|2cj|2ck|2cl|2cm|2cn|2co|2cp|2cq|2cr|2cs|2ct|2cu|2cv|2cw|2cx|13k|2cy|2cz|2d0|2d1|2d2|2d3|2d4|2d5|2d6|2d7|2d8|15p|2d9|2dA|2dB|2dC|2dD|2dE|2dF|2dG|2dH|2dI|2dJ|2dK|2dL|2dM|2dN|2dO|2dP|2dQ|2dR|2dS|2dT|2dU|2dV|2dW|2dX|2dY|2dZ|2da|2db|2dc|2dd|2de|2df|2dg|2dh|2di|2dj|2dk|2dl|2dm|2dn|2do|2dp|2dq|2dr|2ds|2dt|2du|2dv|2dw|2dx|2dy|2dz|2e0|2e1|2e2|2e3|2e4|2e5|2e6|2e7|2e8|2e9|2eA|2eB|2eC|2eD|2eE|2eF|2eG|2eH|2eI|2eJ|2eK|2eL|2eM|2eN|2eO|2eP|2eQ|2eR|2eS|2eT|2eU|2eV|2eW|2eX|2eY|2eZ|2ea|2eb|2ec|2ed|2ee|2ef|2eg|2eh|2ei|2ej|2ek|2el|2em|2en|2eo|2ep|2eq|2er|2es|2et|2eu|2ev|2ew|2ex|2ey|2ez|2f0|2f1|2f2|2f3|2f4|2f5|2f6|2f7|2f8|2f9|2fA|2fB|2fC|2fD|2fE|2fF|2fG|2fH|2fI|2fJ|2fK|2fL|2fM|2fN|2fO|2fP|2fQ|2fR|2fS|2fT|2fU|2fV|2fW|2fX|2fY|2fZ|2fa|2fb|2fc|2fd|2fe|2ff|2fg|2fh|2fi|2fj|2fk|2fl|2fm|2fn|2fo|2fp|2fq|2fr|2fs|2ft|2fu|2fv|2fw|2fx|2fy|2fz|2g0|2g1|2g2|2g3|2g4|2g5|2g6|2g7|2g8|2g9|2gA|2gB|2gC|2gD|2gE|2gF|2gG|2gH|2gI|2gJ|2gK|2gL|2gM|2gN|2gO|2gP|2gQ|2gR|2gS|2gT|2gU|2gV|2gW|2gX|2gY|2gZ|2ga|2gb|2gc|2gd|2ge|2gf|2gg|2gh|2gi|2gj|2gk|2gl|2gm|2gn|2go|2gp|2gq|2gr|2gs|2gt|2gu|2gv|2gw|2gx|2gy|2gz|2h0|2h1|2h2|2h3|2h4|2h5|2h6|2h7|2h8|2h9|2hA|2hB|2hC|2hD|2hE|2hF|2hG|2hH|2hI|2hJ|2hK|2hL|2hM|2hN|2hO|2hP|2hQ|2hR|2hS|2hT|2hU|2hV|2hW|2hX|2hY|2hZ|2ha|2hb|2hc|2hd|2he|2hf|2hg|2hh|2hi|2hj|2hk|2hl|2hm|2hn|2ho|2hp|2hq|2hr|2hs|2ht|2hu|2hv|2hw|2hx|2hy|2hz|2i0|2i1|2i2|2i3|2i4|2i5|2i6|2i7|2i8|2i9|2iA|2iB|2iC|2iD|2iE|2iF|2iG|2iH|2iI|2iJ|2iK|2iL|2iM|2iN|2iO|2iP|2iQ|2iR|2iS|2iT|2iU|2iV|2iW|2iX|2iY|2iZ|2ia|2ib|2ic|2id|2ie|2if|2ig|2ih|2ii|2ij|2ik|2il|2im|2in|2io|2ip|2iq|2ir|2is|2it|2iu|2iv|2iw|2ix|2iy|2iz|2j0|2j1|2j2|2j3|2j4|2j5|2j6|2j7|2j8|2j9|2jA|2jB|2jC|2jD|2jE|2jF|2jG|2jH|2jI|2jJ|2jK|2jL|2jM|2jN|2jO|2jP|2jQ|2jR|2jS|2jT|2jU|2jV|2jW|2jX|2jY|2jZ|2ja|2jb|2jc|2jd|2je|2jf|2jg|2jh|2ji|2jj|2jk|2jl|2jm|2jn|2jo|2jp|2jq|2jr|2js|2jt|2ju|2jv|2jw|2jx|2jy|2jz|2k0|2k1|2k2|2k3|2k4|2k5|2k6|2k7|2k8|2k9|2kA|2kB|2kC|2kD|2kE|2kF|2kG|2kH|2kI|2kJ|2kK|2kL|2kM|2kN|2kO|2kP|2kQ|2kR|2kS|2kT|2kU|2kV|2kW|2kX|2kY|2kZ|2ka|2kb|2kc|2kd|2ke|2kf|2kg|2kh|2ki|2kj|2kk|2kl|2km|2kn|2ko|2kp|2kq|2kr|2ks|2kt|2ku|2kv|2kw|2kx|2ky|13p|2kz|2l0|2l1|2l2|2l3|2l4|2l5|2l6|2l7|2l8|2l9|2lA|2lB|2lC|2lD|2lE|2lF|2lG|2lH|2lI|2lJ|2lK|2lL|2lM|2lN|2lO|2lP|2lQ|2lR|2lS|2lT|2lU|2lV|2lW|2lX|2lY|2lZ|2la|2lb|2lc|2ld|2le|2lf|2lg|2lh|2li|2lj|2lk|2ll|2lm|2ln|2lo|2lp|2lq|2lr|2ls|2lt|2lu|2lv|2lw|2lx|2ly|2lz|2m0|2m1|2m2|2m3|2m4|2m5|2m6|2m7|2m8|2m9|2mA|2mB|2mC|2mD|2mE|2mF|2mG|2mH|2mI|2mJ|2mK|2mL|2mM|2mN|2mO|2mP|2mQ|2mR|2mS|2mT|2mU|2mV|2mW|2mX|2mY|2mZ|2ma|2mb|2mc|2md|2me|2mf|2mg|2mh|2mi|2mj|2mk|2ml|2mm|2mn|2mo|2mp|2mq|2mr|2ms|2mt|2mu|2mv|2mw|2mx|2my|2mz|2n0|2n1|2n2|2n3|2n4|2n5|2n6|2n7|2n8|2n9|2nA|2nB|2nC|2nD|2nE|2nF|2nG|2nH|2nI|2nJ|2nK|2nL|2nM|2nN|2nO|2nP|2nQ|2nR|2nS|2nT|2nU|2nV|2nW|2nX|2nY|2nZ|2na|2nb|2nc|2nd|2ne|2nf|2ng|2nh|2ni|2nj|2nk|2nl|2nm|2nn|2no|2np|2nq|2nr|2ns|2nt|2nu|2nv|2nw|2nx|2ny|2nz|2o0|2o1|2o2|2o3|2o4|2o5|2o6|2o7|2o8|2o9|2oA|2oB|2oC|2oD|2oE|2oF|2oG|2oH|2oI|2oJ|2oK|2oL|2oM|2oN|2oO|2oP|2oQ|2oR|2oS|2oT|2oU|2oV|2oW|2oX|2oY|2oZ|2oa|2ob|2oc|2od|2oe|2of|2og|2oh|2oi|2oj|2ok|2ol|2om|2on|2oo|2op|2oq|2or|2os|2ot|2ou|2ov|2ow|2ox|2oy|2oz|2p0|2p1|2p2|2p3|2p4|2p5|2p6|2p7|2p8|2p9|2pA|2pB|2pC|2pD|2pE|2pF|2pG|2pH|2pI|2pJ|2pK|2pL|2pM|2pN|2pO|2pP|2pQ|2pR|2pS|2pT|2pU|2pV|2pW|2pX|2pY|2pZ|2pa|2pb|2pc|2pd|2pe|2pf|2pg|2ph|2pi|2pj|2pk|2pl|2pm|2pn|2po|2pp|2pq|2pr|2ps|2pt|2pu|2pv|2pw|2px|2py|2pz|2q0|2q1|2q2|2q3|2q4|2q5|2q6|2q7|2q8|2q9|2qA|2qB|2qC|2qD|2qE|2qF|2qG|2qH|2qI|2qJ|2qK|2qL|2qM|2qN|2qO|2qP|2qQ|2qR|2qS|2qT|2qU|2qV|2qW|2qX|2qY|2qZ|2qa|2qb|2qc|2qd|2qe|2qf|2qg|2qh|2qi|2qj|2qk|2ql|2qm|2qn|2qo|2qp|2qq|2qr|2qs|2qt|2qu|2qv|2qw|2qx|2qy|2qz|2r0|2r1|2r2|2r3|2r4|2r5|2r6|2r7|2r8|2r9|2rA|2rB|2rC|2rD|2rE|2rF|2rG|2rH|2rI|2rJ|2rK|2rL|2rM|2rN|2rO|2rP|2rQ|2rR|2rS|2rT|2rU|2rV|2rW|2rX|2rY|2rZ|2ra|2rb|2rc|2rd|2re|2rf|2rg|2rh|2ri|2rj|2rk|2rl|2rm|2rn|2ro|2rp|2rq|2rr|2rs|2rt|2ru|2rv|2rw|2rx|2ry|2rz|2s0|2s1|2s2|2s3|2s4|2s5|2s6|2s7|2s8|2s9|2sA|2sB|2sC|2sD|2sE|2sF|2sG|2sH|2sI|2sJ|2sK|2sL|2sM|2sN|2sO|2sP|2sQ|2sR|2sS|2sT|2sU|2sV|2sW|2sX|2sY|2sZ|2sa|2sb|2sc|2sd|2se|2sf|2sg|2sh|2si|2sj|2sk|2sl|2sm|2sn|2so|2sp|2sq|2sr|2ss|2st|2su|2sv|2sw|2sx|2sy|2sz|2t0|13v|2t1|2t2|2t3|2t4|2t5|2t6|2t7|2t8|2t9|2tA|2tB|2tC|2tD|2tE|2tF|2tG|2tH|2tI|2tJ|2tK|2tL|2tM|2tN|2tO|2tP|2tQ|2tR|2tS|2tT|2tU|2tV|2tW|2tX|2tY|2tZ|2ta|2tb|2tc|2td|2te|2tf|2tg|2th|2ti|2tj|2tk|2tl|2tm|2tn|2to|2tp|2tq|2tr|2ts|2tt|2tu|2tv|2tw|2tx|2ty|2tz|2u0|2u1|2u2|2u3|2u4|2u5|2u6|2u7|2u8|2u9|2uA|2uB|2uC|2uD|2uE|2uF|2uG|2uH|2uI|2uJ|2uK|2uL|2uM|2uN|2uO|2uP|2uQ|2uR|2uS|2uT|2uU|2uV|2uW|2uX|2uY|2uZ|2ua|2ub|2uc|2ud|2ue|2uf|2ug|2uh|2ui|2uj|2uk|2ul|2um|2un|2uo|2up|2uq|2ur|2us|2ut|2uu|2uv|2uw|2ux|2uy|2uz|2v0|2v1|2v2|2v3|2v4|2v5|2v6|2v7|2v8|2v9|2vA|2vB|2vC|2vD|2vE|2vF|2vG|2vH|2vI|2vJ|2vK|2vL|2vM|2vN|2vO|2vP|2vQ|2vR|2vS|2vT|2vU|2vV|2vW|2vX|2vY|2vZ|2va|2vb|2vc|2vd|2ve|2vf|2vg|2vh|2vi|2vj|2vk|2vl|2vm|2vn|2vo|2vp|2vq|2vr|2vs|2vt|2vu|2vv|2vw|2vx|2vy|2vz|2w0|2w1|2w2|2w3|2w4|2w5|2w6|2w7|2w8|2w9|2wA|2wB|2wC|2wD|2wE|2wF|2wG|2wH|2wI|2wJ|2wK|2wL|2wM|2wN|2wO|2wP|2wQ|2wR|2wS|2wT|2wU|2wV|2wW|2wX|2wY|2wZ|2wa|2wb|2wc|2wd|2we|2wf|2wg|2wh|2wi|2wj|2wk|2wl|2wm|2wn|2wo|2wp|2wq|2wr|2ws|2wt|2wu|2wv|2ww|2wx|2wy|2wz|2x0|2x1|2x2|2x3|2x4|2x5|2x6|2x7|2x8|2x9|2xA|2xB|2xC|2xD|2xE|2xF|2xG|2xH|2xI|2xJ|2xK|2xL|2xM|2xN|2xO|2xP|2xQ|2xR|2xS|2xT|2xU|2xV|2xW|2xX|2xY|2xZ|2xa|2xb|2xc|2xd|2xe|2xf|2xg|2xh|2xi|2xj|2xk|2xl|2xm|2xn|2xo|2xp|2xq|2xr|2xs|2xt|2xu|2xv|2xw|2xx|2xy|2xz|2y0|2y1|2y2|2y3|2y4|2y5|2y6|2y7|2y8|2y9|2yA|2yB|2yC|2yD|2yE|2yF|2yG|2yH|2yI|2yJ|2yK|2yL|2yM|2yN|2yO|2yP|2yQ|2yR|2yS|2yT|2yU|2yV|2yW|2yX|2yY|2yZ|2ya|2yb|2yc|2yd|2ye|2yf|2yg|2yh|2yi|2yj|2yk|2yl|2ym|2yn|2yo|2yp|2yq|2yr|2ys|2yt|2yu|2yv|2yw|2yx|2yy|2yz|2z0|2z1|2z2|2z3|2z4|2z5|2z6|2z7|2z8|2z9|2zA|2zB|2zC|2zD|2zE|2zF|2zG|2zH|2zI|2zJ|2zK|2zL|2zM|2zN|2zO|2zP|2zQ|2zR|2zS|2zT|2zU|2zV|2zW|2zX|2zY|2zZ|2za|2zb|2zc|2zd|2ze|2zf|2zg|2zh|2zi|2zj|2zk|2zl|2zm|2zn|2zo|2zp|2zq|2zr|2zs|2zt|2zu|2zv|2zw|2zx|2zy|2zz|300|301|302|303|304|305|306|307|308|309|30A|30B|30C|30D|30E|30F|30G|30H|30I|30J|30K|30L|30M|30N|30O|30P|30Q|30R|30S|30T|30U|30V|30W|30X|30Y|30Z|30a|30b|30c|30d|30e|30f|30g|30h|30i|30j|30k|30l|30m|30n|30o|30p|30q|30r|30s|30t|30u|30v|30w|30x|30y|30z|310|311|312|140|313|314|315|316|317|318|319|31A|31B|31C|31D|31E|31F|31G|31H|31I|31J|31K|31L|31M|31N|31O|31P|31Q|31R|31S|31T|31U|31V|31W|31X|31Y|31Z|31a|31b|31c|31d|31e|31f|31g|31h|31i|31j|31k|31l|31m|31n|31o|31p|31q|31r|31s|31t|31u|31v|31w|31x|31y|31z|320|321|322|323|324|325|326|327|328|329|32A|32B|32C|32D|32E|32F|32G|32H|32I|32J|32K|32L|32M|32N|32O|32P|32Q|32R|32S|32T|32U|32V|32W|32X|32Y|32Z|32a|32b|32c|32d|32e|32f|32g|32h|32i|32j|32k|32l|32m|32n|32o|32p|32q|32r|32s|32t|32u|32v|32w|32x|32y|32z|330|331|332|333|334|335|336|337|338|339|33A|33B|33C|33D|33E|33F|33G|33H|33I|33J|33K|33L|33M|33N|33O|33P|33Q|33R|33S|33T|33U|33V|33W|33X|33Y|33Z|33a|33b|33c|33d|33e|33f|33g|33h|33i|33j|33k|33l|33m|33n|33o|33p|33q|33r|33s|33t|33u|33v|33w|33x|33y|33z|340|341|342|343|344|345|346|347|348|349|34A|34B|34C|34D|34E|34F|34G|34H|34I|34J|34K|34L|34M|34N|34O|34P|34Q|34R|34S|34T|34U|34V|34W|34X|34Y|34Z|34a|34b|34c|34d|34e|34f|34g|34h|34i|34j|34k|34l|34m|34n|34o|34p|34q|34r|34s|34t|34u|34v|34w|34x|34y|34z|350|351|352|353|354|355|356|357|358|359|35A|35B|35C|35D|35E|35F|35G|35H|35I|35J|35K|35L|35M|35N|35O|35P|35Q|35R|35S|35T|35U|35V|35W|35X|35Y|35Z|35a|35b|35c|35d|35e|35f|35g|35h|35i|35j|35k|35l|35m|35n|35o|35p|35q|35r|35s|35t|35u|35v|35w|35x|35y|35z|360|361|362|363|364|365|366|367|368|369|36A|36B|36C|36D|36E|36F|36G|36H|36I|36J|36K|36L|36M|36N|36O|36P|36Q|36R|36S|36T|36U|36V|36W|36X|36Y|36Z|36a|36b|36c|36d|36e|36f|36g|36h|36i|36j|36k|36l|36m|36n|36o|36p|36q|36r|36s|36t|36u|36v|36w|36x|36y|36z|370|371|372|373|374|375|376|377|378|379|37A|37B|37C|37D|37E|37F|37G|37H|37I|37J|37K|37L|37M|37N|37O|37P|37Q|37R|37S|37T|37U|37V|37W|37X|37Y|37Z|37a|37b|37c|37d|37e|37f|37g|37h|37i|37j|37k|37l|37m|37n|37o|37p|37q|37r|37s|37t|37u|37v|37w|37x|37y|37z|380|381|382|383|384|385|386|387|388|389|38A|38B|38C|38D|38E|38F|38G|38H|38I|38J|38K|38L|38M|38N|38O|38P|38Q|38R|38S|38T|38U|38V|38W|38X|38Y|38Z|38a|38b|38c|38d|38e|38f|38g|38h|38i|38j|38k|38l|38m|38n|38o|38p|38q|38r|38s|38t|38u|38v|38w|38x|38y|38z|390|391|392|393|394|145|395|396|397|398|399|14b|39A|39B|39C|39D|39E|39F|39G|39H|39I|39J|39K|39L|39M|39N|39O|39P|39Q|39R|39S|39T|39U|39V|39W|39X|39Y|39Z|39a|39b|39c|39d|39e|39f|39g|39h|39i|39j|39k|39l|39m|39n|39o|39p|39q|39r|39s|39t|39u|39v|39w|39x|39y|39z|3A0|3A1|3A2|3A3|3A4|3A5|3A6|3A7|3A8|3A9|3AA|3AB|3AC|3AD|3AE|3AF|3AG|3AH|3AI|3AJ|3AK|3AL|3AM|3AN|3AO|3AP|3AQ|3AR|3AS|3AT|3AU|3AV|3AW|3AX|3AY|3AZ|3Aa|3Ab|3Ac|3Ad|3Ae|3Af|3Ag|3Ah|3Ai|3Aj|3Ak|3Al|3Am|3An|3Ao|3Ap|3Aq|3Ar|3As|3At|3Au|3Av|3Aw|3Ax|3Ay|3Az|3B0|3B1|3B2|3B3|3B4|3B5|3B6|3B7|3B8|3B9|3BA|3BB|3BC|3BD|3BE|3BF|3BG|3BH|3BI|3BJ|3BK|3BL|3BM|3BN|3BO|3BP|3BQ|3BR|3BS|3BT|3BU|3BV|3BW|3BX|3BY|3BZ|3Ba|3Bb|3Bc|3Bd|3Be|3Bf|3Bg|3Bh|3Bi|3Bj|3Bk|3Bl|3Bm|3Bn|3Bo|3Bp|3Bq|3Br|3Bs|3Bt|3Bu|3Bv|3Bw|3Bx|3By|3Bz|3C0|3C1|3C2|3C3|3C4|3C5|3C6|3C7|3C8|3C9|3CA|3CB|3CC|3CD|3CE|3CF|3CG|3CH|3CI|3CJ|3CK|3CL|3CM|3CN|3CO|3CP|3CQ|3CR|3CS|3CT|3CU|3CV|3CW|3CX|3CY|3CZ|3Ca|3Cb|3Cc|3Cd|3Ce|3Cf|3Cg|3Ch|3Ci|3Cj|3Ck|3Cl|3Cm|3Cn|3Co|3Cp|3Cq|3Cr|3Cs|3Ct|3Cu|3Cv|3Cw|3Cx|3Cy|3Cz|3D0|3D1|3D2|3D3|3D4|3D5|3D6|3D7|3D8|3D9|3DA|3DB|3DC|3DD|3DE|3DF|3DG|3DH|3DI|3DJ|3DK|3DL|3DM|3DN|3DO|3DP|3DQ|3DR|3DS|3DT|3DU|3DV|3DW|3DX|3DY|3DZ|3Da|3Db|3Dc|3Dd|3De|3Df|3Dg|3Dh|3Di|3Dj|3Dk|3Dl|3Dm|3Dn|3Do|3Dp|3Dq|3Dr|3Ds|3Dt|3Du|3Dv|3Dw|3Dx|3Dy|3Dz|3E0|3E1|3E2|3E3|3E4|3E5|3E6|3E7|3E8|3E9|3EA|3EB|3EC|3ED|3EE|3EF|3EG|3EH|3EI|3EJ|3EK|3EL|3EM|3EN|3EO|3EP|3EQ|3ER|3ES|3ET|3EU|3EV|3EW|3EX|3EY|3EZ|3Ea|3Eb|3Ec|3Ed|3Ee|3Ef|3Eg|3Eh|3Ei|3Ej|3Ek|3El|3Em|3En|3Eo|3Ep|3Eq|3Er|3Es|3Et|3Eu|3Ev|3Ew|3Ex|3Ey|3Ez|3F0|3F1|3F2|3F3|3F4|3F5|3F6|3F7|3F8|3F9|3FA|3FB|3FC|3FD|3FE|3FF|3FG|3FH|3FI|3FJ|3FK|3FL|3FM|3FN|3FO|3FP|3FQ|3FR|3FS|3FT|3FU|3FV|3FW|3FX|3FY|3FZ|3Fa|3Fb|3Fc|3Fd|3Fe|3Ff|3Fg|3Fh|3Fi|3Fj|3Fk|3Fl|3Fm|3Fn|3Fo|3Fp|3Fq|3Fr|3Fs|3Ft|3Fu|3Fv|3Fw|3Fx|3Fy|3Fz|3G0|3G1|3G2|3G3|3G4|3G5|3G6|3G7|3G8|3G9|3GA|3GB|3GC|3GD|3GE|3GF|3GG|3GH|3GI|3GJ|3GK|3GL|3GM|3GN|3GO|3GP|3GQ|3GR|3GS|3GT|3GU|3GV|3GW|3GX|3GY|3GZ|3Ga|3Gb|3Gc|3Gd|3Ge|3Gf|3Gg|3Gh|3Gi|3Gj|3Gk|3Gl|3Gm|3Gn|3Go|3Gp|3Gq|3Gr|3Gs|3Gt|3Gu|3Gv|3Gw|3Gx|3Gy|3Gz|3H0|3H1|3H2|3H3|3H4|3H5|14A|3H6|3H7|3H8|3H9|3HA|3HB|3HC|3HD|3HE|3HF|3HG|3HH|3HI|3HJ|3HK|3HL|3HM|3HN|3HO|3HP|3HQ|3HR|3HS|3HT|3HU|3HV|3HW|3HX|3HY|3HZ|3Ha|3Hb|3Hc|3Hd|3He|3Hf|3Hg|3Hh|3Hi|3Hj|3Hk|3Hl|3Hm|3Hn|3Ho|3Hp|3Hq|3Hr|3Hs|3Ht|3Hu|3Hv|3Hw|3Hx|3Hy|3Hz|3I0|3I1|3I2|3I3|3I4|3I5|3I6|3I7|3I8|3I9|3IA|3IB|3IC|3ID|3IE|3IF|3IG|3IH|3II|3IJ|3IK|3IL|3IM|3IN|3IO|3IP|3IQ|3IR|3IS|3IT|3IU|3IV|3IW|3IX|3IY|3IZ|3Ia|3Ib|3Ic|3Id|3Ie|3If|3Ig|3Ih|3Ii|3Ij|3Ik|3Il|3Im|3In|3Io|3Ip|3Iq|3Ir|3Is|3It|3Iu|3Iv|3Iw|3Ix|3Iy|3Iz|3J0|3J1|3J2|3J3|3J4|3J5|3J6|3J7|3J8|3J9|3JA|3JB|3JC|3JD|3JE|3JF|3JG|3JH|3JI|3JJ|3JK|3JL|3JM|3JN|3JO|3JP|3JQ|3JR|3JS|3JT|3JU|3JV|3JW|3JX|3JY|3JZ|3Ja|3Jb|3Jc|3Jd|3Je|3Jf|3Jg|3Jh|3Ji|3Jj|3Jk|3Jl|3Jm|3Jn|3Jo|3Jp|3Jq|3Jr|3Js|3Jt|3Ju|3Jv|3Jw|3Jx|3Jy|3Jz|3K0|3K1|3K2|3K3|3K4|3K5|3K6|3K7|3K8|3K9|3KA|3KB|3KC|3KD|3KE|3KF|3KG|3KH|3KI|3KJ|3KK|3KL|3KM|3KN|3KO|3KP|3KQ|3KR|3KS|3KT|3KU|3KV|3KW|3KX|3KY|3KZ|3Ka|3Kb|3Kc|3Kd|3Ke|3Kf|3Kg|3Kh|3Ki|3Kj|3Kk|3Kl|3Km|3Kn|3Ko|3Kp|3Kq|3Kr|3Ks|3Kt|3Ku|3Kv|3Kw|3Kx|3Ky|3Kz|3L0|3L1|3L2|3L3|3L4|3L5|3L6|3L7|3L8|3L9|3LA|3LB|3LC|3LD|3LE|3LF|3LG|3LH|3LI|3LJ|3LK|3LL|3LM|3LN|3LO|3LP|3LQ|3LR|3LS|3LT|3LU|3LV|3LW|3LX|3LY|3LZ|3La|3Lb|3Lc|3Ld|3Le|3Lf|3Lg|3Lh|3Li|3Lj|3Lk|3Ll|3Lm|3Ln|3Lo|3Lp|3Lq|3Lr|3Ls|3Lt|3Lu|3Lv|3Lw|3Lx|3Ly|3Lz|3M0|3M1|3M2|3M3|3M4|3M5|3M6|3M7|3M8|3M9|3MA|3MB|3MC|3MD|3ME|3MF|3MG|3MH|3MI|3MJ|3MK|3ML|3MM|3MN|3MO|3MP|3MQ|3MR|3MS|3MT|3MU|3MV|3MW|3MX|3MY|3MZ|3Ma|3Mb|3Mc|3Md|3Me|3Mf|3Mg|3Mh|3Mi|3Mj|3Mk|3Ml|3Mm|3Mn|3Mo|3Mp|3Mq|3Mr|3Ms|3Mt|3Mu|3Mv|3Mw|3Mx|3My|3Mz|3N0|3N1|3N2|3N3|3N4|3N5|3N6|3N7|3N8|3N9|3NA|3NB|3NC|3ND|3NE|3NF|3NG|3NH|3NI|3NJ|3NK|3NL|3NM|3NN|3NO|3NP|3NQ|3NR|3NS|3NT|3NU|3NV|3NW|3NX|3NY|3NZ|3Na|3Nb|3Nc|3Nd|3Ne|3Nf|3Ng|3Nh|3Ni|3Nj|3Nk|3Nl|3Nm|3Nn|3No|3Np|3Nq|3Nr|3Ns|3Nt|3Nu|3Nv|3Nw|3Nx|3Ny|3Nz|3O0|3O1|3O2|3O3|3O4|3O5|3O6|3O7|3O8|3O9|3OA|3OB|3OC|3OD|3OE|3OF|3OG|3OH|3OI|3OJ|3OK|3OL|3OM|3ON|3OO|3OP|3OQ|3OR|3OS|3OT|3OU|3OV|3OW|3OX|3OY|3OZ|3Oa|3Ob|3Oc|3Od|3Oe|3Of|3Og|3Oh|3Oi|3Oj|3Ok|3Ol|3Om|3On|3Oo|3Op|3Oq|3Or|3Os|3Ot|3Ou|3Ov|3Ow|3Ox|3Oy|3Oz|3P0|3P1|3P2|3P3|3P4|3P5|3P6|3P7|14F|3P8|3P9|3PA|3PB|3PC|3PD|3PE|3PF|3PG|3PH|3PI|3PJ|3PK|3PL|3PM|3PN|3PO|3PP|3PQ|3PR|3PS|3PT|3PU|3PV|3PW|3PX|3PY|3PZ|3Pa|3Pb|3Pc|3Pd|3Pe|3Pf|3Pg|3Ph|3Pi|3Pj|3Pk|3Pl|3Pm|3Pn|3Po|3Pp|3Pq|3Pr|3Ps|3Pt|3Pu|3Pv|3Pw|3Px|3Py|3Pz|3Q0|3Q1|3Q2|3Q3|3Q4|3Q5|3Q6|3Q7|3Q8|3Q9|3QA|3QB|3QC|3QD|3QE|3QF|3QG|3QH|3QI|3QJ|3QK|3QL|3QM|3QN|3QO|3QP|3QQ|3QR|3QS|3QT|3QU|3QV|3QW|3QX|3QY|3QZ|3Qa|3Qb|3Qc|3Qd|3Qe|3Qf|3Qg|3Qh|3Qi|3Qj|3Qk|3Ql|3Qm|3Qn|3Qo|3Qp|3Qq|3Qr|3Qs|3Qt|3Qu|3Qv|3Qw|3Qx|3Qy|3Qz|3R0|3R1|3R2|3R3|3R4|3R5|3R6|3R7|3R8|3R9|3RA|3RB|3RC|3RD|3RE|3RF|3RG|3RH|3RI|3RJ|3RK|3RL|3RM|3RN|3RO|3RP|3RQ|3RR|3RS|3RT|3RU|3RV|3RW|3RX|3RY|3RZ|3Ra|3Rb|3Rc|3Rd|3Re|3Rf|3Rg|3Rh|3Ri|3Rj|3Rk|3Rl|3Rm|3Rn|3Ro|3Rp|3Rq|3Rr|3Rs|3Rt|3Ru|3Rv|3Rw|3Rx|3Ry|3Rz|3S0|3S1|3S2|3S3|3S4|3S5|3S6|3S7|3S8|3S9|3SA|3SB|3SC|3SD|3SE|3SF|3SG|3SH|3SI|3SJ|3SK|3SL|3SM|3SN|3SO|3SP|3SQ|3SR|3SS|3ST|3SU|3SV|3SW|3SX|3SY|3SZ|3Sa|3Sb|3Sc|3Sd|3Se|3Sf|3Sg|3Sh|3Si|3Sj|3Sk|3Sl|3Sm|3Sn|3So|3Sp|3Sq|3Sr|3Ss|3St|3Su|3Sv|3Sw|3Sx|3Sy|3Sz|3T0|3T1|3T2|3T3|3T4|3T5|3T6|3T7|3T8|3T9|3TA|3TB|3TC|3TD|3TE|3TF|3TG|3TH|3TI|3TJ|3TK|3TL|3TM|3TN|3TO|3TP|3TQ|3TR|3TS|3TT|3TU|3TV|3TW|3TX|3TY|3TZ|3Ta|3Tb|3Tc|3Td|3Te|3Tf|3Tg|3Th|3Ti|3Tj|3Tk|3Tl|3Tm|3Tn|3To|3Tp|3Tq|3Tr|3Ts|3Tt|3Tu|3Tv|3Tw|3Tx|3Ty|3Tz|3U0|3U1|3U2|3U3|3U4|3U5|3U6|3U7|3U8|3U9|3UA|3UB|3UC|3UD|3UE|3UF|3UG|3UH|3UI|3UJ|3UK|3UL|3UM|3UN|3UO|3UP|3UQ|3UR|3US|3UT|3UU|3UV|3UW|3UX|3UY|3UZ|3Ua|3Ub|3Uc|3Ud|3Ue|3Uf|3Ug|3Uh|3Ui|3Uj|3Uk|3Ul|3Um|3Un|3Uo|3Up|3Uq|3Ur|3Us|3Ut|3Uu|3Uv|3Uw|3Ux|3Uy|3Uz|3V0|3V1|3V2|3V3|3V4|3V5|3V6|3V7|3V8|3V9|3VA|3VB|3VC|3VD|3VE|3VF|3VG|3VH|3VI|3VJ|3VK|3VL|3VM|3VN|3VO|3VP|3VQ|3VR|3VS|3VT|3VU|3VV|3VW|3VX|3VY|3VZ|3Va|3Vb|3Vc|3Vd|3Ve|3Vf|3Vg|3Vh|3Vi|3Vj|3Vk|3Vl|3Vm|3Vn|3Vo|3Vp|3Vq|3Vr|3Vs|3Vt|3Vu|3Vv|3Vw|3Vx|3Vy|3Vz|3W0|3W1|3W2|3W3|3W4|3W5|3W6|3W7|3W8|3W9|3WA|3WB|3WC|3WD|3WE|3WF|3WG|3WH|3WI|3WJ|3WK|3WL|3WM|3WN|3WO|3WP|3WQ|3WR|3WS|3WT|3WU|3WV|3WW|3WX|3WY|3WZ|3Wa|3Wb|3Wc|3Wd|3We|3Wf|3Wg|3Wh|3Wi|3Wj|3Wk|3Wl|3Wm|3Wn|3Wo|3Wp|3Wq|3Wr|3Ws|3Wt|3Wu|3Wv|3Ww|3Wx|3Wy|3Wz|3X0|3X1|3X2|3X3|3X4|3X5|3X6|3X7|3X8|3X9|14K|3XA|3XB|3XC|3XD|3XE|3XF|3XG|3XH|3XI|3XJ|3XK|3XL|3XM|3XN|3XO|3XP|3XQ|3XR|3XS|3XT|3XU|3XV|3XW|3XX|3XY|3XZ|3Xa|3Xb|3Xc|3Xd|3Xe|3Xf|3Xg|3Xh|3Xi|3Xj|3Xk|3Xl|3Xm|3Xn|3Xo|3Xp|3Xq|3Xr|3Xs|3Xt|3Xu|3Xv|3Xw|3Xx|3Xy|3Xz|3Y0|3Y1|3Y2|3Y3|3Y4|3Y5|3Y6|3Y7|3Y8|3Y9|3YA|3YB|3YC|3YD|3YE|3YF|3YG|3YH|3YI|3YJ|3YK|3YL|3YM|3YN|3YO|3YP|3YQ|3YR|3YS|3YT|3YU|3YV|3YW|3YX|3YY|3YZ|3Ya|3Yb|3Yc|3Yd|3Ye|3Yf|3Yg|3Yh|3Yi|3Yj|3Yk|3Yl|3Ym|3Yn|3Yo|3Yp|3Yq|3Yr|3Ys|3Yt|3Yu|3Yv|3Yw|3Yx|3Yy|3Yz|3Z0|3Z1|3Z2|3Z3|3Z4|3Z5|3Z6|3Z7|3Z8|3Z9|3ZA|3ZB|3ZC|3ZD|3ZE|3ZF|3ZG|3ZH|3ZI|3ZJ|3ZK|3ZL|3ZM|3ZN|3ZO|3ZP|3ZQ|3ZR|3ZS|3ZT|3ZU|3ZV|3ZW|3ZX|3ZY|3ZZ|3Za|3Zb|3Zc|3Zd|3Ze|3Zf|3Zg|3Zh|3Zi|3Zj|3Zk|3Zl|3Zm|3Zn|3Zo|3Zp|3Zq|3Zr|3Zs|3Zt|3Zu|3Zv|3Zw|3Zx|3Zy|3Zz|3a0|3a1|3a2|3a3|3a4|3a5|3a6|3a7|3a8|3a9|3aA|3aB|3aC|3aD|3aE|3aF|3aG|3aH|3aI|3aJ|3aK|3aL|3aM|3aN|3aO|3aP|3aQ|3aR|3aS|3aT|3aU|3aV|3aW|3aX|3aY|3aZ|3aa|3ab|3ac|3ad|3ae|3af|3ag|3ah|3ai|3aj|3ak|3al|3am|3an|3ao|3ap|3aq|3ar|3as|3at|3au|3av|3aw|3ax|3ay|3az|3b0|3b1|3b2|3b3|3b4|3b5|3b6|3b7|3b8|3b9|3bA|3bB|3bC|3bD|3bE|3bF|3bG|3bH|3bI|3bJ|3bK|3bL|3bM|3bN|3bO|3bP|3bQ|3bR|3bS|3bT|3bU|3bV|3bW|3bX|3bY|3bZ|3ba|3bb|3bc|3bd|3be|3bf|3bg|3bh|3bi|3bj|3bk|3bl|3bm|3bn|3bo|3bp|3bq|3br|3bs|3bt|3bu|3bv|3bw|3bx|3by|3bz|3c0|3c1|3c2|3c3|3c4|3c5|3c6|3c7|3c8|3c9|3cA|3cB|3cC|3cD|3cE|3cF|3cG|3cH|3cI|3cJ|3cK|3cL|3cM|3cN|3cO|3cP|3cQ|3cR|3cS|3cT|3cU|3cV|3cW|3cX|3cY|3cZ|3ca|3cb|3cc|3cd|3ce|3cf|3cg|3ch|3ci|3cj|3ck|3cl|3cm|3cn|3co|3cp|3cq|3cr|3cs|3ct|3cu|3cv|3cw|3cx|3cy|3cz|3d0|3d1|3d2|3d3|3d4|3d5|3d6|3d7|3d8|3d9|3dA|3dB|3dC|3dD|3dE|3dF|3dG|3dH|3dI|3dJ|3dK|3dL|3dM|3dN|3dO|3dP|3dQ|3dR|3dS|3dT|3dU|3dV|3dW|3dX|3dY|3dZ|3da|3db|3dc|3dd|3de|3df|3dg|3dh|3di|3dj|3dk|3dl|3dm|3dn|3do|3dp|3dq|3dr|3ds|3dt|3du|3dv|3dw|3dx|3dy|3dz|3e0|3e1|3e2|3e3|3e4|3e5|3e6|3e7|3e8|3e9|3eA|3eB|3eC|3eD|3eE|3eF|3eG|3eH|3eI|3eJ|3eK|3eL|3eM|3eN|3eO|3eP|3eQ|3eR|3eS|3eT|3eU|3eV|3eW|3eX|3eY|3eZ|3ea|3eb|3ec|3ed|3ee|3ef|3eg|3eh|3ei|3ej|3ek|3el|3em|3en|3eo|3ep|3eq|3er|3es|3et|3eu|3ev|3ew|3ex|3ey|3ez|3f0|3f1|3f2|3f3|3f4|3f5|3f6|3f7|3f8|3f9|3fA|3fB|14P|3fC|3fD|3fE|3fF|3fG|3fH|3fI|3fJ|3fK|3fL|3fM|3fN|3fO|3fP|3fQ|3fR|3fS|3fT|3fU|3fV|3fW|3fX|3fY|3fZ|3fa|3fb|3fc|3fd|3fe|3ff|3fg|3fh|3fi|3fj|3fk|3fl|3fm|3fn|3fo|3fp|3fq|3fr|3fs|3ft|3fu|3fv|3fw|3fx|3fy|3fz|3g0|3g1|3g2|3g3|3g4|3g5|3g6|3g7|3g8|3g9|3gA|3gB|3gC|3gD|3gE|3gF|3gG|3gH|3gI|3gJ|3gK|3gL|3gM|3gN|3gO|3gP|3gQ|3gR|3gS|3gT|3gU|3gV|3gW|3gX|3gY|3gZ|3ga|3gb|3gc|3gd|3ge|3gf|3gg|3gh|3gi|3gj|3gk|3gl|3gm|3gn|3go|3gp|3gq|3gr|3gs|3gt|3gu|3gv|3gw|3gx|3gy|3gz|3h0|3h1|3h2|3h3|3h4|3h5|3h6|3h7|3h8|3h9|3hA|3hB|3hC|3hD|3hE|3hF|3hG|3hH|3hI|3hJ|3hK|3hL|3hM|3hN|3hO|3hP|3hQ|3hR|3hS|3hT|3hU|3hV|3hW|3hX|3hY|3hZ|3ha|3hb|3hc|3hd|3he|3hf|3hg|3hh|3hi|3hj|3hk|3hl|3hm|3hn|3ho|3hp|3hq|3hr|3hs|3ht|3hu|3hv|3hw|3hx|3hy|3hz|3i0|3i1|3i2|3i3|3i4|3i5|3i6|3i7|3i8|3i9|3iA|3iB|3iC|3iD|3iE|3iF|3iG|3iH|3iI|3iJ|3iK|3iL|3iM|3iN|3iO|3iP|3iQ|3iR|3iS|3iT|3iU|3iV|3iW|3iX|3iY|3iZ|3ia|3ib|3ic|3id|3ie|3if|3ig|3ih|3ii|3ij|3ik|3il|3im|3in|3io|3ip|3iq|3ir|3is|3it|3iu|3iv|3iw|3ix|3iy|3iz|3j0|3j1|3j2|3j3|3j4|3j5|3j6|3j7|3j8|3j9|3jA|3jB|3jC|3jD|3jE|3jF|3jG|3jH|3jI|3jJ|3jK|3jL|3jM|3jN|3jO|3jP|3jQ|3jR|3jS|3jT|3jU|3jV|3jW|3jX|3jY|3jZ|3ja|3jb|3jc|3jd|3je|3jf|3jg|3jh|3ji|3jj|3jk|3jl|3jm|3jn|3jo|3jp|3jq|3jr|3js|3jt|3ju|3jv|3jw|3jx|3jy|3jz|3k0|3k1|3k2|3k3|3k4|3k5|3k6|3k7|3k8|3k9|3kA|3kB|3kC|3kD|3kE|3kF|3kG|3kH|3kI|3kJ|3kK|3kL|3kM|3kN|3kO|3kP|3kQ|3kR|3kS|3kT|3kU|3kV|3kW|3kX|3kY|3kZ|3ka|3kb|3kc|3kd|3ke|3kf|3kg|3kh|3ki|3kj|3kk|3kl|3km|3kn|3ko|3kp|3kq|3kr|3ks|3kt|3ku|3kv|3kw|3kx|3ky|3kz|3l0|3l1|3l2|3l3|3l4|3l5|3l6|3l7|3l8|3l9|3lA|3lB|3lC|3lD|3lE|3lF|3lG|3lH|3lI|3lJ|3lK|3lL|3lM|3lN|3lO|3lP|3lQ|3lR|3lS|3lT|3lU|3lV|3lW|3lX|3lY|3lZ|3la|3lb|3lc|3ld|3le|3lf|3lg|3lh|3li|3lj|3lk|3ll|3lm|3ln|3lo|3lp|3lq|3lr|3ls|3lt|3lu|3lv|3lw|3lx|3ly|3lz|3m0|3m1|3m2|3m3|3m4|3m5|3m6|3m7|3m8|3m9|3mA|3mB|3mC|3mD|3mE|3mF|3mG|3mH|3mI|3mJ|3mK|3mL|3mM|3mN|3mO|3mP|3mQ|3mR|3mS|3mT|3mU|3mV|3mW|3mX|3mY|3mZ|3ma|3mb|3mc|3md|3me|3mf|3mg|3mh|3mi|3mj|3mk|3ml|3mm|3mn|3mo|3mp|3mq|3mr|3ms|3mt|3mu|3mv|3mw|3mx|3my|3mz|3n0|3n1|3n2|3n3|3n4|3n5|3n6|3n7|3n8|3n9|3nA|3nB|3nC|3nD|14U|3nE|3nF|3nG|3nH|3nI|3nJ|3nK|3nL|3nM|3nN|3nO|3nP|3nQ|3nR|3nS|3nT|3nU|3nV|3nW|3nX|3nY|3nZ|3na|3nb|3nc|3nd|3ne|3nf|3ng|3nh|3ni|3nj|3nk|3nl|3nm|3nn|3no|3np|3nq|3nr|3ns|3nt|3nu|3nv|3nw|3nx|3ny|3nz|3o0|3o1|3o2|3o3|3o4|3o5|3o6|3o7|3o8|3o9|3oA|3oB|3oC|3oD|3oE|3oF|3oG|3oH|3oI|3oJ|3oK|3oL|3oM|3oN|3oO|3oP|3oQ|3oR|3oS|3oT|3oU|3oV|3oW|3oX|3oY|3oZ|3oa|3ob|3oc|3od|3oe|3of|3og|3oh|3oi|3oj|3ok|3ol|3om|3on|3oo|3op|3oq|3or|3os|3ot|3ou|3ov|3ow|3ox|3oy|3oz|3p0|3p1|3p2|3p3|3p4|3p5|3p6|3p7|3p8|3p9|3pA|3pB|3pC|3pD|3pE|3pF|3pG|3pH|3pI|3pJ|3pK|3pL|3pM|3pN|3pO|3pP|3pQ|3pR|3pS|3pT|3pU|3pV|3pW|3pX|3pY|3pZ|3pa|3pb|3pc|3pd|3pe|3pf|3pg|3ph|3pi|3pj|3pk|3pl|3pm|3pn|3po|3pp|3pq|3pr|3ps|3pt|3pu|3pv|3pw|3px|3py|3pz|3q0|3q1|3q2|3q3|3q4|3q5|3q6|3q7|3q8|3q9|3qA|3qB|3qC|3qD|3qE|3qF|3qG|3qH|3qI|3qJ|3qK|3qL|3qM|3qN|3qO|3qP|3qQ|3qR|3qS|3qT|3qU|3qV|3qW|3qX|3qY|3qZ|3qa|3qb|3qc|3qd|3qe|3qf|3qg|3qh|3qi|3qj|3qk|3ql|3qm|3qn|3qo|3qp|3qq|3qr|3qs|3qt|3qu|3qv|3qw|3qx|3qy|3qz|3r0|3r1|3r2|3r3|3r4|3r5|3r6|3r7|3r8|3r9|3rA|3rB|3rC|3rD|3rE|3rF|3rG|3rH|3rI|3rJ|3rK|3rL|3rM|3rN|3rO|3rP|3rQ|3rR|3rS|3rT|3rU|3rV|3rW|3rX|3rY|3rZ|3ra|3rb|3rc|3rd|3re|3rf|3rg|3rh|3ri|3rj|3rk|3rl|3rm|3rn|3ro|3rp|3rq|3rr|3rs|3rt|3ru|3rv|3rw|3rx|3ry|3rz|3s0|3s1|3s2|3s3|3s4|3s5|3s6|3s7|3s8|3s9|3sA|3sB|3sC|3sD|3sE|3sF|3sG|3sH|3sI|3sJ|3sK|3sL|3sM|3sN|3sO|3sP|3sQ|3sR|3sS|3sT|3sU|3sV|3sW|3sX|3sY|3sZ|3sa|3sb|3sc|3sd|3se|3sf|3sg|3sh|3si|3sj|3sk|3sl|3sm|3sn|3so|3sp|3sq|3sr|3ss|3st|3su|3sv|3sw|3sx|3sy|3sz|3t0|3t1|3t2|3t3|3t4|3t5|3t6|3t7|3t8|3t9|3tA|3tB|3tC|3tD|3tE|3tF|3tG|3tH|3tI|3tJ|3tK|3tL|3tM|3tN|3tO|3tP|3tQ|3tR|3tS|3tT|3tU|3tV|3tW|3tX|3tY|3tZ|3ta|3tb|3tc|3td|3te|3tf|3tg|3th|3ti|3tj|3tk|3tl|3tm|3tn|3to|3tp|3tq|3tr|3ts|3tt|3tu|3tv|3tw|3tx|3ty|3tz|3u0|3u1|3u2|3u3|3u4|3u5|3u6|3u7|3u8|3u9|3uA|3uB|3uC|3uD|3uE|3uF|3uG|3uH|3uI|3uJ|3uK|3uL|3uM|3uN|3uO|3uP|3uQ|3uR|3uS|3uT|3uU|3uV|3uW|3uX|3uY|3uZ|3ua|3ub|3uc|3ud|3ue|3uf|3ug|3uh|3ui|3uj|3uk|3ul|3um|3un|3uo|3up|3uq|3ur|3us|3ut|3uu|3uv|3uw|3ux|3uy|3uz|3v0|3v1|3v2|3v3|3v4|3v5|3v6|3v7|3v8|3v9|3vA|3vB|3vC|3vD|3vE|3vF|14d|3vG|3vH|3vI|3vJ|3vK|3vL|3vM|3vN|3vO|3vP|3vQ|3vR|3vS|3vT|3vU|3vV|3vW|3vX|3vY|3vZ|3va|3vb|3vc|3vd|3ve|3vf|3vg|3vh|3vi|3vj|3vk|3vl|3vm|3vn|3vo|3vp|3vq|3vr|3vs|3vt|3vu|3vv|3vw|3vx|3vy|3vz|3w0|3w1|3w2|3w3|3w4|3w5|3w6|3w7|3w8|3w9|3wA|3wB|3wC|3wD|3wE|3wF|3wG|3wH|3wI|3wJ|3wK|3wL|3wM|3wN|3wO|3wP|3wQ|3wR|3wS|3wT|3wU|3wV|3wW|3wX|3wY|3wZ|3wa|3wb|3wc|3wd|3we|3wf|3wg|3wh|3wi|3wj|3wk|3wl|3wm|3wn|3wo|3wp|3wq|3wr|3ws|3wt|3wu|3wv|3ww|3wx|3wy|3wz|3x0|3x1|3x2|3x3|3x4|3x5|3x6|3x7|3x8|3x9|3xA|3xB|3xC|3xD|3xE|3xF|3xG|3xH|3xI|3xJ|3xK|3xL|3xM|3xN|3xO|3xP|3xQ|3xR|3xS|3xT|3xU|3xV|3xW|3xX|3xY|3xZ|3xa|3xb|3xc|3xd|3xe|3xf|3xg|3xh|3xi|3xj|3xk|3xl|3xm|3xn|3xo|3xp|3xq|3xr|3xs|3xt|3xu|3xv|3xw|3xx|3xy|3xz|3y0|3y1|3y2|3y3|3y4|3y5|3y6|3y7|3y8|3y9|3yA|3yB|3yC|3yD|3yE|3yF|3yG|3yH|3yI|3yJ|3yK|3yL|3yM|3yN|3yO|3yP|3yQ|3yR|3yS|3yT|3yU|3yV|3yW|3yX|3yY|3yZ|3ya|3yb|3yc|3yd|3ye|3yf|3yg|3yh|3yi|3yj|3yk|3yl|3ym|3yn|3yo|3yp|3yq|3yr|3ys|3yt|3yu|3yv|3yw|3yx|3yy|3yz|3z0|3z1|3z2|3z3|3z4|3z5|3z6|3z7|3z8|3z9|3zA|3zB|3zC|3zD|3zE|3zF|3zG|3zH|3zI|3zJ|3zK|3zL|3zM|3zN|3zO|3zP|3zQ|3zR|3zS|3zT|3zU|3zV|3zW|3zX|3zY|3zZ|3za|3zb|3zc|3zd|3ze|3zf|3zg|3zh|3zi|3zj|3zk|3zl|3zm|3zn|3zo|3zp|3zq|3zr|3zs|3zt|3zu|3zv|3zw|3zx|3zy|3zz|400|401|402|403|404|405|406|407|408|409|40A|40B|40C|40D|40E|40F|40G|40H|40I|40J|40K|40L|40M|40N|40O|40P|40Q|40R|40S|40T|40U|40V|40W|40X|40Y|40Z|40a|40b|40c|40d|40e|40f|40g|40h|40i|40j|40k|40l|40m|40n|40o|40p|40q|40r|40s|40t|40u|40v|40w|40x|40y|40z|410|411|412|413|414|415|416|417|418|419|41A|41B|41C|41D|41E|41F|41G|41H|41I|41J|41K|41L|41M|41N|41O|41P|41Q|41R|41S|41T|41U|41V|41W|41X|41Y|41Z|41a|41b|41c|41d|41e|41f|41g|41h|41i|41j|41k|41l|41m|41n|41o|41p|41q|41r|41s|41t|41u|41v|41w|41x|41y|41z|420|421|422|423|424|425|426|427|428|429|42A|42B|42C|42D|42E|42F|42G|42H|42I|42J|42K|42L|42M|42N|42O|42P|42Q|42R|42S|42T|42U|42V|42W|42X|42Y|42Z|42a|42b|42c|42d|42e|42f|42g|42h|42i|42j|42k|42l|42m|42n|42o|42p|42q|42r|42s|42t|42u|42v|42w|42x|42y|42z|430|431|432|433|434|435|436|437|438|439|43A|43B|43C|43D|43E|43F|43G|43H|14i|43I|43J|43K|43L|43M|43N|43O|43P|43Q|43R|43S|43T|43U|43V|43W|43X|43Y|43Z|43a|43b|43c|43d|43e|43f|43g|43h|43i|43j|43k|43l|43m|43n|43o|43p|43q|43r|43s|43t|43u|43v|43w|43x|43y|43z|440|441|442|443|444|445|446|447|448|449|44A|44B|44C|44D|44E|44F|44G|44H|44I|44J|44K|44L|44M|44N|44O|44P|44Q|44R|44S|44T|44U|44V|44W|44X|44Y|44Z|44a|44b|44c|44d|44e|44f|44g|44h|44i|44j|44k|44l|44m|44n|44o|44p|44q|44r|44s|44t|44u|44v|44w|44x|44y|44z|450|451|452|453|454|455|456|457|458|459|45A|45B|45C|45D|45E|45F|45G|45H|45I|45J|45K|45L|45M|45N|45O|45P|45Q|45R|45S|45T|45U|45V|45W|45X|45Y|45Z|45a|45b|45c|45d|45e|45f|45g|45h|45i|45j|45k|45l|45m|45n|45o|45p|45q|45r|45s|45t|45u|45v|45w|45x|45y|45z|460|461|462|463|464|465|466|467|468|469|46A|46B|46C|46D|46E|46F|46G|46H|46I|46J|46K|46L|46M|46N|46O|46P|46Q|46R|46S|46T|46U|46V|46W|46X|46Y|46Z|46a|46b|46c|46d|46e|46f|46g|46h|46i|46j|46k|46l|46m|46n|46o|46p|46q|46r|46s|46t|46u|46v|46w|46x|46y|46z|470|471|472|473|474|475|476|477|478|479|47A|47B|47C|47D|47E|47F|47G|47H|47I|47J|47K|47L|47M|47N|47O|47P|47Q|47R|47S|47T|47U|47V|47W|47X|47Y|47Z|47a|47b|47c|47d|47e|47f|47g|47h|47i|47j|47k|47l|47m|47n|47o|47p|47q|47r|47s|47t|47u|47v|47w|47x|47y|47z|480|481|482|483|484|485|486|487|488|489|48A|48B|48C|48D|48E|48F|48G|48H|48I|48J|48K|48L|48M|48N|48O|48P|48Q|48R|48S|48T|48U|48V|48W|48X|48Y|48Z|48a|48b|48c|48d|48e|48f|48g|48h|48i|48j|48k|48l|48m|48n|48o|48p|48q|48r|48s|48t|48u|48v|48w|48x|48y|48z|490|491|492|493|494|495|496|497|498|499|49A|49B|49C|49D|49E|49F|49G|49H|49I|49J|49K|49L|49M|49N|49O|49P|49Q|49R|49S|49T|49U|49V|49W|49X|49Y|49Z|49a|49b|49c|49d|49e|49f|49g|49h|49i|49j|49k|49l|49m|49n|49o|49p|49q|49r|49s|49t|49u|49v|49w|49x|49y|49z|4A0|4A1|4A2|4A3|4A4|4A5|4A6|4A7|4A8|4A9|4AA|4AB|4AC|4AD|4AE|4AF|4AG|4AH|4AI|4AJ|4AK|4AL|4AM|4AN|4AO|4AP|4AQ|4AR|4AS|4AT|4AU|4AV|4AW|4AX|4AY|4AZ|4Aa|4Ab|4Ac|4Ad|4Ae|4Af|4Ag|4Ah|4Ai|4Aj|4Ak|4Al|4Am|4An|4Ao|4Ap|4Aq|4Ar|4As|4At|4Au|4Av|4Aw|4Ax|4Ay|4Az|4B0|4B1|4B2|4B3|4B4|4B5|4B6|4B7|4B8|4B9|4BA|4BB|4BC|4BD|4BE|4BF|4BG|4BH|4BI|4BJ|14n|4BK|4BL|4BM|4BN|4BO|4BP|4BQ|4BR|4BS|4BT|4BU|4BV|4BW|4BX|4BY|4BZ|4Ba|4Bb|4Bc|4Bd|4Be|4Bf|4Bg|4Bh|4Bi|4Bj|4Bk|4Bl|4Bm|4Bn|4Bo|4Bp|4Bq|4Br|4Bs|4Bt|4Bu|4Bv|4Bw|4Bx|4By|4Bz|4C0|4C1|4C2|4C3|4C4|4C5|4C6|4C7|4C8|4C9|4CA|4CB|4CC|4CD|4CE|4CF|4CG|4CH|4CI|4CJ|4CK|4CL|4CM|4CN|4CO|4CP|4CQ|4CR|4CS|4CT|4CU|4CV|4CW|4CX|4CY|4CZ|4Ca|4Cb|4Cc|4Cd|4Ce|4Cf|4Cg|4Ch|4Ci|4Cj|4Ck|4Cl|4Cm|4Cn|4Co|4Cp|4Cq|4Cr|4Cs|4Ct|4Cu|4Cv|4Cw|4Cx|4Cy|4Cz|4D0|4D1|4D2|4D3|4D4|4D5|4D6|4D7|4D8|4D9|4DA|4DB|4DC|4DD|4DE|4DF|4DG|4DH|4DI|4DJ|4DK|4DL|4DM|4DN|4DO|4DP|4DQ|4DR|4DS|4DT|4DU|4DV|4DW|4DX|4DY|4DZ|4Da|4Db|4Dc|4Dd|4De|4Df|4Dg|4Dh|4Di|4Dj|4Dk|4Dl|4Dm|4Dn|4Do|4Dp|4Dq|4Dr|4Ds|4Dt|4Du|4Dv|4Dw|4Dx|4Dy|4Dz|4E0|4E1|4E2|4E3|4E4|4E5|4E6|4E7|4E8|4E9|4EA|4EB|4EC|4ED|4EE|4EF|4EG|4EH|4EI|4EJ|4EK|4EL|4EM|4EN|4EO|4EP|4EQ|4ER|4ES|4ET|4EU|4EV|4EW|4EX|4EY|4EZ|4Ea|4Eb|4Ec|4Ed|4Ee|4Ef|4Eg|4Eh|4Ei|4Ej|4Ek|4El|4Em|4En|4Eo|4Ep|4Eq|4Er|4Es|4Et|4Eu|4Ev|4Ew|4Ex|4Ey|4Ez|4F0|4F1|4F2|4F3|4F4|4F5|4F6|4F7|4F8|4F9|4FA|4FB|4FC|4FD|4FE|4FF|4FG|4FH|4FI|4FJ|4FK|4FL|4FM|4FN|4FO|4FP|4FQ|4FR|4FS|4FT|4FU|4FV|4FW|4FX|4FY|4FZ|4Fa|4Fb|4Fc|4Fd|4Fe|4Ff|4Fg|4Fh|4Fi|4Fj|4Fk|4Fl|4Fm|4Fn|4Fo|4Fp|4Fq|4Fr|4Fs|4Ft|4Fu|4Fv|4Fw|4Fx|4Fy|4Fz|4G0|4G1|4G2|4G3|4G4|4G5|4G6|4G7|4G8|4G9|4GA|4GB|4GC|4GD|4GE|4GF|4GG|4GH|4GI|4GJ|4GK|4GL|4GM|4GN|4GO|4GP|4GQ|4GR|4GS|4GT|4GU|4GV|4GW|4GX|4GY|4GZ|4Ga|4Gb|4Gc|4Gd|4Ge|4Gf|4Gg|4Gh|4Gi|4Gj|4Gk|4Gl|4Gm|4Gn|4Go|4Gp|4Gq|4Gr|4Gs|4Gt|4Gu|4Gv|4Gw|4Gx|4Gy|4Gz|4H0|4H1|4H2|4H3|4H4|4H5|4H6|4H7|4H8|4H9|4HA|4HB|4HC|4HD|4HE|4HF|4HG|4HH|4HI|4HJ|4HK|4HL|4HM|4HN|4HO|4HP|4HQ|4HR|4HS|4HT|4HU|4HV|4HW|4HX|4HY|4HZ|4Ha|4Hb|4Hc|4Hd|4He|4Hf|4Hg|4Hh|4Hi|4Hj|4Hk|4Hl|4Hm|4Hn|4Ho|4Hp|4Hq|4Hr|4Hs|4Ht|4Hu|4Hv|4Hw|4Hx|4Hy|4Hz|4I0|4I1|4I2|4I3|4I4|4I5|4I6|4I7|4I8|4I9|4IA|4IB|4IC|4ID|4IE|4IF|4IG|4IH|4II|4IJ|4IK|4IL|4IM|4IN|4IO|4IP|4IQ|4IR|4IS|4IT|4IU|4IV|4IW|4IX|4IY|4IZ|4Ia|4Ib|4Ic|4Id|4Ie|4If|4Ig|4Ih|4Ii|4Ij|4Ik|4Il|4Im|4In|4Io|4Ip|4Iq|4Ir|4Is|4It|4Iu|4Iv|4Iw|4Ix|4Iy|4Iz|4J0|4J1|4J2|4J3|4J4|4J5|4J6|4J7|4J8|4J9|4JA|4JB|4JC|4JD|4JE|4JF|4JG|4JH|4JI|4JJ|4JK|4JL|14v|4JM|4JN|4JO|4JP|4JQ|4JR|4JS|4JT|4JU|4JV|4JW|4JX|4JY|4JZ|4Ja|4Jb|4Jc|4Jd|4Je|4Jf|4Jg|4Jh|4Ji|4Jj|4Jk|4Jl|4Jm|4Jn|4Jo|4Jp|4Jq|4Jr|4Js|4Jt|4Ju|4Jv|4Jw|4Jx|4Jy|4Jz|4K0|4K1|4K2|4K3|4K4|4K5|4K6|4K7|4K8|4K9|4KA|4KB|4KC|4KD|4KE|4KF|4KG|4KH|4KI|4KJ|4KK|4KL|4KM|4KN|4KO|4KP|4KQ|4KR|4KS|4KT|4KU|4KV|4KW|4KX|4KY|4KZ|4Ka|4Kb|4Kc|4Kd|4Ke|4Kf|4Kg|4Kh|4Ki|4Kj|4Kk|4Kl|4Km|4Kn|4Ko|4Kp|4Kq|4Kr|4Ks|4Kt|4Ku|4Kv|4Kw|4Kx|4Ky|4Kz|4L0|4L1|4L2|4L3|4L4|4L5|4L6|4L7|4L8|4L9|4LA|4LB|4LC|4LD|4LE|4LF|4LG|4LH|4LI|4LJ|4LK|4LL|4LM|4LN|4LO|4LP|4LQ|4LR|4LS|4LT|4LU|4LV|4LW|4LX|4LY|4LZ|4La|4Lb|4Lc|4Ld|4Le|4Lf|4Lg|4Lh|4Li|4Lj|4Lk|4Ll|4Lm|4Ln|4Lo|4Lp|4Lq|4Lr|4Ls|4Lt|4Lu|4Lv|4Lw|4Lx|4Ly|4Lz|4M0|4M1|4M2|4M3|4M4|4M5|4M6|4M7|4M8|4M9|4MA|4MB|4MC|4MD|4ME|4MF|4MG|4MH|4MI|4MJ|4MK|4ML|4MM|4MN|4MO|4MP|4MQ|4MR|4MS|4MT|4MU|4MV|4MW|4MX|4MY|4MZ|4Ma|4Mb|4Mc|4Md|4Me|4Mf|4Mg|4Mh|4Mi|4Mj|4Mk|4Ml|4Mm|4Mn|4Mo|4Mp|4Mq|4Mr|4Ms|4Mt|4Mu|4Mv|4Mw|4Mx|4My|4Mz|4N0|4N1|4N2|4N3|4N4|4N5|4N6|4N7|4N8|4N9|4NA|4NB|4NC|4ND|4NE|4NF|4NG|4NH|4NI|4NJ|4NK|4NL|4NM|4NN|4NO|4NP|4NQ|4NR|4NS|4NT|4NU|4NV|4NW|4NX|4NY|4NZ|4Na|4Nb|4Nc|4Nd|4Ne|4Nf|4Ng|4Nh|4Ni|4Nj|4Nk|4Nl|4Nm|4Nn|4No|4Np|4Nq|4Nr|4Ns|4Nt|4Nu|4Nv|4Nw|4Nx|4Ny|4Nz|4O0|4O1|4O2|4O3|4O4|4O5|4O6|4O7|4O8|4O9|4OA|4OB|4OC|4OD|4OE|4OF|4OG|4OH|4OI|4OJ|4OK|4OL|4OM|4ON|4OO|4OP|4OQ|4OR|4OS|4OT|4OU|4OV|4OW|4OX|4OY|4OZ|4Oa|4Ob|4Oc|4Od|4Oe|4Of|4Og|4Oh|4Oi|4Oj|4Ok|4Ol|4Om|4On|4Oo|4Op|4Oq|4Or|4Os|4Ot|4Ou|4Ov|4Ow|4Ox|4Oy|4Oz|4P0|4P1|4P2|4P3|4P4|4P5|4P6|4P7|4P8|4P9|4PA|4PB|4PC|4PD|4PE|4PF|4PG|4PH|4PI|4PJ|4PK|4PL|4PM|4PN|4PO|4PP|4PQ|4PR|4PS|4PT|4PU|4PV|4PW|4PX|4PY|4PZ|4Pa|4Pb|4Pc|4Pd|4Pe|4Pf|4Pg|4Ph|4Pi|4Pj|4Pk|4Pl|4Pm|4Pn|4Po|4Pp|4Pq|4Pr|4Ps|4Pt|4Pu|4Pv|4Pw|4Px|4Py|4Pz|4Q0|4Q1|4Q2|4Q3|4Q4|4Q5|4Q6|4Q7|4Q8|4Q9|4QA|4QB|4QC|4QD|4QE|4QF|4QG|4QH|4QI|4QJ|4QK|4QL|4QM|4QN|4QO|4QP|4QQ|4QR|4QS|4QT|4QU|4QV|4QW|4QX|4QY|4QZ|4Qa|4Qb|4Qc|4Qd|4Qe|4Qf|4Qg|4Qh|4Qi|4Qj|4Qk|4Ql|4Qm|4Qn|4Qo|4Qp|4Qq|4Qr|4Qs|4Qt|4Qu|4Qv|4Qw|4Qx|4Qy|4Qz|4R0|4R1|4R2|4R3|4R4|4R5|4R6|4R7|4R8|4R9|4RA|4RB|4RC|4RD|4RE|4RF|4RG|4RH|4RI|4RJ|4RK|4RL|4RM|4RN|150|4RO|4RP|4RQ|4RR|4RS|4RT|4RU|4RV|4RW|4RX|4RY|4RZ|4Ra|4Rb|4Rc|4Rd|4Re|4Rf|4Rg|4Rh|4Ri|4Rj|4Rk|4Rl|4Rm|4Rn|4Ro|4Rp|4Rq|4Rr|4Rs|4Rt|4Ru|4Rv|4Rw|4Rx|4Ry|4Rz|4S0|4S1|4S2|4S3|4S4|4S5|4S6|4S7|4S8|4S9|4SA|4SB|4SC|4SD|4SE|4SF|4SG|4SH|4SI|4SJ|4SK|4SL|4SM|4SN|4SO|4SP|4SQ|4SR|4SS|4ST|4SU|4SV|4SW|4SX|4SY|4SZ|4Sa|4Sb|4Sc|4Sd|4Se|4Sf|4Sg|4Sh|4Si|4Sj|4Sk|4Sl|4Sm|4Sn|4So|4Sp|4Sq|4Sr|4Ss|4St|4Su|4Sv|4Sw|4Sx|4Sy|4Sz|4T0|4T1|4T2|4T3|4T4|4T5|4T6|4T7|4T8|4T9|4TA|4TB|4TC|4TD|4TE|4TF|4TG|4TH|4TI|4TJ|4TK|4TL|4TM|4TN|4TO|4TP|4TQ|4TR|4TS|4TT|4TU|4TV|4TW|4TX|4TY|4TZ|4Ta|4Tb|4Tc|4Td|4Te|4Tf|4Tg|4Th|4Ti|4Tj|4Tk|4Tl|4Tm|4Tn|4To|4Tp|4Tq|4Tr|4Ts|4Tt|4Tu|4Tv|4Tw|4Tx|4Ty|4Tz|4U0|4U1|4U2|4U3|4U4|4U5|4U6|4U7|4U8|4U9|4UA|4UB|4UC|4UD|4UE|4UF|4UG|4UH|4UI|4UJ|4UK|4UL|4UM|4UN|4UO|4UP|4UQ|4UR|4US|4UT|4UU|4UV|4UW|4UX|4UY|4UZ|4Ua|4Ub|4Uc|4Ud|4Ue|4Uf|4Ug|4Uh|4Ui|4Uj|4Uk|4Ul|4Um|4Un|4Uo|4Up|4Uq|4Ur|4Us|4Ut|4Uu|4Uv|4Uw|4Ux|4Uy|4Uz|4V0|4V1|4V2|4V3|4V4|4V5|4V6|4V7|4V8|4V9|4VA|4VB|4VC|4VD|4VE|4VF|4VG|4VH|4VI|4VJ|4VK|4VL|4VM|4VN|4VO|4VP|4VQ|4VR|4VS|4VT|4VU|4VV|4VW|4VX|4VY|4VZ|4Va|4Vb|4Vc|4Vd|4Ve|4Vf|4Vg|4Vh|4Vi|4Vj|4Vk|4Vl|4Vm|4Vn|4Vo|4Vp|4Vq|4Vr|4Vs|4Vt|4Vu|4Vv|4Vw|4Vx|4Vy|4Vz|4W0|4W1|4W2|4W3|4W4|4W5|4W6|4W7|4W8|4W9|4WA|4WB|4WC|4WD|4WE|4WF|4WG|4WH|4WI|4WJ|4WK|4WL|4WM|4WN|4WO|4WP|4WQ|4WR|4WS|4WT|4WU|4WV|4WW|4WX|4WY|4WZ|4Wa|4Wb|4Wc|4Wd|4We|4Wf|4Wg|4Wh|4Wi|4Wj|4Wk|4Wl|4Wm|4Wn|4Wo|4Wp|4Wq|4Wr|4Ws|4Wt|4Wu|4Wv|4Ww|4Wx|4Wy|4Wz|4X0|4X1|4X2|4X3|4X4|4X5|4X6|4X7|4X8|4X9|4XA|4XB|4XC|4XD|4XE|4XF|4XG|4XH|4XI|4XJ|4XK|4XL|4XM|4XN|4XO|4XP|4XQ|4XR|4XS|4XT|4XU|4XV|4XW|4XX|4XY|4XZ|4Xa|4Xb|4Xc|4Xd|4Xe|4Xf|4Xg|4Xh|4Xi|4Xj|4Xk|4Xl|4Xm|4Xn|4Xo|4Xp|4Xq|4Xr|4Xs|4Xt|4Xu|4Xv|4Xw|4Xx|4Xy|4Xz|4Y0|4Y1|4Y2|4Y3|4Y4|4Y5|4Y6|4Y7|4Y8|4Y9|4YA|4YB|4YC|4YD|4YE|4YF|4YG|4YH|4YI|4YJ|4YK|4YL|4YM|4YN|4YO|4YP|4YQ|4YR|4YS|4YT|4YU|4YV|4YW|4YX|4YY|4YZ|4Ya|4Yb|4Yc|4Yd|4Ye|4Yf|4Yg|4Yh|4Yi|4Yj|4Yk|4Yl|4Ym|4Yn|4Yo|4Yp|4Yq|4Yr|4Ys|4Yt|4Yu|4Yv|4Yw|4Yx|4Yy|4Yz|4Z0|4Z1|4Z2|4Z3|4Z4|4Z5|4Z6|4Z7|4Z8|4Z9|4ZA|4ZB|4ZC|4ZD|4ZE|4ZF|4ZG|4ZH|4ZI|4ZJ|4ZK|4ZL|4ZM|4ZN|4ZO|4ZP|155|4ZQ|4ZR|4ZS|4ZT|4ZU|4ZV|4ZW|4ZX|4ZY|4ZZ|4Za|4Zb|4Zc|4Zd|4Ze|4Zf|4Zg|4Zh|4Zi|4Zj|4Zk|4Zl|4Zm|4Zn|4Zo|4Zp|4Zq|4Zr|4Zs|4Zt|4Zu|4Zv|4Zw|4Zx|4Zy|4Zz|4a0|4a1|4a2|4a3|4a4|4a5|4a6|4a7|4a8|4a9|4aA|4aB|4aC|4aD|4aE|4aF|4aG|4aH|4aI|4aJ|4aK|4aL|4aM|4aN|4aO|4aP|4aQ|4aR|4aS|4aT|4aU|4aV|4aW|4aX|4aY|4aZ|4aa|4ab|4ac|4ad|4ae|4af|4ag|4ah|4ai|4aj|4ak|4al|4am|4an|4ao|4ap|4aq|4ar|4as|4at|4au|4av|4aw|4ax|4ay|4az|4b0|4b1|4b2|4b3|4b4|4b5|4b6|4b7|4b8|4b9|4bA|4bB|4bC|4bD|4bE|4bF|4bG|4bH|4bI|4bJ|4bK|4bL|4bM|4bN|4bO|4bP|4bQ|4bR|4bS|4bT|4bU|4bV|4bW|4bX|4bY|4bZ|4ba|4bb|4bc|4bd|4be|4bf|4bg|4bh|4bi|4bj|4bk|4bl|4bm|4bn|4bo|4bp|4bq|4br|4bs|4bt|4bu|4bv|4bw|4bx|4by|4bz|4c0|4c1|4c2|4c3|4c4|4c5|4c6|4c7|4c8|4c9|4cA|4cB|4cC|4cD|4cE|4cF|4cG|4cH|4cI|4cJ|4cK|4cL|4cM|4cN|4cO|4cP|4cQ|4cR|4cS|4cT|4cU|4cV|4cW|4cX|4cY|4cZ|4ca|4cb|4cc|4cd|4ce|4cf|4cg|4ch|4ci|4cj|4ck|4cl|4cm|4cn|4co|4cp|4cq|4cr|4cs|4ct|4cu|4cv|4cw|4cx|4cy|4cz|4d0|4d1|4d2|4d3|4d4|4d5|4d6|4d7|4d8|4d9|4dA|4dB|4dC|4dD|4dE|4dF|4dG|4dH|4dI|4dJ|4dK|4dL|4dM|4dN|4dO|4dP|4dQ|4dR|4dS|4dT|4dU|4dV|4dW|4dX|4dY|4dZ|4da|4db|4dc|4dd|4de|4df|4dg|4dh|4di|4dj|4dk|4dl|4dm|4dn|4do|4dp|4dq|4dr|4ds|4dt|4du|4dv|4dw|4dx|4dy|4dz|4e0|4e1|4e2|4e3|4e4|4e5|4e6|4e7|4e8|4e9|4eA|4eB|4eC|4eD|4eE|4eF|4eG|4eH|4eI|4eJ|4eK|4eL|4eM|4eN|4eO|4eP|4eQ|4eR|4eS|4eT|4eU|4eV|4eW|4eX|4eY|4eZ|4ea|4eb|4ec|4ed|4ee|4ef|4eg|4eh|4ei|4ej|4ek|4el|4em|4en|4eo|4ep|4eq|4er|4es|4et|4eu|4ev|4ew|4ex|4ey|4ez|4f0|4f1|4f2|4f3|4f4|4f5|4f6|4f7|4f8|4f9|4fA|4fB|4fC|4fD|4fE|4fF|4fG|4fH|4fI|4fJ|4fK|4fL|4fM|4fN|4fO|4fP|4fQ|4fR|4fS|4fT|4fU|4fV|4fW|4fX|4fY|4fZ|4fa|4fb|4fc|4fd|4fe|4ff|4fg|4fh|4fi|4fj|4fk|4fl|4fm|4fn|4fo|4fp|4fq|4fr|4fs|4ft|4fu|4fv|4fw|4fx|4fy|4fz|4g0|4g1|4g2|4g3|4g4|4g5|4g6|4g7|4g8|4g9|4gA|4gB|4gC|4gD|4gE|4gF|4gG|4gH|4gI|4gJ|4gK|4gL|4gM|4gN|4gO|4gP|4gQ|4gR|4gS|4gT|4gU|4gV|4gW|4gX|4gY|4gZ|4ga|4gb|4gc|4gd|4ge|4gf|4gg|4gh|4gi|4gj|4gk|4gl|4gm|4gn|4go|4gp|4gq|4gr|4gs|4gt|4gu|4gv|4gw|4gx|4gy|4gz|4h0|4h1|4h2|4h3|4h4|4h5|4h6|4h7|4h8|4h9|4hA|4hB|4hC|4hD|4hE|4hF|4hG|4hH|4hI|4hJ|4hK|4hL|4hM|4hN|4hO|4hP|4hQ|4hR|15A|4hS|4hT|4hU|4hV|4hW|4hX|4hY|4hZ|4ha|4hb|4hc|4hd|4he|4hf|4hg|4hh|4hi|4hj|4hk|4hl|4hm|4hn|4ho|4hp|4hq|4hr|4hs|4ht|4hu|4hv|4hw|4hx|4hy|4hz|4i0|4i1|4i2|4i3|4i4|4i5|4i6|4i7|4i8|4i9|4iA|4iB|4iC|4iD|4iE|4iF|4iG|4iH|4iI|4iJ|4iK|4iL|4iM|4iN|4iO|4iP|4iQ|4iR|4iS|4iT|4iU|4iV|4iW|4iX|4iY|4iZ|4ia|4ib|4ic|4id|4ie|4if|4ig|4ih|4ii|4ij|4ik|4il|4im|4in|4io|4ip|4iq|4ir|4is|4it|4iu|4iv|4iw|4ix|4iy|4iz|4j0|4j1|4j2|4j3|4j4|4j5|4j6|4j7|4j8|4j9|4jA|4jB|4jC|4jD|4jE|4jF|4jG|4jH|4jI|4jJ|4jK|4jL|4jM|4jN|4jO|4jP|4jQ|4jR|4jS|4jT|4jU|4jV|4jW|4jX|4jY|4jZ|4ja|4jb|4jc|4jd|4je|4jf|4jg|4jh|4ji|4jj|4jk|4jl|4jm|4jn|4jo|4jp|4jq|4jr|4js|4jt|4ju|4jv|4jw|4jx|4jy|4jz|4k0|4k1|4k2|4k3|4k4|4k5|4k6|4k7|4k8|4k9|4kA|4kB|4kC|4kD|4kE|4kF|4kG|4kH|4kI|4kJ|4kK|4kL|4kM|4kN|4kO|4kP|4kQ|4kR|4kS|4kT|4kU|4kV|4kW|4kX|4kY|4kZ|4ka|4kb|4kc|4kd|4ke|4kf|4kg|4kh|4ki|4kj|4kk|4kl|4km|4kn|4ko|4kp|4kq|4kr|4ks|4kt|4ku|4kv|4kw|4kx|4ky|4kz|4l0|4l1|4l2|4l3|4l4|4l5|4l6|4l7|4l8|4l9|4lA|4lB|4lC|4lD|4lE|4lF|4lG|4lH|4lI|4lJ|4lK|4lL|4lM|4lN|4lO|4lP|4lQ|4lR|4lS|4lT|4lU|4lV|4lW|4lX|4lY|4lZ|4la|4lb|4lc|4ld|4le|4lf|4lg|4lh|4li|4lj|4lk|4ll|4lm|4ln|4lo|4lp|4lq|4lr|4ls|4lt|4lu|4lv|4lw|4lx|4ly|4lz|4m0|4m1|4m2|4m3|4m4|4m5|4m6|4m7|4m8|4m9|4mA|4mB|4mC|4mD|4mE|4mF|4mG|4mH|4mI|4mJ|4mK|4mL|4mM|4mN|4mO|4mP|4mQ|4mR|4mS|4mT|4mU|4mV|4mW|4mX|4mY|4mZ|4ma|4mb|4mc|4md|4me|4mf|4mg|4mh|4mi|4mj|4mk|4ml|4mm|4mn|4mo|4mp|4mq|4mr|4ms|4mt|4mu|4mv|4mw|4mx|4my|4mz|4n0|4n1|4n2|4n3|4n4|4n5|4n6|4n7|4n8|4n9|4nA|4nB|4nC|4nD|4nE|4nF|4nG|4nH|4nI|4nJ|4nK|4nL|4nM|4nN|4nO|4nP|4nQ|4nR|4nS|4nT|4nU|4nV|4nW|4nX|4nY|4nZ|4na|4nb|4nc|4nd|4ne|4nf|4ng|4nh|4ni|4nj|4nk|4nl|4nm|4nn|4no|4np|4nq|4nr|4ns|4nt|4nu|4nv|4nw|4nx|4ny|4nz|4o0|4o1|4o2|4o3|4o4|4o5|4o6|4o7|4o8|4o9|4oA|4oB|4oC|4oD|4oE|4oF|4oG|4oH|4oI|4oJ|4oK|4oL|4oM|4oN|4oO|4oP|4oQ|4oR|4oS|4oT|4oU|4oV|4oW|4oX|4oY|4oZ|4oa|4ob|4oc|4od|4oe|4of|4og|4oh|4oi|4oj|4ok|4ol|4om|4on|4oo|4op|4oq|4or|4os|4ot|4ou|4ov|4ow|4ox|4oy|4oz|4p0|4p1|4p2|4p3|4p4|4p5|4p6|4p7|4p8|4p9|4pA|4pB|4pC|4pD|4pE|4pF|4pG|4pH|4pI|4pJ|4pK|4pL|4pM|4pN|4pO|4pP|4pQ|4pR|4pS|4pT|15F|4pU|4pV|4pW|4pX|4pY|4pZ|4pa|4pb|4pc|4pd|4pe|4pf|4pg|4ph|4pi|4pj|4pk|4pl|4pm|4pn|4po|4pp|4pq|4pr|4ps|4pt|4pu|4pv|4pw|4px|4py|4pz|4q0|4q1|4q2|4q3|4q4|4q5|4q6|4q7|4q8|4q9|4qA|4qB|4qC|4qD|4qE|4qF|4qG|4qH|4qI|4qJ|4qK|4qL|4qM|4qN|4qO|4qP|4qQ|4qR|4qS|4qT|4qU|4qV|4qW|4qX|4qY|4qZ|4qa|4qb|4qc|4qd|4qe|4qf|4qg|4qh|4qi|4qj|4qk|4ql|4qm|4qn|4qo|4qp|4qq|4qr|4qs|4qt|4qu|4qv|4qw|4qx|4qy|4qz|4r0|4r1|4r2|4r3|4r4|4r5|4r6|4r7|4r8|4r9|4rA|4rB|4rC|4rD|4rE|4rF|4rG|4rH|4rI|4rJ|4rK|4rL|4rM|4rN|4rO|4rP|4rQ|4rR|4rS|4rT|4rU|4rV|4rW|4rX|4rY|4rZ|4ra|4rb|4rc|4rd|4re|4rf|4rg|4rh|4ri|4rj|4rk|4rl|4rm|4rn|4ro|4rp|4rq|4rr|4rs|4rt|4ru|4rv|4rw|4rx|4ry|4rz|4s0|4s1|4s2|4s3|4s4|4s5|4s6|4s7|4s8|4s9|4sA|4sB|4sC|4sD|4sE|4sF|4sG|4sH|4sI|4sJ|4sK|4sL|4sM|4sN|4sO|4sP|4sQ|4sR|4sS|4sT|4sU|4sV|4sW|4sX|4sY|4sZ|4sa|4sb|4sc|4sd|4se|4sf|4sg|4sh|4si|4sj|4sk|4sl|4sm|4sn|4so|4sp|4sq|4sr|4ss|4st|4su|4sv|4sw|4sx|4sy|4sz|4t0|4t1|4t2|4t3|4t4|4t5|4t6|4t7|4t8|4t9|4tA|4tB|4tC|4tD|4tE|4tF|4tG|4tH|4tI|4tJ|4tK|4tL|4tM|4tN|4tO|4tP|4tQ|4tR|4tS|4tT|4tU|4tV|4tW|4tX|4tY|4tZ|4ta|4tb|4tc|4td|4te|4tf|4tg|4th|4ti|4tj|4tk|4tl|4tm|4tn|4to|4tp|4tq|4tr|4ts|4tt|4tu|4tv|4tw|4tx|4ty|4tz|4u0|4u1|4u2|4u3|4u4|4u5|4u6|4u7|4u8|4u9|4uA|4uB|4uC|4uD|4uE|4uF|4uG|4uH|4uI|4uJ|4uK|4uL|4uM|4uN|4uO|4uP|4uQ|4uR|4uS|4uT|4uU|4uV|4uW|4uX|4uY|4uZ|4ua|4ub|4uc|4ud|4ue|4uf|4ug|4uh|4ui|4uj|4uk|4ul|4um|4un|4uo|4up|4uq|4ur|4us|4ut|4uu|4uv|4uw|4ux|4uy|4uz|4v0|4v1|4v2|4v3|4v4|4v5|4v6|4v7|4v8|4v9|4vA|4vB|4vC|4vD|4vE|4vF|4vG|4vH|4vI|4vJ|4vK|4vL|4vM|4vN|4vO|4vP|4vQ|4vR|4vS|4vT|4vU|4vV|4vW|4vX|4vY|4vZ|4va|4vb|4vc|4vd|4ve|4vf|4vg|4vh|4vi|4vj|4vk|4vl|4vm|4vn|4vo|4vp|4vq|4vr|4vs|4vt|4vu|4vv|4vw|4vx|4vy|4vz|4w0|4w1|4w2|4w3|4w4|4w5|4w6|4w7|4w8|4w9|4wA|4wB|4wC|4wD|4wE|4wF|4wG|4wH|4wI|4wJ|4wK|4wL|4wM|4wN|4wO|4wP|4wQ|4wR|4wS|4wT|4wU|4wV|4wW|4wX|4wY|4wZ|4wa|4wb|4wc|4wd|4we|4wf|4wg|4wh|4wi|4wj|4wk|4wl|4wm|4wn|4wo|4wp|4wq|4wr|4ws|4wt|4wu|4wv|4ww|4wx|4wy|4wz|4x0|4x1|4x2|4x3|4x4|4x5|4x6|4x7|4x8|4x9|4xA|4xB|4xC|4xD|4xE|4xF|4xG|4xH|4xI|4xJ|4xK|4xL|4xM|4xN|4xO|4xP|4xQ|4xR|4xS|4xT|4xU|4xV|15K|4xW|4xX|4xY|4xZ|4xa|4xb|4xc|4xd|4xe|4xf|4xg|4xh|4xi|4xj|4xk|4xl|4xm|4xn|4xo|4xp|4xq|4xr|4xs|4xt|4xu|4xv|4xw|4xx|4xy|4xz|4y0|4y1|4y2|4y3|4y4|4y5|4y6|4y7|4y8|4y9|4yA|4yB|4yC|4yD|4yE|4yF|4yG|4yH|4yI|4yJ|4yK|4yL|4yM|4yN|4yO|4yP|4yQ|4yR|4yS|4yT|4yU|4yV|4yW|4yX|4yY|4yZ|4ya|4yb|4yc|4yd|4ye|4yf|4yg|4yh|4yi|4yj|4yk|4yl|4ym|4yn|4yo|4yp|4yq|4yr|4ys|4yt|4yu|4yv|4yw|4yx|4yy|4yz|4z0|4z1|4z2|4z3|4z4|4z5|4z6|4z7|4z8|4z9|4zA|4zB|4zC|4zD|4zE|4zF|4zG|4zH|4zI|4zJ|4zK|4zL|4zM|4zN|4zO|4zP|4zQ|4zR|4zS|4zT|4zU|4zV|4zW|4zX|4zY|4zZ|4za|4zb|4zc|4zd|4ze|4zf|4zg|4zh|4zi|4zj|4zk|4zl|4zm|4zn|4zo|4zp|4zq|4zr|4zs|4zt|4zu|4zv|4zw|4zx|4zy|4zz|500|501|502|503|504|505|506|507|508|509|50A|50B|50C|50D|50E|50F|50G|50H|50I|50J|50K|50L|50M|50N|50O|50P|50Q|50R|50S|50T|50U|50V|50W|50X|50Y|50Z|50a|50b|50c|50d|50e|50f|50g|50h|50i|50j|50k|50l|50m|50n|50o|50p|50q|50r|50s|50t|50u|50v|50w|50x|50y|50z|510|511|512|513|514|515|516|517|518|519|51A|51B|51C|51D|51E|51F|51G|51H|51I|51J|51K|51L|51M|51N|51O|51P|51Q|51R|51S|51T|51U|51V|51W|51X|51Y|51Z|51a|51b|51c|51d|51e|51f|51g|51h|51i|51j|51k|51l|51m|51n|51o|51p|51q|51r|51s|51t|51u|51v|51w|51x|51y|51z|520|521|522|523|524|525|526|527|528|529|52A|52B|52C|52D|52E|52F|52G|52H|52I|52J|52K|52L|52M|52N|52O|52P|52Q|52R|52S|52T|52U|52V|52W|52X|52Y|52Z|52a|52b|52c|52d|52e|52f|52g|52h|52i|52j|52k|52l|52m|52n|52o|52p|52q|52r|52s|52t|52u|52v|52w|52x|52y|52z|530|531|532|533|534|535|536|537|538|539|53A|53B|53C|53D|53E|53F|53G|53H|53I|53J|53K|53L|53M|53N|53O|53P|53Q|53R|53S|53T|53U|53V|53W|53X|53Y|53Z|53a|53b|53c|53d|53e|53f|53g|53h|53i|53j|53k|53l|53m|53n|53o|53p|53q|53r|53s|53t|53u|53v|53w|53x|53y|53z|540|541|542|543|544|545|546|547|548|549|54A|54B|54C|54D|54E|54F|54G|54H|54I|54J|54K|54L|54M|54N|54O|54P|54Q|54R|54S|54T|54U|54V|54W|54X|54Y|54Z|54a|54b|54c|54d|54e|54f|54g|54h|54i|54j|54k|54l|54m|54n|54o|54p|54q|54r|54s|54t|54u|54v|54w|54x|54y|54z|550|551|552|553|554|555|556|557|558|559|55A|55B|55C|55D|55E|55F|55G|55H|55I|55J|55K|55L|55M|55N|55O|55P|55Q|55R|55S|55T|55U|55V|55W|55X|15P|55Y|15U|55Z|15Z|55a|55b|55c|55d|55e|55f|55g|55h|55i|55j|55k|55l|55m|55n|55o|55p|55q|55r|55s|55t|55u|55v|55w|55x|55y|55z|560|561|562|563|564|565|566|567|568|569|56A|56B|56C|56D|56E|56F|56G|56H|56I|56J|56K|56L|56M|56N|56O|56P|56Q|56R|56S|56T|56U|56V|56W|56X|56Y|56Z|56a|56b|56c|56d|56e|56f|56g|56h|56i|56j|56k|56l|56m|56n|56o|56p|56q|56r|56s|56t|56u|56v|56w|56x|56y|56z|570|571|572|573|574|575|576|577|578|579|57A|57B|57C|57D|57E|57F|57G|57H|57I|57J|57K|57L|57M|57N|57O|57P|57Q|57R|57S|57T|57U|57V|57W|57X|57Y|57Z|57a|57b|57c|57d|57e|57f|57g|57h|57i|57j|57k|57l|57m|57n|57o|57p|57q|57r|57s|57t|57u|57v|57w|57x|57y|57z|580|581|582|583|584|585|586|587|588|589|58A|58B|58C|58D|58E|58F|58G|58H|58I|58J|58K|58L|58M|58N|58O|58P|58Q|58R|58S|58T|58U|58V|58W|58X|58Y|58Z|58a|58b|58c|58d|58e|58f|58g|58h|58i|58j|58k|58l|58m|58n|58o|58p|58q|58r|58s|58t|58u|58v|58w|58x|58y|58z|590|591|592|593|594|595|596|597|598|599|59A|59B|59C|59D|59E|59F|59G|59H|59I|59J|59K|59L|59M|59N|59O|59P|59Q|59R|59S|59T|59U|59V|59W|59X|59Y|59Z|59a|59b|59c|59d|59e|59f|59g|59h|59i|59j|59k|59l|59m|59n|59o|59p|59q|59r|59s|59t|59u|59v|59w|59x|59y|59z|5A0|5A1|5A2|5A3|5A4|5A5|5A6|5A7|5A8|5A9|5AA|5AB|5AC|5AD|5AE|5AF|5AG|5AH|5AI|5AJ|5AK|5AL|5AM|5AN|5AO|5AP|5AQ|5AR|5AS|5AT|5AU|5AV|5AW|5AX|5AY|5AZ|5Aa|5Ab|5Ac|5Ad|5Ae|5Af|5Ag|5Ah|5Ai|5Aj|5Ak|5Al|5Am|5An|5Ao|5Ap|5Aq|5Ar|5As|5At|5Au|5Av|5Aw|5Ax|5Ay|5Az|5B0|5B1|5B2|5B3|5B4|5B5|5B6|5B7|5B8|5B9|5BA|5BB|5BC|5BD|5BE|5BF|5BG|5BH|5BI|5BJ|5BK|5BL|5BM|5BN|5BO|5BP|5BQ|5BR|5BS|5BT|5BU|5BV|5BW|5BX|5BY|5BZ|5Ba|5Bb|5Bc|5Bd|5Be|5Bf|5Bg|5Bh|5Bi|5Bj|5Bk|5Bl|5Bm|5Bn|5Bo|5Bp|5Bq|5Br|5Bs|5Bt|5Bu|5Bv|5Bw|5Bx|5By|5Bz|5C0|5C1|5C2|5C3|5C4|5C5|5C6|5C7|5C8|5C9|5CA|5CB|5CC|5CD|5CE|5CF|5CG|5CH|5CI|5CJ|5CK|5CL|5CM|5CN|5CO|5CP|5CQ|5CR|5CS|5CT|5CU|5CV|5CW|5CX|5CY|5CZ|5Ca|5Cb|5Cc|5Cd|5Ce|5Cf|5Cg|5Ch|5Ci|5Cj|5Ck|5Cl|5Cm|5Cn|5Co|5Cp|5Cq|5Cr|5Cs|5Ct|5Cu|5Cv|5Cw|5Cx|5Cy|5Cz|5D0|5D1|5D2|5D3|5D4|5D5|5D6|5D7|5D8|5D9|5DA|5DB|5DC|5DD|5DE|5DF|5DG|5DH|5DI|5DJ|5DK|5DL|5DM|5DN|5DO|5DP|5DQ|5DR|5DS|5DT|5DU|5DV|5DW|5DX|5DY|5DZ|5Da|5Db|15e|5Dc|5Dd|5De|5Df|5Dg|5Dh|5Di|5Dj|5Dk|5Dl|5Dm|5Dn|5Do|5Dp|5Dq|5Dr|5Ds|5Dt|5Du|5Dv|5Dw|5Dx|5Dy|5Dz|5E0|5E1|5E2|5E3|5E4|5E5|5E6|5E7|5E8|5E9|5EA|5EB|5EC|5ED|5EE|5EF|5EG|5EH|5EI|5EJ|5EK|5EL|5EM|5EN|5EO|5EP|5EQ|5ER|5ES|5ET|5EU|5EV|5EW|5EX|5EY|5EZ|5Ea|5Eb|5Ec|5Ed|5Ee|5Ef|5Eg|5Eh|5Ei|5Ej|5Ek|5El|5Em|5En|5Eo|5Ep|5Eq|5Er|5Es|5Et|5Eu|5Ev|5Ew|5Ex|5Ey|5Ez|5F0|5F1|5F2|5F3|5F4|5F5|5F6|5F7|5F8|5F9|5FA|5FB|5FC|5FD|5FE|5FF|5FG|5FH|5FI|5FJ|5FK|5FL|5FM|5FN|5FO|5FP|5FQ|5FR|5FS|5FT|5FU|5FV|5FW|5FX|5FY|5FZ|5Fa|5Fb|5Fc|5Fd|5Fe|5Ff|5Fg|5Fh|5Fi|5Fj|5Fk|5Fl|5Fm|5Fn|5Fo|5Fp|5Fq|5Fr|5Fs|5Ft|5Fu|5Fv|5Fw|5Fx|5Fy|5Fz|5G0|5G1|5G2|5G3|5G4|5G5|5G6|5G7|5G8|5G9|5GA|5GB|5GC|5GD|5GE|5GF|5GG|5GH|5GI|5GJ|5GK|5GL|5GM|5GN|5GO|5GP|5GQ|5GR|5GS|5GT|5GU|5GV|5GW|5GX|5GY|5GZ|5Ga|5Gb|5Gc|5Gd|5Ge|5Gf|5Gg|5Gh|5Gi|5Gj|5Gk|5Gl|5Gm|5Gn|5Go|5Gp|5Gq|5Gr|5Gs|5Gt|5Gu|5Gv|5Gw|5Gx|5Gy|5Gz|5H0|5H1|5H2|5H3|5H4|5H5|5H6|5H7|5H8|5H9|5HA|5HB|5HC|5HD|5HE|5HF|5HG|5HH|5HI|5HJ|5HK|5HL|5HM|5HN|5HO|5HP|5HQ|5HR|5HS|5HT|5HU|5HV|5HW|5HX|5HY|5HZ|5Ha|5Hb|5Hc|5Hd|5He|5Hf|5Hg|5Hh|5Hi|5Hj|5Hk|5Hl|5Hm|5Hn|5Ho|5Hp|5Hq|5Hr|5Hs|5Ht|5Hu|5Hv|5Hw|5Hx|5Hy|5Hz|5I0|5I1|5I2|5I3|5I4|5I5|5I6|5I7|5I8|5I9|5IA|5IB|5IC|5ID|5IE|5IF|5IG|5IH|5II|5IJ|5IK|5IL|5IM|5IN|5IO|5IP|5IQ|5IR|5IS|5IT|5IU|5IV|5IW|5IX|5IY|5IZ|5Ia|5Ib|5Ic|5Id|5Ie|5If|5Ig|5Ih|5Ii|5Ij|5Ik|5Il|5Im|5In|5Io|5Ip|5Iq|5Ir|5Is|5It|5Iu|5Iv|5Iw|5Ix|5Iy|5Iz|5J0|5J1|5J2|5J3|5J4|5J5|5J6|5J7|5J8|5J9|5JA|5JB|5JC|5JD|5JE|5JF|5JG|5JH|5JI|5JJ|5JK|5JL|5JM|5JN|5JO|5JP|5JQ|5JR|5JS|5JT|5JU|5JV|5JW|5JX|5JY|5JZ|5Ja|5Jb|5Jc|5Jd|5Je|5Jf|5Jg|5Jh|5Ji|5Jj|5Jk|5Jl|5Jm|5Jn|5Jo|5Jp|5Jq|5Jr|5Js|5Jt|5Ju|5Jv|5Jw|5Jx|5Jy|5Jz|5K0|5K1|5K2|5K3|5K4|5K5|5K6|5K7|5K8|5K9|5KA|5KB|5KC|5KD|5KE|5KF|5KG|5KH|5KI|5KJ|5KK|5KL|5KM|5KN|5KO|5KP|5KQ|5KR|5KS|5KT|5KU|5KV|5KW|5KX|5KY|5KZ|5Ka|5Kb|5Kc|5Kd|5Ke|5Kf|5Kg|5Kh|5Ki|5Kj|5Kk|5Kl|5Km|5Kn|5Ko|5Kp|5Kq|5Kr|5Ks|5Kt|5Ku|5Kv|5Kw|5Kx|5Ky|5Kz|5L0|5L1|5L2|5L3|5L4|5L5|5L6|5L7|5L8|5L9|5LA|5LB|5LC|5LD|5LE|5LF|5LG|5LH|5LI|5LJ|5LK|5LL|5LM|5LN|5LO|5LP|5LQ|5LR|5LS|5LT|5LU|5LV|5LW|5LX|5LY|5LZ|5La|5Lb|5Lc|5Ld|15j|5Le|15v|5Lf|5Lg|5Lh|5Li|5Lj|5Lk|5Ll|5Lm|5Ln|5Lo|5Lp|5Lq|5Lr|5Ls|5Lt|5Lu|5Lv|5Lw|5Lx|5Ly|5Lz|5M0|5M1|5M2|5M3|5M4|5M5|5M6|5M7|5M8|5M9|5MA|5MB|5MC|5MD|5ME|5MF|5MG|5MH|5MI|5MJ|5MK|5ML|5MM|5MN|5MO|5MP|5MQ|5MR|5MS|5MT|5MU|5MV|5MW|5MX|5MY|5MZ|5Ma|5Mb|5Mc|5Md|5Me|5Mf|5Mg|5Mh|5Mi|5Mj|5Mk|5Ml|5Mm|5Mn|5Mo|5Mp|5Mq|5Mr|5Ms|5Mt|5Mu|5Mv|5Mw|5Mx|5My|5Mz|5N0|5N1|5N2|5N3|5N4|5N5|5N6|5N7|5N8|5N9|5NA|5NB|5NC|5ND|5NE|5NF|5NG|5NH|5NI|5NJ|5NK|5NL|5NM|5NN|5NO|5NP|5NQ|5NR|5NS|5NT|5NU|5NV|5NW|5NX|5NY|5NZ|5Na|5Nb|5Nc|5Nd|5Ne|5Nf|5Ng|5Nh|5Ni|5Nj|5Nk|5Nl|5Nm|5Nn|5No|5Np|5Nq|5Nr|5Ns|5Nt|5Nu|5Nv|5Nw|5Nx|5Ny|5Nz|5O0|5O1|5O2|5O3|5O4|5O5|5O6|5O7|5O8|5O9|5OA|5OB|5OC|5OD|5OE|5OF|5OG|5OH|5OI|5OJ|5OK|5OL|5OM|5ON|5OO|5OP|5OQ|5OR|5OS|5OT|5OU|5OV|5OW|5OX|5OY|5OZ|5Oa|5Ob|5Oc|5Od|5Oe|5Of|5Og|5Oh|5Oi|5Oj|5Ok|5Ol|5Om|5On|5Oo|5Op|5Oq|5Or|5Os|5Ot|5Ou|5Ov|5Ow|5Ox|5Oy|5Oz|5P0|5P1|5P2|5P3|5P4|5P5|5P6|5P7|5P8|5P9|5PA|5PB|5PC|5PD|5PE|5PF|5PG|5PH|5PI|5PJ|5PK|5PL|5PM|5PN|5PO|5PP|5PQ|5PR|5PS|5PT|5PU|5PV|5PW|5PX|5PY|5PZ|5Pa|5Pb|5Pc|5Pd|5Pe|5Pf|5Pg|5Ph|5Pi|5Pj|5Pk|5Pl|5Pm|5Pn|5Po|5Pp|5Pq|5Pr|5Ps|5Pt|5Pu|5Pv|5Pw|5Px|5Py|5Pz|5Q0|5Q1|5Q2|5Q3|5Q4|5Q5|5Q6|5Q7|5Q8|5Q9|5QA|5QB|5QC|5QD|5QE|5QF|5QG|5QH|5QI|5QJ|5QK|5QL|5QM|5QN|5QO|5QP|5QQ|5QR|5QS|5QT|5QU|5QV|5QW|5QX|5QY|5QZ|5Qa|5Qb|5Qc|5Qd|5Qe|5Qf|5Qg|5Qh|5Qi|5Qj|5Qk|5Ql|5Qm|5Qn|5Qo|5Qp|5Qq|5Qr|5Qs|5Qt|5Qu|5Qv|5Qw|5Qx|5Qy|5Qz|5R0|5R1|5R2|5R3|5R4|5R5|5R6|5R7|5R8|5R9|5RA|5RB|5RC|5RD|5RE|5RF|5RG|5RH|5RI|5RJ|5RK|5RL|5RM|5RN|5RO|5RP|5RQ|5RR|5RS|5RT|5RU|5RV|5RW|5RX|5RY|5RZ|5Ra|5Rb|5Rc|5Rd|5Re|5Rf|5Rg|5Rh|5Ri|5Rj|5Rk|5Rl|5Rm|5Rn|5Ro|5Rp|5Rq|5Rr|5Rs|5Rt|5Ru|5Rv|5Rw|5Rx|5Ry|5Rz|5S0|5S1|5S2|5S3|5S4|5S5|5S6|5S7|5S8|5S9|5SA|5SB|5SC|5SD|5SE|5SF|5SG|5SH|5SI|5SJ|5SK|5SL|5SM|5SN|5SO|5SP|5SQ|5SR|5SS|5ST|5SU|5SV|5SW|5SX|5SY|5SZ|5Sa|5Sb|5Sc|5Sd|5Se|5Sf|5Sg|5Sh|5Si|5Sj|5Sk|5Sl|5Sm|5Sn|5So|5Sp|5Sq|5Sr|5Ss|5St|5Su|5Sv|5Sw|5Sx|5Sy|5Sz|5T0|5T1|162|5T2|167|5T3|16C|5T4|16H|5T5|16M|5T6|16R|5T7|16W|5T8|5T9|5TA|5TB|5TC|5TD|5TE|5TF|5TG|5TH|5TI|5TJ|5TK|5TL|5TM|5TN|5TO|5TP|5TQ|5TR|5TS|5TT|5TU|5TV|5TW|5TX|5TY|5TZ|5Ta|5Tb|5Tc|5Td|5Te|5Tf|5Tg|5Th|5Ti|5Tj|5Tk|5Tl|5Tm|5Tn|5To|5Tp|5Tq|5Tr|5Ts|5Tt|5Tu|5Tv|5Tw|5Tx|5Ty|5Tz|5U0|5U1|5U2|5U3|5U4|5U5|5U6|5U7|5U8|5U9|5UA|5UB|5UC|5UD|5UE|5UF|5UG|5UH|5UI|5UJ|5UK|5UL|5UM|5UN|5UO|5UP|5UQ|5UR|5US|5UT|5UU|5UV|5UW|5UX|5UY|5UZ|5Ua|5Ub|5Uc|5Ud|5Ue|5Uf|5Ug|5Uh|5Ui|5Uj|5Uk|5Ul|5Um|5Un|5Uo|5Up|5Uq|5Ur|5Us|5Ut|5Uu|5Uv|5Uw|5Ux|5Uy|5Uz|5V0|5V1|5V2|5V3|5V4|5V5|5V6|5V7|5V8|5V9|5VA|5VB|5VC|5VD|5VE|5VF|5VG|5VH|5VI|5VJ|5VK|5VL|5VM|5VN|5VO|5VP|5VQ|5VR|5VS|5VT|5VU|5VV|5VW|5VX|5VY|5VZ|5Va|5Vb|5Vc|5Vd|5Ve|5Vf|5Vg|5Vh|5Vi|5Vj|5Vk|5Vl|5Vm|5Vn|5Vo|5Vp|5Vq|5Vr|5Vs|5Vt|5Vu|5Vv|5Vw|5Vx|5Vy|5Vz|5W0|5W1|5W2|5W3|5W4|5W5|5W6|5W7|5W8|5W9|5WA|5WB|5WC|5WD|5WE|5WF|5WG|5WH|5WI|5WJ|5WK|5WL|5WM|5WN|5WO|5WP|5WQ|5WR|5WS|5WT|5WU|5WV|5WW|5WX|5WY|5WZ|5Wa|5Wb|5Wc|5Wd|5We|5Wf|5Wg|5Wh|5Wi|5Wj|5Wk|5Wl|5Wm|5Wn|5Wo|5Wp|5Wq|5Wr|5Ws|5Wt|5Wu|5Wv|5Ww|5Wx|5Wy|5Wz|5X0|5X1|5X2|5X3|5X4|5X5|5X6|5X7|5X8|5X9|5XA|5XB|5XC|5XD|5XE|5XF|5XG|5XH|5XI|5XJ|5XK|5XL|5XM|5XN|5XO|5XP|5XQ|5XR|5XS|5XT|5XU|5XV|5XW|5XX|5XY|5XZ|5Xa|5Xb|5Xc|5Xd|5Xe|5Xf|5Xg|5Xh|5Xi|5Xj|5Xk|5Xl|5Xm|5Xn|5Xo|5Xp|5Xq|5Xr|5Xs|5Xt|5Xu|5Xv|5Xw|5Xx|5Xy|5Xz|5Y0|5Y1|5Y2|5Y3|5Y4|5Y5|5Y6|5Y7|5Y8|5Y9|5YA|5YB|5YC|5YD|5YE|5YF|5YG|5YH|5YI|5YJ|5YK|5YL|5YM|5YN|5YO|5YP|5YQ|5YR|5YS|5YT|5YU|5YV|5YW|5YX|5YY|5YZ|5Ya|5Yb|5Yc|5Yd|5Ye|5Yf|5Yg|5Yh|5Yi|5Yj|5Yk|5Yl|5Ym|5Yn|5Yo|5Yp|5Yq|5Yr|5Ys|5Yt|5Yu|5Yv|5Yw|5Yx|5Yy|5Yz|5Z0|5Z1|5Z2|5Z3|5Z4|5Z5|5Z6|5Z7|5Z8|5Z9|5ZA|5ZB|5ZC|5ZD|5ZE|5ZF|5ZG|5ZH|5ZI|5ZJ|5ZK|5ZL|5ZM|5ZN|5ZO|5ZP|5ZQ|5ZR|5ZS|5ZT|5ZU|5ZV|5ZW|5ZX|5ZY|5ZZ|5Za|5Zb|5Zc|5Zd|5Ze|5Zf|5Zg|5Zh|5Zi|5Zj|5Zk|5Zl|5Zm|5Zn|5Zo|5Zp|5Zq|5Zr|5Zs|5Zt|5Zu|5Zv|5Zw|5Zx|5Zy|5Zz|5a0|5a1|5a2|5a3|5a4|5a5|5a6|5a7|5a8|5a9|5aA|5aB|5aC|5aD|5aE|5aF|5aG|5aH|5aI|5aJ|5aK|5aL|5aM|5aN|5aO|5aP|5aQ|5aR|5aS|5aT|5aU|16d|5aV|5aW|5aX|5aY|5aZ|5aa|5ab|5ac|5ad|5ae|5af|5ag|5ah|5ai|5aj|5ak|5al|5am|5an|5ao|5ap|5aq|5ar|5as|5at|5au|5av|5aw|5ax&quot;,&quot;11475--1206&quot;,&quot;13827--6209&quot;,&quot;2755&quot;,&quot;CALLE GASPAR POLANCO, 258, BELLA VISTA REPUBLICA DOMINICANA&quot;,&quot;AVENIDA ROMULO BETANCOURT, 279, BELLA VISTA REPUBLICA DOMINICANA&quot;,&quot;12873&quot;,&quot;10375&quot;,&quot;12241&quot;,&quot;14515&quot;,&quot;12211&quot;,&quot;12988&quot;,&quot;11217&quot;,&quot;CALLE PRINCIPAL, 53, COLINAS DEL SEMINARIO, LOS RIOS REPUBLICA DOMINICANA&quot;,&quot;MRSP MULTISERVICIOS, SRL&quot;,&quot;4006--9404&quot;,&quot;11845--15806&quot;,&quot;AVENIDA JOSÉ CONTRERAS, 9, ZONA UNIVERSITARIA REPUBLICA DOMINICANA&quot;,&quot;12682--8508&quot;,&quot;AVENIDA ABRAHAM LINCOLN, 1015, ENSANCHE PIANTINI REPUBLICA DOMINICANA&quot;,&quot;11761--15883&quot;,&quot;11778--9320&quot;,&quot;6282&quot;,&quot;1155--4257&quot;,&quot;13708&quot;,&quot;AVENIDA ROMULO BETANCOURT , 499, RENACIMIENTO REPUBLICA DOMINICANA&quot;,&quot;CALLE E, 40, ARROYO HONDO II REPUBLICA DOMINICANA&quot;,&quot;2667&quot;,&quot;14720&quot;,&quot;10268&quot;,&quot;12874&quot;,&quot;11655&quot;,&quot;16912&quot;,&quot;157&quot;,&quot;12594--14705&quot;,&quot;14549&quot;,&quot;14712--2082&quot;,&quot;CALLE MARIA PIÑA, 11, EL MILLÓN REPUBLICA DOMINICANA&quot;,&quot;12773--13486&quot;,&quot;CALLE LEONCIO RUÍZ, 28-B, SOLIMAR REPUBLICA DOMINICANA&quot;,&quot;AVENIDA FRANCIA, 129, GAZCUE REPUBLICA DOMINICANA&quot;,&quot;11134--3680&quot;,&quot;13665&quot;,&quot;CALLE DESIDERIO ARIAS , 61, BELLA VISTA REPUBLICA DOMINICANA&quot;,&quot;2642&quot;,&quot;3837--9501&quot;,&quot;16996&quot;,&quot;13910&quot;,&quot;CALLE LUIS PADILLA, 2-A, EDIFICIO SHIPCO EMPRESARIAL, 53, LOS PRADOS REPUBLICA DOMINICANA&quot;,&quot;14795&quot;,&quot;14872&quot;,&quot;13736&quot;,&quot;3713&quot;,&quot;10446--1126&quot;,&quot;RJL MULTISERVICIOS, SRL&quot;,&quot;11391&quot;,&quot;339--5928&quot;,&quot;13648&quot;,&quot;1293--14872&quot;,&quot;11778--8581&quot;,&quot;A&amp;F CENTRO GRÁFICO, SRL&quot;,&quot;7362--8762&quot;,&quot;11937--16573&quot;,&quot;16642&quot;,&quot;5866&quot;,&quot;CALLE PABLITO MIRABAL, PLAZA CASTELLANA, SUITE 209, LA CASTELLANA REPUBLICA DOMINICANA&quot;,&quot;13229&quot;,&quot;14963&quot;,&quot;12594--4319&quot;,&quot;4433&quot;,&quot;CALLE LUIS F. THOMEN, 73, EVARISTO MORALES REPUBLICA DOMINICANA&quot;,&quot;3105--8424&quot;,&quot;3920&quot;,&quot;13191&quot;,&quot;1271&quot;,&quot;CALLE NICOLÁS  UREÑA DE MENDOZA, 55, LOS PRADOS REPUBLICA DOMINICANA&quot;,&quot;10443--8581&quot;,&quot;11664--6386&quot;,&quot;12872&quot;,&quot;16573--6023&quot;,&quot;EXT&quot;,&quot;AVENIDA BUENAVENTURA FREITE, 32, JARDINES DEL NORTE REPUBLICA DOMINICANA&quot;,&quot;15107&quot;,&quot;13486--7516&quot;,&quot;15312--9448&quot;,&quot;1378&quot;,&quot;5042&quot;,&quot;12423--15910&quot;,&quot;12639&quot;,&quot;15465&quot;,&quot;1481&quot;,&quot;1461--15209&quot;,&quot;7400--8174&quot;,&quot;14868--1984&quot;,&quot;2271--9672&quot;,&quot;10464&quot;,&quot;11197&quot;,&quot;13822&quot;,&quot;14391&quot;,&quot;14867&quot;,&quot;AVENIDA JOSÉ CONTRERAS, 69, ZONA UNIVERSITARIA REPUBLICA DOMINICANA&quot;,&quot;252&quot;,&quot;7600--8222&quot;,&quot;3659&quot;,&quot;13751&quot;,&quot;16833&quot;,&quot;12976--16132&quot;,&quot;1730--2213&quot;,&quot;15478&quot;,&quot;14799&quot;,&quot;11144&quot;,&quot;13119&quot;,&quot;8490--9419&quot;,&quot;12773--15806&quot;,&quot;14705--7960&quot;,&quot;407--4932&quot;,&quot;4392&quot;,&quot;15899&quot;,&quot;14519&quot;,&quot;16758--3920&quot;,&quot;RIF INVESTMENT GROUP, SRL&quot;,&quot;13141&quot;,&quot;11816--8845&quot;,&quot;12277--15312&quot;,&quot;13907--8578&quot;,&quot;12023--2640&quot;,&quot;13645&quot;,&quot;13907&quot;,&quot;11845&quot;,&quot;295&quot;,&quot;10787--87&quot;,&quot;13052&quot;,&quot;CALLE ARZOBISPO MERIÑO, 458, ZONA COLONIAL REPUBLICA DOMINICANA&quot;,&quot;2753--3572&quot;,&quot;5922&quot;,&quot;1206--8502&quot;,&quot;7432&quot;,&quot;8860--9321&quot;,&quot;11508&quot;,&quot;10968&quot;,&quot;5092--7867&quot;,&quot;255--5188&quot;,&quot;AVENIDA SARASOTA, 39, BELLA VISTA REPUBLICA DOMINICANA&quot;,&quot;12873--7362&quot;,&quot;1498&quot;,&quot;12594&quot;,&quot;11031--7432&quot;,&quot;SRI DOMINICANA, SRL&quot;,&quot;16851&quot;,&quot;2990&quot;,&quot;3298&quot;,&quot;17107--7961&quot;,&quot;12539&quot;,&quot;10581&quot;,&quot;13900&quot;,&quot;13900--2518&quot;,&quot;8174--8184&quot;,&quot;CALLE ARZOBISPO MERIÑO, 502, ZONA COLONIAL REPUBLICA DOMINICANA&quot;,&quot;12270--9865&quot;,&quot;1155&quot;,&quot;14138&quot;,&quot;13690&quot;,&quot;14963--1712&quot;,&quot;16567&quot;,&quot;14138--6870&quot;,&quot;12357--6539&quot;,&quot;14963--2974&quot;,&quot;2754&quot;,&quot;17022&quot;,&quot;4488--5542&quot;,&quot;CALLE HERIBERTO NUÑEZ , 36, JULIETA MORALES REPUBLICA DOMINICANA&quot;,&quot;AVENIDA LOPE DE VEGA, 4, ENS. NACO REPUBLICA DOMINICANA&quot;,&quot;12872--5275&quot;,&quot;14828&quot;,&quot;7362&quot;,&quot;81--9989&quot;,&quot;16573&quot;,&quot;1711&quot;,&quot;13401&quot;,&quot;10177&quot;,&quot;14544--6870&quot;,&quot;11215&quot;,&quot;13254--9321&quot;,&quot;7599--8491&quot;,&quot;14055&quot;,&quot;4085--8938&quot;,&quot;4529&quot;,&quot;10526&quot;,&quot;GUS COMERCIAL, SRL&quot;,&quot;15036&quot;,&quot;11329--929&quot;,&quot;E3 SOLUTIONS, SRL&quot;,&quot;11848&quot;,&quot;1305--9462&quot;,&quot;13690--7148&quot;,&quot;10183--7781&quot;,&quot;12029--14797&quot;,&quot;16758--8595&quot;,&quot;15208--8222&quot;,&quot;11388--5824&quot;,&quot;CALLE ARZOBISPO PORTES, 309, ZONA COLONIAL REPUBLICA DOMINICANA&quot;,&quot;8671--934&quot;,&quot;10008&quot;,&quot;15465--1711&quot;,&quot;2082&quot;,&quot;2679&quot;,&quot;11937&quot;,&quot;11475&quot;,&quot;LND COMERCIAL, SRL&quot;,&quot;15734&quot;,&quot;13822--16905&quot;,&quot;11778--6477&quot;,&quot;16759&quot;,&quot;13665--14915&quot;,&quot;13813--6368&quot;,&quot;10763&quot;,&quot;12203--8762&quot;,&quot;13055--2173&quot;,&quot;15899--2753&quot;,&quot;248--3995&quot;,&quot;3306--756&quot;,&quot;13409&quot;,&quot;12040&quot;,&quot;1381&quot;,&quot;RAJD COMERCIAL, SRL&quot;,&quot;15806&quot;,&quot;1708--17112&quot;,&quot;13900--5182&quot;,&quot;17013--943&quot;,&quot;1742--9522&quot;,&quot;12358--1708&quot;,&quot;11580--4488&quot;,&quot;15478--7154&quot;,&quot;1155--3216&quot;,&quot;12769&quot;,&quot;6873--8054&quot;,&quot;14543--16132&quot;,&quot;16760&quot;,&quot;1232--12891&quot;,&quot;AVENIDA SARASOTA, PLAZA KURY, SUITE 303, 36, BELLA VISTA REPUBLICA DOMINICANA&quot;,&quot;15378&quot;,&quot;13819--15461&quot;,&quot;13760&quot;,&quot;11031&quot;,&quot;1155--14959&quot;,&quot;15882--2071&quot;,&quot;1708&quot;,&quot;1472&quot;,&quot;12976--15806&quot;,&quot;12690--16071&quot;,&quot;1538&quot;,&quot;15302&quot;,&quot;1135&quot;,&quot;16922--9679&quot;,&quot;CALLE LUIS PADILLA, EDIFICIO SHIPCO EMPRESARIAL, 53, LOCAL 2A, LOS PRADOS REPUBLICA DOMINICANA&quot;,&quot;16490--8251&quot;,&quot;12791--9588&quot;,&quot;AVENIDA MELLA, 16, SAN CARLOS REPUBLICA DOMINICANA&quot;,&quot;2754--6209&quot;,&quot;13263&quot;,&quot;12681&quot;,&quot;11761--12035&quot;,&quot;2920&quot;,&quot;11213&quot;,&quot;MS MULTISERVICIOS, SRL&quot;,&quot;13973&quot;,&quot;6395&quot;,&quot;5013--7446&quot;,&quot;6887&quot;,&quot;17101&quot;,&quot;11486--943&quot;,&quot;AVENIDA LOPE DE VEGA, 81, ENSANCHE LA FE REPUBLICA DOMINICANA&quot;,&quot;12976&quot;,&quot;14145&quot;,&quot;17054&quot;,&quot;675&quot;,&quot;AVENIDA CHARLES DE GAULLE, 51, VILLA CARMEN REPUBLICA DOMINICANA&quot;,&quot;6386&quot;,&quot;10176--1469&quot;,&quot;15899--5542&quot;,&quot;CALLE PABLITO MIRABAL, PLAZA CASTELLANA, 209, LA CASTELLANA REPUBLICA DOMINICANA&quot;,&quot;15208--7859&quot;,&quot;1711--5542&quot;,&quot;15661&quot;,&quot;12430&quot;,&quot;12716&quot;,&quot;CALLE SOCORRO SÁNCHEZ, 267, GAZCUE REPUBLICA DOMINICANA&quot;,&quot;16838&quot;,&quot;AVENIDA GUSTAVO MEJIA RICART, EDIF. LAS ANAS, 301, 120, ENS. PIANTINI REPUBLICA DOMINICANA&quot;,&quot;4352--9245&quot;,&quot;12873--6870&quot;,&quot;81--9494&quot;,&quot;14880&quot;,&quot;13239--7250&quot;,&quot;3553--3833&quot;,&quot;12459&quot;,&quot;13229--4257&quot;,&quot;6873&quot;,&quot;16305--5180&quot;,&quot;12023&quot;,&quot;11870--17112&quot;,&quot;2527&quot;,&quot;12891&quot;,&quot;1708--4257&quot;,&quot;CALLE 21 ESTE, 12, SAN GERONIMO REPUBLICA DOMINICANA&quot;,&quot;13230&quot;,&quot;2074&quot;,&quot;12207&quot;,&quot;4932&quot;,&quot;BPX MULTISERVICIOS, SRL&quot;,&quot;MKL SUPLIDORES, SRL&quot;,&quot;7944&quot;,&quot;11845--7516&quot;,&quot;12029&quot;,&quot;13050--13563&quot;,&quot;3843&quot;,&quot;14169--1742&quot;,&quot;AVENIDA 27 DE FEBRERO, 848, MIRADOR NORTE REPUBLICA DOMINICANA&quot;,&quot;11124--13812&quot;,&quot;10522&quot;,&quot;10883&quot;,&quot;340--7601&quot;,&quot;10514&quot;,&quot;13563&quot;,&quot;4175--5635&quot;,&quot;3553&quot;,&quot;12976--8508&quot;,&quot;14519--8184&quot;,&quot;4114&quot;,&quot;2104--4433&quot;,&quot;3315&quot;,&quot;16132&quot;,&quot;11041&quot;,&quot;7978--9578&quot;,&quot;3860&quot;,&quot;11031--9231&quot;,&quot;11388&quot;,&quot;13048&quot;,&quot;270&quot;,&quot;5721&quot;,&quot;13730&quot;,&quot;16905--6543&quot;,&quot;12434&quot;,&quot;16759--7446&quot;,&quot;7600--930&quot;,&quot;5445&quot;,&quot;11939&quot;,&quot;1670&quot;,&quot;11486--16846&quot;,&quot;AVENIDA RÓMULO BETANCOURT, 2080, RENACIMIENTO REPUBLICA DOMINICANA&quot;,&quot;10947--5013&quot;,&quot;14705&quot;,&quot;13409--7348&quot;,&quot;12125&quot;,&quot;17104&quot;,&quot;2427&quot;,&quot;15655&quot;,&quot;2633--3997&quot;,&quot;1623&quot;,&quot;10199&quot;,&quot;CALLE CALLE CAÑA DULCE,ESQUINA CALLE PASEO DE LOS LOCUTORES , 2, EL MILLON REPUBLICA DOMINICANA&quot;,&quot;14872--7430&quot;,&quot;4570--7059&quot;,&quot;3438&quot;,&quot;13401--13483&quot;,&quot;12972--6130&quot;,&quot;16051--4805&quot;,&quot;11849&quot;,&quot;9031&quot;,&quot;11664&quot;,&quot;11664--12872&quot;,&quot;15478--7961&quot;,&quot;6134--9164&quot;,&quot;CALLE NICOLÁS UREÑA DE MENDOZA, 52, LOS PRADOS REPUBLICA DOMINICANA&quot;,&quot;AVENIDA ROMULO BETANCOURT, 1512, BELLA VISTA REPUBLICA DOMINICANA&quot;,&quot;7516--7960&quot;,&quot;3855--4352&quot;,&quot;5532--8960&quot;,&quot;1293--6543&quot;,&quot;10444--3826&quot;,&quot;12885--12976&quot;,&quot;S&amp;D RESTAURANT, SRL&quot;,&quot;14558&quot;,&quot;12358&quot;,&quot;14062--3826&quot;,&quot;2755--9675&quot;,&quot;12270--7867&quot;,&quot;5188&quot;,&quot;11329--8578&quot;,&quot;10540--13409&quot;,&quot;13049--13730&quot;,&quot;11818--4433&quot;,&quot;16228&quot;,&quot;13229--14959&quot;,&quot;4257--943&quot;,&quot;11145&quot;,&quot;12440&quot;,&quot;5449&quot;,&quot;11767--9865&quot;,&quot;14544&quot;,&quot;5008--9261&quot;,&quot;15732--8507&quot;,&quot;1708--2818&quot;,&quot;1712&quot;,&quot;11778&quot;,&quot;3828--9756&quot;,&quot;15210--8054&quot;,&quot;3127&quot;,&quot;12458--4805&quot;,&quot;12594--12976&quot;,&quot;1565--3487&quot;,&quot;2104&quot;,&quot;13650--15408&quot;,&quot;11508--14720&quot;,&quot;6719--7251&quot;,&quot;1704--7693&quot;,&quot;4770--8225&quot;,&quot;3279--8543&quot;,&quot;14963--6876&quot;,&quot;4114--6386&quot;,&quot;13061&quot;,&quot;1728&quot;,&quot;10375--4932&quot;,&quot;10692--16382&quot;,&quot;10173--14781&quot;,&quot;13650--7369&quot;,&quot;13825&quot;,&quot;11892&quot;,&quot;12272--16573&quot;,&quot;12428&quot;,&quot;2351&quot;,&quot;4488&quot;,&quot;16226--7154&quot;,&quot;13223&quot;,&quot;11031--3135&quot;,&quot;15398&quot;,&quot;CALLE 27 DE FEBRERO, 29, CENTRO DE LA CIUDAD REPUBLICA DOMINICANA&quot;,&quot;11222&quot;,&quot;1905--760&quot;,&quot;13650&quot;,&quot;5013--9087&quot;,&quot;11027--1632&quot;,&quot;3837&quot;,&quot;7514&quot;,&quot;1720&quot;,&quot;12203&quot;,&quot;421&quot;,&quot;13513--13690&quot;,&quot;AVENIDA PROLONGACIÓN 27 DE FEBRERO, 1762, ALAMEDA REPUBLICA DOMINICANA&quot;,&quot;15120--16380&quot;,&quot;5275&quot;,&quot;10443--15654&quot;,&quot;CALLE WENCESLAO ALVAREZ, 62, ZONA UNIVERSITARIA REPUBLICA DOMINICANA&quot;,&quot;OMX MULTISERVICIOS, SRL&quot;,&quot;13822--16573&quot;,&quot;14553--3484&quot;,&quot;3279&quot;,&quot;13827&quot;,&quot;7327--8155&quot;,&quot;4667&quot;,&quot;11580&quot;,&quot;12328&quot;,&quot;10515&quot;,&quot;7449&quot;,&quot;13230--17112&quot;,&quot;15806--8054&quot;,&quot;1293&quot;,&quot;16905&quot;,&quot;11135--1472&quot;,&quot;13084&quot;,&quot;11134--12593&quot;,&quot;1312&quot;,&quot;16127&quot;,&quot;11486--12358&quot;,&quot;AUTOPISTA RAMÓN CÁCERES, 10, CENTRO DE LA CIUDAD REPUBLICA DOMINICANA&quot;,&quot;13135&quot;,&quot;1532--1709&quot;,&quot;12877&quot;,&quot;5018--7525&quot;,&quot;1305&quot;,&quot;9198&quot;,&quot;12568&quot;,&quot;CALLE PRINCIPAL, COLINAS DEL SEMINARIO, 53, LOS RIOS REPUBLICA DOMINICANA&quot;,&quot;5930&quot;,&quot;1708--3216&quot;,&quot;4805&quot;,&quot;2058&quot;,&quot;16229&quot;,&quot;CALLE JUAN ERAZO, 7, VILLA JUANA REPUBLICA DOMINICANA&quot;,&quot;CALLE CLARA CELIA PARDO, 41, SAN GERONIMO REPUBLICA DOMINICANA&quot;,&quot;1481--9231&quot;,&quot;15564&quot;,&quot;2022&quot;,&quot;12971&quot;,&quot;11329--8498&quot;,&quot;CALLE LEONARDO DA VINCI, 56, RENACIMIENTO REPUBLICA DOMINICANA&quot;,&quot;2748--7961&quot;,&quot;600&quot;,&quot;16854&quot;,&quot;7960--8054&quot;,&quot;6201&quot;,&quot;7528&quot;,&quot;11849--1805&quot;,&quot;14390&quot;,&quot;13813--16827&quot;,&quot;DAYCV- GROUP, SRL&quot;,&quot;6209&quot;,&quot;VELZ SOLUCIONES TECNOLÓGICAS, SRL&quot;,&quot;11215--16836&quot;,&quot;2638--5815&quot;,&quot;2897&quot;,&quot;SWR GROUP, SRL&quot;,&quot;10604--2642&quot;,&quot;16134&quot;,&quot;2165--9320&quot;,&quot;1034&quot;,&quot;CALLE MAX HENRIQUEZ UREÑA, 101, LOS PRADOS REPUBLICA DOMINICANA&quot;,&quot;11491--8960&quot;,&quot;1302--9675&quot;,&quot;AMIPHARMA DOMINICANA, SRL&quot;,&quot;8581--9655&quot;,&quot;7065&quot;,&quot;15806--3388&quot;,&quot;11581&quot;,&quot;7859--930&quot;,&quot;16759--1712&quot;,&quot;16931--2173&quot;,&quot;7548&quot;,&quot;CALLE DESIDERIO ARIAS, 65A, BELLA VISTA REPUBLICA DOMINICANA&quot;,&quot;12383&quot;,&quot;1087--4041&quot;,&quot;11655--12357&quot;,&quot;17008--8965&quot;,&quot;15478--5946&quot;,&quot;4949&quot;,&quot;13452&quot;,&quot;10522--16134&quot;,&quot;13401--4847&quot;,&quot;5922--8502&quot;,&quot;16846--17112&quot;,&quot;14144--2165&quot;,&quot;16129&quot;,&quot;CALLE CALLE JUAN ISIDRO ORTEGA, ESQUINA MANUEL MARÍA VALENCIA , 252, LOS PRADOS REPUBLICA DOMINICANA&quot;,&quot;17112--3216&quot;,&quot;13812&quot;,&quot;10695&quot;,&quot;11511--1385&quot;,&quot;2748&quot;,&quot;252--9990&quot;,&quot;12769--13900&quot;,&quot;1042&quot;,&quot;7154&quot;,&quot;12773--8054&quot;,&quot;CALLE CORREA Y CIDRÓN, 16, ZONA UNIVERSITARIA REPUBLICA DOMINICANA&quot;,&quot;1155--7961&quot;,&quot;12715&quot;,&quot;2679--5408&quot;,&quot;1717&quot;,&quot;13486--16132&quot;,&quot;11329--2640&quot;,&quot;6876&quot;,&quot;17112&quot;,&quot;9865--9990&quot;,&quot;13973--1711&quot;,&quot;12023--16905&quot;,&quot;17112--3389&quot;,&quot;CALLE MERCEDES AMIAMA BLANDINO, 23, SAN GERONIMO REPUBLICA DOMINICANA&quot;,&quot;1206&quot;,&quot;3133&quot;,&quot;13513--2104&quot;,&quot;5525&quot;,&quot;1728--9990&quot;,&quot;10299&quot;,&quot;14144&quot;,&quot;10173--928&quot;,&quot;10763--5946&quot;,&quot;13486&quot;,&quot;11845--14558&quot;,&quot;10938&quot;,&quot;11580--757&quot;,&quot;AVENIDA INDEPENDENCIA, EDIFICIO DON PEDRO, SUITE 105, 1103, ZONA UNIVERSITARIA REPUBLICA DOMINICANA&quot;,&quot;FR MULTISERVICIOS, SRL&quot;,&quot;12458&quot;,&quot;4140--7327&quot;,&quot;12201--6460&quot;,&quot;12773--2966&quot;,&quot;15928&quot;,&quot;5267--8578&quot;,&quot;1082--1087&quot;,&quot;1632&quot;,&quot;13229--1708&quot;,&quot;11845--12594&quot;,&quot;5965&quot;,&quot;12539--9597&quot;,&quot;12873--8762&quot;,&quot;1983&quot;,&quot;16659&quot;,&quot;AVENIDA GUSTAVO MEJIA RICART , 194, ENSANCHE QUISQUEYA REPUBLICA DOMINICANA&quot;,&quot;10555&quot;,&quot;13738&quot;,&quot;11481--7970&quot;,&quot;10325&quot;,&quot;3135&quot;,&quot;7520--7961&quot;,&quot;12217--5719&quot;,&quot;421--8164&quot;,&quot;CALLE CATALINA FERNÁNDEZ DE POU, 1, MIRADOR SUR REPUBLICA DOMINICANA&quot;,&quot;12976--4319&quot;,&quot;14144--16843&quot;,&quot;6876--9404&quot;,&quot;3274&quot;,&quot;12458--4451&quot;,&quot;10375--9261&quot;,&quot;14723&quot;,&quot;CALLE FRANCISCO SOÑE, 5, BELLA VISTA REPUBLICA DOMINICANA&quot;,&quot;13645--1565&quot;,&quot;10771--16836&quot;,&quot;12894&quot;,&quot;10692--5741&quot;,&quot;1173--14743&quot;,&quot;13690--8184&quot;,&quot;8490&quot;,&quot;1042--6870&quot;,&quot;13646&quot;,&quot;4006--8579&quot;,&quot;AVENIDA ROBERTO PASTORIZA, 506, EVARISTO MORALES REPUBLICA DOMINICANA&quot;,&quot;15734--15806&quot;,&quot;7058--7525&quot;,&quot;6639&quot;,&quot;12272&quot;,&quot;5288&quot;,&quot;15299&quot;,&quot;16837&quot;,&quot;12201--9501&quot;,&quot;489&quot;,&quot;7280&quot;,&quot;15132&quot;,&quot;16806&quot;,&quot;3826--7693&quot;,&quot;1564&quot;,&quot;13817--3063&quot;,&quot;3388--5450&quot;,&quot;CALLE JUAN SÁNCHEZ RAMÍREZ, 41, ZONA UNIVERSITARIA REPUBLICA DOMINICANA&quot;,&quot;2251&quot;,&quot;9345&quot;,&quot;11480&quot;,&quot;AVENIDA 27 DE FEBRERO, 525, MANGANAGUA REPUBLICA DOMINICANA&quot;,&quot;15209&quot;,&quot;3127--8412&quot;,&quot;325&quot;,&quot;13900--928&quot;,&quot;6209--9087&quot;,&quot;15460--2249&quot;,&quot;7449--7458&quot;,&quot;15470&quot;,&quot;255--5450&quot;,&quot;255&quot;,&quot;16659--17022&quot;,&quot;3762&quot;,&quot;15478--16226&quot;,&quot;12872--8593&quot;,&quot;15210--7525&quot;,&quot;13311--15732&quot;,&quot;4793&quot;,&quot;4793--9522&quot;,&quot;6075--9853&quot;,&quot;CALLE EUCLIDES MORILLO, 53, ARROYO HONDO REPUBLICA DOMINICANA&quot;,&quot;13236&quot;,&quot;5824&quot;,&quot;16226--7961&quot;,&quot;11121--3126&quot;,&quot;3751&quot;,&quot;14784&quot;,&quot;11818&quot;,&quot;16047--421&quot;,&quot;5741&quot;,&quot;5474--9791&quot;,&quot;10259&quot;,&quot;2518--5182&quot;,&quot;7960--8508&quot;,&quot;CALLE JOSE AYBAR CASTELLANOS, 120, LA ESPERILLA REPUBLICA DOMINICANA&quot;,&quot;275&quot;,&quot;5188--6209&quot;,&quot;14656--3870&quot;,&quot;CALLE ANDRES SANCHEZ, 33, LOS TRINITARIOS REPUBLICA DOMINICANA&quot;,&quot;16846--2748&quot;,&quot;CALLE PROFESORA CAMILA HENRIQUEZ UREÑA, 1-B, 15, MIRADOR NORTE REPUBLICA DOMINICANA&quot;,&quot;7250&quot;,&quot;5450--9404&quot;,&quot;9658--9862&quot;,&quot;16996--2344&quot;,&quot;12423&quot;,&quot;12685--4925&quot;,&quot;CALLE FRANCISCO PRATS RAMIREZ, 276, EVARISTO MORALES REPUBLICA DOMINICANA&quot;,&quot;12203--15470&quot;,&quot;8030&quot;,&quot;14062&quot;,&quot;208&quot;,&quot;4947--9791&quot;,&quot;4843&quot;,&quot;10763--7961&quot;,&quot;5821--934&quot;,&quot;13969&quot;,&quot;17184&quot;,&quot;10787&quot;,&quot;2253&quot;,&quot;14797&quot;,&quot;13730--8667&quot;,&quot;2527--3663&quot;,&quot;13648--14784&quot;,&quot;12434--1728&quot;,&quot;AVENIDA ROMULO BETANCOURT, PLAZA CATALINA, 205, 1420, BELLA VISTA REPUBLICA DOMINICANA&quot;,&quot;13779&quot;,&quot;15646&quot;,&quot;4250&quot;,&quot;13255&quot;,&quot;11031--1623&quot;,&quot;13229--2818&quot;,&quot;15891--7430&quot;,&quot;11486&quot;,&quot;1461--9320&quot;,&quot;15654&quot;,&quot;15973--757&quot;,&quot;14784--15564&quot;,&quot;15588&quot;,&quot;14705--15734&quot;,&quot;17022--252&quot;,&quot;15119--17183&quot;,&quot;12686&quot;,&quot;12685&quot;,&quot;5092&quot;,&quot;15120&quot;,&quot;16836&quot;,&quot;14959&quot;,&quot;CALLE PRIMERA, 9 REPUBLICA DOMINICANA&quot;,&quot;6873--7960&quot;,&quot;11394&quot;,&quot;13973--15465&quot;,&quot;14784--16832&quot;,&quot;11144--11581&quot;,&quot;14784--9404&quot;,&quot;4451--9462&quot;,&quot;13065&quot;,&quot;HR AUTO SERVICE, SRL&quot;,&quot;11845--12125&quot;,&quot;16931&quot;,&quot;9655&quot;,&quot;143&quot;,&quot;1042--8506&quot;,&quot;7250--8164&quot;,&quot;10763--3216&quot;,&quot;11664--605&quot;,&quot;12873--3837&quot;,&quot;11213--6023&quot;,&quot;1712--8838&quot;,&quot;10183&quot;,&quot;16827--8911&quot;,&quot;11539--13792&quot;,&quot;2173&quot;,&quot;13565--850&quot;,&quot;1173&quot;,&quot;11849--6718&quot;,&quot;13382--8498&quot;,&quot;14558--3925&quot;,&quot;15312--9580&quot;,&quot;11892--9546&quot;,&quot;CALLE FRANCISCO PRATS RAMIREZ, 224, EVARISTO MORALES REPUBLICA DOMINICANA&quot;,&quot;1905--5542&quot;,&quot;11936&quot;,&quot;1219--4572&quot;,&quot;2253--2527&quot;,&quot;2980&quot;,&quot;AW CONSTRUCTION, SRL&quot;,&quot;10447--7047&quot;,&quot;13052--7446&quot;,&quot;12976--7966&quot;,&quot;12270&quot;,&quot;13229--7520&quot;,&quot;1623--8505&quot;,&quot;JGD MULTISERVICES, SRL&quot;,&quot;1702&quot;,&quot;14558--4481&quot;,&quot;14784--4005&quot;,&quot;10690&quot;,&quot;CALLE JOSÉ DE JESÚS RAVELO, 56, VILLA JUANA REPUBLICA DOMINICANA&quot;,&quot;1232&quot;,&quot;12358--16226&quot;,&quot;12201--8762&quot;,&quot;7600&quot;,&quot;PPD SOLUTIONS, SRL&quot;,&quot;3388--839&quot;,&quot;14019--14656&quot;,&quot;13239&quot;,&quot;16762--17029&quot;,&quot;12144--17023&quot;,&quot;10692&quot;,&quot;AVENIDA ROMULO BETANCOURT, 3B, 537, RENACIMIENTO REPUBLICA DOMINICANA&quot;,&quot;12029--1623&quot;,&quot;CALLE PASTEUR ESQ. SANTIAGO, PLAZA JARDINES DE GAZCUE, 306, GAZCUE REPUBLICA DOMINICANA&quot;,&quot;10711&quot;,&quot;CALLE ERICK LEONARD EKMAN , 34, ARROYO HONDO REPUBLICA DOMINICANA&quot;,&quot;14144--9320&quot;,&quot;16905--8665&quot;,&quot;2818&quot;,&quot;15564--2427&quot;,&quot;1870&quot;,&quot;16096&quot;,&quot;8916--929&quot;,&quot;12681--2525&quot;,&quot;3135--7432&quot;,&quot;10821&quot;,&quot;14915--9791&quot;,&quot;4245--4482&quot;,&quot;15078&quot;,&quot;13862&quot;,&quot;CALLE SAN FRANCISCO, 15, LOS PALMARES REPUBLICA DOMINICANA&quot;,&quot;1082--2814&quot;,&quot;13404&quot;,&quot;11344&quot;,&quot;14551&quot;,&quot;1206--12681&quot;,&quot;2938&quot;,&quot;12426--16836&quot;,&quot;13675&quot;,&quot;CALLE VICTOR GARRIDO PUELLO, 143, EVARISTO MORALES REPUBLICA DOMINICANA&quot;,&quot;10173&quot;,&quot;CALLE GENERAL CAMBIAZO, 8-A, ENSANCHE NACO REPUBLICA DOMINICANA&quot;,&quot;11213--7853&quot;,&quot;14391--5721&quot;,&quot;13065--4484&quot;,&quot;7446--9087&quot;,&quot;16226--4257&quot;,&quot;413--8937&quot;,&quot;14158--256&quot;,&quot;1047--11444&quot;,&quot;6023&quot;,&quot;1305--4713&quot;,&quot;11848--9671&quot;,&quot;AVENIDA HATUEY, 33, LOS REYES REPUBLICA DOMINICANA&quot;,&quot;8665--9419&quot;,&quot;17008&quot;,&quot;12838&quot;,&quot;10609&quot;,&quot;13563--13819&quot;,&quot;4481&quot;,&quot;CALLE ANTONIO MACEO, 112, MATA HAMBRE REPUBLICA DOMINICANA&quot;,&quot;12682--14558&quot;,&quot;1546&quot;,&quot;16838--16912&quot;,&quot;11031--3127&quot;,&quot;10690--2633&quot;,&quot;1671&quot;,&quot;TDP DOMINICANA, SRL&quot;,&quot;17013&quot;,&quot;ROIG INDUSTRIAL, SRL&quot;,&quot;14543&quot;,&quot;10177--9671&quot;,&quot;11320--14966&quot;,&quot;10183--2633&quot;,&quot;13486--15302&quot;,&quot;AVENIDA LOPE DE VEGA, PLAZA PROGRESO BUSINESS CENTER, SUITE 108, 13, ENSANCHE NACO REPUBLICA DOMINICANA&quot;,&quot;AVENIDA CHARLES SUMMER, PLAZA CHARLES SUMMER, 53, LOS PRADOS REPUBLICA DOMINICANA&quot;,&quot;1541--16308&quot;,&quot;14137&quot;,&quot;13647--9419&quot;,&quot;12662&quot;,&quot;13813--13819&quot;,&quot;3659--9993&quot;,&quot;CALLE DESIDERIO ARIAS, 61, BELLA VISTA REPUBLICA DOMINICANA&quot;,&quot;2642--9494&quot;,&quot;12872--16582&quot;,&quot;12682&quot;,&quot;1728--7348&quot;,&quot;14479--17128&quot;,&quot;16229--5018&quot;,&quot;12710--16247&quot;,&quot;16380&quot;,&quot;208--3016&quot;,&quot;7278--9759&quot;,&quot;4319&quot;,&quot;CALLE ERCILIA PEPIN, 17, LOS PALMARES REPUBLICA DOMINICANA&quot;,&quot;2426--2990&quot;,&quot;11816--14723&quot;,&quot;12594--15734&quot;,&quot;15588--7601&quot;,&quot;CALLE ING. ROBERTO PASTORIZA, 325, ENSANCHE NACO REPUBLICA DOMINICANA&quot;,&quot;11213--6543&quot;,&quot;14963--9087&quot;,&quot;9865&quot;,&quot;11388--6126&quot;,&quot;13048--5272&quot;,&quot;AVENIDA ROBERTO PASTORIZA, 701, EVARISTO MORALES REPUBLICA DOMINICANA&quot;,&quot;2658&quot;,&quot;2T IMPORTACIONES, SRL&quot;,&quot;2753&quot;,&quot;16733&quot;,&quot;12593&quot;,&quot;7369--87&quot;,&quot;11816&quot;,&quot;13382--15299&quot;,&quot;11939--8407&quot;,&quot;16751&quot;,&quot;2007&quot;,&quot;1623--5542&quot;,&quot;4949--510&quot;,&quot;12208&quot;,&quot;11028--340&quot;,&quot;15588--2173&quot;,&quot;16229--2990&quot;,&quot;10262--1370&quot;,&quot;13049--8667&quot;,&quot;3135--9231&quot;,&quot;1565--6201&quot;,&quot;CALLE LUIS F. THOMEN, TORRE EJECUTIVA GAPO, 110-403, EVARISTO MORALES REPUBLICA DOMINICANA&quot;,&quot;13219--7158&quot;,&quot;16832--4005&quot;,&quot;3870--8163&quot;,&quot;10008--6027&quot;,&quot;6873--7966&quot;,&quot;2271--2897&quot;,&quot;12612&quot;,&quot;14519--5073&quot;,&quot;14590&quot;,&quot;3396&quot;,&quot;1717--5624&quot;,&quot;13822--6629&quot;,&quot;CALLE SAN JUAN BAUTISTA DE LA SALLE, 35, MIRADOR NORTE REPUBLICA DOMINICANA&quot;,&quot;12203--6460&quot;,&quot;3388--7960&quot;,&quot;12682--7966&quot;,&quot;151--850&quot;,&quot;CALLE BOY SCOUT, 9, NACO REPUBLICA DOMINICANA&quot;,&quot;10979&quot;,&quot;11177&quot;,&quot;14797--7432&quot;,&quot;13486--16055&quot;,&quot;16132--4319&quot;,&quot;16846&quot;,&quot;12715--9791&quot;,&quot;12773&quot;,&quot;10092--6460&quot;,&quot;10199--5205&quot;,&quot;12715--14915&quot;,&quot;2753--6045&quot;,&quot;12686--14141&quot;,&quot;13513--270&quot;,&quot;6887--7520&quot;,&quot;1623--7432&quot;,&quot;13401--7361&quot;,&quot;13048--2082&quot;,&quot;4114--8593&quot;,&quot;CALLE JARDINES DE VERSALLES, 6, JARDINES DEL NORTE REPUBLICA DOMINICANA&quot;,&quot;YVC OFFICE SUPPLY, SRL&quot;,&quot;5542&quot;,&quot;5180&quot;,&quot;7859--8222&quot;,&quot;4140&quot;,&quot;CALLE PRESIDENTE VASQUEZ , 256, ALMA ROSA I REPUBLICA DOMINICANA&quot;,&quot;9675--9865&quot;,&quot;13049&quot;,&quot;LRG &amp; ASOCIADOS, SRL&quot;,&quot;2818--6887&quot;,&quot;13973--7432&quot;,&quot;14553&quot;,&quot;1166--2967&quot;,&quot;CALLE ERIK LEONARD EKMAN, 34, ARROYO HONDO REPUBLICA DOMINICANA&quot;,&quot;13137&quot;,&quot;1541--170&quot;,&quot;13084--1747&quot;,&quot;10696--4091&quot;,&quot;13050--6720&quot;,&quot;11028--13055&quot;,&quot;11769&quot;,&quot;1376&quot;,&quot;3302&quot;,&quot;16573--9849&quot;,&quot;11767--252&quot;,&quot;10771--8762&quot;,&quot;CALLE MANGANAGUA, 9, LOS RESTAURADORES REPUBLICA DOMINICANA&quot;,&quot;10050&quot;,&quot;16846--7961&quot;,&quot;CALLE MAX HENRIQUEZ UREÑA , 101, LOS PRADOS REPUBLICA DOMINICANA&quot;,&quot;NHGS MULTISERVICIOS, SRL&quot;,&quot;12988--17008&quot;,&quot;2447&quot;,&quot;4019--5362&quot;,&quot;13142&quot;,&quot;16382&quot;,&quot;7438&quot;,&quot;11491--1632&quot;,&quot;10262--6118&quot;,&quot;12682--7516&quot;,&quot;12125--1381&quot;,&quot;7400&quot;,&quot;CALLE ANTONIO MACEO, 108, MATA HAMBRE, LA FERIA REPUBLICA DOMINICANA&quot;,&quot;CALLE CLARA CELIA PARDO, 44, SAN GERONIMO REPUBLICA DOMINICANA&quot;,&quot;11761--12787&quot;,&quot;16846--6887&quot;,&quot;14150&quot;,&quot;7599&quot;,&quot;11123--17190&quot;,&quot;15378--2249&quot;,&quot;1711--7432&quot;,&quot;13819&quot;,&quot;2980--7360&quot;,&quot;13735--9462&quot;,&quot;16047&quot;,&quot;12207--17184&quot;,&quot;13737&quot;,&quot;1203--4925&quot;,&quot;583--9993&quot;,&quot;16490&quot;,&quot;10604--5180&quot;,&quot;CALLE PARABOLA, 11, URBANIZACIÓN FERNÁNDEZ REPUBLICA DOMINICANA&quot;,&quot;AVENIDA ROMULO BETANCOURT, PLAZA MADELTA III, SUITE 40, 297, BELLA VISTA REPUBLICA DOMINICANA&quot;,&quot;3484--5474&quot;,&quot;10933&quot;,&quot;13137--16833&quot;,&quot;5009--9852&quot;,&quot;11391--3995&quot;,&quot;11751&quot;,&quot;7978&quot;,&quot;407--8222&quot;,&quot;13382--8578&quot;,&quot;4496--6794&quot;,&quot;8860&quot;,&quot;7975--9597&quot;,&quot;CALLE ARZOBISPO PORTES, 659, CIUDAD NUEVA REPUBLICA DOMINICANA&quot;,&quot;10557&quot;,&quot;CALLE OCTAVIO MEJÍA RICART, 12, ALMA ROSA II REPUBLICA DOMINICANA&quot;,&quot;5922--8916&quot;,&quot;2--7522&quot;,&quot;3302--9580&quot;,&quot;12430--12692&quot;,&quot;CALLE BELLER, 104, CIUDAD NUEVA REPUBLICA DOMINICANA&quot;,&quot;11447&quot;,&quot;4345--9274&quot;,&quot;7348--9990&quot;,&quot;13822--9849&quot;,&quot;11563&quot;,&quot;4006&quot;,&quot;15882--16126&quot;,&quot;7052--7446&quot;,&quot;2752--8052&quot;,&quot;6887--7961&quot;,&quot;16051&quot;,&quot;16335&quot;,&quot;12539--15655&quot;,&quot;5364--8425&quot;,&quot;13813&quot;,&quot;7159--8490&quot;,&quot;12--9995&quot;,&quot;14543--15302&quot;,&quot;2447--9700&quot;,&quot;1720--4490&quot;,&quot;15042&quot;,&quot;11616--3615&quot;,&quot;4087&quot;,&quot;11591&quot;,&quot;11778--15209&quot;,&quot;11845--7960&quot;,&quot;1293--7853&quot;,&quot;2755--8164&quot;,&quot;2640--9849&quot;,&quot;12685--8667&quot;,&quot;14138--15470&quot;,&quot;14799--6209&quot;,&quot;152--4421&quot;,&quot;5401&quot;,&quot;16931--7601&quot;,&quot;CALLE 13, 15 REPUBLICA DOMINICANA&quot;,&quot;13229--16846&quot;,&quot;15899--3135&quot;,&quot;3870&quot;,&quot;421--8595&quot;,&quot;2--6282&quot;,&quot;6629--8490&quot;,&quot;15104&quot;,&quot;CALLE MIGUEL ANGEL MONCLUS, EDIF. KL-II, APTO C-3, 454, MIRADOR NORTE REPUBLICA DOMINICANA&quot;,&quot;12029--2753&quot;,&quot;10179&quot;,&quot;15899--3127&quot;,&quot;5355&quot;,&quot;5355--8053&quot;,&quot;12599--15119&quot;,&quot;1898&quot;,&quot;14963--5188&quot;,&quot;14792&quot;,&quot;16402--9098&quot;,&quot;1163--4244&quot;,&quot;CALLE 5, VILLA AURA, 10, MANOGUAYABO REPUBLICA DOMINICANA&quot;,&quot;1461&quot;,&quot;14356&quot;,&quot;12197--3064&quot;,&quot;AGPR GROUP, SRL&quot;,&quot;5632--5830&quot;,&quot;11845--12682&quot;,&quot;7348--7867&quot;,&quot;6383--7166&quot;,&quot;15210--16055&quot;,&quot;CALLE H, 3, VILLA MARINA REPUBLICA DOMINICANA&quot;,&quot;12769--928&quot;,&quot;14388&quot;,&quot;CALLE MARÍA TRINIDAD SÁNCHEZ, 5, CENTRO DE LA CIUDAD REPUBLICA DOMINICANA&quot;,&quot;16129--9411&quot;,&quot;4186&quot;,&quot;AVENIDA CORREA Y CIDRÓN, 57, ZONA UNIVERSITARIA REPUBLICA DOMINICANA&quot;,&quot;2753--853&quot;,&quot;AVENIDA LOPE DE VEGA, 47, ENS. NACO REPUBLICA DOMINICANA&quot;,&quot;16395--7084&quot;,&quot;16055&quot;,&quot;AVENIDA LOPE DE VEGA, PLAZA PROGRESO BUSINESS CENTER, SUITE 310, 13, ENSANCHE NACO REPUBLICA DOMINICANA&quot;,&quot;3302--4949&quot;,&quot;16755&quot;,&quot;1632--9604&quot;,&quot;1905&quot;,&quot;5013--6209&quot;,&quot;6543--8665&quot;,&quot;11134&quot;,&quot;12434--16659&quot;,&quot;16659--3920&quot;,&quot;8833--8843&quot;,&quot;15588--16931&quot;,&quot;13910--14966&quot;,&quot;15470--1803&quot;,&quot;11508--4481&quot;,&quot;10179--9494&quot;,&quot;3216&quot;,&quot;4481--7516&quot;,&quot;7 W SOLUTIONS, SRL&quot;,&quot;CALLE MERCEDES AMIAMA BLANDINO, 32, SAN GERÓNIMO REPUBLICA DOMINICANA&quot;,&quot;CALLE DUARTE, 61, CENTRO DE LA CIUDAD REPUBLICA DOMINICANA&quot;,&quot;13513&quot;,&quot;17008--5205&quot;,&quot;16931--340&quot;,&quot;151&quot;,&quot;12885&quot;,&quot;10856--253&quot;,&quot;12769--14781&quot;,&quot;CALLE MANUEL MARIA VALENCIA, 23, LOS PRADOS REPUBLICA DOMINICANA&quot;,&quot;16560--5174&quot;,&quot;3070&quot;,&quot;2750--7071&quot;,&quot;2074--9990&quot;,&quot;717&quot;,&quot;13239--2755&quot;,&quot;11135&quot;,&quot;2562&quot;,&quot;11818--7862&quot;,&quot;17190--7908&quot;,&quot;12873--6207&quot;,&quot;16229--2426&quot;,&quot;16909&quot;,&quot;11143&quot;,&quot;11486--7154&quot;,&quot;8496&quot;,&quot;14784--2426&quot;,&quot;11660&quot;,&quot;CALLE ARZOBISPO PORTES, 178, ZONA COLONIAL REPUBLICA DOMINICANA&quot;,&quot;15119--6794&quot;,&quot;11580--1905&quot;,&quot;15806--16132&quot;,&quot;1532&quot;,&quot;CALLE EUCLIDES MORILLO, 120, ARROYO HONDO REPUBLICA DOMINICANA&quot;,&quot;16905--9849&quot;,&quot;CALLE BERTO ARVELO, 4, GAZCUE REPUBLICA DOMINICANA&quot;,&quot;2173--7601&quot;,&quot;11027--5532&quot;,&quot;11937--12272&quot;,&quot;10711--2171&quot;,&quot;12872--9580&quot;,&quot;1803--1898&quot;,&quot;244&quot;,&quot;1155--7154&quot;,&quot;14705--7966&quot;,&quot;14568&quot;,&quot;LTG BUSINESS, SRL&quot;,&quot;12872--14169&quot;,&quot;7446&quot;,&quot;2640&quot;,&quot;16014--5318&quot;,&quot;4919&quot;,&quot;11480--8502&quot;,&quot;11664--3843&quot;,&quot;10092--3837&quot;,&quot;AVENIDA CALLE JUAN ISIDRO ORTEGA, ESQUINA MANUEL MARÍA VALENCIA , 252, LOS PRADOS REPUBLICA DOMINICANA&quot;,&quot;11767&quot;,&quot;15563--4946&quot;,&quot;11761&quot;,&quot;13064&quot;,&quot;5449--6384&quot;,&quot;3826--7599&quot;,&quot;11027&quot;,&quot;1155--1708&quot;,&quot;CALLE MUSTAFA KEMAL ATARTURK, 53, ENS. NACO REPUBLICA DOMINICANA&quot;,&quot;15806--16055&quot;,&quot;7514--8578&quot;,&quot;11475--8667&quot;,&quot;11135--4570&quot;,&quot;8665&quot;,&quot;1087--11499&quot;,&quot;15622&quot;,&quot;3759&quot;,&quot;15899--9231&quot;,&quot;16226--943&quot;,&quot;6225&quot;,&quot;11480--8916&quot;,&quot;10514--8665&quot;,&quot;3925--4319&quot;,&quot;11818--5073&quot;,&quot;8496--8844&quot;,&quot;13486--15210&quot;,&quot;14959--943&quot;,&quot;12976--7960&quot;,&quot;15646--2638&quot;,&quot;13401--16052&quot;,&quot;10092&quot;,&quot;12976--15210&quot;,&quot;10630&quot;,&quot;605&quot;,&quot;15210--7058&quot;,&quot;10148&quot;,&quot;2900&quot;,&quot;11145--8965&quot;,&quot;16843&quot;,&quot;16226&quot;,&quot;5018&quot;,&quot;1742--5275&quot;,&quot;11499&quot;,&quot;11845--12885&quot;,&quot;14868--6718&quot;,&quot;11219&quot;,&quot;162&quot;,&quot;1728--9865&quot;,&quot;4572--6870&quot;,&quot;13778&quot;,&quot;12201--1898&quot;,&quot;10213&quot;,&quot;4250--760&quot;,&quot;2169--9604&quot;,&quot;14707--3995&quot;,&quot;VELPA COMERCIAL, SRL&quot;,&quot;10183--13745&quot;,&quot;12682--3925&quot;,&quot;11031--12029&quot;,&quot;10447--16755&quot;,&quot;3066--7369&quot;,&quot;12972&quot;,&quot;13311&quot;,&quot;CALLE SAN JUAN BAUTISTA DE LA SALLE, 95, MIRADOR NORTE REPUBLICA DOMINICANA&quot;,&quot;2755--3920&quot;,&quot;15655--16659&quot;,&quot;12423--16140&quot;,&quot;14963--8838&quot;,&quot;13973--4488&quot;,&quot;10283&quot;,&quot;16931--8597&quot;,&quot;16657&quot;,&quot;15224&quot;,&quot;14543--7770&quot;,&quot;EPX DOMINICANA, SRL&quot;,&quot;7430--8502&quot;,&quot;CALLE RESPALDO KENNEDY, 3, ENS. KENNEDY REPUBLICA DOMINICANA&quot;,&quot;16762--9935&quot;,&quot;CALLE C, 3, LA FERIA REPUBLICA DOMINICANA&quot;,&quot;17183&quot;,&quot;11816--14644&quot;,&quot;CALLE LUIS F. THOMEN, 110, EVARISTO MORALES REPUBLICA DOMINICANA&quot;,&quot;14706&quot;,&quot;12778&quot;,&quot;16846--943&quot;,&quot;7548--9682&quot;,&quot;CALLE ARZOBISPO PORTES, 649, CIUDAD NUEVA REPUBLICA DOMINICANA&quot;,&quot;13049--16755&quot;,&quot;4345&quot;,&quot;12201--12873&quot;,&quot;8164--9675&quot;,&quot;1301&quot;,&quot;14712&quot;,&quot;4576&quot;,&quot;7908&quot;,&quot;12656&quot;,&quot;1155--17107&quot;,&quot;12685--248&quot;,&quot;16832--8923&quot;,&quot;11539&quot;,&quot;11818--8174&quot;,&quot;13812--13900&quot;,&quot;16140--2918&quot;,&quot;CALLE DANAE, 27, GAZCUE REPUBLICA DOMINICANA&quot;,&quot;2754--9087&quot;,&quot;13910--2527&quot;,&quot;10443&quot;,&quot;6134&quot;,&quot;CALLE NICOLÁS UREÑA DE MENDOZA, 57, LOS PRADOS REPUBLICA DOMINICANA&quot;,&quot;4176&quot;,&quot;5529--9578&quot;,&quot;5881&quot;,&quot;14781--928&quot;,&quot;CALLE CAÑA DULCE ESQUINA PASEO DE LOS LOCUTORES , 2, EL MILLON REPUBLICA DOMINICANA&quot;,&quot;10514--1903&quot;,&quot;11329&quot;,&quot;1155--12358&quot;,&quot;3487&quot;,&quot;3837--5825&quot;,&quot;11028&quot;,&quot;4257&quot;,&quot;CALLE EL SOL , 40, GALAXIA, HERRERA REPUBLICA DOMINICANA&quot;,&quot;11508--14558&quot;,&quot;12521&quot;,&quot;CALLE AGUSTIN LARA, 22, ENS. PIANTINI REPUBLICA DOMINICANA&quot;,&quot;11937--6629&quot;,&quot;252--3920&quot;,&quot;5206&quot;,&quot;6023--6629&quot;,&quot;CALLE ARMANDO OSCAR PACHECO, 12-B, URBANIZACIÓN FERNÁNDEZ REPUBLICA DOMINICANA&quot;,&quot;14705--16132&quot;,&quot;AVENIDA ISABEL AGUIAR, 84, ZONA INDUSTRIAL DE HERRERA REPUBLICA DOMINICANA&quot;,&quot;15882&quot;,&quot;7250--7867&quot;,&quot;CALLE ABELARDO RODRIGUEZ URDANETA, 53, GAZCUE REPUBLICA DOMINICANA&quot;,&quot;17097&quot;,&quot;17097--3826&quot;,&quot;2346&quot;,&quot;HDX DOMINICANA, SRL&quot;,&quot;6908&quot;,&quot;5450--839&quot;,&quot;7516&quot;,&quot;1704&quot;,&quot;15792&quot;,&quot;15219--9017&quot;,&quot;12976--7516&quot;,&quot;12715--13665&quot;,&quot;15042--7362&quot;,&quot;3826&quot;,&quot;3826--7859&quot;,&quot;15209--16851&quot;,&quot;AVENIDA INDEPENDENCIA, 608, ZONA UNIVERSITARIA REPUBLICA DOMINICANA&quot;,&quot;11486--1155&quot;,&quot;5620--674&quot;,&quot;8593--9580&quot;,&quot;14089&quot;,&quot;14056&quot;,&quot;14733&quot;,&quot;2158--2518&quot;,&quot;15908&quot;,&quot;14375&quot;,&quot;15209--16843&quot;,&quot;11028--2173&quot;,&quot;4246&quot;,&quot;7148--8174&quot;,&quot;12272--6543&quot;,&quot;5542--8505&quot;,&quot;14178&quot;,&quot;7606&quot;,&quot;1082&quot;,&quot;CALLE ANA JOSEFA PUELLO, 13, MIRADOR SUR REPUBLICA DOMINICANA&quot;,&quot;1293--8498&quot;,&quot;10377--9328&quot;,&quot;12681--12685&quot;,&quot;CALLE ANTONIO DE LA MAZA, 7, CENTRO DE LA CIUDAD REPUBLICA DOMINICANA&quot;,&quot;11394--14138&quot;,&quot;12594--14558&quot;,&quot;10173--2518&quot;,&quot;3855&quot;,&quot;11618--16783&quot;,&quot;4107--7372&quot;,&quot;11937--8490&quot;,&quot;12203--9501&quot;,&quot;CALLE JUAN EVANGELISTA JIMÉNEZ , 97, VILLA CONSUELO REPUBLICA DOMINICANA&quot;,&quot;12270--13745&quot;,&quot;15210&quot;,&quot;14558--7966&quot;,&quot;9419&quot;,&quot;17113&quot;,&quot;17123&quot;,&quot;11160--4041&quot;,&quot;AVENIDA JOSÉ CONTRERAS, 59, ZONA UNIVERSITARIA REPUBLICA DOMINICANA&quot;,&quot;12682--15734&quot;,&quot;3572&quot;,&quot;11481&quot;,&quot;10443--6477&quot;,&quot;17112--4257&quot;,&quot;583&quot;,&quot;2753--9231&quot;,&quot;16229--8923&quot;,&quot;510--5275&quot;,&quot;12201&quot;,&quot;JFR GROUP, SRL&quot;,&quot;10947--1712&quot;,&quot;P2P, EIRL&quot;,&quot;12035--3593&quot;,&quot;CALLE JOSÉ AYBAR CASTELLANOS, 120, LA ESPERILLA REPUBLICA DOMINICANA&quot;,&quot;15734--4319&quot;,&quot;14962&quot;,&quot;15208&quot;,&quot;AVENIDA CHARLES SUMMER, 53, LOS PADROS REPUBLICA DOMINICANA&quot;,&quot;3553--6629&quot;,&quot;14963--4006&quot;,&quot;15302--4481&quot;,&quot;CALLE FRANCISCO HENRÍQUEZ Y CARVAJAL , 325, VILLA JUANA REPUBLICA DOMINICANA&quot;,&quot;13688--8426&quot;,&quot;1206--13049&quot;,&quot;16582--5275&quot;,&quot;14799--4006&quot;,&quot;16911&quot;,&quot;340&quot;,&quot;3995&quot;,&quot;9756&quot;,&quot;13830--15973&quot;,&quot;2897--7781&quot;,&quot;14781&quot;,&quot;10540&quot;,&quot;AVENIDA MONUMENTAL, 28, LOS PERALEJOS REPUBLICA DOMINICANA&quot;,&quot;2527--9500&quot;,&quot;13455&quot;,&quot;2165&quot;,&quot;16909--2640&quot;,&quot;11121--5449&quot;,&quot;13052--1712&quot;,&quot;14233&quot;,&quot;12539--17022&quot;,&quot;15826--3663&quot;,&quot;11139&quot;,&quot;14169&quot;,&quot;15899--8505&quot;,&quot;12458--1305&quot;,&quot;15564--2426&quot;,&quot;10444&quot;,&quot;17267&quot;,&quot;1155--2818&quot;,&quot;13648--16229&quot;,&quot;3127--3135&quot;,&quot;10764&quot;,&quot;14425&quot;,&quot;6477--8581&quot;,&quot;1984&quot;,&quot;17029&quot;,&quot;1708--5946&quot;,&quot;3389--5946&quot;,&quot;16402--4247&quot;,&quot;1173--7327&quot;,&quot;5092--9990&quot;,&quot;14795--2082&quot;,&quot;12272--8578&quot;,&quot;17051&quot;,&quot;5821&quot;,&quot;16905--6629&quot;,&quot;14388--5188&quot;,&quot;15806--7966&quot;,&quot;6543--6629&quot;,&quot;14549--2755&quot;,&quot;12040--7170&quot;,&quot;12434--9675&quot;,&quot;13065--4647&quot;,&quot;2974&quot;,&quot;CALLE 5, 10, VILLA AURA, MANOGUAYABO REPUBLICA DOMINICANA&quot;,&quot;AVENIDA ROMULO BETANCOURT , 51, MIRADOR SUR REPUBLICA DOMINICANA&quot;,&quot;11028--7601&quot;,&quot;CALLE JUAN ISIDRO ORTEGA, ESQ. MANUEL MARÍA VALENCIA , 252, LOS PRADOS REPUBLICA DOMINICANA&quot;,&quot;12885--14558&quot;,&quot;12885--4481&quot;,&quot;1762--3870&quot;,&quot;13229--943&quot;,&quot;11849--3212&quot;,&quot;16758&quot;,&quot;12594--12885&quot;,&quot;1203&quot;,&quot;13055&quot;,&quot;13745&quot;,&quot;17029--9935&quot;,&quot;16402--597&quot;,&quot;13740&quot;,&quot;13137--16308&quot;,&quot;7528--9995&quot;,&quot;13830&quot;,&quot;7151&quot;,&quot;15478--16846&quot;,&quot;11654&quot;,&quot;6533&quot;,&quot;14781--2518&quot;,&quot;16639--7251&quot;,&quot;13968&quot;,&quot;12423--17026&quot;,&quot;839&quot;,&quot;12771&quot;,&quot;16380--2520&quot;,&quot;7207&quot;,&quot;13052--5188&quot;,&quot;15564--2990&quot;,&quot;1302&quot;,&quot;14388--1712&quot;,&quot;325--6130&quot;,&quot;3126&quot;,&quot;4257--7520&quot;,&quot;11329--6023&quot;,&quot;1632--2169&quot;,&quot;14743&quot;,&quot;10447&quot;,&quot;CALLE 19 , 96, ALMA ROSA I REPUBLICA DOMINICANA&quot;,&quot;CALLE CLUB DE LEONES , 5, CENTRO DE LA CIUDAD REPUBLICA DOMINICANA&quot;,&quot;4099--7606&quot;,&quot;13777&quot;,&quot;10540--9322&quot;,&quot;13817&quot;,&quot;AVENIDA GUSTAVO MEJIA RICART, 67, ENS. PIANTINI REPUBLICA DOMINICANA&quot;,&quot;12029--9231&quot;,&quot;12783&quot;,&quot;13050&quot;,&quot;6804&quot;,&quot;16905--3553&quot;,&quot;CALLE 25 ESTE, ESQUINA YOLANDA GUZMAN, 39-B, ENSANCHE LUPERON REPUBLICA DOMINICANA&quot;,&quot;AVENIDA 27 DE FEBRERO, 468, MIRADOR NORTE REPUBLICA DOMINICANA&quot;,&quot;16051--4451&quot;,&quot;CALLE RAFAEL AUGUSTO SANCHEZ, 16, EVARISTO MORALES REPUBLICA DOMINICANA&quot;,&quot;CALLE BENIGNO FILOMENO ROJAS, TORRE SAN FRANCISCO, 5-N, ZONA UNIVERSITARIA REPUBLICA DOMINICANA&quot;,&quot;AVENIDA ROMULO BETANCOURT, 206, PLAZA CATALINA, 1420, BELLA VISTA REPUBLICA DOMINICANA&quot;,&quot;1634&quot;,&quot;3135--8412&quot;,&quot;CALLE OCTAVIO MEJÍA RICART, 19, ALMA ROSA II REPUBLICA DOMINICANA&quot;,&quot;12434--17022&quot;,&quot;12877--9851&quot;,&quot;14720--5450&quot;,&quot;3564--9606&quot;,&quot;6023--8490&quot;,&quot;10386&quot;,&quot;AVENIDA SARASOTA, PLAZA CURY, SUITE 303, 36, BELLA VISTA REPUBLICA DOMINICANA&quot;,&quot;10947&quot;,&quot;15734--8508&quot;,&quot;12988--5205&quot;,&quot;14720--6395&quot;,&quot;1034--245&quot;,&quot;15563&quot;,&quot;AUTOPISTA  DUARTE, KM 13 1/2, VILLAS NACO REPUBLICA DOMINICANA&quot;,&quot;14797--8412&quot;,&quot;RONIM CONSTRUCCIONES Y SERVICIOS, SRL&quot;,&quot;6393&quot;,&quot;1293--8916&quot;,&quot;CALLE MARGINAL NUÑEZ DE CACERES, 505, 366, EL MILLON REPUBLICA DOMINICANA&quot;,&quot;1541&quot;,&quot;12003&quot;,&quot;1742--4949&quot;,&quot;1723--8222&quot;,&quot;7299&quot;,&quot;12681--14872&quot;,&quot;10179--81&quot;,&quot;325--8938&quot;,&quot;12715--4947&quot;,&quot;16911--6533&quot;,&quot;16657--6319&quot;,&quot;CALLE 25 ESTE ESQUINA YOLANDA GUZMAN, 39-B, ENSANCHE LUPERON REPUBLICA DOMINICANA&quot;,&quot;16000&quot;,&quot;495--9494&quot;,&quot;15478--17112&quot;,&quot;CALLE RESTAURACIÓN , 1, ZONA COLONIAL REPUBLICA DOMINICANA&quot;,&quot;AVENIDA MONUMENTAL, 2, LOS GIRASOLES REPUBLICA DOMINICANA&quot;,&quot;5543&quot;,&quot;11121&quot;,&quot;4947&quot;,&quot;9159--928&quot;,&quot;10763--15478&quot;,&quot;1453&quot;,&quot;CALLE FRANCISCO PRATS RAMIREZ, 216, EVARISTO MORALES REPUBLICA DOMINICANA&quot;,&quot;6876--7446&quot;,&quot;7867&quot;,&quot;CALLE EL CARMEN, 55, CENTRO DE LA CIUDAD REPUBLICA DOMINICANA&quot;,&quot;10605--3126&quot;,&quot;4189&quot;,&quot;CALLE JUANICO DOLORES, 1, ZONA INDUSTRIAL DE HERRERA REPUBLICA DOMINICANA&quot;,&quot;6887--943&quot;,&quot;13648--2990&quot;,&quot;13382--2640&quot;,&quot;11508--12682&quot;,&quot;13907--8665&quot;,&quot;12023--12272&quot;,&quot;11329--6543&quot;,&quot;3826--7600&quot;,&quot;10540--3751&quot;,&quot;14959--15478&quot;,&quot;13565&quot;,&quot;CALLE PROFESOR JUAN BOSCH, 5, CENTRO DE LA CIUDAD REPUBLICA DOMINICANA&quot;,&quot;10179--495&quot;,&quot;454--5288&quot;,&quot;6088&quot;,&quot;16573--8578&quot;,&quot;3464&quot;,&quot;15498&quot;,&quot;7520&quot;,&quot;2509&quot;,&quot;8923--9404&quot;,&quot;3843--9580&quot;,&quot;4670&quot;,&quot;AVENIDA ABRAHAM LINCOLN , 1015, ENSANCHE PIANTINI REPUBLICA DOMINICANA&quot;,&quot;16841&quot;,&quot;13968--7&quot;,&quot;13513--7148&quot;,&quot;13229--7154&quot;,&quot;12885--4319&quot;,&quot;10938--11507&quot;,&quot;15142&quot;,&quot;16389&quot;,&quot;14144--8581&quot;,&quot;495--5180&quot;,&quot;3126--6536&quot;,&quot;1565&quot;,&quot;3833&quot;,&quot;AVENIDA 27 DE FEBRERO, 528, RENACIMIENTO REPUBLICA DOMINICANA&quot;,&quot;11845--15734&quot;,&quot;1155--16226&quot;,&quot;12665&quot;,&quot;15478--2818&quot;,&quot;11394--8762&quot;,&quot;1381--839&quot;,&quot;7278--9320&quot;,&quot;13052--14963&quot;,&quot;4257--7961&quot;,&quot;1329--3956&quot;,&quot;1805--1983&quot;,&quot;11123--6027&quot;,&quot;16127--416&quot;,&quot;CALLE CAONABO, 42, GAZCUE REPUBLICA DOMINICANA&quot;,&quot;12594--12773&quot;,&quot;CALLE OPALO, 12, EL PEDREGAL REPUBLICA DOMINICANA&quot;,&quot;14479--8251&quot;,&quot;4932--5008&quot;,&quot;CALLE MAXIMO CABRAL, 4, GAZCUE REPUBLICA DOMINICANA&quot;,&quot;16468--7166&quot;,&quot;170&quot;,&quot;4433--7148&quot;,&quot;4572&quot;,&quot;13778--4713&quot;,&quot;4793--9580&quot;,&quot;7146&quot;,&quot;13409--7781&quot;,&quot;14987&quot;,&quot;2527--3313&quot;,&quot;10695--7693&quot;,&quot;17022--9597&quot;,&quot;495&quot;,&quot;AVENIDA ISABEL AGUIAR, 164, ZONA INDUSTRIAL DE HERRERA REPUBLICA DOMINICANA&quot;,&quot;4245&quot;,&quot;3920--7867&quot;,&quot;1723&quot;,&quot;12023--13822&quot;,&quot;5177&quot;,&quot;16909--8578&quot;,&quot;12872--4949&quot;,&quot;10190&quot;,&quot;2267--9233&quot;,&quot;16846--3216&quot;,&quot;AVENIDA 27 DE FEBRERO, 495, EL MILLÓN REPUBLICA DOMINICANA&quot;,&quot;1711--5721&quot;,&quot;3997--7781&quot;,&quot;3135--3229&quot;,&quot;15826&quot;,&quot;10213--600&quot;,&quot;16340&quot;,&quot;14424&quot;,&quot;13910--7908&quot;,&quot;4654&quot;,&quot;13382&quot;,&quot;12125--4319&quot;,&quot;RGH DOMINICANA, SRL&quot;,&quot;340--8597&quot;,&quot;10176&quot;,&quot;10449--6719&quot;,&quot;14872--3995&quot;,&quot;805&quot;,&quot;14775&quot;,&quot;AVENIDA SABANA LARGA,  2DO. PISO, 83, ALMA ROSA I REPUBLICA DOMINICANA&quot;,&quot;2447--454&quot;,&quot;8425&quot;,&quot;14720--839&quot;,&quot;8054--8508&quot;,&quot;10386--2658&quot;,&quot;CALLE SANTIAGO, 56, GAZCUE REPUBLICA DOMINICANA&quot;,&quot;4488--757&quot;,&quot;11480--8667&quot;,&quot;625--8845&quot;,&quot;5529--7360&quot;,&quot;12599--16760&quot;,&quot;10903&quot;,&quot;2518&quot;,&quot;12023--13907&quot;,&quot;10183--10690&quot;,&quot;13229--16226&quot;,&quot;12682--15210&quot;,&quot;7867--9675&quot;,&quot;10377--7247&quot;,&quot;13048--14712&quot;,&quot;15886&quot;,&quot;13061--16308&quot;,&quot;11767--12270&quot;,&quot;GMD SOLUCIONES TECNOLÓGICAS, SRL&quot;,&quot;2--8408&quot;,&quot;7--9577&quot;,&quot;9672&quot;,&quot;10947--5188&quot;,&quot;CALLE EMILIO A. MOREL, 39, ENSANCHE LA FE REPUBLICA DOMINICANA&quot;,&quot;10442&quot;,&quot;12196--6368&quot;,&quot;AVENIDA WINSTON CHURCHILL, EDIFICIO LAMA, SUITE 207, 71, ENSANCHE PIANTINI REPUBLICA DOMINICANA&quot;,&quot;1893&quot;,&quot;2429--6126&quot;,&quot;10604&quot;,&quot;10947--9087&quot;,&quot;11168&quot;,&quot;8494&quot;,&quot;8494--9093&quot;,&quot;10522--2074&quot;,&quot;10014&quot;,&quot;3388--7525&quot;,&quot;11196&quot;,&quot;2740&quot;,&quot;1042--5825&quot;,&quot;11913--4715&quot;,&quot;16322--7556&quot;,&quot;10605&quot;,&quot;12023--16909&quot;,&quot;13647--16573&quot;,&quot;10514--13907&quot;,&quot;5824--8054&quot;,&quot;AVENIDA ABRAHAM LINCOLN, 1007, ENSANCHE PIANTINI REPUBLICA DOMINICANA&quot;,&quot;13973--3229&quot;,&quot;10514--6023&quot;,&quot;4279&quot;,&quot;12972--13223&quot;,&quot;15891&quot;,&quot;5723&quot;,&quot;605--6386&quot;,&quot;11143--14547&quot;,&quot;5715--8761&quot;,&quot;16140--5758&quot;,&quot;13397&quot;,&quot;16582&quot;,&quot;CALLE ARZOBISPO MERIÑO, 352, ZONA COLONIAL REPUBLICA DOMINICANA&quot;,&quot;CALLE ARZOBISPO MERIÑO, 351, ZONA COLONIAL REPUBLICA DOMINICANA&quot;,&quot;1042--7362&quot;,&quot;1381--255&quot;,&quot;16126&quot;,&quot;CALLE ARISTIDES GARCIA MELLA, 24, MIRADOR SUR REPUBLICA DOMINICANA&quot;,&quot;CALLE RAMON RAMIREZ, 107, VILLAS AGRICOLAS REPUBLICA DOMINICANA&quot;,&quot;12217--7047&quot;,&quot;2647--8911&quot;,&quot;11849--15466&quot;,&quot;13236--791&quot;,&quot;13229--3216&quot;,&quot;1163&quot;,&quot;11913&quot;,&quot;12594--8508&quot;,&quot;12453&quot;,&quot;12197&quot;,&quot;10092--8054&quot;,&quot;CALLE WENCESLAO ALVAREZ, 262, ZONA UNIVERSITARIA REPUBLICA DOMINICANA&quot;,&quot;16639&quot;,&quot;6543--9849&quot;,&quot;270--8184&quot;,&quot;7402--7862&quot;,&quot;6629--8578&quot;,&quot;3283&quot;,&quot;TMX DOMINICANA, SRL&quot;,&quot;2818--7961&quot;,&quot;11508--2426&quot;,&quot;13047&quot;,&quot;8521&quot;,&quot;CALLE MELLA, 16, SAN CARLOS REPUBLICA DOMINICANA&quot;,&quot;13827--14388&quot;,&quot;5092--9865&quot;,&quot;10933--2&quot;,&quot;495--81&quot;,&quot;RVG INDUSTRIAL, SRL&quot;,&quot;CALLE 5, 9, LOS PRADOS REPUBLICA DOMINICANA&quot;,&quot;14839&quot;,&quot;4780--5361&quot;,&quot;4273&quot;,&quot;12976--4481&quot;,&quot;14707&quot;,&quot;12891--2533&quot;,&quot;11123--14966&quot;,&quot;11767--9675&quot;,&quot;7148&quot;,&quot;12203--14544&quot;,&quot;11655--14711&quot;,&quot;10183--7867&quot;,&quot;11123--3421&quot;,&quot;11031--5542&quot;,&quot;1470&quot;,&quot;10695--7599&quot;,&quot;8581&quot;,&quot;3837--5824&quot;,&quot;CALLE ANDRES SANCHEZ, 3, LOS TRINITARIOS REPUBLICA DOMINICANA&quot;,&quot;13665--4947&quot;,&quot;12222&quot;,&quot;16759--6395&quot;,&quot;13230--16226&quot;,&quot;12710&quot;,&quot;CALLE RAFAEL AUGUSTO SANCHEZ, 2, EVARISTO MORALES REPUBLICA DOMINICANA&quot;,&quot;379&quot;,&quot;6804--7975&quot;,&quot;AVENIDA LUPERON, 18, LOS RESTAURADORES REPUBLICA DOMINICANA&quot;,&quot;AVENIDA RÓMULO BETANCOURT, 1212, BELLA VISTA REPUBLICA DOMINICANA&quot;,&quot;13900--14781&quot;,&quot;3997&quot;,&quot;6870&quot;,&quot;1632--8960&quot;,&quot;CENTRO GRÁFICO, SRL&quot;,&quot;1142&quot;,&quot;16843--9759&quot;,&quot;16561--6134&quot;,&quot;4245--4919&quot;,&quot;14945&quot;,&quot;4481--8054&quot;,&quot;CALLE PASEO DE LOS LOCUTORES, 61, EVARISTO MORALES REPUBLICA DOMINICANA&quot;,&quot;8425--8937&quot;,&quot;15510&quot;,&quot;AUTOPISTA DUARTE, KM 13 1/2, 0, VILLAS NACO REPUBLICA DOMINICANA&quot;,&quot;5188--6876&quot;,&quot;12682--7960&quot;,&quot;12591--2525&quot;,&quot;3553--5259&quot;,&quot;2271&quot;,&quot;3127--8505&quot;,&quot;11654--6111&quot;,&quot;1381--7525&quot;,&quot;13237&quot;,&quot;3066&quot;,&quot;12607--16134&quot;,&quot;14052&quot;,&quot;2251--5927&quot;,&quot;2906&quot;,&quot;12682--4481&quot;,&quot;13563--15461&quot;,&quot;3833--6543&quot;,&quot;13513--4433&quot;,&quot;3127--5542&quot;,&quot;12373--8005&quot;,&quot;2007--3843&quot;,&quot;12217&quot;,&quot;3553--8665&quot;,&quot;CALLE 30 DE MAYO, 22, CENTRO DE LA CIUDAD REPUBLICA DOMINICANA&quot;,&quot;14637&quot;,&quot;11486--6887&quot;,&quot;1905--4488&quot;,&quot;CALLE SEYBO, 11, VILLA JUANA REPUBLICA DOMINICANA&quot;,&quot;16593--3593&quot;,&quot;CALLE PRINCIPAL PARAJE CRUZ DE MORILLO, 7252, PARAJE CRUZ DE MORILLO REPUBLICA DOMINICANA&quot;,&quot;3216--6887&quot;,&quot;1995&quot;,&quot;12773--16132&quot;,&quot;12686--3485&quot;,&quot;2741&quot;,&quot;14142--16827&quot;,&quot;1129--9671&quot;,&quot;12773--14558&quot;,&quot;14519--2184&quot;,&quot;16832&quot;,&quot;11031--14797&quot;,&quot;13486--7960&quot;,&quot;10173--13812&quot;,&quot;11320&quot;,&quot;11592--8860&quot;,&quot;16305--81&quot;,&quot;6489--6920&quot;,&quot;1925&quot;,&quot;510&quot;,&quot;12277&quot;,&quot;1903--8578&quot;,&quot;11475--12685&quot;,&quot;12201--5825&quot;,&quot;11749&quot;,&quot;1376--8134&quot;,&quot;2430&quot;,&quot;13835&quot;,&quot;AVENIDA ISABEL AGUIAR , 84, ZONA INDUSTRIAL DE HERRERA REPUBLICA DOMINICANA&quot;,&quot;14797--5542&quot;,&quot;13676&quot;,&quot;14705--7516&quot;,&quot;16318--7059&quot;,&quot;14519--7148&quot;,&quot;TS SERVICIOS GENERALES, SRL&quot;,&quot;10183--16758&quot;,&quot;11123&quot;,&quot;CALLE VICTOR GARRIDO PUELLO, 148, EVARISTO MORALES REPUBLICA DOMINICANA&quot;,&quot;12685--14872&quot;,&quot;11135--14880&quot;,&quot;3313--6027&quot;,&quot;10213--1173&quot;,&quot;4746--4748&quot;,&quot;270--7148&quot;,&quot;13277&quot;,&quot;CALLE NICOLÁS UREÑA DE MENDOZA, 125, LOS PRADOS REPUBLICA DOMINICANA&quot;,&quot;13830--5525&quot;,&quot;16307--5714&quot;,&quot;14963--6209&quot;,&quot;AVENIDA 27 DE FEBRERO, PLAZA OPTIMUS, 218, LOS JARDINES METROPOLITANOS REPUBLICA DOMINICANA&quot;,&quot;1129--9756&quot;,&quot;12201--6870&quot;,&quot;2966&quot;,&quot;13065--15973&quot;,&quot;13517&quot;,&quot;KG CONSTRUCTORA, SRL&quot;,&quot;1155--943&quot;,&quot;4488--8505&quot;,&quot;MC TECHNOLOGY, SRL&quot;,&quot;16995--8232&quot;,&quot;10763--4257&quot;,&quot;1293--15891&quot;,&quot;2397&quot;,&quot;5930--7253&quot;,&quot;17013--6887&quot;,&quot;2990--5450&quot;,&quot;14558--16055&quot;,&quot;15661--2633&quot;,&quot;10763--14959&quot;,&quot;8838--9087&quot;,&quot;10020&quot;,&quot;10933--7146&quot;,&quot;8911&quot;,&quot;10763--7154&quot;,&quot;6870--7362&quot;,&quot;11329--12591&quot;,&quot;12874--7065&quot;,&quot;CALLE ERIK LEONARD EKMAN , 34, ARROYO HONDO REPUBLICA DOMINICANA&quot;,&quot;13751--9160&quot;,&quot;16758--9990&quot;,&quot;16147&quot;,&quot;4791&quot;,&quot;16065&quot;,&quot;CALLE VICTOR GARRIDO PUELLO, 174-6, EVARISTO MORALES REPUBLICA DOMINICANA&quot;,&quot;13230--7961&quot;,&quot;16226--2748&quot;,&quot;607--7170&quot;,&quot;14434&quot;,&quot;5013&quot;,&quot;3997--5092&quot;,&quot;3133--9110&quot;,&quot;11593&quot;,&quot;AVENIDA INDEPENDENCIA, 1815, HONDURAS REPUBLICA DOMINICANA&quot;,&quot;11845--12976&quot;,&quot;6792&quot;,&quot;14283&quot;,&quot;3661&quot;,&quot;13973--5542&quot;,&quot;CALLE CATALINA FERNÁNDEZ DE POU, 27, MIRADOR SUR REPUBLICA DOMINICANA&quot;,&quot;252--9865&quot;,&quot;AVENIDA ISABEL AGUIAR , 97, ZONA INDUSTRIAL DE HERRERA REPUBLICA DOMINICANA&quot;,&quot;AVENIDA ABRAHAM LINCOLN, 960, ENS. PARAÍSO REPUBLICA DOMINICANA&quot;,&quot;1026&quot;,&quot;4019&quot;,&quot;1708--6887&quot;,&quot;6460--9408&quot;,&quot;7146--7522&quot;,&quot;15034&quot;,&quot;8838&quot;,&quot;7516--7966&quot;,&quot;2974--7446&quot;,&quot;CALLE FRANCISCO VILLAESPESA, 197, ENS. LA FE REPUBLICA DOMINICANA&quot;,&quot;17112--5946&quot;,&quot;10857--3837&quot;,&quot;3553--8490&quot;,&quot;11580--1623&quot;,&quot;15646--7960&quot;,&quot;12769--7049&quot;,&quot;10377&quot;,&quot;16759--9087&quot;,&quot;7693--7859&quot;,&quot;CALLE CLARA CELIA PARDO ESQ. SERAFINA AQUINO, 4, SAN GERONIMO REPUBLICA DOMINICANA&quot;,&quot;6209--6876&quot;,&quot;7&quot;,&quot;10447--13730&quot;,&quot;2754--5013&quot;,&quot;4947--973&quot;,&quot;9087--9660&quot;,&quot;12873--15470&quot;,&quot;11790&quot;,&quot;10514--16909&quot;,&quot;AVENIDA ROMULO BETANCOURT , 531, MIRADOR SUR REPUBLICA DOMINICANA&quot;,&quot;CALLE ROSA DE LOS VIENTOS , 23, BUENOS AIRES DEL MIRADOR REPUBLICA DOMINICANA&quot;,&quot;14978&quot;,&quot;8960&quot;,&quot;HLM  MULTISERVICIOS, SRL&quot;,&quot;5946--943&quot;,&quot;AVENIDA ISABEL AGUIAR, 44, HERRERA REPUBLICA DOMINICANA&quot;,&quot;15119--16760&quot;,&quot;4352--850&quot;,&quot;6873--7516&quot;,&quot;CALLE ELVIRA DE MENDOZA, 55, ZONA UNIVERSITARIA REPUBLICA DOMINICANA&quot;,&quot;15119&quot;,&quot;12023--7514&quot;,&quot;13939&quot;,&quot;13969--2267&quot;,&quot;1381--14784&quot;,&quot;10883--2437&quot;,&quot;11320--13910&quot;,&quot;16576&quot;,&quot;1805&quot;,&quot;4481--6873&quot;,&quot;3997--9990&quot;,&quot;CALLE LOS ROBLES, 33, LOS PRADOS REPUBLICA DOMINICANA&quot;,&quot;11880&quot;,&quot;5318--5330&quot;,&quot;AVENIDA PEDRO A. RIVERA, KM. 0, CENTRO DE LA CIUDAD REPUBLICA DOMINICANA&quot;,&quot;8578--8665&quot;,&quot;16573--9419&quot;,&quot;12430--4746&quot;,&quot;1470--17191&quot;,&quot;17097--7859&quot;,&quot;6543&quot;,&quot;15466--16644&quot;,&quot;13587&quot;,&quot;1753&quot;,&quot;14784--2427&quot;,&quot;4746&quot;,&quot;CALLE ABELARDO RODRIGUEZ URDANETA, 54, GAZCUE REPUBLICA DOMINICANA&quot;,&quot;CALLE HERIBERTO NÚÑEZ, 19, JULIETA MORALES REPUBLICA DOMINICANA&quot;,&quot;11444&quot;,&quot;10324&quot;,&quot;RICOH DOMINICANA, SRL&quot;,&quot;16002--9462&quot;,&quot;5092--9675&quot;,&quot;12208--2538&quot;,&quot;CALLE ROBERTO PASTORIZA, 09, ENSANCHE NACO REPUBLICA DOMINICANA&quot;,&quot;8593&quot;,&quot;12023--8578&quot;,&quot;13984&quot;,&quot;10947--7052&quot;,&quot;1293--6023&quot;,&quot;11491&quot;,&quot;5946&quot;,&quot;12682--4319&quot;,&quot;12272--3553&quot;,&quot;10522--9865&quot;,&quot;16055--16132&quot;,&quot;FRM SERVICIOS MÚLTIPLES, SRL&quot;,&quot;2313&quot;,&quot;2667--5330&quot;,&quot;15312--3843&quot;,&quot;15385&quot;,&quot;16642--3855&quot;,&quot;10857&quot;,&quot;255--6395&quot;,&quot;2093--5099&quot;,&quot;14558--2427&quot;,&quot;CALLE ESPIRITU SANTO, 8, JARDINES DEL NORTE REPUBLICA DOMINICANA&quot;,&quot;11213--16573&quot;,&quot;12035--12787&quot;,&quot;16953&quot;,&quot;1620&quot;,&quot;12885--7966&quot;,&quot;8671&quot;,&quot;CALLE SAN JUAN BAUTISTA DE LA SALLE, 90, MIRADOR NORTE REPUBLICA DOMINICANA&quot;,&quot;13239--14658&quot;,&quot;3847--416&quot;,&quot;14133&quot;,&quot;168--17011&quot;,&quot;11508--12976&quot;,&quot;11240&quot;,&quot;12974--8762&quot;,&quot;14259&quot;,&quot;11580--1711&quot;,&quot;6386--8593&quot;,&quot;15035&quot;,&quot;5824--9408&quot;,&quot;11499--16780&quot;,&quot;16832--6395&quot;,&quot;14959--17112&quot;,&quot;17107&quot;,&quot;11217--8497&quot;,&quot;1305--3616&quot;,&quot;16129--4169&quot;,&quot;14799--8838&quot;,&quot;1219&quot;,&quot;5529&quot;,&quot;12873--9501&quot;,&quot;CALLE EL CONDE, EDIFICIO COPELLO, 403, 207, ZONA COLONIAL REPUBLICA DOMINICANA&quot;,&quot;11592&quot;,&quot;12787--16593&quot;,&quot;270--8174&quot;,&quot;6201--9758&quot;,&quot;7608--8761&quot;,&quot;10088&quot;,&quot;2755--8595&quot;,&quot;CALLE JOSÉ ANDRÉS AYBAR CASTELLANOS, 150, LA ESPERILLA REPUBLICA DOMINICANA&quot;,&quot;16308&quot;,&quot;15899--7432&quot;,&quot;3920--8164&quot;,&quot;6629&quot;,&quot;13229--17013&quot;,&quot;12875&quot;,&quot;1898--4945&quot;,&quot;17170&quot;,&quot;14982&quot;,&quot;11761--12593&quot;,&quot;JR GENERAL SERVICES, EIRL&quot;,&quot;13513--8174&quot;,&quot;13647&quot;,&quot;8292&quot;,&quot;3920--7348&quot;,&quot;CALLE ROBERTO PASTORIZA, 706, EVARISTO MORALES REPUBLICA DOMINICANA&quot;,&quot;10630--9672&quot;,&quot;11031--5721&quot;,&quot;1623--8412&quot;,&quot;14797--1711&quot;,&quot;1712--6876&quot;,&quot;14055--9405&quot;,&quot;1138&quot;,&quot;2427--4319&quot;,&quot;11391--4925&quot;,&quot;14982--2755&quot;,&quot;15015&quot;,&quot;7516--8508&quot;,&quot;7430--8916&quot;,&quot;16593&quot;,&quot;14705--15806&quot;,&quot;7966&quot;,&quot;11664--3302&quot;,&quot;2529&quot;,&quot;16573--2640&quot;,&quot;CALLE MANUEL MARIA VALENCIA, 22, LOS PRADOS REPUBLICA DOMINICANA&quot;,&quot;81&quot;,&quot;12458--3616&quot;,&quot;14720--7525&quot;,&quot;7432--8505&quot;,&quot;14712--5272&quot;,&quot;15806--6873&quot;,&quot;11900&quot;,&quot;16759--6876&quot;,&quot;1293--5922&quot;,&quot;11329--1903&quot;,&quot;12594--8054&quot;,&quot;1903--6629&quot;,&quot;11845--6873&quot;,&quot;15478--3389&quot;,&quot;12196&quot;,&quot;16758--8164&quot;,&quot;12203--6207&quot;,&quot;CALLE PARABOLA, 11-3A, URBANIZACIÓN FERNÁNDEZ REPUBLICA DOMINICANA&quot;,&quot;14644&quot;,&quot;7430&quot;,&quot;16047--8595&quot;,&quot;9274--9345&quot;,&quot;1087&quot;,&quot;AVENIDA WINSTON CHURCHILL, 71, ENS. PIANTINI REPUBLICA DOMINICANA&quot;,&quot;CALLE LAS GOLONDRINAS, 53, MIRAMAR REPUBLICA DOMINICANA&quot;,&quot;16226--1708&quot;,&quot;13647--3553&quot;,&quot;11508--15564&quot;,&quot;12773--16055&quot;,&quot;11580--9231&quot;,&quot;DEFUGRÚ INVESTMENTS, SRL&quot;,&quot;12423--2918&quot;,&quot;13486--8508&quot;,&quot;11845--14705&quot;,&quot;16832--839&quot;,&quot;CALLE GASPAR POLANCO, 25, BELLA VISTA REPUBLICA DOMINICANA&quot;,&quot;7446--9660&quot;,&quot;14558--7516&quot;,&quot;15302--8508&quot;,&quot;5825--9408&quot;,&quot;AVENIDA JOSE ORTEGA Y GASSET, 38, ENS. NACO REPUBLICA DOMINICANA&quot;,&quot;CALLE 4, 12, LOS CERROS DE GURABO REPUBLICA DOMINICANA&quot;,&quot;15224--3077&quot;,&quot;4919--5617&quot;,&quot;10092--8508&quot;,&quot;1469&quot;,&quot;12591&quot;,&quot;8164&quot;,&quot;AVENIDA 27 DE FEBRERO, 565, MANGANAGUA REPUBLICA DOMINICANA&quot;,&quot;13744--5261&quot;,&quot;13907--9849&quot;,&quot;5008&quot;,&quot;11507&quot;,&quot;16155&quot;,&quot;14543--16055&quot;,&quot;CALLE C, 16, CIUDAD AGRARIA REPUBLICA DOMINICANA&quot;,&quot;CALLE F, PRIMERA PLANTA, 37, LOS MINA REPUBLICA DOMINICANA&quot;,&quot;1449&quot;,&quot;AUTOPISTA AUTOPISTA 6 DE NOVIEMBRE , 1, ENGOMBE REPUBLICA DOMINICANA&quot;,&quot;7159--9419&quot;,&quot;4387&quot;,&quot;12035&quot;,&quot;4793--510&quot;,&quot;1047&quot;,&quot;16659--1728&quot;,&quot;6876--9087&quot;,&quot;413&quot;,&quot;12715--973&quot;,&quot;11499--4041&quot;,&quot;7247&quot;,&quot;AVENIDA 27 DE FEBRERO, PLAZA OPTIMUS, 125-A, LOS JARDINES METROPOLITANOS REPUBLICA DOMINICANA&quot;,&quot;15465--157&quot;,&quot;15732&quot;,&quot;2164--6533&quot;,&quot;3229&quot;,&quot;15971&quot;,&quot;12771--13563&quot;,&quot;3804&quot;,&quot;AVENIDA 27 DE FEBRERO, TORRE FORUM, 495, EL MILLÓN REPUBLICA DOMINICANA&quot;,&quot;CALLE MAX HENRÍQUEZ UREÑA, 15, ENS. NACO REPUBLICA DOMINICANA&quot;,&quot;GPA &amp; ASOCIADOS, SRL&quot;,&quot;CALLE JUANICO DOLORES, 14, ZONA INDUSTRIAL DE HERRERA REPUBLICA DOMINICANA&quot;,&quot;11816--625&quot;,&quot;1762--8163&quot;,&quot;13812--2518&quot;,&quot;16758--7867&quot;,&quot;3066--3956&quot;,&quot;13740--6533&quot;,&quot;1219--1898&quot;,&quot;15734--2427&quot;,&quot;5534--7993&quot;,&quot;1082--9171&quot;,&quot;14915&quot;,&quot;14915--973&quot;,&quot;3212--3386&quot;,&quot;7250--8595&quot;,&quot;3216--5946&quot;,&quot;CALLE EUSEBIO MANZUETA, 163, VILLA CONSUELO REPUBLICA DOMINICANA&quot;,&quot;14679&quot;,&quot;14880--4570&quot;,&quot;12272--3833&quot;,&quot;14544--8762&quot;,&quot;845--8492&quot;,&quot;10514--6543&quot;,&quot;6724&quot;,&quot;768&quot;,&quot;9756--9990&quot;,&quot;13213--8251&quot;,&quot;6111--9993&quot;,&quot;4319--4481&quot;,&quot;13676--14547&quot;,&quot;15899--8412&quot;,&quot;7862&quot;,&quot;4500&quot;,&quot;CALLE C, 19, PRADO ORIENTAL REPUBLICA DOMINICANA&quot;,&quot;13645--9758&quot;,&quot;17184--7978&quot;,&quot;7961&quot;,&quot;8412&quot;,&quot;AVENIDA SARASOTA, TORRE EMPRESARIAL AIRD, SUITE 3-E, 20, ENSANCHE LA JULIA REPUBLICA DOMINICANA&quot;,&quot;7859&quot;,&quot;13229--7961&quot;,&quot;10627&quot;,&quot;16846--17013&quot;,&quot;16322&quot;,&quot;14138--1898&quot;,&quot;CALLE ALTAGRACIA SAVIÑÓN, 6-B, LOS PRADOS REPUBLICA DOMINICANA&quot;,&quot;12773--6873&quot;,&quot;10447--13049&quot;,&quot;11124--928&quot;,&quot;4576--4845&quot;,&quot;15309--7254&quot;,&quot;4433--5073&quot;,&quot;16137--16140&quot;,&quot;952&quot;,&quot;14388--7052&quot;,&quot;4087--7059&quot;,&quot;10183--9675&quot;,&quot;XCI DOMINICANA, SRL&quot;,&quot;17029--17184&quot;,&quot;QE SUPLIDORES, SRL&quot;,&quot;16758--9675&quot;,&quot;845&quot;,&quot;13910--17190&quot;,&quot;4114--605&quot;,&quot;6477--9655&quot;,&quot;1329&quot;,&quot;15654--8581&quot;,&quot;4843--7146&quot;,&quot;13736--4245&quot;,&quot;12434--13409&quot;,&quot;10261&quot;,&quot;3843--6134&quot;,&quot;3487--6201&quot;,&quot;15655--252&quot;,&quot;2754--6876&quot;,&quot;AVENIDA AV. ROMULO BETANCOURT, 1512, BELLA VISTA REPUBLICA DOMINICANA&quot;,&quot;CALLE VICTOR GARRIDO PUELLO, 157-C, EVARISTO MORALES REPUBLICA DOMINICANA&quot;,&quot;CALLE URUGUAY, 11, GAZCUE REPUBLICA DOMINICANA&quot;,&quot;12201--9408&quot;,&quot;12681--8916&quot;,&quot;1081&quot;,&quot;717--7880&quot;,&quot;15734--8054&quot;,&quot;16389--7059&quot;,&quot;15312&quot;,&quot;13751--768&quot;,&quot;13065--757&quot;,&quot;10283--16419&quot;,&quot;ENCOG CONSTRUCTION, SRL&quot;,&quot;1155--6887&quot;,&quot;16755--6719&quot;,&quot;13219&quot;,&quot;CALLE JULIO ORTEGA FRIER, 5, ZONA UNIVERSITARIA REPUBLICA DOMINICANA&quot;,&quot;CALLE FRANCISCO HENRIQUEZ Y CARVAJAL, 269, VILLA CONSUELO REPUBLICA DOMINICANA&quot;,&quot;CALLE PRINCIPAL COLINAS DEL SEMINARIO, 53, LOS RIOS REPUBLICA DOMINICANA&quot;,&quot;16002--16051&quot;,&quot;11767--9990&quot;,&quot;12976--14558&quot;,&quot;15806--8508&quot;,&quot;5278--6386&quot;,&quot;11664--9580&quot;,&quot;12984&quot;,&quot;11849--2068&quot;,&quot;8322&quot;,&quot;13230--1708&quot;,&quot;2899&quot;,&quot;16851--9320&quot;,&quot;14533&quot;,&quot;13822--8578&quot;,&quot;14797--3135&quot;,&quot;16382--5741&quot;,&quot;14959--16846&quot;,&quot;CALLE ARZOBISPO PORTES, 319, ZONA COLONIAL REPUBLICA DOMINICANA&quot;,&quot;11135--8138&quot;,&quot;2640--8665&quot;,&quot;6209--7052&quot;,&quot;12029--8505&quot;,&quot;12144&quot;,&quot;16905--4500&quot;,&quot;15646--2267&quot;,&quot;16759--2974&quot;,&quot;14544--15470&quot;,&quot;CALLE LA LIRA, 33, EL VERGEL REPUBLICA DOMINICANA&quot;,&quot;12649&quot;,&quot;11938&quot;,&quot;12599--17183&quot;,&quot;1623--1711&quot;,&quot;12029--13973&quot;,&quot;12068&quot;,&quot;11124&quot;,&quot;10763--13230&quot;,&quot;11657--5632&quot;,&quot;15219&quot;,&quot;15508&quot;,&quot;16226--5946&quot;,&quot;1472--7059&quot;,&quot;12238&quot;,&quot;16226--6887&quot;,&quot;CALLE LA LIRA, 15, EL VERGEL REPUBLICA DOMINICANA&quot;,&quot;11845--3925&quot;,&quot;4949--9580&quot;,&quot;1381--2426&quot;,&quot;16055--7516&quot;,&quot;E&amp;Y CONSTRUCTORA, SRL&quot;,&quot;CALLE MONTE RIO , 16, ARROYO HONDO REPUBLICA DOMINICANA&quot;,&quot;1042--15042&quot;,&quot;14711&quot;,&quot;600--7327&quot;,&quot;6347&quot;,&quot;10443--9320&quot;,&quot;10567&quot;,&quot;10177--9756&quot;,&quot;15661--7781&quot;,&quot;10630--2271&quot;,&quot;CALLE EUCLIDES MORILLO, 20, ARROYO HONDO REPUBLICA DOMINICANA&quot;,&quot;10528&quot;,&quot;13815&quot;,&quot;11121--6384&quot;,&quot;15467&quot;,&quot;14390--7158&quot;,&quot;CALLE ROSA BLANCA, EL ROSAL, 06, ALMA ROSA II REPUBLICA DOMINICANA&quot;,&quot;1293--5267&quot;,&quot;13137--170&quot;,&quot;11329--12023&quot;,&quot;13900--2158&quot;,&quot;11091--14101&quot;,&quot;1381--3388&quot;,&quot;8833&quot;,&quot;10179--5180&quot;,&quot;16305--495&quot;,&quot;8412--8505&quot;,&quot;17191--9322&quot;,&quot;15210--4319&quot;,&quot;15461&quot;,&quot;3995--8227&quot;,&quot;168&quot;,&quot;1399--2355&quot;,&quot;6477&quot;,&quot;5722&quot;,&quot;12482&quot;,&quot;15891--7853&quot;,&quot;1711--3229&quot;,&quot;2754--4006&quot;,&quot;12023--16573&quot;,&quot;3216--7154&quot;,&quot;15734--6873&quot;,&quot;16803&quot;,&quot;14720--255&quot;,&quot;16402&quot;,&quot;10522--9990&quot;,&quot;13730--5719&quot;,&quot;10138&quot;,&quot;16132--8054&quot;,&quot;14705--6873&quot;,&quot;7348&quot;,&quot;DPA AUTO SERVICE, SRL&quot;,&quot;1711--3127&quot;,&quot;13409--17022&quot;,&quot;1295--16129&quot;,&quot;13230--943&quot;,&quot;13906--7170&quot;,&quot;14144--9655&quot;,&quot;13569--8408&quot;,&quot;12201--14544&quot;,&quot;13486--7966&quot;,&quot;1042--7970&quot;,&quot;2426&quot;,&quot;11937--5259&quot;,&quot;11580--13973&quot;,&quot;489--8222&quot;,&quot;11845--4481&quot;,&quot;1206--7430&quot;,&quot;16851--8581&quot;,&quot;12434--7348&quot;,&quot;15899--1711&quot;,&quot;5073&quot;,&quot;16226--17112&quot;,&quot;14144--15209&quot;,&quot;10763--1155&quot;,&quot;13226&quot;,&quot;7520--943&quot;,&quot;15732--674&quot;,&quot;11903&quot;,&quot;5009&quot;,&quot;5009--9585&quot;,&quot;HRYT MULTISERVICIOS, SRL&quot;,&quot;1723--407&quot;,&quot;5180--81&quot;,&quot;CALLE GASPAR POLANCO, 27, BELLA VISTA REPUBLICA DOMINICANA&quot;,&quot;15833&quot;,&quot;1742&quot;,&quot;12270--9675&quot;,&quot;5715&quot;,&quot;CALLE GENERAL EUGENIO MICHES, 40, VILLA VERDE REPUBLICA DOMINICANA&quot;,&quot;10183--14549&quot;,&quot;14169--16582&quot;,&quot;10887--8073&quot;,&quot;AVENIDA BUENAVENTURA FREITES , 32, JARDINES DEL NORTE REPUBLICA DOMINICANA&quot;,&quot;VH OFFICE SUPPLY, SRL&quot;,&quot;1203--1206&quot;,&quot;12984--5617&quot;,&quot;11124--13900&quot;,&quot;1532--16474&quot;,&quot;15208--407&quot;,&quot;1155--5946&quot;,&quot;AVENIDA PROLONGACIÓN 27 DE FEBRERO, 1750, ALAMEDA REPUBLICA DOMINICANA&quot;,&quot;CALLE RAMON CORRIPIO, 23, ENS. NACO REPUBLICA DOMINICANA&quot;,&quot;14549--7250&quot;,&quot;15654--16851&quot;,&quot;14880--16318&quot;,&quot;DIKAPP PRODUCCIONES, SRL&quot;,&quot;14914&quot;,&quot;4006--7446&quot;,&quot;2271--7781&quot;,&quot;CALLE CENTRAL, 8014, ZONA INDUSTRIAL DE HERRERA REPUBLICA DOMINICANA&quot;,&quot;CALLE OSVALDO GARCIA DE LA CONCHA, 47, VILLA JUANA REPUBLICA DOMINICANA&quot;,&quot;5632&quot;,&quot;CALLE ALBERTO LARANCUENT, 8, ENSANCHE NACO REPUBLICA DOMINICANA&quot;,&quot;10874--7993&quot;,&quot;2900--5715&quot;,&quot;15732--5620&quot;,&quot;14797--3229&quot;,&quot;10173--13900&quot;,&quot;CALLE PABLO PUMAROL, 20, LOS PRADOS REPUBLICA DOMINICANA&quot;,&quot;12203--5825&quot;,&quot;12682--14705&quot;,&quot;13626&quot;,&quot;15465--5542&quot;,&quot;12769--9159&quot;,&quot;13223--4085&quot;,&quot;16305&quot;,&quot;CALLE OLOFF PALMER , 3, SAN GERONIMO REPUBLICA DOMINICANA&quot;,&quot;14549--9865&quot;,&quot;15208--4094&quot;,&quot;10711--15312&quot;,&quot;15741&quot;,&quot;8593--9164&quot;,&quot;12599&quot;,&quot;CALLE LEONCIO RUIZ, 28-B, SOLIMAR REPUBLICA DOMINICANA&quot;,&quot;13973--1623&quot;,&quot;2158&quot;,&quot;16380--16904&quot;,&quot;10461--14262&quot;,&quot;CALLE PROFESOR EMILIO APARICIO, 54, JULIETA MORALES REPUBLICA DOMINICANA&quot;,&quot;2814--9171&quot;,&quot;AVENIDA IMBERT, S/N, LAS CAROLINAS REPUBLICA DOMINICANA&quot;,&quot;16760--17183&quot;,&quot;AVENIDA INDEPENDENCIA, 505, CENTRO DE LA CIUDAD REPUBLICA DOMINICANA&quot;,&quot;15470--4945&quot;,&quot;16582--9580&quot;,&quot;7154--943&quot;,&quot;1302--8595&quot;,&quot;11041--3006&quot;,&quot;CALLE GUAROCUYA, ESQ. TEATRO NACIONAL, 327, EL MILLON REPUBLICA DOMINICANA&quot;,&quot;12207--16762&quot;,&quot;270--7862&quot;,&quot;12458--16051&quot;,&quot;FDR GROUP, SRL&quot;,&quot;11251&quot;,&quot;11213--8578&quot;,&quot;CALLE PROFESOR EMILIO APARICIO, 57, JULIETA MORALES REPUBLICA DOMINICANA&quot;,&quot;13513--8729&quot;,&quot;11939--7&quot;,&quot;10203&quot;,&quot;11454&quot;,&quot;11508--7516&quot;,&quot;11656--17000&quot;,&quot;16308--16833&quot;,&quot;16140&quot;,&quot;10447--1206&quot;,&quot;12457&quot;,&quot;10177--3828&quot;,&quot;13822--8490&quot;,&quot;10763--1135&quot;,&quot;4845&quot;,&quot;14169--5275&quot;,&quot;16618&quot;,&quot;4800--9462&quot;,&quot;15209--15654&quot;,&quot;16832--2426&quot;,&quot;17183--6794&quot;,&quot;12029--3127&quot;,&quot;14845&quot;,&quot;1155--15478&quot;,&quot;13648--8923&quot;,&quot;16163&quot;,&quot;11818--13513&quot;,&quot;10621--12277&quot;,&quot;12685--6025&quot;,&quot;10764--6130&quot;,&quot;CALLE REPUBLICA DE PARAGUAY, 92, VILLA JUANA REPUBLICA DOMINICANA&quot;,&quot;14019&quot;,&quot;5825&quot;,&quot;15209--9320&quot;,&quot;16002--4805&quot;,&quot;13648--2426&quot;,&quot;1409&quot;,&quot;625--8521&quot;,&quot;12434--2633&quot;,&quot;10495&quot;,&quot;1711--9231&quot;,&quot;5073--8729&quot;,&quot;1704--17097&quot;,&quot;13052--5013&quot;,&quot;14708&quot;,&quot;6209--9404&quot;,&quot;3474&quot;,&quot;6876--8838&quot;,&quot;1496&quot;,&quot;14544--1898&quot;,&quot;11213--5267&quot;,&quot;3493&quot;,&quot;16489&quot;,&quot;12682--15806&quot;,&quot;12594--4481&quot;,&quot;2638--9233&quot;,&quot;11054--9322&quot;,&quot;13973--8505&quot;,&quot;5719--7047&quot;,&quot;12023--13382&quot;,&quot;CALLE PABLO PUMAROL , 25, LOS PRADOS REPUBLICA DOMINICANA&quot;,&quot;11657--2658&quot;,&quot;12307&quot;,&quot;14214&quot;,&quot;7052--8838&quot;,&quot;AVENIDA RÓMULO BETANCOURT, 1364, BELLA VISTA REPUBLICA DOMINICANA&quot;,&quot;CALLE JESÉ ANDRÉS AYBAR CASTELLANOS, 150, LA ESPERILLA REPUBLICA DOMINICANA&quot;,&quot;11222--4859&quot;,&quot;16758--5092&quot;,&quot;12988--8965&quot;,&quot;1730&quot;,&quot;10695--7767&quot;,&quot;14795--5272&quot;,&quot;12976--14705&quot;,&quot;2177--8005&quot;,&quot;339&quot;,&quot;10506&quot;,&quot;9419--9849&quot;,&quot;2518--928&quot;,&quot;1378--1742&quot;,&quot;AVENIDA LOS PROCERES , 50, ARROYO HONDO VIEJO REPUBLICA DOMINICANA&quot;,&quot;10464--605&quot;,&quot;10177--16134&quot;,&quot;14823&quot;,&quot;12773--15734&quot;,&quot;11054--3751&quot;,&quot;7430--7853&quot;,&quot;605--9164&quot;,&quot;12358--14959&quot;,&quot;11329--5922&quot;,&quot;12270--8164&quot;,&quot;CALLE CAMILA HENRIQUEZ UREÑA, 26, MIRADOR NORTE REPUBLICA DOMINICANA&quot;,&quot;11767--7867&quot;,&quot;13483--16052&quot;,&quot;2253--6027&quot;,&quot;12787&quot;,&quot;1381--5450&quot;,&quot;3577--8965&quot;,&quot;16833--9701&quot;,&quot;12682--13486&quot;,&quot;1042--5723&quot;,&quot;CALLE GASPAR POLANCO, 103, 96, BELLA VISTA REPUBLICA DOMINICANA&quot;,&quot;2436&quot;,&quot;10062&quot;,&quot;1305--16002&quot;,&quot;12891--16912&quot;,&quot;10764--325&quot;,&quot;14997&quot;,&quot;11845--2427&quot;,&quot;2007--2533&quot;,&quot;NUOVOPHARMA DOMINICANA, SRL&quot;,&quot;17191&quot;,&quot;3389&quot;,&quot;12599--6794&quot;,&quot;CALLE JARDINES ENCANTADOS, 22, JARDINES DEL NORTE REPUBLICA DOMINICANA&quot;,&quot;1701&quot;,&quot;2990--9404&quot;,&quot;8174&quot;,&quot;11605&quot;,&quot;CALLE CORREA Y CIDRON, 16, ZONA UNIVERSITARIA REPUBLICA DOMINICANA&quot;,&quot;5180--9494&quot;,&quot;9675--9990&quot;,&quot;12624&quot;,&quot;8498&quot;,&quot;7720--9814&quot;,&quot;16014&quot;,&quot;366--9095&quot;,&quot;11319--759&quot;,&quot;14019--8163&quot;,&quot;AVENIDA INDEPENDENCIA, EDIFICIO DON PEDRO, SUITE 404, 1103, ZONA UNIVERSITARIA REPUBLICA DOMINICANA&quot;,&quot;9031--9462&quot;,&quot;14959--6887&quot;,&quot;CALLE AMERICO LUGO, 218, ENS. LA FE REPUBLICA DOMINICANA&quot;,&quot;12787--3593&quot;,&quot;AVENIDA 27 DE FEBRERO, 311, EVARISTO MORALES REPUBLICA DOMINICANA&quot;,&quot;1708--7520&quot;,&quot;CALLE LUIS F. THOMEN, 164, EVARISTO MORALES REPUBLICA DOMINICANA&quot;,&quot;10540--15661&quot;,&quot;1076&quot;,&quot;12373&quot;,&quot;7065--934&quot;,&quot;14169--510&quot;,&quot;16226--3216&quot;,&quot;7512&quot;,&quot;2436--5180&quot;,&quot;6870--9501&quot;,&quot;1301--17185&quot;,&quot;13497--15408&quot;,&quot;11213--11329&quot;,&quot;3126--6384&quot;,&quot;3313&quot;,&quot;OHMIO POWER SERVICES, SRL&quot;,&quot;12201--12203&quot;,&quot;16129--7047&quot;,&quot;11657&quot;,&quot;1295--407&quot;,&quot;11480--5922&quot;,&quot;2860&quot;,&quot;16846--7154&quot;,&quot;MCD COMERCIAL, SRL&quot;,&quot;2169&quot;,&quot;16226--16846&quot;,&quot;7975--9991&quot;,&quot;10188--497&quot;,&quot;3920--9675&quot;,&quot;7049&quot;,&quot;14230&quot;,&quot;5719&quot;,&quot;12436&quot;,&quot;13675--8496&quot;,&quot;11767--8164&quot;,&quot;13219--2164&quot;,&quot;9274&quot;,&quot;AVENIDA JOHN F. KENNEDY, PLAZA HACHE, 208, ENSANCHE NACO REPUBLICA DOMINICANA&quot;,&quot;16065--1730&quot;,&quot;10897--600&quot;,&quot;10887--11913&quot;,&quot;13213&quot;,&quot;2425--4245&quot;,&quot;2344&quot;,&quot;1138--9862&quot;,&quot;12125--14558&quot;,&quot;3762--4780&quot;,&quot;13254&quot;,&quot;12682--2427&quot;,&quot;1180&quot;,&quot;AVENIDA ROMULO BETANCOURT PLAZA MADELTA II, 325, BELLA VISTA REPUBLICA DOMINICANA&quot;,&quot;CALLE LORENZO DESPRADEL, 2, LA CASTELLANA REPUBLICA DOMINICANA&quot;,&quot;4328&quot;,&quot;8762--9501&quot;,&quot;10763--11486&quot;,&quot;12984--4245&quot;,&quot;14391--3135&quot;,&quot;12040--13588&quot;,&quot;1219--15470&quot;,&quot;16573--8665&quot;,&quot;10375--15208&quot;,&quot;9320--9759&quot;,&quot;1455&quot;,&quot;SOSTENIBILIDAD 3RS&amp;ES, SRL&quot;,&quot;11761--3680&quot;,&quot;12622--2655&quot;,&quot;5267&quot;,&quot;12891--412&quot;,&quot;10857--12885&quot;,&quot;2093&quot;,&quot;CALLE 9, TORRE LUZ DEL ÁNGEL  2C, 11 REPUBLICA DOMINICANA&quot;,&quot;16836--8330&quot;,&quot;1305--13778&quot;,&quot;10769&quot;,&quot;15884&quot;,&quot;12035--16593&quot;,&quot;1905--3127&quot;,&quot;2184&quot;,&quot;15661--2897&quot;,&quot;12518--3752&quot;,&quot;HW SOLUTIONS, SRL&quot;,&quot;5040&quot;,&quot;16762&quot;,&quot;11031--15465&quot;,&quot;9159&quot;,&quot;16132--7960&quot;,&quot;14720--2426&quot;,&quot;10464--9580&quot;,&quot;12125--14705&quot;,&quot;5721--8505&quot;,&quot;10262&quot;,&quot;3M DOMINICANA, SRL&quot;,&quot;14543--15806&quot;,&quot;1711--4488&quot;,&quot;2738--6718&quot;,&quot;4006--5013&quot;,&quot;15654--9655&quot;,&quot;10790&quot;,&quot;13969--2638&quot;,&quot;15132--853&quot;,&quot;11319&quot;,&quot;LYNYUX MULTISERVICES, SRL&quot;,&quot;17022--7975&quot;,&quot;14658&quot;,&quot;1461--8581&quot;,&quot;12029--1711&quot;,&quot;10947--6209&quot;,&quot;5620&quot;,&quot;15209--2165&quot;,&quot;17013--7961&quot;,&quot;16846--7520&quot;,&quot;8222&quot;,&quot;11748&quot;,&quot;USLUGA SERVICIOS MÚLTIPLES, SRL&quot;,&quot;12458--13778&quot;,&quot;7059&quot;,&quot;15209--9655&quot;,&quot;13586&quot;,&quot;13563--6720&quot;,&quot;3833--9419&quot;,&quot;12682--16132&quot;,&quot;4345--9448&quot;,&quot;12029--5542&quot;,&quot;10446&quot;,&quot;2436--9494&quot;,&quot;16239&quot;,&quot;INVERSIONES BTF, SRL&quot;,&quot;1776&quot;,&quot;5018--7058&quot;,&quot;15461--6368&quot;,&quot;3553--9419&quot;,&quot;8838--9660&quot;,&quot;3127--9231&quot;,&quot;14723--8521&quot;,&quot;15833--9112&quot;,&quot;16468&quot;,&quot;14204&quot;,&quot;CALLE FELIPE VICINI PERDOMO, 69, VILLA CONSUELO REPUBLICA DOMINICANA&quot;,&quot;4176--6804&quot;,&quot;12593--3680&quot;,&quot;12030&quot;,&quot;4749&quot;,&quot;13813--14142&quot;,&quot;4330&quot;,&quot;10771--11215&quot;,&quot;12464--13780&quot;,&quot;15299--5259&quot;,&quot;CALLE ARISTIDES GARCIA GOMEZ, 15, LOS PRADOS REPUBLICA DOMINICANA&quot;,&quot;13229--5946&quot;,&quot;11475--13049&quot;,&quot;11876&quot;,&quot;CALLE JUAN SANCHEZ RAMIREZ, 37, ZONA UNIVERSITARIA REPUBLICA DOMINICANA&quot;,&quot;14558--15302&quot;,&quot;CALLE DUARTE, 12, CENTRO DE LA CIUDAD REPUBLICA DOMINICANA&quot;,&quot;AVENIDA ENRIQUILLO, 31, LOS CACICAZGOS REPUBLICA DOMINICANA&quot;,&quot;12196--14142&quot;,&quot;CALLE LUIS F. THOMEN, 78, EVARISTO MORALES REPUBLICA DOMINICANA&quot;,&quot;1381--14720&quot;,&quot;13822--6543&quot;,&quot;12408&quot;,&quot;10887&quot;,&quot;625&quot;,&quot;14230--14712&quot;,&quot;14089--5669&quot;,&quot;DP SERVICIOS MÚLTIPLES, SRL&quot;,&quot;12769--4483&quot;,&quot;EPOXY CONSTRUCCIONES, SRL&quot;,&quot;16762--17184&quot;,&quot;13239--2897&quot;,&quot;15741--7064&quot;,&quot;CALLE EUGENIO DESCHAMPS ESQUINA CALLE CELESTE WOSS Y GIL, 14, APTO. B3, LOCAL 204, LA CASTELLANA REPUBLICA DOMINICANA&quot;,&quot;170--9701&quot;,&quot;1564--8232&quot;,&quot;3843--6386&quot;,&quot;14799--6876&quot;,&quot;510--9522&quot;,&quot;1047--16140&quot;,&quot;13778--9462&quot;,&quot;17184--9935&quot;,&quot;14630--245&quot;,&quot;CALLE PRINCIPAL, 9 REPUBLICA DOMINICANA&quot;,&quot;AVENIDA ALMA MATER, 151, ZONA UNIVERSITARIA REPUBLICA DOMINICANA&quot;,&quot;13239--14549&quot;,&quot;CALLE PRINCIPAL PARAJE CRUZ DE MORILLO, 102, PARAJE CRUZ DE MORILLO REPUBLICA DOMINICANA&quot;,&quot;3837--7362&quot;,&quot;CALLE ARZOBISPO MERIÑO, 506, ZONA COLONIAL REPUBLICA DOMINICANA&quot;,&quot;15899--1623&quot;,&quot;11329--1293&quot;,&quot;16561--16582&quot;,&quot;12686--2351&quot;,&quot;1381--8923&quot;,&quot;10763--943&quot;,&quot;17190--6027&quot;,&quot;3833--6629&quot;,&quot;421--9865&quot;,&quot;13055--15588&quot;,&quot;13968--16560&quot;,&quot;OMD DOMINICANA, SRL&quot;,&quot;6468&quot;,&quot;6370&quot;,&quot;6111&quot;,&quot;1711--8412&quot;,&quot;14519--4433&quot;,&quot;10183--3997&quot;,&quot;10933--6817&quot;,&quot;1042--14138&quot;,&quot;12272--13822&quot;,&quot;14388--7446&quot;,&quot;13907--16905&quot;,&quot;2173--340&quot;,&quot;11778--16851&quot;,&quot;10621&quot;,&quot;5647&quot;,&quot;14062--7859&quot;,&quot;2750&quot;,&quot;12023--8498&quot;,&quot;CALLE MUSTAFA KEMAL ATATURK, 53, ENS. NACO REPUBLICA DOMINICANA&quot;,&quot;CALLE Q, 19, LA AGUSTINA REPUBLICA DOMINICANA&quot;,&quot;1082--11499&quot;,&quot;13254--8860&quot;,&quot;ACV2 PRINT, SRL&quot;,&quot;11660--15973&quot;,&quot;7052--9087&quot;,&quot;16642--850&quot;,&quot;14705--4319&quot;,&quot;6543--8578&quot;,&quot;4319--7960&quot;,&quot;AVENIDA BOLIVAR, 58, GAZCUE REPUBLICA DOMINICANA&quot;,&quot;1742--9580&quot;,&quot;CALLE SOCORRO SÁNCHEZ, 267, G-102, GAZCUE REPUBLICA DOMINICANA&quot;,&quot;4245--5617&quot;,&quot;7049--928&quot;,&quot;16573--6543&quot;,&quot;14880--4087&quot;,&quot;12458--9462&quot;,&quot;5724--6375&quot;,&quot;11134--11761&quot;,&quot;16760--6794&quot;,&quot;CALLE 5, 8, URB. TROPICAL REPUBLICA DOMINICANA&quot;,&quot;12030--4247&quot;,&quot;14389--3123&quot;,&quot;AVENIDA ISABEL AGUIAR , 12, ZONA INDUSTRIAL DE HERRERA REPUBLICA DOMINICANA&quot;,&quot;11508--2427&quot;,&quot;1135--15478&quot;,&quot;10897&quot;,&quot;1155--7520&quot;,&quot;407&quot;,&quot;14549--16758&quot;,&quot;11818--8729&quot;,&quot;12873--1898&quot;,&quot;5092--8164&quot;,&quot;10771&quot;,&quot;14966--9500&quot;,&quot;2171&quot;,&quot;12351&quot;,&quot;7052&quot;,&quot;13052--9087&quot;,&quot;CALLE MANUEL RODRIGUEZ OBJIO, 22, GAZCUE REPUBLICA DOMINICANA&quot;,&quot;13647--6629&quot;,&quot;CALLE EUSEBIO MANZUETA, 173, VILLA CONSUELO REPUBLICA DOMINICANA&quot;,&quot;11770&quot;,&quot;2753--6116&quot;,&quot;5177--5191&quot;,&quot;11508--839&quot;,&quot;16055--4319&quot;,&quot;CALLE FRANCISCO PRATS RAMÍREZ, 661, ENS. QUISQUEYA REPUBLICA DOMINICANA&quot;,&quot;12702--9238&quot;,&quot;10447--1203&quot;,&quot;7154--7520&quot;,&quot;CALLE JOSÉ BREA PEÑA , 109, EVARISTO MORALES REPUBLICA DOMINICANA&quot;,&quot;2755--7348&quot;,&quot;10354&quot;,&quot;12383--16395&quot;,&quot;15497&quot;,&quot;1381--16832&quot;,&quot;AVENIDA JOSÉ CONTRERAS, 49, ZONA UNIVERSITARIA REPUBLICA DOMINICANA&quot;,&quot;TYLK BUSINESS, SRL&quot;,&quot;14797--8505&quot;,&quot;VESH MULTISERVICIOS, SRL&quot;,&quot;CALLE NICOLÁS UREÑA DE MENDOZA , 55, LOS PRADOS REPUBLICA DOMINICANA&quot;,&quot;10614&quot;,&quot;16284--270&quot;,&quot;5525--757&quot;,&quot;13942&quot;,&quot;2633&quot;,&quot;135&quot;,&quot;1707--9405&quot;,&quot;1364&quot;,&quot;1711--8505&quot;,&quot;10604--13975&quot;,&quot;16647&quot;,&quot;14019--3870&quot;,&quot;11664--9164&quot;,&quot;1146--3229&quot;,&quot;5274&quot;,&quot;4176--5091&quot;,&quot;8227&quot;,&quot;12357&quot;,&quot;1712--5013&quot;,&quot;10398&quot;,&quot;15734--7516&quot;,&quot;8505--9231&quot;,&quot;13603&quot;,&quot;1453--4172&quot;,&quot;1378--510&quot;,&quot;2818--943&quot;,&quot;10692--1376&quot;,&quot;2525--8916&quot;,&quot;3126--9657&quot;,&quot;2007--412&quot;,&quot;16759--8838&quot;,&quot;12440--5632&quot;,&quot;10763--16226&quot;,&quot;15465--8412&quot;,&quot;4085&quot;,&quot;11767--3920&quot;,&quot;10400&quot;,&quot;3997--9865&quot;,&quot;7606--8832&quot;,&quot;4433--7806&quot;,&quot;11135--4087&quot;,&quot;13735--16051&quot;,&quot;KNC CONSTRUCTORA, SRL&quot;,&quot;CALLE U,, 11, CERRO DE GURABO III REPUBLICA DOMINICANA&quot;,&quot;14158&quot;,&quot;4433--8174&quot;,&quot;14784--255&quot;,&quot;1129&quot;,&quot;13065--5279&quot;,&quot;16832--2990&quot;,&quot;16851--6477&quot;,&quot;12144--14553&quot;,&quot;11936--7348&quot;,&quot;15210--8508&quot;,&quot;13839&quot;,&quot;1042--6207&quot;,&quot;15302--15734&quot;,&quot;17107--7154&quot;,&quot;1546--3474&quot;,&quot;7362--9408&quot;,&quot;14711--6539&quot;,&quot;CALLE MANOLO TAVAREZ JUSTO, 7, BRISAS DEL ESTE REPUBLICA DOMINICANA&quot;,&quot;14549--8164&quot;,&quot;1712--7446&quot;,&quot;MKWE CONSTRUCTION, SRL&quot;,&quot;12426--3557&quot;,&quot;12023--6543&quot;,&quot;5267--929&quot;,&quot;13690--2104&quot;,&quot;12885--16132&quot;,&quot;16132--3388&quot;,&quot;15741--6114&quot;,&quot;11760&quot;,&quot;AVENIDA RÓMULO BETANCOURT , 1364, BELLA VISTA REPUBLICA DOMINICANA&quot;,&quot;CALLE PROFESORA CAMILA HENRIQUEZ UREÑA , 15, MIRADOR NORTE REPUBLICA DOMINICANA&quot;,&quot;16573--7514&quot;,&quot;AVENIDA ROMULO BETANCOURT, 1366, BELLA VISTA REPUBLICA DOMINICANA&quot;,&quot;15588--340&quot;,&quot;13973--8412&quot;,&quot;11767--1302&quot;,&quot;CALLE GUAROCUYA ESQ. TEATRO NACIONAL, 327, EL MILLON REPUBLICA DOMINICANA&quot;,&quot;12355--7600&quot;,&quot;605--8593&quot;,&quot;16065--5135&quot;,&quot;14558--7960&quot;,&quot;10763--7520&quot;,&quot;CALLE FRANCISCO PRATS RAMIREZ, 409, EVARISTO MORALES REPUBLICA DOMINICANA&quot;,&quot;3498&quot;,&quot;15034--1709&quot;,&quot;2752&quot;,&quot;12270--9990&quot;,&quot;15209--8581&quot;,&quot;5946--7961&quot;,&quot;12607&quot;,&quot;3229--5542&quot;,&quot;10947--13052&quot;,&quot;14549--7867&quot;,&quot;12343--12979&quot;,&quot;13827--14799&quot;,&quot;13052--16759&quot;,&quot;3388&quot;,&quot;AVENIDA SARASOTA, TORRE EMPRESARIAL, SUITE 3-E, 20, ENSANCHE LA JULIA REPUBLICA DOMINICANA&quot;,&quot;10576&quot;,&quot;CALLE SAN JUAN BAUTISTA DE LA SALLE, 1, MIRADOR NORTE REPUBLICA DOMINICANA&quot;,&quot;12702&quot;,&quot;14230--14795&quot;,&quot;AVENIDA WINSTON CHURCHILL, TORRE CITI ACROPOLIS, 14, ENS. PIANTINI REPUBLICA DOMINICANA&quot;,&quot;16846--4257&quot;,&quot;6045&quot;,&quot;4176--5636&quot;,&quot;STS COMPANY, SRL&quot;,&quot;11404&quot;,&quot;10213--10897&quot;,&quot;11168--901&quot;,&quot;CALLE 29, 37, PUEBLO NUEVO REPUBLICA DOMINICANA&quot;,&quot;11160&quot;,&quot;12023--9849&quot;,&quot;12773--15210&quot;,&quot;15654--2165&quot;,&quot;3557--8330&quot;,&quot;952--9791&quot;,&quot;CALLE ARUBA, 34, ENS. OZAMA REPUBLICA DOMINICANA&quot;,&quot;4090&quot;,&quot;10581--16365&quot;,&quot;336&quot;,&quot;6131--8497&quot;,&quot;8960--9604&quot;,&quot;10283--8712&quot;,&quot;3216--7520&quot;,&quot;CALLE JUAN EVANGELISTA JIMÉNEZ, 85, VILLA CONSUELO REPUBLICA DOMINICANA&quot;,&quot;12716--4949&quot;,&quot;RPM MULTISERVICIOS, SRL&quot;,&quot;15311--5857&quot;,&quot;14658--2271&quot;,&quot;16318&quot;,&quot;12599--4186&quot;,&quot;16642--597&quot;,&quot;14138--14544&quot;,&quot;12769--2518&quot;,&quot;3828&quot;,&quot;12681--7430&quot;,&quot;ESAQ POWER SERVICES, SRL&quot;,&quot;13744&quot;,&quot;5205&quot;,&quot;5205--8965&quot;,&quot;3135--8505&quot;,&quot;14065&quot;,&quot;4843--6282&quot;,&quot;13052--13827&quot;,&quot;15460&quot;,&quot;1166&quot;,&quot;1564--2985&quot;,&quot;10695--17097&quot;,&quot;1155--17112&quot;,&quot;14720--16832&quot;,&quot;10449&quot;,&quot;255--3388&quot;,&quot;14658--2755&quot;,&quot;AVENIDA ROBERTO PASTORIZA, 09, ENSANCHE NACO REPUBLICA DOMINICANA&quot;,&quot;7853--82&quot;,&quot;CALLE ALEXANDERS FLEMING, 24, ENS. LA FE REPUBLICA DOMINICANA&quot;,&quot;10188&quot;,&quot;12082&quot;,&quot;CALLE PASEO DE LOS LOCUTORES, 51, EVARISTO MORALES REPUBLICA DOMINICANA&quot;,&quot;244--2520&quot;,&quot;13055--7601&quot;,&quot;AVENIDA 27 DE FEBRERO, 583, LOS RESTAURADORES REPUBLICA DOMINICANA&quot;,&quot;15302--4319&quot;,&quot;1007&quot;,&quot;1219--13141&quot;,&quot;13778--9031&quot;,&quot;11845--4319&quot;,&quot;10443--16843&quot;,&quot;7058&quot;,&quot;10692--8134&quot;,&quot;13745--1728&quot;,&quot;1205&quot;,&quot;11123--13910&quot;,&quot;10464--8593&quot;,&quot;RB PUBLICIDAD, SRL&quot;,&quot;413--5364&quot;,&quot;CALLE JUAN SÁNCHEZ RAMIREZ, 41, ZONA UNIVERSITARIA REPUBLICA DOMINICANA&quot;,&quot;10514--6629&quot;,&quot;12773--4481&quot;,&quot;11160--16780&quot;,&quot;12594--12682&quot;,&quot;12080&quot;,&quot;4491&quot;,&quot;CALLE JUAN EVANGELISTA JIMÉNEZ , 147, VILLA CONSUELO REPUBLICA DOMINICANA&quot;,&quot;10604--9989&quot;,&quot;1381--5018&quot;,&quot;7432--9231&quot;,&quot;14658--16758&quot;,&quot;14797--3127&quot;,&quot;10183--7348&quot;,&quot;RSB COMERCIAL, SRL&quot;,&quot;12976--13486&quot;,&quot;2636&quot;,&quot;12440--5830&quot;,&quot;1155--13230&quot;,&quot;13646--16049&quot;,&quot;11054&quot;,&quot;13813--15461&quot;,&quot;2007--6134&quot;,&quot;12201--15470&quot;,&quot;3243&quot;,&quot;14959--1708&quot;,&quot;14391--7432&quot;,&quot;CALLE EUGENIO DESCHAMPS ESQUINA CALLE CELESTE WOSS Y GIL , 14, APTO. B3, LOCAL 203, LA CASTELLANA REPUBLICA DOMINICANA&quot;,&quot;CALLE MELLA, 18, CENTRO DE LA CIUDAD REPUBLICA DOMINICANA&quot;,&quot;13239--7867&quot;,&quot;4149&quot;,&quot;11344--3492&quot;,&quot;14544--7362&quot;,&quot;4500--8665&quot;,&quot;1620--5176&quot;,&quot;13690--8174&quot;,&quot;10447--11475&quot;,&quot;3855--9245&quot;,&quot;AVENIDA CENTRAL, 24 REPUBLICA DOMINICANA&quot;,&quot;2897--437&quot;,&quot;4092--8232&quot;,&quot;11581--4750&quot;,&quot;1206--5922&quot;,&quot;10261--6718&quot;,&quot;11391--12685&quot;,&quot;16758--9865&quot;,&quot;9675&quot;,&quot;12430--4748&quot;,&quot;CALLE MELLA, 111, CENTRO DE LA CIUDAD REPUBLICA DOMINICANA&quot;,&quot;11477--1381&quot;,&quot;1376--16382&quot;,&quot;14169--9580&quot;,&quot;8502--8916&quot;,&quot;13550&quot;,&quot;3663&quot;,&quot;16352&quot;,&quot;AVENIDA ROMULO BETANCOURT , 1512, BELLA VISTA REPUBLICA DOMINICANA&quot;,&quot;13507&quot;,&quot;10183--1728&quot;,&quot;9585--9852&quot;,&quot;AVENIDA 27 DE  FEBRERO, 545, MANGANAGUA REPUBLICA DOMINICANA&quot;,&quot;3302--8593&quot;,&quot;12872--1742&quot;,&quot;AVENIDA ISABEL AGUIAR, 97, ZONA INDUSTRIAL DE HERRERA REPUBLICA DOMINICANA&quot;,&quot;16471&quot;,&quot;9655--9759&quot;,&quot;AVENIDA GUSTAVO MEJÍA RICART, 154, EVARISTO MORALES REPUBLICA DOMINICANA&quot;,&quot;1762&quot;,&quot;11508--15734&quot;,&quot;2173--8597&quot;,&quot;3484&quot;,&quot;10109&quot;,&quot;16002--4451&quot;,&quot;14141--6536&quot;,&quot;10695--1704&quot;,&quot;2426--8923&quot;,&quot;1728--7867&quot;,&quot;3833--8490&quot;,&quot;MTE GROUP, SRL&quot;,&quot;11580--3127&quot;,&quot;16922&quot;,&quot;11444--16140&quot;,&quot;14872--15891&quot;,&quot;10173--12769&quot;,&quot;15288--9316&quot;,&quot;AVENIDA ROMULO BETANCOURT , 1922, BELLA VISTA REPUBLICA DOMINICANA&quot;,&quot;12201--7970&quot;,&quot;14966&quot;,&quot;15210--7960&quot;,&quot;15035--4&quot;,&quot;CALLE CAONABO, 86, LOS RESTAURADORES REPUBLICA DOMINICANA&quot;,&quot;12872--3302&quot;,&quot;16308--9701&quot;,&quot;CALLE FRANCISCO PRATS RAMIREZ, 211, EVARISTO MORALES REPUBLICA DOMINICANA&quot;,&quot;15882--16056&quot;,&quot;1294&quot;,&quot;AVENIDA 27 DE RFEBRERO, 495, EL MILLON REPUBLICA DOMINICANA&quot;,&quot;8490--9849&quot;,&quot;4713--9462&quot;,&quot;4319--7966&quot;,&quot;1894--4754&quot;,&quot;14544--9501&quot;,&quot;13730--4925&quot;,&quot;11965&quot;,&quot;15465--9106&quot;,&quot;AVENIDA JOSÉ CONTRERAS, 62, ZONA UNIVERSITARIA REPUBLICA DOMINICANA&quot;,&quot;13061--1541&quot;,&quot;11480--14872&quot;,&quot;7278&quot;,&quot;16995&quot;,&quot;1206--2525&quot;,&quot;14797--5721&quot;,&quot;15564--16832&quot;,&quot;1042--12201&quot;,&quot;2755--7867&quot;,&quot;CALLE ERICK LEONARD EKMAN, 28, ARROYO HONDO REPUBLICA DOMINICANA&quot;,&quot;3127--5721&quot;,&quot;7599--7859&quot;,&quot;16218&quot;,&quot;8054&quot;,&quot;CALLE FRANCISCO PRATS RAMIREZ, 451, EVARISTO MORALES REPUBLICA DOMINICANA&quot;,&quot;AVENIDA 27 DE FEBRERO, 495, EL MILLON REPUBLICA DOMINICANA&quot;,&quot;CALLE ROTONDA CENTRAL, 33, EL ROSAL REPUBLICA DOMINICANA&quot;,&quot;11500--16829&quot;,&quot;4330--757&quot;,&quot;16760--4496&quot;,&quot;12203--6870&quot;,&quot;12432&quot;,&quot;13737--15884&quot;,&quot;7528--9238&quot;,&quot;1542&quot;,&quot;11480--929&quot;,&quot;2184--8184&quot;,&quot;8407--9498&quot;,&quot;1155--13229&quot;,&quot;3925&quot;,&quot;14142--5445&quot;,&quot;6045--6116&quot;,&quot;9597&quot;,&quot;11845--15302&quot;,&quot;7252--9578&quot;,&quot;1211--15378&quot;,&quot;5824--8508&quot;,&quot;6730&quot;,&quot;11939--13968&quot;,&quot;10514--12023&quot;,&quot;16002&quot;,&quot;7608&quot;,&quot;CALLE ARZOBISPO PORTES, LOCAL A-1, 253, ZONA COLONIAL REPUBLICA DOMINICANA&quot;,&quot;6209--7446&quot;,&quot;14781--2158&quot;,&quot;INVERSIONES BJ, SRL&quot;,&quot;2533&quot;,&quot;1042--8762&quot;,&quot;1025&quot;,&quot;13513--14519&quot;,&quot;13690--4433&quot;,&quot;15182&quot;,&quot;16827&quot;,&quot;11845--7525&quot;,&quot;12270--1728&quot;,&quot;13052--8579&quot;,&quot;10695--1702&quot;,&quot;11778--14144&quot;,&quot;FEJAGUS COMERCIAL,  SRL&quot;,&quot;16833--170&quot;,&quot;12199--1667&quot;,&quot;AVENIDA JOHN F. KENNEDY, PLAZA TAINA 2000, 8 REPUBLICA DOMINICANA&quot;,&quot;791--9409&quot;,&quot;1712--6209&quot;,&quot;13047--5853&quot;,&quot;750&quot;,&quot;4140--600&quot;,&quot;3397&quot;,&quot;4843--7522&quot;,&quot;1155--2748&quot;,&quot;12030--16402&quot;,&quot;3572--6116&quot;,&quot;CALLE ARZOBISPO PORTE , 178, ZONA COLONIAL REPUBLICA DOMINICANA&quot;,&quot;13052--7052&quot;,&quot;16904&quot;,&quot;3216--7961&quot;,&quot;CALLE ANA VALVERDE, 92, VILLA CONSUELO REPUBLICA DOMINICANA&quot;,&quot;248&quot;,&quot;GCS AUTO SERVICE, SRL&quot;,&quot;11845--16132&quot;,&quot;13906--607&quot;,&quot;4361&quot;,&quot;13588&quot;,&quot;16846--1708&quot;,&quot;13137--9701&quot;,&quot;CALLE MUSTAFA KEMAL ATATURK, 37, ENSANCHE NACO REPUBLICA DOMINICANA&quot;,&quot;1470--9322&quot;,&quot;12029--5721&quot;,&quot;11778--2165&quot;,&quot;1472--14880&quot;,&quot;16047--9597&quot;,&quot;2658--5830&quot;,&quot;16573--3833&quot;,&quot;10461&quot;,&quot;2165--4647&quot;,&quot;3995--4925&quot;,&quot;16759--5013&quot;,&quot;12355&quot;,&quot;14784--6395&quot;,&quot;3229--8505&quot;,&quot;14723--5323&quot;,&quot;13219--3506&quot;,&quot;10444--7859&quot;,&quot;13076&quot;,&quot;15465--3135&quot;,&quot;11486--7520&quot;,&quot;1565--9758&quot;,&quot;6027&quot;,&quot;3389--943&quot;,&quot;11320--7908&quot;,&quot;AVENIDA CHARLES SUMMER, 53, LOS PRADOS REPUBLICA DOMINICANA&quot;,&quot;12208--16911&quot;,&quot;13815--3824&quot;,&quot;13898&quot;,&quot;3843--8593&quot;,&quot;CALLE FRANCISCO PRATS RAMÍREZ, 661-C, ENS. QUISQUEYA REPUBLICA DOMINICANA&quot;,&quot;2267&quot;,&quot;11936--2633&quot;,&quot;14799--7446&quot;,&quot;WQ PRODUCCIONES, SRL&quot;,&quot;4006--6876&quot;,&quot;10947--4006&quot;,&quot;AVENIDA 27 DE FEBRERO, 395, ENSANCHE QUISQUEYA REPUBLICA DOMINICANA&quot;,&quot;5538&quot;,&quot;10515--10692&quot;,&quot;CALLE OSVALDO GARCÍA DE LA CONCHA, 47, VILLA JUANA REPUBLICA DOMINICANA&quot;,&quot;14792--333&quot;,&quot;12594--15302&quot;,&quot;16132--6873&quot;,&quot;10014--8167&quot;,&quot;2658--5632&quot;,&quot;VGN GENERAL SERVICES, EIRL&quot;,&quot;CALLE EL CARMEN, 55, CENTRO CIUDAD REPUBLICA DOMINICANA&quot;,&quot;4345--9345&quot;,&quot;UVRO SOLUCIONES EMPRESARIALES, SRL&quot;,&quot;13569&quot;,&quot;15208--5008&quot;,&quot;13736--4482&quot;,&quot;7700--8850&quot;,&quot;4481--7960&quot;,&quot;12358--16846&quot;,&quot;12432--5719&quot;,&quot;13563--6368&quot;,&quot;16284&quot;,&quot;255--7446&quot;,&quot;14558--4319&quot;,&quot;1295&quot;,&quot;13239--16758&quot;,&quot;454&quot;,&quot;10151&quot;,&quot;G&amp;L SUPLIDORES, SRL&quot;,&quot;11937--3833&quot;,&quot;12681--4925&quot;,&quot;10932&quot;,&quot;13409--2633&quot;,&quot;11124--12769&quot;,&quot;8322--8496&quot;,&quot;421--842&quot;,&quot;2297&quot;,&quot;CALLE REPÚBLICA DE PARAGUAY, 92, VILLA JUANA REPUBLICA DOMINICANA&quot;,&quot;10276&quot;,&quot;11725&quot;,&quot;AVENIDA WINSTON CHURCHILL, TORRE ACRÓPOLIS, PISO 11, 1099, ENS. PIANTINI REPUBLICA DOMINICANA&quot;,&quot;1129--2074&quot;,&quot;13499--16585&quot;,&quot;5174--9577&quot;,&quot;12382&quot;,&quot;14142--6368&quot;,&quot;14705--16055&quot;,&quot;11848--15119&quot;,&quot;14871&quot;,&quot;CALLE PUERTO RICO, 15, ALMA ROSA II REPUBLICA DOMINICANA&quot;,&quot;1135--16846&quot;,&quot;4250--7452&quot;,&quot;10464--3843&quot;,&quot;CALLE DUARTE, 31, CENTRO DE LA CIUDAD REPUBLICA DOMINICANA&quot;,&quot;11778--9655&quot;,&quot;16047--17022&quot;,&quot;10787--1142&quot;,&quot;14142&quot;,&quot;14963--7052&quot;,&quot;CALLE ALEXANDER FLEMING, 24, ENS. LA FE REPUBLICA DOMINICANA&quot;,&quot;CALLE EUCLIDES MORILLO, 52, ARROYO HONDO REPUBLICA DOMINICANA&quot;,&quot;AVENIDA WINSTON CHURCHILL, TORRE ACRÓPOLIS, PISO 11EG , 1099, ENS. PIANTINI REPUBLICA DOMINICANA&quot;,&quot;1135--7961&quot;,&quot;AVENIDA AV. GUSTAVO MEJIA RICART, EDIF. LAS ANAS, 301, 120, ENS. PIANTINI REPUBLICA DOMINICANA&quot;,&quot;12203--7362&quot;,&quot;10764--8938&quot;,&quot;15883--3214&quot;,&quot;2972&quot;,&quot;14656&quot;,&quot;14781--16474&quot;,&quot;252--9675&quot;,&quot;13061--16833&quot;,&quot;11664--8593&quot;,&quot;5721--6116&quot;,&quot;16846--2818&quot;,&quot;12101&quot;,&quot;14479&quot;,&quot;16797&quot;,&quot;15478--1708&quot;,&quot;11134--15883&quot;,&quot;15513--7454&quot;,&quot;12029--14391&quot;,&quot;1893--4&quot;,&quot;14424--16780&quot;,&quot;2633--7781&quot;,&quot;14169--4793&quot;,&quot;1898--6870&quot;,&quot;14982--3751&quot;,&quot;7011&quot;,&quot;13675--4845&quot;,&quot;5013--6876&quot;,&quot;4647&quot;,&quot;CALLE MONTECRISTI, 50, SAN CARLOS REPUBLICA DOMINICANA&quot;,&quot;5267--6543&quot;,&quot;LTCR INVESTMENT GROUP, SRL&quot;,&quot;10443--16851&quot;,&quot;2519--6423&quot;,&quot;1087--11160&quot;,&quot;1155--17013&quot;,&quot;4481--7966&quot;,&quot;1206--8916&quot;,&quot;12125--15734&quot;,&quot;454--9700&quot;,&quot;CALLE JOSE ANDRES AYBAR CASTELLANOS , 130, LA ESPERILLA REPUBLICA DOMINICANA&quot;,&quot;1712--5188&quot;,&quot;7278--8581&quot;,&quot;13822--13907&quot;,&quot;15119--4496&quot;,&quot;2082--5272&quot;,&quot;11818--7148&quot;,&quot;11778--7278&quot;,&quot;2755--421&quot;,&quot;1291&quot;,&quot;CALLE RAFAEL AUGUSTO SANCHEZ, 106, EVARISTO MORALES REPUBLICA DOMINICANA&quot;,&quot;2244&quot;,&quot;14568--7079&quot;,&quot;5474&quot;,&quot;12686--6536&quot;,&quot;5174&quot;,&quot;12685--8916&quot;,&quot;10514--13822&quot;,&quot;7960&quot;,&quot;3315--8841&quot;,&quot;CALLE FRANCISCO VILLAESPESA, 199, ENS. LA FE REPUBLICA DOMINICANA&quot;,&quot;7362--7970&quot;,&quot;16664&quot;,&quot;CALLE JOSE ANDRES AYBAR CASTELLANOS , 155,  LA ESPERILLA REPUBLICA DOMINICANA&quot;,&quot;17112--2748&quot;,&quot;16055--6873&quot;,&quot;10947--14963&quot;,&quot;14705--2427&quot;,&quot;5275--9522&quot;,&quot;11477--7525&quot;,&quot;1623--9231&quot;,&quot;1564--16995&quot;,&quot;AVENIDA ROMULO BETANCOURT , 539, RENACIMIENTO REPUBLICA DOMINICANA&quot;,&quot;7369&quot;,&quot;495--9989&quot;,&quot;11145--12988&quot;,&quot;CALLE INTERIOR 17, 25, ENSANCHE ESPAILLAT REPUBLICA DOMINICANA&quot;,&quot;13730--6025&quot;,&quot;5741--8134&quot;,&quot;13516--4748&quot;,&quot;8677&quot;,&quot;5364&quot;,&quot;14388--9087&quot;,&quot;3956--87&quot;,&quot;16055--7966&quot;,&quot;255--8838&quot;,&quot;1302--15655&quot;,&quot;12459--889&quot;,&quot;13745--7867&quot;,&quot;16275&quot;,&quot;6114--6118&quot;,&quot;10528--12993&quot;,&quot;1378--14169&quot;,&quot;1265&quot;,&quot;1797&quot;,&quot;8581--9320&quot;,&quot;CALLE WENCESLAO ALVAREZ, 59, ZONA UNIVERSITARIA REPUBLICA DOMINICANA&quot;,&quot;12773--14705&quot;,&quot;12656--803&quot;,&quot;CALLE CAYETANO RODRÍGUEZ, 157, GAZCUE REPUBLICA DOMINICANA&quot;,&quot;11139--15823&quot;,&quot;16051--9462&quot;,&quot;1313&quot;,&quot;AVENIDA RÓMULO BETANCOURT, 2054, RENACIMIENTO REPUBLICA DOMINICANA&quot;,&quot;JDI SOLUCIONES EMPRESARIALES, SRL&quot;,&quot;4425--8008&quot;,&quot;2974--8838&quot;,&quot;4500--6629&quot;,&quot;6526&quot;,&quot;13384&quot;,&quot;7809&quot;,&quot;12125--12682&quot;,&quot;5362&quot;,&quot;13486--6873&quot;,&quot;3389--6887&quot;,&quot;AAP IMPORTACIONES, SRL&quot;,&quot;2425--5617&quot;,&quot;12976--2427&quot;,&quot;16573--6629&quot;,&quot;1381--16229&quot;,&quot;CALLE SEGUNDA, 10, ALTOS DE ARROYO HONDO REPUBLICA DOMINICANA&quot;,&quot;10528--12971&quot;,&quot;12682--6873&quot;,&quot;12029--15899&quot;,&quot;AVENIDA CARLOS PEREZ RICART, PLAZA PASEO DEL SOL, LOCAL 107-C, 11, ALTOS DE ARROYO HONDO REPUBLICA DOMINICANA&quot;,&quot;5721--853&quot;,&quot;13516&quot;,&quot;CREFTIG CONSTRUCTORA, SRL&quot;,&quot;1496--2103&quot;,&quot;4018--5009&quot;,&quot;10690--13745&quot;,&quot;14549--421&quot;,&quot;14549--8595&quot;,&quot;16055--8508&quot;,&quot;16382--8134&quot;,&quot;12594--7960&quot;,&quot;152&quot;,&quot;15210--16132&quot;,&quot;CALLE SALVADOR CUCURULLO, 40, CENTRO DE LA CIUDAD REPUBLICA DOMINICANA&quot;,&quot;11222--168&quot;,&quot;2334&quot;,&quot;10947--2974&quot;,&quot;7402&quot;,&quot;15632&quot;,&quot;7278--9655&quot;,&quot;11213--13647&quot;,&quot;3485&quot;,&quot;11845--15210&quot;,&quot;11818--14519&quot;,&quot;1071--13243&quot;,&quot;10711--15737&quot;,&quot;5922--929&quot;,&quot;CALLE 4, 18, LOS RESTAURADORES REPUBLICA DOMINICANA&quot;,&quot;607&quot;,&quot;1702--6718&quot;,&quot;6023--9849&quot;,&quot;10897--4140&quot;,&quot;AVENIDA WINSTON CHURCHILL, EDIFICIO LAMA, 71, SUITE 212, ENSANCHE PIANTINI REPUBLICA DOMINICANA&quot;,&quot;757&quot;,&quot;3135--5721&quot;,&quot;13055--8597&quot;,&quot;7446--8838&quot;,&quot;1634--489&quot;,&quot;8412--9231&quot;,&quot;12972--325&quot;,&quot;14962--6459&quot;,&quot;13830--757&quot;,&quot;1173--8155&quot;,&quot;CALLE ORTEGA Y GASSET, 38, ENS. NACO REPUBLICA DOMINICANA&quot;,&quot;VMR BUSINESS, SRL&quot;,&quot;CPU SERVICIOS, SRL&quot;,&quot;16758--421&quot;,&quot;4949--5275&quot;,&quot;6393--8575&quot;,&quot;16395&quot;,&quot;4570&quot;,&quot;11164--9447&quot;,&quot;CALLE SUR, 10, EL MILLÓN REPUBLICA DOMINICANA&quot;,&quot;13647--13822&quot;,&quot;14720--16229&quot;,&quot;11937--7159&quot;,&quot;7693&quot;,&quot;5125&quot;,&quot;16827--5445&quot;,&quot;AVENIDA ROBERTO PASTORIZA, 712, EVARISTO MORALES REPUBLICA DOMINICANA&quot;,&quot;12518&quot;,&quot;13048--14230&quot;,&quot;10444--1704&quot;,&quot;10522--9756&quot;,&quot;7348--9675&quot;,&quot;12685--13730&quot;,&quot;CALLE JUANICO DOLORES, 3, ZONA INDUSTRIAL DE HERRERA REPUBLICA DOMINICANA&quot;,&quot;4352&quot;,&quot;1293--8578&quot;,&quot;5719--6025&quot;,&quot;349&quot;,&quot;13229--15478&quot;,&quot;13907--6629&quot;,&quot;CALLE RAFAEL AUGUSTO SANCHEZ , 2, EVARISTO MORALES REPUBLICA DOMINICANA&quot;,&quot;6526--8117&quot;,&quot;14277&quot;,&quot;10183--9990&quot;,&quot;494&quot;,&quot;7362--9501&quot;,&quot;2169--4273&quot;,&quot;CALLE 17, 56, ENSANCHE OZAMA REPUBLICA DOMINICANA&quot;,&quot;LH INTERNACIONAL, SRL&quot;,&quot;1704--3212&quot;,&quot;13052--6876&quot;,&quot;14784--839&quot;,&quot;CALLE PASEO DE LOS LOCUTORES, 81, ENS. QUISQUEYA REPUBLICA DOMINICANA&quot;,&quot;318&quot;,&quot;15408--3956&quot;,&quot;2562--4953&quot;,&quot;16846--3389&quot;,&quot;14389&quot;,&quot;15235&quot;,&quot;1232--16838&quot;,&quot;3C PRINT, SRL&quot;,&quot;13822--6023&quot;,&quot;3837--6870&quot;,&quot;5721--7432&quot;,&quot;15288&quot;,&quot;5188--9087&quot;,&quot;11654--154&quot;,&quot;13907--6543&quot;,&quot;CALLE TEODORO CHASSERIAU, 71, EL MILLON REPUBLICA DOMINICANA&quot;,&quot;13830--8832&quot;,&quot;14138--9501&quot;,&quot;12211--4002&quot;,&quot;14723--625&quot;,&quot;12681--6025&quot;,&quot;CALLE PADRE BILLINI, 58, ZONA COLONIAL REPUBLICA DOMINICANA&quot;,&quot;3484--9791&quot;,&quot;12539--7975&quot;,&quot;10947--8838&quot;,&quot;1469--16773&quot;,&quot;4613&quot;,&quot;13650--3956&quot;,&quot;10261--8668&quot;,&quot;15408&quot;,&quot;2980--5529&quot;,&quot;13382--1903&quot;,&quot;4319--8054&quot;,&quot;13740--2164&quot;,&quot;255--839&quot;,&quot;7159&quot;,&quot;5651&quot;,&quot;14797--15899&quot;,&quot;15703&quot;,&quot;CALLE MAX HENRIQUEZ UREÑA , 113, EVARISTO MORALES REPUBLICA DOMINICANA&quot;,&quot;14169--15312&quot;,&quot;CALLE JONAS SALK, 109, ZONA UNIVERSITARIA REPUBLICA DOMINICANA&quot;,&quot;12040--13906&quot;,&quot;12125--14784&quot;,&quot;CALLE EL CONDE, EDIF. COPELLO, 403, 207, ZONA COLONIAL REPUBLICA DOMINICANA&quot;,&quot;2369&quot;,&quot;15210--3388&quot;,&quot;7148--8184&quot;,&quot;11849--1983&quot;,&quot;10349&quot;,&quot;7430--929&quot;,&quot;CALLE CLUB ROTARIO, 60, ENS. OZAMA REPUBLICA DOMINICANA&quot;,&quot;CALLE JOSÉ BREA PEÑA , 106, EVARISTO MORALES REPUBLICA DOMINICANA&quot;,&quot;5922--7430&quot;,&quot;13453&quot;,&quot;14544--3837&quot;,&quot;12593--12787&quot;,&quot;6870--8762&quot;,&quot;6383&quot;,&quot;10464--6386&quot;,&quot;12692&quot;,&quot;CALLE CALLE ARZOBISPO MERIÑO, 458, ZONA COLONIAL REPUBLICA DOMINICANA&quot;,&quot;12656--3274&quot;,&quot;2524&quot;,&quot;6873--8508&quot;,&quot;5092--842&quot;,&quot;11164&quot;,&quot;14707--16567&quot;,&quot;CALLE GUAROCUYA, 461 REPUBLICA DOMINICANA&quot;,&quot;13730--248&quot;,&quot;12865&quot;,&quot;CALLE EUGENIO DESCHAMPS, 11, LA CASTELLANA REPUBLICA DOMINICANA&quot;,&quot;15383&quot;,&quot;12682--12885&quot;,&quot;CALLE LOS SIERRA, 15, SABANA TORO REPUBLICA DOMINICANA&quot;,&quot;10068&quot;,&quot;12201--6207&quot;,&quot;AVENIDA RÓMULO BETANCOURT, 2008, RENACIMIENTO REPUBLICA DOMINICANA&quot;,&quot;5092--7348&quot;,&quot;13486--14705&quot;,&quot;11123--2527&quot;,&quot;12594--2427&quot;,&quot;13409--5636&quot;,&quot;2J INDUSTRIAL, SRL&quot;,&quot;1381--2990&quot;,&quot;10464--4114&quot;,&quot;13229--13230&quot;,&quot;13254--2740&quot;,&quot;2169--8960&quot;,&quot;14089--4924&quot;,&quot;10213--14743&quot;,&quot;DHL DOMINICANA, SA&quot;,&quot;13906&quot;,&quot;4805--9462&quot;,&quot;13673--6285&quot;,&quot;7400--7862&quot;,&quot;10938--12975&quot;,&quot;2638&quot;,&quot;AVENIDA 27 DE FEBRERO, 349, EVARISTO MORALES REPUBLICA DOMINICANA&quot;,&quot;12040--607&quot;,&quot;7299--8733&quot;,&quot;15588--8597&quot;,&quot;8965&quot;,&quot;6118&quot;,&quot;11031--15899&quot;,&quot;AVENIDA BOLIVAR , 907, LA ESPERILLA REPUBLICA DOMINICANA&quot;,&quot;7978--9935&quot;,&quot;5096&quot;,&quot;AVENIDA ROMULO BETANCOURT, PLAZA MADELTA II, 307, 325, BELLA VISTA REPUBLICA DOMINICANA&quot;,&quot;1959&quot;,&quot;6533--7158&quot;,&quot;17238&quot;,&quot;1600&quot;,&quot;16936&quot;,&quot;12459--9862&quot;,&quot;12607--9671&quot;,&quot;AVENIDA ROMULO BETANCOURT, 499, RENACIMIENTO REPUBLICA DOMINICANA&quot;,&quot;5640&quot;,&quot;13230--3216&quot;,&quot;AVENIDA LOPE DE VEGA, ESQUINA RAFAEL AUGUSTO  SÁNCHEZ, PLAZA INTERCARIBE, SUITE 317, 33, ENSANCHE NACO REPUBLICA DOMINICANA&quot;,&quot;12196--16827&quot;,&quot;8665--9849&quot;,&quot;3212&quot;,&quot;11480--1203&quot;,&quot;6887--7154&quot;,&quot;15734--7960&quot;,&quot;8965--9274&quot;,&quot;1052&quot;,&quot;16126--16380&quot;,&quot;CALLE RESTAURACIÓN , 01, ZONA COLONIAL REPUBLICA DOMINICANA&quot;,&quot;2647&quot;,&quot;15561&quot;,&quot;3827--4918&quot;,&quot;7252&quot;,&quot;10515--1376&quot;,&quot;16142&quot;,&quot;11580--5279&quot;,&quot;10183--9865&quot;,&quot;10183--8164&quot;,&quot;13239--8164&quot;,&quot;12095&quot;,&quot;2738&quot;,&quot;YG ENTERTAINMENT, SRL&quot;,&quot;14785&quot;,&quot;4481--8508&quot;,&quot;1728--9675&quot;,&quot;12885--6873&quot;,&quot;15147&quot;,&quot;349--9496&quot;,&quot;1135--1708&quot;,&quot;10199--8965&quot;,&quot;13229--17112&quot;,&quot;CALLE 23, PRIMER NIVEL, 39, ENS. ESPAILLAT REPUBLICA DOMINICANA&quot;,&quot;1712--9404&quot;,&quot;3388--7058&quot;,&quot;CALLE ARMANDO OSCAR PACHECO, 9, URBANIZACIÓN FERNÁNDEZ REPUBLICA DOMINICANA&quot;,&quot;2572&quot;,&quot;11215--3557&quot;,&quot;1381--7058&quot;,&quot;2651&quot;,&quot;14705--3925&quot;,&quot;2344--4846&quot;,&quot;2903&quot;,&quot;2164&quot;,&quot;METD SOLUTIONS, SRL&quot;,&quot;CALLE JUAN PABLO PINA, EDF. EL TITANIC, 41, VILLA CONSUELO REPUBLICA DOMINICANA&quot;,&quot;7360&quot;,&quot;12692--16566&quot;,&quot;8911--9498&quot;,&quot;1708--7961&quot;,&quot;168--934&quot;,&quot;11946&quot;,&quot;10190--16561&quot;,&quot;AVENIDA 27 DE FEBRERO, 438, MIRADOR NORTE REPUBLICA DOMINICANA&quot;,&quot;10711--12144&quot;,&quot;16239--5830&quot;,&quot;3315--6792&quot;,&quot;3659--6111&quot;,&quot;12440--2658&quot;,&quot;13827--14963&quot;,&quot;3616&quot;,&quot;AVENIDA 27 DE FEBRERO, 545, MANGANAGUA REPUBLICA DOMINICANA&quot;,&quot;15463&quot;,&quot;AVENIDA MAX HENRÍQUEZ UREÑA, 15, ENS. NACO REPUBLICA DOMINICANA&quot;,&quot;14544--6460&quot;,&quot;11870--1708&quot;,&quot;6876--8579&quot;,&quot;12681--248&quot;,&quot;14963--7446&quot;,&quot;12389&quot;,&quot;12125--12976&quot;,&quot;13141--15470&quot;,&quot;10897--1173&quot;,&quot;CALLE BENIGNO FILOMENO ROJAS, TORRE SAN FRANCISCO, 3N, 06, ZONA UNIVERSITARIA REPUBLICA DOMINICANA&quot;,&quot;13486--4481&quot;,&quot;421--7867&quot;,&quot;CALLE JARDINES ENCANTADOS, 6MB, JARDINES DEL NORTE REPUBLICA DOMINICANA&quot;,&quot;14880--7059&quot;,&quot;583--7608&quot;,&quot;1142--13650&quot;,&quot;12716--16582&quot;,&quot;14619&quot;,&quot;13251&quot;,&quot;1042--14544&quot;,&quot;6027--9500&quot;,&quot;16239--5632&quot;,&quot;8184&quot;,&quot;CALLE ALTAGRACIA SAVIÑÓN , 4, LOS PRADOS REPUBLICA DOMINICANA&quot;,&quot;4845--8322&quot;,&quot;CALLE WENCESLAO ÁLVAREZ, 59, ZONA UNIVERSITARIA REPUBLICA DOMINICANA&quot;,&quot;15470--6870&quot;,&quot;4140--8155&quot;,&quot;4019--8680&quot;,&quot;13690--7402&quot;,&quot;13486--15806&quot;,&quot;14656--8163&quot;,&quot;CALLE ALTAGRACIA SAVIGNON, 6-B, LOS PRADOS REPUBLICA DOMINICANA&quot;,&quot;14784--16229&quot;,&quot;AVENIDA INDEPENDENCIA, ESQ. ALMA MASTER, PLAZA MIRADOR II, 11, ZONA UNIVERSITARIA REPUBLICA DOMINICANA&quot;,&quot;10177--12607&quot;,&quot;1716&quot;,&quot;15120--16904&quot;,&quot;14141&quot;,&quot;12082--7092&quot;,&quot;1065&quot;,&quot;13735&quot;,&quot;TDR PROYECTOS, SRL&quot;,&quot;14558--15734&quot;,&quot;13586--14880&quot;,&quot;4850&quot;,&quot;7327&quot;,&quot;AVENIDA RÓMULO BETANCOURT, 549, MIRADOR NORTE REPUBLICA DOMINICANA&quot;,&quot;12594--7516&quot;,&quot;14720--14784&quot;,&quot;13061--9701&quot;,&quot;2527--6027&quot;,&quot;14899--6048&quot;,&quot;15655--16047&quot;,&quot;CALLE AVE. ENRIQUILLO , 24, LOS CACICAZGOS REPUBLICA DOMINICANA&quot;,&quot;6207--7362&quot;,&quot;12716--5275&quot;,&quot;16758--7348&quot;,&quot;10172&quot;,&quot;AVENIDA 27 DE FEBRERO, TORRE FORUM, 495, EL MILLON REPUBLICA DOMINICANA&quot;,&quot;13141--1898&quot;,&quot;4923&quot;,&quot;10183--13239&quot;,&quot;GTG INDUSTRIAL, SRL&quot;,&quot;12434--252&quot;,&quot;13827--9087&quot;,&quot;17097--7693&quot;,&quot;13230--7154&quot;,&quot;CALLE MANUEL MARIA VALENCIA, 21, LOS PRADOS REPUBLICA DOMINICANA&quot;,&quot;CALLE ROSA BLANCA, 06, EL ROSAL, ALMA ROSA II REPUBLICA DOMINICANA&quot;,&quot;12769--13812&quot;,&quot;15210--15302&quot;,&quot;13822--7514&quot;,&quot;15899--5721&quot;,&quot;3826--8222&quot;,&quot;9597--9991&quot;,&quot;12624--330&quot;,&quot;AVENIDA ROBERTO PASTORIZA, 706, EVARISTO MORALES REPUBLICA DOMINICANA&quot;,&quot;3871--6920&quot;,&quot;CALLE PARAGUAY, 175, LA FE REPUBLICA DOMINICANA&quot;,&quot;10787--13650&quot;,&quot;12207--17029&quot;,&quot;13973--14797&quot;,&quot;14432&quot;,&quot;1702--2738&quot;,&quot;14868&quot;,&quot;10327&quot;,&quot;1381--15210&quot;,&quot;11616&quot;,&quot;12682--12773&quot;,&quot;13822--3553&quot;,&quot;12432--1295&quot;,&quot;8490--8665&quot;,&quot;17190&quot;,&quot;7895&quot;,&quot;1632--4273&quot;,&quot;7859--9406&quot;,&quot;K&amp;J INDUSTRIAL, SRL&quot;,&quot;14712--14795&quot;,&quot;17205&quot;,&quot;1623--3127&quot;,&quot;CALLE GASPAR POLANCO, 96, BELLA VISTA REPUBLICA DOMINICANA&quot;,&quot;2436--81&quot;,&quot;CALLE CLARA CELIA PARDO DE MARCHENA, ANTIGUA CALLE F, 5, SAN GERÓNIMO REPUBLICA DOMINICANA&quot;,&quot;4031&quot;,&quot;12826&quot;,&quot;14784--2990&quot;,&quot;13055--16931&quot;,&quot;14963--2754&quot;,&quot;14720--8923&quot;,&quot;16237&quot;,&quot;366&quot;,&quot;8502&quot;,&quot;12539--9991&quot;,&quot;15208--9261&quot;,&quot;3557&quot;,&quot;1810--5176&quot;,&quot;16055--7960&quot;,&quot;10932--4183&quot;,&quot;8578&quot;,&quot;4006--6209&quot;,&quot;16832--5450&quot;,&quot;16132--7516&quot;,&quot;5449--9657&quot;,&quot;8222--930&quot;,&quot;14391--5542&quot;,&quot;ALYCE INTERNACIONAL, SRL&quot;,&quot;11477&quot;,&quot;15655--7975&quot;,&quot;10947--16759&quot;,&quot;2990--839&quot;,&quot;1071&quot;,&quot;16489--6882&quot;,&quot;12984--4482&quot;,&quot;15806--4481&quot;,&quot;10289&quot;,&quot;7600--7859&quot;,&quot;7812&quot;,&quot;4273--8960&quot;,&quot;12272--6629&quot;,&quot;1349&quot;,&quot;15654--9320&quot;,&quot;13229--17107&quot;,&quot;HETE GROUP, SRL&quot;,&quot;11580--14797&quot;,&quot;3077--9129&quot;,&quot;10522--1129&quot;,&quot;12428--2554&quot;,&quot;11618&quot;,&quot;2177&quot;,&quot;2429&quot;,&quot;3827&quot;,&quot;12029--1905&quot;,&quot;11664--4114&quot;,&quot;12773--8508&quot;,&quot;1546--4096&quot;,&quot;12013&quot;,&quot;7049--9159&quot;,&quot;13588--7170&quot;,&quot;12345--13382&quot;,&quot;16759--7052&quot;,&quot;11580--5542&quot;,&quot;4006--8838&quot;,&quot;1894&quot;,&quot;12023--1903&quot;,&quot;12692--8928&quot;,&quot;11135--16318&quot;,&quot;12125--12594&quot;,&quot;2074--7867&quot;,&quot;16647--3760&quot;,&quot;12029--3135&quot;,&quot;10763--1708&quot;,&quot;15886--257&quot;,&quot;4006--5188&quot;,&quot;13513--7862&quot;,&quot;814 GROUP, SRL&quot;,&quot;12686--3126&quot;,&quot;14706--16382&quot;,&quot;14720--9404&quot;,&quot;2426--9404&quot;,&quot;13052--14388&quot;,&quot;7154--7961&quot;,&quot;1707&quot;,&quot;3070--8463&quot;,&quot;13239--9675&quot;,&quot;4425&quot;,&quot;1155--16846&quot;,&quot;12813&quot;,&quot;13688&quot;,&quot;AVENIDA ROMULO BETANCOURT, 549, MIRADOR NORTE REPUBLICA DOMINICANA&quot;,&quot;11651&quot;,&quot;8407&quot;,&quot;14797--4488&quot;,&quot;7859--9851&quot;,&quot;1211&quot;,&quot;2633--842&quot;,&quot;10763--2748&quot;,&quot;2755--9865&quot;,&quot;14880--8138&quot;,&quot;12594--13486&quot;,&quot;3837--7967&quot;,&quot;15564--4005&quot;,&quot;CALLE JOSÉ CABRERA , 45, ALMA ROSA II REPUBLICA DOMINICANA&quot;,&quot;13223--325&quot;,&quot;4319--8508&quot;,&quot;1959--5594&quot;,&quot;12025&quot;,&quot;16659--7975&quot;,&quot;13973--14391&quot;,&quot;7975&quot;,&quot;4488--9231&quot;,&quot;2171--7291&quot;,&quot;1042--3837&quot;,&quot;AVENIDA 27 DE FEBRERO, 559, MANGANAGUA REPUBLICA DOMINICANA&quot;,&quot;2818--7154&quot;,&quot;3956&quot;,&quot;5534&quot;,&quot;16755--8667&quot;,&quot;11939--9498&quot;,&quot;1542--850&quot;,&quot;4793--4949&quot;,&quot;10763--12358&quot;,&quot;2754--5188&quot;,&quot;3681&quot;,&quot;12773--7516&quot;,&quot;CALLE AVE. ENRIQUILLO , 24, CACICAZGOS REPUBLICA DOMINICANA&quot;,&quot;AVENIDA BOLIVAR, 219, LA ESPERILLA REPUBLICA DOMINICANA&quot;,&quot;1803&quot;,&quot;13061--13137&quot;,&quot;10375--7859&quot;,&quot;13907--8914&quot;,&quot;13499&quot;,&quot;14743--4140&quot;,&quot;11391--8227&quot;,&quot;12976--6873&quot;,&quot;1378--4793&quot;,&quot;16056&quot;,&quot;CALLE ESPIRITU SANTO, 08, JARDINES DEL NORTE REPUBLICA DOMINICANA&quot;,&quot;9658&quot;,&quot;15661--842&quot;,&quot;12358--13229&quot;,&quot;1623--3229&quot;,&quot;3135--5542&quot;,&quot;AVENIDA RÓMULO BETANCOURT, 1218, BELLA VISTA REPUBLICA DOMINICANA&quot;,&quot;13588--607&quot;,&quot;10571&quot;,&quot;12458--4713&quot;,&quot;13730--7047&quot;,&quot;8174--8729&quot;,&quot;10763--16846&quot;,&quot;16237--16566&quot;,&quot;13229--6887&quot;,&quot;4091--7253&quot;,&quot;SG7 SERVICIOS GENERALES, SRL&quot;,&quot;10528--1821&quot;,&quot;15210--7966&quot;,&quot;8521--8845&quot;,&quot;6209--9660&quot;,&quot;3663--6027&quot;,&quot;16134--2074&quot;,&quot;13513--8184&quot;,&quot;CALLE CARACOL, 2, MIRADOR NORTE REPUBLICA DOMINICANA&quot;,&quot;15358&quot;,&quot;AVENIDA FRANCIA, 14, GAZCUE REPUBLICA DOMINICANA&quot;,&quot;JOHESA COMERCIAL, SRL&quot;,&quot;13647--13907&quot;,&quot;16783--5050&quot;,&quot;12199&quot;,&quot;11848--16760&quot;,&quot;7867--8164&quot;,&quot;5965--9606&quot;,&quot;10183--12270&quot;,&quot;14963--5013&quot;,&quot;7853&quot;,&quot;14743--7327&quot;,&quot;11607&quot;,&quot;6074&quot;,&quot;4713&quot;,&quot;15883&quot;,&quot;14720--15564&quot;,&quot;12976--8054&quot;,&quot;12605&quot;,&quot;15741--6118&quot;,&quot;13910--9500&quot;,&quot;7601&quot;,&quot;11391--1203&quot;,&quot;5445--8911&quot;,&quot;10092--5824&quot;,&quot;13973--5721&quot;,&quot;4780&quot;,&quot;15302--6873&quot;,&quot;1294--8170&quot;,&quot;151--1542&quot;,&quot;CALLE ALTAGRACIA SAVIÑON , 10, LOS PRADOS REPUBLICA DOMINICANA&quot;,&quot;7058--8508&quot;,&quot;CALLE CAMILA HENRÍQUEZ UREÑA, 26, MIRADOR NORTE REPUBLICA DOMINICANA&quot;,&quot;CALLE MIGUEL ANGEL MONCLUS, APTO. C-3, EDIF. KL-II, 454, MIRADOR NORTE REPUBLICA DOMINICANA&quot;,&quot;13812--2158&quot;,&quot;P&amp;D RESTAURANT, SRL&quot;,&quot;CALLE RUISEÑOR, 23, LAS PRADERAS REPUBLICA DOMINICANA&quot;,&quot;13239--421&quot;,&quot;10764--12972&quot;,&quot;1623--3135&quot;,&quot;4250--4655&quot;,&quot;AVENIDA PEDRO A. RIVERA, KM. 0, 0 REPUBLICA DOMINICANA&quot;,&quot;15973&quot;,&quot;9810&quot;,&quot;7348--9865&quot;,&quot;12434--12539&quot;,&quot;CALLE ELVIRA DE MENDOZA , 55, ZONA UNIVERSITARIA REPUBLICA DOMINICANA&quot;,&quot;14425--5857&quot;,&quot;108&quot;,&quot;13973--3127&quot;,&quot;12208--4842&quot;,&quot;5824--6460&quot;,&quot;11143--13676&quot;,&quot;16561&quot;,&quot;14797--1623&quot;,&quot;1138--12459&quot;,&quot;5542--7432&quot;,&quot;4186--6794&quot;,&quot;10647&quot;,&quot;12594--15806&quot;,&quot;11486--15478&quot;,&quot;16758--2755&quot;,&quot;15078--5135&quot;,&quot;14551--6794&quot;,&quot;IXPARK BUSINESS, SRL&quot;,&quot;3837--8762&quot;,&quot;4770&quot;,&quot;11739&quot;,&quot;16759--4006&quot;,&quot;17112--7961&quot;,&quot;11054--1470&quot;,&quot;13052--9660&quot;,&quot;CALLE FELIPE VICINI PERDOMO, 61, VILLA CONSUELO REPUBLICA DOMINICANA&quot;,&quot;13052--8838&quot;,&quot;16051--4713&quot;,&quot;10515--14706&quot;,&quot;15470--1898&quot;,&quot;7867--9990&quot;,&quot;11937--3553&quot;,&quot;3577&quot;,&quot;1711--3135&quot;,&quot;12208--5557&quot;,&quot;11657--5830&quot;,&quot;10126&quot;,&quot;11213--7430&quot;,&quot;11580--9106&quot;,&quot;10014--16392&quot;,&quot;3212--4091&quot;,&quot;6023--8578&quot;,&quot;12632&quot;,&quot;252--7867&quot;,&quot;1042--9408&quot;,&quot;14549--9675&quot;,&quot;15922&quot;,&quot;3564&quot;,&quot;11818--7400&quot;,&quot;AVENIDA ISABEL AGUIAR, 152, ZONA INDUSTRIAL DE HERRERA REPUBLICA DOMINICANA&quot;,&quot;15669&quot;,&quot;4749--934&quot;,&quot;PMP, EIRL&quot;,&quot;14169--4949&quot;,&quot;252--8164&quot;,&quot;OSLIM CONSTRUCCIONES Y SERVICIOS, SRL&quot;,&quot;CALLE DUARTE, 68, CENTRO DE LA CIUDAD REPUBLICA DOMINICANA&quot;,&quot;14915--4947&quot;,&quot;16851--7278&quot;,&quot;10375--5008&quot;,&quot;1063&quot;,&quot;AVENIDA IMBERT, S/N, LAS CAROLINA REPUBLICA DOMINICANA&quot;,&quot;1082--11160&quot;,&quot;13048--14795&quot;,&quot;1515&quot;,&quot;1742--510&quot;,&quot;14163&quot;,&quot;255--9404&quot;,&quot;7720&quot;,&quot;10604--495&quot;,&quot;13251--7641&quot;,&quot;6023--8665&quot;,&quot;1902&quot;,&quot;11031--8505&quot;,&quot;11717&quot;,&quot;17112--7154&quot;,&quot;AVENIDA GEORGE WASHINGTON, 500, ZONA UNIVERSITARIA REPUBLICA DOMINICANA&quot;,&quot;12594--16055&quot;,&quot;14630&quot;,&quot;14867--3484&quot;,&quot;12809&quot;,&quot;12203--14138&quot;,&quot;AVENIDA RÓMULO BETANCOURT, PLAZA MADELTA LLL, SUITE 403, 297, BELLA VISTA REPUBLICA DOMINICANA&quot;,&quot;12971--1821&quot;,&quot;2974--9087&quot;,&quot;12972--4085&quot;,&quot;15806--4319&quot;,&quot;12773--7966&quot;,&quot;12358--5946&quot;,&quot;2990--6395&quot;,&quot;AVENIDA JOHN F. KENNEDY, PLAZA HACHÉ, 208, ENSANCHE NACO REPUBLICA DOMINICANA&quot;,&quot;11391--14872&quot;,&quot;1293--7430&quot;,&quot;11848--12599&quot;,&quot;3751--9322&quot;,&quot;1903&quot;,&quot;11870&quot;,&quot;10763--13229&quot;,&quot;15398--4602&quot;,&quot;4923--8408&quot;,&quot;33&quot;,&quot;7599--7693&quot;,&quot;12203--9408&quot;,&quot;10199--17008&quot;,&quot;6204&quot;,&quot;10173--2158&quot;,&quot;14169--9522&quot;,&quot;3997--7867&quot;,&quot;2290&quot;,&quot;BS COMPANY, SRL&quot;,&quot;413--8425&quot;,&quot;13486--15734&quot;,&quot;11818--270&quot;,&quot;16759--5188&quot;,&quot;16226--2818&quot;,&quot;152--8251&quot;,&quot;14547&quot;,&quot;1742--4793&quot;,&quot;CALLE ALTAGRACIA SAVIÑON , 1, LOS PRADOS REPUBLICA DOMINICANA&quot;,&quot;14302&quot;,&quot;248--8227&quot;,&quot;10443--9759&quot;,&quot;3925--7516&quot;,&quot;13359&quot;,&quot;AVENIDA NUÑEZ DE CACERES, 314, EL MILLON REPUBLICA DOMINICANA&quot;,&quot;10763--3389&quot;,&quot;2755--7250&quot;,&quot;7693--9406&quot;,&quot;16659--9675&quot;,&quot;9087&quot;,&quot;13647--8578&quot;,&quot;5029&quot;,&quot;4670--9124&quot;,&quot;12196--13813&quot;,&quot;15654--6477&quot;,&quot;14799--9087&quot;,&quot;11215--8330&quot;,&quot;10763--2818&quot;,&quot;16560&quot;,&quot;4433--7862&quot;,&quot;4482--5617&quot;,&quot;11580--15899&quot;,&quot;7059--8138&quot;,&quot;2974--6209&quot;,&quot;1146&quot;,&quot;CALLE RAFAEL AUGUSTO SANCHEZ, 5, EVARISTO MORALES REPUBLICA DOMINICANA&quot;,&quot;10515--16382&quot;,&quot;10696&quot;,&quot;6792--9925&quot;,&quot;10515--5741&quot;,&quot;4328--6027&quot;,&quot;CALLE 13, 7, DON ZOILO REPUBLICA DOMINICANA&quot;,&quot;CALLE LEONOR FELTZ, 33, MIRADOR SUR REPUBLICA DOMINICANA&quot;,&quot;7362--8506&quot;,&quot;13239--9865&quot;,&quot;CALLE 4, 12, LOS CERROS DE GURABO II REPUBLICA DOMINICANA&quot;,&quot;CALLE MANOLO TAVÁREZ JUSTO, 7, BRISAS DEL ESTE REPUBLICA DOMINICANA&quot;,&quot;16229--9404&quot;,&quot;GILPA COMERCIAL, SRL&quot;,&quot;11500&quot;,&quot;11027--8960&quot;,&quot;13675--8322&quot;,&quot;14391--8505&quot;,&quot;2900--7608&quot;,&quot;5450&quot;,&quot;14644--8845&quot;,&quot;5262&quot;,&quot;16226--7520&quot;,&quot;14914--9094&quot;,&quot;16995--4092&quot;,&quot;10897--7327&quot;,&quot;14391--15899&quot;,&quot;10869&quot;,&quot;11593--17023&quot;,&quot;1712--255&quot;,&quot;2165--9655&quot;,&quot;4018&quot;,&quot;12345&quot;,&quot;15882--244&quot;,&quot;11480--1206&quot;,&quot;12773--12976&quot;,&quot;2753--5721&quot;,&quot;SOSTENIBILIDAD 3RS&quot;,&quot;3925--4481&quot;,&quot;6629--8665&quot;,&quot;12873--14544&quot;,&quot;10690--7781&quot;,&quot;AUTOPISTA AUTOPISTA 6 DE NOVIEMBRE, 1, ENGOMBE REPUBLICA DOMINICANA&quot;,&quot;10514--15299&quot;,&quot;8505&quot;,&quot;14055--6730&quot;,&quot;3487--9758&quot;,&quot;14558--16132&quot;,&quot;15478--2748&quot;,&quot;1984--6718&quot;,&quot;11145--5205&quot;,&quot;CALLE 8, 75, BUENOS AIRES DE HERRERA REPUBLICA DOMINICANA&quot;,&quot;10947--7446&quot;,&quot;7247--9328&quot;,&quot;15310&quot;,&quot;4496&quot;,&quot;10605--5449&quot;,&quot;10176--16773&quot;,&quot;CALLE 9, TORRE LUZ DEL ÁNGEL , 2C, 11 REPUBLICA DOMINICANA&quot;,&quot;15655--9675&quot;,&quot;10763--6887&quot;,&quot;13907--3553&quot;,&quot;12874--934&quot;,&quot;CALLE ROBERTO PASTORIZA, 712, EVARISTO MORALES REPUBLICA DOMINICANA&quot;,&quot;14706--8134&quot;,&quot;421--5092&quot;,&quot;6282--7522&quot;,&quot;14797--15465&quot;,&quot;1810&quot;,&quot;3127--7432&quot;,&quot;11580--7452&quot;,&quot;15309&quot;,&quot;10097&quot;,&quot;12447&quot;,&quot;7601--8597&quot;,&quot;1206--8667&quot;,&quot;6118--7436&quot;,&quot;14558--15210&quot;,&quot;4410&quot;,&quot;12976--15734&quot;,&quot;16132--8508&quot;,&quot;1712--2754&quot;,&quot;15654--7278&quot;,&quot;12203--3837&quot;,&quot;16912--2533&quot;,&quot;12343&quot;,&quot;2990--8923&quot;,&quot;11767--2755&quot;,&quot;2--4843&quot;,&quot;3847&quot;,&quot;3126--5449&quot;,&quot;13907--8490&quot;,&quot;10514--2640&quot;,&quot;11534&quot;,&quot;5542--9231&quot;,&quot;2251--3572&quot;,&quot;14089--6205&quot;,&quot;10605--11121&quot;,&quot;13064--13969&quot;,&quot;2351--3485&quot;,&quot;7960--7966&quot;,&quot;15655--3920&quot;,&quot;1412&quot;,&quot;CALLE 7, 07, DOMINICANOS AUSENTES REPUBLICA DOMINICANA&quot;,&quot;15734--16055&quot;,&quot;3066--87&quot;,&quot;11770--3772&quot;,&quot;11028--16931&quot;,&quot;CALLE GENERAL CAMBIASSO, 8-A, ENSANCHE NACO REPUBLICA DOMINICANA&quot;,&quot;15224--9129&quot;,&quot;5721--9231&quot;,&quot;11325&quot;,&quot;14144--7278&quot;,&quot;12458--16002&quot;,&quot;CALLE PRIMERA, 38, LOS TANQUECITOS REPUBLICA DOMINICANA&quot;,&quot;12976--15302&quot;,&quot;AVENIDA REPÚBLICA DE COLOMBIA, 3, ARROYO HONDO REPUBLICA DOMINICANA&quot;,&quot;13587--9095&quot;,&quot;10947--6876&quot;,&quot;2158--928&quot;,&quot;10115&quot;,&quot;12203--1898&quot;,&quot;1305--16051&quot;,&quot;7809--8576&quot;,&quot;CALLE ARISTIDES GARCÍA MELLA, 24, MIRADOR SUR REPUBLICA DOMINICANA&quot;,&quot;12594--3925&quot;,&quot;168--4749&quot;,&quot;5825--7362&quot;,&quot;13648--16832&quot;,&quot;15466&quot;,&quot;CALLE FÉLIX MOTA, 82, LOS PRADOS REPUBLICA DOMINICANA&quot;,&quot;11329--7430&quot;,&quot;10464--12872&quot;,&quot;1305--4800&quot;,&quot;6792--8841&quot;,&quot;6209--8838&quot;,&quot;10874&quot;,&quot;12599--4496&quot;,&quot;5362--8680&quot;,&quot;15661--3997&quot;,&quot;16051--3616&quot;,&quot;2165--7278&quot;,&quot;CALLE ARZOBISPO PORTE, 319, ZONA COLONIAL REPUBLICA DOMINICANA&quot;,&quot;14743--600&quot;,&quot;10447--5719&quot;,&quot;15823&quot;,&quot;14377&quot;,&quot;15209--7278&quot;,&quot;12976--16055&quot;,&quot;16134--9756&quot;,&quot;3553--8578&quot;,&quot;1305--9031&quot;,&quot;8498--8578&quot;,&quot;1541--16833&quot;,&quot;10289--518&quot;,&quot;11475--11480&quot;,&quot;4361--4425&quot;,&quot;1712--9087&quot;,&quot;11593--14553&quot;,&quot;15212&quot;,&quot;13678&quot;,&quot;13052--14799&quot;,&quot;2021&quot;,&quot;11123--7908&quot;,&quot;13736--8668&quot;,&quot;16567--3995&quot;,&quot;10692--14706&quot;,&quot;AVENIDA ALMA MATER, 101, ZONA UNIVERSITARIA REPUBLICA DOMINICANA&quot;,&quot;1712--7052&quot;,&quot;11145--17008&quot;,&quot;2425&quot;,&quot;13973--3135&quot;,&quot;14658--2897&quot;,&quot;8578--9849&quot;,&quot;11480--12685&quot;,&quot;ESA COMERCIAL, SRL&quot;,&quot;12594--7966&quot;,&quot;11936--12434&quot;,&quot;12202&quot;,&quot;1983--3212&quot;,&quot;1708--2748&quot;,&quot;13513--5073&quot;,&quot;10857--9408&quot;,&quot;17022--5636&quot;,&quot;11848--4496&quot;,&quot;13080&quot;,&quot;13673&quot;,&quot;5188--9660&quot;,&quot;14720--3388&quot;,&quot;CALLE MUSTAFA KEMAL ATATURK, 30-B, ENSANCHE NACO REPUBLICA DOMINICANA&quot;,&quot;2517&quot;,&quot;3576--7184&quot;,&quot;10213--4140&quot;,&quot;3212--7253&quot;,&quot;15608&quot;,&quot;2906--7641&quot;,&quot;7402--8729&quot;,&quot;12426&quot;,&quot;11028--15588&quot;,&quot;16380--244&quot;,&quot;15210--7516&quot;,&quot;CALLE FRANCISCO VILLAESPESA, 259, ENSANCHE LA FE REPUBLICA DOMINICANA&quot;,&quot;16132--7966&quot;,&quot;14945--17137&quot;,&quot;5275--9580&quot;,&quot;4793--5275&quot;,&quot;5715--6111&quot;,&quot;6027--7908&quot;,&quot;AVENIDA C/ 21 ESTE, 12, SAN GERONIMO REPUBLICA DOMINICANA&quot;,&quot;13311--674&quot;,&quot;10764--13223&quot;,&quot;10514--929&quot;,&quot;CALLE FRANCISCO HENRIQUEZ Y CARVAJAL , 325, VILLA JUANA REPUBLICA DOMINICANA&quot;,&quot;8184--8729&quot;,&quot;11486--16226&quot;,&quot;14872--7853&quot;,&quot;12023--6629&quot;,&quot;11251--14867&quot;,&quot;AVENIDA GUSTAVO MEJÍA RICARD, EDIF. ELAB, SUITE 204, 128, EVARISTO MORALES REPUBLICA DOMINICANA&quot;,&quot;12692--4748&quot;,&quot;7700&quot;,&quot;1173--4140&quot;,&quot;10883--3484&quot;,&quot;4090--4842&quot;,&quot;12873--4572&quot;,&quot;14784--5450&quot;,&quot;12200&quot;,&quot;14797--9231&quot;,&quot;11937--9419&quot;,&quot;12681--5922&quot;,&quot;7966--8508&quot;,&quot;15461--16054&quot;,&quot;16841--6547&quot;,&quot;2--7146&quot;,&quot;4576--8322&quot;,&quot;11123--15826&quot;,&quot;12457--1742&quot;,&quot;15132--2251&quot;,&quot;3298--8238&quot;,&quot;11031--1711&quot;,&quot;12872--3843&quot;,&quot;13236--6554&quot;,&quot;17213&quot;,&quot;1232--16912&quot;,&quot;248--4925&quot;,&quot;12270--3920&quot;,&quot;CALLE ANTONIO MACEO, 11, MATA HAMBRE REPUBLICA DOMINICANA&quot;,&quot;11486--1708&quot;,&quot;10190--12716&quot;,&quot;13647--8490&quot;,&quot;15655--17022&quot;,&quot;11031--13973&quot;,&quot;14601&quot;,&quot;4092&quot;,&quot;4183&quot;,&quot;16489--4177&quot;,&quot;13600&quot;,&quot;270--4433&quot;,&quot;8581--9759&quot;,&quot;15132--3572&quot;,&quot;14959--16226&quot;,&quot;1135--943&quot;,&quot;12201--14138&quot;,&quot;2753--7606&quot;,&quot;M2A MULTISERVICES, SRL&quot;,&quot;15299--6109&quot;,&quot;12358--15478&quot;,&quot;15478--943&quot;,&quot;1541--9701&quot;,&quot;3663--9500&quot;,&quot;AVENIDA LUIS F. THOMEN, TORRE EJECUTIVA GAPO, 110-403, EVARISTO MORALES REPUBLICA DOMINICANA&quot;,&quot;2748--7154&quot;,&quot;12272--7514&quot;,&quot;1399&quot;,&quot;CALLE MANUEL MARIA VALENCIA, 3, LOS PRADOS REPUBLICA DOMINICANA&quot;,&quot;4800&quot;,&quot;15655--9597&quot;,&quot;16318--4087&quot;,&quot;4451&quot;,&quot;15297&quot;,&quot;2213&quot;,&quot;11388--159&quot;,&quot;15209--9759&quot;,&quot;4091&quot;,&quot;6207&quot;,&quot;853&quot;,&quot;14966--3663&quot;,&quot;2748--943&quot;,&quot;3553--7602&quot;,&quot;16759--8579&quot;,&quot;3920--9990&quot;,&quot;4680&quot;,&quot;15562&quot;,&quot;13738--2518&quot;,&quot;15618&quot;,&quot;5366&quot;,&quot;325--4085&quot;,&quot;CALLE PADRE BILLINI, 458, ZONA COLONIAL REPUBLICA DOMINICANA&quot;,&quot;14391--2753&quot;,&quot;4361--8008&quot;,&quot;CALLE EDUARDO VICIOSO, 80, BELLA VISTA REPUBLICA DOMINICANA&quot;,&quot;GDR PROYECTOS, SRL&quot;,&quot;1203--13049&quot;,&quot;14867--9791&quot;,&quot;1708--17107&quot;,&quot;14720--2990&quot;,&quot;11391--12681&quot;,&quot;7148--7862&quot;,&quot;2667--5318&quot;,&quot;17191--3751&quot;,&quot;11816--8521&quot;,&quot;AVENIDA GUSTAVO MEJÍA RICART,  EDIF. 128, ELAB, SUITE 204, 128,, EVARISTO MORALES REPUBLICA DOMINICANA&quot;,&quot;3871&quot;,&quot;KHG INVESTMENTS, SRL&quot;,&quot;6023--6543&quot;,&quot;7446--8579&quot;,&quot;13647--9849&quot;,&quot;CALLE MANUEL MARÍA VALENCIA, 28-A, LOS PRADOS REPUBLICA DOMINICANA&quot;,&quot;14388--14963&quot;,&quot;2172&quot;,&quot;11580--8505&quot;,&quot;12738&quot;,&quot;11936--1728&quot;,&quot;16576--850&quot;,&quot;2640--6543&quot;,&quot;11849--16644&quot;,&quot;13497&quot;,&quot;14558--8508&quot;,&quot;15467--7167&quot;,&quot;RDK ENTERTAINMENT, SRL&quot;,&quot;10447--8667&quot;,&quot;15383--4406&quot;,&quot;2430--2761&quot;,&quot;1155--11870&quot;,&quot;10199--11145&quot;,&quot;15826--6027&quot;,&quot;CALLE PROFESOR JUAN BOSCH, 55, CENTRO DE LA CIUDAD REPUBLICA DOMINICANA&quot;,&quot;11511&quot;,&quot;16582--9606&quot;,&quot;12594--6873&quot;,&quot;1712--4006&quot;,&quot;14899&quot;,&quot;14867--5474&quot;,&quot;8222--9851&quot;,&quot;3833--5259&quot;,&quot;12144--3484&quot;,&quot;13737--8690&quot;,&quot;3576&quot;,&quot;5188--7446&quot;,&quot;5188--7052&quot;,&quot;14062--8222&quot;,&quot;2755--5092&quot;,&quot;1042--9501&quot;,&quot;12974&quot;,&quot;16642--4352&quot;,&quot;1142--3956&quot;,&quot;11937--13647&quot;,&quot;1305--4451&quot;,&quot;15806--7960&quot;,&quot;12030--16576&quot;,&quot;15463--9931&quot;,&quot;16851--2165&quot;,&quot;INCYE CONSTRUCCIONES, SRL&quot;,&quot;CALLE J, 2, ZONA INDUSTRIAL DE HERRERA REPUBLICA DOMINICANA&quot;,&quot;13665--973&quot;,&quot;CALLE RESPALDO KENNEDY, 3, ENS.KENNEDY REPUBLICA DOMINICANA&quot;,&quot;AVENIDA ROMULO BETANCOURT , 531, RENACIMIENTO REPUBLICA DOMINICANA&quot;,&quot;CALLE WENCESLAO ÁLVAREZ, 2, ZONA UNIVERSITARIA REPUBLICA DOMINICANA&quot;,&quot;1378--9522&quot;,&quot;11123--9500&quot;,&quot;11124--2518&quot;,&quot;14543--5824&quot;,&quot;9294&quot;,&quot;EBZ INGENIERÍA, SRL&quot;,&quot;16573--3553&quot;,&quot;2524--3212&quot;,&quot;11900--13093&quot;,&quot;12434--842&quot;,&quot;CALLE CLUB DE LEONES , 5, CENTRO LA CIUDAD REPUBLICA DOMINICANA&quot;,&quot;2748--2818&quot;,&quot;CALLE ACTIVO 20-30, 133, ALMA ROSA I REPUBLICA DOMINICANA&quot;,&quot;16904--244&quot;,&quot;13239--5092&quot;,&quot;16783&quot;,&quot;12428--5025&quot;,&quot;6460&quot;,&quot;10711--11593&quot;,&quot;13812--928&quot;,&quot;10150&quot;,&quot;11135--7059&quot;,&quot;421--9675&quot;,&quot;CALLE AMERICO LUGO, 116, VILLA JUANA REPUBLICA DOMINICANA&quot;,&quot;10857--5824&quot;,&quot;CALLE PRIMERA, 17, QUISQUEYA REPUBLICA DOMINICANA&quot;,&quot;CALLE JUAN SANCHEZ RAMIREZ, 52, ZONA UNIVERSITARIA REPUBLICA DOMINICANA&quot;,&quot;17018&quot;,&quot;13230--6887&quot;,&quot;7360--9578&quot;,&quot;1082--4041&quot;,&quot;2074--9756&quot;,&quot;EIJ SERVICIOS, SRL&quot;,&quot;12428--13757&quot;,&quot;2074--9865&quot;,&quot;4500--8578&quot;,&quot;421--9237&quot;,&quot;7895--9500&quot;,&quot;6114&quot;,&quot;12681--8502&quot;,&quot;17097--7599&quot;,&quot;15302--7516&quot;,&quot;CALLE SANTIAGO, 115, GAZCUE REPUBLICA DOMINICANA&quot;,&quot;12272--13647&quot;,&quot;AVENIDA REPUBLICA DE COLOMBIA, 3, ARROYO HONDO REPUBLICA DOMINICANA&quot;,&quot;14963--9660&quot;,&quot;486&quot;,&quot;5542--5721&quot;,&quot;15513&quot;,&quot;6876--7052&quot;,&quot;10444--7693&quot;,&quot;6730--9405&quot;,&quot;CALLE MANUEL MARIA VALENCIA, 27, LOS PRADOS REPUBLICA DOMINICANA&quot;,&quot;CALLE DUARTE, 28, CENTRO CIUDAD REPUBLICA DOMINICANA&quot;,&quot;14558--14705&quot;,&quot;4433--7400&quot;,&quot;6629--9849&quot;,&quot;6719&quot;,&quot;2633--7348&quot;,&quot;14388--2974&quot;,&quot;13135--14476&quot;,&quot;CALLE ARZOBISPO MERIÑO, 554, ZONA COLONIAL REPUBLICA DOMINICANA&quot;,&quot;3274--803&quot;,&quot;13867&quot;,&quot;12773--7960&quot;,&quot;16759--2754&quot;,&quot;16846--5946&quot;,&quot;13239--8595&quot;,&quot;12872--15312&quot;,&quot;15470--4572&quot;,&quot;13973--9231&quot;,&quot;13910--6027&quot;,&quot;3229--5732&quot;,&quot;2351--9657&quot;,&quot;3837--9408&quot;,&quot;11388--3837&quot;,&quot;CALLE 19 , 96, ALMA ROSA II REPUBLICA DOMINICANA&quot;,&quot;CALLE RAFAEL AUGUSTO SÁNCHEZ, ESQUINA LOPE DE VEGA, PLAZA INTERCARIBE, SUITE 517, 33, ENSANCHE NACO REPUBLICA DOMINICANA&quot;,&quot;CALLE MARGINAL NUÑEZ DE CACERES, 366, EL MILLON REPUBLICA DOMINICANA&quot;,&quot;13273&quot;,&quot;12791&quot;,&quot;5532&quot;,&quot;2974--9660&quot;,&quot;CALLE JOSÉ ANDRES AYBAR CASTELLANOS, 150, LA ESPERILLA REPUBLICA DOMINICANA&quot;,&quot;10444--8222&quot;,&quot;13486--14558&quot;,&quot;CALLE ALTAGRACIA SAVIÑON, 1, LOS PRADOS REPUBLICA DOMINICANA&quot;,&quot;2990--4005&quot;,&quot;14705--15210&quot;,&quot;11091&quot;,&quot;2253--3313&quot;,&quot;1623--5721&quot;,&quot;CALLE APOLINAR PERDOMO, 56, URB. ATALA REPUBLICA DOMINICANA&quot;,&quot;10856&quot;,&quot;12211--12605&quot;,&quot;3553--9849&quot;,&quot;CALLE PABLO PLUMAROL , 25, LOS PRADOS REPUBLICA DOMINICANA&quot;,&quot;11507--12975&quot;,&quot;15661--16047&quot;,&quot;10933--4843&quot;,&quot;5188--8838&quot;,&quot;AVENIDA INDEPENDENCIA, C-5, 608, ZONA UNIVERSITARIA REPUBLICA DOMINICANA&quot;,&quot;1203--14872&quot;,&quot;AVENIDA SABANA LARGA, 2DO PISO, 83, ALMA ROSA I REPUBLICA DOMINICANA&quot;,&quot;1623--2753&quot;,&quot;8677--9995&quot;,&quot;11475--1203&quot;,&quot;13827--4006&quot;,&quot;768--9160&quot;,&quot;16129--407&quot;,&quot;6395--9404&quot;,&quot;14966--4489&quot;,&quot;6537&quot;,&quot;3616--9462&quot;,&quot;15734--3925&quot;,&quot;11508--12594&quot;,&quot;13944&quot;,&quot;8164--9865&quot;,&quot;12203--12873&quot;,&quot;11319--4320&quot;,&quot;4257--5946&quot;,&quot;CALLE MERCEDES AMIAMA BLANDINO, 62, SAN GERÓNIMO REPUBLICA DOMINICANA&quot;,&quot;14388--4006&quot;,&quot;7867--9865&quot;,&quot;13331&quot;,&quot;CALLE CURAZAO, 21, ALMA ROSA REPUBLICA DOMINICANA&quot;,&quot;16836--3557&quot;,&quot;10261--2738&quot;,&quot;5205--9274&quot;,&quot;11845--12773&quot;,&quot;2533--2740&quot;,&quot;15498--4522&quot;,&quot;13052--4006&quot;,&quot;14658--3751&quot;,&quot;8923&quot;,&quot;10777&quot;,&quot;4006--9087&quot;,&quot;16307&quot;,&quot;13254--412&quot;,&quot;12125--4481&quot;,&quot;4006--7052&quot;,&quot;AVENIDA 27 DE FEBRERO, 587, LOS RESTAURADORES REPUBLICA DOMINICANA&quot;,&quot;9320&quot;,&quot;10771--11394&quot;,&quot;AVENIDA CARLOS PEREZ RICART, PLAZA DEL SOL, LOCAL 107C, 11, ALTOS DE ARROYO HONDO REPUBLICA DOMINICANA&quot;,&quot;11135--16389&quot;,&quot;10050--2222&quot;,&quot;12207--9935&quot;,&quot;2974--4006&quot;,&quot;14705--4481&quot;,&quot;10443--1461&quot;,&quot;9274--9448&quot;,&quot;16573--8490&quot;,&quot;2814&quot;,&quot;11124--2158&quot;,&quot;11845--13486&quot;,&quot;7961--943&quot;,&quot;13827--6876&quot;,&quot;16905--8578&quot;,&quot;12125--7516&quot;,&quot;1034--14630&quot;,&quot;1378--4949&quot;,&quot;10092--9408&quot;,&quot;12594--16132&quot;,&quot;CALLE MANUEL MARIA VALENCIA, 33, LOS PRADOS REPUBLICA DOMINICANA&quot;,&quot;CALLE DUARTE, 28, CENTRO DE LA CIUDAD REPUBLICA DOMINICANA&quot;,&quot;15891--82&quot;,&quot;10514--1293&quot;,&quot;5288--9700&quot;,&quot;14138--7362&quot;,&quot;1305--4805&quot;,&quot;11329--13822&quot;,&quot;13516--16237&quot;,&quot;4482&quot;,&quot;12885--15734&quot;,&quot;11452&quot;,&quot;10947--9404&quot;,&quot;AVENIDA JOSÉ CONTRERAS, 22, ZONA UNIVERSITARIA REPUBLICA DOMINICANA&quot;,&quot;10739&quot;,&quot;13822--2640&quot;,&quot;2741--6460&quot;,&quot;15408--7369&quot;,&quot;7065--9498&quot;,&quot;15871&quot;,&quot;16759--6209&quot;,&quot;12382--9462&quot;,&quot;10514--11329&quot;,&quot;1381--9404&quot;,&quot;15208--4932&quot;,&quot;15302--16055&quot;,&quot;11123--3663&quot;,&quot;11486--13229&quot;,&quot;16284--4433&quot;,&quot;AVENIDA WINSTON CHURCHILL, TORRE CITIBANK, ACROPOLIS, 14, ENS. PIANTINI REPUBLICA DOMINICANA&quot;,&quot;CALLE CLARA PARDO, 35, SAN GERONIMO REPUBLICA DOMINICANA&quot;,&quot;14720--5018&quot;,&quot;2525&quot;,&quot;3572--853&quot;,&quot;HOLTZ INGENIERÍA, SRL&quot;,&quot;15806--7516&quot;,&quot;DRL &amp; ASOCIADOS, SRL&quot;,&quot;16035&quot;,&quot;7908--9500&quot;,&quot;13055--340&quot;,&quot;16226--17013&quot;,&quot;10193&quot;,&quot;1146--5732&quot;,&quot;6131&quot;,&quot;5274--7458&quot;,&quot;14872--4925&quot;,&quot;11845--7966&quot;,&quot;1708--7154&quot;,&quot;10183--11936&quot;,&quot;791&quot;,&quot;13223--6130&quot;,&quot;12196--13563&quot;,&quot;2495&quot;,&quot;14138--8762&quot;,&quot;CALLE ERIK LEONARD EKMAN, 28, ARROYO HONDO REPUBLICA DOMINICANA&quot;,&quot;11895&quot;,&quot;157--853&quot;,&quot;12605--4002&quot;,&quot;12201--3837&quot;,&quot;1042--12203&quot;,&quot;AVENIDA ROMULO BETANCOURT, PLAZA MADELTA III, SUITE 406, 297, BELLA VISTA REPUBLICA DOMINICANA&quot;,&quot;14062--489&quot;,&quot;4107&quot;,&quot;14720--4005&quot;,&quot;13645--3487&quot;,&quot;11391--248&quot;,&quot;8579--9087&quot;,&quot;7966--8054&quot;,&quot;2740--412&quot;,&quot;12873--14138&quot;,&quot;14163--16402&quot;,&quot;11656&quot;,&quot;13486--2427&quot;,&quot;15210--4481&quot;,&quot;600--8155&quot;,&quot;17112--6887&quot;,&quot;12125--13486&quot;,&quot;AVENIDA LOPE DE VEGA, PLAZA EL PROGRESO BUSINESS CENTER, SUITE 210, 13, ENSANCHE NACO REPUBLICA DOMINICANA&quot;,&quot;13822--5267&quot;,&quot;1712--2974&quot;,&quot;14490&quot;,&quot;12203--7970&quot;,&quot;4114--6134&quot;,&quot;13486--4319&quot;,&quot;10609--7859&quot;,&quot;CALLE GASPAR POLANCO, 272, BELLA VISTA REPUBLICA DOMINICANA&quot;,&quot;3306&quot;,&quot;11870--16846&quot;,&quot;12591--14872&quot;,&quot;3485--9657&quot;,&quot;4114--9164&quot;,&quot;3127--3229&quot;,&quot;2900--6111&quot;,&quot;17183--4496&quot;,&quot;14558--6873&quot;,&quot;3484--952&quot;,&quot;3389--7520&quot;,&quot;16134--9671&quot;,&quot;10092--10857&quot;,&quot;11404--15294&quot;,&quot;13665--9791&quot;,&quot;9585&quot;,&quot;AVENIDA ISABEL AGUIAR, 38, HERRERA REPUBLICA DOMINICANA&quot;,&quot;NF CONSTRUCTORA, SRL&quot;,&quot;16573--5267&quot;,&quot;14723--8845&quot;,&quot;14062--7599&quot;,&quot;11325--1919&quot;,&quot;5620--8507&quot;,&quot;AVENIDA ROMULO BETANCOURT, 1414, BELLA VISTA REPUBLICA DOMINICANA&quot;,&quot;11477--16229&quot;,&quot;3474--7899&quot;,&quot;6489&quot;,&quot;4319--6873&quot;,&quot;14725&quot;,&quot;16318--16389&quot;,&quot;10213--8155&quot;,&quot;1173--600&quot;,&quot;13052--6209&quot;,&quot;16402--16642&quot;,&quot;11320--9500&quot;,&quot;2267--2638&quot;,&quot;17112--943&quot;,&quot;4099&quot;,&quot;15884--8690&quot;,&quot;2920--6202&quot;,&quot;3105&quot;,&quot;153&quot;,&quot;16055--4481&quot;,&quot;13229--2748&quot;,&quot;13973--15899&quot;,&quot;10115--15599&quot;,&quot;1905--6045&quot;,&quot;255--4006&quot;,&quot;12682--12976&quot;,&quot;15826--9500&quot;,&quot;1550&quot;,&quot;11215--12426&quot;,&quot;CALLE PASEO DE LOS LOCUTORES, 86, ENS. QUISQUEYA REPUBLICA DOMINICANA&quot;,&quot;16137&quot;,&quot;15465--3127&quot;,&quot;6370--6626&quot;,&quot;14784--8923&quot;,&quot;17107--7520&quot;,&quot;14657&quot;,&quot;11670&quot;,&quot;12125--15210&quot;,&quot;2447--5288&quot;,&quot;CALLE FRANCISCO HENRIQUEZ Y CARVAJAL, 277, VILLA CONSUELO REPUBLICA DOMINICANA&quot;,&quot;13910--3663&quot;,&quot;16832--255&quot;,&quot;1983--2524&quot;,&quot;CALLE JUAN ENRIQUE DUNANT, 5, ENS. MIRAFLORES REPUBLICA DOMINICANA&quot;,&quot;10690--10777&quot;,&quot;11654--5715&quot;,&quot;15971--5171&quot;,&quot;839--9404&quot;,&quot;8428&quot;,&quot;10444--7600&quot;,&quot;4319--7516&quot;,&quot;14150--2524&quot;,&quot;13483&quot;,&quot;16308--170&quot;,&quot;10177--10522&quot;,&quot;15309--17198&quot;,&quot;11480--12681&quot;,&quot;1898--4572&quot;,&quot;1378--9580&quot;,&quot;11655--6539&quot;,&quot;5724&quot;,&quot;12971--12993&quot;,&quot;11587&quot;,&quot;11028--8597&quot;,&quot;15734--16132&quot;,&quot;11870--7154&quot;,&quot;2519&quot;,&quot;15311&quot;,&quot;11530&quot;,&quot;16229--16832&quot;,&quot;15210--15734&quot;,&quot;1081--3870&quot;,&quot;5180--9989&quot;,&quot;12976--3925&quot;,&quot;13973--5279&quot;,&quot;RC TECHNOLOGY, SRL&quot;,&quot;TMQ DOMINICANA, SA&quot;,&quot;12622&quot;,&quot;8089&quot;,&quot;11493&quot;,&quot;5364--8937&quot;,&quot;16055--3388&quot;,&quot;583--6111&quot;,&quot;8164--9990&quot;,&quot;AVENIDA FRANCIA, , 129, GAZCUE REPUBLICA DOMINICANA&quot;,&quot;9345--9448&quot;,&quot;4250--7606&quot;,&quot;AVENIDA RÓMULO BETANCOURT, PLAZA MADELTA III, SUITE 403, 297, BELLA VISTA REPUBLICA DOMINICANA&quot;,&quot;12453--1496&quot;,&quot;16014--2667&quot;,&quot;5723--7362&quot;,&quot;5647--8142&quot;,&quot;5872&quot;,&quot;14431&quot;,&quot;15210--15806&quot;,&quot;3077&quot;,&quot;CALLE U, 11, CERRO DE GURABO III REPUBLICA DOMINICANA&quot;,&quot;1708--943&quot;,&quot;12201--7362&quot;,&quot;CALLE DON ANTONIO GUZMAN , 95, CENTRO DE LA CIUDAD REPUBLICA DOMINICANA&quot;,&quot;CALLE JULIO ORTEGA FRIER, 19, ZONA UNIVERSITARIA REPUBLICA DOMINICANA&quot;,&quot;5542--8412&quot;,&quot;11054--17191&quot;,&quot;757--9231&quot;,&quot;AVENIDA ROMULO BETANCOURT, 537, RENACIMIENTO REPUBLICA DOMINICANA&quot;,&quot;17112--2818&quot;,&quot;15210--6873&quot;,&quot;10092--12974&quot;,&quot;2022--454&quot;,&quot;10522--9671&quot;,&quot;13486--3925&quot;,&quot;10515--8134&quot;,&quot;13603--6037&quot;,&quot;CALLE MAX HENRIQUEZ UREÑA, 1, LOS PRADOS REPUBLICA DOMINICANA&quot;,&quot;12029--853&quot;,&quot;16832--9404&quot;,&quot;CALLE RADIAL, 6, URB. FERNANDEZ REPUBLICA DOMINICANA&quot;,&quot;16758--7250&quot;,&quot;15478--6887&quot;,&quot;13812--14781&quot;,&quot;13822--8665&quot;,&quot;11160--11499&quot;,&quot;3396--4175&quot;,&quot;10763--17112&quot;,&quot;CALLE WENCESLAO ALVAREZ, 260, ZONA UNIVERSITARIA REPUBLICA DOMINICANA&quot;,&quot;5073--8174&quot;,&quot;2104--8174&quot;,&quot;11593--12144&quot;,&quot;5278&quot;,&quot;1135--13229&quot;,&quot;1293--929&quot;,&quot;12563&quot;,&quot;5008--7859&quot;,&quot;CALLE FRANCISCO HENRIQUEZ Y CARVAJAL, 327, VILLA JUANA REPUBLICA DOMINICANA&quot;,&quot;1155--3389&quot;,&quot;10213--7327&quot;,&quot;1455--589&quot;,&quot;CALLE EUGENIO DESCHAMPS, 47, LOS PRADOS REPUBLICA DOMINICANA&quot;,&quot;14880--16389&quot;,&quot;4175&quot;,&quot;7862--8174&quot;,&quot;10947--14388&quot;,&quot;2213--9459&quot;,&quot;12--7528&quot;,&quot;14982--9322&quot;,&quot;17022--9991&quot;,&quot;16132--4481&quot;,&quot;1135--1155&quot;,&quot;255--2990&quot;,&quot;6075&quot;,&quot;AVENIDA JOHN F. KENNEDY, PLAZA TAINA 2000, 8, CENTRO DE LA CIUDAD REPUBLICA DOMINICANA&quot;,&quot;2253--3663&quot;,&quot;15661--2271&quot;,&quot;16912--3428&quot;,&quot;8227--9411&quot;,&quot;8579&quot;,&quot;16229--7525&quot;,&quot;14978--8347&quot;,&quot;14391--9231&quot;,&quot;5543--6533&quot;,&quot;AVENIDA 27 DE FEBRERO, 301, EVARISTO MORALES REPUBLICA DOMINICANA&quot;,&quot;10883--9791&quot;,&quot;14519--8174&quot;,&quot;10098&quot;,&quot;5318&quot;,&quot;12270--7348&quot;,&quot;11657--12440&quot;,&quot;AVENIDA ROMULO BETANCOURT, 1306, BELLA VISTA REPUBLICA DOMINICANA&quot;,&quot;CALLE COTUBANAMA, 32, DON BOSCO REPUBLICA DOMINICANA&quot;,&quot;12125--2427&quot;,&quot;10514--8578&quot;,&quot;1708--3389&quot;,&quot;15042--689&quot;,&quot;11673&quot;,&quot;4949--9522&quot;,&quot;13135--9086&quot;,&quot;14963--16759&quot;,&quot;10764--4085&quot;,&quot;15734--7966&quot;,&quot;15734--4481&quot;,&quot;12423--5758&quot;,&quot;853--9231&quot;,&quot;12464&quot;,&quot;3134&quot;,&quot;14568--8238&quot;,&quot;1042--12873&quot;,&quot;16659--252&quot;,&quot;11213--13822&quot;,&quot;14062--7693&quot;,&quot;10098--16314&quot;,&quot;13004&quot;,&quot;12594--15210&quot;,&quot;6282--7146&quot;,&quot;8916&quot;,&quot;14062--3571&quot;,&quot;11213--1293&quot;,&quot;13052--2974&quot;,&quot;12434--15655&quot;,&quot;10514--13382&quot;,&quot;188&quot;,&quot;11849--3386&quot;,&quot;2818--7520&quot;,&quot;8762&quot;,&quot;12769--2158&quot;,&quot;1232--2533&quot;,&quot;R.L.I. PUBLICIDAD, SRL&quot;,&quot;2427--7516&quot;,&quot;12358--7520&quot;,&quot;12690&quot;,&quot;3572--6045&quot;,&quot;11491--2169&quot;,&quot;3216--943&quot;,&quot;1378--5275&quot;,&quot;16202&quot;,&quot;12773--4319&quot;,&quot;13229--3389&quot;,&quot;12662--6075&quot;,&quot;2427--4481&quot;,&quot;11219--15668&quot;,&quot;14558--15806&quot;,&quot;2640--8578&quot;,&quot;14963--8579&quot;,&quot;16759--9660&quot;,&quot;AVENIDA GUSTAVO MEJÍA RICART, 152, EVARISTO MORALES REPUBLICA DOMINICANA&quot;,&quot;AVENIDA GUSTAVO MEJIA RICART , 224, ENSANCHE QUISQUEYA REPUBLICA DOMINICANA&quot;,&quot;12358--943&quot;,&quot;10464--11664&quot;,&quot;1414&quot;,&quot;13137--1541&quot;,&quot;a|6TS|6TT|6TU|6TV|6TW|6TX|6TY|6TZ|6Ta|6Tb|6Tc|6Td|6Te|6Tf|6Tg|6Th|6Ti|6Tj|6Tk|6Tl|6Tm|6Tn|6To|6Tp|6Tq|6Tr|6Ts|6Tt|6Tu|6Tv|6Tw|6Tx|6Ty|6Tz|6U0|6U1|6U2|6U3|6U4|6U5|6U6|6U7|6U8|6U9|6UA|6UB|6UC|6UD|6UE|6UF|6UG|6UH|6UI|6UJ|6UK|6UL|6UM|6UN|6UO|6UP|6UQ|6Tk|6UR|6US|6UT|6UU|6UV|6UW|6UX|6UY|6UZ|6Ua|6Ub|6Uc|6Tj|6Ud|6Ue|6Uf|6Ug|6Uh|6Ui|6Uj|6Uk|6Ul|6Um|6Un|6Uo|6Up|6Uq|6Ur|6Us|6Ut|6Uu|6Uv|6Uw|6Ux|6Uy|6Uz|6V0|6V1|6V2|6V3|6V4|6V5|6V6|6V7|6V8|6V9|6VA|6VB|6VC|6VD|6VE|6VF|6VG|6VH|6VI|6VJ|6VK|6Uh|6VL|6VM|6VN|6VO|6VP|6VQ|6VR|6VS|6VT|6VU|6VV|6VW|6VX|6VY|6UV|6VZ|6Va|6Vb|6Vc|6Vd|6Ve|6Vf|6Vg|6Vh|6Vi|6Vj|6Vk|6UF|6Vl|6Vm|6Vn|6Vo|6Vp|6Vq|6Vr|6Vs|6Vt|6VN|6Vu|6Vv|6Vw|6Vx|6Vy|6Vz|6W0|6W1|6W2|6W3|6W4|6W5|6W6|6W7|6VL|6W8|6W9|6WA|6Uo|6WB|6WC|6WD|6WE|6WF|6WG|6WH|6WI|6WJ|6WK|6WL|6WM|6WN|6WO|6WP|6WQ|6WR|6WS|6WT|6WU|6WV|6WW|6WX|6WY|6WZ|6Wa|6Wb|6Wc|6Ty|6Wd|6We|6Wf|6Wg|6Wh|6Wi|6Wj|6Wk|6Wl|6Wm|6Wn|6Wo|6Wp|6Wq|6Wr|6Ws|6Wt|6Wu|6Wv|6Ww|6Wx|6Wy|6Wz|6X0|6VV|6X1|6X2|6X3|6W0|6X4|6X5|6X6|6X7|6X8|6X9|6XA|6XB|6Vm|6XC|6XD|6XE|6XF|6XG|6XH|6XI|6XJ|6XK|6XL|6XM|6XN|6XO|6XP|6XQ|6XR|6XS|6XT|6XU|6XV|6XW|6UW|6XX|6XY|6XZ|6Xa|6Xb|6Xc|6Xd|6VI|6VB|6Xe|6Xf|6Xg|6Xh|6Us|6Xi|6Xj|6Xk|6Xl|6Xm|6Xn|6VV|6Xo|6Xp|6UY|6Xq|6Xr|6Xs|6Xt|6Xu|6Xv|6Xw|6Xx|6Xy|6Xz|6Y0|6U7|6Y1|6Y2|6Y3|6Y4|6Y5|6Y6|6Vv|6VC|6Y7|6Y8|6Y9|6YA|6YB|6YC|6YD|6YE|6YF|6YG|6YH|6YI|6YJ|6YK|6YL|6YM|6YN|6YO|6YP|6YQ|6YR|6YS|6YT|6YU|6YV|6YW|6YX|6YY|6YZ|6Ya|6Yb|6Yc|6Yd|6Ye|6Y9|6Yf|6W5|6Yg|6Yh|6Yi|6Yj|6Yk|6UM|6Yl|6Ym|6Yn|6Yo|6Yp|6Yq|6Yr|6Ys|6Yt|6Yu|6Yv|6Yw|6YW|6Yx|6Yy|6V6|6Yz|6Z0|6Z1|6Z2|6Z3|6Z4|6Z5|6Z6|6Z7|6VZ|6Z8|6YM|6Z9|6UW|6ZA|6ZB|6Ym|6ZC|6ZD|6ZE|6ZF|6ZG|6WS|6X2|6Ys|6ZH|6ZI|6ZJ|6ZK|6ZL|6ZM|6ZN|6ZO|6ZP|6ZQ|6ZR|6ZS|6ZT|6ZU|6ZV|6ZW|6ZX|6Tk|6ZY|6ZZ|6Za|6Zb|6Ym|6Zc|6Zd|6Ze|6Zf|6Zg|6Zh|6Z8|6Zi|6Zj|6Zk|6Zl|6Zm|6Zn|6Zo|6Zp|6Zq|6Zr|6Zs|6Zt|6Zu|6Zv|6Zw|6Zx|6Zy|6YN|6Zz|6a0|6a1|6a2|6UM|6XM|6a3|6a4|6a5|6ZE|6a6|6a7|6ZU|6a8|6a9|6aA|6aB|6Zb|6aC|6aD|6US|6aE|6W7|6TU|6aF|6aG|6aH|6aI|6W1|6aJ|6W1|6aK|6aL|6aM|6YN|6YU|6aN|6aO|6VC|6aP|6aQ|6aR|6aS|6aT|6Xi|6aU|6aV|6aW|6aX|6aY|6aZ|6aa|6ab|6ac|6ad|6ae|6X2|6af|6ag|6Xd|6ah|6ai|6aj|6ak|6al|6Y9|6am|6an|6ao|6ap|6aq|6ar|6as|6at|6au|6av|6aw|6ax|6ay|6az|6b0|6b1|6b2|6b3|6Zb|6b4|6b5|6VY|6b6|6b7|6b8|6aF|6b9|6TU|6ZB|6bA|6bB|6bC|6bD|6bE|6X3|6bF|6bG|6Th|6U0|6bH|6bI|6bJ|6bK|6bL|6bM|6bN|6bO|6Yr|6bP|6bQ|6bR|6bS|6bT|6bU|6bV|6bW|6bX|6bY|6Zg|6Uh|6XY|6bZ|6ba|6ac|6bb|6bc|6bd|6be|6bf|6bg|6bh|6bi|6bj|6bk|6bl|6Vt|6bm|6UW|6bn|6bo|6bp|6bq|6br|6bs|6bt|6bu|6XU|6bv|6bb|6bw|6bx|6by|6bz|6c0|6c1|6c2|6c3|6Uh|6c4|6c5|6c6|6c7|6c8|6WM|6c9|6cA|6cB|6cC|6cD|6cE|6cF|6cG|6WI|6cH|6cI|6cJ|6cK|6cL|6cM|6cN|6cO|6cP|6W2|6cQ|6cR|6cS|6cT|6WH|6cU|6cV|6UW|6cW|6cX|6bO|6cY|6cZ|6ca|6Vf|6UV|6WP|6cb|6cc|6cd|6ce|6cf|6cg|6ch|6ci|6cj|6ck|6cl|6cm|6cn|6co|6cp|6Tu|6cq|6cr|6cs|6ct|6cu|6cv|6cw|6cx|6cy|6cz|6d0|6d1|6d2|6d3|6Xi|6d4|6d5|6d6|6d7|6Yj|6d8|6Xr|6d9|6ar|6bM|6Wr|6dA|6dB|6dC|6dD|6dE|6dF|6dG|6dH|6dI|6dJ|6dK|6dL|6dM|6dN|6dO|6dP|6dQ|6Wo|6dR|6Um|6dS|6dT|6dU|6dV|6dW|6dX|6dY|6dZ|6da|6db|6YU|6dc|6dd|6de|6df|6dg|6dh|6di|6dj|6dk|6dl|6dm|6dn|6do|6dp|6ZB|6dq|6dr|6ds|6dt|6du|6Wr|6co|6Wu|6dv|6dw|6dx|6Wm|6dy|6dz|6VU|6e0|6e1|6e2|6e3|6e4|6e5|6e6|6YG|6e7|6e8|6e9|6YU|6d7|6eA|6eB|6eC|6eD|6eE|6eF|6eG|6eH|6eI|6eJ|6VY|6eK|6eL|6eM|6Tl|6dq|6Vp|6eN|6aZ|6eO|6eP|6eQ|6eR|6eS|6eT|6Zx|6eU|6eV|6eW|6Wo|6eX|6eY|6eZ|6ea|6XZ|6eb|6ec|6ed|6ee|6Xp|6ef|6dw|6eg|6eh|6W9|6ei|6ej|6ek|6el|6aJ|6em|6en|6eo|6ep|6eq|6Tn|6er|6es|6et|6Wo|6eu|6ev|6ew|6ex|6Wo|6ey|6ez|6Xi|6ep|6f0|6f1|6f2|6f3|6f4|6f5|6f6|6f7|6f8|6ax|6f9|6fA|6fB|6fC|6cf|6fD|6ck|6VB|6fE|6X2|6fF|6fG|6W1|6fH|6fI|6VB|6fJ|6fK|6cQ|6fL|6bb|6fM|6fN|6Z8|6V0|6fO|6fP|6Ys|6fQ|6fR|6fS|6fT|6fU|6f3|6fV|6fW|6fX|6fY|6TX|6fZ|6fa|6fb|6fc|6fd|6XD|6fe|6ff|6fg|6WJ|6eH|6fh|6fi|6fj|6fD|6fk|6fl|6fm|6cT|6fn|6XH|6fo|6fp|6fq|6fr|6fs|6ft|6fu|6fv|6VV|6YQ|6fJ|6fw|6fx|6fy|6Ud|6fP|6fz|6d5|6UW|6g0|6g1|6g2|6g3|6ef|6Xs|6Zc|6g4|6g5|6g6|6g7|6g8|6f2|6g9|6ay|6gA|6gB|6gC|6gD|6W0|6gE|6gF|6gG|6gH|6gI|6bA|6gJ|6gK|6gL|6Zw|6Uj|6gM|6gN|6YU|6gO|6gP|6gQ|6gR|6U2|6gS|6gT|6a2|6gU|6gV|6gW|6gX|6gY|6gZ|6ga|6gb|6Y0|6Uj|6gc|6Zb|6gd|6ge|6gf|6gg|6gh|6gi|6gj|6gk|6gl|6gm|6aD|6gn|6go|6gp|6gq|6g1|6gr|6gs|6Yg|6YG|6YM|6gt|6gu|6gv|6YO|6gw|6ao|6gx|6gy|6gz|6V6|6Zo|6Xt|6fD|6h0|6h1|6h2|6h3|6h4|6h5|6g4|6dK|6h6|6h7|6U0|6h8|6h9|6hA|6hB|6hC|6Ya|6hD|6hE|6hF|6hG|6Z8|6hH|6hI|6hJ|6hK|6hL|6hM|6hN|6hO|6hP|6X1|6Y0|6hQ|6ZB|6hR|6hS|6hT|6Ya|6hU|6dK|6hV|6hW|6cj|6Wo|6hX|6bi|6hY|6hZ|6ha|6hb|6hc|6Z1|6hd|6he|6hf|6hg|6hh|6hi|6hj|6hk|6gD|6e1|6hl|6hm|6hn|6ho|6hp|6hq|6hr|6hs|6ht|6hu|6hv|6hw|6hx|6hy|6h3|6hz|6i0|6i1|6i2|6i3|6VL|6i4|6i5|6i6|6hr|6Wl|6Zy|6i7|6i8|6i9|6iA|6bW|6iB|6a5|6iC|6iD|6iE|6iF|6iG|6ec|6iH|6iI|6iJ|6iK|6ef|6iL|6iM|6iN|6iO|6TU|6iP|6iQ|6iR|6iS|6iT|6Ti|6iU|6iV|6VZ|6iW|6iX|6iY|6iZ|6ia|6cj|6ib|6ic|6id|6ie|6if|6ig|6ih|6ii|6ij|6ik|6il|6im|6cU|6in|6io|6ip|6iq|6ir|6is|6it|6iu|6hR|6iv|6iw|6VU|6ix|6YM|6Vf|6iy|6iz|6j0|6j1|6j2|6fL|6j3|6j4|6j5|6hc|6j6|6j7|6j8|6j9|6jA|6jB|6jC|6jD|6h0|6XV|6UV|6jE|6jF|6jG|6fc|6jH|6WW|6cp|6jI|6cJ|6jJ|6jK|6jL|6jM|6dK|6gu|6jN|6Ug|6jO|6jP|6XP|6jQ|6jR|6jS|6Xr|6jT|6jU|6da|6jV|6eO|6jW|6jX|6jY|6jZ|6ds|6ja|6dr|6jb|6jc|6YJ|6jd|6je|6jf|6jg|6bU|6jh|6UK|6ji|6VV|6jj|6jk|6jl|6jm|6jn|6jo|6jp|6jq|6jr|6js|6jt|6ju|6jv|6jw|6jx|6jy|6Tr|6jz|6k0|6k1|6k2|6k3|6k4|6k5|6d3|6k6|6k7|6k8|6k9|6kA|6kB|6kC|6kD|6kE|6e8|6kF|6kG|6kH|6kI|6kJ|6kK|6cl|6X7|6kL|6kM|6kN|6kO|6kP|6kQ|6U7|6kR|6kS|6kT|6kU|6kV|6kW|6kX|6kY|6kZ|6ka|6kI|6kb|6kc|6Xt|6kd|6Vf|6ke|6kf|6kg|6kh|6ki|6Xi|6kj|6kk|6iY|6kl|6Ze|6PU|6km|6kn|6ko|6kp|6YU|6kq|6kr|6ks|6kt|6ku|6kv|6kw|6d3|6UW|6kx|6a4|6Za|6YU|6UL|6fG|6ky|6kz|6ac|6Uo|6l0|6l1|6l2|6l3|6dc|6l4|6l5|6UW|6l6|6l7|6l8|6l9|6WG|6lA|6fF|6cb|6lB|6lC|6fd|6bk|6lD|6lE|6Wu|6lF|6lG|6lH|6lI|6WS|6lJ|6lD|6lK|6hH|6lL|6lM|6lN|6eX|6lO|6lP|6lQ|6lR|6lS|6Yd|6f2|6lT|6lU|6lV|6kw|6Z1|6lW|6lX|6lY|6lZ|6la|6lb|6W0|6lc|6ld|6le|6lf|6lg|6lh|6li|6lj|6lk|6ll|6Ym|6lm|6ln|6hr|6iY|6lo|6lp|6lq|6lr|6ls|6lt|6lu|6lv|6lw|6lx|6ly|6lz|6lP|6m0|6m1|6m2|6i2|6Vb|6m3|6m4|6m5|6m6|6m7|6aQ|6en|6m8|6m9|6mA|6mB|6mC|6X4|6eF|6mD|6mE|6lp|6k7|6mF|6mG|6mH|6hA|6Uj|6mI|6mJ|6mK|6mL|6mM|6mN|6mO|6mP|6mQ|6mR|6mS|6mT|6mU|6mV|6mW|6bb|6mX|6bk|6mY|6mZ|6ma|6mb|6mc|6md|6me|6Uu|6mf|6mg|6mh|6mi|6Uy|6mj|6ia|6Wm|6mk|6ml|6hE|6gO|6mm|6mn|6mo|6YG|6mp|6mq|6mr|6ms|6mt|6cj|6Wr|6mu|6mv|6jf|6bI|6co|6mw|6ef|6kI|6mx|6my|6mz|6n0|6n1|6n2|6n3|6UC|6n4|6hy|6n5|6n6|6ac|6n7|6lo|6n8|6n9|6nA|6nB|6nC|6nD|6hR|6nE|6nF|6nG|6nH|6nI|6nJ|6bI|6nK|6nL|6nM|6nN|6X4|6nO|6jQ|6nP|6lk|6nQ|6nR|6jS|6nS|6nT|6nU|6nV|6nW|6nX|6nY|6nZ|6ao|6na|6nb|6UB|6VC|6nc|6nd|6Wr|6ne|6nf|6ng|6nh|6ni|6X2|6ak|6Y9|6nj|6Z8|6nk|6iR|6nl|6iY|6nm|6nn|6no|6np|6nq|6nr|6fQ|6Uo|6Tt|6ns|6nt|6nu|6nv|6UK|6nw|6e5|6nx|6ny|6nz|6o0|6o1|6ia|6o2|6o3|6cp|6Wu|6o4|6o5|6o6|6o7|6U2|6o8|6o9|6oA|6oB|6oC|6oD|6oE|6oF|6nY|6oG|6gD|6aW|6oH|6oI|6oJ|6kv|6oK|6oL|6oM|6Xl|6oN|6oO|6oP|6oQ|6oR|6VK|6oS|6UV|6oT|6oU|6cj|6oV|6Uy|6oW|6oX|6oY|6UJ|6oZ|6oa|6Uj|6hE|6ob|6oD|6oc|6od|6gD|6oe|6of|6og|6oh|6oi|6oj|6ok|6ol|6om|6on|6jf|6VY|6oo|6op|6Vp|6ZT|6oq|6or|6os|6ot|6V0|6dk|6ou|6ov|6ow|6ox|6oy|6cg|6oP|6oz|6p0|6p1|6p2|6ok|6p3|6p4|6p5|6a0|6p6|6p7|6p8|6p9|6Ti|6YJ|6pA|6pB|6aZ|6pC|6pD|6du|6fc|6fp|6Yx|6ll|6pE|6pF|6pG|6W0|6pH|6YO|6Yg|6pI|6hP|6pJ|6pK|6bI|6pL|6pM|6Z6|6pN|6pO|6pP|6pQ|6gk|6pR|6bg|6pS|6mS|6pT|6cG|6pU|6pV|6pW|6pX|6pY|6pZ|6pa|6pb|6pc|6pd|6pe|6pf|6Yd|6pY|6ef|6pg|6ph|6Wl|6pi|6pj|6pk|6XU|6pl|6ia|6f4|6pm|6pn|6po|6pp|6pq|6ZO|6bk|6XB|6pr|6hU|6Wu|6ps|6pt|6lT|6du|6pu|6Zc|6pv|6ax|6pw|6px|6lv|6py|6pz|6q0|6Xp|6WH|6q1|6gd|6jk|6q2|6q3|6q4|6q5|6q6|6q7|6bI|6q8|6q9|6qA|6qB|6qC|6qD|6qE|6eH|6fN|6YI|6qF|6qG|6qH|6qI|6qJ|6qK|6qL|6qM|6dy|6qN|6Zw|6qO|6qP|6VK|6qQ|6Uy|6qR|6bO|6Y2|6fW|6qS|6qT|6qU|6qV|6qW|6qX|6VV|6qY|6qZ|6qa|6fC|6cj|6pv|6qb|6qc|6qd|6qe|6qf|6fC|6qg|6Yv|6kk|6qh|6ca|6qi|6qj|6qk|6ql|6VY|6qm|6qn|6qo|6qp|6Wj|6qq|6Xp|6m2|6qr|6qs|6qt|6qu|6Xi|6qv|6qw|6qx|6Zl|6qy|6qz|6r0|6c4|6kw|6pw|6W8|6r1|6r2|6fG|6r3|6Tb|6r4|6r5|6UW|6r6|6r7|6VV|6cK|6po|6gA|6r8|6r9|6W0|6rA|6rB|6Vf|6W0|6rC|6V0|6rD|6iE|6Yx|6rE|6gq|6rF|6rG|6lT|6eH|6UW|6X4|6Xu|6k2|6Xi|6rH|6WH|6rI|6d3|6rJ|6rK|6bB|6oo|6rL|6ia|6Xg|6pm|6U0|6rM|6rN|6rO|6rP|6rQ|6fB|6rR|6hD|6rS|6rT|6rU|6rV|6rW|6rX|6rY|6rZ|6ra|6rb|6rc|6rd|6re|6rf|6kX|6rg|6rh|6cw|6ri|6rj|6Vf|6rk|6rl|6Zx|6bZ|6Ys|6rm|6rn|6ro|6rp|6rq|6rr|6rs|6Xg|6rt|6r7|6mR|6ru|6rv|6rw|6rx|6ry|6rz|6s0|6jL|6s1|6s2|6s3|6XP|6cA|6s4|6s5|6s6|6s7|6s8|6s9|6cg|6sA|6rB|6sB|6sC|6sD|6sE|6sF|6VY|6sG|6sH|6sI|6YC|6Uj|6sJ|6XP|6sK|6Y9|6sL|6sM|6UW|6sN|6r4|6sO|6sP|6sQ|6sR|6sS|6Z6|6iY|6sT|6sU|6sV|6hU|6sW|6sX|6sY|6sZ|6XP|6sa|6d9|6en|6sb|6sc|6sd|6pg|6se|6sf|6sg|6VV|6sh|6si|6qP|6sj|6sk|6Xp|6sl|6sm|6sn|6n3|6so|6sp|6e9|6Zb|6lk|6sq|6WP|6sr|6rb|6ss|6st|6Xt|6hE|6su|6sv|6sw|6sx|6ZO|6sX|6VO|6VU|6VR|6sy|6jH|6sz|6t0|6t1|6qC|6ha|6t2|6bi|6t3|6Yr|6t4|6t5|6t6|6t7|6t8|6t9|6ia|6tA|6tB|6tC|6st|6WM|6m2|6lE|6tD|6tE|6tF|6tG|6tH|6ZM|6tI|6tJ|6tK|6tL|6tM|6fh|6W0|6tN|6YU|6tO|6tP|6tQ|6aZ|6tR|6rd|6tS|6tT|6tU|6qp|6tV|6tW|6Ym|6tX|6tY|6tZ|6cU|6sY|6ta|6tb|6tc|6VY|6td|6te|6bl|6Y1|6tf|6ah|6tg|6V1|6th|6ti|6hC|6Xd|6tj|6tk|6tl|6tm|6Zx|6qy|6tn|6kD|6Yl|6to|6tp|6tq|6tr|6ts|6lz|6VU|6cU|6tt|6tu|6hL|6tv|6tw|6tx|6Xp|6cy|6ty|6tz|6u0|6Wu|6YM|6u1|6f7|6u2|6m3|6u3|6u4|6u5|6hi|6u6|6V1|6u7|6u8|6u9|6ju|6uA|6uB|6as|6uC|6c0|6uD|6uE|6ar|6so|6qQ|6uF|6uG|6hy|6ar|6uH|6uI|6uJ|6g7|6uK|6uL|6uM|6uN|6uO|6dM|6uP|6kD|6WF|6uQ|6uR|6uS|6mP|6uT|6WH|6TX|6uU|6uV|6uW|6uX|6VO|6uY|6uZ|6Yt|6ua|6fx|6ub|6WI|6g9|6uc|6ud|6ue|6uf|6ug|6uh|6XG|6ca|6ui|6uj|6ZA|6uk|6fp|6ul|6um|6un|6uo|6up|6uq|6hr|6qT|6ZY|6ur|6us|6ut|6jt|6XQ|6uu|6uv|6WA|6uw|6ux|6uy|6uz|6v0|6iU|6v1|6v2|6v3|6v4|6v5|6v6|6v7|6v8|6v9|6vA|6vB|6vC|6vD|6vE|6vF|6Zp|6vG|6vH|6vI|6vJ|6vK|6fC|6YG|6vL|6vM|6pY|6UC|6Xp|6YR|6vN|6vO|6vP|6fD|6Yx|6V0|6nz|6vQ|6vR|6Ys|6hf|6XM|6no|6vS|6Z8|6fx|6vT|6vU|6fB|6vV|6vW|6at|6VV|6vX|6vY|6vZ|6va|6vb|6Vm|6vc|6Wr|6vd|6ve|6vf|6vg|6se|6vh|6vi|6Z8|6Z8|6ZB|6YE|6qW|6vj|6jJ|6vk|6vl|6t7|6vm|6vn|6vo|6vp|6vq|6UY|6U3|6vr|6vs|6vt|6vu|6vv|6vw|6vx|6VV|6dz|6UY|6ia|6eI|6vy|6vz|6ax|6ep|6w0|6w1|6w2|6w3|6r7|6da|6fG|6ts|6YQ|6w4|6w5|6pe|6w6|6hA|6w7|6w8|6fC|6hU|6Tf|6w9|6iY|6wA|6wB|6wC|6wD|6wE|6wF|6VB|6wG|6wH|6wI|6wJ|6wK|6sD|6wL|6ao|6qD|6Ub|6YV|6wM|6Zc|6Yd|6wN|6wO|6wP|6wQ|6wR|6wS|6wT|6wU|6Z6|6X2|6wV|6Uh|6sj|6vB|6wW|6wX|6wY|6Tt|6wZ|6wa|6wb|6wc|6ia|6wd|6ia|6we|6Uj|6wf|6cJ|6wg|6a0|6hU|6nj|6wh|6Vm|6cJ|6w7|6wi|6wj|6hc|6wk|6wl|6jX|6wm|6wn|6wo|6wp|6i2|6wq|6Yt|6wr|6ws|6wt|6j9|6fG|6TY|6r6|6mo|6wu|6wv|6ww|6c3|6wx|6wy|6wz|6x0|6gn|6aD|6rE|6x1|6x2|6W8|6x3|6x4|6x5|6YJ|6oR|6x6|6x7|6Ta|6x8|6x9|6qT|6xA|6xB|6iI|6Xd|6nF|6VB|6xC|6iT|6Ti|6xD|6xE|6aZ|6oV|6ZD|6cX|6xF|6Vx|6lh|6sy|6Zs|6e6|6xG|6xH|6xI|6UC|6xJ|6X0|6xK|6Xg|6xL|6oS|6ih|6xM|6m2|6Vm|6Zw|6xN|6xO|6xP|6cj|6xQ|6xR|6xS|6xT|6aT|6xU|6xV|6jL|6qT|6xW|6xX|6xA|6Yj|6XP|6qY|6bw|6xY|6eB|6xZ|6xa|6oQ|6xb|6xc|6em|6hz|6xd|6xe|6xf|6wW|6xg|6ds|6oQ|6xh|6xi|6xj|6xk|6n6|6vo|6xl|6xm|6xn|6xo|6xM|6sy|6xp|6xq|6po|6xr|6jc|6xs|6xt|6Uj|6V1|6xu|6xv|6pL|6gk|6jL|6Yb|6xw|6eI|6ca|6Tv|6xx|6xy|6U0|6xz|6ar|6y0|6ds|6y1|6y2|6y3|6eD|6y4|6y5|6y6|6y7|6y8|6Xi|6ev|6y9|6bC|6yA|6yB|6yC|6cE|6yD|6Tt|6yE|6eL|6yF|6yG|6yH|6yI|6yJ|6yK|6yL|6yM|6WK|6yN|6wW|6yO|6g6|6yP|6ar|6yQ|6WZ|6yR|6mB|6YN|6VV|6yS|6yT|6yU|6VV|6Vq|6yV|6yW|6yX|6yY|6kJ|6fp|6iY|6l5|6yZ|6Vv|6ya|6yb|6hk|6yc|6yd|6ye|6sm|6hu|6yf|6vE|6yg|6yh|6yi|6TT|6yj|6yk|6yl|6gk|6ym|6yn|6yo|6Ws|6yp|6yq|6yr|6ys|6yt|6yu|6yv|6Xl|6ia|6Xp|6da|6Yd|6yw|6yx|6yy|6Yl|6Wu|6yz|6Wo|6z0|6Zg|6z1|6lJ|6lc|6z2|6z3|6qe|6z4|6z5|6z6|6z7|6z8|6ZS|6z9|6fx|6zA|6lQ|6Uj|6zB|6zC|6ZB|6zD|6zE|6zF|6av|6zG|6zH|6f7|6Xg|6zI|6uB|6zJ|6zK|6Yx|6zL|6Zn|6zM|6lX|6Tw|6yd|6pp|6zN|6zO|6zP|6zQ|6xk|6zR|6zS|6kw|6zT|6zU|6if|6zV|6cg|6zW|6Yg|6zX|6sI|6zY|6d9|6kD|6j1|6Yb|6zZ|6ep|6Us|6jH|6Xd|6za|6zb|6zc|6Tv|6eH|6WH|6Ys|6f2|6hc|6zd|6ze|6qD|6og|6zf|6ad|6VV|6Uo|6zg|6zh|6zi|6zj|6zk|6zl|6cO|6ZC|6zm|6zn|6zo|6zp|6ZF|6uD|6zq|6zr|6rL|6zs|6jb|6XM|6cp|6zt|6rY|6zu|6zv|6lL|6ia|6d9|6zw|6Z6|6gK|6YU|6ap|6gs|6zx|6xY|6zy|6pv|6ZO|6Zo|6yj|6zz|700|701|6yn|6bA|6fD|6vj|702|6ad|703|704|705|6gD|706|6kA|6nz|707|6Xh|708|6cA|6X0|709|70A|70B|70C|6lL|70D|6p4|6Yt|70E|6UV|2C|70F|70G|6WX|70H|6W0|6Wd|6zu|6Vm|6TX|70I|70J|6Zx|70K|70L|6V1|6Xt|70M|6hr|6XD|70N|70O|70P|70Q|70R|70S|70T|6Yu|70U|70V|6ac|6nM|6kp|70W|70X|70Y|70Z|70a|6d9|70b|6XT|70c|70d|70e|70f|6X0|70g|6fP|70h|6w1|70i|6Zb|70j|70k|70l|70m|6th|70n|6p6|70o|70p|6f4|70q|70r|6dR|6pA|6oH|6VY|70s|6gO|6aW|6cE|70t|6rc|6ia|6rT|6Ya|70u|6hU|70v|70w|70x|70y|70z|710|6xe|711|6yU|6dm|6rh|712|6Yu|6pP|713|714|715|6Uj|716|717|6fc|6V0|718|6xQ|6e1|719|6X4|71A|6q8|6mb|71B|71C|6t6|71D|71E|6u7|71F|71G|71H|71I|71J|71K|71L|71M|71N|6eD|71O|71P|6ak|71Q|71R|71S|6VU|6cO|71T|6fG|6hU|71U|6Wl|6YE|71V|6cg|6bb|6iY|6UW|6bi|71W|71X|71Y|71Z|71a|6ep|71b|71c|71d|71e|71f|71g|71A|71h|71i|71j|6ZM|71k|71l|71m|71n|6ds|6po|71o|71p|71q|71r|6XW|71s|71t|71u|6ev|6qj|71v|6XV|71w|70X|71x|6zc|71y|6xm|71z|6eH|720|721|6cJ|71E|722|6Xt|723|6UU|724|725|726|727|6cU|728|729|72A|72B|6na|6bb|72C|6b8|72D|72E|6vI|72F|6Wl|6cT|6bD|6kD|6U0|72G|72H|72I|6nL|6s5|72J|72K|6s7|72L|6Tt|6Tw|6Ut|6YI|6UJ|72M|6wn|72N|6r8|72O|72P|72Q|6ws|6nX|72R|72S|72T|72U|6hB|6ok|72N|72V|72W|6bY|72X|6xe|6YT|72Y|72Z|6m2|6xv|72a|72b|6tK|72c|72d|6zA|6oQ|72e|72f|72g|6jf|72h|72i|6co|6qP|6XM|72j|6d6|6Wm|72k|6mC|72l|6UF|72m|72n|6rE|72o|6p0|6Zc|72p|6oh|6YN|6ti|72q|72r|6p8|71v|72s|72t|72u|72v|72w|72x|72y|6XM|72z|70D|730|6UJ|731|6aZ|732|6ra|733|734|735|6dj|736|737|738|6lO|739|73A|73B|70O|73C|73D|73E|73F|6xV|73G|6n3|73H|73I|73J|73K|73L|73M|71X|6V0|6fB|73N|6qy|73O|6zN|73P|73Q|6Zl|6Vu|73R|73S|73T|6fx|73U|73V|73W|73X|73Y|6vb|73Z|73a|6W2|73b|73c|6po|6Vq|6cj|73d|6n5|73e|6cY|6wZ|6fc|71b|6Z8|6TU|6UV|6ia|73f|6oY|73g|73h|6r3|6W8|6eI|73i|73j|73k|73l|73m|73n|73o|73p|73q|73r|6YQ|73s|73t|73u|6tQ|6dq|73v|6qI|73w|73x|73y|6x1|73z|740|741|6bq|73Y|6fc|6e1|6v6|742|6l3|6Vq|743|744|6sG|71O|745|746|747|748|749|6ia|74A|6qY|74B|74C|6Tk|74D|74E|74F|6oQ|74G|6s4|74H|70H|74I|74J|74K|74L|74M|6yR|74N|74O|74P|74Q|6Xp|6tK|6Yr|715|74R|6oI|6Vm|74S|74T|74U|6q7|74V|74W|6uF|70e|74X|6b7|74Y|74Z|6po|6rr|74a|74b|74c|6jJ|74d|74e|6Vm|74f|74g|6y5|74h|6oH|74i|6ex|6ht|74j|74k|6Xi|74l|6sA|74m|72v|74n|6Tf|6ea|74o|74p|6vz|6ZB|74q|74r|6ZM|6ao|74s|74t|6lw|6cs|74u|74v|74w|6tg|6lc|6Zg|74x|74y|74z|750|751|752|6VH|73I|753|6Vm|6aB|754|755|6VS|6aJ|756|6bm|757|758|759|6VV|6UH|75A|6k0|6l9|75B|75C|721|6dq|6rI|75D|75E|75F|6xE|6ay|6jM|6fx|75G|6pI|75H|6Tk|6tj|75I|75J|6fx|6r4|75K|6TY|75L|6n3|6oU|6Y0|75M|75N|75O|75P|71E|72R|75Q|75R|75S|75T|6UK|75U|75V|6dn|70P|75W|6oH|75X|6ad|6oY|75Y|6at|75Z|6Ts|6nM|6UH|75a|6Vm|6dq|75b|75c|75d|6ep|75e|75f|75g|75h|6nC|75i|75j|6ep|6YI|75k|75l|6fp|75m|6pY|6uF|6UH|709|75n|6Uy|744|6fV|6fZ|75o|75p|75q|75r|75s|75t|75u|6yX|75v|6cJ|6s4|75w|75x|75y|75z|6dO|6VK|6YI|6VE|71q|6nw|71y|760|761|6sG|762|6y1|6x4|6bt|763|6q8|764|765|766|6eH|767|768|769|6j1|76A|76B|6rb|6i5|71Q|76C|6y7|6V4|76D|76E|6YG|6Uy|76F|6aL|76G|76H|6Yx|6aY|6pE|6je|76I|6d3|6Wr|76J|76K|76L|76M|76N|6Zg|76O|6VU|6fx|6gi|76P|76Q|76R|6Yd|76S|6eE|76T|76U|6Zw|76V|76W|76X|6kM|76Y|6kI|76Z|76a|6Uy|76b|76c|76d|76e|6lL|6Xp|6cU|76f|76g|76h|76i|76j|75K|76k|72y|6oq|6f2|6WY|715|76l|76m|76n|6VV|6oQ|6Z6|6tK|76o|6Xp|76p|6UY|6om|71E|6hp|6eW|76q|6ak|6kW|6ka|73Y|76r|6r8|76s|6pY|6wv|76t|6n9|76u|6Y0|76v|6iY|73J|76w|76x|76y|6rH|76z|770|771|6Yl|772|773|6W1|774|775|776|6xy|777|778|6mA|74a|72C|6cj|779|6fh|6UJ|6Xi|77A|6aD|6TY|6qY|77B|77C|6mb|77D|6Tq|77E|77F|77G|77H|77I|70K|77J|77K|77L|77M|77N|77O|77P|71E|77Q|6di|77R|77S|6Uo|6yS|77T|77U|77V|77W|6ex|6o3|77X|6Ue|6Y0|6fD|6Vm|77Y|77Z|6ac|77a|6ZO|6ok|77b|6YQ|6wH|6YG|6pY|77c|6Uh|77d|77e|77f|77g|77h|6qx|77i|77j|77k|77l|6ju|77m|6iu|77n|6qz|77o|77p|6di|6xi|77q|6ln|6Vf|77r|6da|77s|6fj|77t|6ik|77u|6Yj|77v|6Z6|6VY|6pI|6lh|77w|6sO|77x|77y|77z|6Uj|780|6lc|781|6pk|6UC|782|6V0|783|6ZA|6Ta|6Uj|784|785|786|787|6m2|6ak|6Vg|788|789|6co|78A|78B|78C|6ok|77t|78D|6kr|6xN|78E|78F|6Vm|6mG|6cE|6gB|78G|78H|78I|6s3|78J|6XV|6YU|78K|78L|76o|6gZ|6tE|78M|6Yx|78N|78O|78P|6UI|753|76z|6dk|78Q|78R|6iK|761|6eo|6hy|78S|6b5|6Tt|73z|78T|78U|6j9|6xE|6yo|78V|78W|6uO|78X|78Y|78Z|6uQ|6io|6r7|78a|6V0|78b|78c|6Xp|6bI|6n3|78d|78e|78f|78g|6kP|6l2|6Ux|78h|6sB|78i|6W2|6tH|6mf|6fc|6oj|78j|78k|78l|78m|78n|78o|78p|6Y0|6cJ|78q|6Xt|78r|6VV|78s|78t|78u|6fy|6d5|78v|6oU|78w|71v|6PU|78x|6mZ|6oK|6ep|78y|78z|790|6zN|74z|6Vf|791|6V4|6Z2|6m7|6VY|792|6UW|793|794|795|6xM|796|797|798|6tk|799|6mb|77O|79A|79B|79C|79D|6w9|79E|79F|6TX|79G|6WJ|79H|79I|6hp|79J|6pe|6UC|6r4|79K|6g4|6Zs|79L|6ax|70T|79M|79N|77A|6W0|79O|79P|79Q|79R|79S|77y|79T|77z|79U|79V|79W|79X|79Y|79Z|6Tt|79a|79b|79c|6cT|79d|6UV|79e|79f|6ay|6qm|79g|73x|79h|79i|79j|79k|74z|79l|79m|6iv|79n|6V1|6Yu|79o|6n6|79p|6UM|6ii|6o4|79q|6gu|6z2|6Uo|79r|74A|6Ue|6q5|79s|79t|79u|79v|79w|79x|6r4|6qC|71x|79y|6UV|79z|6g5|6un|6VV|7A0|7A1|6xD|7A2|7A3|7A4|7A5|6YW|7A6|6sf|6WH|6ZD|6Z9|7A7|77O|6i6|6Zw|7A8|6rb|7A9|74f|7AA|6cJ|76c|6Tf|7AB|6eH|7AC|78i|7AD|6X4|6XN|6jd|6ZB|6Ub|6Zb|7AE|7AF|6rk|6YM|6Xa|7AG|7AH|6am|6Yu|6u3|6YQ|76W|6oV|7AI|6zg|7AJ|6YU|6at|7AK|7AL|7AM|6gG|6ao|6h2|7AN|7AO|6tG|6dK|6s1|7AP|6zi|7AQ|70o|7AL|7AR|6wk|6Wr|7AS|6Wu|6xq|7AT|7AU|7AV|6uD|76I|6XM|7AW|6V7|6V8|6WI|7AX|6s4|73E|7AY|7AZ|6YX|6e8|7Aa|7Ab|7Ac|7Ad|7Ae|7Af|7Ag|6hz|73W|79X|7Ah|6gD|6l6|6l7|6vD|6lT|7Ai|7Aj|7Ak|7Al|6Wl|76Q|7Am|6tb|6nC|7An|7Ao|7Ap|7Aq|7Ar|6Wm|6tg|7As|6f2|72H|6fh|7At|7Au|7AL|7Av|7Aw|6w6|6Tm|6Us|7Ax|6f2|7Ay|7Az|7B0|7B1|6rT|715|7B2|6qu|7B3|6qY|7B4|6X2|6UC|6jh|7B5|76d|7B6|79Z|7B7|6Us|6n9|7B8|7B9|6oU|7BA|6Yv|6vP|7BB|7BC|7BD|6VL|79Y|6iN|7BE|7BF|7BG|7BH|73w|7BI|6oV|7BJ|6js|7BK|7BL|6qw|6cJ|743|6at|6t7|6YU|6Vy|6uC|6bg|6Tk|7BM|7BN|6ep|7BO|7BP|7BQ|6xl|7BR|7BS|7BT|7BU|6g9|6tP|76L|6UJ|6ar|7BV|6d3|7BW|7BX|79f|79e|7BY|6Yd|6fn|7BZ|6fx|7Ba|6h3|7Bb|6br|7Bc|7Bd|6v1|7Be|7Bf|6v3|7Bg|6l5|7Bh|7Bi|6YW|6xK|6c3|7Bj|6ep|75p|7Bk|6YE|75t|6U2|6Wu|7Bl|6oO|7Bm|7Bn|78A|7Bo|6pw|6gX|7Bp|75x|77w|7Bq|6yW|6nC|6pk|6aZ|74z|7Br|6yV|7AY|7Bs|7Bt|6W1|7Bu|6fG|7Bv|7Bw|7Bx|7By|6UV|6Zb|760|7Bz|775|70f|7C0|6oU|6lc|6ZM|6e1|6Zb|7C1|72m|6XD|7C2|7C3|6nH|7C4|7C5|7C6|7C7|7C8|74o|7C9|6bF|7CA|7CB|7CC|7BP|7CD|6W0|75L|7CE|6Tt|6ak|7CF|7CG|730|6bM|7CH|6Xt|7CI|7CJ|79F|79E|7CK|6pI|7CL|6ac|79L|6ke|76K|6cE|6hY|6UV|6gu|7CM|7CN|75d|6sb|7CO|7CP|6g2|7CQ|6ia|6pv|6cU|6lv|6eW|6uh|6Zb|6fD|7CR|6ac|7CS|703|6WX|78Y|7CT|6Yv|7CU|7CV|7CW|6fG|7CX|7CY|7CZ|6Uj|78e|6ma|6Vf|7Ca|7Cb|7Cc|7Cd|7Ce|6kM|6ev|7Cf|6zK|7Cg|6V4|6oF|7Ch|7Ci|7Cj|6aZ|74x|6yU|6zx|74y|7Ck|6dt|7Cl|7Cm|6qh|6XD|6vT|70V|7Cn|7Co|6xc|6n5|75O|6n5|7Cp|6lk|7Cq|7Cr|6Uj|6Zb|79v|7Cs|6pX|6kr|7Ct|7Cu|6UK|784|71a|6Zl|7Cv|6vg|6Zm|7Cw|6lD|7Cx|6VB|7Cy|7Cz|6s4|6aE|6h3|7D0|7D1|7D2|6z1|6kT|7D3|7D4|7D5|6VC|6io|6aZ|6YQ|6Xc|6qH|718|6xQ|7D6|7D7|6hs|7D8|6bz|7D9|6gO|7AX|7DA|7DB|6bf|6ds|7DC|7DD|7DE|6hn|6nC|6cJ|77O|7DF|6nu|6xJ|6cO|6fF|6o5|7DG|6VC|7DH|7DI|7DJ|7DK|7DL|7DM|7DN|7DO|7DP|6ts|6sv|73k|7DQ|76b|6da|6Xd|7DR|7AV|6r4|6aQ|7DS|6Vm|7DT|7DU|7DV|6pN|6Ye|6Uz|6Vt|6ei|6lS|6WI|6mR|72g|71O|7DW|7DX|6Xp|7DY|6kS|6lo|6wZ|7DZ|6n8|776|7Da|6wc|6cj|6vW|6Tt|6PU|6Vm|7Db|6WU|7Dc|7Dd|763|7De|7Df|6XU|6lk|7Dg|6WH|7Dh|6cJ|7Di|7Dj|7Dk|6f2|72O|6eN|6VY|6ps|7Dl|7Dm|7Dn|6YU|7Do|6qu|6cq|7Dp|6a0|6gK|6ZB|71q|75Q|6UV|6pz|73A|738|6rb|75U|7Dq|6Uh|75W|7Dr|6ko|7Ds|78R|7Dt|6tU|7DW|7Du|6c1|7Dv|6c3|6oy|6nY|7Dw|6W0|7Dx|7Dy|7Ai|7Dz|7Bg|6Wt|7E0|6VV|7E1|7E2|7E3|7CA|7AP|78b|7E4|6XD|6mQ|6oH|6pY|72K|6Zb|6XA|6dT|6qy|7E5|6n6|7E6|7E7|74q|6XF|6le|6to|6oQ|6a0|6TU|7E8|6YQ|70K|7E9|7EA|7EB|7EC|6pY|7ED|7EE|6UW|6bA|6gl|6io|6tr|7EF|6X1|7EG|7EH|7EI|7EJ|6X2|6V1|6TX|70a|6Yd|6nO|6Ym|6ad|6YU|7EK|6fC|7EL|711|7EM|6gx|6rt|7EN|7EO|7EP|7EQ|6bI|6rL|7ER|7ES|6n3|7ET|7EU|7EV|7EW|7EX|6yc|7EY|6Yt|6YQ|7EZ|7Ea|6lr|6Vq|7Eb|7Ec|7Ed|7Ee|77t|7Ef|750|74R|6uq|7Eg|6dz|7Eh|6ip|7Ei|7Ej|6dK|6qD|7Ek|7El|7Em|7En|72A|6TV|7Eo|7Ep|7Eq|7Er|7Es|7Et|6Yv|7Eu|6qY|7Ev|6YG|7Ew|7Ex|7Ey|6oS|6zS|6UM|6Yx|6Ym|7Ez|6o4|7F0|6vJ|75v|6xn|73i|6o9|7F1|7F2|6cE|6Vm|7F3|77H|7C8|7F4|6eI|6oY|7F5|7F6|7F7|7F8|7F9|7FA|6VY|7FB|7FC|7FD|6nB|6eB|7FE|7FF|7Em|7FG|7FH|7FI|7DL|6Yg|6uM|7FJ|7FK|7FL|6co|7FM|6fc|7FN|7FO|7FP|7FQ|7FR|7FS|7FT|6do|7FU|6f4|6n3|7FV|6mb|6Wu|7FW|7B0|6aN|7FX|7FY|7F4|7FZ|7Fa|6d2|78A|6lx|6Zb|7Fb|74J|6Wr|7Fc|7Fd|6kZ|6q0|7Fe|7Ff|6UW|75V|7Fg|77l|6vL|6zw|7Fh|6a0|6uh|6aM|6rr|6bH|7By|6g0|7Fi|6bl|6ia|7Fj|6kz|77f|7Fk|7Fl|79Y|7Fm|6fc|7Fn|6eo|6Tt|6Wn|724|7Fo|6Tt|6y5|7Fp|7Fq|6bq|6zi|6XU|7Fr|7Fs|7Ft|6hU|6Zw|7FU|7Fu|7Fv|7Fw|6Vt|79m|6Wu|7Fx|7Fy|6yM|7Dl|6ep|7Fz|6po|6n5|6nO|6YG|6fc|6gD|6qC|7G0|7G1|7G2|7G3|6Zl|6VY|7G4|77H|6XD|7G5|6Wl|7G6|73R|7G7|6Zd|6aE|7G8|7G9|7GA|6hU|7GB|7DD|7GC|6lU|6sy|6jH|6VL|6YE|79u|7GD|7GE|6r7|6e2|6o6|6e0|7GF|7GG|6t4|7GH|7GI|6gD|7GJ|7GK|7GL|6Xi|7GM|6YW|7AL|7GN|7GO|743|6X4|6XV|6ZT|6xn|6X2|6Yd|6ax|7GP|7GQ|7GR|75T|6g6|7DT|6cw|72u|6YE|6cU|7GS|7GT|6gA|6oH|6m1|6ek|6UW|7GU|7BH|75m|7GV|71z|7GW|6X2|6z9|6w1|7GX|7GY|7GZ|6Ye|7Ga|7Gb|6og|6s4|7Gc|6cp|6f5|7Gd|6ox|7Ge|7Gf|7ET|6YG|6fB|6Vp|7Gg|6cg|7Gh|76V|7Gi|6oQ|6eB|7Gj|6nl|6fc|6wV|6yP|7Gk|7Gl|7Gm|7Gn|7Go|6Uh|7Gp|6aj|7Gq|6Xt|6aZ|6UK|7Gr|7Gs|7Gt|6W0|7Gu|7Gv|6tZ|6VB|6ph|6X2|7Gw|7Gx|777|6pw|7Gy|6iO|7Gz|6nF|7H0|6uh|6aO|7H1|7H2|7H3|7Ap|74D|6WF|7H4|7H5|7H6|6V0|7H7|7H8|7H9|7HA|7HB|75x|7HC|7HD|7HE|7HF|6jp|6dz|7HG|7HH|76H|7HI|7AD|6Xp|74A|7DR|6rT|7HJ|6pw|7HK|7HL|7HM|7HN|6eU|7HO|77V|7HP|73D|6Uy|6oo|6kg|7HQ|7HR|7HS|7Co|7HT|73L|6at|7Bw|6cT|7HU|7HV|6VU|6j1|6XQ|7HW|7HX|7GJ|7HY|6YG|6Yz|6mP|6ow|7HZ|6zz|78T|7AM|6Wq|7Ha|6j9|6dH|6lc|6xM|7Hb|6jN|7Hc|7Hd|7AQ|7He|6xQ|7Hf|7Hg|6Z8|7Hh|6Tt|70C|7Hi|7FW|6Yd|7BH|6rS|7Hj|72M|6jY|6Yv|7CH|7Hk|7Hl|6ws|7Hm|6yX|6vM|7Hn|7Ho|7Hp|6qb|7Hq|6UV|73r|7Ed|7Hr|7Hs|6YU|7Ht|6r4|6n9|6rj|7Hu|7Hv|7Hw|6Yv|7Hx|7Hy|6nC|7Hz|7I0|6Z6|7I1|6cB|6Z8|70b|7I2|6gv|7I3|6xd|6ZM|7I4|6ef|7I5|6Zl|7DF|7GV|7I6|7I7|780|7I8|7I9|6f2|7IA|6XM|6UP|6YG|7IB|7Ew|6WF|7IC|6j1|7ID|6tB|7IE|7IF|6oQ|7IG|7IH|7EE|75X|7II|6i2|77b|7IJ|6uo|6YU|6qL|6ay|6WH|6fc|7IK|7IL|7IM|6ZB|79Q|7IN|6n5|7IO|6YJ|6hE|6iu|7IP|6WS|7IQ|7IR|6fD|6Vm|6Z6|7IS|6ZA|6ss|7IT|7IU|6lh|6gi|7IV|6po|7IW|7IX|6TX|6oB|6Zb|7IY|7IZ|6mF|6oo|7Ia|7Ib|6Tk|7CW|6Xd|7Ic|7Id|7Ie|7If|7Ig|7Ih|7Ii|7Ij|6Xt|6gj|6zo|6ZR|6gD|7Ik|6pW|6jo|7Il|7Im|7In|6ar|6eI|7Dx|6nO|7Io|6ld|71Z|7Ip|6yU|7Iq|6ob|6XU|6YM|7Ir|7CS|7Is|7It|7Iu|7Iv|6kB|70n|6qT|6pp|7Iw|6kI|6Tc|6kK|7Ix|7Iy|6fc|7Iz|6lQ|7J0|7J1|7J2|6V4|6s3|6jt|6oh|7J3|6ew|7Hr|7J4|6ca|7J5|6o3|6Yr|71t|6wz|7J6|6xw|6j0|7J7|6Yu|7J8|7J9|7JA|7JB|6f7|6np|6Wu|6YQ|71E|6vA|6VB|6n5|6cJ|7Gw|6Xi|7JC|750|7JD|7JE|7JF|7Db|6jG|6iY|7FO|7JG|7JH|7JI|6VV|6Xg|7JJ|6YU|6dQ|7JK|7JL|7JM|6g6|7JN|6pC|7JO|7JP|70I|7CJ|7HJ|6d9|6ac|6ad|7JQ|6fG|6po|7CL|7JR|7JS|6lL|6XP|7JT|6Xd|6X2|6fS|7JU|7JV|6Vs|7JW|7JX|7JY|7Dr|6Xg|6gm|71v|7JZ|6UC|6oH|7Ja|6VE|6lW|7Jb|6Zb|7Jc|7Jd|7Be|6s4|6WC|7Je|7Jf|6UM|6mm|6uD|766|6cg|76A|6VL|7Jg|7Jh|6oZ|7Ji|749|6Xh|7Jj|6fk|7Jk|7Jl|6ad|7Jm|6rC|77X|7Jn|6rD|7Bc|6x6|6Tt|6ia|6zM|7Jo|6VV|7Jp|7Jq|7Jr|6kr|7Io|79R|7G5|6gG|7Js|6dc|7Jt|7Ju|7Jv|6Zc|6Tk|6Yv|6Wu|6lk|6Xp|6qT|75s|6UV|7Jw|7Jx|6UM|7Jy|6Vm|6lF|7Jz|6W0|7K0|7K1|7EZ|7K2|6lI|6WS|6p5|7K3|7K4|7AO|7D8|7K5|6nO|7K6|74Y|7K7|6Zw|6gL|7K8|7K9|6eH|7KA|7KB|6Xi|77t|6Tc|7KC|6Xd|78v|6Xi|7KD|6cE|6v1|7KE|7KF|7KG|6nC|6UK|7KH|6dq|6Xy|6Zw|7GZ|6nE|6nC|7KI|6Zb|70j|7KJ|6Xg|712|6fl|7KK|6VK|7KL|7KM|7KN|7KO|6h6|7KP|7KQ|6wh|6TX|7Ax|6VB|6bJ|7KR|7JM|6g1|7KS|6rB|7KT|6nV|7AC|6Wa|7KU|7KV|6nW|7KW|7KX|7KY|750|74M|71E|6sG|7KZ|7Ka|6TU|737|79K|6ax|7Kb|6kf|73R|7Kc|7BA|6sN|6yf|7Kd|6be|6d3|70K|6Wl|7Ke|6dk|6eH|6W0|6UK|6xC|7G6|6bI|7Kf|6cb|6iu|6Y1|6Z1|6U0|6j5|6Uo|7Kg|6p4|702|7Kh|6dN|7Ki|7KO|7In|7Kj|6bk|77i|7Kk|6rN|75x|6VU|7Kl|6ds|6Zc|6W2|7Km|6mU|7Kn|6iY|7Ko|7Iy|6g1|6yI|7Kp|6Tf|6hE|6gS|72M|6fc|7Kq|703|6xO|7Kr|6lL|7Ks|7Kt|7Ku|7Kv|7Fe|6qd|6Tk|6kM|7Kw|6gK|7Kx|7Jn|7Ky|7Kz|6VB|7L0|6PU|7L1|6kD|6Uj|7L2|7L3|7IJ|7L4|6TU|7L5|7L6|7L7|7L8|7L9|6eI|7LA|7LB|7LC|6ep|7LD|7LE|7Fm|6k0|6UO|7LF|6vI|71q|7Ex|7Ey|7LG|7LH|7LI|6Us|7BZ|7LJ|6Y1|6lc|747|7DI|6UW|7LK|7LL|6po|6cT|7LM|6TU|6YS|79N|6Tx|6x8|6VP|7AI|6fC|7LN|6cj|7LO|7E0|76d|6W0|7LP|6Yq|7LQ|6YU|6aZ|7LR|6Y2|7LS|6Zo|6Z7|7LT|6lh|6mS|6V1|6lD|6ZT|6lo|7BS|6o4|6Yd|7LU|77u|6jT|6UY|7C6|6V8|6Uj|6XI|70q|6oV|6wB|7LV|7LW|7LX|6Z6|6Ub|6bI|6ty|7CY|6ei|7LY|6TX|6da|7LZ|6ef|70Y|6nY|6po|6UW|7La|6pj|6UW|7Lb|6WI|7Lc|6Vm|6Ye|7Ld|7Le|7Aq|6Wu|6ip|7Lf|7Lg|6t7|70E|7Lh|7Li|6wg|7E1|6Y6|7Lj|7Kk|7Fs|6VT|798|71c|7Lk|79m|7Hf|6VO|7Ll|6m2|7Lm|7Ln|7Cf|6le|7Lo|7Lp|7Lq|6d9|7Lr|6xQ|732|7Gn|74L|6Yt|7Ls|736|7Lt|6i2|7Lu|7Lv|6Uh|7Lw|6UV|7Lx|6nC|6sU|7FA|7DY|7Ae|6TX|73V|6Yd|7Ly|6VX|763|6l8|6uZ|7Lz|6po|7Im|7M0|723|6Xi|6f2|6Ye|7M1|6Z1|6jF|7M2|7M3|7M4|6xV|7M5|7FT|7M6|7M7|6aP|76k|6Zx|6TX|7M8|6gD|6hc|78h|7M9|7HG|7MA|6cU|7Ls|7MB|708|7MC|6fC|6TU|6cJ|7MD|6YU|6XV|6ZO|7ME|7MF|6fI|6ZO|7MG|6kD|7MH|7MI|7MJ|6tK|6fP|7MK|7GT|7ML|7MM|7MN|7MO|7MP|7CP|6oT|6ve|7Bc|6s4|7MQ|7MR|6X4|6Ub|6pf|6VU|6lh|6pY|7MS|6Zw|7MT|7MU|7LP|7MV|6xo|7DK|7MW|6WI|6d9|71q|6fc|6z3|6r4|7Ai|6iv|7J8|7Gm|7MX|713|7MY|6oq|7MZ|7Ma|6qG|7BF|7Mb|7Ja|6kx|75c|7Mc|7Md|6hV|6ec|7Me|6X4|6xM|6WP|7LA|6nt|79d|6lD|7Mf|7Mg|7Mh|7Mi|7Jh|6c6|6bI|6da|6mY|6ff|74d|72m|6VY|74g|6dK|6Wl|74s|6jh|6Xp|7Mj|6gi|6VU|7Mk|6df|6yK|7Ml|6wN|7Mm|6bH|7Mn|6ox|6ac|7Mo|6lM|6eH|7Mp|6U0|6nC|7Mq|6Yd|7Mr|7Ms|6Ym|7Mt|6ia|6wd|7Mu|6TY|6ZB|6mf|6fn|6fx|6oh|7M5|6UJ|6e8|6s2|7Mv|7M6|7Mw|6hU|7Kl|6s6|6pr|7Mx|7My|7Mz|6kN|7N0|7N1|7N2|71E|7M8|7N3|6Yg|75M|7N4|7N5|6XV|6ly|7N6|77M|7Hm|6hc|7AF|7N7|7Kq|6ds|7N8|7B1|6pI|6tL|6s4|7N9|6eo|6X2|7Ku|7NA|6YQ|7NB|6ll|6Zs|6We|6Xp|7NC|7Bx|7Mn|7ND|6bM|7NE|6Z8|6hh|6e1|7NF|6Xp|6hw|7NG|6nz|7NH|6tY|7KE|6w0|7NI|7NJ|7H3|6Vm|6ah|7FR|7NK|7NL|6X6|6do|7NM|7NN|76g|6hr|7NO|74Y|7NP|6qT|6aV|7NQ|7NR|7NS|7NT|6Vo|6pw|6lo|6w5|7NU|6XT|6af|6rb|7NV|6fE|6tx|70Q|6XD|7NW|6oL|7NX|7NY|7Aa|6jn|72d|6W8|6mS|7NZ|7Gd|7Na|6bA|6Wu|6f4|7Nb|7Nc|7Eh|7Nd|6Z1|7Ne|772|7Nf|7Ng|7Nh|6vf|7Ni|6di|7Nj|6hC|6Zo|7Nk|6PU|6gD|7Nl|7A7|6hE|7Jw|6m2|7IV|6ci|6vk|71i|6sF|6hJ|77R|7Nm|6Wr|74O|6iw|7Nn|6hd|7Cr|7L4|6bk|7No|6hR|6qP|7Np|7CW|7Nq|75Q|6VY|7Nr|7Gd|6kD|7Ns|6eh|7Nt|7Nu|6j9|76R|6VK|7GI|6U7|7Nv|7Nw|7EK|6bv|6YM|72N|7Nx|7Ny|7Nz|6aE|6yX|6jY|6fC|6su|6y8|7O0|6Xh|6XM|73l|77v|7G5|6Xh|7N5|6lQ|6ll|7AT|7Lp|6W2|6rZ|6W0|6pH|6wG|6ra|7O1|6Wr|72T|6gY|7O2|6pY|7O3|7O4|6jm|6da|7O5|6V3|7O6|7Dt|75C|6ZO|6Xv|6eI|7GY|6Zp|7KL|794|6cg|7O7|6Zx|7AA|7IZ|71m|6Tf|6yq|7O8|6pl|7O9|7OA|7OB|7OC|7OD|7OE|7Kj|7OF|6hy|7CV|6XD|7OG|6Xg|7OH|6f7|7OI|7Hi|7OJ|6ws|7OK|7OL|6ev|7BH|7OM|7M9|7ON|6in|7OO|7OP|7Ic|7OQ|7JQ|6os|6U0|7OR|6ao|7NU|6lo|7OS|6hS|7OT|7OU|78M|7OV|7OW|7OX|6W8|6ay|6Ye|6kn|7NO|7E0|6V3|7Gr|6ot|7OY|7OZ|6VY|7Oa|7Ob|7Oc|6lB|708|6VV|6e1|7Od|6uF|7Oe|7Of|7Og|7Oh|7AJ|6q7|6VB|6XP|7Oi|7Oj|7Ok|6bM|7Ol|6lL|7Om|701|7On|6Xh|7Oo|6YQ|6qT|6mR|6qP|7Op|6cp|7Oq|78d|6VB|6gP|7Or|6mk|7Os|6pY|7Ot|7Ou|7Ov|7IH|76f|7Ow|7Ox|6pI|6XU|7Oy|75w|7Oz|6hU|7HP|6kr|7Lw|7P0|7P1|7P2|6W4|7Ns|79y|6w1|6f2|7P3|7P4|7P5|7P6|6XM|6nC|7P7|6mz|790|7Ba|6Xk|7Js|7P8|7G5|742|6ds|7P9|7PA|6uD|7ER|6ds|769|6xh|6oQ|6XD|7PB|6mS|7PC|76F|7PD|6id|72m|7PE|6xn|6UM|6oO|712|6Wu|7Ks|7Ov|75Q|6Xi|7PF|7By|6tM|7PG|6z8|6bb|7PH|73R|7PI|7PJ|6Wo|6VJ|6Z6|7Gz|6Zw|7PK|79Z|6YU|6ca|79a|7Bc|7PL|6X0|7PM|6i1|7PN|7PB|7PO|6o2|6Vf|7PP|6or|7PQ|6nY|78V|7PR|7PS|7PT|7PU|7AN|6Zs|7HI|6jZ|7PV|6YJ|74t|6Ym|7PW|7PX|7PY|7PZ|77M|6di|6W0|6pI|7Pa|6V0|7Pb|7Pc|70R|7Pd|7OW|6jH|6VK|7Pe|7Pf|7Pg|7Ph|6cA|6aq|7Dt|6bM|7Pi|6Wm|6iJ|7PJ|6cP|6wa|7M0|6uI|6Ye|6Xp|7Pj|7Pk|6rW|7Pl|7Pm|76F|6XP|6jY|7Pn|7Po|7Pp|7Pq|6eM|6zN|6XM|7Pr|7Ps|7Pt|6bK|6cB|6XM|6X1|6ua|7Pu|7Pv|6sC|6YG|7Pw|6eH|6xr|7Px|6Z6|7Py|76O|7Pz|7Q0|6xm|6vq|7Q1|7Q2|6r6|74O|6g4|6ex|6zx|7Q3|7Pb|6z7|6qP|7Q4|7Bs|6vu|6lh|7AR|6YU|7NZ|6XV|6a8|6fx|7Q5|6qM|6qN|6rT|6VW|7Q6|6Ub|750|73W|6xz|6d5|7KI|6aW|6W0|6X2|6gH|7Q7|6V1|6dq|6WH|6Zp|6f7|7Q8|6bb|7Q9|7CF|6Tp|6XD|7QA|7FX|6Wo|7OK|7QB|7QC|7KX|7QD|6uv|6Zb|7Ff|6tK|7QE|77l|6U8|7QF|6UK|6ZM|7QG|6Wr|750|7QH|6d9|6Xi|7QI|6cQ|7QJ|7QK|6ZZ|6ia|7Fk|6d3|6bI|6lc|7QL|7Ev|6YG|6f7|7QM|7QN|7QO|7QP|75A|7QQ|6Wo|7QR|6WD|6ia|6UF|7QS|7QT|6VV|7QU|7QV|7QW|6qy|6zp|7QX|7QY|7QZ|6vs|7Qa|6Y0|7Qb|7MG|6cU|6q3|6d2|6Xp|6V0|6VM|75b|7Lz|6VB|6kI|6X4|7Qc|6dh|7Qd|7NX|7Qe|79P|74Y|729|7Qf|7I3|6uz|6uw|7Qg|6W0|7Qh|6hp|7Je|6sh|7Qi|7Qj|7Qk|7Cz|6f8|7Ql|6vK|79o|6uH|7Qm|6Wr|7D1|7Qn|6WF|7Qo|7Qp|7Qq|6Yg|6WK|6YR|7PG|7Qr|7LS|6ep|6wV|7OZ|7Qs|6yr|7Qt|6k3|7En|7Qu|6zd|6W0|796|7Qv|7Qw|6hy|7Qx|6Yd|6oe|7NK|7Qy|7Qz|7R0|6oK|6Wr|6nO|7R1|7R2|6wi|7R3|7R4|6hc|7Ce|72M|6qu|7NQ|6po|6oY|6cp|6Vm|79Z|7Mk|7R5|75R|7G6|7R6|7F8|6nd|6gk|7R7|6ZD|7R8|7R9|6aA|6W0|7E4|6TU|7RA|7RB|7GD|6WX|7Ct|7Nf|7Ba|6Wo|7RC|7FD|7RD|7RE|7KH|6Yj|7RF|6nO|7RG|7LV|6PU|7H0|7RH|7C4|7C3|6gD|7RI|6sy|6gu|6V0|6W0|7RJ|6nM|6mW|6yH|7RK|7RL|7RM|7RN|6yL|6ox|6dz|7RO|6gK|6Wm|7RP|6fc|6oH|7RQ|6hR|6gb|7RR|7E4|6W1|6WP|7RS|7OT|6s4|78r|6Xt|7RT|6Wr|78t|6j1|7Qb|7RU|782|7RV|7Dt|7BF|6wR|7RW|7RX|7RY|7RZ|7Ra|7DE|6cK|7Rb|7It|7Rc|6mO|6iu|6og|6cp|79P|7A5|7Rd|7Re|6ia|7EX|6lc|6WH|71E|7Rf|7Rg|7Rh|6Z4|7Nx|7Bj|6Zr|7Ri|7LU|6W0|6Vf|6eH|6r1|6e1|6a0|6Zv|7IW|6kr|7Rj|6XM|7Rk|6lD|6pY|6tJ|7Rl|6el|6cD|7BB|7Rm|7P0|6up|7L3|6xB|6YU|6lD|6sg|7Rn|6ni|7Ro|6uj|6fP|7Rp|6VB|6l0|6WH|6v5|6Yx|6Wr|7MA|6Y9|6Yx|6zL|6Wu|6i2|7Rq|7Rr|6Z4|6gD|71N|6Xg|6e1|7Rs|7Rt|6X4|7Ru|7Rv|7Rw|7Rx|74o|7Ry|7GP|6aT|7Rz|6VK|6V2|6Wl|6gK|lG|6db|6Yt|7S0|6VB|6U2|7S1|7EP|6UC|7OU|7S2|6Xi|7S3|6dx|7S4|7Ke|7S5|6sG|6X4|6Tt|6Z6|7S6|6nq|6Yx|6rw|7S7|7Bg|7S8|6eH|6WJ|6U7|7M1|6pY|6cp|7S9|7SA|6U0|6h5|6Zs|6k9|6nK|7FE|7E4|71E|6r4|6uX|73X|6Un|6cJ|6iY|7SB|70s|7SC|7JP|7SD|7SE|6xt|7SF|6lL|6Zg|6UM|6tJ|6Uy|6ia|734|6mS|6WP|77U|6WH|6yU|6kr|7O3|7Pc|7SG|6Wr|7SH|6os|7SI|6nC|7KD|7SJ|7SK|7Jb|6zH|7SL|7IA|6VU|6VK|7Cy|6g3|725|75P|6Yd|6cJ|7SM|7SN|6Zx|6g9|7PB|7SO|7SP|7SQ|71c|6pe|6YJ|7SR|6dS|7KR|6cD|6aR|7SS|6oq|6iY|7ST|7SU|6Vn|71y|6mm|7SV|6cw|6xm|6hr|6do|7R6|7SW|7KL|6Xp|78u|6iY|6bb|71X|6qs|6Ux|7SX|7G5|7SY|6hB|6vX|6Xc|7PH|6s4|6gA|7SZ|7Sa|7Sb|6au|7CN|7Sc|7Sd|7Qh|7Se|7Sf|6xg|7BQ|7Sg|7IK|6qn|6Xl|6fc|6Z8|7Qj|6vh|7Sh|7Si|7Sj|6nJ|6fb|6cj|6uH|78G|7Sk|6WN|6fi|7Sl|75m|7Sm|6cn|7SU|6lL|6kD|7Sn|6fh|7So|6kt|6ax|7Sp|7Sq|6f4|7Sr|7Ss|6YG|6fC|7St|7Su|6zg|6lo|7Sv|6eb|7Sw|6j8|6wV|7SX|6zN|6Vm|6Ya|7Sx|7Sy|7Sz|7T0|7LU|6uv|7AS|6qD|6zT|78G|7T1|7D8|7T2|71R|6cU|6Vk|6u7|7T3|6Uo|7T4|6mf|7T5|7T6|7HH|7T7|7T8|7OQ|7T9|7TA|6Vq|6cB|6mu|7B1|6oJ|7TB|7TC|72h|6rq|6jp|6UC|6dh|7TD|7TE|6XP|7TF|7TG|6oH|6uJ|7TH|7TI|70g|7TJ|7TK|6ar|7TL|6Y2|7TM|6Z8|74H|6hr|6VV|6WF|6Ud|6kw|6fG|7CW|7TN|7TO|7TP|6qP|7SR|7TQ|6n3|6bM|7QS|7TR|6wn|7TS|7TT|78J|7TU|6cU|7TV|6ar|6ak|7Bo|6po|7TW|6YL|7TX|78L|6ft|735|6po|7ER|6ws|7TY|711|7TZ|7Ta|7Tb|6ZD|6Wu|6ww|6m2|6gK|6w9|7Tc|6km|7Td|6ef|7Dv|7L1|6f2|6dq|6k1|7Te|6eH|7Tf|6ky|73X|6Ym|6zI|7Tg|7EP|709|7Th|7Ti|7Tj|7Nj|6zy|7Tk|7FC|74W|6at|6gV|6nC|6Xp|76Y|71q|76e|763|6gG|7Tl|6dK|7HB|7Pp|74k|7Tm|6X8|6ar|6W0|6vL|7Tn|7To|7Tp|6WW|7Tq|7Tr|7LM|7Ts|6cj|7Tt|6XV|7Tu|6X2|72V|7Tv|7R5|6os|6TX|7Tw|7Tx|7Ty|7Tz|6a0|7U0|6VK|73X|7U1|6rl|6UD|6qH|7U2|7Qa|7U3|7U4|7U5|6xa|7U6|7U7|7Qe|6hE|7U8|7U9|6rb|7UA|7UB|7UC|6lh|6lD|7UD|6fc|7Od|6Uj|6n0|6gy|6ru|6ll|7UE|7UF|7UG|7EX|6pw|7UH|7UI|6UG|6zl|7UJ|7UK|6XD|6r5|6WP|6ef|75E|6od|7Ou|6XM|7UL|70y|6ir|6VZ|6d3|6VK|7UM|6ev|7QJ|6s4|6qJ|6fp|79e|7UN|70r|7NY|6UK|6qy|7UO|6Wo|6fc|7GG|6nO|7UP|6TX|6UF|6cU|6rL|71M|6cJ|6ep|7UQ|7LG|7UR|7US|7UT|6ax|7UU|7UV|7C2|6lG|7UW|6sf|6xm|7SD|7KV|6U1|7UX|6cG|7UY|6lh|7UZ|7IW|6pV|7IM|7Ua|6tr|6f4|7Ub|7Uc|6fP|6ad|7Ha|7Ud|6hR|6nC|7Ue|6h1|6aW|7Uf|6zn|7Ug|6qH|7Uh|7UW|7K4|7Ui|7PU|7BH|6aE|6du|6uT|6VY|7Uj|70r|6Zb|72w|6Wr|77G|6v8|7Uk|6YF|6Z6|7Qp|7Ul|7Ox|7Um|6e1|7G1|6Xt|6Us|77T|6ue|6eI|7Un|71s|7U2|7Uo|7Up|6ul|6bb|6sS|7L0|7Uq|6q9|7Ur|7DX|7Us|7Ut|6r7|6Yn|77m|6vC|7Uu|78b|7CD|7DZ|7Uv|6YI|7TI|7Uw|6aG|7Ux|6ev|6p3|7Uy|7FN|7Pn|6ea|6jM|7Uz|7V0|7V1|78c|7V2|6ex|6Wo|7V3|7V4|6mY|6rR|6gQ|6ak|6YG|6me|7V5|7Lr|6mj|7V6|7V7|7V8|7V9|6XM|74w|6U4|7N9|7Um|7VA|6sY|78o|6Tt|7GR|6Vp|6oG|7Sn|7VB|7TZ|7VC|7OH|6WI|7VD|7Uo|6lL|7VE|6ZQ|6cJ|7VF|6lh|7VG|7VH|6dS|6oQ|6iM|7UO|7VI|6na|6gG|6qD|7Bb|7BV|6wn|6za|7GU|6pZ|6gt|6W9|7VJ|6Yv|7VK|6t7|6wV|7HY|6WK|6Vf|6wY|6X0|6cU|6Uy|6t8|6zi|7UR|7VL|7VM|6Zt|748|7VN|7VO|7VP|78D|73B|7VQ|7VR|7VS|7VT|73G|7VU|6Yx|7AH|6b6|6Yx|6he|7EJ|7MQ|6hR|6ov|7VV|7VW|7VH|7VX|6TU|6Yc|6rb|6na|7VY|7Uc|6dq|7VZ|6v4|7QT|6ay|7Va|6l4|7LE|6ZD|71C|6ep|78H|6bM|7ER|7LI|7MS|7Vb|7Vc|6cJ|6fC|6XP|7MW|75i|6wF|6ef|6Zb|6Xg|6ZB|6pY|7Vd|7Ve|76m|6rX|7CI|6XO|6rb|7Vf|7AZ|6ca|7J5|751|7MY|6Us|7Vg|6mx|7Vh|7Vi|7Oj|7Vj|6zU|6b6|7Vk|6ao|7Vl|7Vm|6nD|6fD|7Vn|6k5|74A|7Vo|7Vp|7Bm|6gu|7Vq|6UZ|7Vr|6Ue|6ea|6pq|6cJ|7Vs|7V2|7JL|6nM|7V3|6uW|6Vq|7Vt|7Vu|7Tp|7Vv|77M|6gi|6vo|7ST|7QD|7T9|6zv|6cu|7Vw|6ar|6XV|7E4|736|7Vx|6eY|7AF|7Vy|6dq|7CY|7Vz|6V0|7W0|7W1|7GA|7W2|6bf|6rd|6gD|6WI|6tT|6VB|7RS|7BJ|6uu|75x|77e|6o6|6ca|79j|6xH|7W3|6vF|6hU|6rG|7W4|6Yj|6X4|6Yx|6WI|6y4|7TK|7W5|6cp|6YG|7W6|7W7|7W8|6gI|7W9|7WA|6lv|74j|7WB|7Lk|6Tc|6Xi|6tn|6aS|6qP|6oQ|7Pu|6yO|7WC|6ao|6lh|7KZ|7WD|6Yj|6Xq|7WE|7WF|7WG|7WH|7WI|7WJ|6Ys|7WK|6Zs|6gg|6a0|7WL|7WM|6cI|6V0|6VY|6W3|6dz|6rr|7WN|6oN|6VK|7WO|6VV|6Wu|6xX|79w|7WP|7Du|7WQ|6uA|6X2|72d|6Xm|785|6t3|7WR|7Eu|6t5|7Jv|6jp|7GK|7WS|6cg|6UM|6uZ|7W3|7WT|7WU|6WH|7WV|7WW|6Ym|7WX|7US|6US|6on|7TB|6hr|6rH|76f|7WY|7WZ|7QE|70V|76Y|76d|6yi|6cG|7Wa|7ER|6ui|6Yh|6VV|7It|7MN|7GK|7Wb|6lh|6ok|6cB|6hA|7Wc|6qE|6jB|7GC|7Wd|6V2|6eI|71A|7We|7Wf|6v7|6hC|7Wg|7QT|6VL|6US|7Wh|6VY|7Wi|6zV|7Wj|7EY|6fC|7G5|6eI|7Wk|76Y|7Wl|7Wm|6tq|6oQ|7FZ|7ON|6XK|6mf|7Wn|7CD|7HL|6cA|6Uy|7OX|7GK|7Wo|6ZD|7NC|6TU|7J8|7Qc|7Wp|72m|6X0|6eC|75P|6Zh|7Wq|70h|7RG|6ry|6ia|7Wr|6h4|7F3|7Ia|6V2|6g4|6hU|797|7W7|7NL|7Ws|7Fu|7AQ|7Wt|6hr|6Ul|7Oq|7Wu|6s8|7Az|6yf|6hU|7Wv|7QA|7Ww|7Wx|7Wy|6tI|6oQ|6ip|6X2|7Wz|71o|7PY|7X0|6cU|6WH|7X1|76Y|6Yj|6XP|6r6|6YU|6cx|7X2|6oH|7Ck|7MF|6ea|6cz|7RX|6hZ|6fP|6dk|6vx|6cJ|6Zb|6j0|6wH|75f|7X3|75g|6cp|6VK|7X4|7X5|7ER|6X2|6TS|74X|6ar|6ZO|6lD|6UW|728|7X6|6Zb|7X7|7X8|76Z|7H6|6jJ|7X9|6Z6|74i|6hZ|6jP|6aO|7XA|7XB|7HD|7OH|6mX|6fB|72O|78f|6gR|6lL|6l2|6aU|6lD|7FY|6yK|7XC|7Vv|7XD|6U0|6Z6|7QS|6cG|6xR|6Wo|6e1|7Ka|6s4|7HN|6kM|7VQ|7HO|6dq|7Vz|6u0|6u1|6W8|6ia|6al|6WM|7Kd|6Vv|7XE|76w|6a0|7IG|762|6zK|7XF|7Ga|71v|7XG|754|6cJ|6u6|6mZ|6pa|6u9|7Ah|6XM|7XH|6zf|7XI|7XJ|7A6|7XK|7Mc|6ip|7XL|7X4|6n3|7Mf|7FE|7XM|6bC|7XN|7XO|7PO|7XP|7XQ|6fD|6Vb|7XR|7P0|6lo|7XS|71l|6cj|7Ts|6Zb|6pw|7JT|7B5|6X2|7XT|71r|6Vm|7XU|6cA|6WK|79M|7XV|76M|7LZ|7JK|6zF|6X2|6rb|6VE|6bh|73M|6dA|7GB|7XW|6xM|6qP|6Zw|6xE|71B|6v2|7Sf|7XX|7WU|6sq|7XY|6ZD|6i0|7XZ|6jH|7Xa|6eD|6vG|73f|7Xb|6fx|7Uf|7Xc|7Xd|7Xe|6TY|6ip|7Xf|7Jk|6WI|7Xg|72P|7OO|6TX|7Xh|6Z1|7Xi|6hc|6VV|6ca|7Xj|6yU|7Xk|6Vv|7Xl|7J9|7ND|7IM|7Xm|7Nq|7Qd|6ac|7Ai|6pY|6t7|6rl|6jT|6ea|778|7Xn|7Xo|6yk|6eG|6uK|6gk|6Tk|7Xp|7RI|6Y3|6pn|7Xq|7Xr|6oJ|6ZO|6TY|70q|7Xs|6g4|7Xt|72t|7Xu|7Th|7Xv|6Wm|6eS|6ac|7Xw|7Gk|6bA|6Zc|7Xx|6yK|6Ub|6lv|6s4|7VA|7G2|6gD|7Xy|7Hs|7Xz|7RT|7DV|7Y0|7Y1|6ZE|6Vm|7JU|6x0|6zB|7Y2|6rE|6Zg|7Y3|6Xt|7Y4|7Y5|7Y6|6qb|7Y7|6Yp|7Y8|6g9|6f2|6Wo|7Y9|6zN|6hx|6eH|6oH|7YA|7YB|6pw|7YC|6ta|6h6|7YD|7YE|7Qv|7YF|6Xp|6kw|6ac|6VY|6ac|6jR|7R2|6X9|74l|7YG|7YH|6s4|7My|7YI|6mZ|6XC|7N1|7YJ|7Ww|7Na|7N1|7YK|7YL|70G|7N3|6YM|70K|7YM|7Rk|7YN|6UV|7YO|6iA|7YP|76Y|7YQ|6dl|7YR|6vz|7YS|7Ef|6ef|7YT|7VX|6cJ|7YU|7Ac|71Y|7YV|7Qf|6WP|7GS|6qk|6Vm|6iF|6m1|6VY|6Ya|6oK|764|6Zj|6ad|6xf|6xe|6iV|6Vm|6oU|6vS|7YW|6vo|6e1|7YX|6uD|7YY|6Xp|7YZ|6qT|6WL|7T1|6W0|7Ya|76C|7Yb|7Yc|6vl|6ls|6pY|7Yd|7Ye|7Hq|6di|7Ml|6Xi|7Yf|78N|6da|7LS|7F9|6Yx|6lQ|7Yg|7II|6Ub|6kl|7Yh|7EG|6ZO|6Ux|7Yi|6nl|6nk|7Yj|6eo|7Yk|7Yl|6W9|6VE|7Ym|6Tt|7Si|7Yn|6ll|71L|6qu|7Yo|7QV|6Z6|6c7|73h|6qU|7Yb|7Yp|6XU|7Yq|7Yr|6cj|6ef|6oQ|6W1|7Pl|7Pm|7It|6Wy|7Ys|6ia|7Dp|6wL|7Yt|6ge|72a|6qy|7Yu|6e1|6xM|7Up|7Yv|7R9|7Oa|770|73y|7Yw|7Ek|6rE|6Y0|7Yx|7Yy|6WQ|7Tp|6cT|6tv|7Yz|6Wm|6kE|7Z0|7SO|7V1|6bH|7Op|71v|7Tm|7Z1|6iT|7Hg|7Z2|6kM|7Z3|7Kp|6Zc|6gD|7Tr|6YJ|7Z4|7Z5|6xm|6zs|6cr|7PV|6eo|6cD|7Z0|7MB|70x|7Ch|7Z6|6sK|7OH|7NW|7It|7EC|6Ye|6Xp|7T7|7Z7|6U0|6oU|7Z8|7O4|6Yx|7Z9|6ed|7ZA|6nC|7Pg|7Pf|7O5|7ZB|6XM|7ZC|6Vt|73U|7ZD|7QM|7XL|6hU|7ZE|7ZF|6X4|6t7|7ZG|7ZH|77O|7ZI|6cg|6mB|6U8|74b|6mE|6dE|6mD|6VV|7Vo|7C9|6gu|6Ti|6jY|6bS|6cJ|7O7|7Ws|7Xt|7ZJ|6ar|6gN|7ZK|6lD|6pY|7SB|7ZL|6wn|6rb|7ZM|6qG|7X1|7Jl|7ZN|6gD|7ZO|6oH|7ZP|6VK|6Xc|6Vf|7NO|6mZ|7ZQ|7Yi|6Xj|6rT|756|6wH|7T6|7ZR|6pk|6r4|6qC|7Jo|6cJ|7Oe|7ZS|6VK|6po|7ZT|7TY|6eW|7ZU|7Gd|6jH|6Xt|6ll|7ZV|7Rx|6XM|7F9|74B|6bS|6hU|70z|7ZW|6XG|7Yv|6cK|7ZX|7ZY|7WS|6sP|7ZK|6eH|73N|6kD|6bs|6zJ|6fS|6ns|7Nh|6UM|7ZZ|6at|7Za|6WI|7Zb|7WT|7IC|6Ue|6v8|7Zc|7UH|7Jg|6ZE|7PD|7Zd|7Ze|7Zf|6ZD|7BR|6qX|72E|7Zg|6cJ|7VO|6og|6Xd|7Zh|7Zi|6gD|7Zj|7Zk|73Y|6fc|7Zl|6mf|7Py|6e1|6lv|6pI|7Zm|6VZ|6Yx|6fK|7Zn|7Ur|6Wm|6yb|6cO|6UR|7Zo|7Zp|7ZI|7Zq|7RF|7Jk|7Bc|7IN|6cj|7Nt|7Zr|6Uy|70i|7Zs|7Zt|7T4|6eB|7Zu|7Zv|7In|7Zw|7JG|6bI|7Zx|6bk|7Zy|77R|6ZD|6s3|6Vv|6Z8|7Zz|6pY|6Vt|6Y9|6Wu|7a0|6sj|77F|6ax|6UV|6wj|7a1|77H|6eP|6pu|6hz|6n5|7ZL|7AB|7Xg|7a2|6mZ|6sf|7a3|7J8|7NT|6ub|7a4|6ng|6hR|6Zs|7a5|6sd|7a6|6hc|7Xi|6fJ|6YW|7KC|7LY|7GK|7Gp|7a7|7a8|7a9|6f2|6zU|7aA|7aB|7aC|6Ya|7aD|77c|6cj|6en|6Uh|7aE|7aF|72g|6UV|6ox|6f2|7In|7TH|6Zp|7C1|6Zo|7aG|7Pj|7aH|7KJ|72o|6jf|7aI|7Lj|7Mv|7aJ|7aK|7aL|7aM|7aN|6Zw|6cB|7aO|6To|6jV|6XD|7aP|6Zs|6qu|78g|7aQ|79Z|6e1|6wH|7aR|6ab|73p|7QY|6i9|6Xt|75x|7aS|7aT|6du|6xU|6VK|6oM|7aU|7W2|7VY|6vV|76d|7aV|7aW|7aX|6r4|7aY|7aZ|7Fi|6yR|7aa|7R9|7Us|6qu|6Xi|7XW|6WB|7ab|7ac|6Z8|7ad|71y|6UJ|6zN|7Dv|7ae|7Th|7af|6Xo|7ag|6eH|7ah|7Rq|7Bk|6YE|7ai|7Zf|6Wu|6WP|6gD|7E8|7aj|6TY|7ak|6VV|74N|6rb|6VK|6hU|7al|7am|6TX|7B1|6nv|7an|7aU|6eg|7JZ|7ao|6hv|6XM|7ap|73a|6hr|7Se|7aq|7ar|7as|6iv|7Nk|6WH|6ZM|75r|6Yu|7at|7UK|7P0|7au|6ar|7av|7aw|6gu|6da|7In|7ax|7KM|6ao|7TS|6aX|6iY|7SE|6X2|6wF|6eW|74u|76p|6cD|7ay|78s|7az|7b0|6io|7II|6nC|7b1|771|6kI|6ya|6mZ|7Su|7b2|6t0|7EX|6pg|7RD|7b3|7RE|7Qp|7JC|7b4|7b5|6fx|7b6|7Zg|71j|7Hb|72o|7Kh|6jT|71n|74E|6s4|7E0|7b7|6bS|7V0|6nC|7b8|70q|77C|7YI|6xm|7SS|6yw|6YG|79D|7Hk|6cw|6X4|7b9|7aR|6o3|6lL|7Tu|7G3|7bA|6Xg|6da|6e1|7bB|7MJ|6uk|6Vm|7YU|7bC|79O|7bD|6VC|6W8|6mb|7Xl|6a9|7bE|7Pi|7Zn|7bF|6nF|7bG|6yR|6mZ|7UB|6nC|7QN|7QP|6f0|6Xi|6Vm|6tr|6d8|6tt|6Zx|7bH|6y3|6fc|6y9|7Ir|6pY|6hU|7Dd|7bI|7bJ|76f|7bK|7CC|7Zz|6kD|72J|6ds|7bL|7bM|7bN|6Yd|7bO|6Z8|7bP|7bQ|7HG|6wK|70K|7TW|6Xt|6de|6XM|7WZ|7bR|7bS|7bT|7bU|7Ee|7bV|6ew|6TU|7Tb|7bW|7al|6bi|6W2|7bX|6wS|6dv|7bY|740|6lB|7HW|7ZD|7bZ|7ba|7ap|6pg|7Bg|7bb|6Uh|7bc|7Sy|7bd|6ZD|6ox|6WI|7be|6cd|7au|6VU|7bf|7bg|71k|6Ya|6px|703|7bh|6dS|7bi|7KB|7Go|6WE|7bj|7Bu|79T|7EH|71v|71E|71D|6U0|7Il|7Xm|6aE|6ac|7bk|7bl|6nf|6uv|7bm|7ZQ|6Yf|7bn|6oz|6UW|7U8|7bo|6nq|77i|6cT|7bp|6XM|6qR|7bq|6vI|6Ya|6vH|7WX|6ev|7VL|6UG|6Vh|6YG|6vp|79p|6a0|6XV|6W8|6W0|72R|7br|7EX|6X4|6lH|75m|7TB|7bs|7bt|6ar|7bu|6ax|7F9|7bv|7Zu|6dL|6tf|7bw|6ak|6qu|6V7|7Tx|7bx|6mr|6gk|6Vq|6yX|7SI|6bA|6XM|7aB|7Y5|6as|6or|6US|6oK|7Ei|7by|6b1|7bz|6Tk|6Ym|6nA|7c0|6rx|6zo|7c1|7c2|6fP|6ep|6lv|6cj|6nD|6Zw|7Ai|7Om|6xM|7c3|7c4|6fm|78H|6lv|6Yv|6eK|6Y5|7JJ|7He|70p|6WH|7c5|6ds|6ar|6W0|7JO|6zK|715|6YE|743|6og|6vp|71p|7I8|6pw|7c6|6Yt|6US|6z0|6a3|6d5|6V1|7Kv|6z4|7c7|7c8|7aT|7c9|7Pd|6V0|7cA|7bW|75E|7cB|6WP|7cC|6Z6|7QI|6iy|6tR|7cD|7Dt|711|6bA|7cE|79i|6WK|7cF|6c2|7IB|7af|7Zo|6Z6|7cG|6Zc|7Ip|6g6|7cH|6sY|6po|7Mu|7c3|6Wv|7cI|7H9|7cJ|6zN|6oh|7Uj|7R1|7cK|6pB|73X|6W0|7Vu|7Ln|7cL|7cM|6gi|7N0|7N2|6dY|79Z|749|6U5|7J3|7OR|70V|6cH|7cN|6Y0|72b|6lQ|6ZP|6d3|7cO|7cP|7Td|7cQ|7cR|6lb|7cS|783|7cT|6dg|7Yj|6YG|7cU|7SK|7cV|7Eq|77O|7LQ|6fT|6Ym|6fS|6wu|791|6mP|6jx|7T0|6oW|7cW|7cX|6cO|6gi|78E|7RQ|7cY|6TX|7DU|6fu|6Ya|6VB|78A|7P5|7cZ|6Wu|6hr|7Nj|6xF|6Xi|7ca|6lM|6ng|77Z|7I0|7J8|6WI|717|7cb|7aV|6ZM|7ZR|73c|7Re|7Sh|7Qy|6qS|6qP|76F|6Zw|7UJ|6o8|7cc|6W0|75u|6Xl|6Uz|6YP|6X2|6yB|7KK|7cd|6fc|7Zw|7IF|7ce|7Dn|6qc|6gT|6rW|7cf|6wD|6cw|7cg|7ch|7OP|6rd|7KY|7ER|7ci|6UV|76u|7am|7cj|6UJ|7NE|6gu|7Rf|7Nu|7ck|6h6|75F|7G5|76G|7Ib|7K3|7cl|7cm|7W9|7cn|6s4|7co|6h8|6V1|6Uj|7Q8|6TY|6dq|7cp|6Uo|7aO|7Hh|6bL|6Zg|7bQ|7cq|6pt|6WW|6YM|7Fz|7Xf|7cr|6eI|6it|7cs|7ct|7F7|74K|6UK|7cu|6xm|6te|77A|73C|7cv|7cw|6z5|76J|74P|6pk|7cx|6Tf|7cy|7VE|7cz|6YM|6PU|6Uj|6bi|75Y|6zC|7d0|7O6|7MO|7d1|6UW|6Vc|7d2|7QO|6wV|6xm|7UV|6di|7Px|7TF|7Gx|7d3|7Mp|6rl|6Us|7Vk|7d4|6rr|6XV|6Zw|6jE|7d5|6U0|6dO|7b7|7Z0|7d6|6hy|7d7|7b8|6tm|6uF|6r4|74m|7Vt|6Tn|6ax|7d8|6ws|6Zg|7Xv|6Wm|6Z6|7d9|7AF|6X2|6lM|7dA|7dB|7dC|6dS|7BU|6zY|7dD|6cj|7Fh|70S|6ai|6dO|7dE|6h3|7GW|6Ub|6la|6gD|6Wu|7DB|6uv|7dF|7dG|6cK|7Ma|7Eg|7cZ|7Mb|7Ss|7dH|6WI|6Xi|7Tf|6ju|77H|7A2|7Sx|6iW|6kI|6Tt|7LV|6oU|7dI|6sz|759|70c|6ye|7Of|7dJ|6X4|7Lz|6uE|7ZE|6iY|7dK|7Xa|6Tt|6WH|71A|6Xp|7Ze|6ZM|6Xl|7Jy|6r4|7PQ|7dL|7dM|6og|6ef|6rb|6Uz|7dN|70u|7dO|7dP|7K8|6Xi|7dQ|7QH|6ki|7dR|6UK|7dS|7dT|7U9|7MM|7Nd|7dU|6bx|7Mo|6Zb|7IM|7Vi|6a0|7VI|6X1|7I1|7dV|6cD|6mZ|6ZM|7dW|6s4|6gD|6Yw|7LC|7Sd|6UV|7dX|6zP|77n|7Sj|6eW|7dY|7dZ|6W9|7PE|6Wo|6VU|6gu|6Vj|7da|7EW|6i7|6cD|73j|7db|6i8|75E|6dJ|6UY|6g6|6hB|6Vm|6VV|6j1|72u|7dc|7dd|7de|7df|6hU|7dS|6dq|7UM|6vQ|6go|6qq|6nC|7dg|6ZA|7dh|7di|6Zx|7dj|6yq|7dk|7Dz|7Kg|7Gh|6WR|7dl|6TU|6xp|6uN|6a0|7dm|7E2|6yt|6e8|7At|6kJ|6nR|6hU|6Y0|6n6|79A|7Fy|6XP|6gi|7QB|6Y0|7dn|6po|7Wn|6gi|6oi|6fs|7do|77K|70q|7V7|7dp|6lv|7dq|7B4|7Hp|6aD|7U0|7WJ|6Y9|72b|6xu|7WL|6ax|7Ii|6WM|79Y|7dr|79P|6gK|74S|6oV|7ds|6Vf|6fG|6ht|7dt|6sl|6X4|6ex|6YG|6lv|6kS|6U0|6Tt|6po|6sG|6Vb|6ea|6ao|6ia|6nD|76d|72D|6yw|6Yg|7Lh|6du|7Xr|7du|6io|7dv|7FS|77R|7Vs|6Wo|6nC|7TP|72L|6yF|7AR|6dU|7Lz|6aQ|7dw|72b|7Uk|6aN|6lQ|7Dm|7dx|7bh|7dy|7dz|6ar|7J4|6ag|6sf|7e0|7Z8|7e1|6Yd|6UK|7CX|7LP|6ze|6ZW|6ar|6hv|7e2|7JK|7Q5|7e3|7G6|6aO|7e4|7e5|7Va|7Ym|6Tt|7e6|2C|6nC|758|6n1|6pd|72j|7Fn|6Xp|6wX|6c4|7e7|6pw|6ZM|6UJ|6W0|6UV|72R|7Yp|6or|6fe|6cl|6YG|7e8|6fc|6kU|6nZ|7e9|710|708|7dz|7UY|7eA|7e1|7eB|7EI|6sZ|7BI|79g|7eC|6lh|6Xt|7eD|6dz|6Vm|7RU|7eE|7eF|7eG|6W1|7eH|7Xn|6Uh|6x3|6uy|7eI|7T6|7eJ|7eK|6Z1|7eL|7dK|7eM|7cX|6di|6Vd|7IE|6fD|6o6|6bk|6XP|7IF|7ZK|7eN|6VY|6gA|6cF|7eO|6w3|7Uh|74H|7eP|7H5|6hA|72F|6WX|6bA|6wE|7eQ|6Tz|76n|7eR|7eS|6ad|7D5|7Un|7eT|6ms|6kJ|74j|7JZ|7ba|7eU|6yR|76y|7aA|6ar|7eV|7eW|72n|7Me|7eX|7Ol|7JD|6YM|7IP|75i|78F|7eY|6tE|74G|7Zi|6UY|7eZ|6tt|6Ua|6oh|6iT|7ea|6Zw|7XA|6oh|6WH|6h9|7SQ|7eb|7ec|7Av|6Yg|6Up|6tJ|7bN|7Tq|7B2|6yz|6WK|6WX|6vn|6r6|6zt|6nO|7ed|6hB|6ia|7ee|7S0|77J|6mZ|79G|6W0|7ef|6py|6fG|7eg|6ox|7eh|7ei|6YC|6Wl|6TU|7aS|7ej|78z|7Ih|7ek|6lL|7de|6X2|6oY|7el|7U5|7em|7Hz|6tr|7b1|7Gs|7PZ|6vv|6ZD|7TC|7Gu|7IW|6v1|7Dt|7aa|75e|7en|6Yd|7eo|7Rf|6nx|6xI|7ep|6iY|6tZ|7XY|6zU|7eq|6TY|6dI|7Wr|7J9|7Li|7er|6lL|6aE|6r7|6jO|7es|7et|7IW|7Dh|7eu|6VV|7R3|6fC|7KS|6Wr|7SC|6md|7TR|7ev|6ZJ|6jg|71E|6UV|6r8|77A|6sd|7ew|7MX|6hU|6cU|7Ej|7Jr|7a8|6wQ|6mb|7J6|6kD|6VV|7KQ|6Yx|7ex|6dz|6u5|78y|7ey|7Er|7Qg|6nt|7Bf|6VB|7ez|7f0|6yf|6lh|7UV|6Yd|7Yn|7Zb|7Bi|7PM|7f1|7f2|6UM|6ev|6W8|7D8|7Ai|7aw|6zq|7f3|6WJ|7f4|7f5|6VY|6eH|7f6|7ZP|7S3|7f7|7It|7EL|7I6|6W0|6po|6q7|7cO|7f8|6nj|6Z6|7c1|7Qu|6gA|6dC|7f9|7fA|6Yr|6ho|6t7|6sg|6hz|6te|6nY|6W0|7XQ|77r|6c8|7fB|6yc|7fC|7fD|7fE|6Yj|6Vm|6aK|6fQ|6aE|6Tx|6gO|7dp|6ml|6xT|7fF|6U0|7Z7|6ca|6yY|7Tc|7eB|70W|6gp|6mw|7UV|6ev|7fG|72e|6ep|6k1|7PI|6cj|7NH|6Zx|7fH|792|7cG|6oQ|7fI|6Xz|7NJ|6WK|7Gg|6X4|6YG|76Y|6cJ|6Xd|7fJ|7fK|6sy|6pI|7PB|7fL|7et|6kG|72u|6YA|7fM|6jS|7d8|6Zq|7YL|76d|6r9|6nl|7fN|7CD|7fO|7fP|7K7|733|7Hn|6kY|6Xq|6Tt|7fQ|712|6w9|6Z1|6ac|7JV|6Xp|7cR|7XE|6YQ|7fR|6ca|6m4|7fS|7P7|7fT|7L5|6pY|7fU|6uD|7ae|7Vp|7fV|7fW|6Wr|7fX|6ao|7La|7Mq|7Jk|6mR|7G8|7KL|6qC|7fY|6kI|74Y|6cT|7FK|6gF|6mJ|7fZ|7Mw|6fc|7CD|7fa|7HC|7fb|7fc|6jU|74n|6kD|6j1|7fd|2C|6Zq|7Z0|6lB|7fe|6ZB|6u0|6gW|6Xi|7QZ|6gD|6XU|7ff|7Kb|7cu|7fQ|7Z6|6Xg|7OS|75y|6bb|7LN|6Xl|6eH|6e8|752|7Uq|6f2|7d0|7Wc|6WI|7Sq|7fg|7BW|6rs|7fh|6vc|7A4|6qY|7fi|7fj|6rW|79e|6Xm|6e4|7Og|6jv|6xM|7fk|6WJ|6hU|7fl|6Vm|6ZD|71c|7fm|6TX|6Vt|7IU|7Ql|7AS|6Zu|6r2|7PP|6fx|6po|7fn|6cj|6fh|6bT|7MC|7WF|7bx|7Cl|6vD|6ej|6r4|7fo|7ad|71y|7b2|7RV|716|6er|7LD|7fp|6VZ|6s4|6UW|7UG|7fq|7BZ|6lc|6UK|7fr|6Wu|6oE|6xm|6yQ|6pF|7Xx|76V|7cr|78j|6ak|7N6|7b9|7J8|6rd|6tt|6mB|6WE|6ir|7Wa|7T7|7fs|6UE|6Uy|7ft|7cX|6Wl|7fu|7fv|7Jq|7Oi|7Ok|7X6|6pk|7G8|6mR|7NI|7fw|6gD|7fx|6Uj|6nO|7fy|77A|7fz|7As|6f2|7W8|7g0|7g1|7XB|7CZ|72x|74H|7aP|6hE|6Yr|6wm|6ep|6lQ|70q|7PW|6Wl|7g2|6j0|7V8|75P|6U7|7d9|7g3|7NS|6fc|6Zw|7F6|7g4|6qC|7g5|7g6|6Tt|6bV|6sY|7g7|7RS|6r4|6qy|7Yt|7az|6ca|6ee|7U4|6VK|7bX|6Ts|7g8|7TB|76Y|7Jk|76O|6nC|6kr|7g9|7fk|7Rh|6xx|6ZO|7gA|76S|6dD|6rE|6p2|7H2|7gB|6ad|7gC|6XU|6gE|7cm|7gD|6dP|6Tg|78Z|7gE|6Zg|7gF|7c5|6Z1|6cJ|7IT|7Wv|6p4|6VY|6oY|7OM|7gG|6jJ|7gH|7f4|71i|7g4|6WH|7gI|78n|7bA|7gJ|6V4|6Xi|7gK|7Ta|7ei|6yT|6mq|6eI|6gi|6yc|73t|6Wu|7gL|78w|7gM|6Xf|6Vv|7AR|7gN|77x|7fT|6bA|7Q6|7CO|6s4|7gO|7fA|7as|7Bh|7IL|6jH|6gz|6aw|6eD|7gP|6ca|6fY|6bM|76B|6YE|6WK|7Zd|7gQ|78A|6UK|7gR|7gS|7bt|6lq|7gT|7Xe|7SV|6ZB|7a6|7Bq|7Vf|7K9|6XD|6d9|6bD|7gU|7gV|6cJ|6d5|7JY|6VF|6fS|7JR|6m2|7RY|6Uj|7gW|7RZ|6ks|6hm|6sd|7BL|6Tn|6po|7BM|7ZT|6ia|6bC|77p|6qT|7UI|6pY|7gX|6Wu|7gY|7GO|7MV|6VV|7gZ|6XD|7ga|7VP|7gb|7bg|6Wo|7gc|7Qx|6Ta|6Zl|7g2|6jH|7dQ|79r|7Ai|6jj|6UF|7gd|7ge|79P|7Ae|7Jk|7Te|7CM|6po|7gf|6WF|6jz|7gg|7gh|6YI|7SM|7X7|6rE|6xm|6lo|78C|7gi|6YO|7gj|6yw|6Wo|6xV|7JK|7Fr|7Q7|7O7|7Fw|6ac|6Vm|6nS|7V4|6VV|6uU|74Y|7Ko|77E|7N1|6Zs|7gk|6hE|6XG|6Uj|6oQ|7ce|7bw|6cE|7gl|7gm|6Zb|7If|72g|6V0|6ac|71y|6hO|6YP|7Oy|7Cj|6ZM|7VD|6sM|7ON|6V9|7Kw|6qH|6ug|6ia|6uv|7ba|7gn|7go|6tK|7EF|78P|7gp|7gq|6sa|7Ng|6nO|6d3|6bo|7Cu|7YX|6vp|7gr|7GL|6X2|7gs|7bz|6nq|78S|7Yw|7gt|7dj|6aI|7BH|6ts|6X1|6Tt|7gu|7OF|7Hi|7KP|6Ti|7HE|74H|6ft|7gv|7gw|6gV|7gx|6wI|7g3|7gy|6ZK|7gz|70M|6UK|7h0|7ER|7Jm|7a5|7c9|6jl|6Zc|7Kc|7h1|6po|6UW|72c|7Z9|6jf|6l5|7eG|6VB|6Yx|7h2|77O|6f7|6my|6WX|7h3|6cW|6gO|6eC|6va|6UG|6Wr|6qo|7h4|6ca|6ao|7dt|7aw|7Oh|6lL|6Wu|7Qk|7Wg|6zj|72N|6Ue|7h5|745|7gY|6bI|6cO|7Rt|6fG|6a0|6TX|6u7|6mZ|6YN|7YM|6bQ|7bS|7h6|7h7|7h8|6Z8|7h9|7WE|77H|6dh|7Zm|6s4|6UW|6Vf|77j|6si|6Yd|7hA|7Zr|6TW|79S|6Yg|73Y|7hB|75h|6v0|7hC|7ba|7fj|6xg|6bI|6n3|7hD|7QS|7hE|6lA|6Y1|6ZM|78O|7fn|7hF|6cB|6WI|6cC|6Wu|7eY|7Lf|6V0|7fK|6Tb|6Wx|6Yd|6dZ|7TT|7Wx|7hG|7ed|6d2|7hH|7hI|7J8|6aW|6XM|7hJ|6Yd|6an|7fR|7cD|6eH|7hK|6Vz|6bb|7UN|6lD|7hL|7hM|75D|6Xt|6fh|6Vp|7hN|6ij|6YP|6Uh|7RH|7hO|7Wk|7Rz|7M3|6XP|6Z6|7hP|7Oo|7IW|7Fv|6fc|7hQ|6xQ|6cl|6hB|6ZO|6cg|7Cc|6Us|6Uv|7hR|6sf|74Y|7Gm|6Uj|7RR|7hS|6UC|6Zx|6lo|7JR|6q1|73X|6XD|6z6|6cB|7G7|7YS|6c3|6fS|6Uz|6Vb|7U3|6wy|7hT|7G9|6qP|7ft|6mR|7hU|6tS|75k|7UA|6rT|7hV|6Wo|6oQ|7LF|7Rf|6eH|6nC|7hW|7Mt|76T|6hr|7hX|7Iv|7dm|6mL|707|6aN|7hY|7hP|7hZ|6Xr|6mT|7Z1|6Tw|7ha|6YU|6s4|7hb|7hc|6rV|6Tr|6hc|7fP|73o|7hd|7hS|6Yg|6YN|6VV|7Ye|6UA|6ri|6U9|6ia|7cB|7Gm|7he|6wT|6yZ|7bD|7bC|6W1|6vU|6qY|6Ys|6Vv|7dU|7hf|7Ag|6gu|6qP|7hg|6UW|7Ju|7hh|7hi|6xg|7RC|7hj|6X2|7SL|6Z1|6ZO|7hk|6ll|7Mh|6Zw|7XZ|7hl|7dZ|6YG|6ic|7hm|6ZE|6ce|6mY|6ch|71A|6gu|76D|6ZM|7G5|7fE|6cm|7DQ|6hI|7dA|7LX|7hn|7VF|6Yv|6da|6sy|6jH|6qY|6UC|6VQ|6qT|7fg|6ia|7bb|7LV|6oU|7ho|6eH|7hp|7hq|6y2|6rH|7b4|6jC|6ei|6hU|6Xm|7h3|7P8|6UG|7bZ|7hr|7hs|7UC|7ht|6ZD|6Tt|6Va|6s4|6hq|7VJ|7Rd|6Xg|6cB|6Uy|7hu|6vI|7f2|6Xp|6fA|6c9|7MI|7S8|6UY|7Ui|7AU|6Z6|6fP|6ds|7Ul|72U|74A|6oU|6UV|7hv|71U|7ZB|7RA|6lZ|7hw|6b2|6tr|7ZG|6UT|7bH|6VK|6cS|7Rp|6Y2|6oO|7JE|6b9|7hx|7Bc|6lc|7hy|6ax|6ff|6WV|7Zh|6yp|75G|7aI|7cI|70l|7hz|7i0|6nN|6kF|7aJ|6hU|7NM|7WA|799|6dq|6Zp|7i1|6Vp|7XC|6kO|6s4|75N|7YK|78I|6Zs|6sg|6aQ|7RP|6eT|7XD|6lv|70v|75S|6fE|6n9|6pI|6Vq|71u|7BF|6kq|7i2|6sT|6bb|6yR|7i3|7S5|6wn|7Gv|6m5|6f7|7GF|6en|7bc|7dJ|7Cx|6j3|6po|6VV|6jT|76P|7S7|7i4|6yq|6g9|6t2|7i5|7i6|7hO|7H1|6fG|7FP|7AQ|6gK|7Iw|7HF|7cp|7Ll|7Ky|6Zs|7i7|70J|6pw|7i8|6po|6cj|7i9|7e8|7N1|7g7|6U7|6YG|6ex|6tv|72X|6W0|6Zb|7iA|6VV|7iB|7iC|7iD|6w9|6ZD|6po|71T|73u|7Ba|6fS|6WP|7HT|6hA|6sZ|7iE|6iQ|6qt|6f2|7NF|7iF|6nO|6cj|6YO|75x|6Uj|7ht|6vZ|7hs|7eK|7hC|7Wb|7d2|7iG|7iH|7ep|6zh|7hD|765|6sG|6Z8|7iI|7Yo|71e|7DG|6ZE|6Wu|7Ru|7Wi|7iJ|6ie|6ff|7fr|7DJ|6cJ|6r7|7gb|7iK|7bu|6kS|6Wk|6w1|6na|6V5|6vt|7fF|7BD|6d1|6a6|7Rb|6TU|7ez|7f0|7P9|6Wm|6tV|7VG|6q6|6cj|7bY|6Yx|6Y2|6Xp|6hU|7ac|7iL|7iM|7Nl|7ID|6zU|7h5|6Xt|6f4|7BQ|7XR|7QW|6on|7iN|6UM|6da|7iO|7Jk|6ax|7iP|6Wz|7iQ|7TU|6r6|6j0|74A|7Wy|7LE|7iR|6pG|6Uy|6Yd|6bW|7iS|76Y|7iT|6cG|6ZD|7hU|6jq|7iU|6Xp|7Ak|7fW|6tt|7AF|6UW|7gt|6ia|7Yr|7iV|6pY|6Wu|6lt|7gc|6Wl|7iW|7Qo|6XU|7M4|7Tl|7gD|6aD|7E3|6ra|6VU|7fa|6kH|7gF|6mb|7YG|6kL|7bL|6gD|6ay|72z|6qP|77I|6aM|7iX|6cE|7Zk|6Wc|6ak|7gx|6YK|7Ie|6Xi|6sH|7EA|6bA|7B7|7G5|7iY|7eD|7YR|7iZ|7Xj|7UZ|7ia|6Uh|6XM|6ZA|7ib|7ic|6ZD|7fv|7e3|6zG|72d|6mO|7Jd|7h4|6Uj|6bg|6ez|7id|79l|7gf|6tr|720|7ie|6m9|7Gy|7C0|6rJ|6Z8|7if|7ig|708|72I|7Pq|6mS|7ih|6m2|6n3|7Mx|7ii|7cy|74r|7ij|6ew|7Z5|6ac|7AS|7E0|7Lo|7ik|7h7|7il|6iY|7ef|6ZL|7e9|7f5|7im|6mp|7in|6aD|6qD|7Xz|6ah|7cy|6gh|7SH|6fM|6rm|7cC|7W1|7io|6xm|6UG|7J8|7ip|7iq|6W0|7ir|7Dt|6Z8|7ZC|6rT|7X3|7hr|7Wf|7QT|7is|7it|7iu|6Y9|7Sr|7iv|6pc|7NG|7en|7iw|7ix|7Mg|6vi|7iy|6Yx|7iz|6cJ|7T2|6ff|7j0|6nC|7j1|6bR|7j2|7Ot|7il|7Tt|7cN|7j3|6V0|6pY|7Xk|6VU|7Yz|6Yk|7j4|7j5|79h|6Wk|6dS|6dz|7XF|6W9|6zD|6Tr|7Cp|75j|6ux|6ep|7is|6Yy|6wZ|77o|7j6|7iI|7j7|6o3|75q|7j8|6lh|7gS|6rK|6pY|7O7|6cJ|6sw|6fE|6hr|7Qw|7Ug|6yC|7C5|7j9|6mH|7iW|6yc|7jA|7jB|6da|6ts|7cs|7jC|6XR|7Q1|6WM|7ZW|7XU|7Vy|7jD|7SP|7Pj|6UJ|6qi|70K|7Ob|6jf|7JA|7jE|7CW|7Uu|6Xq|7Tk|6eA|7hW|7YB|6UF|7HZ|6ac|6rz|7jF|6ZB|7LV|7W5|7i5|6XV|7W6|75I|7d7|6tZ|6oH|7aN|6uF|6hC|6Z1|76d|6s4|7Aw|6YC|7jG|7E5|7ha|7Lz|7RM|6eQ|6XM|72o|6Xd|7jH|6Yg|6zN|7jI|7B3|7QS|7PZ|6rA|6Z1|6ol|7Kt|7jJ|6iY|7bU|7Fy|6lT|6nb|6hU|7jK|7WI|73F|7h1|6ei|7eU|6lQ|7jL|6io|7jM|7Ik|7jN|7fG|7iU|6ep|7hf|6us|77d|73d|6pp|7I9|6eD|6ep|6lL|7fl|7KF|7jO|6UK|6Ym|7gh|6hc|6Zw|6yU|7OC|7cl|7De|6hC|6Xd|7Po|7FE|7jP|7hQ|6jT|7a0|7Pt|6Tt|6Vm|7Ix|7TQ|6bM|7OI|7OJ|6tp|6Uj|6ll|6cU|6XP|78l|6aa|6mZ|7KW|7g5|6XS|76q|76Y|7jQ|6dp|6tz|6YW|6iC|7VT|6aD|6TU|6rb|7jR|6VC|6ep|6cR|7jS|7bm|6iP|6wV|6vD|755|6eH|7bF|6co|7Y7|6xM|6U7|6lh|786|7Nw|7jT|6e1|6zg|7XX|7jU|7jV|7Kf|6cb|6Yd|7X5|6lv|6n6|6cw|6ll|6iZ|7Mi|7UQ|746|7F0|7Wh|6co|6W9|7jW|6cc|6lh|7jX|6UY|6og|6il|7jY|7jZ|7gz|6ax|6kI|7ja|7Qr|715|79I|6r7|7jb|6hU|7jc|77Y|7jd|6hW|7cS|6jD|7eX|7je|6ad|6sc|7e4|73b|7gO|6Vm|7I5|73e|6Uh|7jf|76Y|6zQ|6VL|6m2|6YQ|7Sl|7j1|7fy|6XJ|6bA|76l|6W2|7c6|750|6vP|6Vr|6gf|6Xt|7dT|6rr|6lY|7Np|6sg|6fc|7jg|6n7|7Al|77O|7YA|7Uv|6ia|7jh|7eq|6Zw|6mZ|6h3|6at|7Ux|7ji|7SN|7An|7jj|6qC|6xM|7DM|7Jz|6we|7jk|6V0|7Vd|7jl|7Bk|6Uh|7if|6f4|7jm|6nP|7hZ|72r|77i|7ZM|6Y8|72s|7KP|6cj|6cD|7NO|6Vf|7NP|7bM|79C|6bN|7gG|7jn|7V5|6ll|7Wm|7PX|6TX|7T8|7F5|6e1|7O2|7jo|7jp|7dC|7jq|6WH|6eZ|7jr|6WW|6rE|6Vv|7Gd|7cX|7Vh|76W|6Wi|6rT|7cU|6uv|6v9|6sn|6Zx|7js|6aD|726|6g4|7jt|7jj|7dl|6kM|6jI|6iT|7Qz|71E|6ra|76i|709|70A|6W0|74o|7OL|6vz|7IW|7ju|77M|7jv|6ZH|6Yb|74O|6lT|6Zx|7Vx|76s|6Tt|76r|6ZD|6ac|7cw|7VU|6VC|7jw|7jx|6VK|76x|7Jw|6Zi|6oS|7No|6dz|6ll|71q|6VU|7j4|708|6j0|7VZ|7jy|7jz|6qv|7Gb|7IF|7eC|7k0|7St|7cE|6jw|6pe|6xm|7Tj|6n5|7Ny|7IS|6cJ|6oU|7k1|6WH|6Zs|6vo|6fc|6Uz|6nY|7Ry|6eI|6Zx|7O0|6Uo|7V9|6Yb|6Zl|7LW|6gO|6Wu|6zo|7Mm|7k2|6Vm|7e2|7aY|6zo|72O|7Wp|7k3|7k4|7Jw|6Zw|7Xo|7YV|6aO|6lc|6ac|6bu|6UV|7k5|7XI|6Vb|7k6|7k7|7VK|7jU|79c|6f1|6oU|7WV|7BN|7XP|7Hm|7k8|6XD|7f1|7QU|6o7|6lC|7Ai|7k9|7TL|7kA|6UF|7VN|7D2|6hy|7C7|6X0|6Vv|7N4|6r4|6Xp|7kB|7kC|6m2|7kD|6pR|6ZV|6nz|7XV|7HU|6Xh|7J7|7kE|6Wr|7ho|6W0|7CD|6Wl|7fX|7Dw|6yh|7kF|6oQ|6W9|6po|779|6WX|6Zb|6s0|6nG|7kG|7F1|7Fq|7J9|7bv|7CU|7YF|7d6|7kH|6tK|7bK|7kI|7Au|7kJ|7ZJ|6Yd|6Ya|7JZ|6c3|6YD|6oQ|6wl|7kK|7gw|6vm|7kL|6fo|6Xh|7iR|6V7|7eR|7hH|7i8|7hI|7kM|7G0|6Wo|7dD|6uf|7Hu|6sf|7kN|6nC|6m0|6m1|7Hw|6ex|6VG|6bd|6mZ|6rb|7kO|71w|74T|6Yu|7I2|73T|7Rc|7MR|7ZS|7GK|6Xi|7EO|79k|7ag|7aw|6o0|7Zp|7Ua|7gg|6j6|7fH|7TJ|7ji|6yW|6WX|7dk|6aJ|7Tp|6tv|7O8|78X|7kP|6bA|7ec|76j|7kQ|6tJ|6r4|6c3|6Zc|6yJ|70F|6XQ|6xQ|6xP|71q|6lK|6xQ|6Z6|7kR|6W8|73q|7Q2|7kS|7c8|7ej|6te|6Wu|72Y|6Yd|7kT|7f6|70l|7kU|7Ro|6g0|70l|7kV|6e8|7Dv|6rb|6UV|6cD|6ql|6iH|6rW|7kW|7A1|7A3|6Zk|7IP|6fS|7k5|6iX|7bp|7PL|7kX|7Yg|76Y|7kY|6wW|6Zx|6ar|6nZ|7Ti|7eL|7iL|7LR|7dX|7iM|6fa|7Ge|7Gf|7cc|7kZ|6WM|7ka|7UV|7kb|7F2|7kc|7ik|6hR|7kR|7Pa|6UV|7kT|7kU|76N|6pR|7kd|7Jv|6hv|6sY|6ll|7dI|6by|6f7|7Bz|6VL|7ke|7kf|7kg|7MH|6UW|7Wq|6po|7Ms|7kh|6UF|7aW|6Yu|77g|6cp|6l1|6lh|7ki|7it|6ad|6v8|7kj|6cp|73g|7ai|7LP|72m|7gR|7kk|7Ea|6zW|6oC|79q|6Ys|71S|712|70E|7Xp|7TV|7Wz|6YU|78m|7gm|6o3|7CK|6r4|6Vm|6g6|6yi|6VV|7kl|6hU|6ac|7km|7kn|6Wu|7ko|7Ad|6rH|7SJ|6cO|7Y4|6oQ|72O|7kp|7II|7BY|6U0|7Jp|6f2|6yi|7kq|6h3|7kr|6yW|75E|6gk|6eW|7X8|7av|7kk|7aH|7A9|6ep|6Zz|7ks|6bq|6aO|75H|6Uf|6fh|7Uz|6nM|7kt|72q|7aK|7aL|6uV|6hU|7Tn|7cL|7RN|6ew|7ku|7kv|7kw|6Wo|6hR|7kx|7Ve|7Ys|73Y|7DS|7jA|6fs|6xm|6ct|75k|7ch|6Xt|7ky|6hG|7gH|6on|77M|6ar|6Zw|70w|79H|7bT|6Yd|7RS|7kz|7ED|7ZO|7fs|6qA|6V1|6Uo|7S4|7Pe|6oQ|6or|6Xp|6Vm|719|7iF|6cj|7MP|7R9|7e3|71G|7l0|7EN|7Rg|71H|7l1|7YY|7EX|6en|7Qt|722|6ar|7Zq|7l2|6ep|7Lc|7Iq|7SA|76d|6XP|7Df|7l3|6cU|7kt|6XM|6Vq|7CE|7l4|7l5|7CW|7FV|7l6|6fc|7l7|6Yg|76d|7l8|7N7|6gk|7jY|72N|6d5|6U0|7jo|6lN|7Xy|7kN|6Xd|7k2|7ek|6cE|6Tx|6YE|6Ys|7HS|6f7|6ro|6vP|7gn|7Ab|7E0|7ZK|6cL|7Ut|6hz|6lg|7PK|6Vm|7Yk|73Y|7eJ|6Zo|6cB|7l9|6XT|7lA|763|6jy|7fp|6xj|77O|7at|71h|7lB|7hF|6xm|7PT|6uD|7K0|6oc|6hK|77S|6a4|7AE|7KA|7JW|6Xt|6ei|7P4|6hg|6zE|7dH|7lC|7BQ|7kp|6cJ|7jx|6Uj|7U6|7IG|7b5|6j7|6Wu|6bA|7ip|7lD|7hg|7lE|7lF|71J|6Wu|6zU|6Wl|7kG|7lG|6td|7XS|6Wu|7lH|7Bk|7jl|6ff|6YG|7Xw|7lI|76O|7jH|7ee|6lv|6vO|6vN|7lJ|6VB|6ZS|6Xg|6kD|7g8|6Yg|7lK|6gO|6zo|7ZF|6uG|6wb|7d3|6xM|6x4|6W6|7gW|7YD|7lL|6r6|6wF|6ac|7iP|7T6|7ax|7lM|6yr|6uP|7er|7bJ|7SP|7Ft|77B|7ix|6cp|77D|7ZK|7lN|6Ur|6Yd|6kQ|6hF|7IF|7D8|7cg|7Zl|6Yg|7jB|6ir|6r4|7NR|6lv|7QC|7gy|6YM|7Xh|7lO|6gL|7YN|7lP|6Wo|73R|6pe|7Ci|6ax|6oY|6V2|7JS|7jQ|7B9|7eT|6W0|6tN|6Xp|6Wg|6YU|7hJ|6e8|6Vf|7Dt|7lQ|7R3|6fz|6VY|6d5|73S|7L8|7PA|7EM|7hj|6ny|6Z8|7lR|7eW|7TE|7FE|7Bc|7lS|6g8|6V4|7Bc|6fx|7FH|76X|7Ld|7Iu|7OA|6V0|7Vr|6gJ|78a|6e8|6ac|7eb|6w4|7QS|7kw|7Xu|6Xi|7R4|7Iz|7cq|7kx|6Y0|6lL|7h8|6rH|760|6lD|6tJ|7j2|7lT|7lU|6w1|7aj|6pK|7lV|7kz|7lW|7Lv|6Vm|6Zx|7dR|7Sw|7Yh|7JR|6mZ|7BZ|7VW|7jM|6lh|6pR|6Uo|6qP|7dr|7f9|7bo|7Nj|6lV|7aD|7RB|7ds|6u7|6qb|6cp|7Fl|7eI|763|741|7We|6YU|7kj|7lX|7Gc|7lY|7D9|6pb|7lZ|6lm|6f4|7Zc|6WJ|7la|7Xb|6oa|6cU|6fg|7br|7lb|6ts|7db|7B6|6W0|6fv|6vP|6kh|6YZ|7Bt|7iS|6Vp|6qu|7ir|6x7|7WO|6wP|7P6|7BG|7kX|6xm|6zx|6ad|7cP|6ds|75a|6pY|7lc|7GH|6hl|7L9|6aZ|6et|7bd|6j8|6nJ|7WW|7UN|7ES|7ah|6zR|71P|7VM|7iJ|7Ji|6gk|6cA|76U|6og|7QX|6sx|7ld|6Xt|6mZ|6cG|6sg|7VS|7XT|7le|6Wl|6Vq|7lf|6mt|6mv|7MZ|6kD|79s|7lg|6wU|6VY|75k|7Af|6dr|6Zc|7CQ|6k0|7lh|73W|7js|7li|6Xx|6Yj|7GX|6le|7Am|7aG|7fY|6Xp|6Ta|7ga|7lH|7Wl|6UY|7In|7ig|6VY|6V3|6yu|6fx|7CX|6Ui|7lj|6Vt|7kQ|6XD|72b|6TX|7E6|6r4|7Cd|7Z0|7Ky|6fx|6Zs|6hR|6wo|6nO|6qY|7dB|7dy|6UV|6wt|6sJ|6a0|7iA|7lJ|7lk|7kl|6aZ|6ca|7Hv|6Xd|6xM|7Wo|7AF|7ll|7lm|6um|6kD|7hK|6ut|6bn|7ln|77l|71F|7b3|7c0|6VK|7Ud|7IP|7fw|74o|6mK|6UJ|7eZ|7lo|6mM|7lp|7kH|7Dg|7KP|7g1|7lq|6Vt|6mV|76d|7lr|6sj|7ZK|6yf|6jp|7ls|7a1|7Th|7Pv|6Ts|6wJ|6dd|7X0|73n|7lt|6pI|6ox|6pJ|6ak|7Fy|6Yg|7D4|6tw|6dk|73Y|7AX|6w9|78z|7jr|7eD|7lu|750|6ds|6UV|6cO|7bj|7k4|6Wu|6eB|6Vf|6co|6rn|6ZD|6Xe|7lv|7lQ|7dV|7A0|7lw|6UF|6hz|6xW|6VL|7lx|7g9|6s4|6WH|7EO|6ca|7aq|6li|6m2|7ly|6mR|7lz|6UV|6Tr|6fU|78H|6UV|6Wu|6zU|7m0|71g|6ib|7Nz|6lh|71E|7m1|71i|7m2|6Zb|6WT|7Kp|7lt|6VY|6hQ|6j9|7m3|7m4|6j1|7dE|6Wh|6kD|7ML|6nn|7m5|6rL|6s4|7Ni|7m6|7by|7JX|6VD|7m7|73O|7dG|7jy|7jz|6W2|6es|75k|7hh|7ab|7m8|71K|6cg|7XN|7fm|7MU|7la|7EU|7bf|7Yc|7Sk|7lL|6mZ|6h3|6Zx|6ep|7Pw|7fN|7m9|6cD|75k|7SF|7a3|7ft|7a4|7mA|6aT|6fH|6pO|6dr|7Y0|6X2|7mB|7gU|7Gd|6jr|7E4|7m6|7jc|6UQ|7ie|7mC|7ZH|6Us|7eH|7i4|7mD|6yl|6ym|7Qm|7IX|6iY|6da|6aT|6tF|6pY|6cg|6YO|6ev|6jM|7gE|6ac|7jP|6Wo|6nQ|6ds|6qP|7WB|7eu|6oH|7l6|7Q3|7mE|7To|7dw|6ox|7fe|6yy|6lD|7Cg|7mF|6W9|6WI|7hG|7mG|7mH|6YQ|6lO|7Ty|7im|6z6|7Yu|7lf|7KL|6Xt|6ix|6Wf|7jR|6rb|7Hi|7kE|7WP|7aZ|6rW|7Ne|77H|6Zb|7lA|7YW|6eu|6ev|6UJ|6uD|6WJ|7lZ|6aQ|74V|6gi|6vz|7AK|7TG|6aC|6cj|7fI|7hM|6gG|7Ue|6aH|7gj|6Uh|6te|7mI|7hz|7jm|6p7|7mJ|6g4|7mK|6rQ|6XP|6mc|6XE|6pD|7Z4|72N|7mL|7do|7h6|736|7g6|6ax|7dO|6el|78p|7iY|7iZ|6aU|7NB|6XX|7SG|7k3|7DA|6Zf|7Lx|7mM|7mN|6rb|7XX|6em|6vY|6ZX|7mO|76F|6u4|7Fj|6as|7mP|6pY|6VE|7mQ|6vd|6Z8|6qY|7mR|6d9|6vp|6fB|6VV|750|6WI|6l2|7hE|6te|7k8|71f|7DH|6Wo|7Z0|6VV|6cj|6tD|7Xd|7iY|7ev|6w5|7YP|6XP|7ZN|6bX|7dc|6ad|7P1|6kj|6r4|6yc|6qF|7h2|7Nb|7Zm|6Yi|7ex|6s4|6bj|76Y|7IF|7iv|7ly|7Cw|7k0|7eV|6yr|73H|6ba|6g0|6nr|7mS|7mT|6nt|7Jf|7GM|6o1|7iy|6f6|75o|6f7|7XO|6ll|7mU|7iz|6UV|6W1|7Em|7gT|7Dc|6jH|6rW|78W|7mV|7a2|6wC|6fs|7jI|6Tf|7Lu|7ON|6vL|7mW|6pQ|6h1|6gg|7k2|6VU|6co|6ao|6pU|78x|6jp|7Rn|7an|7mX|7l2|6VV|7lS|6Zc|7CR|7gB|6im|77H|6Tk|6gK|7Bn|70k|6h7|6kD|6Uh|6ac|7Km|6r4|6uY|6vL|7Kn|7RL|7Or|6j1|7JN|7E7|7ls|6Wo|7i7|7mY|6wV|6iq|6of|7mV|6XP|74I|7Os|7Id|6wq|6hM|7kS|7lU|6uc|7lV|6VC|77W|74Q|7k2|7kn|7Kz|75Z|7lv|73K|7Bv|7cj|6bA|7Qs|6Wr|71O|6UM|7Sa|7WQ|6bp|6bA|7iG|7mR|6vo|6mm|6wu|6Zs|6ey|6xM|6Ve|7mZ|7Vj|6nC|6eI|7Vm|7di|6na|7Yx|6fp|7TM|7Xq|7H8|7i0|6mO|6VY|6gL|6rP|6tZ|76h|6iT|7jG|6Wr|6p4|7Dk|6v8|6Zg|7Q3|6UV|6dX|6at|6U2|7J2|6hR|6U8|7iX|6US|78k|6cj|7WY|7mH|7Vw|6UW|6s4|6tg|6Tt|7ma|78G|6rg|6gc|6ZB|6uv|7HQ|6wM|6dq|6xM|7mb|7mc|7jd|6xZ|7md|6V1|6m2|7Wd|7ao|7cb|6lT|6hv|6lQ|71V|7gp|6Wu|7me|6yc|7mS|7dW|7Nv|7k6|6WS|7UP|7mf|6Xg|6wW|7Za|7k7|6fR|6Tk|7mg|6ir|7Y8|6Y1|7aE|7Sz|6Ya|6tA|6nY|7j7|7Ez|6io|6jY|7K1|6iu|7K2|6Tt|7G4|6kb|7eS|6WM|7ci|7dd|6Wl|6YY|77A|6Uy|7mh|7SZ|76F|6a4|7mi|7UD|75l|7lK|6fc|6Yb|7mj|7mk|7YT|6zK|6sZ|7Ub|6jA|7Cq|6hB|6Yt|7jT|7ml|6pg|7mg|7mm|6mZ|6pw|77q|6eH|7m0|7MT|7BO|6oA|71A|6fh|7lb|77s|7m2|7dL|6Vl|6nC|6vI|6TU|7Vp|7Fa|7Lq|7KU|72Q|6uD|7HK|7B1|75Q|6Xp|7cz|7mn|6fJ|6pT|72f|7aC|6t1|6Xt|6Vm|6W0|6VY|6pi|6Xt|7El|7mo|6gA|7E0|6lL|7YC|6UW|6V4|7MI|7lG|7Ao|6eI|6Xd|7cd|78G|6VT|7Ar|7Hc|7lp|7l3|6hU|7gu|6VY|7cJ|7RJ|6ia|6pY|7Ca|6ay|7Hj|7jv|6u0|6bO|6Vv|6WF|6r4|6iY|6xs|6a1|7lI|7Gl|6iu|7ft|7hd|6kV|7Tv|6UV|6ud|6wu|6kd|6sL|6nc|7jD|7ay|7mp|6YW|6yU|6Xt|7mq|7Ky|6gD|7G8|6rF|7Ph|6ac|6jp|6m6|7L7|7Cs|6cp|6Yo|7ey|6sk|6d9|7jV|6sp|7Qp|6m8|7Da|7kF|6Uy|74c|6p1|7FJ|6dG|76W|6y5|7Vq|7g0|70q|7KQ|7fL|7BP|6X0|6qP|7mr|7ms|7Lm|7mt|7Z2|7lN|6dW|7dn|6hz|6wW|7Eb|7mu|7Ec|6s4|6ar|6UV|6zX|73s|7D3|6pY|6qc|7a6|7mv|7GQ|72b|7mw|6fn|75Q|6f4|7SH|7em|6bf|6Z6|6m2|7Ep|7mx|6Tk|7f7|7Sr|7Lz|79x|6r7|7ZX|6YM|7bG|6eD|7Et|6Tk|7lE|7Jt|6lk|7IQ|7ki|7my|7mz|6YG|6cp|6VV|7Tg|6r7|6ax|7n0|7id|7n1|6V4|7Y9|6cp|7jf|6r0|7bq|7XY|6qu|7n2|7fB|6Tb|6XP|7da|7n3|7T3|6qG|6UV|78G|6kc|6hU|70l|7Cm|6po|6UE|7hv|7mx|7my|7Sg|6d4|6Xi|70l|7mc|6Vf|7dF|7L2|6hb|7kr|7dh|7Mr|6h3|6dg|73P|7aX|75i|6gz|7Sr|6TU|6PU|763|7n2|6i4|7hl|7GN|7LJ|7PC|6Vb|6Us|7kZ|6vL|7FI|6y6|6X2|7f3|7Jj|6Vm|7KL|6Tt|6ar|6Y9|6Yg|6mg|7n4|7dq|7N8|7kM|7n5|6s4|6qg|6ZN|7NA|6z6|7a7|70U|6Xt|6Us|6cN|7VV|7W4|6VV|7fV|6Uo|6d5|6gV|7Uw|7JF|750|7Fo|7PS|74Y|6fp|6hc|6Vm|6fQ|6k8|7Uy|6wf|6ys|6eJ|6jH|7CT|74O|7lo|7bI|6yv|7aM|6W2|6Zc|7ms|7Ay|7ih|7mr|6p4|6oY|6nU|7HG|7B1|7cM|7E0|6Yv|6qc|6Y9|6yc|6gG|7cf|7m9|71E|6ok|7V6|7mL|6Vf|6Xg|6rB|7ma|6hT|6VK|6YU|7km|7ME|6V0|6q8|6Y9|7CX|7EO|7lg|6eI|6ou|78Q|6VT|79W|7BK|7n6|6Vd|6Tw|6u7|7kY|7gP|6eI|700|7mD|7Vn|6Wu|7fx|6YM|74h|7OB|7ks|6XV|6YO|7H7|74O|6mN|7Zy|6t7|6oH|7cn|7co|7ea|7Pr|6dg|7n7|7ix|6gD|7Mz|6ay|7fM|6hU|7gk|7Z3|7hR|6jW|6XG|6gU|7mG|6r6|6ae|72g|73R|7TY|6ad|7dP|7cY|7Q3|72Z|6Xp|6ll|75z|7n8|7bl|7ke|7m7|7R7|7a9|7ll|76v|6Xd|6rp|7Hi|7el|7kO|71W|7Eo|7IO|6b6|7Zm|73v|7Yz|79I|6ec|6W0|6e3|6Zb|6cV|7Bc|6UV|6Ya|6lj|6og|7IR|7n9|7ZZ|6iY|6oQ|6fD|6n3|7UN|6oX|7LT|6Zq|7Vb|7Vc|763|6Z6|6zk|750|7j8|78O|7UU|7Rw|7Bl|7DO|6Zb|7nA|7bR|6Zc|77N|6uv|6oH|7Tx|6V6|6V4|7VB|6ar|6tE|7Kx|6oq|6W1|71v|6hv|6wn|6VL|6UW|6dr|7gL|6V0|6cj|7hL|6e1|7AF|74Z|6x4|6x2|6X4|6eD|6mb|7nB|7QL|6zK|7n9|6YI|6qO|6ds|6Zb|6ll|6UV|7UF|79n|6xL|6sr|6io|750|6ZE|71E|6Z1|7m1|7Ya|7jX|7jk|7Hi|7nC|6gi|6mh|6oQ|70L|6Zw|6ng|6Z1|6tu|6ar|6lO|7m4|7X2|6pM|6d5|6zU|7nD|7bE|7Ae|78b|6Tt|6Xw|6xb|72o|6VY|6k6|6zr|6oQ|7iQ|7mI|7M2|6ax|6Ub|6Uc|7JI|6uR|6t7|72O|6Xl|6ar|7nE|6hv|6W0|6g6|7mt|6Uw|7bP|6YG|731|6yx|7ij|6eR|6qT|7IW|6Z8|6U8|7nF|7Hl|6jh|74H|6po|76V|7LE|6Ym|6bP|736|7O1|77O|77P|7Ow|79J|7MD|6W0|7E9|6Yd|7Ht|6UK|7B8|7QF|7U1|7mn|7Ij|6sR|6ia|7cQ|7Gt|7UV|6UW|7GE|7Sb|6zO|7QQ|6cj|7nG|6WF|7KG|6oU|6ax|6Vf|6YM|6TX|7hx|6Xt|6Vp|705|6TZ|7Zx|6VT|6tl|6X5|6ht|7Wt|6dq|6hU|7nH|7Ps|6Tf|6UV|6aM|7J0|7nF|6XG|7gl|74v|6cT|7dN|7nI|6mn|6eo|6U6|7jp|6Yd|7BT|6ZM|6kD|6qf|7By|6ji|70N|7cA|6iD|7eE|7kf|6wP|7go|7lm|6pS|7i2|7kh|6Tr|6V2|7nJ|7D6|7Oc|6UK|7hV|7HX|7Yl|6iS|7hB|6ec|7jb|6hR|7D7|6hR|6VB|6UN|6az|6e7|6e8|7LS|767|7lF|7mm|6XM|7Qy|7dY|7Rr|6uv|7UT|789|7IT|6VY|7Rs|6Uj|7Jx|7DN|7Em|7fD|7DP|76E|7eO|6W8|6gk|6V4|6Tk|7mA|7UX|7kB|7nK|6a7|6ku|7XG|6nh|7gN|7Na|6ep|6Z1|7XH|6eC|6pY|77h|79P|6Ym|79b|7fi|7e5|6rW|7TY|7XM|7nL|7hk|6Vf|7k1|6Tt|6Vt|7hm|6n3|6Vi|6Ta|7dM|7LL|6qa|7LK|7kb|7nA|7lM|6gC|7mF|6WF|7nM|6dr|6XP|7I8|6XP|6hB|7lO|6dh|6V0|7Y1|78A|7Ds|7jN|7JB|7OY|7eD|6lo|7nN|7AX|6W2|6k1|6sG|6Wu|7je|6t2|6VV|7Fp|6k4|6gA|7iO|7PR|7nO|7i6|6UJ|71q|6sy|6Zl|7Hi|7Ki|7gC|70m|6nI|7JH|7kP|6bG|7Hd|6nj|7mJ|7nP|6hZ|6lv|7NN|7nH|7YH|6Us|7cK|7Fx|77O|7ZK|6lD|7nQ|7bO|6hc|6lT|7fd|7ju|7MA|7l7|7nC|6Wb|7K6|6aE|77L|6kR|6vr|7nR|7N1|77Q|6kM|7ff|7VC|7EP|7Ig|6hU|6kM|7lW|7WK|7nS|7io|6fD|6oV|6WI|7me|2C|77k|6VB|7I8|6cw|75n|7jg|7hw|7mX|6d9|7nT|7c2|6w2|6hc|7nO|6YO|6Wu|6V3|6ev|7Xs|6ZD|6Z8|7TN|7kJ|7TO|6ea|6aT|6dV|6jS|7ky|7Yd|7h9|7nU|7RS|6Wk|6fF|7Lt|78q|7It|6qP|7Yf|70r|6Xb|7AF|6cj|6Vw|6u8|6cj|757|78z|6gG|6lf|7ml|7MA|7nV|7Qi|6qy|7m5|7ZY|6zb|7ln|773|7fU|6Xn|6yg|7lR|6WE|6t9|6cZ|7eM|788|7gX|6UV|7Wj|6WO|7Xc|7fC|7Qn|7IY|6oQ|7ZM|6sE|7nI|7i9|7nW|79Z|6tK|6YR|7TA|7le|7kD|7Vg|6bW|6Xi|7KQ|6nm|6el|6ur|7nX|6ir|6tX|7TD|6h3|6mZ|6n3|7he|7jw|72B|6sV|7iE|7MK|6iY|7nY|7mP|7WR|7XJ|6eq|7FE|6h3|6c5|6ZO|6Xt|6eI|7b6|6iu|6VB|7D0|7Sm|7n3|7iK|6r7|6yA|7S9|7FL|7c4|7fJ|6cg|6ja|6ar|6sf|72O|6zN|72S|6hE|6dq|6Xd|6yf|7mq|7Nn|6vR|7nZ|7Y3|7Y2|7HV|7e3|7ca|7Md|7Vp|7XY|6Wr|6Vb|7LO|6Zg|6cT|7na|7cH|7nb|6Xi|6Zo|6eH|6V4|6Vp|6qH|6UX|6lu|74F|7eP|6V8|6bE|6jf|72p|6Y4|6kC|7hX|6po|7hY|6qY|7n7|6oU|7Q9|7CW|7ii|6Uq|6Yd|7YJ|7RO|7hc|6fq|6fr|6fc|7LV|6fP|7Mj|6YN|6cv|6i2|7nU|7lT|6X1|7gK|70K|7e0|7EB|6r4|7Br|7mW|6ZO|7ew|7mB|6fx|6Xi|7S2|7md|6f4|77a|6Vv|6Xg|6YU|6tZ|7nD|6X2|6UC|6ew|6lh|7n0|7lz|6Z0|6Tk|79m|7S6|7jh|6zo|7kq|6bb|7FG|6i2|6Tc|6XP|6oh|6rM|6oK|6Wr|6hU|7ZM|7i1|6p9|6gM|6hv|70E|71E|6XM|6yN|6WK|6dc|70q|7iY|6rf|7lP|7AW|6dh|7nc|7eg|7bi|7nW|7Nm|7c7|6ax|6WH|6lR|6oq|6cU|6WH|7kg|7mj|7jL|6WW|7nS|7hT|7bn|6ds|6qr|7DC|6ax|6Xp|6s4|7Jv|7BX|7It|6ia|7gq|7d1|6rT|6Vf|7Ly|6UC|6hv|7Es|7Bd|6Wr|6W0|7mT|6gz|6Zc|6Uo|6hU|7lC|6Xg|6ay|7cF|7l0|6n4|72g|6j8|76Y|6qP|6ep|7mU|6da|6VC|6vp|78B|6Z1|6cK|7Gi|6Vm|7LU|70K|7Kr|7mu|760|7Tw|6jH|7SH|6iY|7ko|77O|6Zl|6Wu|79V|6Ta|73Q|6qK|6tW|6sQ|7MI|7XX|6gG|7nd|6Wp|75O|7P3|6VY|7EO|6Tt|6XU|7lX|6xM|7XK|71q|6Uy|6Z3|6fc|6Wu|7YZ|7LH|7EX|6hE|7jW|6ZE|7iV|6dF|7j0|712|7kc|6nO|7Is|76a|7FM|7H4|706|6mI|6f2|6oY|7mY|7Px|6eo|7fO|7HM|7nR|6dg|6iB|7m3|7ia|7Q4|6UE|6X2|6zN|6f2|6Vm|6wn|7hp|7Sv|6hU|7mZ|6iY|6b0|6b4|72k|6Zw|6rv|6Ta|6W0|7jt|6g9|6uL|7kA|7j9|7T5|7ne|6WX|7X9|7On|7du|75J|6Zg|7Hi|6dg|7IT|7l4|6uZ|7cy|7Cb|6at|7hb|7aQ|6Zg|79Z|7l8|7nM|7K5|7Zj|6cG|7nf|6rd|7Tx|70t|7WC|6YG|6XP|6e1|7Bp|7jC|6hN|7nc|6pw|6XU|7h0|7Oz|7WG|7in|7bV|6aZ|6VV|7df|6tO|7kV|6hX|6vP|7WN|7RW|7ng|6iz|6ev|6or|6cA|6vw|6hj|7kW|6fB|6xG|7EQ|7mC|7nb|7nh|704|6Zs|6nz|6aO|6Tf|7HA|7R0|7nP|6tK|6w5|6Xg|6cj|6hU|6xm|70B|6w8|7Wu|7nE|6X1|6rU|7KT|736|7TX|6ok|6lv|6ZI|7Rj|6pY|7IG|7Fd|7jJ|7Rl|7VR|7ak|7eh|72W|76t|7cv|7ni|75E|6pI|6u2|6PU|7R8|7R3|7ZA|7eF|6Yx|6iG|7j5|6at|6YQ|6fc|7nB|6Yr|73O|6TX|7D8|7fo|7nX|7eo|6g9|7gr|6n2|70d|7gs|7j6|7nj|6Wr|6qD|7ZK|7iN|6ar|7A8|6yX|749|7gJ|7YO|6d3|7n8|6wx|7WM|6Ud|7gd|7AG|7QK|7nJ|79U|6wH|7mz|7EX|7l9|6UK|7I7|7P2|7jS|71X|6ac|6dB|6Yd|7lw|6lk|7cV|73Z|6ec|6iY|7I4|7G5|6pg|73O|6V1|6f2|7UE|6n3|7ix|6X0|7e7|7ZU|6f4|6lB|7ZV|7BP|6qy|7lB|6tc|73m|6d9|6WP|743|7nf|6fc|6Xg|6xm|7j3|7eA|7lk|7cx|7a6|6Y0|7bB|7HR|6qu|7nK|7i3|7ic|6cT|6gr|70Z|7hq|7nk|7nl|6Vf|793|6V0|6fO|7d4|7nh|6t2|795|7gZ|74o|7eN|6zm|7Yq|6Z1|7Gj|6nJ|7dv|7fZ|7lq|7fb|6Y7|7CY|6kD|7fc|6YB|6VY|6ft|6Z8|6nT|6kM|7Na|6X2|6YH|6qu|6bA|7CW|6oV|6oY|7T7|7dx|70K|7nm|75x|7n5|7WD|79I|7Ho|739|6V3|7WH|7iC|7QG|6aU|6op|6fw|7SP|6UV|7SW|6VA|6vz|7ni|6h1|6bc|7Hy|7gM|7mM|715|7nZ|6zN|6cO|7FB|6cE|7Jc|6em|7fh|7Sc|6Xg|7iw|7iH|6j4|7lh|71E|6vy|7li|727|7Lb|7na|6Vm|6ep|7jF|6WK|7Pk|6gk|6qH|7gi|6bl|6jK|7O9|6V1|6Te|6aM|6yD|6VT|7ne|6Td|7Qy|6tt|6ax|6yE|72O|6rO|6WH|7OG|7Dj|6yG|7Di|6n3|6Yg|7JZ|6wA|72o|7jn|7Q0|7nm|6lD|7jZ|6ac|6ga|7UL|7PF|6xS|7Dq|7jK|7jq|6lo|6da|7mp|7Rm|7ja|6ZO|7So|6cQ|6iL|6Vm|6gk|79z|7Nr|7f8|7lc|7Sp|6wP|7gV|7Bc|72i|7RS|7Y6|787|6V1|6cM|6W1|6bA|774|7aF|6YG|75B|7l1|7hu|6mZ|6fX|7m8|6c3|6ea|6Vd|6tC|6iY|6ig|6XP|7k9|6gk|7bs|6fB|6Uj|6hZ|7mb|6ne|6d0|7mO|7e6|7nk|7nN|714|7Hx|6bA|7U7|7cT|7mN|6Ym|7FF|6aE|6n5|6sW|7iq|7SY|6x5|6Uo|7mQ|6ef|7Cv|7mf|6Z8|7nV|7iu|6Ym|6c4|6Z4|7QR|7cW|6i3|6Z5|7Ri|7AL|6Z8|6VV|743|7EV|7ka|7hN|6aO|6ZG|6qZ|7Kp|6Uj|7Zv|74e|6qH|6tr|6jt|6Zb|7Do|7Fb|6Tw|7Pz|7Fc|6re|6bD|6zZ|7PZ|7ib|7fS|6fD|6Yu|6W1|6b3|7jO|6VY|6n9|6uH|7nT|7nn|72l|6pY|7nd|7gA|76d|7Dy|6U8|6cJ|6i2|6XU|6fh|6h3|7YE|74C|7ld|7d5|6UY|6uS|7M7|7es|7mK|6dq|6Uk|7RK|7l5|7lr|6s9|7gv|79B|6lB|75O|6jJ|lG|7Jk|7eQ|6io|6W2|7n4|6is|7Qq|6eW|6ra|78K|7gI|6lh|6wr|6eV|7NV|7YQ|7Tz|7iB|6YU|6Xd|7b0|7kC|6Tc|7lu|6Ya|6dq|6ZD|7mw|7iD|7JZ|74j|7Pj|7Cn|6PU|6xm|6qB|7iT|7fu|6V0|6ox|6US|6wV|7L6|7lx|6hv|6X4|6nZ|7n1|71I|6eI|7nn|6y0|7dg|7Vl|78U|7Yy|7Zs|7hy|7Le|6Uh|7KN|7fz|72G|7OE|7OD|6jH|7FQ|6oJ|7CB|6ZO|7kI|7lj|6ay|74p|6mb|7mE|7nQ|7kv|7kK|7ku|6X2|7CG|6WK|7J1|7ct|7Z0|6Vq|6oY|6mS|6hZ|6bA|7Fg|6VV|6Uh|7OV|7hn|6fC|7bk|7mk|7W0|6ay|6V0|6wO|7ng|6nC|7hA|79t|7mh|7mi|6wV|7n6|6gw|7nY|7lD|6aZ|6ZD|6ay|6iY|6xM|7ar|6X4|6rL|781|6Wu|6v8|7nL|7PN|7no|768|71d|7Hm|7fq|7Rv|6zo|6wp|7mv|6Xd|7S1|6q4|6ZS|6aD|6VC|7BC|6xM|6q2|6aZ|78O|7ge|7Gq|6gg|7BE|6VL|7Nc|6x9|7jE|7nl|6j2|74U|6Wu|7ck|7mo|7AL|6Wr|6f4|7Ra|6gO|6l2|7LB|6Tk|7lY|6jp|7hi|6Zw|6l2|6Wr|7no|7nj|6ea|7be|6f9|6qV|7Z0|6a0|7gQ|6xm|6Yt|6fB|7Lg|6Ww|7Zt|7Yz|6gG|7kL|6W9|715|6Tv|6Wl|6Zc|6XL|6mi|6cE|6gO|6aM|6V0|6Wl|7kd|6i2|7EO|6dq|7Aj|7Px|7nG&quot;,&quot;o|LW|6TF|3H|6TQ|6TR|7np|DE&quot;,&quot;a|7nq&quot;,&quot;o|kB|3E|3F|3G|3H|3I|q|R|r|3B|3L|3O|v|3N|1d|1e|1s|kV|3R|6TD|5ax|5ax|1s|1s|6TE|1s|9O|7nr&quot;,&quot;Party_1703706342961&quot;,&quot;o|LW|7nt|3H|6TQ|6TR|7np|DE&quot;,&quot;a|7nu&quot;,&quot;o|kB|3T|3U|3V|3H|3I|q|R|r|3B|3L|3O|v|3N|1d|1e|1s|kV|3R|6TD|5ax|5ax|1s|1s|6TE|1s|5az|7nv&quot;,&quot;n|81i&quot;,&quot;Party_1703706342977&quot;,&quot;o|LW|7ny|3H|6TQ|6TR|7np|DE&quot;,&quot;a|7nz&quot;,&quot;o|kB|3X|3Y|3Z|3H|3I|q|R|r|3B|3L|3O|v|3N|1d|1e|1s|kV|3R|6TD|5ax|5ax|1s|1s|6TE|1s|7nx|7o0&quot;,&quot;n|C2Y&quot;,&quot;Party_1703706342984&quot;,&quot;o|LW|7o3|3H|6TQ|6TR|7np|DE&quot;,&quot;a|7o4&quot;,&quot;o|kB|3b|3c|3d|3H|3I|q|R|r|3B|3L|3O|v|3N|1d|1e|1s|kV|3R|6TD|5ax|5ax|1s|1s|6TE|1s|7o2|7o5&quot;,&quot;n|G3O&quot;,&quot;Party_1703706342988&quot;,&quot;o|LW|7o8|3H|6TQ|6TR|7np|DE&quot;,&quot;a|7o9&quot;,&quot;o|kB|3f|3g|3h|3H|3I|q|R|r|3B|3L|3O|v|3N|1d|1e|1s|kV|3R|6TD|5ax|5ax|1s|1s|6TE|1s|7o7|7oA&quot;,&quot;n|K4E&quot;,&quot;Party_1703706342991&quot;,&quot;o|LW|7oD|3H|6TQ|6TR|7np|DE&quot;,&quot;a|7oE&quot;,&quot;o|kB|3j|3k|3l|3H|3I|q|R|r|3B|3L|3O|v|3N|1d|1e|1s|kV|3R|6TD|5ax|5ax|1s|1s|6TE|1s|7oC|7oF&quot;,&quot;n|O54&quot;,&quot;Party_1703706342994&quot;,&quot;o|LW|7oI|3H|6TQ|6TR|7np|DE&quot;,&quot;a|7oJ&quot;,&quot;o|kB|3n|3o|3p|3H|3I|q|R|r|3B|3L|3O|v|3N|1d|1e|1s|kV|3R|6TD|5ax|5ax|1s|1s|6TE|1s|7oH|7oK&quot;,&quot;a|0|F|E|V|W|X|Y|Z|M|a|b|c|d|I|e|f|LC|h|j|LD|LE|LF|LG|LH|LI|LJ&quot;,&quot;(Party[RelatedRedFlagEntities] &gt; 10)&quot;,&quot;a|LM|LM|LM|LM|LM|LM|LM|LM|LM|LM|LM|LM|LM|LM|LM|LN|LM|LM|LM|LM|LM|LM|LM|LM|LM|LM|LM|LN|LM|LM|LM|LM|LM|LN|LM|LM|LM|LN|LM|LM|LM|LM|LM|LM|LN|LM|LM|LM|LM|LM|LM|LM|LM|LM|LM|LM|LM|LM|LM|LM|LM|LM|LM|LM|LM|LM|LM|LM|LN|LM|LM|LM|LM|LM|LN|LM|LM|LM|LM|LM|LM|LM|LM|LM|LM|LM|LM|LM|LM|LM|LM|LM|LM|LM|LM|LM|LM|LM|LM|LM|LM|LM|LM|LN|LM|LM|LM|LM|LM|LM|LM|LM|LM|LM|LM|LM|LM|LM|LM|LM|LM|LM|LM|LM|LM|LM|LM|LM|LM|LM|LN|LM|LM|LM|LM|LM|LM|LM|LM|LM|LM|LM|LM|LM|LM|LM|LM|LM|LM|LN|LM|LM|LM|LM|LM|LM|LM|LM|LM|LM|LM|LM|LM|LM|LM|LM|LM|LM|LM|LN|LM|LM|LM|LM|LM|LM|LM|LM|LM|LM|LM|LM|LM|LM|LM|LM|LM|LN|LM|LM|LM|LM|LM|LM|LM|LM|LM|LM|LM|LM|LM|LM|LM|LM|LM|LM|LN|LM|LM|LM|LM|LM|LM|LM|LM|LM|LM|LN|LM|LM|LM|LM|LM|LM|LN|LM|LM|LM|LM|LM|LN|LM|LN|LM|LM|LM|LM|LM|LM|LM|LM|LM|LM|LN|LM|LN|LM|LM|LM|LM|LM|LM|LM|LM|LM|LM|LM|LM|LM|LN|LM|LM|LN|LM|LM|LM|LM|LM|LM|LM|LM|LM|LM|LM|LM|LM|LM|LM|LM|LM|LM|LM|LM|LM|LM|LM|LN|LM|LN|LM|LM|LM|LM|LM|LM|LM|LM|LM|LN|LM|LM|LM|LM|LM|LM|LM|LM|LM|LM|LM|LN|LM|LM|LM|LM|LM|LM|LM|LM|LN|LM|LM|LM|LM|LM|LM|LM|LM|LM|LM|LM|LM|LM|LM|LM|LM|LM|LM|LM|LM|LM|LM|LM|LM|LM|LM|LM|LM|LN|LM|LM|LM|LM|LM|LM|LM|LM|LM|LM|LM|LM|LM|LM|LM|LM|LM|LM|LM|LM|LM|LM|LM|LM|LM|LM|LM|LN|LM|LM|LN|LM|LM|LM|LM|LM|LM|LM|LM|LM|LM|LM|LM|LN|LM|LM|LM|LM|LM|LM|LM|LM|LM|LM|LM|LM|LM|LM|LM|LM|LM|LM|LM|LM|LM|LM|LN|LM|LM|LM|LM|LM|LM|LM|LN|LM|LM|LM|LM|LM|LM|LM|LM|LM|LM|LN|LM|LM|LM|LM|LM|LM|LM|LM|LM|LM|LN|LM|LM|LM|LM|LM|LM|LN|LM|LM|LM|LM|LM|LM|LM|LM|LM|LM|LM|LM|LM|LM|LM|LM|LM|LM|LM|LM|LM|LM|LM|LM|LM|LM|LM|LM|LM|LM|LM|LM|LM|LM|LM|LM|LM|LM|LM|LN|LM|LM|LN|LM|LM|LN|LM|LM|LM|LM|LM|LM|LM|LM|LM|LM|LM|LM|LM|LM|LM|LM|LM|LM|LM|LM|LM|LM|LM|LM|LM|LM|LM|LN|LM|LM|LM|LM|LM|LM|LM|LM|LM|LM|LM|LM|LM|LM|LM|LM|LM|LM|LM|LM|LM|LM|LM|LM|LM|LM|LM|LM|LN|LM|LM|LM|LM|LM|LM|LM|LM|LM|LM|LM|LM|LM|LM|LM|LN|LM|LM|LM|LM|LM|LM|LM|LM|LM|LM|LM|LM|LM|LM|LM|LM|LM|LM|LM|LM|LN|LM|LN|LM|LM|LM|LM|LM|LM|LM|LM|LM|LM|LM|LM|LM|LM|LM|LM|LM|LM|LM|LM|LM|LM|LM|LM|LM|LM|LM|LN|LN|LM|LN|LM|LM|LM|LM|LM|LM|LM|LM|LM|LN|LM|LM|LM|LM|LM|LM|LM|LM|LM|LN|LM|LM|LM|LM|LM|LM|LM|LM|LM|LM|LM|LN|LM|LM|LM|LM|LM|LM|LM|LM|LM|LM|LM|LM|LM|LM|LN|LM|LM|LN|LM|LM|LM|LM|LM|LM|LM|LM|LM|LM|LM|LM|LM|LM|LM|LM|LM|LM|LN|LM|LM|LM|LM|LM|LM|LM|LM|LM|LM|LM|LM|LN|LM|LN|LM|LN|LM|LM|LM|LN|LM|LM|LM|LM|LM|LM|LM|LN|LM|LM|LM|LM|LM|LM|LM|LM|LM|LM|LM|LM|LM|LM|LM|LM|LM|LM|LM|LM|LM|LM|LM|LM|LM|LM|LM|LM|LM|LM|LM|LM|LM|LN|LM|LM|LM|LM|LM|LM|LM|LM|LM|LM|LM|LM|LM|LM|LM|LM|LM|LM|LM|LM|LM|LM|LM|LM|LM|LN|LM|LM|LM|LM|LM|LM|LM|LM|LM|LN|LM|LM|LM|LM|LM|LM|LM|LM|LM|LN|LM|LM|LM|LM|LM|LM|LM|LM|LM|LM|LM|LM|LM|LM|LM|LM|LM|LM|LM|LM|LM|LM|LM|LM|LN|LM|LM|LM|LM|LM|LM|LM|LM|LM|LM|LM|LM|LN|LM|LM|LM|LM|LM|LM|LM|LN|LM|LM|LN|LM|LM|LM|LM|LM|LM|LM|LM|LM|LM|LM|LM|LM|LM|LM|LM|LM|LM|LM|LN|LM|LM|LM|LM|LM|LM|LM|LM|LN|LN|LM|LM|LM|LM|LM|LM|LM|LM|LM|LM|LM|LM|LM|LM|LM|LM|LM|LM|LM|LM|LM|LM|LM|LM|LM|LM|LM|LN|LN|LM|LM|LN|LM|LM|LM|LM|LM|LM|LM|LM|LM|LM|LM|LM|LM|LM|LM|LM|LM|LM|LN|LM|LM|LM|LM|LM|LM|LM|LM|LM|LM|LM|LM|LM|LM|LM|LM|LM|LM|LM|LM|LM|LM|LM|LM|LM|LM|LM|LM|LM|LN|LM|LM|LM|LM|LM|LM|LM|LM|LM|LM|LM|LN|LM|LM|LM|LM|LM|LM|LM|LM|LM|LM|LM|LM|LM|LN|LM|LM|LM|LM|LM|LM|LM|LM|LM|LM|LM|LM|LM|LM|LM|LM|LM|LM|LM|LM|LM|LN|LM|LM|LM|LN|LM|LM|LM|LM|LM|LM|LM|LM|LM|LM|LM|LM|LM|LM|LM|LN|LM|LN|LM|LM|LM|LM|LM|LM|LM|LM|LM|LM|LM|LM|LM|LM|LM|LN|LM|LM|LM|LN|LN|LM|LM|LM|LM|LM|LM|LN|LM|LM|LM|LM|LN|LM|LM|LN|LM|LM|LM|LM|LM|LM|LM|LM|LM|LM|LM|LM|LM|LM|LM|LM|LM|LM|LM|LM|LM|LM|LM|LM|LM|LM|LM|LM|LM|LM|LM|LM|LM|LM|LM|LM|LM|LM|LM|LM|LM|LM|LM|LM|LM|LM|LM|LM|LM|LN|LM|LM|LM|LM|LN|LM|LM|LM|LM|LM|LM|LM|LN|LN|LM|LM|LM|LN|LM|LM|LM|LM|LM|LM|LM|LM|LM|LM|LM|LM|LM|LM|LM|LM|LN|LM|LM|LM|LM|LM|LM|LM|LN|LM|LM|LN|LM|LM|LM|LM|LM|LM|LM|LM|LM|LN|LM|LM|LM|LM|LM|LM|LM|LM|LM|LM|LM|LM|LM|LM|LM|LM|LM|LM|LM|LN|LM|LM|LM|LM|LM|LM|LM|LM|LM|LM|LM|LM|LN|LM|LM|LM|LM|LM|LM|LM|LM|LM|LM|LM|LM|LM|LM|LM|LM|LM|LM|LM|LM|LM|LM|LM|LM|LM|LN|LM|LM|LM|LM|LM|LM|LM|LM|LM|LM|LM|LM|LM|LM|LM|LM|LM|LM|LM|LM|LM|LM|LM|LM|LM|LM|LM|LM|LM|LM|LN|LM|LM|LM|LM|LN|LM|LM|LM|LM|LM|LM|LM|LM|LM|LM|LM|LN|LM|LM|LM|LM|LM|LM|LM|LM|LM|LM|LM|LN|LM|LM|LM|LM|LM|LM|LM|LM|LM|LM|LM|LM|LM|LM|LM|LM|LM|LM|LM|LM|LM|LM|LM|LM|LM|LM|LM|LM|LM|LM|LM|LM|LM|LM|LM|LM|LM|LM|LM|LM|LN|LM|LM|LM|LM|LM|LM|LM|LM|LM|LM|LM|LM|LM|LM|LN|LM|LM|LM|LN|LM|LM|LM|LM|LM|LM|LM|LM|LM|LM|LM|LM|LM|LM|LN|LM|LM|LM|LM|LM|LM|LM|LN|LM|LM|LM|LM|LM|LM|LM|LM|LM|LM|LM|LM|LM|LM|LM|LM|LM|LM|LM|LM|LM|LM|LM|LN|LM|LM|LM|LM|LM|LM|LM|LM|LM|LM|LM|LM|LM|LM|LM|LM|LM|LM|LM|LM|LM|LM|LM|LM|LM|LM|LM|LM|LM|LM|LM|LM|LM|LM|LM|LM|LM|LM|LM|LM|LM|LM|LM|LM|LM|LM|LM|LM|LM|LM|LM|LN|LM|LM|LM|LN|LM|LM|LM|LM|LM|LM|LM|LM|LM|LM|LM|LM|LM|LM|LM|LM|LM|LM|LM|LM|LM|LM|LN|LM|LM|LM|LM|LM|LM|LM|LM|LM|LM|LM|LM|LM|LM|LN|LM|LM|LM|LM|LM|LM|LM|LM|LM|LM|LN|LM|LN|LM|LM|LM|LM|LN|LM|LM|LM|LN|LN|LM|LM|LM|LM|LM|LM|LM|LM|LM|LM|LM|LM|LM|LM|LM|LM|LN|LM|LM|LM|LM|LM|LM|LM|LM|LM|LM|LM|LM|LM|LM|LM|LM|LM|LM|LM|LM|LM|LM|LM|LM|LM|LM|LM|LM|LM|LM|LM|LN|LM|LM|LM|LN|LM|LM|LM|LM|LM|LM|LM|LM|LM|LM|LM|LM|LN|LM|LM|LM|LM|LM|LM|LM|LM|LM|LM|LM|LM|LN|LM|LM|LM|LM|LM|LM|LM|LM|LM|LM|LM|LM|LM|LM|LM|LM|LM|LM|LM|LM|LM|LM|LM|LM|LM|LM|LM|LM|LM|LM|LM|LM|LM|LM|LM|LM|LM|LM|LM|LN|LM|LM|LM|LN|LM|LM|LM|LN|LM|LM|LM|LM|LM|LN|LM|LM|LM|LM|LM|LM|LM|LM|LM|LM|LM|LM|LN|LM|LM|LM|LM|LM|LM|LM|LM|LM|LM|LM|LM|LM|LN|LN|LM|LM|LM|LM|LM|LM|LM|LM|LM|LM|LM|LM|LM|LM|LM|LM|LM|LM|LM|LN|LM|LM|LM|LM|LM|LM|LM|LM|LM|LM|LM|LM|LM|LM|LM|LM|LM|LM|LM|LM|LM|LN|LM|LM|LN|LM|LM|LM|LM|LM|LM|LM|LM|LM|LN|LM|LM|LN|LN|LM|LM|LM|LM|LM|LM|LM|LN|LM|LM|LM|LM|LM|LM|LM|LM|LM|LN|LM|LM|LM|LM|LM|LM|LM|LM|LM|LM|LM|LM|LM|LM|LM|LM|LN|LM|LM|LM|LM|LM|LM|LN|LM|LM|LM|LM|LM|LM|LM|LM|LM|LM|LM|LM|LM|LM|LM|LM|LM|LM|LM|LM|LM|LM|LM|LM|LM|LM|LM|LM|LM|LM|LM|LM|LM|LM|LM|LM|LM|LM|LM|LM|LM|LM|LM|LM|LM|LM|LM|LM|LM|LM|LN|LM|LM|LM|LM|LN|LM|LM|LM|LM|LM|LM|LM|LM|LM|LM|LM|LM|LM|LM|LM|LM|LM|LM|LM|LM|LN|LM|LM|LN|LM|LM|LM|LM|LM|LM|LM|LM|LM|LM|LM|LN|LM|LM|LN|LM|LM|LM|LM|LM|LM|LM|LM|LM|LM|LM|LM|LN|LM|LM|LM|LM|LM|LM|LM|LM|LM|LM|LM|LM|LM|LM|LM|LM|LM|LM|LM|LM|LM|LM|LM|LM|LM|LM|LM|LM|LM|LM|LM|LM|LM|LM|LM|LN|LM|LM|LM|LM|LM|LM|LM|LM|LM|LM|LM|LM|LM|LM|LM|LM|LM|LM|LM|LM|LM|LM|LM|LM|LM|LN|LM|LM|LM|LM|LM|LM|LM|LM|LM|LM|LM|LM|LM|LM|LM|LM|LM|LM|LM|LM|LM|LN|LM|LM|LM|LM|LM|LM|LM|LM|LM|LM|LM|LM|LM|LM|LN|LM|LM|LM|LM|LM|LM|LM|LM|LM|LM|LM|LM|LM|LM|LM|LM|LM|LM|LN|LM|LM|LM|LM|LM|LN|LM|LM|LM|LM|LM|LM|LM|LM|LM|LM|LM|LM|LM|LM|LM|LM|LM|LM|LM|LM|LM|LM|LM|LM|LM|LM|LM|LM|LN|LM|LM|LM|LM|LM|LM|LM|LM|LM|LM|LM|LM|LM|LN|LM|LM|LM|LM|LM|LM|LM|LM|LM|LM|LM|LM|LM|LM|LM|LM|LM|LM|LM|LM|LM|LM|LM|LM|LM|LM|LM|LM|LM|LM|LM|LM|LM|LM|LM|LN|LM|LM|LN|LM|LM|LM|LM|LM|LM|LM|LM|LM|LM|LM|LM|LM|LM|LN|LM|LM|LM|LM|LM|LM|LN|LN|LM|LM|LM|LM|LM|LN|LM|LM|LM|LM|LM|LM|LM|LM|LN|LM|LM|LM|LM|LM|LM|LM|LM|LM|LM|LM|LM|LM|LM|LM|LM|LM|LM|LM|LM|LM|LM|LM|LM|LM|LM|LM|LM|LM|LM|LM|LM|LM|LM|LM|LM|LM|LM|LN|LN|LM|LM|LM|LM|LM|LM|LM|LM|LM|LM|LM|LM|LM|LM|LM|LM|LM|LM|LM|LM|LM|LM|LM|LM|LM|LN|LM|LM|LM|LM|LM|LM|LM|LM|LM|LM|LM|LM|LM|LM|LM|LM|LM|LM|LM|LM|LN|LM|LM|LM|LM|LM|LN|LM|LM|LM|LM|LM|LM|LM|LM|LM|LM|LM|LM|LN|LM|LN|LM|LM|LM|LM|LM|LM|LM|LM|LM|LM|LM|LM|LM|LM|LM|LM|LM|LM|LM|LM|LM|LM|LM|LM|LM|LM|LM|LM|LM|LM|LM|LM|LM|LM|LM|LM|LM|LM|LN|LM|LM|LM|LM|LM|LM|LM|LM|LM|LM|LM|LM|LM|LM|LM|LM|LM|LM|LM|LM|LN|LM|LN|LM|LM|LM|LM|LM|LM|LM|LM|LM|LM|LM|LM|LM|LM|LN|LN|LM|LM|LM|LM|LM|LM|LM|LN|LM|LM|LM|LM|LM|LN|LM|LM|LM|LN|LM|LM|LN|LM|LM|LN|LN|LM|LM|LM|LM|LM|LN|LM|LM|LM|LM|LM|LM|LM|LM|LN|LM|LM|LM|LM|LM|LM|LM|LN|LM|LM|LN|LM|LM|LM|LM|LM|LM|LM|LM|LM|LM|LM|LM|LM|LM|LN|LM|LM|LM|LM|LM|LM|LM|LM|LM|LM|LM|LN|LM|LM|LM|LM|LM|LM|LM|LM|LN|LM|LM|LM|LM|LM|LM|LM|LM|LM|LM|LM|LM|LM|LM|LM|LM|LM|LM|LM|LN|LN|LM|LM|LM|LM|LN|LM|LM|LN|LM|LM|LM|LM|LN|LM|LN|LM|LM|LM|LM|LM|LM|LN|LM|LM|LM|LM|LM|LM|LM|LM|LM|LM|LM|LM|LM|LM|LM|LM|LM|LM|LM|LM|LM|LM|LM|LM|LM|LM|LM|LM|LM|LM|LM|LM|LN|LM|LM|LM|LM|LM|LM|LM|LM|LM|LM|LM|LM|LM|LM|LM|LM|LM|LM|LM|LM|LM|LM|LM|LM|LM|LM|LM|LM|LM|LN|LM|LM|LM|LM|LM|LM|LM|LN|LM|LM|LM|LM|LM|LM|LM|LN|LM|LM|LM|LM|LM|LM|LN|LM|LM|LN|LM|LN|LM|LM|LM|LM|LM|LM|LM|LM|LM|LM|LM|LM|LM|LM|LM|LM|LM|LM|LM|LM|LM|LM|LM|LM|LM|LM|LM|LM|LM|LM|LM|LN|LM|LM|LM|LM|LM|LM|LM|LM|LM|LM|LM|LM|LM|LM|LN|LM|LM|LM|LM|LM|LM|LM|LM|LM|LM|LM|LM|LM|LM|LM|LM|LM|LM|LM|LM|LM|LM|LM|LN|LM|LM|LM|LM|LM|LM|LM|LM|LM|LM|LM|LM|LM|LM|LM|LM|LM|LN|LM|LM|LM|LN|LM|LM|LM|LM|LM|LM|LM|LM|LN|LN|LM|LM|LM|LM|LM|LM|LM|LM|LN|LM|LM|LM|LN|LM|LM|LM|LM|LM|LM|LM|LM|LM|LM|LM|LM|LM|LM|LM|LM|LM|LM|LM|LM|LM|LM|LN|LM|LM|LM|LM|LM|LM|LM|LM|LM|LM|LM|LM|LM|LM|LM|LM|LM|LM|LN|LM|LM|LM|LM|LN|LN|LM|LM|LM|LN|LM|LN|LN|LM|LM|LM|LM|LM|LM|LM|LM|LM|LN|LM|LM|LM|LM|LM|LM|LM|LM|LM|LM|LM|LM|LM|LM|LM|LM|LN|LM|LM|LM|LM|LM|LM|LM|LM|LM|LM|LM|LM|LM|LM|LM|LM|LM|LM|LM|LM|LM|LM|LM|LM|LM|LM|LM|LM|LM|LN|LM|LM|LM|LM|LM|LM|LM|LM|LM|LM|LM|LM|LM|LM|LM|LM|LM|LM|LM|LM|LM|LM|LM|LM|LN|LM|LM|LM|LM|LM|LM|LM|LM|LM|LM|LN|LN|LM|LM|LM|LM|LM|LM|LM|LM|LM|LM|LM|LM|LM|LM|LM|LN|LM|LM|LM|LM|LM|LM|LM|LM|LM|LM|LM|LM|LM|LM|LM|LM|LM|LM|LM|LM|LM|LM|LM|LM|LM|LM|LM|LM|LM|LM|LM|LM|LM|LM|LM|LM|LM|LM|LM|LN|LN|LM|LM|LM|LM|LM|LM|LM|LM|LM|LM|LM|LM|LN|LM|LM|LM|LM|LM|LM|LM|LM|LM|LM|LN|LN|LM|LM|LM|LM|LM|LM|LM|LM|LM|LN|LM|LM|LM|LM|LM|LM|LM|LM|LM|LM|LM|LM|LM|LM|LM|LM|LM|LM|LM|LM|LM|LM|LM|LM|LM|LM|LM|LM|LM|LM|LM|LM|LM|LM|LM|LM|LM|LM|LM|LM|LM|LM|LM|LM|LM|LM|LM|LN|LM|LM|LM|LM|LM|LM|LM|LM|LM|LM|LM|LM|LM|LN|LM|LM|LM|LM|LM|LM|LM|LM|LM|LM|LM|LM|LM|LM|LM|LM|LM|LM|LM|LM|LM|LM|LM|LM|LM|LM|LM|LM|LM|LM|LM|LM|LM|LM|LM|LM|LM|LM|LM|LM|LM|LM|LM|LM|LM|LM|LM|LM|LM|LM|LM|LM|LM|LM|LM|LM|LM|LM|LM|LM|LM|LM|LM|LM|LM|LM|LM|LM|LM|LM|LM|LM|LN|LM|LM|LM|LM|LM|LM|LM|LM|LM|LM|LM|LM|LM|LM|LM|LM|LM|LM|LM|LM|LM|LM|LM|LM|LN|LM|LM|LM|LM|LM|LN|LM|LM|LM|LM|LN|LN|LM|LM|LM|LM|LN|LM|LN|LN|LM|LM|LM|LM|LM|LM|LM|LM|LM|LM|LM|LN|LM|LM|LN|LM|LN|LM|LM|LM|LM|LM|LM|LM|LM|LM|LM|LM|LM|LM|LM|LM|LM|LM|LM|LM|LM|LM|LM|LM|LM|LM|LN|LM|LM|LM|LM|LM|LM|LM|LM|LM|LM|LM|LM|LM|LM|LM|LM|LM|LM|LM|LM|LM|LM|LM|LM|LM|LM|LM|LM|LM|LM|LM|LM|LM|LM|LM|LM|LN|LM|LM|LM|LM|LM|LM|LM|LM|LM|LM|LM|LM|LM|LM|LM|LM|LM|LM|LM|LM|LM|LM|LM|LM|LM|LM|LM|LM|LM|LM|LM|LM|LM|LM|LM|LN|LM|LM|LM|LM|LM|LM|LM|LM|LM|LN|LM|LM|LN|LM|LM|LM|LM|LM|LM|LM|LN|LM|LM|LM|LM|LM|LM|LM|LN|LM|LM|LM|LM|LM|LM|LN|LM|LN|LM|LM|LM|LM|LM|LM|LM|LN|LM|LM|LN|LN|LM|LM|LM|LM|LM|LM|LM|LM|LM|LM|LM|LM|LM|LM|LM|LM|LM|LM|LM|LM|LM|LM|LM|LM|LM|LM|LM|LM|LM|LM|LM|LM|LM|LM|LN|LM|LM|LM|LM|LM|LM|LM|LM|LM|LM|LM|LM|LM|LN|LM|LM|LM|LM|LM|LM|LM|LM|LM|LM|LM|LM|LM|LM|LM|LM|LM|LM|LM|LM|LM|LM|LM|LM|LM|LM|LN|LM|LM|LM|LM|LM|LN|LM|LN|LM|LM|LM|LM|LM|LM|LM|LN|LM|LM|LM|LM|LM|LM|LM|LN|LM|LM|LM|LM|LM|LM|LM|LM|LM|LM|LM|LM|LM|LM|LM|LM|LM|LM|LM|LM|LM|LM|LM|LM|LM|LM|LN|LM|LM|LN|LM|LM|LM|LM|LM|LM|LM|LM|LM|LM|LM|LM|LN|LM|LM|LN|LM|LM|LM|LM|LM|LM|LM|LM|LM|LM|LN|LM|LN|LM|LM|LM|LN|LM|LM|LM|LM|LM|LM|LM|LN|LM|LM|LM|LM|LM|LM|LM|LM|LM|LM|LM|LM|LM|LM|LN|LM|LM|LM|LM|LM|LM|LM|LN|LM|LM|LM|LM|LM|LM|LM|LM|LM|LM|LM|LM|LM|LM|LM|LM|LM|LM|LM|LM|LM|LN|LM|LM|LM|LM|LM|LM|LM|LM|LN|LM|LM|LM|LM|LM|LM|LM|LM|LM|LM|LM|LM|LM|LM|LM|LM|LN|LM|LM|LM|LM|LM|LM|LM|LN|LM|LM|LN|LM|LN|LM|LM|LM|LM|LM|LM|LM|LM|LM|LM|LM|LM|LM|LM|LN|LM|LM|LM|LM|LM|LM|LM|LM|LM|LM|LM|LM|LM|LM|LM|LM|LM|LN|LM|LM|LN|LM|LM|LM|LM|LM|LM|LM|LM|LM|LN|LM|LN|LM|LM|LM|LM|LM|LM|LM|LM|LM|LN|LM|LM|LM|LM|LM|LM|LM|LM|LM|LM|LM|LM|LM|LM|LM|LM|LM|LM|LM|LM|LM|LM|LM|LM|LN|LN|LM|LM|LM|LM|LM|LM|LM|LM|LM|LM|LM|LM|LN|LM|LM|LM|LN|LM|LN|LM|LM|LN|LM|LM|LM|LM|LM|LM|LM|LM|LM|LM|LN|LM|LM|LM|LN|LM|LM|LM|LM|LM|LM|LM|LM|LM|LM|LM|LM|LM|LM|LM|LM|LM|LM|LM|LM|LM|LM|LM|LM|LM|LM|LM|LM|LN|LM|LM|LM|LM|LM|LM|LN|LM|LM|LN|LM|LM|LM|LM|LM|LM|LM|LM|LM|LM|LM|LM|LM|LM|LM|LM|LM|LM|LM|LM|LM|LM|LM|LM|LM|LM|LM|LM|LM|LM|LM|LM|LM|LN|LM|LM|LM|LM|LM|LM|LM|LM|LM|LN|LM|LM|LM|LM|LM|LM|LM|LM|LM|LM|LM|LM|LM|LM|LM|LM|LM|LM|LM|LM|LM|LM|LM|LN|LM|LM|LM|LM|LM|LM|LM|LM|LM|LM|LN|LM|LM|LM|LM|LM|LM|LM|LM|LM|LM|LM|LM|LM|LM|LM|LN|LM|LM|LM|LM|LM|LM|LM|LM|LM|LM|LM|LM|LM|LM|LM|LM|LM|LN|LM|LM|LM|LM|LM|LM|LN|LM|LM|LM|LM|LM|LM|LM|LM|LM|LM|LM|LM|LM|LM|LM|LM|LM|LM|LM|LM|LM|LM|LN|LM|LM|LM|LM|LM|LM|LM|LM|LM|LN|LM|LM|LM|LM|LM|LM|LM|LM|LM|LM|LN|LM|LM|LM|LM|LM|LM|LM|LM|LN|LM|LM|LN|LM|LM|LM|LM|LM|LM|LM|LM|LM|LM|LM|LM|LM|LM|LM|LM|LM|LM|LM|LM|LM|LM|LN|LM|LM|LM|LN|LM|LM|LM|LM|LM|LM|LM|LN|LM|LM|LM|LM|LM|LM|LM|LM|LM|LM|LM|LM|LM|LM|LM|LM|LM|LM|LM|LM|LM|LM|LM|LM|LN|LM|LM|LM|LM|LM|LM|LM|LM|LM|LM|LM|LM|LN|LM|LM|LM|LM|LM|LM|LM|LM|LM|LM|LM|LM|LM|LM|LN|LN|LM|LM|LM|LM|LM|LM|LM|LM|LM|LM|LM|LM|LM|LM|LM|LM|LM|LN|LM|LM|LM|LM|LM|LM|LM|LM|LN|LN|LM|LM|LM|LM|LM|LM|LM|LM|LM|LM|LM|LM|LM|LM|LM|LM|LM|LM|LM|LM|LM|LM|LM|LM|LM|LM|LM|LM|LM|LM|LM|LM|LM|LM|LM|LM|LM|LM|LM|LM|LM|LN|LM|LM|LM|LM|LM|LM|LM|LM|LM|LM|LM|LM|LM|LM|LM|LM|LM|LM|LM|LM|LM|LM|LM|LM|LM|LM|LM|LM|LM|LN|LN|LM|LM|LM|LM|LN|LM|LM|LM|LM|LM|LM|LM|LM|LM|LM|LM|LM|LM|LM|LM|LM|LM|LM|LM|LM|LM|LM|LM|LM|LM|LM|LM|LM|LM|LM|LM|LM|LM|LM|LM|LM|LM|LM|LM|LM|LM|LM|LM|LM|LM|LM|LM|LM|LM|LM|LM|LM|LM|LM|LM|LM|LM|LM|LM|LM|LM|LM|LM|LN|LM|LM|LM|LM|LM|LM|LN|LM|LM|LM|LM|LM|LM|LM|LM|LM|LM|LM|LM|LM|LM|LM|LM|LM|LM|LM|LM|LM|LM|LM|LM|LM|LM|LM|LM|LM|LM|LM|LM|LM|LM|LM|LM|LM|LM|LM|LM|LM|LM|LM|LM|LM|LM|LM|LM|LM|LM|LM|LM|LM|LM|LM|LM|LM|LM|LM|LM|LM|LM|LM|LM|LM|LM|LM|LM|LM|LM|LM|LM|LM|LM|LM|LN|LM|LN|LM|LM|LM|LM|LM|LM|LM|LM|LM|LN|LM|LM|LM|LM|LM|LM|LM|LM|LM|LM|LM|LM|LM|LM|LM|LM|LM|LM|LM|LM|LM|LN|LM|LM|LM|LM|LM|LM|LM|LM|LM|LM|LM|LM|LM|LM|LM|LM|LM|LM|LN|LM|LM|LM|LM|LM|LN|LM|LM|LM|LM|LM|LM|LM|LM|LM|LN|LM|LM|LM|LM|LM|LM|LM|LM|LN|LM|LM|LM|LM|LM|LM|LM|LM|LM|LM|LM|LM|LM|LM|LN|LM|LM|LM|LM|LM|LM|LM|LM|LM|LN|LM|LM|LN|LM|LM|LM|LM|LM|LM|LM|LM|LM|LM|LM|LM|LM|LM|LM|LM|LM|LM|LM|LN|LM|LM|LM|LM|LM|LM|LM|LM|LM|LM|LM|LM|LM|LM|LN|LM|LM|LM|LM|LM|LM|LM|LM|LM|LM|LM|LM|LN|LN|LM|LM|LM|LM|LM|LM|LM|LM|LM|LM|LN|LM|LM|LM|LM|LM|LM|LN|LN|LM|LM|LM|LM|LM|LM|LM|LM|LN|LM|LM|LM|LM|LM|LM|LM|LM|LM|LM|LM|LM|LM|LM|LM|LM|LM|LM|LM|LM|LM|LM|LM|LM|LM|LM|LN|LM|LM|LM|LM|LM|LM|LM|LM|LM|LM|LM|LM|LM|LM|LM|LM|LM|LM|LM|LM|LM|LM|LM|LN|LM|LM|LM|LM|LM|LM|LM|LM|LM|LM|LM|LM|LN|LM|LM|LM|LM|LM|LM|LM|LM|LN|LM|LM|LM|LM|LM|LM|LM|LM|LM|LM|LM|LM|LM|LM|LM|LM|LM|LM|LM|LM|LM|LM|LM|LM|LM|LM|LM|LM|LM|LM|LM|LM|LM|LN|LM|LM|LM|LM|LM|LN|LM|LM|LM|LM|LM|LM|LM|LM|LM|LM|LM|LM|LM|LN|LM|LM|LM|LM|LM|LM|LM|LM|LM|LM|LM|LM|LM|LM|LM|LM|LM|LM|LM|LM|LN|LM|LM|LN|LM|LN|LM|LN|LM|LN|LN|LM|LM|LM|LM|LM|LM|LN|LM|LM|LM|LM|LN|LM|LM|LM|LM|LM|LM|LM|LM|LM|LM|LM|LM|LM|LM|LM|LM|LM|LM|LM|LM|LM|LM|LM|LM|LM|LM|LM|LM|LM|LM|LM|LM|LM|LM|LM|LM|LM|LM|LM|LM|LM|LM|LM|LM|LM|LM|LM|LM|LM|LM|LM|LM|LM|LM|LM|LM|LM|LM|LM|LN|LM|LM|LM|LM|LN|LN|LM|LN|LM|LM|LM|LM|LN|LM|LM|LM|LM|LM|LM|LM|LM|LM|LM|LM|LM|LM|LM|LN|LN|LM|LM|LM|LM|LM|LM|LM|LM|LM|LM|LM|LM|LM|LM|LM|LN|LM|LM|LM|LM|LM|LM|LM|LM|LM|LM|LM|LM|LM|LM|LM|LM|LM|LM|LM|LM|LM|LM|LM|LM|LM|LM|LM|LM|LM|LM|LM|LM|LM|LM|LM|LM|LM|LM|LM|LM|LM|LM|LM|LM|LM|LM|LM|LM|LM|LM|LM|LM|LM|LM|LM|LM|LM|LM|LM|LM|LM|LM|LM|LM|LM|LM|LM|LM|LM|LM|LM|LM|LM|LM|LM|LM|LM|LM|LM|LM|LM|LM|LM|LM|LM|LM|LM|LM|LM|LM|LM|LM|LM|LM|LM|LM|LM|LM|LM|LM|LM|LM|LM|LM|LM|LM|LM|LM|LM|LM|LM|LM|LM|LM|LM|LM|LN|LM|LM|LN|LM|LN|LM|LM|LM|LM|LM|LM|LM|LM|LM|LM|LM|LM|LM|LM|LM|LM|LM|LM|LM|LM|LM|LM|LM|LM|LN|LM|LM|LM|LM|LM|LM|LN|LM|LM|LM|LM|LM|LM|LM|LM|LM|LM|LM|LM|LM|LM|LM|LM|LM|LM|LN|LM|LM|LM|LM|LM|LM|LM|LM|LM|LM|LM|LM|LN|LM|LM|LM|LM|LM|LM|LM|LN|LM|LM|LM|LM|LN|LN|LM|LM|LM|LM|LM|LM|LM|LM|LM|LM|LM|LM|LM|LM|LM|LM|LM|LM|LM|LM|LM|LM|LM|LM|LM|LM|LM|LM|LM|LM|LM|LM|LM|LM|LM|LM|LM|LM|LM|LM|LM|LM|LM|LM|LM|LM|LN|LM|LM|LM|LM|LM|LM|LM|LM|LM|LM|LM|LM|LM|LM|LM|LN|LM|LN|LM|LM|LM|LM|LM|LM|LM|LM|LM|LN|LM|LM|LM|LM|LM|LM|LM|LM|LM|LM|LM|LM|LM|LM|LM|LM|LM|LM|LM|LM|LM|LM|LM|LM|LM|LM|LM|LM|LM|LM|LM|LM|LM|LM|LM|LM|LM|LM|LM|LM|LM|LM|LM|LM|LM|LM|LM|LN|LM|LM|LM|LM|LM|LM|LM|LM|LM|LM|LM|LM|LM|LM|LM|LM|LM|LM|LM|LM|LM|LM|LM|LM|LM|LM|LM|LM|LM|LM|LM|LM|LM|LM|LN|LM|LM|LM|LN|LM|LM|LM|LM|LM|LM|LM|LM|LM|LM|LM|LM|LM|LM|LM|LM|LM|LM|LN|LM|LM|LM|LM|LN|LM|LM|LM|LM|LM|LM|LM|LN|LN|LM|LM|LM|LM|LM|LM|LM|LM|LM|LM|LM|LM|LM|LM|LM|LM|LM|LN|LM|LN|LM|LM|LM|LM|LM|LM|LM|LM|LM|LM|LM|LM|LN|LM|LM|LM|LM|LM|LM|LM|LM|LM|LM|LM|LM|LM|LM|LM|LM|LM|LM|LM|LN|LM|LM|LM|LM|LM|LM|LM|LM|LM|LM|LM|LM|LM|LM|LM|LM|LM|LM|LM|LM|LM|LM|LM|LM|LM|LM|LM|LM|LM|LM|LM|LM|LM|LM|LM|LM|LM|LM|LM|LM|LM|LM|LM|LM|LM|LM|LM|LM|LM|LN|LM|LM|LN|LM|LM|LM|LM|LM|LM|LM|LM|LM|LM|LM|LM|LM|LM|LM|LM|LM|LM|LM|LM|LM|LM|LN|LM|LM|LM|LM|LM|LM|LM|LM|LM|LM|LM|LM|LM|LM|LM|LM|LM|LM|LM|LM|LM|LM|LM|LM|LM|LM|LM|LM|LM|LM|LM|LM|LM|LM|LM|LM|LM|LM|LM|LM|LM|LM|LN|LM|LM|LN|LM|LM|LM|LN|LM|LM|LM|LM|LN|LM|LM|LM|LM|LM|LM|LM|LM|LM|LM|LM|LM|LM|LM|LM|LM|LN|LM|LM|LM|LM|LM|LM|LM|LM|LM|LM|LM|LM|LM|LM|LM|LN|LM|LM|LM|LM|LM|LM|LN|LM|LM|LM|LM|LM|LM|LM|LM|LM|LM|LM|LM|LM|LM|LM|LM|LM|LM|LN|LM|LM|LN|LM|LM|LM|LM|LM|LM|LM|LM|LM|LM|LM|LM|LM|LM|LM|LM|LM|LM|LM|LM|LM|LM|LM|LM|LM|LM|LM|LM|LM|LM|LM|LM|LM|LM|LM|LM|LN|LN|LM|LM|LM|LM|LM|LM|LM|LN|LM|LM|LM|LN|LM|LM|LM|LM|LM|LM|LM|LM|LM|LM|LM|LM|LM|LM|LM|LM|LN|LM|LN|LM|LM|LM|LM|LM|LM|LM|LM|LM|LM|LM|LM|LM|LM|LM|LM|LM|LM|LM|LM|LM|LM|LM|LM|LM|LM|LN|LM|LN|LM|LM|LM|LM|LM|LM|LM|LM|LM|LM|LM|LM|LM|LM|LM|LM|LM|LM|LM|LN|LM|LM|LM|LM|LM|LM|LM|LM|LM|LM|LN|LN|LM|LM|LN|LM|LM|LN|LM|LM|LM|LM|LM|LM|LM|LM|LM|LM|LM|LM|LM|LM|LM|LM|LM|LM|LM|LM|LM|LM|LM|LM|LM|LM|LM|LM|LM|LM|LM|LM|LM|LM|LM|LM|LM|LM|LM|LM|LM|LM|LM|LM|LM|LM|LM|LM|LM|LM|LM|LM|LM|LM|LM|LM|LM|LM|LM|LM|LM|LM|LM|LM|LM|LM|LM|LM|LM|LM|LM|LM|LM|LN|LM|LM|LM|LM|LM|LM|LM|LM|LM|LN|LM|LM|LM|LM|LM|LM|LM|LM|LM|LM|LM|LM|LM|LM|LM|LM|LM|LM|LM|LM|LM|LM|LM|LM|LM|LM|LM|LM|LM|LM|LM|LM|LM|LM|LM|LM|LM|LM|LM|LM|LM|LM|LM|LM|LM|LM|LM|LM|LM|LM|LM|LM|LM|LM|LM|LM|LM|LM|LM|LM|LM|LM|LM|LM|LM|LM|LM|LM|LM|LM|LM|LM|LM|LN|LM|LM|LM|LM|LM|LM|LM|LM|LM|LM|LM|LM|LM|LM|LM|LM|LM|LN|LM|LM|LM|LM|LM|LM|LM|LM|LM|LM|LM|LM|LM|LM|LM|LM|LM|LM|LM|LN|LM|LM|LM|LN|LM|LM|LM|LM|LM|LM|LM|LM|LM|LM|LM|LM|LM|LN|LM|LM|LM|LM|LM|LM|LM|LM|LM|LM|LM|LM|LM|LM|LM|LM|LM|LM|LM|LM|LM|LM|LM|LM|LM|LM|LM|LM|LN|LM|LM|LM|LM|LN|LM|LM|LM|LM|LM|LM|LM|LM|LN|LM|LM|LM|LM|LN|LM|LM|LN|LM|LM|LM|LM|LM|LM|LN|LM|LN|LM|LM|LM|LM|LM|LM|LM|LM|LM|LM|LM|LM|LM|LM|LM|LM|LM|LM|LM|LM|LM|LM|LM|LM|LM|LM|LN|LM|LM|LN|LM|LM|LN|LM|LM|LM|LM|LM|LM|LM|LN|LM|LM|LM|LM|LM|LM|LM|LM|LM|LM|LM|LM|LM|LM|LM|LM|LM|LM|LM|LM|LM|LM|LM|LM|LM|LM|LM|LM|LM|LM|LM|LN|LM|LM|LM|LM|LM|LM|LM|LM|LM|LM|LM|LM|LM|LM|LM|LM|LM|LM|LM|LM|LM|LM|LM|LM|LM|LM|LM|LM|LM|LM|LM|LM|LM|LN|LN|LM|LM|LM|LM|LM|LM|LM|LM|LM|LM|LM|LM|LM|LM|LM|LM|LM|LM|LM|LM|LM|LM|LN|LM|LM|LM|LM|LM|LM|LM|LM|LM|LM|LM|LN|LM|LM|LM|LM|LM|LM|LM|LM|LM|LM|LM|LM|LM|LN|LM|LM|LM|LM|LM|LM|LM|LM|LN|LN|LN|LM|LN|LM|LM|LM|LM|LN|LM|LM|LN|LM|LM|LM|LM|LM|LM|LM|LM|LM|LM|LM|LM|LM|LM|LM|LM|LM|LM|LM|LM|LM|LM|LM|LM|LM|LM|LM|LM|LM|LM|LM|LM|LM|LM|LM|LM|LM|LM|LM|LM|LM|LM|LM|LN|LM|LN|LM|LM|LM|LM|LM|LM|LM|LM|LM|LM|LM|LM|LM|LM|LM|LM|LM|LM|LN|LM|LN|LM|LM|LM|LM|LM|LM|LN|LM|LM|LM|LM|LM|LM|LM|LM|LM|LM|LM|LM|LM|LN|LM|LM|LM|LM|LM|LM|LM|LM|LM|LM|LM|LM|LM|LN|LM|LM|LM|LM|LM|LM|LM|LM|LM|LM|LM|LM|LM|LM|LM|LM|LM|LM|LM|LM|LM|LM|LM|LM|LN|LM|LM|LM|LM|LN|LM|LM|LM|LM|LM|LM|LN|LM|LN|LM|LM|LM|LN|LM|LN|LM|LM|LM|LM|LM|LM|LN|LM|LM|LM|LN|LM|LM|LM|LM|LM|LM|LM|LM|LM|LM|LN|LM|LM|LM|LM|LM|LM|LM|LM|LM|LM|LM|LM|LM|LM|LM|LM|LN|LM|LM|LM|LM|LM|LM|LM|LM|LM|LM|LM|LM|LM|LM|LM|LM|LM|LM|LM|LM|LM|LM|LM|LM|LM|LM|LM|LM|LM|LM|LM|LM|LM|LM|LM|LN|LM|LM|LM|LM|LM|LM|LM|LM|LM|LM|LM|LM|LM|LM|LM|LM|LM|LM|LM|LM|LN|LM|LM|LM|LM|LM|LM|LM|LM|LM|LM|LM|LM|LM|LM|LM|LM|LM|LM|LM|LM|LM|LM|LM|LM|LM|LM|LM|LM|LM|LM|LM|LM|LM|LM|LM|LM|LM|LM|LM|LM|LM|LN|LM|LM|LM|LM|LM|LM|LM|LM|LM|LM|LM|LM|LM|LM|LM|LM|LM|LM|LM|LM|LM|LM|LM|LM|LM|LM|LM|LM|LM|LM|LM|LM|LM|LM|LM|LM|LM|LM|LM|LM|LM|LM|LM|LM|LM|LM|LM|LM|LM|LM|LM|LN|LM|LM|LM|LM|LM|LM|LM|LM|LM|LN|LM|LM|LM|LM|LN|LN|LM|LM|LM|LN|LM|LM|LM|LM|LM|LM|LM|LM|LM|LM|LM|LM|LM|LM|LM|LN|LM|LM|LM|LM|LM|LM|LN|LM|LM|LM|LM|LM|LM|LM|LM|LM|LM|LN|LM|LM|LM|LM|LM|LM|LM|LM|LM|LM|LM|LM|LM|LN|LM|LM|LM|LM|LM|LN|LM|LM|LM|LM|LM|LM|LM|LM|LM|LM|LM|LM|LM|LM|LM|LM|LM|LN|LM|LM|LM|LM|LM|LM|LM|LM|LM|LM|LM|LN|LM|LM|LM|LM|LM|LM|LM|LM|LM|LM|LM|LM|LN|LN|LM|LM|LN|LM|LM|LM|LN|LM|LM|LM|LM|LM|LM|LM|LM|LM|LM|LM|LN|LM|LN|LM|LM|LM|LM|LM|LM|LM|LM|LM|LM|LM|LN|LM|LN|LM|LM|LM|LM|LM|LM|LM|LM|LM|LM|LM|LM|LM|LM|LM|LM|LM|LM|LM|LN|LM|LM|LM|LM|LM|LM|LM|LM|LM|LM|LM|LM|LM|LM|LM|LM|LM|LM|LM|LM|LM|LM|LM|LM|LM|LM|LN|LM|LM|LM|LM|LM|LM|LM|LM|LM|LM|LM|LM|LM|LM|LM|LM|LM|LM|LM|LM|LM|LM|LM|LM|LM|LM|LM|LM|LM|LM|LN|LM|LM|LM|LM|LM|LM|LM|LM|LM|LM|LM|LN|LM|LM|LM|LM|LM|LM|LM|LM|LN|LM|LM|LM|LM|LM|LM|LM|LM|LM|LM|LM|LM|LM|LM|LM|LM|LM|LM|LM|LM|LM|LM|LM|LM|LM|LM|LM|LM|LM|LM|LM|LN|LM|LM|LM|LN|LM|LM|LM|LM|LM|LM|LM|LM|LM|LM|LM|LM|LM|LM|LM|LM|LM|LM|LM|LM|LM|LM|LM|LM|LM|LM|LM|LM|LM|LM|LM|LM|LM|LM|LM|LM|LM|LN|LM|LM|LM|LM|LN|LM|LM|LM|LM|LM|LM|LM|LM|LM|LN|LM|LM|LM|LM|LM|LM|LM|LN|LM|LN|LM|LM|LM|LM|LM|LM|LM|LM|LM|LM|LM|LM|LM|LM|LM|LM|LN|LN|LM|LM|LM|LM|LM|LM|LM|LM|LM|LN|LM|LN|LM|LM|LM|LM|LM|LN|LM|LM|LM|LN|LM|LM|LM|LM|LM|LM|LM|LM|LM|LM|LM|LM|LM|LM|LM|LM|LN|LM|LM|LN|LM|LM|LM|LM|LM|LM|LM|LM|LM|LM|LM|LN|LM|LM|LM|LM|LM|LM|LM|LM|LM|LM|LM|LM|LM|LM|LN|LN|LM|LM|LM|LM|LM|LM|LM|LM|LM|LM|LM|LM|LM|LM|LN|LM|LM|LM|LM|LM|LM|LM|LM|LM|LN|LM|LM|LM|LM|LM|LM|LM|LM|LM|LM|LM|LM|LM|LM|LM|LM|LM|LM|LM|LM|LM|LM|LN|LM|LM|LM|LM|LN|LM|LM|LN|LM|LM|LM|LM|LM|LM|LM|LM|LM|LM|LM|LM|LM|LM|LM|LM|LM|LM|LM|LM|LM|LM|LM|LM|LN|LM|LM|LM|LM|LM|LM|LM|LM|LM|LM|LM|LM|LM|LM|LM|LM|LM|LM|LM|LN|LM|LM|LM|LM|LM|LM|LM|LM|LM|LM|LM|LM|LM|LM|LM|LM|LM|LM|LM|LM|LM|LN|LM|LM|LM|LM|LM|LM|LM|LM|LM|LM|LM|LM|LM|LM|LM|LN|LM|LM|LM|LM|LM|LM|LM|LM|LM|LM|LM|LM|LM|LM|LM|LM|LM|LM|LM|LM|LM|LM|LM|LM|LM|LM|LM|LM|LM|LM|LM|LM|LM|LM|LM|LM|LM|LM|LM|LM|LM|LM|LM|LM|LM|LM|LM|LM|LN|LM|LM|LM|LM|LM|LM|LM|LM|LM|LM|LM|LM|LM|LM|LM|LN|LM|LM|LM|LM|LM|LM|LM|LM|LN|LM|LM|LM|LM|LM|LM|LM|LM|LM|LM|LM|LM|LM|LM|LM|LM|LM|LM|LM|LM|LM|LM|LM|LM|LM|LM|LM|LM|LM|LM|LM|LM|LM|LM|LM|LM|LM|LM|LM|LM|LM|LM|LM|LM|LM|LM|LM|LN|LM|LN|LM|LM|LM|LM|LM|LM|LM|LM|LM|LM|LM|LN|LM|LM|LM|LM|LM|LN|LM|LM|LM|LM|LM|LM|LM|LM|LM|LN|LM|LM|LM|LM|LM|LM|LM|LM|LM|LN|LM|LM|LM|LM|LN|LM|LM|LM|LM|LM|LM|LM|LM|LM|LM|LM|LM|LM|LM|LM|LM|LM|LM|LM|LM|LM|LM|LM|LM|LM|LM|LM|LM|LM|LN|LM|LM|LM|LN|LM|LM|LM|LM|LM|LM|LM|LM|LN|LM|LM|LM|LM|LN|LM|LM|LM|LM|LM|LN|LM|LM|LM|LM|LM|LM|LN|LM|LN|LM|LM|LM|LN|LM|LM|LM|LM|LN|LM|LM|LM|LM|LM|LM|LM|LM|LM|LM|LM|LM|LM|LM|LM|LM|LM|LM|LM|LM|LM|LM|LM|LN|LM|LM|LM|LM|LM|LM|LM|LN|LM|LM|LM|LM|LM|LN|LM|LM|LM|LM|LN|LM|LM|LM|LM|LM|LM|LM|LM|LM|LM|LM|LM|LM|LM|LM|LM|LM|LM|LM|LM|LM|LM|LM|LM|LM|LM|LM|LM|LM|LM|LM|LM|LM|LM|LM|LM|LM|LM|LM|LM|LM|LM|LM|LM|LM|LM|LM|LM|LM|LM|LM|LM|LM|LN|LM|LM|LM|LM|LN|LM|LM|LM|LM|LM|LM|LM|LM|LM|LM|LM|LN|LM|LM|LM|LM|LM|LM|LM|LM|LM|LM|LM|LM|LN|LM|LM|LN|LM|LM|LM|LM|LM|LM|LM|LM|LM|LM|LM|LM|LM|LM|LM|LM|LM|LM|LM|LM|LM|LM|LM|LM|LM|LN|LM|LM|LM|LM|LM|LM|LN|LM|LM|LM|LM|LM|LN|LN|LM|LM|LM|LM|LM|LM|LM|LM|LM|LM|LM|LM|LM|LM|LM|LM|LM|LM|LM|LM|LM|LM|LM|LM|LM|LM|LM|LM|LM|LM|LM|LM|LM|LM|LM|LM|LN|LM|LM|LM|LM|LM|LM|LM|LM|LM|LM|LM|LM|LM|LM|LM|LM|LM|LM|LM|LM|LN|LM|LM|LN|LN|LM|LM|LM|LM|LM|LM|LM|LM|LM|LM|LM|LM|LM|LM|LM|LM|LM|LM|LM|LM|LM|LM|LM|LM|LM|LM|LM|LM|LM|LM|LM|LM|LM|LM|LM|LM|LM|LM|LM|LM|LM|LM|LM|LM|LM|LM|LM|LM|LM|LM|LM|LM|LM|LM|LM|LM|LM|LN|LN|LM|LM|LM|LM|LM|LM|LN|LM|LM|LM|LM|LM|LM|LM|LM|LM|LM|LM|LM|LM|LM|LM|LM|LM|LM|LM|LM|LM|LM|LM|LM|LM|LM|LM|LM|LM|LM|LM|LM|LM|LM|LM|LM|LM|LM|LM|LM|LM|LM|LM|LM|LM|LM|LM|LM|LM|LM|LM|LM|LM|LM|LM|LM|LM|LM|LM|LM|LM|LM|LM|LM|LM|LM|LM|LM|LM|LM|LM|LM|LM|LM|LM|LM|LM|LM|LM|LM|LM|LM|LM|LM|LN|LM|LM|LM|LM|LM|LM|LN|LM|LM|LM|LM|LM|LM|LM|LM|LM|LM|LM|LM|LN|LM|LM|LM|LM|LM|LM|LM|LM|LM|LM|LM|LM|LM|LM|LM|LM|LM|LM|LM|LM|LN|LM|LM|LM|LN|LM|LM|LM|LM|LM|LN|LM|LM|LM|LM|LM|LM|LM|LM|LM|LN|LM|LM|LM|LM|LM|LM|LM|LM|LM|LM|LM|LM|LM|LM|LN|LM|LM|LM|LM|LM|LM|LM|LM|LM|LM|LM|LM|LM|LM|LM|LM|LM|LM|LM|LM|LN|LM|LM|LM|LM|LM|LM|LM|LM|LM|LM|LM|LM|LM|LM|LM|LM|LM|LM|LM|LM|LN|LM|LM|LM|LM|LN|LM|LM|LM|LM|LM|LM|LM|LM|LM|LM|LM|LM|LM|LM|LM|LM|LM|LM|LM|LM|LM|LM|LM|LM|LM|LM|LM|LM|LM|LM|LM|LM|LM|LM|LM|LM|LM|LM|LM|LM|LM|LM|LM|LM|LM|LM|LM|LM|LM|LM|LN|LM|LM|LM|LM|LM|LM|LM|LM|LM|LM|LN|LM|LM|LM|LM|LM|LM|LM|LM|LM|LM|LM|LM|LM|LM|LM|LM|LM|LM|LM|LM|LN|LM|LM|LM|LM|LM|LM|LM|LM|LM|LM|LM|LM|LM|LM|LN|LM|LM|LM|LM|LM|LM|LM|LM|LM|LM|LM|LM|LM|LM|LM|LM|LM|LM|LN|LN|LM|LM|LM|LM|LM|LM|LM|LM|LM|LM|LM|LM|LM|LM|LM|LN|LM|LM|LM|LM|LM|LM|LM|LM|LM|LM|LM|LM|LM|LM|LM|LM|LM|LM|LM|LM|LM|LM|LM|LM|LM|LM|LM|LM|LM|LM|LM|LM|LM|LM|LM|LM|LM|LM|LM|LM|LM|LM|LM|LM|LM|LM|LM|LM|LM|LM|LM|LM|LN|LM|LM|LM|LM|LM|LM|LM|LM|LM|LM|LM|LM|LM|LM|LM|LM|LM|LM|LM|LM|LM|LM|LM|LM|LM|LM|LM|LM|LN|LM|LM|LM|LM|LM|LM|LM|LM|LM|LM|LM|LM|LM|LM|LM|LM|LM|LM|LM|LM|LM|LM|LM|LM|LM|LM|LM|LM|LM|LM|LM|LM|LM|LM|LM|LM|LM|LM|LM|LM|LM|LM|LM|LM|LM|LN|LM|LM|LM|LM|LM|LM|LM|LN|LN|LM|LM|LM|LM|LM|LM|LM|LM|LN|LN|LM|LM|LM|LM|LM|LM|LM|LM|LM|LM|LM|LM|LM|LM|LM|LM|LM|LM|LM|LM|LM|LM|LM|LM|LM|LM|LM|LM|LM|LM|LM|LM|LM|LM|LM|LM|LM|LM|LM|LM|LM|LM|LM|LM|LM|LM|LM|LM|LM|LM|LM|LM|LM|LM|LM|LM|LM|LM|LM|LM|LM|LM|LM|LM|LM|LM|LN|LM|LM|LM|LM|LM|LM|LM|LN|LM|LM|LM|LM|LM|LM|LM|LM|LM|LM|LM|LM|LM|LM|LM|LM|LM|LN|LN|LM|LM|LM|LN|LM|LN|LM|LM|LM|LM|LM|LM|LM|LM|LM|LM|LM|LM|LM|LM|LM|LM|LM|LM|LM|LM|LM|LM|LN|LN|LM|LM|LM|LM|LM|LM|LM|LM|LM|LM|LN|LM|LM|LM|LM|LM|LM|LN|LM|LM|LM|LM|LM|LM|LM|LM|LN|LM|LM|LM|LM|LM|LM|LM|LM|LN|LM|LM|LM|LM|LM|LM|LM|LM|LM|LM|LN|LM|LM|LM|LM|LM|LM|LM|LM|LM|LM|LM|LM|LM|LM|LM|LM|LM|LM|LM|LM|LM|LM|LM|LM|LM|LM|LM|LM|LM|LN|LM|LM|LM|LM|LM|LM|LM|LM|LM|LN|LM|LM|LM|LM|LM|LM|LM|LN|LM|LM|LM|LM|LM|LM|LM|LM|LM|LM|LM|LM|LM|LM|LM|LM|LM|LM|LM|LM|LM|LM|LN|LM|LN|LM|LM|LM|LN|LM|LM|LN|LM|LM|LM|LM|LM|LM|LM|LM|LM|LN|LM|LM|LM|LM|LM|LM|LM|LM|LM|LM|LM|LM|LM|LM|LM|LM|LN|LM|LM|LM|LM|LM|LM|LN|LM|LM|LM|LM|LM|LM|LM|LM|LM|LM|LM|LM|LM|LM|LM|LM|LM|LM|LM|LM|LM|LN|LM|LM|LM|LN|LM|LM|LM|LM|LM|LM|LM|LM|LM|LM|LM|LM|LM|LM|LM|LM|LM|LM|LM|LM|LM|LM|LM|LM|LM|LM|LM|LM|LM|LM|LM|LM|LM|LM|LM|LM|LM|LM|LM|LM|LM|LM|LN|LM|LM|LM|LM|LM|LM|LM|LM|LM|LM|LM|LM|LM|LM|LM|LM|LM|LM|LM|LM|LN|LM|LM|LM|LM|LM|LM|LM|LM|LM|LM|LM|LM|LM|LM|LM|LM|LM|LN|LM|LM|LM|LM|LM|LM|LM|LN|LM|LN|LM|LM|LM|LM|LM|LN|LM|LM|LM|LM|LN|LM|LM|LM|LM|LM|LM|LM|LM|LM|LM|LN|LM|LM|LM|LN|LM|LM|LM|LM|LM|LN|LM|LM|LM|LM|LM|LM|LM|LM|LM|LM|LM|LM|LM|LM|LM|LM|LM|LN|LM|LM|LM|LM|LM|LM|LM|LM|LN|LN|LM|LM|LM|LM|LM|LM|LM|LM|LM|LM|LN|LM|LM|LM|LM|LM|LM|LM|LM|LN|LM|LM|LN|LM|LM|LM|LN|LM|LM|LM|LM|LN|LM|LM|LM|LM|LM|LM|LM|LM|LM|LM|LM|LM|LM|LM|LM|LM|LM|LN|LM|LM|LM|LM|LM|LM|LM|LM|LM|LM|LM|LM|LM|LM|LM|LM|LM|LM|LM|LM|LM|LN|LM|LM|LM|LM|LM|LN|LN|LN|LN|LN|LM|LM|LM|LM|LM|LM|LM|LM|LM|LM|LM|LM|LM|LM|LM|LM|LM|LM|LM|LM|LN|LM|LM|LM|LM|LM|LM|LM|LM|LM|LM|LM|LM|LM|LM|LM|LM|LM|LM|LM|LM|LM|LM|LM|LM|LM|LM|LM|LM|LM|LM|LM|LN|LM|LM|LM|LM|LM|LN|LM|LM|LM|LM|LM|LM|LM|LN|LM|LM|LM|LM|LM|LM|LN|LM|LM|LM|LM|LM|LM|LM|LM|LN|LM|LM|LM|LM|LM|LM|LM|LM|LM|LM|LM|LM|LM|LM|LM|LN|LM|LM|LM|LM|LM|LM|LM|LM|LM|LM|LM|LN|LN|LM|LM|LM|LN|LM|LN|LM|LN|LM|LM|LM|LM|LM|LM|LM|LM|LM|LM|LM|LM|LM|LM|LM|LM|LM|LM|LM|LM|LM|LM|LM|LM|LM|LM|LM|LM|LM|LM|LM|LM|LM|LM|LM|LM|LM|LM|LM|LM|LM|LM|LM|LM|LM|LM|LM|LM|LM|LM|LM|LM|LM|LM|LM|LM|LN|LM|LM|LM|LM|LM|LM|LM|LM|LM|LM|LM|LM|LM|LM|LM|LM|LM|LM|LM|LM|LM|LM|LM|LM|LM|LM|LM|LM|LM|LM|LM|LM|LN|LM|LM|LM|LM|LM|LM|LM|LM|LN|LM|LN|LM|LM|LM|LM|LM|LM|LM|LM|LN|LM|LM|LM|LM|LM|LM|LM|LM|LM|LM|LM|LM|LM|LM|LM|LM|LM|LM|LM|LM|LM|LM|LM|LM|LM|LN|LM|LM|LM|LM|LM|LM|LM|LM|LM|LM|LM|LM|LM|LM|LM|LM|LM|LM|LM|LM|LM|LN|LM|LN|LM|LM|LM|LM|LM|LN|LM|LM|LM|LM|LM|LM|LN|LM|LM|LM|LM|LM|LM|LM|LM|LM|LM|LM|LM|LM|LM|LM|LN|LM|LM|LM|LN|LM|LM|LM|LM|LM|LM|LM|LM|LM|LM|LM|LM|LM|LM|LM|LM|LM|LM|LN|LM|LM|LM|LM|LM|LM|LM|LM|LM|LM|LM|LM|LM|LM|LN|LM|LM|LM|LM|LM|LM|LM|LM|LM|LM|LN|LM|LM|LM|LM|LM|LM|LM|LM|LM|LN|LM|LM|LM|LM|LM|LN|LM|LM|LM|LM|LM|LM|LM|LM|LM|LM|LM|LM|LM|LM|LM|LM|LM|LM|LM|LM|LM|LM|LM|LM|LM|LM|LM|LM|LM|LM|LM|LM|LM|LM|LN|LN|LM|LM|LM|LN|LM|LM|LM|LM|LM|LM|LM|LM|LN|LM|LM|LM|LM|LM|LM|LM|LM|LM|LM|LN|LM|LM|LM|LM|LM|LM|LM|LM|LM|LM|LM|LM|LM|LM|LM|LM|LM|LM|LM|LM|LM|LM|LM|LM|LM|LN|LM|LM|LM|LM|LM|LM|LM|LM|LM|LM|LN|LN|LM|LM|LM|LM|LM|LM|LM|LM|LM|LM|LM|LM|LM|LM|LM|LM|LM|LM|LM|LM|LM|LM|LM|LM|LM|LM|LM|LN|LM|LM|LM|LM|LM|LM|LM|LM|LN|LM|LM|LM|LM|LM|LM|LM|LM|LM|LM|LM|LM|LM|LM|LM|LM|LM|LN|LM|LM|LM|LM|LN|LM|LM|LM|LM|LM|LM|LM|LM|LM|LN|LM|LM|LM|LM|LM|LM|LM|LM|LM|LN|LM|LM|LM|LM|LM|LM|LM|LM|LM|LM|LM|LM|LM|LM|LM|LM|LM|LM|LM|LN|LN|LM|LM|LN|LM|LM|LM|LM|LM|LM|LM|LM|LM|LN|LN|LM|LM|LM|LM|LM|LM|LM|LM|LM|LM|LM|LM|LM|LM|LM|LM|LN|LM|LN|LM|LM|LM|LM|LM|LM|LN|LM|LM|LN|LM|LM|LM|LM|LM|LN|LM|LM|LM|LM|LM|LM|LM|LM|LM|LM|LM|LM|LM|LM|LM|LM|LM|LM|LM|LM|LM|LM|LM|LM|LM|LN|LM|LM|LM|LM|LM|LM|LM|LM|LM|LM|LM|LM|LM|LM|LM|LM|LM|LM|LM|LM|LM|LM|LM|LM|LM|LM|LM|LM|LM|LM|LM|LM|LM|LM|LM|LM|LM|LM|LM|LM|LM|LN|LM|LM|LM|LM|LM|LM|LM|LM|LM|LM|LM|LM|LM|LM|LM|LM|LM|LM|LM|LM|LM|LM|LN|LM|LM|LM|LM|LM|LM|LM|LM|LM|LM|LM|LM|LM|LM|LM|LM|LM|LM|LM|LM|LN|LM|LM|LM|LM|LM|LM|LM|LM|LM|LM|LM|LM|LM|LM|LM|LM|LM|LM|LM|LM|LN|LM|LM|LM|LM|LM|LN|LM|LM|LM|LM|LM|LM|LM|LM|LM|LM|LM|LM|LM|LM|LM|LM|LM|LM|LM|LM|LM|LM|LM|LN|LM|LM|LM|LM|LM|LM|LM|LM|LM|LM|LM|LM|LM|LM|LM|LM|LM|LM|LM|LM|LN|LM|LM|LM|LM|LN|LM|LM|LN|LM|LM|LN|LM|LM|LM|LM|LM|LM|LM|LM|LM|LM|LM|LM|LN|LM|LM|LM|LM|LM|LM|LN|LM|LM|LN|LM|LM|LM|LM|LM|LM|LM|LM|LM|LM|LM|LM|LM|LM|LM|LM|LM|LM|LM|LM|LM|LM|LM|LM|LM|LM|LM|LM|LM|LM|LM|LM|LM|LM|LM|LM|LM|LM|LM|LM|LM|LM|LM|LM|LM|LM|LM|LM|LM|LM|LM|LM|LM|LM|LM|LM|LM|LM|LM|LM|LM|LM|LM|LM|LM|LM|LM|LM|LM|LM|LM|LM|LM|LM|LM|LM|LM|LN|LM|LM|LM|LM|LM|LM|LM|LM|LM|LM|LM|LM|LM|LM|LM|LM|LM|LM|LM|LM|LM|LM|LM|LM|LM|LM|LM|LM|LM|LM|LM|LM|LN|LM|LM|LM|LM|LM|LM|LM|LM|LM|LM|LM|LM|LM|LM|LM|LM|LM|LM|LM|LM|LM|LM|LM|LM|LN|LM|LN|LM|LM|LM|LM|LM|LM|LM|LM|LM|LM|LM|LM|LM|LM|LM|LM|LM|LM|LM|LN|LM|LM|LM|LM|LM|LM|LM|LM|LM|LM|LM|LM|LM|LM|LM|LM|LM|LM|LM|LM|LM|LM|LM|LM|LM|LM|LM|LN|LN|LM|LM|LM|LM|LM|LM|LM|LM|LM|LM|LM|LM|LM|LM|LM|LM|LN|LM|LM|LM|LM|LM|LM|LM|LM|LM|LM|LM|LN|LM|LM|LM|LN|LM|LM|LM|LM|LM|LM|LM|LM|LM|LM|LM|LM|LM|LN|LM|LM|LM|LM|LM|LM|LM|LM|LM|LM|LM|LM|LN|LM|LM|LM|LM|LM|LM|LM|LM|LM|LM|LM|LM|LM|LM|LM|LM|LM|LM|LM|LM|LM|LM|LM|LM|LM|LM|LM|LM|LM|LM|LM|LM|LN|LN|LM|LM|LM|LM|LM|LM|LM|LN|LM|LM|LM|LM|LM|LM|LM|LN|LM|LM|LM|LM|LM|LN|LM|LM|LM|LM|LN|LM|LM|LN|LM|LM|LM|LM|LM|LM|LM|LM|LM|LM|LM|LM|LM|LM|LM|LM|LM|LM|LM|LM|LM|LM|LM|LM|LM|LM|LM|LM|LM|LM|LM|LN|LM|LM|LM|LM|LM|LM|LN|LM|LM|LM|LM|LM|LM|LN|LM|LM|LM|LM|LM|LM|LM|LM|LM|LM|LM|LM|LM|LM|LM|LM|LM|LM|LM|LM|LM|LM|LM|LM|LM|LM|LM|LM|LN|LM|LM|LM|LM|LM|LM|LM|LM|LM|LM|LM|LM|LM|LM|LM|LM|LM|LM|LM|LM|LM|LM|LM|LM|LM|LN|LM|LM|LM|LM|LM|LM|LM|LM|LM|LM|LM|LM|LM|LM|LM|LM|LM|LM|LM|LM|LN|LM|LM|LN|LM|LM|LM|LM|LM|LM|LM|LM|LM|LM|LM|LM|LM|LM|LN|LM|LM|LM|LM|LM|LM|LM|LM|LM|LM|LM|LM|LM|LM|LM|LM|LM|LM|LM|LM|LM|LM|LM|LM|LM|LM|LM|LM|LM|LM|LM|LM|LN|LM|LM|LM|LM|LM|LM|LM|LM|LM|LM|LM|LM|LM|LN|LM|LM|LM|LM|LM|LM|LM|LM|LM|LM|LM|LM|LM|LM|LM|LM|LM|LM|LM|LM|LM|LM|LM|LM|LM|LM|LM|LM|LM|LM|LM|LM|LM|LM|LM|LM|LM|LM|LM|LM|LM|LM|LM|LM|LN|LM|LM|LM|LM|LM|LM|LM|LM|LN|LM|LM|LM|LM|LM|LM|LM|LM|LM|LM|LM|LM|LM|LM|LM|LM|LM|LM|LM|LM|LM|LM|LM|LM|LN|LM|LM|LM|LM|LM|LM|LM|LM|LM|LM|LN|LM|LM|LM|LM|LN|LM|LM|LM|LM|LM|LM|LM|LM|LM|LM|LM|LM|LM|LM|LM|LM|LM|LM|LM|LM|LM|LM|LM|LM|LM|LM|LM|LM|LM|LN|LM|LM|LM|LM|LM|LM|LM|LM|LM|LN|LM|LM|LM|LM|LM|LM|LM|LM|LM|LM|LN|LM|LM|LM|LM|LM|LM|LM|LM|LM|LM|LM|LM|LN|LM|LM|LM|LM|LM|LM|LM|LM|LM|LM|LM|LM|LM|LM|LM|LM|LM|LM|LM|LM|LM|LM|LM|LM|LM|LM|LM|LM|LM|LM|LM|LM|LM|LN|LM|LM|LM|LM|LM|LN|LM|LM|LM|LM|LM|LM|LM|LM|LM|LM|LM|LM|LN|LM|LM|LM|LM|LM|LM|LM|LM|LN|LM|LN|LM|LM|LM|LM|LM|LM|LM|LM|LM|LM|LM|LM|LM|LM|LM|LM|LM|LM|LM|LM|LM|LM|LM|LM|LM|LM|LM|LM|LM|LM|LM|LM|LM|LM|LM|LN|LN|LM|LM|LM|LM|LN|LM|LN|LM|LN|LM|LM|LM|LM|LM|LM|LM|LM|LM|LM|LM|LM|LM|LM|LM|LM|LM|LM|LM|LM|LN|LM|LM|LM|LM|LM|LN|LM|LM|LM|LM|LM|LM|LM|LM|LM|LM|LM|LM|LM|LM|LM|LM|LN|LM|LM|LM|LM|LM|LM|LM|LM|LM|LM|LM|LM|LM|LM|LM|LM|LN|LM|LM|LM|LM|LM|LM|LM|LM|LM|LM|LM|LM|LM|LM|LM|LM|LM|LM|LM|LM|LM|LM|LM|LM|LM|LM|LM|LM|LM|LM|LM|LM|LM|LM|LM|LM|LM|LM|LM|LM|LM|LM|LM|LM|LM|LM|LM|LM|LM|LM|LM|LM|LM|LM|LM|LM|LM|LM|LM|LM|LM|LM|LM|LM|LM|LM|LN|LM|LM|LM|LM|LM|LM|LM|LM|LM|LM|LM|LM|LM|LM|LN|LM|LM|LN|LM|LM|LM|LM|LM|LM|LM|LM|LM|LM|LM|LM|LM|LM|LM|LM|LM|LM|LM|LM|LM|LN|LM|LM|LM|LN|LM|LM|LM|LM|LN|LM|LN|LM|LM|LM|LM|LM|LM|LM|LM|LN|LM|LN|LM|LM|LM|LM|LM|LM|LM|LM|LM|LM|LM|LM|LM|LM|LM|LM|LM|LM|LM|LM|LN|LM|LM|LM|LM|LM|LM|LM|LM|LM|LM|LM|LM|LM|LM|LM|LM|LM|LM|LM|LM|LM|LM|LM|LM|LM|LM|LN|LM|LM|LM|LM|LM|LM|LN|LM|LN|LM|LM|LM|LM|LM|LM|LM|LM|LM|LM|LM|LM|LM|LM|LM|LM|LM|LM|LM|LM|LM|LM|LM|LM|LM|LN|LM|LM|LM|LN|LM|LN|LM|LM|LM|LM|LM|LM|LN|LM|LM|LM|LM|LM|LN|LM|LN|LM|LM|LM|LM|LM|LM|LM|LM|LM|LM|LM|LM|LN|LM|LM|LM|LM|LM|LM|LM|LM|LM|LM|LM|LM|LM|LM|LM|LM|LM|LM|LM|LM|LM|LM|LM|LM|LM|LM|LM|LM|LM|LM|LM|LM|LM|LM|LM|LM|LM|LM|LM|LM|LM|LM|LM|LM|LM|LM|LM|LM|LN|LM|LM|LM|LM|LM|LM|LM|LM|LM|LM|LM|LM|LM|LM|LM|LM|LM|LM|LM|LM|LM|LM|LM|LM|LM|LM|LM|LM|LM|LM|LM|LM|LM|LM|LM|LM|LM|LM|LM|LM|LM|LM|LN|LM|LM|LM|LM|LM|LM|LM|LM|LM|LM|LM|LM|LM|LM|LM|LM|LM|LM|LM|LM|LM|LM|LM|LM|LM|LM|LM|LM|LM|LM|LM|LM|LM|LM|LM|LN|LM|LM|LM|LM|LM|LM|LM|LM|LM|LM|LM|LN|LM|LM|LM|LM|LM|LM|LM|LM|LM|LN|LM|LM|LM|LM|LM|LM|LM|LM|LM|LM|LM|LM|LM|LM|LM|LM|LM|LM|LM|LM|LN|LM|LM|LM|LM|LM|LM|LM|LM|LM|LM|LM|LN|LM|LM|LM|LM|LM|LM|LM|LM|LM|LM|LM|LM|LM|LM|LM|LM|LM|LM|LM|LM|LM|LM|LM|LM|LN|LM|LM|LM|LM|LN|LM|LN|LM|LM|LM|LM|LN|LM|LM|LM|LM|LM|LM|LM|LM|LM|LM|LM|LM|LM|LM|LM|LM|LM|LM|LN|LM|LM|LN|LM|LN|LM|LM|LM|LM|LM|LM|LM|LM|LM|LM|LN|LM|LM|LM|LM|LM|LM|LM|LM|LM|LM|LM|LM|LM|LN|LM|LM|LM|LM|LN|LM|LM|LM|LN|LM|LM|LM|LM|LM|LM|LM|LM|LM|LM|LM|LM|LM|LM|LN|LM|LM|LM|LM|LM|LM|LN|LN|LM|LM|LN|LM|LM|LM|LM|LM|LN|LM|LM|LM|LM|LM|LM|LM|LM|LN|LM|LN|LM|LM|LM|LN|LM|LM|LM|LN|LM|LM|LM|LM|LM|LN|LM|LM|LM|LN|LM|LM|LM|LM|LM|LM|LM|LM|LM|LM|LM|LM|LM|LM|LM|LM|LM|LM|LM|LN|LM|LM|LM|LM|LM|LM|LM|LM|LM|LM|LM|LM|LM|LM|LM|LM|LM|LN|LM|LM|LM|LN|LM|LM|LM|LM|LM|LM|LM|LM|LM|LM|LM|LM|LM|LM|LM|LM|LM|LM|LN|LM|LM|LM|LM|LM|LM|LM|LM|LM|LM|LM|LN|LM|LM|LM|LM|LM|LM|LM|LM|LN|LM|LM|LM|LM|LM|LM|LM|LM|LM|LM|LM|LM|LM|LM|LM|LM|LM|LM|LM|LM|LM|LM|LM|LM|LM|LM|LM|LM|LN|LM|LM|LN|LN|LN|LM|LM|LM|LM|LM|LM|LM|LM|LM|LM|LM|LM|LM|LM|LM|LM|LN|LM|LM|LM|LM|LM|LM|LM|LM|LM|LM|LN|LM|LM|LM|LM|LM|LM|LM|LM|LM|LM|LM|LM|LM|LM|LM|LM|LM|LM|LM|LN|LM|LM|LM|LM|LM|LM|LM|LM|LM|LM|LN|LM|LM|LM|LM|LM|LN|LM|LM|LM|LN|LM|LM|LM|LM|LM|LM|LM|LM|LM|LM|LM|LM|LM|LN|LM|LM|LM|LM|LM|LM|LM|LM|LM|LM|LM|LN|LM|LM|LM|LM|LM|LM|LM|LM|LM|LM|LM|LM|LM|LM|LM|LN|LM|LM|LM|LM|LM|LM|LM|LM|LM|LM|LM|LM|LM|LM|LN|LM|LM|LM|LM|LM|LM|LN|LM|LM|LM|LM|LM|LM|LM|LM|LM|LM|LM|LM|LM|LM|LM|LM|LM|LM|LM|LM|LM|LM|LN|LM|LM|LM|LM|LM|LM|LM|LN|LM|LM|LM|LN|LM|LM|LM|LM|LM|LM|LM|LN|LM|LM|LM|LM|LM|LM|LM|LM|LM|LM|LM|LM|LM|LN|LM|LM|LM|LM|LM|LM|LM|LM|LM|LM|LM|LM|LM|LM|LM|LM|LN|LM|LM|LM|LM|LM|LM|LM|LM|LM|LM|LM|LM|LM|LN|LM|LM|LM|LM|LM|LN|LM|LM|LM|LM|LM|LM|LM|LM|LM|LM|LM|LM|LM|LN|LM|LM|LM|LN|LM|LM|LM|LM|LM|LN|LN|LM|LN|LM|LM|LM|LM|LM|LM|LM|LM|LM|LM|LM|LM|LM|LM|LM|LM|LM|LM|LM|LM|LM|LM|LN|LM|LM|LM|LM|LM|LM|LM|LM|LM|LM|LM|LN|LM|LM|LM|LM|LM|LM|LM|LM|LM|LM|LM|LM|LM|LM|LM|LM|LM|LM|LM|LM|LM|LM|LM|LM|LN|LM|LM|LM|LM|LM|LN|LM|LM|LM|LM|LM|LN|LM|LM|LM|LM|LM|LM|LM|LM|LM|LM|LM|LM|LM|LM|LM|LM|LN|LM|LM|LM|LM|LM|LM|LM|LM|LM|LM|LM|LM|LM|LM|LM|LM|LM|LM|LM|LM|LM|LM|LM|LM|LM|LM|LM|LM|LM|LM|LM|LN|LN|LM|LM|LM|LM|LM|LN|LM|LM|LM|LM|LM|LM|LM|LM|LM|LM|LM|LM|LM|LM|LM|LM|LM|LM|LM|LM|LM|LM|LM|LM|LM|LM|LM|LM|LN|LM|LM|LM|LM|LM|LM|LM|LM|LM|LM|LM|LN|LM|LM|LM|LM|LM|LM|LM|LN|LM|LM|LM|LM|LM|LM|LM|LM|LM|LM|LM|LM|LM|LM|LM|LM|LM|LM|LM|LM|LM|LM|LM|LM|LN|LN|LM|LN|LN|LM|LM|LM|LM|LM|LM|LM|LM|LM|LN|LM|LN|LM|LM|LM|LM|LM|LM|LM|LM|LM|LM|LM|LM|LM|LM|LM|LM|LM|LM|LM|LM|LM|LM|LM|LM|LM|LN|LM|LM|LM|LM|LM|LM|LM|LN|LM|LM|LM|LM|LN|LM|LM|LM|LM|LM|LM|LM|LM|LM|LM|LM|LM|LM|LM|LM|LM|LM|LM|LM|LM|LM|LM|LM|LM|LM|LM|LM|LM|LM|LN|LM|LM|LM|LM|LM|LM|LN|LN|LM|LN|LM|LM|LM|LM|LM|LM|LN|LM|LM|LM|LM|LM|LM|LM|LM|LM|LM|LM|LM|LM|LM|LM|LM|LM|LM|LM|LM|LM|LM|LM|LM|LM|LM|LM|LM|LM|LM|LM|LM|LM|LM|LM|LM|LM|LM|LM|LM|LM|LM|LM|LM|LM|LM|LM|LM|LM|LM|LM|LM|LN|LM|LM|LM|LM|LM|LM|LM|LM|LM|LM|LM|LM|LM|LM|LM|LM|LM|LM|LM|LM|LM|LM|LM|LN|LM|LM|LM|LM|LM|LM|LM|LN|LM|LM|LN|LM|LM|LM|LM|LM|LM|LM|LM|LN|LM|LM|LM|LM|LM|LM|LM|LM|LM|LM|LM|LM|LM|LM|LM|LM|LM|LM|LM|LM|LM|LM|LN|LM|LM|LM|LM|LM|LM|LN|LM|LM|LM|LM|LM|LM|LM|LM|LM|LM|LM|LM|LM|LM|LM|LN|LM|LM|LM|LM|LM|LM|LM|LM|LM|LM|LM|LM|LM|LN|LN|LM|LM|LM|LM|LM|LM|LM|LM|LM|LM|LM|LM|LM|LM|LM|LM|LM|LM|LN|LM|LM|LM|LM|LN|LM|LM|LM|LM|LM|LM|LN|LM|LM|LM|LM|LM|LM|LM|LM|LM|LM|LM|LM|LM|LM|LM|LN|LM|LM|LM|LM|LM|LM|LM|LM|LM|LM|LM|LM|LM|LM|LM|LM|LM|LM|LN|LM|LM|LM|LM|LM|LM|LM|LM|LM|LN|LN|LM|LM|LM|LM|LM|LM|LM|LM|LM|LM|LM|LM|LM|LM|LM|LM|LM|LM|LM|LM|LM|LM|LM|LM|LM|LM|LM|LM|LM|LM|LM|LM|LM|LM|LM|LM|LM|LM|LM|LN|LM|LM|LM|LM|LM|LM|LN|LM|LN|LM|LM|LM|LM|LM|LM|LM|LM|LM|LN|LM|LM|LM|LM|LM|LM|LM|LM|LM|LM|LN|LM|LM|LN|LM|LN|LM|LN|LM|LM|LM|LM|LM|LM|LM|LM|LM|LM|LM|LM|LM|LM|LM|LM|LN|LM|LM|LM|LM|LM|LM|LN|LM|LM|LM|LM|LM|LM|LM|LM|LM|LM|LM|LM|LM|LM|LM|LM|LM|LM|LM|LM|LN|LM|LN|LN|LM|LM|LM|LM|LM|LM|LM|LM|LM|LM|LM|LM|LM|LM|LM|LM|LM|LM|LM|LM|LM|LM|LM|LM|LM|LM|LM|LM|LM|LM|LM|LM|LM|LM|LM|LM|LM|LM|LM|LN|LM|LM|LM|LN|LM|LM|LM|LM|LM|LM|LN|LM|LM|LN|LM|LM|LM|LM|LM|LM|LM|LM|LM|LM|LM|LM|LM|LM|LN|LM|LM|LM|LM|LM|LM|LM|LM|LM|LN|LM|LM|LM|LM|LM|LM|LM|LM|LM|LM|LM|LM|LM|LM|LM|LM|LM|LM|LM|LM|LM|LM|LN|LM|LN|LM|LM|LM|LM|LM|LM|LM|LN|LM|LM|LM|LM|LM|LM|LM|LM|LM|LM|LM|LM|LN|LM|LM|LM|LM|LM|LN|LM|LM|LM|LM|LM|LM|LN|LM|LM|LM|LM|LM|LM|LM|LM|LM|LM|LM|LM|LM|LM|LM|LM|LM|LM|LM|LM|LM|LM|LM|LM|LM|LM|LM|LM|LM|LM|LM|LM|LM|LM|LM|LM|LM|LM|LM|LM|LM|LM|LM|LM|LN|LM|LM|LM|LM|LM|LN|LM|LM|LM|LN|LM|LM|LM|LM|LM|LM|LM|LM|LM|LM|LM|LM|LM|LM|LM|LM|LM|LM|LM|LM|LM|LM|LM|LM|LM|LM|LM|LM|LM|LN|LN|LN|LM|LM|LM|LM|LM|LN|LM|LM|LM|LM|LM|LM|LM|LM|LM|LM|LM|LM|LM|LM|LN|LM|LN|LM|LM|LM|LN|LM|LM|LM|LM|LM|LM|LM|LN|LM|LN|LM|LM|LM|LM|LM|LN|LM|LM|LN|LM|LN|LN|LM|LM|LM|LM|LM|LM|LM|LM|LM|LM|LM|LM|LM|LM|LM|LM|LM|LM|LM|LM|LM|LM|LM|LM|LN|LM|LM|LM|LM|LN|LM|LM|LM|LM|LM|LM|LM|LM|LM|LM|LM|LM|LM|LM|LM|LM|LM|LM|LM|LM|LM|LM|LM|LM|LM|LM|LM|LM|LM|LM|LN|LM|LM|LM|LM|LM|LN|LM|LM|LM|LN|LM|LM|LN|LM|LN|LM|LM|LM|LM|LM|LN|LM|LM|LM|LM|LM|LM|LM|LM|LM|LM|LM|LM|LM|LM|LM|LM|LM|LM|LM|LM|LM|LM|LM|LM|LM|LM|LN|LM|LM|LM|LN|LM|LM|LN|LM|LM|LM|LM|LM|LM|LM|LN|LM|LM|LM|LM|LM|LM|LM|LM|LM|LM|LM|LM|LM|LM|LM|LM|LM|LM|LN|LM|LM|LM|LM|LM|LM|LN|LM|LM|LM|LM|LM|LM|LM|LM|LM|LM|LM|LM|LM|LM|LM|LM|LM|LM|LM|LM|LM|LM|LM|LM|LM|LN|LM|LM|LM|LM|LM|LM|LM|LM|LM|LM|LN|LM|LM|LM|LM|LM|LM|LM|LM|LM|LM|LM|LM|LM|LM|LM|LM|LM|LM|LM|LM|LM|LM|LM|LM|LM|LM|LN|LM|LM|LM|LN|LM|LM|LM|LM|LM|LM|LN|LM|LN|LM|LM|LM|LM|LM|LM|LM|LM|LM|LM|LM|LN|LM|LN|LM|LM|LM|LM|LM|LM|LM|LM|LM|LM|LM|LM|LM|LM|LM|LM|LM|LM|LM|LM|LM|LM|LN|LM|LM|LM|LM|LM|LM|LM|LM|LM|LM|LM|LM|LM|LN|LM|LM|LM|LM|LM|LM|LM|LM|LM|LM|LM|LM|LM|LM|LM|LM|LM|LM|LM|LM|LM|LM|LM|LM|LN|LM|LM|LM|LM|LM|LM|LM|LM|LM|LM|LM|LM|LM|LM|LM|LM|LM|LM|LM|LM|LM|LM|LM|LM|LM|LM|LM|LM|LM|LM|LM|LN|LM|LM|LM|LM|LM|LN|LM|LM|LM|LM|LM|LM|LM|LM|LM|LM|LM|LM|LM|LM|LM|LM|LM|LM|LM|LM|LN|LN|LM|LM|LM|LM|LN|LM|LM|LM|LM|LM|LM|LM|LM|LM|LM|LM|LM|LM|LM|LM|LM|LM|LN|LM|LM|LM|LN|LM|LM|LM|LM|LM|LN|LM|LM|LM|LN|LN|LM|LM|LN|LM|LM|LM|LM|LM|LN|LM|LM|LM|LM|LM|LM|LM|LM|LM|LM|LM|LM|LM|LM|LM|LM|LM|LM|LM|LM|LM|LM|LM|LM|LM|LM|LM|LM|LM|LM|LM|LM|LM|LM|LM|LM|LM|LM|LM|LM|LM|LM|LM|LM|LM|LM|LM|LM|LM|LM|LM|LM|LM|LM|LM|LM|LM|LM|LM|LM|LM|LM|LM|LM|LN|LM|LN|LM|LM|LM|LM|LM|LM|LM|LM|LM|LM|LM|LM|LM|LM|LM|LM|LM|LM|LM|LM|LM|LM|LM|LM|LM|LM|LM|LM|LM|LN|LM|LM|LM|LM|LM|LN|LM|LM|LM|LM|LN|LM|LM|LM|LM|LM|LM|LM|LM|LM|LM|LM|LN|LM|LN|LM|LM|LM|LM|LM|LM|LM|LM|LM|LM|LM|LM|LM|LM|LM|LM|LM|LM|LM|LM|LN|LM|LM|LM|LM|LN|LN|LM|LM|LM|LM|LM|LM|LM|LM|LM|LM|LM|LN|LM|LM|LM|LM|LM|LN|LM|LM|LM|LM|LN|LM|LM|LM|LM|LM|LM|LM|LM|LM|LM|LM|LM|LM|LM|LM|LM|LM|LN|LM|LM|LM|LM|LM|LM|LM|LM|LM|LN|LM|LM|LM|LM|LM|LM|LM|LM|LM|LM|LM|LM|LN|LM|LM|LM|LM|LM|LM|LM|LM|LM|LM|LM|LM|LM|LM|LM|LM|LM|LN|LN|LM|LN|LM|LM|LM|LN|LM|LM|LM|LM|LM|LM|LM|LM|LN|LM|LM|LM|LM|LN|LM|LM|LM|LM|LM|LM|LM|LN|LM|LM|LM|LN|LM|LM|LM|LM|LM|LM|LM|LM|LM|LM|LM|LM|LM|LM|LM|LN|LM|LM|LN|LN|LM|LM|LM|LM|LM|LM|LM|LM|LM|LM|LM|LN|LM|LM|LM|LM|LM|LM|LM|LM|LM|LM|LM|LM|LM|LM|LN|LM|LM|LM|LM|LM|LM|LM|LM|LM|LM|LM|LM|LM|LM|LM|LM|LM|LM|LM|LM|LM|LM|LM|LM|LM|LM|LM|LM|LM|LM|LM|LM|LM|LM|LM|LM|LM|LM|LM|LM|LM|LM|LM|LM|LM|LM|LN|LM|LM|LM|LM|LM|LM|LM|LM|LM|LM|LN|LM|LM|LM|LM|LM|LM|LM|LM|LM|LM|LM|LM|LM|LM|LM|LM|LM|LM|LM|LM|LM|LN|LN|LM|LM|LM|LM|LM|LM|LM|LM|LM|LM|LM|LM|LM|LM|LN|LM|LM|LM|LM|LM|LM|LM|LN|LM|LM|LM|LM|LM|LM|LM|LM|LM|LM|LM|LM|LM|LM|LM|LM|LN|LM|LM|LM|LM|LM|LM|LM|LM|LN|LM|LM|LM|LM|LM|LM|LM|LM|LM|LM|LM|LN|LM|LM|LN|LM|LM|LM|LM|LM|LM|LM|LM|LM|LM|LM|LM|LM|LM|LM|LM|LM|LM|LM|LM|LM|LM|LM|LM|LM|LM|LM|LM|LM|LM|LM|LM|LM|LM|LM|LM|LM|LM|LM|LM|LM|LM|LM|LM|LM|LM|LM|LM|LM|LM|LM|LM|LM|LM|LM|LM|LM|LM|LN|LM|LM|LM|LM|LM|LM|LM|LM|LM|LM|LM|LM|LM|LM|LM|LM|LM|LM|LM|LM|LM|LM|LM|LM|LN|LM|LM|LM|LM|LM|LM|LM|LM|LM|LM|LM|LM|LM|LM|LM|LM|LM|LM|LM|LM|LM|LM|LM|LM|LM|LM|LM|LM|LM|LM|LM|LM|LM|LM|LN|LM|LM|LM|LM|LM|LM|LM|LM|LM|LM|LM|LM|LM|LM|LM|LM|LM|LM|LM|LM|LM|LM|LM|LM|LM|LM|LM|LM|LM|LM|LM|LM|LM|LM|LM|LM|LM|LM|LM|LM|LM|LM|LM|LM|LM|LM|LM|LM|LM|LM|LM|LM|LM|LM|LM|LM|LM|LM|LM|LM|LM|LM|LM|LM|LM|LM|LM|LM|LM|LM|LM|LN|LM|LM|LM|LM|LM|LM|LM|LM|LM|LM|LM|LM|LM|LM|LM|LN|LM|LM|LM|LM|LM|LN|LM|LN|LM|LM|LM|LM|LM|LM|LM|LM|LM|LM|LM|LM|LM|LM|LM|LM|LM|LM|LM|LM|LM|LM|LM|LM|LM|LN|LM|LM|LM|LM|LM|LM|LM|LM|LM|LM|LM|LM|LM|LM|LN|LM|LN|LN|LM|LM|LM|LM|LM|LM|LM|LM|LM|LM|LM|LM|LM|LM|LN|LM|LM|LM|LN|LM|LM|LM|LM|LM|LM|LM|LM|LM|LM|LM|LM|LM|LM|LM|LM|LM|LM|LM|LM|LN|LM|LM|LM|LM|LM|LM|LM|LM|LM|LM|LM|LM|LM|LM|LM|LM|LM|LM|LM|LM|LM|LM|LN|LM|LM|LM|LM|LM|LM|LN|LM|LM|LM|LN|LM|LM|LM|LM|LM|LM|LM|LM|LM|LM|LM|LM|LM|LM|LN|LM|LN|LN|LM|LM|LM|LM|LM|LM|LM|LM|LM|LM|LM|LM|LM|LM|LM|LM|LM|LM|LM|LM|LM|LM|LM|LM|LM|LM|LM|LM|LM|LM|LM|LN|LM|LM|LM|LM|LM|LM|LM|LN|LM|LM|LM|LM|LM|LM|LN|LM|LM|LM|LN|LM|LM|LM|LM|LM|LM|LM|LM|LM|LM|LM|LM|LM|LM|LM|LM|LM|LM|LM|LM|LM|LM|LM|LM|LM|LM|LM|LM|LM|LM|LN|LM|LM|LM|LM|LM|LM|LM|LM|LM|LM|LM|LM|LM|LN|LM|LM|LM|LM|LM|LM|LM|LM|LM|LM|LM|LN|LM|LM|LM|LN|LN|LM|LM|LM|LM|LM|LN|LM|LM|LM|LM|LM|LM|LM|LM|LM|LM|LM|LM|LM|LM|LM|LM|LM|LM|LM|LM|LM|LM|LM|LM|LM|LM|LM|LM|LM|LM|LN|LM|LM|LM|LM|LM|LM|LM|LM|LM|LM|LM|LM|LM|LM|LM|LM|LM|LM|LM|LM|LM|LM|LM|LM|LM|LM|LM|LM|LM|LM|LM|LM|LM|LM|LM|LM|LM|LN|LM|LM|LN|LM|LM|LM|LM|LM|LM|LM|LM|LM|LM|LM|LM|LM|LM|LM|LM|LM|LM|LM|LM|LN|LM|LM|LM|LM|LM|LM|LM|LM|LM|LM|LM|LM|LM|LN|LM|LM|LM|LM|LM|LM|LM|LM|LN|LM|LM|LN|LM|LM|LM|LM|LM|LM|LM|LM|LM|LM|LN|LM|LM|LM|LM|LM|LM|LN|LM|LM|LM|LM|LM|LM|LM|LM|LM|LM|LM|LM|LM|LM|LM|LN|LM|LM|LM|LM|LM|LM|LM|LM|LM|LM|LN|LM|LM|LM|LM|LM|LM|LM|LM|LM|LM|LM|LM|LM|LM|LM|LM|LM|LM|LM|LM|LM|LM|LM|LM|LM|LM|LM|LM|LM|LM|LN|LM|LM|LM|LM|LN|LM|LM|LN|LM|LM|LM|LM|LM|LM|LM|LM|LM|LM|LM|LM|LM|LM|LN|LM|LM|LM|LM|LN|LN|LM|LM|LN|LM|LM|LM|LM|LM|LM|LM|LM|LM|LM|LM|LN|LN|LM|LM|LM|LM|LM|LM|LM|LM|LM|LM|LM|LM|LM|LM|LM|LM|LN|LM|LM|LM|LM|LM|LM|LM|LM|LM|LM|LM|LM|LM|LM|LM|LM|LM|LM|LM|LM|LN|LM|LM|LM|LM|LM|LM|LM|LM|LM|LM|LM|LM|LM|LM|LM|LM|LM|LM|LM|LM|LM|LM|LM|LM|LM|LM|LM|LM|LM|LM|LM|LM|LM|LM|LM|LM|LM|LM|LM|LM|LM|LM|LM|LM|LM|LM|LM|LM|LM|LM|LM|LM|LM|LM|LM|LM|LM|LM|LM|LM|LM|LM|LN|LM|LM|LM|LM|LM|LM|LM|LM|LM|LM|LM|LM|LM|LM|LM|LM|LM|LM|LM|LM|LM|LM|LM|LM|LM|LM|LM|LM|LN|LM|LM|LM|LM|LM|LM|LM|LM|LM|LM|LM|LM|LM|LM|LM|LM|LM|LM|LM|LM|LM|LM|LM|LM|LN|LM|LM|LM|LM|LM|LM|LM|LM|LM|LM|LM|LM|LM|LM|LM|LM|LM|LM|LM|LM|LM|LM|LM|LM|LM|LM|LM|LM|LM|LM|LM|LM|LM|LM|LM|LM|LM|LM|LM|LM|LM|LM|LM|LM|LM|LM|LN|LM|LM|LM|LM|LM|LM|LM|LM|LM|LM|LM|LM|LM|LM|LM|LM|LM|LN|LN|LM|LM|LM|LM|LN|LM|LM|LM|LM|LM|LM|LN|LN|LM|LM|LM|LM|LM|LM|LM|LM|LM|LM|LM|LM|LN|LM|LM|LM|LM|LM|LN|LM|LM|LM|LM|LM|LM|LM|LM|LM|LM|LM|LM|LM|LM|LM|LM|LM|LM|LM|LM|LM|LM|LM|LM|LM|LM|LM|LM|LM|LM|LM|LM|LM|LM|LN|LM|LM|LM|LM|LM|LM|LM|LM|LM|LM|LM|LM|LM|LM|LM|LM|LM|LM|LM|LM|LM|LM|LM|LM|LN|LM|LM|LM|LM|LM|LM|LM|LM|LM|LM|LM|LM|LM|LM|LM|LM|LM|LM|LM|LM|LM|LN|LM|LM|LM|LM|LM|LM|LM|LM|LM|LM|LM|LN|LM|LM|LM|LM|LM|LM|LM|LM|LM|LM|LM|LM|LM|LM|LN|LM|LM|LM|LM|LM|LM|LM|LM|LM|LM|LN|LM|LM|LM|LM|LM|LM|LM|LM|LM|LM|LM|LM|LM|LM|LM|LM|LM|LM|LM|LM|LN|LM|LM|LM|LM|LM|LM|LM|LM|LN|LM|LM|LM|LM|LM|LM|LM|LM|LM|LM|LM|LM|LM|LM|LM|LM|LM|LM|LM|LM|LM|LM|LM|LM|LM|LM|LM|LM|LM|LM|LM|LM|LM|LM|LM|LM|LM|LM|LM|LM|LN|LM|LM|LM|LM|LM|LM|LM|LM|LM|LM|LM|LM|LM|LM|LM|LM|LM|LM|LM|LM|LM|LM|LM|LM|LM|LM|LM|LM|LM|LM|LM|LM|LN|LM|LM|LM|LN|LM|LM|LM|LM|LM|LM|LM|LM|LM|LM|LM|LM|LM|LM|LM|LM|LM|LM|LM|LM|LM|LM|LM|LM|LM|LM|LM|LM|LM|LM|LM|LM|LM|LN|LM|LM|LN|LM|LM|LN|LM|LM|LM|LM|LM|LM|LM|LM|LM|LN|LM|LM|LM|LM|LM|LM|LM|LM|LM|LM|LM|LM|LN|LM|LM|LM|LM|LM|LM|LM|LM|LN|LM|LM|LM|LM|LM|LM|LM|LM|LM|LM|LM|LM|LM|LM|LM|LM|LM|LM|LM|LM|LN|LM|LM|LM|LM|LM|LM|LM|LM|LM|LM|LM|LM|LM|LM|LM|LM|LM|LM|LM|LM|LM|LM|LM|LM|LM|LM|LM|LM|LM|LM|LM|LM|LM|LM|LM|LM|LM|LM|LM|LM|LM|LM|LM|LN|LM|LM|LM|LN|LM|LM|LM|LM|LM|LM|LM|LM|LM|LM|LM|LM|LM|LM|LM|LM|LM|LM|LM|LM|LM|LM|LM|LN|LM|LM|LM|LM|LN|LM|LM|LM|LM|LM|LM|LM|LM|LM|LM|LM|LM|LM|LM|LM|LM|LM|LM|LM|LN|LM|LM|LM|LM|LM|LM|LM|LM|LM|LM|LM|LM|LM|LM|LM|LM|LM|LM|LM|LM|LM|LM|LM|LM|LM|LM|LM|LM|LM|LM|LM|LM|LM|LM|LM|LM|LM|LM|LM|LM|LM|LM|LM|LM|LM|LM|LM|LM|LM|LM|LM|LM|LM|LM|LN|LN|LM|LM|LM|LM|LN|LM|LM|LM|LM|LM|LM|LM|LM|LM|LM|LM|LM|LM|LN|LM|LM|LN|LM|LM|LM|LM|LM|LM|LM|LM|LM|LM|LM|LM|LM|LN|LM|LM|LM|LM|LM|LM|LM|LM|LM|LM|LM|LM|LM|LM|LM|LM|LM|LM|LM|LM|LM|LM|LM|LM|LM|LM|LM|LM|LM|LM|LM|LM|LM|LM|LM|LM|LN|LM|LM|LM|LM|LM|LM|LM|LM|LM|LM|LM|LM|LM|LM|LN|LM|LM|LM|LM|LM|LM|LM|LM|LM|LN|LM|LM|LM|LM|LM|LM|LM|LM|LM|LM|LM|LM|LN|LM|LM|LN|LM|LM|LM|LM|LM|LM|LM|LN|LM|LM|LM|LM|LM|LM|LN|LM|LM|LM|LM|LM|LM|LM|LM|LM|LM|LM|LM|LM|LM|LN|LM|LM|LM|LM|LM|LM|LM|LM|LM|LM|LM|LN|LM|LN|LM|LM|LM|LM|LM|LM|LM|LM|LM|LM|LN|LM|LM|LM|LM|LM|LM|LN|LM|LM|LM|LM|LM|LM|LM|LM|LN|LM|LM|LM|LM|LM|LM|LM|LM|LM|LM|LM|LM|LM|LM|LM|LM|LM|LM|LM|LM|LM|LM|LM|LM|LN|LM|LM|LM|LM|LM|LM|LM|LM|LM|LM|LM|LN|LM|LM|LM|LM|LM|LM|LM|LM|LN|LM|LM|LM|LM|LM|LM|LM|LM|LN|LM|LN|LM|LM|LM|LM|LM|LM|LM|LM|LN|LM|LM|LN|LM|LM|LM|LM|LM|LM|LM|LM|LM|LM|LM|LM|LM|LM|LM|LM|LM|LM|LM|LM|LM|LM|LM|LM|LM|LM|LM|LM|LM|LM|LM|LM|LM|LN|LM|LM|LM|LM|LM|LM|LM|LN|LN|LM|LM|LM|LN|LM|LM|LM|LM|LM|LM|LM|LM|LM|LM|LM|LM|LM|LM|LM|LM|LM|LM|LM|LM|LM|LM|LM|LM|LN|LM|LM|LM|LM|LM|LM|LM|LM|LM|LM|LM|LM|LM|LM|LM|LM|LM|LM|LM|LN|LM|LM|LM|LM|LM|LM|LM|LM|LM|LM|LM|LM|LN|LN|LM|LM|LM|LM|LM|LM|LM|LM|LN|LM|LM|LM|LM|LM|LM|LM|LM|LM|LM|LM|LN|LM|LM|LM|LM|LM|LN|LM|LM|LM|LM|LM|LM|LM|LM|LM|LM|LM|LM|LM|LN|LM|LM|LM|LM|LM|LM|LM|LM|LM|LM|LM|LM|LM|LN|LM|LM|LM|LM|LM|LM|LM|LM|LM|LM|LM|LM|LM|LM|LM|LM|LM|LM|LM|LM|LM|LM|LM|LM|LM|LM|LM|LM|LM|LM|LM|LM|LM|LM|LM|LM|LM|LM|LM|LM|LM|LM|LM|LM|LM|LM|LM|LM|LM|LM|LM|LM|LM|LM|LM|LM|LM|LM|LM|LN|LM|LM|LM|LM|LM|LM|LM|LM|LM|LM|LM|LM|LM|LN|LM|LM|LM|LM|LM|LM|LM|LM|LM|LM|LM|LM|LM|LM|LM|LM|LM|LM|LM|LM|LM|LN|LM|LM|LM|LM|LM|LM|LM|LN|LM|LM|LM|LM|LM|LM|LM|LM|LM|LM|LM|LM|LN|LM|LM|LM|LM|LM|LN|LN|LM|LM|LM|LM|LM|LM|LM|LM|LM|LM|LM|LM|LM|LM|LM|LM|LM|LM|LM|LM|LM|LM|LM|LM|LM|LM|LN|LM|LM|LM|LM|LM|LM|LN|LM|LM|LM|LM|LM|LM|LM|LM|LM|LM|LM|LM|LM|LM|LM|LM|LM|LN|LM|LM|LM|LM|LM|LM|LM|LM|LM|LM|LM|LM|LM|LM|LM|LM|LM|LM|LM|LM|LM|LM|LM|LM|LM|LM|LM|LM|LM|LM|LM|LM|LM|LM|LM|LM|LM|LM|LM|LM|LM|LM|LM|LM|LM|LM|LM|LM|LM|LM|LM|LM|LN|LM|LM|LM|LM|LM|LM|LM|LM|LM|LM|LM|LM|LN|LM|LM|LM|LM|LM|LM|LM|LM|LM|LM|LM|LM|LM|LM|LM|LM|LM|LM|LM|LM|LM|LM|LM|LM|LM|LM|LM|LM|LM|LM|LM|LM|LM|LM|LM|LM|LM|LM|LM|LM|LM|LM|LM|LM|LM|LM|LM|LM|LM|LM|LM|LM|LM|LM|LM|LM|LM|LM|LM|LM|LM|LM|LM|LM|LM|LM|LM|LM|LM|LM|LM|LM|LN|LM|LM|LM|LM|LM|LM|LM|LM|LN|LM|LM|LM|LN|LM|LM|LM|LM|LM|LM|LM|LM|LM|LM|LM|LM|LM|LM|LM|LM|LM|LM|LM|LM|LM|LM|LN|LM|LM|LM|LM|LM|LM|LM|LM|LM|LM|LM|LN|LM|LM|LM|LM|LM|LM|LM|LM|LN|LM|LM|LM|LM|LM|LM|LM|LM|LM|LN|LN|LN|LM|LM|LM|LM|LM|LM|LM|LM|LM|LM|LM|LM|LM|LM|LM|LM|LM|LM|LM|LM|LM|LM|LM|LM|LM|LM|LN|LM|LM|LM|LM|LN|LM|LM|LM|LM|LM|LM|LN|LM|LM|LM|LM|LM|LN|LM|LM|LM|LM|LM|LM|LM|LM|LM|LM|LM|LM|LM|LM|LM|LM|LM|LM|LM|LM|LM|LM|LM|LM|LM|LM|LM|LM|LM|LM|LN|LM|LM|LM|LM|LM|LM|LM|LM|LM|LM|LM|LM|LM|LM|LM|LM|LM|LM|LM|LM|LM|LM|LM|LM|LM|LM|LM|LM|LM|LM|LM|LM|LN|LM|LM|LM|LM|LM|LN|LM|LM|LM|LM|LM|LM|LN|LM|LM|LN|LM|LM|LM|LM|LM|LM|LM|LM|LM|LN|LM|LM|LM|LM|LM|LM|LM|LM|LM|LM|LM|LM|LM|LM|LM|LM|LM|LM|LM|LM|LM|LM|LM|LM|LM|LM|LM|LM|LN|LM|LM|LM|LM|LM|LM|LM|LM|LN|LM|LM|LM|LM|LM|LN|LM|LN|LM|LM|LM|LM|LM|LM|LM|LM|LM|LN|LM|LM|LM|LM|LM|LM|LM|LN|LM|LM|LM|LM|LM|LM|LM|LM|LM|LM|LM|LN|LM|LM|LM|LM|LM|LM|LM|LM|LM|LM|LM|LM|LM|LM|LN|LM|LN|LM|LM|LM|LM|LM|LM|LM|LM|LM|LM|LM|LM|LM|LM|LM|LM|LM|LM|LM|LM|LM|LM|LM|LN|LM|LM|LM|LM|LM|LM|LM|LM|LM|LM|LM|LM|LM|LM|LM|LN|LM|LM|LM|LM|LM|LM|LM|LM|LM|LM|LM|LM|LM|LM|LM|LM|LN|LM|LM|LM|LM|LM|LM|LM|LN|LM|LM|LM|LN|LM|LM|LM|LM|LN|LM|LM|LM|LM|LM|LM|LM|LM|LM|LM|LM|LM|LM|LM|LM|LM|LN|LM|LM|LM|LM|LM|LN|LM|LM|LM|LM|LM|LM|LM|LM|LM|LM|LM|LM|LN|LM|LM|LM|LM|LM|LM|LM|LM|LM|LM|LM|LN|LM|LM|LM|LM|LM|LM|LM|LM|LM|LM|LM|LN|LM|LM|LM|LM|LM|LM|LM|LM|LM|LM|LM|LM|LM|LM|LM|LM|LM|LM|LM|LM|LN|LM|LM|LM|LM|LM|LM|LM|LM|LM|LM|LM|LN|LM|LM|LM|LM|LM|LM|LM|LM|LN|LM|LM|LM|LM|LM|LM|LM|LM|LM|LM|LM|LM&quot;,&quot;n|-Is&quot;,&quot;n|S5u&quot;,&quot;Party_1703706342997&quot;,&quot;{41664DE6-223C-42BA-8B14-35092CCCD9B3}&quot;,&quot;a|6Th&quot;,&quot;a|7oT&quot;,&quot;Party!B17&quot;,&quot;Party!A17&quot;,&quot;o|aO|LN|7oS|7oU|7oV|bO|7oW|7oS|3H|3H|6ST&quot;,&quot;a|6Tt&quot;,&quot;a|7oY&quot;,&quot;Party!B29&quot;,&quot;Party!A29&quot;,&quot;o|aO|LN|7oS|7oZ|7oa|vT|7ob|7oS|3H|3H|6ST&quot;,&quot;a|6Tz&quot;,&quot;a|7od&quot;,&quot;Party!B35&quot;,&quot;Party!A35&quot;,&quot;o|aO|LN|7oS|7oe|7of|cI|7og|7oS|3H|3H|6ST&quot;,&quot;a|6U3&quot;,&quot;a|7oi&quot;,&quot;Party!B39&quot;,&quot;a|MH&quot;,&quot;a|7ol&quot;,&quot;Party!A39&quot;,&quot;o|aO|LN|7oS|7oj|7ok|7om|7on|7oS|3H|3H|6ST&quot;,&quot;a|6UA&quot;,&quot;a|7op&quot;,&quot;Party!B46&quot;,&quot;Party!A46&quot;,&quot;o|aO|LN|7oS|7oq|7or|dC|7os|7oS|3H|3H|6ST&quot;,&quot;a|6UX&quot;,&quot;a|7ou&quot;,&quot;Party!B70&quot;,&quot;Party!A70&quot;,&quot;o|aO|LN|7oS|7ov|7ow|vw|7ox|7oS|3H|3H|6ST&quot;,&quot;a|6Tj&quot;,&quot;a|7oz&quot;,&quot;Party!B76&quot;,&quot;Party!A76&quot;,&quot;o|aO|LN|7oS|7p0|7p1|eY|7p2|7oS|3H|3H|6ST&quot;,&quot;a|6V5&quot;,&quot;a|7p4&quot;,&quot;Party!B105&quot;,&quot;Party!A105&quot;,&quot;o|aO|LN|7oS|7p5|7p6|1hX|7p7|7oS|3H|3H|6ST&quot;,&quot;a|6VV&quot;,&quot;a|7p9&quot;,&quot;Party!B132&quot;,&quot;Party!A132&quot;,&quot;o|aO|LN|7oS|7pA|7pB|gv|7pC|7oS|3H|3H|6ST&quot;,&quot;a|6Vm&quot;,&quot;a|7pE&quot;,&quot;Party!B151&quot;,&quot;a|O3&quot;,&quot;a|7pH&quot;,&quot;Party!A151&quot;,&quot;o|aO|LN|7oS|7pF|7pG|7pI|7pJ|7oS|3H|3H|6ST&quot;,&quot;a|6W5&quot;,&quot;a|7pL&quot;,&quot;Party!B171&quot;,&quot;a|ON&quot;,&quot;a|7pO&quot;,&quot;Party!A171&quot;,&quot;o|aO|LN|7oS|7pM|7pN|7pP|7pQ|7oS|3H|3H|6ST&quot;,&quot;a|6WL&quot;,&quot;a|7pS&quot;,&quot;Party!B189&quot;,&quot;a|Of&quot;,&quot;a|7pV&quot;,&quot;Party!A189&quot;,&quot;o|aO|LN|7oS|7pT|7pU|7pW|7pX|7oS|3H|3H|6ST&quot;,&quot;a|6Wd&quot;,&quot;a|7pZ&quot;,&quot;Party!B208&quot;,&quot;a|Oy&quot;,&quot;a|7pc&quot;,&quot;Party!A208&quot;,&quot;o|aO|LN|7oS|7pa|7pb|7pd|7pe|7oS|3H|3H|6ST&quot;,&quot;a|6Wo&quot;,&quot;a|7pg&quot;,&quot;Party!B219&quot;,&quot;a|P9&quot;,&quot;a|7pj&quot;,&quot;Party!A219&quot;,&quot;o|aO|LN|7oS|7ph|7pi|7pk|7pl|7oS|3H|3H|6ST&quot;,&quot;a|6Wv&quot;,&quot;a|7pn&quot;,&quot;Party!B226&quot;,&quot;a|PG&quot;,&quot;a|7pq&quot;,&quot;Party!A226&quot;,&quot;o|aO|LN|7oS|7po|7pp|7pr|7ps|7oS|3H|3H|6ST&quot;,&quot;Party!B232&quot;,&quot;a|PM&quot;,&quot;a|7pv&quot;,&quot;Party!A232&quot;,&quot;o|aO|LN|7oS|7pA|7pu|7pw|7px|7oS|3H|3H|6ST&quot;,&quot;a|6X2&quot;,&quot;a|7pz&quot;,&quot;Party!B234&quot;,&quot;a|PO&quot;,&quot;a|7q2&quot;,&quot;Party!A234&quot;,&quot;o|aO|LN|7oS|7q0|7q1|7q3|7q4|7oS|3H|3H|6ST&quot;,&quot;Party!B245&quot;,&quot;Party!A245&quot;,&quot;o|aO|LN|7oS|7pF|7q6|yc|7q7|7oS|3H|3H|6ST&quot;,&quot;a|6XD&quot;,&quot;a|7q9&quot;,&quot;Party!B247&quot;,&quot;a|Pb&quot;,&quot;a|7qC&quot;,&quot;Party!A247&quot;,&quot;o|aO|LN|7oS|7qA|7qB|7qD|7qE|7oS|3H|3H|6ST&quot;,&quot;a|6XR&quot;,&quot;a|7qG&quot;,&quot;Party!B261&quot;,&quot;a|Pp&quot;,&quot;a|7qJ&quot;,&quot;Party!A261&quot;,&quot;o|aO|LN|7oS|7qH|7qI|7qK|7qL|7oS|3H|3H|6ST&quot;,&quot;a|6XU&quot;,&quot;a|7qN&quot;,&quot;Party!B264&quot;,&quot;a|Ps&quot;,&quot;a|7qQ&quot;,&quot;Party!A264&quot;,&quot;o|aO|LN|7oS|7qO|7qP|7qR|7qS|7oS|3H|3H|6ST&quot;,&quot;Party!B288&quot;,&quot;a|QG&quot;,&quot;a|7qV&quot;,&quot;Party!A288&quot;,&quot;o|aO|LN|7oS|7pA|7qU|7qW|7qX|7oS|3H|3H|6ST&quot;,&quot;a|6Xp&quot;,&quot;a|7qZ&quot;,&quot;Party!B290&quot;,&quot;a|QI&quot;,&quot;a|7qc&quot;,&quot;Party!A290&quot;,&quot;o|aO|LN|7oS|7qa|7qb|7qd|7qe|7oS|3H|3H|6ST&quot;,&quot;a|6Xy&quot;,&quot;a|7qg&quot;,&quot;Party!B300&quot;,&quot;a|QS&quot;,&quot;a|7qj&quot;,&quot;Party!A300&quot;,&quot;o|aO|LN|7oS|7qh|7qi|7qk|7ql|7oS|3H|3H|6ST&quot;,&quot;a|6Y7&quot;,&quot;a|7qn&quot;,&quot;Party!B312&quot;,&quot;a|Qe&quot;,&quot;a|7qq&quot;,&quot;Party!A312&quot;,&quot;o|aO|LN|7oS|7qo|7qp|7qr|7qs|7oS|3H|3H|6ST&quot;,&quot;a|6YG&quot;,&quot;a|7qu&quot;,&quot;Party!B321&quot;,&quot;a|Qn&quot;,&quot;a|7qx&quot;,&quot;Party!A321&quot;,&quot;o|aO|LN|7oS|7qv|7qw|7qy|7qz|7oS|3H|3H|6ST&quot;,&quot;a|6Yh&quot;,&quot;a|7r1&quot;,&quot;Party!B350&quot;,&quot;Party!A350&quot;,&quot;o|aO|LN|7oS|7r2|7r3|10l|7r4|7oS|3H|3H|6ST&quot;,&quot;a|6Z6&quot;,&quot;a|7r6&quot;,&quot;Party!B378&quot;,&quot;a|Rh&quot;,&quot;a|7r9&quot;,&quot;Party!A378&quot;,&quot;o|aO|LN|7oS|7r7|7r8|7rA|7rB|7oS|3H|3H|6ST&quot;,&quot;a|6Z8&quot;,&quot;a|7rD&quot;,&quot;Party!B381&quot;,&quot;Party!A381&quot;,&quot;o|aO|LN|7oS|7rE|7rF|jd|7rG|7oS|3H|3H|6ST&quot;,&quot;Party!B394&quot;,&quot;a|Rx&quot;,&quot;a|7rJ&quot;,&quot;Party!A394&quot;,&quot;o|aO|LN|7oS|7q0|7rI|7rK|7rL|7oS|3H|3H|6ST&quot;,&quot;a|6Zb&quot;,&quot;a|7rN&quot;,&quot;Party!B417&quot;,&quot;a|SK&quot;,&quot;a|7rQ&quot;,&quot;Party!A417&quot;,&quot;o|aO|LN|7oS|7rO|7rP|7rR|7rS|7oS|3H|3H|6ST&quot;,&quot;Party!B425&quot;,&quot;Party!A425&quot;,&quot;o|aO|LN|7oS|7rE|7rU|127|7rV|7oS|3H|3H|6ST&quot;,&quot;a|6Zs&quot;,&quot;a|7rX&quot;,&quot;Party!B436&quot;,&quot;a|Sd&quot;,&quot;a|7ra&quot;,&quot;Party!A436&quot;,&quot;o|aO|LN|7oS|7rY|7rZ|7rb|7rc|7oS|3H|3H|6ST&quot;,&quot;a|6a2&quot;,&quot;a|7re&quot;,&quot;Party!B447&quot;,&quot;a|So&quot;,&quot;a|7rh&quot;,&quot;Party!A447&quot;,&quot;o|aO|LN|7oS|7rf|7rg|7ri|7rj|7oS|3H|3H|6ST&quot;,&quot;a|6a6&quot;,&quot;a|7rl&quot;,&quot;Party!B454&quot;,&quot;a|Sv&quot;,&quot;a|7ro&quot;,&quot;Party!A454&quot;,&quot;o|aO|LN|7oS|7rm|7rn|7rp|7rq|7oS|3H|3H|6ST&quot;,&quot;a|6aZ&quot;,&quot;a|7rs&quot;,&quot;Party!B494&quot;,&quot;Party!A494&quot;,&quot;o|aO|LN|7oS|7rt|7ru|13R|7rv|7oS|3H|3H|6ST&quot;,&quot;a|6ac&quot;,&quot;a|7rx&quot;,&quot;Party!B497&quot;,&quot;a|mX&quot;,&quot;a|7s0&quot;,&quot;Party!A497&quot;,&quot;o|aO|LN|7oS|7ry|7rz|7s1|7s2|7oS|3H|3H|6ST&quot;,&quot;Party!B500&quot;,&quot;a|m0&quot;,&quot;a|7s5&quot;,&quot;Party!A500&quot;,&quot;o|aO|LN|7oS|7q0|7s4|7s6|7s7|7oS|3H|3H|6ST&quot;,&quot;Party!B528&quot;,&quot;a|1B4&quot;,&quot;a|7sA&quot;,&quot;Party!A528&quot;,&quot;o|aO|LN|7oS|7rO|7s9|7sB|7sC|7oS|3H|3H|6ST&quot;,&quot;a|6Yr&quot;,&quot;a|7sE&quot;,&quot;Party!B557&quot;,&quot;a|1BX&quot;,&quot;a|7sH&quot;,&quot;Party!A557&quot;,&quot;o|aO|LN|7oS|7sF|7sG|7sI|7sJ|7oS|3H|3H|6ST&quot;,&quot;Party!B573&quot;,&quot;a|1Bn&quot;,&quot;a|7sM&quot;,&quot;Party!A573&quot;,&quot;o|aO|LN|7oS|7ry|7sL|7sN|7sO|7oS|3H|3H|6ST&quot;,&quot;a|6bt&quot;,&quot;a|7sQ&quot;,&quot;Party!B594&quot;,&quot;a|1C8&quot;,&quot;a|7sT&quot;,&quot;Party!A594&quot;,&quot;o|aO|LN|7oS|7sR|7sS|7sU|7sV|7oS|3H|3H|6ST&quot;,&quot;Party!B596&quot;,&quot;a|1CA&quot;,&quot;a|7sY&quot;,&quot;Party!A596&quot;,&quot;o|aO|LN|7oS|7qO|7sX|7sZ|7sa|7oS|3H|3H|6ST&quot;,&quot;a|6cI&quot;,&quot;a|7sc&quot;,&quot;Party!B624&quot;,&quot;a|1Cc&quot;,&quot;a|7sf&quot;,&quot;Party!A624&quot;,&quot;o|aO|LN|7oS|7sd|7se|7sg|7sh|7oS|3H|3H|6ST&quot;,&quot;a|6cJ&quot;,&quot;a|7sj&quot;,&quot;Party!B625&quot;,&quot;a|1Cd&quot;,&quot;a|7sm&quot;,&quot;Party!A625&quot;,&quot;o|aO|LN|7oS|7sk|7sl|7sn|7so|7oS|3H|3H|6ST&quot;,&quot;a|6cL&quot;,&quot;a|7sq&quot;,&quot;Party!B627&quot;,&quot;a|1Cf&quot;,&quot;a|7st&quot;,&quot;Party!A627&quot;,&quot;o|aO|LN|7oS|7sr|7ss|7su|7sv|7oS|3H|3H|6ST&quot;,&quot;a|6WH&quot;,&quot;a|7sx&quot;,&quot;Party!B637&quot;,&quot;a|1Cp&quot;,&quot;a|7t0&quot;,&quot;Party!A637&quot;,&quot;o|aO|LN|7oS|7sy|7sz|7t1|7t2|7oS|3H|3H|6ST&quot;,&quot;a|6Vf&quot;,&quot;a|7t4&quot;,&quot;Party!B647&quot;,&quot;a|1Cz&quot;,&quot;a|7t7&quot;,&quot;Party!A647&quot;,&quot;o|aO|LN|7oS|7t5|7t6|7t8|7t9|7oS|3H|3H|6ST&quot;,&quot;a|6ck&quot;,&quot;a|7tB&quot;,&quot;Party!B659&quot;,&quot;a|1DB&quot;,&quot;a|7tE&quot;,&quot;Party!A659&quot;,&quot;o|aO|LN|7oS|7tC|7tD|7tF|7tG|7oS|3H|3H|6ST&quot;,&quot;a|6cy&quot;,&quot;a|7tI&quot;,&quot;Party!B674&quot;,&quot;a|1DQ&quot;,&quot;a|7tL&quot;,&quot;Party!A674&quot;,&quot;o|aO|LN|7oS|7tJ|7tK|7tM|7tN|7oS|3H|3H|6ST&quot;,&quot;a|6d1&quot;,&quot;a|7tP&quot;,&quot;Party!B677&quot;,&quot;a|1DT&quot;,&quot;a|7tS&quot;,&quot;Party!A677&quot;,&quot;o|aO|LN|7oS|7tQ|7tR|7tT|7tU|7oS|3H|3H|6ST&quot;,&quot;a|6dE&quot;,&quot;a|7tW&quot;,&quot;Party!B696&quot;,&quot;a|1Dm&quot;,&quot;a|7tZ&quot;,&quot;Party!A696&quot;,&quot;o|aO|LN|7oS|7tX|7tY|7ta|7tb|7oS|3H|3H|6ST&quot;,&quot;Party!B709&quot;,&quot;a|1Dz&quot;,&quot;a|7te&quot;,&quot;Party!A709&quot;,&quot;o|aO|LN|7oS|7ph|7td|7tf|7tg|7oS|3H|3H|6ST&quot;,&quot;a|6Um&quot;,&quot;a|7ti&quot;,&quot;Party!B711&quot;,&quot;a|1E1&quot;,&quot;a|7tl&quot;,&quot;Party!A711&quot;,&quot;o|aO|LN|7oS|7tj|7tk|7tm|7tn|7oS|3H|3H|6ST&quot;,&quot;a|6dT&quot;,&quot;a|7tp&quot;,&quot;Party!B713&quot;,&quot;a|1E3&quot;,&quot;a|7ts&quot;,&quot;Party!A713&quot;,&quot;o|aO|LN|7oS|7tq|7tr|7tt|7tu|7oS|3H|3H|6ST&quot;,&quot;a|6dX&quot;,&quot;a|7tw&quot;,&quot;Party!B717&quot;,&quot;a|1E7&quot;,&quot;a|7tz&quot;,&quot;Party!A717&quot;,&quot;o|aO|LN|7oS|7tx|7ty|7u0|7u1|7oS|3H|3H|6ST&quot;,&quot;a|6de&quot;,&quot;a|7u3&quot;,&quot;Party!B725&quot;,&quot;a|1EF&quot;,&quot;a|7u6&quot;,&quot;Party!A725&quot;,&quot;o|aO|LN|7oS|7u4|7u5|7u7|7u8|7oS|3H|3H|6ST&quot;,&quot;a|6e6&quot;,&quot;a|7uA&quot;,&quot;Party!B759&quot;,&quot;a|1En&quot;,&quot;a|7uD&quot;,&quot;Party!A759&quot;,&quot;o|aO|LN|7oS|7uB|7uC|7uE|7uF|7oS|3H|3H|6ST&quot;,&quot;a|6eO&quot;,&quot;a|7uH&quot;,&quot;Party!B785&quot;,&quot;a|1FD&quot;,&quot;a|7uK&quot;,&quot;Party!A785&quot;,&quot;o|aO|LN|7oS|7uI|7uJ|7uL|7uM|7oS|3H|3H|6ST&quot;,&quot;Party!B795&quot;,&quot;a|1FN&quot;,&quot;a|7uP&quot;,&quot;Party!A795&quot;,&quot;o|aO|LN|7oS|7ph|7uO|7uQ|7uR|7oS|3H|3H|6ST&quot;,&quot;Party!B805&quot;,&quot;a|1FX&quot;,&quot;a|7uU&quot;,&quot;Party!A805&quot;,&quot;o|aO|LN|7oS|7qa|7uT|7uV|7uW|7oS|3H|3H|6ST&quot;,&quot;Party!B830&quot;,&quot;a|1Fw&quot;,&quot;a|7uZ&quot;,&quot;Party!A830&quot;,&quot;o|aO|LN|7oS|7ph|7uY|7ua|7ub|7oS|3H|3H|6ST&quot;,&quot;a|6f8&quot;,&quot;a|7ud&quot;,&quot;Party!B843&quot;,&quot;a|1G9&quot;,&quot;a|7ug&quot;,&quot;Party!A843&quot;,&quot;o|aO|LN|7oS|7ue|7uf|7uh|7ui|7oS|3H|3H|6ST&quot;,&quot;Party!B851&quot;,&quot;a|1GH&quot;,&quot;a|7ul&quot;,&quot;Party!A851&quot;,&quot;o|aO|LN|7oS|7tC|7uk|7um|7un|7oS|3H|3H|6ST&quot;,&quot;Party!B854&quot;,&quot;a|1GK&quot;,&quot;a|7uq&quot;,&quot;Party!A854&quot;,&quot;o|aO|LN|7oS|7q0|7up|7ur|7us|7oS|3H|3H|6ST&quot;,&quot;a|6fR&quot;,&quot;a|7uu&quot;,&quot;Party!B874&quot;,&quot;a|1Ge&quot;,&quot;a|7ux&quot;,&quot;Party!A874&quot;,&quot;o|aO|LN|7oS|7uv|7uw|7uy|7uz|7oS|3H|3H|6ST&quot;,&quot;a|6TX&quot;,&quot;a|7v1&quot;,&quot;Party!B883&quot;,&quot;a|1Gn&quot;,&quot;a|7v4&quot;,&quot;Party!A883&quot;,&quot;o|aO|LN|7oS|7v2|7v3|7v5|7v6|7oS|3H|3H|6ST&quot;,&quot;a|6fZ&quot;,&quot;a|7v8&quot;,&quot;Party!B884&quot;,&quot;a|1Go&quot;,&quot;a|7vB&quot;,&quot;Party!A884&quot;,&quot;o|aO|LN|7oS|7v9|7vA|7vC|7vD|7oS|3H|3H|6ST&quot;,&quot;a|6fv&quot;,&quot;a|7vF&quot;,&quot;Party!B912&quot;,&quot;a|1HG&quot;,&quot;a|7vI&quot;,&quot;Party!A912&quot;,&quot;o|aO|LN|7oS|7vG|7vH|7vJ|7vK|7oS|3H|3H|6ST&quot;,&quot;Party!B913&quot;,&quot;a|1HH&quot;,&quot;a|7vN&quot;,&quot;Party!A913&quot;,&quot;o|aO|LN|7oS|7pA|7vM|7vO|7vP|7oS|3H|3H|6ST&quot;,&quot;a|6fw&quot;,&quot;a|7vR&quot;,&quot;Party!B916&quot;,&quot;a|1HK&quot;,&quot;a|7vU&quot;,&quot;Party!A916&quot;,&quot;o|aO|LN|7oS|7vS|7vT|7vV|7vW|7oS|3H|3H|6ST&quot;,&quot;a|6g8&quot;,&quot;a|7vY&quot;,&quot;Party!B935&quot;,&quot;a|1Hd&quot;,&quot;a|7vb&quot;,&quot;Party!A935&quot;,&quot;o|aO|LN|7oS|7vZ|7va|7vc|7vd|7oS|3H|3H|6ST&quot;,&quot;Party!B965&quot;,&quot;a|1I7&quot;,&quot;a|7vg&quot;,&quot;Party!A965&quot;,&quot;o|aO|LN|7oS|7rf|7vf|7vh|7vi|7oS|3H|3H|6ST&quot;,&quot;Party!B977&quot;,&quot;a|1IJ&quot;,&quot;a|7vl&quot;,&quot;Party!A977&quot;,&quot;o|aO|LN|7oS|7rO|7vk|7vm|7vn|7oS|3H|3H|6ST&quot;,&quot;a|6gp&quot;,&quot;a|7vp&quot;,&quot;Party!B991&quot;,&quot;a|1IX&quot;,&quot;a|7vs&quot;,&quot;Party!A991&quot;,&quot;o|aO|LN|7oS|7vq|7vr|7vt|7vu|7oS|3H|3H|6ST&quot;,&quot;a|6h1&quot;,&quot;a|7vw&quot;,&quot;Party!B1013&quot;,&quot;a|1Is&quot;,&quot;a|7vz&quot;,&quot;Party!A1013&quot;,&quot;o|aO|LN|7oS|7vx|7vy|7w0|7w1|7oS|3H|3H|6ST&quot;,&quot;a|6h5&quot;,&quot;a|7w3&quot;,&quot;Party!B1017&quot;,&quot;a|1Iw&quot;,&quot;a|7w6&quot;,&quot;Party!A1017&quot;,&quot;o|aO|LN|7oS|7w4|7w5|7w7|7w8|7oS|3H|3H|6ST&quot;,&quot;Party!B1033&quot;,&quot;a|1JC&quot;,&quot;a|7wB&quot;,&quot;Party!A1033&quot;,&quot;o|aO|LN|7oS|7rE|7wA|7wC|7wD|7oS|3H|3H|6ST&quot;,&quot;a|6hI&quot;,&quot;a|7wF&quot;,&quot;Party!B1035&quot;,&quot;a|1JE&quot;,&quot;a|7wI&quot;,&quot;Party!A1035&quot;,&quot;o|aO|LN|7oS|7wG|7wH|7wJ|7wK|7oS|3H|3H|6ST&quot;,&quot;a|6hU&quot;,&quot;a|7wM&quot;,&quot;Party!B1051&quot;,&quot;a|1JU&quot;,&quot;a|7wP&quot;,&quot;Party!A1051&quot;,&quot;o|aO|LN|7oS|7wN|7wO|7wQ|7wR|7oS|3H|3H|6ST&quot;,&quot;a|6cj&quot;,&quot;a|7wT&quot;,&quot;Party!B1055&quot;,&quot;a|1JY&quot;,&quot;a|7wW&quot;,&quot;Party!A1055&quot;,&quot;o|aO|LN|7oS|7wU|7wV|7wX|7wY|7oS|3H|3H|6ST&quot;,&quot;Party!B1056&quot;,&quot;a|1JZ&quot;,&quot;a|7wb&quot;,&quot;Party!A1056&quot;,&quot;o|aO|LN|7oS|7ph|7wa|7wc|7wd|7oS|3H|3H|6ST&quot;,&quot;a|6hc&quot;,&quot;a|7wf&quot;,&quot;Party!B1063&quot;,&quot;a|1Jg&quot;,&quot;a|7wi&quot;,&quot;Party!A1063&quot;,&quot;o|aO|LN|7oS|7wg|7wh|7wj|7wk|7oS|3H|3H|6ST&quot;,&quot;a|6hg&quot;,&quot;a|7wm&quot;,&quot;Party!B1068&quot;,&quot;a|1Jl&quot;,&quot;a|7wp&quot;,&quot;Party!A1068&quot;,&quot;o|aO|LN|7oS|7wn|7wo|7wq|7wr|7oS|3H|3H|6ST&quot;,&quot;a|6hj&quot;,&quot;a|7wt&quot;,&quot;Party!B1071&quot;,&quot;a|1Jo&quot;,&quot;a|7ww&quot;,&quot;Party!A1071&quot;,&quot;o|aO|LN|7oS|7wu|7wv|7wx|7wy|7oS|3H|3H|6ST&quot;,&quot;a|6iM&quot;,&quot;a|7x0&quot;,&quot;Party!B1121&quot;,&quot;a|1Kc&quot;,&quot;a|7x3&quot;,&quot;Party!A1121&quot;,&quot;o|aO|LN|7oS|7x1|7x2|7x4|7x5|7oS|3H|3H|6ST&quot;,&quot;a|6iQ&quot;,&quot;a|7x7&quot;,&quot;Party!B1126&quot;,&quot;a|1Kh&quot;,&quot;a|7xA&quot;,&quot;Party!A1126&quot;,&quot;o|aO|LN|7oS|7x8|7x9|7xB|7xC|7oS|3H|3H|6ST&quot;,&quot;a|6iW&quot;,&quot;a|7xE&quot;,&quot;Party!B1134&quot;,&quot;a|1Kp&quot;,&quot;a|7xH&quot;,&quot;Party!A1134&quot;,&quot;o|aO|LN|7oS|7xF|7xG|7xI|7xJ|7oS|3H|3H|6ST&quot;,&quot;a|6iX&quot;,&quot;a|7xL&quot;,&quot;Party!B1135&quot;,&quot;a|1Kq&quot;,&quot;a|7xO&quot;,&quot;Party!A1135&quot;,&quot;o|aO|LN|7oS|7xM|7xN|7xP|7xQ|7oS|3H|3H|6ST&quot;,&quot;Party!B1139&quot;,&quot;a|1Ku&quot;,&quot;a|7xT&quot;,&quot;Party!A1139&quot;,&quot;o|aO|LN|7oS|7wU|7xS|7xU|7xV|7oS|3H|3H|6ST&quot;,&quot;a|6iq&quot;,&quot;a|7xX&quot;,&quot;Party!B1156&quot;,&quot;a|1LB&quot;,&quot;a|7xa&quot;,&quot;Party!A1156&quot;,&quot;o|aO|LN|7oS|7xY|7xZ|7xb|7xc|7oS|3H|3H|6ST&quot;,&quot;a|6VU&quot;,&quot;a|7xe&quot;,&quot;Party!B1164&quot;,&quot;a|1LJ&quot;,&quot;a|7xh&quot;,&quot;Party!A1164&quot;,&quot;o|aO|LN|7oS|7xf|7xg|7xi|7xj|7oS|3H|3H|6ST&quot;,&quot;Party!B1167&quot;,&quot;a|1LM&quot;,&quot;a|7xm&quot;,&quot;Party!A1167&quot;,&quot;o|aO|LN|7oS|7t5|7xl|7xn|7xo|7oS|3H|3H|6ST&quot;,&quot;Party!B1177&quot;,&quot;a|1LW&quot;,&quot;a|7xr&quot;,&quot;Party!A1177&quot;,&quot;o|aO|LN|7oS|7wg|7xq|7xs|7xt|7oS|3H|3H|6ST&quot;,&quot;Party!B1197&quot;,&quot;a|1Lq&quot;,&quot;a|7xw&quot;,&quot;Party!A1197&quot;,&quot;o|aO|LN|7oS|7sk|7xv|7xx|7xy|7oS|3H|3H|6ST&quot;,&quot;a|6jR&quot;,&quot;a|7y0&quot;,&quot;Party!B1210&quot;,&quot;a|1M3&quot;,&quot;a|7y3&quot;,&quot;Party!A1210&quot;,&quot;o|aO|LN|7oS|7y1|7y2|7y4|7y5|7oS|3H|3H|6ST&quot;,&quot;Party!B1236&quot;,&quot;a|1MT&quot;,&quot;a|7y8&quot;,&quot;Party!A1236&quot;,&quot;o|aO|LN|7oS|7pA|7y7|7y9|7yA|7oS|3H|3H|6ST&quot;,&quot;a|6kB&quot;,&quot;a|7yC&quot;,&quot;Party!B1267&quot;,&quot;a|1My&quot;,&quot;a|7yF&quot;,&quot;Party!A1267&quot;,&quot;o|aO|LN|7oS|7yD|7yE|7yG|7yH|7oS|3H|3H|6ST&quot;,&quot;a|6kF&quot;,&quot;a|7yJ&quot;,&quot;Party!B1272&quot;,&quot;a|1N3&quot;,&quot;a|7yM&quot;,&quot;Party!A1272&quot;,&quot;o|aO|LN|7oS|7yK|7yL|7yN|7yO|7oS|3H|3H|6ST&quot;,&quot;a|6kP&quot;,&quot;a|7yQ&quot;,&quot;Party!B1284&quot;,&quot;a|1NF&quot;,&quot;a|7yT&quot;,&quot;Party!A1284&quot;,&quot;o|aO|LN|7oS|7yR|7yS|7yU|7yV|7oS|3H|3H|6ST&quot;,&quot;a|6ka&quot;,&quot;a|7yX&quot;,&quot;Party!B1296&quot;,&quot;a|1NR&quot;,&quot;a|7ya&quot;,&quot;Party!A1296&quot;,&quot;o|aO|LN|7oS|7yY|7yZ|7yb|7yc|7oS|3H|3H|6ST&quot;,&quot;Party!B1337&quot;,&quot;a|1O6&quot;,&quot;a|7yf&quot;,&quot;Party!A1337&quot;,&quot;o|aO|LN|7oS|7ry|7ye|7yg|7yh|7oS|3H|3H|6ST&quot;,&quot;a|6lA&quot;,&quot;a|7yj&quot;,&quot;Party!B1352&quot;,&quot;a|1OL&quot;,&quot;a|7ym&quot;,&quot;Party!A1352&quot;,&quot;o|aO|LN|7oS|7yk|7yl|7yn|7yo|7oS|3H|3H|6ST&quot;,&quot;a|6lC&quot;,&quot;a|7yq&quot;,&quot;Party!B1356&quot;,&quot;a|1OP&quot;,&quot;a|7yt&quot;,&quot;Party!A1356&quot;,&quot;o|aO|LN|7oS|7yr|7ys|7yu|7yv|7oS|3H|3H|6ST&quot;,&quot;a|6lL&quot;,&quot;a|7yx&quot;,&quot;Party!B1371&quot;,&quot;a|1Oe&quot;,&quot;a|7z0&quot;,&quot;Party!A1371&quot;,&quot;o|aO|LN|7oS|7yy|7yz|7z1|7z2|7oS|3H|3H|6ST&quot;,&quot;a|6lS&quot;,&quot;a|7z4&quot;,&quot;Party!B1379&quot;,&quot;a|1Ol&quot;,&quot;a|7z7&quot;,&quot;Party!A1379&quot;,&quot;o|aO|LN|7oS|7z5|7z6|7z8|7z9|7oS|3H|3H|6ST&quot;,&quot;a|6ll&quot;,&quot;a|7zB&quot;,&quot;Party!B1403&quot;,&quot;a|1P9&quot;,&quot;a|7zE&quot;,&quot;Party!A1403&quot;,&quot;o|aO|LN|7oS|7zC|7zD|7zF|7zG|7oS|3H|3H|6ST&quot;,&quot;a|6mN&quot;,&quot;a|7zI&quot;,&quot;Party!B1455&quot;,&quot;a|1Pz&quot;,&quot;a|7zL&quot;,&quot;Party!A1455&quot;,&quot;o|aO|LN|7oS|7zJ|7zK|7zM|7zN|7oS|3H|3H|6ST&quot;,&quot;a|6mR&quot;,&quot;a|7zP&quot;,&quot;Party!B1459&quot;,&quot;a|1Q3&quot;,&quot;a|7zS&quot;,&quot;Party!A1459&quot;,&quot;o|aO|LN|7oS|7zQ|7zR|7zT|7zU|7oS|3H|3H|6ST&quot;,&quot;a|6ia&quot;,&quot;a|7zW&quot;,&quot;Party!B1482&quot;,&quot;a|1QQ&quot;,&quot;a|7zZ&quot;,&quot;Party!A1482&quot;,&quot;o|aO|LN|7oS|7zX|7zY|7za|7zb|7oS|3H|3H|6ST&quot;,&quot;Party!B1497&quot;,&quot;a|1Qe&quot;,&quot;a|7ze&quot;,&quot;Party!A1497&quot;,&quot;o|aO|LN|7oS|7wU|7zd|7zf|7zg|7oS|3H|3H|6ST&quot;,&quot;a|6my&quot;,&quot;a|7zi&quot;,&quot;Party!B1508&quot;,&quot;a|1Qo&quot;,&quot;a|7zl&quot;,&quot;Party!A1508&quot;,&quot;o|aO|LN|7oS|7zj|7zk|7zm|7zn|7oS|3H|3H|6ST&quot;,&quot;a|6n0&quot;,&quot;a|7zp&quot;,&quot;Party!B1510&quot;,&quot;a|1Qq&quot;,&quot;a|7zs&quot;,&quot;Party!A1510&quot;,&quot;o|aO|LN|7oS|7zq|7zr|7zt|7zu|7oS|3H|3H|6ST&quot;,&quot;a|6n4&quot;,&quot;a|7zw&quot;,&quot;Party!B1515&quot;,&quot;a|1Qv&quot;,&quot;a|7zz&quot;,&quot;Party!A1515&quot;,&quot;o|aO|LN|7oS|7zx|7zy|800|801|7oS|3H|3H|6ST&quot;,&quot;Party!B1519&quot;,&quot;a|1Qz&quot;,&quot;a|804&quot;,&quot;Party!A1519&quot;,&quot;o|aO|LN|7oS|7ry|803|805|806|7oS|3H|3H|6ST&quot;,&quot;a|6n7&quot;,&quot;a|808&quot;,&quot;Party!B1520&quot;,&quot;a|1R0&quot;,&quot;a|80B&quot;,&quot;Party!A1520&quot;,&quot;o|aO|LN|7oS|809|80A|80C|80D|7oS|3H|3H|6ST&quot;,&quot;a|6nL&quot;,&quot;a|80F&quot;,&quot;Party!B1537&quot;,&quot;a|1RH&quot;,&quot;a|80I&quot;,&quot;Party!A1537&quot;,&quot;o|aO|LN|7oS|80G|80H|80J|80K|7oS|3H|3H|6ST&quot;,&quot;Party!B1569&quot;,&quot;a|1Rn&quot;,&quot;a|80N&quot;,&quot;Party!A1569&quot;,&quot;o|aO|LN|7oS|7q0|80M|80O|80P|7oS|3H|3H|6ST&quot;,&quot;Party!B1573&quot;,&quot;a|1Rr&quot;,&quot;a|80S&quot;,&quot;Party!A1573&quot;,&quot;o|aO|LN|7oS|7rE|80R|80T|80U|7oS|3H|3H|6ST&quot;,&quot;Party!B1586&quot;,&quot;a|1S4&quot;,&quot;a|80X&quot;,&quot;Party!A1586&quot;,&quot;o|aO|LN|7oS|7oZ|80W|80Y|80Z|7oS|3H|3H|6ST&quot;,&quot;Party!B1599&quot;,&quot;a|1SH&quot;,&quot;a|80c&quot;,&quot;Party!A1599&quot;,&quot;o|aO|LN|7oS|7zX|80b|80d|80e|7oS|3H|3H|6ST&quot;,&quot;Party!B1639&quot;,&quot;a|1Sv&quot;,&quot;a|80h&quot;,&quot;Party!A1639&quot;,&quot;o|aO|LN|7oS|7wU|80g|80i|80j|7oS|3H|3H|6ST&quot;,&quot;a|6oX&quot;,&quot;a|80l&quot;,&quot;Party!B1643&quot;,&quot;a|1Sz&quot;,&quot;a|80o&quot;,&quot;Party!A1643&quot;,&quot;o|aO|LN|7oS|80m|80n|80p|80q|7oS|3H|3H|6ST&quot;,&quot;a|6oa&quot;,&quot;a|80s&quot;,&quot;Party!B1647&quot;,&quot;a|1T3&quot;,&quot;a|80v&quot;,&quot;Party!A1647&quot;,&quot;o|aO|LN|7oS|80t|80u|80w|80x|7oS|3H|3H|6ST&quot;,&quot;a|6od&quot;,&quot;a|80z&quot;,&quot;Party!B1653&quot;,&quot;a|1T9&quot;,&quot;a|812&quot;,&quot;Party!A1653&quot;,&quot;o|aO|LN|7oS|810|811|813|814|7oS|3H|3H|6ST&quot;,&quot;a|6VY&quot;,&quot;a|816&quot;,&quot;Party!B1666&quot;,&quot;a|1TM&quot;,&quot;a|819&quot;,&quot;Party!A1666&quot;,&quot;o|aO|LN|7oS|817|818|81A|81B|7oS|3H|3H|6ST&quot;,&quot;a|6ox&quot;,&quot;a|81D&quot;,&quot;Party!B1680&quot;,&quot;a|1Ta&quot;,&quot;a|81G&quot;,&quot;Party!A1680&quot;,&quot;o|aO|LN|7oS|81E|81F|81H|81I|7oS|3H|3H|6ST&quot;,&quot;a|6oy&quot;,&quot;a|81K&quot;,&quot;Party!B1681&quot;,&quot;a|1Tb&quot;,&quot;a|81N&quot;,&quot;Party!A1681&quot;,&quot;o|aO|LN|7oS|81L|81M|81O|81P|7oS|3H|3H|6ST&quot;,&quot;Party!B1701&quot;,&quot;a|1Tv&quot;,&quot;a|81S&quot;,&quot;Party!A1701&quot;,&quot;o|aO|LN|7oS|7rt|81R|81T|81U|7oS|3H|3H|6ST&quot;,&quot;Party!B1723&quot;,&quot;a|1UH&quot;,&quot;a|81X&quot;,&quot;Party!A1723&quot;,&quot;o|aO|LN|7oS|7r7|81W|81Y|81Z|7oS|3H|3H|6ST&quot;,&quot;a|6pP&quot;,&quot;a|81b&quot;,&quot;Party!B1726&quot;,&quot;a|1UK&quot;,&quot;a|81e&quot;,&quot;Party!A1726&quot;,&quot;o|aO|LN|7oS|81c|81d|81f|81g|7oS|3H|3H|6ST&quot;,&quot;a|6pV&quot;,&quot;a|81i&quot;,&quot;Party!B1736&quot;,&quot;a|1UU&quot;,&quot;a|81l&quot;,&quot;Party!A1736&quot;,&quot;o|aO|LN|7oS|81j|81k|81m|81n|7oS|3H|3H|6ST&quot;,&quot;a|6pY&quot;,&quot;a|81p&quot;,&quot;Party!B1739&quot;,&quot;a|1UX&quot;,&quot;a|81s&quot;,&quot;Party!A1739&quot;,&quot;o|aO|LN|7oS|81q|81r|81t|81u|7oS|3H|3H|6ST&quot;,&quot;a|6pZ&quot;,&quot;a|81w&quot;,&quot;Party!B1740&quot;,&quot;a|1UY&quot;,&quot;a|81z&quot;,&quot;Party!A1740&quot;,&quot;o|aO|LN|7oS|81x|81y|820|821|7oS|3H|3H|6ST&quot;,&quot;Party!B1748&quot;,&quot;a|1Ug&quot;,&quot;a|824&quot;,&quot;Party!A1748&quot;,&quot;o|aO|LN|7oS|81q|823|825|826|7oS|3H|3H|6ST&quot;,&quot;Party!B1758&quot;,&quot;a|1Uq&quot;,&quot;a|829&quot;,&quot;Party!A1758&quot;,&quot;o|aO|LN|7oS|7zX|828|82A|82B|7oS|3H|3H|6ST&quot;,&quot;a|6pu&quot;,&quot;a|82D&quot;,&quot;Party!B1775&quot;,&quot;a|1V7&quot;,&quot;a|82G&quot;,&quot;Party!A1775&quot;,&quot;o|aO|LN|7oS|82E|82F|82H|82I|7oS|3H|3H|6ST&quot;,&quot;a|6py&quot;,&quot;a|82K&quot;,&quot;Party!B1782&quot;,&quot;a|1VE&quot;,&quot;a|82N&quot;,&quot;Party!A1782&quot;,&quot;o|aO|LN|7oS|82L|82M|82O|82P|7oS|3H|3H|6ST&quot;,&quot;Party!B1833&quot;,&quot;a|1W3&quot;,&quot;a|82S&quot;,&quot;Party!A1833&quot;,&quot;o|aO|LN|7oS|7pA|82R|82T|82U|7oS|3H|3H|6ST&quot;,&quot;Party!B1838&quot;,&quot;a|1W8&quot;,&quot;a|82X&quot;,&quot;Party!A1838&quot;,&quot;o|aO|LN|7oS|7wU|82W|82Y|82Z|7oS|3H|3H|6ST&quot;,&quot;a|6qp&quot;,&quot;a|82b&quot;,&quot;Party!B1859&quot;,&quot;a|1WT&quot;,&quot;a|82e&quot;,&quot;Party!A1859&quot;,&quot;o|aO|LN|7oS|82c|82d|82f|82g|7oS|3H|3H|6ST&quot;,&quot;Party!B1862&quot;,&quot;a|1WW&quot;,&quot;a|82j&quot;,&quot;Party!A1862&quot;,&quot;o|aO|LN|7oS|7qa|82i|82k|82l|7oS|3H|3H|6ST&quot;,&quot;a|6qz&quot;,&quot;a|82n&quot;,&quot;Party!B1874&quot;,&quot;a|1Wi&quot;,&quot;a|82q&quot;,&quot;Party!A1874&quot;,&quot;o|aO|LN|7oS|82o|82p|82r|82s|7oS|3H|3H|6ST&quot;,&quot;a|6kw&quot;,&quot;a|82u&quot;,&quot;Party!B1877&quot;,&quot;a|1Wl&quot;,&quot;a|82x&quot;,&quot;Party!A1877&quot;,&quot;o|aO|LN|7oS|82v|82w|82y|82z|7oS|3H|3H|6ST&quot;,&quot;Party!B1890&quot;,&quot;a|1Wy&quot;,&quot;a|832&quot;,&quot;Party!A1890&quot;,&quot;o|aO|LN|7oS|7pA|831|833|834|7oS|3H|3H|6ST&quot;,&quot;Party!B1926&quot;,&quot;a|25p&quot;,&quot;a|837&quot;,&quot;Party!A1926&quot;,&quot;o|aO|LN|7oS|7zX|836|838|839|7oS|3H|3H|6ST&quot;,&quot;a|6kX&quot;,&quot;a|83B&quot;,&quot;Party!B1952&quot;,&quot;a|26F&quot;,&quot;a|83E&quot;,&quot;Party!A1952&quot;,&quot;o|aO|LN|7oS|83C|83D|83F|83G|7oS|3H|3H|6ST&quot;,&quot;Party!B1974&quot;,&quot;a|26b&quot;,&quot;a|83J&quot;,&quot;Party!A1974&quot;,&quot;o|aO|LN|7oS|7zQ|83I|83K|83L|7oS|3H|3H|6ST&quot;,&quot;a|6s5&quot;,&quot;a|83N&quot;,&quot;Party!B1989&quot;,&quot;a|26q&quot;,&quot;a|83Q&quot;,&quot;Party!A1989&quot;,&quot;o|aO|LN|7oS|83O|83P|83R|83S|7oS|3H|3H|6ST&quot;,&quot;a|6sJ&quot;,&quot;a|83U&quot;,&quot;Party!B2008&quot;,&quot;a|278&quot;,&quot;a|83X&quot;,&quot;Party!A2008&quot;,&quot;o|aO|LN|7oS|83V|83W|83Y|83Z|7oS|3H|3H|6ST&quot;,&quot;a|6UW&quot;,&quot;a|83b&quot;,&quot;Party!B2014&quot;,&quot;a|27E&quot;,&quot;a|83e&quot;,&quot;Party!A2014&quot;,&quot;o|aO|LN|7oS|83c|83d|83f|83g|7oS|3H|3H|6ST&quot;,&quot;Party!B2043&quot;,&quot;a|27h&quot;,&quot;a|83j&quot;,&quot;Party!A2043&quot;,&quot;o|aO|LN|7oS|7pA|83i|83k|83l|7oS|3H|3H|6ST&quot;,&quot;Party!B2057&quot;,&quot;a|27v&quot;,&quot;a|83o&quot;,&quot;Party!A2057&quot;,&quot;o|aO|LN|7oS|7rO|83n|83p|83q|7oS|3H|3H|6ST&quot;,&quot;Party!B2093&quot;,&quot;a|28V&quot;,&quot;a|83t&quot;,&quot;Party!A2093&quot;,&quot;o|aO|LN|7oS|7zX|83s|83u|83v|7oS|3H|3H|6ST&quot;,&quot;a|6tC&quot;,&quot;a|83x&quot;,&quot;Party!B2096&quot;,&quot;a|28Y&quot;,&quot;a|840&quot;,&quot;Party!A2096&quot;,&quot;o|aO|LN|7oS|83y|83z|841|842|7oS|3H|3H|6ST&quot;,&quot;a|6tM&quot;,&quot;a|844&quot;,&quot;Party!B2111&quot;,&quot;a|28n&quot;,&quot;a|847&quot;,&quot;Party!A2111&quot;,&quot;o|aO|LN|7oS|845|846|848|849|7oS|3H|3H|6ST&quot;,&quot;a|6tQ&quot;,&quot;a|84B&quot;,&quot;Party!B2118&quot;,&quot;a|28u&quot;,&quot;a|84E&quot;,&quot;Party!A2118&quot;,&quot;o|aO|LN|7oS|84C|84D|84F|84G|7oS|3H|3H|6ST&quot;,&quot;Party!B2119&quot;,&quot;a|28v&quot;,&quot;a|84J&quot;,&quot;Party!A2119&quot;,&quot;o|aO|LN|7oS|7rt|84I|84K|84L|7oS|3H|3H|6ST&quot;,&quot;Party!B2125&quot;,&quot;a|291&quot;,&quot;a|84O&quot;,&quot;Party!A2125&quot;,&quot;o|aO|LN|7oS|82c|84N|84P|84Q|7oS|3H|3H|6ST&quot;,&quot;a|6ta&quot;,&quot;a|84S&quot;,&quot;Party!B2134&quot;,&quot;a|29A&quot;,&quot;a|84V&quot;,&quot;Party!A2134&quot;,&quot;o|aO|LN|7oS|84T|84U|84W|84X|7oS|3H|3H|6ST&quot;,&quot;Party!B2173&quot;,&quot;a|29n&quot;,&quot;a|84a&quot;,&quot;Party!A2173&quot;,&quot;o|aO|LN|7oS|7qa|84Z|84b|84c|7oS|3H|3H|6ST&quot;,&quot;Party!B2174&quot;,&quot;a|29o&quot;,&quot;a|84f&quot;,&quot;Party!A2174&quot;,&quot;o|aO|LN|7oS|7tJ|84e|84g|84h|7oS|3H|3H|6ST&quot;,&quot;a|6uE&quot;,&quot;a|84j&quot;,&quot;Party!B2200&quot;,&quot;a|2AE&quot;,&quot;a|84m&quot;,&quot;Party!A2200&quot;,&quot;o|aO|LN|7oS|84k|84l|84n|84o|7oS|3H|3H|6ST&quot;,&quot;a|6uQ&quot;,&quot;a|84q&quot;,&quot;Party!B2221&quot;,&quot;a|2AZ&quot;,&quot;a|84t&quot;,&quot;Party!A2221&quot;,&quot;o|aO|LN|7oS|84r|84s|84u|84v|7oS|3H|3H|6ST&quot;,&quot;Party!B2227&quot;,&quot;a|2Af&quot;,&quot;a|84y&quot;,&quot;Party!A2227&quot;,&quot;o|aO|LN|7oS|7v2|84x|84z|850|7oS|3H|3H|6ST&quot;,&quot;a|6g9&quot;,&quot;a|852&quot;,&quot;Party!B2240&quot;,&quot;a|2As&quot;,&quot;a|855&quot;,&quot;Party!A2240&quot;,&quot;o|aO|LN|7oS|853|854|856|857|7oS|3H|3H|6ST&quot;,&quot;a|6ud&quot;,&quot;a|859&quot;,&quot;Party!B2242&quot;,&quot;a|2Au&quot;,&quot;a|85C&quot;,&quot;Party!A2242&quot;,&quot;o|aO|LN|7oS|85A|85B|85D|85E|7oS|3H|3H|6ST&quot;,&quot;a|6v5&quot;,&quot;a|85G&quot;,&quot;Party!B2281&quot;,&quot;a|2BX&quot;,&quot;a|85J&quot;,&quot;Party!A2281&quot;,&quot;o|aO|LN|7oS|85H|85I|85K|85L|7oS|3H|3H|6ST&quot;,&quot;Party!B2302&quot;,&quot;a|2Br&quot;,&quot;a|85O&quot;,&quot;Party!A2302&quot;,&quot;o|aO|LN|7oS|81q|85N|85P|85Q|7oS|3H|3H|6ST&quot;,&quot;Party!B2304&quot;,&quot;a|2Bt&quot;,&quot;a|85T&quot;,&quot;Party!A2304&quot;,&quot;o|aO|LN|7oS|7qa|85S|85U|85V|7oS|3H|3H|6ST&quot;,&quot;a|6vS&quot;,&quot;a|85X&quot;,&quot;Party!B2319&quot;,&quot;a|2C8&quot;,&quot;a|85a&quot;,&quot;Party!A2319&quot;,&quot;o|aO|LN|7oS|85Y|85Z|85b|85c|7oS|3H|3H|6ST&quot;,&quot;Party!B2320&quot;,&quot;a|2C9&quot;,&quot;a|85f&quot;,&quot;Party!A2320&quot;,&quot;o|aO|LN|7oS|7rE|85e|85g|85h|7oS|3H|3H|6ST&quot;,&quot;Party!B2328&quot;,&quot;a|2CH&quot;,&quot;a|85k&quot;,&quot;Party!A2328&quot;,&quot;o|aO|LN|7oS|7pA|85j|85l|85m|7oS|3H|3H|6ST&quot;,&quot;Party!B2334&quot;,&quot;a|2CN&quot;,&quot;a|85p&quot;,&quot;Party!A2334&quot;,&quot;o|aO|LN|7oS|7pF|85o|85q|85r|7oS|3H|3H|6ST&quot;,&quot;a|6ve&quot;,&quot;a|85t&quot;,&quot;Party!B2338&quot;,&quot;a|2CR&quot;,&quot;a|85w&quot;,&quot;Party!A2338&quot;,&quot;o|aO|LN|7oS|85u|85v|85x|85y|7oS|3H|3H|6ST&quot;,&quot;a|6se&quot;,&quot;a|860&quot;,&quot;Party!B2341&quot;,&quot;a|2CU&quot;,&quot;a|863&quot;,&quot;Party!A2341&quot;,&quot;o|aO|LN|7oS|861|862|864|865|7oS|3H|3H|6ST&quot;,&quot;Party!B2344&quot;,&quot;a|2CX&quot;,&quot;a|868&quot;,&quot;Party!A2344&quot;,&quot;o|aO|LN|7oS|7rE|867|869|86A|7oS|3H|3H|6ST&quot;,&quot;Party!B2345&quot;,&quot;a|2CY&quot;,&quot;a|86D&quot;,&quot;Party!A2345&quot;,&quot;o|aO|LN|7oS|7rE|86C|86E|86F|7oS|3H|3H|6ST&quot;,&quot;a|6vk&quot;,&quot;a|86H&quot;,&quot;Party!B2351&quot;,&quot;a|2Ce&quot;,&quot;a|86K&quot;,&quot;Party!A2351&quot;,&quot;o|aO|LN|7oS|86I|86J|86L|86M|7oS|3H|3H|6ST&quot;,&quot;Party!B2360&quot;,&quot;a|2Cn&quot;,&quot;a|86P&quot;,&quot;Party!A2360&quot;,&quot;o|aO|LN|7oS|7oj|86O|86Q|86R|7oS|3H|3H|6ST&quot;,&quot;Party!B2368&quot;,&quot;a|2Cv&quot;,&quot;a|86U&quot;,&quot;Party!A2368&quot;,&quot;o|aO|LN|7oS|7pA|86T|86V|86W|7oS|3H|3H|6ST&quot;,&quot;Party!B2371&quot;,&quot;a|2Cy&quot;,&quot;a|86Z&quot;,&quot;Party!A2371&quot;,&quot;o|aO|LN|7oS|7zX|86Y|86a|86b|7oS|3H|3H|6ST&quot;,&quot;a|6w4&quot;,&quot;a|86d&quot;,&quot;Party!B2386&quot;,&quot;a|2DD&quot;,&quot;a|86g&quot;,&quot;Party!A2386&quot;,&quot;o|aO|LN|7oS|86e|86f|86h|86i|7oS|3H|3H|6ST&quot;,&quot;a|6wA&quot;,&quot;a|86k&quot;,&quot;Party!B2398&quot;,&quot;a|2DP&quot;,&quot;a|86n&quot;,&quot;Party!A2398&quot;,&quot;o|aO|LN|7oS|86l|86m|86o|86p|7oS|3H|3H|6ST&quot;,&quot;a|6wI&quot;,&quot;a|86r&quot;,&quot;Party!B2407&quot;,&quot;a|2DY&quot;,&quot;a|86u&quot;,&quot;Party!A2407&quot;,&quot;o|aO|LN|7oS|86s|86t|86v|86w|7oS|3H|3H|6ST&quot;,&quot;Party!B2427&quot;,&quot;a|2Ds&quot;,&quot;a|86z&quot;,&quot;Party!A2427&quot;,&quot;o|aO|LN|7oS|7r7|86y|870|871|7oS|3H|3H|6ST&quot;,&quot;Party!B2428&quot;,&quot;a|2Dt&quot;,&quot;a|874&quot;,&quot;Party!A2428&quot;,&quot;o|aO|LN|7oS|7q0|873|875|876|7oS|3H|3H|6ST&quot;,&quot;a|6wW&quot;,&quot;a|878&quot;,&quot;Party!B2433&quot;,&quot;a|2Dy&quot;,&quot;a|87B&quot;,&quot;Party!A2433&quot;,&quot;o|aO|LN|7oS|879|87A|87C|87D|7oS|3H|3H|6ST&quot;,&quot;Party!B2436&quot;,&quot;a|2E1&quot;,&quot;a|87G&quot;,&quot;Party!A2436&quot;,&quot;o|aO|LN|7oS|7oZ|87F|87H|87I|7oS|3H|3H|6ST&quot;,&quot;Party!B2441&quot;,&quot;a|2E6&quot;,&quot;a|87L&quot;,&quot;Party!A2441&quot;,&quot;o|aO|LN|7oS|7zX|87K|87M|87N|7oS|3H|3H|6ST&quot;,&quot;Party!B2443&quot;,&quot;a|2E8&quot;,&quot;a|87Q&quot;,&quot;Party!A2443&quot;,&quot;o|aO|LN|7oS|7zX|87P|87R|87S|7oS|3H|3H|6ST&quot;,&quot;Party!B2450&quot;,&quot;a|2EF&quot;,&quot;a|87V&quot;,&quot;Party!A2450&quot;,&quot;o|aO|LN|7oS|7wN|87U|87W|87X|7oS|3H|3H|6ST&quot;,&quot;a|6wz&quot;,&quot;a|87Z&quot;,&quot;Party!B2483&quot;,&quot;a|2Em&quot;,&quot;a|87c&quot;,&quot;Party!A2483&quot;,&quot;o|aO|LN|7oS|87a|87b|87d|87e|7oS|3H|3H|6ST&quot;,&quot;Party!B2513&quot;,&quot;a|2FE&quot;,&quot;a|87h&quot;,&quot;Party!A2513&quot;,&quot;o|aO|LN|7oS|7rt|87g|87i|87j|7oS|3H|3H|6ST&quot;,&quot;Party!B2521&quot;,&quot;a|2FM&quot;,&quot;a|87m&quot;,&quot;Party!A2521&quot;,&quot;o|aO|LN|7oS|7rY|87l|87n|87o|7oS|3H|3H|6ST&quot;,&quot;a|6xK&quot;,&quot;a|87q&quot;,&quot;Party!B2529&quot;,&quot;a|2FU&quot;,&quot;a|87t&quot;,&quot;Party!A2529&quot;,&quot;o|aO|LN|7oS|87r|87s|87u|87v|7oS|3H|3H|6ST&quot;,&quot;Party!B2536&quot;,&quot;a|2Fb&quot;,&quot;a|87y&quot;,&quot;Party!A2536&quot;,&quot;o|aO|LN|7oS|7pF|87x|87z|880|7oS|3H|3H|6ST&quot;,&quot;a|6xO&quot;,&quot;a|882&quot;,&quot;Party!B2539&quot;,&quot;a|2Fe&quot;,&quot;a|885&quot;,&quot;Party!A2539&quot;,&quot;o|aO|LN|7oS|883|884|886|887|7oS|3H|3H|6ST&quot;,&quot;Party!B2541&quot;,&quot;a|2Fg&quot;,&quot;a|88A&quot;,&quot;Party!A2541&quot;,&quot;o|aO|LN|7oS|7wU|889|88B|88C|7oS|3H|3H|6ST&quot;,&quot;a|6oQ&quot;,&quot;a|88E&quot;,&quot;Party!B2573&quot;,&quot;a|2GC&quot;,&quot;a|88H&quot;,&quot;Party!A2573&quot;,&quot;o|aO|LN|7oS|88F|88G|88I|88J|7oS|3H|3H|6ST&quot;,&quot;a|6po&quot;,&quot;a|88L&quot;,&quot;Party!B2588&quot;,&quot;a|2GR&quot;,&quot;a|88O&quot;,&quot;Party!A2588&quot;,&quot;o|aO|LN|7oS|88M|88N|88P|88Q|7oS|3H|3H|6ST&quot;,&quot;a|6y1&quot;,&quot;a|88S&quot;,&quot;Party!B2612&quot;,&quot;a|2Gp&quot;,&quot;a|88V&quot;,&quot;Party!A2612&quot;,&quot;o|aO|LN|7oS|88T|88U|88W|88X|7oS|3H|3H|6ST&quot;,&quot;Party!B2630&quot;,&quot;a|2H7&quot;,&quot;a|88a&quot;,&quot;Party!A2630&quot;,&quot;o|aO|LN|7oS|7oZ|88Z|88b|88c|7oS|3H|3H|6ST&quot;,&quot;a|6yG&quot;,&quot;a|88e&quot;,&quot;Party!B2634&quot;,&quot;a|2HB&quot;,&quot;a|88h&quot;,&quot;Party!A2634&quot;,&quot;o|aO|LN|7oS|88f|88g|88i|88j|7oS|3H|3H|6ST&quot;,&quot;Party!B2643&quot;,&quot;a|2HK&quot;,&quot;a|88m&quot;,&quot;Party!A2643&quot;,&quot;o|aO|LN|7oS|879|88l|88n|88o|7oS|3H|3H|6ST&quot;,&quot;a|6yO&quot;,&quot;a|88q&quot;,&quot;Party!B2644&quot;,&quot;a|2HL&quot;,&quot;a|88t&quot;,&quot;Party!A2644&quot;,&quot;o|aO|LN|7oS|88r|88s|88u|88v|7oS|3H|3H|6ST&quot;,&quot;Party!B2653&quot;,&quot;a|2HU&quot;,&quot;a|88y&quot;,&quot;Party!A2653&quot;,&quot;o|aO|LN|7oS|7pA|88x|88z|890|7oS|3H|3H|6ST&quot;,&quot;Party!B2657&quot;,&quot;a|2HY&quot;,&quot;a|893&quot;,&quot;Party!A2657&quot;,&quot;o|aO|LN|7oS|7pA|892|894|895|7oS|3H|3H|6ST&quot;,&quot;a|6yh&quot;,&quot;a|897&quot;,&quot;Party!B2680&quot;,&quot;a|2Hv&quot;,&quot;a|89A&quot;,&quot;Party!A2680&quot;,&quot;o|aO|LN|7oS|898|899|89B|89C|7oS|3H|3H|6ST&quot;,&quot;Party!B2699&quot;,&quot;a|2IE&quot;,&quot;a|89F&quot;,&quot;Party!A2699&quot;,&quot;o|aO|LN|7oS|7zX|89E|89G|89H|7oS|3H|3H|6ST&quot;,&quot;a|6yx&quot;,&quot;a|89J&quot;,&quot;Party!B2704&quot;,&quot;a|2IJ&quot;,&quot;a|89M&quot;,&quot;Party!A2704&quot;,&quot;o|aO|LN|7oS|89K|89L|89N|89O|7oS|3H|3H|6ST&quot;,&quot;a|6yy&quot;,&quot;a|89Q&quot;,&quot;Party!B2705&quot;,&quot;a|2IK&quot;,&quot;a|89T&quot;,&quot;Party!A2705&quot;,&quot;o|aO|LN|7oS|89R|89S|89U|89V|7oS|3H|3H|6ST&quot;,&quot;Party!B2709&quot;,&quot;a|2IO&quot;,&quot;a|89Y&quot;,&quot;Party!A2709&quot;,&quot;o|aO|LN|7oS|7ph|89X|89Z|89a|7oS|3H|3H|6ST&quot;,&quot;a|6Zg&quot;,&quot;a|89c&quot;,&quot;Party!B2711&quot;,&quot;a|2IQ&quot;,&quot;a|89f&quot;,&quot;Party!A2711&quot;,&quot;o|aO|LN|7oS|89d|89e|89g|89h|7oS|3H|3H|6ST&quot;,&quot;a|6z1&quot;,&quot;a|89j&quot;,&quot;Party!B2712&quot;,&quot;a|2IR&quot;,&quot;a|89m&quot;,&quot;Party!A2712&quot;,&quot;o|aO|LN|7oS|89k|89l|89n|89o|7oS|3H|3H|6ST&quot;,&quot;a|6z8&quot;,&quot;a|89q&quot;,&quot;Party!B2722&quot;,&quot;a|2Ib&quot;,&quot;a|89t&quot;,&quot;Party!A2722&quot;,&quot;o|aO|LN|7oS|89r|89s|89u|89v|7oS|3H|3H|6ST&quot;,&quot;a|6Xg&quot;,&quot;a|89x&quot;,&quot;Party!B2739&quot;,&quot;a|2Is&quot;,&quot;a|8A0&quot;,&quot;Party!A2739&quot;,&quot;o|aO|LN|7oS|89y|89z|8A1|8A2|7oS|3H|3H|6ST&quot;,&quot;a|6zY&quot;,&quot;a|8A4&quot;,&quot;Party!B2769&quot;,&quot;a|2JM&quot;,&quot;a|8A7&quot;,&quot;Party!A2769&quot;,&quot;o|aO|LN|7oS|8A5|8A6|8A8|8A9|7oS|3H|3H|6ST&quot;,&quot;Party!B2794&quot;,&quot;a|2Jl&quot;,&quot;a|8AC&quot;,&quot;Party!A2794&quot;,&quot;o|aO|LN|7oS|7pA|8AB|8AD|8AE|7oS|3H|3H|6ST&quot;,&quot;a|6zn&quot;,&quot;a|8AG&quot;,&quot;Party!B2805&quot;,&quot;a|2Jw&quot;,&quot;a|8AJ&quot;,&quot;Party!A2805&quot;,&quot;o|aO|LN|7oS|8AH|8AI|8AK|8AL|7oS|3H|3H|6ST&quot;,&quot;a|6zo&quot;,&quot;a|8AN&quot;,&quot;Party!B2806&quot;,&quot;a|2Jx&quot;,&quot;a|8AQ&quot;,&quot;Party!A2806&quot;,&quot;o|aO|LN|7oS|8AO|8AP|8AR|8AS|7oS|3H|3H|6ST&quot;,&quot;Party!B2822&quot;,&quot;a|2KD&quot;,&quot;a|8AV&quot;,&quot;Party!A2822&quot;,&quot;o|aO|LN|7oS|7zX|8AU|8AW|8AX|7oS|3H|3H|6ST&quot;,&quot;Party!B2862&quot;,&quot;a|2Kr&quot;,&quot;a|8Aa&quot;,&quot;Party!A2862&quot;,&quot;o|aO|LN|7oS|7yy|8AZ|8Ab|8Ac|7oS|3H|3H|6ST&quot;,&quot;a|70D&quot;,&quot;a|8Ae&quot;,&quot;Party!B2863&quot;,&quot;a|2Ks&quot;,&quot;a|8Ah&quot;,&quot;Party!A2863&quot;,&quot;o|aO|LN|7oS|8Af|8Ag|8Ai|8Aj|7oS|3H|3H|6ST&quot;,&quot;Party!B2876&quot;,&quot;a|2L5&quot;,&quot;a|8Am&quot;,&quot;Party!A2876&quot;,&quot;o|aO|LN|7oS|7pF|8Al|8An|8Ao|7oS|3H|3H|6ST&quot;,&quot;Party!B2887&quot;,&quot;a|2LG&quot;,&quot;a|8Ar&quot;,&quot;Party!A2887&quot;,&quot;o|aO|LN|7oS|7qA|8Aq|8As|8At|7oS|3H|3H|6ST&quot;,&quot;a|70N&quot;,&quot;a|8Av&quot;,&quot;Party!B2888&quot;,&quot;a|2LH&quot;,&quot;a|8Ay&quot;,&quot;Party!A2888&quot;,&quot;o|aO|LN|7oS|8Aw|8Ax|8Az|8B0|7oS|3H|3H|6ST&quot;,&quot;Party!B2898&quot;,&quot;a|2LR&quot;,&quot;a|8B3&quot;,&quot;Party!A2898&quot;,&quot;o|aO|LN|7oS|7ry|8B2|8B4|8B5|7oS|3H|3H|6ST&quot;,&quot;Party!B2946&quot;,&quot;a|2MD&quot;,&quot;a|8B8&quot;,&quot;Party!A2946&quot;,&quot;o|aO|LN|7oS|7wN|8B7|8B9|8BA|7oS|3H|3H|6ST&quot;,&quot;Party!B2960&quot;,&quot;a|2MR&quot;,&quot;a|8BD&quot;,&quot;Party!A2960&quot;,&quot;o|aO|LN|7oS|81c|8BC|8BE|8BF|7oS|3H|3H|6ST&quot;,&quot;a|71n&quot;,&quot;a|8BH&quot;,&quot;Party!B3033&quot;,&quot;a|2Nb&quot;,&quot;a|8BK&quot;,&quot;Party!A3033&quot;,&quot;o|aO|LN|7oS|8BI|8BJ|8BL|8BM|7oS|3H|3H|6ST&quot;,&quot;Party!B3058&quot;,&quot;a|2O0&quot;,&quot;a|8BP&quot;,&quot;Party!A3058&quot;,&quot;o|aO|LN|7oS|7sk|8BO|8BQ|8BR|7oS|3H|3H|6ST&quot;,&quot;a|724&quot;,&quot;a|8BT&quot;,&quot;Party!B3064&quot;,&quot;a|2O6&quot;,&quot;a|8BW&quot;,&quot;Party!A3064&quot;,&quot;o|aO|LN|7oS|8BU|8BV|8BX|8BY|7oS|3H|3H|6ST&quot;,&quot;a|728&quot;,&quot;a|8Ba&quot;,&quot;Party!B3069&quot;,&quot;a|2OB&quot;,&quot;a|8Bd&quot;,&quot;Party!A3069&quot;,&quot;o|aO|LN|7oS|8Bb|8Bc|8Be|8Bf|7oS|3H|3H|6ST&quot;,&quot;a|729&quot;,&quot;a|8Bh&quot;,&quot;Party!B3070&quot;,&quot;a|2OC&quot;,&quot;a|8Bk&quot;,&quot;Party!A3070&quot;,&quot;o|aO|LN|7oS|8Bi|8Bj|8Bl|8Bm|7oS|3H|3H|6ST&quot;,&quot;a|72C&quot;,&quot;a|8Bo&quot;,&quot;Party!B3075&quot;,&quot;a|2OH&quot;,&quot;a|8Br&quot;,&quot;Party!A3075&quot;,&quot;o|aO|LN|7oS|8Bp|8Bq|8Bs|8Bt|7oS|3H|3H|6ST&quot;,&quot;a|72D&quot;,&quot;a|8Bv&quot;,&quot;Party!B3077&quot;,&quot;a|2OJ&quot;,&quot;a|8By&quot;,&quot;Party!A3077&quot;,&quot;o|aO|LN|7oS|8Bw|8Bx|8Bz|8C0|7oS|3H|3H|6ST&quot;,&quot;a|72E&quot;,&quot;a|8C2&quot;,&quot;Party!B3078&quot;,&quot;a|2OK&quot;,&quot;a|8C5&quot;,&quot;Party!A3078&quot;,&quot;o|aO|LN|7oS|8C3|8C4|8C6|8C7|7oS|3H|3H|6ST&quot;,&quot;Party!B3090&quot;,&quot;a|2OW&quot;,&quot;a|8CA&quot;,&quot;Party!A3090&quot;,&quot;o|aO|LN|7oS|83O|8C9|8CB|8CC|7oS|3H|3H|6ST&quot;,&quot;a|6s7&quot;,&quot;a|8CE&quot;,&quot;Party!B3093&quot;,&quot;a|2OZ&quot;,&quot;a|8CH&quot;,&quot;Party!A3093&quot;,&quot;o|aO|LN|7oS|8CF|8CG|8CI|8CJ|7oS|3H|3H|6ST&quot;,&quot;Party!B3095&quot;,&quot;a|2Ob&quot;,&quot;a|8CM&quot;,&quot;Party!A3095&quot;,&quot;o|aO|LN|7oS|7oZ|8CL|8CN|8CO|7oS|3H|3H|6ST&quot;,&quot;a|6YT&quot;,&quot;a|8CQ&quot;,&quot;Party!B3121&quot;,&quot;a|2P1&quot;,&quot;a|8CT&quot;,&quot;Party!A3121&quot;,&quot;o|aO|LN|7oS|8CR|8CS|8CU|8CV|7oS|3H|3H|6ST&quot;,&quot;a|6ti&quot;,&quot;a|8CX&quot;,&quot;Party!B3158&quot;,&quot;a|2Pc&quot;,&quot;a|8Ca&quot;,&quot;Party!A3158&quot;,&quot;o|aO|LN|7oS|8CY|8CZ|8Cb|8Cc|7oS|3H|3H|6ST&quot;,&quot;a|73F&quot;,&quot;a|8Ce&quot;,&quot;Party!B3194&quot;,&quot;a|2QC&quot;,&quot;a|8Ch&quot;,&quot;Party!A3194&quot;,&quot;o|aO|LN|7oS|8Cf|8Cg|8Ci|8Cj|7oS|3H|3H|6ST&quot;,&quot;a|71X&quot;,&quot;a|8Cl&quot;,&quot;Party!B3204&quot;,&quot;a|2QM&quot;,&quot;a|8Co&quot;,&quot;Party!A3204&quot;,&quot;o|aO|LN|7oS|8Cm|8Cn|8Cp|8Cq|7oS|3H|3H|6ST&quot;,&quot;a|73N&quot;,&quot;a|8Cs&quot;,&quot;Party!B3207&quot;,&quot;a|2QP&quot;,&quot;a|8Cv&quot;,&quot;Party!A3207&quot;,&quot;o|aO|LN|7oS|8Ct|8Cu|8Cw|8Cx|7oS|3H|3H|6ST&quot;,&quot;a|73R&quot;,&quot;a|8Cz&quot;,&quot;Party!B3215&quot;,&quot;a|2QX&quot;,&quot;a|8D2&quot;,&quot;Party!A3215&quot;,&quot;o|aO|LN|7oS|8D0|8D1|8D3|8D4|7oS|3H|3H|6ST&quot;,&quot;a|73Y&quot;,&quot;a|8D6&quot;,&quot;Party!B3223&quot;,&quot;a|2Qf&quot;,&quot;a|8D9&quot;,&quot;Party!A3223&quot;,&quot;o|aO|LN|7oS|8D7|8D8|8DA|8DB|7oS|3H|3H|6ST&quot;,&quot;Party!B3230&quot;,&quot;a|2Qm&quot;,&quot;a|8DE&quot;,&quot;Party!A3230&quot;,&quot;o|aO|LN|7oS|88M|8DD|8DF|8DG|7oS|3H|3H|6ST&quot;,&quot;Party!B3232&quot;,&quot;a|2Qo&quot;,&quot;a|8DJ&quot;,&quot;Party!A3232&quot;,&quot;o|aO|LN|7oS|7wU|8DI|8DK|8DL|7oS|3H|3H|6ST&quot;,&quot;Party!B3240&quot;,&quot;a|2Qw&quot;,&quot;a|8DO&quot;,&quot;Party!A3240&quot;,&quot;o|aO|LN|7oS|7rE|8DN|8DP|8DQ|7oS|3H|3H|6ST&quot;,&quot;Party!B3243&quot;,&quot;a|2Qz&quot;,&quot;a|8DT&quot;,&quot;Party!A3243&quot;,&quot;o|aO|LN|7oS|7zX|8DS|8DU|8DV|7oS|3H|3H|6ST&quot;,&quot;a|73f&quot;,&quot;a|8DX&quot;,&quot;Party!B3244&quot;,&quot;a|2R0&quot;,&quot;a|8Da&quot;,&quot;Party!A3244&quot;,&quot;o|aO|LN|7oS|8DY|8DZ|8Db|8Dc|7oS|3H|3H|6ST&quot;,&quot;a|6e1&quot;,&quot;a|8De&quot;,&quot;Party!B3279&quot;,&quot;a|2RZ&quot;,&quot;a|8Dh&quot;,&quot;Party!A3279&quot;,&quot;o|aO|LN|7oS|8Df|8Dg|8Di|8Dj|7oS|3H|3H|6ST&quot;,&quot;Party!B3293&quot;,&quot;a|2Rn&quot;,&quot;a|8Dm&quot;,&quot;Party!A3293&quot;,&quot;o|aO|LN|7oS|7zX|8Dl|8Dn|8Do|7oS|3H|3H|6ST&quot;,&quot;a|715&quot;,&quot;a|8Dq&quot;,&quot;Party!B3320&quot;,&quot;a|2SE&quot;,&quot;a|8Dt&quot;,&quot;Party!A3320&quot;,&quot;o|aO|LN|7oS|8Dr|8Ds|8Du|8Dv|7oS|3H|3H|6ST&quot;,&quot;a|74U&quot;,&quot;a|8Dx&quot;,&quot;Party!B3326&quot;,&quot;a|2SK&quot;,&quot;a|8E0&quot;,&quot;Party!A3326&quot;,&quot;o|aO|LN|7oS|8Dy|8Dz|8E1|8E2|7oS|3H|3H|6ST&quot;,&quot;a|74V&quot;,&quot;a|8E4&quot;,&quot;Party!B3328&quot;,&quot;a|2SM&quot;,&quot;a|8E7&quot;,&quot;Party!A3328&quot;,&quot;o|aO|LN|7oS|8E5|8E6|8E8|8E9|7oS|3H|3H|6ST&quot;,&quot;Party!B3336&quot;,&quot;a|2SU&quot;,&quot;a|8EC&quot;,&quot;Party!A3336&quot;,&quot;o|aO|LN|7oS|88M|8EB|8ED|8EE|7oS|3H|3H|6ST&quot;,&quot;Party!B3344&quot;,&quot;a|2Sc&quot;,&quot;a|8EH&quot;,&quot;Party!A3344&quot;,&quot;o|aO|LN|7oS|7pF|8EG|8EI|8EJ|7oS|3H|3H|6ST&quot;,&quot;a|74s&quot;,&quot;a|8EL&quot;,&quot;Party!B3371&quot;,&quot;a|2T3&quot;,&quot;a|8EO&quot;,&quot;Party!A3371&quot;,&quot;o|aO|LN|7oS|8EM|8EN|8EP|8EQ|7oS|3H|3H|6ST&quot;,&quot;a|6cs&quot;,&quot;a|8ES&quot;,&quot;Party!B3374&quot;,&quot;a|2T6&quot;,&quot;a|8EV&quot;,&quot;Party!A3374&quot;,&quot;o|aO|LN|7oS|8ET|8EU|8EW|8EX|7oS|3H|3H|6ST&quot;,&quot;a|6VH&quot;,&quot;a|8EZ&quot;,&quot;Party!B3387&quot;,&quot;a|2TJ&quot;,&quot;a|8Ec&quot;,&quot;Party!A3387&quot;,&quot;o|aO|LN|7oS|8Ea|8Eb|8Ed|8Ee|7oS|3H|3H|6ST&quot;,&quot;Party!B3390&quot;,&quot;a|2TM&quot;,&quot;a|8Eh&quot;,&quot;Party!A3390&quot;,&quot;o|aO|LN|7oS|7pF|8Eg|8Ei|8Ej|7oS|3H|3H|6ST&quot;,&quot;Party!B3401&quot;,&quot;a|2TX&quot;,&quot;a|8Em&quot;,&quot;Party!A3401&quot;,&quot;o|aO|LN|7oS|7pA|8El|8En|8Eo|7oS|3H|3H|6ST&quot;,&quot;a|75A&quot;,&quot;a|8Eq&quot;,&quot;Party!B3403&quot;,&quot;a|2TZ&quot;,&quot;a|8Et&quot;,&quot;Party!A3403&quot;,&quot;o|aO|LN|7oS|8Er|8Es|8Eu|8Ev|7oS|3H|3H|6ST&quot;,&quot;a|75C&quot;,&quot;a|8Ex&quot;,&quot;Party!B3407&quot;,&quot;a|2Td&quot;,&quot;a|8F0&quot;,&quot;Party!A3407&quot;,&quot;o|aO|LN|7oS|8Ey|8Ez|8F1|8F2|7oS|3H|3H|6ST&quot;,&quot;a|6ay&quot;,&quot;a|8F4&quot;,&quot;Party!B3415&quot;,&quot;a|2Tl&quot;,&quot;a|8F7&quot;,&quot;Party!A3415&quot;,&quot;o|aO|LN|7oS|8F5|8F6|8F8|8F9|7oS|3H|3H|6ST&quot;,&quot;a|6n3&quot;,&quot;a|8FB&quot;,&quot;Party!B3430&quot;,&quot;a|2U0&quot;,&quot;a|8FE&quot;,&quot;Party!A3430&quot;,&quot;o|aO|LN|7oS|8FC|8FD|8FF|8FG|7oS|3H|3H|6ST&quot;,&quot;a|72R&quot;,&quot;a|8FI&quot;,&quot;Party!B3438&quot;,&quot;a|2U8&quot;,&quot;a|8FL&quot;,&quot;Party!A3438&quot;,&quot;o|aO|LN|7oS|8FJ|8FK|8FM|8FN|7oS|3H|3H|6ST&quot;,&quot;Party!B3460&quot;,&quot;a|2UU&quot;,&quot;a|8FQ&quot;,&quot;Party!A3460&quot;,&quot;o|aO|LN|7oS|7pF|8FP|8FR|8FS|7oS|3H|3H|6ST&quot;,&quot;a|75h&quot;,&quot;a|8FU&quot;,&quot;Party!B3469&quot;,&quot;a|2Ud&quot;,&quot;a|8FX&quot;,&quot;Party!A3469&quot;,&quot;o|aO|LN|7oS|8FV|8FW|8FY|8FZ|7oS|3H|3H|6ST&quot;,&quot;a|6fV&quot;,&quot;a|8Fb&quot;,&quot;Party!B3486&quot;,&quot;a|2Uu&quot;,&quot;a|8Fe&quot;,&quot;Party!A3486&quot;,&quot;o|aO|LN|7oS|8Fc|8Fd|8Ff|8Fg|7oS|3H|3H|6ST&quot;,&quot;a|75u&quot;,&quot;a|8Fi&quot;,&quot;Party!B3494&quot;,&quot;a|2V1&quot;,&quot;a|8Fl&quot;,&quot;Party!A3494&quot;,&quot;o|aO|LN|7oS|8Fj|8Fk|8Fm|8Fn|7oS|3H|3H|6ST&quot;,&quot;Party!B3497&quot;,&quot;a|2V4&quot;,&quot;a|8Fq&quot;,&quot;Party!A3497&quot;,&quot;o|aO|LN|7oS|7sk|8Fp|8Fr|8Fs|7oS|3H|3H|6ST&quot;,&quot;a|75w&quot;,&quot;a|8Fu&quot;,&quot;Party!B3499&quot;,&quot;a|2V6&quot;,&quot;a|8Fx&quot;,&quot;Party!A3499&quot;,&quot;o|aO|LN|7oS|8Fv|8Fw|8Fy|8Fz|7oS|3H|3H|6ST&quot;,&quot;Party!B3514&quot;,&quot;a|2VL&quot;,&quot;a|8G2&quot;,&quot;Party!A3514&quot;,&quot;o|aO|LN|7oS|88T|8G1|8G3|8G4|7oS|3H|3H|6ST&quot;,&quot;a|76C&quot;,&quot;a|8G6&quot;,&quot;Party!B3532&quot;,&quot;a|2Vd&quot;,&quot;a|8G9&quot;,&quot;Party!A3532&quot;,&quot;o|aO|LN|7oS|8G7|8G8|8GA|8GB|7oS|3H|3H|6ST&quot;,&quot;a|76D&quot;,&quot;a|8GD&quot;,&quot;Party!B3535&quot;,&quot;a|2Vg&quot;,&quot;a|8GG&quot;,&quot;Party!A3535&quot;,&quot;o|aO|LN|7oS|8GE|8GF|8GH|8GI|7oS|3H|3H|6ST&quot;,&quot;a|6pE&quot;,&quot;a|8GK&quot;,&quot;Party!B3545&quot;,&quot;a|2Vq&quot;,&quot;a|8GN&quot;,&quot;Party!A3545&quot;,&quot;o|aO|LN|7oS|8GL|8GM|8GO|8GP|7oS|3H|3H|6ST&quot;,&quot;a|76I&quot;,&quot;a|8GR&quot;,&quot;Party!B3547&quot;,&quot;a|2Vs&quot;,&quot;a|8GU&quot;,&quot;Party!A3547&quot;,&quot;o|aO|LN|7oS|8GS|8GT|8GV|8GW|7oS|3H|3H|6ST&quot;,&quot;Party!B3557&quot;,&quot;a|2W2&quot;,&quot;a|8GZ&quot;,&quot;Party!A3557&quot;,&quot;o|aO|LN|7oS|7xf|8GY|8Ga|8Gb|7oS|3H|3H|6ST&quot;,&quot;Party!B3582&quot;,&quot;a|2WR&quot;,&quot;a|8Ge&quot;,&quot;Party!A3582&quot;,&quot;o|aO|LN|7oS|7yy|8Gd|8Gf|8Gg|7oS|3H|3H|6ST&quot;,&quot;Party!B3583&quot;,&quot;a|2WS&quot;,&quot;a|8Gj&quot;,&quot;Party!A3583&quot;,&quot;o|aO|LN|7oS|7qa|8Gi|8Gk|8Gl|7oS|3H|3H|6ST&quot;,&quot;Party!B3596&quot;,&quot;a|2Wf&quot;,&quot;a|8Go&quot;,&quot;Party!A3596&quot;,&quot;o|aO|LN|7oS|8Dr|8Gn|8Gp|8Gq|7oS|3H|3H|6ST&quot;,&quot;Party!B3600&quot;,&quot;a|2Wj&quot;,&quot;a|8Gt&quot;,&quot;Party!A3600&quot;,&quot;o|aO|LN|7oS|7pA|8Gs|8Gu|8Gv|7oS|3H|3H|6ST&quot;,&quot;Party!B3602&quot;,&quot;a|2Wl&quot;,&quot;a|8Gy&quot;,&quot;Party!A3602&quot;,&quot;o|aO|LN|7oS|7r7|8Gx|8Gz|8H0|7oS|3H|3H|6ST&quot;,&quot;Party!B3605&quot;,&quot;a|2Wo&quot;,&quot;a|8H3&quot;,&quot;Party!A3605&quot;,&quot;o|aO|LN|7oS|7qa|8H2|8H4|8H5|7oS|3H|3H|6ST&quot;,&quot;Party!B3616&quot;,&quot;a|2Wz&quot;,&quot;a|8H8&quot;,&quot;Party!A3616&quot;,&quot;o|aO|LN|7oS|8D7|8H7|8H9|8HA|7oS|3H|3H|6ST&quot;,&quot;Party!B3620&quot;,&quot;a|2X3&quot;,&quot;a|8HD&quot;,&quot;Party!A3620&quot;,&quot;o|aO|LN|7oS|81q|8HC|8HE|8HF|7oS|3H|3H|6ST&quot;,&quot;Party!B3649&quot;,&quot;a|2XW&quot;,&quot;a|8HI&quot;,&quot;Party!A3649&quot;,&quot;o|aO|LN|7oS|7wU|8HH|8HJ|8HK|7oS|3H|3H|6ST&quot;,&quot;a|6TY&quot;,&quot;a|8HM&quot;,&quot;Party!B3656&quot;,&quot;a|2Xd&quot;,&quot;a|8HP&quot;,&quot;Party!A3656&quot;,&quot;o|aO|LN|7oS|8HN|8HO|8HQ|8HR|7oS|3H|3H|6ST&quot;,&quot;a|77C&quot;,&quot;a|8HT&quot;,&quot;Party!B3659&quot;,&quot;a|2Xg&quot;,&quot;a|8HW&quot;,&quot;Party!A3659&quot;,&quot;o|aO|LN|7oS|8HU|8HV|8HX|8HY|7oS|3H|3H|6ST&quot;,&quot;Party!B3693&quot;,&quot;a|2YE&quot;,&quot;a|8Hb&quot;,&quot;Party!A3693&quot;,&quot;o|aO|LN|7oS|7pF|8Ha|8Hc|8Hd|7oS|3H|3H|6ST&quot;,&quot;Party!B3703&quot;,&quot;a|2YO&quot;,&quot;a|8Hg&quot;,&quot;Party!A3703&quot;,&quot;o|aO|LN|7oS|7qv|8Hf|8Hh|8Hi|7oS|3H|3H|6ST&quot;,&quot;a|6ln&quot;,&quot;a|8Hk&quot;,&quot;Party!B3727&quot;,&quot;a|2Ym&quot;,&quot;a|8Hn&quot;,&quot;Party!A3727&quot;,&quot;o|aO|LN|7oS|8Hl|8Hm|8Ho|8Hp|7oS|3H|3H|6ST&quot;,&quot;Party!B3738&quot;,&quot;a|2Yx&quot;,&quot;a|8Hs&quot;,&quot;Party!A3738&quot;,&quot;o|aO|LN|7oS|7r7|8Hr|8Ht|8Hu|7oS|3H|3H|6ST&quot;,&quot;a|6V0&quot;,&quot;a|8Hw&quot;,&quot;Party!B3754&quot;,&quot;a|2ZD&quot;,&quot;a|8Hz&quot;,&quot;Party!A3754&quot;,&quot;o|aO|LN|7oS|8Hx|8Hy|8I0|8I1|7oS|3H|3H|6ST&quot;,&quot;a|6ok&quot;,&quot;a|8I3&quot;,&quot;Party!B3772&quot;,&quot;a|2ZV&quot;,&quot;a|8I6&quot;,&quot;Party!A3772&quot;,&quot;o|aO|LN|7oS|8I4|8I5|8I7|8I8|7oS|3H|3H|6ST&quot;,&quot;Party!B3779&quot;,&quot;a|2Zc&quot;,&quot;a|8IB&quot;,&quot;Party!A3779&quot;,&quot;o|aO|LN|7oS|7pF|8IA|8IC|8ID|7oS|3H|3H|6ST&quot;,&quot;a|76z&quot;,&quot;a|8IF&quot;,&quot;Party!B3802&quot;,&quot;a|2Zz&quot;,&quot;a|8II&quot;,&quot;Party!A3802&quot;,&quot;o|aO|LN|7oS|8IG|8IH|8IJ|8IK|7oS|3H|3H|6ST&quot;,&quot;Party!B3812&quot;,&quot;a|2a9&quot;,&quot;a|8IN&quot;,&quot;Party!A3812&quot;,&quot;o|aO|LN|7oS|7oZ|8IM|8IO|8IP|7oS|3H|3H|6ST&quot;,&quot;a|78Y&quot;,&quot;a|8IR&quot;,&quot;Party!B3823&quot;,&quot;a|2aK&quot;,&quot;a|8IU&quot;,&quot;Party!A3823&quot;,&quot;o|aO|LN|7oS|8IS|8IT|8IV|8IW|7oS|3H|3H|6ST&quot;,&quot;Party!B3832&quot;,&quot;a|2aT&quot;,&quot;a|8IZ&quot;,&quot;Party!A3832&quot;,&quot;o|aO|LN|7oS|7qa|8IY|8Ia|8Ib|7oS|3H|3H|6ST&quot;,&quot;a|78d&quot;,&quot;a|8Id&quot;,&quot;Party!B3835&quot;,&quot;a|2aW&quot;,&quot;a|8Ig&quot;,&quot;Party!A3835&quot;,&quot;o|aO|LN|7oS|8Ie|8If|8Ih|8Ii|7oS|3H|3H|6ST&quot;,&quot;Party!B3858&quot;,&quot;a|2at&quot;,&quot;a|8Il&quot;,&quot;Party!A3858&quot;,&quot;o|aO|LN|7oS|7sk|8Ik|8Im|8In|7oS|3H|3H|6ST&quot;,&quot;Party!B3862&quot;,&quot;a|2ax&quot;,&quot;a|8Iq&quot;,&quot;Party!A3862&quot;,&quot;o|aO|LN|7oS|7pA|8Ip|8Ir|8Is|7oS|3H|3H|6ST&quot;,&quot;a|78w&quot;,&quot;a|8Iu&quot;,&quot;Party!B3870&quot;,&quot;a|2b5&quot;,&quot;a|8Ix&quot;,&quot;Party!A3870&quot;,&quot;o|aO|LN|7oS|8Iv|8Iw|8Iy|8Iz|7oS|3H|3H|6ST&quot;,&quot;a|797&quot;,&quot;a|8J1&quot;,&quot;Party!B3895&quot;,&quot;a|2bU&quot;,&quot;a|8J4&quot;,&quot;Party!A3895&quot;,&quot;o|aO|LN|7oS|8J2|8J3|8J5|8J6|7oS|3H|3H|6ST&quot;,&quot;Party!B3908&quot;,&quot;a|2bh&quot;,&quot;a|8J9&quot;,&quot;Party!A3908&quot;,&quot;o|aO|LN|7oS|7v2|8J8|8JA|8JB|7oS|3H|3H|6ST&quot;,&quot;a|70T&quot;,&quot;a|8JD&quot;,&quot;Party!B3923&quot;,&quot;a|2bw&quot;,&quot;a|8JG&quot;,&quot;Party!A3923&quot;,&quot;o|aO|LN|7oS|8JE|8JF|8JH|8JI|7oS|3H|3H|6ST&quot;,&quot;a|79M&quot;,&quot;a|8JK&quot;,&quot;Party!B3924&quot;,&quot;a|2bx&quot;,&quot;a|8JN&quot;,&quot;Party!A3924&quot;,&quot;o|aO|LN|7oS|8JL|8JM|8JO|8JP|7oS|3H|3H|6ST&quot;,&quot;Party!B3942&quot;,&quot;a|2cF&quot;,&quot;a|8JS&quot;,&quot;Party!A3942&quot;,&quot;o|aO|LN|7oS|7oZ|8JR|8JT|8JU|7oS|3H|3H|6ST&quot;,&quot;Party!B3951&quot;,&quot;a|2cO&quot;,&quot;a|8JX&quot;,&quot;Party!A3951&quot;,&quot;o|aO|LN|7oS|8F5|8JW|8JY|8JZ|7oS|3H|3H|6ST&quot;,&quot;a|6qm&quot;,&quot;a|8Jb&quot;,&quot;Party!B3952&quot;,&quot;a|2cP&quot;,&quot;a|8Je&quot;,&quot;Party!A3952&quot;,&quot;o|aO|LN|7oS|8Jc|8Jd|8Jf|8Jg|7oS|3H|3H|6ST&quot;,&quot;Party!B3994&quot;,&quot;a|2d4&quot;,&quot;a|8Jj&quot;,&quot;Party!A3994&quot;,&quot;o|aO|LN|7oS|7pA|8Ji|8Jk|8Jl|7oS|3H|3H|6ST&quot;,&quot;a|7AD&quot;,&quot;a|8Jn&quot;,&quot;Party!B4024&quot;,&quot;a|2dX&quot;,&quot;a|8Jq&quot;,&quot;Party!A4024&quot;,&quot;o|aO|LN|7oS|8Jo|8Jp|8Jr|8Js|7oS|3H|3H|6ST&quot;,&quot;a|6X4&quot;,&quot;a|8Ju&quot;,&quot;Party!B4025&quot;,&quot;a|2dY&quot;,&quot;a|8Jx&quot;,&quot;Party!A4025&quot;,&quot;o|aO|LN|7oS|8Jv|8Jw|8Jy|8Jz|7oS|3H|3H|6ST&quot;,&quot;Party!B4030&quot;,&quot;a|2dd&quot;,&quot;a|8K2&quot;,&quot;Party!A4030&quot;,&quot;o|aO|LN|7oS|7rO|8K1|8K3|8K4|7oS|3H|3H|6ST&quot;,&quot;a|7Ag&quot;,&quot;a|8K6&quot;,&quot;Party!B4094&quot;,&quot;a|2ef&quot;,&quot;a|8K9&quot;,&quot;Party!A4094&quot;,&quot;o|aO|LN|7oS|8K7|8K8|8KA|8KB|7oS|3H|3H|6ST&quot;,&quot;a|6l7&quot;,&quot;a|8KD&quot;,&quot;Party!B4101&quot;,&quot;a|2em&quot;,&quot;a|8KG&quot;,&quot;Party!A4101&quot;,&quot;o|aO|LN|7oS|8KE|8KF|8KH|8KI|7oS|3H|3H|6ST&quot;,&quot;a|7BL&quot;,&quot;a|8KK&quot;,&quot;Party!B4177&quot;,&quot;a|2g0&quot;,&quot;a|8KN&quot;,&quot;Party!A4177&quot;,&quot;o|aO|LN|7oS|8KL|8KM|8KO|8KP|7oS|3H|3H|6ST&quot;,&quot;Party!B4179&quot;,&quot;a|2g2&quot;,&quot;a|8KS&quot;,&quot;Party!A4179&quot;,&quot;o|aO|LN|7oS|7sk|8KR|8KT|8KU|7oS|3H|3H|6ST&quot;,&quot;a|7BN&quot;,&quot;a|8KW&quot;,&quot;Party!B4189&quot;,&quot;a|2gC&quot;,&quot;a|8KZ&quot;,&quot;Party!A4189&quot;,&quot;o|aO|LN|7oS|8KX|8KY|8Ka|8Kb|7oS|3H|3H|6ST&quot;,&quot;a|6Yd&quot;,&quot;a|8Kd&quot;,&quot;Party!B4211&quot;,&quot;a|2gY&quot;,&quot;a|8Kg&quot;,&quot;Party!A4211&quot;,&quot;o|aO|LN|7oS|8Ke|8Kf|8Kh|8Ki|7oS|3H|3H|6ST&quot;,&quot;Party!B4230&quot;,&quot;a|2gr&quot;,&quot;a|8Kl&quot;,&quot;Party!A4230&quot;,&quot;o|aO|LN|7oS|87r|8Kk|8Km|8Kn|7oS|3H|3H|6ST&quot;,&quot;a|6YE&quot;,&quot;a|8Kp&quot;,&quot;Party!B4236&quot;,&quot;a|2gx&quot;,&quot;a|8Ks&quot;,&quot;Party!A4236&quot;,&quot;o|aO|LN|7oS|8Kq|8Kr|8Kt|8Ku|7oS|3H|3H|6ST&quot;,&quot;a|6pw&quot;,&quot;a|8Kw&quot;,&quot;Party!B4246&quot;,&quot;a|2h7&quot;,&quot;a|8Kz&quot;,&quot;Party!A4246&quot;,&quot;o|aO|LN|7oS|8Kx|8Ky|8L0|8L1|7oS|3H|3H|6ST&quot;,&quot;Party!B4255&quot;,&quot;a|2hG&quot;,&quot;a|8L4&quot;,&quot;Party!A4255&quot;,&quot;o|aO|LN|7oS|7rt|8L3|8L5|8L6|7oS|3H|3H|6ST&quot;,&quot;Party!B4270&quot;,&quot;a|2hV&quot;,&quot;a|8L9&quot;,&quot;Party!A4270&quot;,&quot;o|aO|LN|7oS|7rO|8L8|8LA|8LB|7oS|3H|3H|6ST&quot;,&quot;Party!B4280&quot;,&quot;a|2hf&quot;,&quot;a|8LE&quot;,&quot;Party!A4280&quot;,&quot;o|aO|LN|7oS|7rO|8LD|8LF|8LG|7oS|3H|3H|6ST&quot;,&quot;Party!B4283&quot;,&quot;a|2hi&quot;,&quot;a|8LJ&quot;,&quot;Party!A4283&quot;,&quot;o|aO|LN|7oS|7qA|8LI|8LK|8LL|7oS|3H|3H|6ST&quot;,&quot;Party!B4303&quot;,&quot;a|2i2&quot;,&quot;a|8LO&quot;,&quot;Party!A4303&quot;,&quot;o|aO|LN|7oS|7oZ|8LN|8LP|8LQ|7oS|3H|3H|6ST&quot;,&quot;Party!B4318&quot;,&quot;a|2iH&quot;,&quot;a|8LT&quot;,&quot;Party!A4318&quot;,&quot;o|aO|LN|7oS|7ry|8LS|8LU|8LV|7oS|3H|3H|6ST&quot;,&quot;a|7CP&quot;,&quot;a|8LX&quot;,&quot;Party!B4331&quot;,&quot;a|2iU&quot;,&quot;a|8La&quot;,&quot;Party!A4331&quot;,&quot;o|aO|LN|7oS|8LY|8LZ|8Lb|8Lc|7oS|3H|3H|6ST&quot;,&quot;a|6g2&quot;,&quot;a|8Le&quot;,&quot;Party!B4332&quot;,&quot;a|2iV&quot;,&quot;a|8Lh&quot;,&quot;Party!A4332&quot;,&quot;o|aO|LN|7oS|8Lf|8Lg|8Li|8Lj|7oS|3H|3H|6ST&quot;,&quot;Party!B4343&quot;,&quot;a|2ig&quot;,&quot;a|8Lm&quot;,&quot;Party!A4343&quot;,&quot;o|aO|LN|7oS|7ry|8Ll|8Ln|8Lo|7oS|3H|3H|6ST&quot;,&quot;a|7CU&quot;,&quot;a|8Lq&quot;,&quot;Party!B4350&quot;,&quot;a|2in&quot;,&quot;a|8Lt&quot;,&quot;Party!A4350&quot;,&quot;o|aO|LN|7oS|8Lr|8Ls|8Lu|8Lv|7oS|3H|3H|6ST&quot;,&quot;a|7CV&quot;,&quot;a|8Lx&quot;,&quot;Party!B4351&quot;,&quot;a|2io&quot;,&quot;a|8M0&quot;,&quot;Party!A4351&quot;,&quot;o|aO|LN|7oS|8Ly|8Lz|8M1|8M2|7oS|3H|3H|6ST&quot;,&quot;Party!B4360&quot;,&quot;a|2ix&quot;,&quot;a|8M5&quot;,&quot;Party!A4360&quot;,&quot;o|aO|LN|7oS|7t5|8M4|8M6|8M7|7oS|3H|3H|6ST&quot;,&quot;a|6vT&quot;,&quot;a|8M9&quot;,&quot;Party!B4387&quot;,&quot;a|2jO&quot;,&quot;a|8MC&quot;,&quot;Party!A4387&quot;,&quot;o|aO|LN|7oS|8MA|8MB|8MD|8ME|7oS|3H|3H|6ST&quot;,&quot;a|7Cv&quot;,&quot;a|8MG&quot;,&quot;Party!B4411&quot;,&quot;a|2jm&quot;,&quot;a|8MJ&quot;,&quot;Party!A4411&quot;,&quot;o|aO|LN|7oS|8MH|8MI|8MK|8ML|7oS|3H|3H|6ST&quot;,&quot;a|7D1&quot;,&quot;a|8MN&quot;,&quot;Party!B4424&quot;,&quot;a|2jz&quot;,&quot;a|8MQ&quot;,&quot;Party!A4424&quot;,&quot;o|aO|LN|7oS|8MO|8MP|8MR|8MS|7oS|3H|3H|6ST&quot;,&quot;Party!B4433&quot;,&quot;a|2k8&quot;,&quot;a|8MV&quot;,&quot;Party!A4433&quot;,&quot;o|aO|LN|7oS|7rt|8MU|8MW|8MX|7oS|3H|3H|6ST&quot;,&quot;a|7DI&quot;,&quot;a|8MZ&quot;,&quot;Party!B4467&quot;,&quot;a|2kg&quot;,&quot;a|8Mc&quot;,&quot;Party!A4467&quot;,&quot;o|aO|LN|7oS|8Ma|8Mb|8Md|8Me|7oS|3H|3H|6ST&quot;,&quot;a|7DO&quot;,&quot;a|8Mg&quot;,&quot;Party!B4473&quot;,&quot;a|2km&quot;,&quot;a|8Mj&quot;,&quot;Party!A4473&quot;,&quot;o|aO|LN|7oS|8Mh|8Mi|8Mk|8Ml|7oS|3H|3H|6ST&quot;,&quot;Party!B4487&quot;,&quot;a|2kz&quot;,&quot;a|8Mo&quot;,&quot;Party!A4487&quot;,&quot;o|aO|LN|7oS|7pF|8Mn|8Mp|8Mq|7oS|3H|3H|6ST&quot;,&quot;a|7DZ&quot;,&quot;a|8Ms&quot;,&quot;Party!B4508&quot;,&quot;a|2lK&quot;,&quot;a|8Mv&quot;,&quot;Party!A4508&quot;,&quot;o|aO|LN|7oS|8Mt|8Mu|8Mw|8Mx|7oS|3H|3H|6ST&quot;,&quot;a|7Da&quot;,&quot;a|8Mz&quot;,&quot;Party!B4511&quot;,&quot;a|2lN&quot;,&quot;a|8N2&quot;,&quot;Party!A4511&quot;,&quot;o|aO|LN|7oS|8N0|8N1|8N3|8N4|7oS|3H|3H|6ST&quot;,&quot;Party!B4513&quot;,&quot;a|2lP&quot;,&quot;a|8N7&quot;,&quot;Party!A4513&quot;,&quot;o|aO|LN|7oS|7wU|8N6|8N8|8N9|7oS|3H|3H|6ST&quot;,&quot;Party!B4515&quot;,&quot;a|2lR&quot;,&quot;a|8NC&quot;,&quot;Party!A4515&quot;,&quot;o|aO|LN|7oS|7oZ|8NB|8ND|8NE|7oS|3H|3H|6ST&quot;,&quot;Party!B4517&quot;,&quot;a|2lT&quot;,&quot;a|8NH&quot;,&quot;Party!A4517&quot;,&quot;o|aO|LN|7oS|7pF|8NG|8NI|8NJ|7oS|3H|3H|6ST&quot;,&quot;a|7Db&quot;,&quot;a|8NL&quot;,&quot;Party!B4518&quot;,&quot;a|2lU&quot;,&quot;a|8NO&quot;,&quot;Party!A4518&quot;,&quot;o|aO|LN|7oS|8NM|8NN|8NP|8NQ|7oS|3H|3H|6ST&quot;,&quot;Party!B4525&quot;,&quot;a|2lb&quot;,&quot;a|8NT&quot;,&quot;Party!A4525&quot;,&quot;o|aO|LN|7oS|7qO|8NS|8NU|8NV|7oS|3H|3H|6ST&quot;,&quot;Party!B4530&quot;,&quot;a|2lg&quot;,&quot;a|8NY&quot;,&quot;Party!A4530&quot;,&quot;o|aO|LN|7oS|7sk|8NX|8NZ|8Na|7oS|3H|3H|6ST&quot;,&quot;a|7E4&quot;,&quot;a|8Nc&quot;,&quot;Party!B4590&quot;,&quot;a|2me&quot;,&quot;a|8Nf&quot;,&quot;Party!A4590&quot;,&quot;o|aO|LN|7oS|8Nd|8Ne|8Ng|8Nh|7oS|3H|3H|6ST&quot;,&quot;a|72K&quot;,&quot;a|8Nj&quot;,&quot;Party!B4595&quot;,&quot;a|2mj&quot;,&quot;a|8Nm&quot;,&quot;Party!A4595&quot;,&quot;o|aO|LN|7oS|8Nk|8Nl|8Nn|8No|7oS|3H|3H|6ST&quot;,&quot;Party!B4596&quot;,&quot;a|2mk&quot;,&quot;a|8Nr&quot;,&quot;Party!A4596&quot;,&quot;o|aO|LN|7oS|7rO|8Nq|8Ns|8Nt|7oS|3H|3H|6ST&quot;,&quot;Party!B4598&quot;,&quot;a|2mm&quot;,&quot;a|8Nw&quot;,&quot;Party!A4598&quot;,&quot;o|aO|LN|7oS|7tq|8Nv|8Nx|8Ny|7oS|3H|3H|6ST&quot;,&quot;a|7E7&quot;,&quot;a|8O0&quot;,&quot;Party!B4603&quot;,&quot;a|2mr&quot;,&quot;a|8O3&quot;,&quot;Party!A4603&quot;,&quot;o|aO|LN|7oS|8O1|8O2|8O4|8O5|7oS|3H|3H|6ST&quot;,&quot;Party!B4618&quot;,&quot;a|2n6&quot;,&quot;a|8O8&quot;,&quot;Party!A4618&quot;,&quot;o|aO|LN|7oS|81q|8O7|8O9|8OA|7oS|3H|3H|6ST&quot;,&quot;a|7ED&quot;,&quot;a|8OC&quot;,&quot;Party!B4619&quot;,&quot;a|2n7&quot;,&quot;a|8OF&quot;,&quot;Party!A4619&quot;,&quot;o|aO|LN|7oS|8OD|8OE|8OG|8OH|7oS|3H|3H|6ST&quot;,&quot;a|70a&quot;,&quot;a|8OJ&quot;,&quot;Party!B4635&quot;,&quot;a|2nN&quot;,&quot;a|8OM&quot;,&quot;Party!A4635&quot;,&quot;o|aO|LN|7oS|8OK|8OL|8ON|8OO|7oS|3H|3H|6ST&quot;,&quot;a|7FK&quot;,&quot;a|8OQ&quot;,&quot;Party!B4752&quot;,&quot;a|2pG&quot;,&quot;a|8OT&quot;,&quot;Party!A4752&quot;,&quot;o|aO|LN|7oS|8OR|8OS|8OU|8OV|7oS|3H|3H|6ST&quot;,&quot;a|7FM&quot;,&quot;a|8OX&quot;,&quot;Party!B4755&quot;,&quot;a|2pJ&quot;,&quot;a|8Oa&quot;,&quot;Party!A4755&quot;,&quot;o|aO|LN|7oS|8OY|8OZ|8Ob|8Oc|7oS|3H|3H|6ST&quot;,&quot;a|7FN&quot;,&quot;a|8Oe&quot;,&quot;Party!B4757&quot;,&quot;a|2pL&quot;,&quot;a|8Oh&quot;,&quot;Party!A4757&quot;,&quot;o|aO|LN|7oS|8Of|8Og|8Oi|8Oj|7oS|3H|3H|6ST&quot;,&quot;Party!B4782&quot;,&quot;a|2pk&quot;,&quot;a|8Om&quot;,&quot;Party!A4782&quot;,&quot;o|aO|LN|7oS|7rO|8Ol|8On|8Oo|7oS|3H|3H|6ST&quot;,&quot;a|6q0&quot;,&quot;a|8Oq&quot;,&quot;Party!B4789&quot;,&quot;a|2pr&quot;,&quot;a|8Ot&quot;,&quot;Party!A4789&quot;,&quot;o|aO|LN|7oS|8Or|8Os|8Ou|8Ov|7oS|3H|3H|6ST&quot;,&quot;Party!B4808&quot;,&quot;a|2qA&quot;,&quot;a|8Oy&quot;,&quot;Party!A4808&quot;,&quot;o|aO|LN|7oS|7zX|8Ox|8Oz|8P0|7oS|3H|3H|6ST&quot;,&quot;Party!B4821&quot;,&quot;a|2qN&quot;,&quot;a|8P3&quot;,&quot;Party!A4821&quot;,&quot;o|aO|LN|7oS|8BU|8P2|8P4|8P5|7oS|3H|3H|6ST&quot;,&quot;Party!B4829&quot;,&quot;a|2qV&quot;,&quot;a|8P8&quot;,&quot;Party!A4829&quot;,&quot;o|aO|LN|7oS|7qO|8P7|8P9|8PA|7oS|3H|3H|6ST&quot;,&quot;a|6Zw&quot;,&quot;a|8PC&quot;,&quot;Party!B4834&quot;,&quot;a|2qa&quot;,&quot;a|8PF&quot;,&quot;Party!A4834&quot;,&quot;o|aO|LN|7oS|8PD|8PE|8PG|8PH|7oS|3H|3H|6ST&quot;,&quot;a|7FU&quot;,&quot;a|8PJ&quot;,&quot;Party!B4835&quot;,&quot;a|2qb&quot;,&quot;a|8PM&quot;,&quot;Party!A4835&quot;,&quot;o|aO|LN|7oS|8PK|8PL|8PN|8PO|7oS|3H|3H|6ST&quot;,&quot;Party!B4882&quot;,&quot;a|2rM&quot;,&quot;a|8PR&quot;,&quot;Party!A4882&quot;,&quot;o|aO|LN|7oS|8Kq|8PQ|8PS|8PT|7oS|3H|3H|6ST&quot;,&quot;a|7GL&quot;,&quot;a|8PV&quot;,&quot;Party!B4898&quot;,&quot;a|2rc&quot;,&quot;a|8PY&quot;,&quot;Party!A4898&quot;,&quot;o|aO|LN|7oS|8PW|8PX|8PZ|8Pa|7oS|3H|3H|6ST&quot;,&quot;a|7GM&quot;,&quot;a|8Pc&quot;,&quot;Party!B4900&quot;,&quot;a|2re&quot;,&quot;a|8Pf&quot;,&quot;Party!A4900&quot;,&quot;o|aO|LN|7oS|8Pd|8Pe|8Pg|8Ph|7oS|3H|3H|6ST&quot;,&quot;Party!B4910&quot;,&quot;a|2ro&quot;,&quot;a|8Pk&quot;,&quot;Party!A4910&quot;,&quot;o|aO|LN|7oS|7q0|8Pj|8Pl|8Pm|7oS|3H|3H|6ST&quot;,&quot;a|7Gg&quot;,&quot;a|8Po&quot;,&quot;Party!B4958&quot;,&quot;a|2sa&quot;,&quot;a|8Pr&quot;,&quot;Party!A4958&quot;,&quot;o|aO|LN|7oS|8Pp|8Pq|8Ps|8Pt|7oS|3H|3H|6ST&quot;,&quot;a|7Gx&quot;,&quot;a|8Pv&quot;,&quot;Party!B4993&quot;,&quot;a|2t8&quot;,&quot;a|8Py&quot;,&quot;Party!A4993&quot;,&quot;o|aO|LN|7oS|8Pw|8Px|8Pz|8Q0|7oS|3H|3H|6ST&quot;,&quot;a|6iO&quot;,&quot;a|8Q2&quot;,&quot;Party!B4997&quot;,&quot;a|2tC&quot;,&quot;a|8Q5&quot;,&quot;Party!A4997&quot;,&quot;o|aO|LN|7oS|8Q3|8Q4|8Q6|8Q7|7oS|3H|3H|6ST&quot;,&quot;a|7HA&quot;,&quot;a|8Q9&quot;,&quot;Party!B5016&quot;,&quot;a|2tV&quot;,&quot;a|8QC&quot;,&quot;Party!A5016&quot;,&quot;o|aO|LN|7oS|8QA|8QB|8QD|8QE|7oS|3H|3H|6ST&quot;,&quot;a|7HE&quot;,&quot;a|8QG&quot;,&quot;Party!B5021&quot;,&quot;a|2ta&quot;,&quot;a|8QJ&quot;,&quot;Party!A5021&quot;,&quot;o|aO|LN|7oS|8QH|8QI|8QK|8QL|7oS|3H|3H|6ST&quot;,&quot;Party!B5029&quot;,&quot;a|2ti&quot;,&quot;a|8QO&quot;,&quot;Party!A5029&quot;,&quot;o|aO|LN|7oS|8Jo|8QN|8QP|8QQ|7oS|3H|3H|6ST&quot;,&quot;Party!B5030&quot;,&quot;a|2tj&quot;,&quot;a|8QT&quot;,&quot;Party!A5030&quot;,&quot;o|aO|LN|7oS|7qa|8QS|8QU|8QV|7oS|3H|3H|6ST&quot;,&quot;a|7HQ&quot;,&quot;a|8QX&quot;,&quot;Party!B5048&quot;,&quot;a|2u1&quot;,&quot;a|8Qa&quot;,&quot;Party!A5048&quot;,&quot;o|aO|LN|7oS|8QY|8QZ|8Qb|8Qc|7oS|3H|3H|6ST&quot;,&quot;a|7HS&quot;,&quot;a|8Qe&quot;,&quot;Party!B5050&quot;,&quot;a|2u3&quot;,&quot;a|8Qh&quot;,&quot;Party!A5050&quot;,&quot;o|aO|LN|7oS|8Qf|8Qg|8Qi|8Qj|7oS|3H|3H|6ST&quot;,&quot;a|7HX&quot;,&quot;a|8Ql&quot;,&quot;Party!B5063&quot;,&quot;a|2uG&quot;,&quot;a|8Qo&quot;,&quot;Party!A5063&quot;,&quot;o|aO|LN|7oS|8Qm|8Qn|8Qp|8Qq|7oS|3H|3H|6ST&quot;,&quot;a|7Hd&quot;,&quot;a|8Qs&quot;,&quot;Party!B5083&quot;,&quot;a|2ua&quot;,&quot;a|8Qv&quot;,&quot;Party!A5083&quot;,&quot;o|aO|LN|7oS|8Qt|8Qu|8Qw|8Qx|7oS|3H|3H|6ST&quot;,&quot;Party!B5133&quot;,&quot;a|2vO&quot;,&quot;a|8R0&quot;,&quot;Party!A5133&quot;,&quot;o|aO|LN|7oS|7r7|8Qz|8R1|8R2|7oS|3H|3H|6ST&quot;,&quot;Party!B5136&quot;,&quot;a|2vR&quot;,&quot;a|8R5&quot;,&quot;Party!A5136&quot;,&quot;o|aO|LN|7oS|7rE|8R4|8R6|8R7|7oS|3H|3H|6ST&quot;,&quot;a|7IB&quot;,&quot;a|8R9&quot;,&quot;Party!B5159&quot;,&quot;a|2vo&quot;,&quot;a|8RC&quot;,&quot;Party!A5159&quot;,&quot;o|aO|LN|7oS|8RA|8RB|8RD|8RE|7oS|3H|3H|6ST&quot;,&quot;a|6ZA&quot;,&quot;a|8RG&quot;,&quot;Party!B5202&quot;,&quot;a|2wV&quot;,&quot;a|8RJ&quot;,&quot;Party!A5202&quot;,&quot;o|aO|LN|7oS|8RH|8RI|8RK|8RL|7oS|3H|3H|6ST&quot;,&quot;a|7IU&quot;,&quot;a|8RN&quot;,&quot;Party!B5205&quot;,&quot;a|2wY&quot;,&quot;a|8RQ&quot;,&quot;Party!A5205&quot;,&quot;o|aO|LN|7oS|8RO|8RP|8RR|8RS|7oS|3H|3H|6ST&quot;,&quot;Party!B5209&quot;,&quot;a|2wc&quot;,&quot;a|8RV&quot;,&quot;Party!A5209&quot;,&quot;o|aO|LN|7oS|88M|8RU|8RW|8RX|7oS|3H|3H|6ST&quot;,&quot;Party!B5214&quot;,&quot;a|2wh&quot;,&quot;a|8Ra&quot;,&quot;Party!A5214&quot;,&quot;o|aO|LN|7oS|7rO|8RZ|8Rb|8Rc|7oS|3H|3H|6ST&quot;,&quot;a|7Ij&quot;,&quot;a|8Re&quot;,&quot;Party!B5231&quot;,&quot;a|2wy&quot;,&quot;a|8Rh&quot;,&quot;Party!A5231&quot;,&quot;o|aO|LN|7oS|8Rf|8Rg|8Ri|8Rj|7oS|3H|3H|6ST&quot;,&quot;a|7Io&quot;,&quot;a|8Rl&quot;,&quot;Party!B5247&quot;,&quot;a|2xE&quot;,&quot;a|8Ro&quot;,&quot;Party!A5247&quot;,&quot;o|aO|LN|7oS|8Rm|8Rn|8Rp|8Rq|7oS|3H|3H|6ST&quot;,&quot;Party!B5254&quot;,&quot;a|2xL&quot;,&quot;a|8Rt&quot;,&quot;Party!A5254&quot;,&quot;o|aO|LN|7oS|7qO|8Rs|8Ru|8Rv|7oS|3H|3H|6ST&quot;,&quot;a|7Iz&quot;,&quot;a|8Rx&quot;,&quot;Party!B5273&quot;,&quot;a|2xe&quot;,&quot;a|8S0&quot;,&quot;Party!A5273&quot;,&quot;o|aO|LN|7oS|8Ry|8Rz|8S1|8S2|7oS|3H|3H|6ST&quot;,&quot;a|7J1&quot;,&quot;a|8S4&quot;,&quot;Party!B5276&quot;,&quot;a|2xh&quot;,&quot;a|8S7&quot;,&quot;Party!A5276&quot;,&quot;o|aO|LN|7oS|8S5|8S6|8S8|8S9|7oS|3H|3H|6ST&quot;,&quot;a|750&quot;,&quot;a|8SB&quot;,&quot;Party!B5313&quot;,&quot;a|2yI&quot;,&quot;a|8SE&quot;,&quot;Party!A5313&quot;,&quot;o|aO|LN|7oS|8SC|8SD|8SF|8SG|7oS|3H|3H|6ST&quot;,&quot;a|7JD&quot;,&quot;a|8SI&quot;,&quot;Party!B5314&quot;,&quot;a|2yJ&quot;,&quot;a|8SL&quot;,&quot;Party!A5314&quot;,&quot;o|aO|LN|7oS|8SJ|8SK|8SM|8SN|7oS|3H|3H|6ST&quot;,&quot;a|7JH&quot;,&quot;a|8SP&quot;,&quot;Party!B5322&quot;,&quot;a|2yR&quot;,&quot;a|8SS&quot;,&quot;Party!A5322&quot;,&quot;o|aO|LN|7oS|8SQ|8SR|8ST|8SU|7oS|3H|3H|6ST&quot;,&quot;a|7JJ&quot;,&quot;a|8SW&quot;,&quot;Party!B5326&quot;,&quot;a|2yV&quot;,&quot;a|8SZ&quot;,&quot;Party!A5326&quot;,&quot;o|aO|LN|7oS|8SX|8SY|8Sa|8Sb|7oS|3H|3H|6ST&quot;,&quot;a|7JQ&quot;,&quot;a|8Sd&quot;,&quot;Party!B5343&quot;,&quot;a|2ym&quot;,&quot;a|8Sg&quot;,&quot;Party!A5343&quot;,&quot;o|aO|LN|7oS|8Se|8Sf|8Sh|8Si|7oS|3H|3H|6ST&quot;,&quot;Party!B5345&quot;,&quot;a|2yo&quot;,&quot;a|8Sl&quot;,&quot;Party!A5345&quot;,&quot;o|aO|LN|7oS|88M|8Sk|8Sm|8Sn|7oS|3H|3H|6ST&quot;,&quot;Party!B5372&quot;,&quot;a|2zF&quot;,&quot;a|8Sq&quot;,&quot;Party!A5372&quot;,&quot;o|aO|LN|7oS|7rO|8Sp|8Sr|8Ss|7oS|3H|3H|6ST&quot;,&quot;a|7Jd&quot;,&quot;a|8Su&quot;,&quot;Party!B5374&quot;,&quot;a|2zH&quot;,&quot;a|8Sx&quot;,&quot;Party!A5374&quot;,&quot;o|aO|LN|7oS|8Sv|8Sw|8Sy|8Sz|7oS|3H|3H|6ST&quot;,&quot;a|6fk&quot;,&quot;a|8T1&quot;,&quot;Party!B5394&quot;,&quot;a|2zb&quot;,&quot;a|8T4&quot;,&quot;Party!A5394&quot;,&quot;o|aO|LN|7oS|8T2|8T3|8T5|8T6|7oS|3H|3H|6ST&quot;,&quot;Party!B5405&quot;,&quot;a|2zm&quot;,&quot;a|8T9&quot;,&quot;Party!A5405&quot;,&quot;o|aO|LN|7oS|7oZ|8T8|8TA|8TB|7oS|3H|3H|6ST&quot;,&quot;Party!B5406&quot;,&quot;a|2zn&quot;,&quot;a|8TE&quot;,&quot;Party!A5406&quot;,&quot;o|aO|LN|7oS|7zX|8TD|8TF|8TG|7oS|3H|3H|6ST&quot;,&quot;Party!B5409&quot;,&quot;a|2zq&quot;,&quot;a|8TJ&quot;,&quot;Party!A5409&quot;,&quot;o|aO|LN|7oS|7pA|8TI|8TK|8TL|7oS|3H|3H|6ST&quot;,&quot;a|7Jr&quot;,&quot;a|8TN&quot;,&quot;Party!B5412&quot;,&quot;a|2zt&quot;,&quot;a|8TQ&quot;,&quot;Party!A5412&quot;,&quot;o|aO|LN|7oS|8TO|8TP|8TR|8TS|7oS|3H|3H|6ST&quot;,&quot;Party!B5486&quot;,&quot;a|314&quot;,&quot;a|8TV&quot;,&quot;Party!A5486&quot;,&quot;o|aO|LN|7oS|7rO|8TU|8TW|8TX|7oS|3H|3H|6ST&quot;,&quot;a|7KN&quot;,&quot;a|8TZ&quot;,&quot;Party!B5496&quot;,&quot;a|31E&quot;,&quot;a|8Tc&quot;,&quot;Party!A5496&quot;,&quot;o|aO|LN|7oS|8Ta|8Tb|8Td|8Te|7oS|3H|3H|6ST&quot;,&quot;a|7Kk&quot;,&quot;a|8Tg&quot;,&quot;Party!B5570&quot;,&quot;a|32Q&quot;,&quot;a|8Tj&quot;,&quot;Party!A5570&quot;,&quot;o|aO|LN|7oS|8Th|8Ti|8Tk|8Tl|7oS|3H|3H|6ST&quot;,&quot;a|6hE&quot;,&quot;a|8Tn&quot;,&quot;Party!B5588&quot;,&quot;a|32i&quot;,&quot;a|8Tq&quot;,&quot;Party!A5588&quot;,&quot;o|aO|LN|7oS|8To|8Tp|8Tr|8Ts|7oS|3H|3H|6ST&quot;,&quot;a|7Jn&quot;,&quot;a|8Tu&quot;,&quot;Party!B5608&quot;,&quot;a|332&quot;,&quot;a|8Tx&quot;,&quot;Party!A5608&quot;,&quot;o|aO|LN|7oS|8Tv|8Tw|8Ty|8Tz|7oS|3H|3H|6ST&quot;,&quot;a|7L0&quot;,&quot;a|8U1&quot;,&quot;Party!B5612&quot;,&quot;a|336&quot;,&quot;a|8U4&quot;,&quot;Party!A5612&quot;,&quot;o|aO|LN|7oS|8U2|8U3|8U5|8U6|7oS|3H|3H|6ST&quot;,&quot;a|7L9&quot;,&quot;a|8U8&quot;,&quot;Party!B5626&quot;,&quot;a|33K&quot;,&quot;a|8UB&quot;,&quot;Party!A5626&quot;,&quot;o|aO|LN|7oS|8U9|8UA|8UC|8UD|7oS|3H|3H|6ST&quot;,&quot;Party!B5655&quot;,&quot;a|33n&quot;,&quot;a|8UG&quot;,&quot;Party!A5655&quot;,&quot;o|aO|LN|7oS|88M|8UF|8UH|8UI|7oS|3H|3H|6ST&quot;,&quot;a|79N&quot;,&quot;a|8UK&quot;,&quot;Party!B5660&quot;,&quot;a|33s&quot;,&quot;a|8UN&quot;,&quot;Party!A5660&quot;,&quot;o|aO|LN|7oS|8UL|8UM|8UO|8UP|7oS|3H|3H|6ST&quot;,&quot;a|7E0&quot;,&quot;a|8UR&quot;,&quot;Party!B5669&quot;,&quot;a|341&quot;,&quot;a|8UU&quot;,&quot;Party!A5669&quot;,&quot;o|aO|LN|7oS|8US|8UT|8UV|8UW|7oS|3H|3H|6ST&quot;,&quot;a|7LQ&quot;,&quot;a|8UY&quot;,&quot;Party!B5674&quot;,&quot;a|346&quot;,&quot;a|8Ub&quot;,&quot;Party!A5674&quot;,&quot;o|aO|LN|7oS|8UZ|8Ua|8Uc|8Ud|7oS|3H|3H|6ST&quot;,&quot;a|7LR&quot;,&quot;a|8Uf&quot;,&quot;Party!B5677&quot;,&quot;a|349&quot;,&quot;a|8Ui&quot;,&quot;Party!A5677&quot;,&quot;o|aO|LN|7oS|8Ug|8Uh|8Uj|8Uk|7oS|3H|3H|6ST&quot;,&quot;a|6mS&quot;,&quot;a|8Um&quot;,&quot;Party!B5684&quot;,&quot;a|34G&quot;,&quot;a|8Up&quot;,&quot;Party!A5684&quot;,&quot;o|aO|LN|7oS|8Un|8Uo|8Uq|8Ur|7oS|3H|3H|6ST&quot;,&quot;a|6lD&quot;,&quot;a|8Ut&quot;,&quot;Party!B5686&quot;,&quot;a|34I&quot;,&quot;a|8Uw&quot;,&quot;Party!A5686&quot;,&quot;o|aO|LN|7oS|8Uu|8Uv|8Ux|8Uy|7oS|3H|3H|6ST&quot;,&quot;Party!B5713&quot;,&quot;a|34j&quot;,&quot;a|8V1&quot;,&quot;Party!A5713&quot;,&quot;o|aO|LN|7oS|7v2|8V0|8V2|8V3|7oS|3H|3H|6ST&quot;,&quot;a|6ef&quot;,&quot;a|8V5&quot;,&quot;Party!B5716&quot;,&quot;a|34m&quot;,&quot;a|8V8&quot;,&quot;Party!A5716&quot;,&quot;o|aO|LN|7oS|8V6|8V7|8V9|8VA|7oS|3H|3H|6ST&quot;,&quot;Party!B5719&quot;,&quot;a|34p&quot;,&quot;a|8VD&quot;,&quot;Party!A5719&quot;,&quot;o|aO|LN|7oS|88M|8VC|8VE|8VF|7oS|3H|3H|6ST&quot;,&quot;Party!B5727&quot;,&quot;a|34x&quot;,&quot;a|8VI&quot;,&quot;Party!A5727&quot;,&quot;o|aO|LN|7oS|7pF|8VH|8VJ|8VK|7oS|3H|3H|6ST&quot;,&quot;a|7Lo&quot;,&quot;a|8VM&quot;,&quot;Party!B5759&quot;,&quot;a|35T&quot;,&quot;a|8VP&quot;,&quot;Party!A5759&quot;,&quot;o|aO|LN|7oS|8VN|8VO|8VQ|8VR|7oS|3H|3H|6ST&quot;,&quot;Party!B5793&quot;,&quot;a|361&quot;,&quot;a|8VU&quot;,&quot;Party!A5793&quot;,&quot;o|aO|LN|7oS|88M|8VT|8VV|8VW|7oS|3H|3H|6ST&quot;,&quot;a|7Im&quot;,&quot;a|8VY&quot;,&quot;Party!B5794&quot;,&quot;a|362&quot;,&quot;a|8Vb&quot;,&quot;Party!A5794&quot;,&quot;o|aO|LN|7oS|8VZ|8Va|8Vc|8Vd|7oS|3H|3H|6ST&quot;,&quot;Party!B5817&quot;,&quot;a|36P&quot;,&quot;a|8Vg&quot;,&quot;Party!A5817&quot;,&quot;o|aO|LN|7oS|7wg|8Vf|8Vh|8Vi|7oS|3H|3H|6ST&quot;,&quot;Party!B5829&quot;,&quot;a|36b&quot;,&quot;a|8Vl&quot;,&quot;Party!A5829&quot;,&quot;o|aO|LN|7oS|7sk|8Vk|8Vm|8Vn|7oS|3H|3H|6ST&quot;,&quot;a|6tK&quot;,&quot;a|8Vp&quot;,&quot;Party!B5843&quot;,&quot;a|36p&quot;,&quot;a|8Vs&quot;,&quot;Party!A5843&quot;,&quot;o|aO|LN|7oS|8Vq|8Vr|8Vt|8Vu|7oS|3H|3H|6ST&quot;,&quot;Party!B5852&quot;,&quot;a|36y&quot;,&quot;a|8Vx&quot;,&quot;Party!A5852&quot;,&quot;o|aO|LN|7oS|8LY|8Vw|8Vy|8Vz|7oS|3H|3H|6ST&quot;,&quot;a|6oT&quot;,&quot;a|8W1&quot;,&quot;Party!B5853&quot;,&quot;a|36z&quot;,&quot;a|8W4&quot;,&quot;Party!A5853&quot;,&quot;o|aO|LN|7oS|8W2|8W3|8W5|8W6|7oS|3H|3H|6ST&quot;,&quot;Party!B5854&quot;,&quot;a|370&quot;,&quot;a|8W9&quot;,&quot;Party!A5854&quot;,&quot;o|aO|LN|7oS|85u|8W8|8WA|8WB|7oS|3H|3H|6ST&quot;,&quot;a|6s4&quot;,&quot;a|8WD&quot;,&quot;Party!B5856&quot;,&quot;a|372&quot;,&quot;a|8WG&quot;,&quot;Party!A5856&quot;,&quot;o|aO|LN|7oS|8WE|8WF|8WH|8WI|7oS|3H|3H|6ST&quot;,&quot;a|6pf&quot;,&quot;a|8WK&quot;,&quot;Party!B5861&quot;,&quot;a|377&quot;,&quot;a|8WN&quot;,&quot;Party!A5861&quot;,&quot;o|aO|LN|7oS|8WL|8WM|8WO|8WP|7oS|3H|3H|6ST&quot;,&quot;Party!B5864&quot;,&quot;a|37A&quot;,&quot;a|8WS&quot;,&quot;Party!A5864&quot;,&quot;o|aO|LN|7oS|81q|8WR|8WT|8WU|7oS|3H|3H|6ST&quot;,&quot;a|7Mf&quot;,&quot;a|8WW&quot;,&quot;Party!B5908&quot;,&quot;a|37s&quot;,&quot;a|8WZ&quot;,&quot;Party!A5908&quot;,&quot;o|aO|LN|7oS|8WX|8WY|8Wa|8Wb|7oS|3H|3H|6ST&quot;,&quot;a|7Mh&quot;,&quot;a|8Wd&quot;,&quot;Party!B5910&quot;,&quot;a|37u&quot;,&quot;a|8Wg&quot;,&quot;Party!A5910&quot;,&quot;o|aO|LN|7oS|8We|8Wf|8Wh|8Wi|7oS|3H|3H|6ST&quot;,&quot;Party!B5929&quot;,&quot;a|38D&quot;,&quot;a|8Wl&quot;,&quot;Party!A5929&quot;,&quot;o|aO|LN|7oS|7xf|8Wk|8Wm|8Wn|7oS|3H|3H|6ST&quot;,&quot;a|6df&quot;,&quot;a|8Wp&quot;,&quot;Party!B5931&quot;,&quot;a|38F&quot;,&quot;a|8Ws&quot;,&quot;Party!A5931&quot;,&quot;o|aO|LN|7oS|8Wq|8Wr|8Wt|8Wu|7oS|3H|3H|6ST&quot;,&quot;Party!B5938&quot;,&quot;a|38M&quot;,&quot;a|8Wx&quot;,&quot;Party!A5938&quot;,&quot;o|aO|LN|7oS|81E|8Ww|8Wy|8Wz|7oS|3H|3H|6ST&quot;,&quot;Party!B5952&quot;,&quot;a|38a&quot;,&quot;a|8X2&quot;,&quot;Party!A5952&quot;,&quot;o|aO|LN|7oS|7zX|8X1|8X3|8X4|7oS|3H|3H|6ST&quot;,&quot;a|7M6&quot;,&quot;a|8X6&quot;,&quot;Party!B5966&quot;,&quot;a|38o&quot;,&quot;a|8X9&quot;,&quot;Party!A5966&quot;,&quot;o|aO|LN|7oS|8X7|8X8|8XA|8XB|7oS|3H|3H|6ST&quot;,&quot;Party!B5991&quot;,&quot;a|39B&quot;,&quot;a|8XE&quot;,&quot;Party!A5991&quot;,&quot;o|aO|LN|7oS|7wg|8XD|8XF|8XG|7oS|3H|3H|6ST&quot;,&quot;a|7N8&quot;,&quot;a|8XI&quot;,&quot;Party!B5996&quot;,&quot;a|39G&quot;,&quot;a|8XL&quot;,&quot;Party!A5996&quot;,&quot;o|aO|LN|7oS|8XJ|8XK|8XM|8XN|7oS|3H|3H|6ST&quot;,&quot;Party!B6003&quot;,&quot;a|39N&quot;,&quot;a|8XQ&quot;,&quot;Party!A6003&quot;,&quot;o|aO|LN|7oS|7q0|8XP|8XR|8XS|7oS|3H|3H|6ST&quot;,&quot;a|7NA&quot;,&quot;a|8XU&quot;,&quot;Party!B6005&quot;,&quot;a|39P&quot;,&quot;a|8XX&quot;,&quot;Party!A6005&quot;,&quot;o|aO|LN|7oS|8XV|8XW|8XY|8XZ|7oS|3H|3H|6ST&quot;,&quot;Party!B6009&quot;,&quot;a|39T&quot;,&quot;a|8Xc&quot;,&quot;Party!A6009&quot;,&quot;o|aO|LN|7oS|7rY|8Xb|8Xd|8Xe|7oS|3H|3H|6ST&quot;,&quot;Party!B6011&quot;,&quot;a|39V&quot;,&quot;a|8Xh&quot;,&quot;Party!A6011&quot;,&quot;o|aO|LN|7oS|7qa|8Xg|8Xi|8Xj|7oS|3H|3H|6ST&quot;,&quot;Party!B6018&quot;,&quot;a|39c&quot;,&quot;a|8Xm&quot;,&quot;Party!A6018&quot;,&quot;o|aO|LN|7oS|7rE|8Xl|8Xn|8Xo|7oS|3H|3H|6ST&quot;,&quot;Party!B6022&quot;,&quot;a|39g&quot;,&quot;a|8Xr&quot;,&quot;Party!A6022&quot;,&quot;o|aO|LN|7oS|7qa|8Xq|8Xs|8Xt|7oS|3H|3H|6ST&quot;,&quot;Party!B6033&quot;,&quot;a|39r&quot;,&quot;a|8Xw&quot;,&quot;Party!A6033&quot;,&quot;o|aO|LN|7oS|7pF|8Xv|8Xx|8Xy|7oS|3H|3H|6ST&quot;,&quot;a|7NR&quot;,&quot;a|8Y0&quot;,&quot;Party!B6050&quot;,&quot;a|3A8&quot;,&quot;a|8Y3&quot;,&quot;Party!A6050&quot;,&quot;o|aO|LN|7oS|8Y1|8Y2|8Y4|8Y5|7oS|3H|3H|6ST&quot;,&quot;a|7Ne&quot;,&quot;a|8Y7&quot;,&quot;Party!B6086&quot;,&quot;a|3Ai&quot;,&quot;a|8YA&quot;,&quot;Party!A6086&quot;,&quot;o|aO|LN|7oS|8Y8|8Y9|8YB|8YC|7oS|3H|3H|6ST&quot;,&quot;Party!B6107&quot;,&quot;a|3B3&quot;,&quot;a|8YF&quot;,&quot;Party!A6107&quot;,&quot;o|aO|LN|7oS|86I|8YE|8YG|8YH|7oS|3H|3H|6ST&quot;,&quot;a|7Nz&quot;,&quot;a|8YJ&quot;,&quot;Party!B6149&quot;,&quot;a|3Bj&quot;,&quot;a|8YM&quot;,&quot;Party!A6149&quot;,&quot;o|aO|LN|7oS|8YK|8YL|8YN|8YO|7oS|3H|3H|6ST&quot;,&quot;a|71m&quot;,&quot;a|8YQ&quot;,&quot;Party!B6201&quot;,&quot;a|3CZ&quot;,&quot;a|8YT&quot;,&quot;Party!A6201&quot;,&quot;o|aO|LN|7oS|8YR|8YS|8YU|8YV|7oS|3H|3H|6ST&quot;,&quot;a|7OE&quot;,&quot;a|8YX&quot;,&quot;Party!B6211&quot;,&quot;a|3Cj&quot;,&quot;a|8Ya&quot;,&quot;Party!A6211&quot;,&quot;o|aO|LN|7oS|8YY|8YZ|8Yb|8Yc|7oS|3H|3H|6ST&quot;,&quot;Party!B6216&quot;,&quot;a|3Co&quot;,&quot;a|8Yf&quot;,&quot;Party!A6216&quot;,&quot;o|aO|LN|7oS|7qA|8Ye|8Yg|8Yh|7oS|3H|3H|6ST&quot;,&quot;a|7OG&quot;,&quot;a|8Yj&quot;,&quot;Party!B6217&quot;,&quot;a|3Cp&quot;,&quot;a|8Ym&quot;,&quot;Party!A6217&quot;,&quot;o|aO|LN|7oS|8Yk|8Yl|8Yn|8Yo|7oS|3H|3H|6ST&quot;,&quot;a|7OI&quot;,&quot;a|8Yq&quot;,&quot;Party!B6221&quot;,&quot;a|3Ct&quot;,&quot;a|8Yt&quot;,&quot;Party!A6221&quot;,&quot;o|aO|LN|7oS|8Yr|8Ys|8Yu|8Yv|7oS|3H|3H|6ST&quot;,&quot;Party!B6237&quot;,&quot;a|3D9&quot;,&quot;a|8Yy&quot;,&quot;Party!A6237&quot;,&quot;o|aO|LN|7oS|8Se|8Yx|8Yz|8Z0|7oS|3H|3H|6ST&quot;,&quot;a|7OS&quot;,&quot;a|8Z2&quot;,&quot;Party!B6244&quot;,&quot;a|3DG&quot;,&quot;a|8Z5&quot;,&quot;Party!A6244&quot;,&quot;o|aO|LN|7oS|8Z3|8Z4|8Z6|8Z7|7oS|3H|3H|6ST&quot;,&quot;a|6kn&quot;,&quot;a|8Z9&quot;,&quot;Party!B6255&quot;,&quot;a|3DR&quot;,&quot;a|8ZC&quot;,&quot;Party!A6255&quot;,&quot;o|aO|LN|7oS|8ZA|8ZB|8ZD|8ZE|7oS|3H|3H|6ST&quot;,&quot;Party!B6269&quot;,&quot;a|3Df&quot;,&quot;a|8ZH&quot;,&quot;Party!A6269&quot;,&quot;o|aO|LN|7oS|7pA|8ZG|8ZI|8ZJ|7oS|3H|3H|6ST&quot;,&quot;a|7Og&quot;,&quot;a|8ZL&quot;,&quot;Party!B6275&quot;,&quot;a|3Dl&quot;,&quot;a|8ZO&quot;,&quot;Party!A6275&quot;,&quot;o|aO|LN|7oS|8ZM|8ZN|8ZP|8ZQ|7oS|3H|3H|6ST&quot;,&quot;a|6qT&quot;,&quot;a|8ZS&quot;,&quot;Party!B6293&quot;,&quot;a|3E3&quot;,&quot;a|8ZV&quot;,&quot;Party!A6293&quot;,&quot;o|aO|LN|7oS|8ZT|8ZU|8ZW|8ZX|7oS|3H|3H|6ST&quot;,&quot;Party!B6305&quot;,&quot;a|3EF&quot;,&quot;a|8Za&quot;,&quot;Party!A6305&quot;,&quot;o|aO|LN|7oS|81q|8ZZ|8Zb|8Zc|7oS|3H|3H|6ST&quot;,&quot;Party!B6318&quot;,&quot;a|3ES&quot;,&quot;a|8Zf&quot;,&quot;Party!A6318&quot;,&quot;o|aO|LN|7oS|7wN|8Ze|8Zg|8Zh|7oS|3H|3H|6ST&quot;,&quot;a|7HP&quot;,&quot;a|8Zj&quot;,&quot;Party!B6319&quot;,&quot;a|3ET&quot;,&quot;a|8Zm&quot;,&quot;Party!A6319&quot;,&quot;o|aO|LN|7oS|8Zk|8Zl|8Zn|8Zo|7oS|3H|3H|6ST&quot;,&quot;a|7P0&quot;,&quot;a|8Zq&quot;,&quot;Party!B6322&quot;,&quot;a|3EW&quot;,&quot;a|8Zt&quot;,&quot;Party!A6322&quot;,&quot;o|aO|LN|7oS|8Zr|8Zs|8Zu|8Zv|7oS|3H|3H|6ST&quot;,&quot;a|7Ns&quot;,&quot;a|8Zx&quot;,&quot;Party!B6326&quot;,&quot;a|3Ea&quot;,&quot;a|8a0&quot;,&quot;Party!A6326&quot;,&quot;o|aO|LN|7oS|8Zy|8Zz|8a1|8a2|7oS|3H|3H|6ST&quot;,&quot;a|790&quot;,&quot;a|8a4&quot;,&quot;Party!B6338&quot;,&quot;a|3Em&quot;,&quot;a|8a7&quot;,&quot;Party!A6338&quot;,&quot;o|aO|LN|7oS|8a5|8a6|8a8|8a9|7oS|3H|3H|6ST&quot;,&quot;a|6Xk&quot;,&quot;a|8aB&quot;,&quot;Party!B6340&quot;,&quot;a|3Eo&quot;,&quot;a|8aE&quot;,&quot;Party!A6340&quot;,&quot;o|aO|LN|7oS|8aC|8aD|8aF|8aG|7oS|3H|3H|6ST&quot;,&quot;a|6xh&quot;,&quot;a|8aI&quot;,&quot;Party!B6352&quot;,&quot;a|3F0&quot;,&quot;a|8aL&quot;,&quot;Party!A6352&quot;,&quot;o|aO|LN|7oS|8aJ|8aK|8aM|8aN|7oS|3H|3H|6ST&quot;,&quot;Party!B6354&quot;,&quot;a|3F2&quot;,&quot;a|8aQ&quot;,&quot;Party!A6354&quot;,&quot;o|aO|LN|7oS|7qA|8aP|8aR|8aS|7oS|3H|3H|6ST&quot;,&quot;Party!B6374&quot;,&quot;a|3FM&quot;,&quot;a|8aV&quot;,&quot;Party!A6374&quot;,&quot;o|aO|LN|7oS|845|8aU|8aW|8aX|7oS|3H|3H|6ST&quot;,&quot;Party!B6401&quot;,&quot;a|3Fn&quot;,&quot;a|8aa&quot;,&quot;Party!A6401&quot;,&quot;o|aO|LN|7oS|7t5|8aZ|8ab|8ac|7oS|3H|3H|6ST&quot;,&quot;a|7Pd&quot;,&quot;a|8ae&quot;,&quot;Party!B6432&quot;,&quot;a|3GI&quot;,&quot;a|8ah&quot;,&quot;Party!A6432&quot;,&quot;o|aO|LN|7oS|8af|8ag|8ai|8aj|7oS|3H|3H|6ST&quot;,&quot;a|7Pi&quot;,&quot;a|8al&quot;,&quot;Party!B6444&quot;,&quot;a|3GU&quot;,&quot;a|8ao&quot;,&quot;Party!A6444&quot;,&quot;o|aO|LN|7oS|8am|8an|8ap|8aq|7oS|3H|3H|6ST&quot;,&quot;Party!B6453&quot;,&quot;a|3Gd&quot;,&quot;a|8at&quot;,&quot;Party!A6453&quot;,&quot;o|aO|LN|7oS|7qa|8as|8au|8av|7oS|3H|3H|6ST&quot;,&quot;Party!B6485&quot;,&quot;a|3H8&quot;,&quot;a|8ay&quot;,&quot;Party!A6485&quot;,&quot;o|aO|LN|7oS|7r7|8ax|8az|8b0|7oS|3H|3H|6ST&quot;,&quot;a|7Q0&quot;,&quot;a|8b2&quot;,&quot;Party!B6489&quot;,&quot;a|3HC&quot;,&quot;a|8b5&quot;,&quot;Party!A6489&quot;,&quot;o|aO|LN|7oS|8b3|8b4|8b6|8b7|7oS|3H|3H|6ST&quot;,&quot;Party!B6527&quot;,&quot;a|3Ho&quot;,&quot;a|8bA&quot;,&quot;Party!A6527&quot;,&quot;o|aO|LN|7oS|7q0|8b9|8bB|8bC|7oS|3H|3H|6ST&quot;,&quot;Party!B6532&quot;,&quot;a|3Ht&quot;,&quot;a|8bF&quot;,&quot;Party!A6532&quot;,&quot;o|aO|LN|7oS|7sy|8bE|8bG|8bH|7oS|3H|3H|6ST&quot;,&quot;a|7FX&quot;,&quot;a|8bJ&quot;,&quot;Party!B6542&quot;,&quot;a|3I3&quot;,&quot;a|8bM&quot;,&quot;Party!A6542&quot;,&quot;o|aO|LN|7oS|8bK|8bL|8bN|8bO|7oS|3H|3H|6ST&quot;,&quot;Party!B6550&quot;,&quot;a|3IB&quot;,&quot;a|8bR&quot;,&quot;Party!A6550&quot;,&quot;o|aO|LN|7oS|7rO|8bQ|8bS|8bT|7oS|3H|3H|6ST&quot;,&quot;Party!B6552&quot;,&quot;a|3ID&quot;,&quot;a|8bW&quot;,&quot;Party!A6552&quot;,&quot;o|aO|LN|7oS|8Vq|8bV|8bX|8bY|7oS|3H|3H|6ST&quot;,&quot;a|6ZZ&quot;,&quot;a|8ba&quot;,&quot;Party!B6569&quot;,&quot;a|3IU&quot;,&quot;a|8bd&quot;,&quot;Party!A6569&quot;,&quot;o|aO|LN|7oS|8bb|8bc|8be|8bf|7oS|3H|3H|6ST&quot;,&quot;Party!B6570&quot;,&quot;a|3IV&quot;,&quot;a|8bi&quot;,&quot;Party!A6570&quot;,&quot;o|aO|LN|7oS|7zX|8bh|8bj|8bk|7oS|3H|3H|6ST&quot;,&quot;a|7QN&quot;,&quot;a|8bm&quot;,&quot;Party!B6580&quot;,&quot;a|3If&quot;,&quot;a|8bp&quot;,&quot;Party!A6580&quot;,&quot;o|aO|LN|7oS|8bn|8bo|8bq|8br|7oS|3H|3H|6ST&quot;,&quot;a|7QP&quot;,&quot;a|8bt&quot;,&quot;Party!B6582&quot;,&quot;a|3Ih&quot;,&quot;a|8bw&quot;,&quot;Party!A6582&quot;,&quot;o|aO|LN|7oS|8bu|8bv|8bx|8by|7oS|3H|3H|6ST&quot;,&quot;Party!B6588&quot;,&quot;a|3In&quot;,&quot;a|8c1&quot;,&quot;Party!A6588&quot;,&quot;o|aO|LN|7oS|7zX|8c0|8c2|8c3|7oS|3H|3H|6ST&quot;,&quot;Party!B6592&quot;,&quot;a|3Ir&quot;,&quot;a|8c6&quot;,&quot;Party!A6592&quot;,&quot;o|aO|LN|7oS|7pA|8c5|8c7|8c8|7oS|3H|3H|6ST&quot;,&quot;Party!B6609&quot;,&quot;a|3J8&quot;,&quot;a|8cB&quot;,&quot;Party!A6609&quot;,&quot;o|aO|LN|7oS|7qa|8cA|8cC|8cD|7oS|3H|3H|6ST&quot;,&quot;a|75b&quot;,&quot;a|8cF&quot;,&quot;Party!B6612&quot;,&quot;a|3JB&quot;,&quot;a|8cI&quot;,&quot;Party!A6612&quot;,&quot;o|aO|LN|7oS|8cG|8cH|8cJ|8cK|7oS|3H|3H|6ST&quot;,&quot;Party!B6624&quot;,&quot;a|3JN&quot;,&quot;a|8cN&quot;,&quot;Party!A6624&quot;,&quot;o|aO|LN|7oS|8Bi|8cM|8cO|8cP|7oS|3H|3H|6ST&quot;,&quot;Party!B6639&quot;,&quot;a|3Jc&quot;,&quot;a|8cS&quot;,&quot;Party!A6639&quot;,&quot;o|aO|LN|7oS|7ue|8cR|8cT|8cU|7oS|3H|3H|6ST&quot;,&quot;a|7Ql&quot;,&quot;a|8cW&quot;,&quot;Party!B6640&quot;,&quot;a|3Jd&quot;,&quot;a|8cZ&quot;,&quot;Party!A6640&quot;,&quot;o|aO|LN|7oS|8cX|8cY|8ca|8cb|7oS|3H|3H|6ST&quot;,&quot;a|7PG&quot;,&quot;a|8cd&quot;,&quot;Party!B6655&quot;,&quot;a|3Js&quot;,&quot;a|8cg&quot;,&quot;Party!A6655&quot;,&quot;o|aO|LN|7oS|8ce|8cf|8ch|8ci|7oS|3H|3H|6ST&quot;,&quot;a|7En&quot;,&quot;a|8ck&quot;,&quot;Party!B6665&quot;,&quot;a|3K2&quot;,&quot;a|8cn&quot;,&quot;Party!A6665&quot;,&quot;o|aO|LN|7oS|8cl|8cm|8co|8cp|7oS|3H|3H|6ST&quot;,&quot;Party!B6688&quot;,&quot;a|3KP&quot;,&quot;a|8cs&quot;,&quot;Party!A6688&quot;,&quot;o|aO|LN|7oS|7wg|8cr|8ct|8cu|7oS|3H|3H|6ST&quot;,&quot;Party!B6693&quot;,&quot;a|3KU&quot;,&quot;a|8cx&quot;,&quot;Party!A6693&quot;,&quot;o|aO|LN|7oS|88M|8cw|8cy|8cz|7oS|3H|3H|6ST&quot;,&quot;Party!B6696&quot;,&quot;a|3KX&quot;,&quot;a|8d2&quot;,&quot;Party!A6696&quot;,&quot;o|aO|LN|7oS|7pF|8d1|8d3|8d4|7oS|3H|3H|6ST&quot;,&quot;Party!B6721&quot;,&quot;a|3Kw&quot;,&quot;a|8d7&quot;,&quot;Party!A6721&quot;,&quot;o|aO|LN|7oS|7ph|8d6|8d8|8d9|7oS|3H|3H|6ST&quot;,&quot;Party!B6741&quot;,&quot;a|3LG&quot;,&quot;a|8dC&quot;,&quot;Party!A6741&quot;,&quot;o|aO|LN|7oS|8Hx|8dB|8dD|8dE|7oS|3H|3H|6ST&quot;,&quot;a|7RR&quot;,&quot;a|8dG&quot;,&quot;Party!B6763&quot;,&quot;a|3Lc&quot;,&quot;a|8dJ&quot;,&quot;Party!A6763&quot;,&quot;o|aO|LN|7oS|8dH|8dI|8dK|8dL|7oS|3H|3H|6ST&quot;,&quot;a|7RV&quot;,&quot;a|8dN&quot;,&quot;Party!B6779&quot;,&quot;a|3Ls&quot;,&quot;a|8dQ&quot;,&quot;Party!A6779&quot;,&quot;o|aO|LN|7oS|8dO|8dP|8dR|8dS|7oS|3H|3H|6ST&quot;,&quot;Party!B6828&quot;,&quot;a|3Mf&quot;,&quot;a|8dV&quot;,&quot;Party!A6828&quot;,&quot;o|aO|LN|7oS|81q|8dU|8dW|8dX|7oS|3H|3H|6ST&quot;,&quot;a|7Ro&quot;,&quot;a|8dZ&quot;,&quot;Party!B6844&quot;,&quot;a|3Mv&quot;,&quot;a|8dc&quot;,&quot;Party!A6844&quot;,&quot;o|aO|LN|7oS|8da|8db|8dd|8de|7oS|3H|3H|6ST&quot;,&quot;a|6Wr&quot;,&quot;a|8dg&quot;,&quot;Party!B6853&quot;,&quot;a|3N4&quot;,&quot;a|8dj&quot;,&quot;Party!A6853&quot;,&quot;o|aO|LN|7oS|8dh|8di|8dk|8dl|7oS|3H|3H|6ST&quot;,&quot;Party!B6901&quot;,&quot;a|3Nq&quot;,&quot;a|8do&quot;,&quot;Party!A6901&quot;,&quot;o|aO|LN|7oS|8Jv|8dn|8dp|8dq|7oS|3H|3H|6ST&quot;,&quot;Party!B6903&quot;,&quot;a|3Ns&quot;,&quot;a|8dt&quot;,&quot;Party!A6903&quot;,&quot;o|aO|LN|7oS|7r7|8ds|8du|8dv|7oS|3H|3H|6ST&quot;,&quot;Party!B6915&quot;,&quot;a|3O4&quot;,&quot;a|8dy&quot;,&quot;Party!A6915&quot;,&quot;o|aO|LN|7oS|81q|8dx|8dz|8e0|7oS|3H|3H|6ST&quot;,&quot;Party!B6921&quot;,&quot;a|3OA&quot;,&quot;a|8e3&quot;,&quot;Party!A6921&quot;,&quot;o|aO|LN|7oS|7rY|8e2|8e4|8e5|7oS|3H|3H|6ST&quot;,&quot;Party!B6931&quot;,&quot;a|3OK&quot;,&quot;a|8e8&quot;,&quot;Party!A6931&quot;,&quot;o|aO|LN|7oS|7sk|8e7|8e9|8eA|7oS|3H|3H|6ST&quot;,&quot;Party!B6941&quot;,&quot;a|3OU&quot;,&quot;a|8eD&quot;,&quot;Party!A6941&quot;,&quot;o|aO|LN|7oS|7yy|8eC|8eE|8eF|7oS|3H|3H|6ST&quot;,&quot;Party!B6946&quot;,&quot;a|3OZ&quot;,&quot;a|8eI&quot;,&quot;Party!A6946&quot;,&quot;o|aO|LN|7oS|7zX|8eH|8eJ|8eK|7oS|3H|3H|6ST&quot;,&quot;Party!B6976&quot;,&quot;a|3P3&quot;,&quot;a|8eN&quot;,&quot;Party!A6976&quot;,&quot;o|aO|LN|7oS|7sk|8eM|8eO|8eP|7oS|3H|3H|6ST&quot;,&quot;Party!B6980&quot;,&quot;a|3P7&quot;,&quot;a|8eS&quot;,&quot;Party!A6980&quot;,&quot;o|aO|LN|7oS|853|8eR|8eT|8eU|7oS|3H|3H|6ST&quot;,&quot;a|6dS&quot;,&quot;a|8eW&quot;,&quot;Party!B6989&quot;,&quot;a|3PF&quot;,&quot;a|8eZ&quot;,&quot;Party!A6989&quot;,&quot;o|aO|LN|7oS|8eX|8eY|8ea|8eb|7oS|3H|3H|6ST&quot;,&quot;a|6oq&quot;,&quot;a|8ed&quot;,&quot;Party!B6994&quot;,&quot;a|3PK&quot;,&quot;a|8eg&quot;,&quot;Party!A6994&quot;,&quot;o|aO|LN|7oS|8ee|8ef|8eh|8ei|7oS|3H|3H|6ST&quot;,&quot;a|6mm&quot;,&quot;a|8ek&quot;,&quot;Party!B7000&quot;,&quot;a|3PQ&quot;,&quot;a|8en&quot;,&quot;Party!A7000&quot;,&quot;o|aO|LN|7oS|8el|8em|8eo|8ep|7oS|3H|3H|6ST&quot;,&quot;a|7SW&quot;,&quot;a|8er&quot;,&quot;Party!B7007&quot;,&quot;a|3PX&quot;,&quot;a|8eu&quot;,&quot;Party!A7007&quot;,&quot;o|aO|LN|7oS|8es|8et|8ev|8ew|7oS|3H|3H|6ST&quot;,&quot;Party!B7009&quot;,&quot;a|3PZ&quot;,&quot;a|8ez&quot;,&quot;Party!A7009&quot;,&quot;o|aO|LN|7oS|7qa|8ey|8f0|8f1|7oS|3H|3H|6ST&quot;,&quot;Party!B7013&quot;,&quot;a|3Pd&quot;,&quot;a|8f4&quot;,&quot;Party!A7013&quot;,&quot;o|aO|LN|7oS|8Cm|8f3|8f5|8f6|7oS|3H|3H|6ST&quot;,&quot;a|7SY&quot;,&quot;a|8f8&quot;,&quot;Party!B7018&quot;,&quot;a|3Pi&quot;,&quot;a|8fB&quot;,&quot;Party!A7018&quot;,&quot;o|aO|LN|7oS|8f9|8fA|8fC|8fD|7oS|3H|3H|6ST&quot;,&quot;Party!B7042&quot;,&quot;a|3Q6&quot;,&quot;a|8fG&quot;,&quot;Party!A7042&quot;,&quot;o|aO|LN|7oS|7rE|8fF|8fH|8fI|7oS|3H|3H|6ST&quot;,&quot;Party!B7050&quot;,&quot;a|3QE&quot;,&quot;a|8fL&quot;,&quot;Party!A7050&quot;,&quot;o|aO|LN|7oS|7wU|8fK|8fM|8fN|7oS|3H|3H|6ST&quot;,&quot;a|7Sl&quot;,&quot;a|8fP&quot;,&quot;Party!B7056&quot;,&quot;a|3QK&quot;,&quot;a|8fS&quot;,&quot;Party!A7056&quot;,&quot;o|aO|LN|7oS|8fQ|8fR|8fT|8fU|7oS|3H|3H|6ST&quot;,&quot;Party!B7061&quot;,&quot;a|3QP&quot;,&quot;a|8fX&quot;,&quot;Party!A7061&quot;,&quot;o|aO|LN|7oS|7yy|8fW|8fY|8fZ|7oS|3H|3H|6ST&quot;,&quot;a|7T9&quot;,&quot;a|8fb&quot;,&quot;Party!B7115&quot;,&quot;a|3RH&quot;,&quot;a|8fe&quot;,&quot;Party!A7115&quot;,&quot;o|aO|LN|7oS|8fc|8fd|8ff|8fg|7oS|3H|3H|6ST&quot;,&quot;a|7B1&quot;,&quot;a|8fi&quot;,&quot;Party!B7120&quot;,&quot;a|3RM&quot;,&quot;a|8fl&quot;,&quot;Party!A7120&quot;,&quot;o|aO|LN|7oS|8fj|8fk|8fm|8fn|7oS|3H|3H|6ST&quot;,&quot;a|7TF&quot;,&quot;a|8fp&quot;,&quot;Party!B7132&quot;,&quot;a|3RY&quot;,&quot;a|8fs&quot;,&quot;Party!A7132&quot;,&quot;o|aO|LN|7oS|8fq|8fr|8ft|8fu|7oS|3H|3H|6ST&quot;,&quot;Party!B7145&quot;,&quot;a|3Rl&quot;,&quot;a|8fx&quot;,&quot;Party!A7145&quot;,&quot;o|aO|LN|7oS|7rE|8fw|8fy|8fz|7oS|3H|3H|6ST&quot;,&quot;Party!B7148&quot;,&quot;a|3Ro&quot;,&quot;a|8g2&quot;,&quot;Party!A7148&quot;,&quot;o|aO|LN|7oS|7pA|8g1|8g3|8g4|7oS|3H|3H|6ST&quot;,&quot;Party!B7174&quot;,&quot;a|3SE&quot;,&quot;a|8g7&quot;,&quot;Party!A7174&quot;,&quot;o|aO|LN|7oS|88M|8g6|8g8|8g9|7oS|3H|3H|6ST&quot;,&quot;Party!B7181&quot;,&quot;a|3SL&quot;,&quot;a|8gC&quot;,&quot;Party!A7181&quot;,&quot;o|aO|LN|7oS|88M|8gB|8gD|8gE|7oS|3H|3H|6ST&quot;,&quot;a|7Ta&quot;,&quot;a|8gG&quot;,&quot;Party!B7187&quot;,&quot;a|3SR&quot;,&quot;a|8gJ&quot;,&quot;Party!A7187&quot;,&quot;o|aO|LN|7oS|8gH|8gI|8gK|8gL|7oS|3H|3H|6ST&quot;,&quot;a|7Tb&quot;,&quot;a|8gN&quot;,&quot;Party!B7188&quot;,&quot;a|3SS&quot;,&quot;a|8gQ&quot;,&quot;Party!A7188&quot;,&quot;o|aO|LN|7oS|8gO|8gP|8gR|8gS|7oS|3H|3H|6ST&quot;,&quot;Party!B7225&quot;,&quot;a|3T3&quot;,&quot;a|8gV&quot;,&quot;Party!A7225&quot;,&quot;o|aO|LN|7oS|7qa|8gU|8gW|8gX|7oS|3H|3H|6ST&quot;,&quot;a|7Tr&quot;,&quot;a|8gZ&quot;,&quot;Party!B7246&quot;,&quot;a|3TO&quot;,&quot;a|8gc&quot;,&quot;Party!A7246&quot;,&quot;o|aO|LN|7oS|8ga|8gb|8gd|8ge|7oS|3H|3H|6ST&quot;,&quot;Party!B7249&quot;,&quot;a|3TR&quot;,&quot;a|8gh&quot;,&quot;Party!A7249&quot;,&quot;o|aO|LN|7oS|7wU|8gg|8gi|8gj|7oS|3H|3H|6ST&quot;,&quot;a|7Tt&quot;,&quot;a|8gl&quot;,&quot;Party!B7250&quot;,&quot;a|3TS&quot;,&quot;a|8go&quot;,&quot;Party!A7250&quot;,&quot;o|aO|LN|7oS|8gm|8gn|8gp|8gq|7oS|3H|3H|6ST&quot;,&quot;Party!B7308&quot;,&quot;a|3UO&quot;,&quot;a|8gt&quot;,&quot;Party!A7308&quot;,&quot;o|aO|LN|7oS|7qA|8gs|8gu|8gv|7oS|3H|3H|6ST&quot;,&quot;a|6r5&quot;,&quot;a|8gx&quot;,&quot;Party!B7309&quot;,&quot;a|3UP&quot;,&quot;a|8h0&quot;,&quot;Party!A7309&quot;,&quot;o|aO|LN|7oS|8gy|8gz|8h1|8h2|7oS|3H|3H|6ST&quot;,&quot;a|7UL&quot;,&quot;a|8h4&quot;,&quot;Party!B7316&quot;,&quot;a|3UW&quot;,&quot;a|8h7&quot;,&quot;Party!A7316&quot;,&quot;o|aO|LN|7oS|8h5|8h6|8h8|8h9|7oS|3H|3H|6ST&quot;,&quot;Party!B7401&quot;,&quot;a|3Vt&quot;,&quot;a|8hC&quot;,&quot;Party!A7401&quot;,&quot;o|aO|LN|7oS|7rO|8hB|8hD|8hE|7oS|3H|3H|6ST&quot;,&quot;Party!B7408&quot;,&quot;a|3W0&quot;,&quot;a|8hH&quot;,&quot;Party!A7408&quot;,&quot;o|aO|LN|7oS|7r7|8hG|8hI|8hJ|7oS|3H|3H|6ST&quot;,&quot;a|71s&quot;,&quot;a|8hL&quot;,&quot;Party!B7421&quot;,&quot;a|3WD&quot;,&quot;a|8hO&quot;,&quot;Party!A7421&quot;,&quot;o|aO|LN|7oS|8hM|8hN|8hP|8hQ|7oS|3H|3H|6ST&quot;,&quot;Party!B7442&quot;,&quot;a|3WY&quot;,&quot;a|8hT&quot;,&quot;Party!A7442&quot;,&quot;o|aO|LN|7oS|8Mt|8hS|8hU|8hV|7oS|3H|3H|6ST&quot;,&quot;a|7Uw&quot;,&quot;a|8hX&quot;,&quot;Party!B7446&quot;,&quot;a|3Wc&quot;,&quot;a|8ha&quot;,&quot;Party!A7446&quot;,&quot;o|aO|LN|7oS|8hY|8hZ|8hb|8hc|7oS|3H|3H|6ST&quot;,&quot;Party!B7452&quot;,&quot;a|3Wi&quot;,&quot;a|8hf&quot;,&quot;Party!A7452&quot;,&quot;o|aO|LN|7oS|8Of|8he|8hg|8hh|7oS|3H|3H|6ST&quot;,&quot;Party!B7462&quot;,&quot;a|3Ws&quot;,&quot;a|8hk&quot;,&quot;Party!A7462&quot;,&quot;o|aO|LN|7oS|7ph|8hj|8hl|8hm|7oS|3H|3H|6ST&quot;,&quot;a|7V9&quot;,&quot;a|8ho&quot;,&quot;Party!B7477&quot;,&quot;a|3X7&quot;,&quot;a|8hr&quot;,&quot;Party!A7477&quot;,&quot;o|aO|LN|7oS|8hp|8hq|8hs|8ht|7oS|3H|3H|6ST&quot;,&quot;Party!B7498&quot;,&quot;a|3XR&quot;,&quot;a|8hw&quot;,&quot;Party!A7498&quot;,&quot;o|aO|LN|7oS|7yy|8hv|8hx|8hy|7oS|3H|3H|6ST&quot;,&quot;Party!B7519&quot;,&quot;a|3Xm&quot;,&quot;a|8i1&quot;,&quot;Party!A7519&quot;,&quot;o|aO|LN|7oS|81x|8i0|8i2|8i3|7oS|3H|3H|6ST&quot;,&quot;a|7VK&quot;,&quot;a|8i5&quot;,&quot;Party!B7524&quot;,&quot;a|3Xr&quot;,&quot;a|8i8&quot;,&quot;Party!A7524&quot;,&quot;o|aO|LN|7oS|8i6|8i7|8i9|8iA|7oS|3H|3H|6ST&quot;,&quot;Party!B7575&quot;,&quot;a|3Yg&quot;,&quot;a|8iD&quot;,&quot;Party!A7575&quot;,&quot;o|aO|LN|7oS|8F5|8iC|8iE|8iF|7oS|3H|3H|6ST&quot;,&quot;a|7MS&quot;,&quot;a|8iH&quot;,&quot;Party!B7586&quot;,&quot;a|3Yr&quot;,&quot;a|8iK&quot;,&quot;Party!A7586&quot;,&quot;o|aO|LN|7oS|8iI|8iJ|8iL|8iM|7oS|3H|3H|6ST&quot;,&quot;a|7Vf&quot;,&quot;a|8iO&quot;,&quot;Party!B7607&quot;,&quot;a|3ZC&quot;,&quot;a|8iR&quot;,&quot;Party!A7607&quot;,&quot;o|aO|LN|7oS|8iP|8iQ|8iS|8iT|7oS|3H|3H|6ST&quot;,&quot;a|7Vk&quot;,&quot;a|8iV&quot;,&quot;Party!B7622&quot;,&quot;a|3ZR&quot;,&quot;a|8iY&quot;,&quot;Party!A7622&quot;,&quot;o|aO|LN|7oS|8iW|8iX|8iZ|8ia|7oS|3H|3H|6ST&quot;,&quot;Party!B7641&quot;,&quot;a|3Zk&quot;,&quot;a|8id&quot;,&quot;Party!A7641&quot;,&quot;o|aO|LN|7oS|7sk|8ic|8ie|8if|7oS|3H|3H|6ST&quot;,&quot;a|7Vs&quot;,&quot;a|8ih&quot;,&quot;Party!B7642&quot;,&quot;a|3Zl&quot;,&quot;a|8ik&quot;,&quot;Party!A7642&quot;,&quot;o|aO|LN|7oS|8ii|8ij|8il|8im|7oS|3H|3H|6ST&quot;,&quot;Party!B7658&quot;,&quot;a|3a1&quot;,&quot;a|8ip&quot;,&quot;Party!A7658&quot;,&quot;o|aO|LN|7oS|8fc|8io|8iq|8ir|7oS|3H|3H|6ST&quot;,&quot;a|7W9&quot;,&quot;a|8it&quot;,&quot;Party!B7711&quot;,&quot;a|3as&quot;,&quot;a|8iw&quot;,&quot;Party!A7711&quot;,&quot;o|aO|LN|7oS|8iu|8iv|8ix|8iy|7oS|3H|3H|6ST&quot;,&quot;Party!B7740&quot;,&quot;a|3bL&quot;,&quot;a|8j1&quot;,&quot;Party!A7740&quot;,&quot;o|aO|LN|7oS|7rY|8j0|8j2|8j3|7oS|3H|3H|6ST&quot;,&quot;a|7US&quot;,&quot;a|8j5&quot;,&quot;Party!B7786&quot;,&quot;a|3c5&quot;,&quot;a|8j8&quot;,&quot;Party!A7786&quot;,&quot;o|aO|LN|7oS|8j6|8j7|8j9|8jA|7oS|3H|3H|6ST&quot;,&quot;a|7WZ&quot;,&quot;a|8jC&quot;,&quot;Party!B7794&quot;,&quot;a|3cD&quot;,&quot;a|8jF&quot;,&quot;Party!A7794&quot;,&quot;o|aO|LN|7oS|8jD|8jE|8jG|8jH|7oS|3H|3H|6ST&quot;,&quot;a|7QE&quot;,&quot;a|8jJ&quot;,&quot;Party!B7795&quot;,&quot;a|3cE&quot;,&quot;a|8jM&quot;,&quot;Party!A7795&quot;,&quot;o|aO|LN|7oS|8jK|8jL|8jN|8jO|7oS|3H|3H|6ST&quot;,&quot;Party!B7804&quot;,&quot;a|3cN&quot;,&quot;a|8jR&quot;,&quot;Party!A7804&quot;,&quot;o|aO|LN|7oS|7r2|8jQ|8jS|8jT|7oS|3H|3H|6ST&quot;,&quot;Party!B7805&quot;,&quot;a|3cO&quot;,&quot;a|8jW&quot;,&quot;Party!A7805&quot;,&quot;o|aO|LN|7oS|7pA|8jV|8jX|8jY|7oS|3H|3H|6ST&quot;,&quot;Party!B7872&quot;,&quot;a|3dT&quot;,&quot;a|8jb&quot;,&quot;Party!A7872&quot;,&quot;o|aO|LN|7oS|7zX|8ja|8jc|8jd|7oS|3H|3H|6ST&quot;,&quot;Party!B7880&quot;,&quot;a|3db&quot;,&quot;a|8jg&quot;,&quot;Party!A7880&quot;,&quot;o|aO|LN|7oS|8J2|8jf|8jh|8ji|7oS|3H|3H|6ST&quot;,&quot;a|7Wx&quot;,&quot;a|8jk&quot;,&quot;Party!B7898&quot;,&quot;a|3dt&quot;,&quot;a|8jn&quot;,&quot;Party!A7898&quot;,&quot;o|aO|LN|7oS|8jl|8jm|8jo|8jp|7oS|3H|3H|6ST&quot;,&quot;a|7Wy&quot;,&quot;a|8jr&quot;,&quot;Party!B7899&quot;,&quot;a|3du&quot;,&quot;a|8ju&quot;,&quot;Party!A7899&quot;,&quot;o|aO|LN|7oS|8js|8jt|8jv|8jw|7oS|3H|3H|6ST&quot;,&quot;Party!B7903&quot;,&quot;a|3dy&quot;,&quot;a|8jz&quot;,&quot;Party!A7903&quot;,&quot;o|aO|LN|7oS|7q0|8jy|8k0|8k1|7oS|3H|3H|6ST&quot;,&quot;a|71o&quot;,&quot;a|8k3&quot;,&quot;Party!B7905&quot;,&quot;a|3e0&quot;,&quot;a|8k6&quot;,&quot;Party!A7905&quot;,&quot;o|aO|LN|7oS|8k4|8k5|8k7|8k8|7oS|3H|3H|6ST&quot;,&quot;Party!B7928&quot;,&quot;a|3eN&quot;,&quot;a|8kB&quot;,&quot;Party!A7928&quot;,&quot;o|aO|LN|7oS|7sk|8kA|8kC|8kD|7oS|3H|3H|6ST&quot;,&quot;Party!B7929&quot;,&quot;a|3eO&quot;,&quot;a|8kG&quot;,&quot;Party!A7929&quot;,&quot;o|aO|LN|7oS|7rO|8kF|8kH|8kI|7oS|3H|3H|6ST&quot;,&quot;Party!B7940&quot;,&quot;a|3eZ&quot;,&quot;a|8kL&quot;,&quot;Party!A7940&quot;,&quot;o|aO|LN|7oS|7q0|8kK|8kM|8kN|7oS|3H|3H|6ST&quot;,&quot;Party!B7947&quot;,&quot;a|3eg&quot;,&quot;a|8kQ&quot;,&quot;Party!A7947&quot;,&quot;o|aO|LN|7oS|8Bb|8kP|8kR|8kS|7oS|3H|3H|6ST&quot;,&quot;Party!B7956&quot;,&quot;a|3ep&quot;,&quot;a|8kV&quot;,&quot;Party!A7956&quot;,&quot;o|aO|LN|7oS|7r7|8kU|8kW|8kX|7oS|3H|3H|6ST&quot;,&quot;a|6mX&quot;,&quot;a|8kZ&quot;,&quot;Party!B7965&quot;,&quot;a|3ey&quot;,&quot;a|8kc&quot;,&quot;Party!A7965&quot;,&quot;o|aO|LN|7oS|8ka|8kb|8kd|8ke|7oS|3H|3H|6ST&quot;,&quot;a|7XC&quot;,&quot;a|8kg&quot;,&quot;Party!B7976&quot;,&quot;a|3f9&quot;,&quot;a|8kj&quot;,&quot;Party!A7976&quot;,&quot;o|aO|LN|7oS|8kh|8ki|8kk|8kl|7oS|3H|3H|6ST&quot;,&quot;a|762&quot;,&quot;a|8kn&quot;,&quot;Party!B8006&quot;,&quot;a|3fc&quot;,&quot;a|8kq&quot;,&quot;Party!A8006&quot;,&quot;o|aO|LN|7oS|8ko|8kp|8kr|8ks|7oS|3H|3H|6ST&quot;,&quot;a|6pa&quot;,&quot;a|8ku&quot;,&quot;Party!B8016&quot;,&quot;a|3fm&quot;,&quot;a|8kx&quot;,&quot;Party!A8016&quot;,&quot;o|aO|LN|7oS|8kv|8kw|8ky|8kz|7oS|3H|3H|6ST&quot;,&quot;a|7A6&quot;,&quot;a|8l1&quot;,&quot;Party!B8024&quot;,&quot;a|3fu&quot;,&quot;a|8l4&quot;,&quot;Party!A8024&quot;,&quot;o|aO|LN|7oS|8l2|8l3|8l5|8l6|7oS|3H|3H|6ST&quot;,&quot;Party!B8047&quot;,&quot;a|3gH&quot;,&quot;a|8l9&quot;,&quot;Party!A8047&quot;,&quot;o|aO|LN|7oS|7wU|8l8|8lA|8lB|7oS|3H|3H|6ST&quot;,&quot;Party!B8049&quot;,&quot;a|3gJ&quot;,&quot;a|8lE&quot;,&quot;Party!A8049&quot;,&quot;o|aO|LN|7oS|7rO|8lD|8lF|8lG|7oS|3H|3H|6ST&quot;,&quot;Party!B8053&quot;,&quot;a|3gN&quot;,&quot;a|8lJ&quot;,&quot;Party!A8053&quot;,&quot;o|aO|LN|7oS|7q0|8lI|8lK|8lL|7oS|3H|3H|6ST&quot;,&quot;Party!B8056&quot;,&quot;a|3gQ&quot;,&quot;a|8lO&quot;,&quot;Party!A8056&quot;,&quot;o|aO|LN|7oS|7pF|8lN|8lP|8lQ|7oS|3H|3H|6ST&quot;,&quot;Party!B8066&quot;,&quot;a|3ga&quot;,&quot;a|8lT&quot;,&quot;Party!A8066&quot;,&quot;o|aO|LN|7oS|7q0|8lS|8lU|8lV|7oS|3H|3H|6ST&quot;,&quot;a|6sq&quot;,&quot;a|8lX&quot;,&quot;Party!B8083&quot;,&quot;a|3gr&quot;,&quot;a|8la&quot;,&quot;Party!A8083&quot;,&quot;o|aO|LN|7oS|8lY|8lZ|8lb|8lc|7oS|3H|3H|6ST&quot;,&quot;a|6eD&quot;,&quot;a|8le&quot;,&quot;Party!B8090&quot;,&quot;a|3gy&quot;,&quot;a|8lh&quot;,&quot;Party!A8090&quot;,&quot;o|aO|LN|7oS|8lf|8lg|8li|8lj|7oS|3H|3H|6ST&quot;,&quot;Party!B8112&quot;,&quot;a|3hK&quot;,&quot;a|8lm&quot;,&quot;Party!A8112&quot;,&quot;o|aO|LN|7oS|7pA|8ll|8ln|8lo|7oS|3H|3H|6ST&quot;,&quot;a|7Xk&quot;,&quot;a|8lq&quot;,&quot;Party!B8116&quot;,&quot;a|3hO&quot;,&quot;a|8lt&quot;,&quot;Party!A8116&quot;,&quot;o|aO|LN|7oS|8lr|8ls|8lu|8lv|7oS|3H|3H|6ST&quot;,&quot;Party!B8159&quot;,&quot;a|3i5&quot;,&quot;a|8ly&quot;,&quot;Party!A8159&quot;,&quot;o|aO|LN|7oS|7ry|8lx|8lz|8m0|7oS|3H|3H|6ST&quot;,&quot;Party!B8180&quot;,&quot;a|3iQ&quot;,&quot;a|8m3&quot;,&quot;Party!A8180&quot;,&quot;o|aO|LN|7oS|7pF|8m2|8m4|8m5|7oS|3H|3H|6ST&quot;,&quot;Party!B8198&quot;,&quot;a|3ii&quot;,&quot;a|8m8&quot;,&quot;Party!A8198&quot;,&quot;o|aO|LN|7oS|7ph|8m7|8m9|8mA|7oS|3H|3H|6ST&quot;,&quot;Party!B8206&quot;,&quot;a|3iq&quot;,&quot;a|8mD&quot;,&quot;Party!A8206&quot;,&quot;o|aO|LN|7oS|8Kx|8mC|8mE|8mF|7oS|3H|3H|6ST&quot;,&quot;Party!B8208&quot;,&quot;a|3is&quot;,&quot;a|8mI&quot;,&quot;Party!A8208&quot;,&quot;o|aO|LN|7oS|84T|8mH|8mJ|8mK|7oS|3H|3H|6ST&quot;,&quot;Party!B8214&quot;,&quot;a|3iy&quot;,&quot;a|8mN&quot;,&quot;Party!A8214&quot;,&quot;o|aO|LN|7oS|7qa|8mM|8mO|8mP|7oS|3H|3H|6ST&quot;,&quot;Party!B8219&quot;,&quot;a|3j3&quot;,&quot;a|8mS&quot;,&quot;Party!A8219&quot;,&quot;o|aO|LN|7oS|7y1|8mR|8mT|8mU|7oS|3H|3H|6ST&quot;,&quot;a|7N1&quot;,&quot;a|8mW&quot;,&quot;Party!B8230&quot;,&quot;a|3jE&quot;,&quot;a|8mZ&quot;,&quot;Party!A8230&quot;,&quot;o|aO|LN|7oS|8mX|8mY|8ma|8mb|7oS|3H|3H|6ST&quot;,&quot;Party!B8234&quot;,&quot;a|3jI&quot;,&quot;a|8me&quot;,&quot;Party!A8234&quot;,&quot;o|aO|LN|7oS|8mX|8md|8mf|8mg|7oS|3H|3H|6ST&quot;,&quot;a|70K&quot;,&quot;a|8mi&quot;,&quot;Party!B8240&quot;,&quot;a|3jO&quot;,&quot;a|8ml&quot;,&quot;Party!A8240&quot;,&quot;o|aO|LN|7oS|8mj|8mk|8mm|8mn|7oS|3H|3H|6ST&quot;,&quot;Party!B8258&quot;,&quot;a|3jg&quot;,&quot;a|8mq&quot;,&quot;Party!A8258&quot;,&quot;o|aO|LN|7oS|7sk|8mp|8mr|8ms|7oS|3H|3H|6ST&quot;,&quot;Party!B8267&quot;,&quot;a|3jp&quot;,&quot;a|8mv&quot;,&quot;Party!A8267&quot;,&quot;o|aO|LN|7oS|7pF|8mu|8mw|8mx|7oS|3H|3H|6ST&quot;,&quot;a|6iF&quot;,&quot;a|8mz&quot;,&quot;Party!B8268&quot;,&quot;a|3jq&quot;,&quot;a|8n2&quot;,&quot;Party!A8268&quot;,&quot;o|aO|LN|7oS|8n0|8n1|8n3|8n4|7oS|3H|3H|6ST&quot;,&quot;Party!B8279&quot;,&quot;a|3k1&quot;,&quot;a|8n7&quot;,&quot;Party!A8279&quot;,&quot;o|aO|LN|7oS|7pF|8n6|8n8|8n9|7oS|3H|3H|6ST&quot;,&quot;Party!B8288&quot;,&quot;a|3kA&quot;,&quot;a|8nC&quot;,&quot;Party!A8288&quot;,&quot;o|aO|LN|7oS|7qa|8nB|8nD|8nE|7oS|3H|3H|6ST&quot;,&quot;Party!B8291&quot;,&quot;a|3kD&quot;,&quot;a|8nH&quot;,&quot;Party!A8291&quot;,&quot;o|aO|LN|7oS|7pT|8nG|8nI|8nJ|7oS|3H|3H|6ST&quot;,&quot;Party!B8295&quot;,&quot;a|3kH&quot;,&quot;a|8nM&quot;,&quot;Party!A8295&quot;,&quot;o|aO|LN|7oS|8G7|8nL|8nN|8nO|7oS|3H|3H|6ST&quot;,&quot;Party!B8300&quot;,&quot;a|3kM&quot;,&quot;a|8nR&quot;,&quot;Party!A8300&quot;,&quot;o|aO|LN|7oS|81q|8nQ|8nS|8nT|7oS|3H|3H|6ST&quot;,&quot;a|7Yh&quot;,&quot;a|8nV&quot;,&quot;Party!B8318&quot;,&quot;a|3ke&quot;,&quot;a|8nY&quot;,&quot;Party!A8318&quot;,&quot;o|aO|LN|7oS|8nW|8nX|8nZ|8na|7oS|3H|3H|6ST&quot;,&quot;Party!B8340&quot;,&quot;a|3l0&quot;,&quot;a|8nd&quot;,&quot;Party!A8340&quot;,&quot;o|aO|LN|7oS|7r7|8nc|8ne|8nf|7oS|3H|3H|6ST&quot;,&quot;Party!B8346&quot;,&quot;a|3l6&quot;,&quot;a|8ni&quot;,&quot;Party!A8346&quot;,&quot;o|aO|LN|7oS|7qO|8nh|8nj|8nk|7oS|3H|3H|6ST&quot;,&quot;a|7Yq&quot;,&quot;a|8nm&quot;,&quot;Party!B8347&quot;,&quot;a|3l7&quot;,&quot;a|8np&quot;,&quot;Party!A8347&quot;,&quot;o|aO|LN|7oS|8nn|8no|8nq|8nr|7oS|3H|3H|6ST&quot;,&quot;a|7Yr&quot;,&quot;a|8nt&quot;,&quot;Party!B8348&quot;,&quot;a|3l8&quot;,&quot;a|8nw&quot;,&quot;Party!A8348&quot;,&quot;o|aO|LN|7oS|8nu|8nv|8nx|8ny|7oS|3H|3H|6ST&quot;,&quot;Party!B8349&quot;,&quot;a|3l9&quot;,&quot;a|8o1&quot;,&quot;Party!A8349&quot;,&quot;o|aO|LN|7oS|7wU|8o0|8o2|8o3|7oS|3H|3H|6ST&quot;,&quot;Party!B8350&quot;,&quot;a|3lA&quot;,&quot;a|8o6&quot;,&quot;Party!A8350&quot;,&quot;o|aO|LN|7oS|8V6|8o5|8o7|8o8|7oS|3H|3H|6ST&quot;,&quot;a|7Oa&quot;,&quot;a|8oA&quot;,&quot;Party!B8371&quot;,&quot;a|3lV&quot;,&quot;a|8oD&quot;,&quot;Party!A8371&quot;,&quot;o|aO|LN|7oS|8oB|8oC|8oE|8oF|7oS|3H|3H|6ST&quot;,&quot;Party!B8403&quot;,&quot;a|3m1&quot;,&quot;a|8oI&quot;,&quot;Party!A8403&quot;,&quot;o|aO|LN|7oS|8ga|8oH|8oJ|8oK|7oS|3H|3H|6ST&quot;,&quot;a|6cr&quot;,&quot;a|8oM&quot;,&quot;Party!B8409&quot;,&quot;a|3m7&quot;,&quot;a|8oP&quot;,&quot;Party!A8409&quot;,&quot;o|aO|LN|7oS|8oN|8oO|8oQ|8oR|7oS|3H|3H|6ST&quot;,&quot;a|7Z6&quot;,&quot;a|8oT&quot;,&quot;Party!B8417&quot;,&quot;a|3mF&quot;,&quot;a|8oW&quot;,&quot;Party!A8417&quot;,&quot;o|aO|LN|7oS|8oU|8oV|8oX|8oY|7oS|3H|3H|6ST&quot;,&quot;Party!B8424&quot;,&quot;a|3mM&quot;,&quot;a|8ob&quot;,&quot;Party!A8424&quot;,&quot;o|aO|LN|7oS|7qa|8oa|8oc|8od|7oS|3H|3H|6ST&quot;,&quot;a|6ed&quot;,&quot;a|8of&quot;,&quot;Party!B8433&quot;,&quot;a|3mV&quot;,&quot;a|8oi&quot;,&quot;Party!A8433&quot;,&quot;o|aO|LN|7oS|8og|8oh|8oj|8ok|7oS|3H|3H|6ST&quot;,&quot;a|7ZF&quot;,&quot;a|8om&quot;,&quot;Party!B8449&quot;,&quot;a|3ml&quot;,&quot;a|8op&quot;,&quot;Party!A8449&quot;,&quot;o|aO|LN|7oS|8on|8oo|8oq|8or|7oS|3H|3H|6ST&quot;,&quot;Party!B8461&quot;,&quot;a|3mx&quot;,&quot;a|8ou&quot;,&quot;Party!A8461&quot;,&quot;o|aO|LN|7oS|7tX|8ot|8ov|8ow|7oS|3H|3H|6ST&quot;,&quot;a|6mD&quot;,&quot;a|8oy&quot;,&quot;Party!B8462&quot;,&quot;a|3my&quot;,&quot;a|8p1&quot;,&quot;Party!A8462&quot;,&quot;o|aO|LN|7oS|8oz|8p0|8p2|8p3|7oS|3H|3H|6ST&quot;,&quot;a|6gu&quot;,&quot;a|8p5&quot;,&quot;Party!B8466&quot;,&quot;a|3n2&quot;,&quot;a|8p8&quot;,&quot;Party!A8466&quot;,&quot;o|aO|LN|7oS|8p6|8p7|8p9|8pA|7oS|3H|3H|6ST&quot;,&quot;a|6jY&quot;,&quot;a|8pC&quot;,&quot;Party!B8468&quot;,&quot;a|3n4&quot;,&quot;a|8pF&quot;,&quot;Party!A8468&quot;,&quot;o|aO|LN|7oS|8pD|8pE|8pG|8pH|7oS|3H|3H|6ST&quot;,&quot;Party!B8470&quot;,&quot;a|3n6&quot;,&quot;a|8pK&quot;,&quot;Party!A8470&quot;,&quot;o|aO|LN|7oS|7sk|8pJ|8pL|8pM|7oS|3H|3H|6ST&quot;,&quot;a|74B&quot;,&quot;a|8pO&quot;,&quot;Party!B8527&quot;,&quot;a|3o0&quot;,&quot;a|8pR&quot;,&quot;Party!A8527&quot;,&quot;o|aO|LN|7oS|8pP|8pQ|8pS|8pT|7oS|3H|3H|6ST&quot;,&quot;a|7Jg&quot;,&quot;a|8pV&quot;,&quot;Party!B8560&quot;,&quot;a|3oX&quot;,&quot;a|8pY&quot;,&quot;Party!A8560&quot;,&quot;o|aO|LN|7oS|8pW|8pX|8pZ|8pa|7oS|3H|3H|6ST&quot;,&quot;Party!B8569&quot;,&quot;a|3og&quot;,&quot;a|8pd&quot;,&quot;Party!A8569&quot;,&quot;o|aO|LN|7oS|8C3|8pc|8pe|8pf|7oS|3H|3H|6ST&quot;,&quot;Party!B8571&quot;,&quot;a|3oi&quot;,&quot;a|8pi&quot;,&quot;Party!A8571&quot;,&quot;o|aO|LN|7oS|7sk|8ph|8pj|8pk|7oS|3H|3H|6ST&quot;,&quot;Party!B8580&quot;,&quot;a|3or&quot;,&quot;a|8pn&quot;,&quot;Party!A8580&quot;,&quot;o|aO|LN|7oS|8D7|8pm|8po|8pp|7oS|3H|3H|6ST&quot;,&quot;Party!B8606&quot;,&quot;a|3pH&quot;,&quot;a|8ps&quot;,&quot;Party!A8606&quot;,&quot;o|aO|LN|7oS|7wU|8pr|8pt|8pu|7oS|3H|3H|6ST&quot;,&quot;Party!B8628&quot;,&quot;a|3pd&quot;,&quot;a|8px&quot;,&quot;Party!A8628&quot;,&quot;o|aO|LN|7oS|7rE|8pw|8py|8pz|7oS|3H|3H|6ST&quot;,&quot;Party!B8630&quot;,&quot;a|3pf&quot;,&quot;a|8q2&quot;,&quot;Party!A8630&quot;,&quot;o|aO|LN|7oS|81q|8q1|8q3|8q4|7oS|3H|3H|6ST&quot;,&quot;a|77F&quot;,&quot;a|8q6&quot;,&quot;Party!B8636&quot;,&quot;a|3pl&quot;,&quot;a|8q9&quot;,&quot;Party!A8636&quot;,&quot;o|aO|LN|7oS|8q7|8q8|8qA|8qB|7oS|3H|3H|6ST&quot;,&quot;Party!B8643&quot;,&quot;a|3ps&quot;,&quot;a|8qE&quot;,&quot;Party!A8643&quot;,&quot;o|aO|LN|7oS|82E|8qD|8qF|8qG|7oS|3H|3H|6ST&quot;,&quot;Party!B8659&quot;,&quot;a|3q8&quot;,&quot;a|8qJ&quot;,&quot;Party!A8659&quot;,&quot;o|aO|LN|7oS|7rY|8qI|8qK|8qL|7oS|3H|3H|6ST&quot;,&quot;Party!B8663&quot;,&quot;a|3qC&quot;,&quot;a|8qO&quot;,&quot;Party!A8663&quot;,&quot;o|aO|LN|7oS|7wg|8qN|8qP|8qQ|7oS|3H|3H|6ST&quot;,&quot;Party!B8682&quot;,&quot;a|3qV&quot;,&quot;a|8qT&quot;,&quot;Party!A8682&quot;,&quot;o|aO|LN|7oS|7wU|8qS|8qU|8qV|7oS|3H|3H|6ST&quot;,&quot;a|7Pj&quot;,&quot;a|8qX&quot;,&quot;Party!B8697&quot;,&quot;a|3qk&quot;,&quot;a|8qa&quot;,&quot;Party!A8697&quot;,&quot;o|aO|LN|7oS|8qY|8qZ|8qb|8qc|7oS|3H|3H|6ST&quot;,&quot;a|7aM&quot;,&quot;a|8qe&quot;,&quot;Party!B8708&quot;,&quot;a|3qv&quot;,&quot;a|8qh&quot;,&quot;Party!A8708&quot;,&quot;o|aO|LN|7oS|8qf|8qg|8qi|8qj|7oS|3H|3H|6ST&quot;,&quot;a|6qu&quot;,&quot;a|8ql&quot;,&quot;Party!B8718&quot;,&quot;a|3r5&quot;,&quot;a|8qo&quot;,&quot;Party!A8718&quot;,&quot;o|aO|LN|7oS|8qm|8qn|8qp|8qq|7oS|3H|3H|6ST&quot;,&quot;a|7aR&quot;,&quot;a|8qs&quot;,&quot;Party!B8724&quot;,&quot;a|3rB&quot;,&quot;a|8qv&quot;,&quot;Party!A8724&quot;,&quot;o|aO|LN|7oS|8qt|8qu|8qw|8qx|7oS|3H|3H|6ST&quot;,&quot;Party!B8759&quot;,&quot;a|3rk&quot;,&quot;a|8r0&quot;,&quot;Party!A8759&quot;,&quot;o|aO|LN|7oS|7rE|8qz|8r1|8r2|7oS|3H|3H|6ST&quot;,&quot;a|7ad&quot;,&quot;a|8r4&quot;,&quot;Party!B8760&quot;,&quot;a|3rl&quot;,&quot;a|8r7&quot;,&quot;Party!A8760&quot;,&quot;o|aO|LN|7oS|8r5|8r6|8r8|8r9|7oS|3H|3H|6ST&quot;,&quot;a|7Dv&quot;,&quot;a|8rB&quot;,&quot;Party!B8764&quot;,&quot;a|3rp&quot;,&quot;a|8rE&quot;,&quot;Party!A8764&quot;,&quot;o|aO|LN|7oS|8rC|8rD|8rF|8rG|7oS|3H|3H|6ST&quot;,&quot;a|7Bk&quot;,&quot;a|8rI&quot;,&quot;Party!B8773&quot;,&quot;a|3ry&quot;,&quot;a|8rL&quot;,&quot;Party!A8773&quot;,&quot;o|aO|LN|7oS|8rJ|8rK|8rM|8rN|7oS|3H|3H|6ST&quot;,&quot;Party!B8784&quot;,&quot;a|3s9&quot;,&quot;a|8rQ&quot;,&quot;Party!A8784&quot;,&quot;o|aO|LN|7oS|7pA|8rP|8rR|8rS|7oS|3H|3H|6ST&quot;,&quot;Party!B8810&quot;,&quot;a|3sZ&quot;,&quot;a|8rV&quot;,&quot;Party!A8810&quot;,&quot;o|aO|LN|7oS|7sy|8rU|8rW|8rX|7oS|3H|3H|6ST&quot;,&quot;Party!B8821&quot;,&quot;a|3sk&quot;,&quot;a|8ra&quot;,&quot;Party!A8821&quot;,&quot;o|aO|LN|7oS|8p6|8rZ|8rb|8rc|7oS|3H|3H|6ST&quot;,&quot;a|6da&quot;,&quot;a|8re&quot;,&quot;Party!B8822&quot;,&quot;a|3sl&quot;,&quot;a|8rh&quot;,&quot;Party!A8822&quot;,&quot;o|aO|LN|7oS|8rf|8rg|8ri|8rj|7oS|3H|3H|6ST&quot;,&quot;a|7b2&quot;,&quot;a|8rl&quot;,&quot;Party!B8850&quot;,&quot;a|3tD&quot;,&quot;a|8ro&quot;,&quot;Party!A8850&quot;,&quot;o|aO|LN|7oS|8rm|8rn|8rp|8rq|7oS|3H|3H|6ST&quot;,&quot;a|7b4&quot;,&quot;a|8rs&quot;,&quot;Party!B8859&quot;,&quot;a|3tM&quot;,&quot;a|8rv&quot;,&quot;Party!A8859&quot;,&quot;o|aO|LN|7oS|8rt|8ru|8rw|8rx|7oS|3H|3H|6ST&quot;,&quot;a|7b8&quot;,&quot;a|8rz&quot;,&quot;Party!B8877&quot;,&quot;a|3te&quot;,&quot;a|8s2&quot;,&quot;Party!A8877&quot;,&quot;o|aO|LN|7oS|8s0|8s1|8s3|8s4|7oS|3H|3H|6ST&quot;,&quot;a|7SS&quot;,&quot;a|8s6&quot;,&quot;Party!B8882&quot;,&quot;a|3tj&quot;,&quot;a|8s9&quot;,&quot;Party!A8882&quot;,&quot;o|aO|LN|7oS|8s7|8s8|8sA|8sB|7oS|3H|3H|6ST&quot;,&quot;Party!B8892&quot;,&quot;a|3tt&quot;,&quot;a|8sE&quot;,&quot;Party!A8892&quot;,&quot;o|aO|LN|7oS|7yy|8sD|8sF|8sG|7oS|3H|3H|6ST&quot;,&quot;Party!B8902&quot;,&quot;a|3u3&quot;,&quot;a|8sJ&quot;,&quot;Party!A8902&quot;,&quot;o|aO|LN|7oS|7pF|8sI|8sK|8sL|7oS|3H|3H|6ST&quot;,&quot;Party!B8922&quot;,&quot;a|3uN&quot;,&quot;a|8sO&quot;,&quot;Party!A8922&quot;,&quot;o|aO|LN|7oS|8bn|8sN|8sP|8sQ|7oS|3H|3H|6ST&quot;,&quot;Party!B8923&quot;,&quot;a|3uO&quot;,&quot;a|8sT&quot;,&quot;Party!A8923&quot;,&quot;o|aO|LN|7oS|8bu|8sS|8sU|8sV|7oS|3H|3H|6ST&quot;,&quot;Party!B8926&quot;,&quot;a|3uR&quot;,&quot;a|8sY&quot;,&quot;Party!A8926&quot;,&quot;o|aO|LN|7oS|7pF|8sX|8sZ|8sa|7oS|3H|3H|6ST&quot;,&quot;Party!B8936&quot;,&quot;a|3ub&quot;,&quot;a|8sd&quot;,&quot;Party!A8936&quot;,&quot;o|aO|LN|7oS|81q|8sc|8se|8sf|7oS|3H|3H|6ST&quot;,&quot;Party!B8937&quot;,&quot;a|3uc&quot;,&quot;a|8si&quot;,&quot;Party!A8937&quot;,&quot;o|aO|LN|7oS|7wN|8sh|8sj|8sk|7oS|3H|3H|6ST&quot;,&quot;a|7bP&quot;,&quot;a|8sm&quot;,&quot;Party!B8954&quot;,&quot;a|3ut&quot;,&quot;a|8sp&quot;,&quot;Party!A8954&quot;,&quot;o|aO|LN|7oS|8sn|8so|8sq|8sr|7oS|3H|3H|6ST&quot;,&quot;a|7HG&quot;,&quot;a|8st&quot;,&quot;Party!B8956&quot;,&quot;a|3uv&quot;,&quot;a|8sw&quot;,&quot;Party!A8956&quot;,&quot;o|aO|LN|7oS|8su|8sv|8sx|8sy|7oS|3H|3H|6ST&quot;,&quot;Party!B8963&quot;,&quot;a|3v2&quot;,&quot;a|8t1&quot;,&quot;Party!A8963&quot;,&quot;o|aO|LN|7oS|8jD|8t0|8t2|8t3|7oS|3H|3H|6ST&quot;,&quot;a|7bT&quot;,&quot;a|8t5&quot;,&quot;Party!B8966&quot;,&quot;a|3v5&quot;,&quot;a|8t8&quot;,&quot;Party!A8966&quot;,&quot;o|aO|LN|7oS|8t6|8t7|8t9|8tA|7oS|3H|3H|6ST&quot;,&quot;Party!B8972&quot;,&quot;a|3vB&quot;,&quot;a|8tD&quot;,&quot;Party!A8972&quot;,&quot;o|aO|LN|7oS|8gO|8tC|8tE|8tF|7oS|3H|3H|6ST&quot;,&quot;a|7be&quot;,&quot;a|8tH&quot;,&quot;Party!B8998&quot;,&quot;a|3va&quot;,&quot;a|8tK&quot;,&quot;Party!A8998&quot;,&quot;o|aO|LN|7oS|8tI|8tJ|8tL|8tM|7oS|3H|3H|6ST&quot;,&quot;a|6cT&quot;,&quot;a|8tO&quot;,&quot;Party!B9040&quot;,&quot;a|3wG&quot;,&quot;a|8tR&quot;,&quot;Party!A9040&quot;,&quot;o|aO|LN|7oS|8tP|8tQ|8tS|8tT|7oS|3H|3H|6ST&quot;,&quot;Party!B9063&quot;,&quot;a|3wd&quot;,&quot;a|8tW&quot;,&quot;Party!A9063&quot;,&quot;o|aO|LN|7oS|8Jv|8tV|8tX|8tY|7oS|3H|3H|6ST&quot;,&quot;a|6gk&quot;,&quot;a|8ta&quot;,&quot;Party!B9084&quot;,&quot;a|3wy&quot;,&quot;a|8td&quot;,&quot;Party!A9084&quot;,&quot;o|aO|LN|7oS|8tb|8tc|8te|8tf|7oS|3H|3H|6ST&quot;,&quot;Party!B9105&quot;,&quot;a|3xJ&quot;,&quot;a|8ti&quot;,&quot;Party!A9105&quot;,&quot;o|aO|LN|7oS|8AO|8th|8tj|8tk|7oS|3H|3H|6ST&quot;,&quot;Party!B9111&quot;,&quot;a|3xP&quot;,&quot;a|8tn&quot;,&quot;Party!A9111&quot;,&quot;o|aO|LN|7oS|7wU|8tm|8to|8tp|7oS|3H|3H|6ST&quot;,&quot;Party!B9135&quot;,&quot;a|3xn&quot;,&quot;a|8ts&quot;,&quot;Party!A9135&quot;,&quot;o|aO|LN|7oS|8Dr|8tr|8tt|8tu|7oS|3H|3H|6ST&quot;,&quot;Party!B9156&quot;,&quot;a|3y8&quot;,&quot;a|8tx&quot;,&quot;Party!A9156&quot;,&quot;o|aO|LN|7oS|8af|8tw|8ty|8tz|7oS|3H|3H|6ST&quot;,&quot;a|7cB&quot;,&quot;a|8u1&quot;,&quot;Party!B9161&quot;,&quot;a|3yD&quot;,&quot;a|8u4&quot;,&quot;Party!A9161&quot;,&quot;o|aO|LN|7oS|8u2|8u3|8u5|8u6|7oS|3H|3H|6ST&quot;,&quot;Party!B9164&quot;,&quot;a|3yG&quot;,&quot;a|8u9&quot;,&quot;Party!A9164&quot;,&quot;o|aO|LN|7oS|7r7|8u8|8uA|8uB|7oS|3H|3H|6ST&quot;,&quot;a|6tR&quot;,&quot;a|8uD&quot;,&quot;Party!B9167&quot;,&quot;a|3yJ&quot;,&quot;a|8uG&quot;,&quot;Party!A9167&quot;,&quot;o|aO|LN|7oS|8uE|8uF|8uH|8uI|7oS|3H|3H|6ST&quot;,&quot;Party!B9180&quot;,&quot;a|3yW&quot;,&quot;a|8uL&quot;,&quot;Party!A9180&quot;,&quot;o|aO|LN|7oS|7r7|8uK|8uM|8uN|7oS|3H|3H|6ST&quot;,&quot;Party!B9187&quot;,&quot;a|3yd&quot;,&quot;a|8uQ&quot;,&quot;Party!A9187&quot;,&quot;o|aO|LN|7oS|88M|8uP|8uR|8uS|7oS|3H|3H|6ST&quot;,&quot;Party!B9190&quot;,&quot;a|3yg&quot;,&quot;a|8uV&quot;,&quot;Party!A9190&quot;,&quot;o|aO|LN|7oS|7po|8uU|8uW|8uX|7oS|3H|3H|6ST&quot;,&quot;a|6xF&quot;,&quot;a|8uZ&quot;,&quot;Party!B9268&quot;,&quot;a|3zw&quot;,&quot;a|8uc&quot;,&quot;Party!A9268&quot;,&quot;o|aO|LN|7oS|8ua|8ub|8ud|8ue|7oS|3H|3H|6ST&quot;,&quot;a|7cd&quot;,&quot;a|8ug&quot;,&quot;Party!B9301&quot;,&quot;a|40T&quot;,&quot;a|8uj&quot;,&quot;Party!A9301&quot;,&quot;o|aO|LN|7oS|8uh|8ui|8uk|8ul|7oS|3H|3H|6ST&quot;,&quot;Party!B9326&quot;,&quot;a|40s&quot;,&quot;a|8uo&quot;,&quot;Party!A9326&quot;,&quot;o|aO|LN|7oS|8p6|8un|8up|8uq|7oS|3H|3H|6ST&quot;,&quot;a|7Nu&quot;,&quot;a|8us&quot;,&quot;Party!B9328&quot;,&quot;a|40u&quot;,&quot;a|8uv&quot;,&quot;Party!A9328&quot;,&quot;o|aO|LN|7oS|8ut|8uu|8uw|8ux|7oS|3H|3H|6ST&quot;,&quot;a|7cp&quot;,&quot;a|8uz&quot;,&quot;Party!B9348&quot;,&quot;a|41E&quot;,&quot;a|8v2&quot;,&quot;Party!A9348&quot;,&quot;o|aO|LN|7oS|8v0|8v1|8v3|8v4|7oS|3H|3H|6ST&quot;,&quot;a|6z5&quot;,&quot;a|8v6&quot;,&quot;Party!B9376&quot;,&quot;a|41g&quot;,&quot;a|8v9&quot;,&quot;Party!A9376&quot;,&quot;o|aO|LN|7oS|8v7|8v8|8vA|8vB|7oS|3H|3H|6ST&quot;,&quot;a|76J&quot;,&quot;a|8vD&quot;,&quot;Party!B9377&quot;,&quot;a|41h&quot;,&quot;a|8vG&quot;,&quot;Party!A9377&quot;,&quot;o|aO|LN|7oS|8vE|8vF|8vH|8vI|7oS|3H|3H|6ST&quot;,&quot;a|7d1&quot;,&quot;a|8vK&quot;,&quot;Party!B9394&quot;,&quot;a|41y&quot;,&quot;a|8vN&quot;,&quot;Party!A9394&quot;,&quot;o|aO|LN|7oS|8vL|8vM|8vO|8vP|7oS|3H|3H|6ST&quot;,&quot;a|7d3&quot;,&quot;a|8vR&quot;,&quot;Party!B9406&quot;,&quot;a|42A&quot;,&quot;a|8vU&quot;,&quot;Party!A9406&quot;,&quot;o|aO|LN|7oS|8vS|8vT|8vV|8vW|7oS|3H|3H|6ST&quot;,&quot;Party!B9410&quot;,&quot;a|42E&quot;,&quot;a|8vZ&quot;,&quot;Party!A9410&quot;,&quot;o|aO|LN|7oS|8iW|8vY|8va|8vb|7oS|3H|3H|6ST&quot;,&quot;Party!B9424&quot;,&quot;a|42S&quot;,&quot;a|8ve&quot;,&quot;Party!A9424&quot;,&quot;o|aO|LN|7oS|8s0|8vd|8vf|8vg|7oS|3H|3H|6ST&quot;,&quot;Party!B9437&quot;,&quot;a|42f&quot;,&quot;a|8vj&quot;,&quot;Party!A9437&quot;,&quot;o|aO|LN|7oS|7r7|8vi|8vk|8vl|7oS|3H|3H|6ST&quot;,&quot;a|7Ss&quot;,&quot;a|8vn&quot;,&quot;Party!B9470&quot;,&quot;a|43C&quot;,&quot;a|8vq&quot;,&quot;Party!A9470&quot;,&quot;o|aO|LN|7oS|8vo|8vp|8vr|8vs|7oS|3H|3H|6ST&quot;,&quot;a|7dH&quot;,&quot;a|8vu&quot;,&quot;Party!B9471&quot;,&quot;a|43D&quot;,&quot;a|8vx&quot;,&quot;Party!A9471&quot;,&quot;o|aO|LN|7oS|8vv|8vw|8vy|8vz|7oS|3H|3H|6ST&quot;,&quot;Party!B9479&quot;,&quot;a|43K&quot;,&quot;a|8w2&quot;,&quot;Party!A9479&quot;,&quot;o|aO|LN|7oS|7xF|8w1|8w3|8w4|7oS|3H|3H|6ST&quot;,&quot;a|70c&quot;,&quot;a|8w6&quot;,&quot;Party!B9487&quot;,&quot;a|43S&quot;,&quot;a|8w9&quot;,&quot;Party!A9487&quot;,&quot;o|aO|LN|7oS|8w7|8w8|8wA|8wB|7oS|3H|3H|6ST&quot;,&quot;Party!B9493&quot;,&quot;a|43Y&quot;,&quot;a|8wE&quot;,&quot;Party!A9493&quot;,&quot;o|aO|LN|7oS|84k|8wD|8wF|8wG|7oS|3H|3H|6ST&quot;,&quot;Party!B9498&quot;,&quot;a|43d&quot;,&quot;a|8wJ&quot;,&quot;Party!A9498&quot;,&quot;o|aO|LN|7oS|7oZ|8wI|8wK|8wL|7oS|3H|3H|6ST&quot;,&quot;Party!B9501&quot;,&quot;a|43g&quot;,&quot;a|8wO&quot;,&quot;Party!A9501&quot;,&quot;o|aO|LN|7oS|7qa|8wN|8wP|8wQ|7oS|3H|3H|6ST&quot;,&quot;Party!B9533&quot;,&quot;a|44C&quot;,&quot;a|8wT&quot;,&quot;Party!A9533&quot;,&quot;o|aO|LN|7oS|7rO|8wS|8wU|8wV|7oS|3H|3H|6ST&quot;,&quot;a|7dV&quot;,&quot;a|8wX&quot;,&quot;Party!B9540&quot;,&quot;a|44J&quot;,&quot;a|8wa&quot;,&quot;Party!A9540&quot;,&quot;o|aO|LN|7oS|8wY|8wZ|8wb|8wc|7oS|3H|3H|6ST&quot;,&quot;a|6Yw&quot;,&quot;a|8we&quot;,&quot;Party!B9547&quot;,&quot;a|44Q&quot;,&quot;a|8wh&quot;,&quot;Party!A9547&quot;,&quot;o|aO|LN|7oS|8wf|8wg|8wi|8wj|7oS|3H|3H|6ST&quot;,&quot;Party!B9576&quot;,&quot;a|44t&quot;,&quot;a|8wm&quot;,&quot;Party!A9576&quot;,&quot;o|aO|LN|7oS|7pF|8wl|8wn|8wo|7oS|3H|3H|6ST&quot;,&quot;a|7Gh&quot;,&quot;a|8wq&quot;,&quot;Party!B9602&quot;,&quot;a|45J&quot;,&quot;a|8wt&quot;,&quot;Party!A9602&quot;,&quot;o|aO|LN|7oS|8wr|8ws|8wu|8wv|7oS|3H|3H|6ST&quot;,&quot;a|7QB&quot;,&quot;a|8wx&quot;,&quot;Party!B9623&quot;,&quot;a|45e&quot;,&quot;a|8x0&quot;,&quot;Party!A9623&quot;,&quot;o|aO|LN|7oS|8wy|8wz|8x1|8x2|7oS|3H|3H|6ST&quot;,&quot;Party!B9626&quot;,&quot;a|45h&quot;,&quot;a|8x5&quot;,&quot;Party!A9626&quot;,&quot;o|aO|LN|7oS|88M|8x4|8x6|8x7|7oS|3H|3H|6ST&quot;,&quot;a|7U0&quot;,&quot;a|8x9&quot;,&quot;Party!B9641&quot;,&quot;a|45w&quot;,&quot;a|8xC&quot;,&quot;Party!A9641&quot;,&quot;o|aO|LN|7oS|8xA|8xB|8xD|8xE|7oS|3H|3H|6ST&quot;,&quot;Party!B9674&quot;,&quot;a|46T&quot;,&quot;a|8xH&quot;,&quot;Party!A9674&quot;,&quot;o|aO|LN|7oS|7zX|8xG|8xI|8xJ|7oS|3H|3H|6ST&quot;,&quot;Party!B9688&quot;,&quot;a|46h&quot;,&quot;a|8xM&quot;,&quot;Party!A9688&quot;,&quot;o|aO|LN|7oS|8ii|8xL|8xN|8xO|7oS|3H|3H|6ST&quot;,&quot;Party!B9733&quot;,&quot;a|47Q&quot;,&quot;a|8xR&quot;,&quot;Party!A9733&quot;,&quot;o|aO|LN|7oS|7oZ|8xQ|8xS|8xT|7oS|3H|3H|6ST&quot;,&quot;Party!B9742&quot;,&quot;a|47Z&quot;,&quot;a|8xW&quot;,&quot;Party!A9742&quot;,&quot;o|aO|LN|7oS|7qa|8xV|8xX|8xY|7oS|3H|3H|6ST&quot;,&quot;a|7e1&quot;,&quot;a|8xa&quot;,&quot;Party!B9767&quot;,&quot;a|47y&quot;,&quot;a|8xd&quot;,&quot;Party!A9767&quot;,&quot;o|aO|LN|7oS|8xb|8xc|8xe|8xf|7oS|3H|3H|6ST&quot;,&quot;Party!B9778&quot;,&quot;a|489&quot;,&quot;a|8xi&quot;,&quot;Party!A9778&quot;,&quot;o|aO|LN|7oS|7pF|8xh|8xj|8xk|7oS|3H|3H|6ST&quot;,&quot;a|6W1&quot;,&quot;a|8xm&quot;,&quot;Party!B9783&quot;,&quot;a|48E&quot;,&quot;a|8xp&quot;,&quot;Party!A9783&quot;,&quot;o|aO|LN|7oS|8xn|8xo|8xq|8xr|7oS|3H|3H|6ST&quot;,&quot;a|7Uh&quot;,&quot;a|8xt&quot;,&quot;Party!B9813&quot;,&quot;a|48i&quot;,&quot;a|8xw&quot;,&quot;Party!A9813&quot;,&quot;o|aO|LN|7oS|8xu|8xv|8xx|8xy|7oS|3H|3H|6ST&quot;,&quot;Party!B9823&quot;,&quot;a|48s&quot;,&quot;a|8y1&quot;,&quot;Party!A9823&quot;,&quot;o|aO|LN|7oS|7oe|8y0|8y2|8y3|7oS|3H|3H|6ST&quot;,&quot;a|7JZ&quot;,&quot;a|8y5&quot;,&quot;Party!B9834&quot;,&quot;a|493&quot;,&quot;a|8y8&quot;,&quot;Party!A9834&quot;,&quot;o|aO|LN|7oS|8y6|8y7|8y9|8yA|7oS|3H|3H|6ST&quot;,&quot;Party!B9847&quot;,&quot;a|49G&quot;,&quot;a|8yD&quot;,&quot;Party!A9847&quot;,&quot;o|aO|LN|7oS|8SJ|8yC|8yE|8yF|7oS|3H|3H|6ST&quot;,&quot;a|6vn&quot;,&quot;a|8yH&quot;,&quot;Party!B9881&quot;,&quot;a|49o&quot;,&quot;a|8yK&quot;,&quot;Party!A9881&quot;,&quot;o|aO|LN|7oS|8yI|8yJ|8yL|8yM|7oS|3H|3H|6ST&quot;,&quot;Party!B9887&quot;,&quot;a|49u&quot;,&quot;a|8yP&quot;,&quot;Party!A9887&quot;,&quot;o|aO|LN|7oS|7zX|8yO|8yQ|8yR|7oS|3H|3H|6ST&quot;,&quot;a|7ei&quot;,&quot;a|8yT&quot;,&quot;Party!B9900&quot;,&quot;a|4A7&quot;,&quot;a|8yW&quot;,&quot;Party!A9900&quot;,&quot;o|aO|LN|7oS|8yU|8yV|8yX|8yY|7oS|3H|3H|6ST&quot;,&quot;Party!B9909&quot;,&quot;a|4AG&quot;,&quot;a|8yb&quot;,&quot;Party!A9909&quot;,&quot;o|aO|LN|7oS|7yy|8ya|8yc|8yd|7oS|3H|3H|6ST&quot;,&quot;Party!B9911&quot;,&quot;a|4AI&quot;,&quot;a|8yg&quot;,&quot;Party!A9911&quot;,&quot;o|aO|LN|7oS|7q0|8yf|8yh|8yi|7oS|3H|3H|6ST&quot;,&quot;a|7er&quot;,&quot;a|8yk&quot;,&quot;Party!B9947&quot;,&quot;a|4As&quot;,&quot;a|8yn&quot;,&quot;Party!A9947&quot;,&quot;o|aO|LN|7oS|8yl|8ym|8yo|8yp|7oS|3H|3H|6ST&quot;,&quot;Party!B9948&quot;,&quot;a|4At&quot;,&quot;a|8ys&quot;,&quot;Party!A9948&quot;,&quot;o|aO|LN|7oS|7yy|8yr|8yt|8yu|7oS|3H|3H|6ST&quot;,&quot;a|7et&quot;,&quot;a|8yw&quot;,&quot;Party!B9953&quot;,&quot;a|4Ay&quot;,&quot;a|8yz&quot;,&quot;Party!A9953&quot;,&quot;o|aO|LN|7oS|8yx|8yy|8z0|8z1|7oS|3H|3H|6ST&quot;,&quot;a|7Dh&quot;,&quot;a|8z3&quot;,&quot;Party!B9955&quot;,&quot;a|4B0&quot;,&quot;a|8z6&quot;,&quot;Party!A9955&quot;,&quot;o|aO|LN|7oS|8z4|8z5|8z7|8z8|7oS|3H|3H|6ST&quot;,&quot;Party!B9957&quot;,&quot;a|4B2&quot;,&quot;a|8zB&quot;,&quot;Party!A9957&quot;,&quot;o|aO|LN|7oS|7pA|8zA|8zC|8zD|7oS|3H|3H|6ST&quot;,&quot;Party!B9978&quot;,&quot;a|4BM&quot;,&quot;a|8zG&quot;,&quot;Party!A9978&quot;,&quot;o|aO|LN|7oS|8TO|8zF|8zH|8zI|7oS|3H|3H|6ST&quot;,&quot;Party!B9984&quot;,&quot;a|4BS&quot;,&quot;a|8zL&quot;,&quot;Party!A9984&quot;,&quot;o|aO|LN|7oS|7pA|8zK|8zM|8zN|7oS|3H|3H|6ST&quot;,&quot;a|7UV&quot;,&quot;a|8zP&quot;,&quot;Party!B10001&quot;,&quot;a|4Bj&quot;,&quot;a|8zS&quot;,&quot;Party!A10001&quot;,&quot;o|aO|LN|7oS|8zQ|8zR|8zT|8zU|7oS|3H|3H|6ST&quot;,&quot;a|7f4&quot;,&quot;a|8zW&quot;,&quot;Party!B10018&quot;,&quot;a|4C0&quot;,&quot;a|8zZ&quot;,&quot;Party!A10018&quot;,&quot;o|aO|LN|7oS|8zX|8zY|8za|8zb|7oS|3H|3H|6ST&quot;,&quot;Party!B10085&quot;,&quot;a|4D5&quot;,&quot;a|8ze&quot;,&quot;Party!A10085&quot;,&quot;o|aO|LN|7oS|7wU|8zd|8zf|8zg|7oS|3H|3H|6ST&quot;,&quot;Party!B10100&quot;,&quot;a|4DK&quot;,&quot;a|8zj&quot;,&quot;Party!A10100&quot;,&quot;o|aO|LN|7oS|7sk|8zi|8zk|8zl|7oS|3H|3H|6ST&quot;,&quot;a|7fK&quot;,&quot;a|8zn&quot;,&quot;Party!B10103&quot;,&quot;a|4DN&quot;,&quot;a|8zq&quot;,&quot;Party!A10103&quot;,&quot;o|aO|LN|7oS|8zo|8zp|8zr|8zs|7oS|3H|3H|6ST&quot;,&quot;a|733&quot;,&quot;a|8zu&quot;,&quot;Party!B10125&quot;,&quot;a|4Dj&quot;,&quot;a|8zx&quot;,&quot;Party!A10125&quot;,&quot;o|aO|LN|7oS|8zv|8zw|8zy|8zz|7oS|3H|3H|6ST&quot;,&quot;Party!B10129&quot;,&quot;a|4Dn&quot;,&quot;a|902&quot;,&quot;Party!A10129&quot;,&quot;o|aO|LN|7oS|7oZ|901|903|904|7oS|3H|3H|6ST&quot;,&quot;Party!B10134&quot;,&quot;a|4Ds&quot;,&quot;a|907&quot;,&quot;Party!A10134&quot;,&quot;o|aO|LN|7oS|7ry|906|908|909|7oS|3H|3H|6ST&quot;,&quot;Party!B10136&quot;,&quot;a|4Du&quot;,&quot;a|90C&quot;,&quot;Party!A10136&quot;,&quot;o|aO|LN|7oS|7qa|90B|90D|90E|7oS|3H|3H|6ST&quot;,&quot;a|7fT&quot;,&quot;a|90G&quot;,&quot;Party!B10145&quot;,&quot;a|4E3&quot;,&quot;a|90J&quot;,&quot;Party!A10145&quot;,&quot;o|aO|LN|7oS|90H|90I|90K|90L|7oS|3H|3H|6ST&quot;,&quot;Party!B10147&quot;,&quot;a|4E5&quot;,&quot;a|90O&quot;,&quot;Party!A10147&quot;,&quot;o|aO|LN|7oS|81q|90N|90P|90Q|7oS|3H|3H|6ST&quot;,&quot;Party!B10168&quot;,&quot;a|4EQ&quot;,&quot;a|90T&quot;,&quot;Party!A10168&quot;,&quot;o|aO|LN|7oS|8OR|90S|90U|90V|7oS|3H|3H|6ST&quot;,&quot;Party!B10195&quot;,&quot;a|4Er&quot;,&quot;a|90Y&quot;,&quot;Party!A10195&quot;,&quot;o|aO|LN|7oS|7qO|90X|90Z|90a|7oS|3H|3H|6ST&quot;,&quot;Party!B10202&quot;,&quot;a|4Ey&quot;,&quot;a|90d&quot;,&quot;Party!A10202&quot;,&quot;o|aO|LN|7oS|8Z3|90c|90e|90f|7oS|3H|3H|6ST&quot;,&quot;a|6bb&quot;,&quot;a|90h&quot;,&quot;Party!B10204&quot;,&quot;a|4F0&quot;,&quot;a|90k&quot;,&quot;Party!A10204&quot;,&quot;o|aO|LN|7oS|90i|90j|90l|90m|7oS|3H|3H|6ST&quot;,&quot;a|6jv&quot;,&quot;a|90o&quot;,&quot;Party!B10230&quot;,&quot;a|4FQ&quot;,&quot;a|90r&quot;,&quot;Party!A10230&quot;,&quot;o|aO|LN|7oS|90p|90q|90s|90t|7oS|3H|3H|6ST&quot;,&quot;Party!B10234&quot;,&quot;a|4FU&quot;,&quot;a|90w&quot;,&quot;Party!A10234&quot;,&quot;o|aO|LN|7oS|7wN|90v|90x|90y|7oS|3H|3H|6ST&quot;,&quot;Party!B10236&quot;,&quot;a|4FW&quot;,&quot;a|911&quot;,&quot;Party!A10236&quot;,&quot;o|aO|LN|7oS|7pF|910|912|913|7oS|3H|3H|6ST&quot;,&quot;Party!B10243&quot;,&quot;a|4Fd&quot;,&quot;a|916&quot;,&quot;Party!A10243&quot;,&quot;o|aO|LN|7oS|8cX|915|917|918|7oS|3H|3H|6ST&quot;,&quot;Party!B10249&quot;,&quot;a|4Fj&quot;,&quot;a|91B&quot;,&quot;Party!A10249&quot;,&quot;o|aO|LN|7oS|88M|91A|91C|91D|7oS|3H|3H|6ST&quot;,&quot;Party!B10251&quot;,&quot;a|4Fl&quot;,&quot;a|91G&quot;,&quot;Party!A10251&quot;,&quot;o|aO|LN|7oS|7wU|91F|91H|91I|7oS|3H|3H|6ST&quot;,&quot;Party!B10264&quot;,&quot;a|4Fy&quot;,&quot;a|91L&quot;,&quot;Party!A10264&quot;,&quot;o|aO|LN|7oS|8rm|91K|91M|91N|7oS|3H|3H|6ST&quot;,&quot;Party!B10313&quot;,&quot;a|4Gl&quot;,&quot;a|91Q&quot;,&quot;Party!A10313&quot;,&quot;o|aO|LN|7oS|7zQ|91P|91R|91S|7oS|3H|3H|6ST&quot;,&quot;Party!B10356&quot;,&quot;a|4HS&quot;,&quot;a|91V&quot;,&quot;Party!A10356&quot;,&quot;o|aO|LN|7oS|7oZ|91U|91W|91X|7oS|3H|3H|6ST&quot;,&quot;Party!B10392&quot;,&quot;a|4I2&quot;,&quot;a|91a&quot;,&quot;Party!A10392&quot;,&quot;o|aO|LN|7oS|7qO|91Z|91b|91c|7oS|3H|3H|6ST&quot;,&quot;Party!B10404&quot;,&quot;a|4IE&quot;,&quot;a|91f&quot;,&quot;Party!A10404&quot;,&quot;o|aO|LN|7oS|7sk|91e|91g|91h|7oS|3H|3H|6ST&quot;,&quot;Party!B10414&quot;,&quot;a|4IO&quot;,&quot;a|91k&quot;,&quot;Party!A10414&quot;,&quot;o|aO|LN|7oS|8zX|91j|91l|91m|7oS|3H|3H|6ST&quot;,&quot;Party!B10435&quot;,&quot;a|4Ij&quot;,&quot;a|91p&quot;,&quot;Party!A10435&quot;,&quot;o|aO|LN|7oS|8Iv|91o|91q|91r|7oS|3H|3H|6ST&quot;,&quot;a|7gO&quot;,&quot;a|91t&quot;,&quot;Party!B10447&quot;,&quot;a|4Iv&quot;,&quot;a|91w&quot;,&quot;Party!A10447&quot;,&quot;o|aO|LN|7oS|91u|91v|91x|91y|7oS|3H|3H|6ST&quot;,&quot;a|7Xe&quot;,&quot;a|920&quot;,&quot;Party!B10472&quot;,&quot;a|4JK&quot;,&quot;a|923&quot;,&quot;Party!A10472&quot;,&quot;o|aO|LN|7oS|921|922|924|925|7oS|3H|3H|6ST&quot;,&quot;Party!B10477&quot;,&quot;a|4JO&quot;,&quot;a|928&quot;,&quot;Party!A10477&quot;,&quot;o|aO|LN|7oS|8iP|927|929|92A|7oS|3H|3H|6ST&quot;,&quot;Party!B10479&quot;,&quot;a|4JQ&quot;,&quot;a|92D&quot;,&quot;Party!A10479&quot;,&quot;o|aO|LN|7oS|7qA|92C|92E|92F|7oS|3H|3H|6ST&quot;,&quot;Party!B10484&quot;,&quot;a|4JV&quot;,&quot;a|92I&quot;,&quot;Party!A10484&quot;,&quot;o|aO|LN|7oS|7sk|92H|92J|92K|7oS|3H|3H|6ST&quot;,&quot;Party!B10503&quot;,&quot;a|4Jo&quot;,&quot;a|92N&quot;,&quot;Party!A10503&quot;,&quot;o|aO|LN|7oS|7zX|92M|92O|92P|7oS|3H|3H|6ST&quot;,&quot;Party!B10506&quot;,&quot;a|4Jr&quot;,&quot;a|92S&quot;,&quot;Party!A10506&quot;,&quot;o|aO|LN|7oS|8ZT|92R|92T|92U|7oS|3H|3H|6ST&quot;,&quot;Party!B10508&quot;,&quot;a|4Jt&quot;,&quot;a|92X&quot;,&quot;Party!A10508&quot;,&quot;o|aO|LN|7oS|81q|92W|92Y|92Z|7oS|3H|3H|6ST&quot;,&quot;a|7gb&quot;,&quot;a|92b&quot;,&quot;Party!B10519&quot;,&quot;a|4K4&quot;,&quot;a|92e&quot;,&quot;Party!A10519&quot;,&quot;o|aO|LN|7oS|92c|92d|92f|92g|7oS|3H|3H|6ST&quot;,&quot;a|7gd&quot;,&quot;a|92i&quot;,&quot;Party!B10533&quot;,&quot;a|4KI&quot;,&quot;a|92l&quot;,&quot;Party!A10533&quot;,&quot;o|aO|LN|7oS|92j|92k|92m|92n|7oS|3H|3H|6ST&quot;,&quot;a|7Te&quot;,&quot;a|92p&quot;,&quot;Party!B10538&quot;,&quot;a|4KN&quot;,&quot;a|92s&quot;,&quot;Party!A10538&quot;,&quot;o|aO|LN|7oS|92q|92r|92t|92u|7oS|3H|3H|6ST&quot;,&quot;a|6WF&quot;,&quot;a|92w&quot;,&quot;Party!B10542&quot;,&quot;a|4KR&quot;,&quot;a|92z&quot;,&quot;Party!A10542&quot;,&quot;o|aO|LN|7oS|92x|92y|930|931|7oS|3H|3H|6ST&quot;,&quot;Party!B10557&quot;,&quot;a|4Kg&quot;,&quot;a|934&quot;,&quot;Party!A10557&quot;,&quot;o|aO|LN|7oS|7ph|933|935|936|7oS|3H|3H|6ST&quot;,&quot;Party!B10564&quot;,&quot;a|4Kn&quot;,&quot;a|939&quot;,&quot;Party!A10564&quot;,&quot;o|aO|LN|7oS|7ry|938|93A|93B|7oS|3H|3H|6ST&quot;,&quot;Party!B10565&quot;,&quot;a|4Ko&quot;,&quot;a|93E&quot;,&quot;Party!A10565&quot;,&quot;o|aO|LN|7oS|7pF|93D|93F|93G|7oS|3H|3H|6ST&quot;,&quot;Party!B10568&quot;,&quot;a|4Kr&quot;,&quot;a|93J&quot;,&quot;Party!A10568&quot;,&quot;o|aO|LN|7oS|7pA|93I|93K|93L|7oS|3H|3H|6ST&quot;,&quot;Party!B10574&quot;,&quot;a|4Kx&quot;,&quot;a|93O&quot;,&quot;Party!A10574&quot;,&quot;o|aO|LN|7oS|7rY|93N|93P|93Q|7oS|3H|3H|6ST&quot;,&quot;a|7gl&quot;,&quot;a|93S&quot;,&quot;Party!B10583&quot;,&quot;a|4L6&quot;,&quot;a|93V&quot;,&quot;Party!A10583&quot;,&quot;o|aO|LN|7oS|93T|93U|93W|93X|7oS|3H|3H|6ST&quot;,&quot;Party!B10585&quot;,&quot;a|4L8&quot;,&quot;a|93a&quot;,&quot;Party!A10585&quot;,&quot;o|aO|LN|7oS|7rO|93Z|93b|93c|7oS|3H|3H|6ST&quot;,&quot;Party!B10589&quot;,&quot;a|4LC&quot;,&quot;a|93f&quot;,&quot;Party!A10589&quot;,&quot;o|aO|LN|7oS|7ry|93e|93g|93h|7oS|3H|3H|6ST&quot;,&quot;a|7Oy&quot;,&quot;a|93j&quot;,&quot;Party!B10593&quot;,&quot;a|4LG&quot;,&quot;a|93m&quot;,&quot;Party!A10593&quot;,&quot;o|aO|LN|7oS|93k|93l|93n|93o|7oS|3H|3H|6ST&quot;,&quot;a|6V9&quot;,&quot;a|93q&quot;,&quot;Party!B10599&quot;,&quot;a|4LM&quot;,&quot;a|93t&quot;,&quot;Party!A10599&quot;,&quot;o|aO|LN|7oS|93r|93s|93u|93v|7oS|3H|3H|6ST&quot;,&quot;Party!B10603&quot;,&quot;a|4LQ&quot;,&quot;a|93y&quot;,&quot;Party!A10603&quot;,&quot;o|aO|LN|7oS|7zX|93x|93z|940|7oS|3H|3H|6ST&quot;,&quot;Party!B10623&quot;,&quot;a|4Lk&quot;,&quot;a|943&quot;,&quot;Party!A10623&quot;,&quot;o|aO|LN|7oS|7q0|942|944|945|7oS|3H|3H|6ST&quot;,&quot;Party!B10641&quot;,&quot;a|4M2&quot;,&quot;a|948&quot;,&quot;Party!A10641&quot;,&quot;o|aO|LN|7oS|8QH|947|949|94A|7oS|3H|3H|6ST&quot;,&quot;a|7gw&quot;,&quot;a|94C&quot;,&quot;Party!B10645&quot;,&quot;a|4M6&quot;,&quot;a|94F&quot;,&quot;Party!A10645&quot;,&quot;o|aO|LN|7oS|94D|94E|94G|94H|7oS|3H|3H|6ST&quot;,&quot;Party!B10664&quot;,&quot;a|4MP&quot;,&quot;a|94K&quot;,&quot;Party!A10664&quot;,&quot;o|aO|LN|7oS|88M|94J|94L|94M|7oS|3H|3H|6ST&quot;,&quot;Party!B10676&quot;,&quot;a|4Mb&quot;,&quot;a|94P&quot;,&quot;Party!A10676&quot;,&quot;o|aO|LN|7oS|7zj|94O|94Q|94R|7oS|3H|3H|6ST&quot;,&quot;a|6qo&quot;,&quot;a|94T&quot;,&quot;Party!B10685&quot;,&quot;a|4Mk&quot;,&quot;a|94W&quot;,&quot;Party!A10685&quot;,&quot;o|aO|LN|7oS|94U|94V|94X|94Y|7oS|3H|3H|6ST&quot;,&quot;a|7h6&quot;,&quot;a|94a&quot;,&quot;Party!B10714&quot;,&quot;a|4ND&quot;,&quot;a|94d&quot;,&quot;Party!A10714&quot;,&quot;o|aO|LN|7oS|94b|94c|94e|94f|7oS|3H|3H|6ST&quot;,&quot;Party!B10717&quot;,&quot;a|4NG&quot;,&quot;a|94i&quot;,&quot;Party!A10717&quot;,&quot;o|aO|LN|7oS|7rE|94h|94j|94k|7oS|3H|3H|6ST&quot;,&quot;a|7h9&quot;,&quot;a|94m&quot;,&quot;Party!B10718&quot;,&quot;a|4NH&quot;,&quot;a|94p&quot;,&quot;Party!A10718&quot;,&quot;o|aO|LN|7oS|94n|94o|94q|94r|7oS|3H|3H|6ST&quot;,&quot;a|7WE&quot;,&quot;a|94t&quot;,&quot;Party!B10719&quot;,&quot;a|4NI&quot;,&quot;a|94w&quot;,&quot;Party!A10719&quot;,&quot;o|aO|LN|7oS|94u|94v|94x|94y|7oS|3H|3H|6ST&quot;,&quot;Party!B10736&quot;,&quot;a|4NZ&quot;,&quot;a|951&quot;,&quot;Party!A10736&quot;,&quot;o|aO|LN|7oS|8FV|950|952|953|7oS|3H|3H|6ST&quot;,&quot;Party!B10747&quot;,&quot;a|4Nk&quot;,&quot;a|956&quot;,&quot;Party!A10747&quot;,&quot;o|aO|LN|7oS|7yk|955|957|958|7oS|3H|3H|6ST&quot;,&quot;a|7hG&quot;,&quot;a|95A&quot;,&quot;Party!B10767&quot;,&quot;a|4O4&quot;,&quot;a|95D&quot;,&quot;Party!A10767&quot;,&quot;o|aO|LN|7oS|95B|95C|95E|95F|7oS|3H|3H|6ST&quot;,&quot;a|7fR&quot;,&quot;a|95H&quot;,&quot;Party!B10778&quot;,&quot;a|4OF&quot;,&quot;a|95K&quot;,&quot;Party!A10778&quot;,&quot;o|aO|LN|7oS|95I|95J|95L|95M|7oS|3H|3H|6ST&quot;,&quot;a|7UN&quot;,&quot;a|95O&quot;,&quot;Party!B10784&quot;,&quot;a|4OL&quot;,&quot;a|95R&quot;,&quot;Party!A10784&quot;,&quot;o|aO|LN|7oS|95P|95Q|95S|95T|7oS|3H|3H|6ST&quot;,&quot;a|75D&quot;,&quot;a|95V&quot;,&quot;Party!B10788&quot;,&quot;a|4OP&quot;,&quot;a|95Y&quot;,&quot;Party!A10788&quot;,&quot;o|aO|LN|7oS|95W|95X|95Z|95a|7oS|3H|3H|6ST&quot;,&quot;Party!B10802&quot;,&quot;a|4Od&quot;,&quot;a|95d&quot;,&quot;Party!A10802&quot;,&quot;o|aO|LN|7oS|7r7|95c|95e|95f|7oS|3H|3H|6ST&quot;,&quot;a|7Cc&quot;,&quot;a|95h&quot;,&quot;Party!B10814&quot;,&quot;a|4Op&quot;,&quot;a|95k&quot;,&quot;Party!A10814&quot;,&quot;o|aO|LN|7oS|95i|95j|95l|95m|7oS|3H|3H|6ST&quot;,&quot;Party!B10830&quot;,&quot;a|4P5&quot;,&quot;a|95p&quot;,&quot;Party!A10830&quot;,&quot;o|aO|LN|7oS|7qA|95o|95q|95r|7oS|3H|3H|6ST&quot;,&quot;Party!B10845&quot;,&quot;a|4PK&quot;,&quot;a|95u&quot;,&quot;Party!A10845&quot;,&quot;o|aO|LN|7oS|7zQ|95t|95v|95w|7oS|3H|3H|6ST&quot;,&quot;Party!B10852&quot;,&quot;a|4PR&quot;,&quot;a|95z&quot;,&quot;Party!A10852&quot;,&quot;o|aO|LN|7oS|7ph|95y|960|961|7oS|3H|3H|6ST&quot;,&quot;a|7ha&quot;,&quot;a|963&quot;,&quot;Party!B10875&quot;,&quot;a|4Po&quot;,&quot;a|966&quot;,&quot;Party!A10875&quot;,&quot;o|aO|LN|7oS|964|965|967|968|7oS|3H|3H|6ST&quot;,&quot;a|7fP&quot;,&quot;a|96A&quot;,&quot;Party!B10883&quot;,&quot;a|4Pw&quot;,&quot;a|96D&quot;,&quot;Party!A10883&quot;,&quot;o|aO|LN|7oS|96B|96C|96E|96F|7oS|3H|3H|6ST&quot;,&quot;a|6Yg&quot;,&quot;a|96H&quot;,&quot;Party!B10887&quot;,&quot;a|4Q0&quot;,&quot;a|96K&quot;,&quot;Party!A10887&quot;,&quot;o|aO|LN|7oS|96I|96J|96L|96M|7oS|3H|3H|6ST&quot;,&quot;Party!B10895&quot;,&quot;a|4Q8&quot;,&quot;a|96P&quot;,&quot;Party!A10895&quot;,&quot;o|aO|LN|7oS|8u2|96O|96Q|96R|7oS|3H|3H|6ST&quot;,&quot;Party!B10909&quot;,&quot;a|4QM&quot;,&quot;a|96U&quot;,&quot;Party!A10909&quot;,&quot;o|aO|LN|7oS|8K7|96T|96V|96W|7oS|3H|3H|6ST&quot;,&quot;Party!B10926&quot;,&quot;a|4Qd&quot;,&quot;a|96Z&quot;,&quot;Party!A10926&quot;,&quot;o|aO|LN|7oS|8We|96Y|96a|96b|7oS|3H|3H|6ST&quot;,&quot;Party!B10940&quot;,&quot;a|4Qr&quot;,&quot;a|96e&quot;,&quot;Party!A10940&quot;,&quot;o|aO|LN|7oS|8GE|96d|96f|96g|7oS|3H|3H|6ST&quot;,&quot;Party!B10946&quot;,&quot;a|4Qx&quot;,&quot;a|96j&quot;,&quot;Party!A10946&quot;,&quot;o|aO|LN|7oS|7wG|96i|96k|96l|7oS|3H|3H|6ST&quot;,&quot;Party!B10960&quot;,&quot;a|4RB&quot;,&quot;a|96o&quot;,&quot;Party!A10960&quot;,&quot;o|aO|LN|7oS|7zX|96n|96p|96q|7oS|3H|3H|6ST&quot;,&quot;a|7ho&quot;,&quot;a|96s&quot;,&quot;Party!B10964&quot;,&quot;a|4RF&quot;,&quot;a|96v&quot;,&quot;Party!A10964&quot;,&quot;o|aO|LN|7oS|96t|96u|96w|96x|7oS|3H|3H|6ST&quot;,&quot;Party!B10970&quot;,&quot;a|4RL&quot;,&quot;a|970&quot;,&quot;Party!A10970&quot;,&quot;o|aO|LN|7oS|8rt|96z|971|972|7oS|3H|3H|6ST&quot;,&quot;a|6jC&quot;,&quot;a|974&quot;,&quot;Party!B10971&quot;,&quot;a|4RM&quot;,&quot;a|977&quot;,&quot;Party!A10971&quot;,&quot;o|aO|LN|7oS|975|976|978|979|7oS|3H|3H|6ST&quot;,&quot;Party!B10973&quot;,&quot;a|150&quot;,&quot;a|97C&quot;,&quot;Party!A10973&quot;,&quot;o|aO|LN|7oS|7wN|97B|97D|97E|7oS|3H|3H|6ST&quot;,&quot;Party!B10996&quot;,&quot;a|4Rk&quot;,&quot;a|97H&quot;,&quot;Party!A10996&quot;,&quot;o|aO|LN|7oS|7qa|97G|97I|97J|7oS|3H|3H|6ST&quot;,&quot;a|72U&quot;,&quot;a|97L&quot;,&quot;Party!B11008&quot;,&quot;a|4Rw&quot;,&quot;a|97O&quot;,&quot;Party!A11008&quot;,&quot;o|aO|LN|7oS|97M|97N|97P|97Q|7oS|3H|3H|6ST&quot;,&quot;a|7hy&quot;,&quot;a|97S&quot;,&quot;Party!B11033&quot;,&quot;a|4SL&quot;,&quot;a|97V&quot;,&quot;Party!A11033&quot;,&quot;o|aO|LN|7oS|97T|97U|97W|97X|7oS|3H|3H|6ST&quot;,&quot;a|75G&quot;,&quot;a|97Z&quot;,&quot;Party!B11039&quot;,&quot;a|4SR&quot;,&quot;a|97c&quot;,&quot;Party!A11039&quot;,&quot;o|aO|LN|7oS|97a|97b|97d|97e|7oS|3H|3H|6ST&quot;,&quot;a|6nN&quot;,&quot;a|97g&quot;,&quot;Party!B11045&quot;,&quot;a|4SX&quot;,&quot;a|97j&quot;,&quot;Party!A11045&quot;,&quot;o|aO|LN|7oS|97h|97i|97k|97l|7oS|3H|3H|6ST&quot;,&quot;Party!B11062&quot;,&quot;a|4So&quot;,&quot;a|97o&quot;,&quot;Party!A11062&quot;,&quot;o|aO|LN|7oS|7rY|97n|97p|97q|7oS|3H|3H|6ST&quot;,&quot;Party!B11094&quot;,&quot;a|4TK&quot;,&quot;a|97t&quot;,&quot;Party!A11094&quot;,&quot;o|aO|LN|7oS|88M|97s|97u|97v|7oS|3H|3H|6ST&quot;,&quot;Party!B11095&quot;,&quot;a|4TL&quot;,&quot;a|97y&quot;,&quot;Party!A11095&quot;,&quot;o|aO|LN|7oS|7pA|97x|97z|980|7oS|3H|3H|6ST&quot;,&quot;Party!B11101&quot;,&quot;a|4TR&quot;,&quot;a|983&quot;,&quot;Party!A11101&quot;,&quot;o|aO|LN|7oS|853|982|984|985|7oS|3H|3H|6ST&quot;,&quot;a|6tv&quot;,&quot;a|987&quot;,&quot;Party!B11130&quot;,&quot;a|4Tu&quot;,&quot;a|98A&quot;,&quot;Party!A11130&quot;,&quot;o|aO|LN|7oS|988|989|98B|98C|7oS|3H|3H|6ST&quot;,&quot;a|71T&quot;,&quot;a|98E&quot;,&quot;Party!B11142&quot;,&quot;a|4U6&quot;,&quot;a|98H&quot;,&quot;Party!A11142&quot;,&quot;o|aO|LN|7oS|98F|98G|98I|98J|7oS|3H|3H|6ST&quot;,&quot;a|7iE&quot;,&quot;a|98L&quot;,&quot;Party!B11150&quot;,&quot;a|4UE&quot;,&quot;a|98O&quot;,&quot;Party!A11150&quot;,&quot;o|aO|LN|7oS|98M|98N|98P|98Q|7oS|3H|3H|6ST&quot;,&quot;Party!B11175&quot;,&quot;a|4Ud&quot;,&quot;a|98T&quot;,&quot;Party!A11175&quot;,&quot;o|aO|LN|7oS|7rE|98S|98U|98V|7oS|3H|3H|6ST&quot;,&quot;a|7iI&quot;,&quot;a|98X&quot;,&quot;Party!B11176&quot;,&quot;a|4Ue&quot;,&quot;a|98a&quot;,&quot;Party!A11176&quot;,&quot;o|aO|LN|7oS|98Y|98Z|98b|98c|7oS|3H|3H|6ST&quot;,&quot;a|71e&quot;,&quot;a|98e&quot;,&quot;Party!B11178&quot;,&quot;a|4Ug&quot;,&quot;a|98h&quot;,&quot;Party!A11178&quot;,&quot;o|aO|LN|7oS|98f|98g|98i|98j|7oS|3H|3H|6ST&quot;,&quot;a|7DG&quot;,&quot;a|98l&quot;,&quot;Party!B11179&quot;,&quot;a|4Uh&quot;,&quot;a|98o&quot;,&quot;Party!A11179&quot;,&quot;o|aO|LN|7oS|98m|98n|98p|98q|7oS|3H|3H|6ST&quot;,&quot;Party!B11189&quot;,&quot;a|4Ur&quot;,&quot;a|98t&quot;,&quot;Party!A11189&quot;,&quot;o|aO|LN|7oS|7sk|98s|98u|98v|7oS|3H|3H|6ST&quot;,&quot;Party!B11191&quot;,&quot;a|4Ut&quot;,&quot;a|98y&quot;,&quot;Party!A11191&quot;,&quot;o|aO|LN|7oS|92c|98x|98z|990|7oS|3H|3H|6ST&quot;,&quot;Party!B11217&quot;,&quot;a|4VJ&quot;,&quot;a|993&quot;,&quot;Party!A11217&quot;,&quot;o|aO|LN|7oS|7qa|992|994|995|7oS|3H|3H|6ST&quot;,&quot;a|7h5&quot;,&quot;a|997&quot;,&quot;Party!B11225&quot;,&quot;a|4VR&quot;,&quot;a|99A&quot;,&quot;Party!A11225&quot;,&quot;o|aO|LN|7oS|998|999|99B|99C|7oS|3H|3H|6ST&quot;,&quot;a|7QW&quot;,&quot;a|99E&quot;,&quot;Party!B11230&quot;,&quot;a|4VW&quot;,&quot;a|99H&quot;,&quot;Party!A11230&quot;,&quot;o|aO|LN|7oS|99F|99G|99I|99J|7oS|3H|3H|6ST&quot;,&quot;Party!B11260&quot;,&quot;a|4W0&quot;,&quot;a|99M&quot;,&quot;Party!A11260&quot;,&quot;o|aO|LN|7oS|7qa|99L|99N|99O|7oS|3H|3H|6ST&quot;,&quot;Party!B11267&quot;,&quot;a|4W7&quot;,&quot;a|99R&quot;,&quot;Party!A11267&quot;,&quot;o|aO|LN|7oS|7zX|99Q|99S|99T|7oS|3H|3H|6ST&quot;,&quot;Party!B11268&quot;,&quot;a|4W8&quot;,&quot;a|99W&quot;,&quot;Party!A11268&quot;,&quot;o|aO|LN|7oS|8nu|99V|99X|99Y|7oS|3H|3H|6ST&quot;,&quot;Party!B11270&quot;,&quot;a|4WA&quot;,&quot;a|99b&quot;,&quot;Party!A11270&quot;,&quot;o|aO|LN|7oS|81q|99a|99c|99d|7oS|3H|3H|6ST&quot;,&quot;Party!B11277&quot;,&quot;a|4WH&quot;,&quot;a|99g&quot;,&quot;Party!A11277&quot;,&quot;o|aO|LN|7oS|7qO|99f|99h|99i|7oS|3H|3H|6ST&quot;,&quot;Party!B11330&quot;,&quot;a|4X8&quot;,&quot;a|99l&quot;,&quot;Party!A11330&quot;,&quot;o|aO|LN|7oS|8Sv|99k|99m|99n|7oS|3H|3H|6ST&quot;,&quot;Party!B11354&quot;,&quot;a|4XW&quot;,&quot;a|99q&quot;,&quot;Party!A11354&quot;,&quot;o|aO|LN|7oS|8FC|99p|99r|99s|7oS|3H|3H|6ST&quot;,&quot;Party!B11362&quot;,&quot;a|4Xe&quot;,&quot;a|99v&quot;,&quot;Party!A11362&quot;,&quot;o|aO|LN|7oS|7ry|99u|99w|99x|7oS|3H|3H|6ST&quot;,&quot;Party!B11365&quot;,&quot;a|4Xh&quot;,&quot;a|9A0&quot;,&quot;Party!A11365&quot;,&quot;o|aO|LN|7oS|8VN|99z|9A1|9A2|7oS|3H|3H|6ST&quot;,&quot;a|7im&quot;,&quot;a|9A4&quot;,&quot;Party!B11374&quot;,&quot;a|4Xq&quot;,&quot;a|9A7&quot;,&quot;Party!A11374&quot;,&quot;o|aO|LN|7oS|9A5|9A6|9A8|9A9|7oS|3H|3H|6ST&quot;,&quot;Party!B11397&quot;,&quot;a|4YD&quot;,&quot;a|9AC&quot;,&quot;Party!A11397&quot;,&quot;o|aO|LN|7oS|7rE|9AB|9AD|9AE|7oS|3H|3H|6ST&quot;,&quot;a|7is&quot;,&quot;a|9AG&quot;,&quot;Party!B11404&quot;,&quot;a|4YK&quot;,&quot;a|9AJ&quot;,&quot;Party!A11404&quot;,&quot;o|aO|LN|7oS|9AH|9AI|9AK|9AL|7oS|3H|3H|6ST&quot;,&quot;Party!B11420&quot;,&quot;a|4Ya&quot;,&quot;a|9AO&quot;,&quot;Party!A11420&quot;,&quot;o|aO|LN|7oS|7sk|9AN|9AP|9AQ|7oS|3H|3H|6ST&quot;,&quot;Party!B11434&quot;,&quot;a|4Yo&quot;,&quot;a|9AT&quot;,&quot;Party!A11434&quot;,&quot;o|aO|LN|7oS|81q|9AS|9AU|9AV|7oS|3H|3H|6ST&quot;,&quot;Party!B11435&quot;,&quot;a|4Yp&quot;,&quot;a|9AY&quot;,&quot;Party!A11435&quot;,&quot;o|aO|LN|7oS|8lr|9AX|9AZ|9Aa|7oS|3H|3H|6ST&quot;,&quot;a|6Yy&quot;,&quot;a|9Ac&quot;,&quot;Party!B11454&quot;,&quot;a|4Z8&quot;,&quot;a|9Af&quot;,&quot;Party!A11454&quot;,&quot;o|aO|LN|7oS|9Ad|9Ae|9Ag|9Ah|7oS|3H|3H|6ST&quot;,&quot;a|7j7&quot;,&quot;a|9Aj&quot;,&quot;Party!B11459&quot;,&quot;a|4ZD&quot;,&quot;a|9Am&quot;,&quot;Party!A11459&quot;,&quot;o|aO|LN|7oS|9Ak|9Al|9An|9Ao|7oS|3H|3H|6ST&quot;,&quot;Party!B11466&quot;,&quot;a|4ZK&quot;,&quot;a|9Ar&quot;,&quot;Party!A11466&quot;,&quot;o|aO|LN|7oS|81q|9Aq|9As|9At|7oS|3H|3H|6ST&quot;,&quot;Party!B11482&quot;,&quot;a|4ZZ&quot;,&quot;a|9Aw&quot;,&quot;Party!A11482&quot;,&quot;o|aO|LN|7oS|8rf|9Av|9Ax|9Ay|7oS|3H|3H|6ST&quot;,&quot;a|7jE&quot;,&quot;a|9B0&quot;,&quot;Party!B11501&quot;,&quot;a|4Zs&quot;,&quot;a|9B3&quot;,&quot;Party!A11501&quot;,&quot;o|aO|LN|7oS|9B1|9B2|9B4|9B5|7oS|3H|3H|6ST&quot;,&quot;Party!B11511&quot;,&quot;a|4a2&quot;,&quot;a|9B8&quot;,&quot;Party!A11511&quot;,&quot;o|aO|LN|7oS|7ry|9B7|9B9|9BA|7oS|3H|3H|6ST&quot;,&quot;a|6rz&quot;,&quot;a|9BC&quot;,&quot;Party!B11512&quot;,&quot;a|4a3&quot;,&quot;a|9BF&quot;,&quot;Party!A11512&quot;,&quot;o|aO|LN|7oS|9BD|9BE|9BG|9BH|7oS|3H|3H|6ST&quot;,&quot;a|7jJ&quot;,&quot;a|9BJ&quot;,&quot;Party!B11552&quot;,&quot;a|4ah&quot;,&quot;a|9BM&quot;,&quot;Party!A11552&quot;,&quot;o|aO|LN|7oS|9BK|9BL|9BN|9BO|7oS|3H|3H|6ST&quot;,&quot;a|7jK&quot;,&quot;a|9BQ&quot;,&quot;Party!B11559&quot;,&quot;a|4ao&quot;,&quot;a|9BT&quot;,&quot;Party!A11559&quot;,&quot;o|aO|LN|7oS|9BR|9BS|9BU|9BV|7oS|3H|3H|6ST&quot;,&quot;Party!B11561&quot;,&quot;a|4aq&quot;,&quot;a|9BY&quot;,&quot;Party!A11561&quot;,&quot;o|aO|LN|7oS|8Cf|9BX|9BZ|9Ba|7oS|3H|3H|6ST&quot;,&quot;a|7fG&quot;,&quot;a|9Bc&quot;,&quot;Party!B11571&quot;,&quot;a|4b0&quot;,&quot;a|9Bf&quot;,&quot;Party!A11571&quot;,&quot;o|aO|LN|7oS|9Bd|9Be|9Bg|9Bh|7oS|3H|3H|6ST&quot;,&quot;Party!B11582&quot;,&quot;a|4bB&quot;,&quot;a|9Bk&quot;,&quot;Party!A11582&quot;,&quot;o|aO|LN|7oS|7yy|9Bj|9Bl|9Bm|7oS|3H|3H|6ST&quot;,&quot;a|7jO&quot;,&quot;a|9Bo&quot;,&quot;Party!B11585&quot;,&quot;a|4bE&quot;,&quot;a|9Br&quot;,&quot;Party!A11585&quot;,&quot;o|aO|LN|7oS|9Bp|9Bq|9Bs|9Bt|7oS|3H|3H|6ST&quot;,&quot;a|6Ym&quot;,&quot;a|9Bv&quot;,&quot;Party!B11587&quot;,&quot;a|4bG&quot;,&quot;a|9By&quot;,&quot;Party!A11587&quot;,&quot;o|aO|LN|7oS|9Bw|9Bx|9Bz|9C0|7oS|3H|3H|6ST&quot;,&quot;Party!B11589&quot;,&quot;a|4bI&quot;,&quot;a|9C3&quot;,&quot;Party!A11589&quot;,&quot;o|aO|LN|7oS|7wg|9C2|9C4|9C5|7oS|3H|3H|6ST&quot;,&quot;a|7Ix&quot;,&quot;a|9C7&quot;,&quot;Party!B11606&quot;,&quot;a|4bZ&quot;,&quot;a|9CA&quot;,&quot;Party!A11606&quot;,&quot;o|aO|LN|7oS|9C8|9C9|9CB|9CC|7oS|3H|3H|6ST&quot;,&quot;Party!B11613&quot;,&quot;a|4bg&quot;,&quot;a|9CF&quot;,&quot;Party!A11613&quot;,&quot;o|aO|LN|7oS|7zC|9CE|9CG|9CH|7oS|3H|3H|6ST&quot;,&quot;a|6VC&quot;,&quot;a|9CJ&quot;,&quot;Party!B11634&quot;,&quot;a|4c1&quot;,&quot;a|9CM&quot;,&quot;Party!A11634&quot;,&quot;o|aO|LN|7oS|9CK|9CL|9CN|9CO|7oS|3H|3H|6ST&quot;,&quot;a|6cR&quot;,&quot;a|9CQ&quot;,&quot;Party!B11636&quot;,&quot;a|4c3&quot;,&quot;a|9CT&quot;,&quot;Party!A11636&quot;,&quot;o|aO|LN|7oS|9CR|9CS|9CU|9CV|7oS|3H|3H|6ST&quot;,&quot;a|7jS&quot;,&quot;a|9CX&quot;,&quot;Party!B11637&quot;,&quot;a|4c4&quot;,&quot;a|9Ca&quot;,&quot;Party!A11637&quot;,&quot;o|aO|LN|7oS|9CY|9CZ|9Cb|9Cc|7oS|3H|3H|6ST&quot;,&quot;a|7jX&quot;,&quot;a|9Ce&quot;,&quot;Party!B11677&quot;,&quot;a|4ci&quot;,&quot;a|9Ch&quot;,&quot;Party!A11677&quot;,&quot;o|aO|LN|7oS|9Cf|9Cg|9Ci|9Cj|7oS|3H|3H|6ST&quot;,&quot;a|7jY&quot;,&quot;a|9Cl&quot;,&quot;Party!B11681&quot;,&quot;a|4cm&quot;,&quot;a|9Co&quot;,&quot;Party!A11681&quot;,&quot;o|aO|LN|7oS|9Cm|9Cn|9Cp|9Cq|7oS|3H|3H|6ST&quot;,&quot;Party!B11688&quot;,&quot;a|4ct&quot;,&quot;a|9Ct&quot;,&quot;Party!A11688&quot;,&quot;o|aO|LN|7oS|8Dr|9Cs|9Cu|9Cv|7oS|3H|3H|6ST&quot;,&quot;a|7jb&quot;,&quot;a|9Cx&quot;,&quot;Party!B11691&quot;,&quot;a|4cw&quot;,&quot;a|9D0&quot;,&quot;Party!A11691&quot;,&quot;o|aO|LN|7oS|9Cy|9Cz|9D1|9D2|7oS|3H|3H|6ST&quot;,&quot;Party!B11706&quot;,&quot;a|4dB&quot;,&quot;a|9D5&quot;,&quot;Party!A11706&quot;,&quot;o|aO|LN|7oS|7pF|9D4|9D6|9D7|7oS|3H|3H|6ST&quot;,&quot;Party!B11716&quot;,&quot;a|4dL&quot;,&quot;a|9DA&quot;,&quot;Party!A11716&quot;,&quot;o|aO|LN|7oS|8fQ|9D9|9DB|9DC|7oS|3H|3H|6ST&quot;,&quot;a|7YA&quot;,&quot;a|9DE&quot;,&quot;Party!B11739&quot;,&quot;a|4di&quot;,&quot;a|9DH&quot;,&quot;Party!A11739&quot;,&quot;o|aO|LN|7oS|9DF|9DG|9DI|9DJ|7oS|3H|3H|6ST&quot;,&quot;Party!B11741&quot;,&quot;a|4dk&quot;,&quot;a|9DM&quot;,&quot;Party!A11741&quot;,&quot;o|aO|LN|7oS|7zX|9DL|9DN|9DO|7oS|3H|3H|6ST&quot;,&quot;a|7ji&quot;,&quot;a|9DQ&quot;,&quot;Party!B11749&quot;,&quot;a|4ds&quot;,&quot;a|9DT&quot;,&quot;Party!A11749&quot;,&quot;o|aO|LN|7oS|9DR|9DS|9DU|9DV|7oS|3H|3H|6ST&quot;,&quot;Party!B11762&quot;,&quot;a|4e5&quot;,&quot;a|9DY&quot;,&quot;Party!A11762&quot;,&quot;o|aO|LN|7oS|8rJ|9DX|9DZ|9Da|7oS|3H|3H|6ST&quot;,&quot;a|7hZ&quot;,&quot;a|9Dc&quot;,&quot;Party!B11768&quot;,&quot;a|4eB&quot;,&quot;a|9Df&quot;,&quot;Party!A11768&quot;,&quot;o|aO|LN|7oS|9Dd|9De|9Dg|9Dh|7oS|3H|3H|6ST&quot;,&quot;Party!B11775&quot;,&quot;a|4eI&quot;,&quot;a|9Dk&quot;,&quot;Party!A11775&quot;,&quot;o|aO|LN|7oS|7wU|9Dj|9Dl|9Dm|7oS|3H|3H|6ST&quot;,&quot;a|7jj&quot;,&quot;a|9Do&quot;,&quot;Party!B11820&quot;,&quot;a|4f1&quot;,&quot;a|9Dr&quot;,&quot;Party!A11820&quot;,&quot;o|aO|LN|7oS|9Dp|9Dq|9Ds|9Dt|7oS|3H|3H|6ST&quot;,&quot;a|71E&quot;,&quot;a|9Dv&quot;,&quot;Party!B11826&quot;,&quot;a|4f7&quot;,&quot;a|9Dy&quot;,&quot;Party!A11826&quot;,&quot;o|aO|LN|7oS|9Dw|9Dx|9Dz|9E0|7oS|3H|3H|6ST&quot;,&quot;a|70A&quot;,&quot;a|9E2&quot;,&quot;Party!B11830&quot;,&quot;a|4fB&quot;,&quot;a|9E5&quot;,&quot;Party!A11830&quot;,&quot;o|aO|LN|7oS|9E3|9E4|9E6|9E7|7oS|3H|3H|6ST&quot;,&quot;a|7No&quot;,&quot;a|9E9&quot;,&quot;Party!B11860&quot;,&quot;a|4ff&quot;,&quot;a|9EC&quot;,&quot;Party!A11860&quot;,&quot;o|aO|LN|7oS|9EA|9EB|9ED|9EE|7oS|3H|3H|6ST&quot;,&quot;a|6dz&quot;,&quot;a|9EG&quot;,&quot;Party!B11861&quot;,&quot;a|4fg&quot;,&quot;a|9EJ&quot;,&quot;Party!A11861&quot;,&quot;o|aO|LN|7oS|9EH|9EI|9EK|9EL|7oS|3H|3H|6ST&quot;,&quot;Party!B11862&quot;,&quot;a|4fh&quot;,&quot;a|9EO&quot;,&quot;Party!A11862&quot;,&quot;o|aO|LN|7oS|7zC|9EN|9EP|9EQ|7oS|3H|3H|6ST&quot;,&quot;a|7VZ&quot;,&quot;a|9ES&quot;,&quot;Party!B11868&quot;,&quot;a|4fn&quot;,&quot;a|9EV&quot;,&quot;Party!A11868&quot;,&quot;o|aO|LN|7oS|9ET|9EU|9EW|9EX|7oS|3H|3H|6ST&quot;,&quot;a|7Ny&quot;,&quot;a|9EZ&quot;,&quot;Party!B11883&quot;,&quot;a|4g2&quot;,&quot;a|9Ec&quot;,&quot;Party!A11883&quot;,&quot;o|aO|LN|7oS|9Ea|9Eb|9Ed|9Ee|7oS|3H|3H|6ST&quot;,&quot;Party!B11885&quot;,&quot;a|4g4&quot;,&quot;a|9Eh&quot;,&quot;Party!A11885&quot;,&quot;o|aO|LN|7oS|7sk|9Eg|9Ei|9Ej|7oS|3H|3H|6ST&quot;,&quot;Party!B11889&quot;,&quot;a|4g8&quot;,&quot;a|9Em&quot;,&quot;Party!A11889&quot;,&quot;o|aO|LN|7oS|7rY|9El|9En|9Eo|7oS|3H|3H|6ST&quot;,&quot;a|7O0&quot;,&quot;a|9Eq&quot;,&quot;Party!B11897&quot;,&quot;a|4gG&quot;,&quot;a|9Et&quot;,&quot;Party!A11897&quot;,&quot;o|aO|LN|7oS|9Er|9Es|9Eu|9Ev|7oS|3H|3H|6ST&quot;,&quot;Party!B11899&quot;,&quot;a|4gI&quot;,&quot;a|9Ey&quot;,&quot;Party!A11899&quot;,&quot;o|aO|LN|7oS|8hp|9Ex|9Ez|9F0|7oS|3H|3H|6ST&quot;,&quot;Party!B11905&quot;,&quot;a|4gO&quot;,&quot;a|9F3&quot;,&quot;Party!A11905&quot;,&quot;o|aO|LN|7oS|8AO|9F2|9F4|9F5|7oS|3H|3H|6ST&quot;,&quot;Party!B11908&quot;,&quot;a|4gR&quot;,&quot;a|9F8&quot;,&quot;Party!A11908&quot;,&quot;o|aO|LN|7oS|7pF|9F7|9F9|9FA|7oS|3H|3H|6ST&quot;,&quot;a|7aY&quot;,&quot;a|9FC&quot;,&quot;Party!B11910&quot;,&quot;a|4gT&quot;,&quot;a|9FF&quot;,&quot;Party!A11910&quot;,&quot;o|aO|LN|7oS|9FD|9FE|9FG|9FH|7oS|3H|3H|6ST&quot;,&quot;Party!B11911&quot;,&quot;a|4gU&quot;,&quot;a|9FK&quot;,&quot;Party!A11911&quot;,&quot;o|aO|LN|7oS|8AO|9FJ|9FL|9FM|7oS|3H|3H|6ST&quot;,&quot;Party!B11936&quot;,&quot;a|4gt&quot;,&quot;a|9FP&quot;,&quot;Party!A11936&quot;,&quot;o|aO|LN|7oS|8KX|9FO|9FQ|9FR|7oS|3H|3H|6ST&quot;,&quot;a|7f1&quot;,&quot;a|9FT&quot;,&quot;Party!B11941&quot;,&quot;a|4gy&quot;,&quot;a|9FW&quot;,&quot;Party!A11941&quot;,&quot;o|aO|LN|7oS|9FU|9FV|9FX|9FY|7oS|3H|3H|6ST&quot;,&quot;Party!B11972&quot;,&quot;a|4hS&quot;,&quot;a|9Fb&quot;,&quot;Party!A11972&quot;,&quot;o|aO|LN|7oS|96t|9Fa|9Fc|9Fd|7oS|3H|3H|6ST&quot;,&quot;Party!B11978&quot;,&quot;a|4hY&quot;,&quot;a|9Fg&quot;,&quot;Party!A11978&quot;,&quot;o|aO|LN|7oS|898|9Ff|9Fh|9Fi|7oS|3H|3H|6ST&quot;,&quot;Party!B11982&quot;,&quot;a|4hc&quot;,&quot;a|9Fl&quot;,&quot;Party!A11982&quot;,&quot;o|aO|LN|7oS|88M|9Fk|9Fm|9Fn|7oS|3H|3H|6ST&quot;,&quot;Party!B11985&quot;,&quot;a|4hf&quot;,&quot;a|9Fq&quot;,&quot;Party!A11985&quot;,&quot;o|aO|LN|7oS|7rO|9Fp|9Fr|9Fs|7oS|3H|3H|6ST&quot;,&quot;a|6nG&quot;,&quot;a|9Fu&quot;,&quot;Party!B11987&quot;,&quot;a|4hh&quot;,&quot;a|9Fx&quot;,&quot;Party!A11987&quot;,&quot;o|aO|LN|7oS|9Fv|9Fw|9Fy|9Fz|7oS|3H|3H|6ST&quot;,&quot;Party!B11993&quot;,&quot;a|4hn&quot;,&quot;a|9G2&quot;,&quot;Party!A11993&quot;,&quot;o|aO|LN|7oS|8Lr|9G1|9G3|9G4|7oS|3H|3H|6ST&quot;,&quot;a|7i8&quot;,&quot;a|9G6&quot;,&quot;Party!B12020&quot;,&quot;a|4iE&quot;,&quot;a|9G9&quot;,&quot;Party!A12020&quot;,&quot;o|aO|LN|7oS|9G7|9G8|9GA|9GB|7oS|3H|3H|6ST&quot;,&quot;Party!B12024&quot;,&quot;a|4iI&quot;,&quot;a|9GE&quot;,&quot;Party!A12024&quot;,&quot;o|aO|LN|7oS|7ph|9GD|9GF|9GG|7oS|3H|3H|6ST&quot;,&quot;a|7Hu&quot;,&quot;a|9GI&quot;,&quot;Party!B12027&quot;,&quot;a|4iL&quot;,&quot;a|9GL&quot;,&quot;Party!A12027&quot;,&quot;o|aO|LN|7oS|9GJ|9GK|9GM|9GN|7oS|3H|3H|6ST&quot;,&quot;a|6VG&quot;,&quot;a|9GP&quot;,&quot;Party!B12035&quot;,&quot;a|4iT&quot;,&quot;a|9GS&quot;,&quot;Party!A12035&quot;,&quot;o|aO|LN|7oS|9GQ|9GR|9GT|9GU|7oS|3H|3H|6ST&quot;,&quot;a|6o0&quot;,&quot;a|9GW&quot;,&quot;Party!B12054&quot;,&quot;a|4im&quot;,&quot;a|9GZ&quot;,&quot;Party!A12054&quot;,&quot;o|aO|LN|7oS|9GX|9GY|9Ga|9Gb|7oS|3H|3H|6ST&quot;,&quot;Party!B12061&quot;,&quot;a|4it&quot;,&quot;a|9Ge&quot;,&quot;Party!A12061&quot;,&quot;o|aO|LN|7oS|9DR|9Gd|9Gf|9Gg|7oS|3H|3H|6ST&quot;,&quot;Party!B12087&quot;,&quot;a|4jJ&quot;,&quot;a|9Gj&quot;,&quot;Party!A12087&quot;,&quot;o|aO|LN|7oS|7r7|9Gi|9Gk|9Gl|7oS|3H|3H|6ST&quot;,&quot;Party!B12098&quot;,&quot;a|4jU&quot;,&quot;a|9Go&quot;,&quot;Party!A12098&quot;,&quot;o|aO|LN|7oS|8Ke|9Gn|9Gp|9Gq|7oS|3H|3H|6ST&quot;,&quot;a|7kX&quot;,&quot;a|9Gs&quot;,&quot;Party!B12125&quot;,&quot;a|4jv&quot;,&quot;a|9Gv&quot;,&quot;Party!A12125&quot;,&quot;o|aO|LN|7oS|9Gt|9Gu|9Gw|9Gx|7oS|3H|3H|6ST&quot;,&quot;Party!B12129&quot;,&quot;a|4jz&quot;,&quot;a|9H0&quot;,&quot;Party!A12129&quot;,&quot;o|aO|LN|7oS|879|9Gz|9H1|9H2|7oS|3H|3H|6ST&quot;,&quot;Party!B12136&quot;,&quot;a|4k6&quot;,&quot;a|9H5&quot;,&quot;Party!A12136&quot;,&quot;o|aO|LN|7oS|8Ug|9H4|9H6|9H7|7oS|3H|3H|6ST&quot;,&quot;a|7iM&quot;,&quot;a|9H9&quot;,&quot;Party!B12138&quot;,&quot;a|4k8&quot;,&quot;a|9HC&quot;,&quot;Party!A12138&quot;,&quot;o|aO|LN|7oS|9HA|9HB|9HD|9HE|7oS|3H|3H|6ST&quot;,&quot;a|7ik&quot;,&quot;a|9HG&quot;,&quot;Party!B12150&quot;,&quot;a|4kK&quot;,&quot;a|9HJ&quot;,&quot;Party!A12150&quot;,&quot;o|aO|LN|7oS|9HH|9HI|9HK|9HL|7oS|3H|3H|6ST&quot;,&quot;a|7kR&quot;,&quot;a|9HN&quot;,&quot;Party!B12152&quot;,&quot;a|4kM&quot;,&quot;a|9HQ&quot;,&quot;Party!A12152&quot;,&quot;o|aO|LN|7oS|9HO|9HP|9HR|9HS|7oS|3H|3H|6ST&quot;,&quot;Party!B12175&quot;,&quot;a|4kj&quot;,&quot;a|9HV&quot;,&quot;Party!A12175&quot;,&quot;o|aO|LN|7oS|88M|9HU|9HW|9HX|7oS|3H|3H|6ST&quot;,&quot;a|7kj&quot;,&quot;a|9HZ&quot;,&quot;Party!B12189&quot;,&quot;a|4kx&quot;,&quot;a|9Hc&quot;,&quot;Party!A12189&quot;,&quot;o|aO|LN|7oS|9Ha|9Hb|9Hd|9He|7oS|3H|3H|6ST&quot;,&quot;Party!B12214&quot;,&quot;a|4lM&quot;,&quot;a|9Hh&quot;,&quot;Party!A12214&quot;,&quot;o|aO|LN|7oS|7pF|9Hg|9Hi|9Hj|7oS|3H|3H|6ST&quot;,&quot;a|7X8&quot;,&quot;a|9Hl&quot;,&quot;Party!B12246&quot;,&quot;a|4ls&quot;,&quot;a|9Ho&quot;,&quot;Party!A12246&quot;,&quot;o|aO|LN|7oS|9Hm|9Hn|9Hp|9Hq|7oS|3H|3H|6ST&quot;,&quot;a|6Zz&quot;,&quot;a|9Hs&quot;,&quot;Party!B12252&quot;,&quot;a|4ly&quot;,&quot;a|9Hv&quot;,&quot;Party!A12252&quot;,&quot;o|aO|LN|7oS|9Ht|9Hu|9Hw|9Hx|7oS|3H|3H|6ST&quot;,&quot;a|7kw&quot;,&quot;a|9Hz&quot;,&quot;Party!B12273&quot;,&quot;a|4mJ&quot;,&quot;a|9I2&quot;,&quot;Party!A12273&quot;,&quot;o|aO|LN|7oS|9I0|9I1|9I3|9I4|7oS|3H|3H|6ST&quot;,&quot;Party!B12274&quot;,&quot;a|4mK&quot;,&quot;a|9I7&quot;,&quot;Party!A12274&quot;,&quot;o|aO|LN|7oS|7ph|9I6|9I8|9I9|7oS|3H|3H|6ST&quot;,&quot;Party!B12279&quot;,&quot;a|4mP&quot;,&quot;a|9IC&quot;,&quot;Party!A12279&quot;,&quot;o|aO|LN|7oS|8D7|9IB|9ID|9IE|7oS|3H|3H|6ST&quot;,&quot;Party!B12297&quot;,&quot;a|4mh&quot;,&quot;a|9IH&quot;,&quot;Party!A12297&quot;,&quot;o|aO|LN|7oS|8t6|9IG|9II|9IJ|7oS|3H|3H|6ST&quot;,&quot;Party!B12301&quot;,&quot;a|4ml&quot;,&quot;a|9IM&quot;,&quot;Party!A12301&quot;,&quot;o|aO|LN|7oS|8OD|9IL|9IN|9IO|7oS|3H|3H|6ST&quot;,&quot;a|7S4&quot;,&quot;a|9IQ&quot;,&quot;Party!B12307&quot;,&quot;a|4mr&quot;,&quot;a|9IT&quot;,&quot;Party!A12307&quot;,&quot;o|aO|LN|7oS|9IR|9IS|9IU|9IV|7oS|3H|3H|6ST&quot;,&quot;Party!B12311&quot;,&quot;a|4mv&quot;,&quot;a|9IY&quot;,&quot;Party!A12311&quot;,&quot;o|aO|LN|7oS|7qa|9IX|9IZ|9Ia|7oS|3H|3H|6ST&quot;,&quot;Party!B12312&quot;,&quot;a|4mw&quot;,&quot;a|9Id&quot;,&quot;Party!A12312&quot;,&quot;o|aO|LN|7oS|7pF|9Ic|9Ie|9If|7oS|3H|3H|6ST&quot;,&quot;Party!B12315&quot;,&quot;a|4mz&quot;,&quot;a|9Ii&quot;,&quot;Party!A12315&quot;,&quot;o|aO|LN|7oS|7wU|9Ih|9Ij|9Ik|7oS|3H|3H|6ST&quot;,&quot;a|7EN&quot;,&quot;a|9Im&quot;,&quot;Party!B12321&quot;,&quot;a|4n5&quot;,&quot;a|9Ip&quot;,&quot;Party!A12321&quot;,&quot;o|aO|LN|7oS|9In|9Io|9Iq|9Ir|7oS|3H|3H|6ST&quot;,&quot;Party!B12386&quot;,&quot;a|4o8&quot;,&quot;a|9Iu&quot;,&quot;Party!A12386&quot;,&quot;o|aO|LN|7oS|7pF|9It|9Iv|9Iw|7oS|3H|3H|6ST&quot;,&quot;Party!B12388&quot;,&quot;a|4oA&quot;,&quot;a|9Iz&quot;,&quot;Party!A12388&quot;,&quot;o|aO|LN|7oS|8D7|9Iy|9J0|9J1|7oS|3H|3H|6ST&quot;,&quot;Party!B12418&quot;,&quot;a|4oe&quot;,&quot;a|9J4&quot;,&quot;Party!A12418&quot;,&quot;o|aO|LN|7oS|7wn|9J3|9J5|9J6|7oS|3H|3H|6ST&quot;,&quot;Party!B12424&quot;,&quot;a|4ok&quot;,&quot;a|9J9&quot;,&quot;Party!A12424&quot;,&quot;o|aO|LN|7oS|7sk|9J8|9JA|9JB|7oS|3H|3H|6ST&quot;,&quot;a|7b5&quot;,&quot;a|9JD&quot;,&quot;Party!B12429&quot;,&quot;a|4op&quot;,&quot;a|9JG&quot;,&quot;Party!A12429&quot;,&quot;o|aO|LN|7oS|9JE|9JF|9JH|9JI|7oS|3H|3H|6ST&quot;,&quot;a|6Wl&quot;,&quot;a|9JK&quot;,&quot;Party!B12441&quot;,&quot;a|4p1&quot;,&quot;a|9JN&quot;,&quot;Party!A12441&quot;,&quot;o|aO|LN|7oS|9JL|9JM|9JO|9JP|7oS|3H|3H|6ST&quot;,&quot;a|7lG&quot;,&quot;a|9JR&quot;,&quot;Party!B12443&quot;,&quot;a|4p3&quot;,&quot;a|9JU&quot;,&quot;Party!A12443&quot;,&quot;o|aO|LN|7oS|9JS|9JT|9JV|9JW|7oS|3H|3H|6ST&quot;,&quot;a|6kD&quot;,&quot;a|9JY&quot;,&quot;Party!B12464&quot;,&quot;a|4pO&quot;,&quot;a|9Jb&quot;,&quot;Party!A12464&quot;,&quot;o|aO|LN|7oS|9JZ|9Ja|9Jc|9Jd|7oS|3H|3H|6ST&quot;,&quot;Party!B12469&quot;,&quot;a|4pT&quot;,&quot;a|9Jg&quot;,&quot;Party!A12469&quot;,&quot;o|aO|LN|7oS|8AO|9Jf|9Jh|9Ji|7oS|3H|3H|6ST&quot;,&quot;Party!B12470&quot;,&quot;a|15F&quot;,&quot;a|9Jl&quot;,&quot;Party!A12470&quot;,&quot;o|aO|LN|7oS|8on|9Jk|9Jm|9Jn|7oS|3H|3H|6ST&quot;,&quot;Party!B12482&quot;,&quot;a|4pf&quot;,&quot;a|9Jq&quot;,&quot;Party!A12482&quot;,&quot;o|aO|LN|7oS|7ry|9Jp|9Jr|9Js|7oS|3H|3H|6ST&quot;,&quot;a|6uP&quot;,&quot;a|9Ju&quot;,&quot;Party!B12488&quot;,&quot;a|4pl&quot;,&quot;a|9Jx&quot;,&quot;Party!A12488&quot;,&quot;o|aO|LN|7oS|9Jv|9Jw|9Jy|9Jz|7oS|3H|3H|6ST&quot;,&quot;a|77B&quot;,&quot;a|9K1&quot;,&quot;Party!B12493&quot;,&quot;a|4pq&quot;,&quot;a|9K4&quot;,&quot;Party!A12493&quot;,&quot;o|aO|LN|7oS|9K2|9K3|9K5|9K6|7oS|3H|3H|6ST&quot;,&quot;Party!B12511&quot;,&quot;a|4q8&quot;,&quot;a|9K9&quot;,&quot;Party!A12511&quot;,&quot;o|aO|LN|7oS|8Y1|9K8|9KA|9KB|7oS|3H|3H|6ST&quot;,&quot;Party!B12521&quot;,&quot;a|4qI&quot;,&quot;a|9KE&quot;,&quot;Party!A12521&quot;,&quot;o|aO|LN|7oS|7ph|9KD|9KF|9KG|7oS|3H|3H|6ST&quot;,&quot;Party!B12534&quot;,&quot;a|4qV&quot;,&quot;a|9KJ&quot;,&quot;Party!A12534&quot;,&quot;o|aO|LN|7oS|7qa|9KI|9KK|9KL|7oS|3H|3H|6ST&quot;,&quot;Party!B12552&quot;,&quot;a|4qn&quot;,&quot;a|9KO&quot;,&quot;Party!A12552&quot;,&quot;o|aO|LN|7oS|7rE|9KN|9KP|9KQ|7oS|3H|3H|6ST&quot;,&quot;a|7lR&quot;,&quot;a|9KS&quot;,&quot;Party!B12553&quot;,&quot;a|4qo&quot;,&quot;a|9KV&quot;,&quot;Party!A12553&quot;,&quot;o|aO|LN|7oS|9KT|9KU|9KW|9KX|7oS|3H|3H|6ST&quot;,&quot;a|7TE&quot;,&quot;a|9KZ&quot;,&quot;Party!B12555&quot;,&quot;a|4qq&quot;,&quot;a|9Kc&quot;,&quot;Party!A12555&quot;,&quot;o|aO|LN|7oS|9Ka|9Kb|9Kd|9Ke|7oS|3H|3H|6ST&quot;,&quot;Party!B12559&quot;,&quot;a|4qu&quot;,&quot;a|9Kh&quot;,&quot;Party!A12559&quot;,&quot;o|aO|LN|7oS|7vZ|9Kg|9Ki|9Kj|7oS|3H|3H|6ST&quot;,&quot;Party!B12568&quot;,&quot;a|4r3&quot;,&quot;a|9Km&quot;,&quot;Party!A12568&quot;,&quot;o|aO|LN|7oS|8Hx|9Kl|9Kn|9Ko|7oS|3H|3H|6ST&quot;,&quot;Party!B12573&quot;,&quot;a|4r8&quot;,&quot;a|9Kr&quot;,&quot;Party!A12573&quot;,&quot;o|aO|LN|7oS|7ry|9Kq|9Ks|9Kt|7oS|3H|3H|6ST&quot;,&quot;Party!B12581&quot;,&quot;a|4rG&quot;,&quot;a|9Kw&quot;,&quot;Party!A12581&quot;,&quot;o|aO|LN|7oS|8Ry|9Kv|9Kx|9Ky|7oS|3H|3H|6ST&quot;,&quot;Party!B12585&quot;,&quot;a|4rK&quot;,&quot;a|9L1&quot;,&quot;Party!A12585&quot;,&quot;o|aO|LN|7oS|7yy|9L0|9L2|9L3|7oS|3H|3H|6ST&quot;,&quot;Party!B12601&quot;,&quot;a|4ra&quot;,&quot;a|9L6&quot;,&quot;Party!A12601&quot;,&quot;o|aO|LN|7oS|7pF|9L5|9L7|9L8|7oS|3H|3H|6ST&quot;,&quot;a|7Sw&quot;,&quot;a|9LA&quot;,&quot;Party!B12604&quot;,&quot;a|4rd&quot;,&quot;a|9LD&quot;,&quot;Party!A12604&quot;,&quot;o|aO|LN|7oS|9LB|9LC|9LE|9LF|7oS|3H|3H|6ST&quot;,&quot;Party!B12605&quot;,&quot;a|4re&quot;,&quot;a|9LI&quot;,&quot;Party!A12605&quot;,&quot;o|aO|LN|7oS|8nW|9LH|9LJ|9LK|7oS|3H|3H|6ST&quot;,&quot;a|7bo&quot;,&quot;a|9LM&quot;,&quot;Party!B12617&quot;,&quot;a|4rq&quot;,&quot;a|9LP&quot;,&quot;Party!A12617&quot;,&quot;o|aO|LN|7oS|9LN|9LO|9LQ|9LR|7oS|3H|3H|6ST&quot;,&quot;Party!B12632&quot;,&quot;a|4s5&quot;,&quot;a|9LU&quot;,&quot;Party!A12632&quot;,&quot;o|aO|LN|7oS|9Ha|9LT|9LV|9LW|7oS|3H|3H|6ST&quot;,&quot;Party!B12679&quot;,&quot;a|4sq&quot;,&quot;a|9LZ&quot;,&quot;Party!A12679&quot;,&quot;o|aO|LN|7oS|8U9|9LY|9La|9Lb|7oS|3H|3H|6ST&quot;,&quot;a|71P&quot;,&quot;a|9Ld&quot;,&quot;Party!B12690&quot;,&quot;a|4t1&quot;,&quot;a|9Lg&quot;,&quot;Party!A12690&quot;,&quot;o|aO|LN|7oS|9Le|9Lf|9Lh|9Li|7oS|3H|3H|6ST&quot;,&quot;a|6mv&quot;,&quot;a|9Lk&quot;,&quot;Party!B12712&quot;,&quot;a|4tN&quot;,&quot;a|9Ln&quot;,&quot;Party!A12712&quot;,&quot;o|aO|LN|7oS|9Ll|9Lm|9Lo|9Lp|7oS|3H|3H|6ST&quot;,&quot;a|7MZ&quot;,&quot;a|9Lr&quot;,&quot;Party!B12713&quot;,&quot;a|4tO&quot;,&quot;a|9Lu&quot;,&quot;Party!A12713&quot;,&quot;o|aO|LN|7oS|9Ls|9Lt|9Lv|9Lw|7oS|3H|3H|6ST&quot;,&quot;a|7li&quot;,&quot;a|9Ly&quot;,&quot;Party!B12728&quot;,&quot;a|4td&quot;,&quot;a|9M1&quot;,&quot;Party!A12728&quot;,&quot;o|aO|LN|7oS|9Lz|9M0|9M2|9M3|7oS|3H|3H|6ST&quot;,&quot;Party!B12736&quot;,&quot;a|4tl&quot;,&quot;a|9M6&quot;,&quot;Party!A12736&quot;,&quot;o|aO|LN|7oS|7qa|9M5|9M7|9M8|7oS|3H|3H|6ST&quot;,&quot;Party!B12753&quot;,&quot;a|4u2&quot;,&quot;a|9MB&quot;,&quot;Party!A12753&quot;,&quot;o|aO|LN|7oS|7qA|9MA|9MC|9MD|7oS|3H|3H|6ST&quot;,&quot;Party!B12762&quot;,&quot;a|4uB&quot;,&quot;a|9MG&quot;,&quot;Party!A12762&quot;,&quot;o|aO|LN|7oS|7rY|9MF|9MH|9MI|7oS|3H|3H|6ST&quot;,&quot;a|7lJ&quot;,&quot;a|9MK&quot;,&quot;Party!B12774&quot;,&quot;a|4uN&quot;,&quot;a|9MN&quot;,&quot;Party!A12774&quot;,&quot;o|aO|LN|7oS|9ML|9MM|9MO|9MP|7oS|3H|3H|6ST&quot;,&quot;Party!B12777&quot;,&quot;a|4uQ&quot;,&quot;a|9MS&quot;,&quot;Party!A12777&quot;,&quot;o|aO|LN|7oS|7rt|9MR|9MT|9MU|7oS|3H|3H|6ST&quot;,&quot;a|7D4&quot;,&quot;a|9MW&quot;,&quot;Party!B12836&quot;,&quot;a|4vN&quot;,&quot;a|9MZ&quot;,&quot;Party!A12836&quot;,&quot;o|aO|LN|7oS|9MX|9MY|9Ma|9Mb|7oS|3H|3H|6ST&quot;,&quot;Party!B12861&quot;,&quot;a|4vm&quot;,&quot;a|9Me&quot;,&quot;Party!A12861&quot;,&quot;o|aO|LN|7oS|8wY|9Md|9Mf|9Mg|7oS|3H|3H|6ST&quot;,&quot;Party!B12896&quot;,&quot;a|4wL&quot;,&quot;a|9Mj&quot;,&quot;Party!A12896&quot;,&quot;o|aO|LN|7oS|7rO|9Mi|9Mk|9Ml|7oS|3H|3H|6ST&quot;,&quot;a|6UQ&quot;,&quot;a|9Mn&quot;,&quot;Party!B12968&quot;,&quot;a|4xV&quot;,&quot;a|9Mq&quot;,&quot;Party!A12968&quot;,&quot;o|aO|LN|7oS|9Mo|9Mp|9Mr|9Ms|7oS|3H|3H|6ST&quot;,&quot;Party!B12984&quot;,&quot;a|4xk&quot;,&quot;a|9Mv&quot;,&quot;Party!A12984&quot;,&quot;o|aO|LN|7oS|81q|9Mu|9Mw|9Mx|7oS|3H|3H|6ST&quot;,&quot;Party!B12990&quot;,&quot;a|4xq&quot;,&quot;a|9N0&quot;,&quot;Party!A12990&quot;,&quot;o|aO|LN|7oS|7ry|9Mz|9N1|9N2|7oS|3H|3H|6ST&quot;,&quot;Party!B12992&quot;,&quot;a|4xs&quot;,&quot;a|9N5&quot;,&quot;Party!A12992&quot;,&quot;o|aO|LN|7oS|7ph|9N4|9N6|9N7|7oS|3H|3H|6ST&quot;,&quot;Party!B13018&quot;,&quot;a|4yI&quot;,&quot;a|9NA&quot;,&quot;Party!A13018&quot;,&quot;o|aO|LN|7oS|9A5|9N9|9NB|9NC|7oS|3H|3H|6ST&quot;,&quot;Party!B13033&quot;,&quot;a|4yX&quot;,&quot;a|9NF&quot;,&quot;Party!A13033&quot;,&quot;o|aO|LN|7oS|8Y8|9NE|9NG|9NH|7oS|3H|3H|6ST&quot;,&quot;Party!B13035&quot;,&quot;a|4yZ&quot;,&quot;a|9NK&quot;,&quot;Party!A13035&quot;,&quot;o|aO|LN|7oS|7rO|9NJ|9NL|9NM|7oS|3H|3H|6ST&quot;,&quot;a|7lA&quot;,&quot;a|9NO&quot;,&quot;Party!B13036&quot;,&quot;a|4ya&quot;,&quot;a|9NR&quot;,&quot;Party!A13036&quot;,&quot;o|aO|LN|7oS|9NP|9NQ|9NS|9NT|7oS|3H|3H|6ST&quot;,&quot;Party!B13051&quot;,&quot;a|4yp&quot;,&quot;a|9NW&quot;,&quot;Party!A13051&quot;,&quot;o|aO|LN|7oS|7wU|9NV|9NX|9NY|7oS|3H|3H|6ST&quot;,&quot;a|7Ue&quot;,&quot;a|9Na&quot;,&quot;Party!B13055&quot;,&quot;a|4yt&quot;,&quot;a|9Nd&quot;,&quot;Party!A13055&quot;,&quot;o|aO|LN|7oS|9Nb|9Nc|9Ne|9Nf|7oS|3H|3H|6ST&quot;,&quot;Party!B13076&quot;,&quot;a|4zE&quot;,&quot;a|9Ni&quot;,&quot;Party!A13076&quot;,&quot;o|aO|LN|7oS|94b|9Nh|9Nj|9Nk|7oS|3H|3H|6ST&quot;,&quot;a|6ZX&quot;,&quot;a|9Nm&quot;,&quot;Party!B13099&quot;,&quot;a|4zb&quot;,&quot;a|9Np&quot;,&quot;Party!A13099&quot;,&quot;o|aO|LN|7oS|9Nn|9No|9Nq|9Nr|7oS|3H|3H|6ST&quot;,&quot;Party!B13106&quot;,&quot;a|4zi&quot;,&quot;a|9Nu&quot;,&quot;Party!A13106&quot;,&quot;o|aO|LN|7oS|81q|9Nt|9Nv|9Nw|7oS|3H|3H|6ST&quot;,&quot;Party!B13110&quot;,&quot;a|4zm&quot;,&quot;a|9Nz&quot;,&quot;Party!A13110&quot;,&quot;o|aO|LN|7oS|7rE|9Ny|9O0|9O1|7oS|3H|3H|6ST&quot;,&quot;Party!B13125&quot;,&quot;a|501&quot;,&quot;a|9O4&quot;,&quot;Party!A13125&quot;,&quot;o|aO|LN|7oS|7ph|9O3|9O5|9O6|7oS|3H|3H|6ST&quot;,&quot;Party!B13127&quot;,&quot;a|503&quot;,&quot;a|9O9&quot;,&quot;Party!A13127&quot;,&quot;o|aO|LN|7oS|7pA|9O8|9OA|9OB|7oS|3H|3H|6ST&quot;,&quot;Party!B13128&quot;,&quot;a|504&quot;,&quot;a|9OE&quot;,&quot;Party!A13128&quot;,&quot;o|aO|LN|7oS|7wU|9OD|9OF|9OG|7oS|3H|3H|6ST&quot;,&quot;a|73H&quot;,&quot;a|9OI&quot;,&quot;Party!B13160&quot;,&quot;a|50a&quot;,&quot;a|9OL&quot;,&quot;Party!A13160&quot;,&quot;o|aO|LN|7oS|9OJ|9OK|9OM|9ON|7oS|3H|3H|6ST&quot;,&quot;Party!B13168&quot;,&quot;a|50i&quot;,&quot;a|9OQ&quot;,&quot;Party!A13168&quot;,&quot;o|aO|LN|7oS|8Pd|9OP|9OR|9OS|7oS|3H|3H|6ST&quot;,&quot;Party!B13175&quot;,&quot;a|50p&quot;,&quot;a|9OV&quot;,&quot;Party!A13175&quot;,&quot;o|aO|LN|7oS|7zC|9OU|9OW|9OX|7oS|3H|3H|6ST&quot;,&quot;Party!B13179&quot;,&quot;a|50t&quot;,&quot;a|9Oa&quot;,&quot;Party!A13179&quot;,&quot;o|aO|LN|7oS|8xn|9OZ|9Ob|9Oc|7oS|3H|3H|6ST&quot;,&quot;Party!B13210&quot;,&quot;a|51O&quot;,&quot;a|9Of&quot;,&quot;Party!A13210&quot;,&quot;o|aO|LN|7oS|7pA|9Oe|9Og|9Oh|7oS|3H|3H|6ST&quot;,&quot;Party!B13224&quot;,&quot;a|51c&quot;,&quot;a|9Ok&quot;,&quot;Party!A13224&quot;,&quot;o|aO|LN|7oS|7ry|9Oj|9Ol|9Om|7oS|3H|3H|6ST&quot;,&quot;Party!B13236&quot;,&quot;a|51o&quot;,&quot;a|9Op&quot;,&quot;Party!A13236&quot;,&quot;o|aO|LN|7oS|7ph|9Oo|9Oq|9Or|7oS|3H|3H|6ST&quot;,&quot;Party!B13240&quot;,&quot;a|51s&quot;,&quot;a|9Ou&quot;,&quot;Party!A13240&quot;,&quot;o|aO|LN|7oS|7xY|9Ot|9Ov|9Ow|7oS|3H|3H|6ST&quot;,&quot;a|6of&quot;,&quot;a|9Oy&quot;,&quot;Party!B13241&quot;,&quot;a|51t&quot;,&quot;a|9P1&quot;,&quot;Party!A13241&quot;,&quot;o|aO|LN|7oS|9Oz|9P0|9P2|9P3|7oS|3H|3H|6ST&quot;,&quot;a|6wq&quot;,&quot;a|9P5&quot;,&quot;Party!B13247&quot;,&quot;a|51z&quot;,&quot;a|9P8&quot;,&quot;Party!A13247&quot;,&quot;o|aO|LN|7oS|9P6|9P7|9P9|9PA|7oS|3H|3H|6ST&quot;,&quot;Party!B13278&quot;,&quot;a|52U&quot;,&quot;a|9PD&quot;,&quot;Party!A13278&quot;,&quot;o|aO|LN|7oS|7rY|9PC|9PE|9PF|7oS|3H|3H|6ST&quot;,&quot;a|7iX&quot;,&quot;a|9PH&quot;,&quot;Party!B13316&quot;,&quot;a|536&quot;,&quot;a|9PK&quot;,&quot;Party!A13316&quot;,&quot;o|aO|LN|7oS|9PI|9PJ|9PL|9PM|7oS|3H|3H|6ST&quot;,&quot;Party!B13319&quot;,&quot;a|539&quot;,&quot;a|9PP&quot;,&quot;Party!A13319&quot;,&quot;o|aO|LN|7oS|7wU|9PO|9PQ|9PR|7oS|3H|3H|6ST&quot;,&quot;a|6xZ&quot;,&quot;a|9PT&quot;,&quot;Party!B13340&quot;,&quot;a|53U&quot;,&quot;a|9PW&quot;,&quot;Party!A13340&quot;,&quot;o|aO|LN|7oS|9PU|9PV|9PX|9PY|7oS|3H|3H|6ST&quot;,&quot;a|6yc&quot;,&quot;a|9Pa&quot;,&quot;Party!B13354&quot;,&quot;a|53i&quot;,&quot;a|9Pd&quot;,&quot;Party!A13354&quot;,&quot;o|aO|LN|7oS|9Pb|9Pc|9Pe|9Pf|7oS|3H|3H|6ST&quot;,&quot;Party!B13363&quot;,&quot;a|53r&quot;,&quot;a|9Pi&quot;,&quot;Party!A13363&quot;,&quot;o|aO|LN|7oS|879|9Ph|9Pj|9Pk|7oS|3H|3H|6ST&quot;,&quot;Party!B13366&quot;,&quot;a|53u&quot;,&quot;a|9Pn&quot;,&quot;Party!A13366&quot;,&quot;o|aO|LN|7oS|7uv|9Pm|9Po|9Pp|7oS|3H|3H|6ST&quot;,&quot;Party!B13377&quot;,&quot;a|545&quot;,&quot;a|9Ps&quot;,&quot;Party!A13377&quot;,&quot;o|aO|LN|7oS|9Ak|9Pr|9Pt|9Pu|7oS|3H|3H|6ST&quot;,&quot;Party!B13384&quot;,&quot;a|54C&quot;,&quot;a|9Px&quot;,&quot;Party!A13384&quot;,&quot;o|aO|LN|7oS|7oZ|9Pw|9Py|9Pz|7oS|3H|3H|6ST&quot;,&quot;a|7UD&quot;,&quot;a|9Q1&quot;,&quot;Party!B13400&quot;,&quot;a|54S&quot;,&quot;a|9Q4&quot;,&quot;Party!A13400&quot;,&quot;o|aO|LN|7oS|9Q2|9Q3|9Q5|9Q6|7oS|3H|3H|6ST&quot;,&quot;a|6jA&quot;,&quot;a|9Q8&quot;,&quot;Party!B13411&quot;,&quot;a|54d&quot;,&quot;a|9QB&quot;,&quot;Party!A13411&quot;,&quot;o|aO|LN|7oS|9Q9|9QA|9QC|9QD|7oS|3H|3H|6ST&quot;,&quot;a|72Q&quot;,&quot;a|9QF&quot;,&quot;Party!B13442&quot;,&quot;a|558&quot;,&quot;a|9QI&quot;,&quot;Party!A13442&quot;,&quot;o|aO|LN|7oS|9QG|9QH|9QJ|9QK|7oS|3H|3H|6ST&quot;,&quot;Party!B13447&quot;,&quot;a|55D&quot;,&quot;a|9QN&quot;,&quot;Party!A13447&quot;,&quot;o|aO|LN|7oS|7qa|9QM|9QO|9QP|7oS|3H|3H|6ST&quot;,&quot;a|6fJ&quot;,&quot;a|9QR&quot;,&quot;Party!B13450&quot;,&quot;a|55G&quot;,&quot;a|9QU&quot;,&quot;Party!A13450&quot;,&quot;o|aO|LN|7oS|9QS|9QT|9QV|9QW|7oS|3H|3H|6ST&quot;,&quot;Party!B13465&quot;,&quot;a|55V&quot;,&quot;a|9QZ&quot;,&quot;Party!A13465&quot;,&quot;o|aO|LN|7oS|7yy|9QY|9Qa|9Qb|7oS|3H|3H|6ST&quot;,&quot;Party!B13470&quot;,&quot;a|15U&quot;,&quot;a|9Qe&quot;,&quot;Party!A13470&quot;,&quot;o|aO|LN|7oS|9JS|9Qd|9Qf|9Qg|7oS|3H|3H|6ST&quot;,&quot;a|7Ao&quot;,&quot;a|9Qi&quot;,&quot;Party!B13471&quot;,&quot;a|55Z&quot;,&quot;a|9Ql&quot;,&quot;Party!A13471&quot;,&quot;o|aO|LN|7oS|9Qj|9Qk|9Qm|9Qn|7oS|3H|3H|6ST&quot;,&quot;Party!B13474&quot;,&quot;a|55b&quot;,&quot;a|9Qq&quot;,&quot;Party!A13474&quot;,&quot;o|aO|LN|7oS|8uh|9Qp|9Qr|9Qs|7oS|3H|3H|6ST&quot;,&quot;Party!B13486&quot;,&quot;a|55n&quot;,&quot;a|9Qv&quot;,&quot;Party!A13486&quot;,&quot;o|aO|LN|7oS|7zX|9Qu|9Qw|9Qx|7oS|3H|3H|6ST&quot;,&quot;Party!B13487&quot;,&quot;a|55o&quot;,&quot;a|9R0&quot;,&quot;Party!A13487&quot;,&quot;o|aO|LN|7oS|81q|9Qz|9R1|9R2|7oS|3H|3H|6ST&quot;,&quot;a|7hd&quot;,&quot;a|9R4&quot;,&quot;Party!B13504&quot;,&quot;a|565&quot;,&quot;a|9R7&quot;,&quot;Party!A13504&quot;,&quot;o|aO|LN|7oS|9R5|9R6|9R8|9R9|7oS|3H|3H|6ST&quot;,&quot;Party!B13525&quot;,&quot;a|56Q&quot;,&quot;a|9RC&quot;,&quot;Party!A13525&quot;,&quot;o|aO|LN|7oS|7ry|9RB|9RD|9RE|7oS|3H|3H|6ST&quot;,&quot;Party!B13588&quot;,&quot;a|57R&quot;,&quot;a|9RH&quot;,&quot;Party!A13588&quot;,&quot;o|aO|LN|7oS|7r7|9RG|9RI|9RJ|7oS|3H|3H|6ST&quot;,&quot;a|7n0&quot;,&quot;a|9RL&quot;,&quot;Party!B13617&quot;,&quot;a|57u&quot;,&quot;a|9RO&quot;,&quot;Party!A13617&quot;,&quot;o|aO|LN|7oS|9RM|9RN|9RP|9RQ|7oS|3H|3H|6ST&quot;,&quot;Party!B13642&quot;,&quot;a|58J&quot;,&quot;a|9RT&quot;,&quot;Party!A13642&quot;,&quot;o|aO|LN|7oS|88M|9RS|9RU|9RV|7oS|3H|3H|6ST&quot;,&quot;Party!B13689&quot;,&quot;a|594&quot;,&quot;a|9RY&quot;,&quot;Party!A13689&quot;,&quot;o|aO|LN|7oS|96I|9RX|9RZ|9Ra|7oS|3H|3H|6ST&quot;,&quot;a|7W4&quot;,&quot;a|9Rc&quot;,&quot;Party!B13707&quot;,&quot;a|59M&quot;,&quot;a|9Rf&quot;,&quot;Party!A13707&quot;,&quot;o|aO|LN|7oS|9Rd|9Re|9Rg|9Rh|7oS|3H|3H|6ST&quot;,&quot;Party!B13708&quot;,&quot;a|59N&quot;,&quot;a|9Rk&quot;,&quot;Party!A13708&quot;,&quot;o|aO|LN|7oS|7pA|9Rj|9Rl|9Rm|7oS|3H|3H|6ST&quot;,&quot;Party!B13713&quot;,&quot;a|59S&quot;,&quot;a|9Rp&quot;,&quot;Party!A13713&quot;,&quot;o|aO|LN|7oS|8hY|9Ro|9Rq|9Rr|7oS|3H|3H|6ST&quot;,&quot;Party!B13720&quot;,&quot;a|59Z&quot;,&quot;a|9Ru&quot;,&quot;Party!A13720&quot;,&quot;o|aO|LN|7oS|7wg|9Rt|9Rv|9Rw|7oS|3H|3H|6ST&quot;,&quot;Party!B13721&quot;,&quot;a|59a&quot;,&quot;a|9Rz&quot;,&quot;Party!A13721&quot;,&quot;o|aO|LN|7oS|7pF|9Ry|9S0|9S1|7oS|3H|3H|6ST&quot;,&quot;Party!B13734&quot;,&quot;a|59n&quot;,&quot;a|9S4&quot;,&quot;Party!A13734&quot;,&quot;o|aO|LN|7oS|8qf|9S3|9S5|9S6|7oS|3H|3H|6ST&quot;,&quot;a|7mr&quot;,&quot;a|9S8&quot;,&quot;Party!B13740&quot;,&quot;a|59t&quot;,&quot;a|9SB&quot;,&quot;Party!A13740&quot;,&quot;o|aO|LN|7oS|9S9|9SA|9SC|9SD|7oS|3H|3H|6ST&quot;,&quot;a|6ou&quot;,&quot;a|9SF&quot;,&quot;Party!B13775&quot;,&quot;a|5AS&quot;,&quot;a|9SI&quot;,&quot;Party!A13775&quot;,&quot;o|aO|LN|7oS|9SG|9SH|9SJ|9SK|7oS|3H|3H|6ST&quot;,&quot;Party!B13800&quot;,&quot;a|5Ar&quot;,&quot;a|9SN&quot;,&quot;Party!A13800&quot;,&quot;o|aO|LN|7oS|7zJ|9SM|9SO|9SP|7oS|3H|3H|6ST&quot;,&quot;a|7mG&quot;,&quot;a|9SR&quot;,&quot;Party!B13822&quot;,&quot;a|5BD&quot;,&quot;a|9SU&quot;,&quot;Party!A13822&quot;,&quot;o|aO|LN|7oS|9SS|9ST|9SV|9SW|7oS|3H|3H|6ST&quot;,&quot;Party!B13834&quot;,&quot;a|5BP&quot;,&quot;a|9SZ&quot;,&quot;Party!A13834&quot;,&quot;o|aO|LN|7oS|7zC|9SY|9Sa|9Sb|7oS|3H|3H|6ST&quot;,&quot;a|71W&quot;,&quot;a|9Sd&quot;,&quot;Party!B13849&quot;,&quot;a|5Be&quot;,&quot;a|9Sg&quot;,&quot;Party!A13849&quot;,&quot;o|aO|LN|7oS|9Se|9Sf|9Sh|9Si|7oS|3H|3H|6ST&quot;,&quot;Party!B13860&quot;,&quot;a|5Bp&quot;,&quot;a|9Sl&quot;,&quot;Party!A13860&quot;,&quot;o|aO|LN|7oS|7rO|9Sk|9Sm|9Sn|7oS|3H|3H|6ST&quot;,&quot;Party!B13881&quot;,&quot;a|5CA&quot;,&quot;a|9Sq&quot;,&quot;Party!A13881&quot;,&quot;o|aO|LN|7oS|7r7|9Sp|9Sr|9Ss|7oS|3H|3H|6ST&quot;,&quot;Party!B13890&quot;,&quot;a|5CJ&quot;,&quot;a|9Sv&quot;,&quot;Party!A13890&quot;,&quot;o|aO|LN|7oS|7rO|9Su|9Sw|9Sx|7oS|3H|3H|6ST&quot;,&quot;Party!B13931&quot;,&quot;a|5Cy&quot;,&quot;a|9T0&quot;,&quot;Party!A13931&quot;,&quot;o|aO|LN|7oS|7rO|9Sz|9T1|9T2|7oS|3H|3H|6ST&quot;,&quot;a|7nD&quot;,&quot;a|9T4&quot;,&quot;Party!B13964&quot;,&quot;a|5DV&quot;,&quot;a|9T7&quot;,&quot;Party!A13964&quot;,&quot;o|aO|LN|7oS|9T5|9T6|9T8|9T9|7oS|3H|3H|6ST&quot;,&quot;Party!B13968&quot;,&quot;a|5DZ&quot;,&quot;a|9TC&quot;,&quot;Party!A13968&quot;,&quot;o|aO|LN|7oS|7oZ|9TB|9TD|9TE|7oS|3H|3H|6ST&quot;,&quot;Party!B14002&quot;,&quot;a|5E6&quot;,&quot;a|9TH&quot;,&quot;Party!A14002&quot;,&quot;o|aO|LN|7oS|7rE|9TG|9TI|9TJ|7oS|3H|3H|6ST&quot;,&quot;a|7Hl&quot;,&quot;a|9TL&quot;,&quot;Party!B14005&quot;,&quot;a|5E9&quot;,&quot;a|9TO&quot;,&quot;Party!A14005&quot;,&quot;o|aO|LN|7oS|9TM|9TN|9TP|9TQ|7oS|3H|3H|6ST&quot;,&quot;Party!B14008&quot;,&quot;a|5EC&quot;,&quot;a|9TT&quot;,&quot;Party!A14008&quot;,&quot;o|aO|LN|7oS|88M|9TS|9TU|9TV|7oS|3H|3H|6ST&quot;,&quot;a|79J&quot;,&quot;a|9TX&quot;,&quot;Party!B14018&quot;,&quot;a|5EM&quot;,&quot;a|9Ta&quot;,&quot;Party!A14018&quot;,&quot;o|aO|LN|7oS|9TY|9TZ|9Tb|9Tc|7oS|3H|3H|6ST&quot;,&quot;Party!B14031&quot;,&quot;a|5EZ&quot;,&quot;a|9Tf&quot;,&quot;Party!A14031&quot;,&quot;o|aO|LN|7oS|7zX|9Te|9Tg|9Th|7oS|3H|3H|6ST&quot;,&quot;Party!B14040&quot;,&quot;a|5Ei&quot;,&quot;a|9Tk&quot;,&quot;Party!A14040&quot;,&quot;o|aO|LN|7oS|7wU|9Tj|9Tl|9Tm|7oS|3H|3H|6ST&quot;,&quot;Party!B14061&quot;,&quot;a|5F3&quot;,&quot;a|9Tp&quot;,&quot;Party!A14061&quot;,&quot;o|aO|LN|7oS|7wN|9To|9Tq|9Tr|7oS|3H|3H|6ST&quot;,&quot;a|7Yl&quot;,&quot;a|9Tt&quot;,&quot;Party!B14105&quot;,&quot;a|5Fl&quot;,&quot;a|9Tw&quot;,&quot;Party!A14105&quot;,&quot;o|aO|LN|7oS|9Tu|9Tv|9Tx|9Ty|7oS|3H|3H|6ST&quot;,&quot;Party!B14109&quot;,&quot;a|5Fp&quot;,&quot;a|9U1&quot;,&quot;Party!A14109&quot;,&quot;o|aO|LN|7oS|9Cy|9U0|9U2|9U3|7oS|3H|3H|6ST&quot;,&quot;a|7Jx&quot;,&quot;a|9U5&quot;,&quot;Party!B14133&quot;,&quot;a|5GD&quot;,&quot;a|9U8&quot;,&quot;Party!A14133&quot;,&quot;o|aO|LN|7oS|9U6|9U7|9U9|9UA|7oS|3H|3H|6ST&quot;,&quot;a|76E&quot;,&quot;a|9UC&quot;,&quot;Party!B14138&quot;,&quot;a|5GI&quot;,&quot;a|9UF&quot;,&quot;Party!A14138&quot;,&quot;o|aO|LN|7oS|9UD|9UE|9UG|9UH|7oS|3H|3H|6ST&quot;,&quot;Party!B14158&quot;,&quot;a|5Gc&quot;,&quot;a|9UK&quot;,&quot;Party!A14158&quot;,&quot;o|aO|LN|7oS|81q|9UJ|9UL|9UM|7oS|3H|3H|6ST&quot;,&quot;Party!B14213&quot;,&quot;a|5HV&quot;,&quot;a|9UP&quot;,&quot;Party!A14213&quot;,&quot;o|aO|LN|7oS|7pA|9UO|9UQ|9UR|7oS|3H|3H|6ST&quot;,&quot;a|7Fp&quot;,&quot;a|9UT&quot;,&quot;Party!B14214&quot;,&quot;a|5HW&quot;,&quot;a|9UW&quot;,&quot;Party!A14214&quot;,&quot;o|aO|LN|7oS|9UU|9UV|9UX|9UY|7oS|3H|3H|6ST&quot;,&quot;a|7nO&quot;,&quot;a|9Ua&quot;,&quot;Party!B14219&quot;,&quot;a|5Hb&quot;,&quot;a|9Ud&quot;,&quot;Party!A14219&quot;,&quot;o|aO|LN|7oS|9Ub|9Uc|9Ue|9Uf|7oS|3H|3H|6ST&quot;,&quot;Party!B14233&quot;,&quot;a|5Hp&quot;,&quot;a|9Ui&quot;,&quot;Party!A14233&quot;,&quot;o|aO|LN|7oS|8Qt|9Uh|9Uj|9Uk|7oS|3H|3H|6ST&quot;,&quot;a|7nP&quot;,&quot;a|9Um&quot;,&quot;Party!B14236&quot;,&quot;a|5Hs&quot;,&quot;a|9Up&quot;,&quot;Party!A14236&quot;,&quot;o|aO|LN|7oS|9Un|9Uo|9Uq|9Ur|7oS|3H|3H|6ST&quot;,&quot;Party!B14250&quot;,&quot;a|5I6&quot;,&quot;a|9Uu&quot;,&quot;Party!A14250&quot;,&quot;o|aO|LN|7oS|7wg|9Ut|9Uv|9Uw|7oS|3H|3H|6ST&quot;,&quot;a|7jg&quot;,&quot;a|9Uy&quot;,&quot;Party!B14287&quot;,&quot;a|5Ih&quot;,&quot;a|9V1&quot;,&quot;Party!A14287&quot;,&quot;o|aO|LN|7oS|9Uz|9V0|9V2|9V3|7oS|3H|3H|6ST&quot;,&quot;Party!B14302&quot;,&quot;a|5Iw&quot;,&quot;a|9V6&quot;,&quot;Party!A14302&quot;,&quot;o|aO|LN|7oS|7rE|9V5|9V7|9V8|7oS|3H|3H|6ST&quot;,&quot;Party!B14312&quot;,&quot;a|5J6&quot;,&quot;a|9VB&quot;,&quot;Party!A14312&quot;,&quot;o|aO|LN|7oS|94n|9VA|9VC|9VD|7oS|3H|3H|6ST&quot;,&quot;Party!B14325&quot;,&quot;a|5JJ&quot;,&quot;a|9VG&quot;,&quot;Party!A14325&quot;,&quot;o|aO|LN|7oS|7wU|9VF|9VH|9VI|7oS|3H|3H|6ST&quot;,&quot;Party!B14328&quot;,&quot;a|5JM&quot;,&quot;a|9VL&quot;,&quot;Party!A14328&quot;,&quot;o|aO|LN|7oS|7wU|9VK|9VM|9VN|7oS|3H|3H|6ST&quot;,&quot;a|7Qi&quot;,&quot;a|9VP&quot;,&quot;Party!B14336&quot;,&quot;a|5JU&quot;,&quot;a|9VS&quot;,&quot;Party!A14336&quot;,&quot;o|aO|LN|7oS|9VQ|9VR|9VT|9VU|7oS|3H|3H|6ST&quot;,&quot;a|7fU&quot;,&quot;a|9VW&quot;,&quot;Party!B14343&quot;,&quot;a|5Jb&quot;,&quot;a|9VZ&quot;,&quot;Party!A14343&quot;,&quot;o|aO|LN|7oS|9VX|9VY|9Va|9Vb|7oS|3H|3H|6ST&quot;,&quot;a|7Qn&quot;,&quot;a|9Vd&quot;,&quot;Party!B14358&quot;,&quot;a|5Jq&quot;,&quot;a|9Vg&quot;,&quot;Party!A14358&quot;,&quot;o|aO|LN|7oS|9Ve|9Vf|9Vh|9Vi|7oS|3H|3H|6ST&quot;,&quot;a|7le&quot;,&quot;a|9Vk&quot;,&quot;Party!B14370&quot;,&quot;a|5K2&quot;,&quot;a|9Vn&quot;,&quot;Party!A14370&quot;,&quot;o|aO|LN|7oS|9Vl|9Vm|9Vo|9Vp|7oS|3H|3H|6ST&quot;,&quot;a|7Vg&quot;,&quot;a|9Vr&quot;,&quot;Party!B14372&quot;,&quot;a|5K4&quot;,&quot;a|9Vu&quot;,&quot;Party!A14372&quot;,&quot;o|aO|LN|7oS|9Vs|9Vt|9Vv|9Vw|7oS|3H|3H|6ST&quot;,&quot;a|6h3&quot;,&quot;a|9Vy&quot;,&quot;Party!B14383&quot;,&quot;a|5KF&quot;,&quot;a|9W1&quot;,&quot;Party!A14383&quot;,&quot;o|aO|LN|7oS|9Vz|9W0|9W2|9W3|7oS|3H|3H|6ST&quot;,&quot;Party!B14390&quot;,&quot;a|5KM&quot;,&quot;a|9W6&quot;,&quot;Party!A14390&quot;,&quot;o|aO|LN|7oS|98M|9W5|9W7|9W8|7oS|3H|3H|6ST&quot;,&quot;Party!B14399&quot;,&quot;a|5KV&quot;,&quot;a|9WB&quot;,&quot;Party!A14399&quot;,&quot;o|aO|LN|7oS|9Vz|9WA|9WC|9WD|7oS|3H|3H|6ST&quot;,&quot;Party!B14424&quot;,&quot;a|5Ku&quot;,&quot;a|9WG&quot;,&quot;Party!A14424&quot;,&quot;o|aO|LN|7oS|8To|9WF|9WH|9WI|7oS|3H|3H|6ST&quot;,&quot;a|7ca&quot;,&quot;a|9WK&quot;,&quot;Party!B14436&quot;,&quot;a|5L6&quot;,&quot;a|9WN&quot;,&quot;Party!A14436&quot;,&quot;o|aO|LN|7oS|9WL|9WM|9WO|9WP|7oS|3H|3H|6ST&quot;,&quot;a|7na&quot;,&quot;a|9WR&quot;,&quot;Party!B14445&quot;,&quot;a|5LF&quot;,&quot;a|9WU&quot;,&quot;Party!A14445&quot;,&quot;o|aO|LN|7oS|9WS|9WT|9WV|9WW|7oS|3H|3H|6ST&quot;,&quot;Party!B14454&quot;,&quot;a|5LO&quot;,&quot;a|9WZ&quot;,&quot;Party!A14454&quot;,&quot;o|aO|LN|7oS|7ov|9WY|9Wa|9Wb|7oS|3H|3H|6ST&quot;,&quot;a|74F&quot;,&quot;a|9Wd&quot;,&quot;Party!B14456&quot;,&quot;a|5LQ&quot;,&quot;a|9Wg&quot;,&quot;Party!A14456&quot;,&quot;o|aO|LN|7oS|9We|9Wf|9Wh|9Wi|7oS|3H|3H|6ST&quot;,&quot;Party!B14465&quot;,&quot;a|5LZ&quot;,&quot;a|9Wl&quot;,&quot;Party!A14465&quot;,&quot;o|aO|LN|7oS|88M|9Wk|9Wm|9Wn|7oS|3H|3H|6ST&quot;,&quot;a|7n7&quot;,&quot;a|9Wp&quot;,&quot;Party!B14468&quot;,&quot;a|5Lc&quot;,&quot;a|9Ws&quot;,&quot;Party!A14468&quot;,&quot;o|aO|LN|7oS|9Wq|9Wr|9Wt|9Wu|7oS|3H|3H|6ST&quot;,&quot;a|7S2&quot;,&quot;a|9Ww&quot;,&quot;Party!B14502&quot;,&quot;a|5M8&quot;,&quot;a|9Wz&quot;,&quot;Party!A14502&quot;,&quot;o|aO|LN|7oS|9Wx|9Wy|9X0|9X1|7oS|3H|3H|6ST&quot;,&quot;Party!B14510&quot;,&quot;a|5MG&quot;,&quot;a|9X4&quot;,&quot;Party!A14510&quot;,&quot;o|aO|LN|7oS|9T5|9X3|9X5|9X6|7oS|3H|3H|6ST&quot;,&quot;Party!B14511&quot;,&quot;a|5MH&quot;,&quot;a|9X9&quot;,&quot;Party!A14511&quot;,&quot;o|aO|LN|7oS|7q0|9X8|9XA|9XB|7oS|3H|3H|6ST&quot;,&quot;Party!B14515&quot;,&quot;a|5ML&quot;,&quot;a|9XE&quot;,&quot;Party!A14515&quot;,&quot;o|aO|LN|7oS|9RM|9XD|9XF|9XG|7oS|3H|3H|6ST&quot;,&quot;Party!B14540&quot;,&quot;a|5Mk&quot;,&quot;a|9XJ&quot;,&quot;Party!A14540&quot;,&quot;o|aO|LN|7oS|9Dw|9XI|9XK|9XL|7oS|3H|3H|6ST&quot;,&quot;Party!B14560&quot;,&quot;a|5N4&quot;,&quot;a|9XO&quot;,&quot;Party!A14560&quot;,&quot;o|aO|LN|7oS|8ee|9XN|9XP|9XQ|7oS|3H|3H|6ST&quot;,&quot;a|6ax&quot;,&quot;a|9XS&quot;,&quot;Party!B14573&quot;,&quot;a|5NH&quot;,&quot;a|9XV&quot;,&quot;Party!A14573&quot;,&quot;o|aO|LN|7oS|9XT|9XU|9XW|9XX|7oS|3H|3H|6ST&quot;,&quot;Party!B14574&quot;,&quot;a|5NI&quot;,&quot;a|9Xa&quot;,&quot;Party!A14574&quot;,&quot;o|aO|LN|7oS|7qa|9XZ|9Xb|9Xc|7oS|3H|3H|6ST&quot;,&quot;Party!B14583&quot;,&quot;a|5NR&quot;,&quot;a|9Xf&quot;,&quot;Party!A14583&quot;,&quot;o|aO|LN|7oS|7t5|9Xe|9Xg|9Xh|7oS|3H|3H|6ST&quot;,&quot;Party!B14595&quot;,&quot;a|5Nd&quot;,&quot;a|9Xk&quot;,&quot;Party!A14595&quot;,&quot;o|aO|LN|7oS|7wN|9Xj|9Xl|9Xm|7oS|3H|3H|6ST&quot;,&quot;Party!B14601&quot;,&quot;a|5Nj&quot;,&quot;a|9Xp&quot;,&quot;Party!A14601&quot;,&quot;o|aO|LN|7oS|7zx|9Xo|9Xq|9Xr|7oS|3H|3H|6ST&quot;,&quot;Party!B14615&quot;,&quot;a|5Nx&quot;,&quot;a|9Xu&quot;,&quot;Party!A14615&quot;,&quot;o|aO|LN|7oS|7pF|9Xt|9Xv|9Xw|7oS|3H|3H|6ST&quot;,&quot;a|79V&quot;,&quot;a|9Xy&quot;,&quot;Party!B14629&quot;,&quot;a|5OB&quot;,&quot;a|9Y1&quot;,&quot;Party!A14629&quot;,&quot;o|aO|LN|7oS|9Xz|9Y0|9Y2|9Y3|7oS|3H|3H|6ST&quot;,&quot;Party!B14689&quot;,&quot;a|5P9&quot;,&quot;a|9Y6&quot;,&quot;Party!A14689&quot;,&quot;o|aO|LN|7oS|7pF|9Y5|9Y7|9Y8|7oS|3H|3H|6ST&quot;,&quot;a|7jt&quot;,&quot;a|9YA&quot;,&quot;Party!B14703&quot;,&quot;a|5PN&quot;,&quot;a|9YD&quot;,&quot;Party!A14703&quot;,&quot;o|aO|LN|7oS|9YB|9YC|9YE|9YF|7oS|3H|3H|6ST&quot;,&quot;a|7aQ&quot;,&quot;a|9YH&quot;,&quot;Party!B14725&quot;,&quot;a|5Pj&quot;,&quot;a|9YK&quot;,&quot;Party!A14725&quot;,&quot;o|aO|LN|7oS|9YI|9YJ|9YL|9YM|7oS|3H|3H|6ST&quot;,&quot;a|7nf&quot;,&quot;a|9YO&quot;,&quot;Party!B14733&quot;,&quot;a|5Pr&quot;,&quot;a|9YR&quot;,&quot;Party!A14733&quot;,&quot;o|aO|LN|7oS|9YP|9YQ|9YS|9YT|7oS|3H|3H|6ST&quot;,&quot;Party!B14746&quot;,&quot;a|5Q4&quot;,&quot;a|9YW&quot;,&quot;Party!A14746&quot;,&quot;o|aO|LN|7oS|7qO|9YV|9YX|9YY|7oS|3H|3H|6ST&quot;,&quot;Party!B14752&quot;,&quot;a|5QA&quot;,&quot;a|9Yb&quot;,&quot;Party!A14752&quot;,&quot;o|aO|LN|7oS|7rt|9Ya|9Yc|9Yd|7oS|3H|3H|6ST&quot;,&quot;Party!B14753&quot;,&quot;a|5QB&quot;,&quot;a|9Yg&quot;,&quot;Party!A14753&quot;,&quot;o|aO|LN|7oS|7pA|9Yf|9Yh|9Yi|7oS|3H|3H|6ST&quot;,&quot;Party!B14780&quot;,&quot;a|5Qc&quot;,&quot;a|9Yl&quot;,&quot;Party!A14780&quot;,&quot;o|aO|LN|7oS|8QA|9Yk|9Ym|9Yn|7oS|3H|3H|6ST&quot;,&quot;Party!B14787&quot;,&quot;a|5Qj&quot;,&quot;a|9Yq&quot;,&quot;Party!A14787&quot;,&quot;o|aO|LN|7oS|7wN|9Yp|9Yr|9Ys|7oS|3H|3H|6ST&quot;,&quot;Party!B14805&quot;,&quot;a|5R1&quot;,&quot;a|9Yv&quot;,&quot;Party!A14805&quot;,&quot;o|aO|LN|7oS|9BK|9Yu|9Yw|9Yx|7oS|3H|3H|6ST&quot;,&quot;Party!B14858&quot;,&quot;a|5Rs&quot;,&quot;a|9Z0&quot;,&quot;Party!A14858&quot;,&quot;o|aO|LN|7oS|92j|9Yz|9Z1|9Z2|7oS|3H|3H|6ST&quot;,&quot;Party!B14871&quot;,&quot;a|5S5&quot;,&quot;a|9Z5&quot;,&quot;Party!A14871&quot;,&quot;o|aO|LN|7oS|8Cm|9Z4|9Z6|9Z7|7oS|3H|3H|6ST&quot;,&quot;a|7lq&quot;,&quot;a|9Z9&quot;,&quot;Party!B14944&quot;,&quot;a|5T9&quot;,&quot;a|9ZC&quot;,&quot;Party!A14944&quot;,&quot;o|aO|LN|7oS|9ZA|9ZB|9ZD|9ZE|7oS|3H|3H|6ST&quot;,&quot;Party!B14953&quot;,&quot;a|5TI&quot;,&quot;a|9ZH&quot;,&quot;Party!A14953&quot;,&quot;o|aO|LN|7oS|7rE|9ZG|9ZI|9ZJ|7oS|3H|3H|6ST&quot;,&quot;Party!B14957&quot;,&quot;a|5TM&quot;,&quot;a|9ZM&quot;,&quot;Party!A14957&quot;,&quot;o|aO|LN|7oS|7q0|9ZL|9ZN|9ZO|7oS|3H|3H|6ST&quot;,&quot;Party!B14980&quot;,&quot;a|5Tj&quot;,&quot;a|9ZR&quot;,&quot;Party!A14980&quot;,&quot;o|aO|LN|7oS|7vS|9ZQ|9ZS|9ZT|7oS|3H|3H|6ST&quot;,&quot;Party!B14992&quot;,&quot;a|5Tv&quot;,&quot;a|9ZW&quot;,&quot;Party!A14992&quot;,&quot;o|aO|LN|7oS|8Dr|9ZV|9ZX|9ZY|7oS|3H|3H|6ST&quot;,&quot;a|7Sc&quot;,&quot;a|9Za&quot;,&quot;Party!B15001&quot;,&quot;a|5U4&quot;,&quot;a|9Zd&quot;,&quot;Party!A15001&quot;,&quot;o|aO|LN|7oS|9Zb|9Zc|9Ze|9Zf|7oS|3H|3H|6ST&quot;,&quot;a|7Lb&quot;,&quot;a|9Zh&quot;,&quot;Party!B15011&quot;,&quot;a|5UE&quot;,&quot;a|9Zk&quot;,&quot;Party!A15011&quot;,&quot;o|aO|LN|7oS|9Zi|9Zj|9Zl|9Zm|7oS|3H|3H|6ST&quot;,&quot;Party!B15012&quot;,&quot;a|5UF&quot;,&quot;a|9Zp&quot;,&quot;Party!A15012&quot;,&quot;o|aO|LN|7oS|9WS|9Zo|9Zq|9Zr|7oS|3H|3H|6ST&quot;,&quot;Party!B15013&quot;,&quot;a|5UG&quot;,&quot;a|9Zu&quot;,&quot;Party!A15013&quot;,&quot;o|aO|LN|7oS|7pF|9Zt|9Zv|9Zw|7oS|3H|3H|6ST&quot;,&quot;Party!B15040&quot;,&quot;a|5Uh&quot;,&quot;a|9Zz&quot;,&quot;Party!A15040&quot;,&quot;o|aO|LN|7oS|88f|9Zy|9a0|9a1|7oS|3H|3H|6ST&quot;,&quot;Party!B15045&quot;,&quot;a|5Um&quot;,&quot;a|9a4&quot;,&quot;Party!A15045&quot;,&quot;o|aO|LN|7oS|86l|9a3|9a5|9a6|7oS|3H|3H|6ST&quot;,&quot;Party!B15052&quot;,&quot;a|5Ut&quot;,&quot;a|9a9&quot;,&quot;Party!A15052&quot;,&quot;o|aO|LN|7oS|7ry|9a8|9aA|9aB|7oS|3H|3H|6ST&quot;,&quot;Party!B15058&quot;,&quot;a|5Uz&quot;,&quot;a|9aE&quot;,&quot;Party!A15058&quot;,&quot;o|aO|LN|7oS|9BR|9aD|9aF|9aG|7oS|3H|3H|6ST&quot;,&quot;Party!B15089&quot;,&quot;a|5VU&quot;,&quot;a|9aJ&quot;,&quot;Party!A15089&quot;,&quot;o|aO|LN|7oS|7qv|9aI|9aK|9aL|7oS|3H|3H|6ST&quot;,&quot;Party!B15122&quot;,&quot;a|5W1&quot;,&quot;a|9aO&quot;,&quot;Party!A15122&quot;,&quot;o|aO|LN|7oS|9Bw|9aN|9aP|9aQ|7oS|3H|3H|6ST&quot;,&quot;Party!B15128&quot;,&quot;a|5W7&quot;,&quot;a|9aT&quot;,&quot;Party!A15128&quot;,&quot;o|aO|LN|7oS|8f9|9aS|9aU|9aV|7oS|3H|3H|6ST&quot;,&quot;Party!B15135&quot;,&quot;a|5WE&quot;,&quot;a|9aY&quot;,&quot;Party!A15135&quot;,&quot;o|aO|LN|7oS|7rE|9aX|9aZ|9aa|7oS|3H|3H|6ST&quot;,&quot;Party!B15138&quot;,&quot;a|5WH&quot;,&quot;a|9ad&quot;,&quot;Party!A15138&quot;,&quot;o|aO|LN|7oS|9Bw|9ac|9ae|9af|7oS|3H|3H|6ST&quot;,&quot;Party!B15148&quot;,&quot;a|5WR&quot;,&quot;a|9ai&quot;,&quot;Party!A15148&quot;,&quot;o|aO|LN|7oS|7pA|9ah|9aj|9ak|7oS|3H|3H|6ST&quot;,&quot;Party!B15177&quot;,&quot;a|5Wu&quot;,&quot;a|9an&quot;,&quot;Party!A15177&quot;,&quot;o|aO|LN|7oS|8xn|9am|9ao|9ap|7oS|3H|3H|6ST&quot;,&quot;Party!B15186&quot;,&quot;a|5X3&quot;,&quot;a|9as&quot;,&quot;Party!A15186&quot;,&quot;o|aO|LN|7oS|81q|9ar|9at|9au|7oS|3H|3H|6ST&quot;,&quot;Party!B15192&quot;,&quot;a|5X9&quot;,&quot;a|9ax&quot;,&quot;Party!A15192&quot;,&quot;o|aO|LN|7oS|7sk|9aw|9ay|9az|7oS|3H|3H|6ST&quot;,&quot;Party!B15194&quot;,&quot;a|5XB&quot;,&quot;a|9b2&quot;,&quot;Party!A15194&quot;,&quot;o|aO|LN|7oS|7qO|9b1|9b3|9b4|7oS|3H|3H|6ST&quot;,&quot;a|7es&quot;,&quot;a|9b6&quot;,&quot;Party!B15204&quot;,&quot;a|5XL&quot;,&quot;a|9b9&quot;,&quot;Party!A15204&quot;,&quot;o|aO|LN|7oS|9b7|9b8|9bA|9bB|7oS|3H|3H|6ST&quot;,&quot;a|7gv&quot;,&quot;a|9bD&quot;,&quot;Party!B15212&quot;,&quot;a|5XT&quot;,&quot;a|9bG&quot;,&quot;Party!A15212&quot;,&quot;o|aO|LN|7oS|9bE|9bF|9bH|9bI|7oS|3H|3H|6ST&quot;,&quot;a|7Qq&quot;,&quot;a|9bK&quot;,&quot;Party!B15224&quot;,&quot;a|5Xf&quot;,&quot;a|9bN&quot;,&quot;Party!A15224&quot;,&quot;o|aO|LN|7oS|9bL|9bM|9bO|9bP|7oS|3H|3H|6ST&quot;,&quot;a|7kC&quot;,&quot;a|9bR&quot;,&quot;Party!B15239&quot;,&quot;a|5Xu&quot;,&quot;a|9bU&quot;,&quot;Party!A15239&quot;,&quot;o|aO|LN|7oS|9bS|9bT|9bV|9bW|7oS|3H|3H|6ST&quot;,&quot;a|7lu&quot;,&quot;a|9bY&quot;,&quot;Party!B15241&quot;,&quot;a|5Xw&quot;,&quot;a|9bb&quot;,&quot;Party!A15241&quot;,&quot;o|aO|LN|7oS|9bZ|9ba|9bc|9bd|7oS|3H|3H|6ST&quot;,&quot;a|7n1&quot;,&quot;a|9bf&quot;,&quot;Party!B15265&quot;,&quot;a|5YK&quot;,&quot;a|9bi&quot;,&quot;Party!A15265&quot;,&quot;o|aO|LN|7oS|9bg|9bh|9bj|9bk|7oS|3H|3H|6ST&quot;,&quot;Party!B15281&quot;,&quot;a|5Ya&quot;,&quot;a|9bn&quot;,&quot;Party!A15281&quot;,&quot;o|aO|LN|7oS|8YY|9bm|9bo|9bp|7oS|3H|3H|6ST&quot;,&quot;Party!B15298&quot;,&quot;a|5Yr&quot;,&quot;a|9bs&quot;,&quot;Party!A15298&quot;,&quot;o|aO|LN|7oS|7q0|9br|9bt|9bu|7oS|3H|3H|6ST&quot;,&quot;Party!B15306&quot;,&quot;a|5Yz&quot;,&quot;a|9bx&quot;,&quot;Party!A15306&quot;,&quot;o|aO|LN|7oS|8Un|9bw|9by|9bz|7oS|3H|3H|6ST&quot;,&quot;Party!B15310&quot;,&quot;a|5Z3&quot;,&quot;a|9c2&quot;,&quot;Party!A15310&quot;,&quot;o|aO|LN|7oS|7pA|9c1|9c3|9c4|7oS|3H|3H|6ST&quot;,&quot;a|7bk&quot;,&quot;a|9c6&quot;,&quot;Party!B15315&quot;,&quot;a|5Z8&quot;,&quot;a|9c9&quot;,&quot;Party!A15315&quot;,&quot;o|aO|LN|7oS|9c7|9c8|9cA|9cB|7oS|3H|3H|6ST&quot;,&quot;Party!B15332&quot;,&quot;a|5ZP&quot;,&quot;a|9cE&quot;,&quot;Party!A15332&quot;,&quot;o|aO|LN|7oS|7rt|9cD|9cF|9cG|7oS|3H|3H|6ST&quot;,&quot;Party!B15338&quot;,&quot;a|5ZV&quot;,&quot;a|9cJ&quot;,&quot;Party!A15338&quot;,&quot;o|aO|LN|7oS|8Jv|9cI|9cK|9cL|7oS|3H|3H|6ST&quot;,&quot;Party!B15351&quot;,&quot;a|5Zi&quot;,&quot;a|9cO&quot;,&quot;Party!A15351&quot;,&quot;o|aO|LN|7oS|8AO|9cN|9cP|9cQ|7oS|3H|3H|6ST&quot;,&quot;Party!B15363&quot;,&quot;a|5Zu&quot;,&quot;a|9cT&quot;,&quot;Party!A15363&quot;,&quot;o|aO|LN|7oS|7rt|9cS|9cU|9cV|7oS|3H|3H|6ST&quot;,&quot;Party!B15375&quot;,&quot;a|5a6&quot;,&quot;a|9cY&quot;,&quot;Party!A15375&quot;,&quot;o|aO|LN|7oS|8Dy|9cX|9cZ|9ca|7oS|3H|3H|6ST&quot;,&quot;Party!B15396&quot;,&quot;a|5aR&quot;,&quot;a|9cd&quot;,&quot;Party!A15396&quot;,&quot;o|aO|LN|7oS|8tI|9cc|9ce|9cf|7oS|3H|3H|6ST&quot;,&quot;a|7Yz&quot;,&quot;a|9ch&quot;,&quot;Party!B15408&quot;,&quot;a|5ac&quot;,&quot;a|9ck&quot;,&quot;Party!A15408&quot;,&quot;o|aO|LN|7oS|9ci|9cj|9cl|9cm|7oS|3H|3H|6ST&quot;,&quot;a|6mi&quot;,&quot;a|9co&quot;,&quot;Party!B15417&quot;,&quot;a|5al&quot;,&quot;a|9cr&quot;,&quot;Party!A15417&quot;,&quot;o|aO|LN|7oS|9cp|9cq|9cs|9ct|7oS|3H|3H|6ST&quot;,&quot;a|7oX|7oc|7oh|7oo|7ot|7oy|7p3|7p8|7pD|7pK|7pR|7pY|7pf|7pm|7pt|7py|7q5|7q8|7qF|7qM|7qT|7qY|7qf|7qm|7qt|7r0|7r5|7rC|7rH|7rM|7rT|7rW|7rd|7rk|7rr|7rw|7s3|7s8|7sD|7sK|7sP|7sW|7sb|7si|7sp|7sw|7t3|7tA|7tH|7tO|7tV|7tc|7th|7to|7tv|7u2|7u9|7uG|7uN|7uS|7uX|7uc|7uj|7uo|7ut|7v0|7v7|7vE|7vL|7vQ|7vX|7ve|7vj|7vo|7vv|7w2|7w9|7wE|7wL|7wS|7wZ|7we|7wl|7ws|7wz|7x6|7xD|7xK|7xR|7xW|7xd|7xk|7xp|7xu|7xz|7y6|7yB|7yI|7yP|7yW|7yd|7yi|7yp|7yw|7z3|7zA|7zH|7zO|7zV|7zc|7zh|7zo|7zv|802|807|80E|80L|80Q|80V|80a|80f|80k|80r|80y|815|81C|81J|81Q|81V|81a|81h|81o|81v|822|827|82C|82J|82Q|82V|82a|82h|82m|82t|830|835|83A|83H|83M|83T|83a|83h|83m|83r|83w|843|84A|84H|84M|84R|84Y|84d|84i|84p|84w|851|858|85F|85M|85R|85W|85d|85i|85n|85s|85z|866|86B|86G|86N|86S|86X|86c|86j|86q|86x|872|877|87E|87J|87O|87T|87Y|87f|87k|87p|87w|881|888|88D|88K|88R|88Y|88d|88k|88p|88w|891|896|89D|89I|89P|89W|89b|89i|89p|89w|8A3|8AA|8AF|8AM|8AT|8AY|8Ad|8Ak|8Ap|8Au|8B1|8B6|8BB|8BG|8BN|8BS|8BZ|8Bg|8Bn|8Bu|8C1|8C8|8CD|8CK|8CP|8CW|8Cd|8Ck|8Cr|8Cy|8D5|8DC|8DH|8DM|8DR|8DW|8Dd|8Dk|8Dp|8Dw|8E3|8EA|8EF|8EK|8ER|8EY|8Ef|8Ek|8Ep|8Ew|8F3|8FA|8FH|8FO|8FT|8Fa|8Fh|8Fo|8Ft|8G0|8G5|8GC|8GJ|8GQ|8GX|8Gc|8Gh|8Gm|8Gr|8Gw|8H1|8H6|8HB|8HG|8HL|8HS|8HZ|8He|8Hj|8Hq|8Hv|8I2|8I9|8IE|8IL|8IQ|8IX|8Ic|8Ij|8Io|8It|8J0|8J7|8JC|8JJ|8JQ|8JV|8Ja|8Jh|8Jm|8Jt|8K0|8K5|8KC|8KJ|8KQ|8KV|8Kc|8Kj|8Ko|8Kv|8L2|8L7|8LC|8LH|8LM|8LR|8LW|8Ld|8Lk|8Lp|8Lw|8M3|8M8|8MF|8MM|8MT|8MY|8Mf|8Mm|8Mr|8My|8N5|8NA|8NF|8NK|8NR|8NW|8Nb|8Ni|8Np|8Nu|8Nz|8O6|8OB|8OI|8OP|8OW|8Od|8Ok|8Op|8Ow|8P1|8P6|8PB|8PI|8PP|8PU|8Pb|8Pi|8Pn|8Pu|8Q1|8Q8|8QF|8QM|8QR|8QW|8Qd|8Qk|8Qr|8Qy|8R3|8R8|8RF|8RM|8RT|8RY|8Rd|8Rk|8Rr|8Rw|8S3|8SA|8SH|8SO|8SV|8Sc|8Sj|8So|8St|8T0|8T7|8TC|8TH|8TM|8TT|8TY|8Tf|8Tm|8Tt|8U0|8U7|8UE|8UJ|8UQ|8UX|8Ue|8Ul|8Us|8Uz|8V4|8VB|8VG|8VL|8VS|8VX|8Ve|8Vj|8Vo|8Vv|8W0|8W7|8WC|8WJ|8WQ|8WV|8Wc|8Wj|8Wo|8Wv|8X0|8X5|8XC|8XH|8XO|8XT|8Xa|8Xf|8Xk|8Xp|8Xu|8Xz|8Y6|8YD|8YI|8YP|8YW|8Yd|8Yi|8Yp|8Yw|8Z1|8Z8|8ZF|8ZK|8ZR|8ZY|8Zd|8Zi|8Zp|8Zw|8a3|8aA|8aH|8aO|8aT|8aY|8ad|8ak|8ar|8aw|8b1|8b8|8bD|8bI|8bP|8bU|8bZ|8bg|8bl|8bs|8bz|8c4|8c9|8cE|8cL|8cQ|8cV|8cc|8cj|8cq|8cv|8d0|8d5|8dA|8dF|8dM|8dT|8dY|8df|8dm|8dr|8dw|8e1|8e6|8eB|8eG|8eL|8eQ|8eV|8ec|8ej|8eq|8ex|8f2|8f7|8fE|8fJ|8fO|8fV|8fa|8fh|8fo|8fv|8g0|8g5|8gA|8gF|8gM|8gT|8gY|8gf|8gk|8gr|8gw|8h3|8hA|8hF|8hK|8hR|8hW|8hd|8hi|8hn|8hu|8hz|8i4|8iB|8iG|8iN|8iU|8ib|8ig|8in|8is|8iz|8j4|8jB|8jI|8jP|8jU|8jZ|8je|8jj|8jq|8jx|8k2|8k9|8kE|8kJ|8kO|8kT|8kY|8kf|8km|8kt|8l0|8l7|8lC|8lH|8lM|8lR|8lW|8ld|8lk|8lp|8lw|8m1|8m6|8mB|8mG|8mL|8mQ|8mV|8mc|8mh|8mo|8mt|8my|8n5|8nA|8nF|8nK|8nP|8nU|8nb|8ng|8nl|8ns|8nz|8o4|8o9|8oG|8oL|8oS|8oZ|8oe|8ol|8os|8ox|8p4|8pB|8pI|8pN|8pU|8pb|8pg|8pl|8pq|8pv|8q0|8q5|8qC|8qH|8qM|8qR|8qW|8qd|8qk|8qr|8qy|8r3|8rA|8rH|8rO|8rT|8rY|8rd|8rk|8rr|8ry|8s5|8sC|8sH|8sM|8sR|8sW|8sb|8sg|8sl|8ss|8sz|8t4|8tB|8tG|8tN|8tU|8tZ|8tg|8tl|8tq|8tv|8u0|8u7|8uC|8uJ|8uO|8uT|8uY|8uf|8um|8ur|8uy|8v5|8vC|8vJ|8vQ|8vX|8vc|8vh|8vm|8vt|8w0|8w5|8wC|8wH|8wM|8wR|8wW|8wd|8wk|8wp|8ww|8x3|8x8|8xF|8xK|8xP|8xU|8xZ|8xg|8xl|8xs|8xz|8y4|8yB|8yG|8yN|8yS|8yZ|8ye|8yj|8yq|8yv|8z2|8z9|8zE|8zJ|8zO|8zV|8zc|8zh|8zm|8zt|900|905|90A|90F|90M|90R|90W|90b|90g|90n|90u|90z|914|919|91E|91J|91O|91T|91Y|91d|91i|91n|91s|91z|926|92B|92G|92L|92Q|92V|92a|92h|92o|92v|932|937|93C|93H|93M|93R|93Y|93d|93i|93p|93w|941|946|94B|94I|94N|94S|94Z|94g|94l|94s|94z|954|959|95G|95N|95U|95b|95g|95n|95s|95x|962|969|96G|96N|96S|96X|96c|96h|96m|96r|96y|973|97A|97F|97K|97R|97Y|97f|97m|97r|97w|981|986|98D|98K|98R|98W|98d|98k|98r|98w|991|996|99D|99K|99P|99U|99Z|99e|99j|99o|99t|99y|9A3|9AA|9AF|9AM|9AR|9AW|9Ab|9Ai|9Ap|9Au|9Az|9B6|9BB|9BI|9BP|9BW|9Bb|9Bi|9Bn|9Bu|9C1|9C6|9CD|9CI|9CP|9CW|9Cd|9Ck|9Cr|9Cw|9D3|9D8|9DD|9DK|9DP|9DW|9Db|9Di|9Dn|9Du|9E1|9E8|9EF|9EM|9ER|9EY|9Ef|9Ek|9Ep|9Ew|9F1|9F6|9FB|9FI|9FN|9FS|9FZ|9Fe|9Fj|9Fo|9Ft|9G0|9G5|9GC|9GH|9GO|9GV|9Gc|9Gh|9Gm|9Gr|9Gy|9H3|9H8|9HF|9HM|9HT|9HY|9Hf|9Hk|9Hr|9Hy|9I5|9IA|9IF|9IK|9IP|9IW|9Ib|9Ig|9Il|9Is|9Ix|9J2|9J7|9JC|9JJ|9JQ|9JX|9Je|9Jj|9Jo|9Jt|9K0|9K7|9KC|9KH|9KM|9KR|9KY|9Kf|9Kk|9Kp|9Ku|9Kz|9L4|9L9|9LG|9LL|9LS|9LX|9Lc|9Lj|9Lq|9Lx|9M4|9M9|9ME|9MJ|9MQ|9MV|9Mc|9Mh|9Mm|9Mt|9My|9N3|9N8|9ND|9NI|9NN|9NU|9NZ|9Ng|9Nl|9Ns|9Nx|9O2|9O7|9OC|9OH|9OO|9OT|9OY|9Od|9Oi|9On|9Os|9Ox|9P4|9PB|9PG|9PN|9PS|9PZ|9Pg|9Pl|9Pq|9Pv|9Q0|9Q7|9QE|9QL|9QQ|9QX|9Qc|9Qh|9Qo|9Qt|9Qy|9R3|9RA|9RF|9RK|9RR|9RW|9Rb|9Ri|9Rn|9Rs|9Rx|9S2|9S7|9SE|9SL|9SQ|9SX|9Sc|9Sj|9So|9St|9Sy|9T3|9TA|9TF|9TK|9TR|9TW|9Td|9Ti|9Tn|9Ts|9Tz|9U4|9UB|9UI|9UN|9US|9UZ|9Ug|9Ul|9Us|9Ux|9V4|9V9|9VE|9VJ|9VO|9VV|9Vc|9Vj|9Vq|9Vx|9W4|9W9|9WE|9WJ|9WQ|9WX|9Wc|9Wj|9Wo|9Wv|9X2|9X7|9XC|9XH|9XM|9XR|9XY|9Xd|9Xi|9Xn|9Xs|9Xx|9Y4|9Y9|9YG|9YN|9YU|9YZ|9Ye|9Yj|9Yo|9Yt|9Yy|9Z3|9Z8|9ZF|9ZK|9ZP|9ZU|9ZZ|9Zg|9Zn|9Zs|9Zx|9a2|9a7|9aC|9aH|9aM|9aR|9aW|9ab|9ag|9al|9aq|9av|9b0|9b5|9bC|9bJ|9bQ|9bX|9be|9bl|9bq|9bv|9c0|9c5|9cC|9cH|9cM|9cR|9cW|9cb|9cg|9cn|9cu&quot;,&quot;o|LW|7oR|3H|6TQ|6TR|7np|9cv&quot;,&quot;a|9cw&quot;,&quot;o|7oM|6SS|6ST|6SU|3H|6SV|q|R|r|3B|6SZ|6Sc|v|6Sb|1d|6Sd|7oN|7oO|5ax|1LQ|5IF|7oP|1s|6TE|1s|7oQ|9cx&quot;,&quot;a|7ns|7nw|7o1|7o6|7oB|7oG|7oL|9cy&quot;,&quot;n|0.:gVALbauZX&quot;,&quot;n|W6i&quot;,&quot;o|LA|3A|3B|3C|M|R|9cz|38|3B|31|9d0|9d1|9d0&quot;,&quot;a|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LM&quot;,&quot;n|-1PD&quot;,&quot;n|W6k&quot;,&quot;Bid_1703706342998&quot;,&quot;ocid_dated&quot;,&quot;BidDate&quot;,&quot;BidAmount&quot;,&quot;BidCurrency&quot;,&quot;BidStatus&quot;,&quot;Bidder_ID&quot;,&quot;BidderRole&quot;,&quot;BidderRole_ES&quot;,&quot;BidStatus_ES&quot;,&quot;a|LY|LZ|La|9d7|9d8|9d9|9dA|25g|9dB|9dC|lD|Lb|9dD|9dE|9dF|Lh&quot;,&quot;n|11aU&quot;,&quot;n|pI6&quot;,&quot;n|pI7&quot;,&quot;n|1MrP&quot;,&quot;n|1sQM&quot;,&quot;n|pI5&quot;,&quot;n|1OO4&quot;,&quot;n|1ENZ&quot;,&quot;n|o0q&quot;,&quot;n|Dit&quot;,&quot;n|1MXC&quot;,&quot;n|12Ou&quot;,&quot;n|1fap&quot;,&quot;n|jDd&quot;,&quot;n|mN8&quot;,&quot;n|e6o&quot;,&quot;n|SHa&quot;,&quot;n|1n0i&quot;,&quot;n|IWg&quot;,&quot;n|TEb&quot;,&quot;n|e6q&quot;,&quot;n|1JE6&quot;,&quot;n|28A5&quot;,&quot;n|22FI&quot;,&quot;n|e6p&quot;,&quot;n|mN7&quot;,&quot;n|SjS&quot;,&quot;n|1P7F&quot;,&quot;n|tMZ&quot;,&quot;n|XDV&quot;,&quot;n|mN9&quot;,&quot;n|JoY&quot;,&quot;n|1j9g&quot;,&quot;n|1oAV&quot;,&quot;n|KOo&quot;,&quot;n|nLc&quot;,&quot;n|M7O&quot;,&quot;n|dyI&quot;,&quot;n|1bNh&quot;,&quot;n|1Bhm&quot;,&quot;n|1Mwk&quot;,&quot;n|pyH&quot;,&quot;n|1ScR&quot;,&quot;n|Vft&quot;,&quot;n|Vfs&quot;,&quot;n|HJl&quot;,&quot;n|10tK&quot;,&quot;n|1HX2&quot;,&quot;n|1HX3&quot;,&quot;n|h8G&quot;,&quot;n|29Hv&quot;,&quot;n|ikI&quot;,&quot;n|ikH&quot;,&quot;n|16Vn&quot;,&quot;n|ikG&quot;,&quot;n|1jYV&quot;,&quot;n|1ETP&quot;,&quot;n|2KR1&quot;,&quot;n|1qvV&quot;,&quot;n|1h0f&quot;,&quot;n|1Bhd&quot;,&quot;n|oyn&quot;,&quot;n|1KvF&quot;,&quot;n|t42&quot;,&quot;n|1eHf&quot;,&quot;n|VMl&quot;,&quot;n|1wc6&quot;,&quot;n|HBF&quot;,&quot;n|wVk&quot;,&quot;n|VMm&quot;,&quot;n|VMn&quot;,&quot;n|2N0k&quot;,&quot;n|2N0l&quot;,&quot;n|15KB&quot;,&quot;n|1Ebq&quot;,&quot;n|22UX&quot;,&quot;n|11KH&quot;,&quot;n|1o1c&quot;,&quot;n|fJ0&quot;,&quot;n|296b&quot;,&quot;n|FjG&quot;,&quot;n|H0O&quot;,&quot;n|DVn&quot;,&quot;n|14SM&quot;,&quot;n|GXq&quot;,&quot;n|DVm&quot;,&quot;n|G8s&quot;,&quot;n|OiP&quot;,&quot;n|1OW9&quot;,&quot;n|HbQ&quot;,&quot;n|1tHX&quot;,&quot;n|cIf&quot;,&quot;n|eIt&quot;,&quot;n|OX2&quot;,&quot;n|jzM&quot;,&quot;n|1fkm&quot;,&quot;n|GZm&quot;,&quot;n|wgE&quot;,&quot;n|16pV&quot;,&quot;n|2APx&quot;,&quot;n|1teI&quot;,&quot;n|Ii5&quot;,&quot;n|1Ekm&quot;,&quot;n|mS6&quot;,&quot;n|1R3y&quot;,&quot;n|18Mx&quot;,&quot;n|zrj&quot;,&quot;n|2APw&quot;,&quot;n|mS4&quot;,&quot;n|16VG&quot;,&quot;n|mS5&quot;,&quot;n|nPv&quot;,&quot;n|mS9&quot;,&quot;n|wgD&quot;,&quot;n|mS7&quot;,&quot;n|1HSN&quot;,&quot;n|183U&quot;,&quot;n|1RwG&quot;,&quot;n|wgC&quot;,&quot;n|AFv&quot;,&quot;n|1Lt1&quot;,&quot;n|16ZR&quot;,&quot;n|1FVk&quot;,&quot;n|1jal&quot;,&quot;n|mS8&quot;,&quot;n|2APv&quot;,&quot;n|26gO&quot;,&quot;n|YTw&quot;,&quot;n|26gL&quot;,&quot;n|26gM&quot;,&quot;n|xoX&quot;,&quot;n|29rR&quot;,&quot;n|13JH&quot;,&quot;n|hML&quot;,&quot;n|1P1C&quot;,&quot;n|YTx&quot;,&quot;n|12zF&quot;,&quot;n|26gN&quot;,&quot;n|1uR3&quot;,&quot;n|1v0B&quot;,&quot;n|1yCo&quot;,&quot;n|dNE&quot;,&quot;n|12SG&quot;,&quot;n|orA&quot;,&quot;n|1Xjo&quot;,&quot;n|1qbL&quot;,&quot;n|1kId&quot;,&quot;n|dNF&quot;,&quot;n|1AQr&quot;,&quot;n|2OVt&quot;,&quot;n|2OVu&quot;,&quot;n|XQA&quot;,&quot;n|2M0E&quot;,&quot;n|1Blc&quot;,&quot;n|1SD3&quot;,&quot;n|1R0j&quot;,&quot;n|2M0D&quot;,&quot;n|1kTD&quot;,&quot;n|1wdg&quot;,&quot;n|206m&quot;,&quot;n|1uGo&quot;,&quot;n|2M0C&quot;,&quot;n|27Uz&quot;,&quot;n|1Qy2&quot;,&quot;n|1fie&quot;,&quot;n|1zj3&quot;,&quot;n|22Y9&quot;,&quot;n|HRy&quot;,&quot;n|SUI&quot;,&quot;n|1LBW&quot;,&quot;n|1Ru9&quot;,&quot;n|1vST&quot;,&quot;n|250R&quot;,&quot;n|Sma&quot;,&quot;n|250S&quot;,&quot;n|SUH&quot;,&quot;n|10bj&quot;,&quot;n|27V0&quot;,&quot;n|250T&quot;,&quot;n|SUF&quot;,&quot;n|1vxZ&quot;,&quot;n|1gpA&quot;,&quot;n|zEm&quot;,&quot;n|1I82&quot;,&quot;n|t9Q&quot;,&quot;n|SUG&quot;,&quot;n|t9P&quot;,&quot;n|2NlP&quot;,&quot;n|2CYz&quot;,&quot;n|cRs&quot;,&quot;n|2BQ9&quot;,&quot;n|1IUI&quot;,&quot;n|X9m&quot;,&quot;n|cRr&quot;,&quot;n|1xNO&quot;,&quot;n|yfU&quot;,&quot;n|1GiZ&quot;,&quot;n|2D85&quot;,&quot;n|26E3&quot;,&quot;n|X9n&quot;,&quot;n|TZZ&quot;,&quot;n|X9l&quot;,&quot;n|zMb&quot;,&quot;n|1wvh&quot;,&quot;n|1zLr&quot;,&quot;n|26E4&quot;,&quot;n|KOW&quot;,&quot;n|FbG&quot;,&quot;n|235v&quot;,&quot;n|JEm&quot;,&quot;n|1Hpy&quot;,&quot;n|dZk&quot;,&quot;n|or9&quot;,&quot;n|jXB&quot;,&quot;n|12en&quot;,&quot;n|1Shk&quot;,&quot;n|Kne&quot;,&quot;n|AGq&quot;,&quot;n|jtJ&quot;,&quot;n|A9l&quot;,&quot;n|1CVg&quot;,&quot;n|Aou&quot;,&quot;n|kfA&quot;,&quot;n|1Fvy&quot;,&quot;n|kf9&quot;,&quot;n|14nG&quot;,&quot;n|Hdc&quot;,&quot;n|1H0h&quot;,&quot;n|1OHr&quot;,&quot;n|L8D&quot;,&quot;n|1n7z&quot;,&quot;n|19ej&quot;,&quot;n|1p68&quot;,&quot;n|20hA&quot;,&quot;n|218v&quot;,&quot;n|14gm&quot;,&quot;n|22RT&quot;,&quot;n|1yB1&quot;,&quot;n|atf&quot;,&quot;n|Tfn&quot;,&quot;n|25IK&quot;,&quot;n|206l&quot;,&quot;n|1uGf&quot;,&quot;n|1zgG&quot;,&quot;n|1uva&quot;,&quot;n|1DiQ&quot;,&quot;n|1HJm&quot;,&quot;n|1niz&quot;,&quot;n|2BdX&quot;,&quot;n|1g5q&quot;,&quot;n|pzx&quot;,&quot;n|1Yfc&quot;,&quot;n|1vuL&quot;,&quot;n|15kU&quot;,&quot;n|2BdW&quot;,&quot;n|2BdV&quot;,&quot;n|2Ls2&quot;,&quot;n|1r03&quot;,&quot;n|2061&quot;,&quot;n|2311&quot;,&quot;n|17gG&quot;,&quot;n|1I3a&quot;,&quot;n|XgO&quot;,&quot;n|1QBE&quot;,&quot;n|W0G&quot;,&quot;n|fvh&quot;,&quot;n|NLl&quot;,&quot;n|1j9f&quot;,&quot;n|1Mrc&quot;,&quot;n|K9n&quot;,&quot;n|1IxB&quot;,&quot;n|1sRD&quot;,&quot;n|Ujc&quot;,&quot;n|16WY&quot;,&quot;n|1jUE&quot;,&quot;n|1NeW&quot;,&quot;n|1h1P&quot;,&quot;n|1tmB&quot;,&quot;n|1WEQ&quot;,&quot;n|1qwp&quot;,&quot;n|1GnK&quot;,&quot;n|pwc&quot;,&quot;n|z80&quot;,&quot;n|1J4i&quot;,&quot;n|1tBt&quot;,&quot;n|1Wuq&quot;,&quot;n|Zm0&quot;,&quot;n|NV3&quot;,&quot;n|T6A&quot;,&quot;n|1mtg&quot;,&quot;n|1M67&quot;,&quot;n|2Ox0&quot;,&quot;n|1fjq&quot;,&quot;n|7gr&quot;,&quot;n|1x79&quot;,&quot;n|v2R&quot;,&quot;n|2DFs&quot;,&quot;n|pCT&quot;,&quot;n|1iRr&quot;,&quot;n|QML&quot;,&quot;n|X8I&quot;,&quot;n|24sG&quot;,&quot;n|1e7o&quot;,&quot;n|1J5l&quot;,&quot;n|1N1Y&quot;,&quot;n|Y7w&quot;,&quot;n|rtU&quot;,&quot;n|130O&quot;,&quot;n|uBb&quot;,&quot;n|2JX3&quot;,&quot;n|uBa&quot;,&quot;n|z0v&quot;,&quot;n|1bTL&quot;,&quot;n|1mnP&quot;,&quot;n|1iV7&quot;,&quot;n|2JX4&quot;,&quot;n|HVS&quot;,&quot;n|ItT&quot;,&quot;n|1E2K&quot;,&quot;n|127q&quot;,&quot;n|H1c&quot;,&quot;n|uBZ&quot;,&quot;n|1Q1B&quot;,&quot;n|mTJ&quot;,&quot;n|PsA&quot;,&quot;n|PsB&quot;,&quot;n|zxf&quot;,&quot;n|fPA&quot;,&quot;n|wdc&quot;,&quot;n|eol&quot;,&quot;n|hJU&quot;,&quot;n|1PgL&quot;,&quot;n|1NKI&quot;,&quot;n|1iTL&quot;,&quot;n|Srm&quot;,&quot;n|Srn&quot;,&quot;n|w32&quot;,&quot;n|1iHb&quot;,&quot;n|MsE&quot;,&quot;n|17h5&quot;,&quot;n|1Ich&quot;,&quot;n|15dV&quot;,&quot;n|yd2&quot;,&quot;n|ZqJ&quot;,&quot;n|7ir&quot;,&quot;n|oqh&quot;,&quot;n|1o4H&quot;,&quot;n|10ba&quot;,&quot;n|jCY&quot;,&quot;n|jCZ&quot;,&quot;n|1YGe&quot;,&quot;n|1AS3&quot;,&quot;n|OO4&quot;,&quot;n|Q73&quot;,&quot;n|1MAA&quot;,&quot;n|1fRY&quot;,&quot;n|1BeK&quot;,&quot;n|1oOZ&quot;,&quot;n|MTV&quot;,&quot;n|MTW&quot;,&quot;n|z6A&quot;,&quot;n|Vf8&quot;,&quot;n|Vf9&quot;,&quot;n|KiZ&quot;,&quot;n|1GPV&quot;,&quot;n|XcE&quot;,&quot;n|SJQ&quot;,&quot;n|ZqW&quot;,&quot;n|f9k&quot;,&quot;n|wLX&quot;,&quot;n|2MZ6&quot;,&quot;n|2MZ8&quot;,&quot;n|2MZ7&quot;,&quot;n|2MZ5&quot;,&quot;n|2MZE&quot;,&quot;n|2MZC&quot;,&quot;n|2MZD&quot;,&quot;n|2MZB&quot;,&quot;n|2MZ4&quot;,&quot;n|1Qyw&quot;,&quot;n|1oUp&quot;,&quot;n|2MZ3&quot;,&quot;n|2MZ2&quot;,&quot;n|2MZ1&quot;,&quot;n|2MZA&quot;,&quot;n|hM2&quot;,&quot;n|1HRd&quot;,&quot;n|1UgS&quot;,&quot;n|2MZ9&quot;,&quot;n|1MoZ&quot;,&quot;n|1qnn&quot;,&quot;n|1bG9&quot;,&quot;n|1lLR&quot;,&quot;n|1IWc&quot;,&quot;n|1AYg&quot;,&quot;n|1o1o&quot;,&quot;n|129P&quot;,&quot;n|1MTp&quot;,&quot;n|1Rsc&quot;,&quot;n|17M7&quot;,&quot;n|1grP&quot;,&quot;n|1IiW&quot;,&quot;n|12Tf&quot;,&quot;n|1KPM&quot;,&quot;n|Ve9&quot;,&quot;n|1IoO&quot;,&quot;n|1RJd&quot;,&quot;n|1Lpu&quot;,&quot;n|hM4&quot;,&quot;n|zF1&quot;,&quot;n|1t3X&quot;,&quot;n|VeB&quot;,&quot;n|10gQ&quot;,&quot;n|1haK&quot;,&quot;n|VeA&quot;,&quot;n|B3x&quot;,&quot;n|cCj&quot;,&quot;n|1KR9&quot;,&quot;n|1mGH&quot;,&quot;n|16Z0&quot;,&quot;n|hM3&quot;,&quot;n|Mc7&quot;,&quot;n|11Jr&quot;,&quot;n|FQ3&quot;,&quot;n|ck0&quot;,&quot;n|N5m&quot;,&quot;n|1KQT&quot;,&quot;n|1ArH&quot;,&quot;n|i7V&quot;,&quot;n|i7W&quot;,&quot;n|10pF&quot;,&quot;n|1bAY&quot;,&quot;n|1CRr&quot;,&quot;n|1eL4&quot;,&quot;n|v2o&quot;,&quot;n|LJ5&quot;,&quot;n|Jms&quot;,&quot;n|1X0o&quot;,&quot;n|1SPe&quot;,&quot;n|1Omw&quot;,&quot;n|1dSK&quot;,&quot;n|v2n&quot;,&quot;n|1tyO&quot;,&quot;n|P7V&quot;,&quot;n|15ti&quot;,&quot;n|1oaz&quot;,&quot;n|1MTo&quot;,&quot;n|1hdr&quot;,&quot;n|1RKx&quot;,&quot;n|1lOu&quot;,&quot;n|10gu&quot;,&quot;n|1sBE&quot;,&quot;n|1eCo&quot;,&quot;n|1qrS&quot;,&quot;n|czf&quot;,&quot;n|1dIY&quot;,&quot;n|QXp&quot;,&quot;n|1w36&quot;,&quot;n|15cz&quot;,&quot;n|oRa&quot;,&quot;n|17Rw&quot;,&quot;n|GcM&quot;,&quot;n|22G0&quot;,&quot;n|22rJ&quot;,&quot;n|1Kn3&quot;,&quot;n|10b2&quot;,&quot;n|QSd&quot;,&quot;n|1goE&quot;,&quot;n|1ywx&quot;,&quot;n|22Cu&quot;,&quot;n|1wfA&quot;,&quot;n|xFh&quot;,&quot;n|195u&quot;,&quot;n|1MMn&quot;,&quot;n|V4K&quot;,&quot;n|10Vz&quot;,&quot;n|1gIv&quot;,&quot;n|10DF&quot;,&quot;n|1Di1&quot;,&quot;n|22Rv&quot;,&quot;n|17gl&quot;,&quot;n|13Xy&quot;,&quot;n|AVc&quot;,&quot;n|Pps&quot;,&quot;n|TQp&quot;,&quot;n|119g&quot;,&quot;n|qXM&quot;,&quot;n|QFV&quot;,&quot;n|1nBR&quot;,&quot;n|1E7t&quot;,&quot;n|1ipr&quot;,&quot;n|1w7l&quot;,&quot;n|1H3J&quot;,&quot;n|zKn&quot;,&quot;n|16X3&quot;,&quot;n|1k9a&quot;,&quot;n|1Hja&quot;,&quot;n|26ap&quot;,&quot;n|YCv&quot;,&quot;n|2Bi8&quot;,&quot;n|2Bi7&quot;,&quot;n|1wWu&quot;,&quot;n|22VH&quot;,&quot;n|JEd&quot;,&quot;n|1ZB3&quot;,&quot;n|1aXm&quot;,&quot;n|1hpR&quot;,&quot;n|1R0z&quot;,&quot;n|cMB&quot;,&quot;n|1JOT&quot;,&quot;n|Hlj&quot;,&quot;n|1qVs&quot;,&quot;n|12EJ&quot;,&quot;n|eML&quot;,&quot;n|1SwM&quot;,&quot;n|eMK&quot;,&quot;n|1Ju0&quot;,&quot;n|22SZ&quot;,&quot;n|eMM&quot;,&quot;n|cMA&quot;,&quot;n|cM9&quot;,&quot;n|1Jtb&quot;,&quot;n|10gz&quot;,&quot;n|cM8&quot;,&quot;n|13Ac&quot;,&quot;n|1Lqy&quot;,&quot;n|Hof&quot;,&quot;n|H3f&quot;,&quot;n|2BuX&quot;,&quot;n|1vgR&quot;,&quot;n|1Qwc&quot;,&quot;n|1wuT&quot;,&quot;n|2FtO&quot;,&quot;n|1reD&quot;,&quot;n|1gNj&quot;,&quot;n|2FtP&quot;,&quot;n|10fr&quot;,&quot;n|onq&quot;,&quot;n|cZc&quot;,&quot;n|1OCR&quot;,&quot;n|1zOP&quot;,&quot;n|MgJ&quot;,&quot;n|1KO2&quot;,&quot;n|1EUi&quot;,&quot;n|JG9&quot;,&quot;n|MgH&quot;,&quot;n|1St5&quot;,&quot;n|1In0&quot;,&quot;n|1JMS&quot;,&quot;n|1Ppv&quot;,&quot;n|23g5&quot;,&quot;n|15GR&quot;,&quot;n|xUt&quot;,&quot;n|MgI&quot;,&quot;n|1hn5&quot;,&quot;n|1Lo4&quot;,&quot;n|S42&quot;,&quot;n|1a5y&quot;,&quot;n|19cS&quot;,&quot;n|1wwr&quot;,&quot;n|24ua&quot;,&quot;n|1D7H&quot;,&quot;n|cZd&quot;,&quot;n|cZb&quot;,&quot;n|mbu&quot;,&quot;n|ti3&quot;,&quot;n|Zct&quot;,&quot;n|1Iau&quot;,&quot;n|1tIi&quot;,&quot;n|24oy&quot;,&quot;n|1eCk&quot;,&quot;n|cuN&quot;,&quot;n|1NTK&quot;,&quot;n|toI&quot;,&quot;n|1IDD&quot;,&quot;n|1v2J&quot;,&quot;n|1uUW&quot;,&quot;n|1x1d&quot;,&quot;n|18vN&quot;,&quot;n|1yhH&quot;,&quot;n|xoi&quot;,&quot;n|1Ubs&quot;,&quot;n|1IYv&quot;,&quot;n|nUx&quot;,&quot;n|1kl1&quot;,&quot;n|149q&quot;,&quot;n|Jkc&quot;,&quot;n|1njh&quot;,&quot;n|1fYm&quot;,&quot;n|1Anr&quot;,&quot;n|FSm&quot;,&quot;n|1hDP&quot;,&quot;n|1RAM&quot;,&quot;n|1DUz&quot;,&quot;n|2BLJ&quot;,&quot;n|1Tk1&quot;,&quot;n|2BLI&quot;,&quot;n|Yts&quot;,&quot;n|xck&quot;,&quot;n|2BLH&quot;,&quot;n|1O8f&quot;,&quot;n|22Yl&quot;,&quot;n|2BLK&quot;,&quot;n|8Sf&quot;,&quot;n|1uyu&quot;,&quot;n|1uOp&quot;,&quot;n|1D3f&quot;,&quot;n|14ne&quot;,&quot;n|2BLG&quot;,&quot;n|2BLF&quot;,&quot;n|1ygV&quot;,&quot;n|1VOj&quot;,&quot;n|IZZ&quot;,&quot;n|KsO&quot;,&quot;n|KsP&quot;,&quot;n|1QBG&quot;,&quot;n|1OQM&quot;,&quot;n|291s&quot;,&quot;n|291n&quot;,&quot;n|1E33&quot;,&quot;n|1VMH&quot;,&quot;n|291p&quot;,&quot;n|291r&quot;,&quot;n|291o&quot;,&quot;n|291m&quot;,&quot;n|291q&quot;,&quot;n|291l&quot;,&quot;n|21hi&quot;,&quot;n|1wd5&quot;,&quot;n|291k&quot;,&quot;n|1bow&quot;,&quot;n|237F&quot;,&quot;n|1Eri&quot;,&quot;n|10d0&quot;,&quot;n|1zMl&quot;,&quot;n|KMO&quot;,&quot;n|KMN&quot;,&quot;n|ohl&quot;,&quot;n|fA9&quot;,&quot;n|1twr&quot;,&quot;n|1w1F&quot;,&quot;n|2D2d&quot;,&quot;n|mYr&quot;,&quot;n|17v8&quot;,&quot;n|11xl&quot;,&quot;n|dWh&quot;,&quot;n|1YaM&quot;,&quot;n|1GVQ&quot;,&quot;n|xgF&quot;,&quot;n|ZOq&quot;,&quot;n|11aY&quot;,&quot;n|Khi&quot;,&quot;n|GqF&quot;,&quot;n|JNX&quot;,&quot;n|1Xof&quot;,&quot;n|Sp9&quot;,&quot;n|JLn&quot;,&quot;n|16nD&quot;,&quot;n|Fv9&quot;,&quot;n|SpB&quot;,&quot;n|1HSM&quot;,&quot;n|SpA&quot;,&quot;n|1IUA&quot;,&quot;n|HNA&quot;,&quot;n|17I0&quot;,&quot;n|Sp8&quot;,&quot;n|mNb&quot;,&quot;n|22Sl&quot;,&quot;n|2380&quot;,&quot;n|Qvg&quot;,&quot;n|mNa&quot;,&quot;n|23gK&quot;,&quot;n|201S&quot;,&quot;n|1yoo&quot;,&quot;n|2Dtr&quot;,&quot;n|Mhu&quot;,&quot;n|237z&quot;,&quot;n|1vuP&quot;,&quot;n|237w&quot;,&quot;n|1YTq&quot;,&quot;n|HkH&quot;,&quot;n|237y&quot;,&quot;n|KXT&quot;,&quot;n|HhL&quot;,&quot;n|KXU&quot;,&quot;n|2381&quot;,&quot;n|KXW&quot;,&quot;n|23gN&quot;,&quot;n|1XcF&quot;,&quot;n|KXS&quot;,&quot;n|1Ucw&quot;,&quot;n|20gL&quot;,&quot;n|237x&quot;,&quot;n|16Sl&quot;,&quot;n|23gL&quot;,&quot;n|1YUX&quot;,&quot;n|KXV&quot;,&quot;n|1XE1&quot;,&quot;n|23gM&quot;,&quot;n|12AY&quot;,&quot;n|2Dtq&quot;,&quot;n|21W9&quot;,&quot;n|21ey&quot;,&quot;n|237u&quot;,&quot;n|20uc&quot;,&quot;n|2Dux&quot;,&quot;n|vd7&quot;,&quot;n|sJn&quot;,&quot;n|1rfW&quot;,&quot;n|121k&quot;,&quot;n|1ubk&quot;,&quot;n|237v&quot;,&quot;n|dWg&quot;,&quot;n|lfL&quot;,&quot;n|NTq&quot;,&quot;n|O7b&quot;,&quot;n|1COz&quot;,&quot;n|O7d&quot;,&quot;n|O7c&quot;,&quot;n|Nrq&quot;,&quot;n|IVO&quot;,&quot;n|MVj&quot;,&quot;n|MVi&quot;,&quot;n|MVk&quot;,&quot;n|1nxc&quot;,&quot;n|Nrs&quot;,&quot;n|Nrt&quot;,&quot;n|Nrr&quot;,&quot;n|1LUS&quot;,&quot;n|RDr&quot;,&quot;n|HPK&quot;,&quot;n|2L6n&quot;,&quot;n|2L6m&quot;,&quot;n|nZS&quot;,&quot;n|1RFO&quot;,&quot;n|1PHN&quot;,&quot;n|1261&quot;,&quot;n|sQi&quot;,&quot;n|2CKM&quot;,&quot;n|1aFm&quot;,&quot;n|1l6c&quot;,&quot;n|iGe&quot;,&quot;n|297j&quot;,&quot;n|iGd&quot;,&quot;n|iGc&quot;,&quot;n|1BS6&quot;,&quot;n|11kX&quot;,&quot;n|1Kzu&quot;,&quot;n|wpj&quot;,&quot;n|IPf&quot;,&quot;n|1BbA&quot;,&quot;n|hyw&quot;,&quot;n|yGQ&quot;,&quot;n|hyx&quot;,&quot;n|12Ag&quot;,&quot;n|Lpu&quot;,&quot;n|13lV&quot;,&quot;n|oS1&quot;,&quot;n|kbJ&quot;,&quot;n|scm&quot;,&quot;n|QOr&quot;,&quot;n|21HA&quot;,&quot;n|1zxA&quot;,&quot;n|20Yc&quot;,&quot;n|1uQA&quot;,&quot;n|jCB&quot;,&quot;n|1lWU&quot;,&quot;n|1QDA&quot;,&quot;n|1Rbb&quot;,&quot;n|1Nrc&quot;,&quot;n|1XTV&quot;,&quot;n|17Vl&quot;,&quot;n|Wxi&quot;,&quot;n|upB&quot;,&quot;n|b2T&quot;,&quot;n|2AAq&quot;,&quot;n|2AAp&quot;,&quot;n|llx&quot;,&quot;n|YY3&quot;,&quot;n|1YRH&quot;,&quot;n|1nbH&quot;,&quot;n|2AAn&quot;,&quot;n|2AAm&quot;,&quot;n|Zfl&quot;,&quot;n|1fxh&quot;,&quot;n|IKx&quot;,&quot;n|llt&quot;,&quot;n|lly&quot;,&quot;n|sMQ&quot;,&quot;n|lls&quot;,&quot;n|llu&quot;,&quot;n|llw&quot;,&quot;n|llv&quot;,&quot;n|2AAo&quot;,&quot;n|p17&quot;,&quot;n|und&quot;,&quot;n|1FIB&quot;,&quot;n|1IOI&quot;,&quot;n|1meE&quot;,&quot;n|Zm3&quot;,&quot;n|HXo&quot;,&quot;n|1Uba&quot;,&quot;n|18G2&quot;,&quot;n|j2E&quot;,&quot;n|5nP&quot;,&quot;n|5nQ&quot;,&quot;n|1T8N&quot;,&quot;n|aQF&quot;,&quot;n|ef8&quot;,&quot;n|193b&quot;,&quot;n|24qt&quot;,&quot;n|1U1a&quot;,&quot;n|1xeQ&quot;,&quot;n|w17&quot;,&quot;n|Ujv&quot;,&quot;n|29HW&quot;,&quot;n|igo&quot;,&quot;n|29HU&quot;,&quot;n|1NHB&quot;,&quot;n|29HV&quot;,&quot;n|1ZmO&quot;,&quot;n|1otL&quot;,&quot;n|1YMj&quot;,&quot;n|199V&quot;,&quot;n|kW7&quot;,&quot;n|22mC&quot;,&quot;n|vbG&quot;,&quot;n|1Fx7&quot;,&quot;n|2Jqa&quot;,&quot;n|1E6N&quot;,&quot;n|IUB&quot;,&quot;n|1L2F&quot;,&quot;n|1UWz&quot;,&quot;n|XB2&quot;,&quot;n|jMm&quot;,&quot;n|1l2s&quot;,&quot;n|ShZ&quot;,&quot;n|ShY&quot;,&quot;n|LTL&quot;,&quot;n|cYk&quot;,&quot;n|fK9&quot;,&quot;n|ShX&quot;,&quot;n|253M&quot;,&quot;n|1Fub&quot;,&quot;n|Iuy&quot;,&quot;n|noG&quot;,&quot;n|tcE&quot;,&quot;n|HPU&quot;,&quot;n|QwD&quot;,&quot;n|aO6&quot;,&quot;n|1srj&quot;,&quot;n|lkE&quot;,&quot;n|dfl&quot;,&quot;n|5k5&quot;,&quot;n|5k6&quot;,&quot;n|1wy3&quot;,&quot;n|yVY&quot;,&quot;n|YWz&quot;,&quot;n|1dul&quot;,&quot;n|2AaE&quot;,&quot;n|1T9C&quot;,&quot;n|Q6C&quot;,&quot;n|1SdA&quot;,&quot;n|16v4&quot;,&quot;n|QwC&quot;,&quot;n|tbC&quot;,&quot;n|uG7&quot;,&quot;n|gtc&quot;,&quot;n|1J0V&quot;,&quot;n|1Q2H&quot;,&quot;n|2CQT&quot;,&quot;n|K3o&quot;,&quot;n|K3p&quot;,&quot;n|16Bf&quot;,&quot;n|2CQU&quot;,&quot;n|2Ls0&quot;,&quot;n|1JqE&quot;,&quot;n|1x0y&quot;,&quot;n|18Vz&quot;,&quot;n|2CQV&quot;,&quot;n|2CQZ&quot;,&quot;n|2CQY&quot;,&quot;n|Byv&quot;,&quot;n|1omX&quot;,&quot;n|2CQX&quot;,&quot;n|1E6U&quot;,&quot;n|2CQW&quot;,&quot;n|W2W&quot;,&quot;n|1bSJ&quot;,&quot;n|DbI&quot;,&quot;n|1XVQ&quot;,&quot;n|Lke&quot;,&quot;n|h7l&quot;,&quot;n|h7m&quot;,&quot;n|28t1&quot;,&quot;n|1Lp2&quot;,&quot;n|IRt&quot;,&quot;n|1pGL&quot;,&quot;n|1tbu&quot;,&quot;n|ugJ&quot;,&quot;n|SX3&quot;,&quot;n|1Ozc&quot;,&quot;n|18lN&quot;,&quot;n|2JXW&quot;,&quot;n|1Iie&quot;,&quot;n|14yY&quot;,&quot;n|mVX&quot;,&quot;n|1eGT&quot;,&quot;n|McW&quot;,&quot;n|1rA1&quot;,&quot;n|1owG&quot;,&quot;n|1suY&quot;,&quot;n|QJR&quot;,&quot;n|1qBO&quot;,&quot;n|236j&quot;,&quot;n|S84&quot;,&quot;n|1UfH&quot;,&quot;n|16CM&quot;,&quot;n|17Lp&quot;,&quot;n|ZE5&quot;,&quot;n|1ECQ&quot;,&quot;n|16x1&quot;,&quot;n|S83&quot;,&quot;n|1VTL&quot;,&quot;n|KLK&quot;,&quot;n|13HB&quot;,&quot;n|OU4&quot;,&quot;n|1fT1&quot;,&quot;n|1kub&quot;,&quot;n|OU3&quot;,&quot;n|1leA&quot;,&quot;n|Nao&quot;,&quot;n|u13&quot;,&quot;n|fSm&quot;,&quot;n|1qjg&quot;,&quot;n|J06&quot;,&quot;n|Naq&quot;,&quot;n|15p9&quot;,&quot;n|Nap&quot;,&quot;n|1S56&quot;,&quot;n|gU7&quot;,&quot;n|1IjR&quot;,&quot;n|gU6&quot;,&quot;n|1W2o&quot;,&quot;n|11BJ&quot;,&quot;n|1Mpj&quot;,&quot;n|1sFG&quot;,&quot;n|15CD&quot;,&quot;n|gU5&quot;,&quot;n|15t9&quot;,&quot;n|W0O&quot;,&quot;n|1AxY&quot;,&quot;n|1aLt&quot;,&quot;n|1PCM&quot;,&quot;n|VgB&quot;,&quot;n|154s&quot;,&quot;n|1rEb&quot;,&quot;n|Vg8&quot;,&quot;n|AlU&quot;,&quot;n|1JI7&quot;,&quot;n|VgA&quot;,&quot;n|12rb&quot;,&quot;n|1jSO&quot;,&quot;n|VgC&quot;,&quot;n|17M8&quot;,&quot;n|1OKF&quot;,&quot;n|1ECz&quot;,&quot;n|11Ot&quot;,&quot;n|v2V&quot;,&quot;n|Vg9&quot;,&quot;n|Vg7&quot;,&quot;n|1FTm&quot;,&quot;n|1lLT&quot;,&quot;n|AlV&quot;,&quot;n|DaK&quot;,&quot;n|L7D&quot;,&quot;n|7ak&quot;,&quot;n|7al&quot;,&quot;n|8RK&quot;,&quot;n|8RL&quot;,&quot;n|8rr&quot;,&quot;n|8rs&quot;,&quot;n|8rt&quot;,&quot;n|8ru&quot;,&quot;n|9ZH&quot;,&quot;n|9ZI&quot;,&quot;n|9ZJ&quot;,&quot;n|9ZK&quot;,&quot;n|A4l&quot;,&quot;n|A4m&quot;,&quot;n|Abe&quot;,&quot;n|AmB&quot;,&quot;n|Dev&quot;,&quot;n|Dew&quot;,&quot;n|Dex&quot;,&quot;n|Fp7&quot;,&quot;n|26Qp&quot;,&quot;n|zzn&quot;,&quot;n|1WMp&quot;,&quot;n|NUv&quot;,&quot;n|28qA&quot;,&quot;n|NV8&quot;,&quot;n|1Gpk&quot;,&quot;n|1CtT&quot;,&quot;n|10xi&quot;,&quot;n|1MDL&quot;,&quot;n|1InF&quot;,&quot;n|1J4j&quot;,&quot;n|xc2&quot;,&quot;n|1IRr&quot;,&quot;n|1nSs&quot;,&quot;n|1Tip&quot;,&quot;n|1Pw5&quot;,&quot;n|w0M&quot;,&quot;n|1Zms&quot;,&quot;n|w0J&quot;,&quot;n|etk&quot;,&quot;n|12gA&quot;,&quot;n|1tK2&quot;,&quot;n|Izy&quot;,&quot;n|1Nr1&quot;,&quot;n|1I5U&quot;,&quot;n|w0L&quot;,&quot;n|1nEj&quot;,&quot;n|1szl&quot;,&quot;n|1Ida&quot;,&quot;n|1BuC&quot;,&quot;n|12vt&quot;,&quot;n|1jhS&quot;,&quot;n|1L2N&quot;,&quot;n|w0K&quot;,&quot;n|af3&quot;,&quot;n|11xZ&quot;,&quot;n|1Mpc&quot;,&quot;n|1bIw&quot;,&quot;n|17Mr&quot;,&quot;n|pc4&quot;,&quot;n|1BKm&quot;,&quot;n|1Wsf&quot;,&quot;n|zNV&quot;,&quot;n|1sDC&quot;,&quot;n|1Rup&quot;,&quot;n|2BMA&quot;,&quot;n|1Ltc&quot;,&quot;n|eyg&quot;,&quot;n|1gvL&quot;,&quot;n|eyf&quot;,&quot;n|1QL6&quot;,&quot;n|QO4&quot;,&quot;n|17Qv&quot;,&quot;n|QO5&quot;,&quot;n|1BiI&quot;,&quot;n|22KB&quot;,&quot;n|10ib&quot;,&quot;n|QO1&quot;,&quot;n|18ko&quot;,&quot;n|1nSr&quot;,&quot;n|16e6&quot;,&quot;n|1QVH&quot;,&quot;n|1KJB&quot;,&quot;n|QO3&quot;,&quot;n|12qw&quot;,&quot;n|QO2&quot;,&quot;n|1r0w&quot;,&quot;n|Klx&quot;,&quot;n|23Aq&quot;,&quot;n|1Rzr&quot;,&quot;n|1ovA&quot;,&quot;n|KpZ&quot;,&quot;n|Kpa&quot;,&quot;n|18W6&quot;,&quot;n|1XcK&quot;,&quot;n|Klw&quot;,&quot;n|16t7&quot;,&quot;n|1zHN&quot;,&quot;n|1Q4C&quot;,&quot;n|il8&quot;,&quot;n|Ph0&quot;,&quot;n|1hWr&quot;,&quot;n|Pgz&quot;,&quot;n|wtE&quot;,&quot;n|14vI&quot;,&quot;n|G7d&quot;,&quot;n|1WUi&quot;,&quot;n|1UYa&quot;,&quot;n|ex7&quot;,&quot;n|1Zsh&quot;,&quot;n|Vzl&quot;,&quot;n|1aLy&quot;,&quot;n|1EIS&quot;,&quot;n|1jlm&quot;,&quot;n|z9h&quot;,&quot;n|1ffY&quot;,&quot;n|1AEQ&quot;,&quot;n|2B2A&quot;,&quot;n|1uO0&quot;,&quot;n|xY1&quot;,&quot;n|1rMa&quot;,&quot;n|29AQ&quot;,&quot;n|1JhH&quot;,&quot;n|1emd&quot;,&quot;n|5KF&quot;,&quot;n|iAs&quot;,&quot;n|2FnK&quot;,&quot;n|2FnL&quot;,&quot;n|2FnM&quot;,&quot;n|2FnN&quot;,&quot;n|1yY3&quot;,&quot;n|x20&quot;,&quot;n|29AP&quot;,&quot;n|1wz2&quot;,&quot;n|1uKA&quot;,&quot;n|1o9R&quot;,&quot;n|Aeg&quot;,&quot;n|29AO&quot;,&quot;n|1Vaz&quot;,&quot;n|1iVE&quot;,&quot;n|1P5B&quot;,&quot;n|1Jhz&quot;,&quot;n|Lir&quot;,&quot;n|ZFX&quot;,&quot;n|ZFb&quot;,&quot;n|1Kp8&quot;,&quot;n|bsV&quot;,&quot;n|ZFY&quot;,&quot;n|ZFZ&quot;,&quot;n|afN&quot;,&quot;n|1Ilr&quot;,&quot;n|1MWy&quot;,&quot;n|16b6&quot;,&quot;n|ZFa&quot;,&quot;n|eEz&quot;,&quot;n|eEy&quot;,&quot;n|2OD5&quot;,&quot;n|2OD6&quot;,&quot;n|2OD7&quot;,&quot;n|kF4&quot;,&quot;n|26aj&quot;,&quot;n|5D6&quot;,&quot;n|20L0&quot;,&quot;n|5D8&quot;,&quot;n|5D0&quot;,&quot;n|5Cy&quot;,&quot;n|5Cw&quot;,&quot;n|26ak&quot;,&quot;n|Lea&quot;,&quot;n|5Cv&quot;,&quot;n|5D7&quot;,&quot;n|5D3&quot;,&quot;n|5D5&quot;,&quot;n|5D1&quot;,&quot;n|GVY&quot;,&quot;n|Leb&quot;,&quot;n|Lec&quot;,&quot;n|Led&quot;,&quot;n|13iU&quot;,&quot;n|5Cu&quot;,&quot;n|5D2&quot;,&quot;n|5Cz&quot;,&quot;n|1voh&quot;,&quot;n|5D4&quot;,&quot;n|1D4h&quot;,&quot;n|2Ccr&quot;,&quot;n|5Cx&quot;,&quot;n|90y&quot;,&quot;n|20g2&quot;,&quot;n|90x&quot;,&quot;n|15QX&quot;,&quot;n|1uS2&quot;,&quot;n|FtH&quot;,&quot;n|26al&quot;,&quot;n|168v&quot;,&quot;n|1N6l&quot;,&quot;n|tIv&quot;,&quot;n|1v0q&quot;,&quot;n|1hl3&quot;,&quot;n|12Cp&quot;,&quot;n|9io&quot;,&quot;n|YCm&quot;,&quot;n|1pQd&quot;,&quot;n|1vVU&quot;,&quot;n|2Ccq&quot;,&quot;n|kO8&quot;,&quot;n|2OD8&quot;,&quot;n|1zhb&quot;,&quot;n|1lGq&quot;,&quot;n|14zh&quot;,&quot;n|1SnR&quot;,&quot;n|1tKF&quot;,&quot;n|Qfw&quot;,&quot;n|1obL&quot;,&quot;n|dhM&quot;,&quot;n|1HD5&quot;,&quot;n|pcL&quot;,&quot;n|s9Z&quot;,&quot;n|1Ltd&quot;,&quot;n|kT5&quot;,&quot;n|2NZ5&quot;,&quot;n|2NZ4&quot;,&quot;n|2NZ2&quot;,&quot;n|2NZ3&quot;,&quot;n|2NZ1&quot;,&quot;n|2NZ0&quot;,&quot;n|On2&quot;,&quot;n|24Dn&quot;,&quot;n|24Do&quot;,&quot;n|2NZF&quot;,&quot;n|2NYz&quot;,&quot;n|2NYy&quot;,&quot;n|2FNd&quot;,&quot;n|2NYx&quot;,&quot;n|2NYw&quot;,&quot;n|24Dp&quot;,&quot;n|2NYv&quot;,&quot;n|2NYt&quot;,&quot;n|2NYu&quot;,&quot;n|2NYs&quot;,&quot;n|2NZD&quot;,&quot;n|2NZE&quot;,&quot;n|2NZB&quot;,&quot;n|2NZC&quot;,&quot;n|2NZ8&quot;,&quot;n|2NZ9&quot;,&quot;n|2NZA&quot;,&quot;n|2NZ6&quot;,&quot;n|2NZ7&quot;,&quot;n|fR0&quot;,&quot;n|LjI&quot;,&quot;n|gwQ&quot;,&quot;n|nPJ&quot;,&quot;n|ugz&quot;,&quot;n|uKP&quot;,&quot;n|Lim&quot;,&quot;n|1rWs&quot;,&quot;n|25sa&quot;,&quot;n|YSN&quot;,&quot;n|1dHt&quot;,&quot;n|1QPf&quot;,&quot;n|d1j&quot;,&quot;n|1RBI&quot;,&quot;n|i1h&quot;,&quot;n|1KlW&quot;,&quot;n|8Vw&quot;,&quot;n|Ipg&quot;,&quot;n|xf7&quot;,&quot;n|y2Z&quot;,&quot;n|wjw&quot;,&quot;n|jgS&quot;,&quot;n|jgR&quot;,&quot;n|1r3z&quot;,&quot;n|1znG&quot;,&quot;n|1WaC&quot;,&quot;n|YhJ&quot;,&quot;n|fgY&quot;,&quot;n|2Lox&quot;,&quot;n|1tOv&quot;,&quot;n|fgX&quot;,&quot;n|10Dt&quot;,&quot;n|1hHr&quot;,&quot;n|1ZzY&quot;,&quot;n|ITD&quot;,&quot;n|K3L&quot;,&quot;n|Plw&quot;,&quot;n|7lY&quot;,&quot;n|s62&quot;,&quot;n|12GD&quot;,&quot;n|nVa&quot;,&quot;n|1foo&quot;,&quot;n|1ZMs&quot;,&quot;n|18QC&quot;,&quot;n|1Te3&quot;,&quot;n|nVZ&quot;,&quot;n|s63&quot;,&quot;n|xfi&quot;,&quot;n|nVb&quot;,&quot;n|Sah&quot;,&quot;n|Sag&quot;,&quot;n|1bx9&quot;,&quot;n|14Le&quot;,&quot;n|1Ubt&quot;,&quot;n|13Ok&quot;,&quot;n|112m&quot;,&quot;n|1KdY&quot;,&quot;n|zPG&quot;,&quot;n|Qzo&quot;,&quot;n|j8O&quot;,&quot;n|wpd&quot;,&quot;n|1RqQ&quot;,&quot;n|Juz&quot;,&quot;n|Sai&quot;,&quot;n|1cHR&quot;,&quot;n|LJN&quot;,&quot;n|1WQ5&quot;,&quot;n|PoP&quot;,&quot;n|2KUp&quot;,&quot;n|1A8w&quot;,&quot;n|1U3r&quot;,&quot;n|Zpa&quot;,&quot;n|1vBk&quot;,&quot;n|Wdw&quot;,&quot;n|q0B&quot;,&quot;n|1KMI&quot;,&quot;n|Zmi&quot;,&quot;n|20En&quot;,&quot;n|1p2G&quot;,&quot;n|1Zwn&quot;,&quot;n|Lef&quot;,&quot;n|2OA9&quot;,&quot;n|nEZ&quot;,&quot;n|n0p&quot;,&quot;n|zGn&quot;,&quot;n|28hq&quot;,&quot;n|18hu&quot;,&quot;n|HgT&quot;,&quot;n|14P5&quot;,&quot;n|wij&quot;,&quot;n|1IIG&quot;,&quot;n|2KUl&quot;,&quot;n|1YQG&quot;,&quot;n|2KUm&quot;,&quot;n|2Dfe&quot;,&quot;n|2Dfd&quot;,&quot;n|25Y7&quot;,&quot;n|18F5&quot;,&quot;n|1SAo&quot;,&quot;n|2KUn&quot;,&quot;n|2KUo&quot;,&quot;n|UiW&quot;,&quot;n|ph6&quot;,&quot;n|vTB&quot;,&quot;n|haR&quot;,&quot;n|haS&quot;,&quot;n|2KQ6&quot;,&quot;n|wPO&quot;,&quot;n|bpW&quot;,&quot;n|zNd&quot;,&quot;n|haQ&quot;,&quot;n|14uV&quot;,&quot;n|wPP&quot;,&quot;n|JOW&quot;,&quot;n|1vbk&quot;,&quot;n|ggJ&quot;,&quot;n|ZbU&quot;,&quot;n|1UvM&quot;,&quot;n|L6s&quot;,&quot;n|18Fa&quot;,&quot;n|STu&quot;,&quot;n|ggI&quot;,&quot;n|1WAV&quot;,&quot;n|yiw&quot;,&quot;n|ATc&quot;,&quot;n|2M7R&quot;,&quot;n|ggF&quot;,&quot;n|ggG&quot;,&quot;n|ggH&quot;,&quot;n|1E12&quot;,&quot;n|1fGw&quot;,&quot;n|ZGl&quot;,&quot;n|Bvy&quot;,&quot;n|1T6U&quot;,&quot;n|1FCM&quot;,&quot;n|A9i&quot;,&quot;n|1Bnz&quot;,&quot;n|Gwd&quot;,&quot;n|1s7B&quot;,&quot;n|hyP&quot;,&quot;n|hyO&quot;,&quot;n|AGg&quot;,&quot;n|1fbv&quot;,&quot;n|xqR&quot;,&quot;n|1fSP&quot;,&quot;n|19PD&quot;,&quot;n|1PEI&quot;,&quot;n|1JFp&quot;,&quot;n|xmM&quot;,&quot;n|26a8&quot;,&quot;n|23sb&quot;,&quot;n|1qJy&quot;,&quot;n|26a9&quot;,&quot;n|1oYy&quot;,&quot;n|26aA&quot;,&quot;n|1HCo&quot;,&quot;n|hIA&quot;,&quot;n|rYm&quot;,&quot;n|2Byz&quot;,&quot;n|1Qo6&quot;,&quot;n|1kwI&quot;,&quot;n|18Iu&quot;,&quot;n|1QEn&quot;,&quot;n|24t6&quot;,&quot;n|1yx1&quot;,&quot;n|1Wv1&quot;,&quot;n|21WP&quot;,&quot;n|14qm&quot;,&quot;n|RIp&quot;,&quot;n|1OZ4&quot;,&quot;n|Tii&quot;,&quot;n|z4X&quot;,&quot;n|OF0&quot;,&quot;n|ZGi&quot;,&quot;n|ZGh&quot;,&quot;n|ZGj&quot;,&quot;n|ZGg&quot;,&quot;n|ZGk&quot;,&quot;n|19L6&quot;,&quot;n|1lMq&quot;,&quot;n|135U&quot;,&quot;n|1YTa&quot;,&quot;n|1e3V&quot;,&quot;n|1R6O&quot;,&quot;n|1lFJ&quot;,&quot;n|1Hdm&quot;,&quot;n|1eLt&quot;,&quot;n|1qzf&quot;,&quot;n|wJD&quot;,&quot;n|1OeE&quot;,&quot;n|1pVY&quot;,&quot;n|1XpN&quot;,&quot;n|1fPK&quot;,&quot;n|wJC&quot;,&quot;n|1IOS&quot;,&quot;n|ZYh&quot;,&quot;n|1Wf0&quot;,&quot;n|2JO9&quot;,&quot;n|GCO&quot;,&quot;n|10ka&quot;,&quot;n|2JOB&quot;,&quot;n|1Cvo&quot;,&quot;n|1sbQ&quot;,&quot;n|wJB&quot;,&quot;n|1WGe&quot;,&quot;n|wJA&quot;,&quot;n|wJ9&quot;,&quot;n|2JOA&quot;,&quot;n|18ro&quot;,&quot;n|270Y&quot;,&quot;n|kxv&quot;,&quot;n|1QdZ&quot;,&quot;n|1RPj&quot;,&quot;n|1YfX&quot;,&quot;n|12uJ&quot;,&quot;n|1SZz&quot;,&quot;n|2Oxy&quot;,&quot;n|2Oxz&quot;,&quot;n|1zda&quot;,&quot;n|2O3i&quot;,&quot;n|2Oy0&quot;,&quot;n|pji&quot;,&quot;n|Tz1&quot;,&quot;n|Vr2&quot;,&quot;n|LxY&quot;,&quot;n|1mnD&quot;,&quot;n|tQw&quot;,&quot;n|1WKX&quot;,&quot;n|1MON&quot;,&quot;n|1TIj&quot;,&quot;n|1qst&quot;,&quot;n|1Xno&quot;,&quot;n|1WoW&quot;,&quot;n|1i6U&quot;,&quot;n|1EqW&quot;,&quot;n|1gdx&quot;,&quot;n|13x2&quot;,&quot;n|1Xl1&quot;,&quot;n|1Quy&quot;,&quot;n|28qJ&quot;,&quot;n|SNe&quot;,&quot;n|1qgL&quot;,&quot;n|1Ft1&quot;,&quot;n|Agn&quot;,&quot;n|SNd&quot;,&quot;n|1gp7&quot;,&quot;n|UFx&quot;,&quot;n|Ho3&quot;,&quot;n|1I04&quot;,&quot;n|1do1&quot;,&quot;n|1Fco&quot;,&quot;n|yJm&quot;,&quot;n|1HFy&quot;,&quot;n|1Uos&quot;,&quot;n|JgK&quot;,&quot;n|cYm&quot;,&quot;n|1ZXP&quot;,&quot;n|yjc&quot;,&quot;n|1KsI&quot;,&quot;n|2Iuh&quot;,&quot;n|1hh2&quot;,&quot;n|1iXL&quot;,&quot;n|1n5U&quot;,&quot;n|1TSH&quot;,&quot;n|1bUz&quot;,&quot;n|1Rjs&quot;,&quot;n|1jCH&quot;,&quot;n|15Dz&quot;,&quot;n|1fJw&quot;,&quot;n|1EoS&quot;,&quot;n|1DVW&quot;,&quot;n|fqH&quot;,&quot;n|itO&quot;,&quot;n|1ESi&quot;,&quot;n|fqG&quot;,&quot;n|1dP8&quot;,&quot;n|1n5n&quot;,&quot;n|2Cco&quot;,&quot;n|1MKv&quot;,&quot;n|2Ccn&quot;,&quot;n|1dSu&quot;,&quot;n|2Ccp&quot;,&quot;n|20fK&quot;,&quot;n|1lzY&quot;,&quot;n|kfp&quot;,&quot;n|1Jo6&quot;,&quot;n|nBu&quot;,&quot;n|194D&quot;,&quot;n|rKm&quot;,&quot;n|7kW&quot;,&quot;n|dYz&quot;,&quot;n|1H07&quot;,&quot;n|23Qv&quot;,&quot;n|N2N&quot;,&quot;n|d46&quot;,&quot;n|2NcZ&quot;,&quot;n|2Nca&quot;,&quot;n|19pU&quot;,&quot;n|2J3t&quot;,&quot;n|2Lck&quot;,&quot;n|cLV&quot;,&quot;n|1MPm&quot;,&quot;n|I61&quot;,&quot;n|LXm&quot;,&quot;n|Oc2&quot;,&quot;n|1XEp&quot;,&quot;n|1lFX&quot;,&quot;n|jQ5&quot;,&quot;n|1muD&quot;,&quot;n|1vZs&quot;,&quot;n|1w4X&quot;,&quot;n|26bE&quot;,&quot;n|2MtF&quot;,&quot;n|M04&quot;,&quot;n|1ojX&quot;,&quot;n|1nvs&quot;,&quot;n|1YN2&quot;,&quot;n|1Uxm&quot;,&quot;n|1nqo&quot;,&quot;n|2295&quot;,&quot;n|26bF&quot;,&quot;n|26bD&quot;,&quot;n|1ZNm&quot;,&quot;n|M03&quot;,&quot;n|xa3&quot;,&quot;n|M05&quot;,&quot;n|ycS&quot;,&quot;n|Kg4&quot;,&quot;n|18WD&quot;,&quot;n|1pT9&quot;,&quot;n|ydu&quot;,&quot;n|1rq8&quot;,&quot;n|1tyX&quot;,&quot;n|1k3J&quot;,&quot;n|1PVc&quot;,&quot;n|v4V&quot;,&quot;n|1N7J&quot;,&quot;n|I7q&quot;,&quot;n|1Nz7&quot;,&quot;n|Vjp&quot;,&quot;n|1JSx&quot;,&quot;n|M02&quot;,&quot;n|1hgZ&quot;,&quot;n|Vjo&quot;,&quot;n|1l6R&quot;,&quot;n|1fHV&quot;,&quot;n|1BUP&quot;,&quot;n|1rJn&quot;,&quot;n|1CkK&quot;,&quot;n|1FV5&quot;,&quot;n|Vjq&quot;,&quot;n|11m6&quot;,&quot;n|1Kvk&quot;,&quot;n|agK&quot;,&quot;n|Vjn&quot;,&quot;n|1407&quot;,&quot;n|1tEA&quot;,&quot;n|100i&quot;,&quot;n|1GZ7&quot;,&quot;n|20l7&quot;,&quot;n|lmp&quot;,&quot;n|27N7&quot;,&quot;n|1nju&quot;,&quot;n|yTz&quot;,&quot;n|1tTM&quot;,&quot;n|1SE4&quot;,&quot;n|85K&quot;,&quot;n|14sh&quot;,&quot;n|10Ff&quot;,&quot;n|27N5&quot;,&quot;n|2Fak&quot;,&quot;n|1yEu&quot;,&quot;n|1Pi6&quot;,&quot;n|27N6&quot;,&quot;n|27N8&quot;,&quot;n|Vjm&quot;,&quot;n|11Im&quot;,&quot;n|1Z7H&quot;,&quot;n|xkx&quot;,&quot;n|hTs&quot;,&quot;n|11tl&quot;,&quot;n|zBG&quot;,&quot;n|1GbU&quot;,&quot;n|1aT2&quot;,&quot;n|1trw&quot;,&quot;n|1w6U&quot;,&quot;n|1zxn&quot;,&quot;n|1cAJ&quot;,&quot;n|vmR&quot;,&quot;n|1nOq&quot;,&quot;n|1ynR&quot;,&quot;n|12Pa&quot;,&quot;n|19ag&quot;,&quot;n|sWl&quot;,&quot;n|nlZ&quot;,&quot;n|vmQ&quot;,&quot;n|2B0B&quot;,&quot;n|1RE0&quot;,&quot;n|1Cuc&quot;,&quot;n|1ieN&quot;,&quot;n|1JST&quot;,&quot;n|2BDd&quot;,&quot;n|nlY&quot;,&quot;n|1nXW&quot;,&quot;n|21X8&quot;,&quot;n|1G6T&quot;,&quot;n|1o6C&quot;,&quot;n|14zk&quot;,&quot;n|1Uwk&quot;,&quot;n|1sBz&quot;,&quot;n|1UQ2&quot;,&quot;n|anT&quot;,&quot;n|1QjG&quot;,&quot;n|1N5o&quot;,&quot;n|1idB&quot;,&quot;n|IZA&quot;,&quot;n|1R4S&quot;,&quot;n|1wxC&quot;,&quot;n|14Uy&quot;,&quot;n|1DMg&quot;,&quot;n|1HPv&quot;,&quot;n|1NdS&quot;,&quot;n|U69&quot;,&quot;n|1UR6&quot;,&quot;n|Ug2&quot;,&quot;n|1Jn4&quot;,&quot;n|dCB&quot;,&quot;n|1cKL&quot;,&quot;n|1YaJ&quot;,&quot;n|Ug3&quot;,&quot;n|1UXD&quot;,&quot;n|139O&quot;,&quot;n|4mo&quot;,&quot;n|bMw&quot;,&quot;n|2Aep&quot;,&quot;n|21zv&quot;,&quot;n|1CRY&quot;,&quot;n|2Aeq&quot;,&quot;n|1bPu&quot;,&quot;n|1oEc&quot;,&quot;n|nGR&quot;,&quot;n|nGS&quot;,&quot;n|1fk7&quot;,&quot;n|1jaw&quot;,&quot;n|1a66&quot;,&quot;n|cbL&quot;,&quot;n|1gV7&quot;,&quot;n|12Ai&quot;,&quot;n|23Z2&quot;,&quot;n|1EP7&quot;,&quot;n|1cjw&quot;,&quot;n|2Apd&quot;,&quot;n|bR5&quot;,&quot;n|1zQw&quot;,&quot;n|xSx&quot;,&quot;n|1IOz&quot;,&quot;n|1Xft&quot;,&quot;n|1ScE&quot;,&quot;n|1aXo&quot;,&quot;n|1Qzk&quot;,&quot;n|1MuI&quot;,&quot;n|Xlr&quot;,&quot;n|ymp&quot;,&quot;n|YEF&quot;,&quot;n|zpc&quot;,&quot;n|g4o&quot;,&quot;n|1HMn&quot;,&quot;n|1hpV&quot;,&quot;n|YEE&quot;,&quot;n|1NyE&quot;,&quot;n|1CQC&quot;,&quot;n|1m29&quot;,&quot;n|1SuM&quot;,&quot;n|1s6K&quot;,&quot;n|YEG&quot;,&quot;n|1WhT&quot;,&quot;n|1qK6&quot;,&quot;n|27Gq&quot;,&quot;n|18FR&quot;,&quot;n|aUH&quot;,&quot;n|1KpX&quot;,&quot;n|b4E&quot;,&quot;n|g4n&quot;,&quot;n|1BhR&quot;,&quot;n|1fz6&quot;,&quot;n|vZr&quot;,&quot;n|dzP&quot;,&quot;n|1KwH&quot;,&quot;n|So5&quot;,&quot;n|1yA6&quot;,&quot;n|1znS&quot;,&quot;n|QhA&quot;,&quot;n|1wwn&quot;,&quot;n|1usy&quot;,&quot;n|24eZ&quot;,&quot;n|24ea&quot;,&quot;n|1jXA&quot;,&quot;n|14VO&quot;,&quot;n|1Sfn&quot;,&quot;n|1ZIu&quot;,&quot;n|1imy&quot;,&quot;n|e1p&quot;,&quot;n|21r8&quot;,&quot;n|23H0&quot;,&quot;n|nht&quot;,&quot;n|10ku&quot;,&quot;n|1MfM&quot;,&quot;n|137B&quot;,&quot;n|14Bf&quot;,&quot;n|14lE&quot;,&quot;n|1WLf&quot;,&quot;n|1D6M&quot;,&quot;n|1zFM&quot;,&quot;n|1wBN&quot;,&quot;n|1WuH&quot;,&quot;n|1k5e&quot;,&quot;n|1uWJ&quot;,&quot;n|1wg8&quot;,&quot;n|Y0b&quot;,&quot;n|102Y&quot;,&quot;n|1AMo&quot;,&quot;n|IHn&quot;,&quot;n|GwQ&quot;,&quot;n|83G&quot;,&quot;n|fAT&quot;,&quot;n|1MZa&quot;,&quot;n|13OC&quot;,&quot;n|1CQa&quot;,&quot;n|fAS&quot;,&quot;n|WX1&quot;,&quot;n|1RVt&quot;,&quot;n|pem&quot;,&quot;n|1Q8q&quot;,&quot;n|1Z6G&quot;,&quot;n|261r&quot;,&quot;n|261q&quot;,&quot;n|1zoJ&quot;,&quot;n|21MJ&quot;,&quot;n|fJI&quot;,&quot;n|1nX3&quot;,&quot;n|1Z8f&quot;,&quot;n|w3Y&quot;,&quot;n|1fpo&quot;,&quot;n|PvH&quot;,&quot;n|yT5&quot;,&quot;n|2MZW&quot;,&quot;n|Lli&quot;,&quot;n|22Jm&quot;,&quot;n|saq&quot;,&quot;n|sar&quot;,&quot;n|vj4&quot;,&quot;n|1UoC&quot;,&quot;n|1J9Y&quot;,&quot;n|H1u&quot;,&quot;n|1u23&quot;,&quot;n|1RaW&quot;,&quot;n|1PCo&quot;,&quot;n|XWX&quot;,&quot;n|1meG&quot;,&quot;n|TWm&quot;,&quot;n|vj3&quot;,&quot;n|2DTP&quot;,&quot;n|194m&quot;,&quot;n|1syT&quot;,&quot;n|1zrT&quot;,&quot;n|1ZRj&quot;,&quot;n|OGG&quot;,&quot;n|1s2L&quot;,&quot;n|1dvC&quot;,&quot;n|1t2M&quot;,&quot;n|21aM&quot;,&quot;n|tHg&quot;,&quot;n|vj5&quot;,&quot;n|2DTO&quot;,&quot;n|1qvN&quot;,&quot;n|1BEs&quot;,&quot;n|1XoN&quot;,&quot;n|25YU&quot;,&quot;n|Ujb&quot;,&quot;n|1YHw&quot;,&quot;n|1gjb&quot;,&quot;n|rre&quot;,&quot;n|1i7k&quot;,&quot;n|11Pz&quot;,&quot;n|2BFl&quot;,&quot;n|1RVm&quot;,&quot;n|1arg&quot;,&quot;n|1tkP&quot;,&quot;n|1eq7&quot;,&quot;n|1pL8&quot;,&quot;n|1gMM&quot;,&quot;n|1b7m&quot;,&quot;n|Gzb&quot;,&quot;n|1QjK&quot;,&quot;n|1N5s&quot;,&quot;n|xqx&quot;,&quot;n|1FM4&quot;,&quot;n|GJH&quot;,&quot;n|uyP&quot;,&quot;n|2DEF&quot;,&quot;n|K3q&quot;,&quot;n|K3r&quot;,&quot;n|K3s&quot;,&quot;n|NCi&quot;,&quot;n|1nn2&quot;,&quot;n|1Jk9&quot;,&quot;n|1HGF&quot;,&quot;n|zuW&quot;,&quot;n|i45&quot;,&quot;n|Jiy&quot;,&quot;n|1lhk&quot;,&quot;n|NCg&quot;,&quot;n|NCh&quot;,&quot;n|Lit&quot;,&quot;n|1MYJ&quot;,&quot;n|1YUj&quot;,&quot;n|NCf&quot;,&quot;n|1GT9&quot;,&quot;n|13TV&quot;,&quot;n|U3k&quot;,&quot;n|U3j&quot;,&quot;n|1TYA&quot;,&quot;n|U3h&quot;,&quot;n|U3f&quot;,&quot;n|U3i&quot;,&quot;n|18OX&quot;,&quot;n|KQw&quot;,&quot;n|17El&quot;,&quot;n|1a70&quot;,&quot;n|1Prt&quot;,&quot;n|U3g&quot;,&quot;n|10jk&quot;,&quot;n|KQx&quot;,&quot;n|Z9N&quot;,&quot;n|cpm&quot;,&quot;n|1Bnp&quot;,&quot;n|uTI&quot;,&quot;n|18Ty&quot;,&quot;n|22KD&quot;,&quot;n|4kO&quot;,&quot;n|1B3z&quot;,&quot;n|26ZZ&quot;,&quot;n|1fro&quot;,&quot;n|Y9M&quot;,&quot;n|1kcd&quot;,&quot;n|1k3k&quot;,&quot;n|1lhS&quot;,&quot;n|1u0O&quot;,&quot;n|jna&quot;,&quot;n|KCf&quot;,&quot;n|29aQ&quot;,&quot;n|22gv&quot;,&quot;n|29aP&quot;,&quot;n|21e5&quot;,&quot;n|1tt8&quot;,&quot;n|1Rig&quot;,&quot;n|21tn&quot;,&quot;n|sIY&quot;,&quot;n|JOG&quot;,&quot;n|1xFZ&quot;,&quot;n|1HbT&quot;,&quot;n|1v8G&quot;,&quot;n|28Wf&quot;,&quot;n|ffM&quot;,&quot;n|1MTq&quot;,&quot;n|9sE&quot;,&quot;n|dBg&quot;,&quot;n|dBh&quot;,&quot;n|215f&quot;,&quot;n|1oco&quot;,&quot;n|Y4e&quot;,&quot;n|ffK&quot;,&quot;n|28Wg&quot;,&quot;n|oNW&quot;,&quot;n|2Azp&quot;,&quot;n|28We&quot;,&quot;n|2OoI&quot;,&quot;n|1xqH&quot;,&quot;n|ffN&quot;,&quot;n|1ukf&quot;,&quot;n|ffL&quot;,&quot;n|1JPK&quot;,&quot;n|12U4&quot;,&quot;n|1sED&quot;,&quot;n|28Wd&quot;,&quot;n|1WaB&quot;,&quot;n|xVr&quot;,&quot;n|dhB&quot;,&quot;n|2LlC&quot;,&quot;n|1iBj&quot;,&quot;n|Pbh&quot;,&quot;n|19dq&quot;,&quot;n|17bL&quot;,&quot;n|hdS&quot;,&quot;n|11CR&quot;,&quot;n|24Pi&quot;,&quot;n|24Ph&quot;,&quot;n|Pbg&quot;,&quot;n|1bhU&quot;,&quot;n|nRh&quot;,&quot;n|1Wko&quot;,&quot;n|5dt&quot;,&quot;n|1sNi&quot;,&quot;n|2NQM&quot;,&quot;n|23WW&quot;,&quot;n|2NQL&quot;,&quot;n|2NQK&quot;,&quot;n|1EbW&quot;,&quot;n|1gcI&quot;,&quot;n|dPa&quot;,&quot;n|thx&quot;,&quot;n|1qbX&quot;,&quot;n|dPZ&quot;,&quot;n|f5u&quot;,&quot;n|1bCE&quot;,&quot;n|WAo&quot;,&quot;n|amC&quot;,&quot;n|gKX&quot;,&quot;n|28hs&quot;,&quot;n|28ht&quot;,&quot;n|boZ&quot;,&quot;n|aml&quot;,&quot;n|1tGk&quot;,&quot;n|1Owc&quot;,&quot;n|4jL&quot;,&quot;n|13lR&quot;,&quot;n|oar&quot;,&quot;n|zdf&quot;,&quot;n|SDL&quot;,&quot;n|1djG&quot;,&quot;n|1kKl&quot;,&quot;n|IG9&quot;,&quot;n|1aRr&quot;,&quot;n|RTQ&quot;,&quot;n|1Xo7&quot;,&quot;n|1CDA&quot;,&quot;n|wgH&quot;,&quot;n|Io3&quot;,&quot;n|1cGY&quot;,&quot;n|1dqU&quot;,&quot;n|OzU&quot;,&quot;n|1452&quot;,&quot;n|1lBl&quot;,&quot;n|1Jja&quot;,&quot;n|wgF&quot;,&quot;n|1TJt&quot;,&quot;n|52f&quot;,&quot;n|2Fya&quot;,&quot;n|2PJQ&quot;,&quot;n|wgG&quot;,&quot;n|9Sh&quot;,&quot;n|1RZG&quot;,&quot;n|1XQj&quot;,&quot;n|19by&quot;,&quot;n|vcM&quot;,&quot;n|U31&quot;,&quot;n|15vu&quot;,&quot;n|1qDc&quot;,&quot;n|10Kd&quot;,&quot;n|UrL&quot;,&quot;n|ml1&quot;,&quot;n|1t00&quot;,&quot;n|tCZ&quot;,&quot;n|tCa&quot;,&quot;n|12Sl&quot;,&quot;n|U30&quot;,&quot;n|1QMS&quot;,&quot;n|1rCb&quot;,&quot;n|1WWF&quot;,&quot;n|zEL&quot;,&quot;n|1QBr&quot;,&quot;n|1JW4&quot;,&quot;n|2NUU&quot;,&quot;n|2NUV&quot;,&quot;n|2NUW&quot;,&quot;n|bfp&quot;,&quot;n|nCH&quot;,&quot;n|UVa&quot;,&quot;n|14NG&quot;,&quot;n|18IM&quot;,&quot;n|Nek&quot;,&quot;n|1Ofm&quot;,&quot;n|1bzr&quot;,&quot;n|1hUo&quot;,&quot;n|1frF&quot;,&quot;n|110R&quot;,&quot;n|d9e&quot;,&quot;n|Nej&quot;,&quot;n|maZ&quot;,&quot;n|21V1&quot;,&quot;n|ba9&quot;,&quot;n|aqw&quot;,&quot;n|jkc&quot;,&quot;n|zBi&quot;,&quot;n|gbC&quot;,&quot;n|2K6v&quot;,&quot;n|Jf5&quot;,&quot;n|23sa&quot;,&quot;n|24Ks&quot;,&quot;n|jkb&quot;,&quot;n|2P5G&quot;,&quot;n|1AEw&quot;,&quot;n|1LOi&quot;,&quot;n|15ws&quot;,&quot;n|vGq&quot;,&quot;n|1rfA&quot;,&quot;n|120u&quot;,&quot;n|24kt&quot;,&quot;n|1erJ&quot;,&quot;n|24ku&quot;,&quot;n|1BMw&quot;,&quot;n|sQb&quot;,&quot;n|1b99&quot;,&quot;n|1hKt&quot;,&quot;n|1vV2&quot;,&quot;n|1RWc&quot;,&quot;n|1wKg&quot;,&quot;n|2CBu&quot;,&quot;n|1uQp&quot;,&quot;n|1BVf&quot;,&quot;n|2CBv&quot;,&quot;n|1xvK&quot;,&quot;n|1S61&quot;,&quot;n|1AqF&quot;,&quot;n|1gJa&quot;,&quot;n|PHy&quot;,&quot;n|1pG3&quot;,&quot;n|1tbP&quot;,&quot;n|XXF&quot;,&quot;n|1rUh&quot;,&quot;n|qJR&quot;,&quot;n|KDB&quot;,&quot;n|Fvl&quot;,&quot;n|Nhg&quot;,&quot;n|jka&quot;,&quot;n|pGL&quot;,&quot;n|pGK&quot;,&quot;n|VjL&quot;,&quot;n|TWF&quot;,&quot;n|1fKS&quot;,&quot;n|21u8&quot;,&quot;n|1Gmh&quot;,&quot;n|1fdB&quot;,&quot;n|Gg4&quot;,&quot;n|Fct&quot;,&quot;n|1gxk&quot;,&quot;n|1SoP&quot;,&quot;n|1x14&quot;,&quot;n|1oZ8&quot;,&quot;n|1SU1&quot;,&quot;n|1MTM&quot;,&quot;n|15QW&quot;,&quot;n|1x6d&quot;,&quot;n|1Cu0&quot;,&quot;n|2Bdl&quot;,&quot;n|1buN&quot;,&quot;n|2Bdk&quot;,&quot;n|1uvb&quot;,&quot;n|1kf4&quot;,&quot;n|1EDX&quot;,&quot;n|5dP&quot;,&quot;n|sFU&quot;,&quot;n|27O0&quot;,&quot;n|19PQ&quot;,&quot;n|1WyC&quot;,&quot;n|1D2a&quot;,&quot;n|252z&quot;,&quot;n|RIY&quot;,&quot;n|2LqS&quot;,&quot;n|252y&quot;,&quot;n|SfY&quot;,&quot;n|1VER&quot;,&quot;n|LYj&quot;,&quot;n|LYk&quot;,&quot;n|23ep&quot;,&quot;n|1Sgb&quot;,&quot;n|1qn2&quot;,&quot;n|1ggf&quot;,&quot;n|nhD&quot;,&quot;n|157o&quot;,&quot;n|tvf&quot;,&quot;n|1TCa&quot;,&quot;n|1CH6&quot;,&quot;n|LVl&quot;,&quot;n|1qUw&quot;,&quot;n|1R0X&quot;,&quot;n|1yNK&quot;,&quot;n|28Ia&quot;,&quot;n|1lUS&quot;,&quot;n|1ujZ&quot;,&quot;n|Sc2&quot;,&quot;n|b3D&quot;,&quot;n|1M9n&quot;,&quot;n|1MVw&quot;,&quot;n|1qRs&quot;,&quot;n|1oFa&quot;,&quot;n|1zD2&quot;,&quot;n|1Sn3&quot;,&quot;n|c9q&quot;,&quot;n|Zy7&quot;,&quot;n|XiH&quot;,&quot;n|1gu3&quot;,&quot;n|1HkZ&quot;,&quot;n|1s9B&quot;,&quot;n|1JNs&quot;,&quot;n|1vML&quot;,&quot;n|b3B&quot;,&quot;n|1ubS&quot;,&quot;n|gcy&quot;,&quot;n|pfj&quot;,&quot;n|12aG&quot;,&quot;n|xcW&quot;,&quot;n|1Iym&quot;,&quot;n|1hos&quot;,&quot;n|16R5&quot;,&quot;n|1zBj&quot;,&quot;n|Ox4&quot;,&quot;n|1y31&quot;,&quot;n|107B&quot;,&quot;n|13Mn&quot;,&quot;n|wUZ&quot;,&quot;n|xVh&quot;,&quot;n|b3C&quot;,&quot;n|214g&quot;,&quot;n|17es&quot;,&quot;n|14aY&quot;,&quot;n|16bJ&quot;,&quot;n|1eBx&quot;,&quot;n|13rZ&quot;,&quot;n|222Q&quot;,&quot;n|1gUS&quot;,&quot;n|26S3&quot;,&quot;n|1wZg&quot;,&quot;n|ktZ&quot;,&quot;n|1Yhr&quot;,&quot;n|5Ix&quot;,&quot;n|vJC&quot;,&quot;n|117K&quot;,&quot;n|w56&quot;,&quot;n|wUa&quot;,&quot;n|wUb&quot;,&quot;n|1QmJ&quot;,&quot;n|RZ9&quot;,&quot;n|JSu&quot;,&quot;n|1YOx&quot;,&quot;n|JnF&quot;,&quot;n|ogQ&quot;,&quot;n|17el&quot;,&quot;n|13hT&quot;,&quot;n|Hho&quot;,&quot;n|eri&quot;,&quot;n|pHg&quot;,&quot;n|RZ7&quot;,&quot;n|RZ8&quot;,&quot;n|uyo&quot;,&quot;n|1KiP&quot;,&quot;n|1qPO&quot;,&quot;n|yns&quot;,&quot;n|1m4Y&quot;,&quot;n|1mRs&quot;,&quot;n|mAE&quot;,&quot;n|Jwn&quot;,&quot;n|1nmX&quot;,&quot;n|J9V&quot;,&quot;n|hjJ&quot;,&quot;n|T95&quot;,&quot;n|T96&quot;,&quot;n|WG5&quot;,&quot;n|1dIB&quot;,&quot;n|1ime&quot;,&quot;n|1jJ4&quot;,&quot;n|18hp&quot;,&quot;n|mVe&quot;,&quot;n|1eGU&quot;,&quot;n|Gob&quot;,&quot;n|1hN0&quot;,&quot;n|1Kyv&quot;,&quot;n|lhc&quot;,&quot;n|1P0c&quot;,&quot;n|1lUs&quot;,&quot;n|1tkJ&quot;,&quot;n|J4Y&quot;,&quot;n|11Ha&quot;,&quot;n|AKv&quot;,&quot;n|1eDI&quot;,&quot;n|1Z3G&quot;,&quot;n|1CWU&quot;,&quot;n|1hHK&quot;,&quot;n|wNC&quot;,&quot;n|1VYM&quot;,&quot;n|1OxX&quot;,&quot;n|1Kwm&quot;,&quot;n|MsM&quot;,&quot;n|Jkh&quot;,&quot;n|1tMh&quot;,&quot;n|1R1p&quot;,&quot;n|21pX&quot;,&quot;n|1J2G&quot;,&quot;n|231H&quot;,&quot;n|1qgA&quot;,&quot;n|IqP&quot;,&quot;n|9WV&quot;,&quot;n|1BIA&quot;,&quot;n|12EW&quot;,&quot;n|1Wln&quot;,&quot;n|1kah&quot;,&quot;n|1f54&quot;,&quot;n|15w0&quot;,&quot;n|Otk&quot;,&quot;n|24Ey&quot;,&quot;n|24Ez&quot;,&quot;n|1Bpd&quot;,&quot;n|ZVc&quot;,&quot;n|165G&quot;,&quot;n|PSn&quot;,&quot;n|QiP&quot;,&quot;n|11bD&quot;,&quot;n|MjZ&quot;,&quot;n|LYw&quot;,&quot;n|10k0&quot;,&quot;n|RHq&quot;,&quot;n|Sax&quot;,&quot;n|Mgg&quot;,&quot;n|Zz6&quot;,&quot;n|1WAO&quot;,&quot;n|1S3z&quot;,&quot;n|1OS1&quot;,&quot;n|1IOp&quot;,&quot;n|VOK&quot;,&quot;n|1ECv&quot;,&quot;n|sOG&quot;,&quot;n|1sGG&quot;,&quot;n|LQt&quot;,&quot;n|1eER&quot;,&quot;n|2BwA&quot;,&quot;n|2Nkp&quot;,&quot;n|HfE&quot;,&quot;n|RJ2&quot;,&quot;n|11s0&quot;,&quot;n|rQZ&quot;,&quot;n|SUf&quot;,&quot;n|f0Z&quot;,&quot;n|2Bw9&quot;,&quot;n|XPl&quot;,&quot;n|1yea&quot;,&quot;n|Pwc&quot;,&quot;n|Ymu&quot;,&quot;n|1dta&quot;,&quot;n|14ql&quot;,&quot;n|1Zw3&quot;,&quot;n|1KWX&quot;,&quot;n|2M3A&quot;,&quot;n|25r9&quot;,&quot;n|1VUo&quot;,&quot;n|1kXD&quot;,&quot;n|P88&quot;,&quot;n|P8D&quot;,&quot;n|P8C&quot;,&quot;n|14q9&quot;,&quot;n|1Gq5&quot;,&quot;n|1c0e&quot;,&quot;n|21eL&quot;,&quot;n|P8B&quot;,&quot;n|nZv&quot;,&quot;n|22h9&quot;,&quot;n|P86&quot;,&quot;n|P87&quot;,&quot;n|1I9o&quot;,&quot;n|P89&quot;,&quot;n|P8A&quot;,&quot;n|279j&quot;,&quot;n|1TGm&quot;,&quot;n|1lwr&quot;,&quot;n|279i&quot;,&quot;n|1c8F&quot;,&quot;n|12uV&quot;,&quot;n|1PtV&quot;,&quot;n|x97&quot;,&quot;n|19Ij&quot;,&quot;n|1NYb&quot;,&quot;n|1F6k&quot;,&quot;n|12nF&quot;,&quot;n|1L5e&quot;,&quot;n|1qt9&quot;,&quot;n|ANV&quot;,&quot;n|1ipa&quot;,&quot;n|JOu&quot;,&quot;n|1gUf&quot;,&quot;n|1k95&quot;,&quot;n|1qJI&quot;,&quot;n|1m1h&quot;,&quot;n|1PJB&quot;,&quot;n|ynb&quot;,&quot;n|HAL&quot;,&quot;n|1aXb&quot;,&quot;n|19vI&quot;,&quot;n|xRk&quot;,&quot;n|a8V&quot;,&quot;n|a8W&quot;,&quot;n|1Bnd&quot;,&quot;n|ZWI&quot;,&quot;n|1R6R&quot;,&quot;n|wTy&quot;,&quot;n|1XpO&quot;,&quot;n|wTx&quot;,&quot;n|12h6&quot;,&quot;n|wTw&quot;,&quot;n|1Q2v&quot;,&quot;n|UxE&quot;,&quot;n|UxF&quot;,&quot;n|1lqB&quot;,&quot;n|1t1s&quot;,&quot;n|1OvE&quot;,&quot;n|1RC9&quot;,&quot;n|UxD&quot;,&quot;n|1s6Q&quot;,&quot;n|14pg&quot;,&quot;n|1FkU&quot;,&quot;n|11r3&quot;,&quot;n|14U7&quot;,&quot;n|1DXt&quot;,&quot;n|yis&quot;,&quot;n|1abJ&quot;,&quot;n|12md&quot;,&quot;n|16aa&quot;,&quot;n|1Ttl&quot;,&quot;n|1P4l&quot;,&quot;n|1gZM&quot;,&quot;n|1MCp&quot;,&quot;n|pVh&quot;,&quot;n|1kmu&quot;,&quot;n|1kEx&quot;,&quot;n|1ZGd&quot;,&quot;n|1upC&quot;,&quot;n|1qUJ&quot;,&quot;n|1Dx5&quot;,&quot;n|1ezt&quot;,&quot;n|iZK&quot;,&quot;n|1E2y&quot;,&quot;n|OCh&quot;,&quot;n|YAH&quot;,&quot;n|1P1v&quot;,&quot;n|R7M&quot;,&quot;n|KMq&quot;,&quot;n|QdW&quot;,&quot;n|QdV&quot;,&quot;n|KMp&quot;,&quot;n|KMr&quot;,&quot;n|KMo&quot;,&quot;n|1w6s&quot;,&quot;n|133U&quot;,&quot;n|2AMc&quot;,&quot;n|2AMe&quot;,&quot;n|tTj&quot;,&quot;n|21JW&quot;,&quot;n|1zN1&quot;,&quot;n|1tds&quot;,&quot;n|fnC&quot;,&quot;n|1nNu&quot;,&quot;n|1ATC&quot;,&quot;n|1FwQ&quot;,&quot;n|2AMb&quot;,&quot;n|13lZ&quot;,&quot;n|JGE&quot;,&quot;n|1ycH&quot;,&quot;n|14Xz&quot;,&quot;n|1ET9&quot;,&quot;n|21ag&quot;,&quot;n|1zYW&quot;,&quot;n|1Det&quot;,&quot;n|1kkC&quot;,&quot;n|1x4u&quot;,&quot;n|1OlY&quot;,&quot;n|2AMd&quot;,&quot;n|Nnp&quot;,&quot;n|1ibl&quot;,&quot;n|mXx&quot;,&quot;n|mXw&quot;,&quot;n|xPw&quot;,&quot;n|zTk&quot;,&quot;n|q6i&quot;,&quot;n|2G25&quot;,&quot;n|Oj8&quot;,&quot;n|2OOt&quot;,&quot;n|q6h&quot;,&quot;n|q6g&quot;,&quot;n|1Su9&quot;,&quot;n|29Lt&quot;,&quot;n|2MKc&quot;,&quot;n|1UAI&quot;,&quot;n|29Lh&quot;,&quot;n|TbP&quot;,&quot;n|2Fhb&quot;,&quot;n|2FhW&quot;,&quot;n|2OOm&quot;,&quot;n|2FhV&quot;,&quot;n|2FhU&quot;,&quot;n|2Fhc&quot;,&quot;n|2FhJ&quot;,&quot;n|2OOq&quot;,&quot;n|iwQ&quot;,&quot;n|2OOr&quot;,&quot;n|2OOo&quot;,&quot;n|2OOp&quot;,&quot;n|2FhX&quot;,&quot;n|2FhZ&quot;,&quot;n|2OOk&quot;,&quot;n|2FhY&quot;,&quot;n|2Fha&quot;,&quot;n|2OOl&quot;,&quot;n|29Li&quot;,&quot;n|2OOb&quot;,&quot;n|2OOd&quot;,&quot;n|Swx&quot;,&quot;n|2OOf&quot;,&quot;n|2OOn&quot;,&quot;n|2FhT&quot;,&quot;n|2Fhd&quot;,&quot;n|2OOc&quot;,&quot;n|2OOe&quot;,&quot;n|2OOh&quot;,&quot;n|2OOi&quot;,&quot;n|2OOg&quot;,&quot;n|2OOs&quot;,&quot;n|2FhR&quot;,&quot;n|2OOZ&quot;,&quot;n|2OOa&quot;,&quot;n|29LZ&quot;,&quot;n|2OOV&quot;,&quot;n|2OOX&quot;,&quot;n|2FhP&quot;,&quot;n|2OOR&quot;,&quot;n|2OOT&quot;,&quot;n|2OOO&quot;,&quot;n|2OOQ&quot;,&quot;n|2OOU&quot;,&quot;n|2Fhe&quot;,&quot;n|2OOP&quot;,&quot;n|2FhK&quot;,&quot;n|2FhL&quot;,&quot;n|2FhO&quot;,&quot;n|2OOS&quot;,&quot;n|2FhM&quot;,&quot;n|2FhQ&quot;,&quot;n|2OOW&quot;,&quot;n|2FhN&quot;,&quot;n|2OOY&quot;,&quot;n|2FhS&quot;,&quot;n|2OOj&quot;,&quot;n|1Fxt&quot;,&quot;n|iwV&quot;,&quot;n|1UPa&quot;,&quot;n|29Lp&quot;,&quot;n|29Lo&quot;,&quot;n|29Le&quot;,&quot;n|29Lf&quot;,&quot;n|1ev5&quot;,&quot;n|1MAv&quot;,&quot;n|29Lq&quot;,&quot;n|29Ln&quot;,&quot;n|1cj4&quot;,&quot;n|iwZ&quot;,&quot;n|iwU&quot;,&quot;n|29Lb&quot;,&quot;n|iwS&quot;,&quot;n|29Lu&quot;,&quot;n|iwT&quot;,&quot;n|iwX&quot;,&quot;n|1hoh&quot;,&quot;n|iwR&quot;,&quot;n|29La&quot;,&quot;n|29Lg&quot;,&quot;n|1qIj&quot;,&quot;n|29Ll&quot;,&quot;n|2Fhf&quot;,&quot;n|29Lr&quot;,&quot;n|16p2&quot;,&quot;n|11tA&quot;,&quot;n|ByO&quot;,&quot;n|iwY&quot;,&quot;n|29Lc&quot;,&quot;n|29Ls&quot;,&quot;n|29Lm&quot;,&quot;n|29Lj&quot;,&quot;n|29Lk&quot;,&quot;n|1l7H&quot;,&quot;n|29Ld&quot;,&quot;n|1VO5&quot;,&quot;n|iwW&quot;,&quot;n|21Fn&quot;,&quot;n|1tXR&quot;,&quot;n|rQh&quot;,&quot;n|1rbK&quot;,&quot;n|1LDy&quot;,&quot;n|14GN&quot;,&quot;n|14GO&quot;,&quot;n|rQi&quot;,&quot;n|1gMh&quot;,&quot;n|rQg&quot;,&quot;n|1zh6&quot;,&quot;n|fGA&quot;,&quot;n|1E23&quot;,&quot;n|JuE&quot;,&quot;n|1D0b&quot;,&quot;n|1LmK&quot;,&quot;n|VKO&quot;,&quot;n|2BLW&quot;,&quot;n|hLq&quot;,&quot;n|1ipA&quot;,&quot;n|9SW&quot;,&quot;n|1iRv&quot;,&quot;n|1R2A&quot;,&quot;n|21tA&quot;,&quot;n|264X&quot;,&quot;n|1wxX&quot;,&quot;n|264T&quot;,&quot;n|flF&quot;,&quot;n|1R9z&quot;,&quot;n|Q8L&quot;,&quot;n|264V&quot;,&quot;n|264U&quot;,&quot;n|1rur&quot;,&quot;n|1Zgz&quot;,&quot;n|264W&quot;,&quot;n|1mUt&quot;,&quot;n|1ZPN&quot;,&quot;n|1yWp&quot;,&quot;n|Q8M&quot;,&quot;n|1x3V&quot;,&quot;n|1Sne&quot;,&quot;n|1bJM&quot;,&quot;n|1sEO&quot;,&quot;n|21Or&quot;,&quot;n|1Vp0&quot;,&quot;n|1tP6&quot;,&quot;n|1gve&quot;,&quot;n|1Qrr&quot;,&quot;n|1eDm&quot;,&quot;n|1mP1&quot;,&quot;n|11eK&quot;,&quot;n|11j0&quot;,&quot;n|1lre&quot;,&quot;n|12aw&quot;,&quot;n|dSt&quot;,&quot;n|1B1d&quot;,&quot;n|1KjR&quot;,&quot;n|r3Z&quot;,&quot;n|1j8y&quot;,&quot;n|1j8z&quot;,&quot;n|csR&quot;,&quot;n|csS&quot;,&quot;n|1iR3&quot;,&quot;n|jgO&quot;,&quot;n|1TrT&quot;,&quot;n|xm8&quot;,&quot;n|1MhM&quot;,&quot;n|2LXZ&quot;,&quot;n|1ucg&quot;,&quot;n|Vzu&quot;,&quot;n|13ip&quot;,&quot;n|YQr&quot;,&quot;n|YQq&quot;,&quot;n|17PT&quot;,&quot;n|223w&quot;,&quot;n|1yOp&quot;,&quot;n|QAq&quot;,&quot;n|1NP4&quot;,&quot;n|20zE&quot;,&quot;n|25L5&quot;,&quot;n|25L8&quot;,&quot;n|25L7&quot;,&quot;n|1Wgh&quot;,&quot;n|KMn&quot;,&quot;n|MiR&quot;,&quot;n|1VCq&quot;,&quot;n|fXW&quot;,&quot;n|1vnr&quot;,&quot;n|25L6&quot;,&quot;n|O7i&quot;,&quot;n|1P2f&quot;,&quot;n|1v5W&quot;,&quot;n|JG2&quot;,&quot;n|omk&quot;,&quot;n|R55&quot;,&quot;n|1Dle&quot;,&quot;n|1cLG&quot;,&quot;n|M4d&quot;,&quot;n|g2i&quot;,&quot;n|15GK&quot;,&quot;n|pHs&quot;,&quot;n|g2j&quot;,&quot;n|AoX&quot;,&quot;n|oml&quot;,&quot;n|2B7F&quot;,&quot;n|tgt&quot;,&quot;n|18go&quot;,&quot;n|201A&quot;,&quot;n|2Cmz&quot;,&quot;n|1YyE&quot;,&quot;n|NTF&quot;,&quot;n|1QLH&quot;,&quot;n|1ssa&quot;,&quot;n|1sXE&quot;,&quot;n|M4c&quot;,&quot;n|iBk&quot;,&quot;n|lS8&quot;,&quot;n|5LY&quot;,&quot;n|2ODR&quot;,&quot;n|2ODS&quot;,&quot;n|2ODT&quot;,&quot;n|b27&quot;,&quot;n|aIl&quot;,&quot;n|dvU&quot;,&quot;n|HNH&quot;,&quot;n|1Vcj&quot;,&quot;n|sEp&quot;,&quot;n|1TgD&quot;,&quot;n|fIS&quot;,&quot;n|1VLb&quot;,&quot;n|1vDn&quot;,&quot;n|2Cva&quot;,&quot;n|u5f&quot;,&quot;n|1eKX&quot;,&quot;n|u5g&quot;,&quot;n|1y4L&quot;,&quot;n|IMF&quot;,&quot;n|fIR&quot;,&quot;n|fIT&quot;,&quot;n|1kvU&quot;,&quot;n|23o0&quot;,&quot;n|23nz&quot;,&quot;n|23nx&quot;,&quot;n|23nw&quot;,&quot;n|23nv&quot;,&quot;n|23nu&quot;,&quot;n|SNw&quot;,&quot;n|NAQ&quot;,&quot;n|2NVF&quot;,&quot;n|23ny&quot;,&quot;n|flh&quot;,&quot;n|1jEe&quot;,&quot;n|jNZ&quot;,&quot;n|1Q9E&quot;,&quot;n|cJh&quot;,&quot;n|27hP&quot;,&quot;n|1GA2&quot;,&quot;n|13eH&quot;,&quot;n|IvM&quot;,&quot;n|2KZB&quot;,&quot;n|1kya&quot;,&quot;n|1UOB&quot;,&quot;n|26Iz&quot;,&quot;n|2LaD&quot;,&quot;n|2KZD&quot;,&quot;n|2KZC&quot;,&quot;n|1Hhw&quot;,&quot;n|2KZA&quot;,&quot;n|1ubF&quot;,&quot;n|2KZE&quot;,&quot;n|1QY8&quot;,&quot;n|1Puy&quot;,&quot;n|1lWI&quot;,&quot;n|153N&quot;,&quot;n|Xz0&quot;,&quot;n|qtY&quot;,&quot;n|26Wp&quot;,&quot;n|1xf7&quot;,&quot;n|1EZk&quot;,&quot;n|145U&quot;,&quot;n|1wZc&quot;,&quot;n|hec&quot;,&quot;n|11GN&quot;,&quot;n|13hj&quot;,&quot;n|1vHQ&quot;,&quot;n|PWU&quot;,&quot;n|urB&quot;,&quot;n|2InC&quot;,&quot;n|2InB&quot;,&quot;n|19Ok&quot;,&quot;n|1UM5&quot;,&quot;n|2DOV&quot;,&quot;n|2AnL&quot;,&quot;n|ncI&quot;,&quot;n|1Md7&quot;,&quot;n|17Ok&quot;,&quot;n|1CDH&quot;,&quot;n|LGr&quot;,&quot;n|14su&quot;,&quot;n|1Bvj&quot;,&quot;n|W8t&quot;,&quot;n|111G&quot;,&quot;n|2CSs&quot;,&quot;n|xMP&quot;,&quot;n|2CSt&quot;,&quot;n|1uRb&quot;,&quot;n|Gpt&quot;,&quot;n|1zH9&quot;,&quot;n|1OOp&quot;,&quot;n|142j&quot;,&quot;n|1mPi&quot;,&quot;n|1zK6&quot;,&quot;n|vTc&quot;,&quot;n|2DOU&quot;,&quot;n|1xha&quot;,&quot;n|22U9&quot;,&quot;n|21ZG&quot;,&quot;n|1wKr&quot;,&quot;n|2MYm&quot;,&quot;n|2CSr&quot;,&quot;n|1vtn&quot;,&quot;n|YXw&quot;,&quot;n|26h8&quot;,&quot;n|1KAr&quot;,&quot;n|vTZ&quot;,&quot;n|22U6&quot;,&quot;n|vTb&quot;,&quot;n|vTY&quot;,&quot;n|1ION&quot;,&quot;n|1Unp&quot;,&quot;n|1oLC&quot;,&quot;n|vTa&quot;,&quot;n|9vm&quot;,&quot;n|1qLE&quot;,&quot;n|2C2L&quot;,&quot;n|ZC6&quot;,&quot;n|1Zwv&quot;,&quot;n|1vCb&quot;,&quot;n|rgD&quot;,&quot;n|2C2M&quot;,&quot;n|2C2N&quot;,&quot;n|wB8&quot;,&quot;n|rgE&quot;,&quot;n|zuL&quot;,&quot;n|1kqq&quot;,&quot;n|rgF&quot;,&quot;n|1e1B&quot;,&quot;n|wUW&quot;,&quot;n|1xr4&quot;,&quot;n|1pVz&quot;,&quot;n|17DT&quot;,&quot;n|1hKO&quot;,&quot;n|1eJF&quot;,&quot;n|1OnE&quot;,&quot;n|1of8&quot;,&quot;n|1tZF&quot;,&quot;n|1Xxv&quot;,&quot;n|1AxW&quot;,&quot;n|238C&quot;,&quot;n|KYH&quot;,&quot;n|19fJ&quot;,&quot;n|1oMY&quot;,&quot;n|1Yda&quot;,&quot;n|1OLU&quot;,&quot;n|YT5&quot;,&quot;n|dW6&quot;,&quot;n|dW7&quot;,&quot;n|1UiI&quot;,&quot;n|1omy&quot;,&quot;n|238D&quot;,&quot;n|1LhN&quot;,&quot;n|1He3&quot;,&quot;n|167s&quot;,&quot;n|KYG&quot;,&quot;n|1547&quot;,&quot;n|dW8&quot;,&quot;n|1G6N&quot;,&quot;n|YT4&quot;,&quot;n|1sBj&quot;,&quot;n|11Fq&quot;,&quot;n|11sl&quot;,&quot;n|26ZB&quot;,&quot;n|1FdD&quot;,&quot;n|zov&quot;,&quot;n|L9Z&quot;,&quot;n|jr0&quot;,&quot;n|1mSm&quot;,&quot;n|273E&quot;,&quot;n|N3x&quot;,&quot;n|GZG&quot;,&quot;n|1CM3&quot;,&quot;n|26zV&quot;,&quot;n|J7B&quot;,&quot;n|1OuV&quot;,&quot;n|1wX8&quot;,&quot;n|1CJr&quot;,&quot;n|rJr&quot;,&quot;n|1W5P&quot;,&quot;n|Qip&quot;,&quot;n|1rnM&quot;,&quot;n|rJs&quot;,&quot;n|1hST&quot;,&quot;n|wl8&quot;,&quot;n|16fs&quot;,&quot;n|GHy&quot;,&quot;n|MSi&quot;,&quot;n|1CKj&quot;,&quot;n|wl7&quot;,&quot;n|1tpY&quot;,&quot;n|LF7&quot;,&quot;n|1u4k&quot;,&quot;n|14hs&quot;,&quot;n|rJq&quot;,&quot;n|19bA&quot;,&quot;n|1CHY&quot;,&quot;n|1pWm&quot;,&quot;n|2Bty&quot;,&quot;n|18gS&quot;,&quot;n|1qDj&quot;,&quot;n|13dQ&quot;,&quot;n|8Gz&quot;,&quot;n|UdV&quot;,&quot;n|eLK&quot;,&quot;n|Lpt&quot;,&quot;n|eLM&quot;,&quot;n|10GL&quot;,&quot;n|eLJ&quot;,&quot;n|eLL&quot;,&quot;n|xin&quot;,&quot;n|1Buo&quot;,&quot;n|RFm&quot;,&quot;n|24lE&quot;,&quot;n|waz&quot;,&quot;n|1hch&quot;,&quot;n|1JIj&quot;,&quot;n|1eBv&quot;,&quot;n|TFR&quot;,&quot;n|TFS&quot;,&quot;n|1dsN&quot;,&quot;n|1GMK&quot;,&quot;n|1QYf&quot;,&quot;n|TFQ&quot;,&quot;n|SyL&quot;,&quot;n|SyK&quot;,&quot;n|TFT&quot;,&quot;n|1i2j&quot;,&quot;n|hlg&quot;,&quot;n|Il7&quot;,&quot;n|1PHh&quot;,&quot;n|SyJ&quot;,&quot;n|1RFe&quot;,&quot;n|12lx&quot;,&quot;n|tdu&quot;,&quot;n|1Bdq&quot;,&quot;n|f0I&quot;,&quot;n|18N0&quot;,&quot;n|U0x&quot;,&quot;n|1zI9&quot;,&quot;n|1T5T&quot;,&quot;n|17lB&quot;,&quot;n|Qge&quot;,&quot;n|Qgd&quot;,&quot;n|U0w&quot;,&quot;n|Qgc&quot;,&quot;n|20xI&quot;,&quot;n|1DZG&quot;,&quot;n|1s0S&quot;,&quot;n|1iwd&quot;,&quot;n|1aca&quot;,&quot;n|cnj&quot;,&quot;n|B1s&quot;,&quot;n|cni&quot;,&quot;n|12ij&quot;,&quot;n|1OV3&quot;,&quot;n|m5u&quot;,&quot;n|Jg0&quot;,&quot;n|cnl&quot;,&quot;n|1hwz&quot;,&quot;n|1UFP&quot;,&quot;n|1gaw&quot;,&quot;n|1cqA&quot;,&quot;n|1G03&quot;,&quot;n|1K0W&quot;,&quot;n|cnk&quot;,&quot;n|1HPU&quot;,&quot;n|1WkO&quot;,&quot;n|9bD&quot;,&quot;n|cnh&quot;,&quot;n|1qYB&quot;,&quot;n|190i&quot;,&quot;n|1m8v&quot;,&quot;n|14Hd&quot;,&quot;n|1XHq&quot;,&quot;n|Zob&quot;,&quot;n|10VV&quot;,&quot;n|11D8&quot;,&quot;n|2BL8&quot;,&quot;n|lsK&quot;,&quot;n|lsJ&quot;,&quot;n|MXu&quot;,&quot;n|1ONf&quot;,&quot;n|1awu&quot;,&quot;n|a2p&quot;,&quot;n|ue1&quot;,&quot;n|Zim&quot;,&quot;n|q3N&quot;,&quot;n|1qIb&quot;,&quot;n|7f3&quot;,&quot;n|2PK8&quot;,&quot;n|2PK7&quot;,&quot;n|Hop&quot;,&quot;n|55O&quot;,&quot;n|1WPP&quot;,&quot;n|1TGs&quot;,&quot;n|ely&quot;,&quot;n|1qhA&quot;,&quot;n|1npM&quot;,&quot;n|pLU&quot;,&quot;n|1loh&quot;,&quot;n|pOk&quot;,&quot;n|fk7&quot;,&quot;n|1Xhn&quot;,&quot;n|1TFf&quot;,&quot;n|2IhU&quot;,&quot;n|1l7t&quot;,&quot;n|klB&quot;,&quot;n|vMZ&quot;,&quot;n|Pvt&quot;,&quot;n|Hkc&quot;,&quot;n|qqu&quot;,&quot;n|ruv&quot;,&quot;n|Hsx&quot;,&quot;n|Ste&quot;,&quot;n|91D&quot;,&quot;n|1309&quot;,&quot;n|rm8&quot;,&quot;n|J5M&quot;,&quot;n|rm7&quot;,&quot;n|rm6&quot;,&quot;n|rm5&quot;,&quot;n|1SUb&quot;,&quot;n|abW&quot;,&quot;n|1SnS&quot;,&quot;n|hdK&quot;,&quot;n|abV&quot;,&quot;n|joz&quot;,&quot;n|1guz&quot;,&quot;n|diE&quot;,&quot;n|1GdY&quot;,&quot;n|1aOO&quot;,&quot;n|1W24&quot;,&quot;n|Ikc&quot;,&quot;n|NHB&quot;,&quot;n|NHA&quot;,&quot;n|12tG&quot;,&quot;n|Ob2&quot;,&quot;n|Ikd&quot;,&quot;n|1rMP&quot;,&quot;n|1KQn&quot;,&quot;n|LnL&quot;,&quot;n|1S8V&quot;,&quot;n|18gM&quot;,&quot;n|1p8H&quot;,&quot;n|diG&quot;,&quot;n|1BOF&quot;,&quot;n|1Cmj&quot;,&quot;n|14rs&quot;,&quot;n|1tzo&quot;,&quot;n|1HVA&quot;,&quot;n|216K&quot;,&quot;n|LnJ&quot;,&quot;n|1TCb&quot;,&quot;n|LnK&quot;,&quot;n|14Yp&quot;,&quot;n|diD&quot;,&quot;n|LnI&quot;,&quot;n|diC&quot;,&quot;n|11IO&quot;,&quot;n|1HxB&quot;,&quot;n|diF&quot;,&quot;n|1hR6&quot;,&quot;n|155W&quot;,&quot;n|16B5&quot;,&quot;n|ZNB&quot;,&quot;n|1CDi&quot;,&quot;n|1rkp&quot;,&quot;n|1QSW&quot;,&quot;n|1LnH&quot;,&quot;n|1Y2B&quot;,&quot;n|1Bq5&quot;,&quot;n|1BZB&quot;,&quot;n|gPQ&quot;,&quot;n|1hWu&quot;,&quot;n|G9h&quot;,&quot;n|1kXd&quot;,&quot;n|tY0&quot;,&quot;n|JG6&quot;,&quot;n|1spU&quot;,&quot;n|JG5&quot;,&quot;n|JG4&quot;,&quot;n|Pi2&quot;,&quot;n|1y47&quot;,&quot;n|1xhO&quot;,&quot;n|1wQQ&quot;,&quot;n|1zYv&quot;,&quot;n|1yd8&quot;,&quot;n|qe8&quot;,&quot;n|ZDN&quot;,&quot;n|19FU&quot;,&quot;n|1uyt&quot;,&quot;n|2By7&quot;,&quot;n|1yZN&quot;,&quot;n|1SXm&quot;,&quot;n|22Yk&quot;,&quot;n|kZa&quot;,&quot;n|1lV3&quot;,&quot;n|2By6&quot;,&quot;n|1L7G&quot;,&quot;n|1U8a&quot;,&quot;n|1zH0&quot;,&quot;n|15EL&quot;,&quot;n|1bWW&quot;,&quot;n|1iYf&quot;,&quot;n|2By5&quot;,&quot;n|pKH&quot;,&quot;n|21ax&quot;,&quot;n|IGV&quot;,&quot;n|15vp&quot;,&quot;n|1ZLE&quot;,&quot;n|v73&quot;,&quot;n|Jj3&quot;,&quot;n|2A7L&quot;,&quot;n|2DHZ&quot;,&quot;n|1Egk&quot;,&quot;n|2Fm8&quot;,&quot;n|lZN&quot;,&quot;n|16uP&quot;,&quot;n|1UM2&quot;,&quot;n|17Fs&quot;,&quot;n|kgU&quot;,&quot;n|1x4l&quot;,&quot;n|1UHA&quot;,&quot;n|Yoo&quot;,&quot;n|ghG&quot;,&quot;n|1WIg&quot;,&quot;n|PV4&quot;,&quot;n|1LNO&quot;,&quot;n|17Pi&quot;,&quot;n|1BK3&quot;,&quot;n|1CyR&quot;,&quot;n|1lFs&quot;,&quot;n|1LhO&quot;,&quot;n|1r0i&quot;,&quot;n|1QK5&quot;,&quot;n|1Vac&quot;,&quot;n|1mm4&quot;,&quot;n|1BV3&quot;,&quot;n|1S51&quot;,&quot;n|1Oy0&quot;,&quot;n|UzF&quot;,&quot;n|1tQ0&quot;,&quot;n|UzE&quot;,&quot;n|cik&quot;,&quot;n|1Ae3&quot;,&quot;n|4tk&quot;,&quot;n|GJk&quot;,&quot;n|1bjX&quot;,&quot;n|1RB5&quot;,&quot;n|Smz&quot;,&quot;n|1DZi&quot;,&quot;n|1ZHa&quot;,&quot;n|1mBc&quot;,&quot;n|dHF&quot;,&quot;n|1ikm&quot;,&quot;n|J6B&quot;,&quot;n|UDs&quot;,&quot;n|1n3O&quot;,&quot;n|1TqJ&quot;,&quot;n|1EZL&quot;,&quot;n|1hlz&quot;,&quot;n|1MK9&quot;,&quot;n|1wYN&quot;,&quot;n|1zHK&quot;,&quot;n|29rP&quot;,&quot;n|1myP&quot;,&quot;n|cB9&quot;,&quot;n|StW&quot;,&quot;n|2DQy&quot;,&quot;n|1jh8&quot;,&quot;n|20vE&quot;,&quot;n|21Im&quot;,&quot;n|1u0N&quot;,&quot;n|1z5O&quot;,&quot;n|16tE&quot;,&quot;n|1wRO&quot;,&quot;n|1zf5&quot;,&quot;n|2DQz&quot;,&quot;n|1dGb&quot;,&quot;n|19if&quot;,&quot;n|1Tkq&quot;,&quot;n|13dV&quot;,&quot;n|1592&quot;,&quot;n|Uy4&quot;,&quot;n|5H6&quot;,&quot;n|27fK&quot;,&quot;n|1ftN&quot;,&quot;n|1Mw7&quot;,&quot;n|1t1u&quot;,&quot;n|1jRw&quot;,&quot;n|1Qfu&quot;,&quot;n|1uuB&quot;,&quot;n|25cI&quot;,&quot;n|22b2&quot;,&quot;n|1vwa&quot;,&quot;n|1jpA&quot;,&quot;n|1Ezr&quot;,&quot;n|1yTX&quot;,&quot;n|1G3N&quot;,&quot;n|1Q6H&quot;,&quot;n|cB8&quot;,&quot;n|27fN&quot;,&quot;n|1aoC&quot;,&quot;n|27fL&quot;,&quot;n|1x3x&quot;,&quot;n|27fM&quot;,&quot;n|1KnL&quot;,&quot;n|1Rzx&quot;,&quot;n|22tk&quot;,&quot;n|LEg&quot;,&quot;n|1DCH&quot;,&quot;n|Siy&quot;,&quot;n|1au4&quot;,&quot;n|crg&quot;,&quot;n|NFm&quot;,&quot;n|253e&quot;,&quot;n|1X35&quot;,&quot;n|1Be2&quot;,&quot;n|1OfX&quot;,&quot;n|sWo&quot;,&quot;n|2DSo&quot;,&quot;n|1QnO&quot;,&quot;n|1Tep&quot;,&quot;n|1TN8&quot;,&quot;n|1NVd&quot;,&quot;n|1nx4&quot;,&quot;n|1PNx&quot;,&quot;n|1f3x&quot;,&quot;n|2CMH&quot;,&quot;n|1mTH&quot;,&quot;n|sWp&quot;,&quot;n|2LrR&quot;,&quot;n|1VKt&quot;,&quot;n|1qcn&quot;,&quot;n|1mAn&quot;,&quot;n|1kJF&quot;,&quot;n|2DTV&quot;,&quot;n|8EV&quot;,&quot;n|aBV&quot;,&quot;n|vjG&quot;,&quot;n|138y&quot;,&quot;n|QCc&quot;,&quot;n|1Scd&quot;,&quot;n|29rQ&quot;,&quot;n|k3i&quot;,&quot;n|1e2X&quot;,&quot;n|1NbB&quot;,&quot;n|W58&quot;,&quot;n|1nsY&quot;,&quot;n|13kl&quot;,&quot;n|fHk&quot;,&quot;n|fHj&quot;,&quot;n|SvT&quot;,&quot;n|151F&quot;,&quot;n|1JGE&quot;,&quot;n|1fQI&quot;,&quot;n|1NUv&quot;,&quot;n|JJl&quot;,&quot;n|sY6&quot;,&quot;n|1LMV&quot;,&quot;n|1vkB&quot;,&quot;n|di1&quot;,&quot;n|22pZ&quot;,&quot;n|1HAX&quot;,&quot;n|pvN&quot;,&quot;n|15f6&quot;,&quot;n|1h1O&quot;,&quot;n|iEy&quot;,&quot;n|2G2s&quot;,&quot;n|2G2D&quot;,&quot;n|1VJw&quot;,&quot;n|2BSE&quot;,&quot;n|2MV7&quot;,&quot;n|eZ1&quot;,&quot;n|2C9N&quot;,&quot;n|2C9M&quot;,&quot;n|2ArD&quot;,&quot;n|2G2h&quot;,&quot;n|pvP&quot;,&quot;n|1sRB&quot;,&quot;n|2BSD&quot;,&quot;n|2BSC&quot;,&quot;n|1KSQ&quot;,&quot;n|1QkV&quot;,&quot;n|pvO&quot;,&quot;n|1G7s&quot;,&quot;n|ru5&quot;,&quot;n|ru6&quot;,&quot;n|19QN&quot;,&quot;n|22Yz&quot;,&quot;n|1dET&quot;,&quot;n|2P3O&quot;,&quot;n|g2F&quot;,&quot;n|2Fou&quot;,&quot;n|16eJ&quot;,&quot;n|24xB&quot;,&quot;n|1Vy6&quot;,&quot;n|nrS&quot;,&quot;n|2ArE&quot;,&quot;n|1ygG&quot;,&quot;n|2ArC&quot;,&quot;n|2ArB&quot;,&quot;n|G9q&quot;,&quot;n|mKH&quot;,&quot;n|Ug6&quot;,&quot;n|JnM&quot;,&quot;n|1CkV&quot;,&quot;n|Ug8&quot;,&quot;n|Ug7&quot;,&quot;n|Ug5&quot;,&quot;n|2LFq&quot;,&quot;n|pBt&quot;,&quot;n|2LFp&quot;,&quot;n|1Cqw&quot;,&quot;n|gog&quot;,&quot;n|2Led&quot;,&quot;n|21zm&quot;,&quot;n|Wlr&quot;,&quot;n|2LFo&quot;,&quot;n|1NB7&quot;,&quot;n|1bnE&quot;,&quot;n|21S6&quot;,&quot;n|1PrC&quot;,&quot;n|17jZ&quot;,&quot;n|29Wk&quot;,&quot;n|1lj6&quot;,&quot;n|13wt&quot;,&quot;n|umg&quot;,&quot;n|1iJx&quot;,&quot;n|14OR&quot;,&quot;n|2AoO&quot;,&quot;n|niR&quot;,&quot;n|2JQW&quot;,&quot;n|2JQT&quot;,&quot;n|2JQV&quot;,&quot;n|2JQU&quot;,&quot;n|18VL&quot;,&quot;n|1lEA&quot;,&quot;n|1Mlz&quot;,&quot;n|1cRc&quot;,&quot;n|uTd&quot;,&quot;n|uTc&quot;,&quot;n|220I&quot;,&quot;n|1PkM&quot;,&quot;n|1Jpy&quot;,&quot;n|1GXr&quot;,&quot;n|uTb&quot;,&quot;n|2KCS&quot;,&quot;n|15WH&quot;,&quot;n|18Rg&quot;,&quot;n|uJz&quot;,&quot;n|1noo&quot;,&quot;n|sB3&quot;,&quot;n|Qzh&quot;,&quot;n|oWG&quot;,&quot;n|mMx&quot;,&quot;n|ZAZ&quot;,&quot;n|ZBt&quot;,&quot;n|1PLS&quot;,&quot;n|1gYq&quot;,&quot;n|bjk&quot;,&quot;n|ksC&quot;,&quot;n|1Qcs&quot;,&quot;n|ab6&quot;,&quot;n|1186&quot;,&quot;n|Sy9&quot;,&quot;n|Z3c&quot;,&quot;n|1ikq&quot;,&quot;n|1n3c&quot;,&quot;n|1fpC&quot;,&quot;n|1swt&quot;,&quot;n|1d3S&quot;,&quot;n|1alE&quot;,&quot;n|MAy&quot;,&quot;n|1gAI&quot;,&quot;n|eRK&quot;,&quot;n|1nkh&quot;,&quot;n|qRr&quot;,&quot;n|1Bdc&quot;,&quot;n|12li&quot;,&quot;n|1aEo&quot;,&quot;n|1UXB&quot;,&quot;n|2JJt&quot;,&quot;n|2JJx&quot;,&quot;n|2JJw&quot;,&quot;n|2JJv&quot;,&quot;n|2LOu&quot;,&quot;n|2LkH&quot;,&quot;n|2JJu&quot;,&quot;n|RC3&quot;,&quot;n|QWk&quot;,&quot;n|1jPl&quot;,&quot;n|1OJM&quot;,&quot;n|1UOA&quot;,&quot;n|1byq&quot;,&quot;n|mKJ&quot;,&quot;n|27Gw&quot;,&quot;n|1784&quot;,&quot;n|1MPq&quot;,&quot;n|2OAd&quot;,&quot;n|1yfG&quot;,&quot;n|nwY&quot;,&quot;n|1Cre&quot;,&quot;n|1ONq&quot;,&quot;n|nwZ&quot;,&quot;n|1oF5&quot;,&quot;n|1DKC&quot;,&quot;n|1npQ&quot;,&quot;n|1Hvc&quot;,&quot;n|11H3&quot;,&quot;n|1Yij&quot;,&quot;n|1GjF&quot;,&quot;n|1CrD&quot;,&quot;n|1Vux&quot;,&quot;n|a9c&quot;,&quot;n|bxm&quot;,&quot;n|bxn&quot;,&quot;n|1Aaa&quot;,&quot;n|2Aji&quot;,&quot;n|1OGJ&quot;,&quot;n|nSr&quot;,&quot;n|1SpF&quot;,&quot;n|1Mqr&quot;,&quot;n|1wj2&quot;,&quot;n|1zJP&quot;,&quot;n|1uov&quot;,&quot;n|15ng&quot;,&quot;n|21Dt&quot;,&quot;n|nSt&quot;,&quot;n|2Ajh&quot;,&quot;n|1jbl&quot;,&quot;n|1lTk&quot;,&quot;n|2Ios&quot;,&quot;n|1gzZ&quot;,&quot;n|1Gn8&quot;,&quot;n|1sNk&quot;,&quot;n|nSs&quot;,&quot;n|1xzb&quot;,&quot;n|1RNJ&quot;,&quot;n|1Vr7&quot;,&quot;n|BwO&quot;,&quot;n|jP5&quot;,&quot;n|jP4&quot;,&quot;n|T3a&quot;,&quot;n|1cR6&quot;,&quot;n|2Fw1&quot;,&quot;n|1nnM&quot;,&quot;n|1zNd&quot;,&quot;n|Wts&quot;,&quot;n|HQE&quot;,&quot;n|MiI&quot;,&quot;n|1rhA&quot;,&quot;n|1vlC&quot;,&quot;n|znu&quot;,&quot;n|1zZ7&quot;,&quot;n|Wtr&quot;,&quot;n|Iz5&quot;,&quot;n|1yVF&quot;,&quot;n|1tu0&quot;,&quot;n|1okL&quot;,&quot;n|1TB1&quot;,&quot;n|TrR&quot;,&quot;n|1dlA&quot;,&quot;n|1wEp&quot;,&quot;n|1lYh&quot;,&quot;n|22N0&quot;,&quot;n|1YSp&quot;,&quot;n|1LN1&quot;,&quot;n|1U8m&quot;,&quot;n|2Ccx&quot;,&quot;n|1koy&quot;,&quot;n|1KzU&quot;,&quot;n|tJH&quot;,&quot;n|1YPa&quot;,&quot;n|17TF&quot;,&quot;n|1lmo&quot;,&quot;n|dlZ&quot;,&quot;n|MeI&quot;,&quot;n|IcJ&quot;,&quot;n|1315&quot;,&quot;n|122H&quot;,&quot;n|1gZC&quot;,&quot;n|1iuW&quot;,&quot;n|1kmD&quot;,&quot;n|v3y&quot;,&quot;n|v71&quot;,&quot;n|1Yro&quot;,&quot;n|1yQB&quot;,&quot;n|5gO&quot;,&quot;n|5gS&quot;,&quot;n|5gR&quot;,&quot;n|5gQ&quot;,&quot;n|5gP&quot;,&quot;n|XxF&quot;,&quot;n|Ucp&quot;,&quot;n|1ybQ&quot;,&quot;n|Utd&quot;,&quot;n|29vZ&quot;,&quot;n|20C5&quot;,&quot;n|24iH&quot;,&quot;n|XxE&quot;,&quot;n|20KR&quot;,&quot;n|21MH&quot;,&quot;n|YhL&quot;,&quot;n|22Vm&quot;,&quot;n|Utc&quot;,&quot;n|kyg&quot;,&quot;n|2OXQ&quot;,&quot;n|2OXR&quot;,&quot;n|2OXS&quot;,&quot;n|2OXT&quot;,&quot;n|2OXU&quot;,&quot;n|2OXV&quot;,&quot;n|1nCf&quot;,&quot;n|kyh&quot;,&quot;n|1YmM&quot;,&quot;n|1vo4&quot;,&quot;n|1xxy&quot;,&quot;n|1CXU&quot;,&quot;n|19xA&quot;,&quot;n|z8i&quot;,&quot;n|Ueu&quot;,&quot;n|Uet&quot;,&quot;n|16q8&quot;,&quot;n|vhB&quot;,&quot;n|S19&quot;,&quot;n|1F3V&quot;,&quot;n|dYr&quot;,&quot;n|1bxh&quot;,&quot;n|WZf&quot;,&quot;n|1uhy&quot;,&quot;n|j7b&quot;,&quot;n|dYq&quot;,&quot;n|29OR&quot;,&quot;n|2OPd&quot;,&quot;n|2OPe&quot;,&quot;n|2OPf&quot;,&quot;n|2OPg&quot;,&quot;n|2OPh&quot;,&quot;n|29OS&quot;,&quot;n|1Wkw&quot;,&quot;n|1OMR&quot;,&quot;n|1VB0&quot;,&quot;n|vTi&quot;,&quot;n|1odf&quot;,&quot;n|1EaW&quot;,&quot;n|1ueQ&quot;,&quot;n|VEN&quot;,&quot;n|1Hbq&quot;,&quot;n|2OF0&quot;,&quot;n|gbn&quot;,&quot;n|1zmN&quot;,&quot;n|5bh&quot;,&quot;n|1hbz&quot;,&quot;n|2BY6&quot;,&quot;n|2BY7&quot;,&quot;n|10Mj&quot;,&quot;n|1wKT&quot;,&quot;n|13hQ&quot;,&quot;n|tgQ&quot;,&quot;n|tgR&quot;,&quot;n|1OJG&quot;,&quot;n|1jda&quot;,&quot;n|1dcA&quot;,&quot;n|1yUj&quot;,&quot;n|1e1z&quot;,&quot;n|PZo&quot;,&quot;n|19Us&quot;,&quot;n|1JRI&quot;,&quot;n|2BY3&quot;,&quot;n|2BY4&quot;,&quot;n|qES&quot;,&quot;n|1uPR&quot;,&quot;n|2BY5&quot;,&quot;n|2OFC&quot;,&quot;n|1TNq&quot;,&quot;n|dmE&quot;,&quot;n|1C90&quot;,&quot;n|1HpA&quot;,&quot;n|wWO&quot;,&quot;n|RhH&quot;,&quot;n|1kXU&quot;,&quot;n|Ozo&quot;,&quot;n|15X2&quot;,&quot;n|PZn&quot;,&quot;n|1JYq&quot;,&quot;n|RhF&quot;,&quot;n|RhG&quot;,&quot;n|1UeG&quot;,&quot;n|1L18&quot;,&quot;n|PZm&quot;,&quot;n|1LHQ&quot;,&quot;n|brr&quot;,&quot;n|ljJ&quot;,&quot;n|hWk&quot;,&quot;n|k5S&quot;,&quot;n|1EeS&quot;,&quot;n|1ZtZ&quot;,&quot;n|AQR&quot;,&quot;n|bSC&quot;,&quot;n|YJI&quot;,&quot;n|o8d&quot;,&quot;n|oOV&quot;,&quot;n|1x5I&quot;,&quot;n|1gAE&quot;,&quot;n|Mu4&quot;,&quot;n|21D4&quot;,&quot;n|1AUO&quot;,&quot;n|cG6&quot;,&quot;n|hkw&quot;,&quot;n|17sJ&quot;,&quot;n|ma9&quot;,&quot;n|16Cr&quot;,&quot;n|1rFu&quot;,&quot;n|1msL&quot;,&quot;n|9ze&quot;,&quot;n|Qte&quot;,&quot;n|1YW0&quot;,&quot;n|JBG&quot;,&quot;n|b8b&quot;,&quot;n|1PUc&quot;,&quot;n|JBF&quot;,&quot;n|27Vk&quot;,&quot;n|27Vl&quot;,&quot;n|1ojP&quot;,&quot;n|1Sr6&quot;,&quot;n|1cMJ&quot;,&quot;n|29Rk&quot;,&quot;n|1LE2&quot;,&quot;n|Q6U&quot;,&quot;n|Q6V&quot;,&quot;n|1trU&quot;,&quot;n|1a5A&quot;,&quot;n|1ETl&quot;,&quot;n|1rfP&quot;,&quot;n|15TP&quot;,&quot;n|1nQg&quot;,&quot;n|1YGp&quot;,&quot;n|o3e&quot;,&quot;n|2LY7&quot;,&quot;n|2Jib&quot;,&quot;n|2Jia&quot;,&quot;n|2JiZ&quot;,&quot;n|2OQY&quot;,&quot;n|2FiG&quot;,&quot;n|5MC&quot;,&quot;n|2OQX&quot;,&quot;n|13p0&quot;,&quot;n|1Qgo&quot;,&quot;n|aXg&quot;,&quot;n|1b2W&quot;,&quot;n|1em4&quot;,&quot;n|2Iim&quot;,&quot;n|cBB&quot;,&quot;n|2OAj&quot;,&quot;n|lDI&quot;,&quot;n|1qGM&quot;,&quot;n|1IyS&quot;,&quot;n|vkI&quot;,&quot;n|xUi&quot;,&quot;n|bDz&quot;,&quot;n|23Id&quot;,&quot;n|1Yiy&quot;,&quot;n|1ZNW&quot;,&quot;n|1SjR&quot;,&quot;n|NhT&quot;,&quot;n|21PU&quot;,&quot;n|1rpO&quot;,&quot;n|1Fmj&quot;,&quot;n|23Ie&quot;,&quot;n|NhU&quot;,&quot;n|1T6w&quot;,&quot;n|1YoX&quot;,&quot;n|1VGY&quot;,&quot;n|bE2&quot;,&quot;n|1WYu&quot;,&quot;n|1PUW&quot;,&quot;n|bE1&quot;,&quot;n|18mH&quot;,&quot;n|1pIu&quot;,&quot;n|bE0&quot;,&quot;n|INk&quot;,&quot;n|Ttm&quot;,&quot;n|1oH9&quot;,&quot;n|qn5&quot;,&quot;n|kAN&quot;,&quot;n|1YY5&quot;,&quot;n|1VjX&quot;,&quot;n|27xm&quot;,&quot;n|pVG&quot;,&quot;n|1Hpk&quot;,&quot;n|1Qpv&quot;,&quot;n|1zIk&quot;,&quot;n|1Sz3&quot;,&quot;n|HjV&quot;,&quot;n|1GHt&quot;,&quot;n|1i3e&quot;,&quot;n|1ggL&quot;,&quot;n|1EAh&quot;,&quot;n|rxl&quot;,&quot;n|1BfP&quot;,&quot;n|gV8&quot;,&quot;n|1G1k&quot;,&quot;n|1f7J&quot;,&quot;n|1cw3&quot;,&quot;n|1YEa&quot;,&quot;n|gVA&quot;,&quot;n|1GtZ&quot;,&quot;n|rxk&quot;,&quot;n|1wC8&quot;,&quot;n|dOB&quot;,&quot;n|zDY&quot;,&quot;n|1agK&quot;,&quot;n|2CB0&quot;,&quot;n|1Agq&quot;,&quot;n|gV9&quot;,&quot;n|1UI7&quot;,&quot;n|1mFK&quot;,&quot;n|1Plz&quot;,&quot;n|1Txo&quot;,&quot;n|1kO9&quot;,&quot;n|1ebu&quot;,&quot;n|1Mkt&quot;,&quot;n|124R&quot;,&quot;n|1j30&quot;,&quot;n|1ToC&quot;,&quot;n|1K3i&quot;,&quot;n|1XOm&quot;,&quot;n|qr1&quot;,&quot;n|12vP&quot;,&quot;n|QcO&quot;,&quot;n|o0b&quot;,&quot;n|qr2&quot;,&quot;n|1YSR&quot;,&quot;n|19vn&quot;,&quot;n|zOG&quot;,&quot;n|1nQ1&quot;,&quot;n|QcN&quot;,&quot;n|qr0&quot;,&quot;n|mN1&quot;,&quot;n|19zL&quot;,&quot;n|1NjH&quot;,&quot;n|1Cb1&quot;,&quot;n|1LZu&quot;,&quot;n|qqz&quot;,&quot;n|23Xt&quot;,&quot;n|1Zmp&quot;,&quot;n|nLw&quot;,&quot;n|20Hc&quot;,&quot;n|1vAT&quot;,&quot;n|176i&quot;,&quot;n|nLv&quot;,&quot;n|1kwR&quot;,&quot;n|ZkH&quot;,&quot;n|1x58&quot;,&quot;n|1Hkg&quot;,&quot;n|Qqz&quot;,&quot;n|1UCA&quot;,&quot;n|MAQ&quot;,&quot;n|pjr&quot;,&quot;n|18tM&quot;,&quot;n|XeM&quot;,&quot;n|288J&quot;,&quot;n|t98&quot;,&quot;n|23jd&quot;,&quot;n|zeH&quot;,&quot;n|1Fi3&quot;,&quot;n|1opg&quot;,&quot;n|1wqm&quot;,&quot;n|1K8V&quot;,&quot;n|1v3l&quot;,&quot;n|23jc&quot;,&quot;n|13Vh&quot;,&quot;n|eKk&quot;,&quot;n|1YaV&quot;,&quot;n|ygA&quot;,&quot;n|1Bg6&quot;,&quot;n|1Eqg&quot;,&quot;n|OR9&quot;,&quot;n|1GB7&quot;,&quot;n|wvu&quot;,&quot;n|1CbJ&quot;,&quot;n|1ks8&quot;,&quot;n|e0H&quot;,&quot;n|Kbo&quot;,&quot;n|e0I&quot;,&quot;n|1CCW&quot;,&quot;n|KR9&quot;,&quot;n|1g6E&quot;,&quot;n|1efw&quot;,&quot;n|1jiv&quot;,&quot;n|1JeP&quot;,&quot;n|1Nbe&quot;,&quot;n|1M5q&quot;,&quot;n|L2z&quot;,&quot;n|ygv&quot;,&quot;n|1o6O&quot;,&quot;n|16un&quot;,&quot;n|1VyQ&quot;,&quot;n|1YLf&quot;,&quot;n|187z&quot;,&quot;n|PaL&quot;,&quot;n|1Dla&quot;,&quot;n|T16&quot;,&quot;n|1ktI&quot;,&quot;n|PaK&quot;,&quot;n|j9D&quot;,&quot;n|Khb&quot;,&quot;n|1KV7&quot;,&quot;n|18dH&quot;,&quot;n|T17&quot;,&quot;n|1ZO1&quot;,&quot;n|1sCo&quot;,&quot;n|ygy&quot;,&quot;n|eYF&quot;,&quot;n|1hUD&quot;,&quot;n|9SA&quot;,&quot;n|cXE&quot;,&quot;n|1gXM&quot;,&quot;n|22CN&quot;,&quot;n|20XU&quot;,&quot;n|1OK1&quot;,&quot;n|U72&quot;,&quot;n|11Fe&quot;,&quot;n|1clq&quot;,&quot;n|1xS0&quot;,&quot;n|1aRV&quot;,&quot;n|1qLi&quot;,&quot;n|1yQy&quot;,&quot;n|1BHN&quot;,&quot;n|224y&quot;,&quot;n|1904&quot;,&quot;n|1kCD&quot;,&quot;n|20k6&quot;,&quot;n|1I0Q&quot;,&quot;n|2260&quot;,&quot;n|1g6s&quot;,&quot;n|1Izk&quot;,&quot;n|1yG8&quot;,&quot;n|1cVP&quot;,&quot;n|1eRo&quot;,&quot;n|1Ld2&quot;,&quot;n|1ebU&quot;,&quot;n|28b8&quot;,&quot;n|1wp5&quot;,&quot;n|1vNB&quot;,&quot;n|1ukx&quot;,&quot;n|1exm&quot;,&quot;n|1MBt&quot;,&quot;n|1qPi&quot;,&quot;n|1m4e&quot;,&quot;n|QFN&quot;,&quot;n|1QNJ&quot;,&quot;n|xKN&quot;,&quot;n|1rlE&quot;,&quot;n|2DTM&quot;,&quot;n|7gG&quot;,&quot;n|7gH&quot;,&quot;n|7gI&quot;,&quot;n|7gJ&quot;,&quot;n|7gK&quot;,&quot;n|7gM&quot;,&quot;n|7gN&quot;,&quot;n|7gO&quot;,&quot;n|7gP&quot;,&quot;n|7gQ&quot;,&quot;n|7gR&quot;,&quot;n|7gS&quot;,&quot;n|7gT&quot;,&quot;n|7gU&quot;,&quot;n|8Vh&quot;,&quot;n|8Vi&quot;,&quot;n|8Vj&quot;,&quot;n|8Vk&quot;,&quot;n|8Vm&quot;,&quot;n|8Vn&quot;,&quot;n|8xl&quot;,&quot;n|9Jx&quot;,&quot;n|9Jy&quot;,&quot;n|9Jz&quot;,&quot;n|9K0&quot;,&quot;n|9K1&quot;,&quot;n|9K2&quot;,&quot;n|9K3&quot;,&quot;n|9K4&quot;,&quot;n|9K5&quot;,&quot;n|9K6&quot;,&quot;n|9K7&quot;,&quot;n|9K8&quot;,&quot;n|9K9&quot;,&quot;n|9KA&quot;,&quot;n|9KB&quot;,&quot;n|9KC&quot;,&quot;n|9KD&quot;,&quot;n|9KE&quot;,&quot;n|9KF&quot;,&quot;n|9KG&quot;,&quot;n|9KH&quot;,&quot;n|9KI&quot;,&quot;n|9KJ&quot;,&quot;n|9dc&quot;,&quot;n|9dd&quot;,&quot;n|9de&quot;,&quot;n|9df&quot;,&quot;n|9uL&quot;,&quot;n|AA1&quot;,&quot;n|AA2&quot;,&quot;n|AA3&quot;,&quot;n|AA4&quot;,&quot;n|AA5&quot;,&quot;n|ANK&quot;,&quot;n|ANL&quot;,&quot;n|ANM&quot;,&quot;n|ANN&quot;,&quot;n|ANO&quot;,&quot;n|ANP&quot;,&quot;n|ANQ&quot;,&quot;n|ANR&quot;,&quot;n|Aet&quot;,&quot;n|ApA&quot;,&quot;n|ApB&quot;,&quot;n|ApC&quot;,&quot;n|ApD&quot;,&quot;n|ApE&quot;,&quot;n|B2r&quot;,&quot;n|BwE&quot;,&quot;n|BwF&quot;,&quot;n|Dhl&quot;,&quot;n|FVE&quot;,&quot;n|FrR&quot;,&quot;n|FrS&quot;,&quot;n|GKG&quot;,&quot;n|GTQ&quot;,&quot;n|Gjq&quot;,&quot;n|Gjr&quot;,&quot;n|Go5&quot;,&quot;n|Gwm&quot;,&quot;n|HGo&quot;,&quot;n|HGp&quot;,&quot;n|HJa&quot;,&quot;n|HJb&quot;,&quot;n|HJc&quot;,&quot;n|HUC&quot;,&quot;n|I8u&quot;,&quot;n|I8v&quot;,&quot;n|jIY&quot;,&quot;n|jIZ&quot;,&quot;n|jIa&quot;,&quot;n|jIb&quot;,&quot;n|jIc&quot;,&quot;n|jId&quot;,&quot;n|jIe&quot;,&quot;n|jIf&quot;,&quot;n|jIg&quot;,&quot;n|jIh&quot;,&quot;n|jIi&quot;,&quot;n|jIj&quot;,&quot;n|jIk&quot;,&quot;n|jIl&quot;,&quot;n|jIm&quot;,&quot;n|1jEx&quot;,&quot;n|29RC&quot;,&quot;n|29RD&quot;,&quot;n|2KPT&quot;,&quot;n|2KPU&quot;,&quot;n|2KPV&quot;,&quot;n|7gL&quot;,&quot;n|8xm&quot;,&quot;n|9dg&quot;,&quot;n|BwG&quot;,&quot;n|BwH&quot;,&quot;n|m7d&quot;,&quot;n|8Vl&quot;,&quot;n|viz&quot;,&quot;n|wSE&quot;,&quot;n|1vf5&quot;,&quot;n|NVI&quot;,&quot;n|1c5V&quot;,&quot;n|GjT&quot;,&quot;n|1w1c&quot;,&quot;n|1HHn&quot;,&quot;n|2DTN&quot;,&quot;n|21EL&quot;,&quot;n|Fzn&quot;,&quot;n|2Bw1&quot;,&quot;n|1Kqt&quot;,&quot;n|zcB&quot;,&quot;n|Ir1&quot;,&quot;n|1TMT&quot;,&quot;n|10P8&quot;,&quot;n|1H66&quot;,&quot;n|23XP&quot;,&quot;n|fWY&quot;,&quot;n|286V&quot;,&quot;n|1ZNw&quot;,&quot;n|18o5&quot;,&quot;n|1396&quot;,&quot;n|1oop&quot;,&quot;n|MGI&quot;,&quot;n|1jNh&quot;,&quot;n|1Ih0&quot;,&quot;n|1FSV&quot;,&quot;n|1ghJ&quot;,&quot;n|hYR&quot;,&quot;n|hYT&quot;,&quot;n|1cx3&quot;,&quot;n|1cei&quot;,&quot;n|hYQ&quot;,&quot;n|1F7A&quot;,&quot;n|l1a&quot;,&quot;n|16Z3&quot;,&quot;n|1i4g&quot;,&quot;n|2KZg&quot;,&quot;n|16l8&quot;,&quot;n|1fJg&quot;,&quot;n|8tM&quot;,&quot;n|l1b&quot;,&quot;n|1K24&quot;,&quot;n|1I73&quot;,&quot;n|1oyp&quot;,&quot;n|1rC9&quot;,&quot;n|1lRH&quot;,&quot;n|25K0&quot;,&quot;n|1hBf&quot;,&quot;n|2KZh&quot;,&quot;n|hYS&quot;,&quot;n|R2O&quot;,&quot;n|1mGS&quot;,&quot;n|1sHC&quot;,&quot;n|1GGl&quot;,&quot;n|GXH&quot;,&quot;n|1OX7&quot;,&quot;n|1qoA&quot;,&quot;n|1XKE&quot;,&quot;n|1So4&quot;,&quot;n|hYP&quot;,&quot;n|1G24&quot;,&quot;n|1ZXG&quot;,&quot;n|YMW&quot;,&quot;n|1gwt&quot;,&quot;n|2MTH&quot;,&quot;n|2JtI&quot;,&quot;n|14UE&quot;,&quot;n|n1g&quot;,&quot;n|1knk&quot;,&quot;n|2JtH&quot;,&quot;n|Z0D&quot;,&quot;n|17X6&quot;,&quot;n|1Dw1&quot;,&quot;n|VPs&quot;,&quot;n|1CAh&quot;,&quot;n|1nLH&quot;,&quot;n|1vXj&quot;,&quot;n|Zbu&quot;,&quot;n|1Vwh&quot;,&quot;n|1wex&quot;,&quot;n|Izc&quot;,&quot;n|1dD2&quot;,&quot;n|2MUK&quot;,&quot;n|2MUJ&quot;,&quot;n|xt4&quot;,&quot;n|pW4&quot;,&quot;n|1FLm&quot;,&quot;n|rkO&quot;,&quot;n|vmn&quot;,&quot;n|18p0&quot;,&quot;n|28zj&quot;,&quot;n|1Bcx&quot;,&quot;n|178S&quot;,&quot;n|20Yi&quot;,&quot;n|1vT4&quot;,&quot;n|15Rl&quot;,&quot;n|1iCb&quot;,&quot;n|1nke&quot;,&quot;n|Fc4&quot;,&quot;n|VR8&quot;,&quot;n|1oUE&quot;,&quot;n|1Rar&quot;,&quot;n|1zXg&quot;,&quot;n|120N&quot;,&quot;n|Ins&quot;,&quot;n|1xtf&quot;,&quot;n|m0P&quot;,&quot;n|1XSX&quot;,&quot;n|1Ak9&quot;,&quot;n|1t12&quot;,&quot;n|aQM&quot;,&quot;n|1tcw&quot;,&quot;n|1hLH&quot;,&quot;n|1xKO&quot;,&quot;n|26Yr&quot;,&quot;n|1yTH&quot;,&quot;n|ZZM&quot;,&quot;n|vwu&quot;,&quot;n|1JCD&quot;,&quot;n|16pQ&quot;,&quot;n|26Yq&quot;,&quot;n|ILO&quot;,&quot;n|130f&quot;,&quot;n|vwv&quot;,&quot;n|vww&quot;,&quot;n|zRi&quot;,&quot;n|17oT&quot;,&quot;n|188R&quot;,&quot;n|1HIS&quot;,&quot;n|hLo&quot;,&quot;n|OXK&quot;,&quot;n|y2C&quot;,&quot;n|1Kns&quot;,&quot;n|1Oag&quot;,&quot;n|1lk5&quot;,&quot;n|ycx&quot;,&quot;n|1nLU&quot;,&quot;n|pW3&quot;,&quot;n|1sMh&quot;,&quot;n|oqo&quot;,&quot;n|1jXR&quot;,&quot;n|1o8T&quot;,&quot;n|PfM&quot;,&quot;n|1cGm&quot;,&quot;n|MPp&quot;,&quot;n|Uah&quot;,&quot;n|1YVi&quot;,&quot;n|1RN9&quot;,&quot;n|1Cgd&quot;,&quot;n|POC&quot;,&quot;n|moL&quot;,&quot;n|1GLQ&quot;,&quot;n|2M20&quot;,&quot;n|18qj&quot;,&quot;n|moK&quot;,&quot;n|ruS&quot;,&quot;n|1Czo&quot;,&quot;n|XUk&quot;,&quot;n|kQ5&quot;,&quot;n|1OXi&quot;,&quot;n|dd9&quot;,&quot;n|1vpa&quot;,&quot;n|1xuY&quot;,&quot;n|1zCp&quot;,&quot;n|216w&quot;,&quot;n|281Q&quot;,&quot;n|fUD&quot;,&quot;n|1xFF&quot;,&quot;n|20lZ&quot;,&quot;n|281S&quot;,&quot;n|281P&quot;,&quot;n|281O&quot;,&quot;n|281R&quot;,&quot;n|205t&quot;,&quot;n|1xAn&quot;,&quot;n|1vto&quot;,&quot;n|e11&quot;,&quot;n|288i&quot;,&quot;n|2DOy&quot;,&quot;n|HW2&quot;,&quot;n|1vf3&quot;,&quot;n|HRF&quot;,&quot;n|eSl&quot;,&quot;n|YxQ&quot;,&quot;n|Zls&quot;,&quot;n|Qur&quot;,&quot;n|24hM&quot;,&quot;n|dco&quot;,&quot;n|vrI&quot;,&quot;n|1Nv5&quot;,&quot;n|vKx&quot;,&quot;n|vKw&quot;,&quot;n|vKv&quot;,&quot;n|vKy&quot;,&quot;n|1FfP&quot;,&quot;n|Ao2&quot;,&quot;n|eMA&quot;,&quot;n|2FL8&quot;,&quot;n|23Wy&quot;,&quot;n|23Wz&quot;,&quot;n|XXn&quot;,&quot;n|26Nw&quot;,&quot;n|fdH&quot;,&quot;n|1JlS&quot;,&quot;n|v2A&quot;,&quot;n|1bS1&quot;,&quot;n|1RiB&quot;,&quot;n|1iSs&quot;,&quot;n|1jA7&quot;,&quot;n|1mlP&quot;,&quot;n|cCV&quot;,&quot;n|HuU&quot;,&quot;n|12GO&quot;,&quot;n|1gb8&quot;,&quot;n|1YXb&quot;,&quot;n|1CDv&quot;,&quot;n|145b&quot;,&quot;n|UlR&quot;,&quot;n|1MZv&quot;,&quot;n|113X&quot;,&quot;n|xfu&quot;,&quot;n|yry&quot;,&quot;n|1Nju&quot;,&quot;n|1VXX&quot;,&quot;n|1mR4&quot;,&quot;n|ng7&quot;,&quot;n|e7E&quot;,&quot;n|1LG6&quot;,&quot;n|1UNw&quot;,&quot;n|1Pcd&quot;,&quot;n|1HQW&quot;,&quot;n|Zlt&quot;,&quot;n|JRo&quot;,&quot;n|bF8&quot;,&quot;n|1mZI&quot;,&quot;n|19ko&quot;,&quot;n|1cax&quot;,&quot;n|1TGk&quot;,&quot;n|bF7&quot;,&quot;n|U9Y&quot;,&quot;n|bF9&quot;,&quot;n|Ic2&quot;,&quot;n|25Pe&quot;,&quot;n|25Pf&quot;,&quot;n|1qfs&quot;,&quot;n|1loC&quot;,&quot;n|LOX&quot;,&quot;n|1eYl&quot;,&quot;n|us4&quot;,&quot;n|1ck7&quot;,&quot;n|17Tn&quot;,&quot;n|1cUA&quot;,&quot;n|YN0&quot;,&quot;n|1OST&quot;,&quot;n|1MBL&quot;,&quot;n|1aXy&quot;,&quot;n|1qKh&quot;,&quot;n|hAl&quot;,&quot;n|1Y6s&quot;,&quot;n|1eQM&quot;,&quot;n|1XFs&quot;,&quot;n|1O4k&quot;,&quot;n|dA2&quot;,&quot;n|1ixe&quot;,&quot;n|zvz&quot;,&quot;n|1qZy&quot;,&quot;n|ZD0&quot;,&quot;n|19kM&quot;,&quot;n|1cZG&quot;,&quot;n|1AI0&quot;,&quot;n|fFs&quot;,&quot;n|e3J&quot;,&quot;n|t0Z&quot;,&quot;n|7pK&quot;,&quot;n|1UGz&quot;,&quot;n|1Vzn&quot;,&quot;n|Om6&quot;,&quot;n|1bGa&quot;,&quot;n|1s4G&quot;,&quot;n|1grt&quot;,&quot;n|1ZSG&quot;,&quot;n|1NXS&quot;,&quot;n|1AAA&quot;,&quot;n|Mlz&quot;,&quot;n|12i9&quot;,&quot;n|1kCy&quot;,&quot;n|1PKz&quot;,&quot;n|1m59&quot;,&quot;n|1it3&quot;,&quot;n|amm&quot;,&quot;n|zvV&quot;,&quot;n|11U8&quot;,&quot;n|AdF&quot;,&quot;n|27d2&quot;,&quot;n|27d1&quot;,&quot;n|1CKx&quot;,&quot;n|21Wx&quot;,&quot;n|VPt&quot;,&quot;n|1Rzq&quot;,&quot;n|1xQ0&quot;,&quot;n|1zCJ&quot;,&quot;n|1Upg&quot;,&quot;n|1zag&quot;,&quot;n|27d0&quot;,&quot;n|1hum&quot;,&quot;n|1wnR&quot;,&quot;n|1onu&quot;,&quot;n|15lU&quot;,&quot;n|bLm&quot;,&quot;n|15aN&quot;,&quot;n|ykW&quot;,&quot;n|19fQ&quot;,&quot;n|24Iu&quot;,&quot;n|24Iv&quot;,&quot;n|OaR&quot;,&quot;n|2FO2&quot;,&quot;n|KhA&quot;,&quot;n|OaS&quot;,&quot;n|2FO0&quot;,&quot;n|2FO1&quot;,&quot;n|1Qmp&quot;,&quot;n|1R6m&quot;,&quot;n|KhB&quot;,&quot;n|Kh9&quot;,&quot;n|1Ud0&quot;,&quot;n|18Nn&quot;,&quot;n|SbQ&quot;,&quot;n|txe&quot;,&quot;n|Mhn&quot;,&quot;n|19R2&quot;,&quot;n|1a3X&quot;,&quot;n|17A0&quot;,&quot;n|1PAE&quot;,&quot;n|1A7X&quot;,&quot;n|Aj7&quot;,&quot;n|14wp&quot;,&quot;n|RZL&quot;,&quot;n|239u&quot;,&quot;n|RZM&quot;,&quot;n|zwA&quot;,&quot;n|RZN&quot;,&quot;n|zB5&quot;,&quot;n|Aj8&quot;,&quot;n|1cmQ&quot;,&quot;n|1cVj&quot;,&quot;n|1cZi&quot;,&quot;n|1FgM&quot;,&quot;n|LX2&quot;,&quot;n|ad1&quot;,&quot;n|1iss&quot;,&quot;n|rH8&quot;,&quot;n|13u7&quot;,&quot;n|rH9&quot;,&quot;n|1PNi&quot;,&quot;n|1adQ&quot;,&quot;n|rH7&quot;,&quot;n|1fhE&quot;,&quot;n|Gbf&quot;,&quot;n|ad0&quot;,&quot;n|19kU&quot;,&quot;n|1NNy&quot;,&quot;n|1eXH&quot;,&quot;n|1MC1&quot;,&quot;n|1Xjy&quot;,&quot;n|1qbk&quot;,&quot;n|1kCo&quot;,&quot;n|1qQz&quot;,&quot;n|1Pi1&quot;,&quot;n|1eSH&quot;,&quot;n|1UTJ&quot;,&quot;n|PoQ&quot;,&quot;n|xrK&quot;,&quot;n|1nYn&quot;,&quot;n|nXK&quot;,&quot;n|PfV&quot;,&quot;n|cU2&quot;,&quot;n|28iU&quot;,&quot;n|10Xq&quot;,&quot;n|1v8W&quot;,&quot;n|1lK9&quot;,&quot;n|ZAn&quot;,&quot;n|1fUG&quot;,&quot;n|yQB&quot;,&quot;n|1bAi&quot;,&quot;n|1pTZ&quot;,&quot;n|179i&quot;,&quot;n|1esY&quot;,&quot;n|1k3V&quot;,&quot;n|1qNs&quot;,&quot;n|ZAm&quot;,&quot;n|2Lxx&quot;,&quot;n|19jX&quot;,&quot;n|1Y7b&quot;,&quot;n|1K15&quot;,&quot;n|1Xh5&quot;,&quot;n|OHe&quot;,&quot;n|19tc&quot;,&quot;n|1ano&quot;,&quot;n|1tEK&quot;,&quot;n|doo&quot;,&quot;n|1VDL&quot;,&quot;n|Vsu&quot;,&quot;n|13f9&quot;,&quot;n|RHN&quot;,&quot;n|RHO&quot;,&quot;n|RHP&quot;,&quot;n|Vst&quot;,&quot;n|1Ymt&quot;,&quot;n|1FAx&quot;,&quot;n|foE&quot;,&quot;n|13dE&quot;,&quot;n|Lzb&quot;,&quot;n|16lj&quot;,&quot;n|1Cw4&quot;,&quot;n|foF&quot;,&quot;n|foG&quot;,&quot;n|28Yo&quot;,&quot;n|28Yp&quot;,&quot;n|28Yq&quot;,&quot;n|28Ys&quot;,&quot;n|28Yr&quot;,&quot;n|1Uen&quot;,&quot;n|QCg&quot;,&quot;n|2AUN&quot;,&quot;n|QCf&quot;,&quot;n|NpJ&quot;,&quot;n|xhV&quot;,&quot;n|15JV&quot;,&quot;n|ysQ&quot;,&quot;n|GR4&quot;,&quot;n|17jm&quot;,&quot;n|ffQ&quot;,&quot;n|1cNi&quot;,&quot;n|1I1I&quot;,&quot;n|pYM&quot;,&quot;n|22Of&quot;,&quot;n|H6R&quot;,&quot;n|H6S&quot;,&quot;n|11qH&quot;,&quot;n|1PCi&quot;,&quot;n|12Ob&quot;,&quot;n|XN5&quot;,&quot;n|UyA&quot;,&quot;n|1F5O&quot;,&quot;n|1HGl&quot;,&quot;n|257F&quot;,&quot;n|20T9&quot;,&quot;n|1ZON&quot;,&quot;n|rdb&quot;,&quot;n|1cYK&quot;,&quot;n|feN&quot;,&quot;n|cX0&quot;,&quot;n|zfD&quot;,&quot;n|1xQS&quot;,&quot;n|27k4&quot;,&quot;n|27k5&quot;,&quot;n|1iCP&quot;,&quot;n|1kGJ&quot;,&quot;n|27k6&quot;,&quot;n|1ugQ&quot;,&quot;n|1iGj&quot;,&quot;n|HSB&quot;,&quot;n|GYf&quot;,&quot;n|1PNR&quot;,&quot;n|17wM&quot;,&quot;n|1gbd&quot;,&quot;n|1XjZ&quot;,&quot;n|1qa8&quot;,&quot;n|19kO&quot;,&quot;n|1cZK&quot;,&quot;n|1yuJ&quot;,&quot;n|1Gcn&quot;,&quot;n|J99&quot;,&quot;n|1eVM&quot;,&quot;n|1SAc&quot;,&quot;n|18oQ&quot;,&quot;n|1OoJ&quot;,&quot;n|250v&quot;,&quot;n|1vby&quot;,&quot;n|1Uji&quot;,&quot;n|FUl&quot;,&quot;n|Gbh&quot;,&quot;n|2KSi&quot;,&quot;n|1jFB&quot;,&quot;n|1M8f&quot;,&quot;n|1FHr&quot;,&quot;n|Ooi&quot;,&quot;n|10JX&quot;,&quot;n|28BB&quot;,&quot;n|1AMg&quot;,&quot;n|yhQ&quot;,&quot;n|1heP&quot;,&quot;n|1sHy&quot;,&quot;n|YcV&quot;,&quot;n|28BA&quot;,&quot;n|1gx7&quot;,&quot;n|1RMG&quot;,&quot;n|1WCK&quot;,&quot;n|Qh7&quot;,&quot;n|28B9&quot;,&quot;n|28B8&quot;,&quot;n|1Qrf&quot;,&quot;n|1jWH&quot;,&quot;n|1O59&quot;,&quot;n|1I7g&quot;,&quot;n|1G3h&quot;,&quot;n|4ut&quot;,&quot;n|1OFZ&quot;,&quot;n|1Nyi&quot;,&quot;n|QK0&quot;,&quot;n|1g3w&quot;,&quot;n|jIU&quot;,&quot;n|1LlM&quot;,&quot;n|1BQv&quot;,&quot;n|f4n&quot;,&quot;n|1HL8&quot;,&quot;n|1XrA&quot;,&quot;n|18Wa&quot;,&quot;n|1Yku&quot;,&quot;n|1JTI&quot;,&quot;n|2Kay&quot;,&quot;n|2Kax&quot;,&quot;n|1G36&quot;,&quot;n|mEo&quot;,&quot;n|mEn&quot;,&quot;n|2Kat&quot;,&quot;n|1w0x&quot;,&quot;n|2Kau&quot;,&quot;n|146k&quot;,&quot;n|2Kav&quot;,&quot;n|2Kas&quot;,&quot;n|QvU&quot;,&quot;n|MQA&quot;,&quot;n|2Idp&quot;,&quot;n|2Kaz&quot;,&quot;n|2Kaw&quot;,&quot;n|2Kb0&quot;,&quot;n|2Idq&quot;,&quot;n|1TFI&quot;,&quot;n|28DT&quot;,&quot;n|21cM&quot;,&quot;n|eNb&quot;,&quot;n|28DR&quot;,&quot;n|28DS&quot;,&quot;n|yvC&quot;,&quot;n|1G58&quot;,&quot;n|1H7O&quot;,&quot;n|17Ue&quot;,&quot;n|SYj&quot;,&quot;n|50a&quot;,&quot;n|1KZM&quot;,&quot;n|23WC&quot;,&quot;n|2Fue&quot;,&quot;n|M3r&quot;,&quot;n|ls4&quot;,&quot;n|23WB&quot;,&quot;n|dbO&quot;,&quot;n|1svY&quot;,&quot;n|15UZ&quot;,&quot;n|18a2&quot;,&quot;n|1RZg&quot;,&quot;n|1eUq&quot;,&quot;n|x3s&quot;,&quot;n|21hQ&quot;,&quot;n|x3t&quot;,&quot;n|1I36&quot;,&quot;n|1cS6&quot;,&quot;n|1MfC&quot;,&quot;n|1XRA&quot;,&quot;n|P4l&quot;,&quot;n|2810&quot;,&quot;n|19Y4&quot;,&quot;n|2811&quot;,&quot;n|24I2&quot;,&quot;n|P4k&quot;,&quot;n|1fn4&quot;,&quot;n|24I1&quot;,&quot;n|l05&quot;,&quot;n|l06&quot;,&quot;n|2CMq&quot;,&quot;n|2NZz&quot;,&quot;n|P4m&quot;,&quot;n|115c&quot;,&quot;n|1xnI&quot;,&quot;n|184j&quot;,&quot;n|1ts0&quot;,&quot;n|179Q&quot;,&quot;n|1erU&quot;,&quot;n|IDx&quot;,&quot;n|15kR&quot;,&quot;n|GcJ&quot;,&quot;n|pvX&quot;,&quot;n|1No0&quot;,&quot;n|G4v&quot;,&quot;n|195n&quot;,&quot;n|pvY&quot;,&quot;n|1Nlp&quot;,&quot;n|zx2&quot;,&quot;n|1qoS&quot;,&quot;n|19lQ&quot;,&quot;n|hed&quot;,&quot;n|1kPU&quot;,&quot;n|17Tz&quot;,&quot;n|2NNO&quot;,&quot;n|2NNP&quot;,&quot;n|Kus&quot;,&quot;n|Qxu&quot;,&quot;n|1Dpe&quot;,&quot;n|1R8m&quot;,&quot;n|1KyK&quot;,&quot;n|1XCp&quot;,&quot;n|1zAy&quot;,&quot;n|att&quot;,&quot;n|QqX&quot;,&quot;n|7p7&quot;,&quot;n|1V6Q&quot;,&quot;n|I0w&quot;,&quot;n|1ihy&quot;,&quot;n|1jJg&quot;,&quot;n|fhP&quot;,&quot;n|IAW&quot;,&quot;n|Xhn&quot;,&quot;n|KAq&quot;,&quot;n|1I8x&quot;,&quot;n|ZTN&quot;,&quot;n|jOR&quot;,&quot;n|1YGn&quot;,&quot;n|gk4&quot;,&quot;n|1BcE&quot;,&quot;n|1v5u&quot;,&quot;n|gk5&quot;,&quot;n|1Mwd&quot;,&quot;n|1TYc&quot;,&quot;n|dJX&quot;,&quot;n|PaI&quot;,&quot;n|1UKu&quot;,&quot;n|QQu&quot;,&quot;n|16In&quot;,&quot;n|PYD&quot;,&quot;n|1sqn&quot;,&quot;n|sRp&quot;,&quot;n|16EZ&quot;,&quot;n|FZv&quot;,&quot;n|1rz9&quot;,&quot;n|15Xj&quot;,&quot;n|iOZ&quot;,&quot;n|1AEb&quot;,&quot;n|oRq&quot;,&quot;n|tvB&quot;,&quot;n|13K7&quot;,&quot;n|2Cfc&quot;,&quot;n|1XaB&quot;,&quot;n|PAj&quot;,&quot;n|z2k&quot;,&quot;n|tDW&quot;,&quot;n|q69&quot;,&quot;n|q6A&quot;,&quot;n|1SKf&quot;,&quot;n|LLY&quot;,&quot;n|bfv&quot;,&quot;n|1ihW&quot;,&quot;n|1jJR&quot;,&quot;n|17Uc&quot;,&quot;n|ksm&quot;,&quot;n|zkf&quot;,&quot;n|O66&quot;,&quot;n|u6x&quot;,&quot;n|1aiD&quot;,&quot;n|e2f&quot;,&quot;n|kWo&quot;,&quot;n|1YHa&quot;,&quot;n|1GHI&quot;,&quot;n|1quR&quot;,&quot;n|1XL2&quot;,&quot;n|kWp&quot;,&quot;n|j56&quot;,&quot;n|1mIn&quot;,&quot;n|1czD&quot;,&quot;n|11R2&quot;,&quot;n|GW6&quot;,&quot;n|1TlD&quot;,&quot;n|1Lgh&quot;,&quot;n|H33&quot;,&quot;n|1eed&quot;,&quot;n|12kF&quot;,&quot;n|1YPK&quot;,&quot;n|1GR9&quot;,&quot;n|1Fia&quot;,&quot;n|26Dh&quot;,&quot;n|HF0&quot;,&quot;n|1XTU&quot;,&quot;n|X7h&quot;,&quot;n|1OV7&quot;,&quot;n|Je0&quot;,&quot;n|290p&quot;,&quot;n|1i4m&quot;,&quot;n|11Fn&quot;,&quot;n|1xSK&quot;,&quot;n|1Hb4&quot;,&quot;n|22Xv&quot;,&quot;n|1uh5&quot;,&quot;n|22CT&quot;,&quot;n|mxz&quot;,&quot;n|1vKh&quot;,&quot;n|1xXO&quot;,&quot;n|1kPP&quot;,&quot;n|zIG&quot;,&quot;n|1mGY&quot;,&quot;n|1ecz&quot;,&quot;n|1PmD&quot;,&quot;n|1yNj&quot;,&quot;n|1ePw&quot;,&quot;n|1Xfj&quot;,&quot;n|1iph&quot;,&quot;n|290o&quot;,&quot;n|1aXf&quot;,&quot;n|1gUm&quot;,&quot;n|1m1r&quot;,&quot;n|TRY&quot;,&quot;n|1cjd&quot;,&quot;n|1qJV&quot;,&quot;n|1xAU&quot;,&quot;n|1k9H&quot;,&quot;n|1UAZ&quot;,&quot;n|19j5&quot;,&quot;n|290n&quot;,&quot;n|RL4&quot;,&quot;n|1f6h&quot;,&quot;n|jwo&quot;,&quot;n|jwq&quot;,&quot;n|jwp&quot;,&quot;n|1gbk&quot;,&quot;n|1E9o&quot;,&quot;n|dCa&quot;,&quot;n|1Pjv&quot;,&quot;n|dCb&quot;,&quot;n|17wO&quot;,&quot;n|1qaG&quot;,&quot;n|1cqx&quot;,&quot;n|dCZ&quot;,&quot;n|1kI8&quot;,&quot;n|xBS&quot;,&quot;n|cvh&quot;,&quot;n|1Ch9&quot;,&quot;n|1YBG&quot;,&quot;n|1ET5&quot;,&quot;n|11LA&quot;,&quot;n|zw2&quot;,&quot;n|1cZN&quot;,&quot;n|16NH&quot;,&quot;n|1ixm&quot;,&quot;n|w7a&quot;,&quot;n|1hxr&quot;,&quot;n|19kQ&quot;,&quot;n|1iJ7&quot;,&quot;n|1Xjd&quot;,&quot;n|1m9r&quot;,&quot;n|1UF2&quot;,&quot;n|1eWi&quot;,&quot;n|dCc&quot;,&quot;n|Jk7&quot;,&quot;n|W7R&quot;,&quot;n|13gv&quot;,&quot;n|11WY&quot;,&quot;n|Oib&quot;,&quot;n|cqo&quot;,&quot;n|1JD1&quot;,&quot;n|AiX&quot;,&quot;n|1kbn&quot;,&quot;n|28Bm&quot;,&quot;n|14Ao&quot;,&quot;n|1E4v&quot;,&quot;n|1s5S&quot;,&quot;n|XcZ&quot;,&quot;n|1bH2&quot;,&quot;n|1wUy&quot;,&quot;n|HH4&quot;,&quot;n|188r&quot;,&quot;n|Oia&quot;,&quot;n|bIu&quot;,&quot;n|21cL&quot;,&quot;n|1OkH&quot;,&quot;n|bIt&quot;,&quot;n|2P7N&quot;,&quot;n|2P7O&quot;,&quot;n|2P7P&quot;,&quot;n|2P7Q&quot;,&quot;n|eFp&quot;,&quot;n|sqc&quot;,&quot;n|ze1&quot;,&quot;n|N0A&quot;,&quot;n|1F4X&quot;,&quot;n|N0B&quot;,&quot;n|HcE&quot;,&quot;n|jYO&quot;,&quot;n|10F9&quot;,&quot;n|N0C&quot;,&quot;n|10iQ&quot;,&quot;n|1fS4&quot;,&quot;n|1d5N&quot;,&quot;n|1X9D&quot;,&quot;n|29AX&quot;,&quot;n|19oP&quot;,&quot;n|w4x&quot;,&quot;n|1SsU&quot;,&quot;n|iaV&quot;,&quot;n|yiA&quot;,&quot;n|8cS&quot;,&quot;n|1h58&quot;,&quot;n|18rh&quot;,&quot;n|1HBD&quot;,&quot;n|1ys4&quot;,&quot;n|eF8&quot;,&quot;n|w4w&quot;,&quot;n|w4v&quot;,&quot;n|1NpQ&quot;,&quot;n|cEK&quot;,&quot;n|10QF&quot;,&quot;n|1FO1&quot;,&quot;n|ZP4&quot;,&quot;n|tT1&quot;,&quot;n|1XhI&quot;,&quot;n|M5L&quot;,&quot;n|1qOl&quot;,&quot;n|KSy&quot;,&quot;n|1CUA&quot;,&quot;n|1cVG&quot;,&quot;n|1U3m&quot;,&quot;n|1JAH&quot;,&quot;n|aKi&quot;,&quot;n|1a9h&quot;,&quot;n|1iPF&quot;,&quot;n|1Vjz&quot;,&quot;n|11hu&quot;,&quot;n|1LYq&quot;,&quot;n|2Ar2&quot;,&quot;n|UA4&quot;,&quot;n|yXn&quot;,&quot;n|UA1&quot;,&quot;n|1ZCG&quot;,&quot;n|2Ol7&quot;,&quot;n|flG&quot;,&quot;n|2Ol5&quot;,&quot;n|2Ol6&quot;,&quot;n|UA2&quot;,&quot;n|vjz&quot;,&quot;n|UA3&quot;,&quot;n|1YbH&quot;,&quot;n|1SRg&quot;,&quot;n|1BPI&quot;,&quot;n|9EB&quot;,&quot;n|XWi&quot;,&quot;n|26jp&quot;,&quot;n|lEi&quot;,&quot;n|26jq&quot;,&quot;n|25sG&quot;,&quot;n|xCX&quot;,&quot;n|25sF&quot;,&quot;n|2A10&quot;,&quot;n|2OZj&quot;,&quot;n|1osQ&quot;,&quot;n|10Gd&quot;,&quot;n|HQ5&quot;,&quot;n|1KCK&quot;,&quot;n|26jm&quot;,&quot;n|22DE&quot;,&quot;n|YX8&quot;,&quot;n|Yhx&quot;,&quot;n|1uFV&quot;,&quot;n|26jl&quot;,&quot;n|26jo&quot;,&quot;n|26jn&quot;,&quot;n|1awI&quot;,&quot;n|26ji&quot;,&quot;n|26jk&quot;,&quot;n|26jj&quot;,&quot;n|1v7E&quot;,&quot;n|1zFW&quot;,&quot;n|1XR5&quot;,&quot;n|24yB&quot;,&quot;n|n2n&quot;,&quot;n|SI5&quot;,&quot;n|1Zto&quot;,&quot;n|qBu&quot;,&quot;n|24yA&quot;,&quot;n|KyE&quot;,&quot;n|VX1&quot;,&quot;n|xJZ&quot;,&quot;n|zkn&quot;,&quot;n|Orh&quot;,&quot;n|aSL&quot;,&quot;n|1F6E&quot;,&quot;n|1Slv&quot;,&quot;n|1gqo&quot;,&quot;n|XNA&quot;,&quot;n|1j6U&quot;,&quot;n|1s1i&quot;,&quot;n|ymf&quot;,&quot;n|MEn&quot;,&quot;n|1QpH&quot;,&quot;n|1HsU&quot;,&quot;n|1VnE&quot;,&quot;n|1bFm&quot;,&quot;n|1Cc0&quot;,&quot;n|1CCo&quot;,&quot;n|1576&quot;,&quot;n|1rOf&quot;,&quot;n|1Eg9&quot;,&quot;n|QrT&quot;,&quot;n|1hI0&quot;,&quot;n|1HuC&quot;,&quot;n|nCM&quot;,&quot;n|1UZd&quot;,&quot;n|2AT2&quot;,&quot;n|Igp&quot;,&quot;n|mcX&quot;,&quot;n|2AT1&quot;,&quot;n|1QaA&quot;,&quot;n|2OBf&quot;,&quot;n|1H9k&quot;,&quot;n|QSb&quot;,&quot;n|awh&quot;,&quot;n|27OM&quot;,&quot;n|1MJc&quot;,&quot;n|1xvT&quot;,&quot;n|Wck&quot;,&quot;n|1sNC&quot;,&quot;n|wmK&quot;,&quot;n|20tx&quot;,&quot;n|jzW&quot;,&quot;n|1wiv&quot;,&quot;n|2AbM&quot;,&quot;n|1xq5&quot;,&quot;n|n9D&quot;,&quot;n|U3S&quot;,&quot;n|2MQD&quot;,&quot;n|1z4k&quot;,&quot;n|1G7d&quot;,&quot;n|eHx&quot;,&quot;n|1zXc&quot;,&quot;n|Wly&quot;,&quot;n|1c5K&quot;,&quot;n|1KXp&quot;,&quot;n|sAm&quot;,&quot;n|nLD&quot;,&quot;n|14WI&quot;,&quot;n|1tL9&quot;,&quot;n|1bz7&quot;,&quot;n|1Yr2&quot;,&quot;n|vRg&quot;,&quot;n|1Dew&quot;,&quot;n|1AKC&quot;,&quot;n|23bF&quot;,&quot;n|mbo&quot;,&quot;n|mbl&quot;,&quot;n|1znE&quot;,&quot;n|mbn&quot;,&quot;n|mbm&quot;,&quot;n|15yG&quot;,&quot;n|1shS&quot;,&quot;n|1vPn&quot;,&quot;n|1vpp&quot;,&quot;n|1xai&quot;,&quot;n|28Bd&quot;,&quot;n|1zIo&quot;,&quot;n|20xX&quot;,&quot;n|2CQR&quot;,&quot;n|22lC&quot;,&quot;n|28Bf&quot;,&quot;n|28Be&quot;,&quot;n|22DL&quot;,&quot;n|yrC&quot;,&quot;n|1z7x&quot;,&quot;n|1k8W&quot;,&quot;n|2LIV&quot;,&quot;n|X7n&quot;,&quot;n|sU0&quot;,&quot;n|1VW8&quot;,&quot;n|1Dfq&quot;,&quot;n|2BWt&quot;,&quot;n|1zBf&quot;,&quot;n|1cNH&quot;,&quot;n|18j6&quot;,&quot;n|26Gx&quot;,&quot;n|1zZl&quot;,&quot;n|1zxx&quot;,&quot;n|1ztr&quot;,&quot;n|9bt&quot;,&quot;n|1Hqt&quot;,&quot;n|sU2&quot;,&quot;n|1rcI&quot;,&quot;n|1ubD&quot;,&quot;n|ADy&quot;,&quot;n|Qxo&quot;,&quot;n|2BWs&quot;,&quot;n|1uPM&quot;,&quot;n|1ykB&quot;,&quot;n|1k0A&quot;,&quot;n|sU1&quot;,&quot;n|1oIU&quot;,&quot;n|9Nk&quot;,&quot;n|Yvv&quot;,&quot;n|Fof&quot;,&quot;n|15gE&quot;,&quot;n|tdi&quot;,&quot;n|1ZuL&quot;,&quot;n|TH5&quot;,&quot;n|Npa&quot;,&quot;n|tdj&quot;,&quot;n|1cRA&quot;,&quot;n|tdk&quot;,&quot;n|89K&quot;,&quot;n|rDP&quot;,&quot;n|2Bru&quot;,&quot;n|2Brv&quot;,&quot;n|ddC&quot;,&quot;n|TH4&quot;,&quot;n|tG0&quot;,&quot;n|1IRC&quot;,&quot;n|eNX&quot;,&quot;n|13ed&quot;,&quot;n|XLV&quot;,&quot;n|wAl&quot;,&quot;n|Tjy&quot;,&quot;n|20Kf&quot;,&quot;n|z8d&quot;,&quot;n|1JXB&quot;,&quot;n|15mD&quot;,&quot;n|1SAt&quot;,&quot;n|Qlq&quot;,&quot;n|18Z2&quot;,&quot;n|dGx&quot;,&quot;n|1sZm&quot;,&quot;n|eYE&quot;,&quot;n|4ga&quot;,&quot;n|4gZ&quot;,&quot;n|4gU&quot;,&quot;n|2PAj&quot;,&quot;n|4gY&quot;,&quot;n|5MO&quot;,&quot;n|4gW&quot;,&quot;n|4gX&quot;,&quot;n|4gV&quot;,&quot;n|2JEZ&quot;,&quot;n|1XeD&quot;,&quot;n|15hc&quot;,&quot;n|x8q&quot;,&quot;n|kQz&quot;,&quot;n|2Asa&quot;,&quot;n|1KS1&quot;,&quot;n|2AsZ&quot;,&quot;n|nxK&quot;,&quot;n|2AsY&quot;,&quot;n|2OlY&quot;,&quot;n|1C06&quot;,&quot;n|2JEa&quot;,&quot;n|UKf&quot;,&quot;n|7cq&quot;,&quot;n|1AUA&quot;,&quot;n|5R8&quot;,&quot;n|tF5&quot;,&quot;n|aLZ&quot;,&quot;n|10R5&quot;,&quot;n|1Hc8&quot;,&quot;n|hTK&quot;,&quot;n|hTL&quot;,&quot;n|S6e&quot;,&quot;n|Iqm&quot;,&quot;n|1vTf&quot;,&quot;n|1cZs&quot;,&quot;n|dXb&quot;,&quot;n|MZh&quot;,&quot;n|2JLY&quot;,&quot;n|2JLb&quot;,&quot;n|WJi&quot;,&quot;n|1uMS&quot;,&quot;n|2ADX&quot;,&quot;n|2ADY&quot;,&quot;n|2JLX&quot;,&quot;n|2JLa&quot;,&quot;n|1U5Q&quot;,&quot;n|1odA&quot;,&quot;n|24JF&quot;,&quot;n|2JLZ&quot;,&quot;n|2JLc&quot;,&quot;n|2JLW&quot;,&quot;n|2JLe&quot;,&quot;n|2JLd&quot;,&quot;n|sCT&quot;,&quot;n|1lJq&quot;,&quot;n|g3O&quot;,&quot;n|1d3a&quot;,&quot;n|1hBO&quot;,&quot;n|1XVg&quot;,&quot;n|1jo4&quot;,&quot;n|1syJ&quot;,&quot;n|1QfU&quot;,&quot;n|sCV&quot;,&quot;n|PAQ&quot;,&quot;n|25FT&quot;,&quot;n|1gBA&quot;,&quot;n|1rBf&quot;,&quot;n|18aC&quot;,&quot;n|1rgR&quot;,&quot;n|V3a&quot;,&quot;n|1Noc&quot;,&quot;n|1Hbb&quot;,&quot;n|1Ng2&quot;,&quot;n|18SH&quot;,&quot;n|xSN&quot;,&quot;n|sCU&quot;,&quot;n|1Lml&quot;,&quot;n|1Hwd&quot;,&quot;n|spN&quot;,&quot;n|1Blv&quot;,&quot;n|1tsl&quot;,&quot;n|1Tdx&quot;,&quot;n|1QRk&quot;,&quot;n|1pPt&quot;,&quot;n|1hPB&quot;,&quot;n|2Df0&quot;,&quot;n|2Dez&quot;,&quot;n|1zHO&quot;,&quot;n|1Wf3&quot;,&quot;n|YYw&quot;,&quot;n|pzN&quot;,&quot;n|1gRO&quot;,&quot;n|pzO&quot;,&quot;n|pzP&quot;,&quot;n|GAr&quot;,&quot;n|HKC&quot;,&quot;n|pzM&quot;,&quot;n|1hRq&quot;,&quot;n|2DdT&quot;,&quot;n|Arz&quot;,&quot;n|O8g&quot;,&quot;n|1bBJ&quot;,&quot;n|161A&quot;,&quot;n|1Jzc&quot;,&quot;n|1Z8l&quot;,&quot;n|18cv&quot;,&quot;n|57a&quot;,&quot;n|1pVU&quot;,&quot;n|Bxo&quot;,&quot;n|wIG&quot;,&quot;n|Bxp&quot;,&quot;n|1dGs&quot;,&quot;n|1MMq&quot;,&quot;n|G4w&quot;,&quot;n|nS5&quot;,&quot;n|B4R&quot;,&quot;n|B4S&quot;,&quot;n|2BTF&quot;,&quot;n|Bxq&quot;,&quot;n|Tf3&quot;,&quot;n|1RFo&quot;,&quot;n|qgP&quot;,&quot;n|d6P&quot;,&quot;n|ilO&quot;,&quot;n|1MQM&quot;,&quot;n|u8r&quot;,&quot;n|u8q&quot;,&quot;n|u8s&quot;,&quot;n|L4w&quot;,&quot;n|iXI&quot;,&quot;n|VPH&quot;,&quot;n|2MrK&quot;,&quot;n|2JZY&quot;,&quot;n|2MrO&quot;,&quot;n|2MrN&quot;,&quot;n|2MrP&quot;,&quot;n|2MrQ&quot;,&quot;n|2MrR&quot;,&quot;n|2MrL&quot;,&quot;n|2MrM&quot;,&quot;n|2MrS&quot;,&quot;n|2MrT&quot;,&quot;n|2MrU&quot;,&quot;n|2MrI&quot;,&quot;n|2MrJ&quot;,&quot;n|2MrV&quot;,&quot;n|2MrH&quot;,&quot;n|tCo&quot;,&quot;n|syK&quot;,&quot;n|1Zoc&quot;,&quot;n|1OH1&quot;,&quot;n|hIW&quot;,&quot;n|JXL&quot;,&quot;n|KQL&quot;,&quot;n|2C3R&quot;,&quot;n|2C3S&quot;,&quot;n|fJC&quot;,&quot;n|h3y&quot;,&quot;n|zlg&quot;,&quot;n|1xcW&quot;,&quot;n|1lX9&quot;,&quot;n|2C3P&quot;,&quot;n|1Fqz&quot;,&quot;n|1VsT&quot;,&quot;n|rha&quot;,&quot;n|1y0B&quot;,&quot;n|2C3Q&quot;,&quot;n|1sUF&quot;,&quot;n|1WEz&quot;,&quot;n|J8t&quot;,&quot;n|1ceI&quot;,&quot;n|1kOu&quot;,&quot;n|nRI&quot;,&quot;n|1Kpf&quot;,&quot;n|125k&quot;,&quot;n|kyI&quot;,&quot;n|tCU&quot;,&quot;n|d4g&quot;,&quot;n|mUf&quot;,&quot;n|ajy&quot;,&quot;n|Sss&quot;,&quot;n|nAb&quot;,&quot;n|nAc&quot;,&quot;n|WEw&quot;,&quot;n|1Muf&quot;,&quot;n|25QJ&quot;,&quot;n|UCw&quot;,&quot;n|1LHu&quot;,&quot;n|JLJ&quot;,&quot;n|tF8&quot;,&quot;n|2CbP&quot;,&quot;n|1Ft5&quot;,&quot;n|u9W&quot;,&quot;n|ol5&quot;,&quot;n|1Klz&quot;,&quot;n|Nt2&quot;,&quot;n|19zn&quot;,&quot;n|1eNv&quot;,&quot;n|1XVV&quot;,&quot;n|2L95&quot;,&quot;n|1cLo&quot;,&quot;n|1cLp&quot;,&quot;n|2Mz0&quot;,&quot;n|u9V&quot;,&quot;n|2Myz&quot;,&quot;n|u9T&quot;,&quot;n|u9U&quot;,&quot;n|gYO&quot;,&quot;n|2Jr8&quot;,&quot;n|2LRm&quot;,&quot;n|2Jr4&quot;,&quot;n|1T8D&quot;,&quot;n|2Jr6&quot;,&quot;n|2Ll1&quot;,&quot;n|2Jr5&quot;,&quot;n|2Jr7&quot;,&quot;n|2LSw&quot;,&quot;n|1mZe&quot;,&quot;n|1eZ3&quot;,&quot;n|28I9&quot;,&quot;n|cok&quot;,&quot;n|1R9H&quot;,&quot;n|TjI&quot;,&quot;n|dZW&quot;,&quot;n|1O4N&quot;,&quot;n|OBK&quot;,&quot;n|2KKv&quot;,&quot;n|2KKw&quot;,&quot;n|2KKu&quot;,&quot;a|9dH|9dI|9dJ|9dK|9dL|9dM|9dN|9dO|9dP|9dQ|9dR|9dS|9dT|9dU|9dV|9dW|9dX|9dY|9dZ|9da|9db|9dc|9dd|9de|9df|9dg|9dh|9di|9dj|9dk|9dl|9dm|9dn|9do|9dp|9dq|9dr|9ds|9dt|9du|9dv|9dw|9dx|9dy|9dz|9e0|9e1|9e2|9e3|9e4|9e5|9e6|9e7|9e8|9e9|9eA|9eB|9eC|9eD|9eE|9eF|9eG|9eH|9eI|9eJ|9eK|9eL|9eM|9eN|9eO|9eP|9eQ|9eR|9eS|9eT|9eU|9eV|9eW|9eX|9eY|9eZ|9ea|9eb|9ec|9ed|9ee|9ef|4ga|9eg|9eh|9ei|9ej|9ek|9el|9em|9en|9eo|9ep|9eq|9er|9es|9et|9eu|9ev|9ew|9ex|9ey|9ez|9f0|9f1|9f2|9f3|9f4|9f5|9f6|9f7|9f8|9f9|9fA|9fB|9fC|9fD|9fE|9fF|9fG|9fH|9fI|9fJ|9fK|9fL|9fM|9fN|9fO|9fP|9fQ|9fR|9fS|9fT|9fU|9fV|9fW|9fX|9fY|9fZ|9fa|9fb|9fc|9fd|9fe|9ff|50e|9fg|9fh|9fi|9fj|9fk|9fl|9fm|9fn|9fo|9fp|9fq|9fr|9fs|9ft|9fu|9fv|9fw|9fx|9fy|9fz|9g0|9g1|9g2|9g3|9g4|9g5|9g6|9g7|9g8|9g9|9gA|9gB|9gC|9gD|9gE|9gF|9gG|9gH|3A1|3A2|3A3|3A4|3A5|9gI|9gJ|9gK|9gL|9gM|9gN|9gO|9gP|9gQ|9gR|9gS|9gT|9gU|9gV|9gW|9gX|9gY|9gZ|9ga|9gb|5SU|5SV|9gc|9gd|9ge|9gf|9gg|9gh|9gi|9gj|9gk|9gl|9gm|9gn|9go|9gp|9gq|9gr|9gs|9gt|9gu|9gv|9gw|9gx|9gy|9gz|9h0|9h1|9h2|9h3|9h4|9h5|9h6|9h7|9h8|9h9|9hA|9hB|9hC|9hD|9hE|9hF|9hG|9hH|9hI|9hJ|9hK|9hL|9hM|9hN|9hO|9hP|9hQ|9hR|9hS|9hT|9hU|9hV|9hW|9hX|9hY|9hZ|9ha|9hb|9hc|9hd|9he|9hf|9hg|9hh|9hi|9hj|9hk|9hl|9hm|9hn|9ho|9hp|9hq|9hr|9hs|9ht|9hu|9hv|9hw|9hx|9hy|5nV|9hz|3ew|3ex|3ey|9i0|9i1|9i2|9i3|9i4|9i5|9i6|9i7|9i8|9i9|9iA|9iB|9iC|9iD|9iE|9iF|9iG|9iH|9iI|9iJ|9iK|9iL|9iM|9iN|9iO|9iP|9iQ|9iR|9iS|9iT|9iU|9iV|9iW|9iX|9iY|9iZ|9ia|9ib|9ic|9id|9ie|9if|9ig|9ih|9ii|9ij|9ik|9il|9im|9in|9io|9ip|9iq|9ir|9is|9it|9iu|9iv|9iw|9ix|9iy|9iz|9j0|9j1|9j2|9j3|9j4|9j5|9j6|9j7|9j8|9j9|9jA|9jB|9jC|9jD|9jE|9jF|9jG|9jH|9jI|9jJ|9jK|9jL|9jM|9jN|9jO|9jP|9jQ|9jR|9jS|9jT|9jU|9jV|9jW|9jX|9jY|9jZ|9ja|9jb|9jc|9jd|9je|9jf|9jg|9jh|9ji|9jj|9jk|9jl|9jm|9jn|9jo|9jp|9jq|9jr|9js|9jt|9ju|9jv|9jw|9jx|9jy|9jz|9k0|9k1|9k2|9k3|9k4|9k5|9k6|9k7|9k8|9k9|9kA|9kB|9kC|9kD|9kE|9kF|9kG|9kH|9kI|9kJ|9kK|9kL|9kM|9kN|9kO|9kP|9kQ|9kR|9kS|9kT|9kU|9kV|9kW|9kX|9kY|9kZ|9ka|9kb|9kc|9kd|9ke|9kf|9kg|9kh|9ki|9kj|9kk|9kl|9km|9kn|9ko|9kp|9kq|9kr|9ks|9kt|9ku|9kv|9kw|9kx|9ky|9kz|9l0|9l1|9l2|9l3|9l4|9l5|9l6|9l7|9l8|9l9|9lA|9lB|9lC|9lD|9lE|9lF|9lG|9lH|9lI|9lJ|9lK|9lL|9lM|9lN|9lO|9lP|9lQ|9lR|9lS|9lT|9lU|9lV|9lW|9lX|9lY|9lZ|9la|9lb|9lc|9ld|9le|9lf|9lg|9lh|9li|9lj|9lk|9ll|9lm|9ln|9lo|9lp|9lq|9lr|9ls|9lt|9lu|9lv|9lw|9lx|9ly|9lz|9m0|9m1|9m2|9m3|9m4|9m5|9m6|9m7|9m8|9m9|9mA|9mB|9mC|9mD|9mE|9mF|9mG|9mH|9mI|9mJ|9mK|9mL|9mM|9mN|9mO|9mP|9mQ|9mR|9mS|9mT|9mU|9mV|9mW|9mX|9mY|9mZ|9ma|9mb|9mc|9md|9me|9mf|9mg|9mh|9mi|9mj|9mk|9ml|9mm|9mn|9mo|9mp|9mq|9mr|9ms|9mt|9mu|9mv|9mw|9mx|9my|9mz|9n0|9n1|9n2|9n3|9n4|9n5|9n6|9n7|9n8|9n9|9nA|9nB|9nC|9nD|9nE|9nF|9nG|9nH|9nI|9nJ|9nK|9nL|9nM|9nN|9nO|9nP|9nQ|9nR|9nS|9nT|9nU|9nV|9nW|9nX|9nY|9nZ|9na|9nb|9nc|9nd|9ne|9nf|9ng|9nh|9ni|9nj|9nk|9nl|9nm|9nn|9no|9np|9nq|9nr|9ns|9nt|9nu|9nv|9nw|9nx|9ny|9nz|9o0|9o1|9o2|9o3|9o4|9o5|9o6|9o7|9o8|9o9|9oA|9oB|9oC|9oD|9oE|9oF|9oG|9oH|9oI|9oJ|9oK|9oL|9oM|9oN|9oO|9oP|9oQ|9oR|9oS|9oT|9oU|9oV|9oW|9oX|9oY|9oZ|9oa|9ob|9oc|9od|9oe|9of|9og|9oh|9oi|9oj|9ok|9ol|9om|9on|9oo|9op|9oq|9or|9os|9ot|9ou|9ov|9ow|9ox|9oy|9oz|9p0|9p1|9p2|9p3|9p4|9p5|9p6|9p7|9p8|9p9|9pA|9pB|9pC|9pD|9pE|9pF|9pG|9pH|9pI|9pJ|44Q|44R|9pK|9pL|9pM|9pN|9pO|9pP|9pQ|9pR|9pS|9pT|9pU|9pV|9pW|9pX|9pY|9pZ|9pa|9pb|9pc|5y0|5y1|9pd|9pe|9pf|9pg|9ph|9pi|9pj|9pk|9pl|9pm|9pn|9po|9pp|9pq|9pr|9ps|9pt|9pu|9pv|9pw|9px|9py|9pz|9q0|9q1|9q2|9q3|9q4|9q5|9q6|9q7|9q8|9q9|9qA|9qB|9qC|9qD|9qE|9qF|9qG|9qH|9qI|9qJ|9qK|9qL|9qM|9qN|9qO|9qP|9qQ|9qR|9qS|9qT|9qU|9qV|9qW|9qX|9qY|9qZ|9qa|9qb|9qc|9qd|9qe|9qf|9qg|9qh|9qi|9qj|9qk|9ql|9qm|9qn|9qo|9qp|9qq|9qr|9qs|9qt|9qu|9qv|9qw|9qx|9qy|9qz|9r0|9r1|9r2|9r3|9r4|9r5|9r6|9r7|9r8|9r9|9rA|2vg|9rB|9rC|9rD|9rE|9rF|9rG|9rH|9rI|9rJ|9rK|9rL|9rM|9rN|9rO|9rP|9rQ|9rR|9rS|9rT|9rU|9rV|9rW|9rX|9rY|9rZ|9ra|9rb|9rc|9rd|9re|9rf|9rg|9rh|9ri|9rj|9rk|9rl|9rm|9rn|9ro|9rp|9rq|9rr|9rs|9rt|9ru|9rv|9rw|9rx|9ry|9rz|9s0|9s1|9s2|9s3|9s4|9s5|9s6|9s7|9s8|9s9|9sA|9sB|9sC|9sD|9sE|9sF|9sG|9sH|9sI|9sJ|9sK|9sL|9sM|9sN|9sO|9sP|9sQ|9sR|9sS|9sT|9sU|9sV|9sW|9sX|9sY|9sZ|9sa|9sb|9sc|9sd|9se|9sf|9sg|9sh|9si|9sj|9sk|9sl|9sm|9sn|9so|9sp|9sq|9sr|9ss|9st|9su|9sv|9sw|9sx|9sy|9sz|9t0|9t1|9t2|9t3|9t4|9t5|9t6|9t7|9t8|9t9|9tA|9tB|9tC|9tD|9tE|9tF|9tG|9tH|9tI|9tJ|9tK|9tL|9tM|9tN|9tO|9tP|9tQ|9tR|9tS|9tT|9tU|9tV|9tW|9tX|9tY|9tZ|9ta|9tb|9tc|9td|9te|9tf|9tg|9th|9ti|9tj|9tk|9tl|9tm|9tn|9to|9tp|9tq|9tr|9ts|9tt|9tu|9tv|9tw|9tx|9ty|9tz|9u0|9u1|9u2|9u3|9u4|9u5|9u6|9u7|9u8|9u9|9uA|9uB|9uC|9uD|9uE|9uF|9uG|9uH|9uI|9uJ|9uK|9uL|9uM|9uN|9uO|9uP|9uQ|9uR|9uS|9uT|9uU|9uV|9uW|9uX|9uY|9uZ|9ua|9ub|9uc|9ud|9ue|9uf|9ug|9uh|9ui|9uj|9uk|9ul|9um|9un|9uo|9up|9uq|9ur|9us|9ut|9uu|9uv|9uw|9ux|9uy|4HS|9uz|9v0|9v1|5Fw|4HR|4HT|4HU|4HV|4HW|4HX|4HY|4HZ|4Ha|4Hb|4Hc|4Hd|9v2|9v3|9v4|9v5|9v6|9v7|9v8|9v9|9vA|9vB|9vC|9vD|9vE|9vF|9vG|9vH|9vI|9vJ|9vK|9vL|9vM|9vN|9vO|9vP|9vQ|9vR|9vS|9vT|9vU|9vV|9vW|4C3|4C4|4C5|4C6|4C7|4C8|4C9|4CA|9vX|9vY|9vZ|9va|9vb|9vc|9vd|9ve|9vf|9vg|9vh|9vi|9vj|9vk|9vl|9vm|9vn|9vo|9vp|9vq|9vr|9vs|9vt|9vu|9vv|9vw|9vx|9vy|9vz|9w0|9w1|9w2|9w3|9w4|9w5|9w6|9w7|9w8|9w9|9wA|9wB|9wC|9wD|9wE|9wF|9wG|9wH|9wI|9wJ|9wK|9wL|9wM|9wN|9wO|9wP|9wQ|9wR|9wS|9wT|9wU|9wV|9wW|9wX|9wY|9wZ|2dK|2dI|2dJ|9wa|9wb|2dH|2dG|9wc|9wd|9we|9wf|2dN|9wg|9wh|9wi|2dM|9wj|2dF|9wk|9wl|9wm|2dE|9wn|9wo|9wp|2dC|9wq|2dD|9wr|9ws|2dA|2dB|9wt|9wu|9wv|9ww|9wx|9wy|9wz|9x0|2dL|9x1|9x2|9x3|9x4|9x5|9x6|9x7|9x8|9x9|9xA|9xB|9xC|9xD|9xE|9xF|9xG|9xH|9xI|9xJ|9xK|9xL|9xM|9xN|9xO|9xP|9xQ|9xR|9xS|9xT|9xU|9xV|9xW|9xX|9xY|9xZ|9xa|9xb|9xc|9xd|9xe|9xf|9xg|9xh|9xi|9xj|9xk|9xl|9xm|9xn|9xo|9xp|9xq|9xr|9xs|9xt|9xu|9xv|9xw|9xx|9xy|9xz|9y0|9y1|9y2|9y3|9y4|9y5|9y6|9y7|9y8|9y9|9yA|9yB|9yC|9yD|9yE|9yF|9yG|9yH|9yI|9yJ|9yK|9yL|44D|44C|44B|9yM|9yN|9yO|9yP|9yQ|9yR|9yS|9yT|9yU|9yV|9yW|9yX|9yY|9yZ|9ya|9yb|9yc|9yd|9ye|9yf|9yg|3QI|3QK|3QL|3QJ|9yh|9yi|9yj|9yk|9yl|9ym|9yn|9yo|9yp|9yq|9yr|9ys|9yt|9yu|9yv|9yw|9yx|9yy|9yz|9z0|9z1|9z2|9z3|9z4|9z5|9z6|9z7|9z8|9z9|9zA|9zB|9zC|9zD|9zE|9zF|9zG|9zH|9zI|9zJ|9zK|9zL|9zM|9zN|9zO|9zP|9zQ|9zR|9zS|9zT|9zU|9zV|9zW|9zX|9zY|9zZ|9za|9zb|9zc|9zd|9ze|9zf|9zg|9zh|9zi|9zj|5sC|9zk|9zl|9zm|9zn|9zo|9zp|9zq|9zr|9zs|9zt|9zu|9zv|9zw|9zx|9zy|9zz|A00|A01|A02|A03|A04|A05|A06|A07|A08|A09|A0A|A0B|A0C|A0D|A0E|A0F|A0G|A0H|A0I|A0J|A0K|A0L|A0M|A0N|A0O|A0P|A0Q|A0R|A0S|A0T|A0U|A0V|A0W|A0X|A0Y|A0Z|5ol|5oj|5on|3qj|5ok|5om|A0a|A0b|A0c|A0d|A0e|57Y|A0f|A0g|A0h|A0i|A0j|A0k|A0l|A0m|A0n|A0o|A0p|A0q|A0r|A0s|279|A0t|A0u|A0v|A0w|A0x|A0y|A0z|A10|A11|A12|A13|A14|A15|A16|A17|A18|A19|A1A|A1B|A1C|A1D|A1E|A1F|A1G|A1H|A1I|A1J|A1K|A1L|A1M|A1N|A1O|A1P|A1Q|A1R|A1S|A1T|A1U|A1V|A1W|A1X|A1Y|A1Z|A1a|A1b|A1c|A1d|A1e|A1f|A1g|A1h|A1i|A1j|A1k|A1l|A1m|A1n|2mo|2mp|A1o|A1p|A1q|A1r|A1s|A1t|A1u|A1v|A1w|A1x|A1y|A1z|A20|A21|A22|A23|A24|A25|A26|A27|A28|A29|A2A|A2B|A2C|A2D|A2E|A2F|A2G|A2H|A2I|A2J|A2K|A2L|A2M|A2N|A2O|A2P|A2Q|A2R|A2S|A2T|A2U|A2V|A2W|A2X|A2Y|A2Z|A2a|A2b|A2c|A2d|A2e|A2f|A2g|A2h|A2i|A2j|A2k|A2l|A2m|A2n|A2o|A2p|A2q|A2r|A2s|A2t|A2u|A2v|A2w|A2x|A2y|A2z|A30|A31|A32|A33|A34|A35|A36|A37|A38|A39|A3A|A3B|A3C|A3D|A3E|A3F|A3G|A3H|A3I|A3J|A3K|A3L|5X7|A3M|A3N|A3O|A3P|A3Q|A3R|A3S|A3T|A3U|A3V|A3W|A3X|A3Y|A3Z|A3a|A3b|A3c|A3d|A3e|A3f|A3g|A3h|A3i|A3j|A3k|A3l|A3m|A3n|A3o|A3p|A3q|A3r|A3s|A3t|A3u|A3v|A3w|A3x|A3y|A3z|A40|A41|A42|5Nu|A43|A44|A45|A46|A47|A48|A49|A4A|A4B|A4C|A4D|A4E|A4F|A4G|A4H|A4I|A4J|A4K|A4L|A4M|A4N|A4O|A4P|A4Q|A4R|A4S|A4T|A4U|A4V|A4W|A4X|A4Y|A4Z|A4a|A4b|A4c|A4d|A4e|A4f|A4g|A4h|A4i|A4j|A4k|A4l|A4m|A4n|A4o|A4p|A4q|A4r|A4s|A4t|A4u|A4v|A4w|A4x|A4y|A4z|A50|A51|A52|A53|A54|A55|A56|A57|A58|A59|A5A|A5B|A5C|A5D|A5E|A5F|A5G|A5H|A5I|A5J|A5K|A5L|A5M|A5N|A5O|A5P|A5Q|A5R|A5S|A5T|A5U|A5V|A5W|A5X|A5Y|A5Z|A5a|A5b|A5c|A5d|A5e|A5f|A5g|A5h|A5i|A5j|A5k|A5l|A5m|A5n|A5o|A5p|A5q|A5r|A5s|A5t|A5u|A5v|A5w|3IO|A5x|A5y|A5z|A60|A61|A62|A63|A64|A65|A66|A67|A68|A69|A6A|A6B|A6C|A6D|A6E|A6F|A6G|A6H|A6I|A6J|A6K|A6L|A6M|A6N|A6O|A6P|A6Q|A6R|3QU|A6S|A6T|A6U|A6V|5ed|A6W|5ec|A6X|A6Y|A6Z|A6a|A6b|A6c|A6d|A6e|A6f|A6g|A6h|A6i|A6j|A6k|A6l|A6m|A6n|A6o|A6p|A6q|A6r|A6s|A6t|A6u|A6v|A6w|A6x|A6y|A6z|A70|A71|3LS|A72|A73|A74|A75|A76|A77|A78|A79|A7A|A7B|A7C|A7D|A7E|A7F|A7G|A7H|A7I|A7J|A7K|A7L|A7M|A7N|A7O|A7P|A7Q|A7R|A7S|A7T|A7U|A7V|A7W|A7X|A7Y|A7Z|A7a|A7b|A7c|A7d|A7e|A7f|A7g|A7h|A7i|A7j|A7k|A7l|A7m|A7n|A7o|A7p|A7q|A7r|A7s|A7t|A7u|A7v|A7w|A7x|A7y|A7z|A80|A81|A82|A83|A84|A85|A86|A87|A88|A89|A8A|A8B|A8C|A8D|A8E|A8F|A8G|A8H|A8I|A8J|A8K|A8L|A8M|A8N|A8O|A8P|A8Q|A8R|A8S|A8T|A8U|A8V|A8W|A8X|A8Y|A8Z|A8a|A8b|A8c|A8d|A8e|A8f|A8g|A8h|A8i|A8j|A8k|A8l|A8m|A8n|A8o|A8p|A8q|A8r|A8s|A8t|A8u|A8v|A8w|A8x|A8y|A8z|A90|A91|A92|A93|A94|A95|A96|A97|A98|A99|A9A|A9B|A9C|A9D|A9E|A9F|A9G|A9H|A9I|A9J|A9K|A9L|A9M|A9N|A9O|A9P|A9Q|A9R|A9S|A9T|A9U|2Rp|A9V|A9W|A9X|A9Y|A9Z|A9a|A9b|A9c|A9d|A9e|A9f|A9g|A9h|A9i|A9j|A9k|A9l|A9m|A9n|A9o|A9p|A9q|A9r|A9s|A9t|A9u|A9v|A9w|A9x|A9y|A9z|AA0|AA1|AA2|AA3|AA4|AA5|AA6|AA7|AA8|AA9|AAA|AAB|AAC|AAD|AAE|AAF|AAG|AAH|AAI|AAJ|AAK|AAL|AAM|AAN|AAO|AAP|AAQ|AAR|AAS|AAT|AAU|AAV|AAW|AAX|AAY|AAZ|AAa|AAb|AAc|AAd|AAe|AAf|AAg|AAh|AAi|AAj|AAk|AAl|AAm|AAn|AAo|AAp|AAq|AAr|AAs|AAt|AAu|AAv|AAw|3uP|3uQ|3uR|3uS|AAx|AAy|AAz|AB0|AB1|AB2|AB3|AB4|AB5|AB6|AB7|AB8|AB9|ABA|ABB|ABC|ABD|ABE|ABF|ABG|ABH|ABI|ABJ|ABK|ABL|ABM|ABN|ABO|ABP|ABQ|ABR|ABS|ABT|ABU|ABV|ABW|ABX|ABY|ABZ|ABa|ABb|ABc|ABd|ABe|ABf|ABg|ABh|ABi|ABj|ABk|ABl|ABm|ABn|ABo|ABp|ABq|ABr|ABs|ABt|ABu|ABv|ABw|ABx|ABy|ABz|AC0|AC1|AC2|AC3|AC4|AC5|AC6|AC7|AC8|AC9|ACA|ACB|ACC|ACD|ACE|ACF|ACG|ACH|ACI|ACJ|ACK|ACL|ACM|ACN|ACO|ACP|ACQ|ACR|ACS|ACT|ACU|ACV|ACW|ACX|ACY|ACZ|ACa|ACb|ACc|ACd|ACe|ACf|ACg|ACh|ACi|ACj|ACk|ACl|ACm|ACn|ACo|ACp|ACq|ACr|ACs|ACt|ACu|ACv|ACw|ACx|ACy|ACz|AD0|AD1|AD2|AD3|AD4|AD5|AD6|AD7|AD8|AD9|ADA|ADB|ADC|ADD|ADE|ADF|ADG|ADH|ADI|ADJ|ADK|ADL|ADM|ADN|4yX|ADO|ADP|ADQ|ADR|ADS|ADT|ADU|ADV|ADW|ADX|ADY|ADZ|ADa|ADb|ADc|ADd|ADe|ADf|2RQ|ADg|ADh|ADi|ADj|ADk|ADl|ADm|ADn|ADo|ADp|ADq|36p|ADr|ADs|ADt|ADu|ADv|ADw|ADx|ADy|ADz|AE0|AE1|AE2|AE3|AE4|AE5|AE6|AE7|AE8|AE9|AEA|AEB|AEC|AED|AEE|AEF|AEG|AEH|AEI|AEJ|AEK|AEL|AEM|AEN|AEO|AEP|AEQ|AER|AES|AET|AEU|AEV|AEW|AEX|AEY|AEZ|AEa|AEb|AEc|AEd|AEe|AEf|AEg|AEh|AEi|AEj|AEk|AEl|AEm|AEn|AEo|AEp|AEq|AEr|AEs|AEt|AEu|AEv|AEw|AEx|AEy|AEz|AF0|AF1|AF2|AF3|AF4|AF5|AF6|AF7|AF8|AF9|AFA|AFB|AFC|AFD|AFE|AFF|AFG|AFH|AFI|AFJ|AFK|AFL|AFM|AFN|AFO|AFP|AFQ|AFR|AFS|AFT|AFU|AFV|AFW|2qm|2qh|2qg|2qk|2qf|2ql|2qj|2qi|AFX|AFY|AFZ|AFa|AFb|AFc|AFd|AFe|AFf|AFg|AFh|AFi|AFj|AFk|AFl|AFm|AFn|AFo|AFp|AFq|AFr|AFs|AFt|AFu|AFv|AFw|AFx|AFy|AFz|AG0|AG1|AG2|AG3|AG4|AG5|AG6|AG7|AG8|AG9|AGA|AGB|AGC|AGD|AGE|AGF|AGG|4mM|AGH|AGI|4mF|AGJ|AGK|AGL|AGM|AGN|AGO|4mK|AGP|AGQ|AGR|AGS|4mL|AGT|AGU|AGV|AGW|AGX|4mG|AGY|AGZ|4mI|AGa|AGb|AGc|AGd|4mH|AGe|4mJ|AGf|AGg|AGh|AGi|4mN|AGj|AGk|AGl|AGm|AGn|AGo|AGp|AGq|AGr|4m5|4m7|4m8|AGs|AGt|AGu|AGv|AGw|4ly|4m0|AGx|AGy|4lx|AGz|4lz|AH0|AH1|AH2|4m9|4mA|AH3|4mB|AH4|4m1|4m2|4m3|4m4|AH5|AH6|4mC|4mE|AH7|AH8|4m6|4mD|AH9|AHA|AHB|AHC|AHD|AHE|AHF|AHG|AHH|AHI|AHJ|AHK|AHL|AHM|AHN|AHO|AHP|AHQ|AHR|AHS|AHT|AHU|AHV|AHW|AHX|AHY|AHZ|AHa|AHb|AHc|AHd|AHe|AHf|AHg|AHh|4mO|AHi|AHj|AHk|AHl|AHm|AHn|AHo|AHp|AHq|AHr|AHs|AHt|AHu|AHv|AHw|AHx|AHy|AHz|AI0|AI1|AI2|AI3|AI4|AI5|AI6|AI7|AI8|AI9|AIA|AIB|AIC|AID|AIE|AIF|AIG|AIH|AII|AIJ|AIK|AIL|AIM|AIN|AIO|AIP|AIQ|AIR|AIS|AIT|AIU|AIV|AIW|AIX|AIY|AIZ|AIa|AIb|AIc|AId|AIe|AIf|AIg|AIh|AIi|AIj|AIk|AIl|AIm|AIn|AIo|AIp|AIq|AIr|AIs|AIt|AIu|AIv|AIw|AIx|AIy|AIz|AJ0|AJ1|AJ2|AJ3|AJ4|AJ5|AJ6|AJ7|AJ8|AJ9|AJA|AJB|AJC|AJD|AJE|2ZC|2ZE|AJF|2Z7|2ZA|2ZF|AJG|AJH|AJI|AJJ|2Z9|2ZB|AJK|2ZD|AJL|AJM|AJN|AJO|AJP|AJQ|AJR|2Z8|AJS|AJT|AJU|AJV|AJW|AJX|AJY|AJZ|AJa|AJb|AJc|AJd|AJe|AJf|AJg|AJh|AJi|4D1|4D2|4D3|4D4|4D5|AJj|AJk|AJl|AJm|63l|AJn|AJo|AJp|AJq|AJr|AJs|AJt|AJu|AJv|AJw|AJx|AJy|AJz|AK0|AK1|AK2|3Me|AK3|AK4|AK5|AK6|AK7|AK8|AK9|AKA|AKB|AKC|AKD|AKE|2TN|AKF|AKG|AKH|AKI|AKJ|AKK|AKL|AKM|AKN|AKO|AKP|AKQ|AKR|AKS|AKT|AKU|AKV|AKW|AKX|AKY|AKZ|AKa|AKb|AKc|AKd|AKe|AKf|AKg|AKh|AKi|AKj|AKk|AKl|AKm|AKn|AKo|AKp|AKq|AKr|AKs|AKt|AKu|AKv|AKw|AKx|AKy|AKz|AL0|AL1|AL2|AL3|AL4|AL5|AL6|AL7|AL8|AL9|ALA|ALB|ALC|ALD|ALE|ALF|ALG|ALH|ALI|ALJ|ALK|ALL|ALM|ALN|ALO|ALP|ALQ|ALR|ALS|ALT|ALU|ALV|ALW|ALX|ALY|ALZ|ALa|ALb|ALc|ALd|ALe|ALf|ALg|ALh|ALi|ALj|ALk|ALl|ALm|ALn|ALo|ALp|ALq|ALr|ALs|ALt|ALu|ALv|ALw|ALx|ALy|4WW|ALz|AM0|AM1|AM2|AM3|AM4|AM5|AM6|AM7|AM8|AM9|AMA|AMB|AMC|AMD|AME|AMF|AMG|AMH|AMI|AMJ|AMK|AML|AMM|AMN|3rf|AMO|AMP|AMQ|AMR|AMS|4WY|AMT|4WX|4WU|4WV|AMU|AMV|AMW|AMX|40w|AMY|AMZ|AMa|AMb|AMc|AMd|AMe|AMf|AMg|AMh|AMi|AMj|AMk|AMl|AMm|AMn|AMo|AMp|AMq|AMr|AMs|AMt|AMu|AMv|AMw|AMx|AMy|AMz|AN0|AN1|AN2|AN3|AN4|AN5|AN6|AN7|AN8|AN9|ANA|ANB|ANC|AND|ANE|2Cq|ANF|ANG|ANH|ANI|ANJ|ANK|ANL|ANM|ANN|ANO|ANP|ANQ|ANR|ANS|ANT|ANU|ANV|ANW|ANX|ANY|ANZ|ANa|ANb|ANc|ANd|ANe|ANf|ANg|ANh|ANi|ANj|ANk|ANl|ANm|ANn|ANo|ANp|ANq|ANr|ANs|ANt|ANu|ANv|ANw|ANx|ANy|ANz|AO0|AO1|AO2|AO3|AO4|AO5|AO6|AO7|AO8|AO9|AOA|AOB|AOC|AOD|AOE|2IK|5hV|2IM|AOF|AOG|AOH|AOI|AOJ|AOK|3m4|AOL|AOM|AON|AOO|AOP|3m5|AOQ|AOR|AOS|AOT|AOU|AOV|AOW|AOX|AOY|AOZ|AOa|AOb|2IL|AOc|AOd|AOe|AOf|AOg|AOh|AOi|AOj|AOk|AOl|AOm|AOn|AOo|AOp|AOq|AOr|AOs|AOt|AOu|AOv|AOw|AOx|AOy|AOz|AP0|AP1|AP2|AP3|AP4|AP5|AP6|AP7|AP8|AP9|APA|APB|APC|APD|APE|APF|APG|APH|API|APJ|APK|APL|APM|APN|APO|APP|APQ|APR|APS|APT|APU|APV|APW|APX|APY|APZ|APa|APb|APc|APd|APe|APf|APg|APh|APi|APj|APk|APl|APm|APn|APo|APp|APq|APr|APs|APt|APu|APv|APw|APx|APy|APz|AQ0|AQ1|AQ2|AQ3|AQ4|AQ5|AQ6|AQ7|AQ8|AQ9|AQA|AQB|AQC|AQD|AQE|AQF|AQG|AQH|AQI|AQJ|AQK|AQL|5HQ|5HR|AQM|AQN|AQO|AQP|AQQ|AQR|AQS|AQT|AQU|AQV|AQW|AQX|AQY|AQZ|AQa|AQb|AQc|AQd|AQe|AQf|AQg|AQh|AQi|AQj|AQk|AQl|AQm|AQn|AQo|AQp|AQq|AQr|AQs|AQt|AQu|AQv|AQw|AQx|AQy|AQz|AR0|AR1|AR2|AR3|AR4|AR5|AR6|AR7|AR8|AR9|ARA|ARB|ARC|ARD|ARE|ARF|ARG|ARH|ARI|ARJ|ARK|ARL|ARM|ARN|ARO|ARP|ARQ|ARR|ARS|ART|ARU|ARV|ARW|ARX|ARY|ARZ|ARa|ARb|ARc|ARd|ARe|ARf|ARg|ARh|ARi|ARj|ARk|ARl|ARm|ARn|ARo|ARp|ARq|ARr|ARs|ARt|ARu|ARv|ARw|ARx|ARy|ARz|AS0|AS1|AS2|AS3|AS4|AS5|AS6|AS7|AS8|AS9|ASA|ASB|ASC|ASD|ASE|ASF|ASG|ASH|ASI|ASJ|ASK|ASL|ASM|ASN|ASO|ASP|ASQ|ASR|3Ma|ASS|AST|ASU|ASV|ASW|ASX|ASY|ASZ|ASa|ASb|ASc|ASd|ASe|ASf|ASg|ASh|ASi|ASj|ASk|ASl|ASm|ASn|ASo|ASp|ASq|ASr|ASs|ASt|ASu|ASv|ASw|ASx|ASy|ASz|AT0|AT1|AT2|AT3|AT4|AT5|644|AT6|643|AT7|AT8|AT9|ATA|ATB|ATC|ATD|ATE|ATF|ATG|ATH|ATI|ATJ|ATK|ATL|ATM|ATN|ATO|ATP|ATQ|ATR|ATS|ATT|ATU|ATV|ATW|ATX|ATY|ATZ|ATa|ATb|ATc|ATd|ATe|ATf|ATg|ATh|ATi|ATj|ATk|ATl|ATm|ATn|ATo|ATp|ATq|ATr|ATs|ATt|ATu|ATv|ATw|ATx|ATy|ATz|AU0|AU1|AU2|AU3|AU4|AU5|AU6|AU7|AU8|AU9|AUA|AUB|AUC|AUD|AUE|AUF|AUG|AUH|AUI|AUJ|AUK|AUL|AUM|AUN|AUO|AUP|AUQ|AUR|AUS|AUT|AUU|AUV|AUW|AUX|AUY|AUZ|AUa|AUb|AUc|AUd|AUe|AUf|AUg|AUh|AUi|AUj|AUk|AUl|AUm|AUn|AUo|AUp|AUq|AUr|AUs|AUt|AUu|AUv|AUw|AUx|AUy|AUz|AV0|AV1|AV2|45J|AV3|AV4|AV5|AV6|AV7|AV8|AV9|AVA|AVB|AVC|AVD|AVE|AVF|AVG|AVH|AVI|AVJ|AVK|AVL|AVM|AVN|AVO|AVP|AVQ|AVR|AVS|AVT|AVU|AVV|AVW|AVX|AVY|AVZ|AVa|AVb|AVc|AVd|AVe|AVf|AVg|AVh|AVi|AVj|AVk|AVl|AVm|AVn|AVo|AVp|AVq|AVr|AVs|AVt|AVu|AVv|AVw|AVx|AVy|AVz|AW0|AW1|AW2|AW3|AW4|AW5|AW6|AW7|AW8|AW9|AWA|AWB|AWC|AWD|AWE|AWF|AWG|AWH|AWI|AWJ|AWK|AWL|AWM|AWN|AWO|AWP|AWQ|AWR|AWS|AWT|AWU|AWV|AWW|AWX|AWY|AWZ|AWa|AWb|AWc|AWd|AWe|AWf|AWg|AWh|AWi|AWj|AWk|AWl|52d|52c|AWm|AWn|AWo|AWp|AWq|AWr|AWs|AWt|AWu|AWv|AWw|AWx|AWy|AWz|AX0|AX1|AX2|AX3|AX4|AX5|AX6|AX7|AX8|AX9|AXA|AXB|4Gg|AXC|4nT|AXD|AXE|AXF|AXG|AXH|AXI|AXJ|AXK|AXL|AXM|AXN|AXO|AXP|AXQ|AXR|4Ge|4Gf|AXS|AXT|AXU|AXV|AXW|AXX|AXY|AXZ|AXa|AXb|AXc|AXd|AXe|AXf|AXg|AXh|AXi|AXj|AXk|AXl|AXm|AXn|AXo|AXp|AXq|AXr|AXs|AXt|AXu|AXv|AXw|AXx|AXy|AXz|AY0|AY1|AY2|AY3|AY4|AY5|AY6|AY7|AY8|AY9|AYA|AYB|AYC|AYD|AYE|AYF|AYG|AYH|AYI|AYJ|AYK|AYL|AYM|AYN|AYO|AYP|AYQ|AYR|AYS|AYT|AYU|AYV|AYW|AYX|AYY|AYZ|AYa|AYb|AYc|AYd|AYe|AYf|AYg|AYh|AYi|AYj|AYk|AYl|AYm|AYn|AYo|AYp|AYq|AYr|AYs|AYt|AYu|AYv|AYw|AYx|AYy|AYz|4pL|AZ0|AZ1|AZ2|AZ3|AZ4|AZ5|AZ6|AZ7|AZ8|AZ9|AZA|AZB|AZC|AZD|AZE|AZF|AZG|AZH|4tN|AZI|AZJ|AZK|AZL|AZM|AZN|AZO|AZP|AZQ|AZR|AZS|AZT|AZU|AZV|AZW|AZX|AZY|AZZ|AZa|AZb|AZc|AZd|AZe|AZf|AZg|AZh|AZi|AZj|AZk|AZl|AZm|AZn|AZo|AZp|AZq|AZr|AZs|AZt|AZu|AZv|AZw|AZx|AZy|AZz|Aa0|Aa1|Aa2|Aa3|Aa4|Aa5|Aa6|Aa7|Aa8|Aa9|AaA|AaB|AaC|AaD|AaE|AaF|AaG|2gf|AaH|AaI|AaJ|AaK|AaL|AaM|AaN|AaO|AaP|AaQ|AaR|AaS|AaT|AaU|AaV|AaW|AaX|AaY|AaZ|Aaa|Aab|Aac|Aad|Aae|Aaf|Aag|Aah|Aai|Aaj|Aak|Aal|Aam|Aan|Aao|Aap|Aaq|Aar|Aas|4f0|Aat|Aau|Aav|Aaw|Aax|Aay|Aaz|Ab0|Ab1|2Qu|Ab2|Ab3|Ab4|Ab5|Ab6|Ab7|Ab8|Ab9|AbA|AbB|AbC|AbD|AbE|AbF|AbG|AbH|AbI|AbJ|AbK|AbL|AbM|AbN|44U|AbO|AbP|AbQ|AbR|AbS|AbT|AbU|AbV|AbW|AbX|AbY|AbZ|Aba|Abb|Abc|Abd|Abe|Abf|Abg|Abh|Abi|Abj|Abk|Abl|Abm|Abn|Abo|Abp|Abq|Abr|Abs|Abt|Abu|Abv|Abw|Abx|Aby|Abz|Ac0|Ac1|4Pz|Ac2|Ac3|Ac4|Ac5|Ac6|Ac7|Ac8|Ac9|AcA|AcB|AcC|AcD|AcE|AcF|AcG|AcH|AcI|AcJ|AcK|AcL|AcM|AcN|AcO|AcP|AcQ|AcR|AcS|AcT|AcU|AcV|AcW|AcX|AcY|AcZ|Aca|Acb|Acc|Acd|Ace|Acf|Acg|Ach|Aci|Acj|Ack|Acl|Acm|Acn|Aco|Acp|Acq|Acr|Acs|Act|Acu|Acv|Acw|Acx|Acy|Acz|Ad0|Ad1|Ad2|Ad3|Ad4|Ad5|Ad6|Ad7|Ad8|Ad9|AdA|AdB|AdC|AdD|AdE|AdF|AdG|AdH|AdI|AdJ|AdK|AdL|AdM|AdN|AdO|AdP|AdQ|AdR|AdS|AdT|AdU|AdV|AdW|AdX|AdY|AdZ|Ada|Adb|Adc|Add|Ade|Adf|Adg|Adh|Adi|Adj|Adk|Adl|Adm|Adn|Ado|Adp|Adq|Adr|Ads|Adt|Adu|Adv|Adw|Adx|Ady|Adz|Ae0|Ae1|Ae2|Ae3|Ae4|Ae5|Ae6|Ae7|Ae8|Ae9|AeA|AeB|AeC|AeD|AeE|AeF|AeG|AeH|AeI|AeJ|AeK|AeL|AeM|AeN|AeO|AeP|AeQ|AeR|AeS|AeT|AeU|AeV|AeW|AeX|AeY|AeZ|Aea|Aeb|Aec|Aed|Aee|Aef|Aeg|Aeh|Aei|Aej|Aek|Ael|Aem|Aen|Aeo|Aep|Aeq|Aer|Aes|Aet|Aeu|Aev|Aew|Aex|Aey|Aez|Af0|Af1|Af2|Af3|Af4|Af5|Af6|Af7|Af8|Af9|AfA|AfB|AfC|AfD|AfE|AfF|AfG|AfH|AfI|AfJ|AfK|AfL|AfM|AfN|AfO|AfP|AfQ|AfR|AfS|AfT|AfU|AfV|AfW|AfX|AfY|AfZ|Afa|Afb|Afc|Afd|Afe|Aff|Afg|Afh|Afi|Afj|Afk|Afl|Afm|Afn|Afo|Afp|Afq|Afr|Afs|Aft|Afu|Afv|Afw|Afx|Afy|Afz|Ag0|Ag1|Ag2|Ag3|Ag4|Ag5|Ag6|Ag7|Ag8|Ag9|AgA|AgB|AgC|AgD|AgE|AgF|AgG|AgH|AgI|AgJ|AgK|AgL|AgM|AgN|AgO|AgP|4eE|AgQ|AgR|AgS|AgT|AgU|AgV|AgW|AgX|AgY|AgZ|Aga|Agb|Agc|Agd|Age|Agf|Agg|Agh|Agi|Agj|Agk|Agl|Agm|Agn|Ago|Agp|Agq|Agr|Ags|Agt|Agu|Agv|Agw|Agx|Agy|Agz|Ah0|Ah1|Ah2|Ah3|Ah4|Ah5|Ah6|Ah7|Ah8|Ah9|AhA|AhB|AhC|AhD|AhE|AhF|AhG|AhH|AhI|AhJ|AhK|AhL|2t0|AhM|AhN|AhO|AhP|AhQ|AhR|AhS|AhT|AhU|AhV|AhW|AhX|AhY|AhZ|2JN|Aha|3nA|3nB|Ahb|Ahc|Ahd|Ahe|Ahf|Ahg|Ahh|Ahi|Ahj|Ahk|Ahl|Ahm|Ahn|Aho|Ahp|Ahq|Ahr|Ahs|Aht|Ahu|Ahv|Ahw|Ahx|Ahy|Ahz|Ai0|Ai1|Ai2|Ai3|Ai4|Ai5|Ai6|Ai7|Ai8|Ai9|AiA|AiB|AiC|AiD|AiE|AiF|AiG|AiH|AiI|AiJ|AiK|AiL|AiM|AiN|AiO|AiP|AiQ|AiR|AiS|AiT|AiU|AiV|AiW|AiX|AiY|AiZ|Aia|Aib|Aic|Aid|Aie|Aif|Aig|Aih|Aii|Aij|Aik|Ail|Aim|Ain|Aio|Aip|Aiq|Air|Ais|Ait|Aiu|Aiv|Aiw|Aix|Aiy|Aiz|Aj0|Aj1|Aj2|Aj3|Aj4|Aj5|Aj6|Aj7|Aj8|Aj9|AjA|AjB|AjC|AjD|AjE|AjF|AjG|AjH|AjI|AjJ|AjK|AjL|AjM|AjN|AjO|2gD|AjP|AjQ|AjR|AjS|AjT|AjU|AjV|AjW|AjX|AjY|AjZ|Aja|Ajb|Ajc|Ajd|3ab|Aje|Ajf|Ajg|Ajh|Aji|Ajj|Ajk|Ajl|Ajm|Ajn|Ajo|Ajp|Ajq|Ajr|Ajs|Ajt|Aju|Ajv|Ajw|Ajx|Ajy|Ajz|Ak0|Ak1|Ak2|Ak3|Ak4|Ak5|Ak6|Ak7|Ak8|Ak9|AkA|AkB|AkC|AkD|AkE|AkF|AkG|AkH|AkI|AkJ|AkK|AkL|AkM|AkN|AkO|AkP|AkQ|AkR|AkS|AkT|AkU|AkV|AkW|AkX|AkY|AkZ|Aka|Akb|Akc|Akd|Ake|Akf|Akg|Akh|Aki|Akj|Akk|Akl|Akm|Akn|Ako|Akp|Akq|Akr|Aks|Akt|Aku|Akv|Akw|Akx|Aky|Akz|Al0|Al1|Al2|Al3|Al4|Al5|Al6|Al7|Al8|Al9|AlA|AlB|AlC|AlD|AlE|AlF|AlG|AlH|AlI|AlJ|AlK|AlL|AlM|AlN|AlO|AlP|AlQ|AlR|AlS|AlT|AlU|AlV|AlW|AlX|AlY|AlZ|Ala|Alb|Alc|Ald|Ale|Alf|Alg|Alh|Ali|Alj|Alk|All|Alm|Aln|Alo|Alp|Alq|Alr|Als|Alt|Alu|Alv|Alw|Alx|Aly|Alz|Am0|Am1|Am2|Am3|Am4|Am5|Am6|Am7|Am8|3AJ|Am9|AmA|AmB|AmC|AmD|AmE|AmF|AmG|AmH|AmI|AmJ|AmK|AmL|AmM|AmN|AmO|AmP|AmQ|AmR|AmS|AmT|AmU|AmV|AmW|AmX|AmY|AmZ|Ama|Amb|Amc|Amd|Ame|Amf|Amg|Amh|Ami|Amj|Amk|Aml|Amm|Amn|Amo|Amp|Amq|Amr|Ams|Amt|Amu|Amv|Amw|Amx|Amy|Amz|An0|An1|An2|An3|An4|An5|An6|An7|An8|An9|AnA|AnB|AnC|AnD|AnE|2fd|AnF|AnG|AnH|AnI|2fs|AnJ|AnK|AnL|AnM|AnN|AnO|2ft|AnP|AnQ|2fr|AnR|AnS|AnT|AnU|AnV|AnW|AnX|AnY|AnZ|Ana|Anb|2fq|2fe|2fi|2ff|Anc|And|Ane|Anf|2fk|Ang|2fl|Anh|Ani|2fm|Anj|2fg|Ank|Anl|2fh|2fp|Anm|Ann|2fj|2fn|2fo|Ano|Anp|Anq|Anr|Ans|Ant|Anu|Anv|Anw|Anx|Any|Anz|Ao0|Ao1|Ao2|Ao3|29h|29f|Ao4|Ao5|Ao6|29g|Ao7|Ao8|Ao9|AoA|AoB|AoC|AoD|AoE|AoF|AoG|AoH|AoI|AoJ|AoK|AoL|AoM|AoN|AoO|AoP|AoQ|AoR|AoS|AoT|AoU|AoV|AoW|AoX|AoY|AoZ|Aoa|Aob|Aoc|Aod|Aoe|Aof|Aog|Aoh|Aoi|Aoj|Aok|Aol|Aom|Aon|Aoo|Aop|Aoq|Aor|Aos|Aot|Aou|Aov|Aow|Aox|Aoy|Aoz|Ap0|Ap1|Ap2|Ap3|Ap4|Ap5|Ap6|Ap7|Ap8|Ap9|ApA|ApB|ApC|ApD|ApE|ApF|ApG|ApH|ApI|ApJ|ApK|ApL|ApM|ApN|ApO|ApP|ApQ|ApR|ApS|ApT|ApU|ApV|ApW|ApX|ApY|ApZ|Apa|Apb|Apc|Apd|Ape|Apf|Apg|Aph|Api|Apj|Apk|Apl|Apm|Apn|Apo|App|Apq|Apr|Aps|Apt|Apu|Apv|Apw|Apx|Apy|Apz|Aq0|Aq1|Aq2|Aq3|Aq4|Aq5|Aq6|Aq7|Aq8|Aq9|AqA|AqB|AqC|AqD|AqE|AqF|AqG|AqH|AqI|AqJ|AqK|AqL|AqM|AqN|AqO|AqP|AqQ|AqR|AqS|AqT|AqU|AqV|AqW|AqX|AqY|AqZ|Aqa|Aqb|Aqc|Aqd|Aqe|Aqf|Aqg|Aqh|Aqi|Aqj|Aqk|Aql|69m|69o|69p|69q|69r|69s|Aqm|Aqn|Aqo|Aqp|Aqq|Aqr|Aqs|Aqt|69a|69c|69g|69h|69k|69l|Aqu|Aqv|69n|Aqw|69b|69e|69f|69i|69j|Aqx|Aqy|Aqz|Ar0|Ar1|Ar2|69d|Ar3|Ar4|Ar5|Ar6|Ar7|Ar8|Ar9|ArA|ArB|ArC|ArD|3kp|3ko|ArE|ArF|ArG|ArH|ArI|ArJ|ArK|ArL|ArM|ArN|ArO|ArP|ArQ|ArR|ArS|ArT|ArU|ArV|ArW|ArX|ArY|ArZ|Ara|Arb|Arc|Ard|Are|Arf|Arg|Arh|Ari|Arj|Ark|Arl|Arm|Arn|Aro|Arp|Arq|Arr|Ars|5Rm|Art|5Rj|5Rn|5Rl|5Rk|Aru|5Ro|Arv|Arw|5Ri|Arx|Ary|Arz|As0|As1|As2|As3|As4|As5|As6|As7|As8|As9|AsA|AsB|AsC|AsD|AsE|AsF|AsG|AsH|AsI|AsJ|AsK|AsL|AsM|AsN|AsO|AsP|AsQ|AsR|AsS|AsT|AsU|AsV|AsW|AsX|AsY|AsZ|Asa|38B|Asb|Asc|Asd|Ase|Asf|Asg|Ash|Asi|Asj|Ask|Asl|Asm|Asn|Aso|Asp|Asq|Asr|Ass|Ast|Asu|Asv|Asw|Asx|Asy|Asz|At0|At1|At2|At3|At4|At5|At6|At7|At8|486|At9|AtA|AtB|AtC|AtD|AtE|AtF|AtG|AtH|AtI|AtJ|AtK|AtL|AtM|AtN|AtO|AtP|AtQ|AtR|AtS|AtT|AtU|AtV|AtW|AtX|AtY|AtZ|Ata|Atb|Atc|Atd|Ate|Atf|Atg|Ath|Ati|Atj|Atk|Atl|Atm|Atn|Ato|Atp|Atq|Atr|Ats|Att|Atu|Atv|Atw|Atx|Aty|Atz|Au0|Au1|Au2|Au3|Au4|Au5|Au6|Au7|Au8|Au9|AuA|AuB|AuC|AuD|AuE|AuF|AuG|AuH|AuI|AuJ|AuK|AuL|AuM|AuN|AuO|AuP|AuQ|AuR|AuS|AuT|AuU|AuV|AuW|AuX|AuY|AuZ|Aua|Aub|Auc|Aud|Aue|Auf|Aug|Auh|Aui|Auj|Auk|Aul|Aum|Aun|Auo|Aup|Auq|Aur|Aus|Aut|Auu|Auv|Auw|Aux|Auy|Auz|Av0|Av1|Av2|Av3|Av4|Av5|Av6|Av7|Av8|Av9|AvA|AvB|5SR|AvC|AvD|AvE|AvF|AvG|AvH|AvI|AvJ|AvK|AvL|AvM|AvN|AvO|AvP|AvQ|AvR|AvS|AvT|AvU|AvV|AvW|AvX|AvY|AvZ|Ava|Avb|Avc|Avd|Ave|Avf|Avg|Avh|Avi|Avj|Avk|Avl|Avm|Avn|Avo|Avp|Avq|Avr|Avs|Avt|Avu|Avv|Avw|Avx|Avy|Avz|Aw0|Aw1|Aw2|Aw3|Aw4|Aw5|Aw6|Aw7|Aw8|Aw9|AwA|AwB|AwC|AwD|AwE|AwF|AwG|AwH|AwI|AwJ|AwK|AwL|AwM|AwN|AwO|AwP|AwQ|AwR|AwS|AwT|AwU|AwV|AwW|AwX|AwY|AwZ|Awa|Awb|Awc|Awd|Awe|Awf|Awg|Awh|Awi|Awj|Awk|Awl|Awm|Awn|Awo|Awp|Awq|Awr|Aws|Awt|Awu|Awv|Aww|Awx|Awy|Awz|Ax0|Ax1|Ax2|Ax3|Ax4|Ax5|Ax6|Ax7|2cW|Ax8|Ax9|AxA|AxB|AxC|AxD|AxE|AxF|AxG|AxH|AxI|AxJ|AxK|AxL|AxM|AxN|AxO|AxP|AxQ|AxR|AxS|AxT|AxU|AxV|AxW|AxX|AxY|AxZ|Axa|Axb|Axc|Axd|Axe|Axf|Axg|Axh|Axi|Axj|Axk|Axl|Axm|Axn|Axo|Axp|Axq|Axr|Axs|Axt|Axu|Axv|Axw|Axx|Axy|Axz|Ay0|Ay1|Ay2|Ay3|Ay4|Ay5|Ay6|Ay7|Ay8|Ay9|AyA|AyB|AyC|AyD|AyE|AyF|AyG|AyH|AyI|AyJ|AyK|AyL|AyM|AyN|AyO|AyP|AyQ|AyR|AyS|AyT|AyU|AyV|AyW|AyX|AyY|AyZ|Aya|Ayb|Ayc|Ayd|Aye|Ayf|Ayg|Ayh|Ayi&quot;,&quot;DO1.RPL.1603693&quot;,&quot;DO1.RPL.1605628&quot;,&quot;DO1.RPL.1606010&quot;,&quot;DO1.RPL.1605873&quot;,&quot;DO1.RPL.1605573&quot;,&quot;DO1.RPL.1605483&quot;,&quot;DO1.RPL.1607601&quot;,&quot;DO1.RPL.1607525&quot;,&quot;DO1.RPL.1608265&quot;,&quot;DO1.RPL.1609683&quot;,&quot;DO1.RPL.1617754&quot;,&quot;DO1.RPL.1610091&quot;,&quot;DO1.RPL.1611201&quot;,&quot;DO1.RPL.1620606&quot;,&quot;DO1.RPL.1611814&quot;,&quot;DO1.RPL.1637274&quot;,&quot;DO1.RPL.1611441&quot;,&quot;DO1.RPL.1612168&quot;,&quot;DO1.RPL.1612264&quot;,&quot;DO1.RPL.1612614&quot;,&quot;DO1.RPL.1637607&quot;,&quot;DO1.RPL.1629911&quot;,&quot;DO1.RPL.1638468&quot;,&quot;DO1.RPL.1608658&quot;,&quot;DO1.RPL.1614669&quot;,&quot;DO1.RPL.1614674&quot;,&quot;DO1.RPL.1615254&quot;,&quot;DO1.RPL.1615521&quot;,&quot;DO1.RPL.1614837&quot;,&quot;DO1.RPL.1616448&quot;,&quot;DO1.RPL.1615908&quot;,&quot;DO1.RPL.1616162&quot;,&quot;DO1.RPL.1617888&quot;,&quot;DO1.RPL.1617317&quot;,&quot;DO1.RPL.1616206&quot;,&quot;DO1.RPL.1617923&quot;,&quot;DO1.RPL.1617926&quot;,&quot;DO1.RPL.1618426&quot;,&quot;DO1.RPL.1618562&quot;,&quot;DO1.RPL.1618802&quot;,&quot;DO1.RPL.1619081&quot;,&quot;DO1.RPL.1619381&quot;,&quot;DO1.RPL.1621170&quot;,&quot;DO1.RPL.1621664&quot;,&quot;DO1.RPL.1621775&quot;,&quot;DO1.RPL.1622314&quot;,&quot;DO1.RPL.1627055&quot;,&quot;DO1.RPL.1627078&quot;,&quot;DO1.RPL.1626740&quot;,&quot;DO1.RPL.1624862&quot;,&quot;DO1.RPL.1626724&quot;,&quot;DO1.RPL.1627130&quot;,&quot;DO1.RPL.1627530&quot;,&quot;DO1.RPL.1678727&quot;,&quot;DO1.RPL.1627541&quot;,&quot;DO1.RPL.1627662&quot;,&quot;DO1.RPL.1625372&quot;,&quot;DO1.RPL.1627589&quot;,&quot;DO1.RPL.1629306&quot;,&quot;DO1.RPL.1631636&quot;,&quot;DO1.RPL.1629434&quot;,&quot;DO1.RPL.1625410&quot;,&quot;DO1.RPL.1631435&quot;,&quot;DO1.RPL.1629733&quot;,&quot;DO1.RPL.1631253&quot;,&quot;DO1.RPL.1633084&quot;,&quot;DO1.RPL.1631509&quot;,&quot;DO1.RPL.1631711&quot;,&quot;DO1.RPL.1631716&quot;,&quot;DO1.RPL.1631584&quot;,&quot;DO1.RPL.1629763&quot;,&quot;DO1.RPL.1635918&quot;,&quot;DO1.RPL.1635920&quot;,&quot;DO1.RPL.1633213&quot;,&quot;DO1.RPL.1636104&quot;,&quot;DO1.RPL.1633214&quot;,&quot;DO1.RPL.1633351&quot;,&quot;DO1.RPL.1633230&quot;,&quot;DO1.RPL.1638240&quot;,&quot;DO1.RPL.1638380&quot;,&quot;DO1.RPL.1638382&quot;,&quot;DO1.RPL.1638386&quot;,&quot;DO1.RPL.1638766&quot;,&quot;DO1.RPL.1639609&quot;,&quot;DO1.RPL.1638768&quot;,&quot;DO1.RPL.1639629&quot;,&quot;DO1.RPL.1636955&quot;,&quot;DO1.RPL.1644513&quot;,&quot;DO1.RPL.1647215&quot;,&quot;DO1.RPL.1647635&quot;,&quot;DO1.RPL.1651352&quot;,&quot;DO1.RPL.1651245&quot;,&quot;DO1.RPL.1651252&quot;,&quot;DO1.RPL.1660517&quot;,&quot;DO1.RPL.1653433&quot;,&quot;DO1.RPL.1673029&quot;,&quot;DO1.RPL.1673404&quot;,&quot;DO1.RPL.1674702&quot;,&quot;DO1.RPL.1674922&quot;,&quot;DO1.RPL.1675771&quot;,&quot;DO1.RPL.1675788&quot;,&quot;DO1.RPL.1676243&quot;,&quot;DO1.RPL.1675847&quot;,&quot;DO1.RPL.1676064&quot;,&quot;DO1.RPL.1676094&quot;,&quot;DO1.RPL.1675879&quot;,&quot;DO1.RPL.1676703&quot;,&quot;DO1.RPL.1676630&quot;,&quot;DO1.RPL.1677117&quot;,&quot;DO1.RPL.1679402&quot;,&quot;DO1.RPL.1677711&quot;,&quot;DO1.RPL.1677339&quot;,&quot;DO1.RPL.1677235&quot;,&quot;DO1.RPL.1677577&quot;,&quot;DO1.RPL.1677918&quot;,&quot;DO1.RPL.1677767&quot;,&quot;DO1.RPL.1678403&quot;,&quot;DO1.RPL.1678406&quot;,&quot;DO1.RPL.1678213&quot;,&quot;DO1.RPL.1678304&quot;,&quot;DO1.RPL.1678701&quot;,&quot;DO1.RPL.1679023&quot;,&quot;DO1.RPL.1678815&quot;,&quot;DO1.RPL.1679125&quot;,&quot;DO1.RPL.1678638&quot;,&quot;DO1.RPL.1677663&quot;,&quot;DO1.RPL.1678952&quot;,&quot;DO1.RPL.1677210&quot;,&quot;DO1.RPL.1786749&quot;,&quot;DO1.RPL.1786857&quot;,&quot;DO1.RPL.1784953&quot;,&quot;DO1.RPL.1686501&quot;,&quot;DO1.RPL.1686489&quot;,&quot;DO1.RPL.1687515&quot;,&quot;DO1.RPL.1689481&quot;,&quot;DO1.RPL.1718556&quot;,&quot;DO1.RPL.1690601&quot;,&quot;DO1.RPL.1785282&quot;,&quot;DO1.RPL.1691305&quot;,&quot;DO1.RPL.1691271&quot;,&quot;DO1.RPL.1691071&quot;,&quot;DO1.RPL.1691108&quot;,&quot;DO1.RPL.1694416&quot;,&quot;DO1.RPL.1694650&quot;,&quot;DO1.RPL.1694901&quot;,&quot;DO1.RPL.1694226&quot;,&quot;DO1.RPL.1699139&quot;,&quot;DO1.RPL.1695810&quot;,&quot;DO1.RPL.1700462&quot;,&quot;DO1.RPL.1700804&quot;,&quot;DO1.RPL.1688018&quot;,&quot;DO1.RPL.1687643&quot;,&quot;DO1.RPL.1687645&quot;,&quot;DO1.RPL.1697827&quot;,&quot;DO1.RPL.1689931&quot;,&quot;DO1.RPL.1699121&quot;,&quot;DO1.RPL.1705529&quot;,&quot;DO1.RPL.1698878&quot;,&quot;DO1.RPL.1698894&quot;,&quot;DO1.RPL.1757235&quot;,&quot;DO1.RPL.1700213&quot;,&quot;DO1.RPL.1700317&quot;,&quot;DO1.RPL.1700579&quot;,&quot;DO1.RPL.1700296&quot;,&quot;DO1.RPL.1700580&quot;,&quot;DO1.RPL.1700815&quot;,&quot;DO1.RPL.1701105&quot;,&quot;DO1.RPL.1701801&quot;,&quot;DO1.RPL.1701708&quot;,&quot;DO1.RPL.1701923&quot;,&quot;DO1.RPL.1700423&quot;,&quot;DO1.RPL.1703701&quot;,&quot;DO1.RPL.1700905&quot;,&quot;DO1.RPL.1704225&quot;,&quot;DO1.RPL.1702703&quot;,&quot;DO1.RPL.1703845&quot;,&quot;DO1.RPL.1704135&quot;,&quot;DO1.RPL.1704238&quot;,&quot;DO1.RPL.1704001&quot;,&quot;DO1.RPL.1703752&quot;,&quot;DO1.RPL.1689679&quot;,&quot;DO1.RPL.1703770&quot;,&quot;DO1.RPL.1704260&quot;,&quot;DO1.RPL.1704034&quot;,&quot;DO1.RPL.1704048&quot;,&quot;DO1.RPL.1708796&quot;,&quot;DO1.RPL.1700165&quot;,&quot;DO1.RPL.1703882&quot;,&quot;DO1.RPL.1705901&quot;,&quot;DO1.RPL.1716598&quot;,&quot;DO1.RPL.1716586&quot;,&quot;DO1.RPL.1716588&quot;,&quot;DO1.RPL.1716590&quot;,&quot;DO1.RPL.1716864&quot;,&quot;DO1.RPL.1717083&quot;,&quot;DO1.RPL.1705723&quot;,&quot;DO1.RPL.1705985&quot;,&quot;DO1.RPL.1709420&quot;,&quot;DO1.RPL.1708979&quot;,&quot;DO1.RPL.1714877&quot;,&quot;DO1.RPL.1709087&quot;,&quot;DO1.RPL.1708110&quot;,&quot;DO1.RPL.1708830&quot;,&quot;DO1.RPL.1709130&quot;,&quot;DO1.RPL.1709075&quot;,&quot;DO1.RPL.1710702&quot;,&quot;DO1.RPL.1711202&quot;,&quot;DO1.RPL.1711227&quot;,&quot;DO1.RPL.1715066&quot;,&quot;DO1.RPL.1711131&quot;,&quot;DO1.RPL.1711046&quot;,&quot;DO1.RPL.1710625&quot;,&quot;DO1.RPL.1711049&quot;,&quot;DO1.RPL.1711903&quot;,&quot;DO1.RPL.1749133&quot;,&quot;DO1.RPL.1749219&quot;,&quot;DO1.RPL.1717030&quot;,&quot;DO1.RPL.1716922&quot;,&quot;DO1.RPL.1715182&quot;,&quot;DO1.RPL.1720024&quot;,&quot;DO1.RPL.1718693&quot;,&quot;DO1.RPL.1718239&quot;,&quot;DO1.RPL.1719302&quot;,&quot;DO1.RPL.1742305&quot;,&quot;DO1.RPL.1720640&quot;,&quot;DO1.RPL.1722311&quot;,&quot;DO1.RPL.1722237&quot;,&quot;DO1.RPL.1722125&quot;,&quot;DO1.RPL.1730226&quot;,&quot;DO1.RPL.1726260&quot;,&quot;DO1.RPL.1731405&quot;,&quot;DO1.RPL.1726148&quot;,&quot;DO1.RPL.1726390&quot;,&quot;DO1.RPL.1730106&quot;,&quot;DO1.RPL.1730339&quot;,&quot;DO1.RPL.1732174&quot;,&quot;DO1.RPL.1730750&quot;,&quot;DO1.RPL.1732807&quot;,&quot;DO1.RPL.1732049&quot;,&quot;DO1.RPL.1733248&quot;,&quot;DO1.RPL.1734533&quot;,&quot;DO1.RPL.1734840&quot;,&quot;DO1.RPL.1734943&quot;,&quot;DO1.RPL.1738244&quot;,&quot;DO1.RPL.1738182&quot;,&quot;DO1.RPL.1739054&quot;,&quot;DO1.RPL.1739232&quot;,&quot;DO1.RPL.1739822&quot;,&quot;DO1.RPL.1740178&quot;,&quot;DO1.RPL.1740608&quot;,&quot;DO1.RPL.1738544&quot;,&quot;DO1.RPL.1740516&quot;,&quot;DO1.RPL.1740216&quot;,&quot;DO1.RPL.1740463&quot;,&quot;DO1.RPL.1740089&quot;,&quot;DO1.RPL.1757453&quot;,&quot;DO1.RPL.1741019&quot;,&quot;DO1.RPL.1739351&quot;,&quot;DO1.RPL.1740025&quot;,&quot;DO1.RPL.1738330&quot;,&quot;DO1.RPL.1742203&quot;,&quot;DO1.RPL.1742114&quot;,&quot;DO1.RPL.1742601&quot;,&quot;DO1.RPL.1757685&quot;,&quot;DO1.RPL.1757696&quot;,&quot;DO1.RPL.1740633&quot;,&quot;DO1.RPL.1742577&quot;,&quot;DO1.RPL.1742365&quot;,&quot;DO1.RPL.1742906&quot;,&quot;DO1.RPL.1738735&quot;,&quot;DO1.RPL.1745590&quot;,&quot;DO1.RPL.1750306&quot;,&quot;DO1.RPL.1749915&quot;,&quot;DO1.RPL.1753366&quot;,&quot;DO1.RPL.1740236&quot;,&quot;DO1.RPL.1755242&quot;,&quot;DO1.RPL.1755692&quot;,&quot;DO1.RPL.1755910&quot;,&quot;DO1.RPL.1756026&quot;,&quot;DO1.RPL.1756072&quot;,&quot;DO1.RPL.1756434&quot;,&quot;DO1.RPL.1772141&quot;,&quot;DO1.RPL.1772428&quot;,&quot;DO1.RPL.1757959&quot;,&quot;DO1.RPL.1757964&quot;,&quot;DO1.RPL.1758602&quot;,&quot;DO1.RPL.1758407&quot;,&quot;DO1.RPL.1760606&quot;,&quot;DO1.RPL.1761013&quot;,&quot;DO1.RPL.1761212&quot;,&quot;DO1.RPL.1761262&quot;,&quot;DO1.RPL.1761031&quot;,&quot;DO1.RPL.1763354&quot;,&quot;DO1.RPL.1763296&quot;,&quot;DO1.RPL.1763742&quot;,&quot;DO1.RPL.1763750&quot;,&quot;DO1.RPL.1763767&quot;,&quot;DO1.RPL.1765425&quot;,&quot;DO1.RPL.1765150&quot;,&quot;DO1.RPL.1766201&quot;,&quot;DO1.RPL.1767161&quot;,&quot;DO1.RPL.1767737&quot;,&quot;DO1.RPL.1769803&quot;,&quot;DO1.RPL.1776116&quot;,&quot;DO1.RPL.1776121&quot;,&quot;DO1.RPL.1776126&quot;,&quot;DO1.RPL.1772630&quot;,&quot;DO1.RPL.1774111&quot;,&quot;DO1.RPL.1776513&quot;,&quot;DO1.RPL.1774035&quot;,&quot;DO1.RPL.1776405&quot;,&quot;DO1.RPL.1774807&quot;,&quot;DO1.RPL.1776521&quot;,&quot;DO1.RPL.1777934&quot;,&quot;DO1.RPL.1778264&quot;,&quot;DO1.RPL.1777970&quot;,&quot;DO1.RPL.1778920&quot;,&quot;DO1.RPL.1778909&quot;,&quot;DO1.RPL.1782929&quot;,&quot;DO1.RPL.1784111&quot;,&quot;DO1.RPL.1786543&quot;,&quot;DO1.RPL.1786435&quot;,&quot;DO1.RPL.1785149&quot;,&quot;DO1.RPL.1793126&quot;,&quot;DO1.RPL.1786394&quot;,&quot;DO1.RPL.1786859&quot;,&quot;DO1.RPL.1786497&quot;,&quot;DO1.RPL.1786862&quot;,&quot;DO1.RPL.1787304&quot;,&quot;DO1.RPL.1787211&quot;,&quot;DO1.RPL.1787213&quot;,&quot;DO1.RPL.1787809&quot;,&quot;DO1.RPL.1787901&quot;,&quot;DO1.RPL.1788025&quot;,&quot;DO1.RPL.1793123&quot;,&quot;DO1.RPL.1788455&quot;,&quot;DO1.RPL.1790030&quot;,&quot;DO1.RPL.1793540&quot;,&quot;DO1.RPL.1794307&quot;,&quot;DO1.RPL.1797173&quot;,&quot;DO1.RPL.1796586&quot;,&quot;DO1.RPL.1795501&quot;,&quot;DO1.RPL.1796550&quot;,&quot;DO1.RPL.1800624&quot;,&quot;DO1.RPL.1800462&quot;,&quot;DO1.RPL.1803739&quot;,&quot;DO1.RPL.1804906&quot;,&quot;DO1.RPL.1803479&quot;,&quot;DO1.RPL.1803290&quot;,&quot;DO1.RPL.1805650&quot;,&quot;DO1.RPL.1807272&quot;,&quot;DO1.RPL.1810114&quot;,&quot;DO1.RPL.1808631&quot;,&quot;DO1.RPL.1808963&quot;,&quot;DO1.RPL.1823544&quot;,&quot;DO1.RPL.1809308&quot;,&quot;DO1.RPL.1823944&quot;,&quot;DO1.RPL.1810541&quot;,&quot;DO1.RPL.1813009&quot;,&quot;DO1.RPL.1823729&quot;,&quot;DO1.RPL.1823722&quot;,&quot;DO1.RPL.1822457&quot;,&quot;DO1.RPL.1822447&quot;,&quot;DO1.RPL.1822459&quot;,&quot;DO1.RPL.1822269&quot;,&quot;DO1.RPL.1826713&quot;,&quot;DO1.RPL.1820507&quot;,&quot;DO1.RPL.1822323&quot;,&quot;DO1.RPL.1825804&quot;,&quot;DO1.RPL.1826618&quot;,&quot;DO1.RPL.1826760&quot;,&quot;DO1.RPL.1828101&quot;,&quot;DO1.RPL.1826492&quot;,&quot;DO1.RPL.1827982&quot;,&quot;DO1.RPL.1832818&quot;,&quot;DO1.RPL.1831326&quot;,&quot;DO1.RPL.1830057&quot;,&quot;DO1.RPL.1830404&quot;,&quot;DO1.RPL.1831489&quot;,&quot;DO1.RPL.1832785&quot;,&quot;DO1.RPL.1834319&quot;,&quot;DO1.RPL.1836658&quot;,&quot;DO1.RPL.1837845&quot;,&quot;DO1.RPL.1837641&quot;,&quot;DO1.RPL.1837645&quot;,&quot;DO1.RPL.1838149&quot;,&quot;DO1.RPL.1838807&quot;,&quot;DO1.RPL.1838817&quot;,&quot;DO1.RPL.1839320&quot;,&quot;DO1.RPL.1839330&quot;,&quot;DO1.RPL.1839335&quot;,&quot;DO1.RPL.1839036&quot;,&quot;DO1.RPL.1838831&quot;,&quot;DO1.RPL.1839056&quot;,&quot;DO1.RPL.1839243&quot;,&quot;DO1.RPL.1840401&quot;,&quot;DO1.RPL.1840109&quot;,&quot;DO1.RPL.1840111&quot;,&quot;DO1.RPL.1840406&quot;,&quot;DO1.RPL.1844431&quot;,&quot;DO1.RPL.1840016&quot;,&quot;DO1.RPL.1839930&quot;,&quot;DO1.RPL.1840043&quot;,&quot;DO1.RPL.1840126&quot;,&quot;DO1.RPL.1840039&quot;,&quot;DO1.RPL.1840139&quot;,&quot;DO1.RPL.1840344&quot;,&quot;DO1.RPL.1840357&quot;,&quot;DO1.RPL.1840355&quot;,&quot;DO1.RPL.1840145&quot;,&quot;DO1.RPL.1840256&quot;,&quot;DO1.RPL.1840802&quot;,&quot;DO1.RPL.1843310&quot;,&quot;DO1.RPL.1841208&quot;,&quot;DO1.RPL.1841112&quot;,&quot;DO1.RPL.1841211&quot;,&quot;DO1.RPL.1841067&quot;,&quot;DO1.RPL.1840407&quot;,&quot;DO1.RPL.1843413&quot;,&quot;DO1.RPL.1841245&quot;,&quot;DO1.RPL.1841319&quot;,&quot;DO1.RPL.1844632&quot;,&quot;DO1.RPL.1840420&quot;,&quot;DO1.RPL.1840234&quot;,&quot;DO1.RPL.1841019&quot;,&quot;DO1.RPL.1841321&quot;,&quot;DO1.RPL.1841223&quot;,&quot;DO1.RPL.1841119&quot;,&quot;DO1.RPL.1844905&quot;,&quot;DO1.RPL.1843545&quot;,&quot;DO1.RPL.1843328&quot;,&quot;DO1.RPL.1841037&quot;,&quot;DO1.RPL.1843490&quot;,&quot;DO1.RPL.1844940&quot;,&quot;DO1.RPL.1861067&quot;,&quot;DO1.RPL.1861126&quot;,&quot;DO1.RPL.1861240&quot;,&quot;DO1.RPL.1853102&quot;,&quot;DO1.RPL.1852689&quot;,&quot;DO1.RPL.1855501&quot;,&quot;DO1.RPL.1855536&quot;,&quot;DO1.RPL.1855633&quot;,&quot;DO1.RPL.1855474&quot;,&quot;DO1.RPL.1855574&quot;,&quot;DO1.RPL.1857101&quot;,&quot;DO1.RPL.1857626&quot;,&quot;DO1.RPL.1857535&quot;,&quot;DO1.RPL.1857160&quot;,&quot;DO1.RPL.1857164&quot;,&quot;DO1.RPL.1857575&quot;,&quot;DO1.RPL.1857359&quot;,&quot;DO1.RPL.1857699&quot;,&quot;DO1.RPL.1859002&quot;,&quot;DO1.RPL.1859427&quot;,&quot;DO1.RPL.1859432&quot;,&quot;DO1.RPL.1857182&quot;,&quot;DO1.RPL.1862998&quot;,&quot;DO1.RPL.1859855&quot;,&quot;DO1.RPL.1859738&quot;,&quot;DO1.RPL.1860022&quot;,&quot;DO1.RPL.1859687&quot;,&quot;DO1.RPL.1859498&quot;,&quot;DO1.RPL.1861028&quot;,&quot;DO1.RPL.1861056&quot;,&quot;DO1.RPL.1861356&quot;,&quot;DO1.RPL.1861063&quot;,&quot;DO1.RPL.1864745&quot;,&quot;DO1.RPL.1866511&quot;,&quot;DO1.RPL.1866657&quot;,&quot;DO1.RPL.1866124&quot;,&quot;DO1.RPL.1869925&quot;,&quot;DO1.RPL.1869741&quot;,&quot;DO1.RPL.1871795&quot;,&quot;DO1.RPL.1871798&quot;,&quot;DO1.RPL.1869771&quot;,&quot;DO1.RPL.1870618&quot;,&quot;DO1.RPL.1871910&quot;,&quot;DO1.RPL.1871683&quot;,&quot;DO1.RPL.1871523&quot;,&quot;DO1.RPL.1873420&quot;,&quot;DO1.RPL.1873415&quot;,&quot;DO1.RPL.1871573&quot;,&quot;DO1.RPL.1872070&quot;,&quot;DO1.RPL.1871582&quot;,&quot;DO1.RPL.1875072&quot;,&quot;DO1.RPL.1875733&quot;,&quot;DO1.RPL.1876819&quot;,&quot;DO1.RPL.1877273&quot;,&quot;DO1.RPL.1880753&quot;,&quot;DO1.RPL.1882457&quot;,&quot;DO1.RPL.1888022&quot;,&quot;DO1.RPL.1887954&quot;,&quot;DO1.RPL.1887296&quot;,&quot;DO1.RPL.1888416&quot;,&quot;DO1.RPL.1916936&quot;,&quot;DO1.RPL.1893307&quot;,&quot;DO1.RPL.1916941&quot;,&quot;DO1.RPL.1895336&quot;,&quot;DO1.RPL.1917823&quot;,&quot;DO1.RPL.1917908&quot;,&quot;DO1.RPL.1895415&quot;,&quot;DO1.RPL.1895090&quot;,&quot;DO1.RPL.1902919&quot;,&quot;DO1.RPL.1902355&quot;,&quot;DO1.RPL.1896444&quot;,&quot;DO1.RPL.1897106&quot;,&quot;DO1.RPL.1903224&quot;,&quot;DO1.RPL.1903023&quot;,&quot;DO1.RPL.1902162&quot;,&quot;DO1.RPL.1898753&quot;,&quot;DO1.RPL.1897420&quot;,&quot;DO1.RPL.1897520&quot;,&quot;DO1.RPL.1897367&quot;,&quot;DO1.RPL.1897702&quot;,&quot;DO1.RPL.1898724&quot;,&quot;DO1.RPL.1898330&quot;,&quot;DO1.RPL.1897330&quot;,&quot;DO1.RPL.1902661&quot;,&quot;DO1.RPL.1898360&quot;,&quot;DO1.RPL.1902360&quot;,&quot;DO1.RPL.1903208&quot;,&quot;DO1.RPL.1902599&quot;,&quot;DO1.RPL.1903910&quot;,&quot;DO1.RPL.1904016&quot;,&quot;DO1.RPL.1904311&quot;,&quot;DO1.RPL.1904036&quot;,&quot;DO1.RPL.1908693&quot;,&quot;DO1.RPL.1904292&quot;,&quot;DO1.RPL.1906306&quot;,&quot;DO1.RPL.1906501&quot;,&quot;DO1.RPL.1904852&quot;,&quot;DO1.RPL.1906508&quot;,&quot;DO1.RPL.1906435&quot;,&quot;DO1.RPL.1906535&quot;,&quot;DO1.RPL.1906446&quot;,&quot;DO1.RPL.1906545&quot;,&quot;DO1.RPL.1906271&quot;,&quot;DO1.RPL.1906471&quot;,&quot;DO1.RPL.1906728&quot;,&quot;DO1.RPL.1906804&quot;,&quot;DO1.RPL.1906580&quot;,&quot;DO1.RPL.1908641&quot;,&quot;DO1.RPL.1908376&quot;,&quot;DO1.RPL.1906860&quot;,&quot;DO1.RPL.1908190&quot;,&quot;DO1.RPL.1906824&quot;,&quot;DO1.RPL.1908200&quot;,&quot;DO1.RPL.1908965&quot;,&quot;DO1.RPL.1906253&quot;,&quot;DO1.RPL.1909156&quot;,&quot;DO1.RPL.1909425&quot;,&quot;DO1.RPL.1917501&quot;,&quot;DO1.RPL.1906954&quot;,&quot;DO1.RPL.1910930&quot;,&quot;DO1.RPL.1911360&quot;,&quot;DO1.RPL.1912605&quot;,&quot;DO1.RPL.1913910&quot;,&quot;DO1.RPL.1913822&quot;,&quot;DO1.RPL.1921841&quot;,&quot;DO1.RPL.1914905&quot;,&quot;DO1.RPL.1920219&quot;,&quot;DO1.RPL.1920023&quot;,&quot;DO1.RPL.1919748&quot;,&quot;DO1.RPL.1920223&quot;,&quot;DO1.RPL.1915233&quot;,&quot;DO1.RPL.1906944&quot;,&quot;DO1.RPL.1915440&quot;,&quot;DO1.RPL.1915128&quot;,&quot;DO1.RPL.1915136&quot;,&quot;DO1.RPL.1895223&quot;,&quot;DO1.RPL.1915357&quot;,&quot;DO1.RPL.1921790&quot;,&quot;DO1.RPL.1921870&quot;,&quot;DO1.RPL.1921650&quot;,&quot;DO1.RPL.1917002&quot;,&quot;DO1.RPL.1917271&quot;,&quot;DO1.RPL.1917369&quot;,&quot;DO1.RPL.1917231&quot;,&quot;DO1.RPL.1917295&quot;,&quot;DO1.RPL.1917353&quot;,&quot;DO1.RPL.1920021&quot;,&quot;DO1.RPL.1919585&quot;,&quot;DO1.RPL.1919946&quot;,&quot;DO1.RPL.1920404&quot;,&quot;DO1.RPL.1921212&quot;,&quot;DO1.RPL.1928935&quot;,&quot;DO1.RPL.1934240&quot;,&quot;DO1.RPL.1922623&quot;,&quot;DO1.RPL.1922486&quot;,&quot;DO1.RPL.1922295&quot;,&quot;DO1.RPL.1922558&quot;,&quot;DO1.RPL.1924126&quot;,&quot;DO1.RPL.1924328&quot;,&quot;DO1.RPL.1928937&quot;,&quot;DO1.RPL.1924344&quot;,&quot;DO1.RPL.1928684&quot;,&quot;DO1.RPL.1924930&quot;,&quot;DO1.RPL.1924471&quot;,&quot;DO1.RPL.1924479&quot;,&quot;DO1.RPL.1924782&quot;,&quot;DO1.RPL.1923771&quot;,&quot;DO1.RPL.1927132&quot;,&quot;DO1.RPL.1924302&quot;,&quot;DO1.RPL.1928608&quot;,&quot;DO1.RPL.1928295&quot;,&quot;DO1.RPL.1929101&quot;,&quot;DO1.RPL.1928736&quot;,&quot;DO1.RPL.1928775&quot;,&quot;DO1.RPL.1929208&quot;,&quot;DO1.RPL.1930214&quot;,&quot;DO1.RPL.1939442&quot;,&quot;DO1.RPL.1941718&quot;,&quot;DO1.RPL.1931407&quot;,&quot;DO1.RPL.1941724&quot;,&quot;DO1.RPL.1931172&quot;,&quot;DO1.RPL.1930945&quot;,&quot;DO1.RPL.1932749&quot;,&quot;DO1.RPL.1931511&quot;,&quot;DO1.RPL.1931519&quot;,&quot;DO1.RPL.1931905&quot;,&quot;DO1.RPL.1930507&quot;,&quot;DO1.RPL.1932559&quot;,&quot;DO1.RPL.1933003&quot;,&quot;DO1.RPL.1932874&quot;,&quot;DO1.RPL.1934261&quot;,&quot;DO1.RPL.1934518&quot;,&quot;DO1.RPL.1934606&quot;,&quot;DO1.RPL.1934549&quot;,&quot;DO1.RPL.1934603&quot;,&quot;DO1.RPL.1935933&quot;,&quot;DO1.RPL.1935143&quot;,&quot;DO1.RPL.1935165&quot;,&quot;DO1.RPL.1936806&quot;,&quot;DO1.RPL.1936732&quot;,&quot;DO1.RPL.1936735&quot;,&quot;DO1.RPL.1934984&quot;,&quot;DO1.RPL.1937710&quot;,&quot;DO1.RPL.1937806&quot;,&quot;DO1.RPL.1934877&quot;,&quot;DO1.RPL.1939768&quot;,&quot;DO1.RPL.1940403&quot;,&quot;DO1.RPL.1940385&quot;,&quot;DO1.RPL.1940314&quot;,&quot;DO1.RPL.1941729&quot;,&quot;DO1.RPL.1942308&quot;,&quot;DO1.RPL.1942541&quot;,&quot;DO1.RPL.1942174&quot;,&quot;DO1.RPL.1943202&quot;,&quot;DO1.RPL.1942707&quot;,&quot;DO1.RPL.1955023&quot;,&quot;DO1.RPL.1952761&quot;,&quot;DO1.RPL.1946628&quot;,&quot;DO1.RPL.1946856&quot;,&quot;DO1.RPL.1948222&quot;,&quot;DO1.RPL.1948026&quot;,&quot;DO1.RPL.1948299&quot;,&quot;DO1.RPL.1902673&quot;,&quot;DO1.RPL.1949126&quot;,&quot;DO1.RPL.1952787&quot;,&quot;DO1.RPL.1956701&quot;,&quot;DO1.RPL.1956949&quot;,&quot;DO1.RPL.1956947&quot;,&quot;DO1.RPL.1957587&quot;,&quot;DO1.RPL.1959698&quot;,&quot;DO1.RPL.1961143&quot;,&quot;DO1.RPL.1964913&quot;,&quot;DO1.RPL.1967168&quot;,&quot;DO1.RPL.1968014&quot;,&quot;DO1.RPL.1966501&quot;,&quot;DO1.RPL.1968307&quot;,&quot;DO1.RPL.1968315&quot;,&quot;DO1.RPL.1968514&quot;,&quot;DO1.RPL.1968826&quot;,&quot;DO1.RPL.1997929&quot;,&quot;DO1.RPL.1968543&quot;,&quot;DO1.RPL.1968368&quot;,&quot;DO1.RPL.1969010&quot;,&quot;DO1.RPL.1968766&quot;,&quot;DO1.RPL.1968575&quot;,&quot;DO1.RPL.1969465&quot;,&quot;DO1.RPL.1969707&quot;,&quot;DO1.RPL.1969711&quot;,&quot;DO1.RPL.1969398&quot;,&quot;DO1.RPL.1997661&quot;,&quot;DO1.RPL.2005937&quot;,&quot;DO1.RPL.1970104&quot;,&quot;DO1.RPL.1970114&quot;,&quot;DO1.RPL.1970118&quot;,&quot;DO1.RPL.1970202&quot;,&quot;DO1.RPL.1970911&quot;,&quot;DO1.RPL.1970513&quot;,&quot;DO1.RPL.1978353&quot;,&quot;DO1.RPL.1970815&quot;,&quot;DO1.RPL.1970833&quot;,&quot;DO1.RPL.1970845&quot;,&quot;DO1.RPL.1970842&quot;,&quot;DO1.RPL.1978511&quot;,&quot;DO1.RPL.1978500&quot;,&quot;DO1.RPL.1970633&quot;,&quot;DO1.RPL.1971090&quot;,&quot;DO1.RPL.1970120&quot;,&quot;DO1.RPL.1978920&quot;,&quot;DO1.RPL.1970786&quot;,&quot;DO1.RPL.1971417&quot;,&quot;DO1.RPL.1971215&quot;,&quot;DO1.RPL.1971412&quot;,&quot;DO1.RPL.1971517&quot;,&quot;DO1.RPL.2006101&quot;,&quot;DO1.RPL.1970930&quot;,&quot;DO1.RPL.1971259&quot;,&quot;DO1.RPL.1971526&quot;,&quot;DO1.RPL.2005795&quot;,&quot;DO1.RPL.1971718&quot;,&quot;DO1.RPL.1971627&quot;,&quot;DO1.RPL.1978695&quot;,&quot;DO1.RPL.1971909&quot;,&quot;DO1.RPL.1978928&quot;,&quot;DO1.RPL.1971833&quot;,&quot;DO1.RPL.1970201&quot;,&quot;DO1.RPL.2031884&quot;,&quot;DO1.RPL.1975688&quot;,&quot;DO1.RPL.1975799&quot;,&quot;DO1.RPL.1976211&quot;,&quot;DO1.RPL.1977606&quot;,&quot;DO1.RPL.1978504&quot;,&quot;DO1.RPL.1977516&quot;,&quot;DO1.RPL.1978737&quot;,&quot;DO1.RPL.1978522&quot;,&quot;DO1.RPL.1984908&quot;,&quot;DO1.RPL.1981280&quot;,&quot;DO1.RPL.1989708&quot;,&quot;DO1.RPL.1980886&quot;,&quot;DO1.RPL.1989441&quot;,&quot;DO1.RPL.1994826&quot;,&quot;DO1.RPL.1994489&quot;,&quot;DO1.RPL.1994492&quot;,&quot;DO1.RPL.1985943&quot;,&quot;DO1.RPL.1986030&quot;,&quot;DO1.RPL.1989469&quot;,&quot;DO1.RPL.1985341&quot;,&quot;DO1.RPL.1989432&quot;,&quot;DO1.RPL.1989282&quot;,&quot;DO1.RPL.1994915&quot;,&quot;DO1.RPL.1994796&quot;,&quot;DO1.RPL.1995539&quot;,&quot;DO1.RPL.1995551&quot;,&quot;DO1.RPL.1995380&quot;,&quot;DO1.RPL.1995829&quot;,&quot;DO1.RPL.1995836&quot;,&quot;DO1.RPL.1996324&quot;,&quot;DO1.RPL.2016677&quot;,&quot;DO1.RPL.1997483&quot;,&quot;DO1.RPL.1998111&quot;,&quot;DO1.RPL.1999409&quot;,&quot;DO1.RPL.1988713&quot;,&quot;DO1.RPL.1989038&quot;,&quot;DO1.RPL.1999819&quot;,&quot;DO1.RPL.2000291&quot;,&quot;DO1.RPL.1998964&quot;,&quot;DO1.RPL.2000444&quot;,&quot;DO1.RPL.2000613&quot;,&quot;DO1.RPL.2000934&quot;,&quot;DO1.RPL.2001722&quot;,&quot;DO1.RPL.2002095&quot;,&quot;DO1.RPL.2000481&quot;,&quot;DO1.RPL.2001926&quot;,&quot;DO1.RPL.2005721&quot;,&quot;DO1.RPL.2002855&quot;,&quot;DO1.RPL.2002786&quot;,&quot;DO1.RPL.2005422&quot;,&quot;DO1.RPL.2012138&quot;,&quot;DO1.RPL.2010589&quot;,&quot;DO1.RPL.2017114&quot;,&quot;DO1.RPL.2018485&quot;,&quot;DO1.RPL.2017010&quot;,&quot;DO1.RPL.2017432&quot;,&quot;DO1.RPL.2018441&quot;,&quot;DO1.RPL.2020827&quot;,&quot;DO1.RPL.2020746&quot;,&quot;DO1.RPL.2017701&quot;,&quot;DO1.RPL.2029465&quot;,&quot;DO1.RPL.2034230&quot;,&quot;DO1.RPL.2025601&quot;,&quot;DO1.RPL.2023205&quot;,&quot;DO1.RPL.2022981&quot;,&quot;DO1.RPL.2023670&quot;,&quot;DO1.RPL.2023666&quot;,&quot;DO1.RPL.2023073&quot;,&quot;DO1.RPL.2023604&quot;,&quot;DO1.RPL.2023735&quot;,&quot;DO1.RPL.2023536&quot;,&quot;DO1.RPL.2025436&quot;,&quot;DO1.RPL.2025473&quot;,&quot;DO1.RPL.2026005&quot;,&quot;DO1.RPL.2026119&quot;,&quot;DO1.RPL.2035140&quot;,&quot;DO1.RPL.2025050&quot;,&quot;DO1.RPL.2032139&quot;,&quot;DO1.RPL.2034283&quot;,&quot;DO1.RPL.2034389&quot;,&quot;DO1.RPL.2032206&quot;,&quot;DO1.RPL.2031007&quot;,&quot;DO1.RPL.2030826&quot;,&quot;DO1.RPL.2030188&quot;,&quot;DO1.RPL.2025536&quot;,&quot;DO1.RPL.2045284&quot;,&quot;DO1.RPL.2034562&quot;,&quot;DO1.RPL.2036310&quot;,&quot;DO1.RPL.2031836&quot;,&quot;DO1.RPL.2031913&quot;,&quot;DO1.RPL.2032186&quot;,&quot;DO1.RPL.2034175&quot;,&quot;DO1.RPL.2036968&quot;,&quot;DO1.RPL.2031871&quot;,&quot;DO1.RPL.2037046&quot;,&quot;DO1.RPL.2051867&quot;,&quot;DO1.RPL.2035056&quot;,&quot;DO1.RPL.2050210&quot;,&quot;DO1.RPL.2037520&quot;,&quot;DO1.RPL.2038101&quot;,&quot;DO1.RPL.2044813&quot;,&quot;DO1.RPL.2045157&quot;,&quot;DO1.RPL.2045034&quot;,&quot;DO1.RPL.2045142&quot;,&quot;DO1.RPL.2045262&quot;,&quot;DO1.RPL.2049440&quot;,&quot;DO1.RPL.2048240&quot;,&quot;DO1.RPL.2047959&quot;,&quot;DO1.RPL.2049653&quot;,&quot;DO1.RPL.2050129&quot;,&quot;DO1.RPL.2051755&quot;,&quot;DO1.RPL.2050360&quot;,&quot;DO1.RPL.2058655&quot;,&quot;DO1.RPL.2056014&quot;,&quot;DO1.RPL.2060120&quot;,&quot;DO1.RPL.2055665&quot;,&quot;DO1.RPL.2055777&quot;,&quot;DO1.RPL.2055585&quot;,&quot;DO1.RPL.2056211&quot;,&quot;DO1.RPL.2051672&quot;,&quot;DO1.RPL.2056432&quot;,&quot;DO1.RPL.2056294&quot;,&quot;DO1.RPL.2060281&quot;,&quot;DO1.RPL.2057874&quot;,&quot;DO1.RPL.2058619&quot;,&quot;DO1.RPL.2058543&quot;,&quot;DO1.RPL.2059703&quot;,&quot;DO1.RPL.2060314&quot;,&quot;DO1.RPL.2060227&quot;,&quot;DO1.RPL.2060434&quot;,&quot;DO1.RPL.2060232&quot;,&quot;DO1.RPL.2066666&quot;,&quot;DO1.RPL.2061152&quot;,&quot;DO1.RPL.2060387&quot;,&quot;DO1.RPL.2060790&quot;,&quot;DO1.RPL.2066626&quot;,&quot;DO1.RPL.2062539&quot;,&quot;DO1.RPL.2052038&quot;,&quot;DO1.RPL.2066876&quot;,&quot;DO1.RPL.2067194&quot;,&quot;DO1.RPL.2066427&quot;,&quot;DO1.RPL.2066913&quot;,&quot;DO1.RPL.2066360&quot;,&quot;DO1.RPL.2066255&quot;,&quot;DO1.RPL.2066257&quot;,&quot;DO1.RPL.2066692&quot;,&quot;DO1.RPL.2066395&quot;,&quot;DO1.RPL.2066693&quot;,&quot;DO1.RPL.2067263&quot;,&quot;DO1.RPL.2070921&quot;,&quot;DO1.RPL.2088314&quot;,&quot;DO1.RPL.2088303&quot;,&quot;DO1.RPL.2076056&quot;,&quot;DO1.RPL.2069207&quot;,&quot;DO1.RPL.2077606&quot;,&quot;DO1.RPL.2078907&quot;,&quot;DO1.RPL.2082082&quot;,&quot;DO1.RPL.2082805&quot;,&quot;DO1.RPL.2085106&quot;,&quot;DO1.RPL.2108513&quot;,&quot;DO1.RPL.2088594&quot;,&quot;DO1.RPL.2094821&quot;,&quot;DO1.RPL.2068561&quot;,&quot;DO1.RPL.2096162&quot;,&quot;DO1.RPL.2099100&quot;,&quot;DO1.RPL.2103205&quot;,&quot;DO1.RPL.2103429&quot;,&quot;DO1.RPL.2103397&quot;,&quot;DO1.RPL.2105665&quot;,&quot;DO1.RPL.2113549&quot;,&quot;DO1.RPL.2105145&quot;,&quot;DO1.RPL.2105338&quot;,&quot;DO1.RPL.2105230&quot;,&quot;DO1.RPL.2106213&quot;,&quot;DO1.RPL.2106234&quot;,&quot;DO1.RPL.2106317&quot;,&quot;DO1.RPL.2106704&quot;,&quot;DO1.RPL.2104704&quot;,&quot;DO1.RPL.2106283&quot;,&quot;DO1.RPL.2107328&quot;,&quot;DO1.RPL.2106024&quot;,&quot;DO1.RPL.2107373&quot;,&quot;DO1.RPL.2107676&quot;,&quot;DO1.RPL.2108097&quot;,&quot;DO1.RPL.2108218&quot;,&quot;DO1.RPL.2110507&quot;,&quot;DO1.RPL.2109899&quot;,&quot;DO1.RPL.2110205&quot;,&quot;DO1.RPL.2117519&quot;,&quot;DO1.RPL.2118982&quot;,&quot;DO1.RPL.2119721&quot;,&quot;DO1.RPL.2119639&quot;,&quot;DO1.RPL.2119637&quot;,&quot;DO1.RPL.2127069&quot;,&quot;DO1.RPL.2125606&quot;,&quot;DO1.RPL.2121914&quot;,&quot;DO1.RPL.2123201&quot;,&quot;DO1.RPL.2124613&quot;,&quot;DO1.RPL.2127256&quot;,&quot;DO1.RPL.2125533&quot;,&quot;DO1.RPL.2127107&quot;,&quot;DO1.RPL.2126214&quot;,&quot;DO1.RPL.2127592&quot;,&quot;DO1.RPL.2128104&quot;,&quot;DO1.RPL.2131920&quot;,&quot;DO1.RPL.2131779&quot;,&quot;DO1.RPL.2132609&quot;,&quot;DO1.RPL.2134255&quot;,&quot;DO1.RPL.2134367&quot;,&quot;DO1.RPL.2135402&quot;,&quot;DO1.RPL.2138002&quot;,&quot;DO1.RPL.2137860&quot;,&quot;DO1.RPL.2137798&quot;,&quot;DO1.RPL.2138515&quot;,&quot;DO1.RPL.2138453&quot;,&quot;DO1.RPL.2138540&quot;,&quot;DO1.RPL.2138494&quot;,&quot;DO1.RPL.2142827&quot;,&quot;DO1.RPL.2133579&quot;,&quot;DO1.RPL.2139914&quot;,&quot;DO1.RPL.2139205&quot;,&quot;DO1.RPL.2142039&quot;,&quot;DO1.RPL.2141907&quot;,&quot;DO1.RPL.2142669&quot;,&quot;DO1.RPL.2143201&quot;,&quot;DO1.RPL.2143812&quot;,&quot;DO1.RPL.2144249&quot;,&quot;DO1.RPL.2144069&quot;,&quot;DO1.RPL.2149616&quot;,&quot;DO1.RPL.2155861&quot;,&quot;DO1.RPL.2144980&quot;,&quot;DO1.RPL.2146675&quot;,&quot;DO1.RPL.2146756&quot;,&quot;DO1.RPL.2146763&quot;,&quot;DO1.RPL.2149087&quot;,&quot;DO1.RPL.2148882&quot;,&quot;DO1.RPL.2149013&quot;,&quot;DO1.RPL.2151597&quot;,&quot;DO1.RPL.2152308&quot;,&quot;DO1.RPL.2152127&quot;,&quot;DO1.RPL.2152136&quot;,&quot;DO1.RPL.2152601&quot;,&quot;DO1.RPL.2152314&quot;,&quot;DO1.RPL.2153304&quot;,&quot;DO1.RPL.2152137&quot;,&quot;DO1.RPL.2153206&quot;,&quot;DO1.RPL.2153410&quot;,&quot;DO1.RPL.2155610&quot;,&quot;DO1.RPL.2155077&quot;,&quot;DO1.RPL.2155904&quot;,&quot;DO1.RPL.2155926&quot;,&quot;DO1.RPL.2155964&quot;,&quot;DO1.RPL.2156901&quot;,&quot;DO1.RPL.2156302&quot;,&quot;DO1.RPL.2157593&quot;,&quot;DO1.RPL.2158009&quot;,&quot;DO1.RPL.2157718&quot;,&quot;DO1.RPL.2156180&quot;,&quot;DO1.RPL.2158264&quot;,&quot;DO1.RPL.2157694&quot;,&quot;DO1.RPL.2157943&quot;,&quot;DO1.RPL.2156060&quot;,&quot;DO1.RPL.2159701&quot;,&quot;DO1.RPL.2157831&quot;,&quot;DO1.RPL.2160404&quot;,&quot;DO1.RPL.2155777&quot;,&quot;DO1.RPL.2166920&quot;,&quot;DO1.RPL.2161170&quot;,&quot;DO1.RPL.2161119&quot;,&quot;DO1.RPL.2161128&quot;,&quot;DO1.RPL.2161131&quot;,&quot;DO1.RPL.2160977&quot;,&quot;DO1.RPL.2161393&quot;,&quot;DO1.RPL.2161716&quot;,&quot;DO1.RPL.2163185&quot;,&quot;DO1.RPL.2163083&quot;,&quot;DO1.RPL.2163541&quot;,&quot;DO1.RPL.2163449&quot;,&quot;DO1.RPL.2163456&quot;,&quot;DO1.RPL.2163360&quot;,&quot;DO1.RPL.2163510&quot;,&quot;DO1.RPL.2162879&quot;,&quot;DO1.RPL.2163458&quot;,&quot;DO1.RPL.2163616&quot;,&quot;DO1.RPL.2162889&quot;,&quot;DO1.RPL.2163076&quot;,&quot;DO1.RPL.2163923&quot;,&quot;DO1.RPL.2163833&quot;,&quot;DO1.RPL.2163686&quot;,&quot;DO1.RPL.2163377&quot;,&quot;DO1.RPL.2163383&quot;,&quot;DO1.RPL.2163445&quot;,&quot;DO1.RPL.2163622&quot;,&quot;DO1.RPL.2163463&quot;,&quot;DO1.RPL.2163172&quot;,&quot;DO1.RPL.2165896&quot;,&quot;DO1.RPL.2165868&quot;,&quot;DO1.RPL.2163460&quot;,&quot;DO1.RPL.2163893&quot;,&quot;DO1.RPL.2173606&quot;,&quot;DO1.RPL.2173071&quot;,&quot;DO1.RPL.2167178&quot;,&quot;DO1.RPL.2168214&quot;,&quot;DO1.RPL.2167075&quot;,&quot;DO1.RPL.2173095&quot;,&quot;DO1.RPL.2166944&quot;,&quot;DO1.RPL.2169866&quot;,&quot;DO1.RPL.2170060&quot;,&quot;DO1.RPL.2171105&quot;,&quot;DO1.RPL.2172826&quot;,&quot;DO1.RPL.2173127&quot;,&quot;DO1.RPL.2173019&quot;,&quot;DO1.RPL.2173060&quot;,&quot;DO1.RPL.2172986&quot;,&quot;DO1.RPL.2173291&quot;,&quot;DO1.RPL.2173300&quot;,&quot;DO1.RPL.2173829&quot;,&quot;DO1.RPL.2173830&quot;,&quot;DO1.RPL.2174206&quot;,&quot;DO1.RPL.2174126&quot;,&quot;DO1.RPL.2174124&quot;,&quot;DO1.RPL.2174233&quot;,&quot;DO1.RPL.2174234&quot;,&quot;DO1.RPL.2174567&quot;,&quot;DO1.RPL.2174849&quot;,&quot;DO1.RPL.2175118&quot;,&quot;DO1.RPL.2174926&quot;,&quot;DO1.RPL.2174966&quot;,&quot;DO1.RPL.2175605&quot;,&quot;DO1.RPL.2175755&quot;,&quot;DO1.RPL.2175368&quot;,&quot;DO1.RPL.2175859&quot;,&quot;DO1.RPL.2175791&quot;,&quot;DO1.RPL.2176610&quot;,&quot;DO1.RPL.2179881&quot;,&quot;DO1.RPL.2178127&quot;,&quot;DO1.RPL.2178236&quot;,&quot;DO1.RPL.2177619&quot;,&quot;DO1.RPL.2178052&quot;,&quot;DO1.RPL.2178604&quot;,&quot;DO1.RPL.2179250&quot;,&quot;DO1.RPL.2179409&quot;,&quot;DO1.RPL.2178265&quot;,&quot;DO1.RPL.2179158&quot;,&quot;DO1.RPL.2179134&quot;,&quot;DO1.RPL.2181007&quot;,&quot;DO1.RPL.2181804&quot;,&quot;DO1.RPL.2181359&quot;,&quot;DO1.RPL.2175700&quot;,&quot;DO1.RPL.2180269&quot;,&quot;DO1.RPL.2182817&quot;,&quot;DO1.RPL.2183301&quot;,&quot;DO1.RPL.2182708&quot;,&quot;DO1.RPL.2183401&quot;,&quot;DO1.RPL.2183410&quot;,&quot;DO1.RPL.2183417&quot;,&quot;DO1.RPL.2176201&quot;,&quot;DO1.RPL.2184103&quot;,&quot;DO1.RPL.2184707&quot;,&quot;DO1.RPL.2185214&quot;,&quot;DO1.RPL.2194611&quot;,&quot;DO1.RPL.2185455&quot;,&quot;DO1.RPL.2187444&quot;,&quot;DO1.RPL.2188177&quot;,&quot;DO1.RPL.2185253&quot;,&quot;DO1.RPL.2185498&quot;,&quot;DO1.RPL.2186324&quot;,&quot;DO1.RPL.2186082&quot;,&quot;DO1.RPL.2185969&quot;,&quot;DO1.RPL.2181561&quot;,&quot;DO1.RPL.2190074&quot;,&quot;DO1.RPL.2188348&quot;,&quot;DO1.RPL.2186408&quot;,&quot;DO1.RPL.2188366&quot;,&quot;DO1.RPL.2190418&quot;,&quot;DO1.RPL.2188391&quot;,&quot;DO1.RPL.2188459&quot;,&quot;DO1.RPL.2188463&quot;,&quot;DO1.RPL.2190741&quot;,&quot;DO1.RPL.2189815&quot;,&quot;DO1.RPL.2190570&quot;,&quot;DO1.RPL.2191303&quot;,&quot;DO1.RPL.2191610&quot;,&quot;DO1.RPL.2191944&quot;,&quot;DO1.RPL.2188444&quot;,&quot;DO1.RPL.2191626&quot;,&quot;DO1.RPL.2191533&quot;,&quot;DO1.RPL.2192007&quot;,&quot;DO1.RPL.2191759&quot;,&quot;DO1.RPL.2203414&quot;,&quot;DO1.RPL.2191782&quot;,&quot;DO1.RPL.2191868&quot;,&quot;DO1.RPL.2192455&quot;,&quot;DO1.RPL.2192244&quot;,&quot;DO1.RPL.2192287&quot;,&quot;DO1.RPL.2192671&quot;,&quot;DO1.RPL.2199066&quot;,&quot;DO1.RPL.2193204&quot;,&quot;DO1.RPL.2192453&quot;,&quot;DO1.RPL.2190055&quot;,&quot;DO1.RPL.2212415&quot;,&quot;DO1.RPL.2198761&quot;,&quot;DO1.RPL.2199063&quot;,&quot;DO1.RPL.2199052&quot;,&quot;DO1.RPL.2198581&quot;,&quot;DO1.RPL.2198865&quot;,&quot;DO1.RPL.2198938&quot;,&quot;DO1.RPL.2198932&quot;,&quot;DO1.RPL.2199129&quot;,&quot;DO1.RPL.2198566&quot;,&quot;DO1.RPL.2198841&quot;,&quot;DO1.RPL.2198927&quot;,&quot;DO1.RPL.2198559&quot;,&quot;DO1.RPL.2199139&quot;,&quot;DO1.RPL.2198811&quot;,&quot;DO1.RPL.2211897&quot;,&quot;DO1.RPL.2212064&quot;,&quot;DO1.RPL.2211887&quot;,&quot;DO1.RPL.2211875&quot;,&quot;DO1.RPL.2194123&quot;,&quot;DO1.RPL.2194070&quot;,&quot;DO1.RPL.2198843&quot;,&quot;DO1.RPL.2199026&quot;,&quot;DO1.RPL.2194268&quot;,&quot;DO1.RPL.2198908&quot;,&quot;DO1.RPL.2199013&quot;,&quot;DO1.RPL.2194060&quot;,&quot;DO1.RPL.2198437&quot;,&quot;DO1.RPL.2198435&quot;,&quot;DO1.RPL.2198846&quot;,&quot;DO1.RPL.2198595&quot;,&quot;DO1.RPL.2198599&quot;,&quot;DO1.RPL.2205389&quot;,&quot;DO1.RPL.2199226&quot;,&quot;DO1.RPL.2199601&quot;,&quot;DO1.RPL.2200295&quot;,&quot;DO1.RPL.2205460&quot;,&quot;DO1.RPL.2205303&quot;,&quot;DO1.RPL.2203713&quot;,&quot;DO1.RPL.2203200&quot;,&quot;DO1.RPL.2203377&quot;,&quot;DO1.RPL.2203373&quot;,&quot;DO1.RPL.2203567&quot;,&quot;DO1.RPL.2207549&quot;,&quot;DO1.RPL.2213789&quot;,&quot;DO1.RPL.2212052&quot;,&quot;DO1.RPL.2211289&quot;,&quot;DO1.RPL.2211365&quot;,&quot;DO1.RPL.2222306&quot;,&quot;DO1.RPL.2215884&quot;,&quot;DO1.RPL.2211663&quot;,&quot;DO1.RPL.2211484&quot;,&quot;DO1.RPL.2207554&quot;,&quot;DO1.RPL.2215554&quot;,&quot;DO1.RPL.2216021&quot;,&quot;DO1.RPL.2213469&quot;,&quot;DO1.RPL.2208103&quot;,&quot;DO1.RPL.2208143&quot;,&quot;DO1.RPL.2308718&quot;,&quot;DO1.RPL.2214269&quot;,&quot;DO1.RPL.2308802&quot;,&quot;DO1.RPL.2308897&quot;,&quot;DO1.RPL.2308429&quot;,&quot;DO1.RPL.2308735&quot;,&quot;DO1.RPL.2214265&quot;,&quot;DO1.RPL.2216533&quot;,&quot;DO1.RPL.2308454&quot;,&quot;DO1.RPL.2308709&quot;,&quot;DO1.RPL.2308459&quot;,&quot;DO1.RPL.2308820&quot;,&quot;DO1.RPL.2308659&quot;,&quot;DO1.RPL.2216298&quot;,&quot;DO1.RPL.2216724&quot;,&quot;DO1.RPL.2216708&quot;,&quot;DO1.RPL.2216421&quot;,&quot;DO1.RPL.2216328&quot;,&quot;DO1.RPL.2308449&quot;,&quot;DO1.RPL.2308559&quot;,&quot;DO1.RPL.2264202&quot;,&quot;DO1.RPL.2211200&quot;,&quot;DO1.RPL.2308824&quot;,&quot;DO1.RPL.2212129&quot;,&quot;DO1.RPL.2212357&quot;,&quot;DO1.RPL.2309035&quot;,&quot;DO1.RPL.2212535&quot;,&quot;DO1.RPL.2212607&quot;,&quot;DO1.RPL.2212440&quot;,&quot;DO1.RPL.2212099&quot;,&quot;DO1.RPL.2212546&quot;,&quot;DO1.RPL.2213107&quot;,&quot;DO1.RPL.2212702&quot;,&quot;DO1.RPL.2212438&quot;,&quot;DO1.RPL.2212713&quot;,&quot;DO1.RPL.2213701&quot;,&quot;DO1.RPL.2213707&quot;,&quot;DO1.RPL.2213903&quot;,&quot;DO1.RPL.2213513&quot;,&quot;DO1.RPL.2213514&quot;,&quot;DO1.RPL.2214259&quot;,&quot;DO1.RPL.2213818&quot;,&quot;DO1.RPL.2213726&quot;,&quot;DO1.RPL.2213639&quot;,&quot;DO1.RPL.2213596&quot;,&quot;DO1.RPL.2214141&quot;,&quot;DO1.RPL.2214528&quot;,&quot;DO1.RPL.2216220&quot;,&quot;DO1.RPL.2224025&quot;,&quot;DO1.RPL.2216430&quot;,&quot;DO1.RPL.2216350&quot;,&quot;DO1.RPL.2216610&quot;,&quot;DO1.RPL.2217717&quot;,&quot;DO1.RPL.2225277&quot;,&quot;DO1.RPL.2215816&quot;,&quot;DO1.RPL.2222610&quot;,&quot;DO1.RPL.2229687&quot;,&quot;DO1.RPL.2222213&quot;,&quot;DO1.RPL.2223318&quot;,&quot;DO1.RPL.2258493&quot;,&quot;DO1.RPL.2258398&quot;,&quot;DO1.RPL.2258498&quot;,&quot;DO1.RPL.2258566&quot;,&quot;DO1.RPL.2258573&quot;,&quot;DO1.RPL.2259001&quot;,&quot;DO1.RPL.2258583&quot;,&quot;DO1.RPL.2258586&quot;,&quot;DO1.RPL.2258859&quot;,&quot;DO1.RPL.2258594&quot;,&quot;DO1.RPL.2258597&quot;,&quot;DO1.RPL.2262211&quot;,&quot;DO1.RPL.2226561&quot;,&quot;DO1.RPL.2225448&quot;,&quot;DO1.RPL.2224618&quot;,&quot;DO1.RPL.2262314&quot;,&quot;DO1.RPL.2262415&quot;,&quot;DO1.RPL.2262322&quot;,&quot;DO1.RPL.2262021&quot;,&quot;DO1.RPL.2262223&quot;,&quot;DO1.RPL.2262225&quot;,&quot;DO1.RPL.2262228&quot;,&quot;DO1.RPL.2262230&quot;,&quot;DO1.RPL.2262033&quot;,&quot;DO1.RPL.2226578&quot;,&quot;DO1.RPL.2262036&quot;,&quot;DO1.RPL.2262038&quot;,&quot;DO1.RPL.2262042&quot;,&quot;DO1.RPL.2262045&quot;,&quot;DO1.RPL.2262236&quot;,&quot;DO1.RPL.2262052&quot;,&quot;DO1.RPL.2261950&quot;,&quot;DO1.RPL.2262358&quot;,&quot;DO1.RPL.2262363&quot;,&quot;DO1.RPL.2261963&quot;,&quot;DO1.RPL.2261975&quot;,&quot;DO1.RPL.2262080&quot;,&quot;DO1.RPL.2261982&quot;,&quot;DO1.RPL.2262434&quot;,&quot;DO1.RPL.2262436&quot;,&quot;DO1.RPL.2262168&quot;,&quot;DO1.RPL.2262171&quot;,&quot;DO1.RPL.2262173&quot;,&quot;DO1.RPL.2227014&quot;,&quot;DO1.RPL.2229291&quot;,&quot;DO1.RPL.2231638&quot;,&quot;DO1.RPL.2232653&quot;,&quot;DO1.RPL.2222267&quot;,&quot;DO1.RPL.2233214&quot;,&quot;DO1.RPL.2236092&quot;,&quot;DO1.RPL.2237036&quot;,&quot;DO1.RPL.2110214&quot;,&quot;DO1.RPL.2238638&quot;,&quot;DO1.RPL.2239142&quot;,&quot;DO1.RPL.2238841&quot;,&quot;DO1.RPL.2242459&quot;,&quot;DO1.RPL.2242434&quot;,&quot;DO1.RPL.2245901&quot;,&quot;DO1.RPL.2251995&quot;,&quot;DO1.RPL.2250940&quot;,&quot;DO1.RPL.2251630&quot;,&quot;DO1.RPL.2251498&quot;,&quot;DO1.RPL.2251851&quot;,&quot;DO1.RPL.2251586&quot;,&quot;DO1.RPL.2253375&quot;,&quot;DO1.RPL.2255718&quot;,&quot;DO1.RPL.2254040&quot;,&quot;DO1.RPL.2253753&quot;,&quot;DO1.RPL.2253791&quot;,&quot;DO1.RPL.2255512&quot;,&quot;DO1.RPL.2256256&quot;,&quot;DO1.RPL.2253670&quot;,&quot;DO1.RPL.2255340&quot;,&quot;DO1.RPL.2256263&quot;,&quot;DO1.RPL.2255297&quot;,&quot;DO1.RPL.2254409&quot;,&quot;DO1.RPL.2253761&quot;,&quot;DO1.RPL.2258187&quot;,&quot;DO1.RPL.2258350&quot;,&quot;DO1.RPL.2265742&quot;,&quot;DO1.RPL.2266219&quot;,&quot;DO1.RPL.2266386&quot;,&quot;DO1.RPL.2266202&quot;,&quot;DO1.RPL.2265723&quot;,&quot;DO1.RPL.2267507&quot;,&quot;DO1.RPL.2266010&quot;,&quot;DO1.RPL.2267731&quot;,&quot;DO1.RPL.2266731&quot;,&quot;DO1.RPL.2269669&quot;,&quot;DO1.RPL.2266633&quot;,&quot;DO1.RPL.2267755&quot;,&quot;DO1.RPL.2269684&quot;,&quot;DO1.RPL.2267621&quot;,&quot;DO1.RPL.2267463&quot;,&quot;DO1.RPL.2265743&quot;,&quot;DO1.RPL.2268121&quot;,&quot;DO1.RPL.2267556&quot;,&quot;DO1.RPL.2268454&quot;,&quot;DO1.RPL.2268299&quot;,&quot;DO1.RPL.2268614&quot;,&quot;DO1.RPL.2268904&quot;,&quot;DO1.RPL.2271304&quot;,&quot;DO1.RPL.2275729&quot;,&quot;DO1.RPL.2269971&quot;,&quot;DO1.RPL.2269880&quot;,&quot;DO1.RPL.2272252&quot;,&quot;DO1.RPL.2269791&quot;,&quot;DO1.RPL.2269796&quot;,&quot;DO1.RPL.2270245&quot;,&quot;DO1.RPL.2272535&quot;,&quot;DO1.RPL.2276043&quot;,&quot;DO1.RPL.2272187&quot;,&quot;DO1.RPL.2278032&quot;,&quot;DO1.RPL.2278044&quot;,&quot;DO1.RPL.2277747&quot;,&quot;DO1.RPL.2277502&quot;,&quot;DO1.RPL.2278321&quot;,&quot;DO1.RPL.2279522&quot;,&quot;DO1.RPL.2280006&quot;,&quot;DO1.RPL.2280806&quot;,&quot;DO1.RPL.2280113&quot;,&quot;DO1.RPL.2279860&quot;,&quot;DO1.RPL.2279717&quot;,&quot;DO1.RPL.2280060&quot;,&quot;DO1.RPL.2292567&quot;,&quot;DO1.RPL.2292926&quot;,&quot;DO1.RPL.2293016&quot;,&quot;DO1.RPL.2292955&quot;,&quot;DO1.RPL.2284290&quot;,&quot;DO1.RPL.2282543&quot;,&quot;DO1.RPL.2284118&quot;,&quot;DO1.RPL.2283814&quot;,&quot;DO1.RPL.2283953&quot;,&quot;DO1.RPL.2284388&quot;,&quot;DO1.RPL.2316190&quot;,&quot;DO1.RPL.2290225&quot;,&quot;DO1.RPL.2293533&quot;,&quot;DO1.RPL.2290418&quot;,&quot;DO1.RPL.2290289&quot;,&quot;DO1.RPL.2285514&quot;,&quot;DO1.RPL.2290384&quot;,&quot;DO1.RPL.2291265&quot;,&quot;DO1.RPL.2291616&quot;,&quot;DO1.RPL.2292112&quot;,&quot;DO1.RPL.2292227&quot;,&quot;DO1.RPL.2292411&quot;,&quot;DO1.RPL.2282545&quot;,&quot;DO1.RPL.2292450&quot;,&quot;DO1.RPL.2307059&quot;,&quot;DO1.RPL.2306953&quot;,&quot;DO1.RPL.2307419&quot;,&quot;DO1.RPL.2306959&quot;,&quot;DO1.RPL.2293488&quot;,&quot;DO1.RPL.2292489&quot;,&quot;DO1.RPL.2292500&quot;,&quot;DO1.RPL.2293177&quot;,&quot;DO1.RPL.2293915&quot;,&quot;DO1.RPL.2294006&quot;,&quot;DO1.RPL.2297375&quot;,&quot;DO1.RPL.2294430&quot;,&quot;DO1.RPL.2295002&quot;,&quot;DO1.RPL.2295063&quot;,&quot;DO1.RPL.2292372&quot;,&quot;DO1.RPL.2298031&quot;,&quot;DO1.RPL.2299413&quot;,&quot;DO1.RPL.2301303&quot;,&quot;DO1.RPL.2379410&quot;,&quot;DO1.RPL.2301935&quot;,&quot;DO1.RPL.2302762&quot;,&quot;DO1.RPL.2303022&quot;,&quot;DO1.RPL.2304907&quot;,&quot;DO1.RPL.2303957&quot;,&quot;DO1.RPL.2303933&quot;,&quot;DO1.RPL.2303829&quot;,&quot;DO1.RPL.2304834&quot;,&quot;DO1.RPL.2302791&quot;,&quot;DO1.RPL.2304479&quot;,&quot;DO1.RPL.2305049&quot;,&quot;DO1.RPL.2305044&quot;,&quot;DO1.RPL.2305119&quot;,&quot;DO1.RPL.2305090&quot;,&quot;DO1.RPL.2299620&quot;,&quot;DO1.RPL.2305630&quot;,&quot;DO1.RPL.2302962&quot;,&quot;DO1.RPL.2305645&quot;,&quot;DO1.RPL.2303977&quot;,&quot;DO1.RPL.2306626&quot;,&quot;DO1.RPL.2320948&quot;,&quot;DO1.RPL.2306238&quot;,&quot;DO1.RPL.2320679&quot;,&quot;DO1.RPL.2321223&quot;,&quot;DO1.RPL.2306758&quot;,&quot;DO1.RPL.2305649&quot;,&quot;DO1.RPL.2311543&quot;,&quot;DO1.RPL.2305822&quot;,&quot;DO1.RPL.2307350&quot;,&quot;DO1.RPL.2308214&quot;,&quot;DO1.RPL.2311246&quot;,&quot;DO1.RPL.2312077&quot;,&quot;DO1.RPL.2322612&quot;,&quot;DO1.RPL.2312126&quot;,&quot;DO1.RPL.2312505&quot;,&quot;DO1.RPL.2322304&quot;,&quot;DO1.RPL.2316744&quot;,&quot;DO1.RPL.2316674&quot;,&quot;DO1.RPL.2317124&quot;,&quot;DO1.RPL.2317829&quot;,&quot;DO1.RPL.2318511&quot;,&quot;DO1.RPL.2318706&quot;,&quot;DO1.RPL.2318197&quot;,&quot;DO1.RPL.2318553&quot;,&quot;DO1.RPL.2325261&quot;,&quot;DO1.RPL.2325358&quot;,&quot;DO1.RPL.2317921&quot;,&quot;DO1.RPL.2318930&quot;,&quot;DO1.RPL.2318861&quot;,&quot;DO1.RPL.2318950&quot;,&quot;DO1.RPL.2324542&quot;,&quot;DO1.RPL.2324687&quot;,&quot;DO1.RPL.2321026&quot;,&quot;DO1.RPL.2320290&quot;,&quot;DO1.RPL.2320026&quot;,&quot;DO1.RPL.2320736&quot;,&quot;DO1.RPL.2322496&quot;,&quot;DO1.RPL.2323260&quot;,&quot;DO1.RPL.2323514&quot;,&quot;DO1.RPL.2323510&quot;,&quot;DO1.RPL.2323266&quot;,&quot;DO1.RPL.2323396&quot;,&quot;DO1.RPL.2323466&quot;,&quot;DO1.RPL.2323275&quot;,&quot;DO1.RPL.2325425&quot;,&quot;DO1.RPL.2331071&quot;,&quot;DO1.RPL.2331638&quot;,&quot;DO1.RPL.2331072&quot;,&quot;DO1.RPL.2331696&quot;,&quot;DO1.RPL.2332803&quot;,&quot;DO1.RPL.2333618&quot;,&quot;DO1.RPL.2333333&quot;,&quot;DO1.RPL.2333531&quot;,&quot;DO1.RPL.2331528&quot;,&quot;DO1.RPL.2333379&quot;,&quot;DO1.RPL.2334288&quot;,&quot;DO1.RPL.2343787&quot;,&quot;DO1.RPL.2334163&quot;,&quot;DO1.RPL.2344044&quot;,&quot;DO1.RPL.2343485&quot;,&quot;DO1.RPL.2335708&quot;,&quot;DO1.RPL.2336406&quot;,&quot;DO1.RPL.2344017&quot;,&quot;DO1.RPL.2336803&quot;,&quot;DO1.RPL.2332605&quot;,&quot;DO1.RPL.2334804&quot;,&quot;DO1.RPL.2336952&quot;,&quot;DO1.RPL.2336839&quot;,&quot;DO1.RPL.2336810&quot;,&quot;DO1.RPL.2336966&quot;,&quot;DO1.RPL.2337356&quot;,&quot;DO1.RPL.2335805&quot;,&quot;DO1.RPL.2337297&quot;,&quot;DO1.RPL.2340202&quot;,&quot;DO1.RPL.2337779&quot;,&quot;DO1.RPL.2337929&quot;,&quot;DO1.RPL.2342323&quot;,&quot;DO1.RPL.2320776&quot;,&quot;DO1.RPL.2343305&quot;,&quot;DO1.RPL.2343556&quot;,&quot;DO1.RPL.2349070&quot;,&quot;DO1.RPL.2346985&quot;,&quot;DO1.RPL.2343501&quot;,&quot;DO1.RPL.2349325&quot;,&quot;DO1.RPL.2347203&quot;,&quot;DO1.RPL.2347806&quot;,&quot;DO1.RPL.2343777&quot;,&quot;DO1.RPL.2349123&quot;,&quot;DO1.RPL.2347390&quot;,&quot;DO1.RPL.2344033&quot;,&quot;DO1.RPL.2346947&quot;,&quot;DO1.RPL.2344934&quot;,&quot;DO1.RPL.2347283&quot;,&quot;DO1.RPL.2348040&quot;,&quot;DO1.RPL.2358725&quot;,&quot;DO1.RPL.2349521&quot;,&quot;DO1.RPL.2349678&quot;,&quot;DO1.RPL.2356245&quot;,&quot;DO1.RPL.2352816&quot;,&quot;DO1.RPL.2352772&quot;,&quot;DO1.RPL.2354362&quot;,&quot;DO1.RPL.2356987&quot;,&quot;DO1.RPL.2352049&quot;,&quot;DO1.RPL.2356444&quot;,&quot;DO1.RPL.2356342&quot;,&quot;DO1.RPL.2356466&quot;,&quot;DO1.RPL.2359317&quot;,&quot;DO1.RPL.2369048&quot;,&quot;DO1.RPL.2359502&quot;,&quot;DO1.RPL.2359367&quot;,&quot;DO1.RPL.2363943&quot;,&quot;DO1.RPL.2360805&quot;,&quot;DO1.RPL.2360786&quot;,&quot;DO1.RPL.2369263&quot;,&quot;DO1.RPL.2365904&quot;,&quot;DO1.RPL.2363468&quot;,&quot;DO1.RPL.2365279&quot;,&quot;DO1.RPL.2365490&quot;,&quot;DO1.RPL.2364108&quot;,&quot;DO1.RPL.2365918&quot;,&quot;DO1.RPL.2365927&quot;,&quot;DO1.RPL.2365835&quot;,&quot;DO1.RPL.2371693&quot;,&quot;DO1.RPL.2374515&quot;,&quot;DO1.RPL.2370206&quot;,&quot;DO1.RPL.2370202&quot;,&quot;DO1.RPL.2370405&quot;,&quot;DO1.RPL.2370459&quot;,&quot;DO1.RPL.2371893&quot;,&quot;DO1.RPL.2372235&quot;,&quot;DO1.RPL.2373780&quot;,&quot;DO1.RPL.2373889&quot;,&quot;DO1.RPL.2374423&quot;,&quot;DO1.RPL.2374680&quot;,&quot;DO1.RPL.2374688&quot;,&quot;DO1.RPL.2374658&quot;,&quot;DO1.RPL.2374690&quot;,&quot;DO1.RPL.2374578&quot;,&quot;DO1.RPL.2374809&quot;,&quot;DO1.RPL.2374901&quot;,&quot;DO1.RPL.2375016&quot;,&quot;DO1.RPL.2374816&quot;,&quot;DO1.RPL.2374225&quot;,&quot;DO1.RPL.2378486&quot;,&quot;DO1.RPL.2375906&quot;,&quot;DO1.RPL.2376051&quot;,&quot;DO1.RPL.2378181&quot;,&quot;DO1.RPL.2377006&quot;,&quot;DO1.RPL.2377030&quot;,&quot;DO1.RPL.2376611&quot;,&quot;DO1.RPL.2331138&quot;,&quot;DO1.RPL.2379205&quot;,&quot;DO1.RPL.2381911&quot;,&quot;DO1.RPL.2379121&quot;,&quot;DO1.RPL.2381302&quot;,&quot;DO1.RPL.2382196&quot;,&quot;DO1.RPL.2386213&quot;,&quot;DO1.RPL.2379390&quot;,&quot;DO1.RPL.2382558&quot;,&quot;DO1.RPL.2384197&quot;,&quot;DO1.RPL.2386010&quot;,&quot;DO1.RPL.2384835&quot;,&quot;DO1.RPL.2386819&quot;,&quot;DO1.RPL.2431738&quot;,&quot;DO1.RPL.2386841&quot;,&quot;DO1.RPL.2316722&quot;,&quot;DO1.RPL.2389958&quot;,&quot;DO1.RPL.2393635&quot;,&quot;DO1.RPL.2393748&quot;,&quot;DO1.RPL.2390438&quot;,&quot;DO1.RPL.2393625&quot;,&quot;DO1.RPL.2388386&quot;,&quot;DO1.RPL.2388703&quot;,&quot;DO1.RPL.2387880&quot;,&quot;DO1.RPL.2388166&quot;,&quot;DO1.RPL.2388952&quot;,&quot;DO1.RPL.2390620&quot;,&quot;DO1.RPL.2393973&quot;,&quot;DO1.RPL.2394033&quot;,&quot;DO1.RPL.2384728&quot;,&quot;DO1.RPL.2394468&quot;,&quot;DO1.RPL.2398252&quot;,&quot;DO1.RPL.2398519&quot;,&quot;DO1.RPL.2399511&quot;,&quot;DO1.RPL.2399000&quot;,&quot;DO1.RPL.2408002&quot;,&quot;DO1.RPL.2447254&quot;,&quot;DO1.RPL.2401027&quot;,&quot;DO1.RPL.2401631&quot;,&quot;DO1.RPL.2401665&quot;,&quot;DO1.RPL.2399737&quot;,&quot;DO1.RPL.2402043&quot;,&quot;DO1.RPL.2401393&quot;,&quot;DO1.RPL.2399548&quot;,&quot;DO1.RPL.2402057&quot;,&quot;DO1.RPL.2402919&quot;,&quot;DO1.RPL.2403034&quot;,&quot;DO1.RPL.2403322&quot;,&quot;DO1.RPL.2403285&quot;,&quot;DO1.RPL.2399721&quot;,&quot;DO1.RPL.2403334&quot;,&quot;DO1.RPL.2403296&quot;,&quot;DO1.RPL.2404001&quot;,&quot;DO1.RPL.2403842&quot;,&quot;DO1.RPL.2404024&quot;,&quot;DO1.RPL.2403658&quot;,&quot;DO1.RPL.2405311&quot;,&quot;DO1.RPL.2406502&quot;,&quot;DO1.RPL.2406601&quot;,&quot;DO1.RPL.2406212&quot;,&quot;DO1.RPL.2407301&quot;,&quot;DO1.RPL.2411621&quot;,&quot;DO1.RPL.2411929&quot;,&quot;DO1.RPL.2407614&quot;,&quot;DO1.RPL.2407523&quot;,&quot;DO1.RPL.2407211&quot;,&quot;DO1.RPL.2409575&quot;,&quot;DO1.RPL.2410444&quot;,&quot;DO1.RPL.2410731&quot;,&quot;DO1.RPL.2410569&quot;,&quot;DO1.RPL.2411548&quot;,&quot;DO1.RPL.2411561&quot;,&quot;DO1.RPL.2411898&quot;,&quot;DO1.RPL.2412662&quot;,&quot;DO1.RPL.2412443&quot;,&quot;DO1.RPL.2412676&quot;,&quot;DO1.RPL.2412460&quot;,&quot;DO1.RPL.2412759&quot;,&quot;DO1.RPL.2412365&quot;,&quot;DO1.RPL.2413305&quot;,&quot;DO1.RPL.2413605&quot;,&quot;DO1.RPL.2410555&quot;,&quot;DO1.RPL.2413609&quot;,&quot;DO1.RPL.2413983&quot;,&quot;DO1.RPL.2413774&quot;,&quot;DO1.RPL.2423820&quot;,&quot;DO1.RPL.2414553&quot;,&quot;DO1.RPL.2410620&quot;,&quot;DO1.RPL.2414801&quot;,&quot;DO1.RPL.2429724&quot;,&quot;DO1.RPL.2426089&quot;,&quot;DO1.RPL.2415786&quot;,&quot;DO1.RPL.2418918&quot;,&quot;DO1.RPL.2419207&quot;,&quot;DO1.RPL.2413767&quot;,&quot;DO1.RPL.2420011&quot;,&quot;DO1.RPL.2423359&quot;,&quot;DO1.RPL.2423462&quot;,&quot;DO1.RPL.2423352&quot;,&quot;DO1.RPL.2419960&quot;,&quot;DO1.RPL.2420061&quot;,&quot;DO1.RPL.2419970&quot;,&quot;DO1.RPL.2420600&quot;,&quot;DO1.RPL.2431313&quot;,&quot;DO1.RPL.2418306&quot;,&quot;DO1.RPL.2422161&quot;,&quot;DO1.RPL.2431626&quot;,&quot;DO1.RPL.2422474&quot;,&quot;DO1.RPL.2424327&quot;,&quot;DO1.RPL.2425900&quot;,&quot;DO1.RPL.2427775&quot;,&quot;DO1.RPL.2428603&quot;,&quot;DO1.RPL.2443308&quot;,&quot;DO1.RPL.2430001&quot;,&quot;DO1.RPL.2429784&quot;,&quot;DO1.RPL.2427529&quot;,&quot;DO1.RPL.2429574&quot;,&quot;DO1.RPL.2430221&quot;,&quot;DO1.RPL.2432453&quot;,&quot;DO1.RPL.2431429&quot;,&quot;DO1.RPL.2431741&quot;,&quot;DO1.RPL.2431654&quot;,&quot;DO1.RPL.2431473&quot;,&quot;DO1.RPL.2435183&quot;,&quot;DO1.RPL.2432157&quot;,&quot;DO1.RPL.2434301&quot;,&quot;DO1.RPL.2435409&quot;,&quot;DO1.RPL.2437564&quot;,&quot;DO1.RPL.2436138&quot;,&quot;DO1.RPL.2437501&quot;,&quot;DO1.RPL.2437456&quot;,&quot;DO1.RPL.2437146&quot;,&quot;DO1.RPL.2437047&quot;,&quot;DO1.RPL.2437370&quot;,&quot;DO1.RPL.2437168&quot;,&quot;DO1.RPL.2443832&quot;,&quot;DO1.RPL.2439978&quot;,&quot;DO1.RPL.2437184&quot;,&quot;DO1.RPL.2439904&quot;,&quot;DO1.RPL.2447928&quot;,&quot;DO1.RPL.2441943&quot;,&quot;DO1.RPL.2441974&quot;,&quot;DO1.RPL.2441965&quot;,&quot;DO1.RPL.2448125&quot;,&quot;DO1.RPL.2448053&quot;,&quot;DO1.RPL.2448123&quot;,&quot;DO1.RPL.2443615&quot;,&quot;DO1.RPL.2447112&quot;,&quot;DO1.RPL.2443246&quot;,&quot;DO1.RPL.2450436&quot;,&quot;DO1.RPL.2443895&quot;,&quot;DO1.RPL.2446601&quot;,&quot;DO1.RPL.2447429&quot;,&quot;DO1.RPL.2444040&quot;,&quot;DO1.RPL.2447797&quot;,&quot;DO1.RPL.2449532&quot;,&quot;DO1.RPL.2449264&quot;,&quot;DO1.RPL.2469005&quot;,&quot;DO1.RPL.2454789&quot;,&quot;DO1.RPL.2454506&quot;,&quot;DO1.RPL.2456310&quot;,&quot;DO1.RPL.2456802&quot;,&quot;DO1.RPL.2456410&quot;,&quot;DO1.RPL.2457498&quot;,&quot;DO1.RPL.2456778&quot;,&quot;DO1.RPL.2457560&quot;,&quot;DO1.RPL.2456510&quot;,&quot;DO1.RPL.2457566&quot;,&quot;DO1.RPL.2457706&quot;,&quot;DO1.RPL.2458409&quot;,&quot;DO1.RPL.2461925&quot;,&quot;DO1.RPL.2462505&quot;,&quot;DO1.RPL.2462407&quot;,&quot;DO1.RPL.2462621&quot;,&quot;DO1.RPL.2462454&quot;,&quot;DO1.RPL.2459103&quot;,&quot;DO1.RPL.2463706&quot;,&quot;DO1.RPL.2437159&quot;,&quot;DO1.RPL.2464108&quot;,&quot;DO1.RPL.2468296&quot;,&quot;DO1.RPL.2464075&quot;,&quot;DO1.RPL.2463817&quot;,&quot;DO1.RPL.2463867&quot;,&quot;DO1.RPL.2462849&quot;,&quot;DO1.RPL.2463971&quot;,&quot;DO1.RPL.2461896&quot;,&quot;DO1.RPL.2477022&quot;,&quot;DO1.RPL.2477148&quot;,&quot;DO1.RPL.2464556&quot;,&quot;DO1.RPL.2465022&quot;,&quot;DO1.RPL.2466306&quot;,&quot;DO1.RPL.2464709&quot;,&quot;DO1.RPL.2465115&quot;,&quot;DO1.RPL.2464998&quot;,&quot;DO1.RPL.2465071&quot;,&quot;DO1.RPL.2465702&quot;,&quot;DO1.RPL.2463403&quot;,&quot;DO1.RPL.2465508&quot;,&quot;DO1.RPL.2466209&quot;,&quot;DO1.RPL.2466110&quot;,&quot;DO1.RPL.2462102&quot;,&quot;DO1.RPL.2466005&quot;,&quot;DO1.RPL.2466575&quot;,&quot;DO1.RPL.2466458&quot;,&quot;DO1.RPL.2466162&quot;,&quot;DO1.RPL.2468921&quot;,&quot;DO1.RPL.2467016&quot;,&quot;DO1.RPL.2466733&quot;,&quot;DO1.RPL.2469173&quot;,&quot;DO1.RPL.2467030&quot;,&quot;DO1.RPL.2467925&quot;,&quot;DO1.RPL.2466146&quot;,&quot;DO1.RPL.2469171&quot;,&quot;DO1.RPL.2471568&quot;,&quot;DO1.RPL.2505725&quot;,&quot;DO1.RPL.2476745&quot;,&quot;DO1.RPL.2476042&quot;,&quot;DO1.RPL.2481206&quot;,&quot;DO1.RPL.2478379&quot;,&quot;DO1.RPL.2479123&quot;,&quot;DO1.RPL.2478740&quot;,&quot;DO1.RPL.2475676&quot;,&quot;DO1.RPL.2478956&quot;,&quot;DO1.RPL.2481412&quot;,&quot;DO1.RPL.2481514&quot;,&quot;DO1.RPL.2481508&quot;,&quot;DO1.RPL.2480870&quot;,&quot;DO1.RPL.2481570&quot;,&quot;DO1.RPL.2481459&quot;,&quot;DO1.RPL.2481450&quot;,&quot;DO1.RPL.2481651&quot;,&quot;DO1.RPL.2488150&quot;,&quot;DO1.RPL.2482709&quot;,&quot;DO1.RPL.2487637&quot;,&quot;DO1.RPL.2487642&quot;,&quot;DO1.RPL.2487143&quot;,&quot;DO1.RPL.2487633&quot;,&quot;DO1.RPL.2478377&quot;,&quot;DO1.RPL.2483174&quot;,&quot;DO1.RPL.2483801&quot;,&quot;DO1.RPL.2483808&quot;,&quot;DO1.RPL.2483264&quot;,&quot;DO1.RPL.2484106&quot;,&quot;DO1.RPL.2483891&quot;,&quot;DO1.RPL.2483979&quot;,&quot;DO1.RPL.2484295&quot;,&quot;DO1.RPL.2484802&quot;,&quot;DO1.RPL.2484204&quot;,&quot;DO1.RPL.2485501&quot;,&quot;DO1.RPL.2486201&quot;,&quot;DO1.RPL.2486204&quot;,&quot;DO1.RPL.2487849&quot;,&quot;DO1.RPL.2487889&quot;,&quot;DO1.RPL.2488909&quot;,&quot;DO1.RPL.2488911&quot;,&quot;DO1.RPL.2492245&quot;,&quot;DO1.RPL.2489577&quot;,&quot;DO1.RPL.2489377&quot;,&quot;DO1.RPL.2489584&quot;,&quot;DO1.RPL.2489793&quot;,&quot;DO1.RPL.2491894&quot;,&quot;DO1.RPL.2492182&quot;,&quot;DO1.RPL.2491131&quot;,&quot;DO1.RPL.2491283&quot;,&quot;DO1.RPL.2491949&quot;,&quot;DO1.RPL.2493430&quot;,&quot;DO1.RPL.2492074&quot;,&quot;DO1.RPL.2493483&quot;,&quot;DO1.RPL.2494093&quot;,&quot;DO1.RPL.2494223&quot;,&quot;DO1.RPL.2494907&quot;,&quot;DO1.RPL.2495353&quot;,&quot;DO1.RPL.2496011&quot;,&quot;DO1.RPL.2494087&quot;,&quot;DO1.RPL.2505369&quot;,&quot;DO1.RPL.2505482&quot;,&quot;DO1.RPL.2496406&quot;,&quot;DO1.RPL.2496343&quot;,&quot;DO1.RPL.2511660&quot;,&quot;DO1.RPL.2495450&quot;,&quot;DO1.RPL.2496038&quot;,&quot;DO1.RPL.2495974&quot;,&quot;DO1.RPL.2496134&quot;,&quot;DO1.RPL.2499200&quot;,&quot;DO1.RPL.2499609&quot;,&quot;DO1.RPL.2500007&quot;,&quot;DO1.RPL.2499681&quot;,&quot;DO1.RPL.2495986&quot;,&quot;DO1.RPL.2499941&quot;,&quot;DO1.RPL.2471555&quot;,&quot;DO1.RPL.2501402&quot;,&quot;DO1.RPL.2501043&quot;,&quot;DO1.RPL.2501398&quot;,&quot;DO1.RPL.2505705&quot;,&quot;DO1.RPL.2501809&quot;,&quot;DO1.RPL.2502103&quot;,&quot;DO1.RPL.2501833&quot;,&quot;DO1.RPL.2502015&quot;,&quot;DO1.RPL.2501954&quot;,&quot;DO1.RPL.2496218&quot;,&quot;DO1.RPL.2502707&quot;,&quot;DO1.RPL.2503233&quot;,&quot;DO1.RPL.2503208&quot;,&quot;DO1.RPL.2501680&quot;,&quot;DO1.RPL.2504610&quot;,&quot;DO1.RPL.2504909&quot;,&quot;DO1.RPL.2553637&quot;,&quot;DO1.RPL.2505378&quot;,&quot;DO1.RPL.2507195&quot;,&quot;DO1.RPL.2505934&quot;,&quot;DO1.RPL.2505955&quot;,&quot;DO1.RPL.2450165&quot;,&quot;DO1.RPL.2501817&quot;,&quot;DO1.RPL.2505774&quot;,&quot;DO1.RPL.2505580&quot;,&quot;DO1.RPL.2506979&quot;,&quot;DO1.RPL.2503562&quot;,&quot;DO1.RPL.2507259&quot;,&quot;DO1.RPL.2506016&quot;,&quot;DO1.RPL.2507424&quot;,&quot;DO1.RPL.2507220&quot;,&quot;DO1.RPL.2505914&quot;,&quot;DO1.RPL.2504257&quot;,&quot;DO1.RPL.2506924&quot;,&quot;DO1.RPL.2507201&quot;,&quot;DO1.RPL.2507267&quot;,&quot;DO1.RPL.2555525&quot;,&quot;DO1.RPL.2511059&quot;,&quot;DO1.RPL.2516838&quot;,&quot;DO1.RPL.2511916&quot;,&quot;DO1.RPL.2511014&quot;,&quot;DO1.RPL.2510809&quot;,&quot;DO1.RPL.2507933&quot;,&quot;DO1.RPL.2510774&quot;,&quot;DO1.RPL.2511626&quot;,&quot;DO1.RPL.2510938&quot;,&quot;DO1.RPL.2516893&quot;,&quot;DO1.RPL.2512911&quot;,&quot;DO1.RPL.2512935&quot;,&quot;DO1.RPL.2513138&quot;,&quot;DO1.RPL.2513629&quot;,&quot;DO1.RPL.2517502&quot;,&quot;DO1.RPL.2513903&quot;,&quot;DO1.RPL.2515460&quot;,&quot;DO1.RPL.2515650&quot;,&quot;DO1.RPL.2514502&quot;,&quot;DO1.RPL.2517507&quot;,&quot;DO1.RPL.2517505&quot;,&quot;DO1.RPL.2512785&quot;,&quot;DO1.RPL.2517837&quot;,&quot;DO1.RPL.2517862&quot;,&quot;DO1.RPL.2517573&quot;,&quot;DO1.RPL.2518401&quot;,&quot;DO1.RPL.2519207&quot;,&quot;DO1.RPL.2529735&quot;,&quot;DO1.RPL.2518902&quot;,&quot;DO1.RPL.2518835&quot;,&quot;DO1.RPL.2529477&quot;,&quot;DO1.RPL.2519369&quot;,&quot;DO1.RPL.2519606&quot;,&quot;DO1.RPL.2519450&quot;,&quot;DO1.RPL.2519609&quot;,&quot;DO1.RPL.2491156&quot;,&quot;DO1.RPL.2529473&quot;,&quot;DO1.RPL.2527929&quot;,&quot;DO1.RPL.2523750&quot;,&quot;DO1.RPL.2525469&quot;,&quot;DO1.RPL.2525734&quot;,&quot;DO1.RPL.2529253&quot;,&quot;DO1.RPL.2530512&quot;,&quot;DO1.RPL.2538286&quot;,&quot;DO1.RPL.2538349&quot;,&quot;DO1.RPL.2535933&quot;,&quot;DO1.RPL.2532002&quot;,&quot;DO1.RPL.2535931&quot;,&quot;DO1.RPL.2532123&quot;,&quot;DO1.RPL.2531955&quot;,&quot;DO1.RPL.2548669&quot;,&quot;DO1.RPL.2538205&quot;,&quot;DO1.RPL.2538525&quot;,&quot;DO1.RPL.2533712&quot;,&quot;DO1.RPL.2534144&quot;,&quot;DO1.RPL.2534254&quot;,&quot;DO1.RPL.2535301&quot;,&quot;DO1.RPL.2535403&quot;,&quot;DO1.RPL.2538320&quot;,&quot;DO1.RPL.2537907&quot;,&quot;DO1.RPL.2529775&quot;,&quot;DO1.RPL.2537999&quot;,&quot;DO1.RPL.2541486&quot;,&quot;DO1.RPL.2541704&quot;,&quot;DO1.RPL.2544202&quot;,&quot;DO1.RPL.2544901&quot;,&quot;DO1.RPL.2545603&quot;,&quot;DO1.RPL.2546663&quot;,&quot;DO1.RPL.2547151&quot;,&quot;DO1.RPL.2548520&quot;,&quot;DO1.RPL.2548518&quot;,&quot;DO1.RPL.2548805&quot;,&quot;DO1.RPL.2541723&quot;,&quot;DO1.RPL.2547147&quot;,&quot;DO1.RPL.2547314&quot;,&quot;DO1.RPL.2547518&quot;,&quot;DO1.RPL.2542707&quot;,&quot;DO1.RPL.2548011&quot;,&quot;DO1.RPL.2547386&quot;,&quot;DO1.RPL.2548609&quot;,&quot;DO1.RPL.2554077&quot;,&quot;DO1.RPL.2547492&quot;,&quot;DO1.RPL.2544021&quot;,&quot;DO1.RPL.2548969&quot;,&quot;DO1.RPL.2548685&quot;,&quot;DO1.RPL.2548684&quot;,&quot;DO1.RPL.2549055&quot;,&quot;DO1.RPL.2548536&quot;,&quot;DO1.RPL.2545705&quot;,&quot;DO1.RPL.2549422&quot;,&quot;DO1.RPL.2549713&quot;,&quot;DO1.RPL.2551578&quot;,&quot;DO1.RPL.2551379&quot;,&quot;DO1.RPL.2553721&quot;,&quot;DO1.RPL.2563725&quot;,&quot;DO1.RPL.2535735&quot;,&quot;DO1.RPL.2555138&quot;,&quot;DO1.RPL.2555569&quot;,&quot;DO1.RPL.2559103&quot;,&quot;DO1.RPL.2557214&quot;,&quot;DO1.RPL.2557807&quot;,&quot;DO1.RPL.2558102&quot;,&quot;DO1.RPL.2555709&quot;,&quot;DO1.RPL.2561241&quot;,&quot;DO1.RPL.2560425&quot;,&quot;DO1.RPL.2589289&quot;,&quot;DO1.RPL.2561020&quot;,&quot;DO1.RPL.2589595&quot;,&quot;DO1.RPL.2560416&quot;,&quot;DO1.RPL.2589293&quot;,&quot;DO1.RPL.2589483&quot;,&quot;DO1.RPL.2559743&quot;,&quot;DO1.RPL.2562217&quot;,&quot;DO1.RPL.2562901&quot;,&quot;DO1.RPL.2561566&quot;,&quot;DO1.RPL.2563839&quot;,&quot;DO1.RPL.2563917&quot;,&quot;DO1.RPL.2568238&quot;,&quot;DO1.RPL.2568369&quot;,&quot;DO1.RPL.2568769&quot;,&quot;DO1.RPL.2572266&quot;,&quot;DO1.RPL.2581565&quot;,&quot;DO1.RPL.2581254&quot;,&quot;DO1.RPL.2573147&quot;,&quot;DO1.RPL.2646340&quot;,&quot;DO1.RPL.2573125&quot;,&quot;DO1.RPL.2574512&quot;,&quot;DO1.RPL.2646536&quot;,&quot;DO1.RPL.2577246&quot;,&quot;DO1.RPL.2574226&quot;,&quot;DO1.RPL.2574683&quot;,&quot;DO1.RPL.2575029&quot;,&quot;DO1.RPL.2575337&quot;,&quot;DO1.RPL.2575716&quot;,&quot;DO1.RPL.2576964&quot;,&quot;DO1.RPL.2576914&quot;,&quot;DO1.RPL.2576508&quot;,&quot;DO1.RPL.2577502&quot;,&quot;DO1.RPL.2575302&quot;,&quot;DO1.RPL.2581028&quot;,&quot;DO1.RPL.2579220&quot;,&quot;DO1.RPL.2579086&quot;,&quot;DO1.RPL.2581025&quot;,&quot;DO1.RPL.2579501&quot;,&quot;DO1.RPL.2579078&quot;,&quot;DO1.RPL.2579512&quot;,&quot;DO1.RPL.2579779&quot;,&quot;DO1.RPL.2577181&quot;,&quot;DO1.RPL.2580916&quot;,&quot;DO1.RPL.2580411&quot;,&quot;DO1.RPL.2639732&quot;,&quot;DO1.RPL.2639846&quot;,&quot;DO1.RPL.2639840&quot;,&quot;DO1.RPL.2580501&quot;,&quot;DO1.RPL.2581243&quot;,&quot;DO1.RPL.2580801&quot;,&quot;DO1.RPL.2581827&quot;,&quot;DO1.RPL.2587357&quot;,&quot;DO1.RPL.2575456&quot;,&quot;DO1.RPL.2607084&quot;,&quot;DO1.RPL.2587039&quot;,&quot;DO1.RPL.2587052&quot;,&quot;DO1.RPL.2587151&quot;,&quot;DO1.RPL.2589617&quot;,&quot;DO1.RPL.2589439&quot;,&quot;DO1.RPL.2588053&quot;,&quot;DO1.RPL.2588161&quot;,&quot;DO1.RPL.2588168&quot;,&quot;DO1.RPL.2588088&quot;,&quot;DO1.RPL.2588265&quot;,&quot;DO1.RPL.2589108&quot;,&quot;DO1.RPL.2588314&quot;,&quot;DO1.RPL.2589401&quot;,&quot;DO1.RPL.2591448&quot;,&quot;DO1.RPL.2589668&quot;,&quot;DO1.RPL.2592260&quot;,&quot;DO1.RPL.2593354&quot;,&quot;DO1.RPL.2593458&quot;,&quot;DO1.RPL.2593556&quot;,&quot;DO1.RPL.2593455&quot;,&quot;DO1.RPL.2592271&quot;,&quot;DO1.RPL.2574309&quot;,&quot;DO1.RPL.2593213&quot;,&quot;DO1.RPL.2598675&quot;,&quot;DO1.RPL.2598169&quot;,&quot;DO1.RPL.2597798&quot;,&quot;DO1.RPL.2598526&quot;,&quot;DO1.RPL.2597571&quot;,&quot;DO1.RPL.2598643&quot;,&quot;DO1.RPL.2598241&quot;,&quot;DO1.RPL.2598705&quot;,&quot;DO1.RPL.2598477&quot;,&quot;DO1.RPL.2599914&quot;,&quot;DO1.RPL.2602186&quot;,&quot;DO1.RPL.2602177&quot;,&quot;DO1.RPL.2614270&quot;,&quot;DO1.RPL.2607657&quot;,&quot;DO1.RPL.2605333&quot;,&quot;DO1.RPL.2607324&quot;,&quot;DO1.RPL.2607031&quot;,&quot;DO1.RPL.2607554&quot;,&quot;DO1.RPL.2608101&quot;,&quot;DO1.RPL.2386479&quot;,&quot;DO1.RPL.2607051&quot;,&quot;DO1.RPL.2612378&quot;,&quot;DO1.RPL.2627273&quot;,&quot;DO1.RPL.2611673&quot;,&quot;DO1.RPL.2602587&quot;,&quot;DO1.RPL.2618365&quot;,&quot;DO1.RPL.2611791&quot;,&quot;DO1.RPL.2611984&quot;,&quot;DO1.RPL.2611351&quot;,&quot;DO1.RPL.2613926&quot;,&quot;DO1.RPL.2612096&quot;,&quot;DO1.RPL.2612507&quot;,&quot;DO1.RPL.2613675&quot;,&quot;DO1.RPL.2611272&quot;,&quot;DO1.RPL.2613835&quot;,&quot;DO1.RPL.2613846&quot;,&quot;DO1.RPL.2613580&quot;,&quot;DO1.RPL.2613573&quot;,&quot;DO1.RPL.2613759&quot;,&quot;DO1.RPL.2609209&quot;,&quot;DO1.RPL.2611722&quot;,&quot;DO1.RPL.2614398&quot;,&quot;DO1.RPL.2612192&quot;,&quot;DO1.RPL.2614940&quot;,&quot;DO1.RPL.2614778&quot;,&quot;DO1.RPL.2615914&quot;,&quot;DO1.RPL.2616155&quot;,&quot;DO1.RPL.2616252&quot;,&quot;DO1.RPL.2616250&quot;,&quot;DO1.RPL.2616473&quot;,&quot;DO1.RPL.2615942&quot;,&quot;DO1.RPL.2614591&quot;,&quot;DO1.RPL.2617053&quot;,&quot;DO1.RPL.2618765&quot;,&quot;DO1.RPL.2618915&quot;,&quot;DO1.RPL.2619436&quot;,&quot;DO1.RPL.2621007&quot;,&quot;DO1.RPL.2624721&quot;,&quot;DO1.RPL.2624302&quot;,&quot;DO1.RPL.2624914&quot;,&quot;DO1.RPL.2627018&quot;,&quot;DO1.RPL.2626923&quot;,&quot;DO1.RPL.2627722&quot;,&quot;DO1.RPL.2627428&quot;,&quot;DO1.RPL.2626209&quot;,&quot;DO1.RPL.2625554&quot;,&quot;DO1.RPL.2629525&quot;,&quot;DO1.RPL.2629022&quot;,&quot;DO1.RPL.2629077&quot;,&quot;DO1.RPL.2631254&quot;,&quot;DO1.RPL.2631446&quot;,&quot;DO1.RPL.2631060&quot;,&quot;DO1.RPL.2631128&quot;,&quot;DO1.RPL.2627426&quot;,&quot;DO1.RPL.2631603&quot;,&quot;DO1.RPL.2630127&quot;,&quot;DO1.RPL.2631131&quot;,&quot;DO1.RPL.2629374&quot;,&quot;DO1.RPL.2633220&quot;,&quot;DO1.RPL.2632356&quot;,&quot;DO1.RPL.2633257&quot;,&quot;DO1.RPL.2629584&quot;,&quot;DO1.RPL.2635148&quot;,&quot;DO1.RPL.2625833&quot;,&quot;DO1.RPL.2669326&quot;,&quot;DO1.RPL.2669255&quot;,&quot;DO1.RPL.2669416&quot;,&quot;DO1.RPL.2669412&quot;,&quot;DO1.RPL.2640150&quot;,&quot;DO1.RPL.2638847&quot;,&quot;DO1.RPL.2638778&quot;,&quot;DO1.RPL.2639504&quot;,&quot;DO1.RPL.2640155&quot;,&quot;DO1.RPL.2642256&quot;,&quot;DO1.RPL.2640490&quot;,&quot;DO1.RPL.2641506&quot;,&quot;DO1.RPL.2650797&quot;,&quot;DO1.RPL.2642424&quot;,&quot;DO1.RPL.2668873&quot;,&quot;DO1.RPL.2666971&quot;,&quot;DO1.RPL.2646811&quot;,&quot;DO1.RPL.2644220&quot;,&quot;DO1.RPL.2644215&quot;,&quot;DO1.RPL.2643006&quot;,&quot;DO1.RPL.2644646&quot;,&quot;DO1.RPL.2644559&quot;,&quot;DO1.RPL.2644925&quot;,&quot;DO1.RPL.2644493&quot;,&quot;DO1.RPL.2644691&quot;,&quot;DO1.RPL.2644927&quot;,&quot;DO1.RPL.2646723&quot;,&quot;DO1.RPL.2646801&quot;,&quot;DO1.RPL.2657821&quot;,&quot;DO1.RPL.2658105&quot;,&quot;DO1.RPL.2646360&quot;,&quot;DO1.RPL.2657628&quot;,&quot;DO1.RPL.2647133&quot;,&quot;DO1.RPL.2646795&quot;,&quot;DO1.RPL.2647232&quot;,&quot;DO1.RPL.2646292&quot;,&quot;DO1.RPL.2650703&quot;,&quot;DO1.RPL.2650704&quot;,&quot;DO1.RPL.2650762&quot;,&quot;DO1.RPL.2650775&quot;,&quot;DO1.RPL.2650288&quot;,&quot;DO1.RPL.2653627&quot;,&quot;DO1.RPL.2651171&quot;,&quot;DO1.RPL.2651451&quot;,&quot;DO1.RPL.2651351&quot;,&quot;DO1.RPL.2651603&quot;,&quot;DO1.RPL.2652001&quot;,&quot;DO1.RPL.2652405&quot;,&quot;DO1.RPL.2682540&quot;,&quot;DO1.RPL.2652625&quot;,&quot;DO1.RPL.2669640&quot;,&quot;DO1.RPL.2652743&quot;,&quot;DO1.RPL.2653609&quot;,&quot;DO1.RPL.2646769&quot;,&quot;DO1.RPL.2653222&quot;,&quot;DO1.RPL.2664906&quot;,&quot;DO1.RPL.2652577&quot;,&quot;DO1.RPL.2653083&quot;,&quot;DO1.RPL.2653051&quot;,&quot;DO1.RPL.2651349&quot;,&quot;DO1.RPL.2653206&quot;,&quot;DO1.RPL.2653572&quot;,&quot;DO1.RPL.2651343&quot;,&quot;DO1.RPL.2653489&quot;,&quot;DO1.RPL.2655601&quot;,&quot;DO1.RPL.2655431&quot;,&quot;DO1.RPL.2655402&quot;,&quot;DO1.RPL.2653571&quot;,&quot;DO1.RPL.2655512&quot;,&quot;DO1.RPL.2655615&quot;,&quot;DO1.RPL.2655449&quot;,&quot;DO1.RPL.2655258&quot;,&quot;DO1.RPL.2655123&quot;,&quot;DO1.RPL.2655459&quot;,&quot;DO1.RPL.2655666&quot;,&quot;DO1.RPL.2656342&quot;,&quot;DO1.RPL.2656073&quot;,&quot;DO1.RPL.2657902&quot;,&quot;DO1.RPL.2663977&quot;,&quot;DO1.RPL.2655440&quot;,&quot;DO1.RPL.2660770&quot;,&quot;DO1.RPL.2650501&quot;,&quot;DO1.RPL.2666631&quot;,&quot;DO1.RPL.2658676&quot;,&quot;DO1.RPL.2666242&quot;,&quot;DO1.RPL.2662605&quot;,&quot;DO1.RPL.2667230&quot;,&quot;DO1.RPL.2666339&quot;,&quot;DO1.RPL.2661381&quot;,&quot;DO1.RPL.2666391&quot;,&quot;DO1.RPL.2664371&quot;,&quot;DO1.RPL.2667416&quot;,&quot;DO1.RPL.2664079&quot;,&quot;DO1.RPL.2697475&quot;,&quot;DO1.RPL.2667051&quot;,&quot;DO1.RPL.2667041&quot;,&quot;DO1.RPL.2631257&quot;,&quot;DO1.RPL.2669154&quot;,&quot;DO1.RPL.2668667&quot;,&quot;DO1.RPL.2665003&quot;,&quot;DO1.RPL.2667365&quot;,&quot;DO1.RPL.2674136&quot;,&quot;DO1.RPL.2666453&quot;,&quot;DO1.RPL.2669308&quot;,&quot;DO1.RPL.2669610&quot;,&quot;DO1.RPL.2669670&quot;,&quot;DO1.RPL.2671408&quot;,&quot;DO1.RPL.2671803&quot;,&quot;DO1.RPL.2671500&quot;,&quot;DO1.RPL.2671517&quot;,&quot;DO1.RPL.2672502&quot;,&quot;DO1.RPL.2674453&quot;,&quot;DO1.RPL.2674455&quot;,&quot;DO1.RPL.2677709&quot;,&quot;DO1.RPL.2682966&quot;,&quot;DO1.RPL.2674305&quot;,&quot;DO1.RPL.2674490&quot;,&quot;DO1.RPL.2674706&quot;,&quot;DO1.RPL.2675408&quot;,&quot;DO1.RPL.2673704&quot;,&quot;DO1.RPL.2677241&quot;,&quot;DO1.RPL.2677598&quot;,&quot;DO1.RPL.2678315&quot;,&quot;DO1.RPL.2679203&quot;,&quot;DO1.RPL.2684785&quot;,&quot;DO1.RPL.2679765&quot;,&quot;DO1.RPL.2679739&quot;,&quot;DO1.RPL.2679742&quot;,&quot;DO1.RPL.2679678&quot;,&quot;DO1.RPL.2679740&quot;,&quot;DO1.RPL.2680947&quot;,&quot;DO1.RPL.2680941&quot;,&quot;DO1.RPL.2680308&quot;,&quot;DO1.RPL.2680532&quot;,&quot;DO1.RPL.2680698&quot;,&quot;DO1.RPL.2682425&quot;,&quot;DO1.RPL.2682438&quot;,&quot;DO1.RPL.2682200&quot;,&quot;DO1.RPL.2680713&quot;,&quot;DO1.RPL.2684613&quot;,&quot;DO1.RPL.2685110&quot;,&quot;DO1.RPL.2685246&quot;,&quot;DO1.RPL.2686402&quot;,&quot;DO1.RPL.2685663&quot;,&quot;DO1.RPL.2687047&quot;,&quot;DO1.RPL.2686745&quot;,&quot;DO1.RPL.2686808&quot;,&quot;DO1.RPL.2687257&quot;,&quot;DO1.RPL.2685920&quot;,&quot;DO1.RPL.2686899&quot;,&quot;DO1.RPL.2697626&quot;,&quot;DO1.RPL.2694872&quot;,&quot;DO1.RPL.2695604&quot;,&quot;DO1.RPL.2692441&quot;,&quot;DO1.RPL.2687968&quot;,&quot;DO1.RPL.2713945&quot;,&quot;DO1.RPL.2692018&quot;,&quot;DO1.RPL.2704492&quot;,&quot;DO1.RPL.2692818&quot;,&quot;DO1.RPL.2694128&quot;,&quot;DO1.RPL.2695119&quot;,&quot;DO1.RPL.2698410&quot;,&quot;DO1.RPL.2689401&quot;,&quot;DO1.RPL.2695185&quot;,&quot;DO1.RPL.2696829&quot;,&quot;DO1.RPL.2696777&quot;,&quot;DO1.RPL.2697278&quot;,&quot;DO1.RPL.2697658&quot;,&quot;DO1.RPL.2696488&quot;,&quot;DO1.RPL.2698973&quot;,&quot;DO1.RPL.2699287&quot;,&quot;DO1.RPL.2698868&quot;,&quot;DO1.RPL.2699180&quot;,&quot;DO1.RPL.2701141&quot;,&quot;DO1.RPL.2708318&quot;,&quot;DO1.RPL.2704531&quot;,&quot;DO1.RPL.2706314&quot;,&quot;DO1.RPL.2704576&quot;,&quot;DO1.RPL.2705703&quot;,&quot;DO1.RPL.2710061&quot;,&quot;DO1.RPL.2706175&quot;,&quot;DO1.RPL.2706596&quot;,&quot;DO1.RPL.2707215&quot;,&quot;DO1.RPL.2708739&quot;,&quot;DO1.RPL.2710289&quot;,&quot;DO1.RPL.2707978&quot;,&quot;DO1.RPL.2710165&quot;,&quot;DO1.RPL.2708078&quot;,&quot;DO1.RPL.2710133&quot;,&quot;DO1.RPL.2710235&quot;,&quot;DO1.RPL.2710275&quot;,&quot;DO1.RPL.2717615&quot;,&quot;DO1.RPL.2718901&quot;,&quot;DO1.RPL.2716721&quot;,&quot;DO1.RPL.2720101&quot;,&quot;DO1.RPL.2720906&quot;,&quot;DO1.RPL.2715558&quot;,&quot;DO1.RPL.2721212&quot;,&quot;DO1.RPL.2721943&quot;,&quot;DO1.RPL.2722959&quot;,&quot;DO1.RPL.2722965&quot;,&quot;DO1.RPL.2723164&quot;,&quot;DO1.RPL.2723344&quot;,&quot;DO1.RPL.2723710&quot;,&quot;DO1.RPL.2724274&quot;,&quot;DO1.RPL.2724651&quot;,&quot;DO1.RPL.2725101&quot;,&quot;DO1.RPL.2725102&quot;,&quot;DO1.RPL.2725601&quot;,&quot;DO1.RPL.2725103&quot;,&quot;DO1.RPL.2764090&quot;,&quot;DO1.RPL.2725524&quot;,&quot;DO1.RPL.2725514&quot;,&quot;DO1.RPL.2729733&quot;,&quot;DO1.RPL.2725612&quot;,&quot;DO1.RPL.2721505&quot;,&quot;DO1.RPL.2738841&quot;,&quot;DO1.RPL.2729738&quot;,&quot;DO1.RPL.2729906&quot;,&quot;DO1.RPL.2730101&quot;,&quot;DO1.RPL.2729876&quot;,&quot;DO1.RPL.2730122&quot;,&quot;DO1.RPL.2731342&quot;,&quot;DO1.RPL.2729834&quot;,&quot;DO1.RPL.2730707&quot;,&quot;DO1.RPL.2731302&quot;,&quot;DO1.RPL.2759803&quot;,&quot;DO1.RPL.2731730&quot;,&quot;DO1.RPL.2731846&quot;,&quot;DO1.RPL.2731839&quot;,&quot;DO1.RPL.2731558&quot;,&quot;DO1.RPL.2731877&quot;,&quot;DO1.RPL.2731890&quot;,&quot;DO1.RPL.2731878&quot;,&quot;DO1.RPL.2731672&quot;,&quot;DO1.RPL.2731742&quot;,&quot;DO1.RPL.2734534&quot;,&quot;DO1.RPL.2731567&quot;,&quot;DO1.RPL.2730711&quot;,&quot;DO1.RPL.2731682&quot;,&quot;DO1.RPL.2732128&quot;,&quot;DO1.RPL.2732408&quot;,&quot;DO1.RPL.2731764&quot;,&quot;DO1.RPL.2732121&quot;,&quot;DO1.RPL.2738905&quot;,&quot;DO1.RPL.2738943&quot;,&quot;DO1.RPL.2742061&quot;,&quot;DO1.RPL.2741886&quot;,&quot;DO1.RPL.2742253&quot;,&quot;DO1.RPL.2743798&quot;,&quot;DO1.RPL.2741993&quot;,&quot;DO1.RPL.2744207&quot;,&quot;DO1.RPL.2741997&quot;,&quot;DO1.RPL.2741004&quot;,&quot;DO1.RPL.2740813&quot;,&quot;DO1.RPL.2742215&quot;,&quot;DO1.RPL.2740905&quot;,&quot;DO1.RPL.2742361&quot;,&quot;DO1.RPL.2743507&quot;,&quot;DO1.RPL.2743908&quot;,&quot;DO1.RPL.2744007&quot;,&quot;DO1.RPL.2744345&quot;,&quot;DO1.RPL.2744031&quot;,&quot;DO1.RPL.2744071&quot;,&quot;DO1.RPL.2744073&quot;,&quot;DO1.RPL.2744402&quot;,&quot;DO1.RPL.2744509&quot;,&quot;DO1.RPL.2744083&quot;,&quot;DO1.RPL.2750859&quot;,&quot;DO1.RPL.2748708&quot;,&quot;DO1.RPL.2748930&quot;,&quot;DO1.RPL.2749116&quot;,&quot;DO1.RPL.2748843&quot;,&quot;DO1.RPL.2749151&quot;,&quot;DO1.RPL.2752710&quot;,&quot;DO1.RPL.2749802&quot;,&quot;DO1.RPL.2749810&quot;,&quot;DO1.RPL.2750635&quot;,&quot;DO1.RPL.2750642&quot;,&quot;DO1.RPL.2751162&quot;,&quot;DO1.RPL.2751740&quot;,&quot;DO1.RPL.2751750&quot;,&quot;DO1.RPL.2752839&quot;,&quot;DO1.RPL.2752798&quot;,&quot;DO1.RPL.2755081&quot;,&quot;DO1.RPL.2758611&quot;,&quot;DO1.RPL.2755424&quot;,&quot;DO1.RPL.2757942&quot;,&quot;DO1.RPL.2757305&quot;,&quot;DO1.RPL.2799294&quot;,&quot;DO1.RPL.2799683&quot;,&quot;DO1.RPL.2799288&quot;,&quot;DO1.RPL.2799300&quot;,&quot;DO1.RPL.2801532&quot;,&quot;DO1.RPL.2799387&quot;,&quot;DO1.RPL.2831813&quot;,&quot;DO1.RPL.2799296&quot;,&quot;DO1.RPL.2799495&quot;,&quot;DO1.RPL.2799806&quot;,&quot;DO1.RPL.2759976&quot;,&quot;DO1.RPL.2759884&quot;,&quot;DO1.RPL.2760716&quot;,&quot;DO1.RPL.2762932&quot;,&quot;DO1.RPL.2762369&quot;,&quot;DO1.RPL.2762657&quot;,&quot;DO1.RPL.2763401&quot;,&quot;DO1.RPL.2758625&quot;,&quot;DO1.RPL.2763205&quot;,&quot;DO1.RPL.2763709&quot;,&quot;DO1.RPL.2762817&quot;,&quot;DO1.RPL.2766028&quot;,&quot;DO1.RPL.2764189&quot;,&quot;DO1.RPL.2769760&quot;,&quot;DO1.RPL.2764314&quot;,&quot;DO1.RPL.2764206&quot;,&quot;DO1.RPL.2765710&quot;,&quot;DO1.RPL.2769663&quot;,&quot;DO1.RPL.2764513&quot;,&quot;DO1.RPL.2764080&quot;,&quot;DO1.RPL.2763891&quot;,&quot;DO1.RPL.2764248&quot;,&quot;DO1.RPL.2764815&quot;,&quot;DO1.RPL.2764263&quot;,&quot;DO1.RPL.2765801&quot;,&quot;DO1.RPL.2765907&quot;,&quot;DO1.RPL.2765814&quot;,&quot;DO1.RPL.2765518&quot;,&quot;DO1.RPL.2766076&quot;,&quot;DO1.RPL.2765878&quot;,&quot;DO1.RPL.2769001&quot;,&quot;DO1.RPL.2769494&quot;,&quot;DO1.RPL.2770248&quot;,&quot;DO1.RPL.2769939&quot;,&quot;DO1.RPL.2772319&quot;,&quot;DO1.RPL.2769935&quot;,&quot;DO1.RPL.2771607&quot;,&quot;DO1.RPL.2825307&quot;,&quot;DO1.RPL.2772338&quot;,&quot;DO1.RPL.2772146&quot;,&quot;DO1.RPL.2772256&quot;,&quot;DO1.RPL.2771638&quot;,&quot;DO1.RPL.2772274&quot;,&quot;DO1.RPL.2772096&quot;,&quot;DO1.RPL.2765502&quot;,&quot;DO1.RPL.2766306&quot;,&quot;DO1.RPL.2823297&quot;,&quot;DO1.RPL.2824003&quot;,&quot;DO1.RPL.2824010&quot;,&quot;DO1.RPL.2823583&quot;,&quot;DO1.RPL.2824106&quot;,&quot;DO1.RPL.2823786&quot;,&quot;DO1.RPL.2823799&quot;,&quot;DO1.RPL.2787882&quot;,&quot;DO1.RPL.2824891&quot;,&quot;DO1.RPL.2823935&quot;,&quot;DO1.RPL.2823574&quot;,&quot;DO1.RPL.2823576&quot;,&quot;DO1.RPL.2823578&quot;,&quot;DO1.RPL.2823580&quot;,&quot;DO1.RPL.2824007&quot;,&quot;DO1.RPL.2787560&quot;,&quot;DO1.RPL.2824012&quot;,&quot;DO1.RPL.2823379&quot;,&quot;DO1.RPL.2824019&quot;,&quot;DO1.RPL.2824014&quot;,&quot;DO1.RPL.2824017&quot;,&quot;DO1.RPL.2824021&quot;,&quot;DO1.RPL.2824202&quot;,&quot;DO1.RPL.2764142&quot;,&quot;DO1.RPL.2824206&quot;,&quot;DO1.RPL.2823789&quot;,&quot;DO1.RPL.2823793&quot;,&quot;DO1.RPL.2773510&quot;,&quot;DO1.RPL.2823840&quot;,&quot;DO1.RPL.2824204&quot;,&quot;DO1.RPL.2823781&quot;,&quot;DO1.RPL.2823784&quot;,&quot;DO1.RPL.2823797&quot;,&quot;DO1.RPL.2787547&quot;,&quot;DO1.RPL.2823791&quot;,&quot;DO1.RPL.2823838&quot;,&quot;DO1.RPL.2712402&quot;,&quot;DO1.RPL.2824110&quot;,&quot;DO1.RPL.2824112&quot;,&quot;DO1.RPL.2824108&quot;,&quot;DO1.RPL.2787761&quot;,&quot;DO1.RPL.2824307&quot;,&quot;DO1.RPL.2824316&quot;,&quot;DO1.RPL.2824320&quot;,&quot;DO1.RPL.2824116&quot;,&quot;DO1.RPL.2824122&quot;,&quot;DO1.RPL.2824126&quot;,&quot;DO1.RPL.2824130&quot;,&quot;DO1.RPL.2824502&quot;,&quot;DO1.RPL.2824504&quot;,&quot;DO1.RPL.2824138&quot;,&quot;DO1.RPL.2824142&quot;,&quot;DO1.RPL.2824148&quot;,&quot;DO1.RPL.2824612&quot;,&quot;DO1.RPL.2824614&quot;,&quot;DO1.RPL.2824617&quot;,&quot;DO1.RPL.2824620&quot;,&quot;DO1.RPL.2824403&quot;,&quot;DO1.RPL.2824610&quot;,&quot;DO1.RPL.2787540&quot;,&quot;DO1.RPL.2824506&quot;,&quot;DO1.RPL.2824618&quot;,&quot;DO1.RPL.2824622&quot;,&quot;DO1.RPL.2824627&quot;,&quot;DO1.RPL.2824132&quot;,&quot;DO1.RPL.2824134&quot;,&quot;DO1.RPL.2824136&quot;,&quot;DO1.RPL.2824140&quot;,&quot;DO1.RPL.2824144&quot;,&quot;DO1.RPL.2824146&quot;,&quot;DO1.RPL.2824211&quot;,&quot;DO1.RPL.2824150&quot;,&quot;DO1.RPL.2824604&quot;,&quot;DO1.RPL.2824216&quot;,&quot;DO1.RPL.2824305&quot;,&quot;DO1.RPL.2824309&quot;,&quot;DO1.RPL.2824318&quot;,&quot;DO1.RPL.2824209&quot;,&quot;DO1.RPL.2824124&quot;,&quot;DO1.RPL.2824128&quot;,&quot;DO1.RPL.2824311&quot;,&quot;DO1.RPL.2824314&quot;,&quot;DO1.RPL.2824120&quot;,&quot;DO1.RPL.2824303&quot;,&quot;DO1.RPL.2773359&quot;,&quot;DO1.RPL.2773307&quot;,&quot;DO1.RPL.2764214&quot;,&quot;DO1.RPL.2773548&quot;,&quot;DO1.RPL.2773923&quot;,&quot;DO1.RPL.2773370&quot;,&quot;DO1.RPL.2773222&quot;,&quot;DO1.RPL.2774301&quot;,&quot;DO1.RPL.2774431&quot;,&quot;DO1.RPL.2773752&quot;,&quot;DO1.RPL.2773977&quot;,&quot;DO1.RPL.2774603&quot;,&quot;DO1.RPL.2772044&quot;,&quot;DO1.RPL.2773719&quot;,&quot;DO1.RPL.2774704&quot;,&quot;DO1.RPL.2775012&quot;,&quot;DO1.RPL.2762911&quot;,&quot;DO1.RPL.2773956&quot;,&quot;DO1.RPL.2774097&quot;,&quot;DO1.RPL.2775432&quot;,&quot;DO1.RPL.2775505&quot;,&quot;DO1.RPL.2775113&quot;,&quot;DO1.RPL.2769951&quot;,&quot;DO1.RPL.2775231&quot;,&quot;DO1.RPL.2773986&quot;,&quot;DO1.RPL.2749078&quot;,&quot;DO1.RPL.2772911&quot;,&quot;DO1.RPL.2775377&quot;,&quot;DO1.RPL.2775262&quot;,&quot;DO1.RPL.2775258&quot;,&quot;DO1.RPL.2773909&quot;,&quot;DO1.RPL.2775010&quot;,&quot;DO1.RPL.2753714&quot;,&quot;DO1.RPL.2771668&quot;,&quot;DO1.RPL.2773983&quot;,&quot;DO1.RPL.2776118&quot;,&quot;DO1.RPL.2776102&quot;,&quot;DO1.RPL.2775925&quot;,&quot;DO1.RPL.2774803&quot;,&quot;DO1.RPL.2776425&quot;,&quot;DO1.RPL.2775413&quot;,&quot;DO1.RPL.2777001&quot;,&quot;DO1.RPL.2777202&quot;,&quot;DO1.RPL.2775765&quot;,&quot;DO1.RPL.2777116&quot;,&quot;DO1.RPL.2777527&quot;,&quot;DO1.RPL.2789902&quot;,&quot;DO1.RPL.2782408&quot;,&quot;DO1.RPL.2777230&quot;,&quot;DO1.RPL.2777456&quot;,&quot;DO1.RPL.2777376&quot;,&quot;DO1.RPL.2777259&quot;,&quot;DO1.RPL.2777478&quot;,&quot;DO1.RPL.2777399&quot;,&quot;DO1.RPL.2777827&quot;,&quot;DO1.RPL.2777840&quot;,&quot;DO1.RPL.2777163&quot;,&quot;DO1.RPL.2778003&quot;,&quot;DO1.RPL.2777666&quot;,&quot;DO1.RPL.2781702&quot;,&quot;DO1.RPL.2781333&quot;,&quot;DO1.RPL.2782429&quot;,&quot;DO1.RPL.2782080&quot;,&quot;DO1.RPL.2782422&quot;,&quot;DO1.RPL.2782233&quot;,&quot;DO1.RPL.2783311&quot;,&quot;DO1.RPL.2783811&quot;,&quot;DO1.RPL.2786367&quot;,&quot;DO1.RPL.2783533&quot;,&quot;DO1.RPL.2783785&quot;,&quot;DO1.RPL.2784305&quot;,&quot;DO1.RPL.2786360&quot;,&quot;DO1.RPL.2786490&quot;,&quot;DO1.RPL.2784234&quot;,&quot;DO1.RPL.2781558&quot;,&quot;DO1.RPL.2783599&quot;,&quot;DO1.RPL.2784529&quot;,&quot;DO1.RPL.2784088&quot;,&quot;DO1.RPL.2784437&quot;,&quot;DO1.RPL.2784095&quot;,&quot;DO1.RPL.2784249&quot;,&quot;DO1.RPL.2784539&quot;,&quot;DO1.RPL.2784100&quot;,&quot;DO1.RPL.2783345&quot;,&quot;DO1.RPL.2784192&quot;,&quot;DO1.RPL.2785616&quot;,&quot;DO1.RPL.2785919&quot;,&quot;DO1.RPL.2785630&quot;,&quot;DO1.RPL.2782538&quot;,&quot;DO1.RPL.2785520&quot;,&quot;DO1.RPL.2785735&quot;,&quot;DO1.RPL.2785833&quot;,&quot;DO1.RPL.2808097&quot;,&quot;DO1.RPL.2800253&quot;,&quot;DO1.RPL.2786631&quot;,&quot;DO1.RPL.2786258&quot;,&quot;DO1.RPL.2789947&quot;,&quot;DO1.RPL.2787511&quot;,&quot;DO1.RPL.2790550&quot;,&quot;DO1.RPL.2793353&quot;,&quot;DO1.RPL.2793633&quot;,&quot;DO1.RPL.2797333&quot;,&quot;DO1.RPL.2795055&quot;,&quot;DO1.RPL.2793449&quot;,&quot;DO1.RPL.2793526&quot;,&quot;DO1.RPL.2799662&quot;,&quot;DO1.RPL.2795876&quot;,&quot;DO1.RPL.2793862&quot;,&quot;DO1.RPL.2796509&quot;,&quot;DO1.RPL.2797471&quot;,&quot;DO1.RPL.2799507&quot;,&quot;DO1.RPL.2799554&quot;,&quot;DO1.RPL.2807883&quot;,&quot;DO1.RPL.2808059&quot;,&quot;DO1.RPL.2806012&quot;,&quot;DO1.RPL.2802057&quot;,&quot;DO1.RPL.2802528&quot;,&quot;DO1.RPL.2802290&quot;,&quot;DO1.RPL.2803605&quot;,&quot;DO1.RPL.2805008&quot;,&quot;DO1.RPL.2802299&quot;,&quot;DO1.RPL.2802173&quot;,&quot;DO1.RPL.2806367&quot;,&quot;DO1.RPL.2806302&quot;,&quot;DO1.RPL.2805983&quot;,&quot;DO1.RPL.2806289&quot;,&quot;DO1.RPL.2807104&quot;,&quot;DO1.RPL.2810810&quot;,&quot;DO1.RPL.2810749&quot;,&quot;DO1.RPL.2810743&quot;,&quot;DO1.RPL.2808231&quot;,&quot;DO1.RPL.2810549&quot;,&quot;DO1.RPL.2810765&quot;,&quot;DO1.RPL.2810818&quot;,&quot;DO1.RPL.2801400&quot;,&quot;DO1.RPL.2808033&quot;,&quot;DO1.RPL.2807985&quot;,&quot;DO1.RPL.2804801&quot;,&quot;DO1.RPL.2811019&quot;,&quot;DO1.RPL.2810925&quot;,&quot;DO1.RPL.2818689&quot;,&quot;DO1.RPL.2810746&quot;,&quot;DO1.RPL.2810280&quot;,&quot;DO1.RPL.2810866&quot;,&quot;DO1.RPL.2810869&quot;,&quot;DO1.RPL.2812022&quot;,&quot;DO1.RPL.2812038&quot;,&quot;DO1.RPL.2812054&quot;,&quot;DO1.RPL.2812582&quot;,&quot;DO1.RPL.2810391&quot;,&quot;DO1.RPL.2815036&quot;,&quot;DO1.RPL.2810168&quot;,&quot;DO1.RPL.2810517&quot;,&quot;DO1.RPL.2820679&quot;,&quot;DO1.RPL.2808199&quot;,&quot;DO1.RPL.2814308&quot;,&quot;DO1.RPL.2818905&quot;,&quot;DO1.RPL.2814854&quot;,&quot;DO1.RPL.2815157&quot;,&quot;DO1.RPL.2814884&quot;,&quot;DO1.RPL.2818455&quot;,&quot;DO1.RPL.2815074&quot;,&quot;DO1.RPL.2814759&quot;,&quot;DO1.RPL.2818612&quot;,&quot;DO1.RPL.2818785&quot;,&quot;DO1.RPL.2821540&quot;,&quot;DO1.RPL.2821156&quot;,&quot;DO1.RPL.2821462&quot;,&quot;DO1.RPL.2821269&quot;,&quot;DO1.RPL.2821569&quot;,&quot;DO1.RPL.2821558&quot;,&quot;DO1.RPL.2821166&quot;,&quot;DO1.RPL.2821273&quot;,&quot;DO1.RPL.2821455&quot;,&quot;DO1.RPL.2821547&quot;,&quot;DO1.RPL.2821555&quot;,&quot;DO1.RPL.2827081&quot;,&quot;DO1.RPL.2823076&quot;,&quot;DO1.RPL.2823449&quot;,&quot;DO1.RPL.2823340&quot;,&quot;DO1.RPL.2823215&quot;,&quot;DO1.RPL.2827801&quot;,&quot;DO1.RPL.2825762&quot;,&quot;DO1.RPL.2827127&quot;,&quot;DO1.RPL.2827339&quot;,&quot;DO1.RPL.2827910&quot;,&quot;DO1.RPL.2824508&quot;,&quot;DO1.RPL.2840992&quot;,&quot;DO1.RPL.2840685&quot;,&quot;DO1.RPL.2841203&quot;,&quot;DO1.RPL.2840996&quot;,&quot;DO1.RPL.2823746&quot;,&quot;DO1.RPL.2831742&quot;,&quot;DO1.RPL.2831974&quot;,&quot;DO1.RPL.2838879&quot;,&quot;DO1.RPL.2838897&quot;,&quot;DO1.RPL.2832278&quot;,&quot;DO1.RPL.2832609&quot;,&quot;DO1.RPL.2832751&quot;,&quot;DO1.RPL.2832399&quot;,&quot;DO1.RPL.2833203&quot;,&quot;DO1.RPL.2833208&quot;,&quot;DO1.RPL.2834103&quot;,&quot;DO1.RPL.2834008&quot;,&quot;DO1.RPL.2832602&quot;,&quot;DO1.RPL.2834551&quot;,&quot;DO1.RPL.2834556&quot;,&quot;DO1.RPL.2834125&quot;,&quot;DO1.RPL.2840462&quot;,&quot;DO1.RPL.2836830&quot;,&quot;DO1.RPL.2836641&quot;,&quot;DO1.RPL.2836298&quot;,&quot;DO1.RPL.2848438&quot;,&quot;DO1.RPL.2837220&quot;,&quot;DO1.RPL.2838107&quot;,&quot;DO1.RPL.2845861&quot;,&quot;DO1.RPL.2838813&quot;,&quot;DO1.RPL.2838927&quot;,&quot;DO1.RPL.2838843&quot;,&quot;DO1.RPL.2840607&quot;,&quot;DO1.RPL.2838246&quot;,&quot;DO1.RPL.2839332&quot;,&quot;DO1.RPL.2838898&quot;,&quot;DO1.RPL.2839807&quot;,&quot;DO1.RPL.2847303&quot;,&quot;DO1.RPL.2840012&quot;,&quot;DO1.RPL.2845901&quot;,&quot;DO1.RPL.2839223&quot;,&quot;DO1.RPL.2840525&quot;,&quot;DO1.RPL.2840960&quot;,&quot;DO1.RPL.2841209&quot;,&quot;DO1.RPL.2841026&quot;,&quot;DO1.RPL.2847306&quot;,&quot;DO1.RPL.2895026&quot;,&quot;DO1.RPL.2841519&quot;,&quot;DO1.RPL.2841440&quot;,&quot;DO1.RPL.2845825&quot;,&quot;DO1.RPL.2841904&quot;,&quot;DO1.RPL.2846156&quot;,&quot;DO1.RPL.2843035&quot;,&quot;DO1.RPL.2843686&quot;,&quot;DO1.RPL.2842701&quot;,&quot;DO1.RPL.2845514&quot;,&quot;DO1.RPL.2848546&quot;,&quot;DO1.RPL.2846184&quot;,&quot;DO1.RPL.2847519&quot;,&quot;DO1.RPL.2847895&quot;,&quot;DO1.RPL.2848085&quot;,&quot;DO1.RPL.2850347&quot;,&quot;DO1.RPL.2849995&quot;,&quot;DO1.RPL.2852140&quot;,&quot;DO1.RPL.2852361&quot;,&quot;DO1.RPL.2852466&quot;,&quot;DO1.RPL.2852044&quot;,&quot;DO1.RPL.2856870&quot;,&quot;DO1.RPL.2858859&quot;,&quot;DO1.RPL.2848174&quot;,&quot;DO1.RPL.2850557&quot;,&quot;DO1.RPL.2856736&quot;,&quot;DO1.RPL.2856132&quot;,&quot;DO1.RPL.2856775&quot;,&quot;DO1.RPL.2858430&quot;,&quot;DO1.RPL.2857061&quot;,&quot;DO1.RPL.2857304&quot;,&quot;DO1.RPL.2856894&quot;,&quot;DO1.RPL.2858611&quot;,&quot;DO1.RPL.2858612&quot;,&quot;DO1.RPL.2862591&quot;,&quot;DO1.RPL.2862632&quot;,&quot;DO1.RPL.2858234&quot;,&quot;DO1.RPL.2858456&quot;,&quot;DO1.RPL.2864834&quot;,&quot;DO1.RPL.2859099&quot;,&quot;DO1.RPL.2847575&quot;,&quot;DO1.RPL.2858996&quot;,&quot;DO1.RPL.2859603&quot;,&quot;DO1.RPL.2859434&quot;,&quot;DO1.RPL.2856890&quot;,&quot;DO1.RPL.2859602&quot;,&quot;DO1.RPL.2872922&quot;,&quot;DO1.RPL.2864827&quot;,&quot;DO1.RPL.2860522&quot;,&quot;DO1.RPL.2864734&quot;,&quot;DO1.RPL.2860810&quot;,&quot;DO1.RPL.2860824&quot;,&quot;DO1.RPL.2864365&quot;,&quot;DO1.RPL.2864561&quot;,&quot;DO1.RPL.2847428&quot;,&quot;DO1.RPL.2860492&quot;,&quot;DO1.RPL.2860571&quot;,&quot;DO1.RPL.2864859&quot;,&quot;DO1.RPL.2861158&quot;,&quot;DO1.RPL.2861328&quot;,&quot;DO1.RPL.2862510&quot;,&quot;DO1.RPL.2862962&quot;,&quot;DO1.RPL.2862308&quot;,&quot;DO1.RPL.2869470&quot;,&quot;DO1.RPL.2869839&quot;,&quot;DO1.RPL.2869820&quot;,&quot;DO1.RPL.2864781&quot;,&quot;DO1.RPL.2869465&quot;,&quot;DO1.RPL.2864760&quot;,&quot;DO1.RPL.2864599&quot;,&quot;DO1.RPL.2869720&quot;,&quot;DO1.RPL.2864592&quot;,&quot;DO1.RPL.2868728&quot;,&quot;DO1.RPL.2865051&quot;,&quot;DO1.RPL.2864474&quot;,&quot;DO1.RPL.2865214&quot;,&quot;DO1.RPL.2864569&quot;,&quot;DO1.RPL.2865134&quot;,&quot;DO1.RPL.2865227&quot;,&quot;DO1.RPL.2868803&quot;,&quot;DO1.RPL.2870911&quot;,&quot;DO1.RPL.2870829&quot;,&quot;DO1.RPL.2900348&quot;,&quot;DO1.RPL.2870798&quot;,&quot;DO1.RPL.2871778&quot;,&quot;DO1.RPL.2871810&quot;,&quot;DO1.RPL.2873253&quot;,&quot;DO1.RPL.2873940&quot;,&quot;DO1.RPL.2875238&quot;,&quot;DO1.RPL.2875222&quot;,&quot;DO1.RPL.2881823&quot;,&quot;DO1.RPL.2882362&quot;,&quot;DO1.RPL.2894981&quot;,&quot;DO1.RPL.2875369&quot;,&quot;DO1.RPL.2875932&quot;,&quot;DO1.RPL.2875802&quot;,&quot;DO1.RPL.2875980&quot;,&quot;DO1.RPL.2982036&quot;,&quot;DO1.RPL.2874161&quot;,&quot;DO1.RPL.2982145&quot;,&quot;DO1.RPL.2877037&quot;,&quot;DO1.RPL.2877308&quot;,&quot;DO1.RPL.2877422&quot;,&quot;DO1.RPL.2881443&quot;,&quot;DO1.RPL.2877724&quot;,&quot;DO1.RPL.2877492&quot;,&quot;DO1.RPL.2874329&quot;,&quot;DO1.RPL.2869855&quot;,&quot;DO1.RPL.2882483&quot;,&quot;DO1.RPL.2883917&quot;,&quot;DO1.RPL.2897305&quot;,&quot;DO1.RPL.2881953&quot;,&quot;DO1.RPL.2884284&quot;,&quot;DO1.RPL.2884734&quot;,&quot;DO1.RPL.2899575&quot;,&quot;DO1.RPL.2883993&quot;,&quot;DO1.RPL.2900342&quot;,&quot;DO1.RPL.2900271&quot;,&quot;DO1.RPL.2900275&quot;,&quot;DO1.RPL.2892907&quot;,&quot;DO1.RPL.2884875&quot;,&quot;DO1.RPL.2887305&quot;,&quot;DO1.RPL.2886585&quot;,&quot;DO1.RPL.2898209&quot;,&quot;DO1.RPL.2869099&quot;,&quot;DO1.RPL.2893162&quot;,&quot;DO1.RPL.2893696&quot;,&quot;DO1.RPL.2894056&quot;,&quot;DO1.RPL.2893877&quot;,&quot;DO1.RPL.2894063&quot;,&quot;DO1.RPL.2897768&quot;,&quot;DO1.RPL.2895259&quot;,&quot;DO1.RPL.2888616&quot;,&quot;DO1.RPL.2894976&quot;,&quot;DO1.RPL.2894959&quot;,&quot;DO1.RPL.2893694&quot;,&quot;DO1.RPL.2895350&quot;,&quot;DO1.RPL.2899861&quot;,&quot;DO1.RPL.2895166&quot;,&quot;DO1.RPL.2895172&quot;,&quot;DO1.RPL.2893690&quot;,&quot;DO1.RPL.2895056&quot;,&quot;DO1.RPL.2895802&quot;,&quot;DO1.RPL.2895910&quot;,&quot;DO1.RPL.2895816&quot;,&quot;DO1.RPL.2895651&quot;,&quot;DO1.RPL.2894119&quot;,&quot;DO1.RPL.2895553&quot;,&quot;DO1.RPL.2887238&quot;,&quot;DO1.RPL.2895662&quot;,&quot;DO1.RPL.2898145&quot;,&quot;DO1.RPL.2897876&quot;,&quot;DO1.RPL.2899671&quot;,&quot;DO1.RPL.2933255&quot;,&quot;DO1.RPL.2902369&quot;,&quot;DO1.RPL.2900338&quot;,&quot;DO1.RPL.2900259&quot;,&quot;DO1.RPL.2901706&quot;,&quot;DO1.RPL.2902956&quot;,&quot;DO1.RPL.2902627&quot;,&quot;DO1.RPL.2906933&quot;,&quot;DO1.RPL.2906759&quot;,&quot;DO1.RPL.2907620&quot;,&quot;DO1.RPL.2907083&quot;,&quot;DO1.RPL.2909714&quot;,&quot;DO1.RPL.2910000&quot;,&quot;DO1.RPL.2910314&quot;,&quot;DO1.RPL.2910039&quot;,&quot;DO1.RPL.2912455&quot;,&quot;DO1.RPL.2934118&quot;,&quot;DO1.RPL.2934114&quot;,&quot;DO1.RPL.2913882&quot;,&quot;DO1.RPL.2913786&quot;,&quot;DO1.RPL.2913990&quot;,&quot;DO1.RPL.2914200&quot;,&quot;DO1.RPL.2908508&quot;,&quot;DO1.RPL.2953458&quot;,&quot;DO1.RPL.2916004&quot;,&quot;DO1.RPL.2915681&quot;,&quot;DO1.RPL.2915983&quot;,&quot;DO1.RPL.2916064&quot;,&quot;DO1.RPL.2918407&quot;,&quot;DO1.RPL.2953831&quot;,&quot;DO1.RPL.2919402&quot;,&quot;DO1.RPL.2920001&quot;,&quot;DO1.RPL.2920847&quot;,&quot;DO1.RPL.2920639&quot;,&quot;DO1.RPL.2924915&quot;,&quot;DO1.RPL.2927909&quot;,&quot;DO1.RPL.2917411&quot;,&quot;DO1.RPL.2923395&quot;,&quot;DO1.RPL.2924504&quot;,&quot;DO1.RPL.2923219&quot;,&quot;DO1.RPL.2924606&quot;,&quot;DO1.RPL.2927033&quot;,&quot;DO1.RPL.2923063&quot;,&quot;DO1.RPL.2927053&quot;,&quot;DO1.RPL.2924849&quot;,&quot;DO1.RPL.2924799&quot;,&quot;DO1.RPL.2923572&quot;,&quot;DO1.RPL.2925181&quot;,&quot;DO1.RPL.2925089&quot;,&quot;DO1.RPL.2931405&quot;,&quot;DO1.RPL.2925437&quot;,&quot;DO1.RPL.2931310&quot;,&quot;DO1.RPL.2931315&quot;,&quot;DO1.RPL.2930991&quot;,&quot;DO1.RPL.2925548&quot;,&quot;DO1.RPL.2925860&quot;,&quot;DO1.RPL.2925565&quot;,&quot;DO1.RPL.2925691&quot;,&quot;DO1.RPL.2926728&quot;,&quot;DO1.RPL.2926961&quot;,&quot;DO1.RPL.2927178&quot;,&quot;DO1.RPL.2925825&quot;,&quot;DO1.RPL.2927748&quot;,&quot;DO1.RPL.2928202&quot;,&quot;DO1.RPL.2928601&quot;,&quot;DO1.RPL.2929910&quot;,&quot;DO1.RPL.2930204&quot;,&quot;DO1.RPL.2930978&quot;,&quot;DO1.RPL.2930707&quot;,&quot;DO1.RPL.2931058&quot;,&quot;DO1.RPL.2930904&quot;,&quot;DO1.RPL.2931046&quot;,&quot;DO1.RPL.2930959&quot;,&quot;DO1.RPL.2931321&quot;,&quot;DO1.RPL.2927680&quot;,&quot;DO1.RPL.2937258&quot;,&quot;DO1.RPL.2927666&quot;,&quot;DO1.RPL.2943559&quot;,&quot;DO1.RPL.2935250&quot;,&quot;DO1.RPL.2943783&quot;,&quot;DO1.RPL.2935768&quot;,&quot;DO1.RPL.2935823&quot;,&quot;DO1.RPL.2933280&quot;,&quot;DO1.RPL.2935187&quot;,&quot;DO1.RPL.2936046&quot;,&quot;DO1.RPL.2936506&quot;,&quot;DO1.RPL.2943628&quot;,&quot;DO1.RPL.2937095&quot;,&quot;DO1.RPL.2938123&quot;,&quot;DO1.RPL.2937879&quot;,&quot;DO1.RPL.2938184&quot;,&quot;DO1.RPL.2937687&quot;,&quot;DO1.RPL.2943621&quot;,&quot;DO1.RPL.2939947&quot;,&quot;DO1.RPL.2940305&quot;,&quot;DO1.RPL.2940260&quot;,&quot;DO1.RPL.2940014&quot;,&quot;DO1.RPL.2939979&quot;,&quot;DO1.RPL.2939442&quot;,&quot;DO1.RPL.2939261&quot;,&quot;DO1.RPL.2939907&quot;,&quot;DO1.RPL.2939574&quot;,&quot;DO1.RPL.2939783&quot;,&quot;DO1.RPL.2953205&quot;,&quot;DO1.RPL.2943592&quot;,&quot;DO1.RPL.2943509&quot;,&quot;DO1.RPL.2945885&quot;,&quot;DO1.RPL.2943664&quot;,&quot;DO1.RPL.2944310&quot;,&quot;DO1.RPL.2944509&quot;,&quot;DO1.RPL.2944500&quot;,&quot;DO1.RPL.2945870&quot;,&quot;DO1.RPL.2946271&quot;,&quot;DO1.RPL.2946425&quot;,&quot;DO1.RPL.2945878&quot;,&quot;DO1.RPL.2946515&quot;,&quot;DO1.RPL.2946910&quot;,&quot;DO1.RPL.2944479&quot;,&quot;DO1.RPL.2948035&quot;,&quot;DO1.RPL.2948882&quot;,&quot;DO1.RPL.2953180&quot;,&quot;DO1.RPL.2950162&quot;,&quot;DO1.RPL.2950194&quot;,&quot;DO1.RPL.2950394&quot;,&quot;DO1.RPL.2952624&quot;,&quot;DO1.RPL.2952973&quot;,&quot;DO1.RPL.2953048&quot;,&quot;DO1.RPL.2953129&quot;,&quot;DO1.RPL.2953192&quot;,&quot;DO1.RPL.2953834&quot;,&quot;DO1.RPL.2953081&quot;,&quot;DO1.RPL.2953545&quot;,&quot;DO1.RPL.2953468&quot;,&quot;DO1.RPL.2953549&quot;,&quot;DO1.RPL.2959685&quot;,&quot;DO1.RPL.2955201&quot;,&quot;DO1.RPL.2956311&quot;,&quot;DO1.RPL.2957446&quot;,&quot;DO1.RPL.2959674&quot;,&quot;DO1.RPL.2960060&quot;,&quot;DO1.RPL.2957252&quot;,&quot;DO1.RPL.2957548&quot;,&quot;DO1.RPL.2957831&quot;,&quot;DO1.RPL.2957269&quot;,&quot;DO1.RPL.2957390&quot;,&quot;DO1.RPL.2957912&quot;,&quot;DO1.RPL.2957854&quot;,&quot;DO1.RPL.2953776&quot;,&quot;DO1.RPL.2957962&quot;,&quot;DO1.RPL.2958502&quot;,&quot;DO1.RPL.2958406&quot;,&quot;DO1.RPL.2958614&quot;,&quot;DO1.RPL.2952019&quot;,&quot;DO1.RPL.2957861&quot;,&quot;DO1.RPL.2959035&quot;,&quot;DO1.RPL.2959279&quot;,&quot;DO1.RPL.2959170&quot;,&quot;DO1.RPL.2959336&quot;,&quot;DO1.RPL.2961045&quot;,&quot;DO1.RPL.2959199&quot;,&quot;DO1.RPL.2959194&quot;,&quot;DO1.RPL.2961462&quot;,&quot;DO1.RPL.2961972&quot;,&quot;DO1.RPL.2960969&quot;,&quot;DO1.RPL.2959637&quot;,&quot;DO1.RPL.2961959&quot;,&quot;DO1.RPL.2959605&quot;,&quot;DO1.RPL.2959730&quot;,&quot;DO1.RPL.2959686&quot;,&quot;DO1.RPL.2960124&quot;,&quot;DO1.RPL.2961114&quot;,&quot;DO1.RPL.2960108&quot;,&quot;DO1.RPL.2960125&quot;,&quot;DO1.RPL.2959953&quot;,&quot;DO1.RPL.2961326&quot;,&quot;DO1.RPL.2961019&quot;,&quot;DO1.RPL.2963522&quot;,&quot;DO1.RPL.2963416&quot;,&quot;DO1.RPL.2961947&quot;,&quot;DO1.RPL.2983308&quot;,&quot;DO1.RPL.2962412&quot;,&quot;DO1.RPL.2962147&quot;,&quot;DO1.RPL.2963359&quot;,&quot;DO1.RPL.2963554&quot;,&quot;DO1.RPL.2963745&quot;,&quot;DO1.RPL.2963646&quot;,&quot;DO1.RPL.2963008&quot;,&quot;DO1.RPL.2963787&quot;,&quot;DO1.RPL.2963686&quot;,&quot;DO1.RPL.2963326&quot;,&quot;DO1.RPL.2963951&quot;,&quot;DO1.RPL.2963574&quot;,&quot;DO1.RPL.2964180&quot;,&quot;DO1.RPL.2964618&quot;,&quot;DO1.RPL.3003535&quot;,&quot;DO1.RPL.2964272&quot;,&quot;DO1.RPL.2965461&quot;,&quot;DO1.RPL.2965783&quot;,&quot;DO1.RPL.2965565&quot;,&quot;DO1.RPL.2964401&quot;,&quot;DO1.RPL.2971802&quot;,&quot;DO1.RPL.2966068&quot;,&quot;DO1.RPL.2966174&quot;,&quot;DO1.RPL.2967304&quot;,&quot;DO1.RPL.2967202&quot;,&quot;DO1.RPL.2967901&quot;,&quot;DO1.RPL.2969271&quot;,&quot;DO1.RPL.2969583&quot;,&quot;DO1.RPL.2969264&quot;,&quot;DO1.RPL.2968306&quot;,&quot;DO1.RPL.2971316&quot;,&quot;DO1.RPL.2971507&quot;,&quot;DO1.RPL.2971277&quot;,&quot;DO1.RPL.3009283&quot;,&quot;DO1.RPL.3003118&quot;,&quot;DO1.RPL.3003121&quot;,&quot;DO1.RPL.2975397&quot;,&quot;DO1.RPL.2975120&quot;,&quot;DO1.RPL.2975665&quot;,&quot;DO1.RPL.2977573&quot;,&quot;DO1.RPL.3010489&quot;,&quot;DO1.RPL.2978044&quot;,&quot;DO1.RPL.2976713&quot;,&quot;DO1.RPL.2984201&quot;,&quot;DO1.RPL.2978052&quot;,&quot;DO1.RPL.2981793&quot;,&quot;DO1.RPL.2981741&quot;,&quot;DO1.RPL.2982130&quot;,&quot;DO1.RPL.2982134&quot;,&quot;DO1.RPL.2984226&quot;,&quot;DO1.RPL.2984165&quot;,&quot;DO1.RPL.2984814&quot;,&quot;DO1.RPL.2986412&quot;,&quot;DO1.RPL.2985866&quot;,&quot;DO1.RPL.2985770&quot;,&quot;DO1.RPL.2986560&quot;,&quot;DO1.RPL.2987309&quot;,&quot;DO1.RPL.2994847&quot;,&quot;DO1.RPL.2988513&quot;,&quot;DO1.RPL.2988550&quot;,&quot;DO1.RPL.2990121&quot;,&quot;DO1.RPL.2986908&quot;,&quot;DO1.RPL.2990986&quot;,&quot;DO1.RPL.2991158&quot;,&quot;DO1.RPL.2994716&quot;,&quot;DO1.RPL.2994448&quot;,&quot;DO1.RPL.3011708&quot;,&quot;DO1.RPL.2995528&quot;,&quot;DO1.RPL.2994785&quot;,&quot;DO1.RPL.2995525&quot;,&quot;DO1.RPL.2997367&quot;,&quot;DO1.RPL.2997377&quot;,&quot;DO1.RPL.3004636&quot;,&quot;DO1.RPL.3000181&quot;,&quot;DO1.RPL.3000909&quot;,&quot;DO1.RPL.3003923&quot;,&quot;DO1.RPL.3004112&quot;,&quot;DO1.RPL.3011503&quot;,&quot;DO1.RPL.3011520&quot;,&quot;DO1.RPL.3011406&quot;,&quot;DO1.RPL.3010365&quot;,&quot;DO1.RPL.3026124&quot;,&quot;DO1.RPL.3017201&quot;,&quot;DO1.RPL.3023810&quot;,&quot;DO1.RPL.3026215&quot;,&quot;DO1.RPL.3019202&quot;,&quot;DO1.RPL.3014250&quot;,&quot;DO1.RPL.3014706&quot;,&quot;DO1.RPL.3015898&quot;,&quot;DO1.RPL.3016591&quot;,&quot;DO1.RPL.3016718&quot;,&quot;DO1.RPL.3019474&quot;,&quot;DO1.RPL.3017218&quot;,&quot;DO1.RPL.3017378&quot;,&quot;DO1.RPL.3018582&quot;,&quot;DO1.RPL.3019407&quot;,&quot;DO1.RPL.3019537&quot;,&quot;DO1.RPL.3020912&quot;,&quot;DO1.RPL.3022401&quot;,&quot;DO1.RPL.3019920&quot;,&quot;DO1.RPL.3023012&quot;,&quot;DO1.RPL.3023217&quot;,&quot;DO1.RPL.3017343&quot;,&quot;DO1.RPL.3023437&quot;,&quot;DO1.RPL.3018749&quot;,&quot;DO1.RPL.3023139&quot;,&quot;DO1.RPL.3023059&quot;,&quot;DO1.RPL.3023288&quot;,&quot;DO1.RPL.3023914&quot;,&quot;DO1.RPL.3023779&quot;,&quot;DO1.RPL.3024431&quot;,&quot;DO1.RPL.3038137&quot;,&quot;DO1.RPL.3076381&quot;,&quot;DO1.RPL.3023351&quot;,&quot;DO1.RPL.3076197&quot;,&quot;DO1.RPL.3025468&quot;,&quot;DO1.RPL.3025390&quot;,&quot;DO1.RPL.3025243&quot;,&quot;DO1.RPL.3024240&quot;,&quot;DO1.RPL.3026128&quot;,&quot;DO1.RPL.3023332&quot;,&quot;DO1.RPL.3025867&quot;,&quot;DO1.RPL.3026146&quot;,&quot;DO1.RPL.3025959&quot;,&quot;DO1.RPL.3026605&quot;,&quot;DO1.RPL.3030612&quot;,&quot;DO1.RPL.3027222&quot;,&quot;DO1.RPL.3027141&quot;,&quot;DO1.RPL.3027521&quot;,&quot;DO1.RPL.3024041&quot;,&quot;DO1.RPL.3027148&quot;,&quot;DO1.RPL.3027021&quot;,&quot;DO1.RPL.3017446&quot;,&quot;DO1.RPL.3030263&quot;,&quot;DO1.RPL.3030365&quot;,&quot;DO1.RPL.3027023&quot;,&quot;DO1.RPL.3028303&quot;,&quot;DO1.RPL.3029538&quot;,&quot;DO1.RPL.3036631&quot;,&quot;DO1.RPL.3031581&quot;,&quot;DO1.RPL.3032010&quot;,&quot;DO1.RPL.3032411&quot;,&quot;DO1.RPL.3035673&quot;,&quot;DO1.RPL.3036293&quot;,&quot;DO1.RPL.3036473&quot;,&quot;DO1.RPL.3037309&quot;,&quot;DO1.RPL.3048996&quot;,&quot;DO1.RPL.3032316&quot;,&quot;DO1.RPL.3038013&quot;,&quot;DO1.RPL.3038045&quot;,&quot;DO1.RPL.3038171&quot;,&quot;DO1.RPL.3037942&quot;,&quot;DO1.RPL.3037826&quot;,&quot;DO1.RPL.3049028&quot;,&quot;DO1.RPL.3038706&quot;,&quot;DO1.RPL.3038544&quot;,&quot;DO1.RPL.3040065&quot;,&quot;DO1.RPL.3038492&quot;,&quot;DO1.RPL.3038179&quot;,&quot;DO1.RPL.3040811&quot;,&quot;DO1.RPL.3042013&quot;,&quot;DO1.RPL.3041706&quot;,&quot;DO1.RPL.3042329&quot;,&quot;DO1.RPL.3043071&quot;,&quot;DO1.RPL.3043123&quot;,&quot;DO1.RPL.3043062&quot;,&quot;DO1.RPL.3043115&quot;,&quot;DO1.RPL.3051399&quot;,&quot;DO1.RPL.3043021&quot;,&quot;DO1.RPL.3042673&quot;,&quot;DO1.RPL.3042888&quot;,&quot;DO1.RPL.3040296&quot;,&quot;DO1.RPL.3045101&quot;,&quot;DO1.RPL.3045119&quot;,&quot;DO1.RPL.3045339&quot;,&quot;DO1.RPL.3049428&quot;,&quot;DO1.RPL.3049509&quot;,&quot;DO1.RPL.3045127&quot;,&quot;DO1.RPL.3049854&quot;,&quot;DO1.RPL.3062950&quot;,&quot;DO1.RPL.3053493&quot;,&quot;DO1.RPL.3053682&quot;,&quot;DO1.RPL.3049752&quot;,&quot;DO1.RPL.3053116&quot;,&quot;DO1.RPL.3055523&quot;,&quot;DO1.RPL.3062424&quot;,&quot;DO1.RPL.3055899&quot;,&quot;DO1.RPL.3056587&quot;,&quot;DO1.RPL.3056462&quot;,&quot;DO1.RPL.3058032&quot;,&quot;DO1.RPL.3056677&quot;,&quot;DO1.RPL.3056574&quot;,&quot;DO1.RPL.3058073&quot;,&quot;DO1.RPL.3058738&quot;,&quot;DO1.RPL.3058578&quot;,&quot;DO1.RPL.3058932&quot;,&quot;DO1.RPL.3045707&quot;,&quot;DO1.RPL.3047410&quot;,&quot;DO1.RPL.3058907&quot;,&quot;DO1.RPL.3059718&quot;,&quot;DO1.RPL.3060304&quot;,&quot;DO1.RPL.3067105&quot;,&quot;DO1.RPL.3061009&quot;,&quot;DO1.RPL.3061201&quot;,&quot;DO1.RPL.3061224&quot;,&quot;DO1.RPL.3047711&quot;,&quot;DO1.RPL.3061315&quot;,&quot;DO1.RPL.3089941&quot;,&quot;DO1.RPL.3062429&quot;,&quot;DO1.RPL.3089943&quot;,&quot;DO1.RPL.3062022&quot;,&quot;DO1.RPL.3062518&quot;,&quot;DO1.RPL.3062254&quot;,&quot;DO1.RPL.3059609&quot;,&quot;DO1.RPL.3062708&quot;,&quot;DO1.RPL.3062297&quot;,&quot;DO1.RPL.3061021&quot;,&quot;DO1.RPL.3061916&quot;,&quot;DO1.RPL.3062420&quot;,&quot;DO1.RPL.3062817&quot;,&quot;DO1.RPL.3062867&quot;,&quot;DO1.RPL.3088362&quot;,&quot;DO1.RPL.3062866&quot;,&quot;DO1.RPL.3105954&quot;,&quot;DO1.RPL.3067628&quot;,&quot;DO1.RPL.3062274&quot;,&quot;DO1.RPL.3065242&quot;,&quot;DO1.RPL.3067906&quot;,&quot;DO1.RPL.3067945&quot;,&quot;DO1.RPL.3063098&quot;,&quot;DO1.RPL.3068216&quot;,&quot;DO1.RPL.3068219&quot;,&quot;DO1.RPL.3068360&quot;,&quot;DO1.RPL.3069546&quot;,&quot;DO1.RPL.3089521&quot;,&quot;DO1.RPL.3089740&quot;,&quot;DO1.RPL.3071111&quot;,&quot;DO1.RPL.3070566&quot;,&quot;DO1.RPL.3071109&quot;,&quot;DO1.RPL.3089525&quot;,&quot;DO1.RPL.3071593&quot;,&quot;DO1.RPL.3075034&quot;,&quot;DO1.RPL.3073946&quot;,&quot;DO1.RPL.3076287&quot;,&quot;DO1.RPL.3074703&quot;,&quot;DO1.RPL.3075153&quot;,&quot;DO1.RPL.3075038&quot;,&quot;DO1.RPL.3076713&quot;,&quot;DO1.RPL.3076302&quot;,&quot;DO1.RPL.3072601&quot;,&quot;DO1.RPL.3077055&quot;,&quot;DO1.RPL.3074684&quot;,&quot;DO1.RPL.3079038&quot;,&quot;DO1.RPL.3078012&quot;,&quot;DO1.RPL.3079407&quot;,&quot;DO1.RPL.3081314&quot;,&quot;DO1.RPL.3081727&quot;,&quot;DO1.RPL.3072812&quot;,&quot;DO1.RPL.3084316&quot;,&quot;DO1.RPL.3070426&quot;,&quot;DO1.RPL.3083895&quot;,&quot;DO1.RPL.3083978&quot;,&quot;DO1.RPL.3081641&quot;,&quot;DO1.RPL.3085608&quot;,&quot;DO1.RPL.3081693&quot;,&quot;DO1.RPL.3084705&quot;,&quot;DO1.RPL.3088237&quot;,&quot;DO1.RPL.3088050&quot;,&quot;DO1.RPL.3088061&quot;,&quot;DO1.RPL.3087671&quot;,&quot;DO1.RPL.3089103&quot;,&quot;DO1.RPL.3085610&quot;,&quot;DO1.RPL.3086602&quot;,&quot;DO1.RPL.3089565&quot;,&quot;DO1.RPL.3087750&quot;,&quot;DO1.RPL.3090545&quot;,&quot;DO1.RPL.3090386&quot;,&quot;DO1.RPL.3092305&quot;,&quot;DO1.RPL.3092631&quot;,&quot;DO1.RPL.3094850&quot;,&quot;DO1.RPL.3119353&quot;,&quot;DO1.RPL.3096254&quot;,&quot;DO1.RPL.3096358&quot;,&quot;DO1.RPL.3109669&quot;,&quot;DO1.RPL.3097070&quot;,&quot;DO1.RPL.3102707&quot;,&quot;DO1.RPL.3103602&quot;,&quot;DO1.RPL.3103679&quot;,&quot;DO1.RPL.3107907&quot;,&quot;DO1.RPL.3105593&quot;,&quot;DO1.RPL.3105192&quot;,&quot;DO1.RPL.3107609&quot;,&quot;DO1.RPL.3109755&quot;,&quot;DO1.RPL.3107894&quot;,&quot;DO1.RPL.3109105&quot;,&quot;DO1.RPL.3109209&quot;,&quot;DO1.RPL.3109441&quot;,&quot;DO1.RPL.3109621&quot;,&quot;DO1.RPL.3109529&quot;,&quot;DO1.RPL.3106803&quot;,&quot;DO1.RPL.3109504&quot;,&quot;DO1.RPL.3109671&quot;,&quot;DO1.RPL.3107586&quot;,&quot;DO1.RPL.3110329&quot;,&quot;DO1.RPL.3110370&quot;,&quot;DO1.RPL.3113986&quot;,&quot;DO1.RPL.3114629&quot;,&quot;DO1.RPL.3116978&quot;,&quot;DO1.RPL.3116784&quot;,&quot;DO1.RPL.3116695&quot;,&quot;DO1.RPL.3116882&quot;,&quot;DO1.RPL.3119336&quot;,&quot;DO1.RPL.3119438&quot;,&quot;DO1.RPL.3119309&quot;,&quot;DO1.RPL.3120209&quot;,&quot;DO1.RPL.3121025&quot;,&quot;DO1.RPL.3122906&quot;,&quot;DO1.RPL.3123406&quot;,&quot;DO1.RPL.3124302&quot;,&quot;DO1.RPL.3151026&quot;,&quot;DO1.RPL.3125597&quot;,&quot;DO1.RPL.3128113&quot;,&quot;DO1.RPL.3126151&quot;,&quot;DO1.RPL.3128109&quot;,&quot;DO1.RPL.3129501&quot;,&quot;DO1.RPL.3129188&quot;,&quot;DO1.RPL.3130180&quot;,&quot;DO1.RPL.3129573&quot;,&quot;DO1.RPL.3129270&quot;,&quot;DO1.RPL.3133438&quot;,&quot;DO1.RPL.3133516&quot;,&quot;DO1.RPL.3107849&quot;,&quot;DO1.RPL.3156851&quot;,&quot;DO1.RPL.3156856&quot;,&quot;DO1.RPL.3131481&quot;,&quot;DO1.RPL.3131662&quot;,&quot;DO1.RPL.3131762&quot;,&quot;DO1.RPL.3131694&quot;,&quot;DO1.RPL.3133506&quot;,&quot;DO1.RPL.3141748&quot;,&quot;DO1.RPL.3133518&quot;,&quot;DO1.RPL.3134132&quot;,&quot;DO1.RPL.3134449&quot;,&quot;DO1.RPL.3141262&quot;,&quot;DO1.RPL.3137030&quot;,&quot;DO1.RPL.3137519&quot;,&quot;DO1.RPL.3139072&quot;,&quot;DO1.RPL.3138844&quot;,&quot;DO1.RPL.3139114&quot;,&quot;DO1.RPL.3137511&quot;,&quot;DO1.RPL.3137458&quot;,&quot;DO1.RPL.3137182&quot;,&quot;DO1.RPL.3137731&quot;,&quot;DO1.RPL.3137653&quot;,&quot;DO1.RPL.3137041&quot;,&quot;DO1.RPL.3137923&quot;,&quot;DO1.RPL.3137678&quot;,&quot;DO1.RPL.3137503&quot;,&quot;DO1.RPL.3139530&quot;,&quot;DO1.RPL.3139567&quot;,&quot;DO1.RPL.3139452&quot;,&quot;DO1.RPL.3139929&quot;,&quot;DO1.RPL.3139814&quot;,&quot;DO1.RPL.3139744&quot;,&quot;DO1.RPL.3139755&quot;,&quot;DO1.RPL.3140007&quot;,&quot;DO1.RPL.3139954&quot;,&quot;DO1.RPL.3139959&quot;,&quot;DO1.RPL.3137082&quot;,&quot;DO1.RPL.3140409&quot;,&quot;DO1.RPL.3140801&quot;,&quot;DO1.RPL.3142308&quot;,&quot;DO1.RPL.3145224&quot;,&quot;DO1.RPL.3145341&quot;,&quot;DO1.RPL.3155243&quot;,&quot;DO1.RPL.3145390&quot;,&quot;DO1.RPL.3145163&quot;,&quot;DO1.RPL.3145069&quot;,&quot;DO1.RPL.3150013&quot;,&quot;DO1.RPL.3152853&quot;,&quot;DO1.RPL.3151149&quot;,&quot;DO1.RPL.3150887&quot;,&quot;DO1.RPL.3151362&quot;,&quot;DO1.RPL.3151363&quot;,&quot;DO1.RPL.3151809&quot;,&quot;DO1.RPL.3151730&quot;,&quot;DO1.RPL.3150968&quot;,&quot;DO1.RPL.3153078&quot;,&quot;DO1.RPL.3151474&quot;,&quot;DO1.RPL.3151349&quot;,&quot;DO1.RPL.3192719&quot;,&quot;DO1.RPL.3152605&quot;,&quot;DO1.RPL.3153604&quot;,&quot;DO1.RPL.3153037&quot;,&quot;DO1.RPL.3153184&quot;,&quot;DO1.RPL.3153383&quot;,&quot;DO1.RPL.3151921&quot;,&quot;DO1.RPL.3151397&quot;,&quot;DO1.RPL.3153609&quot;,&quot;DO1.RPL.3153645&quot;,&quot;DO1.RPL.3153740&quot;,&quot;DO1.RPL.3152304&quot;,&quot;DO1.RPL.3154057&quot;,&quot;DO1.RPL.3153649&quot;,&quot;DO1.RPL.3155213&quot;,&quot;DO1.RPL.3157159&quot;,&quot;DO1.RPL.3156780&quot;,&quot;DO1.RPL.3154868&quot;,&quot;DO1.RPL.3155646&quot;,&quot;DO1.RPL.3157309&quot;,&quot;DO1.RPL.3161153&quot;,&quot;DO1.RPL.3165603&quot;,&quot;DO1.RPL.3161419&quot;,&quot;DO1.RPL.3160833&quot;,&quot;DO1.RPL.3161197&quot;,&quot;DO1.RPL.3164134&quot;,&quot;DO1.RPL.3164067&quot;,&quot;DO1.RPL.3164503&quot;,&quot;DO1.RPL.3165759&quot;,&quot;DO1.RPL.3166201&quot;,&quot;DO1.RPL.3166072&quot;,&quot;DO1.RPL.3166366&quot;,&quot;DO1.RPL.3166070&quot;,&quot;DO1.RPL.3174747&quot;,&quot;DO1.RPL.3168565&quot;,&quot;DO1.RPL.3169703&quot;,&quot;DO1.RPL.3166145&quot;,&quot;DO1.RPL.3166263&quot;,&quot;DO1.RPL.3166086&quot;,&quot;DO1.RPL.3167933&quot;,&quot;DO1.RPL.3167773&quot;,&quot;DO1.RPL.3168680&quot;,&quot;DO1.RPL.3168407&quot;,&quot;DO1.RPL.3167695&quot;,&quot;DO1.RPL.3168421&quot;,&quot;DO1.RPL.3168354&quot;,&quot;DO1.RPL.3168630&quot;,&quot;DO1.RPL.3168909&quot;,&quot;DO1.RPL.3145037&quot;,&quot;DO1.RPL.3248647&quot;,&quot;DO1.RPL.3248370&quot;,&quot;DO1.RPL.3248222&quot;,&quot;DO1.RPL.3248614&quot;,&quot;DO1.RPL.3248211&quot;,&quot;DO1.RPL.3248652&quot;,&quot;DO1.RPL.3248627&quot;,&quot;DO1.RPL.3168209&quot;,&quot;DO1.RPL.3169532&quot;,&quot;DO1.RPL.3169831&quot;,&quot;DO1.RPL.3169552&quot;,&quot;DO1.RPL.3166258&quot;,&quot;DO1.RPL.3169569&quot;,&quot;DO1.RPL.3169389&quot;,&quot;DO1.RPL.3169682&quot;,&quot;DO1.RPL.3170520&quot;,&quot;DO1.RPL.3171424&quot;,&quot;DO1.RPL.3171506&quot;,&quot;DO1.RPL.3163731&quot;,&quot;DO1.RPL.3174881&quot;,&quot;DO1.RPL.3176969&quot;,&quot;DO1.RPL.3155091&quot;,&quot;DO1.RPL.3176922&quot;,&quot;DO1.RPL.3176522&quot;,&quot;DO1.RPL.3177688&quot;,&quot;DO1.RPL.3145353&quot;,&quot;DO1.RPL.3177386&quot;,&quot;DO1.RPL.3181387&quot;,&quot;DO1.RPL.3178703&quot;,&quot;DO1.RPL.3269314&quot;,&quot;DO1.RPL.3269097&quot;,&quot;DO1.RPL.3268873&quot;,&quot;DO1.RPL.3269024&quot;,&quot;DO1.RPL.3269138&quot;,&quot;DO1.RPL.3269401&quot;,&quot;DO1.RPL.3178411&quot;,&quot;DO1.RPL.3179124&quot;,&quot;DO1.RPL.3178960&quot;,&quot;DO1.RPL.3178991&quot;,&quot;DO1.RPL.3178776&quot;,&quot;DO1.RPL.3179431&quot;,&quot;DO1.RPL.3185676&quot;,&quot;DO1.RPL.3185397&quot;,&quot;DO1.RPL.3181446&quot;,&quot;DO1.RPL.3180308&quot;,&quot;DO1.RPL.3180985&quot;,&quot;DO1.RPL.3181624&quot;,&quot;DO1.RPL.3181809&quot;,&quot;DO1.RPL.3181101&quot;,&quot;DO1.RPL.3181311&quot;,&quot;DO1.RPL.3189902&quot;,&quot;DO1.RPL.3181000&quot;,&quot;DO1.RPL.3181614&quot;,&quot;DO1.RPL.3181033&quot;,&quot;DO1.RPL.3181760&quot;,&quot;DO1.RPL.3181663&quot;,&quot;DO1.RPL.3181966&quot;,&quot;DO1.RPL.3190478&quot;,&quot;DO1.RPL.3190787&quot;,&quot;DO1.RPL.3185340&quot;,&quot;DO1.RPL.3186564&quot;,&quot;DO1.RPL.3186711&quot;,&quot;DO1.RPL.3186708&quot;,&quot;DO1.RPL.3186097&quot;,&quot;DO1.RPL.3185755&quot;,&quot;DO1.RPL.3186655&quot;,&quot;DO1.RPL.3187319&quot;,&quot;DO1.RPL.3187710&quot;,&quot;DO1.RPL.3187910&quot;,&quot;DO1.RPL.3188012&quot;,&quot;DO1.RPL.3185674&quot;,&quot;DO1.RPL.3187902&quot;,&quot;DO1.RPL.3189904&quot;,&quot;DO1.RPL.3187880&quot;,&quot;DO1.RPL.3188090&quot;,&quot;DO1.RPL.3189105&quot;,&quot;DO1.RPL.3189011&quot;,&quot;DO1.RPL.3213241&quot;,&quot;DO1.RPL.3189176&quot;,&quot;DO1.RPL.3190301&quot;,&quot;DO1.RPL.3195040&quot;,&quot;DO1.RPL.3190592&quot;,&quot;DO1.RPL.3190212&quot;,&quot;DO1.RPL.3185536&quot;,&quot;DO1.RPL.3190639&quot;,&quot;DO1.RPL.3189329&quot;,&quot;DO1.RPL.3190003&quot;,&quot;DO1.RPL.3190575&quot;,&quot;DO1.RPL.3190871&quot;,&quot;DO1.RPL.3190879&quot;,&quot;DO1.RPL.3190686&quot;,&quot;DO1.RPL.3193536&quot;,&quot;DO1.RPL.3191079&quot;,&quot;DO1.RPL.3192838&quot;,&quot;DO1.RPL.3193610&quot;,&quot;DO1.RPL.3193606&quot;,&quot;DO1.RPL.3193627&quot;,&quot;DO1.RPL.3193873&quot;,&quot;DO1.RPL.3195093&quot;,&quot;DO1.RPL.3196701&quot;,&quot;DO1.RPL.3201941&quot;,&quot;DO1.RPL.3199794&quot;,&quot;DO1.RPL.3199970&quot;,&quot;DO1.RPL.3201835&quot;,&quot;DO1.RPL.3201692&quot;,&quot;DO1.RPL.3212498&quot;,&quot;DO1.RPL.3204022&quot;,&quot;DO1.RPL.3203843&quot;,&quot;DO1.RPL.3203882&quot;,&quot;DO1.RPL.3204859&quot;,&quot;DO1.RPL.3204593&quot;,&quot;DO1.RPL.3202931&quot;,&quot;DO1.RPL.3207344&quot;,&quot;DO1.RPL.3207054&quot;,&quot;DO1.RPL.3207707&quot;,&quot;DO1.RPL.3208411&quot;,&quot;DO1.RPL.3207161&quot;,&quot;DO1.RPL.3209096&quot;,&quot;DO1.RPL.3211303&quot;,&quot;DO1.RPL.3208941&quot;,&quot;DO1.RPL.3214570&quot;,&quot;DO1.RPL.3210617&quot;,&quot;DO1.RPL.3212896&quot;,&quot;DO1.RPL.3213316&quot;,&quot;DO1.RPL.3214544&quot;,&quot;DO1.RPL.3213190&quot;,&quot;DO1.RPL.3213249&quot;,&quot;DO1.RPL.3214912&quot;,&quot;DO1.RPL.3215432&quot;,&quot;DO1.RPL.3214783&quot;,&quot;DO1.RPL.3215244&quot;,&quot;DO1.RPL.3215635&quot;,&quot;DO1.RPL.3215037&quot;,&quot;DO1.RPL.3215815&quot;,&quot;DO1.RPL.3215682&quot;,&quot;DO1.RPL.3204731&quot;,&quot;DO1.RPL.3217242&quot;,&quot;DO1.RPL.3214109&quot;,&quot;DO1.RPL.3215576&quot;,&quot;DO1.RPL.3214315&quot;,&quot;DO1.RPL.3216740&quot;,&quot;DO1.RPL.3235955&quot;,&quot;DO1.RPL.3236212&quot;,&quot;DO1.RPL.3243306&quot;,&quot;DO1.RPL.3236206&quot;,&quot;DO1.RPL.3243710&quot;,&quot;DO1.RPL.3204602&quot;,&quot;DO1.RPL.3206008&quot;,&quot;DO1.RPL.3204479&quot;,&quot;DO1.RPL.3219582&quot;,&quot;DO1.RPL.3219715&quot;,&quot;DO1.RPL.3221203&quot;,&quot;DO1.RPL.3222368&quot;,&quot;DO1.RPL.3221512&quot;,&quot;DO1.RPL.3222201&quot;,&quot;DO1.RPL.3222225&quot;,&quot;DO1.RPL.3222244&quot;,&quot;DO1.RPL.3225656&quot;,&quot;DO1.RPL.3222000&quot;,&quot;DO1.RPL.3245797&quot;,&quot;DO1.RPL.3225744&quot;,&quot;DO1.RPL.3226234&quot;,&quot;DO1.RPL.3226471&quot;,&quot;DO1.RPL.3228011&quot;,&quot;DO1.RPL.3228848&quot;,&quot;DO1.RPL.3241938&quot;,&quot;DO1.RPL.3226396&quot;,&quot;DO1.RPL.3228572&quot;,&quot;DO1.RPL.3230175&quot;,&quot;DO1.RPL.3225724&quot;,&quot;DO1.RPL.3241829&quot;,&quot;DO1.RPL.3220714&quot;,&quot;DO1.RPL.3231334&quot;,&quot;DO1.RPL.3231150&quot;,&quot;DO1.RPL.3231454&quot;,&quot;DO1.RPL.3231713&quot;,&quot;DO1.RPL.3232313&quot;,&quot;DO1.RPL.3245787&quot;,&quot;DO1.RPL.3232004&quot;,&quot;DO1.RPL.3232637&quot;,&quot;DO1.RPL.3241623&quot;,&quot;DO1.RPL.3266876&quot;,&quot;DO1.RPL.3267023&quot;,&quot;DO1.RPL.3233611&quot;,&quot;DO1.RPL.3235576&quot;,&quot;DO1.RPL.3239803&quot;,&quot;DO1.RPL.3239553&quot;,&quot;DO1.RPL.3239715&quot;,&quot;DO1.RPL.3239914&quot;,&quot;DO1.RPL.3240267&quot;,&quot;DO1.RPL.3240151&quot;,&quot;DO1.RPL.3246738&quot;,&quot;DO1.RPL.3236903&quot;,&quot;DO1.RPL.3241891&quot;,&quot;DO1.RPL.3248618&quot;,&quot;DO1.RPL.3256927&quot;,&quot;DO1.RPL.3241783&quot;,&quot;DO1.RPL.3242408&quot;,&quot;DO1.RPL.3241896&quot;,&quot;DO1.RPL.3249170&quot;,&quot;DO1.RPL.3246567&quot;,&quot;DO1.RPL.3243654&quot;,&quot;DO1.RPL.3244506&quot;,&quot;DO1.RPL.3244532&quot;,&quot;DO1.RPL.3244486&quot;,&quot;DO1.RPL.3244623&quot;,&quot;DO1.RPL.3244549&quot;,&quot;DO1.RPL.3244524&quot;,&quot;DO1.RPL.3244043&quot;,&quot;DO1.RPL.3244547&quot;,&quot;DO1.RPL.3244199&quot;,&quot;DO1.RPL.3271037&quot;,&quot;DO1.RPL.3245617&quot;,&quot;DO1.RPL.3245817&quot;,&quot;DO1.RPL.3244527&quot;,&quot;DO1.RPL.3245777&quot;,&quot;DO1.RPL.3244383&quot;,&quot;DO1.RPL.3246611&quot;,&quot;DO1.RPL.3245845&quot;,&quot;DO1.RPL.3246540&quot;,&quot;DO1.RPL.3245873&quot;,&quot;DO1.RPL.3246562&quot;,&quot;DO1.RPL.3244032&quot;,&quot;DO1.RPL.3247228&quot;,&quot;DO1.RPL.3212925&quot;,&quot;DO1.RPL.3248224&quot;,&quot;DO1.RPL.3248909&quot;,&quot;DO1.RPL.3248343&quot;,&quot;DO1.RPL.3248645&quot;,&quot;DO1.RPL.3261318&quot;,&quot;DO1.RPL.3261314&quot;,&quot;DO1.RPL.3252489&quot;,&quot;DO1.RPL.3249057&quot;,&quot;DO1.RPL.3248860&quot;,&quot;DO1.RPL.3249117&quot;,&quot;DO1.RPL.3248897&quot;,&quot;DO1.RPL.3250004&quot;,&quot;DO1.RPL.3249444&quot;,&quot;DO1.RPL.3250509&quot;,&quot;DO1.RPL.3251213&quot;,&quot;DO1.RPL.3170536&quot;,&quot;DO1.RPL.3249506&quot;,&quot;DO1.RPL.3252505&quot;,&quot;DO1.RPL.3252409&quot;,&quot;DO1.RPL.3252227&quot;,&quot;DO1.RPL.3254549&quot;,&quot;DO1.RPL.3253356&quot;,&quot;DO1.RPL.3252319&quot;,&quot;DO1.RPL.3246985&quot;,&quot;DO1.RPL.3254903&quot;,&quot;DO1.RPL.3247503&quot;,&quot;DO1.RPL.3254702&quot;,&quot;DO1.RPL.3251113&quot;,&quot;DO1.RPL.3254800&quot;,&quot;DO1.RPL.3254877&quot;,&quot;DO1.RPL.3255318&quot;,&quot;DO1.RPL.3256628&quot;,&quot;DO1.RPL.3255801&quot;,&quot;DO1.RPL.3257138&quot;,&quot;DO1.RPL.3257755&quot;,&quot;DO1.RPL.3257505&quot;,&quot;DO1.RPL.3258718&quot;,&quot;DO1.RPL.3270825&quot;,&quot;DO1.RPL.3266506&quot;,&quot;DO1.RPL.3281008&quot;,&quot;DO1.RPL.3262093&quot;,&quot;DO1.RPL.3259112&quot;,&quot;DO1.RPL.3266161&quot;,&quot;DO1.RPL.3260138&quot;,&quot;DO1.RPL.3265918&quot;,&quot;DO1.RPL.3265718&quot;,&quot;DO1.RPL.3266123&quot;,&quot;DO1.RPL.3244907&quot;,&quot;DO1.RPL.3266278&quot;,&quot;DO1.RPL.3265928&quot;,&quot;DO1.RPL.3266247&quot;,&quot;DO1.RPL.3266809&quot;,&quot;DO1.RPL.3265799&quot;,&quot;DO1.RPL.3266574&quot;,&quot;DO1.RPL.3280707&quot;,&quot;DO1.RPL.3281241&quot;,&quot;DO1.RPL.3268590&quot;,&quot;DO1.RPL.3269022&quot;,&quot;DO1.RPL.3268258&quot;,&quot;DO1.RPL.3281035&quot;,&quot;DO1.RPL.3271296&quot;,&quot;DO1.RPL.3280790&quot;,&quot;DO1.RPL.3271445&quot;,&quot;DO1.RPL.3272122&quot;,&quot;DO1.RPL.3271098&quot;,&quot;DO1.RPL.3273057&quot;,&quot;DO1.RPL.3270845&quot;,&quot;DO1.RPL.3272824&quot;,&quot;DO1.RPL.3272943&quot;,&quot;DO1.RPL.3286499&quot;,&quot;DO1.RPL.3272839&quot;,&quot;DO1.RPL.3273791&quot;,&quot;DO1.RPL.3272649&quot;,&quot;DO1.RPL.3273137&quot;,&quot;DO1.RPL.3269161&quot;,&quot;DO1.RPL.3273197&quot;,&quot;DO1.RPL.3273642&quot;,&quot;DO1.RPL.3273466&quot;,&quot;DO1.RPL.3273709&quot;,&quot;DO1.RPL.3275134&quot;,&quot;DO1.RPL.3275986&quot;,&quot;DO1.RPL.3275899&quot;,&quot;DO1.RPL.3280582&quot;,&quot;DO1.RPL.3275280&quot;,&quot;DO1.RPL.3276002&quot;,&quot;DO1.RPL.3288695&quot;,&quot;DO1.RPL.3276087&quot;,&quot;DO1.RPL.3276376&quot;,&quot;DO1.RPL.3276379&quot;,&quot;DO1.RPL.3280001&quot;,&quot;DO1.RPL.3280006&quot;,&quot;DO1.RPL.3280202&quot;,&quot;DO1.RPL.3280562&quot;,&quot;DO1.RPL.3280387&quot;,&quot;DO1.RPL.3281516&quot;,&quot;DO1.RPL.3282116&quot;,&quot;DO1.RPL.3281911&quot;,&quot;DO1.RPL.3282875&quot;,&quot;DO1.RPL.3282863&quot;,&quot;DO1.RPL.3283521&quot;,&quot;DO1.RPL.3282629&quot;,&quot;DO1.RPL.3283975&quot;,&quot;DO1.RPL.3283564&quot;,&quot;DO1.RPL.3283877&quot;,&quot;DO1.RPL.3284411&quot;,&quot;DO1.RPL.3285526&quot;,&quot;DO1.RPL.3290450&quot;,&quot;DO1.RPL.3285410&quot;,&quot;DO1.RPL.3285357&quot;,&quot;DO1.RPL.3285261&quot;,&quot;DO1.RPL.3285678&quot;,&quot;DO1.RPL.3285745&quot;,&quot;DO1.RPL.3283520&quot;,&quot;DO1.RPL.3286076&quot;,&quot;DO1.RPL.3310633&quot;,&quot;DO1.RPL.3285945&quot;,&quot;DO1.RPL.3286403&quot;,&quot;DO1.RPL.3286459&quot;,&quot;DO1.RPL.3286299&quot;,&quot;DO1.RPL.3283935&quot;,&quot;DO1.RPL.3287116&quot;,&quot;DO1.RPL.3291383&quot;,&quot;DO1.RPL.3297196&quot;,&quot;DO1.RPL.3295971&quot;,&quot;DO1.RPL.3288020&quot;,&quot;DO1.RPL.3286653&quot;,&quot;DO1.RPL.3286261&quot;,&quot;DO1.RPL.3288050&quot;,&quot;DO1.RPL.3288047&quot;,&quot;DO1.RPL.3288059&quot;,&quot;DO1.RPL.3287782&quot;,&quot;DO1.RPL.3290413&quot;,&quot;DO1.RPL.3288781&quot;,&quot;DO1.RPL.3295471&quot;,&quot;DO1.RPL.3290561&quot;,&quot;DO1.RPL.3290663&quot;,&quot;DO1.RPL.3304848&quot;,&quot;DO1.RPL.3296705&quot;,&quot;DO1.RPL.3296504&quot;,&quot;DO1.RPL.3297777&quot;,&quot;DO1.RPL.3295579&quot;,&quot;DO1.RPL.3300612&quot;,&quot;DO1.RPL.3300229&quot;,&quot;DO1.RPL.3300054&quot;,&quot;DO1.RPL.3300430&quot;,&quot;DO1.RPL.3298406&quot;,&quot;DO1.RPL.3297088&quot;,&quot;DO1.RPL.3296404&quot;,&quot;DO1.RPL.3296015&quot;,&quot;DO1.RPL.3303386&quot;,&quot;DO1.RPL.3296207&quot;,&quot;DO1.RPL.3296036&quot;,&quot;DO1.RPL.3297582&quot;,&quot;DO1.RPL.3295597&quot;,&quot;DO1.RPL.3296017&quot;,&quot;DO1.RPL.3295926&quot;,&quot;DO1.RPL.3295851&quot;,&quot;DO1.RPL.3296209&quot;,&quot;DO1.RPL.3300089&quot;,&quot;DO1.RPL.3300072&quot;,&quot;DO1.RPL.3295954&quot;,&quot;DO1.RPL.3295948&quot;,&quot;DO1.RPL.3295869&quot;,&quot;DO1.RPL.3295877&quot;,&quot;DO1.RPL.3295879&quot;,&quot;DO1.RPL.3295589&quot;,&quot;DO1.RPL.3295943&quot;,&quot;DO1.RPL.3296118&quot;,&quot;DO1.RPL.3297079&quot;,&quot;DO1.RPL.3296702&quot;,&quot;DO1.RPL.3295969&quot;,&quot;DO1.RPL.3296160&quot;,&quot;DO1.RPL.3296402&quot;,&quot;DO1.RPL.3296303&quot;,&quot;DO1.RPL.3296153&quot;,&quot;DO1.RPL.3296156&quot;,&quot;DO1.RPL.3296158&quot;,&quot;DO1.RPL.3295956&quot;,&quot;DO1.RPL.3295959&quot;,&quot;DO1.RPL.3296050&quot;,&quot;DO1.RPL.3297936&quot;,&quot;DO1.RPL.3303780&quot;,&quot;DO1.RPL.3298306&quot;,&quot;DO1.RPL.3296053&quot;,&quot;DO1.RPL.3295950&quot;,&quot;DO1.RPL.3296146&quot;,&quot;DO1.RPL.3297747&quot;,&quot;DO1.RPL.3296212&quot;,&quot;DO1.RPL.3296162&quot;,&quot;DO1.RPL.3295786&quot;,&quot;DO1.RPL.3295660&quot;,&quot;DO1.RPL.3296120&quot;,&quot;DO1.RPL.3295798&quot;,&quot;DO1.RPL.3297885&quot;,&quot;DO1.RPL.3296214&quot;,&quot;DO1.RPL.3295576&quot;,&quot;DO1.RPL.3296019&quot;,&quot;DO1.RPL.3303776&quot;,&quot;DO1.RPL.3297562&quot;,&quot;DO1.RPL.3297735&quot;,&quot;DO1.RPL.3296142&quot;,&quot;DO1.RPL.3295945&quot;,&quot;DO1.RPL.3296205&quot;,&quot;DO1.RPL.3295967&quot;,&quot;DO1.RPL.3302440&quot;,&quot;DO1.RPL.3296406&quot;,&quot;DO1.RPL.3297943&quot;,&quot;DO1.RPL.3300465&quot;,&quot;DO1.RPL.3296038&quot;,&quot;DO1.RPL.3295654&quot;,&quot;DO1.RPL.3295973&quot;,&quot;DO1.RPL.3300070&quot;,&quot;DO1.RPL.3295932&quot;,&quot;DO1.RPL.3295867&quot;,&quot;DO1.RPL.3296055&quot;,&quot;DO1.RPL.3297596&quot;,&quot;DO1.RPL.3295895&quot;,&quot;DO1.RPL.3297643&quot;,&quot;DO1.RPL.3297527&quot;,&quot;DO1.RPL.3299340&quot;,&quot;DO1.RPL.3295965&quot;,&quot;DO1.RPL.3295893&quot;,&quot;DO1.RPL.3297882&quot;,&quot;DO1.RPL.3297677&quot;,&quot;DO1.RPL.3297946&quot;,&quot;DO1.RPL.3297553&quot;,&quot;DO1.RPL.3297729&quot;,&quot;DO1.RPL.3297630&quot;,&quot;DO1.RPL.3297828&quot;,&quot;DO1.RPL.3297623&quot;,&quot;DO1.RPL.3297126&quot;,&quot;DO1.RPL.3295883&quot;,&quot;DO1.RPL.3297384&quot;,&quot;DO1.RPL.3300446&quot;,&quot;DO1.RPL.3300523&quot;,&quot;DO1.RPL.3297877&quot;,&quot;DO1.RPL.3297586&quot;,&quot;DO1.RPL.3298019&quot;,&quot;DO1.RPL.3297580&quot;,&quot;DO1.RPL.3297741&quot;,&quot;DO1.RPL.3295856&quot;,&quot;DO1.RPL.3296900&quot;,&quot;DO1.RPL.3296502&quot;,&quot;DO1.RPL.3296217&quot;,&quot;DO1.RPL.3296707&quot;,&quot;DO1.RPL.3296409&quot;,&quot;DO1.RPL.3295480&quot;,&quot;DO1.RPL.3295255&quot;,&quot;DO1.RPL.3295437&quot;,&quot;DO1.RPL.3295532&quot;,&quot;DO1.RPL.3295614&quot;,&quot;DO1.RPL.3291902&quot;,&quot;DO1.RPL.3295961&quot;,&quot;DO1.RPL.3294101&quot;,&quot;DO1.RPL.3295518&quot;,&quot;DO1.RPL.3294802&quot;,&quot;DO1.RPL.3297521&quot;,&quot;DO1.RPL.3288597&quot;,&quot;DO1.RPL.3310786&quot;,&quot;DO1.RPL.3294770&quot;,&quot;DO1.RPL.3294757&quot;,&quot;DO1.RPL.3295431&quot;,&quot;DO1.RPL.3295246&quot;,&quot;DO1.RPL.3296407&quot;,&quot;DO1.RPL.3297101&quot;,&quot;DO1.RPL.3302529&quot;,&quot;DO1.RPL.3312649&quot;,&quot;DO1.RPL.3298420&quot;,&quot;DO1.RPL.3298327&quot;,&quot;DO1.RPL.3298294&quot;,&quot;DO1.RPL.3298295&quot;,&quot;DO1.RPL.3298910&quot;,&quot;DO1.RPL.3300513&quot;,&quot;DO1.RPL.3297241&quot;,&quot;DO1.RPL.3299324&quot;,&quot;DO1.RPL.3299520&quot;,&quot;DO1.RPL.3299657&quot;,&quot;DO1.RPL.3299729&quot;,&quot;DO1.RPL.3299329&quot;,&quot;DO1.RPL.3299851&quot;,&quot;DO1.RPL.3299523&quot;,&quot;DO1.RPL.3299874&quot;,&quot;DO1.RPL.3300901&quot;,&quot;DO1.RPL.3302340&quot;,&quot;DO1.RPL.3302068&quot;,&quot;DO1.RPL.3303104&quot;,&quot;DO1.RPL.3303111&quot;,&quot;DO1.RPL.3302910&quot;,&quot;DO1.RPL.3301707&quot;,&quot;DO1.RPL.3303128&quot;,&quot;DO1.RPL.3303511&quot;,&quot;DO1.RPL.3303012&quot;,&quot;DO1.RPL.3307165&quot;,&quot;DO1.RPL.3303685&quot;,&quot;DO1.RPL.3303871&quot;,&quot;DO1.RPL.3307070&quot;,&quot;DO1.RPL.3354906&quot;,&quot;DO1.RPL.3304255&quot;,&quot;DO1.RPL.3304547&quot;,&quot;DO1.RPL.3304818&quot;,&quot;DO1.RPL.3304561&quot;,&quot;DO1.RPL.3304913&quot;,&quot;DO1.RPL.3304570&quot;,&quot;DO1.RPL.3303405&quot;,&quot;DO1.RPL.3302115&quot;,&quot;DO1.RPL.3317303&quot;,&quot;DO1.RPL.3307252&quot;,&quot;DO1.RPL.3307007&quot;,&quot;DO1.RPL.3307241&quot;,&quot;DO1.RPL.3307303&quot;,&quot;DO1.RPL.3304526&quot;,&quot;DO1.RPL.3317309&quot;,&quot;DO1.RPL.3307536&quot;,&quot;DO1.RPL.3307151&quot;,&quot;DO1.RPL.3308004&quot;,&quot;DO1.RPL.3317006&quot;,&quot;DO1.RPL.3316905&quot;,&quot;DO1.RPL.3307189&quot;,&quot;DO1.RPL.3312304&quot;,&quot;DO1.RPL.3308361&quot;,&quot;DO1.RPL.3309001&quot;,&quot;DO1.RPL.3308524&quot;,&quot;DO1.RPL.3332290&quot;,&quot;DO1.RPL.3310183&quot;,&quot;DO1.RPL.3312010&quot;,&quot;DO1.RPL.3308367&quot;,&quot;DO1.RPL.3332062&quot;,&quot;DO1.RPL.3310574&quot;,&quot;DO1.RPL.3310934&quot;,&quot;DO1.RPL.3312377&quot;,&quot;DO1.RPL.3315494&quot;,&quot;DO1.RPL.3313623&quot;,&quot;DO1.RPL.3313524&quot;,&quot;DO1.RPL.3315413&quot;,&quot;DO1.RPL.3314634&quot;,&quot;DO1.RPL.3315106&quot;,&quot;DO1.RPL.3315671&quot;,&quot;DO1.RPL.3317439&quot;,&quot;DO1.RPL.3324152&quot;,&quot;DO1.RPL.3321915&quot;,&quot;DO1.RPL.3317184&quot;,&quot;DO1.RPL.3316507&quot;,&quot;DO1.RPL.3321836&quot;,&quot;DO1.RPL.3324621&quot;,&quot;DO1.RPL.3322384&quot;,&quot;DO1.RPL.3322696&quot;,&quot;DO1.RPL.3327278&quot;,&quot;DO1.RPL.3325196&quot;,&quot;DO1.RPL.3325068&quot;,&quot;DO1.RPL.3325083&quot;,&quot;DO1.RPL.3325533&quot;,&quot;DO1.RPL.3325633&quot;,&quot;DO1.RPL.3345372&quot;,&quot;DO1.RPL.3327353&quot;,&quot;DO1.RPL.3327293&quot;,&quot;DO1.RPL.3327450&quot;,&quot;DO1.RPL.3330563&quot;,&quot;DO1.RPL.3330810&quot;,&quot;DO1.RPL.3330782&quot;,&quot;DO1.RPL.3331401&quot;,&quot;DO1.RPL.3332086&quot;,&quot;DO1.RPL.3331974&quot;,&quot;DO1.RPL.3339639&quot;,&quot;DO1.RPL.3329461&quot;,&quot;DO1.RPL.3333195&quot;,&quot;DO1.RPL.3332883&quot;,&quot;DO1.RPL.3333098&quot;,&quot;DO1.RPL.3333223&quot;,&quot;DO1.RPL.3333606&quot;,&quot;DO1.RPL.3333249&quot;,&quot;DO1.RPL.3333487&quot;,&quot;DO1.RPL.3336843&quot;,&quot;DO1.RPL.3340375&quot;,&quot;DO1.RPL.3343051&quot;,&quot;DO1.RPL.3338255&quot;,&quot;DO1.RPL.3338160&quot;,&quot;DO1.RPL.3338807&quot;,&quot;DO1.RPL.3339112&quot;,&quot;DO1.RPL.3337414&quot;,&quot;DO1.RPL.3340163&quot;,&quot;DO1.RPL.3340826&quot;,&quot;DO1.RPL.3340813&quot;,&quot;DO1.RPL.3343500&quot;,&quot;DO1.RPL.3339348&quot;,&quot;DO1.RPL.3342532&quot;,&quot;DO1.RPL.3352944&quot;,&quot;DO1.RPL.3349102&quot;,&quot;DO1.RPL.3345322&quot;,&quot;DO1.RPL.3344987&quot;,&quot;DO1.RPL.3345374&quot;,&quot;DO1.RPL.3348216&quot;,&quot;DO1.RPL.3346013&quot;,&quot;DO1.RPL.3345676&quot;,&quot;DO1.RPL.3345772&quot;,&quot;DO1.RPL.3342704&quot;,&quot;DO1.RPL.3346516&quot;,&quot;DO1.RPL.3348860&quot;,&quot;DO1.RPL.3353285&quot;,&quot;DO1.RPL.3348032&quot;,&quot;DO1.RPL.3353306&quot;,&quot;DO1.RPL.3352905&quot;,&quot;DO1.RPL.3348456&quot;,&quot;DO1.RPL.3348505&quot;,&quot;DO1.RPL.3353309&quot;,&quot;DO1.RPL.3348733&quot;,&quot;DO1.RPL.3356982&quot;,&quot;DO1.RPL.3348786&quot;,&quot;DO1.RPL.3350048&quot;,&quot;DO1.RPL.3348998&quot;,&quot;DO1.RPL.3356534&quot;,&quot;DO1.RPL.3349416&quot;,&quot;DO1.RPL.3350044&quot;,&quot;DO1.RPL.3349531&quot;,&quot;DO1.RPL.3349298&quot;,&quot;DO1.RPL.3349554&quot;,&quot;DO1.RPL.3349224&quot;,&quot;DO1.RPL.3353073&quot;,&quot;DO1.RPL.3359727&quot;,&quot;DO1.RPL.3355141&quot;,&quot;DO1.RPL.3355064&quot;,&quot;DO1.RPL.3354936&quot;,&quot;DO1.RPL.3354830&quot;,&quot;DO1.RPL.3355040&quot;,&quot;DO1.RPL.3355098&quot;,&quot;DO1.RPL.3354206&quot;,&quot;DO1.RPL.3355467&quot;,&quot;DO1.RPL.3359725&quot;,&quot;DO1.RPL.3355220&quot;,&quot;DO1.RPL.3356601&quot;,&quot;DO1.RPL.3354207&quot;,&quot;DO1.RPL.3356419&quot;,&quot;DO1.RPL.3356674&quot;,&quot;DO1.RPL.3356893&quot;,&quot;DO1.RPL.3361851&quot;,&quot;DO1.RPL.3356988&quot;,&quot;DO1.RPL.3357501&quot;,&quot;DO1.RPL.3359729&quot;,&quot;DO1.RPL.3358140&quot;,&quot;DO1.RPL.3346577&quot;,&quot;DO1.RPL.3361712&quot;,&quot;DO1.RPL.3362854&quot;,&quot;DO1.RPL.3362934&quot;,&quot;DO1.RPL.3363502&quot;,&quot;DO1.RPL.3363307&quot;,&quot;DO1.RPL.3370923&quot;,&quot;DO1.RPL.3364027&quot;,&quot;DO1.RPL.3364017&quot;,&quot;DO1.RPL.3327375&quot;,&quot;DO1.RPL.3372146&quot;,&quot;DO1.RPL.3372559&quot;,&quot;DO1.RPL.3372801&quot;,&quot;DO1.RPL.3373730&quot;,&quot;DO1.RPL.3373402&quot;,&quot;DO1.RPL.3373346&quot;,&quot;DO1.RPL.3383350&quot;,&quot;DO1.RPL.3397416&quot;,&quot;DO1.RPL.3377001&quot;,&quot;DO1.RPL.3375918&quot;,&quot;DO1.RPL.3376364&quot;,&quot;DO1.RPL.3397913&quot;,&quot;DO1.RPL.3377218&quot;,&quot;DO1.RPL.3470122&quot;,&quot;DO1.RPL.3470120&quot;,&quot;DO1.RPL.3377263&quot;,&quot;DO1.RPL.3377681&quot;,&quot;DO1.RPL.3378957&quot;,&quot;DO1.RPL.3380673&quot;,&quot;DO1.RPL.3380665&quot;,&quot;DO1.RPL.3380763&quot;,&quot;DO1.RPL.3380670&quot;,&quot;DO1.RPL.3380581&quot;,&quot;DO1.RPL.3380754&quot;,&quot;DO1.RPL.3380323&quot;,&quot;DO1.RPL.3380341&quot;,&quot;DO1.RPL.3383515&quot;,&quot;DO1.RPL.3378723&quot;,&quot;DO1.RPL.3383504&quot;,&quot;DO1.RPL.3383606&quot;,&quot;DO1.RPL.3383307&quot;,&quot;DO1.RPL.3381508&quot;,&quot;DO1.RPL.3383311&quot;,&quot;DO1.RPL.3381401&quot;,&quot;DO1.RPL.3383507&quot;,&quot;DO1.RPL.3382902&quot;,&quot;DO1.RPL.3383738&quot;,&quot;DO1.RPL.3383848&quot;,&quot;DO1.RPL.3385079&quot;,&quot;DO1.RPL.3384967&quot;,&quot;DO1.RPL.3385345&quot;,&quot;DO1.RPL.3385484&quot;,&quot;DO1.RPL.3394010&quot;,&quot;DO1.RPL.3386301&quot;,&quot;DO1.RPL.3386749&quot;,&quot;DO1.RPL.3386704&quot;,&quot;DO1.RPL.3386684&quot;,&quot;DO1.RPL.3386699&quot;,&quot;DO1.RPL.3387042&quot;,&quot;DO1.RPL.3387038&quot;,&quot;DO1.RPL.3387801&quot;,&quot;DO1.RPL.3387816&quot;,&quot;DO1.RPL.3390549&quot;,&quot;DO1.RPL.3385392&quot;,&quot;DO1.RPL.3388675&quot;,&quot;DO1.RPL.3388485&quot;,&quot;DO1.RPL.3388971&quot;,&quot;DO1.RPL.3386591&quot;,&quot;DO1.RPL.3388752&quot;,&quot;DO1.RPL.3388995&quot;,&quot;DO1.RPL.3388500&quot;,&quot;DO1.RPL.3389310&quot;,&quot;DO1.RPL.3389218&quot;,&quot;DO1.RPL.3394317&quot;,&quot;DO1.RPL.3389516&quot;,&quot;DO1.RPL.3390210&quot;,&quot;DO1.RPL.3390425&quot;,&quot;DO1.RPL.3390712&quot;,&quot;DO1.RPL.3390430&quot;,&quot;DO1.RPL.3390534&quot;,&quot;DO1.RPL.3394034&quot;,&quot;DO1.RPL.3390762&quot;,&quot;DO1.RPL.3394444&quot;,&quot;DO1.RPL.3394270&quot;,&quot;DO1.RPL.3394164&quot;,&quot;DO1.RPL.3394292&quot;,&quot;DO1.RPL.3394632&quot;,&quot;DO1.RPL.3394806&quot;,&quot;DO1.RPL.3394753&quot;,&quot;DO1.RPL.3396908&quot;,&quot;DO1.RPL.3394917&quot;,&quot;DO1.RPL.3395009&quot;,&quot;DO1.RPL.3395117&quot;,&quot;DO1.RPL.3694717&quot;,&quot;DO1.RPL.3397007&quot;,&quot;DO1.RPL.3399677&quot;,&quot;DO1.RPL.3397676&quot;,&quot;DO1.RPL.3397572&quot;,&quot;DO1.RPL.3400227&quot;,&quot;DO1.RPL.3399785&quot;,&quot;DO1.RPL.3401493&quot;,&quot;DO1.RPL.3400336&quot;,&quot;DO1.RPL.3401676&quot;,&quot;DO1.RPL.3401680&quot;,&quot;DO1.RPL.3401683&quot;,&quot;DO1.RPL.3409878&quot;,&quot;DO1.RPL.3401477&quot;,&quot;DO1.RPL.3405787&quot;,&quot;DO1.RPL.3405377&quot;,&quot;DO1.RPL.3407103&quot;,&quot;DO1.RPL.3406423&quot;,&quot;DO1.RPL.3406111&quot;,&quot;DO1.RPL.3405295&quot;,&quot;DO1.RPL.3406117&quot;,&quot;DO1.RPL.3405396&quot;,&quot;DO1.RPL.3407497&quot;,&quot;DO1.RPL.3407151&quot;,&quot;DO1.RPL.3417921&quot;,&quot;DO1.RPL.3408125&quot;,&quot;DO1.RPL.3408709&quot;,&quot;DO1.RPL.3409256&quot;,&quot;DO1.RPL.3409287&quot;,&quot;DO1.RPL.3409747&quot;,&quot;DO1.RPL.3409793&quot;,&quot;DO1.RPL.3409897&quot;,&quot;DO1.RPL.3409994&quot;,&quot;DO1.RPL.3407171&quot;,&quot;DO1.RPL.3417925&quot;,&quot;DO1.RPL.3411427&quot;,&quot;DO1.RPL.3411339&quot;,&quot;DO1.RPL.3411156&quot;,&quot;DO1.RPL.3417372&quot;,&quot;DO1.RPL.3411986&quot;,&quot;DO1.RPL.3412338&quot;,&quot;DO1.RPL.3413508&quot;,&quot;DO1.RPL.3413713&quot;,&quot;DO1.RPL.3405310&quot;,&quot;DO1.RPL.3442153&quot;,&quot;DO1.RPL.3424523&quot;,&quot;DO1.RPL.3441954&quot;,&quot;DO1.RPL.3431607&quot;,&quot;DO1.RPL.3424246&quot;,&quot;DO1.RPL.3441644&quot;,&quot;DO1.RPL.3441651&quot;,&quot;DO1.RPL.3411603&quot;,&quot;DO1.RPL.3415793&quot;,&quot;DO1.RPL.3422630&quot;,&quot;DO1.RPL.3416135&quot;,&quot;DO1.RPL.3416019&quot;,&quot;DO1.RPL.3417452&quot;,&quot;DO1.RPL.3417574&quot;,&quot;DO1.RPL.3419717&quot;,&quot;DO1.RPL.3418125&quot;,&quot;DO1.RPL.3425015&quot;,&quot;DO1.RPL.3417957&quot;,&quot;DO1.RPL.3417295&quot;,&quot;DO1.RPL.3417515&quot;,&quot;DO1.RPL.3418617&quot;,&quot;DO1.RPL.3415579&quot;,&quot;DO1.RPL.3419977&quot;,&quot;DO1.RPL.3422138&quot;,&quot;DO1.RPL.3435389&quot;,&quot;DO1.RPL.3430992&quot;,&quot;DO1.RPL.3435473&quot;,&quot;DO1.RPL.3422247&quot;,&quot;DO1.RPL.3435481&quot;,&quot;DO1.RPL.3422536&quot;,&quot;DO1.RPL.3421994&quot;,&quot;DO1.RPL.3422948&quot;,&quot;DO1.RPL.3423316&quot;,&quot;DO1.RPL.3423147&quot;,&quot;DO1.RPL.3433004&quot;,&quot;DO1.RPL.3424011&quot;,&quot;DO1.RPL.3431728&quot;,&quot;DO1.RPL.3424520&quot;,&quot;DO1.RPL.3430726&quot;,&quot;DO1.RPL.3424146&quot;,&quot;DO1.RPL.3424054&quot;,&quot;DO1.RPL.3433002&quot;,&quot;DO1.RPL.3432904&quot;,&quot;DO1.RPL.3424630&quot;,&quot;DO1.RPL.3423717&quot;,&quot;DO1.RPL.3424683&quot;,&quot;DO1.RPL.3425219&quot;,&quot;DO1.RPL.3425610&quot;,&quot;DO1.RPL.3426801&quot;,&quot;DO1.RPL.3433104&quot;,&quot;DO1.RPL.3431550&quot;,&quot;DO1.RPL.3425602&quot;,&quot;DO1.RPL.3428813&quot;,&quot;DO1.RPL.3427908&quot;,&quot;DO1.RPL.3428823&quot;,&quot;DO1.RPL.3428738&quot;,&quot;DO1.RPL.3428627&quot;,&quot;DO1.RPL.3429515&quot;,&quot;DO1.RPL.3437795&quot;,&quot;DO1.RPL.3442038&quot;,&quot;DO1.RPL.3430876&quot;,&quot;DO1.RPL.3433379&quot;,&quot;DO1.RPL.3433280&quot;,&quot;DO1.RPL.3433356&quot;,&quot;DO1.RPL.3433793&quot;,&quot;DO1.RPL.3434814&quot;,&quot;DO1.RPL.3416807&quot;,&quot;DO1.RPL.3435316&quot;,&quot;DO1.RPL.3440602&quot;,&quot;DO1.RPL.3440702&quot;,&quot;DO1.RPL.3438304&quot;,&quot;DO1.RPL.3442709&quot;,&quot;DO1.RPL.3442735&quot;,&quot;DO1.RPL.3442457&quot;,&quot;DO1.RPL.3442374&quot;,&quot;DO1.RPL.3442586&quot;,&quot;DO1.RPL.3442576&quot;,&quot;DO1.RPL.3448504&quot;,&quot;DO1.RPL.3444015&quot;,&quot;DO1.RPL.3444129&quot;,&quot;DO1.RPL.3444019&quot;,&quot;DO1.RPL.3444708&quot;,&quot;DO1.RPL.3444475&quot;,&quot;DO1.RPL.3446689&quot;,&quot;DO1.RPL.3444758&quot;,&quot;DO1.RPL.3444738&quot;,&quot;DO1.RPL.3445145&quot;,&quot;DO1.RPL.3446120&quot;,&quot;DO1.RPL.3446413&quot;,&quot;DO1.RPL.3449009&quot;,&quot;DO1.RPL.3446706&quot;,&quot;DO1.RPL.3448433&quot;,&quot;DO1.RPL.3448117&quot;,&quot;DO1.RPL.3448015&quot;,&quot;DO1.RPL.3449014&quot;,&quot;DO1.RPL.3447250&quot;,&quot;DO1.RPL.3448036&quot;,&quot;DO1.RPL.3470428&quot;,&quot;DO1.RPL.3453402&quot;,&quot;DO1.RPL.3448322&quot;,&quot;DO1.RPL.3449138&quot;,&quot;DO1.RPL.3446775&quot;,&quot;DO1.RPL.3448934&quot;,&quot;DO1.RPL.3449418&quot;,&quot;DO1.RPL.3448549&quot;,&quot;DO1.RPL.3470126&quot;,&quot;DO1.RPL.3450112&quot;,&quot;DO1.RPL.3450422&quot;,&quot;DO1.RPL.3450448&quot;,&quot;DO1.RPL.3451536&quot;,&quot;DO1.RPL.3488049&quot;,&quot;DO1.RPL.3452603&quot;,&quot;DO1.RPL.3453115&quot;,&quot;DO1.RPL.3482815&quot;,&quot;DO1.RPL.3452002&quot;,&quot;DO1.RPL.3453703&quot;,&quot;DO1.RPL.3455401&quot;,&quot;DO1.RPL.3455552&quot;,&quot;DO1.RPL.3456020&quot;,&quot;DO1.RPL.3455453&quot;,&quot;DO1.RPL.3456354&quot;,&quot;DO1.RPL.3457101&quot;,&quot;DO1.RPL.3458332&quot;,&quot;DO1.RPL.3458434&quot;,&quot;DO1.RPL.3459662&quot;,&quot;DO1.RPL.3459641&quot;,&quot;DO1.RPL.3461437&quot;,&quot;DO1.RPL.3460340&quot;,&quot;DO1.RPL.3460133&quot;,&quot;DO1.RPL.3460343&quot;,&quot;DO1.RPL.3460041&quot;,&quot;DO1.RPL.3460034&quot;,&quot;DO1.RPL.3450522&quot;,&quot;DO1.RPL.3465983&quot;,&quot;DO1.RPL.3459670&quot;,&quot;DO1.RPL.3468716&quot;,&quot;DO1.RPL.3468553&quot;,&quot;DO1.RPL.3471000&quot;,&quot;DO1.RPL.3467881&quot;,&quot;DO1.RPL.3472502&quot;,&quot;DO1.RPL.3488414&quot;,&quot;DO1.RPL.3472355&quot;,&quot;DO1.RPL.3472774&quot;,&quot;DO1.RPL.3472686&quot;,&quot;DO1.RPL.3472884&quot;,&quot;DO1.RPL.3473013&quot;,&quot;DO1.RPL.3473147&quot;,&quot;DO1.RPL.3473537&quot;,&quot;DO1.RPL.3473628&quot;,&quot;DO1.RPL.3473386&quot;,&quot;DO1.RPL.3476009&quot;,&quot;DO1.RPL.3479624&quot;,&quot;DO1.RPL.3474840&quot;,&quot;DO1.RPL.3475143&quot;,&quot;DO1.RPL.3475267&quot;,&quot;DO1.RPL.3474955&quot;,&quot;DO1.RPL.3474798&quot;,&quot;DO1.RPL.3474818&quot;,&quot;DO1.RPL.3475167&quot;,&quot;DO1.RPL.3488409&quot;,&quot;DO1.RPL.3475364&quot;,&quot;DO1.RPL.3475549&quot;,&quot;DO1.RPL.3479418&quot;,&quot;DO1.RPL.3479351&quot;,&quot;DO1.RPL.3479363&quot;,&quot;DO1.RPL.3480904&quot;,&quot;DO1.RPL.3482059&quot;,&quot;DO1.RPL.3482347&quot;,&quot;DO1.RPL.3482151&quot;,&quot;DO1.RPL.3492646&quot;,&quot;DO1.RPL.3482446&quot;,&quot;DO1.RPL.3484328&quot;,&quot;DO1.RPL.3486321&quot;,&quot;DO1.RPL.3483764&quot;,&quot;DO1.RPL.3486063&quot;,&quot;DO1.RPL.3486266&quot;,&quot;DO1.RPL.3487971&quot;,&quot;DO1.RPL.3486795&quot;,&quot;DO1.RPL.3487304&quot;,&quot;DO1.RPL.3488211&quot;,&quot;DO1.RPL.3488758&quot;,&quot;DO1.RPL.3488686&quot;,&quot;DO1.RPL.3498234&quot;,&quot;DO1.RPL.3490302&quot;,&quot;DO1.RPL.3490507&quot;,&quot;DO1.RPL.3491901&quot;,&quot;DO1.RPL.3492607&quot;,&quot;DO1.RPL.3493075&quot;,&quot;DO1.RPL.3493134&quot;,&quot;DO1.RPL.3492656&quot;,&quot;DO1.RPL.3485837&quot;,&quot;DO1.RPL.3493111&quot;,&quot;DO1.RPL.3502987&quot;,&quot;DO1.RPL.3493361&quot;,&quot;DO1.RPL.3493606&quot;,&quot;DO1.RPL.3508241&quot;,&quot;DO1.RPL.3495943&quot;,&quot;DO1.RPL.3495899&quot;,&quot;DO1.RPL.3498368&quot;,&quot;DO1.RPL.3497885&quot;,&quot;DO1.RPL.3501006&quot;,&quot;DO1.RPL.3500788&quot;,&quot;DO1.RPL.3503121&quot;,&quot;DO1.RPL.3502778&quot;,&quot;DO1.RPL.3516646&quot;,&quot;DO1.RPL.3502506&quot;,&quot;DO1.RPL.3502252&quot;,&quot;DO1.RPL.3502490&quot;,&quot;DO1.RPL.3503101&quot;,&quot;DO1.RPL.3502784&quot;,&quot;DO1.RPL.3503161&quot;,&quot;DO1.RPL.3503345&quot;,&quot;DO1.RPL.3508648&quot;,&quot;DO1.RPL.3504203&quot;,&quot;DO1.RPL.3506806&quot;,&quot;DO1.RPL.3506805&quot;,&quot;DO1.RPL.3506725&quot;,&quot;DO1.RPL.3507255&quot;,&quot;DO1.RPL.3507152&quot;,&quot;DO1.RPL.3508542&quot;,&quot;DO1.RPL.3508796&quot;,&quot;DO1.RPL.3509444&quot;,&quot;DO1.RPL.3502884&quot;,&quot;DO1.RPL.3508289&quot;,&quot;DO1.RPL.3509042&quot;,&quot;DO1.RPL.3509048&quot;,&quot;DO1.RPL.3508394&quot;,&quot;DO1.RPL.3511271&quot;,&quot;DO1.RPL.3511096&quot;,&quot;DO1.RPL.3513432&quot;,&quot;DO1.RPL.3516225&quot;,&quot;DO1.RPL.3515701&quot;,&quot;DO1.RPL.3516080&quot;,&quot;DO1.RPL.3516678&quot;,&quot;DO1.RPL.3519529&quot;,&quot;DO1.RPL.3518656&quot;,&quot;DO1.RPL.3521715&quot;,&quot;DO1.RPL.3519120&quot;,&quot;DO1.RPL.3532658&quot;,&quot;DO1.RPL.3523899&quot;,&quot;DO1.RPL.3521402&quot;,&quot;DO1.RPL.3535538&quot;,&quot;DO1.RPL.3498005&quot;,&quot;DO1.RPL.3522049&quot;,&quot;DO1.RPL.3522420&quot;,&quot;DO1.RPL.3521699&quot;,&quot;DO1.RPL.3535276&quot;,&quot;DO1.RPL.3533173&quot;,&quot;DO1.RPL.3522331&quot;,&quot;DO1.RPL.3522370&quot;,&quot;DO1.RPL.3519272&quot;,&quot;DO1.RPL.3521989&quot;,&quot;DO1.RPL.3522541&quot;,&quot;DO1.RPL.3535608&quot;,&quot;DO1.RPL.3535303&quot;,&quot;DO1.RPL.3532753&quot;,&quot;DO1.RPL.3535605&quot;,&quot;DO1.RPL.3523679&quot;,&quot;DO1.RPL.3524225&quot;,&quot;DO1.RPL.3524418&quot;,&quot;DO1.RPL.3523593&quot;,&quot;DO1.RPL.3516704&quot;,&quot;DO1.RPL.3524005&quot;,&quot;DO1.RPL.3525311&quot;,&quot;DO1.RPL.3524069&quot;,&quot;DO1.RPL.3525410&quot;,&quot;DO1.RPL.3525709&quot;,&quot;DO1.RPL.3527701&quot;,&quot;DO1.RPL.3535261&quot;,&quot;DO1.RPL.3535527&quot;,&quot;DO1.RPL.3535524&quot;,&quot;DO1.RPL.3535258&quot;,&quot;DO1.RPL.3459347&quot;,&quot;DO1.RPL.3525810&quot;,&quot;DO1.RPL.3529008&quot;,&quot;DO1.RPL.3529115&quot;,&quot;DO1.RPL.3535614&quot;,&quot;DO1.RPL.3529111&quot;,&quot;DO1.RPL.3535098&quot;,&quot;DO1.RPL.3534968&quot;,&quot;DO1.RPL.3528816&quot;,&quot;DO1.RPL.3535100&quot;,&quot;DO1.RPL.3528622&quot;,&quot;DO1.RPL.3534999&quot;,&quot;DO1.RPL.3527608&quot;,&quot;DO1.RPL.3529123&quot;,&quot;DO1.RPL.3534875&quot;,&quot;DO1.RPL.3535096&quot;,&quot;DO1.RPL.3528808&quot;,&quot;DO1.RPL.3528839&quot;,&quot;DO1.RPL.3534889&quot;,&quot;DO1.RPL.3534990&quot;,&quot;DO1.RPL.3535092&quot;,&quot;DO1.RPL.3524263&quot;,&quot;DO1.RPL.3529725&quot;,&quot;DO1.RPL.3530610&quot;,&quot;DO1.RPL.3529358&quot;,&quot;DO1.RPL.3530303&quot;,&quot;DO1.RPL.3530203&quot;,&quot;DO1.RPL.3530504&quot;,&quot;DO1.RPL.3530613&quot;,&quot;DO1.RPL.3530829&quot;,&quot;DO1.RPL.3530589&quot;,&quot;DO1.RPL.3531602&quot;,&quot;DO1.RPL.3531411&quot;,&quot;DO1.RPL.3531334&quot;,&quot;DO1.RPL.3531603&quot;,&quot;DO1.RPL.3531522&quot;,&quot;DO1.RPL.3535006&quot;,&quot;DO1.RPL.3545344&quot;,&quot;DO1.RPL.3545612&quot;,&quot;DO1.RPL.3543420&quot;,&quot;DO1.RPL.3543621&quot;,&quot;DO1.RPL.3532601&quot;,&quot;DO1.RPL.3545332&quot;,&quot;DO1.RPL.3537208&quot;,&quot;DO1.RPL.3537580&quot;,&quot;DO1.RPL.3537296&quot;,&quot;DO1.RPL.3538206&quot;,&quot;DO1.RPL.3537747&quot;,&quot;DO1.RPL.3540640&quot;,&quot;DO1.RPL.3542514&quot;,&quot;DO1.RPL.3541337&quot;,&quot;DO1.RPL.3507242&quot;,&quot;DO1.RPL.3542845&quot;,&quot;DO1.RPL.3543517&quot;,&quot;DO1.RPL.3543476&quot;,&quot;DO1.RPL.3543640&quot;,&quot;DO1.RPL.3543467&quot;,&quot;DO1.RPL.3544614&quot;,&quot;DO1.RPL.3545112&quot;,&quot;DO1.RPL.3547598&quot;,&quot;DO1.RPL.3545498&quot;,&quot;DO1.RPL.3547528&quot;,&quot;DO1.RPL.3547484&quot;,&quot;DO1.RPL.3547386&quot;,&quot;DO1.RPL.3546407&quot;,&quot;DO1.RPL.3547205&quot;,&quot;DO1.RPL.3545382&quot;,&quot;DO1.RPL.3548116&quot;,&quot;DO1.RPL.3554053&quot;,&quot;DO1.RPL.3549844&quot;,&quot;DO1.RPL.3549665&quot;,&quot;DO1.RPL.3564577&quot;,&quot;DO1.RPL.3550577&quot;,&quot;DO1.RPL.3553111&quot;,&quot;DO1.RPL.3556416&quot;,&quot;DO1.RPL.3569765&quot;,&quot;DO1.RPL.3553710&quot;,&quot;DO1.RPL.3553553&quot;,&quot;DO1.RPL.3553896&quot;,&quot;DO1.RPL.3554461&quot;,&quot;DO1.RPL.3554246&quot;,&quot;DO1.RPL.3555311&quot;,&quot;DO1.RPL.3559305&quot;,&quot;DO1.RPL.3572123&quot;,&quot;DO1.RPL.3556525&quot;,&quot;DO1.RPL.3557071&quot;,&quot;DO1.RPL.3559445&quot;,&quot;DO1.RPL.3554545&quot;,&quot;DO1.RPL.3555864&quot;,&quot;DO1.RPL.3558500&quot;,&quot;DO1.RPL.3563271&quot;,&quot;DO1.RPL.3564069&quot;,&quot;DO1.RPL.3563237&quot;,&quot;DO1.RPL.3563736&quot;,&quot;DO1.RPL.3568002&quot;,&quot;DO1.RPL.3571710&quot;,&quot;DO1.RPL.3571384&quot;,&quot;DO1.RPL.3571947&quot;,&quot;DO1.RPL.3571791&quot;,&quot;DO1.RPL.3573918&quot;,&quot;DO1.RPL.3573872&quot;,&quot;DO1.RPL.3574241&quot;,&quot;DO1.RPL.3626609&quot;,&quot;DO1.RPL.3576125&quot;,&quot;DO1.RPL.3576540&quot;,&quot;DO1.RPL.3576980&quot;,&quot;DO1.RPL.3580907&quot;,&quot;DO1.RPL.3580725&quot;,&quot;DO1.RPL.3580996&quot;,&quot;DO1.RPL.3580665&quot;,&quot;DO1.RPL.3581619&quot;,&quot;DO1.RPL.3581411&quot;,&quot;DO1.RPL.3582523&quot;,&quot;DO1.RPL.3581399&quot;,&quot;DO1.RPL.3582840&quot;,&quot;DO1.RPL.3592355&quot;,&quot;DO1.RPL.3585013&quot;,&quot;DO1.RPL.3588544&quot;,&quot;DO1.RPL.3598810&quot;,&quot;DO1.RPL.3591237&quot;,&quot;DO1.RPL.3591317&quot;,&quot;DO1.RPL.3592011&quot;,&quot;DO1.RPL.3594033&quot;,&quot;DO1.RPL.3594225&quot;,&quot;DO1.RPL.3593607&quot;,&quot;DO1.RPL.3595234&quot;,&quot;DO1.RPL.3597080&quot;,&quot;DO1.RPL.3592881&quot;,&quot;DO1.RPL.3610968&quot;,&quot;DO1.RPL.3605436&quot;,&quot;DO1.RPL.3598004&quot;,&quot;DO1.RPL.3613285&quot;,&quot;DO1.RPL.3613733&quot;,&quot;DO1.RPL.3598131&quot;,&quot;DO1.RPL.3597962&quot;,&quot;DO1.RPL.3611175&quot;,&quot;DO1.RPL.3599201&quot;,&quot;DO1.RPL.3599142&quot;,&quot;DO1.RPL.3599231&quot;,&quot;DO1.RPL.3598889&quot;,&quot;DO1.RPL.3600312&quot;,&quot;DO1.RPL.3598162&quot;,&quot;DO1.RPL.3600122&quot;,&quot;DO1.RPL.3600502&quot;,&quot;DO1.RPL.3599122&quot;,&quot;DO1.RPL.3602706&quot;,&quot;DO1.RPL.3599779&quot;,&quot;DO1.RPL.3599789&quot;,&quot;DO1.RPL.3603318&quot;,&quot;DO1.RPL.3603640&quot;,&quot;DO1.RPL.3603525&quot;,&quot;DO1.RPL.3613100&quot;,&quot;DO1.RPL.3603740&quot;,&quot;DO1.RPL.3603539&quot;,&quot;DO1.RPL.3603753&quot;,&quot;DO1.RPL.3603564&quot;,&quot;DO1.RPL.3603372&quot;,&quot;DO1.RPL.3603671&quot;,&quot;DO1.RPL.3603349&quot;,&quot;DO1.RPL.3603396&quot;,&quot;DO1.RPL.3603680&quot;,&quot;DO1.RPL.3603670&quot;,&quot;DO1.RPL.3603915&quot;,&quot;DO1.RPL.3605863&quot;,&quot;DO1.RPL.3604716&quot;,&quot;DO1.RPL.3625985&quot;,&quot;DO1.RPL.3602506&quot;,&quot;DO1.RPL.3606258&quot;,&quot;DO1.RPL.3608244&quot;,&quot;DO1.RPL.3608242&quot;,&quot;DO1.RPL.3608076&quot;,&quot;DO1.RPL.3608433&quot;,&quot;DO1.RPL.3608175&quot;,&quot;DO1.RPL.3608290&quot;,&quot;DO1.RPL.3608299&quot;,&quot;DO1.RPL.3608656&quot;,&quot;DO1.RPL.3609312&quot;,&quot;DO1.RPL.3609243&quot;,&quot;DO1.RPL.3610509&quot;,&quot;DO1.RPL.3610620&quot;,&quot;DO1.RPL.3610910&quot;,&quot;DO1.RPL.3610907&quot;,&quot;DO1.RPL.3611413&quot;,&quot;DO1.RPL.3611114&quot;,&quot;DO1.RPL.3610733&quot;,&quot;DO1.RPL.3608646&quot;,&quot;DO1.RPL.3611218&quot;,&quot;DO1.RPL.3611353&quot;,&quot;DO1.RPL.3611389&quot;,&quot;DO1.RPL.3611533&quot;,&quot;DO1.RPL.3611710&quot;,&quot;DO1.RPL.3611630&quot;,&quot;DO1.RPL.3611628&quot;,&quot;DO1.RPL.3610308&quot;,&quot;DO1.RPL.3612018&quot;,&quot;DO1.RPL.3612107&quot;,&quot;DO1.RPL.3613016&quot;,&quot;DO1.RPL.3696857&quot;,&quot;DO1.RPL.3613692&quot;,&quot;DO1.RPL.3615903&quot;,&quot;DO1.RPL.3618039&quot;,&quot;DO1.RPL.3617452&quot;,&quot;DO1.RPL.3617038&quot;,&quot;DO1.RPL.3617065&quot;,&quot;DO1.RPL.3623747&quot;,&quot;DO1.RPL.3611549&quot;,&quot;DO1.RPL.3618503&quot;,&quot;DO1.RPL.3623858&quot;,&quot;DO1.RPL.3640129&quot;,&quot;DO1.RPL.3691326&quot;,&quot;DO1.RPL.3691603&quot;,&quot;DO1.RPL.3690699&quot;,&quot;DO1.RPL.3691319&quot;,&quot;DO1.RPL.3691419&quot;,&quot;DO1.RPL.3633111&quot;,&quot;DO1.RPL.3632846&quot;,&quot;DO1.RPL.3632855&quot;,&quot;DO1.RPL.3632852&quot;,&quot;DO1.RPL.3620313&quot;,&quot;DO1.RPL.3620524&quot;,&quot;DO1.RPL.3620631&quot;,&quot;DO1.RPL.3621007&quot;,&quot;DO1.RPL.3641817&quot;,&quot;DO1.RPL.3641906&quot;,&quot;DO1.RPL.3678369&quot;,&quot;DO1.RPL.3678355&quot;,&quot;DO1.RPL.3678619&quot;,&quot;DO1.RPL.3640175&quot;,&quot;DO1.RPL.3630130&quot;,&quot;DO1.RPL.3621433&quot;,&quot;DO1.RPL.3574916&quot;,&quot;DO1.RPL.3621528&quot;,&quot;DO1.RPL.3642317&quot;,&quot;DO1.RPL.3671521&quot;,&quot;DO1.RPL.3671073&quot;,&quot;DO1.RPL.3678824&quot;,&quot;DO1.RPL.3678813&quot;,&quot;DO1.RPL.3630120&quot;,&quot;DO1.RPL.3642330&quot;,&quot;DO1.RPL.3678749&quot;,&quot;DO1.RPL.3678435&quot;,&quot;DO1.RPL.3640124&quot;,&quot;DO1.RPL.3647633&quot;,&quot;DO1.RPL.3641922&quot;,&quot;DO1.RPL.3622085&quot;,&quot;DO1.RPL.3623873&quot;,&quot;DO1.RPL.3615111&quot;,&quot;DO1.RPL.3615214&quot;,&quot;DO1.RPL.3623107&quot;,&quot;DO1.RPL.3616009&quot;,&quot;DO1.RPL.3629911&quot;,&quot;DO1.RPL.3624002&quot;,&quot;DO1.RPL.3619728&quot;,&quot;DO1.RPL.3624222&quot;,&quot;DO1.RPL.3616308&quot;,&quot;DO1.RPL.3561272&quot;,&quot;DO1.RPL.3654226&quot;,&quot;DO1.RPL.3624088&quot;,&quot;DO1.RPL.3626637&quot;,&quot;DO1.RPL.3626645&quot;,&quot;DO1.RPL.3624413&quot;,&quot;DO1.RPL.3626555&quot;,&quot;DO1.RPL.3625929&quot;,&quot;DO1.RPL.3623996&quot;,&quot;DO1.RPL.3626775&quot;,&quot;DO1.RPL.3629321&quot;,&quot;DO1.RPL.3628909&quot;,&quot;DO1.RPL.3628427&quot;,&quot;DO1.RPL.3626601&quot;,&quot;DO1.RPL.3629537&quot;,&quot;DO1.RPL.3630210&quot;,&quot;DO1.RPL.3630041&quot;,&quot;DO1.RPL.3630330&quot;,&quot;DO1.RPL.3630173&quot;,&quot;DO1.RPL.3628911&quot;,&quot;DO1.RPL.3628719&quot;,&quot;DO1.RPL.3632343&quot;,&quot;DO1.RPL.3632189&quot;,&quot;DO1.RPL.3632179&quot;,&quot;DO1.RPL.3632716&quot;,&quot;DO1.RPL.3641109&quot;,&quot;DO1.RPL.3633109&quot;,&quot;DO1.RPL.3633042&quot;,&quot;DO1.RPL.3633064&quot;,&quot;DO1.RPL.3632953&quot;,&quot;DO1.RPL.3634257&quot;,&quot;DO1.RPL.3633511&quot;,&quot;DO1.RPL.3636114&quot;,&quot;DO1.RPL.3636224&quot;,&quot;DO1.RPL.3636197&quot;,&quot;DO1.RPL.3640225&quot;,&quot;DO1.RPL.3639831&quot;,&quot;DO1.RPL.3636874&quot;,&quot;DO1.RPL.3557806&quot;,&quot;DO1.RPL.3640333&quot;,&quot;DO1.RPL.3640393&quot;,&quot;DO1.RPL.3640817&quot;,&quot;DO1.RPL.3639881&quot;,&quot;DO1.RPL.3676745&quot;,&quot;DO1.RPL.3676740&quot;,&quot;DO1.RPL.3676538&quot;,&quot;DO1.RPL.3676780&quot;,&quot;DO1.RPL.3676457&quot;,&quot;DO1.RPL.3675308&quot;,&quot;DO1.RPL.3641811&quot;,&quot;DO1.RPL.3676369&quot;,&quot;DO1.RPL.3676729&quot;,&quot;DO1.RPL.3676854&quot;,&quot;DO1.RPL.3676860&quot;,&quot;DO1.RPL.3641209&quot;,&quot;DO1.RPL.3642851&quot;,&quot;DO1.RPL.3642735&quot;,&quot;DO1.RPL.3643028&quot;,&quot;DO1.RPL.3644481&quot;,&quot;DO1.RPL.3641883&quot;,&quot;DO1.RPL.3647625&quot;,&quot;DO1.RPL.3647833&quot;,&quot;DO1.RPL.3644990&quot;,&quot;DO1.RPL.3644280&quot;,&quot;DO1.RPL.3642244&quot;,&quot;DO1.RPL.3645061&quot;,&quot;DO1.RPL.3646701&quot;,&quot;DO1.RPL.3647001&quot;,&quot;DO1.RPL.3647523&quot;,&quot;DO1.RPL.3648393&quot;,&quot;DO1.RPL.3647737&quot;,&quot;DO1.RPL.3647742&quot;,&quot;DO1.RPL.3647701&quot;,&quot;DO1.RPL.3646706&quot;,&quot;DO1.RPL.3648325&quot;,&quot;DO1.RPL.3648410&quot;,&quot;DO1.RPL.3656362&quot;,&quot;DO1.RPL.3650601&quot;,&quot;DO1.RPL.3648103&quot;,&quot;DO1.RPL.3641834&quot;,&quot;DO1.RPL.3644554&quot;,&quot;DO1.RPL.3652200&quot;,&quot;DO1.RPL.3652722&quot;,&quot;DO1.RPL.3654058&quot;,&quot;DO1.RPL.3652414&quot;,&quot;DO1.RPL.3652328&quot;,&quot;DO1.RPL.3639008&quot;,&quot;DO1.RPL.3635952&quot;,&quot;DO1.RPL.3651781&quot;,&quot;DO1.RPL.3652057&quot;,&quot;DO1.RPL.3653001&quot;,&quot;DO1.RPL.3649706&quot;,&quot;DO1.RPL.3653512&quot;,&quot;DO1.RPL.3658899&quot;,&quot;DO1.RPL.3654530&quot;,&quot;DO1.RPL.3652853&quot;,&quot;DO1.RPL.3653952&quot;,&quot;DO1.RPL.3658357&quot;,&quot;DO1.RPL.3656163&quot;,&quot;DO1.RPL.3656125&quot;,&quot;DO1.RPL.3656196&quot;,&quot;DO1.RPL.3657160&quot;,&quot;DO1.RPL.3656973&quot;,&quot;DO1.RPL.3658366&quot;,&quot;DO1.RPL.3658773&quot;,&quot;DO1.RPL.3672206&quot;,&quot;DO1.RPL.3679068&quot;,&quot;DO1.RPL.3659338&quot;,&quot;DO1.RPL.3660967&quot;,&quot;DO1.RPL.3666715&quot;,&quot;DO1.RPL.3664100&quot;,&quot;DO1.RPL.3664945&quot;,&quot;DO1.RPL.3665162&quot;,&quot;DO1.RPL.3660920&quot;,&quot;DO1.RPL.3666781&quot;,&quot;DO1.RPL.3668532&quot;,&quot;DO1.RPL.3667455&quot;,&quot;DO1.RPL.3671302&quot;,&quot;DO1.RPL.3668541&quot;,&quot;DO1.RPL.3668464&quot;,&quot;DO1.RPL.3668780&quot;,&quot;DO1.RPL.3669505&quot;,&quot;DO1.RPL.3673396&quot;,&quot;DO1.RPL.3671210&quot;,&quot;DO1.RPL.3676382&quot;,&quot;DO1.RPL.3684812&quot;,&quot;DO1.RPL.3688886&quot;,&quot;DO1.RPL.3677550&quot;,&quot;DO1.RPL.3678755&quot;,&quot;DO1.RPL.3685057&quot;,&quot;DO1.RPL.3685084&quot;,&quot;DO1.RPL.3678461&quot;,&quot;DO1.RPL.3678396&quot;,&quot;DO1.RPL.3679317&quot;,&quot;DO1.RPL.3679095&quot;,&quot;DO1.RPL.3682511&quot;,&quot;DO1.RPL.3681610&quot;,&quot;DO1.RPL.3692540&quot;,&quot;DO1.RPL.3682735&quot;,&quot;DO1.RPL.3683423&quot;,&quot;DO1.RPL.3683313&quot;,&quot;DO1.RPL.3685131&quot;,&quot;DO1.RPL.3683568&quot;,&quot;DO1.RPL.3683494&quot;,&quot;DO1.RPL.3685102&quot;,&quot;DO1.RPL.3684629&quot;,&quot;DO1.RPL.3684941&quot;,&quot;DO1.RPL.3684728&quot;,&quot;DO1.RPL.3684689&quot;,&quot;DO1.RPL.3685306&quot;,&quot;DO1.RPL.3685803&quot;,&quot;DO1.RPL.3685703&quot;,&quot;DO1.RPL.3690539&quot;,&quot;DO1.RPL.3688329&quot;,&quot;DO1.RPL.3688439&quot;,&quot;DO1.RPL.3690577&quot;,&quot;DO1.RPL.3691289&quot;,&quot;DO1.RPL.3691718&quot;,&quot;DO1.RPL.3692942&quot;,&quot;DO1.RPL.3693329&quot;,&quot;DO1.RPL.3692661&quot;,&quot;DO1.RPL.3693091&quot;,&quot;DO1.RPL.3693371&quot;,&quot;DO1.RPL.3694306&quot;,&quot;DO1.RPL.3693688&quot;,&quot;DO1.RPL.3693651&quot;,&quot;DO1.RPL.3694648&quot;,&quot;DO1.RPL.3691254&quot;,&quot;DO1.RPL.3694361&quot;,&quot;DO1.RPL.3701457&quot;,&quot;DO1.RPL.3694872&quot;,&quot;DO1.RPL.3694694&quot;,&quot;DO1.RPL.3695109&quot;,&quot;DO1.RPL.3693256&quot;,&quot;DO1.RPL.3695153&quot;,&quot;DO1.RPL.3695150&quot;,&quot;DO1.RPL.3693637&quot;,&quot;DO1.RPL.3695169&quot;,&quot;DO1.RPL.3695707&quot;,&quot;DO1.RPL.3696005&quot;,&quot;DO1.RPL.3696606&quot;,&quot;DO1.RPL.3695538&quot;,&quot;DO1.RPL.3696326&quot;,&quot;DO1.RPL.3696761&quot;,&quot;DO1.RPL.3696828&quot;,&quot;DO1.RPL.3701329&quot;,&quot;DO1.RPL.3700663&quot;,&quot;DO1.RPL.3706129&quot;,&quot;DO1.RPL.3708121&quot;,&quot;DO1.RPL.3707772&quot;,&quot;DO1.RPL.3703375&quot;,&quot;DO1.RPL.3703389&quot;,&quot;DO1.RPL.3704139&quot;,&quot;DO1.RPL.3704310&quot;,&quot;DO1.RPL.3704224&quot;,&quot;DO1.RPL.3703744&quot;,&quot;DO1.RPL.3704323&quot;,&quot;DO1.RPL.3705011&quot;,&quot;DO1.RPL.3705203&quot;,&quot;DO1.RPL.3705151&quot;,&quot;DO1.RPL.3708169&quot;,&quot;DO1.RPL.3704144&quot;,&quot;DO1.RPL.3703275&quot;,&quot;DO1.RPL.3705585&quot;,&quot;DO1.RPL.3708540&quot;,&quot;DO1.RPL.3708202&quot;,&quot;DO1.RPL.3705755&quot;,&quot;DO1.RPL.3705936&quot;,&quot;DO1.RPL.3705333&quot;,&quot;DO1.RPL.3705461&quot;,&quot;DO1.RPL.3706111&quot;,&quot;DO1.RPL.3706000&quot;,&quot;DO1.RPL.3706461&quot;,&quot;DO1.RPL.3706524&quot;,&quot;DO1.RPL.3707626&quot;,&quot;DO1.RPL.3707896&quot;,&quot;DO1.RPL.3708057&quot;,&quot;DO1.RPL.3708535&quot;,&quot;DO1.RPL.3708466&quot;,&quot;DO1.RPL.3709979&quot;,&quot;DO1.RPL.3709722&quot;,&quot;DO1.RPL.3709948&quot;,&quot;DO1.RPL.3723595&quot;,&quot;DO1.RPL.3710297&quot;,&quot;DO1.RPL.3710476&quot;,&quot;DO1.RPL.3710650&quot;,&quot;DO1.RPL.3710642&quot;,&quot;DO1.RPL.3713956&quot;,&quot;DO1.RPL.3708824&quot;,&quot;DO1.RPL.3714765&quot;,&quot;DO1.RPL.3722197&quot;,&quot;DO1.RPL.3716530&quot;,&quot;DO1.RPL.3723507&quot;,&quot;DO1.RPL.3724437&quot;,&quot;DO1.RPL.3729200&quot;,&quot;DO1.RPL.3729138&quot;,&quot;DO1.RPL.3730243&quot;,&quot;DO1.RPL.3742637&quot;,&quot;DO1.RPL.3731432&quot;,&quot;DO1.RPL.3742648&quot;,&quot;DO1.RPL.3732347&quot;,&quot;DO1.RPL.3732271&quot;,&quot;DO1.RPL.3732180&quot;,&quot;DO1.RPL.3732443&quot;,&quot;DO1.RPL.3733829&quot;,&quot;DO1.RPL.3735489&quot;,&quot;DO1.RPL.3824553&quot;,&quot;DO1.RPL.3824566&quot;,&quot;DO1.RPL.3740438&quot;,&quot;DO1.RPL.3826159&quot;,&quot;DO1.RPL.3740645&quot;,&quot;DO1.RPL.3826229&quot;,&quot;DO1.RPL.3826176&quot;,&quot;DO1.RPL.3825982&quot;,&quot;DO1.RPL.3826184&quot;,&quot;DO1.RPL.3740514&quot;,&quot;DO1.RPL.3742384&quot;,&quot;DO1.RPL.3748166&quot;,&quot;DO1.RPL.3742266&quot;,&quot;DO1.RPL.3742072&quot;,&quot;DO1.RPL.3744114&quot;,&quot;DO1.RPL.3742095&quot;,&quot;DO1.RPL.3743141&quot;,&quot;DO1.RPL.3740432&quot;,&quot;DO1.RPL.3742193&quot;,&quot;DO1.RPL.3730012&quot;,&quot;DO1.RPL.3748145&quot;,&quot;DO1.RPL.3744523&quot;,&quot;DO1.RPL.3744180&quot;,&quot;DO1.RPL.3746106&quot;,&quot;DO1.RPL.3746063&quot;,&quot;DO1.RPL.3744065&quot;,&quot;DO1.RPL.3747990&quot;,&quot;DO1.RPL.3746718&quot;,&quot;DO1.RPL.3747004&quot;,&quot;DO1.RPL.3746762&quot;,&quot;DO1.RPL.3747507&quot;,&quot;DO1.RPL.3752135&quot;,&quot;DO1.RPL.3752133&quot;,&quot;DO1.RPL.3753828&quot;,&quot;DO1.RPL.3756319&quot;,&quot;DO1.RPL.3752179&quot;,&quot;DO1.RPL.3752302&quot;,&quot;DO1.RPL.3752623&quot;,&quot;DO1.RPL.3753665&quot;,&quot;DO1.RPL.3754154&quot;,&quot;DO1.RPL.3753880&quot;,&quot;DO1.RPL.3775131&quot;,&quot;DO1.RPL.3754561&quot;,&quot;DO1.RPL.3754748&quot;,&quot;DO1.RPL.3755101&quot;,&quot;DO1.RPL.3754468&quot;,&quot;DO1.RPL.3753402&quot;,&quot;DO1.RPL.3756184&quot;,&quot;DO1.RPL.3756290&quot;,&quot;DO1.RPL.3755895&quot;,&quot;DO1.RPL.3756275&quot;,&quot;DO1.RPL.3756659&quot;,&quot;DO1.RPL.3756754&quot;,&quot;DO1.RPL.3755830&quot;,&quot;DO1.RPL.3756505&quot;,&quot;DO1.RPL.3756683&quot;,&quot;DO1.RPL.3757048&quot;,&quot;DO1.RPL.3757303&quot;,&quot;DO1.RPL.3756800&quot;,&quot;DO1.RPL.3758211&quot;,&quot;DO1.RPL.3758225&quot;,&quot;DO1.RPL.3758692&quot;,&quot;DO1.RPL.3759203&quot;,&quot;DO1.RPL.3756171&quot;,&quot;DO1.RPL.3764304&quot;,&quot;DO1.RPL.3759108&quot;,&quot;DO1.RPL.3758281&quot;,&quot;DO1.RPL.3759231&quot;,&quot;DO1.RPL.3758909&quot;,&quot;DO1.RPL.3758946&quot;,&quot;DO1.RPL.3759244&quot;,&quot;DO1.RPL.3760231&quot;,&quot;DO1.RPL.3759358&quot;,&quot;DO1.RPL.3798153&quot;,&quot;DO1.RPL.3758724&quot;,&quot;DO1.RPL.3763998&quot;,&quot;DO1.RPL.3760523&quot;,&quot;DO1.RPL.3760190&quot;,&quot;DO1.RPL.3759401&quot;,&quot;DO1.RPL.3758419&quot;,&quot;DO1.RPL.3761031&quot;,&quot;DO1.RPL.3763207&quot;,&quot;DO1.RPL.3763503&quot;,&quot;DO1.RPL.3763513&quot;,&quot;DO1.RPL.3764033&quot;,&quot;DO1.RPL.3763561&quot;,&quot;DO1.RPL.3764035&quot;,&quot;DO1.RPL.3764808&quot;,&quot;DO1.RPL.3764522&quot;,&quot;DO1.RPL.3760216&quot;,&quot;DO1.RPL.3765445&quot;,&quot;DO1.RPL.3771666&quot;,&quot;DO1.RPL.3775480&quot;,&quot;DO1.RPL.3765449&quot;,&quot;DO1.RPL.3775176&quot;,&quot;DO1.RPL.3775381&quot;,&quot;DO1.RPL.3775184&quot;,&quot;DO1.RPL.3775199&quot;,&quot;DO1.RPL.3775902&quot;,&quot;DO1.RPL.3769612&quot;,&quot;DO1.RPL.3769530&quot;,&quot;DO1.RPL.3776110&quot;,&quot;DO1.RPL.3769701&quot;,&quot;DO1.RPL.3769651&quot;,&quot;DO1.RPL.3769665&quot;,&quot;DO1.RPL.3770909&quot;,&quot;DO1.RPL.3769756&quot;,&quot;DO1.RPL.3769483&quot;,&quot;DO1.RPL.3765466&quot;,&quot;DO1.RPL.3770406&quot;,&quot;DO1.RPL.3775621&quot;,&quot;DO1.RPL.3770613&quot;,&quot;DO1.RPL.3775634&quot;,&quot;DO1.RPL.3770631&quot;,&quot;DO1.RPL.3770635&quot;,&quot;DO1.RPL.3775638&quot;,&quot;DO1.RPL.3771570&quot;,&quot;DO1.RPL.3775934&quot;,&quot;DO1.RPL.3776021&quot;,&quot;DO1.RPL.3776026&quot;,&quot;DO1.RPL.3779789&quot;,&quot;DO1.RPL.3775377&quot;,&quot;DO1.RPL.3780507&quot;,&quot;DO1.RPL.3780182&quot;,&quot;DO1.RPL.3782435&quot;,&quot;DO1.RPL.3782540&quot;,&quot;DO1.RPL.3787978&quot;,&quot;DO1.RPL.3786337&quot;,&quot;DO1.RPL.3785975&quot;,&quot;DO1.RPL.3786644&quot;,&quot;DO1.RPL.3785870&quot;,&quot;DO1.RPL.3786742&quot;,&quot;DO1.RPL.3802717&quot;,&quot;DO1.RPL.3787024&quot;,&quot;DO1.RPL.3808104&quot;,&quot;DO1.RPL.3787106&quot;,&quot;DO1.RPL.3811054&quot;,&quot;DO1.RPL.3810998&quot;,&quot;DO1.RPL.3811062&quot;,&quot;DO1.RPL.3811068&quot;,&quot;DO1.RPL.3811309&quot;,&quot;DO1.RPL.3811140&quot;,&quot;DO1.RPL.3811237&quot;,&quot;DO1.RPL.3812838&quot;,&quot;DO1.RPL.3812542&quot;,&quot;DO1.RPL.3812950&quot;,&quot;DO1.RPL.3812862&quot;,&quot;DO1.RPL.3812969&quot;,&quot;DO1.RPL.3812987&quot;,&quot;DO1.RPL.3813056&quot;,&quot;DO1.RPL.3787936&quot;,&quot;DO1.RPL.3787779&quot;,&quot;DO1.RPL.3788731&quot;,&quot;DO1.RPL.3790306&quot;,&quot;DO1.RPL.3790916&quot;,&quot;DO1.RPL.3803580&quot;,&quot;DO1.RPL.3803574&quot;,&quot;DO1.RPL.3792139&quot;,&quot;DO1.RPL.3793026&quot;,&quot;DO1.RPL.3794722&quot;,&quot;DO1.RPL.3794079&quot;,&quot;DO1.RPL.3794807&quot;,&quot;DO1.RPL.3794295&quot;,&quot;DO1.RPL.3795216&quot;,&quot;DO1.RPL.3795238&quot;,&quot;DO1.RPL.3794876&quot;,&quot;DO1.RPL.3796108&quot;,&quot;DO1.RPL.3798312&quot;,&quot;DO1.RPL.3798307&quot;,&quot;DO1.RPL.3792826&quot;,&quot;DO1.RPL.3798128&quot;,&quot;DO1.RPL.3798541&quot;,&quot;DO1.RPL.3798793&quot;,&quot;DO1.RPL.3799245&quot;,&quot;DO1.RPL.3799330&quot;,&quot;DO1.RPL.3800001&quot;,&quot;DO1.RPL.3799007&quot;,&quot;DO1.RPL.3800704&quot;,&quot;DO1.RPL.3800758&quot;,&quot;DO1.RPL.3800596&quot;,&quot;DO1.RPL.3806869&quot;,&quot;DO1.RPL.3804612&quot;,&quot;DO1.RPL.3806642&quot;,&quot;DO1.RPL.3805370&quot;,&quot;DO1.RPL.3810724&quot;,&quot;DO1.RPL.3810545&quot;,&quot;DO1.RPL.3806544&quot;,&quot;DO1.RPL.3806577&quot;,&quot;DO1.RPL.3813711&quot;,&quot;DO1.RPL.3813626&quot;,&quot;DO1.RPL.3811403&quot;,&quot;DO1.RPL.3815706&quot;,&quot;DO1.RPL.3816868&quot;,&quot;DO1.RPL.3815726&quot;,&quot;DO1.RPL.3815539&quot;,&quot;DO1.RPL.3816820&quot;,&quot;DO1.RPL.3817305&quot;,&quot;DO1.RPL.3818926&quot;,&quot;DO1.RPL.3829672&quot;,&quot;DO1.RPL.3819070&quot;,&quot;DO1.RPL.3824353&quot;,&quot;DO1.RPL.3820132&quot;,&quot;DO1.RPL.3816985&quot;,&quot;DO1.RPL.3819968&quot;,&quot;DO1.RPL.3819699&quot;,&quot;DO1.RPL.3833579&quot;,&quot;DO1.RPL.3823449&quot;,&quot;DO1.RPL.3833584&quot;,&quot;DO1.RPL.3823515&quot;,&quot;DO1.RPL.3826135&quot;,&quot;DO1.RPL.3823760&quot;,&quot;DO1.RPL.3824602&quot;,&quot;DO1.RPL.3825880&quot;,&quot;DO1.RPL.3826576&quot;,&quot;DO1.RPL.3828108&quot;,&quot;DO1.RPL.3828724&quot;,&quot;DO1.RPL.3829001&quot;,&quot;DO1.RPL.3830001&quot;,&quot;DO1.RPL.3829018&quot;,&quot;DO1.RPL.3828932&quot;,&quot;DO1.RPL.3828559&quot;,&quot;DO1.RPL.3839141&quot;,&quot;DO1.RPL.3839322&quot;,&quot;DO1.RPL.3831085&quot;,&quot;DO1.RPL.3831194&quot;,&quot;DO1.RPL.3831903&quot;,&quot;DO1.RPL.3833234&quot;,&quot;DO1.RPL.3833537&quot;,&quot;DO1.RPL.3839318&quot;,&quot;DO1.RPL.3838051&quot;,&quot;DO1.RPL.3835004&quot;,&quot;DO1.RPL.3837003&quot;,&quot;a|Ayk|Ayl|Aym|Ayn|Ayo|Ayp|Ayq|Ayr|Ays|Ayt|Ayu|Ayv|Ayw|Ayx|Ayy|Ayz|Az0|Az1|Az2|Az3|Az4|Az5|Az6|Az7|Az8|Az9|AzA|AzB|AzC|AzD|AzE|AzF|AzG|AzH|AzI|AzJ|AzK|AzL|AzM|AzN|AzO|AzP|AzQ|AzR|AzS|AzT|AzU|AzV|AzW|AzX|AzY|AzZ|Aza|Azb|Azc|Azd|Aze|Azf|Azg|Azh|Azi|Azj|Azk|Azl|Azm|Azn|Azo|Azp|Azq|Azr|Azs|Azt|Azu|Azv|Azw|Azx|Azy|Azz|B00|B01|B02|B03|B04|B05|B06|B07|B08|B09|B0A|B0B|B0C|B0D|B0E|B0F|B0G|B0H|B0I|B0J|B0K|B0L|B0M|B0N|B0O|B0P|B0Q|B0R|B0S|B0T|B0U|B0V|B0W|B0X|B0Y|B0Z|B0a|B0b|B0c|B0d|B0e|B0f|B0g|B0h|B0i|B0j|B0k|B0l|B0m|B0n|B0o|B0p|B0q|B0r|B0s|B0t|B0u|B0v|B0w|B0x|B0y|B0z|B10|B11|B12|B13|B14|B15|B16|B17|B18|B19|B1A|B1B|B1C|B1D|B1E|B1F|B1G|B1H|B1I|B1J|B1K|B1L|B1M|B1N|B1O|B1P|B1Q|B1R|B1S|B1T|B1U|B1V|B1W|B1X|B1Y|B1Z|B1a|B1b|B1c|B1d|B1e|B1f|B1g|B1h|B1i|B1j|B1k|B1l|B1m|B1n|B1o|B1p|B1q|B1r|B1s|B1t|B1u|B1v|B1w|B1x|B1y|B1z|B20|B21|B22|B23|B24|B25|B26|B27|B28|B29|B2A|B2B|B2C|B2D|B2E|B2F|B2G|B2H|B2I|B2J|B2K|B2L|B2M|B2N|B2O|B2P|B2Q|B2R|B2S|B2T|B2U|B2V|B2W|B2X|B2Y|B2Z|B2a|B2b|B2c|B2d|B2e|B2f|B2g|B2h|B2i|B2j|B2k|B2l|B2m|B2n|B2o|B2p|B2q|B2r|B2s|B2t|B2u|B2v|B2w|B2x|B2y|B2z|B30|B31|B32|B33|B34|B35|B36|B37|B38|B39|B3A|B3B|B3C|B3D|B3E|B3F|B3G|B3H|B3I|B3J|B3K|B3L|B3M|B3N|B3O|B3P|B3Q|B3R|B3S|B3T|B3U|B3V|B3W|B3X|B3Y|B3Z|B3a|B3b|B3c|B3d|B3e|B3f|B3g|B3h|B3i|B3j|B3k|B3l|B3m|B3n|B3o|B3p|B3q|B3r|B3s|B3t|B3u|B3v|B3w|B3x|B3y|B3z|B40|B41|B42|B43|B44|B45|B46|B47|B48|B49|B4A|B4B|B4C|B4D|B4E|B4F|B4G|B4H|B4I|B4J|B4K|B4L|B4M|B4N|B4O|B4P|B4Q|B4R|B4S|B4T|B4U|B4V|B4W|B4X|B4Y|B4Z|B4a|B4b|B4c|B4d|B4e|B4f|B4g|B4h|B4i|B4j|B4k|B4l|B4m|B4n|B4o|B4p|B4q|B4r|B4s|B4t|B4u|B4v|B4w|B4x|B4y|B4z|B50|B51|B52|B53|B54|B55|B56|B57|B58|B59|B5A|B5B|B5C|B5D|B5E|B5F|B5G|B5H|B5I|B5J|B5K|B5L|B5M|B5N|B5O|B5P|B5Q|B5R|B5S|B5T|B5U|B5V|B5W|B5X|B5Y|B5Z|B5a|B5b|B5c|B5d|B5e|B5f|B5g|B5h|B5i|B5j|B5k|B5l|B5m|B5n|B5o|B5p|B5q|B5r|B5s|B5t|B5u|B5v|B5w|B5x|B5y|B5z|B60|B61|B62|B63|B64|B65|B66|B67|B68|B69|B6A|B6B|B6C|B6D|B6E|B6F|B6G|B6H|B6I|B6J|B6K|B6L|B6M|B6N|B6O|B6P|B6Q|B6R|B6S|B6T|B6U|B6V|B6W|B6X|B6Y|B6Z|B6a|B6b|B6c|B6d|B6e|B6f|B6g|B6h|B6i|B6j|B6k|B6l|B6m|B6n|B6o|B6p|B6q|B6r|B6s|B6t|B6u|B6v|B6w|B6x|B6y|B6z|B70|B71|B72|B73|B74|B75|B76|B77|B78|B79|B7A|B7B|B7C|B7D|B7E|B7F|B7G|B7H|B7I|B7J|B7K|B7L|B7M|B7N|B7O|B7P|B7Q|B7R|B7S|B7T|B7U|B7V|B7W|B7X|B7Y|B7Z|B7a|B7b|B7c|B7d|B7e|B7f|B7g|B7h|B7i|B7j|B7k|B7l|B7m|B7n|B7o|B7p|B7q|B7r|B7s|B7t|B7u|B7v|B7w|B7x|B7y|B7z|B80|B81|B82|B83|B84|B85|B86|B87|B88|B89|B8A|B8B|B8C|B8D|B8E|B8F|B8G|B8H|B8I|B8J|B8K|B8L|B8M|B8N|B8O|B8P|B8Q|B8R|B8S|B8T|B8U|B8V|B8W|B8X|B8Y|B8Z|B8a|B8b|B8c|B8d|B8e|B8f|B8g|B8h|B8i|B8j|B8k|B8l|B8m|B8n|B8o|B8p|B8q|B8r|B8s|B8t|B8u|B8v|B8w|B8x|B8y|B8z|B90|B91|B92|B93|B94|B95|B96|B97|B98|B99|B9A|B9B|B9C|B9D|B9E|B9F|B9G|B9H|B9I|B9J|B9K|B9L|B9M|B9N|B9O|B9P|B9Q|B9R|B9S|B9T|B9U|B9V|B9W|B9X|B9Y|B9Z|B9a|B9b|B9c|B9d|B9e|B9f|B9g|B9h|B9i|B9j|B9k|B9l|B9m|B9n|B9o|B9p|B9q|B9r|B9s|B9t|B9u|B9v|B9w|B9x|B9y|B9z|BA0|BA1|BA2|BA3|BA4|BA5|BA6|BA7|BA8|BA9|BAA|BAB|BAC|BAD|BAE|BAF|BAG|BAH|BAI|BAJ|BAK|BAL|BAM|BAN|BAO|BAP|BAQ|BAR|BAS|BAT|BAU|BAV|BAW|BAX|BAY|BAZ|BAa|BAb|BAc|BAd|BAe|BAf|BAg|BAh|BAi|BAj|BAk|BAl|BAm|BAn|BAo|BAp|BAq|BAr|BAs|BAt|BAu|BAv|BAw|BAx|BAy|BAz|BB0|BB1|BB2|BB3|BB4|BB5|BB6|BB7|BB8|BB9|BBA|BBB|BBC|BBD|BBE|BBF|BBG|BBH|BBI|BBJ|BBK|BBL|BBM|BBN|BBO|BBP|BBQ|BBR|BBS|BBT|BBU|BBV|BBW|BBX|BBY|BBZ|BBa|BBb|BBc|BBd|BBe|BBf|BBg|BBh|BBi|BBj|BBk|BBl|BBm|BBn|BBo|BBp|BBq|BBr|BBs|BBt|BBu|BBv|BBw|BBx|BBy|BBz|BC0|BC1|BC2|BC3|BC4|BC5|BC6|BC7|BC8|BC9|BCA|BCB|BCC|BCD|BCE|BCF|BCG|BCH|BCI|BCJ|BCK|BCL|BCM|BCN|BCO|BCP|BCQ|BCR|BCS|BCT|BCU|BCV|BCW|BCX|BCY|BCZ|BCa|BCb|BCc|BCd|BCe|BCf|BCg|BCh|BCi|BCj|BCk|BCl|BCm|BCn|BCo|BCp|BCq|BCr|BCs|BCt|BCu|BCv|BCw|BCx|BCy|BCz|BD0|BD1|BD2|BD3|BD4|BD5|BD6|BD7|BD8|BD9|BDA|BDB|BDC|BDD|BDE|BDF|BDG|BDH|BDI|BDJ|BDK|BDL|BDM|BDN|BDO|BDP|BDQ|BDR|BDS|BDT|BDU|BDV|BDW|BDX|BDY|BDZ|BDa|BDb|BDc|BDd|BDe|BDf|BDg|BDh|BDi|BDj|BDk|BDl|BDm|BDn|BDo|BDp|BDq|BDr|BDs|BDt|BDu|BDv|BDw|BDx|BDy|BDz|BE0|BE1|BE2|BE3|BE4|BE5|BE6|BE7|BE8|BE9|BEA|BEB|BEC|BED|BEE|BEF|BEG|BEH|BEI|BEJ|BEK|BEL|BEM|BEN|BEO|BEP|BEQ|BER|BES|BET|BEU|BEV|BEW|BEX|BEY|BEZ|BEa|BEb|BEc|BEd|BEe|BEf|BEg|BEh|BEi|BEj|BEk|BEl|BEm|BEn|BEo|BEp|BEq|BEr|BEs|BEt|BEu|BEv|BEw|BEx|BEy|BEz|BF0|BF1|BF2|BF3|BF4|BF5|BF6|BF7|BF8|BF9|BFA|BFB|BFC|BFD|BFE|BFF|BFG|BFH|BFI|BFJ|BFK|BFL|BFM|BFN|BFO|BFP|BFQ|BFR|BFS|BFT|BFU|BFV|BFW|BFX|BFY|BFZ|BFa|BFb|BFc|BFd|BFe|BFf|BFg|BFh|BFi|BFj|BFk|BFl|BFm|BFn|BFo|BFp|BFq|BFr|BFs|BFt|BFu|BFv|BFw|BFx|BFy|BFz|BG0|BG1|BG2|BG3|BG4|BG5|BG6|BG7|BG8|BG9|BGA|BGB|BGC|BGD|BGE|BGF|BGG|BGH|BGI|BGJ|BGK|BGL|BGM|BGN|BGO|BGP|BGQ|BGR|BGS|BGT|BGU|BGV|BGW|BGX|BGY|BGZ|BGa|BGb|BGc|BGd|BGe|BGf|BGg|BGh|BGi|BGj|BGk|BGl|BGm|BGn|BGo|BGp|BGq|BGr|BGs|BGt|BGu|BGv|BGw|BGx|BGy|BGz|BH0|BH1|BH2|BH3|BH4|BH5|BH6|BH7|BH8|BH9|BHA|BHB|BHC|BHD|BHE|BHF|BHG|BHH|BHI|BHJ|BHK|BHL|BHM|BHN|BHO|BHP|BHQ|BHR|BHS|BHT|BHU|BHV|BHW|BHX|BHY|BHZ|BHa|BHb|BHc|BHd|BHe|BHf|BHg|BHh|BHi|BHj|BHk|BHl|BHm|BHn|BHo|BHp|BHq|BHr|BHs|BHt|BHu|BHv|BHw|BHx|BHy|BHz|BI0|BI1|BI2|BI3|BI4|BI5|BI6|BI7|BI8|BI9|BIA|BIB|BIC|BID|BIE|BIF|BIG|BIH|BII|BIJ|BIK|BIL|BIM|BIN|BIO|BIP|BIQ|BIR|BIS|BIT|BIU|BIV|BIW|BIX|BIY|BIZ|BIa|BIb|BIc|BId|BIe|BIf|BIg|BIh|BIi|BIj|BIk|BIl|BIm|BIn|BIo|BIp|BIq|BIr|BIs|BIt|BIu|BIv|BIw|BIx|BIy|BIz|BJ0|BJ1|BJ2|BJ3|BJ4|BJ5|BJ6|BJ7|BJ8|BJ9|BJA|BJB|BJC|BJD|BJE|BJF|BJG|BJH|BJI|BJJ|BJK|BJL|BJM|BJN|BJO|BJP|BJQ|BJR|BJS|BJT|BJU|BJV|BJW|BJX|BJY|BJZ|BJa|BJb|BJc|BJd|BJe|BJf|BJg|BJh|BJi|BJj|BJk|BJl|BJm|BJn|BJo|BJp|BJq|BJr|BJs|BJt|BJu|BJv|BJw|BJx|BJy|BJz|BK0|BK1|BK2|BK3|BK4|BK5|BK6|BK7|BK8|BK9|BKA|BKB|BKC|BKD|BKE|BKF|BKG|BKH|BKI|BKJ|BKK|BKL|BKM|BKN|BKO|BKP|BKQ|BKR|BKS|BKT|BKU|BKV|BKW|BKX|BKY|BKZ|BKa|BKb|BKc|BKd|BKe|BKf|BKg|BKh|BKi|BKj|BKk|BKl|BKm|BKn|BKo|BKp|BKq|BKr|BKs|BKt|BKu|BKv|BKw|BKx|BKy|BKz|BL0|BL1|BL2|BL3|BL4|BL5|BL6|BL7|BL8|BL9|BLA|BLB|BLC|BLD|BLE|BLF|BLG|BLH|BLI|BLJ|BLK|BLL|BLM|BLN|BLO|BLP|BLQ|BLR|BLS|BLT|BLU|BLV|BLW|BLX|BLY|BLZ|BLa|BLb|BLc|BLd|BLe|BLf|BLg|BLh|BLi|BLj|BLk|BLl|BLm|BLn|BLo|BLp|BLq|BLr|BLs|BLt|BLu|BLv|BLw|BLx|BLy|BLz|BM0|BM1|BM2|BM3|BM4|BM5|BM6|BM7|BM8|BM9|BMA|BMB|BMC|BMD|BME|BMF|BMG|BMH|BMI|BMJ|BMK|BML|BMM|BMN|BMO|BMP|BMQ|BMR|BMS|BMT|BMU|BMV|BMW|BMX|BMY|BMZ|BMa|BMb|BMc|BMd|BMe|BMf|BMg|BMh|BMi|BMj|BMk|BMl|BMm|BMn|BMo|BMp|BMq|BMr|BMs|BMt|BMu|BMv|BMw|BMx|BMy|BMz|BN0|BN1|BN2|BN3|BN4|BN5|BN6|BN7|BN8|BN9|BNA|BNB|BNC|BND|BNE|BNF|BNG|BNH|BNI|BNJ|BNK|BNL|BNM|BNN|BNO|BNP|BNQ|BNR|BNS|BNT|BNU|BNV|BNW|BNX|BNY|BNZ|BNa|BNb|BNc|BNd|BNe|BNf|BNg|BNh|BNi|BNj|BNk|BNl|BNm|BNn|BNo|BNp|BNq|BNr|BNs|BNt|BNu|BNv|BNw|BNx|BNy|BNz|BO0|BO1|BO2|BO3|BO4|BO5|BO6|BO7|BO8|BO9|BOA|BOB|BOC|BOD|BOE|BOF|BOG|BOH|BOI|BOJ|BOK|BOL|BOM|BON|BOO|BOP|BOQ|BOR|BOS|BOT|BOU|BOV|BOW|BOX|BOY|BOZ|BOa|BOb|BOc|BOd|BOe|BOf|BOg|BOh|BOi|BOj|BOk|BOl|BOm|BOn|BOo|BOp|BOq|BOr|BOs|BOt|BOu|BOv|BOw|BOx|BOy|BOz|BP0|BP1|BP2|BP3|BP4|BP5|BP6|BP7|BP8|BP9|BPA|BPB|BPC|BPD|BPE|BPF|BPG|BPH|BPI|BPJ|BPK|BPL|BPM|BPN|BPO|BPP|BPQ|BPR|BPS|BPT|BPU|BPV|BPW|BPX|BPY|BPZ|BPa|BPb|BPc|BPd|BPe|BPf|BPg|BPh|BPi|BPj|BPk|BPl|BPm|BPn|BPo|BPp|BPq|BPr|BPs|BPt|BPu|BPv|BPw|BPx|BPy|BPz|BQ0|BQ1|BQ2|BQ3|BQ4|BQ5|BQ6|BQ7|BQ8|BQ9|BQA|BQB|BQC|BQD|BQE|BQF|BQG|BQH|BQI|BQJ|BQK|BQL|BQM|BQN|BQO|BQP|BQQ|BQR|BQS|BQT|BQU|BQV|BQW|BQX|BQY|BQZ|BQa|BQb|BQc|BQd|BQe|BQf|BQg|BQh|BQi|BQj|BQk|BQl|BQm|BQn|BQo|BQp|BQq|BQr|BQs|BQt|BQu|BQv|BQw|BQx|BQy|BQz|BR0|BR1|BR2|BR3|BR4|BR5|BR6|BR7|BR8|BR9|BRA|BRB|BRC|BRD|BRE|BRF|BRG|BRH|BRI|BRJ|BRK|BRL|BRM|BRN|BRO|BRP|BRQ|BRR|BRS|BRT|BRU|BRV|BRW|BRX|BRY|BRZ|BRa|BRb|BRc|BRd|BRe|BRf|BRg|BRh|BRi|BRj|BRk|BRl|BRm|BRn|BRo|BRp|BRq|BRr|BRs|BRt|BRu|BRv|BRw|BRx|BRy|BRz|BS0|BS1|BS2|BS3|BS4|BS5|BS6|BS7|BS8|BS9|BSA|BSB|BSC|BSD|BSE|BSF|BSG|BSH|BSI|BSJ|BSK|BSL|BSM|BSN|BSO|BSP|BSQ|BSR|BSS|BST|BSU|BSV|BSW|BSX|BSY|BSZ|BSa|BSb|BSc|BSd|BSe|BSf|BSg|BSh|BSi|BSj|BSk|BSl|BSm|BSn|BSo|BSp|BSq|BSr|BSs|BSt|BSu|BSv|BSw|BSx|BSy|BSz|BT0|BT1|BT2|BT3|BT4|BT5|BT6|BT7|BT8|BT9|BTA|BTB|BTC|BTD|BTE|BTF|BTG|BTH|BTI|BTJ|BTK|BTL|BTM|BTN|BTO|BTP|BTQ|BTR|BTS|BTT|BTU|BTV|BTW|BTX|BTY|BTZ|BTa|BTb|BTc|BTd|BTe|BTf|BTg|BTh|BTi|BTj|BTk|BTl|BTm|BTn|BTo|BTp|BTq|BTr|BTs|BTt|BTu|BTv|BTw|BTx|BTy|BTz|BU0|BU1|BU2|BU3|BU4|BU5|BU6|BU7|BU8|BU9|BUA|BUB|BUC|BUD|BUE|BUF|BUG|BUH|BUI|BUJ|BUK|BUL|BUM|BUN|BUO|BUP|BUQ|BUR|BUS|BUT|BUU|BUV|BUW|BUX|BUY|BUZ|BUa|BUb|BUc|BUd|BUe|BUf|BUg|BUh|BUi|BUj|BUk|BUl|BUm|BUn|BUo|BUp|BUq|BUr|BUs|BUt|BUu|BUv|BUw|BUx|BUy|BUz|BV0|BV1|BV2|BV3|BV4|BV5|BV6|BV7|BV8|BV9|BVA|BVB|BVC|BVD|BVE|BVF|BVG|BVH|BVI|BVJ|BVK|BVL|BVM|BVN|BVO|BVP|BVQ|BVR|BVS|BVT|BVU|BVV|BVW|BVX|BVY|BVZ|BVa|BVb|BVc|BVd|BVe|BVf|BVg|BVh|BVi|BVj|BVk|BVl|BVm|BVn|BVo|BVp|BVq|BVr|BVs|BVt|BVu|BVv|BVw|BVx|BVy|BVz|BW0|BW1|BW2|BW3|BW4|BW5|BW6|BW7|BW8|BW9|BWA|BWB|BWC|BWD|BWE|BWF|BWG|BWH|BWI|BWJ|BWK|BWL|BWM|BWN|BWO|BWP|BWQ|BWR|BWS|BWT|BWU|BWV|BWW|BWX|BWY|BWZ|BWa|BWb|BWc|BWd|BWe|BWf|BWg|BWh|BWi|BWj|BWk|BWl|BWm|BWn|BWo|BWp|BWq|BWr|BWs|BWt|BWu|BWv|BWw|BWx|BWy|BWz|BX0|BX1|BX2|BX3|BX4|BX5|BX6|BX7|BX8|BX9|BXA|BXB|BXC|BXD|BXE|BXF|BXG|BXH|BXI|BXJ|BXK|BXL|BXM|BXN|BXO|BXP|BXQ|BXR|BXS|BXT|BXU|BXV|BXW|BXX|BXY|BXZ|BXa|BXb|BXc|BXd|BXe|BXf|BXg|BXh|BXi|BXj|BXk|BXl|BXm|BXn|BXo|BXp|BXq|BXr|BXs|BXt|BXu|BXv|BXw|BXx|BXy|BXz|BY0|BY1|BY2|BY3|BY4|BY5|BY6|BY7|BY8|BY9|BYA|BYB|BYC|BYD|BYE|BYF|BYG|BYH|BYI|BYJ|BYK|BYL|BYM|BYN|BYO|BYP|BYQ|BYR|BYS|BYT|BYU|BYV|BYW|BYX|BYY|BYZ|BYa|BYb|BYc|BYd|BYe|BYf|BYg|BYh|BYi|BYj|BYk|BYl|BYm|BYn|BYo|BYp|BYq|BYr|BYs|BYt|BYu|BYv|BYw|BYx|BYy|BYz|BZ0|BZ1|BZ2|BZ3|BZ4|BZ5|BZ6|BZ7|BZ8|BZ9|BZA|BZB|BZC|BZD|BZE|BZF|BZG|BZH|BZI|BZJ|BZK|BZL|BZM|BZN|BZO|BZP|BZQ|BZR|BZS|BZT|BZU|BZV|BZW|BZX|BZY|BZZ|BZa|BZb|BZc|BZd|BZe|BZf|BZg|BZh|BZi|BZj|BZk|BZl|BZm|BZn|BZo|BZp|BZq|BZr|BZs|BZt|BZu|BZv|BZw|BZx|BZy|BZz|Ba0|Ba1|Ba2|Ba3|Ba4|Ba5|Ba6|Ba7|Ba8|Ba9|BaA|BaB|BaC|BaD|BaE|BaF|BaG|BaH|BaI|BaJ|BaK|BaL|BaM|BaN|BaO|BaP|BaQ|BaR|BaS|BaT|BaU|BaV|BaW|BaX|BaY|BaZ|Baa|Bab|Bac|Bad|Bae|Baf|Bag|Bah|Bai|Baj|Bak|Bal|Bam|Ban|Bao|Bap|Baq|Bar|Bas|Bat|Bau|Bav|Baw|Bax|Bay|Baz|Bb0|Bb1|Bb2|Bb3|Bb4|Bb5|Bb6|Bb7|Bb8|Bb9|BbA|BbB|BbC|BbD|BbE|BbF|BbG|BbH|BbI|BbJ|BbK|BbL|BbM|BbN|BbO|BbP|BbQ|BbR|BbS|BbT|BbU|BbV|BbW|BbX|BbY|BbZ|Bba|Bbb|Bbc|Bbd|Bbe|Bbf|Bbg|Bbh|Bbi|Bbj|Bbk|Bbl|Bbm|Bbn|Bbo|Bbp|Bbq|Bbr|Bbs|Bbt|Bbu|Bbv|Bbw|Bbx|Bby|Bbz|Bc0|Bc1|Bc2|Bc3|Bc4|Bc5|Bc6|Bc7|Bc8|Bc9|BcA|BcB|BcC|BcD|BcE|BcF|BcG|BcH|BcI|BcJ|BcK|BcL|BcM|BcN|BcO|BcP|BcQ|BcR|BcS|BcT|BcU|BcV|BcW|BcX|BcY|BcZ|Bca|Bcb|Bcc|Bcd|Bce|Bcf|Bcg|Bch|Bci|Bcj|Bck|Bcl|Bcm|Bcn|Bco|Bcp|Bcq|Bcr|Bcs|Bct|Bcu|Bcv|Bcw|Bcx|Bcy|Bcz|Bd0|Bd1|Bd2|Bd3|Bd4|Bd5|Bd6|Bd7|Bd8|Bd9|BdA|BdB|BdC|BdD|BdE|BdF|BdG|BdH|BdI|BdJ|BdK|BdL|BdM|BdN|BdO|BdP|BdQ|BdR|BdS|BdT|BdU|BdV|BdW|BdX|BdY|BdZ|Bda|Bdb|Bdc|Bdd|Bde|Bdf|Bdg|Bdh|Bdi|Bdj|Bdk|Bdl|Bdm|Bdn|Bdo|Bdp|Bdq|Bdr|Bds|Bdt|Bdu|Bdv|Bdw|Bdx|Bdy|Bdz|Be0|Be1|Be2|Be3|Be4|Be5|Be6|Be7|Be8|Be9|BeA|BeB|BeC|BeD|BeE|BeF|BeG|BeH|BeI|BeJ|BeK|BeL|BeM|BeN|BeO|BeP|BeQ|BeR|BeS|BeT|BeU|BeV|BeW|BeX|BeY|BeZ|Bea|Beb|Bec|Bed|Bee|Bef|Beg|Beh|Bei|Bej|Bek|Bel|Bem|Ben|Beo|Bep|Beq|Ber|Bes|Bet|Beu|Bev|Bew|Bex|Bey|Bez|Bf0|Bf1|Bf2|Bf3|Bf4|Bf5|Bf6|Bf7|Bf8|Bf9|BfA|BfB|BfC|BfD|BfE|BfF|BfG|BfH|BfI|BfJ|BfK|BfL|BfM|BfN|BfO|BfP|BfQ|BfR|BfS|BfT|BfU|BfV|BfW|BfX|BfY|BfZ|Bfa|Bfb|Bfc|Bfd|Bfe|Bff|Bfg|Bfh|Bfi|Bfj|Bfk|Bfl|Bfm|Bfn|Bfo|Bfp|Bfq|Bfr|Bfs|Bft|Bfu|Bfv|Bfw|Bfx|Bfy|Bfz|Bg0|Bg1|Bg2|Bg3|Bg4|Bg5|Bg6|Bg7|Bg8|Bg9|BgA|BgB|BgC|BgD|BgE|BgF|BgG|BgH|BgI|BgJ|BgK|BgL|BgM|BgN|BgO|BgP|BgQ|BgR|BgS|BgT|BgU|BgV|BgW|BgX|BgY|BgZ|Bga|Bgb|Bgc|Bgd|Bge|Bgf|Bgg|Bgh|Bgi|Bgj|Bgk|Bgl|Bgm|Bgn|Bgo|Bgp|Bgq|Bgr|Bgs|Bgt|Bgu|Bgv|Bgw|Bgx|Bgy|Bgz|Bh0|Bh1|Bh2|Bh3|Bh4|Bh5|Bh6|Bh7|Bh8|Bh9|BhA|BhB|BhC|BhD|BhE|BhF|BhG|BhH|BhI|BhJ|BhK|BhL|BhM|BhN|BhO|BhP|BhQ|BhR|BhS|BhT|BhU|BhV|BhW|BhX|BhY|BhZ|Bha|Bhb|Bhc|Bhd|Bhe|Bhf|Bhg|Bhh|Bhi|Bhj|Bhk|Bhl|Bhm|Bhn|Bho|Bhp|Bhq|Bhr|Bhs|Bht|Bhu|Bhv|Bhw|Bhx|Bhy|Bhz|Bi0|Bi1|Bi2|Bi3|Bi4|Bi5|Bi6|Bi7|Bi8|Bi9|BiA|BiB|BiC|BiD|BiE|BiF|BiG|BiH|BiI|BiJ|BiK|BiL|BiM|BiN|BiO|BiP|BiQ|BiR|BiS|BiT|BiU|BiV|BiW|BiX|BiY|BiZ|Bia|Bib|Bic|Bid|Bie|Bif|Big|Bih|Bii|Bij|Bik|Bil|Bim|Bin|Bio|Bip|Biq|Bir|Bis|Bit|Biu|Biv|Biw|Bix|Biy|Biz|Bj0|Bj1|Bj2|Bj3|Bj4|Bj5|Bj6|Bj7|Bj8|Bj9|BjA|BjB|BjC|BjD|BjE|BjF|BjG|BjH|BjI|BjJ|BjK|BjL|BjM|BjN|BjO|BjP|BjQ|BjR|BjS|BjT|BjU|BjV|BjW|BjX|BjY|BjZ|Bja|Bjb|Bjc|Bjd|Bje|Bjf|Bjg|Bjh|Bji|Bjj|Bjk|Bjl|Bjm|Bjn|Bjo|Bjp|Bjq|Bjr|Bjs|Bjt|Bju|Bjv|Bjw|Bjx|Bjy|Bjz|Bk0|Bk1|Bk2|Bk3|Bk4|Bk5|Bk6|Bk7|Bk8|Bk9|BkA|BkB|BkC|BkD|BkE|BkF|BkG|BkH|BkI|BkJ|BkK|BkL|BkM|BkN|BkO|BkP|BkQ|BkR|BkS|BkT|BkU|BkV|BkW|BkX|BkY|BkZ|Bka|Bkb|Bkc|Bkd|Bke|Bkf|Bkg|Bkh|Bki|Bkj|Bkk|Bkl|Bkm|Bkn|Bko|Bkp|Bkq|Bkr|Bks|Bkt|Bku|Bkv|Bkw|Bkx|Bky|Bkz|Bl0|Bl1|Bl2|Bl3|Bl4|Bl5|Bl6|Bl7|Bl8|Bl9|BlA|BlB|BlC|BlD|BlE|BlF|BlG|BlH|BlI|BlJ|BlK|BlL|BlM|BlN|BlO|BlP|BlQ|BlR|BlS|BlT|BlU|BlV|BlW|BlX|BlY|BlZ|Bla|Blb|Blc|Bld|Ble|Blf|Blg|Blh|Bli|Blj|Blk|Bll|Blm|Bln|Blo|Blp|Blq|Blr|Bls|Blt|Blu|Blv|Blw|Blx|Bly|Blz|Bm0|Bm1|Bm2|Bm3|Bm4|Bm5|Bm6|Bm7|Bm8|Bm9|BmA|BmB|BmC|BmD|BmE|BmF|BmG|BmH|BmI|BmJ|BmK|BmL|BmM|BmN|BmO|BmP|BmQ|BmR|BmS|BmT|BmU|BmV|BmW|BmX|BmY|BmZ|Bma|Bmb|Bmc|Bmd|Bme|Bmf|Bmg|Bmh|Bmi|Bmj|Bmk|Bml|Bmm|Bmn|Bmo|Bmp|Bmq|Bmr|Bms|Bmt|Bmu|Bmv|Bmw|Bmx|Bmy|Bmz|Bn0|Bn1|Bn2|Bn3|Bn4|Bn5|Bn6|Bn7|Bn8|Bn9|BnA|BnB|BnC|BnD|BnE|BnF|BnG|BnH|BnI|BnJ|BnK|BnL|BnM|BnN|BnO|BnP|BnQ|BnR|BnS|BnT|BnU|BnV|BnW|BnX|BnY|BnZ|Bna|Bnb|Bnc|Bnd|Bne|Bnf|Bng|Bnh|Bni|Bnj|Bnk|Bnl|Bnm|Bnn|Bno|Bnp|Bnq|Bnr|Bns|Bnt|Bnu|Bnv|Bnw|Bnx|Bny|Bnz|Bo0|Bo1|Bo2|Bo3|Bo4|Bo5|Bo6|Bo7|Bo8|Bo9|BoA|BoB|BoC|BoD|BoE|BoF|BoG|BoH|BoI|BoJ|BoK|BoL|BoM|BoN|BoO|BoP|BoQ|BoR|BoS|BoT|BoU|BoV|BoW|BoX|BoY|BoZ|Boa|Bob|Boc|Bod|Boe|Bof|Bog|Boh|Boi|Boj|Bok|Bol|Bom|Bon|Boo|Bop|Boq|Bor|Bos|Bot|Bou|Bov|Bow|Box|Boy|Boz|Bp0|Bp1|Bp2|Bp3|Bp4|Bp5|Bp6|Bp7|Bp8|Bp9|BpA|BpB|BpC|BpD|BpE|BpF|BpG|BpH|BpI|BpJ|BpK|BpL|BpM|BpN|BpO|BpP|BpQ|BpR|BpS|BpT|BpU|BpV|BpW|BpX|BpY|BpZ|Bpa|Bpb|Bpc|Bpd|Bpe|Bpf|Bpg|Bph|Bpi|Bpj|Bpk|Bpl|Bpm|Bpn|Bpo|Bpp|Bpq|Bpr|Bps|Bpt|Bpu|Bpv|Bpw|Bpx|Bpy|Bpz|Bq0|Bq1|Bq2|Bq3|Bq4|Bq5|Bq6|Bq7|Bq8|Bq9|BqA|BqB|BqC|BqD|BqE|BqF|BqG|BqH|BqI|BqJ|BqK|BqL|BqM|BqN|BqO|BqP|BqQ|BqR|BqS|BqT|BqU|BqV|BqW|BqX|BqY|BqZ|Bqa|Bqb|Bqc|Bqd|Bqe|Bqf|Bqg|Bqh|Bqi|Bqj|Bqk|Bql|Bqm|Bqn|Bqo|Bqp|Bqq|Bqr|Bqs|Bqt|Bqu|Bqv|Bqw|Bqx|Bqy|Bqz|Br0|Br1|Br2|Br3|Br4|Br5|Br6|Br7|Br8|Br9|BrA|BrB|BrC|BrD|BrE|BrF|BrG|BrH|BrI|BrJ|BrK|BrL|BrM|BrN|BrO|BrP|BrQ|BrR|BrS|BrT|BrU|BrV|BrW|BrX|BrY|BrZ|Bra|Brb|Brc|Brd|Bre|Brf|Brg|Brh|Bri|Brj|Brk|Brl|Brm|Brn|Bro|Brp|Brq|Brr|Brs|Brt|Bru|Brv|Brw|Brx|Bry|Brz|Bs0|Bs1|Bs2|Bs3|Bs4|Bs5|Bs6|Bs7|Bs8|Bs9|BsA|BsB|BsC|BsD|BsE|BsF|BsG|BsH|BsI|BsJ|BsK|BsL|BsM|BsN|BsO|BsP|BsQ|BsR|BsS|BsT|BsU|BsV|BsW|BsX|BsY|BsZ|Bsa|Bsb|Bsc|Bsd|Bse|Bsf|Bsg|Bsh|Bsi|Bsj|Bsk|Bsl|Bsm|Bsn|Bso|Bsp|Bsq|Bsr|Bss|Bst|Bsu|Bsv|Bsw|Bsx|Bsy|Bsz|Bt0|Bt1|Bt2|Bt3|Bt4|Bt5|Bt6|Bt7|Bt8|Bt9|BtA|BtB|BtC|BtD|BtE|BtF|BtG|BtH|BtI|BtJ|BtK|BtL|BtM|BtN|BtO|BtP|BtQ|BtR|BtS|BtT|BtU|BtV|BtW|BtX|BtY|BtZ|Bta|Btb|Btc|Btd|Bte|Btf|Btg|Bth|Bti|Btj|Btk|Btl|Btm|Btn|Bto|Btp|Btq|Btr|Bts|Btt|Btu|Btv|Btw|Btx|Bty|Btz|Bu0|Bu1|Bu2|Bu3|Bu4|Bu5|Bu6|Bu7|Bu8|Bu9|BuA|BuB|BuC|BuD|BuE|BuF|BuG|BuH|BuI|BuJ|BuK|BuL|BuM|BuN|BuO|BuP|BuQ|BuR|BuS|BuT|BuU|BuV|BuW|BuX|BuY|BuZ|Bua|Bub|Buc|Bud|Bue|Buf|Bug|Buh|Bui|Buj|Buk|Bul|Bum|Bun|Buo|Bup|Buq|Bur|Bus|But|Buu|Buv|Buw|Bux|Buy|Buz|Bv0|Bv1|Bv2|Bv3|Bv4|Bv5|Bv6|Bv7|Bv8|Bv9|BvA|BvB|BvC|BvD|BvE|BvF|BvG|BvH|BvI|BvJ|BvK|BvL|BvM|BvN|BvO|BvP|BvQ|BvR|BvS|BvT|BvU|BvV|BvW|BvX|BvY|BvZ|Bva|Bvb|Bvc|Bvd|Bve|Bvf|Bvg|Bvh|Bvi|Bvj|Bvk|Bvl|Bvm|Bvn|Bvo|Bvp|Bvq|Bvr|Bvs|Bvt|Bvu|Bvv|Bvw|Bvx|Bvy|Bvz|Bw0|Bw1|Bw2|Bw3|Bw4|Bw5|Bw6|Bw7|Bw8|Bw9|BwA|BwB|BwC|BwD|BwE|BwF|BwG|BwH|BwI|BwJ|BwK|BwL|BwM|BwN|BwO|BwP|BwQ|BwR|BwS|BwT|BwU|BwV|BwW|BwX|BwY|BwZ|Bwa|Bwb|Bwc|Bwd|Bwe|Bwf|Bwg|Bwh|Bwi|Bwj|Bwk|Bwl|Bwm|Bwn|Bwo|Bwp|Bwq|Bwr|Bws|Bwt|Bwu|Bwv|Bww|Bwx|Bwy|Bwz|Bx0|Bx1|Bx2|Bx3|Bx4|Bx5|Bx6|Bx7|Bx8|Bx9|BxA|BxB|BxC|BxD|BxE|BxF|BxG|BxH|BxI|BxJ|BxK|BxL|BxM|BxN|BxO|BxP|BxQ|BxR|BxS|BxT|BxU|BxV|BxW|BxX|BxY|BxZ|Bxa|Bxb|Bxc|Bxd|Bxe|Bxf|Bxg|Bxh|Bxi|Bxj|Bxk|Bxl|Bxm|Bxn|Bxo|Bxp|Bxq|Bxr|Bxs|Bxt|Bxu|Bxv|Bxw|Bxx|Bxy|Bxz|By0|By1|By2|By3|By4|By5|By6|By7|By8|By9|ByA|ByB|ByC|ByD|ByE|ByF|ByG|ByH|ByI|ByJ|ByK|ByL|ByM|ByN|ByO|ByP|ByQ|ByR|ByS|ByT|ByU|ByV|ByW|ByX|ByY|ByZ|Bya|Byb|Byc|Byd|Bye|Byf|Byg|Byh|Byi|Byj|Byk|Byl|Bym|Byn|Byo|Byp|Byq|Byr|Bys|Byt|Byu|Byv|Byw|Byx|Byy|Byz|Bz0|Bz1|Bz2|Bz3|Bz4|Bz5|Bz6|Bz7|Bz8|Bz9|BzA|BzB|BzC|BzD|BzE|BzF|BzG|BzH|BzI|BzJ|BzK|BzL|BzM|BzN|BzO|BzP|BzQ|BzR|BzS|BzT|BzU|BzV|BzW|BzX|BzY|BzZ|Bza|Bzb|Bzc|Bzd|Bze|Bzf|Bzg|Bzh|Bzi|Bzj|Bzk|Bzl|Bzm|Bzn|Bzo|Bzp|Bzq|Bzr|Bzs|Bzt|Bzu|Bzv|Bzw|Bzx|Bzy|Bzz|C00|C01|C02|C03|C04|C05|C06|C07|C08|C09|C0A|C0B|C0C|C0D|C0E|C0F|C0G|C0H|C0I|C0J|C0K|C0L|C0M|C0N|C0O|C0P|C0Q|C0R|C0S|C0T|C0U|C0V|C0W|C0X|C0Y|C0Z|C0a|C0b|C0c|C0d|C0e|C0f|C0g|C0h|C0i|C0j|C0k|C0l|C0m|C0n|C0o|C0p|C0q|C0r|C0s|C0t|C0u|C0v|C0w|C0x|C0y|C0z|C10|C11|C12|C13|C14|C15|C16|C17|C18|C19|C1A|C1B|C1C|C1D|C1E|C1F|C1G|C1H|C1I|C1J|C1K|C1L|C1M|C1N|C1O|C1P|C1Q|C1R|C1S|C1T|C1U|C1V|C1W|C1X|C1Y|C1Z|C1a|C1b|C1c|C1d|C1e|C1f|C1g|C1h|C1i|C1j|C1k|C1l|C1m|C1n|C1o|C1p|C1q|C1r|C1s|C1t|C1u|C1v|C1w|C1x|C1y|C1z|C20|C21|C22|C23|C24|C25|C26|C27|C28|C29|C2A|C2B|C2C|C2D|C2E|C2F|C2G|C2H|C2I|C2J|C2K|C2L|C2M|C2N|C2O|C2P|C2Q|C2R|C2S|C2T|C2U|C2V|C2W|C2X|C2Y|C2Z|C2a|C2b|C2c|C2d|C2e|C2f|C2g|C2h|C2i|C2j|C2k|C2l|C2m|C2n|C2o|C2p|C2q|C2r|C2s|C2t|C2u|C2v|C2w|C2x|C2y|C2z|C30|C31|C32|C33|C34|C35|C36|C37|C38|C39|C3A|C3B|C3C|C3D|C3E|C3F|C3G|C3H|C3I|C3J|C3K|C3L|C3M|C3N|C3O|C3P|C3Q|C3R|C3S|C3T|C3U|C3V|C3W|C3X|C3Y|C3Z|C3a|C3b|C3c|C3d|C3e|C3f|C3g|C3h|C3i|C3j|C3k|C3l|C3m|C3n|C3o|C3p|C3q|C3r|C3s|C3t|C3u|C3v|C3w|C3x|C3y|C3z|C40|C41|C42|C43|C44|C45|C46|C47|C48|C49|C4A|C4B|C4C|C4D|C4E|C4F|C4G|C4H|C4I|C4J|C4K|C4L|C4M|C4N|C4O|C4P|C4Q|C4R|C4S|C4T|C4U|C4V|C4W|C4X|C4Y|C4Z|C4a|C4b|C4c|C4d|C4e|C4f|C4g|C4h|C4i|C4j|C4k|C4l|C4m|C4n|C4o|C4p|C4q|C4r|C4s|C4t|C4u|C4v|C4w|C4x|C4y|C4z|C50|C51|C52|C53|C54|C55|C56|C57|C58|C59|C5A|C5B|C5C|C5D|C5E|C5F|C5G|C5H|C5I|C5J|C5K|C5L|C5M|C5N|C5O|C5P|C5Q|C5R|C5S|C5T|C5U|C5V|C5W|C5X|C5Y|C5Z|C5a|C5b|C5c|C5d|C5e|C5f|C5g|C5h|C5i|C5j|C5k|C5l|C5m|C5n|C5o|C5p|C5q|C5r|C5s|C5t|C5u|C5v|C5w|C5x|C5y|C5z|C60|C61|C62|C63|C64|C65|C66|C67|C68|C69|C6A|C6B|C6C|C6D|C6E|C6F|C6G|C6H|C6I|C6J|C6K|C6L|C6M|C6N|C6O|C6P|C6Q|C6R|C6S|C6T|C6U|C6V|C6W|C6X|C6Y|C6Z|C6a|C6b|C6c|C6d|C6e|C6f|C6g|C6h|C6i|C6j|C6k|C6l|C6m|C6n|C6o|C6p|C6q|C6r|C6s|C6t|C6u|C6v|C6w|C6x|C6y|C6z|C70|C71|C72|C73|C74|C75|C76|C77|C78|C79|C7A|C7B|C7C|C7D|C7E|C7F|C7G|C7H|C7I|C7J|C7K|C7L|C7M|C7N|C7O|C7P|C7Q|C7R|C7S|C7T|C7U|C7V|C7W|C7X|C7Y|C7Z|C7a|C7b|C7c|C7d|C7e|C7f|C7g|C7h|C7i|C7j|C7k|C7l|C7m|C7n|C7o|C7p|C7q|C7r|C7s|C7t|C7u|C7v|C7w|C7x|C7y|C7z|C80|C81|C82|C83|C84|C85|C86|C87|C88|C89|C8A|C8B|C8C|C8D|C8E|C8F|C8G|C8H|C8I|C8J|C8K|C8L|C8M|C8N|C8O|C8P|C8Q|C8R|C8S|C8T|C8U|C8V|C8W|C8X|C8Y|C8Z|C8a|C8b|C8c|C8d|C8e|C8f|C8g|C8h|C8i|C8j|C8k|C8l|C8m|C8n|C8o|C8p|C8q|C8r|C8s|C8t|C8u|C8v|C8w|C8x|C8y|C8z|C90|C91|C92|C93|C94|C95|C96|C97|C98|C99|C9A|C9B|C9C|C9D|C9E|C9F|C9G|C9H|C9I|C9J|C9K|C9L|C9M|C9N|C9O|C9P|C9Q|C9R|C9S|C9T|C9U|C9V|C9W|C9X|C9Y|C9Z|C9a|C9b|C9c|C9d|C9e|C9f|C9g|C9h|C9i|C9j|C9k|C9l|C9m|C9n|C9o|C9p|C9q|C9r|C9s|C9t|C9u|C9v|C9w|C9x|C9y|C9z|CA0|CA1|CA2|CA3|CA4|CA5|CA6|CA7|CA8|CA9|CAA|CAB|CAC|CAD|CAE|CAF|CAG|CAH|CAI|CAJ|CAK|CAL|CAM|CAN|CAO|CAP|CAQ|CAR|CAS|CAT|CAU|CAV|CAW|CAX|CAY|CAZ|CAa|CAb|CAc|CAd|CAe|CAf|CAg|CAh|CAi|CAj|CAk|CAl|CAm|CAn|CAo|CAp|CAq|CAr|CAs|CAt|CAu|CAv|CAw|CAx|CAy|CAz|CB0|CB1|CB2|CB3|CB4|CB5|CB6|CB7|CB8|CB9|CBA|CBB|CBC|CBD|CBE|CBF|CBG|CBH|CBI|CBJ|CBK|CBL|CBM|CBN|CBO|CBP|CBQ|CBR|CBS|CBT|CBU|CBV|CBW|CBX|CBY|CBZ|CBa|CBb|CBc|CBd|CBe|CBf|CBg|CBh|CBi|CBj|CBk|CBl|CBm|CBn|CBo|CBp|CBq|CBr|CBs|CBt|CBu|CBv|CBw|CBx|CBy|CBz|CC0|CC1|CC2|CC3|CC4|CC5|CC6|CC7|CC8|CC9|CCA|CCB|CCC|CCD|CCE|CCF|CCG|CCH|CCI|CCJ|CCK|CCL|CCM|CCN|CCO|CCP|CCQ|CCR|CCS|CCT|CCU|CCV|CCW|CCX|CCY|CCZ|CCa|CCb|CCc|CCd|CCe|CCf|CCg|CCh|CCi|CCj|CCk|CCl|CCm|CCn|CCo|CCp|CCq|CCr|CCs|CCt|CCu|CCv|CCw|CCx|CCy|CCz|CD0|CD1|CD2|CD3|CD4|CD5|CD6|CD7|CD8|CD9|CDA|CDB|CDC|CDD|CDE|CDF|CDG|CDH|CDI|CDJ|CDK|CDL|CDM|CDN|CDO|CDP|CDQ|CDR|CDS|CDT|CDU|CDV|CDW|CDX|CDY|CDZ|CDa|CDb|CDc|CDd|CDe|CDf|CDg|CDh|CDi|CDj|CDk|CDl|CDm|CDn|CDo|CDp|CDq|CDr|CDs|CDt|CDu|CDv|CDw|CDx|CDy|CDz|CE0|CE1|CE2|CE3|CE4|CE5|CE6|CE7|CE8|CE9|CEA|CEB|CEC|CED|CEE|CEF|CEG|CEH|CEI|CEJ|CEK|CEL|CEM|CEN|CEO|CEP|CEQ|CER|CES|CET|CEU|CEV|CEW|CEX|CEY|CEZ|CEa|CEb|CEc|CEd|CEe|CEf|CEg|CEh|CEi|CEj|CEk|CEl|CEm|CEn|CEo|CEp|CEq|CEr|CEs|CEt|CEu|CEv|CEw|CEx|CEy|CEz|CF0|CF1|CF2|CF3|CF4|CF5|CF6|CF7|CF8|CF9|CFA|CFB|CFC|CFD|CFE|CFF|CFG|CFH|CFI|CFJ|CFK|CFL|CFM|CFN|CFO|CFP|CFQ|CFR|CFS|CFT|CFU|CFV|CFW|CFX|CFY|CFZ|CFa|CFb|CFc|CFd|CFe|CFf|CFg|CFh|CFi|CFj|CFk|CFl|CFm|CFn|CFo|CFp|CFq|CFr|CFs|CFt|CFu|CFv|CFw|CFx|CFy|CFz|CG0|CG1|CG2|CG3|CG4|CG5|CG6|CG7|CG8|CG9|CGA|CGB|CGC|CGD|CGE|CGF|CGG|CGH|CGI|CGJ|CGK|CGL|CGM|CGN|CGO|CGP|CGQ|CGR|CGS|CGT|CGU|CGV|CGW|CGX|CGY|CGZ|CGa|CGb|CGc|CGd|CGe|CGf|CGg|CGh|CGi|CGj|CGk|CGl|CGm|CGn|CGo|CGp|CGq|CGr|CGs|CGt|CGu|CGv|CGw|CGx|CGy|CGz|CH0|CH1|CH2|CH3|CH4|CH5|CH6|CH7|CH8|CH9|CHA|CHB|CHC|CHD|CHE|CHF|CHG|CHH|CHI|CHJ|CHK|CHL|CHM|CHN|CHO|CHP|CHQ|CHR|CHS|CHT|CHU|CHV|CHW|CHX|CHY|CHZ|CHa|CHb|CHc|CHd|CHe|CHf|CHg|CHh|CHi|CHj|CHk|CHl|CHm|CHn|CHo|CHp|CHq|CHr|CHs|CHt|CHu|CHv|CHw|CHx|CHy|CHz|CI0|CI1|CI2|CI3|CI4|CI5|CI6|CI7|CI8|CI9|CIA|CIB|CIC|CID|CIE|CIF|CIG|CIH|CII|CIJ|CIK|CIL|CIM|CIN|CIO|CIP|CIQ|CIR|CIS|CIT|CIU|CIV|CIW|CIX|CIY|CIZ|CIa|CIb|CIc|CId|CIe|CIf|CIg|CIh|CIi|CIj|CIk|CIl|CIm|CIn|CIo|CIp|CIq|CIr|CIs|CIt|CIu|CIv|CIw|CIx|CIy|CIz|CJ0|CJ1|CJ2|CJ3|CJ4|CJ5|CJ6|CJ7|CJ8|CJ9|CJA|CJB|CJC|CJD|CJE|CJF|CJG|CJH|CJI|CJJ|CJK|CJL|CJM|CJN|CJO|CJP|CJQ|CJR|CJS|CJT|CJU|CJV|CJW|CJX|CJY|CJZ|CJa|CJb|CJc|CJd|CJe|CJf|CJg|CJh|CJi|CJj|CJk|CJl|CJm|CJn|CJo|CJp|CJq|CJr|CJs|CJt|CJu|CJv|CJw|CJx|CJy|CJz|CK0|CK1|CK2|CK3|CK4|CK5|CK6|CK7|CK8|CK9|CKA|CKB|CKC|CKD|CKE|CKF|CKG|CKH|CKI|CKJ|CKK|CKL|CKM|CKN|CKO|CKP|CKQ|CKR|CKS|CKT|CKU|CKV|CKW|CKX|CKY|CKZ|CKa|CKb|CKc|CKd|CKe|CKf|CKg|CKh|CKi|CKj|CKk|CKl|CKm|CKn|CKo|CKp|CKq|CKr|CKs|CKt|CKu|CKv|CKw|CKx|CKy|CKz|CL0|CL1|CL2|CL3|CL4|CL5|CL6|CL7|CL8|CL9|CLA|CLB|CLC|CLD|CLE|CLF|CLG|CLH|CLI|CLJ|CLK|CLL|CLM|CLN|CLO|CLP|CLQ|CLR|CLS|CLT|CLU|CLV|CLW|CLX|CLY|CLZ|CLa|CLb|CLc|CLd|CLe|CLf|CLg|CLh|CLi|CLj|CLk|CLl|CLm|CLn|CLo|CLp|CLq|CLr|CLs|CLt|CLu|CLv|CLw|CLx|CLy|CLz|CM0|CM1|CM2|CM3|CM4|CM5|CM6|CM7|CM8|CM9|CMA|CMB|CMC|CMD|CME|CMF|CMG|CMH|CMI|CMJ|CMK|CML|CMM|CMN|CMO|CMP|CMQ|CMR|CMS|CMT|CMU|CMV|CMW|CMX|CMY|CMZ|CMa|CMb|CMc|CMd|CMe|CMf|CMg|CMh|CMi|CMj|CMk|CMl|CMm|CMn|CMo|CMp|CMq|CMr|CMs|CMt|CMu|CMv|CMw|CMx|CMy|CMz|CN0|CN1|CN2|CN3|CN4|CN5|CN6|CN7|CN8|CN9|CNA|CNB|CNC|CND|CNE|CNF|CNG|CNH|CNI|CNJ|CNK|CNL|CNM|CNN|CNO|CNP|CNQ|CNR|CNS|CNT|CNU|CNV|CNW|CNX|CNY|CNZ|CNa|CNb|CNc|CNd|CNe|CNf|CNg|CNh|CNi|CNj|CNk|CNl|CNm|CNn|CNo|CNp|CNq|CNr|CNs|CNt|CNu|CNv|CNw&quot;,&quot;o|LW|9d6|3z|9dG|Ayj|CNx|DE&quot;,&quot;a|CNy&quot;,&quot;o|kB|3w|3x|3y|3z|40|q|R|r|3u|43|46|v|45|1d|1e|1s|lA|3R|9d3|2zp|2zp|1s|1s|9d4|1s|9d5|CNz&quot;,&quot;n|XVx&quot;,&quot;Bid_1703706342999&quot;,&quot;o|LW|CO2|3z|9dG|Ayj|CNx|DE&quot;,&quot;a|CO3&quot;,&quot;o|kB|4A|4B|4C|3z|40|q|R|r|3u|43|46|v|45|1d|1e|1s|lA|3R|9d3|2zp|2zp|1s|1s|9d4|1s|CO1|CO4&quot;,&quot;n|YvA&quot;,&quot;Bid_1703706343000&quot;,&quot;o|LW|CO7|3z|9dG|Ayj|CNx|DE&quot;,&quot;a|CO8&quot;,&quot;o|kB|4E|4F|4G|3z|40|q|R|r|3u|43|46|v|45|1d|1e|1s|lA|3R|9d3|2zp|2zp|1s|1s|9d4|1s|CO6|CO9&quot;,&quot;a|CO0|CO5|COA&quot;,&quot;o|LA|3t|3u|3v|M|R|COB|38|3u|31|1r|5nd|1r&quot;,&quot;a|9d2|COC&quot;,&quot;o|LA|37|38|39|M|R|COD|34|38|31|1s|1s|9d0&quot;,&quot;a|COE&quot;,&quot;o|L9|COF|DA|DB|34|31|R|M|31|1s|1s|9d0&quot;,&quot;a|COG&quot;,&quot;Wed Dec 27 2023 14:46:52&quot;,&quot;Wed Dec 27 2023 11:13:24&quot;,&quot;Thu Dec 21 2023 07:02:21&quot;,&quot;a|COI|COJ|COK&quot;,&quot;{95BEB874-FF31-4BE3-9223-31F9049B6D8F}&quot;,&quot;{C89113BB-79A3-437B-A62E-1908C6E1F4AE}&quot;,&quot;{192A0667-0607-42B1-9751-83271577BE94}&quot;,&quot;o|210|COM|CON|COO&quot;,&quot;a|COP&quot;,&quot;o|Km|6TB|6TC|COH|COL|DE|COQ&quot;,&quot;a|COR&quot;,&quot;o|5|6SI|6SJ|6PI|6TA|COS&quot;,&quot;n|TySiVcP&quot;,&quot;OCP Tender C&quot;,&quot;a|21h|21i|21j|21k|21m|21n|21o|21p|21q|21r|21s&quot;,&quot;o|N|5J|5K|5L|M|R|COW|38|5K|31&quot;,&quot;a|COX&quot;,&quot;o|N|37|38|39|M|R|COY|34|38|31&quot;,&quot;a|COZ&quot;,&quot;o|K|COa|DA|DB|34|31|R|M|31&quot;,&quot;a|COb&quot;,&quot;a|DF|22I|22K|22P|22m|22n|22o|22q|22r|22s|22t|22u|22v|22w&quot;,&quot;a|FX|Fq|GL|HM|HP|HS|HV|HY|Hb|He|Hh|Hk|Hn&quot;,&quot;o|C|COc|COd|COe&quot;,&quot;o|5|COU|COV|6PI|COf|DE&quot;,&quot;n|TySip2O&quot;,&quot;OCP Tender D&quot;,&quot;a|21z|22C&quot;,&quot;o|N|37|38|39|M|R|COj|34|38|31&quot;,&quot;a|COk&quot;,&quot;o|K|COl|DA|DB|34|31|R|M|31&quot;,&quot;a|COm&quot;,&quot;a|DF|22I|22x|22y|22z|230|231|232|233|234|235|236|237|238|239|23A|23B|23C&quot;,&quot;a|Fq|Hq|Ht|Hw|Hz|I2|I5|I8|IB|IE|IH|IK|IN|IQ|IT|IW|IZ&quot;,&quot;o|C|COn|COo|COp&quot;,&quot;o|5|COh|COi|6PI|COq|DE&quot;,&quot;a|20L|218|23M|6OI|6Oc|6PF|6SH|COT|COg|COr&quot;],&quot;COs&quot;]"/>
    <we:property name="causalModelsData" value="[{&quot;data&quot;:[],&quot;edges&quot;:[],&quot;CMid&quot;:1701271900113,&quot;tables&quot;:[]},{&quot;data&quot;:[],&quot;edges&quot;:[],&quot;CMid&quot;:1701273963290,&quot;tables&quot;:[]},{&quot;data&quot;:[],&quot;edges&quot;:[],&quot;CMid&quot;:1701274663202},{&quot;data&quot;:[],&quot;edges&quot;:[],&quot;CMid&quot;:1701274743435},{&quot;data&quot;:[],&quot;edges&quot;:[],&quot;CMid&quot;:1701274861527},{&quot;data&quot;:[],&quot;edges&quot;:[],&quot;CMid&quot;:1702494057473,&quot;tables&quot;:[],&quot;frequency&quot;:&quot;&quot;,&quot;evidence&quot;:[],&quot;softEvidence&quot;:[]},{&quot;data&quot;:[],&quot;edges&quot;:[],&quot;CMid&quot;:1702599009329,&quot;tables&quot;:[]},{&quot;data&quot;:[],&quot;edges&quot;:[],&quot;CMid&quot;:1702599147241},{&quot;data&quot;:[],&quot;edges&quot;:[],&quot;CMid&quot;:1702599221888}]"/>
    <we:property name="chatGPTData" value="[[&quot;worksheetID&quot;,&quot;worksheetName&quot;,&quot;situationData&quot;,&quot;a|0|1|2&quot;,&quot;{01DC0615-54F1-453C-8BFB-85AC27128E60}&quot;,&quot;SitRep-Scenario1&quot;,&quot;stitautionId&quot;,&quot;situationName&quot;,&quot;query&quot;,&quot;excelQuery&quot;,&quot;a|6|7|8|9&quot;,&quot;n|TgZiCEV&quot;,&quot;NF002: Bunching Buyers&quot;,&quot;(MAX(FREQUENCY(Awards[awards.value.amount],Bunching!A2:A52)) is greater than or equal to '50' AND MATCH(MAX(FREQUENCY(Awards[awards.value.amount],Bunching!A2:A52)),Bunching!B2:B52, 0) is greater than '12' AND MATCH(MAX(FREQUENCY(Awards[awards.value.amount],Bunching!A2:A52)),Bunching!B2:B52, 0) is less than '14')&quot;,&quot;AND((MAX(FREQUENCY(Awards[awards.value.amount],Bunching!A2:A52)) &gt;= 50),(MATCH(MAX(FREQUENCY(Awards[awards.value.amount],Bunching!A2:A52)),Bunching!B2:B52, 0) &gt; 12),(MATCH(MAX(FREQUENCY(Awards[awards.value.amount],Bunching!A2:A52)),Bunching!B2:B52, 0) &lt; 14))&quot;,&quot;o|A|B|C|D|E&quot;,&quot;n|TgZiCDu&quot;,&quot;NF014: Bid Manipulation&quot;,&quot;(MAP(Tender[tender.bidOpening.date], Tender[tender.tenderPeriod.endDate], LAMBDA(x,y, AND( (x-y)*24&gt;0, (x-y)*24&lt;=5)))  '')&quot;,&quot;(MAP(Tender[tender.bidOpening.date], Tender[tender.tenderPeriod.endDate], LAMBDA(x,y, AND( (x-y)*24&gt;0, (x-y)*24&lt;=5)))  )&quot;,&quot;o|A|G|H|I|J&quot;,&quot;n|TgZiCJb&quot;,&quot;NF050: High Market Share&quot;,&quot;(MAP(BuyerContracts[Sum Contracts],BuyerContracts[Counts],BuyerContracts[Ratio], LAMBDA(x,y,z, AND(      x&gt;3000000,      y&gt;=10,      z&gt;=0.6)))  '')&quot;,&quot;(MAP(BuyerContracts[Sum Contracts],BuyerContracts[Counts],BuyerContracts[Ratio], LAMBDA(x,y,z, AND(      x&gt;3000000,      y&gt;=10,      z&gt;=0.6)))  )&quot;,&quot;o|A|L|M|N|O&quot;,&quot;n|TgZiCLf&quot;,&quot;NF064: Contract is not public&quot;,&quot;(MAP(Contracts[contracts.status],Contracts[contracts.documents.URL], LAMBDA(x,y, AND(x=\&quot;active\&quot;, y=\&quot;\&quot;)))  '')&quot;,&quot;(MAP(Contracts[contracts.status],Contracts[contracts.documents.URL], LAMBDA(x,y, AND(x=\&quot;active\&quot;, y=\&quot;\&quot;)))  )&quot;,&quot;o|A|Q|R|S|T&quot;,&quot;n|TgZiCME&quot;,&quot;NF070: Rent Allocation&quot;,&quot;(MAP(Contractors[contract.role], Contractors[tender.role], LAMBDA(x,y, AND(x=\&quot;subcontractor\&quot;, y=\&quot;failed-bid\&quot;)))  '')&quot;,&quot;(MAP(Contractors[contract.role], Contractors[tender.role], LAMBDA(x,y, AND(x=\&quot;subcontractor\&quot;, y=\&quot;failed-bid\&quot;)))  )&quot;,&quot;o|A|V|W|X|Y&quot;,&quot;a|F|K|P|U|Z&quot;,&quot;o|3|4|5|a&quot;,&quot;{5B3028C8-ABC3-41AD-8CCA-B1EC0C59B7F1}&quot;,&quot;MAP(Bunching!A2:A52,Bunching!B2:B52,Awards[id],LAMBDA(a,b,c,AND((MAX(FREQUENCY(Awards[awards.value.amount],a)) &gt;= 50),(MATCH(MAX(FREQUENCY(Awards[awards.value.amount],a)),b, 0) &gt; 12),(MATCH(MAX(FREQUENCY(Awards[awards.value.amount],a)),b, 0) &lt; 14))))&quot;,&quot;o|A|B|C|D|d&quot;,&quot;a|e|K|P|U|Z&quot;,&quot;o|3|c|5|f&quot;,&quot;{44083905-D7AA-4DB8-8A9B-0AFD45AB83E6}&quot;,&quot;(MAX(FREQUENCY(Awards[awards.value.amount],Bunching!A2:A52)) is greater than or equal to '90' AND MATCH(MAX(FREQUENCY(Awards[awards.value.amount],Bunching!$A$2:$A$52)),FREQUENCY(Awards[awards.value.amount],Bunching!$A$2:$A$52),0) is greater than '12' AND MATCH(MAX(FREQUENCY(Awards[awards.value.amount],Bunching!$A$2:$A$52)),FREQUENCY(Awards[awards.value.amount],Bunching!$A$2:$A$52),0) is less than '14')&quot;,&quot;MAP(Bunching!A2:A52,ProcurementGroup[id],LAMBDA(a,b,AND((MAX(FREQUENCY(Awards[awards.value.amount],a)) &gt;= 90),(MATCH(MAX(FREQUENCY(Awards[awards.value.amount],Bunching!$A$2:$A$52)),FREQUENCY(Awards[awards.value.amount],Bunching!$A$2:$A$52),0) &gt; 12),(MATCH(MAX(FREQUENCY(Awards[awards.value.amount],Bunching!$A$2:$A$52)),FREQUENCY(Awards[awards.value.amount],Bunching!$A$2:$A$52),0) &lt; 14))))&quot;,&quot;o|A|B|C|i|j&quot;,&quot;n|TqmsWpG&quot;,&quot;NF002a: Bunched Award&quot;,&quot;(TRUE  '')&quot;,&quot;(TRUE  )&quot;,&quot;o|A|l|m|n|o&quot;,&quot;a|k|p|K|P|U|Z&quot;,&quot;o|3|h|5|q&quot;,&quot;{7647ADAA-1798-4DDB-8615-F104D8E48569}&quot;,&quot;(MAX(FREQUENCY(Awards[awards.value.amount],Bunching!A2:A52)) is greater than or equal to '50' AND MATCH(MAX(FREQUENCY(Awards[awards.value.amount],Bunching!A2:A52)),FREQUENCY(Awards[awards.value.amount],Bunching!A2:A52),0) is greater than '12' AND MATCH(MAX(FREQUENCY(Awards[awards.value.amount],Bunching!A2:A52)),FREQUENCY(Awards[awards.value.amount],Bunching!A2:A52),0) is less than '14')&quot;,&quot;MAP(Awards[awards.value.amount],Bunching!A2:A52,ProcurementGroup[id],LAMBDA(a,b,c,AND((MAX(FREQUENCY(a,b)) &gt;= 50),(MATCH(MAX(FREQUENCY(a,b)),FREQUENCY(a,b),0) &gt; 12),(MATCH(MAX(FREQUENCY(a,b)),FREQUENCY(a,b),0) &lt; 14))))&quot;,&quot;o|A|B|C|t|u&quot;,&quot;(Awards[awards.value.amount] is greater than '100000')&quot;,&quot;(Awards[awards.value.amount] &gt; 100000)&quot;,&quot;o|A|l|m|w|x&quot;,&quot;((Tender[tender.bidOpening.date]-Tender[tender.tenderPeriod.endDate])*24 is greater than '0' AND (Tender[tender.bidOpening.date]-Tender[tender.tenderPeriod.endDate])*24 is less than or equal to '5')&quot;,&quot;MAP(Tender[tender.bidOpening.date],Tender[tender.tenderPeriod.endDate],LAMBDA(a,b,AND(((a-b)*24 &gt; 0),((a-b)*24 &lt;= 5))))&quot;,&quot;o|A|G|H|z|10&quot;,&quot;(BuyerContracts[Sum Contracts] is greater than '3000000' AND BuyerContracts[Counts] is greater than or equal to '10' AND BuyerContracts[Ratio] is greater than or equal to '0.6')&quot;,&quot;MAP(BuyerContracts[Sum Contracts],BuyerContracts[Counts],BuyerContracts[Ratio],LAMBDA(a,b,c,AND((a &gt; 3000000),(b &gt;= 10),(c &gt;= 0.6))))&quot;,&quot;o|A|L|M|12|13&quot;,&quot;(Contracts[contracts.status] is equal to '\&quot;active\&quot;' AND Contracts[contracts.documents.URL] is equal to '\&quot;\&quot;')&quot;,&quot;MAP(Contracts[contracts.status],Contracts[contracts.documents.URL],LAMBDA(a,b,AND((a = \&quot;active\&quot;),(b = \&quot;\&quot;))))&quot;,&quot;o|A|Q|R|15|16&quot;,&quot;(Contractors[contract.role] is equal to '\&quot;subcontractor\&quot;' AND Contractors[tender.role] is equal to '\&quot;failed-bid\&quot;')&quot;,&quot;MAP(Contractors[contract.role],Contractors[tender.role],LAMBDA(a,b,AND((a = \&quot;subcontractor\&quot;),(b = \&quot;failed-bid\&quot;))))&quot;,&quot;o|A|V|W|18|19&quot;,&quot;a|v|y|11|14|17|1A&quot;,&quot;o|3|s|5|1B&quot;,&quot;{FADB8062-1595-456B-A568-5D7790A8D815}&quot;,&quot;(Awards[awards.value.amount] is greater than '275000' AND Awards[awards.value.amount] is less than '325000')&quot;,&quot;MAP(Awards[awards.value.amount],LAMBDA(a,AND((a &gt; 275000),(a &lt; 325000))))&quot;,&quot;o|A|l|m|1E|1F&quot;,&quot;a|v|1G|11|14|17|1A&quot;,&quot;o|3|1D|5|1H&quot;,&quot;{34F1E2F6-54D9-42A8-BED5-F65E719797E9}&quot;,&quot;o|3|1J|5|1H&quot;,&quot;{5CD3D077-3177-4F0D-BDD6-F0A10977F29D}&quot;,&quot;o|3|1L|5|1H&quot;,&quot;{D6E9D0F0-B74C-4799-B693-CEE0DD34FD5E}&quot;,&quot;o|3|1N|5|1H&quot;,&quot;{4F2B2883-9232-42DD-B916-8FA913B57040}&quot;,&quot;R002a: Bunched Award&quot;,&quot;(Award[awards.value.amount] is greater than '275000' AND Award[awards.value.amount] is less than '325000')&quot;,&quot;MAP(Award[awards.value.amount],LAMBDA(a,AND((a &gt; 275000),(a &lt; 325000))))&quot;,&quot;o|A|l|1Q|1R|1S&quot;,&quot;R002: Bunching Buyers&quot;,&quot;(MAX(FREQUENCY(Award[awards.value.amount],Bunching!A2:A52)) is greater than or equal to '50' AND MATCH(MAX(FREQUENCY(Award[awards.value.amount],Bunching!A2:A52)),FREQUENCY(Award[awards.value.amount],Bunching!A2:A52),0) is greater than '12' AND MATCH(MAX(FREQUENCY(Award[awards.value.amount],Bunching!A2:A52)),FREQUENCY(Award[awards.value.amount],Bunching!A2:A52),0) is less than '14')&quot;,&quot;MAP(ProcurementGroup[id],LAMBDA(a,AND((MAX(FREQUENCY(Award[awards.value.amount],Bunching!A2:A52)) &gt;= 50),(MATCH(MAX(FREQUENCY(Award[awards.value.amount],Bunching!A2:A52)),FREQUENCY(Award[awards.value.amount],Bunching!A2:A52),0) &gt; 12),(MATCH(MAX(FREQUENCY(Award[awards.value.amount],Bunching!A2:A52)),FREQUENCY(Award[awards.value.amount],Bunching!A2:A52),0) &lt; 14))))&quot;,&quot;o|A|B|1U|1V|1W&quot;,&quot;n|TulThKn&quot;,&quot;R001: Documents not provided&quot;,&quot;(Plan[ID] is equal to 'FALSE')&quot;,&quot;(Plan[ID] = FALSE)&quot;,&quot;o|A|1Y|1Z|1a|1b&quot;,&quot;n|TulbeAu&quot;,&quot;R040: Bidder-Buyer Relationship&quot;,&quot;(Party[ID] is equal to 'FALSE')&quot;,&quot;(Party[ID] = FALSE)&quot;,&quot;o|A|1d|1e|1f|1g&quot;,&quot;n|TumDRu0&quot;,&quot;R042: Supplier address abnormal&quot;,&quot;o|A|1i|1j|1f|1g&quot;,&quot;n|TumDwT5&quot;,&quot;R043: Similar Supplier-Project Official Information&quot;,&quot;o|A|1l|1m|1f|1g&quot;,&quot;n|TumHMhf&quot;,&quot;R044: Similar Bidder Information&quot;,&quot;o|A|1o|1p|1f|1g&quot;,&quot;n|TumHh0N&quot;,&quot;R045: Bidder unlisted&quot;,&quot;o|A|1r|1s|1f|1g&quot;,&quot;n|TumHwBn&quot;,&quot;R046: Supplier not approved&quot;,&quot;o|A|1u|1v|1f|1g&quot;,&quot;n|TumJ4uB&quot;,&quot;R047: Supplier lacks internet presence&quot;,&quot;o|A|1x|1y|1f|1g&quot;,&quot;n|TumLH4V&quot;,&quot;R030: Improper late acceptance&quot;,&quot;(Bid[ID] is equal to 'FALSE')&quot;,&quot;(Bid[ID] = FALSE)&quot;,&quot;o|A|20|21|22|23&quot;,&quot;n|TumM8f4&quot;,&quot;R033: Late bidder is winning bidder&quot;,&quot;o|A|25|26|22|23&quot;,&quot;n|TumMedf&quot;,&quot;R034: Same Bidder submission order&quot;,&quot;o|A|28|29|22|23&quot;,&quot;n|TurMQuk&quot;,&quot;R023: Bids exact percentage apart&quot;,&quot;o|A|2B|2C|22|23&quot;,&quot;n|TurMk1X&quot;,&quot;R024: Winning bid just under next lowest bid&quot;,&quot;o|A|2E|2F|22|23&quot;,&quot;n|TurN6Ig&quot;,&quot;R028: Line item bid prices similar&quot;,&quot;o|A|2H|2I|22|23&quot;,&quot;n|TurNGZq&quot;,&quot;R035: Only winning bidder eligible&quot;,&quot;o|A|2K|2L|22|23&quot;,&quot;n|TurNVHa&quot;,&quot;R038: High number of disqualifications&quot;,&quot;o|A|2N|2O|22|23&quot;,&quot;n|TurNvFG&quot;,&quot;R003: Inadequate notice to bidders&quot;,&quot;(Tender[ID] is equal to 'FALSE')&quot;,&quot;(Tender[ID] = FALSE)&quot;,&quot;o|A|2Q|2R|2S|2T&quot;,&quot;n|TurOALG&quot;,&quot;R004: Failure to advertise request&quot;,&quot;o|A|2V|2W|2S|2T&quot;,&quot;n|TurOPCI&quot;,&quot;R005: Key information  unavailable&quot;,&quot;o|A|2Y|2Z|2S|2T&quot;,&quot;n|TurOjEM&quot;,&quot;R008: Documents unavailable&quot;,&quot;o|A|2b|2c|2S|2T&quot;,&quot;n|TurOzGo&quot;,&quot;R009: bidding document cost increases&quot;,&quot;o|A|2e|2f|2S|2T&quot;,&quot;R014: Advertising to opening is short&quot;,&quot;o|A|G|2h|z|10&quot;,&quot;n|TurPCPl&quot;,&quot;R006: Unreasonable prequalification requirements&quot;,&quot;o|A|2j|2k|2S|2T&quot;,&quot;n|TurPWir&quot;,&quot;R012: Direct awards contravenes plan&quot;,&quot;o|A|2m|2n|2S|2T&quot;,&quot;n|TurPgHG&quot;,&quot;R013: Tender is invitation only&quot;,&quot;o|A|2p|2q|2S|2T&quot;,&quot;n|TurPtLC&quot;,&quot;R014: Short time between advertising and opening&quot;,&quot;o|A|2s|2t|2S|2T&quot;,&quot;n|TurUYn8&quot;,&quot;R039: Unanswered bidder questions&quot;,&quot;o|A|2v|2w|2S|2T&quot;,&quot;n|TurQALW&quot;,&quot;R015: Long time between opening and evaluation&quot;,&quot;o|A|2y|2z|2S|2T&quot;,&quot;n|TurSnag&quot;,&quot;R016: Tender value not average for item category&quot;,&quot;o|A|31|32|2S|2T&quot;,&quot;n|TurT2EH&quot;,&quot;R018: Single bid received&quot;,&quot;o|A|34|35|2S|2T&quot;,&quot;n|TurTtX4&quot;,&quot;R021: Inappropriate evaluation criteria or procedures&quot;,&quot;o|A|37|38|2S|2T&quot;,&quot;n|TurU4Bi&quot;,&quot;R022: Wide disparity in bid prices&quot;,&quot;o|A|3A|3B|2S|2T&quot;,&quot;n|TurUOgA&quot;,&quot;R032: Persistently high or increasing bid prices&quot;,&quot;o|A|3D|3E|2S|2T&quot;,&quot;n|TurVuk2&quot;,&quot;R007: Unreasonable specifications&quot;,&quot;o|A|3G|3H|2S|2T&quot;,&quot;n|TurW9yo&quot;,&quot;R011: Splitting purchases avoids thresholds&quot;,&quot;o|A|3J|3K|2S|2T&quot;,&quot;n|TurWfwU&quot;,&quot;R017: Unreasonably low or high line item&quot;,&quot;o|A|3M|3N|2S|2T&quot;,&quot;n|TuryeZD&quot;,&quot;R010: Bundling tenders to eliminate some bidders&quot;,&quot;o|A|3P|3Q|2S|2T&quot;,&quot;n|Turyvxu&quot;,&quot;R019: Low number of bidders&quot;,&quot;o|A|3S|3T|2S|2T&quot;,&quot;n|Turz5ba&quot;,&quot;R020: Tender has a complaint&quot;,&quot;o|A|3V|3W|2S|2T&quot;,&quot;n|TurzLeQ&quot;,&quot;R025: Intentional, perennial losing bidders&quot;,&quot;o|A|3Y|3Z|2S|2T&quot;,&quot;n|TurzVyJ&quot;,&quot;R026: Prevalence of joint bid patterns (consortia)&quot;,&quot;o|A|3b|3c|2S|2T&quot;,&quot;n|Turztht&quot;,&quot;R027: Bidders make silent agreements (Missing bidders)&quot;,&quot;o|A|3e|3f|2S|2T&quot;,&quot;n|Tus08a5&quot;,&quot;R029: Losing bids line items are round numbers&quot;,&quot;o|A|3h|3i|22|23&quot;,&quot;n|Tus0UMH&quot;,&quot;R031: Bid is close to budget, estimate or preferred solution.&quot;,&quot;o|A|3k|3l|22|23&quot;,&quot;n|Tus0q6n&quot;,&quot;R036: Lowest bidder is disqualified&quot;,&quot;o|A|3n|3o|2S|2T&quot;,&quot;n|Tus0ye5&quot;,&quot;R037: Poorly supported disqualifications&quot;,&quot;o|A|3q|3r|2S|2T&quot;,&quot;n|Tus1HYr&quot;,&quot;R041: Similarities in documents by different bidders&quot;,&quot;o|A|3t|3u|22|23&quot;,&quot;n|TuvXgU2&quot;,&quot;(Award[ID] is equal to 'FALSE')&quot;,&quot;(Award[ID] = FALSE)&quot;,&quot;o|A|3w|3K|3x|3y&quot;,&quot;n|Tuvl5jh&quot;,&quot;R042: Supplier abnormal address or phone number&quot;,&quot;o|A|40|41|1f|1g&quot;,&quot;n|TuvlMAW&quot;,&quot;R043: Supplier address same as project officials&quot;,&quot;o|A|43|44|1f|1g&quot;,&quot;n|Tuvltl7&quot;,&quot;R044: Suppliers information matches&quot;,&quot;o|A|46|47|1f|1g&quot;,&quot;n|TuvmCuL&quot;,&quot;R045: Supplier not listed in business registries&quot;,&quot;o|A|49|4A|1f|1g&quot;,&quot;n|TuvmUGD&quot;,&quot;R046: Supplier not on approved supplier list&quot;,&quot;o|A|4C|4D|1f|1g&quot;,&quot;n|Tuvmh4f&quot;,&quot;R047: Supplier has no internet presence&quot;,&quot;o|A|4F|4G|1f|1g&quot;,&quot;n|TuvnUdT&quot;,&quot;R049: High number of direct awards to one bidder&quot;,&quot;o|A|4I|4J|3x|3y&quot;,&quot;n|TuvnErl&quot;,&quot;R048: Supplier unlikely to provide items or services&quot;,&quot;o|A|4L|4M|3x|3y&quot;,&quot;NF050: High Market Concentration&quot;,&quot;(BuyerContract[Sum Contracts] is greater than '3000000' AND BuyerContract[Counts] is greater than '10' AND BuyerContract[Ratio] is greater than '0.6')&quot;,&quot;MAP(BuyerContract[Sum Contracts],BuyerContract[Counts],BuyerContract[Ratio],LAMBDA(a,b,c,AND((a &gt; 3000000),(b &gt; 10),(c &gt; 0.6))))&quot;,&quot;o|A|L|4O|4P|4Q&quot;,&quot;n|Tuvo5fR&quot;,&quot;R050: Supplier with high number of awards.&quot;,&quot;o|A|4S|4T|1f|1g&quot;,&quot;n|TuvoRhE&quot;,&quot;R051: High market concentration&quot;,&quot;o|A|4V|4W|1f|1g&quot;,&quot;n|TuvpWre&quot;,&quot;R052: Small initial then large purchase from Supplier &quot;,&quot;o|A|4Y|4Z|1f|1g&quot;,&quot;n|Tuvsoov&quot;,&quot;R055: Multiple direct awards above or below direct award threshold&quot;,&quot;o|A|4b|4c|1f|1g&quot;,&quot;n|TuvqgMX&quot;,&quot;R053: Company dominates on wins&quot;,&quot;o|A|4e|4f|1f|1g&quot;,&quot;n|Tuvr6IX&quot;,&quot;R054: Awards below, then above competitive thresholds&quot;,&quot;o|A|4h|4i|3x|3y&quot;,&quot;n|TuvuEZp&quot;,&quot;R056: The winning bid does not meet award criteria&quot;,&quot;o|A|4k|4l|3x|3y&quot;,&quot;n|TuvuRvx&quot;,&quot;R057: Rotation of winning bidders&quot;,&quot;o|A|4n|4o|3x|3y&quot;,&quot;n|TuvufhF&quot;,&quot;R058: Winning supplier substantially under-bids&quot;,&quot;o|A|4q|4r|3x|3y&quot;,&quot;n|Tuvv9Oe&quot;,&quot;R059: Award and final contract amount exceeds threshold&quot;,&quot;o|A|4t|4u|3x|3y&quot;,&quot;n|Tuvvu4r&quot;,&quot;R060: Contract and winning bid value exceeds threshold.&quot;,&quot;o|A|4w|4x|3x|3y&quot;,&quot;n|TuvwRoE&quot;,&quot;R061:  Delays in contract negotiation&quot;,&quot;o|A|4z|50|3x|3y&quot;,&quot;n|TuvwhrA&quot;,&quot;R062: Short period for bid decision.&quot;,&quot;o|A|52|53|3x|3y&quot;,&quot;n|TuvwqxK&quot;,&quot;R063: Long period for bid decision.&quot;,&quot;o|A|55|56|3x|3y&quot;,&quot;n|TuvxskQ&quot;,&quot;R050: One or a few bidders win more contracts&quot;,&quot;(Contract[ID] is equal to 'FALSE')&quot;,&quot;(Contract[ID] = FALSE)&quot;,&quot;o|A|58|59|5A|5B&quot;,&quot;(Contract[contracts.status] is equal to '\&quot;active\&quot;' AND Contract[contracts.documents.URL] is equal to '\&quot;\&quot;')&quot;,&quot;MAP(Contract[contracts.status],Contract[contracts.documents.URL],LAMBDA(a,b,AND((a = \&quot;active\&quot;),(b = \&quot;\&quot;))))&quot;,&quot;o|A|Q|R|5D|5E&quot;,&quot;n|TuwMNkz&quot;,&quot;R067: Delivery failure&quot;,&quot;(Implementation[ID] is equal to 'FALSE')&quot;,&quot;(Implementation[ID] = FALSE)&quot;,&quot;o|A|5G|5H|5I|5J&quot;,&quot;n|TuwMnNV&quot;,&quot;R068: Transactions exceed contract amount&quot;,&quot;o|A|5L|5M|5I|5J&quot;,&quot;n|TuwN4fG&quot;,&quot;R073: Discrepancies between work and contract specifications&quot;,&quot;o|A|5O|5P|5I|5J&quot;,&quot;n|TuwNHRO&quot;,&quot;R065: Change orders issued after contract award&quot;,&quot;o|A|5R|5S|5I|5J&quot;,&quot;n|TuwNVGf&quot;,&quot;R066: Change orders extending requirements&quot;,&quot;o|A|5U|5V|5I|5J&quot;,&quot;n|TuwNr8H&quot;,&quot;R069: Unnecessary change orders increases contract value&quot;,&quot;o|A|5X|5Y|5I|5J&quot;,&quot;(Contractor[contract.role] is equal to '\&quot;subcontractor\&quot;' AND Contractor[tender.role] is equal to '\&quot;failed-bid\&quot;')&quot;,&quot;MAP(Contractor[contract.role],Contractor[tender.role],LAMBDA(a,b,AND((a = \&quot;subcontractor\&quot;),(b = \&quot;failed-bid\&quot;))))&quot;,&quot;o|A|V|W|5a|5b&quot;,&quot;n|TuwOZfK&quot;,&quot;R071: Contractor subcontracts most work&quot;,&quot;o|A|5d|5e|5I|5J&quot;,&quot;n|TuwOgwP&quot;,&quot;R072: Prevalence of subcontracting&quot;,&quot;o|A|5g|5h|5I|5J&quot;,&quot;a|1T|1X|1c|1h|1k|1n|1q|1t|1w|1z|24|27|2A|2D|2G|2J|2M|2P|2U|2X|2a|2d|2g|2i|2l|2o|2r|2u|2x|30|33|36|39|3C|3F|3I|3L|3O|3R|3U|3X|3a|3d|3g|3j|3m|3p|3s|3v|3z|42|45|48|4B|4E|4H|4K|4N|4R|4U|4X|4a|4d|4g|4j|4m|4p|4s|4v|4y|51|54|57|5C|5F|5K|5N|5Q|5T|5W|5Z|5c|5f|5i&quot;,&quot;o|3|1P|5|5j&quot;,&quot;{A322C72D-D995-47AA-A48F-0511F43D6F7F}&quot;,&quot;Previous-SitRep-Planning&quot;,&quot;a|1T|1X|1c&quot;,&quot;o|3|5l|5m|5n&quot;,&quot;{558DBDC1-F67E-4402-BCD0-F19C035055D7}&quot;,&quot;(Plan[ID] is equal to '0')&quot;,&quot;(Plan[ID] = 0)&quot;,&quot;o|A|1Y|1Z|5q|5r&quot;,&quot;a|1T|1X|5s&quot;,&quot;o|3|5p|5m|5t&quot;,&quot;{36DB383A-8FFD-4F5F-978A-BBE6EDA0FEF5}&quot;,&quot;SitRep-Tender&quot;,&quot;n|TySqFO6&quot;,&quot;R058: Winning supplier bid much lower.&quot;,&quot;(Tender[NumberOfTenderers] is greater than '2' AND Tender[SupplierBidAmount] is greater than '1000' AND Tender[AverageOfNonWinningBids]/Tender[SupplierBidAmount] is greater than '3')&quot;,&quot;MAP(Tender[NumberOfTenderers],Tender[SupplierBidAmount],Tender[AverageOfNonWinningBids],LAMBDA(a,b,c,AND((a &gt; 2),(b &gt; 1000),(c/b &gt; 3))))&quot;,&quot;o|A|5x|5y|5z|60&quot;,&quot;R035: Only winning bidder qualified&quot;,&quot;(Tender[NumberOfTenderers] is greater than '2' AND Tender[Bids_Qualified] is equal to '1')&quot;,&quot;MAP(Tender[NumberOfTenderers],Tender[Bids_Qualified],LAMBDA(a,b,AND((a &gt; 2),(b = 1))))&quot;,&quot;o|A|2K|62|63|64&quot;,&quot;(Tender[ID] is equal to '0')&quot;,&quot;(Tender[ID] = 0)&quot;,&quot;o|A|2N|2O|66|67&quot;,&quot;n|TyM5YLm&quot;,&quot;R023: Bid amounts are nearly identical&quot;,&quot;(Tender[NumberOfTenderers] is greater than '2' AND Tender[Bids_STD] is greater than '0' AND Tender[Bids_STD_AVG_Ratio] is less than '0.01')&quot;,&quot;MAP(Tender[NumberOfTenderers],Tender[Bids_STD],Tender[Bids_STD_AVG_Ratio],LAMBDA(a,b,c,AND((a &gt; 2),(b &gt; 0),(c &lt; 0.01))))&quot;,&quot;o|A|69|6A|6B|6C&quot;,&quot;a|2G|61|2J|65|68|6D|2U|2X|2a|2d|2g&quot;,&quot;o|3|5v|5w|6E&quot;,&quot;{D708A4D4-4FF1-4528-AB6A-5B5D25535501}&quot;,&quot;SitRep-Award&quot;,&quot;(DR_Award[Count of Unique Items Supplied for Award] is greater than '0' AND ABS(DR_Award[Count of Unique Items Historically  Supplied] - DR_Award[Count of Unique Supplied Items]) is greater than or equal to '0.1*DR_Award[Count of Unique Items Supplied for Award]')&quot;,&quot;MAP(DR_Award[Count of Unique Items Supplied for Award],LAMBDA(a,AND((a &gt; 0),(ABS(DR_Award[Count of Unique Items Historically  Supplied] - DR_Award[Count of Unique Supplied Items]) &gt;= 0.1*a))))&quot;,&quot;o|A|4L|4M|6I|6J&quot;,&quot;a|3z|42|45|48|4B|4E|4H|4K|6K|4R|4U|4X|4a|4d|4g|4j|4m|4p|4s|4v|4y|51|54|57&quot;,&quot;o|3|6G|6H|6L&quot;,&quot;{5495D23E-FEDC-487F-8748-272E2F48A8E7}&quot;,&quot;SitRep-Tender A&quot;,&quot;n|Tz4cfEA&quot;,&quot;Rnew: Risk propagation&quot;,&quot;(Party[RelatedRedFlagEntities] is greater than '5')&quot;,&quot;(Party[RelatedRedFlagEntities] &gt; 5)&quot;,&quot;o|A|6P|6Q|6R|6S&quot;,&quot;a|1h|1k|1n|1q|1t|1w|1z|6T|24|27|2A&quot;,&quot;o|3|6N|6O|6U&quot;,&quot;{9875C21D-2131-4407-A2B5-17789EFD0ED2}&quot;,&quot;(Party[RelatedRedFlagEntities] is greater than '10')&quot;,&quot;(Party[RelatedRedFlagEntities] &gt; 10)&quot;,&quot;o|A|6P|6Q|6X|6Y&quot;,&quot;a|1h|1k|1n|1q|1t|1w|1z|6Z|24|27|2A&quot;,&quot;o|3|6W|6O|6a&quot;,&quot;{3DBC7CEC-08A8-403B-8958-49B62DF3B8F4}&quot;,&quot;o|3|6c|5w|6E&quot;,&quot;{DA005A0D-12CA-4278-8DA5-DD6343732A1C}&quot;,&quot;SitRep-Tender B&quot;,&quot;cellAddress&quot;,&quot;a|6|7|8|9|6g&quot;,&quot;A6&quot;,&quot;o|6h|5x|5y|5z|60|6i&quot;,&quot;A5&quot;,&quot;o|6h|2K|62|63|64|6k&quot;,&quot;A4&quot;,&quot;o|6h|69|6A|6B|6C|6m&quot;,&quot;a|2U|2X|2a|2d|2g|2G|6j|2J|6l|68|6n&quot;,&quot;o|3|6e|6f|6o&quot;,&quot;{550C6045-FC16-4E62-8F95-F93B8E111836}&quot;,&quot;o|6h|l|1Q|1R|1S|6k&quot;,&quot;o|6h|B|1U|1V|1W|6m&quot;,&quot;a|6r|6s|5s&quot;,&quot;o|3|6q|5m|6t&quot;,&quot;{C44FA3BF-465C-4045-A1D2-D208BECE29C5}&quot;,&quot;o|3|6v|6f|6o&quot;,&quot;{8639E0E0-2DB1-4812-9CDE-F840C2E3573F}&quot;,&quot;Previous-SitRep-MyScenario&quot;,&quot;o|6h|Q|R|5D|5E|6k&quot;,&quot;o|6h|L|4O|4P|4Q|6m&quot;,&quot;A7&quot;,&quot;o|6h|l|1Q|1R|1S|71&quot;,&quot;o|6h|B|1U|1V|1W|6i&quot;,&quot;a|6z|70|72|73|1c&quot;,&quot;o|3|6x|6y|74&quot;,&quot;{1AF0D41C-CC33-4724-A2D8-70E27CF0BC0E}&quot;,&quot;o|3|76|6y|74&quot;,&quot;{CDC02F65-64B2-458E-97A6-FB9DD713816F}&quot;,&quot;o|3|78|6y|74&quot;,&quot;{1C65153A-76E7-41FE-80C6-246F97C4F41C}&quot;,&quot;o|3|7A|5m|6t&quot;,&quot;{4A5AA01D-8D5A-4174-BF6D-F485B0FD1D5C}&quot;,&quot;Latest-SitRep-Planning&quot;,&quot;o|6h|l|1Q|1R|1S|6i&quot;,&quot;o|6h|B|1U|1V|1W|6k&quot;,&quot;(Plan[ID] is equal to '1')&quot;,&quot;(Plan[ID] = 1)&quot;,&quot;o|6h|1Y|1Z|7G|7H|6m&quot;,&quot;a|7E|7F|7I&quot;,&quot;o|3|7C|7D|7J&quot;,&quot;{3A57543B-CA31-4A49-B611-F1798902AA8E}&quot;,&quot;a|6j|6l|6n&quot;,&quot;o|3|7L|6f|7M&quot;,&quot;{C444D5AD-0BD2-4765-B9FE-B0219F8588ED}&quot;,&quot;Latest-SitRep-MyScenario&quot;,&quot;o|3|7O|7P|74&quot;,&quot;{36A76A77-025F-4A92-A935-89070FEFBBC4}&quot;,&quot;SitRep-MyScenario&quot;,&quot;a|6z|70|72|73&quot;,&quot;o|3|7R|7S|7T&quot;,&quot;a|b|g|r|1C|1I|1K|1M|1O|5k|5o|5u|6F|6M|6V|6b|6d|6p|6u|6w|75|77|79|7B|7K|7N|7Q|7U&quot;],&quot;7V&quot;]"/>
    <we:property name="idLabelData" value="[[&quot;worksheetID&quot;,&quot;worksheetName&quot;,&quot;data&quot;,&quot;a|0|1|2&quot;,&quot;{5B3028C8-ABC3-41AD-8CCA-B1EC0C59B7F1}&quot;,&quot;SitRep-Scenario1&quot;,&quot;stitautionId&quot;,&quot;situationName&quot;,&quot;keyDetails&quot;,&quot;cellAddress&quot;,&quot;a|6|7|8|9&quot;,&quot;n|TgZiCDu&quot;,&quot;NF014: Bid Manipulation&quot;,&quot;result&quot;,&quot;sheetAdress&quot;,&quot;label&quot;,&quot;labelAddress&quot;,&quot;id&quot;,&quot;idAdress&quot;,&quot;keyEntity&quot;,&quot;a|D|E|F|G|H|I|0|1|J|7&quot;,&quot;b|T&quot;,&quot;a|L&quot;,&quot;{776221EA-05F1-49CD-82B5-57C97A9A36A8}&quot;,&quot;ocds-112656@15-Feb-2023 00:00:00&quot;,&quot;a|O&quot;,&quot;a|P&quot;,&quot;Tender!B4&quot;,&quot;n|3&quot;,&quot;a|S&quot;,&quot;a|T&quot;,&quot;Tender!A4&quot;,&quot;Tender&quot;,&quot;o|K|M|N|Q|R|U|V|N|W|W|C&quot;,&quot;ocds-126295@07-Nov-2023 00:00:00&quot;,&quot;a|Y&quot;,&quot;a|Z&quot;,&quot;Tender!B15&quot;,&quot;n|E&quot;,&quot;a|c&quot;,&quot;a|d&quot;,&quot;Tender!A15&quot;,&quot;o|K|M|N|a|b|e|f|N|W|W|C&quot;,&quot;ocds-123594@29-Dec-2023 00:00:00&quot;,&quot;a|h&quot;,&quot;a|i&quot;,&quot;Tender!B29&quot;,&quot;n|S&quot;,&quot;a|l&quot;,&quot;a|m&quot;,&quot;Tender!A29&quot;,&quot;o|K|M|N|j|k|n|o|N|W|W|C&quot;,&quot;ocds-115027@08-Feb-2023 00:00:00&quot;,&quot;a|q&quot;,&quot;a|r&quot;,&quot;Tender!B34&quot;,&quot;n|X&quot;,&quot;a|u&quot;,&quot;a|v&quot;,&quot;Tender!A34&quot;,&quot;o|K|M|N|s|t|w|x|N|W|W|C&quot;,&quot;ocds-118104@31-Jan-2023 00:00:00&quot;,&quot;a|z&quot;,&quot;a|10&quot;,&quot;Tender!B35&quot;,&quot;n|Y&quot;,&quot;a|13&quot;,&quot;a|14&quot;,&quot;Tender!A35&quot;,&quot;o|K|M|N|11|12|15|16|N|W|W|C&quot;,&quot;ocds-115049@15-Feb-2023 00:00:00&quot;,&quot;a|18&quot;,&quot;a|19&quot;,&quot;Tender!B53&quot;,&quot;n|q&quot;,&quot;a|1C&quot;,&quot;a|1D&quot;,&quot;Tender!A53&quot;,&quot;o|K|M|N|1A|1B|1E|1F|N|W|W|C&quot;,&quot;ocds-127751@22-Dec-2023 00:00:00&quot;,&quot;a|1H&quot;,&quot;a|1I&quot;,&quot;Tender!B69&quot;,&quot;n|16&quot;,&quot;a|1L&quot;,&quot;a|1M&quot;,&quot;Tender!A69&quot;,&quot;o|K|M|N|1J|1K|1N|1O|N|W|W|C&quot;,&quot;ocds-118067@27-Jan-2023 00:00:00&quot;,&quot;a|1Q&quot;,&quot;a|1R&quot;,&quot;Tender!B70&quot;,&quot;n|17&quot;,&quot;a|1U&quot;,&quot;a|1V&quot;,&quot;Tender!A70&quot;,&quot;o|K|M|N|1S|1T|1W|1X|N|W|W|C&quot;,&quot;ocds-118998@08-Mar-2023 00:00:00&quot;,&quot;a|1Z&quot;,&quot;a|1a&quot;,&quot;Tender!B77&quot;,&quot;n|1E&quot;,&quot;a|1d&quot;,&quot;a|1e&quot;,&quot;Tender!A77&quot;,&quot;o|K|M|N|1b|1c|1f|1g|N|W|W|C&quot;,&quot;ocds-123376@22-Aug-2023 00:00:00&quot;,&quot;a|1i&quot;,&quot;a|1j&quot;,&quot;Tender!B96&quot;,&quot;n|1X&quot;,&quot;a|1m&quot;,&quot;a|1n&quot;,&quot;Tender!A96&quot;,&quot;o|K|M|N|1k|1l|1o|1p|N|W|W|C&quot;,&quot;ocds-120660@22-Apr-2023 00:00:00&quot;,&quot;a|1r&quot;,&quot;a|1s&quot;,&quot;Tender!B101&quot;,&quot;n|1c&quot;,&quot;a|1v&quot;,&quot;a|1w&quot;,&quot;Tender!A101&quot;,&quot;o|K|M|N|1t|1u|1x|1y|N|W|W|C&quot;,&quot;ocds-127744@22-Dec-2023 00:00:00&quot;,&quot;a|20&quot;,&quot;a|21&quot;,&quot;Tender!B115&quot;,&quot;n|1q&quot;,&quot;a|24&quot;,&quot;a|25&quot;,&quot;Tender!A115&quot;,&quot;o|K|M|N|22|23|26|27|N|W|W|C&quot;,&quot;ocds-123668@03-Aug-2023 00:00:00&quot;,&quot;a|29&quot;,&quot;a|2A&quot;,&quot;Tender!B117&quot;,&quot;n|1s&quot;,&quot;a|2D&quot;,&quot;a|2E&quot;,&quot;Tender!A117&quot;,&quot;o|K|M|N|2B|2C|2F|2G|N|W|W|C&quot;,&quot;ocds-116570@13-Apr-2023 00:00:00&quot;,&quot;a|2I&quot;,&quot;a|2J&quot;,&quot;Tender!B129&quot;,&quot;n|24&quot;,&quot;a|2M&quot;,&quot;a|2N&quot;,&quot;Tender!A129&quot;,&quot;o|K|M|N|2K|2L|2O|2P|N|W|W|C&quot;,&quot;ocds-114655@12-Apr-2023 00:00:00&quot;,&quot;a|2R&quot;,&quot;a|2S&quot;,&quot;Tender!B154&quot;,&quot;n|2T&quot;,&quot;a|2V&quot;,&quot;a|2W&quot;,&quot;Tender!A154&quot;,&quot;o|K|M|N|2T|2U|2X|2Y|N|W|W|C&quot;,&quot;ocds-121369@21-Dec-2023 00:00:00&quot;,&quot;a|2a&quot;,&quot;a|2b&quot;,&quot;Tender!B168&quot;,&quot;n|2h&quot;,&quot;a|2e&quot;,&quot;a|2f&quot;,&quot;Tender!A168&quot;,&quot;o|K|M|N|2c|2d|2g|2h|N|W|W|C&quot;,&quot;ocds-123978@19-Oct-2023 00:00:00&quot;,&quot;a|2j&quot;,&quot;a|2k&quot;,&quot;Tender!B176&quot;,&quot;n|2p&quot;,&quot;a|2n&quot;,&quot;a|2o&quot;,&quot;Tender!A176&quot;,&quot;o|K|M|N|2l|2m|2p|2q|N|W|W|C&quot;,&quot;ocds-123219@18-Jul-2023 00:00:00&quot;,&quot;a|2s&quot;,&quot;a|2t&quot;,&quot;Tender!B179&quot;,&quot;n|2s&quot;,&quot;a|2w&quot;,&quot;a|2x&quot;,&quot;Tender!A179&quot;,&quot;o|K|M|N|2u|2v|2y|2z|N|W|W|C&quot;,&quot;ocds-107735@16-Sep-2023 00:00:00&quot;,&quot;a|31&quot;,&quot;a|32&quot;,&quot;Tender!B180&quot;,&quot;n|2t&quot;,&quot;a|35&quot;,&quot;a|36&quot;,&quot;Tender!A180&quot;,&quot;o|K|M|N|33|34|37|38|N|W|W|C&quot;,&quot;ocds-115931@17-Mar-2023 00:00:00&quot;,&quot;a|3A&quot;,&quot;a|3B&quot;,&quot;Tender!B191&quot;,&quot;n|34&quot;,&quot;a|3E&quot;,&quot;a|3F&quot;,&quot;Tender!A191&quot;,&quot;o|K|M|N|3C|3D|3G|3H|N|W|W|C&quot;,&quot;ocds-118077@03-May-2023 00:00:00&quot;,&quot;a|3J&quot;,&quot;a|3K&quot;,&quot;Tender!B192&quot;,&quot;n|35&quot;,&quot;a|3N&quot;,&quot;a|3O&quot;,&quot;Tender!A192&quot;,&quot;o|K|M|N|3L|3M|3P|3Q|N|W|W|C&quot;,&quot;ocds-125225@30-Sep-2023 00:00:00&quot;,&quot;a|3S&quot;,&quot;a|3T&quot;,&quot;Tender!B196&quot;,&quot;n|39&quot;,&quot;a|3W&quot;,&quot;a|3X&quot;,&quot;Tender!A196&quot;,&quot;o|K|M|N|3U|3V|3Y|3Z|N|W|W|C&quot;,&quot;ocds-113408@10-Jan-2023 00:00:00&quot;,&quot;a|3b&quot;,&quot;a|3c&quot;,&quot;Tender!B200&quot;,&quot;n|3D&quot;,&quot;a|3f&quot;,&quot;a|3g&quot;,&quot;Tender!A200&quot;,&quot;o|K|M|N|3d|3e|3h|3i|N|W|W|C&quot;,&quot;ocds-122368@05-Oct-2023 00:00:00&quot;,&quot;a|3k&quot;,&quot;a|3l&quot;,&quot;Tender!B206&quot;,&quot;n|3J&quot;,&quot;a|3o&quot;,&quot;a|3p&quot;,&quot;Tender!A206&quot;,&quot;o|K|M|N|3m|3n|3q|3r|N|W|W|C&quot;,&quot;ocds-113510@10-Mar-2023 00:00:00&quot;,&quot;a|3t&quot;,&quot;a|3u&quot;,&quot;Tender!B211&quot;,&quot;n|3O&quot;,&quot;a|3x&quot;,&quot;a|3y&quot;,&quot;Tender!A211&quot;,&quot;o|K|M|N|3v|3w|3z|40|N|W|W|C&quot;,&quot;ocds-109817@06-Jan-2023 00:00:00&quot;,&quot;a|42&quot;,&quot;a|43&quot;,&quot;Tender!B216&quot;,&quot;n|3T&quot;,&quot;a|46&quot;,&quot;a|47&quot;,&quot;Tender!A216&quot;,&quot;o|K|M|N|44|45|48|49|N|W|W|C&quot;,&quot;ocds-123162@15-Jul-2023 00:00:00&quot;,&quot;a|4B&quot;,&quot;a|4C&quot;,&quot;Tender!B224&quot;,&quot;n|3b&quot;,&quot;a|4F&quot;,&quot;a|4G&quot;,&quot;Tender!A224&quot;,&quot;o|K|M|N|4D|4E|4H|4I|N|W|W|C&quot;,&quot;ocds-125210@28-Dec-2023 00:00:00&quot;,&quot;a|4K&quot;,&quot;a|4L&quot;,&quot;Tender!B229&quot;,&quot;n|3g&quot;,&quot;a|4O&quot;,&quot;a|4P&quot;,&quot;Tender!A229&quot;,&quot;o|K|M|N|4M|4N|4Q|4R|N|W|W|C&quot;,&quot;ocds-113721@06-Sep-2023 00:00:00&quot;,&quot;a|4T&quot;,&quot;a|4U&quot;,&quot;Tender!B231&quot;,&quot;n|3i&quot;,&quot;a|4X&quot;,&quot;a|4Y&quot;,&quot;Tender!A231&quot;,&quot;o|K|M|N|4V|4W|4Z|4a|N|W|W|C&quot;,&quot;ocds-123163@15-Jul-2023 00:00:00&quot;,&quot;a|4c&quot;,&quot;a|4d&quot;,&quot;Tender!B233&quot;,&quot;n|3k&quot;,&quot;a|4g&quot;,&quot;a|4h&quot;,&quot;Tender!A233&quot;,&quot;o|K|M|N|4e|4f|4i|4j|N|W|W|C&quot;,&quot;ocds-124789@16-Sep-2023 00:00:00&quot;,&quot;a|4l&quot;,&quot;a|4m&quot;,&quot;Tender!B237&quot;,&quot;n|3o&quot;,&quot;a|4p&quot;,&quot;a|4q&quot;,&quot;Tender!A237&quot;,&quot;o|K|M|N|4n|4o|4r|4s|N|W|W|C&quot;,&quot;ocds-123191@15-Jul-2023 00:00:00&quot;,&quot;a|4u&quot;,&quot;a|4v&quot;,&quot;Tender!B240&quot;,&quot;n|3r&quot;,&quot;a|4y&quot;,&quot;a|4z&quot;,&quot;Tender!A240&quot;,&quot;o|K|M|N|4w|4x|50|51|N|W|W|C&quot;,&quot;ocds-125636@08-Dec-2023 00:00:00&quot;,&quot;a|53&quot;,&quot;a|54&quot;,&quot;Tender!B241&quot;,&quot;n|3s&quot;,&quot;a|57&quot;,&quot;a|58&quot;,&quot;Tender!A241&quot;,&quot;o|K|M|N|55|56|59|5A|N|W|W|C&quot;,&quot;ocds-122102@14-Dec-2023 00:00:00&quot;,&quot;a|5C&quot;,&quot;a|5D&quot;,&quot;Tender!B245&quot;,&quot;n|3w&quot;,&quot;a|5G&quot;,&quot;a|5H&quot;,&quot;Tender!A245&quot;,&quot;o|K|M|N|5E|5F|5I|5J|N|W|W|C&quot;,&quot;ocds-120917@06-May-2023 00:00:00&quot;,&quot;a|5L&quot;,&quot;a|5M&quot;,&quot;Tender!B258&quot;,&quot;n|49&quot;,&quot;a|5P&quot;,&quot;a|5Q&quot;,&quot;Tender!A258&quot;,&quot;o|K|M|N|5N|5O|5R|5S|N|W|W|C&quot;,&quot;ocds-121104@22-Jun-2023 00:00:00&quot;,&quot;a|5U&quot;,&quot;a|5V&quot;,&quot;Tender!B259&quot;,&quot;n|4A&quot;,&quot;a|5Y&quot;,&quot;a|5Z&quot;,&quot;Tender!A259&quot;,&quot;o|K|M|N|5W|5X|5a|5b|N|W|W|C&quot;,&quot;ocds-120391@28-Oct-2023 00:00:00&quot;,&quot;a|5d&quot;,&quot;a|5e&quot;,&quot;Tender!B260&quot;,&quot;n|4B&quot;,&quot;a|5h&quot;,&quot;a|5i&quot;,&quot;Tender!A260&quot;,&quot;o|K|M|N|5f|5g|5j|5k|N|W|W|C&quot;,&quot;ocds-122574@16-Aug-2023 00:00:00&quot;,&quot;a|5m&quot;,&quot;a|5n&quot;,&quot;Tender!B269&quot;,&quot;n|4K&quot;,&quot;a|5q&quot;,&quot;a|5r&quot;,&quot;Tender!A269&quot;,&quot;o|K|M|N|5o|5p|5s|5t|N|W|W|C&quot;,&quot;ocds-122028@16-Aug-2023 00:00:00&quot;,&quot;a|5v&quot;,&quot;a|5w&quot;,&quot;Tender!B273&quot;,&quot;n|4O&quot;,&quot;a|5z&quot;,&quot;a|60&quot;,&quot;Tender!A273&quot;,&quot;o|K|M|N|5x|5y|61|62|N|W|W|C&quot;,&quot;ocds-105773@29-Jun-2023 00:00:00&quot;,&quot;a|64&quot;,&quot;a|65&quot;,&quot;Tender!B274&quot;,&quot;n|4P&quot;,&quot;a|68&quot;,&quot;a|69&quot;,&quot;Tender!A274&quot;,&quot;o|K|M|N|66|67|6A|6B|N|W|W|C&quot;,&quot;ocds-115504@27-Jul-2023 00:00:00&quot;,&quot;a|6D&quot;,&quot;a|6E&quot;,&quot;Tender!B281&quot;,&quot;n|4W&quot;,&quot;a|6H&quot;,&quot;a|6I&quot;,&quot;Tender!A281&quot;,&quot;o|K|M|N|6F|6G|6J|6K|N|W|W|C&quot;,&quot;ocds-119026@30-Sep-2023 00:00:00&quot;,&quot;a|6M&quot;,&quot;a|6N&quot;,&quot;Tender!B284&quot;,&quot;n|4Z&quot;,&quot;a|6Q&quot;,&quot;a|6R&quot;,&quot;Tender!A284&quot;,&quot;o|K|M|N|6O|6P|6S|6T|N|W|W|C&quot;,&quot;ocds-117048@10-Feb-2023 00:00:00&quot;,&quot;a|6V&quot;,&quot;a|6W&quot;,&quot;Tender!B289&quot;,&quot;n|4e&quot;,&quot;a|6Z&quot;,&quot;a|6a&quot;,&quot;Tender!A289&quot;,&quot;o|K|M|N|6X|6Y|6b|6c|N|W|W|C&quot;,&quot;ocds-125611@14-Oct-2023 00:00:00&quot;,&quot;a|6e&quot;,&quot;a|6f&quot;,&quot;Tender!B294&quot;,&quot;n|4j&quot;,&quot;a|6i&quot;,&quot;a|6j&quot;,&quot;Tender!A294&quot;,&quot;o|K|M|N|6g|6h|6k|6l|N|W|W|C&quot;,&quot;ocds-119145@28-Feb-2023 00:00:00&quot;,&quot;a|6n&quot;,&quot;a|6o&quot;,&quot;Tender!B297&quot;,&quot;n|4m&quot;,&quot;a|6r&quot;,&quot;a|6s&quot;,&quot;Tender!A297&quot;,&quot;o|K|M|N|6p|6q|6t|6u|N|W|W|C&quot;,&quot;ocds-118484@16-May-2023 00:00:00&quot;,&quot;a|6w&quot;,&quot;a|6x&quot;,&quot;Tender!B309&quot;,&quot;n|4y&quot;,&quot;a|70&quot;,&quot;a|71&quot;,&quot;Tender!A309&quot;,&quot;o|K|M|N|6y|6z|72|73|N|W|W|C&quot;,&quot;ocds-119793@01-Sep-2023 00:00:00&quot;,&quot;a|75&quot;,&quot;a|76&quot;,&quot;Tender!B322&quot;,&quot;n|5B&quot;,&quot;a|79&quot;,&quot;a|7A&quot;,&quot;Tender!A322&quot;,&quot;o|K|M|N|77|78|7B|7C|N|W|W|C&quot;,&quot;ocds-119615@07-Dec-2023 00:00:00&quot;,&quot;a|7E&quot;,&quot;a|7F&quot;,&quot;Tender!B324&quot;,&quot;n|5D&quot;,&quot;a|7I&quot;,&quot;a|7J&quot;,&quot;Tender!A324&quot;,&quot;o|K|M|N|7G|7H|7K|7L|N|W|W|C&quot;,&quot;ocds-117149@25-Mar-2023 00:00:00&quot;,&quot;a|7N&quot;,&quot;a|7O&quot;,&quot;Tender!B333&quot;,&quot;n|5M&quot;,&quot;a|7R&quot;,&quot;a|7S&quot;,&quot;Tender!A333&quot;,&quot;o|K|M|N|7P|7Q|7T|7U|N|W|W|C&quot;,&quot;ocds-115983@02-Aug-2023 00:00:00&quot;,&quot;a|7W&quot;,&quot;a|7X&quot;,&quot;Tender!B337&quot;,&quot;n|5Q&quot;,&quot;a|7a&quot;,&quot;a|7b&quot;,&quot;Tender!A337&quot;,&quot;o|K|M|N|7Y|7Z|7c|7d|N|W|W|C&quot;,&quot;ocds-124246@05-Dec-2023 00:00:00&quot;,&quot;a|7f&quot;,&quot;a|7g&quot;,&quot;Tender!B340&quot;,&quot;n|5T&quot;,&quot;a|7j&quot;,&quot;a|7k&quot;,&quot;Tender!A340&quot;,&quot;o|K|M|N|7h|7i|7l|7m|N|W|W|C&quot;,&quot;ocds-115565@01-Mar-2023 00:00:00&quot;,&quot;a|7o&quot;,&quot;a|7p&quot;,&quot;Tender!B343&quot;,&quot;n|5W&quot;,&quot;a|7s&quot;,&quot;a|7t&quot;,&quot;Tender!A343&quot;,&quot;o|K|M|N|7q|7r|7u|7v|N|W|W|C&quot;,&quot;ocds-122880@13-Oct-2023 00:00:00&quot;,&quot;a|7x&quot;,&quot;a|7y&quot;,&quot;Tender!B350&quot;,&quot;n|5d&quot;,&quot;a|81&quot;,&quot;a|82&quot;,&quot;Tender!A350&quot;,&quot;o|K|M|N|7z|80|83|84|N|W|W|C&quot;,&quot;ocds-124704@11-Oct-2023 00:00:00&quot;,&quot;a|86&quot;,&quot;a|87&quot;,&quot;Tender!B351&quot;,&quot;n|5e&quot;,&quot;a|8A&quot;,&quot;a|8B&quot;,&quot;Tender!A351&quot;,&quot;o|K|M|N|88|89|8C|8D|N|W|W|C&quot;,&quot;ocds-112556@12-Dec-2023 00:00:00&quot;,&quot;a|8F&quot;,&quot;a|8G&quot;,&quot;Tender!B353&quot;,&quot;n|5g&quot;,&quot;a|8J&quot;,&quot;a|8K&quot;,&quot;Tender!A353&quot;,&quot;o|K|M|N|8H|8I|8L|8M|N|W|W|C&quot;,&quot;ocds-123494@29-Jul-2023 00:00:00&quot;,&quot;a|8O&quot;,&quot;a|8P&quot;,&quot;Tender!B369&quot;,&quot;n|5w&quot;,&quot;a|8S&quot;,&quot;a|8T&quot;,&quot;Tender!A369&quot;,&quot;o|K|M|N|8Q|8R|8U|8V|N|W|W|C&quot;,&quot;ocds-126291@28-Nov-2023 00:00:00&quot;,&quot;a|8X&quot;,&quot;a|8Y&quot;,&quot;Tender!B374&quot;,&quot;n|61&quot;,&quot;a|8b&quot;,&quot;a|8c&quot;,&quot;Tender!A374&quot;,&quot;o|K|M|N|8Z|8a|8d|8e|N|W|W|C&quot;,&quot;ocds-127490@19-Dec-2023 00:00:00&quot;,&quot;a|8g&quot;,&quot;a|8h&quot;,&quot;Tender!B375&quot;,&quot;n|62&quot;,&quot;a|8k&quot;,&quot;a|8l&quot;,&quot;Tender!A375&quot;,&quot;o|K|M|N|8i|8j|8m|8n|N|W|W|C&quot;,&quot;ocds-117020@05-Apr-2023 00:00:00&quot;,&quot;a|8p&quot;,&quot;a|8q&quot;,&quot;Tender!B385&quot;,&quot;n|6C&quot;,&quot;a|8t&quot;,&quot;a|8u&quot;,&quot;Tender!A385&quot;,&quot;o|K|M|N|8r|8s|8v|8w|N|W|W|C&quot;,&quot;ocds-112059@29-Jun-2023 00:00:00&quot;,&quot;a|8y&quot;,&quot;a|8z&quot;,&quot;Tender!B398&quot;,&quot;n|6P&quot;,&quot;a|92&quot;,&quot;a|93&quot;,&quot;Tender!A398&quot;,&quot;o|K|M|N|90|91|94|95|N|W|W|C&quot;,&quot;ocds-125798@24-Oct-2023 00:00:00&quot;,&quot;a|97&quot;,&quot;a|98&quot;,&quot;Tender!B406&quot;,&quot;n|6X&quot;,&quot;a|9B&quot;,&quot;a|9C&quot;,&quot;Tender!A406&quot;,&quot;o|K|M|N|99|9A|9D|9E|N|W|W|C&quot;,&quot;ocds-118568@10-Feb-2023 00:00:00&quot;,&quot;a|9G&quot;,&quot;a|9H&quot;,&quot;Tender!B415&quot;,&quot;n|6g&quot;,&quot;a|9K&quot;,&quot;a|9L&quot;,&quot;Tender!A415&quot;,&quot;o|K|M|N|9I|9J|9M|9N|N|W|W|C&quot;,&quot;ocds-125772@19-Oct-2023 00:00:00&quot;,&quot;a|9P&quot;,&quot;a|9Q&quot;,&quot;Tender!B421&quot;,&quot;n|6m&quot;,&quot;a|9T&quot;,&quot;a|9U&quot;,&quot;Tender!A421&quot;,&quot;o|K|M|N|9R|9S|9V|9W|N|W|W|C&quot;,&quot;ocds-121159@14-Jun-2023 00:00:00&quot;,&quot;a|9Y&quot;,&quot;a|9Z&quot;,&quot;Tender!B422&quot;,&quot;n|6n&quot;,&quot;a|9c&quot;,&quot;a|9d&quot;,&quot;Tender!A422&quot;,&quot;o|K|M|N|9a|9b|9e|9f|N|W|W|C&quot;,&quot;ocds-114830@04-Feb-2023 00:00:00&quot;,&quot;a|9h&quot;,&quot;a|9i&quot;,&quot;Tender!B425&quot;,&quot;n|6q&quot;,&quot;a|9l&quot;,&quot;a|9m&quot;,&quot;Tender!A425&quot;,&quot;o|K|M|N|9j|9k|9n|9o|N|W|W|C&quot;,&quot;ocds-126034@22-Dec-2023 00:00:00&quot;,&quot;a|9q&quot;,&quot;a|9r&quot;,&quot;Tender!B427&quot;,&quot;n|6s&quot;,&quot;a|9u&quot;,&quot;a|9v&quot;,&quot;Tender!A427&quot;,&quot;o|K|M|N|9s|9t|9w|9x|N|W|W|C&quot;,&quot;ocds-125898@24-Oct-2023 00:00:00&quot;,&quot;a|9z&quot;,&quot;a|A0&quot;,&quot;Tender!B428&quot;,&quot;n|6t&quot;,&quot;a|A3&quot;,&quot;a|A4&quot;,&quot;Tender!A428&quot;,&quot;o|K|M|N|A1|A2|A5|A6|N|W|W|C&quot;,&quot;ocds-117284@08-Feb-2023 00:00:00&quot;,&quot;a|A8&quot;,&quot;a|A9&quot;,&quot;Tender!B444&quot;,&quot;n|79&quot;,&quot;a|AC&quot;,&quot;a|AD&quot;,&quot;Tender!A444&quot;,&quot;o|K|M|N|AA|AB|AE|AF|N|W|W|C&quot;,&quot;ocds-117418@24-May-2023 00:00:00&quot;,&quot;a|AH&quot;,&quot;a|AI&quot;,&quot;Tender!B447&quot;,&quot;n|7C&quot;,&quot;a|AL&quot;,&quot;a|AM&quot;,&quot;Tender!A447&quot;,&quot;o|K|M|N|AJ|AK|AN|AO|N|W|W|C&quot;,&quot;ocds-116116@21-Dec-2023 00:00:00&quot;,&quot;a|AQ&quot;,&quot;a|AR&quot;,&quot;Tender!B456&quot;,&quot;n|7L&quot;,&quot;a|AU&quot;,&quot;a|AV&quot;,&quot;Tender!A456&quot;,&quot;o|K|M|N|AS|AT|AW|AX|N|W|W|C&quot;,&quot;ocds-108799@19-Oct-2023 00:00:00&quot;,&quot;a|AZ&quot;,&quot;a|Aa&quot;,&quot;Tender!B463&quot;,&quot;n|7S&quot;,&quot;a|Ad&quot;,&quot;a|Ae&quot;,&quot;Tender!A463&quot;,&quot;o|K|M|N|Ab|Ac|Af|Ag|N|W|W|C&quot;,&quot;ocds-120643@11-Jul-2023 00:00:00&quot;,&quot;a|Ai&quot;,&quot;a|Aj&quot;,&quot;Tender!B464&quot;,&quot;n|7T&quot;,&quot;a|Am&quot;,&quot;a|An&quot;,&quot;Tender!A464&quot;,&quot;o|K|M|N|Ak|Al|Ao|Ap|N|W|W|C&quot;,&quot;ocds-115583@12-Apr-2023 00:00:00&quot;,&quot;a|Ar&quot;,&quot;a|As&quot;,&quot;Tender!B467&quot;,&quot;n|7W&quot;,&quot;a|Av&quot;,&quot;a|Aw&quot;,&quot;Tender!A467&quot;,&quot;o|K|M|N|At|Au|Ax|Ay|N|W|W|C&quot;,&quot;ocds-126333@11-Nov-2023 00:00:00&quot;,&quot;a|B0&quot;,&quot;a|B1&quot;,&quot;Tender!B468&quot;,&quot;n|7X&quot;,&quot;a|B4&quot;,&quot;a|B5&quot;,&quot;Tender!A468&quot;,&quot;o|K|M|N|B2|B3|B6|B7|N|W|W|C&quot;,&quot;ocds-122707@09-Aug-2023 00:00:00&quot;,&quot;a|B9&quot;,&quot;a|BA&quot;,&quot;Tender!B471&quot;,&quot;n|7a&quot;,&quot;a|BD&quot;,&quot;a|BE&quot;,&quot;Tender!A471&quot;,&quot;o|K|M|N|BB|BC|BF|BG|N|W|W|C&quot;,&quot;ocds-112600@07-Jan-2023 00:00:00&quot;,&quot;a|BI&quot;,&quot;a|BJ&quot;,&quot;Tender!B477&quot;,&quot;n|7g&quot;,&quot;a|BM&quot;,&quot;a|BN&quot;,&quot;Tender!A477&quot;,&quot;o|K|M|N|BK|BL|BO|BP|N|W|W|C&quot;,&quot;ocds-110706@02-Mar-2023 00:00:00&quot;,&quot;a|BR&quot;,&quot;a|BS&quot;,&quot;Tender!B494&quot;,&quot;n|7x&quot;,&quot;a|BV&quot;,&quot;a|BW&quot;,&quot;Tender!A494&quot;,&quot;o|K|M|N|BT|BU|BX|BY|N|W|W|C&quot;,&quot;ocds-115912@03-Feb-2023 00:00:00&quot;,&quot;a|Ba&quot;,&quot;a|Bb&quot;,&quot;Tender!B495&quot;,&quot;n|7y&quot;,&quot;a|Be&quot;,&quot;a|Bf&quot;,&quot;Tender!A495&quot;,&quot;o|K|M|N|Bc|Bd|Bg|Bh|N|W|W|C&quot;,&quot;a|X|g|p|y|17|1G|1P|1Y|1h|1q|1z|28|2H|2Q|2Z|2i|2r|30|39|3I|3R|3a|3j|3s|41|4A|4J|4S|4b|4k|4t|52|5B|5K|5T|5c|5l|5u|63|6C|6L|6U|6d|6m|6v|74|7D|7M|7V|7e|7n|7w|85|8E|8N|8W|8f|8o|8x|96|9F|9O|9X|9g|9p|9y|A7|AG|AP|AY|Ah|Aq|Az|B8|BH|BQ|BZ|Bi&quot;,&quot;F4&quot;,&quot;o|A|B|C|Bj|Bk&quot;,&quot;n|TgZiCJb&quot;,&quot;NF050: High Market Share&quot;,&quot;{8649F424-FFF6-4FA7-9EB0-2D0003BCA30A}&quot;,&quot;21-ident-5&quot;,&quot;a|Bp&quot;,&quot;a|Bq&quot;,&quot;BuyerContracts!B22&quot;,&quot;n|L&quot;,&quot;a|Bt&quot;,&quot;a|Bu&quot;,&quot;BuyerContracts!A22&quot;,&quot;BuyerContracts&quot;,&quot;o|K|M|Bo|Br|Bs|Bv|Bw|Bo|Bx|Bx|Bn&quot;,&quot;81-ident-12&quot;,&quot;a|Bz&quot;,&quot;a|C0&quot;,&quot;BuyerContracts!B82&quot;,&quot;n|1J&quot;,&quot;a|C3&quot;,&quot;a|C4&quot;,&quot;BuyerContracts!A82&quot;,&quot;o|K|M|Bo|C1|C2|C5|C6|Bo|Bx|Bx|Bn&quot;,&quot;a|By|C7&quot;,&quot;B5&quot;,&quot;o|A|Bm|Bn|C8|C9&quot;,&quot;n|TgZiCLf&quot;,&quot;NF064: Contract is not public&quot;,&quot;{198B2AD2-6FE6-4120-AF28-3601AA4A32E7}&quot;,&quot;ocds-090949@05-Oct-2023 20:00:00&quot;,&quot;a|CE&quot;,&quot;a|CF&quot;,&quot;'Contracts'!B6&quot;,&quot;n|5&quot;,&quot;a|CI&quot;,&quot;a|CJ&quot;,&quot;'Contracts'!A6&quot;,&quot;Contracts&quot;,&quot;o|K|M|CD|CG|CH|CK|CL|CD|CM|CM|CC&quot;,&quot;'Contracts'!B34&quot;,&quot;'Contracts'!A34&quot;,&quot;o|K|M|CD|CG|CO|w|CP|CD|CM|CM|CC&quot;,&quot;'Contracts'!B105&quot;,&quot;n|1g&quot;,&quot;a|CS&quot;,&quot;a|CT&quot;,&quot;'Contracts'!A105&quot;,&quot;o|K|M|CD|CG|CR|CU|CV|CD|CM|CM|CC&quot;,&quot;'Contracts'!B190&quot;,&quot;n|33&quot;,&quot;a|CY&quot;,&quot;a|CZ&quot;,&quot;'Contracts'!A190&quot;,&quot;o|K|M|CD|CG|CX|Ca|Cb|CD|CM|CM|CC&quot;,&quot;ocds-124785@30-Oct-2023 20:00:00&quot;,&quot;a|Cd&quot;,&quot;a|Ce&quot;,&quot;'Contracts'!B309&quot;,&quot;'Contracts'!A309&quot;,&quot;o|K|M|CD|Cf|Cg|72|Ch|CD|CM|CM|CC&quot;,&quot;a|CN|CQ|CW|Cc|Ci&quot;,&quot;D6&quot;,&quot;o|A|CB|CC|Cj|Ck&quot;,&quot;a|Bl|CA|Cl&quot;,&quot;o|3|4|5|Cm&quot;,&quot;{44083905-D7AA-4DB8-8A9B-0AFD45AB83E6}&quot;,&quot;n|TgZiCEV&quot;,&quot;NF002: Bunching Buyers&quot;,&quot;{DF8821F1-C839-4EBD-B8C7-247E8EAEB8E2}&quot;,&quot;BR_ProcurementGroup&quot;,&quot;a|Cs&quot;,&quot;a|Ct&quot;,&quot;ProcurementGroup!B2&quot;,&quot;n|1&quot;,&quot;a|Cw&quot;,&quot;a|Cx&quot;,&quot;ProcurementGroup!A2&quot;,&quot;ProcurementGroup&quot;,&quot;o|K|M|Cr|Cu|Cv|Cy|Cz|Cr|D0|D0|Cq&quot;,&quot;a|D1&quot;,&quot;H4&quot;,&quot;o|A|Cp|Cq|D2|D3&quot;,&quot;J6&quot;,&quot;o|A|B|C|Bj|D5&quot;,&quot;D7&quot;,&quot;o|A|Bm|Bn|C8|D7&quot;,&quot;F8&quot;,&quot;o|A|CB|CC|Cj|D9&quot;,&quot;a|D4|D6|D8|DA&quot;,&quot;o|3|Co|5|DB&quot;,&quot;{7647ADAA-1798-4DDB-8615-F104D8E48569}&quot;,&quot;n|TqmsWpG&quot;,&quot;NF002a: Bunched Award&quot;,&quot;{B67AC995-BC8C-416D-A44D-E74DBB00C707}&quot;,&quot;Twilight Council(ocds-114978)&quot;,&quot;a|DH&quot;,&quot;a|DI&quot;,&quot;Awards!B3&quot;,&quot;n|2&quot;,&quot;a|DL&quot;,&quot;a|DM&quot;,&quot;Awards!A3&quot;,&quot;Awards&quot;,&quot;o|K|M|DG|DJ|DK|DN|DO|DG|DP|DP|DF&quot;,&quot;Obsidian Council(ocds-115781)&quot;,&quot;a|DR&quot;,&quot;a|DS&quot;,&quot;Awards!B5&quot;,&quot;n|4&quot;,&quot;a|DV&quot;,&quot;a|DW&quot;,&quot;Awards!A5&quot;,&quot;o|K|M|DG|DT|DU|DX|DY|DG|DP|DP|DF&quot;,&quot;Cloud Congregation(ocds-115108)&quot;,&quot;a|Da&quot;,&quot;a|Db&quot;,&quot;Awards!B7&quot;,&quot;n|6&quot;,&quot;a|De&quot;,&quot;a|Df&quot;,&quot;Awards!A7&quot;,&quot;o|K|M|DG|Dc|Dd|Dg|Dh|DG|DP|DP|DF&quot;,&quot;Ivory Board(ocds-116790)&quot;,&quot;a|Dj&quot;,&quot;a|Dk&quot;,&quot;Awards!B8&quot;,&quot;n|7&quot;,&quot;a|Dn&quot;,&quot;a|Do&quot;,&quot;Awards!A8&quot;,&quot;o|K|M|DG|Dl|Dm|Dp|Dq|DG|DP|DP|DF&quot;,&quot;Obsidian Council(ocds-116381)&quot;,&quot;a|Ds&quot;,&quot;a|Dt&quot;,&quot;Awards!B9&quot;,&quot;n|8&quot;,&quot;a|Dw&quot;,&quot;a|Dx&quot;,&quot;Awards!A9&quot;,&quot;o|K|M|DG|Du|Dv|Dy|Dz|DG|DP|DP|DF&quot;,&quot;Twilight Council(ocds-115200)&quot;,&quot;a|E1&quot;,&quot;a|E2&quot;,&quot;Awards!B11&quot;,&quot;n|A&quot;,&quot;a|E5&quot;,&quot;a|E6&quot;,&quot;Awards!A11&quot;,&quot;o|K|M|DG|E3|E4|E7|E8|DG|DP|DP|DF&quot;,&quot;Council of Rebels(ocds-116656)&quot;,&quot;a|EA&quot;,&quot;a|EB&quot;,&quot;Awards!B12&quot;,&quot;n|B&quot;,&quot;a|EE&quot;,&quot;a|EF&quot;,&quot;Awards!A12&quot;,&quot;o|K|M|DG|EC|ED|EG|EH|DG|DP|DP|DF&quot;,&quot;Board of Eternity(ocds-117092)&quot;,&quot;a|EJ&quot;,&quot;a|EK&quot;,&quot;Awards!B13&quot;,&quot;n|C&quot;,&quot;a|EN&quot;,&quot;a|EO&quot;,&quot;Awards!A13&quot;,&quot;o|K|M|DG|EL|EM|EP|EQ|DG|DP|DP|DF&quot;,&quot;Twilight Council(ocds-116134)&quot;,&quot;a|ES&quot;,&quot;a|ET&quot;,&quot;Awards!B14&quot;,&quot;n|D&quot;,&quot;a|EW&quot;,&quot;a|EX&quot;,&quot;Awards!A14&quot;,&quot;o|K|M|DG|EU|EV|EY|EZ|DG|DP|DP|DF&quot;,&quot;Conclave of Blind(ocds-117743)&quot;,&quot;a|Eb&quot;,&quot;a|Ec&quot;,&quot;Awards!B16&quot;,&quot;n|F&quot;,&quot;a|Ef&quot;,&quot;a|Eg&quot;,&quot;Awards!A16&quot;,&quot;o|K|M|DG|Ed|Ee|Eh|Ei|DG|DP|DP|DF&quot;,&quot;Council of Hive(ocds-117079)&quot;,&quot;a|Ek&quot;,&quot;a|El&quot;,&quot;Awards!B17&quot;,&quot;n|G&quot;,&quot;a|Eo&quot;,&quot;a|Ep&quot;,&quot;Awards!A17&quot;,&quot;o|K|M|DG|Em|En|Eq|Er|DG|DP|DP|DF&quot;,&quot;Enlightened Board(ocds-114326)&quot;,&quot;a|Et&quot;,&quot;a|Eu&quot;,&quot;Awards!B18&quot;,&quot;n|H&quot;,&quot;a|Ex&quot;,&quot;a|Ey&quot;,&quot;Awards!A18&quot;,&quot;o|K|M|DG|Ev|Ew|Ez|F0|DG|DP|DP|DF&quot;,&quot;Enlightened Board(ocds-115961)&quot;,&quot;a|F2&quot;,&quot;a|F3&quot;,&quot;Awards!B19&quot;,&quot;n|I&quot;,&quot;a|F6&quot;,&quot;a|F7&quot;,&quot;Awards!A19&quot;,&quot;o|K|M|DG|F4|F5|F8|F9|DG|DP|DP|DF&quot;,&quot;Cloud Board(ocds-115683)&quot;,&quot;a|FB&quot;,&quot;a|FC&quot;,&quot;Awards!B20&quot;,&quot;n|J&quot;,&quot;a|FF&quot;,&quot;a|FG&quot;,&quot;Awards!A20&quot;,&quot;o|K|M|DG|FD|FE|FH|FI|DG|DP|DP|DF&quot;,&quot;Ivory Board(ocds-116925)&quot;,&quot;a|FK&quot;,&quot;a|FL&quot;,&quot;Awards!B21&quot;,&quot;n|K&quot;,&quot;a|FO&quot;,&quot;a|FP&quot;,&quot;Awards!A21&quot;,&quot;o|K|M|DG|FM|FN|FQ|FR|DG|DP|DP|DF&quot;,&quot;Wise Council(ocds-114587)&quot;,&quot;a|FT&quot;,&quot;a|FU&quot;,&quot;Awards!B22&quot;,&quot;Awards!A22&quot;,&quot;o|K|M|DG|FV|FW|Bv|FX|DG|DP|DP|DF&quot;,&quot;Enlightened Board(ocds-115647)&quot;,&quot;a|FZ&quot;,&quot;a|Fa&quot;,&quot;Awards!B24&quot;,&quot;n|N&quot;,&quot;a|Fd&quot;,&quot;a|Fe&quot;,&quot;Awards!A24&quot;,&quot;o|K|M|DG|Fb|Fc|Ff|Fg|DG|DP|DP|DF&quot;,&quot;Enlightened Board(ocds-114006)&quot;,&quot;a|Fi&quot;,&quot;a|Fj&quot;,&quot;Awards!B26&quot;,&quot;n|P&quot;,&quot;a|Fm&quot;,&quot;a|Fn&quot;,&quot;Awards!A26&quot;,&quot;o|K|M|DG|Fk|Fl|Fo|Fp|DG|DP|DP|DF&quot;,&quot;Enlightened Board(ocds-114026)&quot;,&quot;a|Fr&quot;,&quot;a|Fs&quot;,&quot;Awards!B27&quot;,&quot;n|Q&quot;,&quot;a|Fv&quot;,&quot;a|Fw&quot;,&quot;Awards!A27&quot;,&quot;o|K|M|DG|Ft|Fu|Fx|Fy|DG|DP|DP|DF&quot;,&quot;Conclave of Defiant(ocds-115994)&quot;,&quot;a|G0&quot;,&quot;a|G1&quot;,&quot;Awards!B28&quot;,&quot;n|R&quot;,&quot;a|G4&quot;,&quot;a|G5&quot;,&quot;Awards!A28&quot;,&quot;o|K|M|DG|G2|G3|G6|G7|DG|DP|DP|DF&quot;,&quot;Council of Tempest(ocds-116333)&quot;,&quot;a|G9&quot;,&quot;a|GA&quot;,&quot;Awards!B29&quot;,&quot;Awards!A29&quot;,&quot;o|K|M|DG|GB|GC|n|GD|DG|DP|DP|DF&quot;,&quot;Cloud Board(ocds-116686)&quot;,&quot;a|GF&quot;,&quot;a|GG&quot;,&quot;Awards!B30&quot;,&quot;n|T&quot;,&quot;a|GJ&quot;,&quot;a|GK&quot;,&quot;Awards!A30&quot;,&quot;o|K|M|DG|GH|GI|GL|GM|DG|DP|DP|DF&quot;,&quot;Council of Glory(ocds-111203)&quot;,&quot;a|GO&quot;,&quot;a|GP&quot;,&quot;Awards!B32&quot;,&quot;n|V&quot;,&quot;a|GS&quot;,&quot;a|GT&quot;,&quot;Awards!A32&quot;,&quot;o|K|M|DG|GQ|GR|GU|GV|DG|DP|DP|DF&quot;,&quot;Council of Glory(ocds-111731)&quot;,&quot;a|GX&quot;,&quot;a|GY&quot;,&quot;Awards!B33&quot;,&quot;n|W&quot;,&quot;a|Gb&quot;,&quot;a|Gc&quot;,&quot;Awards!A33&quot;,&quot;o|K|M|DG|GZ|Ga|Gd|Ge|DG|DP|DP|DF&quot;,&quot;Council of Glory(ocds-111745)&quot;,&quot;a|Gg&quot;,&quot;a|Gh&quot;,&quot;Awards!B34&quot;,&quot;Awards!A34&quot;,&quot;o|K|M|DG|Gi|Gj|w|Gk|DG|DP|DP|DF&quot;,&quot;Council of Glory(ocds-112638)&quot;,&quot;a|Gm&quot;,&quot;a|Gn&quot;,&quot;Awards!B35&quot;,&quot;Awards!A35&quot;,&quot;o|K|M|DG|Go|Gp|15|Gq|DG|DP|DP|DF&quot;,&quot;Council of Glory(ocds-114546)&quot;,&quot;a|Gs&quot;,&quot;a|Gt&quot;,&quot;Awards!B36&quot;,&quot;n|Z&quot;,&quot;a|Gw&quot;,&quot;a|Gx&quot;,&quot;Awards!A36&quot;,&quot;o|K|M|DG|Gu|Gv|Gy|Gz|DG|DP|DP|DF&quot;,&quot;Council of Glory(ocds-115815)&quot;,&quot;a|H1&quot;,&quot;a|H2&quot;,&quot;Awards!B37&quot;,&quot;n|a&quot;,&quot;a|H5&quot;,&quot;a|H6&quot;,&quot;Awards!A37&quot;,&quot;o|K|M|DG|H3|H4|H7|H8|DG|DP|DP|DF&quot;,&quot;Council of Glory(ocds-115829)&quot;,&quot;a|HA&quot;,&quot;a|HB&quot;,&quot;Awards!B38&quot;,&quot;n|b&quot;,&quot;a|HE&quot;,&quot;a|HF&quot;,&quot;Awards!A38&quot;,&quot;o|K|M|DG|HC|HD|HG|HH|DG|DP|DP|DF&quot;,&quot;Council of Glory(ocds-116040)&quot;,&quot;a|HJ&quot;,&quot;a|HK&quot;,&quot;Awards!B40&quot;,&quot;n|d&quot;,&quot;a|HN&quot;,&quot;a|HO&quot;,&quot;Awards!A40&quot;,&quot;o|K|M|DG|HL|HM|HP|HQ|DG|DP|DP|DF&quot;,&quot;Council of Independence(ocds-115378)&quot;,&quot;a|HS&quot;,&quot;a|HT&quot;,&quot;Awards!B41&quot;,&quot;n|e&quot;,&quot;a|HW&quot;,&quot;a|HX&quot;,&quot;Awards!A41&quot;,&quot;o|K|M|DG|HU|HV|HY|HZ|DG|DP|DP|DF&quot;,&quot;Council of Chains(ocds-113551)&quot;,&quot;a|Hb&quot;,&quot;a|Hc&quot;,&quot;Awards!B42&quot;,&quot;n|f&quot;,&quot;a|Hf&quot;,&quot;a|Hg&quot;,&quot;Awards!A42&quot;,&quot;o|K|M|DG|Hd|He|Hh|Hi|DG|DP|DP|DF&quot;,&quot;Council of Chains(ocds-102242)&quot;,&quot;a|Hk&quot;,&quot;a|Hl&quot;,&quot;Awards!B43&quot;,&quot;n|g&quot;,&quot;a|Ho&quot;,&quot;a|Hp&quot;,&quot;Awards!A43&quot;,&quot;o|K|M|DG|Hm|Hn|Hq|Hr|DG|DP|DP|DF&quot;,&quot;Board of Eternity(ocds-115727)&quot;,&quot;a|Ht&quot;,&quot;a|Hu&quot;,&quot;Awards!B44&quot;,&quot;n|h&quot;,&quot;a|Hx&quot;,&quot;a|Hy&quot;,&quot;Awards!A44&quot;,&quot;o|K|M|DG|Hv|Hw|Hz|I0|DG|DP|DP|DF&quot;,&quot;Council of Chains(ocds-102801)&quot;,&quot;a|I2&quot;,&quot;a|I3&quot;,&quot;Awards!B45&quot;,&quot;n|i&quot;,&quot;a|I6&quot;,&quot;a|I7&quot;,&quot;Awards!A45&quot;,&quot;o|K|M|DG|I4|I5|I8|I9|DG|DP|DP|DF&quot;,&quot;Council of Light(ocds-115729)&quot;,&quot;a|IB&quot;,&quot;a|IC&quot;,&quot;Awards!B46&quot;,&quot;n|j&quot;,&quot;a|IF&quot;,&quot;a|IG&quot;,&quot;Awards!A46&quot;,&quot;o|K|M|DG|ID|IE|IH|II|DG|DP|DP|DF&quot;,&quot;Council of Chains(ocds-109183)&quot;,&quot;a|IK&quot;,&quot;a|IL&quot;,&quot;Awards!B48&quot;,&quot;n|l&quot;,&quot;a|IO&quot;,&quot;a|IP&quot;,&quot;Awards!A48&quot;,&quot;o|K|M|DG|IM|IN|IQ|IR|DG|DP|DP|DF&quot;,&quot;Council of Chains(ocds-110266)&quot;,&quot;a|IT&quot;,&quot;a|IU&quot;,&quot;Awards!B49&quot;,&quot;n|m&quot;,&quot;a|IX&quot;,&quot;a|IY&quot;,&quot;Awards!A49&quot;,&quot;o|K|M|DG|IV|IW|IZ|Ia|DG|DP|DP|DF&quot;,&quot;Council of Chains(ocds-111130)&quot;,&quot;a|Ic&quot;,&quot;a|Id&quot;,&quot;Awards!B50&quot;,&quot;n|n&quot;,&quot;a|Ig&quot;,&quot;a|Ih&quot;,&quot;Awards!A50&quot;,&quot;o|K|M|DG|Ie|If|Ii|Ij|DG|DP|DP|DF&quot;,&quot;Infinite Council(ocds-116256)&quot;,&quot;a|Il&quot;,&quot;a|Im&quot;,&quot;Awards!B51&quot;,&quot;n|o&quot;,&quot;a|Ip&quot;,&quot;a|Iq&quot;,&quot;Awards!A51&quot;,&quot;o|K|M|DG|In|Io|Ir|Is|DG|DP|DP|DF&quot;,&quot;Oval Board(ocds-118529)&quot;,&quot;a|Iu&quot;,&quot;a|Iv&quot;,&quot;Awards!B53&quot;,&quot;Awards!A53&quot;,&quot;o|K|M|DG|Iw|Ix|1E|Iy|DG|DP|DP|DF&quot;,&quot;Council of Independence(ocds-116139)&quot;,&quot;a|J0&quot;,&quot;a|J1&quot;,&quot;Awards!B54&quot;,&quot;n|r&quot;,&quot;a|J4&quot;,&quot;a|J5&quot;,&quot;Awards!A54&quot;,&quot;o|K|M|DG|J2|J3|J6|J7|DG|DP|DP|DF&quot;,&quot;Zephyr Convocation(ocds-114337)&quot;,&quot;a|J9&quot;,&quot;a|JA&quot;,&quot;Awards!B57&quot;,&quot;n|u&quot;,&quot;a|JD&quot;,&quot;a|JE&quot;,&quot;Awards!A57&quot;,&quot;o|K|M|DG|JB|JC|JF|JG|DG|DP|DP|DF&quot;,&quot;Exalted Convocation(ocds-117363)&quot;,&quot;a|JI&quot;,&quot;a|JJ&quot;,&quot;Awards!B59&quot;,&quot;n|w&quot;,&quot;a|JM&quot;,&quot;a|JN&quot;,&quot;Awards!A59&quot;,&quot;o|K|M|DG|JK|JL|JO|JP|DG|DP|DP|DF&quot;,&quot;Twilight Congregation(ocds-118834)&quot;,&quot;a|JR&quot;,&quot;a|JS&quot;,&quot;Awards!B60&quot;,&quot;n|x&quot;,&quot;a|JV&quot;,&quot;a|JW&quot;,&quot;Awards!A60&quot;,&quot;o|K|M|DG|JT|JU|JX|JY|DG|DP|DP|DF&quot;,&quot;Oval Board(ocds-118874)&quot;,&quot;a|Ja&quot;,&quot;a|Jb&quot;,&quot;Awards!B61&quot;,&quot;n|y&quot;,&quot;a|Je&quot;,&quot;a|Jf&quot;,&quot;Awards!A61&quot;,&quot;o|K|M|DG|Jc|Jd|Jg|Jh|DG|DP|DP|DF&quot;,&quot;Zephyr Convocation(ocds-115492)&quot;,&quot;a|Jj&quot;,&quot;a|Jk&quot;,&quot;Awards!B62&quot;,&quot;n|z&quot;,&quot;a|Jn&quot;,&quot;a|Jo&quot;,&quot;Awards!A62&quot;,&quot;o|K|M|DG|Jl|Jm|Jp|Jq|DG|DP|DP|DF&quot;,&quot;Board of Forsaken(ocds-114880)&quot;,&quot;a|Js&quot;,&quot;a|Jt&quot;,&quot;Awards!B63&quot;,&quot;n|10&quot;,&quot;a|Jw&quot;,&quot;a|Jx&quot;,&quot;Awards!A63&quot;,&quot;o|K|M|DG|Ju|Jv|Jy|Jz|DG|DP|DP|DF&quot;,&quot;Council of Shadows(ocds-092889)&quot;,&quot;a|K1&quot;,&quot;a|K2&quot;,&quot;Awards!B64&quot;,&quot;n|11&quot;,&quot;a|K5&quot;,&quot;a|K6&quot;,&quot;Awards!A64&quot;,&quot;o|K|M|DG|K3|K4|K7|K8|DG|DP|DP|DF&quot;,&quot;Council of Independence(ocds-119105)&quot;,&quot;a|KA&quot;,&quot;a|KB&quot;,&quot;Awards!B68&quot;,&quot;n|15&quot;,&quot;a|KE&quot;,&quot;a|KF&quot;,&quot;Awards!A68&quot;,&quot;o|K|M|DG|KC|KD|KG|KH|DG|DP|DP|DF&quot;,&quot;Council of Champions(ocds-115152)&quot;,&quot;a|KJ&quot;,&quot;a|KK&quot;,&quot;Awards!B69&quot;,&quot;Awards!A69&quot;,&quot;o|K|M|DG|KL|KM|1N|KN|DG|DP|DP|DF&quot;,&quot;Council of Independence(ocds-119122)&quot;,&quot;a|KP&quot;,&quot;a|KQ&quot;,&quot;Awards!B70&quot;,&quot;Awards!A70&quot;,&quot;o|K|M|DG|KR|KS|1W|KT|DG|DP|DP|DF&quot;,&quot;Council of Justice(ocds-102308)&quot;,&quot;a|KV&quot;,&quot;a|KW&quot;,&quot;Awards!B71&quot;,&quot;n|18&quot;,&quot;a|KZ&quot;,&quot;a|Ka&quot;,&quot;Awards!A71&quot;,&quot;o|K|M|DG|KX|KY|Kb|Kc|DG|DP|DP|DF&quot;,&quot;Conclave of Mithril(ocds-116717)&quot;,&quot;a|Ke&quot;,&quot;a|Kf&quot;,&quot;Awards!B72&quot;,&quot;n|19&quot;,&quot;a|Ki&quot;,&quot;a|Kj&quot;,&quot;Awards!A72&quot;,&quot;o|K|M|DG|Kg|Kh|Kk|Kl|DG|DP|DP|DF&quot;,&quot;Ivory Board(ocds-118118)&quot;,&quot;a|Kn&quot;,&quot;a|Ko&quot;,&quot;Awards!B73&quot;,&quot;n|1A&quot;,&quot;a|Kr&quot;,&quot;a|Ks&quot;,&quot;Awards!A73&quot;,&quot;o|K|M|DG|Kp|Kq|Kt|Ku|DG|DP|DP|DF&quot;,&quot;Zephyr Convocation(ocds-116827)&quot;,&quot;a|Kw&quot;,&quot;a|Kx&quot;,&quot;Awards!B74&quot;,&quot;n|1B&quot;,&quot;a|L0&quot;,&quot;a|L1&quot;,&quot;Awards!A74&quot;,&quot;o|K|M|DG|Ky|Kz|L2|L3|DG|DP|DP|DF&quot;,&quot;Steward Base(ocds-117301)&quot;,&quot;a|L5&quot;,&quot;a|L6&quot;,&quot;Awards!B75&quot;,&quot;n|1C&quot;,&quot;a|L9&quot;,&quot;a|LA&quot;,&quot;Awards!A75&quot;,&quot;o|K|M|DG|L7|L8|LB|LC|DG|DP|DP|DF&quot;,&quot;Board of Forsaken(ocds-118324)&quot;,&quot;a|LE&quot;,&quot;a|LF&quot;,&quot;Awards!B76&quot;,&quot;n|1D&quot;,&quot;a|LI&quot;,&quot;a|LJ&quot;,&quot;Awards!A76&quot;,&quot;o|K|M|DG|LG|LH|LK|LL|DG|DP|DP|DF&quot;,&quot;Blackwing Citadel(ocds-117539)&quot;,&quot;a|LN&quot;,&quot;a|LO&quot;,&quot;Awards!B77&quot;,&quot;Awards!A77&quot;,&quot;o|K|M|DG|LP|LQ|1f|LR|DG|DP|DP|DF&quot;,&quot;Animus Stronghold(ocds-113951)&quot;,&quot;a|LT&quot;,&quot;a|LU&quot;,&quot;Awards!B79&quot;,&quot;n|1G&quot;,&quot;a|LX&quot;,&quot;a|LY&quot;,&quot;Awards!A79&quot;,&quot;o|K|M|DG|LV|LW|LZ|La|DG|DP|DP|DF&quot;,&quot;Council of Independence(ocds-114952)&quot;,&quot;a|Lc&quot;,&quot;a|Ld&quot;,&quot;Awards!B81&quot;,&quot;n|1I&quot;,&quot;a|Lg&quot;,&quot;a|Lh&quot;,&quot;Awards!A81&quot;,&quot;o|K|M|DG|Le|Lf|Li|Lj|DG|DP|DP|DF&quot;,&quot;Council of Independence(ocds-115602)&quot;,&quot;a|Ll&quot;,&quot;a|Lm&quot;,&quot;Awards!B83&quot;,&quot;n|1K&quot;,&quot;a|Lp&quot;,&quot;a|Lq&quot;,&quot;Awards!A83&quot;,&quot;o|K|M|DG|Ln|Lo|Lr|Ls|DG|DP|DP|DF&quot;,&quot;Awards!B84&quot;,&quot;n|1L&quot;,&quot;a|Lv&quot;,&quot;a|Lw&quot;,&quot;Awards!A84&quot;,&quot;o|K|M|DG|Ln|Lu|Lx|Ly|DG|DP|DP|DF&quot;,&quot;Steward Base(ocds-117293)&quot;,&quot;a|M0&quot;,&quot;a|M1&quot;,&quot;Awards!B85&quot;,&quot;n|1M&quot;,&quot;a|M4&quot;,&quot;a|M5&quot;,&quot;Awards!A85&quot;,&quot;o|K|M|DG|M2|M3|M6|M7|DG|DP|DP|DF&quot;,&quot;Council of Independence(ocds-119522)&quot;,&quot;a|M9&quot;,&quot;a|MA&quot;,&quot;Awards!B86&quot;,&quot;n|1N&quot;,&quot;a|MD&quot;,&quot;a|ME&quot;,&quot;Awards!A86&quot;,&quot;o|K|M|DG|MB|MC|MF|MG|DG|DP|DP|DF&quot;,&quot;Council of Independence(ocds-117631)&quot;,&quot;a|MI&quot;,&quot;a|MJ&quot;,&quot;Awards!B88&quot;,&quot;n|1P&quot;,&quot;a|MM&quot;,&quot;a|MN&quot;,&quot;Awards!A88&quot;,&quot;o|K|M|DG|MK|ML|MO|MP|DG|DP|DP|DF&quot;,&quot;Spirit Station(ocds-116074)&quot;,&quot;a|MR&quot;,&quot;a|MS&quot;,&quot;Awards!B89&quot;,&quot;n|1Q&quot;,&quot;a|MV&quot;,&quot;a|MW&quot;,&quot;Awards!A89&quot;,&quot;o|K|M|DG|MT|MU|MX|MY|DG|DP|DP|DF&quot;,&quot;Harmony Sanctuary(ocds-117898)&quot;,&quot;a|Ma&quot;,&quot;a|Mb&quot;,&quot;Awards!B90&quot;,&quot;n|1R&quot;,&quot;a|Me&quot;,&quot;a|Mf&quot;,&quot;Awards!A90&quot;,&quot;o|K|M|DG|Mc|Md|Mg|Mh|DG|DP|DP|DF&quot;,&quot;Asteroid(ocds-119585)&quot;,&quot;a|Mj&quot;,&quot;a|Mk&quot;,&quot;Awards!B91&quot;,&quot;n|1S&quot;,&quot;a|Mn&quot;,&quot;a|Mo&quot;,&quot;Awards!A91&quot;,&quot;o|K|M|DG|Ml|Mm|Mp|Mq|DG|DP|DP|DF&quot;,&quot;Animus(ocds-117729)&quot;,&quot;a|Ms&quot;,&quot;a|Mt&quot;,&quot;Awards!B92&quot;,&quot;n|1T&quot;,&quot;a|Mw&quot;,&quot;a|Mx&quot;,&quot;Awards!A92&quot;,&quot;o|K|M|DG|Mu|Mv|My|Mz|DG|DP|DP|DF&quot;,&quot;Animus(ocds-117730)&quot;,&quot;a|N1&quot;,&quot;a|N2&quot;,&quot;Awards!B93&quot;,&quot;n|1U&quot;,&quot;a|N5&quot;,&quot;a|N6&quot;,&quot;Awards!A93&quot;,&quot;o|K|M|DG|N3|N4|N7|N8|DG|DP|DP|DF&quot;,&quot;Animus(ocds-117731)&quot;,&quot;a|NA&quot;,&quot;a|NB&quot;,&quot;Awards!B95&quot;,&quot;n|1W&quot;,&quot;a|NE&quot;,&quot;a|NF&quot;,&quot;Awards!A95&quot;,&quot;o|K|M|DG|NC|ND|NG|NH|DG|DP|DP|DF&quot;,&quot;Harmony Sanctuary(ocds-118162)&quot;,&quot;a|NJ&quot;,&quot;a|NK&quot;,&quot;Awards!B96&quot;,&quot;Awards!A96&quot;,&quot;o|K|M|DG|NL|NM|1o|NN|DG|DP|DP|DF&quot;,&quot;Twilight Council(ocds-116483)&quot;,&quot;a|NP&quot;,&quot;a|NQ&quot;,&quot;Awards!B97&quot;,&quot;n|1Y&quot;,&quot;a|NT&quot;,&quot;a|NU&quot;,&quot;Awards!A97&quot;,&quot;o|K|M|DG|NR|NS|NV|NW|DG|DP|DP|DF&quot;,&quot;Echo(ocds-113539)&quot;,&quot;a|NY&quot;,&quot;a|NZ&quot;,&quot;Awards!B98&quot;,&quot;n|1Z&quot;,&quot;a|Nc&quot;,&quot;a|Nd&quot;,&quot;Awards!A98&quot;,&quot;o|K|M|DG|Na|Nb|Ne|Nf|DG|DP|DP|DF&quot;,&quot;Burrow(ocds-117361)&quot;,&quot;a|Nh&quot;,&quot;a|Ni&quot;,&quot;Awards!B99&quot;,&quot;n|1a&quot;,&quot;a|Nl&quot;,&quot;a|Nm&quot;,&quot;Awards!A99&quot;,&quot;o|K|M|DG|Nj|Nk|Nn|No|DG|DP|DP|DF&quot;,&quot;Zephyr Convocation(ocds-114282)&quot;,&quot;a|Nq&quot;,&quot;a|Nr&quot;,&quot;Awards!B100&quot;,&quot;n|1b&quot;,&quot;a|Nu&quot;,&quot;a|Nv&quot;,&quot;Awards!A100&quot;,&quot;o|K|M|DG|Ns|Nt|Nw|Nx|DG|DP|DP|DF&quot;,&quot;Fullmoon Headquarters(ocds-117846)&quot;,&quot;a|Nz&quot;,&quot;a|O0&quot;,&quot;Awards!B101&quot;,&quot;Awards!A101&quot;,&quot;o|K|M|DG|O1|O2|1x|O3|DG|DP|DP|DF&quot;,&quot;Shadow's Base(ocds-107953)&quot;,&quot;a|O5&quot;,&quot;a|O6&quot;,&quot;Awards!B102&quot;,&quot;n|1d&quot;,&quot;a|O9&quot;,&quot;a|OA&quot;,&quot;Awards!A102&quot;,&quot;o|K|M|DG|O7|O8|OB|OC|DG|DP|DP|DF&quot;,&quot;Illusion Castle(ocds-119173)&quot;,&quot;a|OE&quot;,&quot;a|OF&quot;,&quot;Awards!B104&quot;,&quot;n|1f&quot;,&quot;a|OI&quot;,&quot;a|OJ&quot;,&quot;Awards!A104&quot;,&quot;o|K|M|DG|OG|OH|OK|OL|DG|DP|DP|DF&quot;,&quot;Illusion Castle(ocds-119208)&quot;,&quot;a|ON&quot;,&quot;a|OO&quot;,&quot;Awards!B105&quot;,&quot;Awards!A105&quot;,&quot;o|K|M|DG|OP|OQ|CU|OR|DG|DP|DP|DF&quot;,&quot;Memorial Mansion(ocds-118551)&quot;,&quot;a|OT&quot;,&quot;a|OU&quot;,&quot;Awards!B106&quot;,&quot;n|1h&quot;,&quot;a|OX&quot;,&quot;a|OY&quot;,&quot;Awards!A106&quot;,&quot;o|K|M|DG|OV|OW|OZ|Oa|DG|DP|DP|DF&quot;,&quot;Zephyr Convocation(ocds-118050)&quot;,&quot;a|Oc&quot;,&quot;a|Od&quot;,&quot;Awards!B107&quot;,&quot;n|1i&quot;,&quot;a|Og&quot;,&quot;a|Oh&quot;,&quot;Awards!A107&quot;,&quot;o|K|M|DG|Oe|Of|Oi|Oj|DG|DP|DP|DF&quot;,&quot;Twilight Congregation(ocds-120022)&quot;,&quot;a|Ol&quot;,&quot;a|Om&quot;,&quot;Awards!B108&quot;,&quot;n|1j&quot;,&quot;a|Op&quot;,&quot;a|Oq&quot;,&quot;Awards!A108&quot;,&quot;o|K|M|DG|On|Oo|Or|Os|DG|DP|DP|DF&quot;,&quot;Council of Glory(ocds-107360)&quot;,&quot;a|Ou&quot;,&quot;a|Ov&quot;,&quot;Awards!B109&quot;,&quot;n|1k&quot;,&quot;a|Oy&quot;,&quot;a|Oz&quot;,&quot;Awards!A109&quot;,&quot;o|K|M|DG|Ow|Ox|P0|P1|DG|DP|DP|DF&quot;,&quot;Council of Glory(ocds-116414)&quot;,&quot;a|P3&quot;,&quot;a|P4&quot;,&quot;Awards!B110&quot;,&quot;n|1l&quot;,&quot;a|P7&quot;,&quot;a|P8&quot;,&quot;Awards!A110&quot;,&quot;o|K|M|DG|P5|P6|P9|PA|DG|DP|DP|DF&quot;,&quot;Awards!B111&quot;,&quot;n|1m&quot;,&quot;a|PD&quot;,&quot;a|PE&quot;,&quot;Awards!A111&quot;,&quot;o|K|M|DG|P5|PC|PF|PG|DG|DP|DP|DF&quot;,&quot;Council of Glory(ocds-103709)&quot;,&quot;a|PI&quot;,&quot;a|PJ&quot;,&quot;Awards!B112&quot;,&quot;n|1n&quot;,&quot;a|PM&quot;,&quot;a|PN&quot;,&quot;Awards!A112&quot;,&quot;o|K|M|DG|PK|PL|PO|PP|DG|DP|DP|DF&quot;,&quot;Twilight Council(ocds-116206)&quot;,&quot;a|PR&quot;,&quot;a|PS&quot;,&quot;Awards!B113&quot;,&quot;n|1o&quot;,&quot;a|PV&quot;,&quot;a|PW&quot;,&quot;Awards!A113&quot;,&quot;o|K|M|DG|PT|PU|PX|PY|DG|DP|DP|DF&quot;,&quot;Bloodlust Tower(ocds-120115)&quot;,&quot;a|Pa&quot;,&quot;a|Pb&quot;,&quot;Awards!B115&quot;,&quot;Awards!A115&quot;,&quot;o|K|M|DG|Pc|Pd|26|Pe|DG|DP|DP|DF&quot;,&quot;Shadow's Base(ocds-119628)&quot;,&quot;a|Pg&quot;,&quot;a|Ph&quot;,&quot;Awards!B116&quot;,&quot;n|1r&quot;,&quot;a|Pk&quot;,&quot;a|Pl&quot;,&quot;Awards!A116&quot;,&quot;o|K|M|DG|Pi|Pj|Pm|Pn|DG|DP|DP|DF&quot;,&quot;Shadow's Base(ocds-120137)&quot;,&quot;a|Pp&quot;,&quot;a|Pq&quot;,&quot;Awards!B117&quot;,&quot;Awards!A117&quot;,&quot;o|K|M|DG|Pr|Ps|2F|Pt|DG|DP|DP|DF&quot;,&quot;Shadow's Base(ocds-120138)&quot;,&quot;a|Pv&quot;,&quot;a|Pw&quot;,&quot;Awards!B118&quot;,&quot;n|1t&quot;,&quot;a|Pz&quot;,&quot;a|Q0&quot;,&quot;Awards!A118&quot;,&quot;o|K|M|DG|Px|Py|Q1|Q2|DG|DP|DP|DF&quot;,&quot;Shadow's Base(ocds-120140)&quot;,&quot;a|Q4&quot;,&quot;a|Q5&quot;,&quot;Awards!B119&quot;,&quot;n|1u&quot;,&quot;a|Q8&quot;,&quot;a|Q9&quot;,&quot;Awards!A119&quot;,&quot;o|K|M|DG|Q6|Q7|QA|QB|DG|DP|DP|DF&quot;,&quot;Illusion Castle(ocds-119701)&quot;,&quot;a|QD&quot;,&quot;a|QE&quot;,&quot;Awards!B120&quot;,&quot;n|1v&quot;,&quot;a|QH&quot;,&quot;a|QI&quot;,&quot;Awards!A120&quot;,&quot;o|K|M|DG|QF|QG|QJ|QK|DG|DP|DP|DF&quot;,&quot;Blackwing Citadel(ocds-118908)&quot;,&quot;a|QM&quot;,&quot;a|QN&quot;,&quot;Awards!B121&quot;,&quot;n|1w&quot;,&quot;a|QQ&quot;,&quot;a|QR&quot;,&quot;Awards!A121&quot;,&quot;o|K|M|DG|QO|QP|QS|QT|DG|DP|DP|DF&quot;,&quot;Council of Chains(ocds-120217)&quot;,&quot;a|QV&quot;,&quot;a|QW&quot;,&quot;Awards!B123&quot;,&quot;n|1y&quot;,&quot;a|QZ&quot;,&quot;a|Qa&quot;,&quot;Awards!A123&quot;,&quot;o|K|M|DG|QX|QY|Qb|Qc|DG|DP|DP|DF&quot;,&quot;Death's Stronghold(ocds-120215)&quot;,&quot;a|Qe&quot;,&quot;a|Qf&quot;,&quot;Awards!B124&quot;,&quot;n|1z&quot;,&quot;a|Qi&quot;,&quot;a|Qj&quot;,&quot;Awards!A124&quot;,&quot;o|K|M|DG|Qg|Qh|Qk|Ql|DG|DP|DP|DF&quot;,&quot;Council of Chains(ocds-120222)&quot;,&quot;a|Qn&quot;,&quot;a|Qo&quot;,&quot;Awards!B126&quot;,&quot;n|21&quot;,&quot;a|Qr&quot;,&quot;a|Qs&quot;,&quot;Awards!A126&quot;,&quot;o|K|M|DG|Qp|Qq|Qt|Qu|DG|DP|DP|DF&quot;,&quot;Board of Forsaken(ocds-117382)&quot;,&quot;a|Qw&quot;,&quot;a|Qx&quot;,&quot;Awards!B127&quot;,&quot;n|22&quot;,&quot;a|R0&quot;,&quot;a|R1&quot;,&quot;Awards!A127&quot;,&quot;o|K|M|DG|Qy|Qz|R2|R3|DG|DP|DP|DF&quot;,&quot;Exalted Convocation(ocds-119361)&quot;,&quot;a|R5&quot;,&quot;a|R6&quot;,&quot;Awards!B128&quot;,&quot;n|23&quot;,&quot;a|R9&quot;,&quot;a|RA&quot;,&quot;Awards!A128&quot;,&quot;o|K|M|DG|R7|R8|RB|RC|DG|DP|DP|DF&quot;,&quot;Twilight Council(ocds-113318)&quot;,&quot;a|RE&quot;,&quot;a|RF&quot;,&quot;Awards!B129&quot;,&quot;Awards!A129&quot;,&quot;o|K|M|DG|RG|RH|2O|RI|DG|DP|DP|DF&quot;,&quot;Twilight Council(ocds-113547)&quot;,&quot;a|RK&quot;,&quot;a|RL&quot;,&quot;Awards!B130&quot;,&quot;n|25&quot;,&quot;a|RO&quot;,&quot;a|RP&quot;,&quot;Awards!A130&quot;,&quot;o|K|M|DG|RM|RN|RQ|RR|DG|DP|DP|DF&quot;,&quot;Twilight Council(ocds-115247)&quot;,&quot;a|RT&quot;,&quot;a|RU&quot;,&quot;Awards!B132&quot;,&quot;n|27&quot;,&quot;a|RX&quot;,&quot;a|RY&quot;,&quot;Awards!A132&quot;,&quot;o|K|M|DG|RV|RW|RZ|Ra|DG|DP|DP|DF&quot;,&quot;Twilight Council(ocds-115897)&quot;,&quot;a|Rc&quot;,&quot;a|Rd&quot;,&quot;Awards!B133&quot;,&quot;n|28&quot;,&quot;a|Rg&quot;,&quot;a|Rh&quot;,&quot;Awards!A133&quot;,&quot;o|K|M|DG|Re|Rf|Ri|Rj|DG|DP|DP|DF&quot;,&quot;Board of Forsaken(ocds-115790)&quot;,&quot;a|Rl&quot;,&quot;a|Rm&quot;,&quot;Awards!B134&quot;,&quot;n|29&quot;,&quot;a|Rp&quot;,&quot;a|Rq&quot;,&quot;Awards!A134&quot;,&quot;o|K|M|DG|Rn|Ro|Rr|Rs|DG|DP|DP|DF&quot;,&quot;Awards!B135&quot;,&quot;n|2A&quot;,&quot;a|Rv&quot;,&quot;a|Rw&quot;,&quot;Awards!A135&quot;,&quot;o|K|M|DG|Rn|Ru|Rx|Ry|DG|DP|DP|DF&quot;,&quot;Death's Stronghold(ocds-120348)&quot;,&quot;a|S0&quot;,&quot;a|S1&quot;,&quot;Awards!B136&quot;,&quot;n|2B&quot;,&quot;a|S4&quot;,&quot;a|S5&quot;,&quot;Awards!A136&quot;,&quot;o|K|M|DG|S2|S3|S6|S7|DG|DP|DP|DF&quot;,&quot;Razor(ocds-118444)&quot;,&quot;a|S9&quot;,&quot;a|SA&quot;,&quot;Awards!B138&quot;,&quot;n|2D&quot;,&quot;a|SD&quot;,&quot;a|SE&quot;,&quot;Awards!A138&quot;,&quot;o|K|M|DG|SB|SC|SF|SG|DG|DP|DP|DF&quot;,&quot;Council of Chains(ocds-120441)&quot;,&quot;a|SI&quot;,&quot;a|SJ&quot;,&quot;Awards!B139&quot;,&quot;n|2E&quot;,&quot;a|SM&quot;,&quot;a|SN&quot;,&quot;Awards!A139&quot;,&quot;o|K|M|DG|SK|SL|SO|SP|DG|DP|DP|DF&quot;,&quot;Harmony Sanctuary(ocds-117856)&quot;,&quot;a|SR&quot;,&quot;a|SS&quot;,&quot;Awards!B140&quot;,&quot;n|2F&quot;,&quot;a|SV&quot;,&quot;a|SW&quot;,&quot;Awards!A140&quot;,&quot;o|K|M|DG|ST|SU|SX|SY|DG|DP|DP|DF&quot;,&quot;Illusion Castle(ocds-120046)&quot;,&quot;a|Sa&quot;,&quot;a|Sb&quot;,&quot;Awards!B142&quot;,&quot;n|2H&quot;,&quot;a|Se&quot;,&quot;a|Sf&quot;,&quot;Awards!A142&quot;,&quot;o|K|M|DG|Sc|Sd|Sg|Sh|DG|DP|DP|DF&quot;,&quot;Council of Hive(ocds-119718)&quot;,&quot;a|Sj&quot;,&quot;a|Sk&quot;,&quot;Awards!B143&quot;,&quot;n|2I&quot;,&quot;a|Sn&quot;,&quot;a|So&quot;,&quot;Awards!A143&quot;,&quot;o|K|M|DG|Sl|Sm|Sp|Sq|DG|DP|DP|DF&quot;,&quot;Talon(ocds-119164)&quot;,&quot;a|Ss&quot;,&quot;a|St&quot;,&quot;Awards!B144&quot;,&quot;n|2J&quot;,&quot;a|Sw&quot;,&quot;a|Sx&quot;,&quot;Awards!A144&quot;,&quot;o|K|M|DG|Su|Sv|Sy|Sz|DG|DP|DP|DF&quot;,&quot;Ornament(ocds-114941)&quot;,&quot;a|T1&quot;,&quot;a|T2&quot;,&quot;Awards!B145&quot;,&quot;n|2K&quot;,&quot;a|T5&quot;,&quot;a|T6&quot;,&quot;Awards!A145&quot;,&quot;o|K|M|DG|T3|T4|T7|T8|DG|DP|DP|DF&quot;,&quot;Council of Chains(ocds-120732)&quot;,&quot;a|TA&quot;,&quot;a|TB&quot;,&quot;Awards!B146&quot;,&quot;n|2L&quot;,&quot;a|TE&quot;,&quot;a|TF&quot;,&quot;Awards!A146&quot;,&quot;o|K|M|DG|TC|TD|TG|TH|DG|DP|DP|DF&quot;,&quot;Board of Eternity(ocds-119737)&quot;,&quot;a|TJ&quot;,&quot;a|TK&quot;,&quot;Awards!B147&quot;,&quot;n|2M&quot;,&quot;a|TN&quot;,&quot;a|TO&quot;,&quot;Awards!A147&quot;,&quot;o|K|M|DG|TL|TM|TP|TQ|DG|DP|DP|DF&quot;,&quot;Vortex(ocds-112072)&quot;,&quot;a|TS&quot;,&quot;a|TT&quot;,&quot;Awards!B150&quot;,&quot;n|2P&quot;,&quot;a|TW&quot;,&quot;a|TX&quot;,&quot;Awards!A150&quot;,&quot;o|K|M|DG|TU|TV|TY|TZ|DG|DP|DP|DF&quot;,&quot;Celestial Headquarters(ocds-116210)&quot;,&quot;a|Tb&quot;,&quot;a|Tc&quot;,&quot;Awards!B151&quot;,&quot;n|2Q&quot;,&quot;a|Tf&quot;,&quot;a|Tg&quot;,&quot;Awards!A151&quot;,&quot;o|K|M|DG|Td|Te|Th|Ti|DG|DP|DP|DF&quot;,&quot;Blackhallow Castle(ocds-116816)&quot;,&quot;a|Tk&quot;,&quot;a|Tl&quot;,&quot;Awards!B152&quot;,&quot;n|2R&quot;,&quot;a|To&quot;,&quot;a|Tp&quot;,&quot;Awards!A152&quot;,&quot;o|K|M|DG|Tm|Tn|Tq|Tr|DG|DP|DP|DF&quot;,&quot;Zephyr Convocation(ocds-117965)&quot;,&quot;a|Tt&quot;,&quot;a|Tu&quot;,&quot;Awards!B153&quot;,&quot;n|2S&quot;,&quot;a|Tx&quot;,&quot;a|Ty&quot;,&quot;Awards!A153&quot;,&quot;o|K|M|DG|Tv|Tw|Tz|U0|DG|DP|DP|DF&quot;,&quot;Steward Base(ocds-119324)&quot;,&quot;a|U2&quot;,&quot;a|U3&quot;,&quot;Awards!B154&quot;,&quot;Awards!A154&quot;,&quot;o|K|M|DG|U4|U5|2X|U6|DG|DP|DP|DF&quot;,&quot;Steward Base(ocds-119582)&quot;,&quot;a|U8&quot;,&quot;a|U9&quot;,&quot;Awards!B155&quot;,&quot;n|2U&quot;,&quot;a|UC&quot;,&quot;a|UD&quot;,&quot;Awards!A155&quot;,&quot;o|K|M|DG|UA|UB|UE|UF|DG|DP|DP|DF&quot;,&quot;Zephyr Convocation(ocds-110993)&quot;,&quot;a|UH&quot;,&quot;a|UI&quot;,&quot;Awards!B156&quot;,&quot;n|2V&quot;,&quot;a|UL&quot;,&quot;a|UM&quot;,&quot;Awards!A156&quot;,&quot;o|K|M|DG|UJ|UK|UN|UO|DG|DP|DP|DF&quot;,&quot;Chaos Stronghold(ocds-115533)&quot;,&quot;a|UQ&quot;,&quot;a|UR&quot;,&quot;Awards!B157&quot;,&quot;n|2W&quot;,&quot;a|UU&quot;,&quot;a|UV&quot;,&quot;Awards!A157&quot;,&quot;o|K|M|DG|US|UT|UW|UX|DG|DP|DP|DF&quot;,&quot;Bloodlust Bastion(ocds-115968)&quot;,&quot;a|UZ&quot;,&quot;a|Ua&quot;,&quot;Awards!B158&quot;,&quot;n|2X&quot;,&quot;a|Ud&quot;,&quot;a|Ue&quot;,&quot;Awards!A158&quot;,&quot;o|K|M|DG|Ub|Uc|Uf|Ug|DG|DP|DP|DF&quot;,&quot;Cloud Congregation(ocds-120008)&quot;,&quot;a|Ui&quot;,&quot;a|Uj&quot;,&quot;Awards!B159&quot;,&quot;n|2Y&quot;,&quot;a|Um&quot;,&quot;a|Un&quot;,&quot;Awards!A159&quot;,&quot;o|K|M|DG|Uk|Ul|Uo|Up|DG|DP|DP|DF&quot;,&quot;Cinder Post(ocds-103296)&quot;,&quot;a|Ur&quot;,&quot;a|Us&quot;,&quot;Awards!B160&quot;,&quot;n|2Z&quot;,&quot;a|Uv&quot;,&quot;a|Uw&quot;,&quot;Awards!A160&quot;,&quot;o|K|M|DG|Ut|Uu|Ux|Uy|DG|DP|DP|DF&quot;,&quot;Twilight Council(ocds-115326)&quot;,&quot;a|V0&quot;,&quot;a|V1&quot;,&quot;Awards!B161&quot;,&quot;n|2a&quot;,&quot;a|V4&quot;,&quot;a|V5&quot;,&quot;Awards!A161&quot;,&quot;o|K|M|DG|V2|V3|V6|V7|DG|DP|DP|DF&quot;,&quot;Twilight Council(ocds-119250)&quot;,&quot;a|V9&quot;,&quot;a|VA&quot;,&quot;Awards!B162&quot;,&quot;n|2b&quot;,&quot;a|VD&quot;,&quot;a|VE&quot;,&quot;Awards!A162&quot;,&quot;o|K|M|DG|VB|VC|VF|VG|DG|DP|DP|DF&quot;,&quot;Illusion Castle(ocds-120169)&quot;,&quot;a|VI&quot;,&quot;a|VJ&quot;,&quot;Awards!B163&quot;,&quot;n|2c&quot;,&quot;a|VM&quot;,&quot;a|VN&quot;,&quot;Awards!A163&quot;,&quot;o|K|M|DG|VK|VL|VO|VP|DG|DP|DP|DF&quot;,&quot;Harmony Sanctuary(ocds-117715)&quot;,&quot;a|VR&quot;,&quot;a|VS&quot;,&quot;Awards!B164&quot;,&quot;n|2d&quot;,&quot;a|VV&quot;,&quot;a|VW&quot;,&quot;Awards!A164&quot;,&quot;o|K|M|DG|VT|VU|VX|VY|DG|DP|DP|DF&quot;,&quot;Animus(ocds-118687)&quot;,&quot;a|Va&quot;,&quot;a|Vb&quot;,&quot;Awards!B165&quot;,&quot;n|2e&quot;,&quot;a|Ve&quot;,&quot;a|Vf&quot;,&quot;Awards!A165&quot;,&quot;o|K|M|DG|Vc|Vd|Vg|Vh|DG|DP|DP|DF&quot;,&quot;Animus(ocds-118685)&quot;,&quot;a|Vj&quot;,&quot;a|Vk&quot;,&quot;Awards!B166&quot;,&quot;n|2f&quot;,&quot;a|Vn&quot;,&quot;a|Vo&quot;,&quot;Awards!A166&quot;,&quot;o|K|M|DG|Vl|Vm|Vp|Vq|DG|DP|DP|DF&quot;,&quot;Animus(ocds-119632)&quot;,&quot;a|Vs&quot;,&quot;a|Vt&quot;,&quot;Awards!B167&quot;,&quot;n|2g&quot;,&quot;a|Vw&quot;,&quot;a|Vx&quot;,&quot;Awards!A167&quot;,&quot;o|K|M|DG|Vu|Vv|Vy|Vz|DG|DP|DP|DF&quot;,&quot;Fel Watchtower(ocds-116193)&quot;,&quot;a|W1&quot;,&quot;a|W2&quot;,&quot;Awards!B168&quot;,&quot;Awards!A168&quot;,&quot;o|K|M|DG|W3|W4|2g|W5|DG|DP|DP|DF&quot;,&quot;Council of Chains(ocds-121249)&quot;,&quot;a|W7&quot;,&quot;a|W8&quot;,&quot;Awards!B170&quot;,&quot;n|2j&quot;,&quot;a|WB&quot;,&quot;a|WC&quot;,&quot;Awards!A170&quot;,&quot;o|K|M|DG|W9|WA|WD|WE|DG|DP|DP|DF&quot;,&quot;Vortex Sanctum(ocds-115048)&quot;,&quot;a|WG&quot;,&quot;a|WH&quot;,&quot;Awards!B172&quot;,&quot;n|2l&quot;,&quot;a|WK&quot;,&quot;a|WL&quot;,&quot;Awards!A172&quot;,&quot;o|K|M|DG|WI|WJ|WM|WN|DG|DP|DP|DF&quot;,&quot;Marshal(ocds-113920)&quot;,&quot;a|WP&quot;,&quot;a|WQ&quot;,&quot;Awards!B173&quot;,&quot;n|2m&quot;,&quot;a|WT&quot;,&quot;a|WU&quot;,&quot;Awards!A173&quot;,&quot;o|K|M|DG|WR|WS|WV|WW|DG|DP|DP|DF&quot;,&quot;Twilight Congregation(ocds-090015)&quot;,&quot;a|WY&quot;,&quot;a|WZ&quot;,&quot;Awards!B174&quot;,&quot;n|2n&quot;,&quot;a|Wc&quot;,&quot;a|Wd&quot;,&quot;Awards!A174&quot;,&quot;o|K|M|DG|Wa|Wb|We|Wf|DG|DP|DP|DF&quot;,&quot;Twilight Congregation(ocds-070141)&quot;,&quot;a|Wh&quot;,&quot;a|Wi&quot;,&quot;Awards!B175&quot;,&quot;n|2o&quot;,&quot;a|Wl&quot;,&quot;a|Wm&quot;,&quot;Awards!A175&quot;,&quot;o|K|M|DG|Wj|Wk|Wn|Wo|DG|DP|DP|DF&quot;,&quot;Enterprise(ocds-104403)&quot;,&quot;a|Wq&quot;,&quot;a|Wr&quot;,&quot;Awards!B176&quot;,&quot;Awards!A176&quot;,&quot;o|K|M|DG|Ws|Wt|2p|Wu|DG|DP|DP|DF&quot;,&quot;Council of Independence(ocds-119861)&quot;,&quot;a|Ww&quot;,&quot;a|Wx&quot;,&quot;Awards!B177&quot;,&quot;n|2q&quot;,&quot;a|X0&quot;,&quot;a|X1&quot;,&quot;Awards!A177&quot;,&quot;o|K|M|DG|Wy|Wz|X2|X3|DG|DP|DP|DF&quot;,&quot;Animus(ocds-120112)&quot;,&quot;a|X5&quot;,&quot;a|X6&quot;,&quot;Awards!B178&quot;,&quot;n|2r&quot;,&quot;a|X9&quot;,&quot;a|XA&quot;,&quot;Awards!A178&quot;,&quot;o|K|M|DG|X7|X8|XB|XC|DG|DP|DP|DF&quot;,&quot;Majesty(ocds-121438)&quot;,&quot;a|XE&quot;,&quot;a|XF&quot;,&quot;Awards!B179&quot;,&quot;Awards!A179&quot;,&quot;o|K|M|DG|XG|XH|2y|XI|DG|DP|DP|DF&quot;,&quot;Spectacle(ocds-115380)&quot;,&quot;a|XK&quot;,&quot;a|XL&quot;,&quot;Awards!B180&quot;,&quot;Awards!A180&quot;,&quot;o|K|M|DG|XM|XN|37|XO|DG|DP|DP|DF&quot;,&quot;Awards!B181&quot;,&quot;n|2u&quot;,&quot;a|XR&quot;,&quot;a|XS&quot;,&quot;Awards!A181&quot;,&quot;o|K|M|DG|XM|XQ|XT|XU|DG|DP|DP|DF&quot;,&quot;Awards!B182&quot;,&quot;n|2v&quot;,&quot;a|XX&quot;,&quot;a|XY&quot;,&quot;Awards!A182&quot;,&quot;o|K|M|DG|XM|XW|XZ|Xa|DG|DP|DP|DF&quot;,&quot;Service Of Customs And Border Protection(ocds-116841)&quot;,&quot;a|Xc&quot;,&quot;a|Xd&quot;,&quot;Awards!B183&quot;,&quot;n|2w&quot;,&quot;a|Xg&quot;,&quot;a|Xh&quot;,&quot;Awards!A183&quot;,&quot;o|K|M|DG|Xe|Xf|Xi|Xj|DG|DP|DP|DF&quot;,&quot;Zephyr Convocation(ocds-111545)&quot;,&quot;a|Xl&quot;,&quot;a|Xm&quot;,&quot;Awards!B184&quot;,&quot;n|2x&quot;,&quot;a|Xp&quot;,&quot;a|Xq&quot;,&quot;Awards!A184&quot;,&quot;o|K|M|DG|Xn|Xo|Xr|Xs|DG|DP|DP|DF&quot;,&quot;Cloud Congregation(ocds-120662)&quot;,&quot;a|Xu&quot;,&quot;a|Xv&quot;,&quot;Awards!B185&quot;,&quot;n|2y&quot;,&quot;a|Xy&quot;,&quot;a|Xz&quot;,&quot;Awards!A185&quot;,&quot;o|K|M|DG|Xw|Xx|Y0|Y1|DG|DP|DP|DF&quot;,&quot;Twilight Council(ocds-121591)&quot;,&quot;a|Y3&quot;,&quot;a|Y4&quot;,&quot;Awards!B186&quot;,&quot;n|2z&quot;,&quot;a|Y7&quot;,&quot;a|Y8&quot;,&quot;Awards!A186&quot;,&quot;o|K|M|DG|Y5|Y6|Y9|YA|DG|DP|DP|DF&quot;,&quot;Ivory Board(ocds-120626)&quot;,&quot;a|YC&quot;,&quot;a|YD&quot;,&quot;Awards!B187&quot;,&quot;n|30&quot;,&quot;a|YG&quot;,&quot;a|YH&quot;,&quot;Awards!A187&quot;,&quot;o|K|M|DG|YE|YF|YI|YJ|DG|DP|DP|DF&quot;,&quot;Twilight Congregation(ocds-119722)&quot;,&quot;a|YL&quot;,&quot;a|YM&quot;,&quot;Awards!B188&quot;,&quot;n|31&quot;,&quot;a|YP&quot;,&quot;a|YQ&quot;,&quot;Awards!A188&quot;,&quot;o|K|M|DG|YN|YO|YR|YS|DG|DP|DP|DF&quot;,&quot;Council of Chains(ocds-120346)&quot;,&quot;a|YU&quot;,&quot;a|YV&quot;,&quot;Awards!B190&quot;,&quot;Awards!A190&quot;,&quot;o|K|M|DG|YW|YX|Ca|YY|DG|DP|DP|DF&quot;,&quot;Zephyr Convocation(ocds-121718)&quot;,&quot;a|Ya&quot;,&quot;a|Yb&quot;,&quot;Awards!B191&quot;,&quot;Awards!A191&quot;,&quot;o|K|M|DG|Yc|Yd|3G|Ye|DG|DP|DP|DF&quot;,&quot;Zephyr Convocation(ocds-121772)&quot;,&quot;a|Yg&quot;,&quot;a|Yh&quot;,&quot;Awards!B192&quot;,&quot;Awards!A192&quot;,&quot;o|K|M|DG|Yi|Yj|3P|Yk|DG|DP|DP|DF&quot;,&quot;Council of Independence(ocds-121561)&quot;,&quot;a|Ym&quot;,&quot;a|Yn&quot;,&quot;Awards!B194&quot;,&quot;n|37&quot;,&quot;a|Yq&quot;,&quot;a|Yr&quot;,&quot;Awards!A194&quot;,&quot;o|K|M|DG|Yo|Yp|Ys|Yt|DG|DP|DP|DF&quot;,&quot;Steward Base(ocds-119477)&quot;,&quot;a|Yv&quot;,&quot;a|Yw&quot;,&quot;Awards!B195&quot;,&quot;n|38&quot;,&quot;a|Yz&quot;,&quot;a|Z0&quot;,&quot;Awards!A195&quot;,&quot;o|K|M|DG|Yx|Yy|Z1|Z2|DG|DP|DP|DF&quot;,&quot;Razor(ocds-120465)&quot;,&quot;a|Z4&quot;,&quot;a|Z5&quot;,&quot;Awards!B196&quot;,&quot;Awards!A196&quot;,&quot;o|K|M|DG|Z6|Z7|3Y|Z8|DG|DP|DP|DF&quot;,&quot;Zephyr Convocation(ocds-122169)&quot;,&quot;a|ZA&quot;,&quot;a|ZB&quot;,&quot;Awards!B200&quot;,&quot;Awards!A200&quot;,&quot;o|K|M|DG|ZC|ZD|3h|ZE|DG|DP|DP|DF&quot;,&quot;Zephyr Convocation(ocds-122303)&quot;,&quot;a|ZG&quot;,&quot;a|ZH&quot;,&quot;Awards!B201&quot;,&quot;n|3E&quot;,&quot;a|ZK&quot;,&quot;a|ZL&quot;,&quot;Awards!A201&quot;,&quot;o|K|M|DG|ZI|ZJ|ZM|ZN|DG|DP|DP|DF&quot;,&quot;Council of Independence(ocds-122332)&quot;,&quot;a|ZP&quot;,&quot;a|ZQ&quot;,&quot;Awards!B202&quot;,&quot;n|3F&quot;,&quot;a|ZT&quot;,&quot;a|ZU&quot;,&quot;Awards!A202&quot;,&quot;o|K|M|DG|ZR|ZS|ZV|ZW|DG|DP|DP|DF&quot;,&quot;Animus Stronghold(ocds-119486)&quot;,&quot;a|ZY&quot;,&quot;a|ZZ&quot;,&quot;Awards!B206&quot;,&quot;Awards!A206&quot;,&quot;o|K|M|DG|Za|Zb|3q|Zc|DG|DP|DP|DF&quot;,&quot;Animus Stronghold(ocds-120742)&quot;,&quot;a|Ze&quot;,&quot;a|Zf&quot;,&quot;Awards!B207&quot;,&quot;n|3K&quot;,&quot;a|Zi&quot;,&quot;a|Zj&quot;,&quot;Awards!A207&quot;,&quot;o|K|M|DG|Zg|Zh|Zk|Zl|DG|DP|DP|DF&quot;,&quot;Council of Chains(ocds-122476)&quot;,&quot;a|Zn&quot;,&quot;a|Zo&quot;,&quot;Awards!B209&quot;,&quot;n|3M&quot;,&quot;a|Zr&quot;,&quot;a|Zs&quot;,&quot;Awards!A209&quot;,&quot;o|K|M|DG|Zp|Zq|Zt|Zu|DG|DP|DP|DF&quot;,&quot;Division Of Security Enforcement(ocds-121125)&quot;,&quot;a|Zw&quot;,&quot;a|Zx&quot;,&quot;Awards!B210&quot;,&quot;n|3N&quot;,&quot;a|a0&quot;,&quot;a|a1&quot;,&quot;Awards!A210&quot;,&quot;o|K|M|DG|Zy|Zz|a2|a3|DG|DP|DP|DF&quot;,&quot;Unity Congregation(ocds-118820)&quot;,&quot;a|a5&quot;,&quot;a|a6&quot;,&quot;Awards!B211&quot;,&quot;Awards!A211&quot;,&quot;o|K|M|DG|a7|a8|3z|a9|DG|DP|DP|DF&quot;,&quot;Conclave of Defiant(ocds-093133)&quot;,&quot;a|aB&quot;,&quot;a|aC&quot;,&quot;Awards!B213&quot;,&quot;n|3Q&quot;,&quot;a|aF&quot;,&quot;a|aG&quot;,&quot;Awards!A213&quot;,&quot;o|K|M|DG|aD|aE|aH|aI|DG|DP|DP|DF&quot;,&quot;Enlightened Board(ocds-116130)&quot;,&quot;a|aK&quot;,&quot;a|aL&quot;,&quot;Awards!B214&quot;,&quot;n|3R&quot;,&quot;a|aO&quot;,&quot;a|aP&quot;,&quot;Awards!A214&quot;,&quot;o|K|M|DG|aM|aN|aQ|aR|DG|DP|DP|DF&quot;,&quot;Enlightened Board(ocds-118105)&quot;,&quot;a|aT&quot;,&quot;a|aU&quot;,&quot;Awards!B215&quot;,&quot;n|3S&quot;,&quot;a|aX&quot;,&quot;a|aY&quot;,&quot;Awards!A215&quot;,&quot;o|K|M|DG|aV|aW|aZ|aa|DG|DP|DP|DF&quot;,&quot;Enlightened Board(ocds-115162)&quot;,&quot;a|ac&quot;,&quot;a|ad&quot;,&quot;Awards!B216&quot;,&quot;Awards!A216&quot;,&quot;o|K|M|DG|ae|af|48|ag|DG|DP|DP|DF&quot;,&quot;Conclave of Defiant(ocds-114091)&quot;,&quot;a|ai&quot;,&quot;a|aj&quot;,&quot;Awards!B218&quot;,&quot;n|3V&quot;,&quot;a|am&quot;,&quot;a|an&quot;,&quot;Awards!A218&quot;,&quot;o|K|M|DG|ak|al|ao|ap|DG|DP|DP|DF&quot;,&quot;Conclave of Defiant(ocds-096319)&quot;,&quot;a|ar&quot;,&quot;a|as&quot;,&quot;Awards!B219&quot;,&quot;n|3W&quot;,&quot;a|av&quot;,&quot;a|aw&quot;,&quot;Awards!A219&quot;,&quot;o|K|M|DG|at|au|ax|ay|DG|DP|DP|DF&quot;,&quot;Exalted Convocation(ocds-120035)&quot;,&quot;a|b0&quot;,&quot;a|b1&quot;,&quot;Awards!B225&quot;,&quot;n|3c&quot;,&quot;a|b4&quot;,&quot;a|b5&quot;,&quot;Awards!A225&quot;,&quot;o|K|M|DG|b2|b3|b6|b7|DG|DP|DP|DF&quot;,&quot;Council of Chains(ocds-109330)&quot;,&quot;a|b9&quot;,&quot;a|bA&quot;,&quot;Awards!B228&quot;,&quot;n|3f&quot;,&quot;a|bD&quot;,&quot;a|bE&quot;,&quot;Awards!A228&quot;,&quot;o|K|M|DG|bB|bC|bF|bG|DG|DP|DP|DF&quot;,&quot;Council of Chains(ocds-112235)&quot;,&quot;a|bI&quot;,&quot;a|bJ&quot;,&quot;Awards!B230&quot;,&quot;n|3h&quot;,&quot;a|bM&quot;,&quot;a|bN&quot;,&quot;Awards!A230&quot;,&quot;o|K|M|DG|bK|bL|bO|bP|DG|DP|DP|DF&quot;,&quot;Council of Chains(ocds-112770)&quot;,&quot;a|bR&quot;,&quot;a|bS&quot;,&quot;Awards!B232&quot;,&quot;n|3j&quot;,&quot;a|bV&quot;,&quot;a|bW&quot;,&quot;Awards!A232&quot;,&quot;o|K|M|DG|bT|bU|bX|bY|DG|DP|DP|DF&quot;,&quot;Council of Independence(ocds-122933)&quot;,&quot;a|ba&quot;,&quot;a|bb&quot;,&quot;Awards!B237&quot;,&quot;Awards!A237&quot;,&quot;o|K|M|DG|bc|bd|4r|be|DG|DP|DP|DF&quot;,&quot;Animus(ocds-122956)&quot;,&quot;a|bg&quot;,&quot;a|bh&quot;,&quot;Awards!B240&quot;,&quot;Awards!A240&quot;,&quot;o|K|M|DG|bi|bj|50|bk|DG|DP|DP|DF&quot;,&quot;Zephyr Convocation(ocds-121206)&quot;,&quot;a|bm&quot;,&quot;a|bn&quot;,&quot;Awards!B242&quot;,&quot;n|3t&quot;,&quot;a|bq&quot;,&quot;a|br&quot;,&quot;Awards!A242&quot;,&quot;o|K|M|DG|bo|bp|bs|bt|DG|DP|DP|DF&quot;,&quot;Council of Chains(ocds-123218)&quot;,&quot;a|bv&quot;,&quot;a|bw&quot;,&quot;Awards!B247&quot;,&quot;n|3y&quot;,&quot;a|bz&quot;,&quot;a|c0&quot;,&quot;Awards!A247&quot;,&quot;o|K|M|DG|bx|by|c1|c2|DG|DP|DP|DF&quot;,&quot;Council of Chains(ocds-120743)&quot;,&quot;a|c4&quot;,&quot;a|c5&quot;,&quot;Awards!B248&quot;,&quot;n|3z&quot;,&quot;a|c8&quot;,&quot;a|c9&quot;,&quot;Awards!A248&quot;,&quot;o|K|M|DG|c6|c7|cA|cB|DG|DP|DP|DF&quot;,&quot;Zephyr Convocation(ocds-122922)&quot;,&quot;a|cD&quot;,&quot;a|cE&quot;,&quot;Awards!B249&quot;,&quot;n|40&quot;,&quot;a|cH&quot;,&quot;a|cI&quot;,&quot;Awards!A249&quot;,&quot;o|K|M|DG|cF|cG|cJ|cK|DG|DP|DP|DF&quot;,&quot;Conclave of Defiant(ocds-107968)&quot;,&quot;a|cM&quot;,&quot;a|cN&quot;,&quot;Awards!B250&quot;,&quot;n|41&quot;,&quot;a|cQ&quot;,&quot;a|cR&quot;,&quot;Awards!A250&quot;,&quot;o|K|M|DG|cO|cP|cS|cT|DG|DP|DP|DF&quot;,&quot;Blackwing Citadel(ocds-120557)&quot;,&quot;a|cV&quot;,&quot;a|cW&quot;,&quot;Awards!B253&quot;,&quot;n|44&quot;,&quot;a|cZ&quot;,&quot;a|ca&quot;,&quot;Awards!A253&quot;,&quot;o|K|M|DG|cX|cY|cb|cc|DG|DP|DP|DF&quot;,&quot;Zephyr Convocation(ocds-123417)&quot;,&quot;a|ce&quot;,&quot;a|cf&quot;,&quot;Awards!B254&quot;,&quot;n|45&quot;,&quot;a|ci&quot;,&quot;a|cj&quot;,&quot;Awards!A254&quot;,&quot;o|K|M|DG|cg|ch|ck|cl|DG|DP|DP|DF&quot;,&quot;Council of Chains(ocds-123222)&quot;,&quot;a|cn&quot;,&quot;a|co&quot;,&quot;Awards!B258&quot;,&quot;Awards!A258&quot;,&quot;o|K|M|DG|cp|cq|5R|cr|DG|DP|DP|DF&quot;,&quot;Council of Independence(ocds-121437)&quot;,&quot;a|ct&quot;,&quot;a|cu&quot;,&quot;Awards!B262&quot;,&quot;n|4D&quot;,&quot;a|cx&quot;,&quot;a|cy&quot;,&quot;Awards!A262&quot;,&quot;o|K|M|DG|cv|cw|cz|d0|DG|DP|DP|DF&quot;,&quot;Spectacle(ocds-107361)&quot;,&quot;a|d2&quot;,&quot;a|d3&quot;,&quot;Awards!B265&quot;,&quot;n|4G&quot;,&quot;a|d6&quot;,&quot;a|d7&quot;,&quot;Awards!A265&quot;,&quot;o|K|M|DG|d4|d5|d8|d9|DG|DP|DP|DF&quot;,&quot;Council of Justice(ocds-102683)&quot;,&quot;a|dB&quot;,&quot;a|dC&quot;,&quot;Awards!B266&quot;,&quot;n|4H&quot;,&quot;a|dF&quot;,&quot;a|dG&quot;,&quot;Awards!A266&quot;,&quot;o|K|M|DG|dD|dE|dH|dI|DG|DP|DP|DF&quot;,&quot;Council of Chains(ocds-120744)&quot;,&quot;a|dK&quot;,&quot;a|dL&quot;,&quot;Awards!B272&quot;,&quot;n|4N&quot;,&quot;a|dO&quot;,&quot;a|dP&quot;,&quot;Awards!A272&quot;,&quot;o|K|M|DG|dM|dN|dQ|dR|DG|DP|DP|DF&quot;,&quot;Council of Chains(ocds-120517)&quot;,&quot;a|dT&quot;,&quot;a|dU&quot;,&quot;Awards!B274&quot;,&quot;Awards!A274&quot;,&quot;o|K|M|DG|dV|dW|6A|dX|DG|DP|DP|DF&quot;,&quot;Council of Chains(ocds-118265)&quot;,&quot;a|dZ&quot;,&quot;a|da&quot;,&quot;Awards!B275&quot;,&quot;n|4Q&quot;,&quot;a|dd&quot;,&quot;a|de&quot;,&quot;Awards!A275&quot;,&quot;o|K|M|DG|db|dc|df|dg|DG|DP|DP|DF&quot;,&quot;Celestial Headquarters(ocds-116936)&quot;,&quot;a|di&quot;,&quot;a|dj&quot;,&quot;Awards!B277&quot;,&quot;n|4S&quot;,&quot;a|dm&quot;,&quot;a|dn&quot;,&quot;Awards!A277&quot;,&quot;o|K|M|DG|dk|dl|do|dp|DG|DP|DP|DF&quot;,&quot;Ivory Board(ocds-122789)&quot;,&quot;a|dr&quot;,&quot;a|ds&quot;,&quot;Awards!B281&quot;,&quot;Awards!A281&quot;,&quot;o|K|M|DG|dt|du|6J|dv|DG|DP|DP|DF&quot;,&quot;Enlightened Board(ocds-119595)&quot;,&quot;a|dx&quot;,&quot;a|dy&quot;,&quot;Awards!B282&quot;,&quot;n|4X&quot;,&quot;a|e1&quot;,&quot;a|e2&quot;,&quot;Awards!A282&quot;,&quot;o|K|M|DG|dz|e0|e3|e4|DG|DP|DP|DF&quot;,&quot;Blackwing Citadel(ocds-124103)&quot;,&quot;a|e6&quot;,&quot;a|e7&quot;,&quot;Awards!B283&quot;,&quot;n|4Y&quot;,&quot;a|eA&quot;,&quot;a|eB&quot;,&quot;Awards!A283&quot;,&quot;o|K|M|DG|e8|e9|eC|eD|DG|DP|DP|DF&quot;,&quot;Twilight Council(ocds-124156)&quot;,&quot;a|eF&quot;,&quot;a|eG&quot;,&quot;Awards!B285&quot;,&quot;n|4a&quot;,&quot;a|eJ&quot;,&quot;a|eK&quot;,&quot;Awards!A285&quot;,&quot;o|K|M|DG|eH|eI|eL|eM|DG|DP|DP|DF&quot;,&quot;Royal Department Of Investigation(ocds-121347)&quot;,&quot;a|eO&quot;,&quot;a|eP&quot;,&quot;Awards!B286&quot;,&quot;n|4b&quot;,&quot;a|eS&quot;,&quot;a|eT&quot;,&quot;Awards!A286&quot;,&quot;o|K|M|DG|eQ|eR|eU|eV|DG|DP|DP|DF&quot;,&quot;Zephyr Convocation(ocds-124311)&quot;,&quot;a|eX&quot;,&quot;a|eY&quot;,&quot;Awards!B290&quot;,&quot;n|4f&quot;,&quot;a|eb&quot;,&quot;a|ec&quot;,&quot;Awards!A290&quot;,&quot;o|K|M|DG|eZ|ea|ed|ee|DG|DP|DP|DF&quot;,&quot;Zephyr Convocation(ocds-124312)&quot;,&quot;a|eg&quot;,&quot;a|eh&quot;,&quot;Awards!B291&quot;,&quot;n|4g&quot;,&quot;a|ek&quot;,&quot;a|el&quot;,&quot;Awards!A291&quot;,&quot;o|K|M|DG|ei|ej|em|en|DG|DP|DP|DF&quot;,&quot;Zephyr Convocation(ocds-124315)&quot;,&quot;a|ep&quot;,&quot;a|eq&quot;,&quot;Awards!B292&quot;,&quot;n|4h&quot;,&quot;a|et&quot;,&quot;a|eu&quot;,&quot;Awards!A292&quot;,&quot;o|K|M|DG|er|es|ev|ew|DG|DP|DP|DF&quot;,&quot;Echo(ocds-099535)&quot;,&quot;a|ey&quot;,&quot;a|ez&quot;,&quot;Awards!B302&quot;,&quot;n|4r&quot;,&quot;a|f2&quot;,&quot;a|f3&quot;,&quot;Awards!A302&quot;,&quot;o|K|M|DG|f0|f1|f4|f5|DG|DP|DP|DF&quot;,&quot;Cinder Post(ocds-122640)&quot;,&quot;a|f7&quot;,&quot;a|f8&quot;,&quot;Awards!B303&quot;,&quot;n|4s&quot;,&quot;a|fB&quot;,&quot;a|fC&quot;,&quot;Awards!A303&quot;,&quot;o|K|M|DG|f9|fA|fD|fE|DG|DP|DP|DF&quot;,&quot;Twilight Council(ocds-121548)&quot;,&quot;a|fG&quot;,&quot;a|fH&quot;,&quot;Awards!B307&quot;,&quot;n|4w&quot;,&quot;a|fK&quot;,&quot;a|fL&quot;,&quot;Awards!A307&quot;,&quot;o|K|M|DG|fI|fJ|fM|fN|DG|DP|DP|DF&quot;,&quot;Animus Stronghold(ocds-120998)&quot;,&quot;a|fP&quot;,&quot;a|fQ&quot;,&quot;Awards!B313&quot;,&quot;n|52&quot;,&quot;a|fT&quot;,&quot;a|fU&quot;,&quot;Awards!A313&quot;,&quot;o|K|M|DG|fR|fS|fV|fW|DG|DP|DP|DF&quot;,&quot;Celestial Headquarters(ocds-116209)&quot;,&quot;a|fY&quot;,&quot;a|fZ&quot;,&quot;Awards!B315&quot;,&quot;n|54&quot;,&quot;a|fc&quot;,&quot;a|fd&quot;,&quot;Awards!A315&quot;,&quot;o|K|M|DG|fa|fb|fe|ff|DG|DP|DP|DF&quot;,&quot;Awards!B316&quot;,&quot;n|55&quot;,&quot;a|fi&quot;,&quot;a|fj&quot;,&quot;Awards!A316&quot;,&quot;o|K|M|DG|fa|fh|fk|fl|DG|DP|DP|DF&quot;,&quot;Spectacle(ocds-121720)&quot;,&quot;a|fn&quot;,&quot;a|fo&quot;,&quot;Awards!B320&quot;,&quot;n|59&quot;,&quot;a|fr&quot;,&quot;a|fs&quot;,&quot;Awards!A320&quot;,&quot;o|K|M|DG|fp|fq|ft|fu|DG|DP|DP|DF&quot;,&quot;Awards!B321&quot;,&quot;n|5A&quot;,&quot;a|fx&quot;,&quot;a|fy&quot;,&quot;Awards!A321&quot;,&quot;o|K|M|DG|fp|fw|fz|g0|DG|DP|DP|DF&quot;,&quot;Twilight Congregation(ocds-125161)&quot;,&quot;a|g2&quot;,&quot;a|g3&quot;,&quot;Awards!B323&quot;,&quot;n|5C&quot;,&quot;a|g6&quot;,&quot;a|g7&quot;,&quot;Awards!A323&quot;,&quot;o|K|M|DG|g4|g5|g8|g9|DG|DP|DP|DF&quot;,&quot;Homeland Criminality Service(ocds-125068)&quot;,&quot;a|gB&quot;,&quot;a|gC&quot;,&quot;Awards!B327&quot;,&quot;n|5G&quot;,&quot;a|gF&quot;,&quot;a|gG&quot;,&quot;Awards!A327&quot;,&quot;o|K|M|DG|gD|gE|gH|gI|DG|DP|DP|DF&quot;,&quot;Unity Congregation(ocds-120856)&quot;,&quot;a|gK&quot;,&quot;a|gL&quot;,&quot;Awards!B328&quot;,&quot;n|5H&quot;,&quot;a|gO&quot;,&quot;a|gP&quot;,&quot;Awards!A328&quot;,&quot;o|K|M|DG|gM|gN|gQ|gR|DG|DP|DP|DF&quot;,&quot;Homeland Criminality Service(ocds-125361)&quot;,&quot;a|gT&quot;,&quot;a|gU&quot;,&quot;Awards!B332&quot;,&quot;n|5L&quot;,&quot;a|gX&quot;,&quot;a|gY&quot;,&quot;Awards!A332&quot;,&quot;o|K|M|DG|gV|gW|gZ|ga|DG|DP|DP|DF&quot;,&quot;Council of Chains(ocds-124091)&quot;,&quot;a|gc&quot;,&quot;a|gd&quot;,&quot;Awards!B333&quot;,&quot;Awards!A333&quot;,&quot;o|K|M|DG|ge|gf|7T|gg|DG|DP|DP|DF&quot;,&quot;Border Enforcement Bureau(ocds-123641)&quot;,&quot;a|gi&quot;,&quot;a|gj&quot;,&quot;Awards!B334&quot;,&quot;n|5N&quot;,&quot;a|gm&quot;,&quot;a|gn&quot;,&quot;Awards!A334&quot;,&quot;o|K|M|DG|gk|gl|go|gp|DG|DP|DP|DF&quot;,&quot;Civil Protection Unit(ocds-122625)&quot;,&quot;a|gr&quot;,&quot;a|gs&quot;,&quot;Awards!B335&quot;,&quot;n|5O&quot;,&quot;a|gv&quot;,&quot;a|gw&quot;,&quot;Awards!A335&quot;,&quot;o|K|M|DG|gt|gu|gx|gy|DG|DP|DP|DF&quot;,&quot;Homeland Criminality Service(ocds-125093)&quot;,&quot;a|h0&quot;,&quot;a|h1&quot;,&quot;Awards!B342&quot;,&quot;n|5V&quot;,&quot;a|h4&quot;,&quot;a|h5&quot;,&quot;Awards!A342&quot;,&quot;o|K|M|DG|h2|h3|h6|h7|DG|DP|DP|DF&quot;,&quot;Unity Congregation(ocds-122439)&quot;,&quot;a|h9&quot;,&quot;a|hA&quot;,&quot;Awards!B344&quot;,&quot;n|5X&quot;,&quot;a|hD&quot;,&quot;a|hE&quot;,&quot;Awards!A344&quot;,&quot;o|K|M|DG|hB|hC|hF|hG|DG|DP|DP|DF&quot;,&quot;Animus(ocds-123321)&quot;,&quot;a|hI&quot;,&quot;a|hJ&quot;,&quot;Awards!B348&quot;,&quot;n|5b&quot;,&quot;a|hM&quot;,&quot;a|hN&quot;,&quot;Awards!A348&quot;,&quot;o|K|M|DG|hK|hL|hO|hP|DG|DP|DP|DF&quot;,&quot;Royal Agency Of Special Intelligence(ocds-122747)&quot;,&quot;a|hR&quot;,&quot;a|hS&quot;,&quot;Awards!B349&quot;,&quot;n|5c&quot;,&quot;a|hV&quot;,&quot;a|hW&quot;,&quot;Awards!A349&quot;,&quot;o|K|M|DG|hT|hU|hX|hY|DG|DP|DP|DF&quot;,&quot;Zephyr Convocation(ocds-125606)&quot;,&quot;a|ha&quot;,&quot;a|hb&quot;,&quot;Awards!B350&quot;,&quot;Awards!A350&quot;,&quot;o|K|M|DG|hc|hd|83|he|DG|DP|DP|DF&quot;,&quot;Cinder Post(ocds-120816)&quot;,&quot;a|hg&quot;,&quot;a|hh&quot;,&quot;Awards!B353&quot;,&quot;Awards!A353&quot;,&quot;o|K|M|DG|hi|hj|8L|hk|DG|DP|DP|DF&quot;,&quot;Homeland Criminality Service(ocds-125683)&quot;,&quot;a|hm&quot;,&quot;a|hn&quot;,&quot;Awards!B354&quot;,&quot;n|5h&quot;,&quot;a|hq&quot;,&quot;a|hr&quot;,&quot;Awards!A354&quot;,&quot;o|K|M|DG|ho|hp|hs|ht|DG|DP|DP|DF&quot;,&quot;Enlightened Board(ocds-121934)&quot;,&quot;a|hv&quot;,&quot;a|hw&quot;,&quot;Awards!B357&quot;,&quot;n|5k&quot;,&quot;a|hz&quot;,&quot;a|i0&quot;,&quot;Awards!A357&quot;,&quot;o|K|M|DG|hx|hy|i1|i2|DG|DP|DP|DF&quot;,&quot;Council of Chains(ocds-116667)&quot;,&quot;a|i4&quot;,&quot;a|i5&quot;,&quot;Awards!B359&quot;,&quot;n|5m&quot;,&quot;a|i8&quot;,&quot;a|i9&quot;,&quot;Awards!A359&quot;,&quot;o|K|M|DG|i6|i7|iA|iB|DG|DP|DP|DF&quot;,&quot;Council of Chains(ocds-116976)&quot;,&quot;a|iD&quot;,&quot;a|iE&quot;,&quot;Awards!B360&quot;,&quot;n|5n&quot;,&quot;a|iH&quot;,&quot;a|iI&quot;,&quot;Awards!A360&quot;,&quot;o|K|M|DG|iF|iG|iJ|iK|DG|DP|DP|DF&quot;,&quot;Council of Chains(ocds-117327)&quot;,&quot;a|iM&quot;,&quot;a|iN&quot;,&quot;Awards!B361&quot;,&quot;n|5o&quot;,&quot;a|iQ&quot;,&quot;a|iR&quot;,&quot;Awards!A361&quot;,&quot;o|K|M|DG|iO|iP|iS|iT|DG|DP|DP|DF&quot;,&quot;Council of Chains(ocds-119288)&quot;,&quot;a|iV&quot;,&quot;a|iW&quot;,&quot;Awards!B362&quot;,&quot;n|5p&quot;,&quot;a|iZ&quot;,&quot;a|ia&quot;,&quot;Awards!A362&quot;,&quot;o|K|M|DG|iX|iY|ib|ic|DG|DP|DP|DF&quot;,&quot;Council of Chains(ocds-121400)&quot;,&quot;a|ie&quot;,&quot;a|if&quot;,&quot;Awards!B363&quot;,&quot;n|5q&quot;,&quot;a|ii&quot;,&quot;a|ij&quot;,&quot;Awards!A363&quot;,&quot;o|K|M|DG|ig|ih|ik|il|DG|DP|DP|DF&quot;,&quot;Council of Chains(ocds-121941)&quot;,&quot;a|in&quot;,&quot;a|io&quot;,&quot;Awards!B364&quot;,&quot;n|5r&quot;,&quot;a|ir&quot;,&quot;a|is&quot;,&quot;Awards!A364&quot;,&quot;o|K|M|DG|ip|iq|it|iu|DG|DP|DP|DF&quot;,&quot;Animus(ocds-125949)&quot;,&quot;a|iw&quot;,&quot;a|ix&quot;,&quot;Awards!B367&quot;,&quot;n|5u&quot;,&quot;a|j0&quot;,&quot;a|j1&quot;,&quot;Awards!A367&quot;,&quot;o|K|M|DG|iy|iz|j2|j3|DG|DP|DP|DF&quot;,&quot;Twilight Congregation(ocds-122800)&quot;,&quot;a|j5&quot;,&quot;a|j6&quot;,&quot;Awards!B368&quot;,&quot;n|5v&quot;,&quot;a|j9&quot;,&quot;a|jA&quot;,&quot;Awards!A368&quot;,&quot;o|K|M|DG|j7|j8|jB|jC|DG|DP|DP|DF&quot;,&quot;Twilight Congregation(ocds-121660)&quot;,&quot;a|jE&quot;,&quot;a|jF&quot;,&quot;Awards!B369&quot;,&quot;Awards!A369&quot;,&quot;o|K|M|DG|jG|jH|8U|jI|DG|DP|DP|DF&quot;,&quot;Homeland Criminality Service(ocds-125911)&quot;,&quot;a|jK&quot;,&quot;a|jL&quot;,&quot;Awards!B371&quot;,&quot;n|5y&quot;,&quot;a|jO&quot;,&quot;a|jP&quot;,&quot;Awards!A371&quot;,&quot;o|K|M|DG|jM|jN|jQ|jR|DG|DP|DP|DF&quot;,&quot;Enlightened Board(ocds-122822)&quot;,&quot;a|jT&quot;,&quot;a|jU&quot;,&quot;Awards!B374&quot;,&quot;Awards!A374&quot;,&quot;o|K|M|DG|jV|jW|8d|jX|DG|DP|DP|DF&quot;,&quot;Zephyr Convocation(ocds-126015)&quot;,&quot;a|jZ&quot;,&quot;a|ja&quot;,&quot;Awards!B375&quot;,&quot;Awards!A375&quot;,&quot;o|K|M|DG|jb|jc|8m|jd|DG|DP|DP|DF&quot;,&quot;Homeland Criminality Service(ocds-126120)&quot;,&quot;a|jf&quot;,&quot;a|jg&quot;,&quot;Awards!B377&quot;,&quot;n|64&quot;,&quot;a|jj&quot;,&quot;a|jk&quot;,&quot;Awards!A377&quot;,&quot;o|K|M|DG|jh|ji|jl|jm|DG|DP|DP|DF&quot;,&quot;Homeland Criminality Service(ocds-126141)&quot;,&quot;a|jo&quot;,&quot;a|jp&quot;,&quot;Awards!B378&quot;,&quot;n|65&quot;,&quot;a|js&quot;,&quot;a|jt&quot;,&quot;Awards!A378&quot;,&quot;o|K|M|DG|jq|jr|ju|jv|DG|DP|DP|DF&quot;,&quot;Protection Intelligence Bureau(ocds-125387)&quot;,&quot;a|jx&quot;,&quot;a|jy&quot;,&quot;Awards!B380&quot;,&quot;n|67&quot;,&quot;a|k1&quot;,&quot;a|k2&quot;,&quot;Awards!A380&quot;,&quot;o|K|M|DG|jz|k0|k3|k4|DG|DP|DP|DF&quot;,&quot;Civil Terror Detection Department(ocds-119154)&quot;,&quot;a|k6&quot;,&quot;a|k7&quot;,&quot;Awards!B381&quot;,&quot;n|68&quot;,&quot;a|kA&quot;,&quot;a|kB&quot;,&quot;Awards!A381&quot;,&quot;o|K|M|DG|k8|k9|kC|kD|DG|DP|DP|DF&quot;,&quot;Civil Terror Detection Department(ocds-111649)&quot;,&quot;a|kF&quot;,&quot;a|kG&quot;,&quot;Awards!B382&quot;,&quot;n|69&quot;,&quot;a|kJ&quot;,&quot;a|kK&quot;,&quot;Awards!A382&quot;,&quot;o|K|M|DG|kH|kI|kL|kM|DG|DP|DP|DF&quot;,&quot;Elderly Council(ocds-124141)&quot;,&quot;a|kO&quot;,&quot;a|kP&quot;,&quot;Awards!B396&quot;,&quot;n|6N&quot;,&quot;a|kS&quot;,&quot;a|kT&quot;,&quot;Awards!A396&quot;,&quot;o|K|M|DG|kQ|kR|kU|kV|DG|DP|DP|DF&quot;,&quot;Elderly Council(ocds-115976)&quot;,&quot;a|kX&quot;,&quot;a|kY&quot;,&quot;Awards!B398&quot;,&quot;Awards!A398&quot;,&quot;o|K|M|DG|kZ|ka|94|kb|DG|DP|DP|DF&quot;,&quot;Zephyr Convocation(ocds-122181)&quot;,&quot;a|kd&quot;,&quot;a|ke&quot;,&quot;Awards!B399&quot;,&quot;n|6Q&quot;,&quot;a|kh&quot;,&quot;a|ki&quot;,&quot;Awards!A399&quot;,&quot;o|K|M|DG|kf|kg|kj|kk|DG|DP|DP|DF&quot;,&quot;Twilight Congregation(ocds-125349)&quot;,&quot;a|km&quot;,&quot;a|kn&quot;,&quot;Awards!B402&quot;,&quot;n|6T&quot;,&quot;a|kq&quot;,&quot;a|kr&quot;,&quot;Awards!A402&quot;,&quot;o|K|M|DG|ko|kp|ks|kt|DG|DP|DP|DF&quot;,&quot;Homeland Criminality Service(ocds-126465)&quot;,&quot;a|kv&quot;,&quot;a|kw&quot;,&quot;Awards!B408&quot;,&quot;n|6Z&quot;,&quot;a|kz&quot;,&quot;a|l0&quot;,&quot;Awards!A408&quot;,&quot;o|K|M|DG|kx|ky|l1|l2|DG|DP|DP|DF&quot;,&quot;Homeland Criminality Service(ocds-126489)&quot;,&quot;a|l4&quot;,&quot;a|l5&quot;,&quot;Awards!B409&quot;,&quot;n|6a&quot;,&quot;a|l8&quot;,&quot;a|l9&quot;,&quot;Awards!A409&quot;,&quot;o|K|M|DG|l6|l7|lA|lB|DG|DP|DP|DF&quot;,&quot;Homeland Criminality Service(ocds-126590)&quot;,&quot;a|lD&quot;,&quot;a|lE&quot;,&quot;Awards!B410&quot;,&quot;n|6b&quot;,&quot;a|lH&quot;,&quot;a|lI&quot;,&quot;Awards!A410&quot;,&quot;o|K|M|DG|lF|lG|lJ|lK|DG|DP|DP|DF&quot;,&quot;Civil Terror Detection Department(ocds-116309)&quot;,&quot;a|lM&quot;,&quot;a|lN&quot;,&quot;Awards!B411&quot;,&quot;n|6c&quot;,&quot;a|lQ&quot;,&quot;a|lR&quot;,&quot;Awards!A411&quot;,&quot;o|K|M|DG|lO|lP|lS|lT|DG|DP|DP|DF&quot;,&quot;Civil Terror Detection Department(ocds-115730)&quot;,&quot;a|lV&quot;,&quot;a|lW&quot;,&quot;Awards!B412&quot;,&quot;n|6d&quot;,&quot;a|lZ&quot;,&quot;a|la&quot;,&quot;Awards!A412&quot;,&quot;o|K|M|DG|lX|lY|lb|lc|DG|DP|DP|DF&quot;,&quot;Civil Terror Detection Department(ocds-115658)&quot;,&quot;a|le&quot;,&quot;a|lf&quot;,&quot;Awards!B413&quot;,&quot;n|6e&quot;,&quot;a|li&quot;,&quot;a|lj&quot;,&quot;Awards!A413&quot;,&quot;o|K|M|DG|lg|lh|lk|ll|DG|DP|DP|DF&quot;,&quot;Homeland Criminality Service(ocds-126311)&quot;,&quot;a|ln&quot;,&quot;a|lo&quot;,&quot;Awards!B414&quot;,&quot;n|6f&quot;,&quot;a|lr&quot;,&quot;a|ls&quot;,&quot;Awards!A414&quot;,&quot;o|K|M|DG|lp|lq|lt|lu|DG|DP|DP|DF&quot;,&quot;Homeland Criminality Service(ocds-126817)&quot;,&quot;a|lw&quot;,&quot;a|lx&quot;,&quot;Awards!B422&quot;,&quot;Awards!A422&quot;,&quot;o|K|M|DG|ly|lz|9e|m0|DG|DP|DP|DF&quot;,&quot;Shadow's Base(ocds-124151)&quot;,&quot;a|m2&quot;,&quot;a|m3&quot;,&quot;Awards!B425&quot;,&quot;Awards!A425&quot;,&quot;o|K|M|DG|m4|m5|9n|m6|DG|DP|DP|DF&quot;,&quot;Devout Federative Sultanate(ocds-117677)&quot;,&quot;a|m8&quot;,&quot;a|m9&quot;,&quot;Awards!B427&quot;,&quot;Awards!A427&quot;,&quot;o|K|M|DG|mA|mB|9w|mC|DG|DP|DP|DF&quot;,&quot;Ultimate People's Monarchy(ocds-126244)&quot;,&quot;a|mE&quot;,&quot;a|mF&quot;,&quot;Awards!B428&quot;,&quot;Awards!A428&quot;,&quot;o|K|M|DG|mG|mH|A5|mI|DG|DP|DP|DF&quot;,&quot;Majesty(ocds-124634)&quot;,&quot;a|mK&quot;,&quot;a|mL&quot;,&quot;Awards!B430&quot;,&quot;n|6v&quot;,&quot;a|mO&quot;,&quot;a|mP&quot;,&quot;Awards!A430&quot;,&quot;o|K|M|DG|mM|mN|mQ|mR|DG|DP|DP|DF&quot;,&quot;Holy Democratic Duchy(ocds-127044)&quot;,&quot;a|mT&quot;,&quot;a|mU&quot;,&quot;Awards!B431&quot;,&quot;n|6w&quot;,&quot;a|mX&quot;,&quot;a|mY&quot;,&quot;Awards!A431&quot;,&quot;o|K|M|DG|mV|mW|mZ|ma|DG|DP|DP|DF&quot;,&quot;Echo(ocds-104913)&quot;,&quot;a|mc&quot;,&quot;a|md&quot;,&quot;Awards!B433&quot;,&quot;n|6y&quot;,&quot;a|mg&quot;,&quot;a|mh&quot;,&quot;Awards!A433&quot;,&quot;o|K|M|DG|me|mf|mi|mj|DG|DP|DP|DF&quot;,&quot;Homeland Criminality Service(ocds-127209)&quot;,&quot;a|ml&quot;,&quot;a|mm&quot;,&quot;Awards!B441&quot;,&quot;n|76&quot;,&quot;a|mp&quot;,&quot;a|mq&quot;,&quot;Awards!A441&quot;,&quot;o|K|M|DG|mn|mo|mr|ms|DG|DP|DP|DF&quot;,&quot;Homeland Criminality Service(ocds-127698)&quot;,&quot;a|mu&quot;,&quot;a|mv&quot;,&quot;Awards!B449&quot;,&quot;n|7E&quot;,&quot;a|my&quot;,&quot;a|mz&quot;,&quot;Awards!A449&quot;,&quot;o|K|M|DG|mw|mx|n0|n1|DG|DP|DP|DF&quot;,&quot;Slaver's League(ocds-113813)&quot;,&quot;a|n3&quot;,&quot;a|n4&quot;,&quot;Awards!B457&quot;,&quot;n|7M&quot;,&quot;a|n7&quot;,&quot;a|n8&quot;,&quot;Awards!A457&quot;,&quot;o|K|M|DG|n5|n6|n9|nA|DG|DP|DP|DF&quot;,&quot;Slaver's League(ocds-116164)&quot;,&quot;a|nC&quot;,&quot;a|nD&quot;,&quot;Awards!B458&quot;,&quot;n|7N&quot;,&quot;a|nG&quot;,&quot;a|nH&quot;,&quot;Awards!A458&quot;,&quot;o|K|M|DG|nE|nF|nI|nJ|DG|DP|DP|DF&quot;,&quot;Awards!B459&quot;,&quot;n|7O&quot;,&quot;a|nM&quot;,&quot;a|nN&quot;,&quot;Awards!A459&quot;,&quot;o|K|M|DG|nE|nL|nO|nP|DG|DP|DP|DF&quot;,&quot;a|DQ|DZ|Di|Dr|E0|E9|EI|ER|Ea|Ej|Es|F1|FA|FJ|FS|FY|Fh|Fq|Fz|G8|GE|GN|GW|Gf|Gl|Gr|H0|H9|HI|HR|Ha|Hj|Hs|I1|IA|IJ|IS|Ib|Ik|It|Iz|J8|JH|JQ|JZ|Ji|Jr|K0|K9|KI|KO|KU|Kd|Km|Kv|L4|LD|LM|LS|Lb|Lk|Lt|Lz|M8|MH|MQ|MZ|Mi|Mr|N0|N9|NI|NO|NX|Ng|Np|Ny|O4|OD|OM|OS|Ob|Ok|Ot|P2|PB|PH|PQ|PZ|Pf|Po|Pu|Q3|QC|QL|QU|Qd|Qm|Qv|R4|RD|RJ|RS|Rb|Rk|Rt|Rz|S8|SH|SQ|SZ|Si|Sr|T0|T9|TI|TR|Ta|Tj|Ts|U1|U7|UG|UP|UY|Uh|Uq|Uz|V8|VH|VQ|VZ|Vi|Vr|W0|W6|WF|WO|WX|Wg|Wp|Wv|X4|XD|XJ|XP|XV|Xb|Xk|Xt|Y2|YB|YK|YT|YZ|Yf|Yl|Yu|Z3|Z9|ZF|ZO|ZX|Zd|Zm|Zv|a4|aA|aJ|aS|ab|ah|aq|az|b8|bH|bQ|bZ|bf|bl|bu|c3|cC|cL|cU|cd|cm|cs|d1|dA|dJ|dS|dY|dh|dq|dw|e5|eE|eN|eW|ef|eo|ex|f6|fF|fO|fX|fg|fm|fv|g1|gA|gJ|gS|gb|gh|gq|gz|h8|hH|hQ|hZ|hf|hl|hu|i3|iC|iL|iU|id|im|iv|j4|jD|jJ|jS|jY|je|jn|jw|k5|kE|kN|kW|kc|kl|ku|l3|lC|lL|lU|ld|lm|lv|m1|m7|mD|mJ|mS|mb|mk|mt|n2|nB|nK|nQ&quot;,&quot;B4&quot;,&quot;o|A|DE|DF|nR|nS&quot;,&quot;J5&quot;,&quot;o|A|B|C|Bj|nU&quot;,&quot;o|A|Bm|Bn|C8|Ck&quot;,&quot;H7&quot;,&quot;o|A|CB|CC|Cj|nX&quot;,&quot;a|nT|nV|nW|nY&quot;,&quot;o|3|DD|5|nZ&quot;,&quot;{FADB8062-1595-456B-A568-5D7790A8D815}&quot;,&quot;a|DZ|Di|Dr|E0|EI|ER|Ea|Ej|Es|FJ|FS|FY|GN|GW|Gf|Gl|Gr|H0|H9|HI|HR|Hj|I1|IA|IJ|It|Iz|J8|JH|JQ|Ji|K0|Km|Kv|L4|LD|LM|LS|Lb|Lk|M8|MH|Mi|N0|N9|NI|O4|OD|Ob|P2|Po|Pu|QL|QU|R4|RD|RJ|Rb|Rt|SH|SZ|Sr|T9|UP|UY|Uh|Uq|Uz|VQ|VZ|W0|W6|XD|Y2|YK|YT|Yl|Z9|ZF|Zm|gb|kE|mD&quot;,&quot;o|A|DE|DF|nc|nS&quot;,&quot;a|nd|nV|nW|nY&quot;,&quot;o|3|nb|5|ne&quot;,&quot;{34F1E2F6-54D9-42A8-BED5-F65E719797E9}&quot;,&quot;o|3|ng|5|ne&quot;,&quot;{5CD3D077-3177-4F0D-BDD6-F0A10977F29D}&quot;,&quot;n|TgZiCME&quot;,&quot;NF070: Rent Allocation&quot;,&quot;{3CF1FC05-BD95-4963-91DF-506034C56F99}&quot;,&quot;Provider: ident-123 Tender: ocds-127652-tender-127652&quot;,&quot;a|nm&quot;,&quot;a|nn&quot;,&quot;'Contractors'!B7&quot;,&quot;'Contractors'!A7&quot;,&quot;Contractors&quot;,&quot;o|K|M|nl|no|np|Dg|nq|nl|nr|nr|nk&quot;,&quot;'Contractors'!B87&quot;,&quot;n|1O&quot;,&quot;a|nu&quot;,&quot;a|nv&quot;,&quot;'Contractors'!A87&quot;,&quot;o|K|M|nl|no|nt|nw|nx|nl|nr|nr|nk&quot;,&quot;Provider: ident-60 Tender: ocds-127652-tender-127652&quot;,&quot;a|nz&quot;,&quot;a|o0&quot;,&quot;'Contractors'!B102&quot;,&quot;'Contractors'!A102&quot;,&quot;o|K|M|nl|o1|o2|OB|o3|nl|nr|nr|nk&quot;,&quot;Provider: ident-60 Tender: ocds-124896-tender-124896-Proc21-178&quot;,&quot;a|o5&quot;,&quot;a|o6&quot;,&quot;'Contractors'!B355&quot;,&quot;n|5i&quot;,&quot;a|o9&quot;,&quot;a|oA&quot;,&quot;'Contractors'!A355&quot;,&quot;o|K|M|nl|o7|o8|oB|oC|nl|nr|nr|nk&quot;,&quot;Provider: ident-123 Tender: ocds-124896-tender-124896-Proc21-178&quot;,&quot;a|oE&quot;,&quot;a|oF&quot;,&quot;'Contractors'!B400&quot;,&quot;n|6R&quot;,&quot;a|oI&quot;,&quot;a|oJ&quot;,&quot;'Contractors'!A400&quot;,&quot;o|K|M|nl|oG|oH|oK|oL|nl|nr|nr|nk&quot;,&quot;'Contractors'!B444&quot;,&quot;'Contractors'!A444&quot;,&quot;o|K|M|nl|o7|oN|AE|oO|nl|nr|nr|nk&quot;,&quot;'Contractors'!B465&quot;,&quot;n|7U&quot;,&quot;a|oR&quot;,&quot;a|oS&quot;,&quot;'Contractors'!A465&quot;,&quot;o|K|M|nl|oG|oQ|oT|oU|nl|nr|nr|nk&quot;,&quot;Provider: ident-60 Tender: ocds-112698-tender-117444-MWEU25&quot;,&quot;a|oW&quot;,&quot;a|oX&quot;,&quot;'Contractors'!B1018&quot;,&quot;n|GP&quot;,&quot;a|oa&quot;,&quot;a|ob&quot;,&quot;'Contractors'!A1018&quot;,&quot;o|K|M|nl|oY|oZ|oc|od|nl|nr|nr|nk&quot;,&quot;a|ns|ny|o4|oD|oM|oP|oV|oe&quot;,&quot;o|A|nj|nk|of|D9&quot;,&quot;a|nd|nV|nW|nY|og&quot;,&quot;o|3|ni|5|oh&quot;,&quot;{D6E9D0F0-B74C-4799-B693-CEE0DD34FD5E}&quot;,&quot;o|3|oj|5|oh&quot;,&quot;{4F2B2883-9232-42DD-B916-8FA913B57040}&quot;,&quot;NF050: High Market Concentration&quot;,&quot;BuyerContract!B22&quot;,&quot;BuyerContract!A22&quot;,&quot;BuyerContract&quot;,&quot;o|K|M|Bo|Br|on|Bv|oo|Bo|op|op|om&quot;,&quot;BuyerContract!B82&quot;,&quot;BuyerContract!A82&quot;,&quot;o|K|M|Bo|C1|or|C5|os|Bo|op|op|om&quot;,&quot;a|oq|ot&quot;,&quot;D4&quot;,&quot;o|A|Bm|om|ou|ov&quot;,&quot;'Contract'!B6&quot;,&quot;'Contract'!A6&quot;,&quot;Contract&quot;,&quot;o|K|M|CD|CG|ox|CK|oy|CD|oz|oz|CC&quot;,&quot;'Contract'!B34&quot;,&quot;'Contract'!A34&quot;,&quot;o|K|M|CD|CG|p1|w|p2|CD|oz|oz|CC&quot;,&quot;'Contract'!B105&quot;,&quot;'Contract'!A105&quot;,&quot;o|K|M|CD|CG|p4|CU|p5|CD|oz|oz|CC&quot;,&quot;'Contract'!B190&quot;,&quot;'Contract'!A190&quot;,&quot;o|K|M|CD|CG|p7|Ca|p8|CD|oz|oz|CC&quot;,&quot;'Contract'!B309&quot;,&quot;'Contract'!A309&quot;,&quot;o|K|M|CD|Cf|pA|72|pB|CD|oz|oz|CC&quot;,&quot;a|p0|p3|p6|p9|pC&quot;,&quot;F5&quot;,&quot;o|A|CB|CC|pD|pE&quot;,&quot;'Contractor'!B7&quot;,&quot;'Contractor'!A7&quot;,&quot;Contractor&quot;,&quot;o|K|M|nl|no|pG|Dg|pH|nl|pI|pI|nk&quot;,&quot;'Contractor'!B87&quot;,&quot;'Contractor'!A87&quot;,&quot;o|K|M|nl|no|pK|nw|pL|nl|pI|pI|nk&quot;,&quot;'Contractor'!B102&quot;,&quot;'Contractor'!A102&quot;,&quot;o|K|M|nl|o1|pN|OB|pO|nl|pI|pI|nk&quot;,&quot;'Contractor'!B355&quot;,&quot;'Contractor'!A355&quot;,&quot;o|K|M|nl|o7|pQ|oB|pR|nl|pI|pI|nk&quot;,&quot;'Contractor'!B400&quot;,&quot;'Contractor'!A400&quot;,&quot;o|K|M|nl|oG|pT|oK|pU|nl|pI|pI|nk&quot;,&quot;'Contractor'!B444&quot;,&quot;'Contractor'!A444&quot;,&quot;o|K|M|nl|o7|pW|AE|pX|nl|pI|pI|nk&quot;,&quot;'Contractor'!B465&quot;,&quot;'Contractor'!A465&quot;,&quot;o|K|M|nl|oG|pZ|oT|pa|nl|pI|pI|nk&quot;,&quot;'Contractor'!B1018&quot;,&quot;'Contractor'!A1018&quot;,&quot;o|K|M|nl|oY|pc|oc|pd|nl|pI|pI|nk&quot;,&quot;a|pJ|pM|pP|pS|pV|pY|pb|pe&quot;,&quot;H6&quot;,&quot;o|A|nj|nk|pf|pg&quot;,&quot;R002: Bunching Buyers&quot;,&quot;o|K|M|Cr|Cu|Cv|Cy|Cz|Cr|D0|D0|pi&quot;,&quot;a|pj&quot;,&quot;J7&quot;,&quot;o|A|Cp|pi|pk|pl&quot;,&quot;R002a: Bunched Award&quot;,&quot;Award!B5&quot;,&quot;Award!A5&quot;,&quot;Award&quot;,&quot;o|K|M|DG|DT|po|DX|pp|DG|pq|pq|pn&quot;,&quot;Award!B7&quot;,&quot;Award!A7&quot;,&quot;o|K|M|DG|Dc|ps|Dg|pt|DG|pq|pq|pn&quot;,&quot;Award!B8&quot;,&quot;Award!A8&quot;,&quot;o|K|M|DG|Dl|pv|Dp|pw|DG|pq|pq|pn&quot;,&quot;Award!B9&quot;,&quot;Award!A9&quot;,&quot;o|K|M|DG|Du|py|Dy|pz|DG|pq|pq|pn&quot;,&quot;Award!B12&quot;,&quot;Award!A12&quot;,&quot;o|K|M|DG|EC|q1|EG|q2|DG|pq|pq|pn&quot;,&quot;Award!B13&quot;,&quot;Award!A13&quot;,&quot;o|K|M|DG|EL|q4|EP|q5|DG|pq|pq|pn&quot;,&quot;Award!B14&quot;,&quot;Award!A14&quot;,&quot;o|K|M|DG|EU|q7|EY|q8|DG|pq|pq|pn&quot;,&quot;Award!B16&quot;,&quot;Award!A16&quot;,&quot;o|K|M|DG|Ed|qA|Eh|qB|DG|pq|pq|pn&quot;,&quot;Award!B17&quot;,&quot;Award!A17&quot;,&quot;o|K|M|DG|Em|qD|Eq|qE|DG|pq|pq|pn&quot;,&quot;Award!B20&quot;,&quot;Award!A20&quot;,&quot;o|K|M|DG|FD|qG|FH|qH|DG|pq|pq|pn&quot;,&quot;Award!B21&quot;,&quot;Award!A21&quot;,&quot;o|K|M|DG|FM|qJ|FQ|qK|DG|pq|pq|pn&quot;,&quot;Award!B22&quot;,&quot;Award!A22&quot;,&quot;o|K|M|DG|FV|qM|Bv|qN|DG|pq|pq|pn&quot;,&quot;Award!B30&quot;,&quot;Award!A30&quot;,&quot;o|K|M|DG|GH|qP|GL|qQ|DG|pq|pq|pn&quot;,&quot;Award!B32&quot;,&quot;Award!A32&quot;,&quot;o|K|M|DG|GQ|qS|GU|qT|DG|pq|pq|pn&quot;,&quot;Award!B33&quot;,&quot;Award!A33&quot;,&quot;o|K|M|DG|GZ|qV|Gd|qW|DG|pq|pq|pn&quot;,&quot;Award!B34&quot;,&quot;Award!A34&quot;,&quot;o|K|M|DG|Gi|qY|w|qZ|DG|pq|pq|pn&quot;,&quot;Award!B35&quot;,&quot;Award!A35&quot;,&quot;o|K|M|DG|Go|qb|15|qc|DG|pq|pq|pn&quot;,&quot;Award!B36&quot;,&quot;Award!A36&quot;,&quot;o|K|M|DG|Gu|qe|Gy|qf|DG|pq|pq|pn&quot;,&quot;Award!B37&quot;,&quot;Award!A37&quot;,&quot;o|K|M|DG|H3|qh|H7|qi|DG|pq|pq|pn&quot;,&quot;Award!B38&quot;,&quot;Award!A38&quot;,&quot;o|K|M|DG|HC|qk|HG|ql|DG|pq|pq|pn&quot;,&quot;Award!B40&quot;,&quot;Award!A40&quot;,&quot;o|K|M|DG|HL|qn|HP|qo|DG|pq|pq|pn&quot;,&quot;Award!B42&quot;,&quot;Award!A42&quot;,&quot;o|K|M|DG|Hd|qq|Hh|qr|DG|pq|pq|pn&quot;,&quot;Award!B44&quot;,&quot;Award!A44&quot;,&quot;o|K|M|DG|Hv|qt|Hz|qu|DG|pq|pq|pn&quot;,&quot;Award!B45&quot;,&quot;Award!A45&quot;,&quot;o|K|M|DG|I4|qw|I8|qx|DG|pq|pq|pn&quot;,&quot;Award!B46&quot;,&quot;Award!A46&quot;,&quot;o|K|M|DG|ID|qz|IH|r0|DG|pq|pq|pn&quot;,&quot;Award!B51&quot;,&quot;Award!A51&quot;,&quot;o|K|M|DG|In|r2|Ir|r3|DG|pq|pq|pn&quot;,&quot;Award!B53&quot;,&quot;Award!A53&quot;,&quot;o|K|M|DG|Iw|r5|1E|r6|DG|pq|pq|pn&quot;,&quot;Award!B54&quot;,&quot;Award!A54&quot;,&quot;o|K|M|DG|J2|r8|J6|r9|DG|pq|pq|pn&quot;,&quot;Award!B57&quot;,&quot;Award!A57&quot;,&quot;o|K|M|DG|JB|rB|JF|rC|DG|pq|pq|pn&quot;,&quot;Award!B59&quot;,&quot;Award!A59&quot;,&quot;o|K|M|DG|JK|rE|JO|rF|DG|pq|pq|pn&quot;,&quot;Award!B61&quot;,&quot;Award!A61&quot;,&quot;o|K|M|DG|Jc|rH|Jg|rI|DG|pq|pq|pn&quot;,&quot;Award!B63&quot;,&quot;Award!A63&quot;,&quot;o|K|M|DG|Ju|rK|Jy|rL|DG|pq|pq|pn&quot;,&quot;Award!B72&quot;,&quot;Award!A72&quot;,&quot;o|K|M|DG|Kg|rN|Kk|rO|DG|pq|pq|pn&quot;,&quot;Award!B73&quot;,&quot;Award!A73&quot;,&quot;o|K|M|DG|Kp|rQ|Kt|rR|DG|pq|pq|pn&quot;,&quot;Award!B74&quot;,&quot;Award!A74&quot;,&quot;o|K|M|DG|Ky|rT|L2|rU|DG|pq|pq|pn&quot;,&quot;Award!B75&quot;,&quot;Award!A75&quot;,&quot;o|K|M|DG|L7|rW|LB|rX|DG|pq|pq|pn&quot;,&quot;Award!B76&quot;,&quot;Award!A76&quot;,&quot;o|K|M|DG|LG|rZ|LK|ra|DG|pq|pq|pn&quot;,&quot;Award!B77&quot;,&quot;Award!A77&quot;,&quot;o|K|M|DG|LP|rc|1f|rd|DG|pq|pq|pn&quot;,&quot;Award!B79&quot;,&quot;Award!A79&quot;,&quot;o|K|M|DG|LV|rf|LZ|rg|DG|pq|pq|pn&quot;,&quot;Award!B81&quot;,&quot;Award!A81&quot;,&quot;o|K|M|DG|Le|ri|Li|rj|DG|pq|pq|pn&quot;,&quot;Award!B85&quot;,&quot;Award!A85&quot;,&quot;o|K|M|DG|M2|rl|M6|rm|DG|pq|pq|pn&quot;,&quot;Award!B86&quot;,&quot;Award!A86&quot;,&quot;o|K|M|DG|MB|ro|MF|rp|DG|pq|pq|pn&quot;,&quot;Award!B90&quot;,&quot;Award!A90&quot;,&quot;o|K|M|DG|Mc|rr|Mg|rs|DG|pq|pq|pn&quot;,&quot;Award!B92&quot;,&quot;Award!A92&quot;,&quot;o|K|M|DG|Mu|ru|My|rv|DG|pq|pq|pn&quot;,&quot;Award!B93&quot;,&quot;Award!A93&quot;,&quot;o|K|M|DG|N3|rx|N7|ry|DG|pq|pq|pn&quot;,&quot;Award!B95&quot;,&quot;Award!A95&quot;,&quot;o|K|M|DG|NC|s0|NG|s1|DG|pq|pq|pn&quot;,&quot;Award!B101&quot;,&quot;Award!A101&quot;,&quot;o|K|M|DG|O1|s3|1x|s4|DG|pq|pq|pn&quot;,&quot;Award!B102&quot;,&quot;Award!A102&quot;,&quot;o|K|M|DG|O7|s6|OB|s7|DG|pq|pq|pn&quot;,&quot;Award!B106&quot;,&quot;Award!A106&quot;,&quot;o|K|M|DG|OV|s9|OZ|sA|DG|pq|pq|pn&quot;,&quot;Award!B109&quot;,&quot;Award!A109&quot;,&quot;o|K|M|DG|Ow|sC|P0|sD|DG|pq|pq|pn&quot;,&quot;Award!B116&quot;,&quot;Award!A116&quot;,&quot;o|K|M|DG|Pi|sF|Pm|sG|DG|pq|pq|pn&quot;,&quot;Award!B117&quot;,&quot;Award!A117&quot;,&quot;o|K|M|DG|Pr|sI|2F|sJ|DG|pq|pq|pn&quot;,&quot;Award!B120&quot;,&quot;Award!A120&quot;,&quot;o|K|M|DG|QF|sL|QJ|sM|DG|pq|pq|pn&quot;,&quot;Award!B121&quot;,&quot;Award!A121&quot;,&quot;o|K|M|DG|QO|sO|QS|sP|DG|pq|pq|pn&quot;,&quot;Award!B127&quot;,&quot;Award!A127&quot;,&quot;o|K|M|DG|Qy|sR|R2|sS|DG|pq|pq|pn&quot;,&quot;Award!B128&quot;,&quot;Award!A128&quot;,&quot;o|K|M|DG|R7|sU|RB|sV|DG|pq|pq|pn&quot;,&quot;Award!B129&quot;,&quot;Award!A129&quot;,&quot;o|K|M|DG|RG|sX|2O|sY|DG|pq|pq|pn&quot;,&quot;Award!B132&quot;,&quot;Award!A132&quot;,&quot;o|K|M|DG|RV|sa|RZ|sb|DG|pq|pq|pn&quot;,&quot;Award!B134&quot;,&quot;Award!A134&quot;,&quot;o|K|M|DG|Rn|sd|Rr|se|DG|pq|pq|pn&quot;,&quot;Award!B138&quot;,&quot;Award!A138&quot;,&quot;o|K|M|DG|SB|sg|SF|sh|DG|pq|pq|pn&quot;,&quot;Award!B140&quot;,&quot;Award!A140&quot;,&quot;o|K|M|DG|ST|sj|SX|sk|DG|pq|pq|pn&quot;,&quot;Award!B143&quot;,&quot;Award!A143&quot;,&quot;o|K|M|DG|Sl|sm|Sp|sn|DG|pq|pq|pn&quot;,&quot;Award!B145&quot;,&quot;Award!A145&quot;,&quot;o|K|M|DG|T3|sp|T7|sq|DG|pq|pq|pn&quot;,&quot;Award!B156&quot;,&quot;Award!A156&quot;,&quot;o|K|M|DG|UJ|ss|UN|st|DG|pq|pq|pn&quot;,&quot;Award!B157&quot;,&quot;Award!A157&quot;,&quot;o|K|M|DG|US|sv|UW|sw|DG|pq|pq|pn&quot;,&quot;Award!B158&quot;,&quot;Award!A158&quot;,&quot;o|K|M|DG|Ub|sy|Uf|sz|DG|pq|pq|pn&quot;,&quot;Award!B159&quot;,&quot;Award!A159&quot;,&quot;o|K|M|DG|Uk|t1|Uo|t2|DG|pq|pq|pn&quot;,&quot;Award!B160&quot;,&quot;Award!A160&quot;,&quot;o|K|M|DG|Ut|t4|Ux|t5|DG|pq|pq|pn&quot;,&quot;Award!B163&quot;,&quot;Award!A163&quot;,&quot;o|K|M|DG|VK|t7|VO|t8|DG|pq|pq|pn&quot;,&quot;Award!B164&quot;,&quot;Award!A164&quot;,&quot;o|K|M|DG|VT|tA|VX|tB|DG|pq|pq|pn&quot;,&quot;Award!B167&quot;,&quot;Award!A167&quot;,&quot;o|K|M|DG|Vu|tD|Vy|tE|DG|pq|pq|pn&quot;,&quot;Award!B168&quot;,&quot;Award!A168&quot;,&quot;o|K|M|DG|W3|tG|2g|tH|DG|pq|pq|pn&quot;,&quot;Award!B178&quot;,&quot;Award!A178&quot;,&quot;o|K|M|DG|X7|tJ|XB|tK|DG|pq|pq|pn&quot;,&quot;Award!B185&quot;,&quot;Award!A185&quot;,&quot;o|K|M|DG|Xw|tM|Y0|tN|DG|pq|pq|pn&quot;,&quot;Award!B187&quot;,&quot;Award!A187&quot;,&quot;o|K|M|DG|YE|tP|YI|tQ|DG|pq|pq|pn&quot;,&quot;Award!B188&quot;,&quot;Award!A188&quot;,&quot;o|K|M|DG|YN|tS|YR|tT|DG|pq|pq|pn&quot;,&quot;Award!B192&quot;,&quot;Award!A192&quot;,&quot;o|K|M|DG|Yi|tV|3P|tW|DG|pq|pq|pn&quot;,&quot;Award!B196&quot;,&quot;Award!A196&quot;,&quot;o|K|M|DG|Z6|tY|3Y|tZ|DG|pq|pq|pn&quot;,&quot;Award!B200&quot;,&quot;Award!A200&quot;,&quot;o|K|M|DG|ZC|tb|3h|tc|DG|pq|pq|pn&quot;,&quot;Award!B207&quot;,&quot;Award!A207&quot;,&quot;o|K|M|DG|Zg|te|Zk|tf|DG|pq|pq|pn&quot;,&quot;Award!B332&quot;,&quot;Award!A332&quot;,&quot;o|K|M|DG|gV|th|gZ|ti|DG|pq|pq|pn&quot;,&quot;Award!B381&quot;,&quot;Award!A381&quot;,&quot;o|K|M|DG|k8|tk|kC|tl|DG|pq|pq|pn&quot;,&quot;Award!B427&quot;,&quot;Award!A427&quot;,&quot;o|K|M|DG|mA|tn|9w|to|DG|pq|pq|pn&quot;,&quot;a|pr|pu|px|q0|q3|q6|q9|qC|qF|qI|qL|qO|qR|qU|qX|qa|qd|qg|qj|qm|qp|qs|qv|qy|r1|r4|r7|rA|rD|rG|rJ|rM|rP|rS|rV|rY|rb|re|rh|rk|rn|rq|rt|rw|rz|s2|s5|s8|sB|sE|sH|sK|sN|sQ|sT|sW|sZ|sc|sf|si|sl|so|sr|su|sx|t0|t3|t6|t9|tC|tF|tI|tL|tO|tR|tU|tX|ta|td|tg|tj|tm|tp&quot;,&quot;B8&quot;,&quot;o|A|DE|pn|tq|tr&quot;,&quot;R014: Advertising to opening is short&quot;,&quot;Similar&quot;,&quot;a|tu&quot;,&quot;a|tv&quot;,&quot;o|K|M|N|Q|R|tw|V|N|W|W|tt&quot;,&quot;o|K|M|N|a|b|e|f|N|W|W|tt&quot;,&quot;o|K|M|N|j|k|n|o|N|W|W|tt&quot;,&quot;o|K|M|N|s|t|w|x|N|W|W|tt&quot;,&quot;o|K|M|N|11|12|15|16|N|W|W|tt&quot;,&quot;o|K|M|N|1A|1B|1E|1F|N|W|W|tt&quot;,&quot;o|K|M|N|1J|1K|1N|1O|N|W|W|tt&quot;,&quot;o|K|M|N|1S|1T|1W|1X|N|W|W|tt&quot;,&quot;o|K|M|N|1b|1c|1f|1g|N|W|W|tt&quot;,&quot;o|K|M|N|1k|1l|1o|1p|N|W|W|tt&quot;,&quot;o|K|M|N|1t|1u|1x|1y|N|W|W|tt&quot;,&quot;o|K|M|N|22|23|26|27|N|W|W|tt&quot;,&quot;o|K|M|N|2B|2C|2F|2G|N|W|W|tt&quot;,&quot;o|K|M|N|2K|2L|2O|2P|N|W|W|tt&quot;,&quot;o|K|M|N|2T|2U|2X|2Y|N|W|W|tt&quot;,&quot;o|K|M|N|2c|2d|2g|2h|N|W|W|tt&quot;,&quot;o|K|M|N|2l|2m|2p|2q|N|W|W|tt&quot;,&quot;o|K|M|N|2u|2v|2y|2z|N|W|W|tt&quot;,&quot;o|K|M|N|33|34|37|38|N|W|W|tt&quot;,&quot;o|K|M|N|3C|3D|3G|3H|N|W|W|tt&quot;,&quot;o|K|M|N|3L|3M|3P|3Q|N|W|W|tt&quot;,&quot;o|K|M|N|3U|3V|3Y|3Z|N|W|W|tt&quot;,&quot;o|K|M|N|3d|3e|3h|3i|N|W|W|tt&quot;,&quot;o|K|M|N|3m|3n|3q|3r|N|W|W|tt&quot;,&quot;o|K|M|N|3v|3w|3z|40|N|W|W|tt&quot;,&quot;o|K|M|N|44|45|48|49|N|W|W|tt&quot;,&quot;o|K|M|N|4D|4E|4H|4I|N|W|W|tt&quot;,&quot;o|K|M|N|4M|4N|4Q|4R|N|W|W|tt&quot;,&quot;o|K|M|N|4V|4W|4Z|4a|N|W|W|tt&quot;,&quot;o|K|M|N|4e|4f|4i|4j|N|W|W|tt&quot;,&quot;o|K|M|N|4n|4o|4r|4s|N|W|W|tt&quot;,&quot;o|K|M|N|4w|4x|50|51|N|W|W|tt&quot;,&quot;o|K|M|N|55|56|59|5A|N|W|W|tt&quot;,&quot;o|K|M|N|5E|5F|5I|5J|N|W|W|tt&quot;,&quot;o|K|M|N|5N|5O|5R|5S|N|W|W|tt&quot;,&quot;o|K|M|N|5W|5X|5a|5b|N|W|W|tt&quot;,&quot;o|K|M|N|5f|5g|5j|5k|N|W|W|tt&quot;,&quot;o|K|M|N|5o|5p|5s|5t|N|W|W|tt&quot;,&quot;o|K|M|N|5x|5y|61|62|N|W|W|tt&quot;,&quot;o|K|M|N|66|67|6A|6B|N|W|W|tt&quot;,&quot;o|K|M|N|6F|6G|6J|6K|N|W|W|tt&quot;,&quot;o|K|M|N|6O|6P|6S|6T|N|W|W|tt&quot;,&quot;o|K|M|N|6X|6Y|6b|6c|N|W|W|tt&quot;,&quot;o|K|M|N|6g|6h|6k|6l|N|W|W|tt&quot;,&quot;o|K|M|N|6p|6q|6t|6u|N|W|W|tt&quot;,&quot;o|K|M|N|6y|6z|72|73|N|W|W|tt&quot;,&quot;o|K|M|N|77|78|7B|7C|N|W|W|tt&quot;,&quot;o|K|M|N|7G|7H|7K|7L|N|W|W|tt&quot;,&quot;o|K|M|N|7P|7Q|7T|7U|N|W|W|tt&quot;,&quot;o|K|M|N|7Y|7Z|7c|7d|N|W|W|tt&quot;,&quot;o|K|M|N|7h|7i|7l|7m|N|W|W|tt&quot;,&quot;o|K|M|N|7q|7r|7u|7v|N|W|W|tt&quot;,&quot;o|K|M|N|7z|80|83|84|N|W|W|tt&quot;,&quot;o|K|M|N|88|89|8C|8D|N|W|W|tt&quot;,&quot;o|K|M|N|8H|8I|8L|8M|N|W|W|tt&quot;,&quot;o|K|M|N|8Q|8R|8U|8V|N|W|W|tt&quot;,&quot;o|K|M|N|8Z|8a|8d|8e|N|W|W|tt&quot;,&quot;o|K|M|N|8i|8j|8m|8n|N|W|W|tt&quot;,&quot;o|K|M|N|8r|8s|8v|8w|N|W|W|tt&quot;,&quot;o|K|M|N|90|91|94|95|N|W|W|tt&quot;,&quot;o|K|M|N|99|9A|9D|9E|N|W|W|tt&quot;,&quot;o|K|M|N|9I|9J|9M|9N|N|W|W|tt&quot;,&quot;o|K|M|N|9R|9S|9V|9W|N|W|W|tt&quot;,&quot;o|K|M|N|9a|9b|9e|9f|N|W|W|tt&quot;,&quot;o|K|M|N|9j|9k|9n|9o|N|W|W|tt&quot;,&quot;o|K|M|N|9s|9t|9w|9x|N|W|W|tt&quot;,&quot;o|K|M|N|A1|A2|A5|A6|N|W|W|tt&quot;,&quot;o|K|M|N|AA|AB|AE|AF|N|W|W|tt&quot;,&quot;ZX&quot;,&quot;a|v3&quot;,&quot;a|v4&quot;,&quot;o|K|M|N|AJ|AK|v5|AO|N|W|W|tt&quot;,&quot;o|K|M|N|AS|AT|AW|AX|N|W|W|tt&quot;,&quot;o|K|M|N|Ab|Ac|Af|Ag|N|W|W|tt&quot;,&quot;o|K|M|N|Ak|Al|Ao|Ap|N|W|W|tt&quot;,&quot;o|K|M|N|At|Au|Ax|Ay|N|W|W|tt&quot;,&quot;o|K|M|N|B2|B3|B6|B7|N|W|W|tt&quot;,&quot;o|K|M|N|BB|BC|BF|BG|N|W|W|tt&quot;,&quot;o|K|M|N|BK|BL|BO|BP|N|W|W|tt&quot;,&quot;o|K|M|N|BT|BU|BX|BY|N|W|W|tt&quot;,&quot;o|K|M|N|Bc|Bd|Bg|Bh|N|W|W|tt&quot;,&quot;a|tx|ty|tz|u0|u1|u2|u3|u4|u5|u6|u7|u8|u9|uA|uB|uC|uD|uE|uF|uG|uH|uI|uJ|uK|uL|uM|uN|uO|uP|uQ|uR|uS|uT|uU|uV|uW|uX|uY|uZ|ua|ub|uc|ud|ue|uf|ug|uh|ui|uj|uk|ul|um|un|uo|up|uq|ur|us|ut|uu|uv|uw|ux|uy|uz|v0|v1|v2|v6|v7|v8|v9|vA|vB|vC|vD|vE|vF&quot;,&quot;L9&quot;,&quot;o|A|B|tt|vG|vH&quot;,&quot;a|ow|pF|ph|pm|ts|vI&quot;,&quot;o|3|ol|5|vJ&quot;,&quot;{A322C72D-D995-47AA-A48F-0511F43D6F7F}&quot;,&quot;SitRep-Planning&quot;,&quot;o|A|Cp|pi|pk|ov&quot;,&quot;o|A|DE|pn|tq|C9&quot;,&quot;a|vN|vO&quot;,&quot;o|3|vL|vM|vP&quot;,&quot;{558DBDC1-F67E-4402-BCD0-F19C035055D7}&quot;,&quot;o|3|vR|vM|vP&quot;,&quot;{36DB383A-8FFD-4F5F-978A-BBE6EDA0FEF5}&quot;,&quot;SitRep-Tender&quot;,&quot;n|TyM5YLm&quot;,&quot;R023: Bid amounts are nearly identical&quot;,&quot;ADQUISICIÓN DE MATERIAL GASTABLE PARA USO DE DIGEPRES&quot;,&quot;a|vX&quot;,&quot;a|vY&quot;,&quot;Tender!B20&quot;,&quot;DIGEPRES-UC-CD-2022-0082&quot;,&quot;a|vb&quot;,&quot;a|vc&quot;,&quot;Tender!A20&quot;,&quot;o|K|M|N|vZ|va|vd|ve|N|W|W|vW&quot;,&quot;SERVICIOS DE CATERING&quot;,&quot;a|vg&quot;,&quot;a|vh&quot;,&quot;Tender!B105&quot;,&quot;CODOPESCA-DAF-CM-2022-0024&quot;,&quot;a|vk&quot;,&quot;a|vl&quot;,&quot;Tender!A105&quot;,&quot;o|K|M|N|vi|vj|vm|vn|N|W|W|vW&quot;,&quot;Servicios de evaluaciones, mantenimientos y/o reparaciones de impresoras de esta Dirección General de Presupuesto (DIGEPRES).&quot;,&quot;a|vp&quot;,&quot;a|vq&quot;,&quot;Tender!B356&quot;,&quot;DIGEPRES-UC-CD-2020-0052&quot;,&quot;a|vt&quot;,&quot;a|vu&quot;,&quot;Tender!A356&quot;,&quot;o|K|M|N|vr|vs|vv|vw|N|W|W|vW&quot;,&quot;Adquisición de Oxigeno Medico de aire comprimido&quot;,&quot;a|vy&quot;,&quot;a|vz&quot;,&quot;Tender!B874&quot;,&quot;HRUSVP-DAF-CM-2020-0086&quot;,&quot;a|w2&quot;,&quot;a|w3&quot;,&quot;Tender!A874&quot;,&quot;o|K|M|N|w0|w1|w4|w5|N|W|W|vW&quot;,&quot;Construccion de Funeraria Municipal de Barahona&quot;,&quot;a|w7&quot;,&quot;a|w8&quot;,&quot;Tender!B910&quot;,&quot;Ayunt. Barahona-CCC-CP-2023-0002&quot;,&quot;a|wB&quot;,&quot;a|wC&quot;,&quot;Tender!A910&quot;,&quot;o|K|M|N|w9|wA|wD|wE|N|W|W|vW&quot;,&quot;ADQUISICIÓN DE BATAS DE TELA REUSABLES CON MANGAS Y LOGO DE LA INSTITUCIÓN SOLICITADOS POR EL DEPARTAMENTO DE ENFERMERÍA.&quot;,&quot;a|wG&quot;,&quot;a|wH&quot;,&quot;Tender!B1268&quot;,&quot;CECANOT-UC-CD-2021-0297&quot;,&quot;a|wK&quot;,&quot;a|wL&quot;,&quot;Tender!A1268&quot;,&quot;o|K|M|N|wI|wJ|wM|wN|N|W|W|vW&quot;,&quot;SERVICIOS DE ALQUILER DE EQUIPOS AUDIOVISUALES Y OTROS, PARA INICIO DE LA CONSTRUCCION DE LOS RECINTOS UNIVERSITARIOS DE LA UASD, EN VARIAS PROVINCIAS  Y OTRAS ENTREGAS DE EDIF., DIRIGIDO A MIPYMES.&quot;,&quot;a|wP&quot;,&quot;a|wQ&quot;,&quot;Tender!B1795&quot;,&quot;MIVHED-DAF-CM-2022-0084&quot;,&quot;a|wT&quot;,&quot;a|wU&quot;,&quot;Tender!A1795&quot;,&quot;o|K|M|N|wR|wS|wV|wW|N|W|W|vW&quot;,&quot;a|vf|vo|vx|w6|wF|wO|wX&quot;,&quot;o|A|vV|vW|wY|nS&quot;,&quot;n|TurNGZq&quot;,&quot;R035: Only winning bidder qualified&quot;,&quot;GUANTES QUIRÚRGICOS ESTÉRIL&quot;,&quot;a|wc&quot;,&quot;a|wd&quot;,&quot;Tender!B19&quot;,&quot;HOSPNEYARIAS-DAF-CM-2022-0099&quot;,&quot;a|wg&quot;,&quot;a|wh&quot;,&quot;Tender!A19&quot;,&quot;o|K|M|N|we|wf|wi|wj|N|W|W|wb&quot;,&quot;Adquisición  de Artículos del Hogar, para esta Institución.&quot;,&quot;a|wl&quot;,&quot;a|wm&quot;,&quot;Tender!B63&quot;,&quot;CAPGEFI-UC-CD-2022-0018&quot;,&quot;a|wp&quot;,&quot;a|wq&quot;,&quot;Tender!A63&quot;,&quot;o|K|M|N|wn|wo|wr|ws|N|W|W|wb&quot;,&quot;SERVICIOS DE ALIMENTOS Y BEBIDAS PARA DIFERENTES ACTIVIDADES POR UN AÑO (12 MESES) DEL SEGURO NACIONAL DE SALUD (SENASA) EXCLUSIVO PARA MYPIME MUJER&quot;,&quot;a|wu&quot;,&quot;a|wv&quot;,&quot;Tender!B66&quot;,&quot;ARS SENASA-CCC-LPN-2021-0010&quot;,&quot;a|wy&quot;,&quot;a|wz&quot;,&quot;Tender!A66&quot;,&quot;o|K|M|N|ww|wx|x0|x1|N|W|W|wb&quot;,&quot;ADQUISICION DE EQUIPOS TECNOLOGICOS PARA SER UTILIZADOS EN LA SEDE CENTRAL Y SUS DEPENDENCIAS. DIRIGIDO A MIPYMES.&quot;,&quot;a|x3&quot;,&quot;a|x4&quot;,&quot;Tender!B110&quot;,&quot;CONANI-CCC-CP-2021-0061&quot;,&quot;a|x7&quot;,&quot;a|x8&quot;,&quot;Tender!A110&quot;,&quot;o|K|M|N|x5|x6|x9|xA|N|W|W|wb&quot;,&quot;REC-Contratación de servicios de Agencia de Marketing Digital para la colocación de publicidad en redes sociales y medios digitales para el ISFODOSU (Proceso Desierto ISFODOSU-UC-CD-2023-0088)&quot;,&quot;a|xC&quot;,&quot;a|xD&quot;,&quot;Tender!B111&quot;,&quot;ISFODOSU-UC-CD-2023-0093&quot;,&quot;a|xG&quot;,&quot;a|xH&quot;,&quot;Tender!A111&quot;,&quot;o|K|M|N|xE|xF|xI|xJ|N|W|W|wb&quot;,&quot;Almuerzos y cenas para el personal de la Institución. Dirigido a MIPYME&quot;,&quot;a|xL&quot;,&quot;a|xM&quot;,&quot;Tender!B130&quot;,&quot;DIGECOG-CCC-CP-2023-0001&quot;,&quot;a|xP&quot;,&quot;a|xQ&quot;,&quot;Tender!A130&quot;,&quot;o|K|M|N|xN|xO|xR|xS|N|W|W|wb&quot;,&quot;PROPOFOL 20%&quot;,&quot;a|xU&quot;,&quot;a|xV&quot;,&quot;Tender!B152&quot;,&quot;HOSPNEYARIAS-DAF-CM-2021-0487&quot;,&quot;a|xY&quot;,&quot;a|xZ&quot;,&quot;Tender!A152&quot;,&quot;o|K|M|N|xW|xX|xa|xb|N|W|W|wb&quot;,&quot;SERVICIO DE MONTAJE, COORDINACION Y ORGANIZACIÓN PARA ACTIVIDADES EN LA INSTITUCION PARA LA FORMACION DE OFERENTES EN EL AREA DE COMPRAS Y ACTIVIDADES CON BILLETEROS Y PROMOTORES&quot;,&quot;a|xd&quot;,&quot;a|xe&quot;,&quot;Tender!B183&quot;,&quot;LOTERIA NACIONAL-CCC-CP-2021-0008&quot;,&quot;a|xh&quot;,&quot;a|xi&quot;,&quot;Tender!A183&quot;,&quot;o|K|M|N|xf|xg|xj|xk|N|W|W|wb&quot;,&quot;MANTENIMIENTO PREVENTIVO DE PLANTAS ELÉCTRICA EN EL CENTRO DE SERVICIOS PLAZA AURORA Y SEDE CENTRAL DEL INABIMA&quot;,&quot;a|xm&quot;,&quot;a|xn&quot;,&quot;Tender!B208&quot;,&quot;INABIMA-UC-CD-2021-0075&quot;,&quot;a|xq&quot;,&quot;a|xr&quot;,&quot;Tender!A208&quot;,&quot;o|K|M|N|xo|xp|xs|xt|N|W|W|wb&quot;,&quot;ADQUISICION NEVERA EJECUTIVA&quot;,&quot;a|xv&quot;,&quot;a|xw&quot;,&quot;Tender!B226&quot;,&quot;PROCURADURIA-UC-CD-2022-0058&quot;,&quot;a|xz&quot;,&quot;a|y0&quot;,&quot;Tender!A226&quot;,&quot;o|K|M|N|xx|xy|y1|y2|N|W|W|wb&quot;,&quot;Adquisición de Baterías para Equipos laptops de uso en la Superintendencia de Pensiones.&quot;,&quot;a|y4&quot;,&quot;a|y5&quot;,&quot;SIPEN-UC-CD-2020-0102&quot;,&quot;a|y7&quot;,&quot;a|y8&quot;,&quot;o|K|M|N|y6|4W|y9|4a|N|W|W|wb&quot;,&quot;CONSTRUCCIÓN DE VERJA PERIMETRAL PARA CENTRO RAYITO AZUL&quot;,&quot;a|yB&quot;,&quot;a|yC&quot;,&quot;INAIPI-CCC-CP-2023-0001&quot;,&quot;a|yE&quot;,&quot;a|yF&quot;,&quot;o|K|M|N|yD|56|yG|5A|N|W|W|wb&quot;,&quot;PLATOS DESECHABLES&quot;,&quot;a|yI&quot;,&quot;a|yJ&quot;,&quot;Tender!B320&quot;,&quot;HOSPNEYARIAS-DAF-CM-2021-0255&quot;,&quot;a|yM&quot;,&quot;a|yN&quot;,&quot;Tender!A320&quot;,&quot;o|K|M|N|yK|yL|yO|yP|N|W|W|wb&quot;,&quot;ADQUISICIÓN DE ROLLOS DE PAPEL TÉRMICOS, PARA SER UTILIZADOS EN LAS BOLETERÍAS DE LAS LÍNEAS DEL METRO Y TELEFÉRICO DE SANTO DOMINGO.&quot;,&quot;a|yR&quot;,&quot;a|yS&quot;,&quot;Tender!B443&quot;,&quot;OPRET-CCC-CP-2021-0008&quot;,&quot;a|yV&quot;,&quot;a|yW&quot;,&quot;Tender!A443&quot;,&quot;o|K|M|N|yT|yU|yX|yY|N|W|W|wb&quot;,&quot;COMPRA DE ABANICOS&quot;,&quot;a|ya&quot;,&quot;a|yb&quot;,&quot;Tender!B491&quot;,&quot;MISPAS-UC-CD-2020-0099&quot;,&quot;a|ye&quot;,&quot;a|yf&quot;,&quot;Tender!A491&quot;,&quot;o|K|M|N|yc|yd|yg|yh|N|W|W|wb&quot;,&quot;Materiales reparación Puerta Principal Club DGA&quot;,&quot;a|yj&quot;,&quot;a|yk&quot;,&quot;Tender!B523&quot;,&quot;DGAP-DAF-CM-2021-0182&quot;,&quot;a|yn&quot;,&quot;a|yo&quot;,&quot;Tender!A523&quot;,&quot;o|K|M|N|yl|ym|yp|yq|N|W|W|wb&quot;,&quot;ADQUISICION DE CATETER DE SUCCION CERRADA PARA TRAQUEOTOMIA Y CIRCUITO DE SUCCION CERRADA ENDOTRAQUEAL&quot;,&quot;a|ys&quot;,&quot;a|yt&quot;,&quot;Tender!B607&quot;,&quot;CECANOT-DAF-CM-2021-0214&quot;,&quot;a|yw&quot;,&quot;a|yx&quot;,&quot;Tender!A607&quot;,&quot;o|K|M|N|yu|yv|yy|yz|N|W|W|wb&quot;,&quot;“ADQUISICIÓN DE NEUMATICOS Y TUBOS PARA SER UTILIZADOS EN LOS VEHÍCULOS DE LA INSTITUCION&quot;,&quot;a|z1&quot;,&quot;a|z2&quot;,&quot;Tender!B705&quot;,&quot;INAPA-CCC-CP-2020-0013&quot;,&quot;a|z5&quot;,&quot;a|z6&quot;,&quot;Tender!A705&quot;,&quot;o|K|M|N|z3|z4|z7|z8|N|W|W|wb&quot;,&quot;SERVICIO DE ALQUILERES PARA EVENTOS DEL AYUNTAMIENTO DEL DISTRITO NACIONAL&quot;,&quot;a|zA&quot;,&quot;a|zB&quot;,&quot;Tender!B723&quot;,&quot;ADN-CCC-CP-2022-0053&quot;,&quot;a|zE&quot;,&quot;a|zF&quot;,&quot;Tender!A723&quot;,&quot;o|K|M|N|zC|zD|zG|zH|N|W|W|wb&quot;,&quot;VENDA DE YESO&quot;,&quot;a|zJ&quot;,&quot;a|zK&quot;,&quot;Tender!B727&quot;,&quot;HOSPNEYARIAS-DAF-CM-2021-0021&quot;,&quot;a|zN&quot;,&quot;a|zO&quot;,&quot;Tender!A727&quot;,&quot;o|K|M|N|zL|zM|zP|zQ|N|W|W|wb&quot;,&quot;ADQUISICION DE ASFALTO PARA SER USADO EN EL MUNICIPIO DE MOCA&quot;,&quot;a|zS&quot;,&quot;a|zT&quot;,&quot;Tender!B763&quot;,&quot;AYUNTAMIENTO MOCA-DAF-CM-2023-0002&quot;,&quot;a|zW&quot;,&quot;a|zX&quot;,&quot;Tender!A763&quot;,&quot;o|K|M|N|zU|zV|zY|zZ|N|W|W|wb&quot;,&quot;ADQUISICIÓN DE FUNDAS PLÁSTICAS PARA LAS FARMACIAS DEL PUEBLO.&quot;,&quot;a|zb&quot;,&quot;a|zc&quot;,&quot;Tender!B774&quot;,&quot;PROMESECAL-DAF-CM-2023-0055&quot;,&quot;a|zf&quot;,&quot;a|zg&quot;,&quot;Tender!A774&quot;,&quot;o|K|M|N|zd|ze|zh|zi|N|W|W|wb&quot;,&quot;ELECTROCARDIOGRAFO – SONOGRAFO PORTATIL&quot;,&quot;a|zk&quot;,&quot;a|zl&quot;,&quot;Tender!B777&quot;,&quot;HOSPNEYARIAS-DAF-CM-2023-0146&quot;,&quot;a|zo&quot;,&quot;a|zp&quot;,&quot;Tender!A777&quot;,&quot;o|K|M|N|zm|zn|zq|zr|N|W|W|wb&quot;,&quot;ADQ. DE EQUIPOS PARA SER DISTRIBUIDOS EN ESTA PGR.&quot;,&quot;a|zt&quot;,&quot;a|zu&quot;,&quot;Tender!B791&quot;,&quot;PROCURADURIA-DAF-CM-2020-0138&quot;,&quot;a|zx&quot;,&quot;a|zy&quot;,&quot;Tender!A791&quot;,&quot;o|K|M|N|zv|zw|zz|100|N|W|W|wb&quot;,&quot;ADQUISICIÓN DE MATERIALES DE OFICINA DE USO INSTITUCIONAL&quot;,&quot;a|102&quot;,&quot;a|103&quot;,&quot;Tender!B799&quot;,&quot;CORAMON-UC-CD-2023-0066&quot;,&quot;a|106&quot;,&quot;a|107&quot;,&quot;Tender!A799&quot;,&quot;o|K|M|N|104|105|108|109|N|W|W|wb&quot;,&quot;BATERIAS VARIAS&quot;,&quot;a|10B&quot;,&quot;a|10C&quot;,&quot;Tender!B830&quot;,&quot;ETED-DAF-CM-2023-0140&quot;,&quot;a|10F&quot;,&quot;a|10G&quot;,&quot;Tender!A830&quot;,&quot;o|K|M|N|10D|10E|10H|10I|N|W|W|wb&quot;,&quot;ADQUISICION DE TRANSFERS AUTOMATICOS PARA GENERADORES ELECTRICOS&quot;,&quot;a|10K&quot;,&quot;a|10L&quot;,&quot;Tender!B855&quot;,&quot;SRSM-DAF-CM-2023-0068&quot;,&quot;a|10O&quot;,&quot;a|10P&quot;,&quot;Tender!A855&quot;,&quot;o|K|M|N|10M|10N|10Q|10R|N|W|W|wb&quot;,&quot;o|K|M|N|w9|wA|wD|wE|N|W|W|wb&quot;,&quot;ADQUISICIÓN DE UNIFORMES PARA COLABORADORES DEL MINISTERIO DE LA PRESIDENCIA Y SUS DEPENDENCIAS&quot;,&quot;a|10U&quot;,&quot;a|10V&quot;,&quot;Tender!B938&quot;,&quot;MINPRE-DAF-CM-2021-0046&quot;,&quot;a|10Y&quot;,&quot;a|10Z&quot;,&quot;Tender!A938&quot;,&quot;o|K|M|N|10W|10X|10a|10b|N|W|W|wb&quot;,&quot;Adquisición de Papel Periódico para la Impresión de Revistas y Programa Hípicos.&quot;,&quot;a|10d&quot;,&quot;a|10e&quot;,&quot;Tender!B947&quot;,&quot;CHN-DAF-CM-2021-0042&quot;,&quot;a|10h&quot;,&quot;a|10i&quot;,&quot;Tender!A947&quot;,&quot;o|K|M|N|10f|10g|10j|10k|N|W|W|wb&quot;,&quot;Adquisición de Productos químicos para uso personal IDIAF&quot;,&quot;a|10m&quot;,&quot;a|10n&quot;,&quot;Tender!B1057&quot;,&quot;IDIAF-UC-CD-2020-0055&quot;,&quot;a|10q&quot;,&quot;a|10r&quot;,&quot;Tender!A1057&quot;,&quot;o|K|M|N|10o|10p|10s|10t|N|W|W|wb&quot;,&quot;PAPEL HIGIENICO - PAPEL TOALLA&quot;,&quot;a|10v&quot;,&quot;a|10w&quot;,&quot;Tender!B1084&quot;,&quot;HOSPNEYARIAS-DAF-CM-2021-0132&quot;,&quot;a|10z&quot;,&quot;a|110&quot;,&quot;Tender!A1084&quot;,&quot;o|K|M|N|10x|10y|111|112|N|W|W|wb&quot;,&quot;Adquisición de Baterias para Generador Electrico&quot;,&quot;a|114&quot;,&quot;a|115&quot;,&quot;Tender!B1086&quot;,&quot;TSS-UC-CD-2020-0055&quot;,&quot;a|118&quot;,&quot;a|119&quot;,&quot;Tender!A1086&quot;,&quot;o|K|M|N|116|117|11A|11B|N|W|W|wb&quot;,&quot;Adquisición de 7 tablet y 7 lápiz para los funcionarios de este ministerio.&quot;,&quot;a|11D&quot;,&quot;a|11E&quot;,&quot;Tender!B1114&quot;,&quot;MJ-DAF-CM-2020-0008&quot;,&quot;a|11H&quot;,&quot;a|11I&quot;,&quot;Tender!A1114&quot;,&quot;o|K|M|N|11F|11G|11J|11K|N|W|W|wb&quot;,&quot;Servicio de Fabricacion de Deslizadores y Ruedas para el Sistema de Reja Fija de la casa Bomba de CTPC.&quot;,&quot;a|11M&quot;,&quot;a|11N&quot;,&quot;Tender!B1141&quot;,&quot;CDEEE-DAF-CM-2021-0073&quot;,&quot;a|11Q&quot;,&quot;a|11R&quot;,&quot;Tender!A1141&quot;,&quot;o|K|M|N|11O|11P|11S|11T|N|W|W|wb&quot;,&quot;“ADQUISICIÓN DE SHUTTER PARA SER COLOCADO EN LA PUERTA DE ENTRADA AL SALÓN DE SORTEO&quot;,&quot;a|11V&quot;,&quot;a|11W&quot;,&quot;Tender!B1205&quot;,&quot;LOTERIA NACIONAL-DAF-CM-2020-0128&quot;,&quot;a|11Z&quot;,&quot;a|11a&quot;,&quot;Tender!A1205&quot;,&quot;o|K|M|N|11X|11Y|11b|11c|N|W|W|wb&quot;,&quot;ADQ DE CAMARAS DE SEGURIDAD Y ANTENAS&quot;,&quot;a|11e&quot;,&quot;a|11f&quot;,&quot;Tender!B1222&quot;,&quot;MERCADOM-DAF-CM-2023-0030&quot;,&quot;a|11i&quot;,&quot;a|11j&quot;,&quot;Tender!A1222&quot;,&quot;o|K|M|N|11g|11h|11k|11l|N|W|W|wb&quot;,&quot;ORGANIZACIÓN Y MONTAJE DEL PREMIO NACIONAL DE LA JUVENTUD 2021&quot;,&quot;a|11n&quot;,&quot;a|11o&quot;,&quot;Tender!B1223&quot;,&quot;MJ-DAF-CM-2021-0002&quot;,&quot;a|11r&quot;,&quot;a|11s&quot;,&quot;Tender!A1223&quot;,&quot;o|K|M|N|11p|11q|11t|11u|N|W|W|wb&quot;,&quot;ADQUISICION DE PAPEL IMPRESION CONTINUO PARA SER UTILIZADO EN EL AREA DE FACTURACION.&quot;,&quot;a|11w&quot;,&quot;a|11x&quot;,&quot;Tender!B1230&quot;,&quot;ASDN-DAF-CM-2021-0052&quot;,&quot;a|120&quot;,&quot;a|121&quot;,&quot;Tender!A1230&quot;,&quot;o|K|M|N|11y|11z|122|123|N|W|W|wb&quot;,&quot;GASA TIPO ALMOHADA&quot;,&quot;a|125&quot;,&quot;a|126&quot;,&quot;Tender!B1232&quot;,&quot;HOSPNEYARIAS-DAF-CM-2023-0018&quot;,&quot;a|129&quot;,&quot;a|12A&quot;,&quot;Tender!A1232&quot;,&quot;o|K|M|N|127|128|12B|12C|N|W|W|wb&quot;,&quot;Servicio de almuerzos y cenas para los colaboradores de la Unidad Técnica Ejecutora de Titulación de Terrenos del Estado.&quot;,&quot;a|12E&quot;,&quot;a|12F&quot;,&quot;Tender!B1246&quot;,&quot;UTECT-CCC-LPN-2022-0001&quot;,&quot;a|12I&quot;,&quot;a|12J&quot;,&quot;Tender!A1246&quot;,&quot;o|K|M|N|12G|12H|12K|12L|N|W|W|wb&quot;,&quot;CONTRATACIÓN DE SERVICIO DE LA PRODUCCIÓN DE DOCUMENTAL SOBRE EL PROYECTO DE SANEAMIENTO DE ARROYO GURABO PROVINCIA SANTIAGO.&quot;,&quot;a|12N&quot;,&quot;a|12O&quot;,&quot;Tender!B1300&quot;,&quot;INAPA-DAF-CM-2021-0123&quot;,&quot;a|12R&quot;,&quot;a|12S&quot;,&quot;Tender!A1300&quot;,&quot;o|K|M|N|12P|12Q|12T|12U|N|W|W|wb&quot;,&quot;SERVICIOS DE REPARACIÓN DE IMPRESORAS, PARA EL CNSS&quot;,&quot;a|12W&quot;,&quot;a|12X&quot;,&quot;Tender!B1313&quot;,&quot;CNSS-DAF-CM-2021-0028&quot;,&quot;a|12a&quot;,&quot;a|12b&quot;,&quot;Tender!A1313&quot;,&quot;o|K|M|N|12Y|12Z|12c|12d|N|W|W|wb&quot;,&quot;MASCARILLAS KN-95&quot;,&quot;a|12f&quot;,&quot;a|12g&quot;,&quot;Tender!B1329&quot;,&quot;HSLM-DAF-CM-2022-0141&quot;,&quot;a|12j&quot;,&quot;a|12k&quot;,&quot;Tender!A1329&quot;,&quot;o|K|M|N|12h|12i|12l|12m|N|W|W|wb&quot;,&quot;Contratación de Empresas para los Servicios de Alquiler de Plantas Eléctricas para Centros de Salud Bajo Dependencia del Servicio Nacional de Salud.&quot;,&quot;a|12o&quot;,&quot;a|12p&quot;,&quot;Tender!B1344&quot;,&quot;SNS-CCC-LPN-2021-0013&quot;,&quot;a|12s&quot;,&quot;a|12t&quot;,&quot;Tender!A1344&quot;,&quot;o|K|M|N|12q|12r|12u|12v|N|W|W|wb&quot;,&quot;VIALES INTRAVENOSO&quot;,&quot;a|12x&quot;,&quot;a|12y&quot;,&quot;Tender!B1355&quot;,&quot;HMRA-DAF-CM-2021-0171&quot;,&quot;a|131&quot;,&quot;a|132&quot;,&quot;Tender!A1355&quot;,&quot;o|K|M|N|12z|130|133|134|N|W|W|wb&quot;,&quot;ADQUISICIÓN DE SOLUCION SALINA.&quot;,&quot;a|136&quot;,&quot;a|137&quot;,&quot;Tender!B1373&quot;,&quot;HRJPP-DAF-CM-2023-0039&quot;,&quot;a|13A&quot;,&quot;a|13B&quot;,&quot;Tender!A1373&quot;,&quot;o|K|M|N|138|139|13C|13D|N|W|W|wb&quot;,&quot;SOLICITUD DE ALMUERZO PARA LA  ACTIVIDAD DE EXHIBICION CHARLA DE JUDO KARATE Y TAEKWONDO.&quot;,&quot;a|13F&quot;,&quot;a|13G&quot;,&quot;Tender!B1385&quot;,&quot;INEFI-UC-CD-2023-0060&quot;,&quot;a|13J&quot;,&quot;a|13K&quot;,&quot;Tender!A1385&quot;,&quot;o|K|M|N|13H|13I|13L|13M|N|W|W|wb&quot;,&quot;Adquisición de tanques de gas para proyectos iniciados y no terminados en la pasada gestión gubernamental (2016-2020).&quot;,&quot;a|13O&quot;,&quot;a|13P&quot;,&quot;Tender!B1397&quot;,&quot;FONPER-DAF-CM-2022-0069&quot;,&quot;a|13S&quot;,&quot;a|13T&quot;,&quot;Tender!A1397&quot;,&quot;o|K|M|N|13Q|13R|13U|13V|N|W|W|wb&quot;,&quot;ADQUISICIÓN DE INSUMOS ODONTOLÓGICOS Y GASTABLES, PARA SER UTILIZADOS EN LOS DISPENSARIOS MÉDICOS Y DENTALES DE ESTA INSTITUCIÓN, ARD.&quot;,&quot;a|13X&quot;,&quot;a|13Y&quot;,&quot;Tender!B1426&quot;,&quot;ARD-DAF-CM-2022-0148&quot;,&quot;a|13b&quot;,&quot;a|13c&quot;,&quot;Tender!A1426&quot;,&quot;o|K|M|N|13Z|13a|13d|13e|N|W|W|wb&quot;,&quot;ADQUISICIÓN DE CORDONES INSTITUCIONALES, PORTA CARNET  Y YOYOS PARA SER UTILIZADO POR LOS EMPLEADOS DE LA DIRECCIÓN GENERAL DE PASAPORTES. DIRIGIDO A MIPYMES&quot;,&quot;a|13g&quot;,&quot;a|13h&quot;,&quot;Tender!B1466&quot;,&quot;PASAPORTES-DAF-CM-2021-0040&quot;,&quot;a|13k&quot;,&quot;a|13l&quot;,&quot;Tender!A1466&quot;,&quot;o|K|M|N|13i|13j|13m|13n|N|W|W|wb&quot;,&quot;GORRO DE ENFERMERA Y ZAPATOS DESECHABLES&quot;,&quot;a|13p&quot;,&quot;a|13q&quot;,&quot;Tender!B1472&quot;,&quot;HSLM-DAF-CM-2023-0082&quot;,&quot;a|13t&quot;,&quot;a|13u&quot;,&quot;Tender!A1472&quot;,&quot;o|K|M|N|13r|13s|13v|13w|N|W|W|wb&quot;,&quot;Adquisición de Tanques de aceite para Mantenimiento de Vehículos.&quot;,&quot;a|13y&quot;,&quot;a|13z&quot;,&quot;Tender!B1479&quot;,&quot;ADLAM-UC-CD-2022-0002&quot;,&quot;a|142&quot;,&quot;a|143&quot;,&quot;Tender!A1479&quot;,&quot;o|K|M|N|140|141|144|145|N|W|W|wb&quot;,&quot;Adquisición de Barras y Perfiles para la Central Hidroeléctrica Pinalito.&quot;,&quot;a|147&quot;,&quot;a|148&quot;,&quot;Tender!B1482&quot;,&quot;EGEHID-DAF-CM-2021-0143&quot;,&quot;a|14B&quot;,&quot;a|14C&quot;,&quot;Tender!A1482&quot;,&quot;o|K|M|N|149|14A|14D|14E|N|W|W|wb&quot;,&quot;KITS DE ADMISIÓN&quot;,&quot;a|14G&quot;,&quot;a|14H&quot;,&quot;Tender!B1507&quot;,&quot;HOSPNEYARIAS-DAF-CM-2022-0120&quot;,&quot;a|14K&quot;,&quot;a|14L&quot;,&quot;Tender!A1507&quot;,&quot;o|K|M|N|14I|14J|14M|14N|N|W|W|wb&quot;,&quot;Contratación de servicios de refrigerios y almuerzos, relanzado del proceso MISPAS-DAF-CM-2022-0169&quot;,&quot;a|14P&quot;,&quot;a|14Q&quot;,&quot;Tender!B1558&quot;,&quot;MISPAS-DAF-CM-2022-0176&quot;,&quot;a|14T&quot;,&quot;a|14U&quot;,&quot;Tender!A1558&quot;,&quot;o|K|M|N|14R|14S|14V|14W|N|W|W|wb&quot;,&quot;Contratación de empresa para el equipamiento e instalación a todo costo de taller de Soporte de Redes y Sistemas Informáticos, para ser implementado en el Liceo Braulia De Paula, dirigida a MiPymes&quot;,&quot;a|14Y&quot;,&quot;a|14Z&quot;,&quot;Tender!B1582&quot;,&quot;MINERD-CCC-CP-2022-0096&quot;,&quot;a|14c&quot;,&quot;a|14d&quot;,&quot;Tender!A1582&quot;,&quot;o|K|M|N|14a|14b|14e|14f|N|W|W|wb&quot;,&quot;COMPRA DE LONAS PARA SER UTILIZADAS EN EL KM18 Y EN LOS VIAJES DEL INAPA&quot;,&quot;a|14h&quot;,&quot;a|14i&quot;,&quot;Tender!B1640&quot;,&quot;INAPA-DAF-CM-2021-0093&quot;,&quot;a|14l&quot;,&quot;a|14m&quot;,&quot;Tender!A1640&quot;,&quot;o|K|M|N|14j|14k|14n|14o|N|W|W|wb&quot;,&quot;Adquisición de Materiales impresos y textiles para ser utilizados en varias actividades durante el mes de julio por las Direcciones de Orientación y Psicología y Medios Educativo. DIRIGIDO A MIPYMES&quot;,&quot;a|14q&quot;,&quot;a|14r&quot;,&quot;Tender!B1673&quot;,&quot;MINERD-DAF-CM-2021-0022&quot;,&quot;a|14u&quot;,&quot;a|14v&quot;,&quot;Tender!A1673&quot;,&quot;o|K|M|N|14s|14t|14w|14x|N|W|W|wb&quot;,&quot;Adquisición de Disco Duro para uso en la SIPEN.&quot;,&quot;a|14z&quot;,&quot;a|150&quot;,&quot;Tender!B1729&quot;,&quot;SIPEN-UC-CD-2020-0093&quot;,&quot;a|153&quot;,&quot;a|154&quot;,&quot;Tender!A1729&quot;,&quot;o|K|M|N|151|152|155|156|N|W|W|wb&quot;,&quot;Adquisición de Tarjetas para impresión de Carnets y Equipos de CCTV, para uso de la institución.&quot;,&quot;a|158&quot;,&quot;a|159&quot;,&quot;Tender!B1737&quot;,&quot;CAASD-DAF-CM-2021-0026&quot;,&quot;a|15C&quot;,&quot;a|15D&quot;,&quot;Tender!A1737&quot;,&quot;o|K|M|N|15A|15B|15E|15F|N|W|W|wb&quot;,&quot;ADQUISICION DE EQUIPO TOPOGRAFICO&quot;,&quot;a|15H&quot;,&quot;a|15I&quot;,&quot;Tender!B1776&quot;,&quot;AGRICULTURA-DAF-CM-2023-0039&quot;,&quot;a|15L&quot;,&quot;a|15M&quot;,&quot;Tender!A1776&quot;,&quot;o|K|M|N|15J|15K|15N|15O|N|W|W|wb&quot;,&quot;Compra de aires acondicionados con instalaciones incluidas para el Palacio de Bellas Artes y Edificio de las Escuelas de Bellas Artes (Escuela de Música Elila Mena).&quot;,&quot;a|15Q&quot;,&quot;a|15R&quot;,&quot;Tender!B1799&quot;,&quot;Bellas Artes-DAF-CM-2021-0012&quot;,&quot;a|15U&quot;,&quot;a|15V&quot;,&quot;Tender!A1799&quot;,&quot;o|K|M|N|15S|15T|15W|15X|N|W|W|wb&quot;,&quot;Adquisición, instalación  y puesta en marcha del sistema de circuito cerrado de video vigilancia en el almacén del INAIPI&quot;,&quot;a|15Z&quot;,&quot;a|15a&quot;,&quot;Tender!B1809&quot;,&quot;INAIPI-DAF-CM-2022-0116&quot;,&quot;a|15d&quot;,&quot;a|15e&quot;,&quot;Tender!A1809&quot;,&quot;o|K|M|N|15b|15c|15f|15g|N|W|W|wb&quot;,&quot;¨Adquisición de tickets de combustible para la Institución correspondiente al año 2022 ¨.&quot;,&quot;a|15i&quot;,&quot;a|15j&quot;,&quot;Tender!B1975&quot;,&quot;ONESVIE-CCC-CP-2021-0003&quot;,&quot;a|15m&quot;,&quot;a|15n&quot;,&quot;Tender!A1975&quot;,&quot;o|K|M|N|15k|15l|15o|15p|N|W|W|wb&quot;,&quot;COMPRA DE INSUMOS DE LIMPIEZA PARA USO DEL HOSPITAL DRA EVANGELINA RODRÍGUEZ&quot;,&quot;a|15r&quot;,&quot;a|15s&quot;,&quot;Tender!B1988&quot;,&quot;HMDER-DAF-CM-2023-0015&quot;,&quot;a|15v&quot;,&quot;a|15w&quot;,&quot;Tender!A1988&quot;,&quot;o|K|M|N|15t|15u|15x|15y|N|W|W|wb&quot;,&quot;CONTRATACIÓN DE UNA AGENCIA CREATIVA Y PRODUCTIVA PARA ASESORÍA, DESARROLLO Y PRODUCCIÓN DE CONTENIDO SOBRE LA TELEVISIÓN NACIONAL TERRESTRE DIGITAL.&quot;,&quot;a|160&quot;,&quot;a|161&quot;,&quot;Tender!B1990&quot;,&quot;INDOTEL-CCC-CP-2021-0025&quot;,&quot;a|164&quot;,&quot;a|165&quot;,&quot;Tender!A1990&quot;,&quot;o|K|M|N|162|163|166|167|N|W|W|wb&quot;,&quot;ADQUISICION DE BOMBAS DE AGUA PARA SER UTILIZADAS EN DIFERENTES AREAS DE ESTE MINISTERIO DE DEPORTES&quot;,&quot;a|169&quot;,&quot;a|16A&quot;,&quot;Tender!B1991&quot;,&quot;MIDEREC-UC-CD-2020-0361&quot;,&quot;a|16D&quot;,&quot;a|16E&quot;,&quot;Tender!A1991&quot;,&quot;o|K|M|N|16B|16C|16F|16G|N|W|W|wb&quot;,&quot;a|wk|wt|x2|xB|xK|xT|xc|xl|xu|y3|yA|yH|yQ|yZ|yi|yr|z0|z9|zI|zR|za|zj|zs|101|10A|10J|10S|10T|10c|10l|10u|113|11C|11L|11U|11d|11m|11v|124|12D|12M|12V|12e|12n|12w|135|13E|13N|13W|13f|13o|13x|146|14F|14O|14X|14g|14p|14y|157|15G|15P|15Y|15h|15q|15z|168|16H&quot;,&quot;o|A|wa|wb|16I|C9&quot;,&quot;n|TySqFO6&quot;,&quot;R058: Winning supplier bid much lower.&quot;,&quot;o|K|M|N|vZ|va|vd|ve|N|W|W|16L&quot;,&quot;o|K|M|N|vi|vj|vm|vn|N|W|W|16L&quot;,&quot;o|K|M|N|vr|vs|vv|vw|N|W|W|16L&quot;,&quot;o|K|M|N|w0|w1|w4|w5|N|W|W|16L&quot;,&quot;o|K|M|N|w9|wA|wD|wE|N|W|W|16L&quot;,&quot;o|K|M|N|wI|wJ|wM|wN|N|W|W|16L&quot;,&quot;o|K|M|N|wR|wS|wV|wW|N|W|W|16L&quot;,&quot;a|16M|16N|16O|16P|16Q|16R|16S&quot;,&quot;B6&quot;,&quot;o|A|16K|16L|16T|16U&quot;,&quot;a|wZ|16J|16V&quot;,&quot;o|3|vT|vU|16W&quot;,&quot;{D708A4D4-4FF1-4528-AB6A-5B5D25535501}&quot;,&quot;SitRep-Award&quot;,&quot;o|A|Bm|om|ou|nS&quot;,&quot;a|16a&quot;,&quot;o|3|16Y|16Z|16b&quot;,&quot;{5495D23E-FEDC-487F-8748-272E2F48A8E7}&quot;,&quot;SitRep-Tender A&quot;,&quot;n|Tz4cfEA&quot;,&quot;Rnew: Risk propagation&quot;,&quot;{41664DE6-223C-42BA-8B14-35092CCCD9B3}&quot;,&quot;12873&quot;,&quot;a|16i&quot;,&quot;a|16j&quot;,&quot;Party!B7&quot;,&quot;Party!A7&quot;,&quot;Party&quot;,&quot;o|K|M|16h|16k|16l|Dg|16m|16h|16n|16n|16g&quot;,&quot;11845--15806&quot;,&quot;a|16p&quot;,&quot;a|16q&quot;,&quot;Party!B17&quot;,&quot;Party!A17&quot;,&quot;o|K|M|16h|16r|16s|Eq|16t|16h|16n|16n|16g&quot;,&quot;12682--8508&quot;,&quot;a|16v&quot;,&quot;a|16w&quot;,&quot;Party!B19&quot;,&quot;Party!A19&quot;,&quot;o|K|M|16h|16x|16y|F8|16z|16h|16n|16n|16g&quot;,&quot;14720&quot;,&quot;a|171&quot;,&quot;a|172&quot;,&quot;Party!B29&quot;,&quot;Party!A29&quot;,&quot;o|K|M|16h|173|174|n|175|16h|16n|16n|16g&quot;,&quot;12594--14705&quot;,&quot;a|177&quot;,&quot;a|178&quot;,&quot;Party!B35&quot;,&quot;Party!A35&quot;,&quot;o|K|M|16h|179|17A|15|17B|16h|16n|16n|16g&quot;,&quot;12773--13486&quot;,&quot;a|17D&quot;,&quot;a|17E&quot;,&quot;Party!B39&quot;,&quot;n|c&quot;,&quot;a|17H&quot;,&quot;a|17I&quot;,&quot;Party!A39&quot;,&quot;o|K|M|16h|17F|17G|17J|17K|16h|16n|16n|16g&quot;,&quot;3837--9501&quot;,&quot;a|17M&quot;,&quot;a|17N&quot;,&quot;Party!B46&quot;,&quot;Party!A46&quot;,&quot;o|K|M|16h|17O|17P|IH|17Q|16h|16n|16n|16g&quot;,&quot;12594--4319&quot;,&quot;a|17S&quot;,&quot;a|17T&quot;,&quot;Party!B70&quot;,&quot;Party!A70&quot;,&quot;o|K|M|16h|17U|17V|1W|17W|16h|16n|16n|16g&quot;,&quot;Party!B76&quot;,&quot;Party!A76&quot;,&quot;o|K|M|16h|16x|17Y|LK|17Z|16h|16n|16n|16g&quot;,&quot;13822&quot;,&quot;a|17b&quot;,&quot;a|17c&quot;,&quot;Party!B100&quot;,&quot;Party!A100&quot;,&quot;o|K|M|16h|17d|17e|Nw|17f|16h|16n|16n|16g&quot;,&quot;7600--8222&quot;,&quot;a|17h&quot;,&quot;a|17i&quot;,&quot;Party!B105&quot;,&quot;Party!A105&quot;,&quot;o|K|M|16h|17j|17k|CU|17l|16h|16n|16n|16g&quot;,&quot;13141&quot;,&quot;a|17n&quot;,&quot;a|17o&quot;,&quot;Party!B125&quot;,&quot;n|20&quot;,&quot;a|17r&quot;,&quot;a|17s&quot;,&quot;Party!A125&quot;,&quot;o|K|M|16h|17p|17q|17t|17u|16h|16n|16n|16g&quot;,&quot;12023--2640&quot;,&quot;a|17w&quot;,&quot;a|17x&quot;,&quot;Party!B129&quot;,&quot;Party!A129&quot;,&quot;o|K|M|16h|17y|17z|2O|180|16h|16n|16n|16g&quot;,&quot;11845&quot;,&quot;a|182&quot;,&quot;a|183&quot;,&quot;Party!B132&quot;,&quot;Party!A132&quot;,&quot;o|K|M|16h|184|185|RZ|186|16h|16n|16n|16g&quot;,&quot;5922&quot;,&quot;a|188&quot;,&quot;a|189&quot;,&quot;Party!B139&quot;,&quot;Party!A139&quot;,&quot;o|K|M|16h|18A|18B|SO|18C|16h|16n|16n|16g&quot;,&quot;11508&quot;,&quot;a|18E&quot;,&quot;a|18F&quot;,&quot;Party!B143&quot;,&quot;Party!A143&quot;,&quot;o|K|M|16h|18G|18H|Sp|18I|16h|16n|16n|16g&quot;,&quot;255--5188&quot;,&quot;a|18K&quot;,&quot;a|18L&quot;,&quot;Party!B146&quot;,&quot;Party!A146&quot;,&quot;o|K|M|16h|18M|18N|TG|18O|16h|16n|16n|16g&quot;,&quot;12873--7362&quot;,&quot;a|18Q&quot;,&quot;a|18R&quot;,&quot;Party!B148&quot;,&quot;n|2N&quot;,&quot;a|18U&quot;,&quot;a|18V&quot;,&quot;Party!A148&quot;,&quot;o|K|M|16h|18S|18T|18W|18X|16h|16n|16n|16g&quot;,&quot;12594&quot;,&quot;a|18Z&quot;,&quot;a|18a&quot;,&quot;Party!B151&quot;,&quot;Party!A151&quot;,&quot;o|K|M|16h|18b|18c|Th|18d|16h|16n|16n|16g&quot;,&quot;13900&quot;,&quot;a|18f&quot;,&quot;a|18g&quot;,&quot;Party!B161&quot;,&quot;Party!A161&quot;,&quot;o|K|M|16h|18h|18i|V6|18j|16h|16n|16n|16g&quot;,&quot;13900--2518&quot;,&quot;a|18l&quot;,&quot;a|18m&quot;,&quot;Party!B162&quot;,&quot;Party!A162&quot;,&quot;o|K|M|16h|18n|18o|VF|18p|16h|16n|16n|16g&quot;,&quot;14138&quot;,&quot;a|18r&quot;,&quot;a|18s&quot;,&quot;Party!B167&quot;,&quot;Party!A167&quot;,&quot;o|K|M|16h|18t|18u|Vy|18v|16h|16n|16n|16g&quot;,&quot;14138--6870&quot;,&quot;a|18x&quot;,&quot;a|18y&quot;,&quot;Party!B171&quot;,&quot;n|2k&quot;,&quot;a|191&quot;,&quot;a|192&quot;,&quot;Party!A171&quot;,&quot;o|K|M|16h|18z|190|193|194|16h|16n|16n|16g&quot;,&quot;7362&quot;,&quot;a|196&quot;,&quot;a|197&quot;,&quot;Party!B183&quot;,&quot;Party!A183&quot;,&quot;o|K|M|16h|198|199|Xi|19A|16h|16n|16n|16g&quot;,&quot;14544--6870&quot;,&quot;a|19C&quot;,&quot;a|19D&quot;,&quot;Party!B189&quot;,&quot;n|32&quot;,&quot;a|19G&quot;,&quot;a|19H&quot;,&quot;Party!A189&quot;,&quot;o|K|M|16h|19E|19F|19I|19J|16h|16n|16n|16g&quot;,&quot;15208--8222&quot;,&quot;a|19L&quot;,&quot;a|19M&quot;,&quot;Party!B208&quot;,&quot;n|3L&quot;,&quot;a|19P&quot;,&quot;a|19Q&quot;,&quot;Party!A208&quot;,&quot;o|K|M|16h|19N|19O|19R|19S|16h|16n|16n|16g&quot;,&quot;11388--5824&quot;,&quot;a|19U&quot;,&quot;a|19V&quot;,&quot;Party!B209&quot;,&quot;Party!A209&quot;,&quot;o|K|M|16h|19W|19X|Zt|19Y|16h|16n|16n|16g&quot;,&quot;11937&quot;,&quot;a|19a&quot;,&quot;a|19b&quot;,&quot;Party!B216&quot;,&quot;Party!A216&quot;,&quot;o|K|M|16h|19c|19d|48|19e|16h|16n|16n|16g&quot;,&quot;15734&quot;,&quot;a|19g&quot;,&quot;a|19h&quot;,&quot;Party!B219&quot;,&quot;Party!A219&quot;,&quot;o|K|M|16h|19i|19j|ax|19k|16h|16n|16n|16g&quot;,&quot;13822--16905&quot;,&quot;a|19m&quot;,&quot;a|19n&quot;,&quot;Party!B220&quot;,&quot;n|3X&quot;,&quot;a|19q&quot;,&quot;a|19r&quot;,&quot;Party!A220&quot;,&quot;o|K|M|16h|19o|19p|19s|19t|16h|16n|16n|16g&quot;,&quot;16759&quot;,&quot;a|19v&quot;,&quot;a|19w&quot;,&quot;Party!B222&quot;,&quot;n|3Z&quot;,&quot;a|19z&quot;,&quot;a|1A0&quot;,&quot;Party!A222&quot;,&quot;o|K|M|16h|19x|19y|1A1|1A2|16h|16n|16n|16g&quot;,&quot;12203--8762&quot;,&quot;a|1A4&quot;,&quot;a|1A5&quot;,&quot;Party!B226&quot;,&quot;n|3d&quot;,&quot;a|1A8&quot;,&quot;a|1A9&quot;,&quot;Party!A226&quot;,&quot;o|K|M|16h|1A6|1A7|1AA|1AB|16h|16n|16n|16g&quot;,&quot;Party!B232&quot;,&quot;Party!A232&quot;,&quot;o|K|M|16h|184|1AD|bX|1AE|16h|16n|16n|16g&quot;,&quot;1381&quot;,&quot;a|1AG&quot;,&quot;a|1AH&quot;,&quot;Party!B234&quot;,&quot;n|3l&quot;,&quot;a|1AK&quot;,&quot;a|1AL&quot;,&quot;Party!A234&quot;,&quot;o|K|M|16h|1AI|1AJ|1AM|1AN|16h|16n|16n|16g&quot;,&quot;13900--5182&quot;,&quot;a|1AP&quot;,&quot;a|1AQ&quot;,&quot;Party!B239&quot;,&quot;n|3q&quot;,&quot;a|1AT&quot;,&quot;a|1AU&quot;,&quot;Party!A239&quot;,&quot;o|K|M|16h|1AR|1AS|1AV|1AW|16h|16n|16n|16g&quot;,&quot;Party!B245&quot;,&quot;Party!A245&quot;,&quot;o|K|M|16h|18b|1AY|5I|1AZ|16h|16n|16n|16g&quot;,&quot;12769&quot;,&quot;a|1Ab&quot;,&quot;a|1Ac&quot;,&quot;Party!B247&quot;,&quot;Party!A247&quot;,&quot;o|K|M|16h|1Ad|1Ae|c1|1Af|16h|16n|16n|16g&quot;,&quot;12976--15806&quot;,&quot;a|1Ah&quot;,&quot;a|1Ai&quot;,&quot;Party!B261&quot;,&quot;n|4C&quot;,&quot;a|1Al&quot;,&quot;a|1Am&quot;,&quot;Party!A261&quot;,&quot;o|K|M|16h|1Aj|1Ak|1An|1Ao|16h|16n|16n|16g&quot;,&quot;15302&quot;,&quot;a|1Aq&quot;,&quot;a|1Ar&quot;,&quot;Party!B264&quot;,&quot;n|4F&quot;,&quot;a|1Au&quot;,&quot;a|1Av&quot;,&quot;Party!A264&quot;,&quot;o|K|M|16h|1As|1At|1Aw|1Ax|16h|16n|16n|16g&quot;,&quot;12681&quot;,&quot;a|1Az&quot;,&quot;a|1B0&quot;,&quot;Party!B274&quot;,&quot;Party!A274&quot;,&quot;o|K|M|16h|1B1|1B2|6A|1B3|16h|16n|16n|16g&quot;,&quot;6395&quot;,&quot;a|1B5&quot;,&quot;a|1B6&quot;,&quot;Party!B283&quot;,&quot;Party!A283&quot;,&quot;o|K|M|16h|1B7|1B8|eC|1B9|16h|16n|16n|16g&quot;,&quot;Party!B288&quot;,&quot;n|4d&quot;,&quot;a|1BC&quot;,&quot;a|1BD&quot;,&quot;Party!A288&quot;,&quot;o|K|M|16h|184|1BB|1BE|1BF|16h|16n|16n|16g&quot;,&quot;12976&quot;,&quot;a|1BH&quot;,&quot;a|1BI&quot;,&quot;Party!B290&quot;,&quot;Party!A290&quot;,&quot;o|K|M|16h|1BJ|1BK|ed|1BL|16h|16n|16n|16g&quot;,&quot;15208--7859&quot;,&quot;a|1BN&quot;,&quot;a|1BO&quot;,&quot;Party!B300&quot;,&quot;n|4p&quot;,&quot;a|1BR&quot;,&quot;a|1BS&quot;,&quot;Party!A300&quot;,&quot;o|K|M|16h|1BP|1BQ|1BT|1BU|16h|16n|16n|16g&quot;,&quot;12873--6870&quot;,&quot;a|1BW&quot;,&quot;a|1BX&quot;,&quot;Party!B312&quot;,&quot;n|51&quot;,&quot;a|1Ba&quot;,&quot;a|1Bb&quot;,&quot;Party!A312&quot;,&quot;o|K|M|16h|1BY|1BZ|1Bc|1Bd|16h|16n|16n|16g&quot;,&quot;12023&quot;,&quot;a|1Bf&quot;,&quot;a|1Bg&quot;,&quot;Party!B321&quot;,&quot;Party!A321&quot;,&quot;o|K|M|16h|1Bh|1Bi|fz|1Bj|16h|16n|16n|16g&quot;,&quot;13050--13563&quot;,&quot;a|1Bl&quot;,&quot;a|1Bm&quot;,&quot;Party!B336&quot;,&quot;n|5P&quot;,&quot;a|1Bp&quot;,&quot;a|1Bq&quot;,&quot;Party!A336&quot;,&quot;o|K|M|16h|1Bn|1Bo|1Br|1Bs|16h|16n|16n|16g&quot;,&quot;11124--13812&quot;,&quot;a|1Bu&quot;,&quot;a|1Bv&quot;,&quot;Party!B340&quot;,&quot;Party!A340&quot;,&quot;o|K|M|16h|1Bw|1Bx|7l|1By|16h|16n|16n|16g&quot;,&quot;10514&quot;,&quot;a|1C0&quot;,&quot;a|1C1&quot;,&quot;Party!B344&quot;,&quot;Party!A344&quot;,&quot;o|K|M|16h|1C2|1C3|hF|1C4|16h|16n|16n|16g&quot;,&quot;Party!B348&quot;,&quot;Party!A348&quot;,&quot;o|K|M|16h|18z|1C6|hO|1C7|16h|16n|16n|16g&quot;,&quot;3553&quot;,&quot;a|1C9&quot;,&quot;a|1CA&quot;,&quot;Party!B349&quot;,&quot;Party!A349&quot;,&quot;o|K|M|16h|1CB|1CC|hX|1CD|16h|16n|16n|16g&quot;,&quot;12976--8508&quot;,&quot;a|1CF&quot;,&quot;a|1CG&quot;,&quot;Party!B350&quot;,&quot;Party!A350&quot;,&quot;o|K|M|16h|1CH|1CI|83|1CJ|16h|16n|16n|16g&quot;,&quot;16759--7446&quot;,&quot;a|1CL&quot;,&quot;a|1CM&quot;,&quot;Party!B369&quot;,&quot;Party!A369&quot;,&quot;o|K|M|16h|1CN|1CO|8U|1CP|16h|16n|16n|16g&quot;,&quot;3659&quot;,&quot;a|1CR&quot;,&quot;a|1CS&quot;,&quot;Party!B370&quot;,&quot;n|5x&quot;,&quot;a|1CV&quot;,&quot;a|1CW&quot;,&quot;Party!A370&quot;,&quot;o|K|M|16h|1CT|1CU|1CX|1CY|16h|16n|16n|16g&quot;,&quot;14705&quot;,&quot;a|1Ca&quot;,&quot;a|1Cb&quot;,&quot;Party!B378&quot;,&quot;Party!A378&quot;,&quot;o|K|M|16h|1Cc|1Cd|ju|1Ce|16h|16n|16n|16g&quot;,&quot;12125&quot;,&quot;a|1Cg&quot;,&quot;a|1Ch&quot;,&quot;Party!B381&quot;,&quot;Party!A381&quot;,&quot;o|K|M|16h|1Ci|1Cj|kC|1Ck|16h|16n|16n|16g&quot;,&quot;2633--3997&quot;,&quot;a|1Cm&quot;,&quot;a|1Cn&quot;,&quot;Party!B388&quot;,&quot;n|6F&quot;,&quot;a|1Cq&quot;,&quot;a|1Cr&quot;,&quot;Party!A388&quot;,&quot;o|K|M|16h|1Co|1Cp|1Cs|1Ct|16h|16n|16n|16g&quot;,&quot;Party!B394&quot;,&quot;n|6L&quot;,&quot;a|1Cw&quot;,&quot;a|1Cx&quot;,&quot;Party!A394&quot;,&quot;o|K|M|16h|1AI|1Cv|1Cy|1Cz|16h|16n|16n|16g&quot;,&quot;14558&quot;,&quot;a|1D1&quot;,&quot;a|1D2&quot;,&quot;Party!B417&quot;,&quot;n|6i&quot;,&quot;a|1D5&quot;,&quot;a|1D6&quot;,&quot;Party!A417&quot;,&quot;o|K|M|16h|1D3|1D4|1D7|1D8|16h|16n|16n|16g&quot;,&quot;14062--3826&quot;,&quot;a|1DA&quot;,&quot;a|1DB&quot;,&quot;Party!B420&quot;,&quot;n|6l&quot;,&quot;a|1DE&quot;,&quot;a|1DF&quot;,&quot;Party!A420&quot;,&quot;o|K|M|16h|1DC|1DD|1DG|1DH|16h|16n|16n|16g&quot;,&quot;Party!B425&quot;,&quot;Party!A425&quot;,&quot;o|K|M|16h|1Ci|1DJ|9n|1DK|16h|16n|16n|16g&quot;,&quot;14544&quot;,&quot;a|1DM&quot;,&quot;a|1DN&quot;,&quot;Party!B436&quot;,&quot;n|71&quot;,&quot;a|1DQ&quot;,&quot;a|1DR&quot;,&quot;Party!A436&quot;,&quot;o|K|M|16h|1DO|1DP|1DS|1DT|16h|16n|16n|16g&quot;,&quot;12594--12976&quot;,&quot;a|1DV&quot;,&quot;a|1DW&quot;,&quot;Party!B447&quot;,&quot;Party!A447&quot;,&quot;o|K|M|16h|1DX|1DY|AN|1DZ|16h|16n|16n|16g&quot;,&quot;11508--14720&quot;,&quot;a|1Db&quot;,&quot;a|1Dc&quot;,&quot;Party!B454&quot;,&quot;n|7J&quot;,&quot;a|1Df&quot;,&quot;a|1Dg&quot;,&quot;Party!A454&quot;,&quot;o|K|M|16h|1Dd|1De|1Dh|1Di|16h|16n|16n|16g&quot;,&quot;1704--7693&quot;,&quot;a|1Dk&quot;,&quot;a|1Dl&quot;,&quot;Party!B457&quot;,&quot;Party!A457&quot;,&quot;o|K|M|16h|1Dm|1Dn|n9|1Do|16h|16n|16n|16g&quot;,&quot;10173--14781&quot;,&quot;a|1Dq&quot;,&quot;a|1Dr&quot;,&quot;Party!B470&quot;,&quot;n|7Z&quot;,&quot;a|1Du&quot;,&quot;a|1Dv&quot;,&quot;Party!A470&quot;,&quot;o|K|M|16h|1Ds|1Dt|1Dw|1Dx|16h|16n|16n|16g&quot;,&quot;Party!B472&quot;,&quot;n|7b&quot;,&quot;a|1E0&quot;,&quot;a|1E1&quot;,&quot;Party!A472&quot;,&quot;o|K|M|16h|18t|1Dz|1E2|1E3|16h|16n|16n|16g&quot;,&quot;Party!B474&quot;,&quot;n|7d&quot;,&quot;a|1E6&quot;,&quot;a|1E7&quot;,&quot;Party!A474&quot;,&quot;o|K|M|16h|18t|1E5|1E8|1E9|16h|16n|16n|16g&quot;,&quot;3837&quot;,&quot;a|1EB&quot;,&quot;a|1EC&quot;,&quot;Party!B494&quot;,&quot;Party!A494&quot;,&quot;o|K|M|16h|1ED|1EE|BX|1EF|16h|16n|16n|16g&quot;,&quot;12203&quot;,&quot;a|1EH&quot;,&quot;a|1EI&quot;,&quot;Party!B497&quot;,&quot;n|80&quot;,&quot;a|1EL&quot;,&quot;a|1EM&quot;,&quot;Party!A497&quot;,&quot;o|K|M|16h|1EJ|1EK|1EN|1EO|16h|16n|16n|16g&quot;,&quot;Party!B500&quot;,&quot;n|83&quot;,&quot;a|1ER&quot;,&quot;a|1ES&quot;,&quot;Party!A500&quot;,&quot;o|K|M|16h|1AI|1EQ|1ET|1EU|16h|16n|16n|16g&quot;,&quot;Party!B503&quot;,&quot;n|86&quot;,&quot;a|1EX&quot;,&quot;a|1EY&quot;,&quot;Party!A503&quot;,&quot;o|K|M|16h|1B1|1EW|1EZ|1Ea|16h|16n|16n|16g&quot;,&quot;13822--16573&quot;,&quot;a|1Ec&quot;,&quot;a|1Ed&quot;,&quot;Party!B508&quot;,&quot;n|8B&quot;,&quot;a|1Eg&quot;,&quot;a|1Eh&quot;,&quot;Party!A508&quot;,&quot;o|K|M|16h|1Ee|1Ef|1Ei|1Ej|16h|16n|16n|16g&quot;,&quot;Party!B528&quot;,&quot;n|8V&quot;,&quot;a|1Em&quot;,&quot;a|1En&quot;,&quot;Party!A528&quot;,&quot;o|K|M|16h|1D3|1El|1Eo|1Ep|16h|16n|16n|16g&quot;,&quot;5018--7525&quot;,&quot;a|1Er&quot;,&quot;a|1Es&quot;,&quot;Party!B536&quot;,&quot;n|8d&quot;,&quot;a|1Ev&quot;,&quot;a|1Ew&quot;,&quot;Party!A536&quot;,&quot;o|K|M|16h|1Et|1Eu|1Ex|1Ey|16h|16n|16n|16g&quot;,&quot;11388&quot;,&quot;a|1F0&quot;,&quot;a|1F1&quot;,&quot;Party!B557&quot;,&quot;n|8y&quot;,&quot;a|1F4&quot;,&quot;a|1F5&quot;,&quot;Party!A557&quot;,&quot;o|K|M|16h|1F2|1F3|1F6|1F7|16h|16n|16n|16g&quot;,&quot;Party!B573&quot;,&quot;n|9E&quot;,&quot;a|1FA&quot;,&quot;a|1FB&quot;,&quot;Party!A573&quot;,&quot;o|K|M|16h|1EJ|1F9|1FC|1FD|16h|16n|16n|16g&quot;,&quot;7859--930&quot;,&quot;a|1FF&quot;,&quot;a|1FG&quot;,&quot;Party!B594&quot;,&quot;n|9Z&quot;,&quot;a|1FJ&quot;,&quot;a|1FK&quot;,&quot;Party!A594&quot;,&quot;o|K|M|16h|1FH|1FI|1FL|1FM|16h|16n|16n|16g&quot;,&quot;16759--1712&quot;,&quot;a|1FO&quot;,&quot;a|1FP&quot;,&quot;Party!B595&quot;,&quot;n|9a&quot;,&quot;a|1FS&quot;,&quot;a|1FT&quot;,&quot;Party!A595&quot;,&quot;o|K|M|16h|1FQ|1FR|1FU|1FV|16h|16n|16n|16g&quot;,&quot;Party!B596&quot;,&quot;n|9b&quot;,&quot;a|1FY&quot;,&quot;a|1FZ&quot;,&quot;Party!A596&quot;,&quot;o|K|M|16h|1As|1FX|1Fa|1Fb|16h|16n|16n|16g&quot;,&quot;6209&quot;,&quot;a|1Fd&quot;,&quot;a|1Fe&quot;,&quot;Party!B598&quot;,&quot;n|9d&quot;,&quot;a|1Fh&quot;,&quot;a|1Fi&quot;,&quot;Party!A598&quot;,&quot;o|K|M|16h|1Ff|1Fg|1Fj|1Fk|16h|16n|16n|16g&quot;,&quot;5922--8502&quot;,&quot;a|1Fm&quot;,&quot;a|1Fn&quot;,&quot;Party!B611&quot;,&quot;n|9q&quot;,&quot;a|1Fq&quot;,&quot;a|1Fr&quot;,&quot;Party!A611&quot;,&quot;o|K|M|16h|1Fo|1Fp|1Fs|1Ft|16h|16n|16n|16g&quot;,&quot;13812&quot;,&quot;a|1Fv&quot;,&quot;a|1Fw&quot;,&quot;Party!B618&quot;,&quot;n|9x&quot;,&quot;a|1Fz&quot;,&quot;a|1G0&quot;,&quot;Party!A618&quot;,&quot;o|K|M|16h|1Fx|1Fy|1G1|1G2|16h|16n|16n|16g&quot;,&quot;12769--13900&quot;,&quot;a|1G4&quot;,&quot;a|1G5&quot;,&quot;Party!B624&quot;,&quot;n|A3&quot;,&quot;a|1G8&quot;,&quot;a|1G9&quot;,&quot;Party!A624&quot;,&quot;o|K|M|16h|1G6|1G7|1GA|1GB|16h|16n|16n|16g&quot;,&quot;1042&quot;,&quot;a|1GD&quot;,&quot;a|1GE&quot;,&quot;Party!B625&quot;,&quot;n|A4&quot;,&quot;a|1GH&quot;,&quot;a|1GI&quot;,&quot;Party!A625&quot;,&quot;o|K|M|16h|1GF|1GG|1GJ|1GK|16h|16n|16n|16g&quot;,&quot;12773--8054&quot;,&quot;a|1GM&quot;,&quot;a|1GN&quot;,&quot;Party!B627&quot;,&quot;n|A6&quot;,&quot;a|1GQ&quot;,&quot;a|1GR&quot;,&quot;Party!A627&quot;,&quot;o|K|M|16h|1GO|1GP|1GS|1GT|16h|16n|16n|16g&quot;,&quot;11329--2640&quot;,&quot;a|1GV&quot;,&quot;a|1GW&quot;,&quot;Party!B635&quot;,&quot;n|AE&quot;,&quot;a|1GZ&quot;,&quot;a|1Ga&quot;,&quot;Party!A635&quot;,&quot;o|K|M|16h|1GX|1GY|1Gb|1Gc|16h|16n|16n|16g&quot;,&quot;16573&quot;,&quot;a|1Ge&quot;,&quot;a|1Gf&quot;,&quot;Party!B637&quot;,&quot;n|AG&quot;,&quot;a|1Gi&quot;,&quot;a|1Gj&quot;,&quot;Party!A637&quot;,&quot;o|K|M|16h|1Gg|1Gh|1Gk|1Gl|16h|16n|16n|16g&quot;,&quot;1206&quot;,&quot;a|1Gn&quot;,&quot;a|1Go&quot;,&quot;Party!B646&quot;,&quot;n|AP&quot;,&quot;a|1Gr&quot;,&quot;a|1Gs&quot;,&quot;Party!A646&quot;,&quot;o|K|M|16h|1Gp|1Gq|1Gt|1Gu|16h|16n|16n|16g&quot;,&quot;Party!B647&quot;,&quot;n|AQ&quot;,&quot;a|1Gx&quot;,&quot;a|1Gy&quot;,&quot;Party!A647&quot;,&quot;o|K|M|16h|18G|1Gw|1Gz|1H0|16h|16n|16n|16g&quot;,&quot;10173--928&quot;,&quot;a|1H2&quot;,&quot;a|1H3&quot;,&quot;Party!B656&quot;,&quot;n|AZ&quot;,&quot;a|1H6&quot;,&quot;a|1H7&quot;,&quot;Party!A656&quot;,&quot;o|K|M|16h|1H4|1H5|1H8|1H9|16h|16n|16n|16g&quot;,&quot;11845--14558&quot;,&quot;a|1HB&quot;,&quot;a|1HC&quot;,&quot;Party!B659&quot;,&quot;n|Ac&quot;,&quot;a|1HF&quot;,&quot;a|1HG&quot;,&quot;Party!A659&quot;,&quot;o|K|M|16h|1HD|1HE|1HH|1HI|16h|16n|16n|16g&quot;,&quot;FR MULTISERVICIOS, SRL&quot;,&quot;a|1HK&quot;,&quot;a|1HL&quot;,&quot;Party!B663&quot;,&quot;n|Ag&quot;,&quot;a|1HO&quot;,&quot;a|1HP&quot;,&quot;Party!A663&quot;,&quot;o|K|M|16h|1HM|1HN|1HQ|1HR|16h|16n|16n|16g&quot;,&quot;12201--6460&quot;,&quot;a|1HT&quot;,&quot;a|1HU&quot;,&quot;Party!B667&quot;,&quot;n|Ak&quot;,&quot;a|1HX&quot;,&quot;a|1HY&quot;,&quot;Party!A667&quot;,&quot;o|K|M|16h|1HV|1HW|1HZ|1Ha|16h|16n|16n|16g&quot;,&quot;11845--12594&quot;,&quot;a|1Hc&quot;,&quot;a|1Hd&quot;,&quot;Party!B674&quot;,&quot;n|Ar&quot;,&quot;a|1Hg&quot;,&quot;a|1Hh&quot;,&quot;Party!A674&quot;,&quot;o|K|M|16h|1He|1Hf|1Hi|1Hj|16h|16n|16n|16g&quot;,&quot;12873--8762&quot;,&quot;a|1Hl&quot;,&quot;a|1Hm&quot;,&quot;Party!B677&quot;,&quot;n|Au&quot;,&quot;a|1Hp&quot;,&quot;a|1Hq&quot;,&quot;Party!A677&quot;,&quot;o|K|M|16h|1Hn|1Ho|1Hr|1Hs|16h|16n|16n|16g&quot;,&quot;13738&quot;,&quot;a|1Hu&quot;,&quot;a|1Hv&quot;,&quot;Party!B683&quot;,&quot;n|B0&quot;,&quot;a|1Hy&quot;,&quot;a|1Hz&quot;,&quot;Party!A683&quot;,&quot;o|K|M|16h|1Hw|1Hx|1I0|1I1|16h|16n|16n|16g&quot;,&quot;Party!B691&quot;,&quot;n|B8&quot;,&quot;a|1I4&quot;,&quot;a|1I5&quot;,&quot;Party!A691&quot;,&quot;o|K|M|16h|19x|1I3|1I6|1I7|16h|16n|16n|16g&quot;,&quot;12976--4319&quot;,&quot;a|1I9&quot;,&quot;a|1IA&quot;,&quot;Party!B696&quot;,&quot;n|BD&quot;,&quot;a|1ID&quot;,&quot;a|1IE&quot;,&quot;Party!A696&quot;,&quot;o|K|M|16h|1IB|1IC|1IF|1IG|16h|16n|16n|16g&quot;,&quot;Party!B709&quot;,&quot;n|BQ&quot;,&quot;a|1IJ&quot;,&quot;a|1IK&quot;,&quot;Party!A709&quot;,&quot;o|K|M|16h|19i|1II|1IL|1IM|16h|16n|16n|16g&quot;,&quot;13486--7516&quot;,&quot;a|1IO&quot;,&quot;a|1IP&quot;,&quot;Party!B711&quot;,&quot;n|BS&quot;,&quot;a|1IS&quot;,&quot;a|1IT&quot;,&quot;Party!A711&quot;,&quot;o|K|M|16h|1IQ|1IR|1IU|1IV|16h|16n|16n|16g&quot;,&quot;1042--6870&quot;,&quot;a|1IX&quot;,&quot;a|1IY&quot;,&quot;Party!B713&quot;,&quot;n|BU&quot;,&quot;a|1Ib&quot;,&quot;a|1Ic&quot;,&quot;Party!A713&quot;,&quot;o|K|M|16h|1IZ|1Ia|1Id|1Ie|16h|16n|16n|16g&quot;,&quot;15734--15806&quot;,&quot;a|1Ig&quot;,&quot;a|1Ih&quot;,&quot;Party!B717&quot;,&quot;n|BY&quot;,&quot;a|1Ik&quot;,&quot;a|1Il&quot;,&quot;Party!A717&quot;,&quot;o|K|M|16h|1Ii|1Ij|1Im|1In|16h|16n|16n|16g&quot;,&quot;7058--7525&quot;,&quot;a|1Ip&quot;,&quot;a|1Iq&quot;,&quot;Party!B718&quot;,&quot;n|BZ&quot;,&quot;a|1It&quot;,&quot;a|1Iu&quot;,&quot;Party!A718&quot;,&quot;o|K|M|16h|1Ir|1Is|1Iv|1Iw|16h|16n|16n|16g&quot;,&quot;12201--9501&quot;,&quot;a|1Iy&quot;,&quot;a|1Iz&quot;,&quot;Party!B725&quot;,&quot;n|Bg&quot;,&quot;a|1J2&quot;,&quot;a|1J3&quot;,&quot;Party!A725&quot;,&quot;o|K|M|16h|1J0|1J1|1J4|1J5|16h|16n|16n|16g&quot;,&quot;3826--7693&quot;,&quot;a|1J7&quot;,&quot;a|1J8&quot;,&quot;Party!B730&quot;,&quot;n|Bl&quot;,&quot;a|1JB&quot;,&quot;a|1JC&quot;,&quot;Party!A730&quot;,&quot;o|K|M|16h|1J9|1JA|1JD|1JE|16h|16n|16n|16g&quot;,&quot;3388--5450&quot;,&quot;a|1JG&quot;,&quot;a|1JH&quot;,&quot;Party!B733&quot;,&quot;n|Bo&quot;,&quot;a|1JK&quot;,&quot;a|1JL&quot;,&quot;Party!A733&quot;,&quot;o|K|M|16h|1JI|1JJ|1JM|1JN|16h|16n|16n|16g&quot;,&quot;11480&quot;,&quot;a|1JP&quot;,&quot;a|1JQ&quot;,&quot;Party!B738&quot;,&quot;n|Bt&quot;,&quot;a|1JT&quot;,&quot;a|1JU&quot;,&quot;Party!A738&quot;,&quot;o|K|M|16h|1JR|1JS|1JV|1JW|16h|16n|16n|16g&quot;,&quot;Party!B743&quot;,&quot;n|By&quot;,&quot;a|1JZ&quot;,&quot;a|1Ja&quot;,&quot;Party!A743&quot;,&quot;o|K|M|16h|19x|1JY|1Jb|1Jc|16h|16n|16n|16g&quot;,&quot;13900--928&quot;,&quot;a|1Je&quot;,&quot;a|1Jf&quot;,&quot;Party!B746&quot;,&quot;n|C1&quot;,&quot;a|1Ji&quot;,&quot;a|1Jj&quot;,&quot;Party!A746&quot;,&quot;o|K|M|16h|1Jg|1Jh|1Jk|1Jl|16h|16n|16n|16g&quot;,&quot;15470&quot;,&quot;a|1Jn&quot;,&quot;a|1Jo&quot;,&quot;Party!B751&quot;,&quot;n|C6&quot;,&quot;a|1Jr&quot;,&quot;a|1Js&quot;,&quot;Party!A751&quot;,&quot;o|K|M|16h|1Jp|1Jq|1Jt|1Ju|16h|16n|16n|16g&quot;,&quot;255--5450&quot;,&quot;a|1Jw&quot;,&quot;a|1Jx&quot;,&quot;Party!B753&quot;,&quot;n|C8&quot;,&quot;a|1K0&quot;,&quot;a|1K1&quot;,&quot;Party!A753&quot;,&quot;o|K|M|16h|1Jy|1Jz|1K2|1K3|16h|16n|16n|16g&quot;,&quot;255&quot;,&quot;a|1K5&quot;,&quot;a|1K6&quot;,&quot;Party!B754&quot;,&quot;n|C9&quot;,&quot;a|1K9&quot;,&quot;a|1KA&quot;,&quot;Party!A754&quot;,&quot;o|K|M|16h|1K7|1K8|1KB|1KC|16h|16n|16n|16g&quot;,&quot;15210--7525&quot;,&quot;a|1KE&quot;,&quot;a|1KF&quot;,&quot;Party!B759&quot;,&quot;n|CE&quot;,&quot;a|1KI&quot;,&quot;a|1KJ&quot;,&quot;Party!A759&quot;,&quot;o|K|M|16h|1KG|1KH|1KK|1KL|16h|16n|16n|16g&quot;,&quot;Party!B760&quot;,&quot;n|CF&quot;,&quot;a|1KO&quot;,&quot;a|1KP&quot;,&quot;Party!A760&quot;,&quot;o|K|M|16h|1Bh|1KN|1KQ|1KR|16h|16n|16n|16g&quot;,&quot;5824&quot;,&quot;a|1KT&quot;,&quot;a|1KU&quot;,&quot;Party!B769&quot;,&quot;n|CO&quot;,&quot;a|1KX&quot;,&quot;a|1KY&quot;,&quot;Party!A769&quot;,&quot;o|K|M|16h|1KV|1KW|1KZ|1Ka|16h|16n|16n|16g&quot;,&quot;11121--3126&quot;,&quot;a|1Kc&quot;,&quot;a|1Kd&quot;,&quot;Party!B771&quot;,&quot;n|CQ&quot;,&quot;a|1Kg&quot;,&quot;a|1Kh&quot;,&quot;Party!A771&quot;,&quot;o|K|M|16h|1Ke|1Kf|1Ki|1Kj|16h|16n|16n|16g&quot;,&quot;14784&quot;,&quot;a|1Kl&quot;,&quot;a|1Km&quot;,&quot;Party!B773&quot;,&quot;n|CS&quot;,&quot;a|1Kp&quot;,&quot;a|1Kq&quot;,&quot;Party!A773&quot;,&quot;o|K|M|16h|1Kn|1Ko|1Kr|1Ks|16h|16n|16n|16g&quot;,&quot;13052&quot;,&quot;a|1Ku&quot;,&quot;a|1Kv&quot;,&quot;Party!B776&quot;,&quot;n|CV&quot;,&quot;a|1Ky&quot;,&quot;a|1Kz&quot;,&quot;Party!A776&quot;,&quot;o|K|M|16h|1Kw|1Kx|1L0|1L1|16h|16n|16n|16g&quot;,&quot;Party!B784&quot;,&quot;n|Cd&quot;,&quot;a|1L4&quot;,&quot;a|1L5&quot;,&quot;Party!A784&quot;,&quot;o|K|M|16h|1ED|1L3|1L6|1L7|16h|16n|16n|16g&quot;,&quot;7960--8508&quot;,&quot;a|1L9&quot;,&quot;a|1LA&quot;,&quot;Party!B785&quot;,&quot;n|Ce&quot;,&quot;a|1LD&quot;,&quot;a|1LE&quot;,&quot;Party!A785&quot;,&quot;o|K|M|16h|1LB|1LC|1LF|1LG|16h|16n|16n|16g&quot;,&quot;CALLE PROFESORA CAMILA HENRIQUEZ UREÑA, 1-B, 15, MIRADOR NORTE REPUBLICA DOMINICANA&quot;,&quot;a|1LI&quot;,&quot;a|1LJ&quot;,&quot;Party!B793&quot;,&quot;n|Cm&quot;,&quot;a|1LM&quot;,&quot;a|1LN&quot;,&quot;Party!A793&quot;,&quot;o|K|M|16h|1LK|1LL|1LO|1LP|16h|16n|16n|16g&quot;,&quot;Party!B795&quot;,&quot;n|Co&quot;,&quot;a|1LS&quot;,&quot;a|1LT&quot;,&quot;Party!A795&quot;,&quot;o|K|M|16h|19i|1LR|1LU|1LV|16h|16n|16n|16g&quot;,&quot;12203--15470&quot;,&quot;a|1LX&quot;,&quot;a|1LY&quot;,&quot;Party!B803&quot;,&quot;n|Cw&quot;,&quot;a|1Lb&quot;,&quot;a|1Lc&quot;,&quot;Party!A803&quot;,&quot;o|K|M|16h|1LZ|1La|1Ld|1Le|16h|16n|16n|16g&quot;,&quot;Party!B805&quot;,&quot;n|Cy&quot;,&quot;a|1Lh&quot;,&quot;a|1Li&quot;,&quot;Party!A805&quot;,&quot;o|K|M|16h|1BJ|1Lg|1Lj|1Lk|16h|16n|16n|16g&quot;,&quot;Party!B830&quot;,&quot;n|DN&quot;,&quot;a|1Ln&quot;,&quot;a|1Lo&quot;,&quot;Party!A830&quot;,&quot;o|K|M|16h|19i|1Lm|1Lp|1Lq|16h|16n|16n|16g&quot;,&quot;14784--15564&quot;,&quot;a|1Ls&quot;,&quot;a|1Lt&quot;,&quot;Party!B841&quot;,&quot;n|DY&quot;,&quot;a|1Lw&quot;,&quot;a|1Lx&quot;,&quot;Party!A841&quot;,&quot;o|K|M|16h|1Lu|1Lv|1Ly|1Lz|16h|16n|16n|16g&quot;,&quot;14705--15734&quot;,&quot;a|1M1&quot;,&quot;a|1M2&quot;,&quot;Party!B843&quot;,&quot;n|Da&quot;,&quot;a|1M5&quot;,&quot;a|1M6&quot;,&quot;Party!A843&quot;,&quot;o|K|M|16h|1M3|1M4|1M7|1M8|16h|16n|16n|16g&quot;,&quot;Party!B851&quot;,&quot;n|Di&quot;,&quot;a|1MB&quot;,&quot;a|1MC&quot;,&quot;Party!A851&quot;,&quot;o|K|M|16h|1HD|1MA|1MD|1ME|16h|16n|16n|16g&quot;,&quot;Party!B854&quot;,&quot;n|Dl&quot;,&quot;a|1MH&quot;,&quot;a|1MI&quot;,&quot;Party!A854&quot;,&quot;o|K|M|16h|1AI|1MG|1MJ|1MK|16h|16n|16n|16g&quot;,&quot;Party!B857&quot;,&quot;n|Do&quot;,&quot;a|1MN&quot;,&quot;a|1MO&quot;,&quot;Party!A857&quot;,&quot;o|K|M|16h|18t|1MM|1MP|1MQ|16h|16n|16n|16g&quot;,&quot;14784--16832&quot;,&quot;a|1MS&quot;,&quot;a|1MT&quot;,&quot;Party!B864&quot;,&quot;n|Dv&quot;,&quot;a|1MW&quot;,&quot;a|1MX&quot;,&quot;Party!A864&quot;,&quot;o|K|M|16h|1MU|1MV|1MY|1MZ|16h|16n|16n|16g&quot;,&quot;Party!B868&quot;,&quot;n|Dz&quot;,&quot;a|1Mc&quot;,&quot;a|1Md&quot;,&quot;Party!A868&quot;,&quot;o|K|M|16h|1Ci|1Mb|1Me|1Mf|16h|16n|16n|16g&quot;,&quot;11845--12125&quot;,&quot;a|1Mh&quot;,&quot;a|1Mi&quot;,&quot;Party!B874&quot;,&quot;n|E5&quot;,&quot;a|1Ml&quot;,&quot;a|1Mm&quot;,&quot;Party!A874&quot;,&quot;o|K|M|16h|1Mj|1Mk|1Mn|1Mo|16h|16n|16n|16g&quot;,&quot;Party!B883&quot;,&quot;n|EE&quot;,&quot;a|1Mr&quot;,&quot;a|1Ms&quot;,&quot;Party!A883&quot;,&quot;o|K|M|16h|16k|1Mq|1Mt|1Mu|16h|16n|16n|16g&quot;,&quot;12873--3837&quot;,&quot;a|1Mw&quot;,&quot;a|1Mx&quot;,&quot;Party!B884&quot;,&quot;n|EF&quot;,&quot;a|1N0&quot;,&quot;a|1N1&quot;,&quot;Party!A884&quot;,&quot;o|K|M|16h|1My|1Mz|1N2|1N3|16h|16n|16n|16g&quot;,&quot;Party!B889&quot;,&quot;n|EK&quot;,&quot;a|1N6&quot;,&quot;a|1N7&quot;,&quot;Party!A889&quot;,&quot;o|K|M|16h|1Ad|1N5|1N8|1N9|16h|16n|16n|16g&quot;,&quot;1219--4572&quot;,&quot;a|1NB&quot;,&quot;a|1NC&quot;,&quot;Party!B907&quot;,&quot;n|Ec&quot;,&quot;a|1NF&quot;,&quot;a|1NG&quot;,&quot;Party!A907&quot;,&quot;o|K|M|16h|1ND|1NE|1NH|1NI|16h|16n|16n|16g&quot;,&quot;13052--7446&quot;,&quot;a|1NK&quot;,&quot;a|1NL&quot;,&quot;Party!B912&quot;,&quot;n|Eh&quot;,&quot;a|1NO&quot;,&quot;a|1NP&quot;,&quot;Party!A912&quot;,&quot;o|K|M|16h|1NM|1NN|1NQ|1NR|16h|16n|16n|16g&quot;,&quot;Party!B913&quot;,&quot;n|Ei&quot;,&quot;a|1NU&quot;,&quot;a|1NV&quot;,&quot;Party!A913&quot;,&quot;o|K|M|16h|184|1NT|1NW|1NX|16h|16n|16n|16g&quot;,&quot;11394&quot;,&quot;a|1NZ&quot;,&quot;a|1Na&quot;,&quot;Party!B915&quot;,&quot;n|Ek&quot;,&quot;a|1Nd&quot;,&quot;a|1Ne&quot;,&quot;Party!A915&quot;,&quot;o|K|M|16h|1Nb|1Nc|1Nf|1Ng|16h|16n|16n|16g&quot;,&quot;12976--7966&quot;,&quot;a|1Ni&quot;,&quot;a|1Nj&quot;,&quot;Party!B916&quot;,&quot;n|El&quot;,&quot;a|1Nm&quot;,&quot;a|1Nn&quot;,&quot;Party!A916&quot;,&quot;o|K|M|16h|1Nk|1Nl|1No|1Np|16h|16n|16n|16g&quot;,&quot;12201--8762&quot;,&quot;a|1Nr&quot;,&quot;a|1Ns&quot;,&quot;Party!B935&quot;,&quot;n|F4&quot;,&quot;a|1Nv&quot;,&quot;a|1Nw&quot;,&quot;Party!A935&quot;,&quot;o|K|M|16h|1Nt|1Nu|1Nx|1Ny|16h|16n|16n|16g&quot;,&quot;3388--839&quot;,&quot;a|1O0&quot;,&quot;a|1O1&quot;,&quot;Party!B940&quot;,&quot;n|F9&quot;,&quot;a|1O4&quot;,&quot;a|1O5&quot;,&quot;Party!A940&quot;,&quot;o|K|M|16h|1O2|1O3|1O6|1O7|16h|16n|16n|16g&quot;,&quot;8916--929&quot;,&quot;a|1O9&quot;,&quot;a|1OA&quot;,&quot;Party!B963&quot;,&quot;n|FW&quot;,&quot;a|1OD&quot;,&quot;a|1OE&quot;,&quot;Party!A963&quot;,&quot;o|K|M|16h|1OB|1OC|1OF|1OG|16h|16n|16n|16g&quot;,&quot;12681--2525&quot;,&quot;a|1OI&quot;,&quot;a|1OJ&quot;,&quot;Party!B964&quot;,&quot;n|FX&quot;,&quot;a|1OM&quot;,&quot;a|1ON&quot;,&quot;Party!A964&quot;,&quot;o|K|M|16h|1OK|1OL|1OO|1OP|16h|16n|16n|16g&quot;,&quot;Party!B965&quot;,&quot;n|FY&quot;,&quot;a|1OS&quot;,&quot;a|1OT&quot;,&quot;Party!A965&quot;,&quot;o|K|M|16h|1DX|1OR|1OU|1OV|16h|16n|16n|16g&quot;,&quot;Party!B977&quot;,&quot;n|Fk&quot;,&quot;a|1OY&quot;,&quot;a|1OZ&quot;,&quot;Party!A977&quot;,&quot;o|K|M|16h|1D3|1OX|1Oa|1Ob|16h|16n|16n|16g&quot;,&quot;1206--12681&quot;,&quot;a|1Od&quot;,&quot;a|1Oe&quot;,&quot;Party!B980&quot;,&quot;n|Fn&quot;,&quot;a|1Oh&quot;,&quot;a|1Oi&quot;,&quot;Party!A980&quot;,&quot;o|K|M|16h|1Of|1Og|1Oj|1Ok|16h|16n|16n|16g&quot;,&quot;10173&quot;,&quot;a|1Om&quot;,&quot;a|1On&quot;,&quot;Party!B985&quot;,&quot;n|Fs&quot;,&quot;a|1Oq&quot;,&quot;a|1Or&quot;,&quot;Party!A985&quot;,&quot;o|K|M|16h|1Oo|1Op|1Os|1Ot|16h|16n|16n|16g&quot;,&quot;7446--9087&quot;,&quot;a|1Ov&quot;,&quot;a|1Ow&quot;,&quot;Party!B991&quot;,&quot;n|Fy&quot;,&quot;a|1Oz&quot;,&quot;a|1P0&quot;,&quot;Party!A991&quot;,&quot;o|K|M|16h|1Ox|1Oy|1P1|1P2|16h|16n|16n|16g&quot;,&quot;Party!B996&quot;,&quot;n|G3&quot;,&quot;a|1P5&quot;,&quot;a|1P6&quot;,&quot;Party!A996&quot;,&quot;o|K|M|16h|1CB|1P4|1P7|1P8|16h|16n|16n|16g&quot;,&quot;Party!B997&quot;,&quot;n|G4&quot;,&quot;a|1PB&quot;,&quot;a|1PC&quot;,&quot;Party!A997&quot;,&quot;o|K|M|16h|1Bh|1PA|1PD|1PE|16h|16n|16n|16g&quot;,&quot;10609&quot;,&quot;a|1PG&quot;,&quot;a|1PH&quot;,&quot;Party!B1013&quot;,&quot;n|GK&quot;,&quot;a|1PK&quot;,&quot;a|1PL&quot;,&quot;Party!A1013&quot;,&quot;o|K|M|16h|1PI|1PJ|1PM|1PN|16h|16n|16n|16g&quot;,&quot;12682--14558&quot;,&quot;a|1PP&quot;,&quot;a|1PQ&quot;,&quot;Party!B1017&quot;,&quot;n|GO&quot;,&quot;a|1PT&quot;,&quot;a|1PU&quot;,&quot;Party!A1017&quot;,&quot;o|K|M|16h|1PR|1PS|1PV|1PW|16h|16n|16n|16g&quot;,&quot;10690--2633&quot;,&quot;a|1PY&quot;,&quot;a|1PZ&quot;,&quot;Party!B1024&quot;,&quot;n|GV&quot;,&quot;a|1Pc&quot;,&quot;a|1Pd&quot;,&quot;Party!A1024&quot;,&quot;o|K|M|16h|1Pa|1Pb|1Pe|1Pf|16h|16n|16n|16g&quot;,&quot;Party!B1033&quot;,&quot;n|Ge&quot;,&quot;a|1Pi&quot;,&quot;a|1Pj&quot;,&quot;Party!A1033&quot;,&quot;o|K|M|16h|1Ci|1Ph|1Pk|1Pl|16h|16n|16n|16g&quot;,&quot;10183--2633&quot;,&quot;a|1Pn&quot;,&quot;a|1Po&quot;,&quot;Party!B1034&quot;,&quot;n|Gf&quot;,&quot;a|1Pr&quot;,&quot;a|1Ps&quot;,&quot;Party!A1034&quot;,&quot;o|K|M|16h|1Pp|1Pq|1Pt|1Pu|16h|16n|16n|16g&quot;,&quot;13486--15302&quot;,&quot;a|1Pw&quot;,&quot;a|1Px&quot;,&quot;Party!B1035&quot;,&quot;n|Gg&quot;,&quot;a|1Q0&quot;,&quot;a|1Q1&quot;,&quot;Party!A1035&quot;,&quot;o|K|M|16h|1Py|1Pz|1Q2|1Q3|16h|16n|16n|16g&quot;,&quot;12682&quot;,&quot;a|1Q5&quot;,&quot;a|1Q6&quot;,&quot;Party!B1051&quot;,&quot;n|Gw&quot;,&quot;a|1Q9&quot;,&quot;a|1QA&quot;,&quot;Party!A1051&quot;,&quot;o|K|M|16h|1Q7|1Q8|1QB|1QC|16h|16n|16n|16g&quot;,&quot;13486&quot;,&quot;a|1QE&quot;,&quot;a|1QF&quot;,&quot;Party!B1055&quot;,&quot;n|H0&quot;,&quot;a|1QI&quot;,&quot;a|1QJ&quot;,&quot;Party!A1055&quot;,&quot;o|K|M|16h|1QG|1QH|1QK|1QL|16h|16n|16n|16g&quot;,&quot;Party!B1056&quot;,&quot;n|H1&quot;,&quot;a|1QO&quot;,&quot;a|1QP&quot;,&quot;Party!A1056&quot;,&quot;o|K|M|16h|19i|1QN|1QQ|1QR|16h|16n|16n|16g&quot;,&quot;4319&quot;,&quot;a|1QT&quot;,&quot;a|1QU&quot;,&quot;Party!B1063&quot;,&quot;n|H8&quot;,&quot;a|1QX&quot;,&quot;a|1QY&quot;,&quot;Party!A1063&quot;,&quot;o|K|M|16h|1QV|1QW|1QZ|1Qa|16h|16n|16n|16g&quot;,&quot;12594--15734&quot;,&quot;a|1Qc&quot;,&quot;a|1Qd&quot;,&quot;Party!B1068&quot;,&quot;n|HD&quot;,&quot;a|1Qg&quot;,&quot;a|1Qh&quot;,&quot;Party!A1068&quot;,&quot;o|K|M|16h|1Qe|1Qf|1Qi|1Qj|16h|16n|16n|16g&quot;,&quot;11213--6543&quot;,&quot;a|1Ql&quot;,&quot;a|1Qm&quot;,&quot;Party!B1071&quot;,&quot;n|HG&quot;,&quot;a|1Qp&quot;,&quot;a|1Qq&quot;,&quot;Party!A1071&quot;,&quot;o|K|M|16h|1Qn|1Qo|1Qr|1Qs|16h|16n|16n|16g&quot;,&quot;16832--4005&quot;,&quot;a|1Qu&quot;,&quot;a|1Qv&quot;,&quot;Party!B1109&quot;,&quot;n|Hs&quot;,&quot;a|1Qy&quot;,&quot;a|1Qz&quot;,&quot;Party!A1109&quot;,&quot;o|K|M|16h|1Qw|1Qx|1R0|1R1|16h|16n|16n|16g&quot;,&quot;14062&quot;,&quot;a|1R3&quot;,&quot;a|1R4&quot;,&quot;Party!B1119&quot;,&quot;n|I2&quot;,&quot;a|1R7&quot;,&quot;a|1R8&quot;,&quot;Party!A1119&quot;,&quot;o|K|M|16h|1R5|1R6|1R9|1RA|16h|16n|16n|16g&quot;,&quot;13822--6629&quot;,&quot;a|1RC&quot;,&quot;a|1RD&quot;,&quot;Party!B1121&quot;,&quot;n|I4&quot;,&quot;a|1RG&quot;,&quot;a|1RH&quot;,&quot;Party!A1121&quot;,&quot;o|K|M|16h|1RE|1RF|1RI|1RJ|16h|16n|16n|16g&quot;,&quot;12203--6460&quot;,&quot;a|1RL&quot;,&quot;a|1RM&quot;,&quot;Party!B1123&quot;,&quot;n|I6&quot;,&quot;a|1RP&quot;,&quot;a|1RQ&quot;,&quot;Party!A1123&quot;,&quot;o|K|M|16h|1RN|1RO|1RR|1RS|16h|16n|16n|16g&quot;,&quot;12682--7966&quot;,&quot;a|1RU&quot;,&quot;a|1RV&quot;,&quot;Party!B1126&quot;,&quot;n|I9&quot;,&quot;a|1RY&quot;,&quot;a|1RZ&quot;,&quot;Party!A1126&quot;,&quot;o|K|M|16h|1RW|1RX|1Ra|1Rb|16h|16n|16n|16g&quot;,&quot;13486--16055&quot;,&quot;a|1Rd&quot;,&quot;a|1Re&quot;,&quot;Party!B1134&quot;,&quot;n|IH&quot;,&quot;a|1Rh&quot;,&quot;a|1Ri&quot;,&quot;Party!A1134&quot;,&quot;o|K|M|16h|1Rf|1Rg|1Rj|1Rk|16h|16n|16n|16g&quot;,&quot;16132--4319&quot;,&quot;a|1Rm&quot;,&quot;a|1Rn&quot;,&quot;Party!B1135&quot;,&quot;n|II&quot;,&quot;a|1Rq&quot;,&quot;a|1Rr&quot;,&quot;Party!A1135&quot;,&quot;o|K|M|16h|1Ro|1Rp|1Rs|1Rt|16h|16n|16n|16g&quot;,&quot;Party!B1139&quot;,&quot;n|IM&quot;,&quot;a|1Rw&quot;,&quot;a|1Rx&quot;,&quot;Party!A1139&quot;,&quot;o|K|M|16h|1QG|1Rv|1Ry|1Rz|16h|16n|16n|16g&quot;,&quot;10092--6460&quot;,&quot;a|1S1&quot;,&quot;a|1S2&quot;,&quot;Party!B1140&quot;,&quot;n|IN&quot;,&quot;a|1S5&quot;,&quot;a|1S6&quot;,&quot;Party!A1140&quot;,&quot;o|K|M|16h|1S3|1S4|1S7|1S8|16h|16n|16n|16g&quot;,&quot;7859--8222&quot;,&quot;a|1SA&quot;,&quot;a|1SB&quot;,&quot;Party!B1156&quot;,&quot;n|Id&quot;,&quot;a|1SE&quot;,&quot;a|1SF&quot;,&quot;Party!A1156&quot;,&quot;o|K|M|16h|1SC|1SD|1SG|1SH|16h|16n|16n|16g&quot;,&quot;13907&quot;,&quot;a|1SJ&quot;,&quot;a|1SK&quot;,&quot;Party!B1164&quot;,&quot;n|Il&quot;,&quot;a|1SN&quot;,&quot;a|1SO&quot;,&quot;Party!A1164&quot;,&quot;o|K|M|16h|1SL|1SM|1SP|1SQ|16h|16n|16n|16g&quot;,&quot;Party!B1167&quot;,&quot;n|Io&quot;,&quot;a|1ST&quot;,&quot;a|1SU&quot;,&quot;Party!A1167&quot;,&quot;o|K|M|16h|18G|1SS|1SV|1SW|16h|16n|16n|16g&quot;,&quot;Party!B1173&quot;,&quot;n|Iu&quot;,&quot;a|1SZ&quot;,&quot;a|1Sa&quot;,&quot;Party!A1173&quot;,&quot;o|K|M|16h|1MU|1SY|1Sb|1Sc|16h|16n|16n|16g&quot;,&quot;Party!B1177&quot;,&quot;n|Iy&quot;,&quot;a|1Sf&quot;,&quot;a|1Sg&quot;,&quot;Party!A1177&quot;,&quot;o|K|M|16h|1QV|1Se|1Sh|1Si|16h|16n|16n|16g&quot;,&quot;16573--9849&quot;,&quot;a|1Sk&quot;,&quot;a|1Sl&quot;,&quot;Party!B1182&quot;,&quot;n|J3&quot;,&quot;a|1So&quot;,&quot;a|1Sp&quot;,&quot;Party!A1182&quot;,&quot;o|K|M|16h|1Sm|1Sn|1Sq|1Sr|16h|16n|16n|16g&quot;,&quot;Party!B1197&quot;,&quot;n|JI&quot;,&quot;a|1Su&quot;,&quot;a|1Sv&quot;,&quot;Party!A1197&quot;,&quot;o|K|M|16h|1GF|1St|1Sw|1Sx|16h|16n|16n|16g&quot;,&quot;12682--7516&quot;,&quot;a|1Sz&quot;,&quot;a|1T0&quot;,&quot;Party!B1209&quot;,&quot;n|JU&quot;,&quot;a|1T3&quot;,&quot;a|1T4&quot;,&quot;Party!A1209&quot;,&quot;o|K|M|16h|1T1|1T2|1T5|1T6|16h|16n|16n|16g&quot;,&quot;12125--1381&quot;,&quot;a|1T8&quot;,&quot;a|1T9&quot;,&quot;Party!B1210&quot;,&quot;n|JV&quot;,&quot;a|1TC&quot;,&quot;a|1TD&quot;,&quot;Party!A1210&quot;,&quot;o|K|M|16h|1TA|1TB|1TE|1TF|16h|16n|16n|16g&quot;,&quot;7599&quot;,&quot;a|1TH&quot;,&quot;a|1TI&quot;,&quot;Party!B1220&quot;,&quot;n|Jf&quot;,&quot;a|1TL&quot;,&quot;a|1TM&quot;,&quot;Party!A1220&quot;,&quot;o|K|M|16h|1TJ|1TK|1TN|1TO|16h|16n|16n|16g&quot;,&quot;Party!B1236&quot;,&quot;n|Jv&quot;,&quot;a|1TR&quot;,&quot;a|1TS&quot;,&quot;Party!A1236&quot;,&quot;o|K|M|16h|184|1TQ|1TT|1TU|16h|16n|16n|16g&quot;,&quot;13382--8578&quot;,&quot;a|1TW&quot;,&quot;a|1TX&quot;,&quot;Party!B1250&quot;,&quot;n|K9&quot;,&quot;a|1Ta&quot;,&quot;a|1Tb&quot;,&quot;Party!A1250&quot;,&quot;o|K|M|16h|1TY|1TZ|1Tc|1Td|16h|16n|16n|16g&quot;,&quot;5922--8916&quot;,&quot;a|1Tf&quot;,&quot;a|1Tg&quot;,&quot;Party!B1258&quot;,&quot;n|KH&quot;,&quot;a|1Tj&quot;,&quot;a|1Tk&quot;,&quot;Party!A1258&quot;,&quot;o|K|M|16h|1Th|1Ti|1Tl|1Tm|16h|16n|16n|16g&quot;,&quot;13822--9849&quot;,&quot;a|1To&quot;,&quot;a|1Tp&quot;,&quot;Party!B1267&quot;,&quot;n|KQ&quot;,&quot;a|1Ts&quot;,&quot;a|1Tt&quot;,&quot;Party!A1267&quot;,&quot;o|K|M|16h|1Tq|1Tr|1Tu|1Tv|16h|16n|16n|16g&quot;,&quot;7052--7446&quot;,&quot;a|1Tx&quot;,&quot;a|1Ty&quot;,&quot;Party!B1272&quot;,&quot;n|KV&quot;,&quot;a|1U1&quot;,&quot;a|1U2&quot;,&quot;Party!A1272&quot;,&quot;o|K|M|16h|1Tz|1U0|1U3|1U4|16h|16n|16n|16g&quot;,&quot;14543--15302&quot;,&quot;a|1U6&quot;,&quot;a|1U7&quot;,&quot;Party!B1284&quot;,&quot;n|Kh&quot;,&quot;a|1UA&quot;,&quot;a|1UB&quot;,&quot;Party!A1284&quot;,&quot;o|K|M|16h|1U8|1U9|1UC|1UD|16h|16n|16n|16g&quot;,&quot;2640--9849&quot;,&quot;a|1UF&quot;,&quot;a|1UG&quot;,&quot;Party!B1296&quot;,&quot;n|Kt&quot;,&quot;a|1UJ&quot;,&quot;a|1UK&quot;,&quot;Party!A1296&quot;,&quot;o|K|M|16h|1UH|1UI|1UL|1UM|16h|16n|16n|16g&quot;,&quot;12685--8667&quot;,&quot;a|1UO&quot;,&quot;a|1UP&quot;,&quot;Party!B1298&quot;,&quot;n|Kv&quot;,&quot;a|1US&quot;,&quot;a|1UT&quot;,&quot;Party!A1298&quot;,&quot;o|K|M|16h|1UQ|1UR|1UU|1UV|16h|16n|16n|16g&quot;,&quot;14138--15470&quot;,&quot;a|1UX&quot;,&quot;a|1UY&quot;,&quot;Party!B1299&quot;,&quot;n|Kw&quot;,&quot;a|1Ub&quot;,&quot;a|1Uc&quot;,&quot;Party!A1299&quot;,&quot;o|K|M|16h|1UZ|1Ua|1Ud|1Ue|16h|16n|16n|16g&quot;,&quot;Party!B1337&quot;,&quot;n|LY&quot;,&quot;a|1Uh&quot;,&quot;a|1Ui&quot;,&quot;Party!A1337&quot;,&quot;o|K|M|16h|1EJ|1Ug|1Uj|1Uk|16h|16n|16n|16g&quot;,&quot;14963&quot;,&quot;a|1Um&quot;,&quot;a|1Un&quot;,&quot;Party!B1346&quot;,&quot;n|Lh&quot;,&quot;a|1Uq&quot;,&quot;a|1Ur&quot;,&quot;Party!A1346&quot;,&quot;o|K|M|16h|1Uo|1Up|1Us|1Ut|16h|16n|16n|16g&quot;,&quot;11845--12682&quot;,&quot;a|1Uv&quot;,&quot;a|1Uw&quot;,&quot;Party!B1348&quot;,&quot;n|Lj&quot;,&quot;a|1Uz&quot;,&quot;a|1V0&quot;,&quot;Party!A1348&quot;,&quot;o|K|M|16h|1Ux|1Uy|1V1|1V2|16h|16n|16n|16g&quot;,&quot;15210--16055&quot;,&quot;a|1V4&quot;,&quot;a|1V5&quot;,&quot;Party!B1352&quot;,&quot;n|Ln&quot;,&quot;a|1V8&quot;,&quot;a|1V9&quot;,&quot;Party!A1352&quot;,&quot;o|K|M|16h|1V6|1V7|1VA|1VB|16h|16n|16n|16g&quot;,&quot;12769--928&quot;,&quot;a|1VD&quot;,&quot;a|1VE&quot;,&quot;Party!B1356&quot;,&quot;n|Lr&quot;,&quot;a|1VH&quot;,&quot;a|1VI&quot;,&quot;Party!A1356&quot;,&quot;o|K|M|16h|1VF|1VG|1VJ|1VK|16h|16n|16n|16g&quot;,&quot;16055&quot;,&quot;a|1VM&quot;,&quot;a|1VN&quot;,&quot;Party!B1371&quot;,&quot;n|M6&quot;,&quot;a|1VQ&quot;,&quot;a|1VR&quot;,&quot;Party!A1371&quot;,&quot;o|K|M|16h|1VO|1VP|1VS|1VT|16h|16n|16n|16g&quot;,&quot;5450--9404&quot;,&quot;a|1VV&quot;,&quot;a|1VW&quot;,&quot;Party!B1374&quot;,&quot;n|M9&quot;,&quot;a|1VZ&quot;,&quot;a|1Va&quot;,&quot;Party!A1374&quot;,&quot;o|K|M|16h|1VX|1VY|1Vb|1Vc|16h|16n|16n|16g&quot;,&quot;6543--8665&quot;,&quot;a|1Ve&quot;,&quot;a|1Vf&quot;,&quot;Party!B1379&quot;,&quot;n|ME&quot;,&quot;a|1Vi&quot;,&quot;a|1Vj&quot;,&quot;Party!A1379&quot;,&quot;o|K|M|16h|1Vg|1Vh|1Vk|1Vl|16h|16n|16n|16g&quot;,&quot;Party!B1380&quot;,&quot;n|MF&quot;,&quot;a|1Vo&quot;,&quot;a|1Vp&quot;,&quot;Party!A1380&quot;,&quot;o|K|M|16h|1C2|1Vn|1Vq|1Vr|16h|16n|16n|16g&quot;,&quot;15470--1803&quot;,&quot;a|1Vt&quot;,&quot;a|1Vu&quot;,&quot;Party!B1390&quot;,&quot;n|MP&quot;,&quot;a|1Vx&quot;,&quot;a|1Vy&quot;,&quot;Party!A1390&quot;,&quot;o|K|M|16h|1Vv|1Vw|1Vz|1W0|16h|16n|16n|16g&quot;,&quot;12885&quot;,&quot;a|1W2&quot;,&quot;a|1W3&quot;,&quot;Party!B1403&quot;,&quot;n|Mc&quot;,&quot;a|1W6&quot;,&quot;a|1W7&quot;,&quot;Party!A1403&quot;,&quot;o|K|M|16h|1W4|1W5|1W8|1W9|16h|16n|16n|16g&quot;,&quot;12769--14781&quot;,&quot;a|1WB&quot;,&quot;a|1WC&quot;,&quot;Party!B1406&quot;,&quot;n|Mf&quot;,&quot;a|1WF&quot;,&quot;a|1WG&quot;,&quot;Party!A1406&quot;,&quot;o|K|M|16h|1WD|1WE|1WH|1WI|16h|16n|16n|16g&quot;,&quot;14705--7966&quot;,&quot;a|1WK&quot;,&quot;a|1WL&quot;,&quot;Party!B1455&quot;,&quot;n|NS&quot;,&quot;a|1WO&quot;,&quot;a|1WP&quot;,&quot;Party!A1455&quot;,&quot;o|K|M|16h|1WM|1WN|1WQ|1WR|16h|16n|16n|16g&quot;,&quot;7446&quot;,&quot;a|1WT&quot;,&quot;a|1WU&quot;,&quot;Party!B1459&quot;,&quot;n|NW&quot;,&quot;a|1WX&quot;,&quot;a|1WY&quot;,&quot;Party!A1459&quot;,&quot;o|K|M|16h|1WV|1WW|1WZ|1Wa|16h|16n|16n|16g&quot;,&quot;2640&quot;,&quot;a|1Wc&quot;,&quot;a|1Wd&quot;,&quot;Party!B1460&quot;,&quot;n|NX&quot;,&quot;a|1Wg&quot;,&quot;a|1Wh&quot;,&quot;Party!A1460&quot;,&quot;o|K|M|16h|1We|1Wf|1Wi|1Wj|16h|16n|16n|16g&quot;,&quot;11480--8502&quot;,&quot;a|1Wl&quot;,&quot;a|1Wm&quot;,&quot;Party!B1463&quot;,&quot;n|Na&quot;,&quot;a|1Wp&quot;,&quot;a|1Wq&quot;,&quot;Party!A1463&quot;,&quot;o|K|M|16h|1Wn|1Wo|1Wr|1Ws|16h|16n|16n|16g&quot;,&quot;10092--3837&quot;,&quot;a|1Wu&quot;,&quot;a|1Wv&quot;,&quot;Party!B1466&quot;,&quot;n|Nd&quot;,&quot;a|1Wy&quot;,&quot;a|1Wz&quot;,&quot;Party!A1466&quot;,&quot;o|K|M|16h|1Ww|1Wx|1X0|1X1|16h|16n|16n|16g&quot;,&quot;3826--7599&quot;,&quot;a|1X3&quot;,&quot;a|1X4&quot;,&quot;Party!B1474&quot;,&quot;n|Nl&quot;,&quot;a|1X7&quot;,&quot;a|1X8&quot;,&quot;Party!A1474&quot;,&quot;o|K|M|16h|1X5|1X6|1X9|1XA|16h|16n|16n|16g&quot;,&quot;12773&quot;,&quot;a|1XC&quot;,&quot;a|1XD&quot;,&quot;Party!B1482&quot;,&quot;n|Nt&quot;,&quot;a|1XG&quot;,&quot;a|1XH&quot;,&quot;Party!A1482&quot;,&quot;o|K|M|16h|1XE|1XF|1XI|1XJ|16h|16n|16n|16g&quot;,&quot;Party!B1491&quot;,&quot;n|O2&quot;,&quot;a|1XM&quot;,&quot;a|1XN&quot;,&quot;Party!A1491&quot;,&quot;o|K|M|16h|1Bh|1XL|1XO|1XP|16h|16n|16n|16g&quot;,&quot;11480--8916&quot;,&quot;a|1XR&quot;,&quot;a|1XS&quot;,&quot;Party!B1496&quot;,&quot;n|O7&quot;,&quot;a|1XV&quot;,&quot;a|1XW&quot;,&quot;Party!A1496&quot;,&quot;o|K|M|16h|1XT|1XU|1XX|1XY|16h|16n|16n|16g&quot;,&quot;Party!B1497&quot;,&quot;n|O8&quot;,&quot;a|1Xb&quot;,&quot;a|1Xc&quot;,&quot;Party!A1497&quot;,&quot;o|K|M|16h|1QG|1Xa|1Xd|1Xe|16h|16n|16n|16g&quot;,&quot;Party!B1498&quot;,&quot;n|O9&quot;,&quot;a|1Xh&quot;,&quot;a|1Xi&quot;,&quot;Party!A1498&quot;,&quot;o|K|M|16h|19x|1Xg|1Xj|1Xk|16h|16n|16n|16g&quot;,&quot;10514--8665&quot;,&quot;a|1Xm&quot;,&quot;a|1Xn&quot;,&quot;Party!B1499&quot;,&quot;n|OA&quot;,&quot;a|1Xq&quot;,&quot;a|1Xr&quot;,&quot;Party!A1499&quot;,&quot;o|K|M|16h|1Xo|1Xp|1Xs|1Xt|16h|16n|16n|16g&quot;,&quot;Party!B1505&quot;,&quot;n|OG&quot;,&quot;a|1Xw&quot;,&quot;a|1Xx&quot;,&quot;Party!A1505&quot;,&quot;o|K|M|16h|1R5|1Xv|1Xy|1Xz|16h|16n|16n|16g&quot;,&quot;13486--15210&quot;,&quot;a|1Y1&quot;,&quot;a|1Y2&quot;,&quot;Party!B1508&quot;,&quot;n|OJ&quot;,&quot;a|1Y5&quot;,&quot;a|1Y6&quot;,&quot;Party!A1508&quot;,&quot;o|K|M|16h|1Y3|1Y4|1Y7|1Y8|16h|16n|16n|16g&quot;,&quot;12976--7960&quot;,&quot;a|1YA&quot;,&quot;a|1YB&quot;,&quot;Party!B1510&quot;,&quot;n|OL&quot;,&quot;a|1YE&quot;,&quot;a|1YF&quot;,&quot;Party!A1510&quot;,&quot;o|K|M|16h|1YC|1YD|1YG|1YH|16h|16n|16n|16g&quot;,&quot;10092&quot;,&quot;a|1YJ&quot;,&quot;a|1YK&quot;,&quot;Party!B1513&quot;,&quot;n|OO&quot;,&quot;a|1YN&quot;,&quot;a|1YO&quot;,&quot;Party!A1513&quot;,&quot;o|K|M|16h|1YL|1YM|1YP|1YQ|16h|16n|16n|16g&quot;,&quot;12976--15210&quot;,&quot;a|1YS&quot;,&quot;a|1YT&quot;,&quot;Party!B1515&quot;,&quot;n|OQ&quot;,&quot;a|1YW&quot;,&quot;a|1YX&quot;,&quot;Party!A1515&quot;,&quot;o|K|M|16h|1YU|1YV|1YY|1YZ|16h|16n|16n|16g&quot;,&quot;Party!B1519&quot;,&quot;n|OU&quot;,&quot;a|1Yc&quot;,&quot;a|1Yd&quot;,&quot;Party!A1519&quot;,&quot;o|K|M|16h|1EJ|1Yb|1Ye|1Yf|16h|16n|16n|16g&quot;,&quot;15210--7058&quot;,&quot;a|1Yh&quot;,&quot;a|1Yi&quot;,&quot;Party!B1520&quot;,&quot;n|OV&quot;,&quot;a|1Yl&quot;,&quot;a|1Ym&quot;,&quot;Party!A1520&quot;,&quot;o|K|M|16h|1Yj|1Yk|1Yn|1Yo|16h|16n|16n|16g&quot;,&quot;5018&quot;,&quot;a|1Yq&quot;,&quot;a|1Yr&quot;,&quot;Party!B1527&quot;,&quot;n|Oc&quot;,&quot;a|1Yu&quot;,&quot;a|1Yv&quot;,&quot;Party!A1527&quot;,&quot;o|K|M|16h|1Ys|1Yt|1Yw|1Yx|16h|16n|16n|16g&quot;,&quot;4572--6870&quot;,&quot;a|1Yz&quot;,&quot;a|1Z0&quot;,&quot;Party!B1537&quot;,&quot;n|Om&quot;,&quot;a|1Z3&quot;,&quot;a|1Z4&quot;,&quot;Party!A1537&quot;,&quot;o|K|M|16h|1Z1|1Z2|1Z5|1Z6|16h|16n|16n|16g&quot;,&quot;Party!B1563&quot;,&quot;n|PC&quot;,&quot;a|1Z9&quot;,&quot;a|1ZA&quot;,&quot;Party!A1563&quot;,&quot;o|K|M|16h|19x|1Z8|1ZB|1ZC|16h|16n|16n|16g&quot;,&quot;Party!B1569&quot;,&quot;n|PI&quot;,&quot;a|1ZF&quot;,&quot;a|1ZG&quot;,&quot;Party!A1569&quot;,&quot;o|K|M|16h|1AI|1ZE|1ZH|1ZI|16h|16n|16n|16g&quot;,&quot;OMX MULTISERVICIOS, SRL&quot;,&quot;a|1ZK&quot;,&quot;a|1ZL&quot;,&quot;Party!B1570&quot;,&quot;n|PJ&quot;,&quot;a|1ZO&quot;,&quot;a|1ZP&quot;,&quot;Party!A1570&quot;,&quot;o|K|M|16h|1ZM|1ZN|1ZQ|1ZR|16h|16n|16n|16g&quot;,&quot;Party!B1573&quot;,&quot;n|PM&quot;,&quot;a|1ZU&quot;,&quot;a|1ZV&quot;,&quot;Party!A1573&quot;,&quot;o|K|M|16h|1Ci|1ZT|1ZW|1ZX|16h|16n|16n|16g&quot;,&quot;Party!B1586&quot;,&quot;n|PZ&quot;,&quot;a|1Za&quot;,&quot;a|1Zb&quot;,&quot;Party!A1586&quot;,&quot;o|K|M|16h|173|1ZZ|1Zc|1Zd|16h|16n|16n|16g&quot;,&quot;12201--12873&quot;,&quot;a|1Zf&quot;,&quot;a|1Zg&quot;,&quot;Party!B1597&quot;,&quot;n|Pk&quot;,&quot;a|1Zj&quot;,&quot;a|1Zk&quot;,&quot;Party!A1597&quot;,&quot;o|K|M|16h|1Zh|1Zi|1Zl|1Zm|16h|16n|16n|16g&quot;,&quot;Party!B1599&quot;,&quot;n|Pm&quot;,&quot;a|1Zp&quot;,&quot;a|1Zq&quot;,&quot;Party!A1599&quot;,&quot;o|K|M|16h|1XE|1Zo|1Zr|1Zs|16h|16n|16n|16g&quot;,&quot;16832--8923&quot;,&quot;a|1Zu&quot;,&quot;a|1Zv&quot;,&quot;Party!B1610&quot;,&quot;n|Px&quot;,&quot;a|1Zy&quot;,&quot;a|1Zz&quot;,&quot;Party!A1610&quot;,&quot;o|K|M|16h|1Zw|1Zx|1a0|1a1|16h|16n|16n|16g&quot;,&quot;13812--13900&quot;,&quot;a|1a3&quot;,&quot;a|1a4&quot;,&quot;Party!B1613&quot;,&quot;n|Q0&quot;,&quot;a|1a7&quot;,&quot;a|1a8&quot;,&quot;Party!A1613&quot;,&quot;o|K|M|16h|1a5|1a6|1a9|1aA|16h|16n|16n|16g&quot;,&quot;14781--928&quot;,&quot;a|1aC&quot;,&quot;a|1aD&quot;,&quot;Party!B1629&quot;,&quot;n|QG&quot;,&quot;a|1aG&quot;,&quot;a|1aH&quot;,&quot;Party!A1629&quot;,&quot;o|K|M|16h|1aE|1aF|1aI|1aJ|16h|16n|16n|16g&quot;,&quot;Party!B1639&quot;,&quot;n|QQ&quot;,&quot;a|1aM&quot;,&quot;a|1aN&quot;,&quot;Party!A1639&quot;,&quot;o|K|M|16h|1QG|1aL|1aO|1aP|16h|16n|16n|16g&quot;,&quot;11508--14558&quot;,&quot;a|1aR&quot;,&quot;a|1aS&quot;,&quot;Party!B1643&quot;,&quot;n|QU&quot;,&quot;a|1aV&quot;,&quot;a|1aW&quot;,&quot;Party!A1643&quot;,&quot;o|K|M|16h|1aT|1aU|1aX|1aY|16h|16n|16n|16g&quot;,&quot;RJL MULTISERVICIOS, SRL&quot;,&quot;a|1aa&quot;,&quot;a|1ab&quot;,&quot;Party!B1645&quot;,&quot;n|QW&quot;,&quot;a|1ae&quot;,&quot;a|1af&quot;,&quot;Party!A1645&quot;,&quot;o|K|M|16h|1ac|1ad|1ag|1ah|16h|16n|16n|16g&quot;,&quot;11937--6629&quot;,&quot;a|1aj&quot;,&quot;a|1ak&quot;,&quot;Party!B1647&quot;,&quot;n|QY&quot;,&quot;a|1an&quot;,&quot;a|1ao&quot;,&quot;Party!A1647&quot;,&quot;o|K|M|16h|1al|1am|1ap|1aq|16h|16n|16n|16g&quot;,&quot;6023--6629&quot;,&quot;a|1as&quot;,&quot;a|1at&quot;,&quot;Party!B1653&quot;,&quot;n|Qe&quot;,&quot;a|1aw&quot;,&quot;a|1ax&quot;,&quot;Party!A1653&quot;,&quot;o|K|M|16h|1au|1av|1ay|1az|16h|16n|16n|16g&quot;,&quot;17097&quot;,&quot;a|1b1&quot;,&quot;a|1b2&quot;,&quot;Party!B1661&quot;,&quot;n|Qm&quot;,&quot;a|1b5&quot;,&quot;a|1b6&quot;,&quot;Party!A1661&quot;,&quot;o|K|M|16h|1b3|1b4|1b7|1b8|16h|16n|16n|16g&quot;,&quot;17097--3826&quot;,&quot;a|1bA&quot;,&quot;a|1bB&quot;,&quot;Party!B1662&quot;,&quot;n|Qn&quot;,&quot;a|1bE&quot;,&quot;a|1bF&quot;,&quot;Party!A1662&quot;,&quot;o|K|M|16h|1bC|1bD|1bG|1bH|16h|16n|16n|16g&quot;,&quot;Party!B1666&quot;,&quot;n|Qr&quot;,&quot;a|1bK&quot;,&quot;a|1bL&quot;,&quot;Party!A1666&quot;,&quot;o|K|M|16h|1Kw|1bJ|1bM|1bN|16h|16n|16n|16g&quot;,&quot;1704&quot;,&quot;a|1bP&quot;,&quot;a|1bQ&quot;,&quot;Party!B1672&quot;,&quot;n|Qx&quot;,&quot;a|1bT&quot;,&quot;a|1bU&quot;,&quot;Party!A1672&quot;,&quot;o|K|M|16h|1bR|1bS|1bV|1bW|16h|16n|16n|16g&quot;,&quot;Party!B1675&quot;,&quot;n|R0&quot;,&quot;a|1bZ&quot;,&quot;a|1ba&quot;,&quot;Party!A1675&quot;,&quot;o|K|M|16h|17d|1bY|1bb|1bc|16h|16n|16n|16g&quot;,&quot;3826&quot;,&quot;a|1be&quot;,&quot;a|1bf&quot;,&quot;Party!B1680&quot;,&quot;n|R5&quot;,&quot;a|1bi&quot;,&quot;a|1bj&quot;,&quot;Party!A1680&quot;,&quot;o|K|M|16h|1bg|1bh|1bk|1bl|16h|16n|16n|16g&quot;,&quot;3826--7859&quot;,&quot;a|1bn&quot;,&quot;a|1bo&quot;,&quot;Party!B1681&quot;,&quot;n|R6&quot;,&quot;a|1br&quot;,&quot;a|1bs&quot;,&quot;Party!A1681&quot;,&quot;o|K|M|16h|1bp|1bq|1bt|1bu|16h|16n|16n|16g&quot;,&quot;10514--1903&quot;,&quot;a|1bw&quot;,&quot;a|1bx&quot;,&quot;Party!B1683&quot;,&quot;n|R8&quot;,&quot;a|1c0&quot;,&quot;a|1c1&quot;,&quot;Party!A1683&quot;,&quot;o|K|M|16h|1by|1bz|1c2|1c3|16h|16n|16n|16g&quot;,&quot;Party!B1688&quot;,&quot;n|RD&quot;,&quot;a|1c6&quot;,&quot;a|1c7&quot;,&quot;Party!A1688&quot;,&quot;o|K|M|16h|1b3|1c5|1c8|1c9|16h|16n|16n|16g&quot;,&quot;2158--2518&quot;,&quot;a|1cB&quot;,&quot;a|1cC&quot;,&quot;Party!B1694&quot;,&quot;n|RJ&quot;,&quot;a|1cF&quot;,&quot;a|1cG&quot;,&quot;Party!A1694&quot;,&quot;o|K|M|16h|1cD|1cE|1cH|1cI|16h|16n|16n|16g&quot;,&quot;Party!B1701&quot;,&quot;n|RQ&quot;,&quot;a|1cL&quot;,&quot;a|1cM&quot;,&quot;Party!A1701&quot;,&quot;o|K|M|16h|1ED|1cK|1cN|1cO|16h|16n|16n|16g&quot;,&quot;Party!B1715&quot;,&quot;n|Re&quot;,&quot;a|1cR&quot;,&quot;a|1cS&quot;,&quot;Party!A1715&quot;,&quot;o|K|M|16h|1CB|1cQ|1cT|1cU|16h|16n|16n|16g&quot;,&quot;12681--12685&quot;,&quot;a|1cW&quot;,&quot;a|1cX&quot;,&quot;Party!B1722&quot;,&quot;n|Rl&quot;,&quot;a|1ca&quot;,&quot;a|1cb&quot;,&quot;Party!A1722&quot;,&quot;o|K|M|16h|1cY|1cZ|1cc|1cd|16h|16n|16n|16g&quot;,&quot;Party!B1723&quot;,&quot;n|Rm&quot;,&quot;a|1cg&quot;,&quot;a|1ch&quot;,&quot;Party!A1723&quot;,&quot;o|K|M|16h|1Cc|1cf|1ci|1cj|16h|16n|16n|16g&quot;,&quot;12594--14558&quot;,&quot;a|1cl&quot;,&quot;a|1cm&quot;,&quot;Party!B1726&quot;,&quot;n|Rp&quot;,&quot;a|1cp&quot;,&quot;a|1cq&quot;,&quot;Party!A1726&quot;,&quot;o|K|M|16h|1cn|1co|1cr|1cs|16h|16n|16n|16g&quot;,&quot;10173--2518&quot;,&quot;a|1cu&quot;,&quot;a|1cv&quot;,&quot;Party!B1727&quot;,&quot;n|Rq&quot;,&quot;a|1cy&quot;,&quot;a|1cz&quot;,&quot;Party!A1727&quot;,&quot;o|K|M|16h|1cw|1cx|1d0|1d1|16h|16n|16n|16g&quot;,&quot;Party!B1728&quot;,&quot;n|Rr&quot;,&quot;a|1d4&quot;,&quot;a|1d5&quot;,&quot;Party!A1728&quot;,&quot;o|K|M|16h|1Oo|1d3|1d6|1d7|16h|16n|16n|16g&quot;,&quot;Party!B1732&quot;,&quot;n|Rv&quot;,&quot;a|1dA&quot;,&quot;a|1dB&quot;,&quot;Party!A1732&quot;,&quot;o|K|M|16h|1We|1d9|1dC|1dD|16h|16n|16n|16g&quot;,&quot;12203--9501&quot;,&quot;a|1dF&quot;,&quot;a|1dG&quot;,&quot;Party!B1736&quot;,&quot;n|Rz&quot;,&quot;a|1dJ&quot;,&quot;a|1dK&quot;,&quot;Party!A1736&quot;,&quot;o|K|M|16h|1dH|1dI|1dL|1dM|16h|16n|16n|16g&quot;,&quot;15210&quot;,&quot;a|1dO&quot;,&quot;a|1dP&quot;,&quot;Party!B1739&quot;,&quot;n|S2&quot;,&quot;a|1dS&quot;,&quot;a|1dT&quot;,&quot;Party!A1739&quot;,&quot;o|K|M|16h|1dQ|1dR|1dU|1dV|16h|16n|16n|16g&quot;,&quot;14558--7966&quot;,&quot;a|1dX&quot;,&quot;a|1dY&quot;,&quot;Party!B1740&quot;,&quot;n|S3&quot;,&quot;a|1db&quot;,&quot;a|1dc&quot;,&quot;Party!A1740&quot;,&quot;o|K|M|16h|1dZ|1da|1dd|1de|16h|16n|16n|16g&quot;,&quot;12682--15734&quot;,&quot;a|1dg&quot;,&quot;a|1dh&quot;,&quot;Party!B1746&quot;,&quot;n|S9&quot;,&quot;a|1dk&quot;,&quot;a|1dl&quot;,&quot;Party!A1746&quot;,&quot;o|K|M|16h|1di|1dj|1dm|1dn|16h|16n|16n|16g&quot;,&quot;Party!B1747&quot;,&quot;n|SA&quot;,&quot;a|1dq&quot;,&quot;a|1dr&quot;,&quot;Party!A1747&quot;,&quot;o|K|M|16h|1C2|1dp|1ds|1dt|16h|16n|16n|16g&quot;,&quot;Party!B1748&quot;,&quot;n|SB&quot;,&quot;a|1dw&quot;,&quot;a|1dx&quot;,&quot;Party!A1748&quot;,&quot;o|K|M|16h|1dQ|1dv|1dy|1dz|16h|16n|16n|16g&quot;,&quot;Party!B1749&quot;,&quot;n|SC&quot;,&quot;a|1e2&quot;,&quot;a|1e3&quot;,&quot;Party!A1749&quot;,&quot;o|K|M|16h|1R5|1e1|1e4|1e5|16h|16n|16n|16g&quot;,&quot;583&quot;,&quot;a|1e7&quot;,&quot;a|1e8&quot;,&quot;Party!B1755&quot;,&quot;n|SI&quot;,&quot;a|1eB&quot;,&quot;a|1eC&quot;,&quot;Party!A1755&quot;,&quot;o|K|M|16h|1e9|1eA|1eD|1eE|16h|16n|16n|16g&quot;,&quot;Party!B1758&quot;,&quot;n|SL&quot;,&quot;a|1eH&quot;,&quot;a|1eI&quot;,&quot;Party!A1758&quot;,&quot;o|K|M|16h|1XE|1eG|1eJ|1eK|16h|16n|16n|16g&quot;,&quot;15734--4319&quot;,&quot;a|1eM&quot;,&quot;a|1eN&quot;,&quot;Party!B1775&quot;,&quot;n|Sc&quot;,&quot;a|1eQ&quot;,&quot;a|1eR&quot;,&quot;Party!A1775&quot;,&quot;o|K|M|16h|1eO|1eP|1eS|1eT|16h|16n|16n|16g&quot;,&quot;1293&quot;,&quot;a|1eV&quot;,&quot;a|1eW&quot;,&quot;Party!B1778&quot;,&quot;n|Sf&quot;,&quot;a|1eZ&quot;,&quot;a|1ea&quot;,&quot;Party!A1778&quot;,&quot;o|K|M|16h|1eX|1eY|1eb|1ec|16h|16n|16n|16g&quot;,&quot;3553--6629&quot;,&quot;a|1ee&quot;,&quot;a|1ef&quot;,&quot;Party!B1782&quot;,&quot;n|Sj&quot;,&quot;a|1ei&quot;,&quot;a|1ej&quot;,&quot;Party!A1782&quot;,&quot;o|K|M|16h|1eg|1eh|1ek|1el|16h|16n|16n|16g&quot;,&quot;3995&quot;,&quot;a|1en&quot;,&quot;a|1eo&quot;,&quot;Party!B1797&quot;,&quot;n|Sy&quot;,&quot;a|1er&quot;,&quot;a|1es&quot;,&quot;Party!A1797&quot;,&quot;o|K|M|16h|1ep|1eq|1et|1eu|16h|16n|16n|16g&quot;,&quot;14781&quot;,&quot;a|1ew&quot;,&quot;a|1ex&quot;,&quot;Party!B1801&quot;,&quot;n|T2&quot;,&quot;a|1f0&quot;,&quot;a|1f1&quot;,&quot;Party!A1801&quot;,&quot;o|K|M|16h|1ey|1ez|1f2|1f3|16h|16n|16n|16g&quot;,&quot;Party!B1804&quot;,&quot;n|T5&quot;,&quot;a|1f6&quot;,&quot;a|1f7&quot;,&quot;Party!A1804&quot;,&quot;o|K|M|16h|1Kn|1f5|1f8|1f9|16h|16n|16n|16g&quot;,&quot;14784--9404&quot;,&quot;a|1fB&quot;,&quot;a|1fC&quot;,&quot;Party!B1805&quot;,&quot;n|T6&quot;,&quot;a|1fF&quot;,&quot;a|1fG&quot;,&quot;Party!A1805&quot;,&quot;o|K|M|16h|1fD|1fE|1fH|1fI|16h|16n|16n|16g&quot;,&quot;2527&quot;,&quot;a|1fK&quot;,&quot;a|1fL&quot;,&quot;Party!B1806&quot;,&quot;n|T7&quot;,&quot;a|1fO&quot;,&quot;a|1fP&quot;,&quot;Party!A1806&quot;,&quot;o|K|M|16h|1fM|1fN|1fQ|1fR|16h|16n|16n|16g&quot;,&quot;2527--9500&quot;,&quot;a|1fT&quot;,&quot;a|1fU&quot;,&quot;Party!B1807&quot;,&quot;n|T8&quot;,&quot;a|1fX&quot;,&quot;a|1fY&quot;,&quot;Party!A1807&quot;,&quot;o|K|M|16h|1fV|1fW|1fZ|1fa|16h|16n|16n|16g&quot;,&quot;16909--2640&quot;,&quot;a|1fc&quot;,&quot;a|1fd&quot;,&quot;Party!B1810&quot;,&quot;n|TB&quot;,&quot;a|1fg&quot;,&quot;a|1fh&quot;,&quot;Party!A1810&quot;,&quot;o|K|M|16h|1fe|1ff|1fi|1fj|16h|16n|16n|16g&quot;,&quot;Party!B1833&quot;,&quot;n|TY&quot;,&quot;a|1fm&quot;,&quot;a|1fn&quot;,&quot;Party!A1833&quot;,&quot;o|K|M|16h|184|1fl|1fo|1fp|16h|16n|16n|16g&quot;,&quot;Party!B1838&quot;,&quot;n|Td&quot;,&quot;a|1fs&quot;,&quot;a|1ft&quot;,&quot;Party!A1838&quot;,&quot;o|K|M|16h|1QG|1fr|1fu|1fv|16h|16n|16n|16g&quot;,&quot;Party!B1850&quot;,&quot;n|Tp&quot;,&quot;a|1fy&quot;,&quot;a|1fz&quot;,&quot;Party!A1850&quot;,&quot;o|K|M|16h|1Gp|1fx|1g0|1g1|16h|16n|16n|16g&quot;,&quot;6543--6629&quot;,&quot;a|1g3&quot;,&quot;a|1g4&quot;,&quot;Party!B1859&quot;,&quot;n|Ty&quot;,&quot;a|1g7&quot;,&quot;a|1g8&quot;,&quot;Party!A1859&quot;,&quot;o|K|M|16h|1g5|1g6|1g9|1gA|16h|16n|16n|16g&quot;,&quot;Party!B1862&quot;,&quot;n|U1&quot;,&quot;a|1gD&quot;,&quot;a|1gE&quot;,&quot;Party!A1862&quot;,&quot;o|K|M|16h|1BJ|1gC|1gF|1gG|16h|16n|16n|16g&quot;,&quot;2974&quot;,&quot;a|1gI&quot;,&quot;a|1gJ&quot;,&quot;Party!B1867&quot;,&quot;n|U6&quot;,&quot;a|1gM&quot;,&quot;a|1gN&quot;,&quot;Party!A1867&quot;,&quot;o|K|M|16h|1gK|1gL|1gO|1gP|16h|16n|16n|16g&quot;,&quot;12885--14558&quot;,&quot;a|1gR&quot;,&quot;a|1gS&quot;,&quot;Party!B1874&quot;,&quot;n|UD&quot;,&quot;a|1gV&quot;,&quot;a|1gW&quot;,&quot;Party!A1874&quot;,&quot;o|K|M|16h|1gT|1gU|1gX|1gY|16h|16n|16n|16g&quot;,&quot;1898&quot;,&quot;a|1ga&quot;,&quot;a|1gb&quot;,&quot;Party!B1877&quot;,&quot;n|UG&quot;,&quot;a|1ge&quot;,&quot;a|1gf&quot;,&quot;Party!A1877&quot;,&quot;o|K|M|16h|1gc|1gd|1gg|1gh|16h|16n|16n|16g&quot;,&quot;Party!B1887&quot;,&quot;n|UQ&quot;,&quot;a|1gk&quot;,&quot;a|1gl&quot;,&quot;Party!A1887&quot;,&quot;o|K|M|16h|1Uo|1gj|1gm|1gn|16h|16n|16n|16g&quot;,&quot;Party!B1890&quot;,&quot;n|UT&quot;,&quot;a|1gq&quot;,&quot;a|1gr&quot;,&quot;Party!A1890&quot;,&quot;o|K|M|16h|184|1gp|1gs|1gt|16h|16n|16n|16g&quot;,&quot;12201&quot;,&quot;a|1gv&quot;,&quot;a|1gw&quot;,&quot;Party!B1892&quot;,&quot;n|UV&quot;,&quot;a|1gz&quot;,&quot;a|1h0&quot;,&quot;Party!A1892&quot;,&quot;o|K|M|16h|1gx|1gy|1h1|1h2|16h|16n|16n|16g&quot;,&quot;Party!B1911&quot;,&quot;n|Uo&quot;,&quot;a|1h5&quot;,&quot;a|1h6&quot;,&quot;Party!A1911&quot;,&quot;o|K|M|16h|1Kn|1h4|1h7|1h8|16h|16n|16n|16g&quot;,&quot;Party!B1918&quot;,&quot;n|Uv&quot;,&quot;a|1hB&quot;,&quot;a|1hC&quot;,&quot;Party!A1918&quot;,&quot;o|K|M|16h|1Gg|1hA|1hD|1hE|16h|16n|16n|16g&quot;,&quot;14781--2518&quot;,&quot;a|1hG&quot;,&quot;a|1hH&quot;,&quot;Party!B1921&quot;,&quot;n|Uy&quot;,&quot;a|1hK&quot;,&quot;a|1hL&quot;,&quot;Party!A1921&quot;,&quot;o|K|M|16h|1hI|1hJ|1hM|1hN|16h|16n|16n|16g&quot;,&quot;Party!B1926&quot;,&quot;n|V3&quot;,&quot;a|1hQ&quot;,&quot;a|1hR&quot;,&quot;Party!A1926&quot;,&quot;o|K|M|16h|1XE|1hP|1hS|1hT|16h|16n|16n|16g&quot;,&quot;3126&quot;,&quot;a|1hV&quot;,&quot;a|1hW&quot;,&quot;Party!B1942&quot;,&quot;n|VJ&quot;,&quot;a|1hZ&quot;,&quot;a|1ha&quot;,&quot;Party!A1942&quot;,&quot;o|K|M|16h|1hX|1hY|1hb|1hc|16h|16n|16n|16g&quot;,&quot;11329--6023&quot;,&quot;a|1he&quot;,&quot;a|1hf&quot;,&quot;Party!B1944&quot;,&quot;n|VL&quot;,&quot;a|1hi&quot;,&quot;a|1hj&quot;,&quot;Party!A1944&quot;,&quot;o|K|M|16h|1hg|1hh|1hk|1hl|16h|16n|16n|16g&quot;,&quot;11845--7960&quot;,&quot;a|1hn&quot;,&quot;a|1ho&quot;,&quot;Party!B1952&quot;,&quot;n|VT&quot;,&quot;a|1hr&quot;,&quot;a|1hs&quot;,&quot;Party!A1952&quot;,&quot;o|K|M|16h|1hp|1hq|1ht|1hu|16h|16n|16n|16g&quot;,&quot;Party!B1958&quot;,&quot;n|VZ&quot;,&quot;a|1hx&quot;,&quot;a|1hy&quot;,&quot;Party!A1958&quot;,&quot;o|K|M|16h|18G|1hw|1hz|1i0|16h|16n|16n|16g&quot;,&quot;Party!B1974&quot;,&quot;n|Vp&quot;,&quot;a|1i3&quot;,&quot;a|1i4&quot;,&quot;Party!A1974&quot;,&quot;o|K|M|16h|1WV|1i2|1i5|1i6|16h|16n|16n|16g&quot;,&quot;14720--5450&quot;,&quot;a|1i8&quot;,&quot;a|1i9&quot;,&quot;Party!B1980&quot;,&quot;n|Vv&quot;,&quot;a|1iC&quot;,&quot;a|1iD&quot;,&quot;Party!A1980&quot;,&quot;o|K|M|16h|1iA|1iB|1iE|1iF|16h|16n|16n|16g&quot;,&quot;15734--8508&quot;,&quot;a|1iH&quot;,&quot;a|1iI&quot;,&quot;Party!B1989&quot;,&quot;n|W4&quot;,&quot;a|1iL&quot;,&quot;a|1iM&quot;,&quot;Party!A1989&quot;,&quot;o|K|M|16h|1iJ|1iK|1iN|1iO|16h|16n|16n|16g&quot;,&quot;14720--6395&quot;,&quot;a|1iQ&quot;,&quot;a|1iR&quot;,&quot;Party!B1991&quot;,&quot;n|W6&quot;,&quot;a|1iU&quot;,&quot;a|1iV&quot;,&quot;Party!A1991&quot;,&quot;o|K|M|16h|1iS|1iT|1iW|1iX|16h|16n|16n|16g&quot;,&quot;1293--8916&quot;,&quot;a|1iZ&quot;,&quot;a|1ia&quot;,&quot;Party!B2000&quot;,&quot;n|WF&quot;,&quot;a|1id&quot;,&quot;a|1ie&quot;,&quot;Party!A2000&quot;,&quot;o|K|M|16h|1ib|1ic|1if|1ig|16h|16n|16n|16g&quot;,&quot;1723--8222&quot;,&quot;a|1ii&quot;,&quot;a|1ij&quot;,&quot;Party!B2008&quot;,&quot;n|WN&quot;,&quot;a|1im&quot;,&quot;a|1in&quot;,&quot;Party!A2008&quot;,&quot;o|K|M|16h|1ik|1il|1io|1ip|16h|16n|16n|16g&quot;,&quot;Party!B2014&quot;,&quot;n|WT&quot;,&quot;a|1is&quot;,&quot;a|1it&quot;,&quot;Party!A2014&quot;,&quot;o|K|M|16h|1Uo|1ir|1iu|1iv|16h|16n|16n|16g&quot;,&quot;Party!B2027&quot;,&quot;n|Wg&quot;,&quot;a|1iy&quot;,&quot;a|1iz&quot;,&quot;Party!A2027&quot;,&quot;o|K|M|16h|1Q7|1ix|1j0|1j1|16h|16n|16n|16g&quot;,&quot;9159--928&quot;,&quot;a|1j3&quot;,&quot;a|1j4&quot;,&quot;Party!B2033&quot;,&quot;n|Wm&quot;,&quot;a|1j7&quot;,&quot;a|1j8&quot;,&quot;Party!A2033&quot;,&quot;o|K|M|16h|1j5|1j6|1j9|1jA|16h|16n|16n|16g&quot;,&quot;Party!B2043&quot;,&quot;n|Ww&quot;,&quot;a|1jD&quot;,&quot;a|1jE&quot;,&quot;Party!A2043&quot;,&quot;o|K|M|16h|184|1jC|1jF|1jG|16h|16n|16n|16g&quot;,&quot;13382--2640&quot;,&quot;a|1jI&quot;,&quot;a|1jJ&quot;,&quot;Party!B2051&quot;,&quot;n|X4&quot;,&quot;a|1jM&quot;,&quot;a|1jN&quot;,&quot;Party!A2051&quot;,&quot;o|K|M|16h|1jK|1jL|1jO|1jP|16h|16n|16n|16g&quot;,&quot;11508--12682&quot;,&quot;a|1jR&quot;,&quot;a|1jS&quot;,&quot;Party!B2052&quot;,&quot;n|X5&quot;,&quot;a|1jV&quot;,&quot;a|1jW&quot;,&quot;Party!A2052&quot;,&quot;o|K|M|16h|1jT|1jU|1jX|1jY|16h|16n|16n|16g&quot;,&quot;Party!B2053&quot;,&quot;n|X6&quot;,&quot;a|1jb&quot;,&quot;a|1jc&quot;,&quot;Party!A2053&quot;,&quot;o|K|M|16h|1YL|1ja|1jd|1je|16h|16n|16n|16g&quot;,&quot;Party!B2057&quot;,&quot;n|XA&quot;,&quot;a|1jh&quot;,&quot;a|1ji&quot;,&quot;Party!A2057&quot;,&quot;o|K|M|16h|1D3|1jg|1jj|1jk|16h|16n|16n|16g&quot;,&quot;11329--6543&quot;,&quot;a|1jm&quot;,&quot;a|1jn&quot;,&quot;Party!B2059&quot;,&quot;n|XC&quot;,&quot;a|1jq&quot;,&quot;a|1jr&quot;,&quot;Party!A2059&quot;,&quot;o|K|M|16h|1jo|1jp|1js|1jt|16h|16n|16n|16g&quot;,&quot;3826--7600&quot;,&quot;a|1jv&quot;,&quot;a|1jw&quot;,&quot;Party!B2061&quot;,&quot;n|XE&quot;,&quot;a|1jz&quot;,&quot;a|1k0&quot;,&quot;Party!A2061&quot;,&quot;o|K|M|16h|1jx|1jy|1k1|1k2|16h|16n|16n|16g&quot;,&quot;16573--8578&quot;,&quot;a|1k4&quot;,&quot;a|1k5&quot;,&quot;Party!B2078&quot;,&quot;n|XV&quot;,&quot;a|1k8&quot;,&quot;a|1k9&quot;,&quot;Party!A2078&quot;,&quot;o|K|M|16h|1k6|1k7|1kA|1kB|16h|16n|16n|16g&quot;,&quot;Party!B2081&quot;,&quot;n|XY&quot;,&quot;a|1kE&quot;,&quot;a|1kF&quot;,&quot;Party!A2081&quot;,&quot;o|K|M|16h|1ey|1kD|1kG|1kH|16h|16n|16n|16g&quot;,&quot;Party!B2093&quot;,&quot;n|Xk&quot;,&quot;a|1kK&quot;,&quot;a|1kL&quot;,&quot;Party!A2093&quot;,&quot;o|K|M|16h|1XE|1kJ|1kM|1kN|16h|16n|16n|16g&quot;,&quot;12885--4319&quot;,&quot;a|1kP&quot;,&quot;a|1kQ&quot;,&quot;Party!B2096&quot;,&quot;n|Xn&quot;,&quot;a|1kT&quot;,&quot;a|1kU&quot;,&quot;Party!A2096&quot;,&quot;o|K|M|16h|1kR|1kS|1kV|1kW|16h|16n|16n|16g&quot;,&quot;11845--15734&quot;,&quot;a|1kY&quot;,&quot;a|1kZ&quot;,&quot;Party!B2111&quot;,&quot;n|Y2&quot;,&quot;a|1kc&quot;,&quot;a|1kd&quot;,&quot;Party!A2111&quot;,&quot;o|K|M|16h|1ka|1kb|1ke|1kf|16h|16n|16n|16g&quot;,&quot;11394--8762&quot;,&quot;a|1kh&quot;,&quot;a|1ki&quot;,&quot;Party!B2118&quot;,&quot;n|Y9&quot;,&quot;a|1kl&quot;,&quot;a|1km&quot;,&quot;Party!A2118&quot;,&quot;o|K|M|16h|1kj|1kk|1kn|1ko|16h|16n|16n|16g&quot;,&quot;Party!B2119&quot;,&quot;n|YA&quot;,&quot;a|1kr&quot;,&quot;a|1ks&quot;,&quot;Party!A2119&quot;,&quot;o|K|M|16h|1ED|1kq|1kt|1ku|16h|16n|16n|16g&quot;,&quot;Party!B2125&quot;,&quot;n|YG&quot;,&quot;a|1kx&quot;,&quot;a|1ky&quot;,&quot;Party!A2125&quot;,&quot;o|K|M|16h|1g5|1kw|1kz|1l0|16h|16n|16n|16g&quot;,&quot;12594--12773&quot;,&quot;a|1l2&quot;,&quot;a|1l3&quot;,&quot;Party!B2134&quot;,&quot;n|YP&quot;,&quot;a|1l6&quot;,&quot;a|1l7&quot;,&quot;Party!A2134&quot;,&quot;o|K|M|16h|1l4|1l5|1l8|1l9|16h|16n|16n|16g&quot;,&quot;4572&quot;,&quot;a|1lB&quot;,&quot;a|1lC&quot;,&quot;Party!B2147&quot;,&quot;n|Yc&quot;,&quot;a|1lF&quot;,&quot;a|1lG&quot;,&quot;Party!A2147&quot;,&quot;o|K|M|16h|1lD|1lE|1lH|1lI|16h|16n|16n|16g&quot;,&quot;Party!B2149&quot;,&quot;n|Ye&quot;,&quot;a|1lL&quot;,&quot;a|1lM&quot;,&quot;Party!A2149&quot;,&quot;o|K|M|16h|1B1|1lK|1lN|1lO|16h|16n|16n|16g&quot;,&quot;12873--6207&quot;,&quot;a|1lQ&quot;,&quot;a|1lR&quot;,&quot;Party!B2164&quot;,&quot;n|Yt&quot;,&quot;a|1lU&quot;,&quot;a|1lV&quot;,&quot;Party!A2164&quot;,&quot;o|K|M|16h|1lS|1lT|1lW|1lX|16h|16n|16n|16g&quot;,&quot;12023--13822&quot;,&quot;a|1lZ&quot;,&quot;a|1la&quot;,&quot;Party!B2171&quot;,&quot;n|Z0&quot;,&quot;a|1ld&quot;,&quot;a|1le&quot;,&quot;Party!A2171&quot;,&quot;o|K|M|16h|1lb|1lc|1lf|1lg|16h|16n|16n|16g&quot;,&quot;Party!B2173&quot;,&quot;n|Z2&quot;,&quot;a|1lj&quot;,&quot;a|1lk&quot;,&quot;Party!A2173&quot;,&quot;o|K|M|16h|1BJ|1li|1ll|1lm|16h|16n|16n|16g&quot;,&quot;Party!B2174&quot;,&quot;n|Z3&quot;,&quot;a|1lp&quot;,&quot;a|1lq&quot;,&quot;Party!A2174&quot;,&quot;o|K|M|16h|1He|1lo|1lr|1ls|16h|16n|16n|16g&quot;,&quot;13382&quot;,&quot;a|1lu&quot;,&quot;a|1lv&quot;,&quot;Party!B2199&quot;,&quot;n|ZS&quot;,&quot;a|1ly&quot;,&quot;a|1lz&quot;,&quot;Party!A2199&quot;,&quot;o|K|M|16h|1lw|1lx|1m0|1m1|16h|16n|16n|16g&quot;,&quot;12125--4319&quot;,&quot;a|1m3&quot;,&quot;a|1m4&quot;,&quot;Party!B2200&quot;,&quot;n|ZT&quot;,&quot;a|1m7&quot;,&quot;a|1m8&quot;,&quot;Party!A2200&quot;,&quot;o|K|M|16h|1m5|1m6|1m9|1mA|16h|16n|16n|16g&quot;,&quot;Party!B2220&quot;,&quot;n|Zn&quot;,&quot;a|1mD&quot;,&quot;a|1mE&quot;,&quot;Party!A2220&quot;,&quot;o|K|M|16h|198|1mC|1mF|1mG|16h|16n|16n|16g&quot;,&quot;8054--8508&quot;,&quot;a|1mI&quot;,&quot;a|1mJ&quot;,&quot;Party!B2221&quot;,&quot;n|Zo&quot;,&quot;a|1mM&quot;,&quot;a|1mN&quot;,&quot;Party!A2221&quot;,&quot;o|K|M|16h|1mK|1mL|1mO|1mP|16h|16n|16n|16g&quot;,&quot;Party!B2227&quot;,&quot;n|Zu&quot;,&quot;a|1mS&quot;,&quot;a|1mT&quot;,&quot;Party!A2227&quot;,&quot;o|K|M|16h|16k|1mR|1mU|1mV|16h|16n|16n|16g&quot;,&quot;11480--8667&quot;,&quot;a|1mX&quot;,&quot;a|1mY&quot;,&quot;Party!B2228&quot;,&quot;n|Zv&quot;,&quot;a|1mb&quot;,&quot;a|1mc&quot;,&quot;Party!A2228&quot;,&quot;o|K|M|16h|1mZ|1ma|1md|1me|16h|16n|16n|16g&quot;,&quot;7600&quot;,&quot;a|1mg&quot;,&quot;a|1mh&quot;,&quot;Party!B2240&quot;,&quot;n|a7&quot;,&quot;a|1mk&quot;,&quot;a|1ml&quot;,&quot;Party!A2240&quot;,&quot;o|K|M|16h|1mi|1mj|1mm|1mn|16h|16n|16n|16g&quot;,&quot;12682--15210&quot;,&quot;a|1mp&quot;,&quot;a|1mq&quot;,&quot;Party!B2242&quot;,&quot;n|a9&quot;,&quot;a|1mt&quot;,&quot;a|1mu&quot;,&quot;Party!A2242&quot;,&quot;o|K|M|16h|1mr|1ms|1mv|1mw|16h|16n|16n|16g&quot;,&quot;11936&quot;,&quot;a|1my&quot;,&quot;a|1mz&quot;,&quot;Party!B2253&quot;,&quot;n|aK&quot;,&quot;a|1n2&quot;,&quot;a|1n3&quot;,&quot;Party!A2253&quot;,&quot;o|K|M|16h|1n0|1n1|1n4|1n5|16h|16n|16n|16g&quot;,&quot;10444&quot;,&quot;a|1n7&quot;,&quot;a|1n8&quot;,&quot;Party!B2261&quot;,&quot;n|aS&quot;,&quot;a|1nB&quot;,&quot;a|1nC&quot;,&quot;Party!A2261&quot;,&quot;o|K|M|16h|1n9|1nA|1nD|1nE|16h|16n|16n|16g&quot;,&quot;10444--3826&quot;,&quot;a|1nG&quot;,&quot;a|1nH&quot;,&quot;Party!B2262&quot;,&quot;n|aT&quot;,&quot;a|1nK&quot;,&quot;a|1nL&quot;,&quot;Party!A2262&quot;,&quot;o|K|M|16h|1nI|1nJ|1nM|1nN|16h|16n|16n|16g&quot;,&quot;12196--6368&quot;,&quot;a|1nP&quot;,&quot;a|1nQ&quot;,&quot;Party!B2263&quot;,&quot;n|aU&quot;,&quot;a|1nT&quot;,&quot;a|1nU&quot;,&quot;Party!A2263&quot;,&quot;o|K|M|16h|1nR|1nS|1nV|1nW|16h|16n|16n|16g&quot;,&quot;3388--7525&quot;,&quot;a|1nY&quot;,&quot;a|1nZ&quot;,&quot;Party!B2278&quot;,&quot;n|aj&quot;,&quot;a|1nc&quot;,&quot;a|1nd&quot;,&quot;Party!A2278&quot;,&quot;o|K|M|16h|1na|1nb|1ne|1nf|16h|16n|16n|16g&quot;,&quot;1042--5825&quot;,&quot;a|1nh&quot;,&quot;a|1ni&quot;,&quot;Party!B2281&quot;,&quot;n|am&quot;,&quot;a|1nl&quot;,&quot;a|1nm&quot;,&quot;Party!A2281&quot;,&quot;o|K|M|16h|1nj|1nk|1nn|1no|16h|16n|16n|16g&quot;,&quot;13647--16573&quot;,&quot;a|1nq&quot;,&quot;a|1nr&quot;,&quot;Party!B2286&quot;,&quot;n|ar&quot;,&quot;a|1nu&quot;,&quot;a|1nv&quot;,&quot;Party!A2286&quot;,&quot;o|K|M|16h|1ns|1nt|1nw|1nx|16h|16n|16n|16g&quot;,&quot;Party!B2299&quot;,&quot;n|b4&quot;,&quot;a|1o0&quot;,&quot;a|1o1&quot;,&quot;Party!A2299&quot;,&quot;o|K|M|16h|1Bh|1nz|1o2|1o3|16h|16n|16n|16g&quot;,&quot;Party!B2302&quot;,&quot;n|b7&quot;,&quot;a|1o6&quot;,&quot;a|1o7&quot;,&quot;Party!A2302&quot;,&quot;o|K|M|16h|1dQ|1o5|1o8|1o9|16h|16n|16n|16g&quot;,&quot;Party!B2304&quot;,&quot;n|b9&quot;,&quot;a|1oC&quot;,&quot;a|1oD&quot;,&quot;Party!A2304&quot;,&quot;o|K|M|16h|1BJ|1oB|1oE|1oF|16h|16n|16n|16g&quot;,&quot;Party!B2311&quot;,&quot;n|bG&quot;,&quot;a|1oI&quot;,&quot;a|1oJ&quot;,&quot;Party!A2311&quot;,&quot;o|K|M|16h|17d|1oH|1oK|1oL|16h|16n|16n|16g&quot;,&quot;1042--7362&quot;,&quot;a|1oN&quot;,&quot;a|1oO&quot;,&quot;Party!B2319&quot;,&quot;n|bO&quot;,&quot;a|1oR&quot;,&quot;a|1oS&quot;,&quot;Party!A2319&quot;,&quot;o|K|M|16h|1oP|1oQ|1oT|1oU|16h|16n|16n|16g&quot;,&quot;Party!B2320&quot;,&quot;n|bP&quot;,&quot;a|1oX&quot;,&quot;a|1oY&quot;,&quot;Party!A2320&quot;,&quot;o|K|M|16h|1Ci|1oW|1oZ|1oa|16h|16n|16n|16g&quot;,&quot;1381--255&quot;,&quot;a|1oc&quot;,&quot;a|1od&quot;,&quot;Party!B2322&quot;,&quot;n|bR&quot;,&quot;a|1og&quot;,&quot;a|1oh&quot;,&quot;Party!A2322&quot;,&quot;o|K|M|16h|1oe|1of|1oi|1oj|16h|16n|16n|16g&quot;,&quot;12686&quot;,&quot;a|1ol&quot;,&quot;a|1om&quot;,&quot;Party!B2324&quot;,&quot;n|bT&quot;,&quot;a|1op&quot;,&quot;a|1oq&quot;,&quot;Party!A2324&quot;,&quot;o|K|M|16h|1on|1oo|1or|1os|16h|16n|16n|16g&quot;,&quot;Party!B2328&quot;,&quot;n|bX&quot;,&quot;a|1ov&quot;,&quot;a|1ow&quot;,&quot;Party!A2328&quot;,&quot;o|K|M|16h|184|1ou|1ox|1oy|16h|16n|16n|16g&quot;,&quot;Party!B2334&quot;,&quot;n|bd&quot;,&quot;a|1p1&quot;,&quot;a|1p2&quot;,&quot;Party!A2334&quot;,&quot;o|K|M|16h|18b|1p0|1p3|1p4|16h|16n|16n|16g&quot;,&quot;12594--8508&quot;,&quot;a|1p6&quot;,&quot;a|1p7&quot;,&quot;Party!B2338&quot;,&quot;n|bh&quot;,&quot;a|1pA&quot;,&quot;a|1pB&quot;,&quot;Party!A2338&quot;,&quot;o|K|M|16h|1p8|1p9|1pC|1pD|16h|16n|16n|16g&quot;,&quot;6876--7446&quot;,&quot;a|1pF&quot;,&quot;a|1pG&quot;,&quot;Party!B2341&quot;,&quot;n|bk&quot;,&quot;a|1pJ&quot;,&quot;a|1pK&quot;,&quot;Party!A2341&quot;,&quot;o|K|M|16h|1pH|1pI|1pL|1pM|16h|16n|16n|16g&quot;,&quot;Party!B2344&quot;,&quot;n|bn&quot;,&quot;a|1pP&quot;,&quot;a|1pQ&quot;,&quot;Party!A2344&quot;,&quot;o|K|M|16h|1Ci|1pO|1pR|1pS|16h|16n|16n|16g&quot;,&quot;Party!B2345&quot;,&quot;n|bo&quot;,&quot;a|1pV&quot;,&quot;a|1pW&quot;,&quot;Party!A2345&quot;,&quot;o|K|M|16h|1Ci|1pU|1pX|1pY|16h|16n|16n|16g&quot;,&quot;6543--9849&quot;,&quot;a|1pa&quot;,&quot;a|1pb&quot;,&quot;Party!B2351&quot;,&quot;n|bu&quot;,&quot;a|1pe&quot;,&quot;a|1pf&quot;,&quot;Party!A2351&quot;,&quot;o|K|M|16h|1pc|1pd|1pg|1ph|16h|16n|16n|16g&quot;,&quot;Party!B2360&quot;,&quot;n|c3&quot;,&quot;a|1pk&quot;,&quot;a|1pl&quot;,&quot;Party!A2360&quot;,&quot;o|K|M|16h|17F|1pj|1pm|1pn|16h|16n|16n|16g&quot;,&quot;Party!B2368&quot;,&quot;n|cB&quot;,&quot;a|1pq&quot;,&quot;a|1pr&quot;,&quot;Party!A2368&quot;,&quot;o|K|M|16h|184|1pp|1ps|1pt|16h|16n|16n|16g&quot;,&quot;Party!B2371&quot;,&quot;n|cE&quot;,&quot;a|1pw&quot;,&quot;a|1px&quot;,&quot;Party!A2371&quot;,&quot;o|K|M|16h|1XE|1pv|1py|1pz|16h|16n|16n|16g&quot;,&quot;12976--4481&quot;,&quot;a|1q1&quot;,&quot;a|1q2&quot;,&quot;Party!B2386&quot;,&quot;n|cT&quot;,&quot;a|1q5&quot;,&quot;a|1q6&quot;,&quot;Party!A2386&quot;,&quot;o|K|M|16h|1q3|1q4|1q7|1q8|16h|16n|16n|16g&quot;,&quot;Party!B2394&quot;,&quot;n|cb&quot;,&quot;a|1qB&quot;,&quot;a|1qC&quot;,&quot;Party!A2394&quot;,&quot;o|K|M|16h|1Q7|1qA|1qD|1qE|16h|16n|16n|16g&quot;,&quot;12203--14544&quot;,&quot;a|1qG&quot;,&quot;a|1qH&quot;,&quot;Party!B2398&quot;,&quot;n|cf&quot;,&quot;a|1qK&quot;,&quot;a|1qL&quot;,&quot;Party!A2398&quot;,&quot;o|K|M|16h|1qI|1qJ|1qM|1qN|16h|16n|16n|16g&quot;,&quot;3837--5824&quot;,&quot;a|1qP&quot;,&quot;a|1qQ&quot;,&quot;Party!B2407&quot;,&quot;n|co&quot;,&quot;a|1qT&quot;,&quot;a|1qU&quot;,&quot;Party!A2407&quot;,&quot;o|K|M|16h|1qR|1qS|1qV|1qW|16h|16n|16n|16g&quot;,&quot;16759--6395&quot;,&quot;a|1qY&quot;,&quot;a|1qZ&quot;,&quot;Party!B2416&quot;,&quot;n|cx&quot;,&quot;a|1qc&quot;,&quot;a|1qd&quot;,&quot;Party!A2416&quot;,&quot;o|K|M|16h|1qa|1qb|1qe|1qf|16h|16n|16n|16g&quot;,&quot;Party!B2418&quot;,&quot;n|cz&quot;,&quot;a|1qi&quot;,&quot;a|1qj&quot;,&quot;Party!A2418&quot;,&quot;o|K|M|16h|1C2|1qh|1qk|1ql|16h|16n|16n|16g&quot;,&quot;13900--14781&quot;,&quot;a|1qn&quot;,&quot;a|1qo&quot;,&quot;Party!B2426&quot;,&quot;n|d7&quot;,&quot;a|1qr&quot;,&quot;a|1qs&quot;,&quot;Party!A2426&quot;,&quot;o|K|M|16h|1qp|1qq|1qt|1qu|16h|16n|16n|16g&quot;,&quot;Party!B2427&quot;,&quot;n|d8&quot;,&quot;a|1qx&quot;,&quot;a|1qy&quot;,&quot;Party!A2427&quot;,&quot;o|K|M|16h|1Cc|1qw|1qz|1r0|16h|16n|16n|16g&quot;,&quot;Party!B2428&quot;,&quot;n|d9&quot;,&quot;a|1r3&quot;,&quot;a|1r4&quot;,&quot;Party!A2428&quot;,&quot;o|K|M|16h|1AI|1r2|1r5|1r6|16h|16n|16n|16g&quot;,&quot;10514--13907&quot;,&quot;a|1r8&quot;,&quot;a|1r9&quot;,&quot;Party!B2432&quot;,&quot;n|dD&quot;,&quot;a|1rC&quot;,&quot;a|1rD&quot;,&quot;Party!A2432&quot;,&quot;o|K|M|16h|1rA|1rB|1rE|1rF|16h|16n|16n|16g&quot;,&quot;6870&quot;,&quot;a|1rH&quot;,&quot;a|1rI&quot;,&quot;Party!B2433&quot;,&quot;n|dE&quot;,&quot;a|1rL&quot;,&quot;a|1rM&quot;,&quot;Party!A2433&quot;,&quot;o|K|M|16h|1rJ|1rK|1rN|1rO|16h|16n|16n|16g&quot;,&quot;Party!B2436&quot;,&quot;n|dH&quot;,&quot;a|1rR&quot;,&quot;a|1rS&quot;,&quot;Party!A2436&quot;,&quot;o|K|M|16h|173|1rQ|1rT|1rU|16h|16n|16n|16g&quot;,&quot;Party!B2441&quot;,&quot;n|dM&quot;,&quot;a|1rX&quot;,&quot;a|1rY&quot;,&quot;Party!A2441&quot;,&quot;o|K|M|16h|1XE|1rW|1rZ|1ra|16h|16n|16n|16g&quot;,&quot;Party!B2443&quot;,&quot;n|dO&quot;,&quot;a|1rd&quot;,&quot;a|1re&quot;,&quot;Party!A2443&quot;,&quot;o|K|M|16h|1XE|1rc|1rf|1rg|16h|16n|16n|16g&quot;,&quot;Party!B2450&quot;,&quot;n|dV&quot;,&quot;a|1rj&quot;,&quot;a|1rk&quot;,&quot;Party!A2450&quot;,&quot;o|K|M|16h|1Q7|1ri|1rl|1rm|16h|16n|16n|16g&quot;,&quot;Party!B2454&quot;,&quot;n|dZ&quot;,&quot;a|1rp&quot;,&quot;a|1rq&quot;,&quot;Party!A2454&quot;,&quot;o|K|M|16h|1GF|1ro|1rr|1rs|16h|16n|16n|16g&quot;,&quot;11654--6111&quot;,&quot;a|1ru&quot;,&quot;a|1rv&quot;,&quot;Party!B2465&quot;,&quot;n|dk&quot;,&quot;a|1ry&quot;,&quot;a|1rz&quot;,&quot;Party!A2465&quot;,&quot;o|K|M|16h|1rw|1rx|1s0|1s1|16h|16n|16n|16g&quot;,&quot;1381--7525&quot;,&quot;a|1s3&quot;,&quot;a|1s4&quot;,&quot;Party!B2467&quot;,&quot;n|dm&quot;,&quot;a|1s7&quot;,&quot;a|1s8&quot;,&quot;Party!A2467&quot;,&quot;o|K|M|16h|1s5|1s6|1s9|1sA|16h|16n|16n|16g&quot;,&quot;1203&quot;,&quot;a|1sC&quot;,&quot;a|1sD&quot;,&quot;Party!B2475&quot;,&quot;n|du&quot;,&quot;a|1sG&quot;,&quot;a|1sH&quot;,&quot;Party!A2475&quot;,&quot;o|K|M|16h|1sE|1sF|1sI|1sJ|16h|16n|16n|16g&quot;,&quot;3833--6543&quot;,&quot;a|1sL&quot;,&quot;a|1sM&quot;,&quot;Party!B2483&quot;,&quot;n|e2&quot;,&quot;a|1sP&quot;,&quot;a|1sQ&quot;,&quot;Party!A2483&quot;,&quot;o|K|M|16h|1sN|1sO|1sR|1sS|16h|16n|16n|16g&quot;,&quot;3553--8665&quot;,&quot;a|1sU&quot;,&quot;a|1sV&quot;,&quot;Party!B2493&quot;,&quot;n|eC&quot;,&quot;a|1sY&quot;,&quot;a|1sZ&quot;,&quot;Party!A2493&quot;,&quot;o|K|M|16h|1sW|1sX|1sa|1sb|16h|16n|16n|16g&quot;,&quot;Party!B2505&quot;,&quot;n|eO&quot;,&quot;a|1se&quot;,&quot;a|1sf&quot;,&quot;Party!A2505&quot;,&quot;o|K|M|16h|1B1|1sd|1sg|1sh|16h|16n|16n|16g&quot;,&quot;Party!B2513&quot;,&quot;n|eW&quot;,&quot;a|1sk&quot;,&quot;a|1sl&quot;,&quot;Party!A2513&quot;,&quot;o|K|M|16h|1ED|1sj|1sm|1sn|16h|16n|16n|16g&quot;,&quot;12023--16905&quot;,&quot;a|1sp&quot;,&quot;a|1sq&quot;,&quot;Party!B2516&quot;,&quot;n|eZ&quot;,&quot;a|1st&quot;,&quot;a|1su&quot;,&quot;Party!A2516&quot;,&quot;o|K|M|16h|1sr|1ss|1sv|1sw|16h|16n|16n|16g&quot;,&quot;Party!B2521&quot;,&quot;n|ee&quot;,&quot;a|1sz&quot;,&quot;a|1t0&quot;,&quot;Party!A2521&quot;,&quot;o|K|M|16h|1DO|1sy|1t1|1t2|16h|16n|16n|16g&quot;,&quot;Party!B2522&quot;,&quot;n|ef&quot;,&quot;a|1t5&quot;,&quot;a|1t6&quot;,&quot;Party!A2522&quot;,&quot;o|K|M|16h|1KG|1t4|1t7|1t8|16h|16n|16n|16g&quot;,&quot;2741&quot;,&quot;a|1tA&quot;,&quot;a|1tB&quot;,&quot;Party!B2524&quot;,&quot;n|eh&quot;,&quot;a|1tE&quot;,&quot;a|1tF&quot;,&quot;Party!A2524&quot;,&quot;o|K|M|16h|1tC|1tD|1tG|1tH|16h|16n|16n|16g&quot;,&quot;12773--14558&quot;,&quot;a|1tJ&quot;,&quot;a|1tK&quot;,&quot;Party!B2529&quot;,&quot;n|em&quot;,&quot;a|1tN&quot;,&quot;a|1tO&quot;,&quot;Party!A2529&quot;,&quot;o|K|M|16h|1tL|1tM|1tP|1tQ|16h|16n|16n|16g&quot;,&quot;16832&quot;,&quot;a|1tS&quot;,&quot;a|1tT&quot;,&quot;Party!B2534&quot;,&quot;n|er&quot;,&quot;a|1tW&quot;,&quot;a|1tX&quot;,&quot;Party!A2534&quot;,&quot;o|K|M|16h|1tU|1tV|1tY|1tZ|16h|16n|16n|16g&quot;,&quot;Party!B2536&quot;,&quot;n|et&quot;,&quot;a|1tc&quot;,&quot;a|1td&quot;,&quot;Party!A2536&quot;,&quot;o|K|M|16h|18b|1tb|1te|1tf|16h|16n|16n|16g&quot;,&quot;13486--7960&quot;,&quot;a|1th&quot;,&quot;a|1ti&quot;,&quot;Party!B2539&quot;,&quot;n|ew&quot;,&quot;a|1tl&quot;,&quot;a|1tm&quot;,&quot;Party!A2539&quot;,&quot;o|K|M|16h|1tj|1tk|1tn|1to|16h|16n|16n|16g&quot;,&quot;10173--13812&quot;,&quot;a|1tq&quot;,&quot;a|1tr&quot;,&quot;Party!B2540&quot;,&quot;n|ex&quot;,&quot;a|1tu&quot;,&quot;a|1tv&quot;,&quot;Party!A2540&quot;,&quot;o|K|M|16h|1ts|1tt|1tw|1tx|16h|16n|16n|16g&quot;,&quot;Party!B2541&quot;,&quot;n|ey&quot;,&quot;a|1u0&quot;,&quot;a|1u1&quot;,&quot;Party!A2541&quot;,&quot;o|K|M|16h|1QG|1tz|1u2|1u3|16h|16n|16n|16g&quot;,&quot;11329&quot;,&quot;a|1u5&quot;,&quot;a|1u6&quot;,&quot;Party!B2562&quot;,&quot;n|fJ&quot;,&quot;a|1u9&quot;,&quot;a|1uA&quot;,&quot;Party!A2562&quot;,&quot;o|K|M|16h|1u7|1u8|1uB|1uC|16h|16n|16n|16g&quot;,&quot;Party!B2570&quot;,&quot;n|fR&quot;,&quot;a|1uF&quot;,&quot;a|1uG&quot;,&quot;Party!A2570&quot;,&quot;o|K|M|16h|1rJ|1uE|1uH|1uI|16h|16n|16n|16g&quot;,&quot;Party!B2573&quot;,&quot;n|fU&quot;,&quot;a|1uL&quot;,&quot;a|1uM&quot;,&quot;Party!A2573&quot;,&quot;o|K|M|16h|1u7|1uK|1uN|1uO|16h|16n|16n|16g&quot;,&quot;6088&quot;,&quot;a|1uQ&quot;,&quot;a|1uR&quot;,&quot;Party!B2585&quot;,&quot;n|fg&quot;,&quot;a|1uU&quot;,&quot;a|1uV&quot;,&quot;Party!A2585&quot;,&quot;o|K|M|16h|1uS|1uT|1uW|1uX|16h|16n|16n|16g&quot;,&quot;Party!B2588&quot;,&quot;n|fj&quot;,&quot;a|1ua&quot;,&quot;a|1ub&quot;,&quot;Party!A2588&quot;,&quot;o|K|M|16h|1gx|1uZ|1uc|1ud|16h|16n|16n|16g&quot;,&quot;Party!B2598&quot;,&quot;n|ft&quot;,&quot;a|1ug&quot;,&quot;a|1uh&quot;,&quot;Party!A2598&quot;,&quot;o|K|M|16h|1Oo|1uf|1ui|1uj|16h|16n|16n|16g&quot;,&quot;12201--6870&quot;,&quot;a|1ul&quot;,&quot;a|1um&quot;,&quot;Party!B2612&quot;,&quot;n|g7&quot;,&quot;a|1up&quot;,&quot;a|1uq&quot;,&quot;Party!A2612&quot;,&quot;o|K|M|16h|1un|1uo|1ur|1us|16h|16n|16n|16g&quot;,&quot;Party!B2615&quot;,&quot;n|gA&quot;,&quot;a|1uv&quot;,&quot;a|1uw&quot;,&quot;Party!A2615&quot;,&quot;o|K|M|16h|1KV|1uu|1ux|1uy|16h|16n|16n|16g&quot;,&quot;Party!B2630&quot;,&quot;n|gP&quot;,&quot;a|1v1&quot;,&quot;a|1v2&quot;,&quot;Party!A2630&quot;,&quot;o|K|M|16h|173|1v0|1v3|1v4|16h|16n|16n|16g&quot;,&quot;14558--16055&quot;,&quot;a|1v6&quot;,&quot;a|1v7&quot;,&quot;Party!B2634&quot;,&quot;n|gT&quot;,&quot;a|1vA&quot;,&quot;a|1vB&quot;,&quot;Party!A2634&quot;,&quot;o|K|M|16h|1v8|1v9|1vC|1vD|16h|16n|16n|16g&quot;,&quot;Party!B2643&quot;,&quot;n|gc&quot;,&quot;a|1vG&quot;,&quot;a|1vH&quot;,&quot;Party!A2643&quot;,&quot;o|K|M|16h|1rJ|1vF|1vI|1vJ|16h|16n|16n|16g&quot;,&quot;6870--7362&quot;,&quot;a|1vL&quot;,&quot;a|1vM&quot;,&quot;Party!B2644&quot;,&quot;n|gd&quot;,&quot;a|1vP&quot;,&quot;a|1vQ&quot;,&quot;Party!A2644&quot;,&quot;o|K|M|16h|1vN|1vO|1vR|1vS|16h|16n|16n|16g&quot;,&quot;11329--12591&quot;,&quot;a|1vU&quot;,&quot;a|1vV&quot;,&quot;Party!B2646&quot;,&quot;n|gf&quot;,&quot;a|1vY&quot;,&quot;a|1vZ&quot;,&quot;Party!A2646&quot;,&quot;o|K|M|16h|1vW|1vX|1va|1vb|16h|16n|16n|16g&quot;,&quot;Party!B2653&quot;,&quot;n|gm&quot;,&quot;a|1ve&quot;,&quot;a|1vf&quot;,&quot;Party!A2653&quot;,&quot;o|K|M|16h|184|1vd|1vg|1vh|16h|16n|16n|16g&quot;,&quot;Party!B2657&quot;,&quot;n|gq&quot;,&quot;a|1vk&quot;,&quot;a|1vl&quot;,&quot;Party!A2657&quot;,&quot;o|K|M|16h|184|1vj|1vm|1vn|16h|16n|16n|16g&quot;,&quot;Party!B2668&quot;,&quot;n|h1&quot;,&quot;a|1vq&quot;,&quot;a|1vr&quot;,&quot;Party!A2668&quot;,&quot;o|K|M|16h|18h|1vp|1vs|1vt|16h|16n|16n|16g&quot;,&quot;Party!B2675&quot;,&quot;n|h8&quot;,&quot;a|1vw&quot;,&quot;a|1vx&quot;,&quot;Party!A2675&quot;,&quot;o|K|M|16h|1jK|1vv|1vy|1vz|16h|16n|16n|16g&quot;,&quot;11845--12976&quot;,&quot;a|1w1&quot;,&quot;a|1w2&quot;,&quot;Party!B2680&quot;,&quot;n|hD&quot;,&quot;a|1w5&quot;,&quot;a|1w6&quot;,&quot;Party!A2680&quot;,&quot;o|K|M|16h|1w3|1w4|1w7|1w8|16h|16n|16n|16g&quot;,&quot;Party!B2686&quot;,&quot;n|hJ&quot;,&quot;a|1wB&quot;,&quot;a|1wC&quot;,&quot;Party!A2686&quot;,&quot;o|K|M|16h|1Oo|1wA|1wD|1wE|16h|16n|16n|16g&quot;,&quot;6460--9408&quot;,&quot;a|1wG&quot;,&quot;a|1wH&quot;,&quot;Party!B2695&quot;,&quot;n|hS&quot;,&quot;a|1wK&quot;,&quot;a|1wL&quot;,&quot;Party!A2695&quot;,&quot;o|K|M|16h|1wI|1wJ|1wM|1wN|16h|16n|16n|16g&quot;,&quot;Party!B2699&quot;,&quot;n|hW&quot;,&quot;a|1wQ&quot;,&quot;a|1wR&quot;,&quot;Party!A2699&quot;,&quot;o|K|M|16h|1XE|1wP|1wS|1wT|16h|16n|16n|16g&quot;,&quot;12272&quot;,&quot;a|1wV&quot;,&quot;a|1wW&quot;,&quot;Party!B2701&quot;,&quot;n|hY&quot;,&quot;a|1wZ&quot;,&quot;a|1wa&quot;,&quot;Party!A2701&quot;,&quot;o|K|M|16h|1wX|1wY|1wb|1wc|16h|16n|16n|16g&quot;,&quot;7516--7966&quot;,&quot;a|1we&quot;,&quot;a|1wf&quot;,&quot;Party!B2704&quot;,&quot;n|hb&quot;,&quot;a|1wi&quot;,&quot;a|1wj&quot;,&quot;Party!A2704&quot;,&quot;o|K|M|16h|1wg|1wh|1wk|1wl|16h|16n|16n|16g&quot;,&quot;2974--7446&quot;,&quot;a|1wn&quot;,&quot;a|1wo&quot;,&quot;Party!B2705&quot;,&quot;n|hc&quot;,&quot;a|1wr&quot;,&quot;a|1ws&quot;,&quot;Party!A2705&quot;,&quot;o|K|M|16h|1wp|1wq|1wt|1wu|16h|16n|16n|16g&quot;,&quot;Party!B2709&quot;,&quot;n|hg&quot;,&quot;a|1wx&quot;,&quot;a|1wy&quot;,&quot;Party!A2709&quot;,&quot;o|K|M|16h|19i|1ww|1wz|1x0|16h|16n|16n|16g&quot;,&quot;5188&quot;,&quot;a|1x2&quot;,&quot;a|1x3&quot;,&quot;Party!B2711&quot;,&quot;n|hi&quot;,&quot;a|1x6&quot;,&quot;a|1x7&quot;,&quot;Party!A2711&quot;,&quot;o|K|M|16h|1x4|1x5|1x8|1x9|16h|16n|16n|16g&quot;,&quot;10857--3837&quot;,&quot;a|1xB&quot;,&quot;a|1xC&quot;,&quot;Party!B2712&quot;,&quot;n|hj&quot;,&quot;a|1xF&quot;,&quot;a|1xG&quot;,&quot;Party!A2712&quot;,&quot;o|K|M|16h|1xD|1xE|1xH|1xI|16h|16n|16n|16g&quot;,&quot;7693--7859&quot;,&quot;a|1xK&quot;,&quot;a|1xL&quot;,&quot;Party!B2722&quot;,&quot;n|ht&quot;,&quot;a|1xO&quot;,&quot;a|1xP&quot;,&quot;Party!A2722&quot;,&quot;o|K|M|16h|1xM|1xN|1xQ|1xR|16h|16n|16n|16g&quot;,&quot;9087--9660&quot;,&quot;a|1xT&quot;,&quot;a|1xU&quot;,&quot;Party!B2734&quot;,&quot;n|i5&quot;,&quot;a|1xX&quot;,&quot;a|1xY&quot;,&quot;Party!A2734&quot;,&quot;o|K|M|16h|1xV|1xW|1xZ|1xa|16h|16n|16n|16g&quot;,&quot;12873--15470&quot;,&quot;a|1xc&quot;,&quot;a|1xd&quot;,&quot;Party!B2736&quot;,&quot;n|i7&quot;,&quot;a|1xg&quot;,&quot;a|1xh&quot;,&quot;Party!A2736&quot;,&quot;o|K|M|16h|1xe|1xf|1xi|1xj|16h|16n|16n|16g&quot;,&quot;11213&quot;,&quot;a|1xl&quot;,&quot;a|1xm&quot;,&quot;Party!B2739&quot;,&quot;n|iA&quot;,&quot;a|1xp&quot;,&quot;a|1xq&quot;,&quot;Party!A2739&quot;,&quot;o|K|M|16h|1xn|1xo|1xr|1xs|16h|16n|16n|16g&quot;,&quot;12023--7514&quot;,&quot;a|1xu&quot;,&quot;a|1xv&quot;,&quot;Party!B2763&quot;,&quot;n|iY&quot;,&quot;a|1xy&quot;,&quot;a|1xz&quot;,&quot;Party!A2763&quot;,&quot;o|K|M|16h|1xw|1xx|1y0|1y1|16h|16n|16n|16g&quot;,&quot;Party!B2766&quot;,&quot;n|ib&quot;,&quot;a|1y4&quot;,&quot;a|1y5&quot;,&quot;Party!A2766&quot;,&quot;o|K|M|16h|1CB|1y3|1y6|1y7|16h|16n|16n|16g&quot;,&quot;1381--14784&quot;,&quot;a|1y9&quot;,&quot;a|1yA&quot;,&quot;Party!B2769&quot;,&quot;n|ie&quot;,&quot;a|1yD&quot;,&quot;a|1yE&quot;,&quot;Party!A2769&quot;,&quot;o|K|M|16h|1yB|1yC|1yF|1yG|16h|16n|16n|16g&quot;,&quot;Party!B2778&quot;,&quot;n|in&quot;,&quot;a|1yJ&quot;,&quot;a|1yK&quot;,&quot;Party!A2778&quot;,&quot;o|K|M|16h|1B1|1yI|1yL|1yM|16h|16n|16n|16g&quot;,&quot;Party!B2794&quot;,&quot;n|j3&quot;,&quot;a|1yP&quot;,&quot;a|1yQ&quot;,&quot;Party!A2794&quot;,&quot;o|K|M|16h|184|1yO|1yR|1yS|16h|16n|16n|16g&quot;,&quot;17097--7859&quot;,&quot;a|1yU&quot;,&quot;a|1yV&quot;,&quot;Party!B2805&quot;,&quot;n|jE&quot;,&quot;a|1yY&quot;,&quot;a|1yZ&quot;,&quot;Party!A2805&quot;,&quot;o|K|M|16h|1yW|1yX|1ya|1yb|16h|16n|16n|16g&quot;,&quot;6543&quot;,&quot;a|1yd&quot;,&quot;a|1ye&quot;,&quot;Party!B2806&quot;,&quot;n|jF&quot;,&quot;a|1yh&quot;,&quot;a|1yi&quot;,&quot;Party!A2806&quot;,&quot;o|K|M|16h|1yf|1yg|1yj|1yk|16h|16n|16n|16g&quot;,&quot;Party!B2822&quot;,&quot;n|jV&quot;,&quot;a|1yn&quot;,&quot;a|1yo&quot;,&quot;Party!A2822&quot;,&quot;o|K|M|16h|1XE|1ym|1yp|1yq|16h|16n|16n|16g&quot;,&quot;12023--8578&quot;,&quot;a|1ys&quot;,&quot;a|1yt&quot;,&quot;Party!B2847&quot;,&quot;n|ju&quot;,&quot;a|1yw&quot;,&quot;a|1yx&quot;,&quot;Party!A2847&quot;,&quot;o|K|M|16h|1yu|1yv|1yy|1yz|16h|16n|16n|16g&quot;,&quot;12682--4319&quot;,&quot;a|1z1&quot;,&quot;a|1z2&quot;,&quot;Party!B2859&quot;,&quot;n|k6&quot;,&quot;a|1z5&quot;,&quot;a|1z6&quot;,&quot;Party!A2859&quot;,&quot;o|K|M|16h|1z3|1z4|1z7|1z8|16h|16n|16n|16g&quot;,&quot;Party!B2862&quot;,&quot;n|k9&quot;,&quot;a|1zB&quot;,&quot;a|1zC&quot;,&quot;Party!A2862&quot;,&quot;o|K|M|16h|1VO|1zA|1zD|1zE|16h|16n|16n|16g&quot;,&quot;16055--16132&quot;,&quot;a|1zG&quot;,&quot;a|1zH&quot;,&quot;Party!B2863&quot;,&quot;n|kA&quot;,&quot;a|1zK&quot;,&quot;a|1zL&quot;,&quot;Party!A2863&quot;,&quot;o|K|M|16h|1zI|1zJ|1zM|1zN|16h|16n|16n|16g&quot;,&quot;Party!B2876&quot;,&quot;n|kN&quot;,&quot;a|1zQ&quot;,&quot;a|1zR&quot;,&quot;Party!A2876&quot;,&quot;o|K|M|16h|18b|1zP|1zS|1zT|16h|16n|16n|16g&quot;,&quot;Party!B2877&quot;,&quot;n|kO&quot;,&quot;a|1zW&quot;,&quot;a|1zX&quot;,&quot;Party!A2877&quot;,&quot;o|K|M|16h|16k|1zV|1zY|1zZ|16h|16n|16n|16g&quot;,&quot;255--6395&quot;,&quot;a|1zb&quot;,&quot;a|1zc&quot;,&quot;Party!B2882&quot;,&quot;n|kT&quot;,&quot;a|1zf&quot;,&quot;a|1zg&quot;,&quot;Party!A2882&quot;,&quot;o|K|M|16h|1zd|1ze|1zh|1zi|16h|16n|16n|16g&quot;,&quot;Party!B2887&quot;,&quot;n|kY&quot;,&quot;a|1zl&quot;,&quot;a|1zm&quot;,&quot;Party!A2887&quot;,&quot;o|K|M|16h|1Ad|1zk|1zn|1zo|16h|16n|16n|16g&quot;,&quot;14558--2427&quot;,&quot;a|1zq&quot;,&quot;a|1zr&quot;,&quot;Party!B2888&quot;,&quot;n|kZ&quot;,&quot;a|1zu&quot;,&quot;a|1zv&quot;,&quot;Party!A2888&quot;,&quot;o|K|M|16h|1zs|1zt|1zw|1zx|16h|16n|16n|16g&quot;,&quot;Party!B2898&quot;,&quot;n|kj&quot;,&quot;a|200&quot;,&quot;a|201&quot;,&quot;Party!A2898&quot;,&quot;o|K|M|16h|1EJ|1zz|202|203|16h|16n|16n|16g&quot;,&quot;11508--12976&quot;,&quot;a|205&quot;,&quot;a|206&quot;,&quot;Party!B2905&quot;,&quot;n|kq&quot;,&quot;a|209&quot;,&quot;a|20A&quot;,&quot;Party!A2905&quot;,&quot;o|K|M|16h|207|208|20B|20C|16h|16n|16n|16g&quot;,&quot;13409&quot;,&quot;a|20E&quot;,&quot;a|20F&quot;,&quot;Party!B2913&quot;,&quot;n|ky&quot;,&quot;a|20I&quot;,&quot;a|20J&quot;,&quot;Party!A2913&quot;,&quot;o|K|M|16h|20G|20H|20K|20L|16h|16n|16n|16g&quot;,&quot;5824--9408&quot;,&quot;a|20N&quot;,&quot;a|20O&quot;,&quot;Party!B2916&quot;,&quot;n|l1&quot;,&quot;a|20R&quot;,&quot;a|20S&quot;,&quot;Party!A2916&quot;,&quot;o|K|M|16h|20P|20Q|20T|20U|16h|16n|16n|16g&quot;,&quot;16832--6395&quot;,&quot;a|20W&quot;,&quot;a|20X&quot;,&quot;Party!B2920&quot;,&quot;n|l5&quot;,&quot;a|20a&quot;,&quot;a|20b&quot;,&quot;Party!A2920&quot;,&quot;o|K|M|16h|20Y|20Z|20c|20d|16h|16n|16n|16g&quot;,&quot;12873--9501&quot;,&quot;a|20f&quot;,&quot;a|20g&quot;,&quot;Party!B2936&quot;,&quot;n|lL&quot;,&quot;a|20j&quot;,&quot;a|20k&quot;,&quot;Party!A2936&quot;,&quot;o|K|M|16h|20h|20i|20l|20m|16h|16n|16n|16g&quot;,&quot;10695&quot;,&quot;a|20o&quot;,&quot;a|20p&quot;,&quot;Party!B2939&quot;,&quot;n|lO&quot;,&quot;a|20s&quot;,&quot;a|20t&quot;,&quot;Party!A2939&quot;,&quot;o|K|M|16h|20q|20r|20u|20v|16h|16n|16n|16g&quot;,&quot;Party!B2946&quot;,&quot;n|lV&quot;,&quot;a|20y&quot;,&quot;a|20z&quot;,&quot;Party!A2946&quot;,&quot;o|K|M|16h|1Q7|20x|210|211|16h|16n|16n|16g&quot;,&quot;Party!B2956&quot;,&quot;n|lf&quot;,&quot;a|214&quot;,&quot;a|215&quot;,&quot;Party!A2956&quot;,&quot;o|K|M|16h|1JI|213|216|217|16h|16n|16n|16g&quot;,&quot;Party!B2960&quot;,&quot;n|lj&quot;,&quot;a|21A&quot;,&quot;a|21B&quot;,&quot;Party!A2960&quot;,&quot;o|K|M|16h|1cn|219|21C|21D|16h|16n|16n|16g&quot;,&quot;Party!B2971&quot;,&quot;n|lu&quot;,&quot;a|21G&quot;,&quot;a|21H&quot;,&quot;Party!A2971&quot;,&quot;o|K|M|16h|1K7|21F|21I|21J|16h|16n|16n|16g&quot;,&quot;13647&quot;,&quot;a|21L&quot;,&quot;a|21M&quot;,&quot;Party!B2981&quot;,&quot;n|m4&quot;,&quot;a|21P&quot;,&quot;a|21Q&quot;,&quot;Party!A2981&quot;,&quot;o|K|M|16h|21N|21O|21R|21S|16h|16n|16n|16g&quot;,&quot;15826&quot;,&quot;a|21U&quot;,&quot;a|21V&quot;,&quot;Party!B2982&quot;,&quot;n|m5&quot;,&quot;a|21Y&quot;,&quot;a|21Z&quot;,&quot;Party!A2982&quot;,&quot;o|K|M|16h|21W|21X|21a|21b|16h|16n|16n|16g&quot;,&quot;Party!B2992&quot;,&quot;n|mF&quot;,&quot;a|21e&quot;,&quot;a|21f&quot;,&quot;Party!A2992&quot;,&quot;o|K|M|16h|1KV|21d|21g|21h|16h|16n|16n|16g&quot;,&quot;Party!B3003&quot;,&quot;n|mQ&quot;,&quot;a|21k&quot;,&quot;a|21l&quot;,&quot;Party!A3003&quot;,&quot;o|K|M|16h|1Q7|21j|21m|21n|16h|16n|16n|16g&quot;,&quot;16573--2640&quot;,&quot;a|21p&quot;,&quot;a|21q&quot;,&quot;Party!B3017&quot;,&quot;n|me&quot;,&quot;a|21t&quot;,&quot;a|21u&quot;,&quot;Party!A3017&quot;,&quot;o|K|M|16h|21r|21s|21v|21w|16h|16n|16n|16g&quot;,&quot;14720--7525&quot;,&quot;a|21y&quot;,&quot;a|21z&quot;,&quot;Party!B3022&quot;,&quot;n|mj&quot;,&quot;a|222&quot;,&quot;a|223&quot;,&quot;Party!A3022&quot;,&quot;o|K|M|16h|220|221|224|225|16h|16n|16n|16g&quot;,&quot;1293--5922&quot;,&quot;a|227&quot;,&quot;a|228&quot;,&quot;Party!B3030&quot;,&quot;n|mr&quot;,&quot;a|22B&quot;,&quot;a|22C&quot;,&quot;Party!A3030&quot;,&quot;o|K|M|16h|229|22A|22D|22E|16h|16n|16n|16g&quot;,&quot;1903--6629&quot;,&quot;a|22G&quot;,&quot;a|22H&quot;,&quot;Party!B3033&quot;,&quot;n|mu&quot;,&quot;a|22K&quot;,&quot;a|22L&quot;,&quot;Party!A3033&quot;,&quot;o|K|M|16h|22I|22J|22M|22N|16h|16n|16n|16g&quot;,&quot;Party!B3035&quot;,&quot;n|mw&quot;,&quot;a|22Q&quot;,&quot;a|22R&quot;,&quot;Party!A3035&quot;,&quot;o|K|M|16h|1gx|22P|22S|22T|16h|16n|16n|16g&quot;,&quot;12196&quot;,&quot;a|22V&quot;,&quot;a|22W&quot;,&quot;Party!B3038&quot;,&quot;n|mz&quot;,&quot;a|22Z&quot;,&quot;a|22a&quot;,&quot;Party!A3038&quot;,&quot;o|K|M|16h|22X|22Y|22b|22c|16h|16n|16n|16g&quot;,&quot;7430&quot;,&quot;a|22e&quot;,&quot;a|22f&quot;,&quot;Party!B3046&quot;,&quot;n|n7&quot;,&quot;a|22i&quot;,&quot;a|22j&quot;,&quot;Party!A3046&quot;,&quot;o|K|M|16h|22g|22h|22k|22l|16h|16n|16n|16g&quot;,&quot;Party!B3058&quot;,&quot;n|nJ&quot;,&quot;a|22o&quot;,&quot;a|22p&quot;,&quot;Party!A3058&quot;,&quot;o|K|M|16h|1GF|22n|22q|22r|16h|16n|16n|16g&quot;,&quot;11508--15564&quot;,&quot;a|22t&quot;,&quot;a|22u&quot;,&quot;Party!B3062&quot;,&quot;n|nN&quot;,&quot;a|22x&quot;,&quot;a|22y&quot;,&quot;Party!A3062&quot;,&quot;o|K|M|16h|22v|22w|22z|230|16h|16n|16n|16g&quot;,&quot;12773--16055&quot;,&quot;a|232&quot;,&quot;a|233&quot;,&quot;Party!B3064&quot;,&quot;n|nP&quot;,&quot;a|236&quot;,&quot;a|237&quot;,&quot;Party!A3064&quot;,&quot;o|K|M|16h|234|235|238|239|16h|16n|16n|16g&quot;,&quot;13486--8508&quot;,&quot;a|23B&quot;,&quot;a|23C&quot;,&quot;Party!B3069&quot;,&quot;n|nU&quot;,&quot;a|23F&quot;,&quot;a|23G&quot;,&quot;Party!A3069&quot;,&quot;o|K|M|16h|23D|23E|23H|23I|16h|16n|16n|16g&quot;,&quot;11845--14705&quot;,&quot;a|23K&quot;,&quot;a|23L&quot;,&quot;Party!B3070&quot;,&quot;n|nV&quot;,&quot;a|23O&quot;,&quot;a|23P&quot;,&quot;Party!A3070&quot;,&quot;o|K|M|16h|23M|23N|23Q|23R|16h|16n|16n|16g&quot;,&quot;16832--839&quot;,&quot;a|23T&quot;,&quot;a|23U&quot;,&quot;Party!B3071&quot;,&quot;n|nW&quot;,&quot;a|23X&quot;,&quot;a|23Y&quot;,&quot;Party!A3071&quot;,&quot;o|K|M|16h|23V|23W|23Z|23a|16h|16n|16n|16g&quot;,&quot;7446--9660&quot;,&quot;a|23c&quot;,&quot;a|23d&quot;,&quot;Party!B3075&quot;,&quot;n|na&quot;,&quot;a|23g&quot;,&quot;a|23h&quot;,&quot;Party!A3075&quot;,&quot;o|K|M|16h|23e|23f|23i|23j|16h|16n|16n|16g&quot;,&quot;14558--7516&quot;,&quot;a|23l&quot;,&quot;a|23m&quot;,&quot;Party!B3077&quot;,&quot;n|nc&quot;,&quot;a|23p&quot;,&quot;a|23q&quot;,&quot;Party!A3077&quot;,&quot;o|K|M|16h|23n|23o|23r|23s|16h|16n|16n|16g&quot;,&quot;15302--8508&quot;,&quot;a|23u&quot;,&quot;a|23v&quot;,&quot;Party!B3078&quot;,&quot;n|nd&quot;,&quot;a|23y&quot;,&quot;a|23z&quot;,&quot;Party!A3078&quot;,&quot;o|K|M|16h|23w|23x|240|241|16h|16n|16n|16g&quot;,&quot;Party!B3089&quot;,&quot;n|no&quot;,&quot;a|244&quot;,&quot;a|245&quot;,&quot;Party!A3089&quot;,&quot;o|K|M|16h|1Z1|243|246|247|16h|16n|16n|16g&quot;,&quot;Party!B3090&quot;,&quot;n|np&quot;,&quot;a|24A&quot;,&quot;a|24B&quot;,&quot;Party!A3090&quot;,&quot;o|K|M|16h|1iJ|249|24C|24D|16h|16n|16n|16g&quot;,&quot;10092--8508&quot;,&quot;a|24F&quot;,&quot;a|24G&quot;,&quot;Party!B3092&quot;,&quot;n|nr&quot;,&quot;a|24J&quot;,&quot;a|24K&quot;,&quot;Party!A3092&quot;,&quot;o|K|M|16h|24H|24I|24L|24M|16h|16n|16n|16g&quot;,&quot;Party!B3093&quot;,&quot;n|ns&quot;,&quot;a|24P&quot;,&quot;a|24Q&quot;,&quot;Party!A3093&quot;,&quot;o|K|M|16h|1iS|24O|24R|24S|16h|16n|16n|16g&quot;,&quot;Party!B3095&quot;,&quot;n|nu&quot;,&quot;a|24V&quot;,&quot;a|24W&quot;,&quot;Party!A3095&quot;,&quot;o|K|M|16h|173|24U|24X|24Y|16h|16n|16n|16g&quot;,&quot;Party!B3114&quot;,&quot;n|oD&quot;,&quot;a|24b&quot;,&quot;a|24c&quot;,&quot;Party!A3114&quot;,&quot;o|K|M|16h|1b3|24a|24d|24e|16h|16n|16n|16g&quot;,&quot;11845--7516&quot;,&quot;a|24g&quot;,&quot;a|24h&quot;,&quot;Party!B3121&quot;,&quot;n|oK&quot;,&quot;a|24k&quot;,&quot;a|24l&quot;,&quot;Party!A3121&quot;,&quot;o|K|M|16h|24i|24j|24m|24n|16h|16n|16n|16g&quot;,&quot;Party!B3132&quot;,&quot;n|oV&quot;,&quot;a|24q&quot;,&quot;a|24r&quot;,&quot;Party!A3132&quot;,&quot;o|K|M|16h|1u7|24p|24s|24t|16h|16n|16n|16g&quot;,&quot;Party!B3139&quot;,&quot;n|oc&quot;,&quot;a|24w&quot;,&quot;a|24x&quot;,&quot;Party!A3139&quot;,&quot;o|K|M|16h|1HM|24v|24y|24z|16h|16n|16n|16g&quot;,&quot;11475&quot;,&quot;a|251&quot;,&quot;a|252&quot;,&quot;Party!B3144&quot;,&quot;n|oh&quot;,&quot;a|255&quot;,&quot;a|256&quot;,&quot;Party!A3144&quot;,&quot;o|K|M|16h|253|254|257|258|16h|16n|16n|16g&quot;,&quot;Party!B3158&quot;,&quot;n|ov&quot;,&quot;a|25B&quot;,&quot;a|25C&quot;,&quot;Party!A3158&quot;,&quot;o|K|M|16h|1lD|25A|25D|25E|16h|16n|16n|16g&quot;,&quot;12771--13563&quot;,&quot;a|25G&quot;,&quot;a|25H&quot;,&quot;Party!B3159&quot;,&quot;n|ow&quot;,&quot;a|25K&quot;,&quot;a|25L&quot;,&quot;Party!A3159&quot;,&quot;o|K|M|16h|25I|25J|25M|25N|16h|16n|16n|16g&quot;,&quot;13812--2518&quot;,&quot;a|25P&quot;,&quot;a|25Q&quot;,&quot;Party!B3169&quot;,&quot;n|p6&quot;,&quot;a|25T&quot;,&quot;a|25U&quot;,&quot;Party!A3169&quot;,&quot;o|K|M|16h|25R|25S|25V|25W|16h|16n|16n|16g&quot;,&quot;Party!B3176&quot;,&quot;n|pD&quot;,&quot;a|25Z&quot;,&quot;a|25a&quot;,&quot;Party!A3176&quot;,&quot;o|K|M|16h|1ED|25Y|25b|25c|16h|16n|16n|16g&quot;,&quot;Party!B3182&quot;,&quot;n|pJ&quot;,&quot;a|25f&quot;,&quot;a|25g&quot;,&quot;Party!A3182&quot;,&quot;o|K|M|16h|1J9|25e|25h|25i|16h|16n|16n|16g&quot;,&quot;16755&quot;,&quot;a|25k&quot;,&quot;a|25l&quot;,&quot;Party!B3186&quot;,&quot;n|pN&quot;,&quot;a|25o&quot;,&quot;a|25p&quot;,&quot;Party!A3186&quot;,&quot;o|K|M|16h|25m|25n|25q|25r|16h|16n|16n|16g&quot;,&quot;14544--8762&quot;,&quot;a|25t&quot;,&quot;a|25u&quot;,&quot;Party!B3194&quot;,&quot;n|pV&quot;,&quot;a|25x&quot;,&quot;a|25y&quot;,&quot;Party!A3194&quot;,&quot;o|K|M|16h|25v|25w|25z|260|16h|16n|16n|16g&quot;,&quot;Party!B3197&quot;,&quot;n|pY&quot;,&quot;a|263&quot;,&quot;a|264&quot;,&quot;Party!A3197&quot;,&quot;o|K|M|16h|1YL|262|265|266|16h|16n|16n|16g&quot;,&quot;10514--6543&quot;,&quot;a|268&quot;,&quot;a|269&quot;,&quot;Party!B3198&quot;,&quot;n|pZ&quot;,&quot;a|26C&quot;,&quot;a|26D&quot;,&quot;Party!A3198&quot;,&quot;o|K|M|16h|26A|26B|26E|26F|16h|16n|16n|16g&quot;,&quot;6111--9993&quot;,&quot;a|26H&quot;,&quot;a|26I&quot;,&quot;Party!B3203&quot;,&quot;n|pe&quot;,&quot;a|26L&quot;,&quot;a|26M&quot;,&quot;Party!A3203&quot;,&quot;o|K|M|16h|26J|26K|26N|26O|16h|16n|16n|16g&quot;,&quot;7966&quot;,&quot;a|26Q&quot;,&quot;a|26R&quot;,&quot;Party!B3204&quot;,&quot;n|pf&quot;,&quot;a|26U&quot;,&quot;a|26V&quot;,&quot;Party!A3204&quot;,&quot;o|K|M|16h|26S|26T|26W|26X|16h|16n|16n|16g&quot;,&quot;Party!B3205&quot;,&quot;n|pg&quot;,&quot;a|26a&quot;,&quot;a|26b&quot;,&quot;Party!A3205&quot;,&quot;o|K|M|16h|17d|26Z|26c|26d|16h|16n|16n|16g&quot;,&quot;4319--4481&quot;,&quot;a|26f&quot;,&quot;a|26g&quot;,&quot;Party!B3207&quot;,&quot;n|pi&quot;,&quot;a|26j&quot;,&quot;a|26k&quot;,&quot;Party!A3207&quot;,&quot;o|K|M|16h|26h|26i|26l|26m|16h|16n|16n|16g&quot;,&quot;4500&quot;,&quot;a|26o&quot;,&quot;a|26p&quot;,&quot;Party!B3215&quot;,&quot;n|pq&quot;,&quot;a|26s&quot;,&quot;a|26t&quot;,&quot;Party!A3215&quot;,&quot;o|K|M|16h|26q|26r|26u|26v|16h|16n|16n|16g&quot;,&quot;AVENIDA SARASOTA, TORRE EMPRESARIAL AIRD, SUITE 3-E, 20, ENSANCHE LA JULIA REPUBLICA DOMINICANA&quot;,&quot;a|26x&quot;,&quot;a|26y&quot;,&quot;Party!B3222&quot;,&quot;n|px&quot;,&quot;a|271&quot;,&quot;a|272&quot;,&quot;Party!A3222&quot;,&quot;o|K|M|16h|26z|270|273|274|16h|16n|16n|16g&quot;,&quot;7859&quot;,&quot;a|276&quot;,&quot;a|277&quot;,&quot;Party!B3223&quot;,&quot;n|py&quot;,&quot;a|27A&quot;,&quot;a|27B&quot;,&quot;Party!A3223&quot;,&quot;o|K|M|16h|278|279|27C|27D|16h|16n|16n|16g&quot;,&quot;Party!B3230&quot;,&quot;n|q5&quot;,&quot;a|27G&quot;,&quot;a|27H&quot;,&quot;Party!A3230&quot;,&quot;o|K|M|16h|1gx|27F|27I|27J|16h|16n|16n|16g&quot;,&quot;Party!B3232&quot;,&quot;n|q7&quot;,&quot;a|27M&quot;,&quot;a|27N&quot;,&quot;Party!A3232&quot;,&quot;o|K|M|16h|1QG|27L|27O|27P|16h|16n|16n|16g&quot;,&quot;Party!B3240&quot;,&quot;n|qF&quot;,&quot;a|27S&quot;,&quot;a|27T&quot;,&quot;Party!A3240&quot;,&quot;o|K|M|16h|1Ci|27R|27U|27V|16h|16n|16n|16g&quot;,&quot;Party!B3243&quot;,&quot;n|qI&quot;,&quot;a|27Y&quot;,&quot;a|27Z&quot;,&quot;Party!A3243&quot;,&quot;o|K|M|16h|1XE|27X|27a|27b|16h|16n|16n|16g&quot;,&quot;12773--6873&quot;,&quot;a|27d&quot;,&quot;a|27e&quot;,&quot;Party!B3244&quot;,&quot;n|qJ&quot;,&quot;a|27h&quot;,&quot;a|27i&quot;,&quot;Party!A3244&quot;,&quot;o|K|M|16h|27f|27g|27j|27k|16h|16n|16n|16g&quot;,&quot;11124--928&quot;,&quot;a|27m&quot;,&quot;a|27n&quot;,&quot;Party!B3247&quot;,&quot;n|qM&quot;,&quot;a|27q&quot;,&quot;a|27r&quot;,&quot;Party!A3247&quot;,&quot;o|K|M|16h|27o|27p|27s|27t|16h|16n|16n|16g&quot;,&quot;Party!B3266&quot;,&quot;n|qf&quot;,&quot;a|27w&quot;,&quot;a|27x&quot;,&quot;Party!A3266&quot;,&quot;o|K|M|16h|1JR|27v|27y|27z|16h|16n|16n|16g&quot;,&quot;Party!B3279&quot;,&quot;n|qs&quot;,&quot;a|282&quot;,&quot;a|283&quot;,&quot;Party!A3279&quot;,&quot;o|K|M|16h|1K7|281|284|285|16h|16n|16n|16g&quot;,&quot;Party!B3293&quot;,&quot;n|r6&quot;,&quot;a|288&quot;,&quot;a|289&quot;,&quot;Party!A3293&quot;,&quot;o|K|M|16h|1XE|287|28A|28B|16h|16n|16n|16g&quot;,&quot;12201--9408&quot;,&quot;a|28D&quot;,&quot;a|28E&quot;,&quot;Party!B3296&quot;,&quot;n|r9&quot;,&quot;a|28H&quot;,&quot;a|28I&quot;,&quot;Party!A3296&quot;,&quot;o|K|M|16h|28F|28G|28J|28K|16h|16n|16n|16g&quot;,&quot;12681--8916&quot;,&quot;a|28M&quot;,&quot;a|28N&quot;,&quot;Party!B3297&quot;,&quot;n|rA&quot;,&quot;a|28Q&quot;,&quot;a|28R&quot;,&quot;Party!A3297&quot;,&quot;o|K|M|16h|28O|28P|28S|28T|16h|16n|16n|16g&quot;,&quot;Party!B3319&quot;,&quot;n|rW&quot;,&quot;a|28W&quot;,&quot;a|28X&quot;,&quot;Party!A3319&quot;,&quot;o|K|M|16h|1F2|28V|28Y|28Z|16h|16n|16n|16g&quot;,&quot;6629&quot;,&quot;a|28b&quot;,&quot;a|28c&quot;,&quot;Party!B3320&quot;,&quot;n|rX&quot;,&quot;a|28f&quot;,&quot;a|28g&quot;,&quot;Party!A3320&quot;,&quot;o|K|M|16h|28d|28e|28h|28i|16h|16n|16n|16g&quot;,&quot;12976--14558&quot;,&quot;a|28k&quot;,&quot;a|28l&quot;,&quot;Party!B3326&quot;,&quot;n|rd&quot;,&quot;a|28o&quot;,&quot;a|28p&quot;,&quot;Party!A3326&quot;,&quot;o|K|M|16h|28m|28n|28q|28r|16h|16n|16n|16g&quot;,&quot;15806--8508&quot;,&quot;a|28t&quot;,&quot;a|28u&quot;,&quot;Party!B3328&quot;,&quot;n|rf&quot;,&quot;a|28x&quot;,&quot;a|28y&quot;,&quot;Party!A3328&quot;,&quot;o|K|M|16h|28v|28w|28z|290|16h|16n|16n|16g&quot;,&quot;Party!B3336&quot;,&quot;n|rn&quot;,&quot;a|293&quot;,&quot;a|294&quot;,&quot;Party!A3336&quot;,&quot;o|K|M|16h|1gx|292|295|296|16h|16n|16n|16g&quot;,&quot;Party!B3344&quot;,&quot;n|rv&quot;,&quot;a|299&quot;,&quot;a|29A&quot;,&quot;Party!A3344&quot;,&quot;o|K|M|16h|18b|298|29B|29C|16h|16n|16n|16g&quot;,&quot;13822--8578&quot;,&quot;a|29E&quot;,&quot;a|29F&quot;,&quot;Party!B3345&quot;,&quot;n|rw&quot;,&quot;a|29I&quot;,&quot;a|29J&quot;,&quot;Party!A3345&quot;,&quot;o|K|M|16h|29G|29H|29K|29L|16h|16n|16n|16g&quot;,&quot;2640--8665&quot;,&quot;a|29N&quot;,&quot;a|29O&quot;,&quot;Party!B3356&quot;,&quot;n|s7&quot;,&quot;a|29R&quot;,&quot;a|29S&quot;,&quot;Party!A3356&quot;,&quot;o|K|M|16h|29P|29Q|29T|29U|16h|16n|16n|16g&quot;,&quot;16759--2974&quot;,&quot;a|29W&quot;,&quot;a|29X&quot;,&quot;Party!B3368&quot;,&quot;n|sJ&quot;,&quot;a|29a&quot;,&quot;a|29b&quot;,&quot;Party!A3368&quot;,&quot;o|K|M|16h|29Y|29Z|29c|29d|16h|16n|16n|16g&quot;,&quot;14544--15470&quot;,&quot;a|29f&quot;,&quot;a|29g&quot;,&quot;Party!B3371&quot;,&quot;n|sM&quot;,&quot;a|29j&quot;,&quot;a|29k&quot;,&quot;Party!A3371&quot;,&quot;o|K|M|16h|29h|29i|29l|29m|16h|16n|16n|16g&quot;,&quot;12773--2966&quot;,&quot;a|29o&quot;,&quot;a|29p&quot;,&quot;Party!B3374&quot;,&quot;n|sP&quot;,&quot;a|29s&quot;,&quot;a|29t&quot;,&quot;Party!A3374&quot;,&quot;o|K|M|16h|29q|29r|29u|29v|16h|16n|16n|16g&quot;,&quot;11124&quot;,&quot;a|29x&quot;,&quot;a|29y&quot;,&quot;Party!B3384&quot;,&quot;n|sZ&quot;,&quot;a|2A1&quot;,&quot;a|2A2&quot;,&quot;Party!A3384&quot;,&quot;o|K|M|16h|29z|2A0|2A3|2A4|16h|16n|16n|16g&quot;,&quot;14705--7960&quot;,&quot;a|2A6&quot;,&quot;a|2A7&quot;,&quot;Party!B3387&quot;,&quot;n|sc&quot;,&quot;a|2AA&quot;,&quot;a|2AB&quot;,&quot;Party!A3387&quot;,&quot;o|K|M|16h|2A8|2A9|2AC|2AD|16h|16n|16n|16g&quot;,&quot;Party!B3390&quot;,&quot;n|sf&quot;,&quot;a|2AG&quot;,&quot;a|2AH&quot;,&quot;Party!A3390&quot;,&quot;o|K|M|16h|18b|2AF|2AI|2AJ|16h|16n|16n|16g&quot;,&quot;Party!B3394&quot;,&quot;n|sj&quot;,&quot;a|2AM&quot;,&quot;a|2AN&quot;,&quot;Party!A3394&quot;,&quot;o|K|M|16h|17y|2AL|2AO|2AP|16h|16n|16n|16g&quot;,&quot;Party!B3401&quot;,&quot;n|sq&quot;,&quot;a|2AS&quot;,&quot;a|2AT&quot;,&quot;Party!A3401&quot;,&quot;o|K|M|16h|184|2AR|2AU|2AV|16h|16n|16n|16g&quot;,&quot;11845--3925&quot;,&quot;a|2AX&quot;,&quot;a|2AY&quot;,&quot;Party!B3403&quot;,&quot;n|ss&quot;,&quot;a|2Ab&quot;,&quot;a|2Ac&quot;,&quot;Party!A3403&quot;,&quot;o|K|M|16h|2AZ|2Aa|2Ad|2Ae|16h|16n|16n|16g&quot;,&quot;1381--2426&quot;,&quot;a|2Ag&quot;,&quot;a|2Ah&quot;,&quot;Party!B3407&quot;,&quot;n|sw&quot;,&quot;a|2Ak&quot;,&quot;a|2Al&quot;,&quot;Party!A3407&quot;,&quot;o|K|M|16h|2Ai|2Aj|2Am|2An|16h|16n|16n|16g&quot;,&quot;Party!B3409&quot;,&quot;n|sy&quot;,&quot;a|2Aq&quot;,&quot;a|2Ar&quot;,&quot;Party!A3409&quot;,&quot;o|K|M|16h|1JR|2Ap|2As|2At|16h|16n|16n|16g&quot;,&quot;16905&quot;,&quot;a|2Av&quot;,&quot;a|2Aw&quot;,&quot;Party!B3415&quot;,&quot;n|t4&quot;,&quot;a|2Az&quot;,&quot;a|2B0&quot;,&quot;Party!A3415&quot;,&quot;o|K|M|16h|2Ax|2Ay|2B1|2B2|16h|16n|16n|16g&quot;,&quot;Party!B3430&quot;,&quot;n|tJ&quot;,&quot;a|2B5&quot;,&quot;a|2B6&quot;,&quot;Party!A3430&quot;,&quot;o|K|M|16h|1YL|2B4|2B7|2B8|16h|16n|16n|16g&quot;,&quot;15661&quot;,&quot;a|2BA&quot;,&quot;a|2BB&quot;,&quot;Party!B3432&quot;,&quot;n|tL&quot;,&quot;a|2BE&quot;,&quot;a|2BF&quot;,&quot;Party!A3432&quot;,&quot;o|K|M|16h|2BC|2BD|2BG|2BH|16h|16n|16n|16g&quot;,&quot;5008&quot;,&quot;a|2BJ&quot;,&quot;a|2BK&quot;,&quot;Party!B3438&quot;,&quot;n|tR&quot;,&quot;a|2BN&quot;,&quot;a|2BO&quot;,&quot;Party!A3438&quot;,&quot;o|K|M|16h|2BL|2BM|2BP|2BQ|16h|16n|16n|16g&quot;,&quot;11213--16573&quot;,&quot;a|2BS&quot;,&quot;a|2BT&quot;,&quot;Party!B3447&quot;,&quot;n|ta&quot;,&quot;a|2BW&quot;,&quot;a|2BX&quot;,&quot;Party!A3447&quot;,&quot;o|K|M|16h|2BU|2BV|2BY|2BZ|16h|16n|16n|16g&quot;,&quot;12521&quot;,&quot;a|2Bb&quot;,&quot;a|2Bc&quot;,&quot;Party!B3452&quot;,&quot;n|tf&quot;,&quot;a|2Bf&quot;,&quot;a|2Bg&quot;,&quot;Party!A3452&quot;,&quot;o|K|M|16h|2Bd|2Be|2Bh|2Bi|16h|16n|16n|16g&quot;,&quot;11329--12023&quot;,&quot;a|2Bk&quot;,&quot;a|2Bl&quot;,&quot;Party!B3453&quot;,&quot;n|tg&quot;,&quot;a|2Bo&quot;,&quot;a|2Bp&quot;,&quot;Party!A3453&quot;,&quot;o|K|M|16h|2Bm|2Bn|2Bq|2Br|16h|16n|16n|16g&quot;,&quot;13900--2158&quot;,&quot;a|2Bt&quot;,&quot;a|2Bu&quot;,&quot;Party!B3455&quot;,&quot;n|ti&quot;,&quot;a|2Bx&quot;,&quot;a|2By&quot;,&quot;Party!A3455&quot;,&quot;o|K|M|16h|2Bv|2Bw|2Bz|2C0|16h|16n|16n|16g&quot;,&quot;Party!B3460&quot;,&quot;n|tn&quot;,&quot;a|2C3&quot;,&quot;a|2C4&quot;,&quot;Party!A3460&quot;,&quot;o|K|M|16h|18b|2C2|2C5|2C6|16h|16n|16n|16g&quot;,&quot;Party!B3461&quot;,&quot;n|to&quot;,&quot;a|2C9&quot;,&quot;a|2CA&quot;,&quot;Party!A3461&quot;,&quot;o|K|M|16h|1JR|2C8|2CB|2CC|16h|16n|16n|16g&quot;,&quot;1381--3388&quot;,&quot;a|2CE&quot;,&quot;a|2CF&quot;,&quot;Party!B3462&quot;,&quot;n|tp&quot;,&quot;a|2CI&quot;,&quot;a|2CJ&quot;,&quot;Party!A3462&quot;,&quot;o|K|M|16h|2CG|2CH|2CK|2CL|16h|16n|16n|16g&quot;,&quot;15210--4319&quot;,&quot;a|2CN&quot;,&quot;a|2CO&quot;,&quot;Party!B3469&quot;,&quot;n|tw&quot;,&quot;a|2CR&quot;,&quot;a|2CS&quot;,&quot;Party!A3469&quot;,&quot;o|K|M|16h|2CP|2CQ|2CT|2CU|16h|16n|16n|16g&quot;,&quot;Party!B3479&quot;,&quot;n|u6&quot;,&quot;a|2CX&quot;,&quot;a|2CY&quot;,&quot;Party!A3479&quot;,&quot;o|K|M|16h|1dQ|2CW|2CZ|2Ca|16h|16n|16n|16g&quot;,&quot;1042--8506&quot;,&quot;a|2Cc&quot;,&quot;a|2Cd&quot;,&quot;Party!B3486&quot;,&quot;n|uD&quot;,&quot;a|2Cg&quot;,&quot;a|2Ch&quot;,&quot;Party!A3486&quot;,&quot;o|K|M|16h|2Ce|2Cf|2Ci|2Cj|16h|16n|16n|16g&quot;,&quot;Party!B3487&quot;,&quot;n|uE&quot;,&quot;a|2Cm&quot;,&quot;a|2Cn&quot;,&quot;Party!A3487&quot;,&quot;o|K|M|16h|1My|2Cl|2Co|2Cp|16h|16n|16n|16g&quot;,&quot;12023--16573&quot;,&quot;a|2Cr&quot;,&quot;a|2Cs&quot;,&quot;Party!B3492&quot;,&quot;n|uJ&quot;,&quot;a|2Cv&quot;,&quot;a|2Cw&quot;,&quot;Party!A3492&quot;,&quot;o|K|M|16h|2Ct|2Cu|2Cx|2Cy|16h|16n|16n|16g&quot;,&quot;15734--6873&quot;,&quot;a|2D0&quot;,&quot;a|2D1&quot;,&quot;Party!B3494&quot;,&quot;n|uL&quot;,&quot;a|2D4&quot;,&quot;a|2D5&quot;,&quot;Party!A3494&quot;,&quot;o|K|M|16h|2D2|2D3|2D6|2D7|16h|16n|16n|16g&quot;,&quot;Party!B3497&quot;,&quot;n|uO&quot;,&quot;a|2DA&quot;,&quot;a|2DB&quot;,&quot;Party!A3497&quot;,&quot;o|K|M|16h|1GF|2D9|2DC|2DD|16h|16n|16n|16g&quot;,&quot;14720--255&quot;,&quot;a|2DF&quot;,&quot;a|2DG&quot;,&quot;Party!B3499&quot;,&quot;n|uQ&quot;,&quot;a|2DJ&quot;,&quot;a|2DK&quot;,&quot;Party!A3499&quot;,&quot;o|K|M|16h|2DH|2DI|2DL|2DM|16h|16n|16n|16g&quot;,&quot;Party!B3514&quot;,&quot;n|uf&quot;,&quot;a|2DP&quot;,&quot;a|2DQ&quot;,&quot;Party!A3514&quot;,&quot;o|K|M|16h|1un|2DO|2DR|2DS|16h|16n|16n|16g&quot;,&quot;11391--4925&quot;,&quot;a|2DU&quot;,&quot;a|2DV&quot;,&quot;Party!B3531&quot;,&quot;n|uw&quot;,&quot;a|2DY&quot;,&quot;a|2DZ&quot;,&quot;Party!A3531&quot;,&quot;o|K|M|16h|2DW|2DX|2Da|2Db|16h|16n|16n|16g&quot;,&quot;12201--14544&quot;,&quot;a|2Dd&quot;,&quot;a|2De&quot;,&quot;Party!B3532&quot;,&quot;n|ux&quot;,&quot;a|2Dh&quot;,&quot;a|2Di&quot;,&quot;Party!A3532&quot;,&quot;o|K|M|16h|2Df|2Dg|2Dj|2Dk|16h|16n|16n|16g&quot;,&quot;13486--7966&quot;,&quot;a|2Dm&quot;,&quot;a|2Dn&quot;,&quot;Party!B3535&quot;,&quot;n|v0&quot;,&quot;a|2Dq&quot;,&quot;a|2Dr&quot;,&quot;Party!A3535&quot;,&quot;o|K|M|16h|2Do|2Dp|2Ds|2Dt|16h|16n|16n|16g&quot;,&quot;12272--16573&quot;,&quot;a|2Dv&quot;,&quot;a|2Dw&quot;,&quot;Party!B3540&quot;,&quot;n|v5&quot;,&quot;a|2Dz&quot;,&quot;a|2E0&quot;,&quot;Party!A3540&quot;,&quot;o|K|M|16h|2Dx|2Dy|2E1|2E2|16h|16n|16n|16g&quot;,&quot;12272--6543&quot;,&quot;a|2E4&quot;,&quot;a|2E5&quot;,&quot;Party!B3545&quot;,&quot;n|vA&quot;,&quot;a|2E8&quot;,&quot;a|2E9&quot;,&quot;Party!A3545&quot;,&quot;o|K|M|16h|2E6|2E7|2EA|2EB|16h|16n|16n|16g&quot;,&quot;489--8222&quot;,&quot;a|2ED&quot;,&quot;a|2EE&quot;,&quot;Party!B3547&quot;,&quot;n|vC&quot;,&quot;a|2EH&quot;,&quot;a|2EI&quot;,&quot;Party!A3547&quot;,&quot;o|K|M|16h|2EF|2EG|2EJ|2EK|16h|16n|16n|16g&quot;,&quot;Party!B3557&quot;,&quot;n|vM&quot;,&quot;a|2EN&quot;,&quot;a|2EO&quot;,&quot;Party!A3557&quot;,&quot;o|K|M|16h|1SL|2EM|2EP|2EQ|16h|16n|16n|16g&quot;,&quot;Party!B3563&quot;,&quot;n|vS&quot;,&quot;a|2ET&quot;,&quot;a|2EU&quot;,&quot;Party!A3563&quot;,&quot;o|K|M|16h|1C2|2ES|2EV|2EW|16h|16n|16n|16g&quot;,&quot;Party!B3582&quot;,&quot;n|vl&quot;,&quot;a|2EZ&quot;,&quot;a|2Ea&quot;,&quot;Party!A3582&quot;,&quot;o|K|M|16h|1VO|2EY|2Eb|2Ec|16h|16n|16n|16g&quot;,&quot;Party!B3583&quot;,&quot;n|vm&quot;,&quot;a|2Ef&quot;,&quot;a|2Eg&quot;,&quot;Party!A3583&quot;,&quot;o|K|M|16h|1BJ|2Ee|2Eh|2Ei|16h|16n|16n|16g&quot;,&quot;Party!B3592&quot;,&quot;n|vv&quot;,&quot;a|2El&quot;,&quot;a|2Em&quot;,&quot;Party!A3592&quot;,&quot;o|K|M|16h|25R|2Ek|2En|2Eo|16h|16n|16n|16g&quot;,&quot;Party!B3596&quot;,&quot;n|vz&quot;,&quot;a|2Er&quot;,&quot;a|2Es&quot;,&quot;Party!A3596&quot;,&quot;o|K|M|16h|28d|2Eq|2Et|2Eu|16h|16n|16n|16g&quot;,&quot;Party!B3600&quot;,&quot;n|w3&quot;,&quot;a|2Ex&quot;,&quot;a|2Ey&quot;,&quot;Party!A3600&quot;,&quot;o|K|M|16h|184|2Ew|2Ez|2F0|16h|16n|16n|16g&quot;,&quot;Party!B3601&quot;,&quot;n|w4&quot;,&quot;a|2F3&quot;,&quot;a|2F4&quot;,&quot;Party!A3601&quot;,&quot;o|K|M|16h|1u7|2F2|2F5|2F6|16h|16n|16n|16g&quot;,&quot;Party!B3602&quot;,&quot;n|w5&quot;,&quot;a|2F9&quot;,&quot;a|2FA&quot;,&quot;Party!A3602&quot;,&quot;o|K|M|16h|1Cc|2F8|2FB|2FC|16h|16n|16n|16g&quot;,&quot;11124--13900&quot;,&quot;a|2FE&quot;,&quot;a|2FF&quot;,&quot;Party!B3604&quot;,&quot;n|w7&quot;,&quot;a|2FI&quot;,&quot;a|2FJ&quot;,&quot;Party!A3604&quot;,&quot;o|K|M|16h|2FG|2FH|2FK|2FL|16h|16n|16n|16g&quot;,&quot;Party!B3605&quot;,&quot;n|w8&quot;,&quot;a|2FO&quot;,&quot;a|2FP&quot;,&quot;Party!A3605&quot;,&quot;o|K|M|16h|1BJ|2FN|2FQ|2FR|16h|16n|16n|16g&quot;,&quot;Party!B3615&quot;,&quot;n|wI&quot;,&quot;a|2FU&quot;,&quot;a|2FV&quot;,&quot;Party!A3615&quot;,&quot;o|K|M|16h|1UH|2FT|2FW|2FX|16h|16n|16n|16g&quot;,&quot;Party!B3616&quot;,&quot;n|wJ&quot;,&quot;a|2Fa&quot;,&quot;a|2Fb&quot;,&quot;Party!A3616&quot;,&quot;o|K|M|16h|278|2FZ|2Fc|2Fd|16h|16n|16n|16g&quot;,&quot;Party!B3620&quot;,&quot;n|wN&quot;,&quot;a|2Fg&quot;,&quot;a|2Fh&quot;,&quot;Party!A3620&quot;,&quot;o|K|M|16h|1dQ|2Ff|2Fi|2Fj|16h|16n|16n|16g&quot;,&quot;Party!B3639&quot;,&quot;n|wg&quot;,&quot;a|2Fm&quot;,&quot;a|2Fn&quot;,&quot;Party!A3639&quot;,&quot;o|K|M|16h|18t|2Fl|2Fo|2Fp|16h|16n|16n|16g&quot;,&quot;Party!B3648&quot;,&quot;n|wp&quot;,&quot;a|2Fs&quot;,&quot;a|2Ft&quot;,&quot;Party!A3648&quot;,&quot;o|K|M|16h|23e|2Fr|2Fu|2Fv|16h|16n|16n|16g&quot;,&quot;Party!B3649&quot;,&quot;n|wq&quot;,&quot;a|2Fy&quot;,&quot;a|2Fz&quot;,&quot;Party!A3649&quot;,&quot;o|K|M|16h|1QG|2Fx|2G0|2G1|16h|16n|16n|16g&quot;,&quot;10173--13900&quot;,&quot;a|2G3&quot;,&quot;a|2G4&quot;,&quot;Party!B3650&quot;,&quot;n|wr&quot;,&quot;a|2G7&quot;,&quot;a|2G8&quot;,&quot;Party!A3650&quot;,&quot;o|K|M|16h|2G5|2G6|2G9|2GA|16h|16n|16n|16g&quot;,&quot;10375&quot;,&quot;a|2GC&quot;,&quot;a|2GD&quot;,&quot;Party!B3656&quot;,&quot;n|wx&quot;,&quot;a|2GG&quot;,&quot;a|2GH&quot;,&quot;Party!A3656&quot;,&quot;o|K|M|16h|2GE|2GF|2GI|2GJ|16h|16n|16n|16g&quot;,&quot;12682--14705&quot;,&quot;a|2GL&quot;,&quot;a|2GM&quot;,&quot;Party!B3659&quot;,&quot;n|x0&quot;,&quot;a|2GP&quot;,&quot;a|2GQ&quot;,&quot;Party!A3659&quot;,&quot;o|K|M|16h|2GN|2GO|2GR|2GS|16h|16n|16n|16g&quot;,&quot;15741&quot;,&quot;a|2GU&quot;,&quot;a|2GV&quot;,&quot;Party!B3672&quot;,&quot;n|xD&quot;,&quot;a|2GY&quot;,&quot;a|2GZ&quot;,&quot;Party!A3672&quot;,&quot;o|K|M|16h|2GW|2GX|2Ga|2Gb|16h|16n|16n|16g&quot;,&quot;Party!B3676&quot;,&quot;n|xH&quot;,&quot;a|2Ge&quot;,&quot;a|2Gf&quot;,&quot;Party!A3676&quot;,&quot;o|K|M|16h|21N|2Gd|2Gg|2Gh|16h|16n|16n|16g&quot;,&quot;2158&quot;,&quot;a|2Gj&quot;,&quot;a|2Gk&quot;,&quot;Party!B3679&quot;,&quot;n|xK&quot;,&quot;a|2Gn&quot;,&quot;a|2Go&quot;,&quot;Party!A3679&quot;,&quot;o|K|M|16h|2Gl|2Gm|2Gp|2Gq|16h|16n|16n|16g&quot;,&quot;Party!B3693&quot;,&quot;n|xY&quot;,&quot;a|2Gt&quot;,&quot;a|2Gu&quot;,&quot;Party!A3693&quot;,&quot;o|K|M|16h|18b|2Gs|2Gv|2Gw|16h|16n|16n|16g&quot;,&quot;15470--4945&quot;,&quot;a|2Gy&quot;,&quot;a|2Gz&quot;,&quot;Party!B3695&quot;,&quot;n|xa&quot;,&quot;a|2H2&quot;,&quot;a|2H3&quot;,&quot;Party!A3695&quot;,&quot;o|K|M|16h|2H0|2H1|2H4|2H5|16h|16n|16n|16g&quot;,&quot;Party!B3696&quot;,&quot;n|xb&quot;,&quot;a|2H8&quot;,&quot;a|2H9&quot;,&quot;Party!A3696&quot;,&quot;o|K|M|16h|1EJ|2H7|2HA|2HB|16h|16n|16n|16g&quot;,&quot;Party!B3699&quot;,&quot;n|xe&quot;,&quot;a|2HE&quot;,&quot;a|2HF&quot;,&quot;Party!A3699&quot;,&quot;o|K|M|16h|1b3|2HD|2HG|2HH|16h|16n|16n|16g&quot;,&quot;Party!B3703&quot;,&quot;n|xi&quot;,&quot;a|2HK&quot;,&quot;a|2HL&quot;,&quot;Party!A3703&quot;,&quot;o|K|M|16h|1Bh|2HJ|2HM|2HN|16h|16n|16n|16g&quot;,&quot;11508--7516&quot;,&quot;a|2HP&quot;,&quot;a|2HQ&quot;,&quot;Party!B3726&quot;,&quot;n|y5&quot;,&quot;a|2HT&quot;,&quot;a|2HU&quot;,&quot;Party!A3726&quot;,&quot;o|K|M|16h|2HR|2HS|2HV|2HW|16h|16n|16n|16g&quot;,&quot;Party!B3727&quot;,&quot;n|y6&quot;,&quot;a|2HZ&quot;,&quot;a|2Ha&quot;,&quot;Party!A3727&quot;,&quot;o|K|M|16h|1WD|2HY|2Hb|2Hc|16h|16n|16n|16g&quot;,&quot;Party!B3728&quot;,&quot;n|y7&quot;,&quot;a|2Hf&quot;,&quot;a|2Hg&quot;,&quot;Party!A3728&quot;,&quot;o|K|M|16h|18G|2He|2Hh|2Hi|16h|16n|16n|16g&quot;,&quot;13382--8498&quot;,&quot;a|2Hk&quot;,&quot;a|2Hl&quot;,&quot;Party!B3732&quot;,&quot;n|yB&quot;,&quot;a|2Ho&quot;,&quot;a|2Hp&quot;,&quot;Party!A3732&quot;,&quot;o|K|M|16h|2Hm|2Hn|2Hq|2Hr|16h|16n|16n|16g&quot;,&quot;Party!B3738&quot;,&quot;n|yH&quot;,&quot;a|2Hu&quot;,&quot;a|2Hv&quot;,&quot;Party!A3738&quot;,&quot;o|K|M|16h|1Cc|2Ht|2Hw|2Hx|16h|16n|16n|16g&quot;,&quot;13822--8490&quot;,&quot;a|2Hz&quot;,&quot;a|2I0&quot;,&quot;Party!B3744&quot;,&quot;n|yN&quot;,&quot;a|2I3&quot;,&quot;a|2I4&quot;,&quot;Party!A3744&quot;,&quot;o|K|M|16h|2I1|2I2|2I5|2I6|16h|16n|16n|16g&quot;,&quot;Party!B3754&quot;,&quot;n|yX&quot;,&quot;a|2I9&quot;,&quot;a|2IA&quot;,&quot;Party!A3754&quot;,&quot;o|K|M|16h|17d|2I8|2IB|2IC|16h|16n|16n|16g&quot;,&quot;Party!B3768&quot;,&quot;n|yl&quot;,&quot;a|2IF&quot;,&quot;a|2IG&quot;,&quot;Party!A3768&quot;,&quot;o|K|M|16h|1HM|2IE|2IH|2II|16h|16n|16n|16g&quot;,&quot;Party!B3772&quot;,&quot;n|yp&quot;,&quot;a|2IL&quot;,&quot;a|2IM&quot;,&quot;Party!A3772&quot;,&quot;o|K|M|16h|1b3|2IK|2IN|2IO|16h|16n|16n|16g&quot;,&quot;Party!B3779&quot;,&quot;n|yw&quot;,&quot;a|2IR&quot;,&quot;a|2IS&quot;,&quot;Party!A3779&quot;,&quot;o|K|M|16h|18b|2IQ|2IT|2IU|16h|16n|16n|16g&quot;,&quot;5825&quot;,&quot;a|2IW&quot;,&quot;a|2IX&quot;,&quot;Party!B3784&quot;,&quot;n|z1&quot;,&quot;a|2Ia&quot;,&quot;a|2Ib&quot;,&quot;Party!A3784&quot;,&quot;o|K|M|16h|2IY|2IZ|2Ic|2Id|16h|16n|16n|16g&quot;,&quot;Party!B3792&quot;,&quot;n|z9&quot;,&quot;a|2Ig&quot;,&quot;a|2Ih&quot;,&quot;Party!A3792&quot;,&quot;o|K|M|16h|2FG|2If|2Ii|2Ij|16h|16n|16n|16g&quot;,&quot;12434--2633&quot;,&quot;a|2Il&quot;,&quot;a|2Im&quot;,&quot;Party!B3797&quot;,&quot;n|zE&quot;,&quot;a|2Ip&quot;,&quot;a|2Iq&quot;,&quot;Party!A3797&quot;,&quot;o|K|M|16h|2In|2Io|2Ir|2Is|16h|16n|16n|16g&quot;,&quot;4006--7446&quot;,&quot;a|2Iu&quot;,&quot;a|2Iv&quot;,&quot;Party!B3802&quot;,&quot;n|zJ&quot;,&quot;a|2Iy&quot;,&quot;a|2Iz&quot;,&quot;Party!A3802&quot;,&quot;o|K|M|16h|2Iw|2Ix|2J0|2J1|16h|16n|16n|16g&quot;,&quot;1704--17097&quot;,&quot;a|2J3&quot;,&quot;a|2J4&quot;,&quot;Party!B3805&quot;,&quot;n|zM&quot;,&quot;a|2J7&quot;,&quot;a|2J8&quot;,&quot;Party!A3805&quot;,&quot;o|K|M|16h|2J5|2J6|2J9|2JA|16h|16n|16n|16g&quot;,&quot;Party!B3812&quot;,&quot;n|zT&quot;,&quot;a|2JD&quot;,&quot;a|2JE&quot;,&quot;Party!A3812&quot;,&quot;o|K|M|16h|173|2JC|2JF|2JG|16h|16n|16n|16g&quot;,&quot;14544--1898&quot;,&quot;a|2JI&quot;,&quot;a|2JJ&quot;,&quot;Party!B3823&quot;,&quot;n|ze&quot;,&quot;a|2JM&quot;,&quot;a|2JN&quot;,&quot;Party!A3823&quot;,&quot;o|K|M|16h|2JK|2JL|2JO|2JP|16h|16n|16n|16g&quot;,&quot;Party!B3829&quot;,&quot;n|zk&quot;,&quot;a|2JS&quot;,&quot;a|2JT&quot;,&quot;Party!A3829&quot;,&quot;o|K|M|16h|17d|2JR|2JU|2JV|16h|16n|16n|16g&quot;,&quot;12682--15806&quot;,&quot;a|2JX&quot;,&quot;a|2JY&quot;,&quot;Party!B3831&quot;,&quot;n|zm&quot;,&quot;a|2Jb&quot;,&quot;a|2Jc&quot;,&quot;Party!A3831&quot;,&quot;o|K|M|16h|2JZ|2Ja|2Jd|2Je|16h|16n|16n|16g&quot;,&quot;Party!B3832&quot;,&quot;n|zn&quot;,&quot;a|2Jh&quot;,&quot;a|2Ji&quot;,&quot;Party!A3832&quot;,&quot;o|K|M|16h|1BJ|2Jg|2Jj|2Jk|16h|16n|16n|16g&quot;,&quot;Party!B3834&quot;,&quot;n|zp&quot;,&quot;a|2Jn&quot;,&quot;a|2Jo&quot;,&quot;Party!A3834&quot;,&quot;o|K|M|16h|1YL|2Jm|2Jp|2Jq|16h|16n|16n|16g&quot;,&quot;12594--4481&quot;,&quot;a|2Js&quot;,&quot;a|2Jt&quot;,&quot;Party!B3835&quot;,&quot;n|zq&quot;,&quot;a|2Jw&quot;,&quot;a|2Jx&quot;,&quot;Party!A3835&quot;,&quot;o|K|M|16h|2Ju|2Jv|2Jy|2Jz|16h|16n|16n|16g&quot;,&quot;12023--13382&quot;,&quot;a|2K1&quot;,&quot;a|2K2&quot;,&quot;Party!B3844&quot;,&quot;n|zz&quot;,&quot;a|2K5&quot;,&quot;a|2K6&quot;,&quot;Party!A3844&quot;,&quot;o|K|M|16h|2K3|2K4|2K7|2K8|16h|16n|16n|16g&quot;,&quot;Party!B3858&quot;,&quot;n|10D&quot;,&quot;a|2KB&quot;,&quot;a|2KC&quot;,&quot;Party!A3858&quot;,&quot;o|K|M|16h|1GF|2KA|2KD|2KE|16h|16n|16n|16g&quot;,&quot;Party!B3862&quot;,&quot;n|10H&quot;,&quot;a|2KH&quot;,&quot;a|2KI&quot;,&quot;Party!A3862&quot;,&quot;o|K|M|16h|184|2KG|2KJ|2KK|16h|16n|16n|16g&quot;,&quot;12976--14705&quot;,&quot;a|2KM&quot;,&quot;a|2KN&quot;,&quot;Party!B3870&quot;,&quot;n|10P&quot;,&quot;a|2KQ&quot;,&quot;a|2KR&quot;,&quot;Party!A3870&quot;,&quot;o|K|M|16h|2KO|2KP|2KS|2KT|16h|16n|16n|16g&quot;,&quot;Party!B3882&quot;,&quot;n|10b&quot;,&quot;a|2KW&quot;,&quot;a|2KX&quot;,&quot;Party!A3882&quot;,&quot;o|K|M|16h|18G|2KV|2KY|2KZ|16h|16n|16n|16g&quot;,&quot;2518--928&quot;,&quot;a|2Kb&quot;,&quot;a|2Kc&quot;,&quot;Party!B3883&quot;,&quot;n|10c&quot;,&quot;a|2Kf&quot;,&quot;a|2Kg&quot;,&quot;Party!A3883&quot;,&quot;o|K|M|16h|2Kd|2Ke|2Kh|2Ki|16h|16n|16n|16g&quot;,&quot;12773--15734&quot;,&quot;a|2Kk&quot;,&quot;a|2Kl&quot;,&quot;Party!B3895&quot;,&quot;n|10o&quot;,&quot;a|2Ko&quot;,&quot;a|2Kp&quot;,&quot;Party!A3895&quot;,&quot;o|K|M|16h|2Km|2Kn|2Kq|2Kr|16h|16n|16n|16g&quot;,&quot;11329--5922&quot;,&quot;a|2Kt&quot;,&quot;a|2Ku&quot;,&quot;Party!B3903&quot;,&quot;n|10w&quot;,&quot;a|2Kx&quot;,&quot;a|2Ky&quot;,&quot;Party!A3903&quot;,&quot;o|K|M|16h|2Kv|2Kw|2Kz|2L0|16h|16n|16n|16g&quot;,&quot;Party!B3908&quot;,&quot;n|111&quot;,&quot;a|2L3&quot;,&quot;a|2L4&quot;,&quot;Party!A3908&quot;,&quot;o|K|M|16h|16k|2L2|2L5|2L6|16h|16n|16n|16g&quot;,&quot;1381--5450&quot;,&quot;a|2L8&quot;,&quot;a|2L9&quot;,&quot;Party!B3914&quot;,&quot;n|117&quot;,&quot;a|2LC&quot;,&quot;a|2LD&quot;,&quot;Party!A3914&quot;,&quot;o|K|M|16h|2LA|2LB|2LE|2LF|16h|16n|16n|16g&quot;,&quot;12885--7966&quot;,&quot;a|2LH&quot;,&quot;a|2LI&quot;,&quot;Party!B3923&quot;,&quot;n|11G&quot;,&quot;a|2LL&quot;,&quot;a|2LM&quot;,&quot;Party!A3923&quot;,&quot;o|K|M|16h|2LJ|2LK|2LN|2LO|16h|16n|16n|16g&quot;,&quot;12682--13486&quot;,&quot;a|2LQ&quot;,&quot;a|2LR&quot;,&quot;Party!B3924&quot;,&quot;n|11H&quot;,&quot;a|2LU&quot;,&quot;a|2LV&quot;,&quot;Party!A3924&quot;,&quot;o|K|M|16h|2LS|2LT|2LW|2LX|16h|16n|16n|16g&quot;,&quot;Party!B3942&quot;,&quot;n|11Z&quot;,&quot;a|2La&quot;,&quot;a|2Lb&quot;,&quot;Party!A3942&quot;,&quot;o|K|M|16h|173|2LZ|2Lc|2Ld|16h|16n|16n|16g&quot;,&quot;Party!B3951&quot;,&quot;n|11i&quot;,&quot;a|2Lg&quot;,&quot;a|2Lh&quot;,&quot;Party!A3951&quot;,&quot;o|K|M|16h|2Ax|2Lf|2Li|2Lj|16h|16n|16n|16g&quot;,&quot;16905--6629&quot;,&quot;a|2Ll&quot;,&quot;a|2Lm&quot;,&quot;Party!B3952&quot;,&quot;n|11j&quot;,&quot;a|2Lp&quot;,&quot;a|2Lq&quot;,&quot;Party!A3952&quot;,&quot;o|K|M|16h|2Ln|2Lo|2Lr|2Ls|16h|16n|16n|16g&quot;,&quot;3553--8490&quot;,&quot;a|2Lu&quot;,&quot;a|2Lv&quot;,&quot;Party!B3974&quot;,&quot;n|125&quot;,&quot;a|2Ly&quot;,&quot;a|2Lz&quot;,&quot;Party!A3974&quot;,&quot;o|K|M|16h|2Lw|2Lx|2M0|2M1|16h|16n|16n|16g&quot;,&quot;Party!B3987&quot;,&quot;n|12I&quot;,&quot;a|2M4&quot;,&quot;a|2M5&quot;,&quot;Party!A3987&quot;,&quot;o|K|M|16h|1ey|2M3|2M6|2M7|16h|16n|16n|16g&quot;,&quot;Party!B3994&quot;,&quot;n|12P&quot;,&quot;a|2MA&quot;,&quot;a|2MB&quot;,&quot;Party!A3994&quot;,&quot;o|K|M|16h|184|2M9|2MC|2MD|16h|16n|16n|16g&quot;,&quot;6870--9501&quot;,&quot;a|2MF&quot;,&quot;a|2MG&quot;,&quot;Party!B4003&quot;,&quot;n|12Y&quot;,&quot;a|2MJ&quot;,&quot;a|2MK&quot;,&quot;Party!A4003&quot;,&quot;o|K|M|16h|2MH|2MI|2ML|2MM|16h|16n|16n|16g&quot;,&quot;Party!B4005&quot;,&quot;n|12a&quot;,&quot;a|2MP&quot;,&quot;a|2MQ&quot;,&quot;Party!A4005&quot;,&quot;o|K|M|16h|1Gg|2MO|2MR|2MS|16h|16n|16n|16g&quot;,&quot;10447&quot;,&quot;a|2MU&quot;,&quot;a|2MV&quot;,&quot;Party!B4013&quot;,&quot;n|12i&quot;,&quot;a|2MY&quot;,&quot;a|2MZ&quot;,&quot;Party!A4013&quot;,&quot;o|K|M|16h|2MW|2MX|2Ma|2Mb|16h|16n|16n|16g&quot;,&quot;11213--11329&quot;,&quot;a|2Md&quot;,&quot;a|2Me&quot;,&quot;Party!B4014&quot;,&quot;n|12j&quot;,&quot;a|2Mh&quot;,&quot;a|2Mi&quot;,&quot;Party!A4014&quot;,&quot;o|K|M|16h|2Mf|2Mg|2Mj|2Mk|16h|16n|16n|16g&quot;,&quot;Party!B4023&quot;,&quot;n|12s&quot;,&quot;a|2Mn&quot;,&quot;a|2Mo&quot;,&quot;Party!A4023&quot;,&quot;o|K|M|16h|2K3|2Mm|2Mp|2Mq|16h|16n|16n|16g&quot;,&quot;12201--12203&quot;,&quot;a|2Ms&quot;,&quot;a|2Mt&quot;,&quot;Party!B4024&quot;,&quot;n|12t&quot;,&quot;a|2Mw&quot;,&quot;a|2Mx&quot;,&quot;Party!A4024&quot;,&quot;o|K|M|16h|2Mu|2Mv|2My|2Mz|16h|16n|16n|16g&quot;,&quot;15806&quot;,&quot;a|2N1&quot;,&quot;a|2N2&quot;,&quot;Party!B4025&quot;,&quot;n|12u&quot;,&quot;a|2N5&quot;,&quot;a|2N6&quot;,&quot;Party!A4025&quot;,&quot;o|K|M|16h|2N3|2N4|2N7|2N8|16h|16n|16n|16g&quot;,&quot;Party!B4030&quot;,&quot;n|12z&quot;,&quot;a|2NB&quot;,&quot;a|2NC&quot;,&quot;Party!A4030&quot;,&quot;o|K|M|16h|1D3|2NA|2ND|2NE|16h|16n|16n|16g&quot;,&quot;11480--5922&quot;,&quot;a|2NG&quot;,&quot;a|2NH&quot;,&quot;Party!B4037&quot;,&quot;n|136&quot;,&quot;a|2NK&quot;,&quot;a|2NL&quot;,&quot;Party!A4037&quot;,&quot;o|K|M|16h|2NI|2NJ|2NM|2NN|16h|16n|16n|16g&quot;,&quot;13563--13819&quot;,&quot;a|2NP&quot;,&quot;a|2NQ&quot;,&quot;Party!B4054&quot;,&quot;n|13N&quot;,&quot;a|2NT&quot;,&quot;a|2NU&quot;,&quot;Party!A4054&quot;,&quot;o|K|M|16h|2NR|2NS|2NV|2NW|16h|16n|16n|16g&quot;,&quot;12682--7960&quot;,&quot;a|2NY&quot;,&quot;a|2NZ&quot;,&quot;Party!B4066&quot;,&quot;n|13Z&quot;,&quot;a|2Nc&quot;,&quot;a|2Nd&quot;,&quot;Party!A4066&quot;,&quot;o|K|M|16h|2Na|2Nb|2Ne|2Nf|16h|16n|16n|16g&quot;,&quot;Party!B4067&quot;,&quot;n|13a&quot;,&quot;a|2Ni&quot;,&quot;a|2Nj&quot;,&quot;Party!A4067&quot;,&quot;o|K|M|16h|19x|2Nh|2Nk|2Nl|16h|16n|16n|16g&quot;,&quot;Party!B4074&quot;,&quot;n|13h&quot;,&quot;a|2No&quot;,&quot;a|2Np&quot;,&quot;Party!A4074&quot;,&quot;o|K|M|16h|1lw|2Nn|2Nq|2Nr|16h|16n|16n|16g&quot;,&quot;12125--14558&quot;,&quot;a|2Nt&quot;,&quot;a|2Nu&quot;,&quot;Party!B4094&quot;,&quot;n|141&quot;,&quot;a|2Nx&quot;,&quot;a|2Ny&quot;,&quot;Party!A4094&quot;,&quot;o|K|M|16h|2Nv|2Nw|2Nz|2O0|16h|16n|16n|16g&quot;,&quot;Party!B4101&quot;,&quot;n|148&quot;,&quot;a|2O3&quot;,&quot;a|2O4&quot;,&quot;Party!A4101&quot;,&quot;o|K|M|16h|1Ux|2O2|2O5|2O6|16h|16n|16n|16g&quot;,&quot;12682--2427&quot;,&quot;a|2O8&quot;,&quot;a|2O9&quot;,&quot;Party!B4105&quot;,&quot;n|14C&quot;,&quot;a|2OC&quot;,&quot;a|2OD&quot;,&quot;Party!A4105&quot;,&quot;o|K|M|16h|2OA|2OB|2OE|2OF|16h|16n|16n|16g&quot;,&quot;8762--9501&quot;,&quot;a|2OH&quot;,&quot;a|2OI&quot;,&quot;Party!B4114&quot;,&quot;n|14L&quot;,&quot;a|2OL&quot;,&quot;a|2OM&quot;,&quot;Party!A4114&quot;,&quot;o|K|M|16h|2OJ|2OK|2ON|2OO|16h|16n|16n|16g&quot;,&quot;Party!B4118&quot;,&quot;n|14P&quot;,&quot;a|2OR&quot;,&quot;a|2OS&quot;,&quot;Party!A4118&quot;,&quot;o|K|M|16h|253|2OQ|2OT|2OU|16h|16n|16n|16g&quot;,&quot;1219--15470&quot;,&quot;a|2OW&quot;,&quot;a|2OX&quot;,&quot;Party!B4124&quot;,&quot;n|14V&quot;,&quot;a|2Oa&quot;,&quot;a|2Ob&quot;,&quot;Party!A4124&quot;,&quot;o|K|M|16h|2OY|2OZ|2Oc|2Od|16h|16n|16n|16g&quot;,&quot;Party!B4145&quot;,&quot;n|14q&quot;,&quot;a|2Og&quot;,&quot;a|2Oh&quot;,&quot;Party!A4145&quot;,&quot;o|K|M|16h|1AI|2Of|2Oi|2Oj|16h|16n|16n|16g&quot;,&quot;13910&quot;,&quot;a|2Ol&quot;,&quot;a|2Om&quot;,&quot;Party!B4146&quot;,&quot;n|14r&quot;,&quot;a|2Op&quot;,&quot;a|2Oq&quot;,&quot;Party!A4146&quot;,&quot;o|K|M|16h|2On|2Oo|2Or|2Os|16h|16n|16n|16g&quot;,&quot;9159&quot;,&quot;a|2Ou&quot;,&quot;a|2Ov&quot;,&quot;Party!B4174&quot;,&quot;n|15J&quot;,&quot;a|2Oy&quot;,&quot;a|2Oz&quot;,&quot;Party!A4174&quot;,&quot;o|K|M|16h|2Ow|2Ox|2P0|2P1|16h|16n|16n|16g&quot;,&quot;14720--2426&quot;,&quot;a|2P3&quot;,&quot;a|2P4&quot;,&quot;Party!B4177&quot;,&quot;n|15M&quot;,&quot;a|2P7&quot;,&quot;a|2P8&quot;,&quot;Party!A4177&quot;,&quot;o|K|M|16h|2P5|2P6|2P9|2PA|16h|16n|16n|16g&quot;,&quot;Party!B4179&quot;,&quot;n|15O&quot;,&quot;a|2PD&quot;,&quot;a|2PE&quot;,&quot;Party!A4179&quot;,&quot;o|K|M|16h|1GF|2PC|2PF|2PG|16h|16n|16n|16g&quot;,&quot;12125--14705&quot;,&quot;a|2PI&quot;,&quot;a|2PJ&quot;,&quot;Party!B4189&quot;,&quot;n|15Y&quot;,&quot;a|2PM&quot;,&quot;a|2PN&quot;,&quot;Party!A4189&quot;,&quot;o|K|M|16h|2PK|2PL|2PO|2PP|16h|16n|16n|16g&quot;,&quot;Party!B4211&quot;,&quot;n|15u&quot;,&quot;a|2PS&quot;,&quot;a|2PT&quot;,&quot;Party!A4211&quot;,&quot;o|K|M|16h|1C2|2PR|2PU|2PV|16h|16n|16n|16g&quot;,&quot;15806--3388&quot;,&quot;a|2PX&quot;,&quot;a|2PY&quot;,&quot;Party!B4218&quot;,&quot;n|161&quot;,&quot;a|2Pb&quot;,&quot;a|2Pc&quot;,&quot;Party!A4218&quot;,&quot;o|K|M|16h|2PZ|2Pa|2Pd|2Pe|16h|16n|16n|16g&quot;,&quot;Party!B4230&quot;,&quot;n|16D&quot;,&quot;a|2Ph&quot;,&quot;a|2Pi&quot;,&quot;Party!A4230&quot;,&quot;o|K|M|16h|1tL|2Pg|2Pj|2Pk|16h|16n|16n|16g&quot;,&quot;6873&quot;,&quot;a|2Pm&quot;,&quot;a|2Pn&quot;,&quot;Party!B4236&quot;,&quot;n|16J&quot;,&quot;a|2Pq&quot;,&quot;a|2Pr&quot;,&quot;Party!A4236&quot;,&quot;o|K|M|16h|2Po|2Pp|2Ps|2Pt|16h|16n|16n|16g&quot;,&quot;15208&quot;,&quot;a|2Pv&quot;,&quot;a|2Pw&quot;,&quot;Party!B4246&quot;,&quot;n|16T&quot;,&quot;a|2Pz&quot;,&quot;a|2Q0&quot;,&quot;Party!A4246&quot;,&quot;o|K|M|16h|2Px|2Py|2Q1|2Q2|16h|16n|16n|16g&quot;,&quot;Party!B4255&quot;,&quot;n|16c&quot;,&quot;a|2Q5&quot;,&quot;a|2Q6&quot;,&quot;Party!A4255&quot;,&quot;o|K|M|16h|1ED|2Q4|2Q7|2Q8|16h|16n|16n|16g&quot;,&quot;Party!B4270&quot;,&quot;n|16r&quot;,&quot;a|2QB&quot;,&quot;a|2QC&quot;,&quot;Party!A4270&quot;,&quot;o|K|M|16h|1D3|2QA|2QD|2QE|16h|16n|16n|16g&quot;,&quot;Party!B4279&quot;,&quot;n|170&quot;,&quot;a|2QH&quot;,&quot;a|2QI&quot;,&quot;Party!A4279&quot;,&quot;o|K|M|16h|1K7|2QG|2QJ|2QK|16h|16n|16n|16g&quot;,&quot;Party!B4280&quot;,&quot;n|171&quot;,&quot;a|2QN&quot;,&quot;a|2QO&quot;,&quot;Party!A4280&quot;,&quot;o|K|M|16h|1D3|2QM|2QP|2QQ|16h|16n|16n|16g&quot;,&quot;Party!B4283&quot;,&quot;n|174&quot;,&quot;a|2QT&quot;,&quot;a|2QU&quot;,&quot;Party!A4283&quot;,&quot;o|K|M|16h|1Ad|2QS|2QV|2QW|16h|16n|16n|16g&quot;,&quot;3553--9419&quot;,&quot;a|2QY&quot;,&quot;a|2QZ&quot;,&quot;Party!B4285&quot;,&quot;n|176&quot;,&quot;a|2Qc&quot;,&quot;a|2Qd&quot;,&quot;Party!A4285&quot;,&quot;o|K|M|16h|2Qa|2Qb|2Qe|2Qf|16h|16n|16n|16g&quot;,&quot;Party!B4303&quot;,&quot;n|17O&quot;,&quot;a|2Qi&quot;,&quot;a|2Qj&quot;,&quot;Party!A4303&quot;,&quot;o|K|M|16h|173|2Qh|2Qk|2Ql|16h|16n|16n|16g&quot;,&quot;Party!B4318&quot;,&quot;n|17d&quot;,&quot;a|2Qo&quot;,&quot;a|2Qp&quot;,&quot;Party!A4318&quot;,&quot;o|K|M|16h|1EJ|2Qn|2Qq|2Qr|16h|16n|16n|16g&quot;,&quot;1206--7430&quot;,&quot;a|2Qt&quot;,&quot;a|2Qu&quot;,&quot;Party!B4321&quot;,&quot;n|17g&quot;,&quot;a|2Qx&quot;,&quot;a|2Qy&quot;,&quot;Party!A4321&quot;,&quot;o|K|M|16h|2Qv|2Qw|2Qz|2R0|16h|16n|16n|16g&quot;,&quot;14558--15302&quot;,&quot;a|2R2&quot;,&quot;a|2R3&quot;,&quot;Party!B4331&quot;,&quot;n|17q&quot;,&quot;a|2R6&quot;,&quot;a|2R7&quot;,&quot;Party!A4331&quot;,&quot;o|K|M|16h|2R4|2R5|2R8|2R9|16h|16n|16n|16g&quot;,&quot;14558--4481&quot;,&quot;a|2RB&quot;,&quot;a|2RC&quot;,&quot;Party!B4332&quot;,&quot;n|17r&quot;,&quot;a|2RF&quot;,&quot;a|2RG&quot;,&quot;Party!A4332&quot;,&quot;o|K|M|16h|2RD|2RE|2RH|2RI|16h|16n|16n|16g&quot;,&quot;Party!B4343&quot;,&quot;n|182&quot;,&quot;a|2RL&quot;,&quot;a|2RM&quot;,&quot;Party!A4343&quot;,&quot;o|K|M|16h|1EJ|2RK|2RN|2RO|16h|16n|16n|16g&quot;,&quot;1381--14720&quot;,&quot;a|2RQ&quot;,&quot;a|2RR&quot;,&quot;Party!B4350&quot;,&quot;n|189&quot;,&quot;a|2RU&quot;,&quot;a|2RV&quot;,&quot;Party!A4350&quot;,&quot;o|K|M|16h|2RS|2RT|2RW|2RX|16h|16n|16n|16g&quot;,&quot;13822--6543&quot;,&quot;a|2RZ&quot;,&quot;a|2Ra&quot;,&quot;Party!B4351&quot;,&quot;n|18A&quot;,&quot;a|2Rd&quot;,&quot;a|2Re&quot;,&quot;Party!A4351&quot;,&quot;o|K|M|16h|2Rb|2Rc|2Rf|2Rg|16h|16n|16n|16g&quot;,&quot;Party!B4360&quot;,&quot;n|18J&quot;,&quot;a|2Rj&quot;,&quot;a|2Rk&quot;,&quot;Party!A4360&quot;,&quot;o|K|M|16h|18G|2Ri|2Rl|2Rm|16h|16n|16n|16g&quot;,&quot;Party!B4376&quot;,&quot;n|18Z&quot;,&quot;a|2Rp&quot;,&quot;a|2Rq&quot;,&quot;Party!A4376&quot;,&quot;o|K|M|16h|1ED|2Ro|2Rr|2Rs|16h|16n|16n|16g&quot;,&quot;Party!B4386&quot;,&quot;n|18j&quot;,&quot;a|2Rv&quot;,&quot;a|2Rw&quot;,&quot;Party!A4386&quot;,&quot;o|K|M|16h|1Ad|2Ru|2Rx|2Ry|16h|16n|16n|16g&quot;,&quot;Party!B4387&quot;,&quot;n|18k&quot;,&quot;a|2S1&quot;,&quot;a|2S2&quot;,&quot;Party!A4387&quot;,&quot;o|K|M|16h|1oe|2S0|2S3|2S4|16h|16n|16n|16g&quot;,&quot;16832--2426&quot;,&quot;a|2S6&quot;,&quot;a|2S7&quot;,&quot;Party!B4408&quot;,&quot;n|195&quot;,&quot;a|2SA&quot;,&quot;a|2SB&quot;,&quot;Party!A4408&quot;,&quot;o|K|M|16h|2S8|2S9|2SC|2SD|16h|16n|16n|16g&quot;,&quot;Party!B4409&quot;,&quot;n|196&quot;,&quot;a|2SG&quot;,&quot;a|2SH&quot;,&quot;Party!A4409&quot;,&quot;o|K|M|16h|21r|2SF|2SI|2SJ|16h|16n|16n|16g&quot;,&quot;3837--7362&quot;,&quot;a|2SL&quot;,&quot;a|2SM&quot;,&quot;Party!B4411&quot;,&quot;n|198&quot;,&quot;a|2SP&quot;,&quot;a|2SQ&quot;,&quot;Party!A4411&quot;,&quot;o|K|M|16h|2SN|2SO|2SR|2SS|16h|16n|16n|16g&quot;,&quot;1381--8923&quot;,&quot;a|2SU&quot;,&quot;a|2SV&quot;,&quot;Party!B4424&quot;,&quot;n|19L&quot;,&quot;a|2SY&quot;,&quot;a|2SZ&quot;,&quot;Party!A4424&quot;,&quot;o|K|M|16h|2SW|2SX|2Sa|2Sb|16h|16n|16n|16g&quot;,&quot;Party!B4433&quot;,&quot;n|19U&quot;,&quot;a|2Se&quot;,&quot;a|2Sf&quot;,&quot;Party!A4433&quot;,&quot;o|K|M|16h|1ED|2Sd|2Sg|2Sh|16h|16n|16n|16g&quot;,&quot;7908&quot;,&quot;a|2Sj&quot;,&quot;a|2Sk&quot;,&quot;Party!B4463&quot;,&quot;n|19y&quot;,&quot;a|2Sn&quot;,&quot;a|2So&quot;,&quot;Party!A4463&quot;,&quot;o|K|M|16h|2Sl|2Sm|2Sp|2Sq|16h|16n|16n|16g&quot;,&quot;1042--14138&quot;,&quot;a|2Ss&quot;,&quot;a|2St&quot;,&quot;Party!B4464&quot;,&quot;n|19z&quot;,&quot;a|2Sw&quot;,&quot;a|2Sx&quot;,&quot;Party!A4464&quot;,&quot;o|K|M|16h|2Su|2Sv|2Sy|2Sz|16h|16n|16n|16g&quot;,&quot;12272--13822&quot;,&quot;a|2T1&quot;,&quot;a|2T2&quot;,&quot;Party!B4466&quot;,&quot;n|1A1&quot;,&quot;a|2T5&quot;,&quot;a|2T6&quot;,&quot;Party!A4466&quot;,&quot;o|K|M|16h|2T3|2T4|2T7|2T8|16h|16n|16n|16g&quot;,&quot;14388--7446&quot;,&quot;a|2TA&quot;,&quot;a|2TB&quot;,&quot;Party!B4467&quot;,&quot;n|1A2&quot;,&quot;a|2TE&quot;,&quot;a|2TF&quot;,&quot;Party!A4467&quot;,&quot;o|K|M|16h|2TC|2TD|2TG|2TH|16h|16n|16n|16g&quot;,&quot;14062--7859&quot;,&quot;a|2TJ&quot;,&quot;a|2TK&quot;,&quot;Party!B4473&quot;,&quot;n|1A8&quot;,&quot;a|2TN&quot;,&quot;a|2TO&quot;,&quot;Party!A4473&quot;,&quot;o|K|M|16h|2TL|2TM|2TP|2TQ|16h|16n|16n|16g&quot;,&quot;Party!B4480&quot;,&quot;n|1AF&quot;,&quot;a|2TT&quot;,&quot;a|2TU&quot;,&quot;Party!A4480&quot;,&quot;o|K|M|16h|1wX|2TS|2TV|2TW|16h|16n|16n|16g&quot;,&quot;Party!B4487&quot;,&quot;n|1AM&quot;,&quot;a|2TZ&quot;,&quot;a|2Ta&quot;,&quot;Party!A4487&quot;,&quot;o|K|M|16h|18b|2TY|2Tb|2Tc|16h|16n|16n|16g&quot;,&quot;14705--4319&quot;,&quot;a|2Te&quot;,&quot;a|2Tf&quot;,&quot;Party!B4508&quot;,&quot;n|1Ah&quot;,&quot;a|2Ti&quot;,&quot;a|2Tj&quot;,&quot;Party!A4508&quot;,&quot;o|K|M|16h|2Tg|2Th|2Tk|2Tl|16h|16n|16n|16g&quot;,&quot;6543--8578&quot;,&quot;a|2Tn&quot;,&quot;a|2To&quot;,&quot;Party!B4511&quot;,&quot;n|1Ak&quot;,&quot;a|2Tr&quot;,&quot;a|2Ts&quot;,&quot;Party!A4511&quot;,&quot;o|K|M|16h|2Tp|2Tq|2Tt|2Tu|16h|16n|16n|16g&quot;,&quot;Party!B4513&quot;,&quot;n|1Am&quot;,&quot;a|2Tx&quot;,&quot;a|2Ty&quot;,&quot;Party!A4513&quot;,&quot;o|K|M|16h|1QG|2Tw|2Tz|2U0|16h|16n|16n|16g&quot;,&quot;Party!B4515&quot;,&quot;n|1Ao&quot;,&quot;a|2U3&quot;,&quot;a|2U4&quot;,&quot;Party!A4515&quot;,&quot;o|K|M|16h|173|2U2|2U5|2U6|16h|16n|16n|16g&quot;,&quot;Party!B4517&quot;,&quot;n|1Aq&quot;,&quot;a|2U9&quot;,&quot;a|2UA&quot;,&quot;Party!A4517&quot;,&quot;o|K|M|16h|18b|2U8|2UB|2UC|16h|16n|16n|16g&quot;,&quot;4319--7960&quot;,&quot;a|2UE&quot;,&quot;a|2UF&quot;,&quot;Party!B4518&quot;,&quot;n|1Ar&quot;,&quot;a|2UI&quot;,&quot;a|2UJ&quot;,&quot;Party!A4518&quot;,&quot;o|K|M|16h|2UG|2UH|2UK|2UL|16h|16n|16n|16g&quot;,&quot;Party!B4525&quot;,&quot;n|1Ay&quot;,&quot;a|2UO&quot;,&quot;a|2UP&quot;,&quot;Party!A4525&quot;,&quot;o|K|M|16h|1As|2UN|2UQ|2UR|16h|16n|16n|16g&quot;,&quot;Party!B4528&quot;,&quot;n|1B1&quot;,&quot;a|2UU&quot;,&quot;a|2UV&quot;,&quot;Party!A4528&quot;,&quot;o|K|M|16h|1Gg|2UT|2UW|2UX|16h|16n|16n|16g&quot;,&quot;16573--6543&quot;,&quot;a|2UZ&quot;,&quot;a|2Ua&quot;,&quot;Party!B4529&quot;,&quot;n|1B2&quot;,&quot;a|2Ud&quot;,&quot;a|2Ue&quot;,&quot;Party!A4529&quot;,&quot;o|K|M|16h|2Ub|2Uc|2Uf|2Ug|16h|16n|16n|16g&quot;,&quot;Party!B4530&quot;,&quot;n|1B3&quot;,&quot;a|2Uj&quot;,&quot;a|2Uk&quot;,&quot;Party!A4530&quot;,&quot;o|K|M|16h|1GF|2Ui|2Ul|2Um|16h|16n|16n|16g&quot;,&quot;2518--5182&quot;,&quot;a|2Uo&quot;,&quot;a|2Up&quot;,&quot;Party!B4536&quot;,&quot;n|1B9&quot;,&quot;a|2Us&quot;,&quot;a|2Ut&quot;,&quot;Party!A4536&quot;,&quot;o|K|M|16h|2Uq|2Ur|2Uu|2Uv|16h|16n|16n|16g&quot;,&quot;11508--2427&quot;,&quot;a|2Ux&quot;,&quot;a|2Uy&quot;,&quot;Party!B4561&quot;,&quot;n|1BY&quot;,&quot;a|2V1&quot;,&quot;a|2V2&quot;,&quot;Party!A4561&quot;,&quot;o|K|M|16h|2Uz|2V0|2V3|2V4|16h|16n|16n|16g&quot;,&quot;Party!B4572&quot;,&quot;n|1Bj&quot;,&quot;a|2V7&quot;,&quot;a|2V8&quot;,&quot;Party!A4572&quot;,&quot;o|K|M|16h|1bp|2V6|2V9|2VA|16h|16n|16n|16g&quot;,&quot;13813--6368&quot;,&quot;a|2VC&quot;,&quot;a|2VD&quot;,&quot;Party!B4581&quot;,&quot;n|1Bs&quot;,&quot;a|2VG&quot;,&quot;a|2VH&quot;,&quot;Party!A4581&quot;,&quot;o|K|M|16h|2VE|2VF|2VI|2VJ|16h|16n|16n|16g&quot;,&quot;14966--9500&quot;,&quot;a|2VL&quot;,&quot;a|2VM&quot;,&quot;Party!B4584&quot;,&quot;n|1Bv&quot;,&quot;a|2VP&quot;,&quot;a|2VQ&quot;,&quot;Party!A4584&quot;,&quot;o|K|M|16h|2VN|2VO|2VR|2VS|16h|16n|16n|16g&quot;,&quot;7052&quot;,&quot;a|2VU&quot;,&quot;a|2VV&quot;,&quot;Party!B4590&quot;,&quot;n|1C1&quot;,&quot;a|2VY&quot;,&quot;a|2VZ&quot;,&quot;Party!A4590&quot;,&quot;o|K|M|16h|2VW|2VX|2Va|2Vb|16h|16n|16n|16g&quot;,&quot;Party!B4591&quot;,&quot;n|1C2&quot;,&quot;a|2Ve&quot;,&quot;a|2Vf&quot;,&quot;Party!A4591&quot;,&quot;o|K|M|16h|1Ad|2Vd|2Vg|2Vh|16h|16n|16n|16g&quot;,&quot;Party!B4595&quot;,&quot;n|1C6&quot;,&quot;a|2Vk&quot;,&quot;a|2Vl&quot;,&quot;Party!A4595&quot;,&quot;o|K|M|16h|24H|2Vj|2Vm|2Vn|16h|16n|16n|16g&quot;,&quot;Party!B4596&quot;,&quot;n|1C7&quot;,&quot;a|2Vq&quot;,&quot;a|2Vr&quot;,&quot;Party!A4596&quot;,&quot;o|K|M|16h|1D3|2Vp|2Vs|2Vt|16h|16n|16n|16g&quot;,&quot;Party!B4598&quot;,&quot;n|1C9&quot;,&quot;a|2Vw&quot;,&quot;a|2Vx&quot;,&quot;Party!A4598&quot;,&quot;o|K|M|16h|1IZ|2Vv|2Vy|2Vz|16h|16n|16n|16g&quot;,&quot;13647--6629&quot;,&quot;a|2W1&quot;,&quot;a|2W2&quot;,&quot;Party!B4603&quot;,&quot;n|1CE&quot;,&quot;a|2W5&quot;,&quot;a|2W6&quot;,&quot;Party!A4603&quot;,&quot;o|K|M|16h|2W3|2W4|2W7|2W8|16h|16n|16n|16g&quot;,&quot;10857&quot;,&quot;a|2WA&quot;,&quot;a|2WB&quot;,&quot;Party!B4613&quot;,&quot;n|1CO&quot;,&quot;a|2WE&quot;,&quot;a|2WF&quot;,&quot;Party!A4613&quot;,&quot;o|K|M|16h|2WC|2WD|2WG|2WH|16h|16n|16n|16g&quot;,&quot;Party!B4618&quot;,&quot;n|1CT&quot;,&quot;a|2WK&quot;,&quot;a|2WL&quot;,&quot;Party!A4618&quot;,&quot;o|K|M|16h|1dQ|2WJ|2WM|2WN|16h|16n|16n|16g&quot;,&quot;16055--4319&quot;,&quot;a|2WP&quot;,&quot;a|2WQ&quot;,&quot;Party!B4619&quot;,&quot;n|1CU&quot;,&quot;a|2WT&quot;,&quot;a|2WU&quot;,&quot;Party!A4619&quot;,&quot;o|K|M|16h|2WR|2WS|2WV|2WW|16h|16n|16n|16g&quot;,&quot;Party!B4632&quot;,&quot;n|1Ch&quot;,&quot;a|2WZ&quot;,&quot;a|2Wa&quot;,&quot;Party!A4632&quot;,&quot;o|K|M|16h|1AI|2WY|2Wb|2Wc|16h|16n|16n|16g&quot;,&quot;Party!B4634&quot;,&quot;n|1Cj&quot;,&quot;a|2Wf&quot;,&quot;a|2Wg&quot;,&quot;Party!A4634&quot;,&quot;o|K|M|16h|16k|2We|2Wh|2Wi|16h|16n|16n|16g&quot;,&quot;Party!B4635&quot;,&quot;n|1Ck&quot;,&quot;a|2Wl&quot;,&quot;a|2Wm&quot;,&quot;Party!A4635&quot;,&quot;o|K|M|16h|207|2Wk|2Wn|2Wo|16h|16n|16n|16g&quot;,&quot;1381--16832&quot;,&quot;a|2Wq&quot;,&quot;a|2Wr&quot;,&quot;Party!B4648&quot;,&quot;n|1Cx&quot;,&quot;a|2Wu&quot;,&quot;a|2Wv&quot;,&quot;Party!A4648&quot;,&quot;o|K|M|16h|2Ws|2Wt|2Ww|2Wx|16h|16n|16n|16g&quot;,&quot;Party!B4656&quot;,&quot;n|1D5&quot;,&quot;a|2X0&quot;,&quot;a|2X1&quot;,&quot;Party!A4656&quot;,&quot;o|K|M|16h|1YL|2Wz|2X2|2X3|16h|16n|16n|16g&quot;,&quot;2633&quot;,&quot;a|2X5&quot;,&quot;a|2X6&quot;,&quot;Party!B4661&quot;,&quot;n|1DA&quot;,&quot;a|2X9&quot;,&quot;a|2XA&quot;,&quot;Party!A4661&quot;,&quot;o|K|M|16h|2X7|2X8|2XB|2XC|16h|16n|16n|16g&quot;,&quot;Party!B4676&quot;,&quot;n|1DP&quot;,&quot;a|2XF&quot;,&quot;a|2XG&quot;,&quot;Party!A4676&quot;,&quot;o|K|M|16h|29z|2XE|2XH|2XI|16h|16n|16n|16g&quot;,&quot;Party!B4680&quot;,&quot;n|1DT&quot;,&quot;a|2XL&quot;,&quot;a|2XM&quot;,&quot;Party!A4680&quot;,&quot;o|K|M|16h|1Jp|2XK|2XN|2XO|16h|16n|16n|16g&quot;,&quot;2525--8916&quot;,&quot;a|2XQ&quot;,&quot;a|2XR&quot;,&quot;Party!B4700&quot;,&quot;n|1Dn&quot;,&quot;a|2XU&quot;,&quot;a|2XV&quot;,&quot;Party!A4700&quot;,&quot;o|K|M|16h|2XS|2XT|2XW|2XX|16h|16n|16n|16g&quot;,&quot;14784--255&quot;,&quot;a|2XZ&quot;,&quot;a|2Xa&quot;,&quot;Party!B4739&quot;,&quot;n|1EQ&quot;,&quot;a|2Xd&quot;,&quot;a|2Xe&quot;,&quot;Party!A4739&quot;,&quot;o|K|M|16h|2Xb|2Xc|2Xf|2Xg|16h|16n|16n|16g&quot;,&quot;16832--2990&quot;,&quot;a|2Xi&quot;,&quot;a|2Xj&quot;,&quot;Party!B4745&quot;,&quot;n|1EW&quot;,&quot;a|2Xm&quot;,&quot;a|2Xn&quot;,&quot;Party!A4745&quot;,&quot;o|K|M|16h|2Xk|2Xl|2Xo|2Xp|16h|16n|16n|16g&quot;,&quot;Party!B4749&quot;,&quot;n|1Ea&quot;,&quot;a|2Xs&quot;,&quot;a|2Xt&quot;,&quot;Party!A4749&quot;,&quot;o|K|M|16h|1CB|2Xr|2Xu|2Xv|16h|16n|16n|16g&quot;,&quot;15210--8508&quot;,&quot;a|2Xx&quot;,&quot;a|2Xy&quot;,&quot;Party!B4752&quot;,&quot;n|1Ed&quot;,&quot;a|2Y1&quot;,&quot;a|2Y2&quot;,&quot;Party!A4752&quot;,&quot;o|K|M|16h|2Xz|2Y0|2Y3|2Y4|16h|16n|16n|16g&quot;,&quot;1042--6207&quot;,&quot;a|2Y6&quot;,&quot;a|2Y7&quot;,&quot;Party!B4755&quot;,&quot;n|1Eg&quot;,&quot;a|2YA&quot;,&quot;a|2YB&quot;,&quot;Party!A4755&quot;,&quot;o|K|M|16h|2Y8|2Y9|2YC|2YD|16h|16n|16n|16g&quot;,&quot;15302--15734&quot;,&quot;a|2YF&quot;,&quot;a|2YG&quot;,&quot;Party!B4757&quot;,&quot;n|1Ei&quot;,&quot;a|2YJ&quot;,&quot;a|2YK&quot;,&quot;Party!A4757&quot;,&quot;o|K|M|16h|2YH|2YI|2YL|2YM|16h|16n|16n|16g&quot;,&quot;Party!B4767&quot;,&quot;n|1Es&quot;,&quot;a|2YP&quot;,&quot;a|2YQ&quot;,&quot;Party!A4767&quot;,&quot;o|K|M|16h|1YL|2YO|2YR|2YS|16h|16n|16n|16g&quot;,&quot;12023--6543&quot;,&quot;a|2YU&quot;,&quot;a|2YV&quot;,&quot;Party!B4774&quot;,&quot;n|1Ez&quot;,&quot;a|2YY&quot;,&quot;a|2YZ&quot;,&quot;Party!A4774&quot;,&quot;o|K|M|16h|2YW|2YX|2Ya|2Yb|16h|16n|16n|16g&quot;,&quot;Party!B4782&quot;,&quot;n|1F7&quot;,&quot;a|2Ye&quot;,&quot;a|2Yf&quot;,&quot;Party!A4782&quot;,&quot;o|K|M|16h|1D3|2Yd|2Yg|2Yh|16h|16n|16n|16g&quot;,&quot;Party!B4785&quot;,&quot;n|1FA&quot;,&quot;a|2Yk&quot;,&quot;a|2Yl&quot;,&quot;Party!A4785&quot;,&quot;o|K|M|16h|19x|2Yj|2Ym|2Yn|16h|16n|16n|16g&quot;,&quot;15302--4481&quot;,&quot;a|2Yp&quot;,&quot;a|2Yq&quot;,&quot;Party!B4789&quot;,&quot;n|1FE&quot;,&quot;a|2Yt&quot;,&quot;a|2Yu&quot;,&quot;Party!A4789&quot;,&quot;o|K|M|16h|2Yr|2Ys|2Yv|2Yw|16h|16n|16n|16g&quot;,&quot;16573--7514&quot;,&quot;a|2Yy&quot;,&quot;a|2Yz&quot;,&quot;Party!B4794&quot;,&quot;n|1FJ&quot;,&quot;a|2Z2&quot;,&quot;a|2Z3&quot;,&quot;Party!A4794&quot;,&quot;o|K|M|16h|2Z0|2Z1|2Z4|2Z5|16h|16n|16n|16g&quot;,&quot;Party!B4808&quot;,&quot;n|1FX&quot;,&quot;a|2Z8&quot;,&quot;a|2Z9&quot;,&quot;Party!A4808&quot;,&quot;o|K|M|16h|1XE|2Z7|2ZA|2ZB|16h|16n|16n|16g&quot;,&quot;Party!B4819&quot;,&quot;n|1Fi&quot;,&quot;a|2ZE&quot;,&quot;a|2ZF&quot;,&quot;Party!A4819&quot;,&quot;o|K|M|16h|173|2ZD|2ZG|2ZH|16h|16n|16n|16g&quot;,&quot;Party!B4821&quot;,&quot;n|1Fk&quot;,&quot;a|2ZK&quot;,&quot;a|2ZL&quot;,&quot;Party!A4821&quot;,&quot;o|K|M|16h|234|2ZJ|2ZM|2ZN|16h|16n|16n|16g&quot;,&quot;Party!B4823&quot;,&quot;n|1Fm&quot;,&quot;a|2ZQ&quot;,&quot;a|2ZR&quot;,&quot;Party!A4823&quot;,&quot;o|K|M|16h|173|2ZP|2ZS|2ZT|16h|16n|16n|16g&quot;,&quot;Party!B4829&quot;,&quot;n|1Fs&quot;,&quot;a|2ZW&quot;,&quot;a|2ZX&quot;,&quot;Party!A4829&quot;,&quot;o|K|M|16h|1As|2ZV|2ZY|2ZZ|16h|16n|16n|16g&quot;,&quot;1712&quot;,&quot;a|2Zb&quot;,&quot;a|2Zc&quot;,&quot;Party!B4834&quot;,&quot;n|1Fx&quot;,&quot;a|2Zf&quot;,&quot;a|2Zg&quot;,&quot;Party!A4834&quot;,&quot;o|K|M|16h|2Zd|2Ze|2Zh|2Zi|16h|16n|16n|16g&quot;,&quot;1712--7446&quot;,&quot;a|2Zk&quot;,&quot;a|2Zl&quot;,&quot;Party!B4835&quot;,&quot;n|1Fy&quot;,&quot;a|2Zo&quot;,&quot;a|2Zp&quot;,&quot;Party!A4835&quot;,&quot;o|K|M|16h|2Zm|2Zn|2Zq|2Zr|16h|16n|16n|16g&quot;,&quot;Party!B4848&quot;,&quot;n|1GB&quot;,&quot;a|2Zu&quot;,&quot;a|2Zv&quot;,&quot;Party!A4848&quot;,&quot;o|K|M|16h|1gx|2Zt|2Zw|2Zx|16h|16n|16n|16g&quot;,&quot;Party!B4860&quot;,&quot;n|1GN&quot;,&quot;a|2a0&quot;,&quot;a|2a1&quot;,&quot;Party!A4860&quot;,&quot;o|K|M|16h|1Kw|2Zz|2a2|2a3|16h|16n|16n|16g&quot;,&quot;13052--16759&quot;,&quot;a|2a5&quot;,&quot;a|2a6&quot;,&quot;Party!B4861&quot;,&quot;n|1GO&quot;,&quot;a|2a9&quot;,&quot;a|2aA&quot;,&quot;Party!A4861&quot;,&quot;o|K|M|16h|2a7|2a8|2aB|2aC|16h|16n|16n|16g&quot;,&quot;Party!B4863&quot;,&quot;n|1GQ&quot;,&quot;a|2aF&quot;,&quot;a|2aG&quot;,&quot;Party!A4863&quot;,&quot;o|K|M|16h|1Ad|2aE|2aH|2aI|16h|16n|16n|16g&quot;,&quot;3388&quot;,&quot;a|2aK&quot;,&quot;a|2aL&quot;,&quot;Party!B4864&quot;,&quot;n|1GR&quot;,&quot;a|2aO&quot;,&quot;a|2aP&quot;,&quot;Party!A4864&quot;,&quot;o|K|M|16h|2aM|2aN|2aQ|2aR|16h|16n|16n|16g&quot;,&quot;Party!B4869&quot;,&quot;n|1GW&quot;,&quot;a|2aU&quot;,&quot;a|2aV&quot;,&quot;Party!A4869&quot;,&quot;o|K|M|16h|1DC|2aT|2aW|2aX|16h|16n|16n|16g&quot;,&quot;Party!B4874&quot;,&quot;n|1Gb&quot;,&quot;a|2aa&quot;,&quot;a|2ab&quot;,&quot;Party!A4874&quot;,&quot;o|K|M|16h|1Q7|2aZ|2ac|2ad|16h|16n|16n|16g&quot;,&quot;Party!B4882&quot;,&quot;n|1Gj&quot;,&quot;a|2ag&quot;,&quot;a|2ah&quot;,&quot;Party!A4882&quot;,&quot;o|K|M|16h|2Po|2af|2ai|2aj|16h|16n|16n|16g&quot;,&quot;Party!B4889&quot;,&quot;n|1Gq&quot;,&quot;a|2am&quot;,&quot;a|2an&quot;,&quot;Party!A4889&quot;,&quot;o|K|M|16h|1Jy|2al|2ao|2ap|16h|16n|16n|16g&quot;,&quot;12023--9849&quot;,&quot;a|2ar&quot;,&quot;a|2as&quot;,&quot;Party!B4898&quot;,&quot;n|1Gz&quot;,&quot;a|2av&quot;,&quot;a|2aw&quot;,&quot;Party!A4898&quot;,&quot;o|K|M|16h|2at|2au|2ax|2ay|16h|16n|16n|16g&quot;,&quot;12773--15210&quot;,&quot;a|2b0&quot;,&quot;a|2b1&quot;,&quot;Party!B4900&quot;,&quot;n|1H1&quot;,&quot;a|2b4&quot;,&quot;a|2b5&quot;,&quot;Party!A4900&quot;,&quot;o|K|M|16h|2b2|2b3|2b6|2b7|16h|16n|16n|16g&quot;,&quot;Party!B4910&quot;,&quot;n|1HB&quot;,&quot;a|2bA&quot;,&quot;a|2bB&quot;,&quot;Party!A4910&quot;,&quot;o|K|M|16h|1AI|2b9|2bC|2bD|16h|16n|16n|16g&quot;,&quot;Party!B4911&quot;,&quot;n|1HC&quot;,&quot;a|2bG&quot;,&quot;a|2bH&quot;,&quot;Party!A4911&quot;,&quot;o|K|M|16h|1C2|2bF|2bI|2bJ|16h|16n|16n|16g&quot;,&quot;Party!B4936&quot;,&quot;n|1Hb&quot;,&quot;a|2bM&quot;,&quot;a|2bN&quot;,&quot;Party!A4936&quot;,&quot;o|K|M|16h|1AI|2bL|2bO|2bP|16h|16n|16n|16g&quot;,&quot;13563&quot;,&quot;a|2bR&quot;,&quot;a|2bS&quot;,&quot;Party!B4942&quot;,&quot;n|1Hh&quot;,&quot;a|2bV&quot;,&quot;a|2bW&quot;,&quot;Party!A4942&quot;,&quot;o|K|M|16h|2bT|2bU|2bX|2bY|16h|16n|16n|16g&quot;,&quot;14138--14544&quot;,&quot;a|2ba&quot;,&quot;a|2bb&quot;,&quot;Party!B4958&quot;,&quot;n|1Hx&quot;,&quot;a|2be&quot;,&quot;a|2bf&quot;,&quot;Party!A4958&quot;,&quot;o|K|M|16h|2bc|2bd|2bg|2bh|16h|16n|16n|16g&quot;,&quot;12769--2518&quot;,&quot;a|2bj&quot;,&quot;a|2bk&quot;,&quot;Party!B4960&quot;,&quot;n|1Hz&quot;,&quot;a|2bn&quot;,&quot;a|2bo&quot;,&quot;Party!A4960&quot;,&quot;o|K|M|16h|2bl|2bm|2bp|2bq|16h|16n|16n|16g&quot;,&quot;EPX DOMINICANA, SRL&quot;,&quot;a|2bs&quot;,&quot;a|2bt&quot;,&quot;Party!B4966&quot;,&quot;n|1I5&quot;,&quot;a|2bw&quot;,&quot;a|2bx&quot;,&quot;Party!A4966&quot;,&quot;o|K|M|16h|2bu|2bv|2by|2bz|16h|16n|16n|16g&quot;,&quot;10695--17097&quot;,&quot;a|2c1&quot;,&quot;a|2c2&quot;,&quot;Party!B4987&quot;,&quot;n|1IQ&quot;,&quot;a|2c5&quot;,&quot;a|2c6&quot;,&quot;Party!A4987&quot;,&quot;o|K|M|16h|2c3|2c4|2c7|2c8|16h|16n|16n|16g&quot;,&quot;14720--16832&quot;,&quot;a|2cA&quot;,&quot;a|2cB&quot;,&quot;Party!B4993&quot;,&quot;n|1IW&quot;,&quot;a|2cE&quot;,&quot;a|2cF&quot;,&quot;Party!A4993&quot;,&quot;o|K|M|16h|2cC|2cD|2cG|2cH|16h|16n|16n|16g&quot;,&quot;Party!B4997&quot;,&quot;n|1Ia&quot;,&quot;a|2cK&quot;,&quot;a|2cL&quot;,&quot;Party!A4997&quot;,&quot;o|K|M|16h|1RN|2cJ|2cM|2cN|16h|16n|16n|16g&quot;,&quot;255--3388&quot;,&quot;a|2cP&quot;,&quot;a|2cQ&quot;,&quot;Party!B4998&quot;,&quot;n|1Ib&quot;,&quot;a|2cT&quot;,&quot;a|2cU&quot;,&quot;Party!A4998&quot;,&quot;o|K|M|16h|2cR|2cS|2cV|2cW|16h|16n|16n|16g&quot;,&quot;Party!B5012&quot;,&quot;n|1Ip&quot;,&quot;a|2cZ&quot;,&quot;a|2ca&quot;,&quot;Party!A5012&quot;,&quot;o|K|M|16h|17d|2cY|2cb|2cc|16h|16n|16n|16g&quot;,&quot;15302--4319&quot;,&quot;a|2ce&quot;,&quot;a|2cf&quot;,&quot;Party!B5016&quot;,&quot;n|1It&quot;,&quot;a|2ci&quot;,&quot;a|2cj&quot;,&quot;Party!A5016&quot;,&quot;o|K|M|16h|2cg|2ch|2ck|2cl|16h|16n|16n|16g&quot;,&quot;11845--4319&quot;,&quot;a|2cn&quot;,&quot;a|2co&quot;,&quot;Party!B5021&quot;,&quot;n|1Iy&quot;,&quot;a|2cr&quot;,&quot;a|2cs&quot;,&quot;Party!A5021&quot;,&quot;o|K|M|16h|2cp|2cq|2ct|2cu|16h|16n|16n|16g&quot;,&quot;Party!B5024&quot;,&quot;n|1J1&quot;,&quot;a|2cx&quot;,&quot;a|2cy&quot;,&quot;Party!A5024&quot;,&quot;o|K|M|16h|1Jp|2cw|2cz|2d0|16h|16n|16n|16g&quot;,&quot;7058&quot;,&quot;a|2d2&quot;,&quot;a|2d3&quot;,&quot;Party!B5025&quot;,&quot;n|1J2&quot;,&quot;a|2d6&quot;,&quot;a|2d7&quot;,&quot;Party!A5025&quot;,&quot;o|K|M|16h|2d4|2d5|2d8|2d9|16h|16n|16n|16g&quot;,&quot;Party!B5029&quot;,&quot;n|1J6&quot;,&quot;a|2dC&quot;,&quot;a|2dD&quot;,&quot;Party!A5029&quot;,&quot;o|K|M|16h|2Mu|2dB|2dE|2dF|16h|16n|16n|16g&quot;,&quot;Party!B5030&quot;,&quot;n|1J7&quot;,&quot;a|2dI&quot;,&quot;a|2dJ&quot;,&quot;Party!A5030&quot;,&quot;o|K|M|16h|1BJ|2dH|2dK|2dL|16h|16n|16n|16g&quot;,&quot;10514--6629&quot;,&quot;a|2dN&quot;,&quot;a|2dO&quot;,&quot;Party!B5043&quot;,&quot;n|1JK&quot;,&quot;a|2dR&quot;,&quot;a|2dS&quot;,&quot;Party!A5043&quot;,&quot;o|K|M|16h|2dP|2dQ|2dT|2dU|16h|16n|16n|16g&quot;,&quot;12773--4481&quot;,&quot;a|2dW&quot;,&quot;a|2dX&quot;,&quot;Party!B5048&quot;,&quot;n|1JP&quot;,&quot;a|2da&quot;,&quot;a|2db&quot;,&quot;Party!A5048&quot;,&quot;o|K|M|16h|2dY|2dZ|2dc|2dd|16h|16n|16n|16g&quot;,&quot;12594--12682&quot;,&quot;a|2df&quot;,&quot;a|2dg&quot;,&quot;Party!B5050&quot;,&quot;n|1JR&quot;,&quot;a|2dj&quot;,&quot;a|2dk&quot;,&quot;Party!A5050&quot;,&quot;o|K|M|16h|2dh|2di|2dl|2dm|16h|16n|16n|16g&quot;,&quot;1381--5018&quot;,&quot;a|2do&quot;,&quot;a|2dp&quot;,&quot;Party!B5063&quot;,&quot;n|1Je&quot;,&quot;a|2ds&quot;,&quot;a|2dt&quot;,&quot;Party!A5063&quot;,&quot;o|K|M|16h|2dq|2dr|2du|2dv|16h|16n|16n|16g&quot;,&quot;Party!B5066&quot;,&quot;n|1Jh&quot;,&quot;a|2dy&quot;,&quot;a|2dz&quot;,&quot;Party!A5066&quot;,&quot;o|K|M|16h|1Bh|2dx|2e0|2e1|16h|16n|16n|16g&quot;,&quot;Party!B5079&quot;,&quot;n|1Ju&quot;,&quot;a|2e4&quot;,&quot;a|2e5&quot;,&quot;Party!A5079&quot;,&quot;o|K|M|16h|1tU|2e3|2e6|2e7|16h|16n|16n|16g&quot;,&quot;12976--13486&quot;,&quot;a|2e9&quot;,&quot;a|2eA&quot;,&quot;Party!B5083&quot;,&quot;n|1Jy&quot;,&quot;a|2eD&quot;,&quot;a|2eE&quot;,&quot;Party!A5083&quot;,&quot;o|K|M|16h|2eB|2eC|2eF|2eG|16h|16n|16n|16g&quot;,&quot;7049&quot;,&quot;a|2eI&quot;,&quot;a|2eJ&quot;,&quot;Party!B5084&quot;,&quot;n|1Jz&quot;,&quot;a|2eM&quot;,&quot;a|2eN&quot;,&quot;Party!A5084&quot;,&quot;o|K|M|16h|2eK|2eL|2eO|2eP|16h|16n|16n|16g&quot;,&quot;11320&quot;,&quot;a|2eR&quot;,&quot;a|2eS&quot;,&quot;Party!B5086&quot;,&quot;n|1K1&quot;,&quot;a|2eV&quot;,&quot;a|2eW&quot;,&quot;Party!A5086&quot;,&quot;o|K|M|16h|2eT|2eU|2eX|2eY|16h|16n|16n|16g&quot;,&quot;Party!B5091&quot;,&quot;n|1K6&quot;,&quot;a|2eb&quot;,&quot;a|2ec&quot;,&quot;Party!A5091&quot;,&quot;o|K|M|16h|173|2ea|2ed|2ee|16h|16n|16n|16g&quot;,&quot;Party!B5095&quot;,&quot;n|1KA&quot;,&quot;a|2eh&quot;,&quot;a|2ei&quot;,&quot;Party!A5095&quot;,&quot;o|K|M|16h|1C2|2eg|2ej|2ek|16h|16n|16n|16g&quot;,&quot;Party!B5100&quot;,&quot;n|1KF&quot;,&quot;a|2en&quot;,&quot;a|2eo&quot;,&quot;Party!A5100&quot;,&quot;o|K|M|16h|1TJ|2em|2ep|2eq|16h|16n|16n|16g&quot;,&quot;13730&quot;,&quot;a|2es&quot;,&quot;a|2et&quot;,&quot;Party!B5101&quot;,&quot;n|1KG&quot;,&quot;a|2ew&quot;,&quot;a|2ex&quot;,&quot;Party!A5101&quot;,&quot;o|K|M|16h|2eu|2ev|2ey|2ez|16h|16n|16n|16g&quot;,&quot;12201--15470&quot;,&quot;a|2f1&quot;,&quot;a|2f2&quot;,&quot;Party!B5104&quot;,&quot;n|1KJ&quot;,&quot;a|2f5&quot;,&quot;a|2f6&quot;,&quot;Party!A5104&quot;,&quot;o|K|M|16h|2f3|2f4|2f7|2f8|16h|16n|16n|16g&quot;,&quot;2900&quot;,&quot;a|2fA&quot;,&quot;a|2fB&quot;,&quot;Party!B5122&quot;,&quot;n|1Kb&quot;,&quot;a|2fE&quot;,&quot;a|2fF&quot;,&quot;Party!A5122&quot;,&quot;o|K|M|16h|2fC|2fD|2fG|2fH|16h|16n|16n|16g&quot;,&quot;Party!B5133&quot;,&quot;n|1Km&quot;,&quot;a|2fK&quot;,&quot;a|2fL&quot;,&quot;Party!A5133&quot;,&quot;o|K|M|16h|1Cc|2fJ|2fM|2fN|16h|16n|16n|16g&quot;,&quot;Party!B5136&quot;,&quot;n|1Kp&quot;,&quot;a|2fQ&quot;,&quot;a|2fR&quot;,&quot;Party!A5136&quot;,&quot;o|K|M|16h|1Ci|2fP|2fS|2fT|16h|16n|16n|16g&quot;,&quot;1206--5922&quot;,&quot;a|2fV&quot;,&quot;a|2fW&quot;,&quot;Party!B5143&quot;,&quot;n|1Kw&quot;,&quot;a|2fZ&quot;,&quot;a|2fa&quot;,&quot;Party!A5143&quot;,&quot;o|K|M|16h|2fX|2fY|2fb|2fc|16h|16n|16n|16g&quot;,&quot;Party!B5144&quot;,&quot;n|1Kx&quot;,&quot;a|2ff&quot;,&quot;a|2fg&quot;,&quot;Party!A5144&quot;,&quot;o|K|M|16h|1R5|2fe|2fh|2fi|16h|16n|16n|16g&quot;,&quot;11477--1381&quot;,&quot;a|2fk&quot;,&quot;a|2fl&quot;,&quot;Party!B5159&quot;,&quot;n|1LC&quot;,&quot;a|2fo&quot;,&quot;a|2fp&quot;,&quot;Party!A5159&quot;,&quot;o|K|M|16h|2fm|2fn|2fq|2fr|16h|16n|16n|16g&quot;,&quot;Party!B5168&quot;,&quot;n|1LL&quot;,&quot;a|2fu&quot;,&quot;a|2fv&quot;,&quot;Party!A5168&quot;,&quot;o|K|M|16h|1u7|2ft|2fw|2fx|16h|16n|16n|16g&quot;,&quot;Party!B5181&quot;,&quot;n|1LY&quot;,&quot;a|2g0&quot;,&quot;a|2g1&quot;,&quot;Party!A5181&quot;,&quot;o|K|M|16h|1Gg|2fz|2g2|2g3|16h|16n|16n|16g&quot;,&quot;2427&quot;,&quot;a|2g5&quot;,&quot;a|2g6&quot;,&quot;Party!B5202&quot;,&quot;n|1Lt&quot;,&quot;a|2g9&quot;,&quot;a|2gA&quot;,&quot;Party!A5202&quot;,&quot;o|K|M|16h|2g7|2g8|2gB|2gC|16h|16n|16n|16g&quot;,&quot;11508--15734&quot;,&quot;a|2gE&quot;,&quot;a|2gF&quot;,&quot;Party!B5205&quot;,&quot;n|1Lw&quot;,&quot;a|2gI&quot;,&quot;a|2gJ&quot;,&quot;Party!A5205&quot;,&quot;o|K|M|16h|2gG|2gH|2gK|2gL|16h|16n|16n|16g&quot;,&quot;Party!B5209&quot;,&quot;n|1M0&quot;,&quot;a|2gO&quot;,&quot;a|2gP&quot;,&quot;Party!A5209&quot;,&quot;o|K|M|16h|1gx|2gN|2gQ|2gR|16h|16n|16n|16g&quot;,&quot;Party!B5214&quot;,&quot;n|1M5&quot;,&quot;a|2gU&quot;,&quot;a|2gV&quot;,&quot;Party!A5214&quot;,&quot;o|K|M|16h|1D3|2gT|2gW|2gX|16h|16n|16n|16g&quot;,&quot;10173--12769&quot;,&quot;a|2gZ&quot;,&quot;a|2ga&quot;,&quot;Party!B5231&quot;,&quot;n|1MM&quot;,&quot;a|2gd&quot;,&quot;a|2ge&quot;,&quot;Party!A5231&quot;,&quot;o|K|M|16h|2gb|2gc|2gf|2gg|16h|16n|16n|16g&quot;,&quot;15210--7960&quot;,&quot;a|2gi&quot;,&quot;a|2gj&quot;,&quot;Party!B5247&quot;,&quot;n|1Mc&quot;,&quot;a|2gm&quot;,&quot;a|2gn&quot;,&quot;Party!A5247&quot;,&quot;o|K|M|16h|2gk|2gl|2go|2gp|16h|16n|16n|16g&quot;,&quot;Party!B5254&quot;,&quot;n|1Mj&quot;,&quot;a|2gs&quot;,&quot;a|2gt&quot;,&quot;Party!A5254&quot;,&quot;o|K|M|16h|1As|2gr|2gu|2gv|16h|16n|16n|16g&quot;,&quot;Party!B5262&quot;,&quot;n|1Mr&quot;,&quot;a|2gy&quot;,&quot;a|2gz&quot;,&quot;Party!A5262&quot;,&quot;o|K|M|16h|1Tq|2gx|2h0|2h1|16h|16n|16n|16g&quot;,&quot;4319--7966&quot;,&quot;a|2h3&quot;,&quot;a|2h4&quot;,&quot;Party!B5273&quot;,&quot;n|1N2&quot;,&quot;a|2h7&quot;,&quot;a|2h8&quot;,&quot;Party!A5273&quot;,&quot;o|K|M|16h|2h5|2h6|2h9|2hA|16h|16n|16n|16g&quot;,&quot;14544--9501&quot;,&quot;a|2hC&quot;,&quot;a|2hD&quot;,&quot;Party!B5276&quot;,&quot;n|1N5&quot;,&quot;a|2hG&quot;,&quot;a|2hH&quot;,&quot;Party!A5276&quot;,&quot;o|K|M|16h|2hE|2hF|2hI|2hJ|16h|16n|16n|16g&quot;,&quot;Party!B5286&quot;,&quot;n|1NF&quot;,&quot;a|2hM&quot;,&quot;a|2hN&quot;,&quot;Party!A5286&quot;,&quot;o|K|M|16h|1Gp|2hL|2hO|2hP|16h|16n|16n|16g&quot;,&quot;11480--14872&quot;,&quot;a|2hR&quot;,&quot;a|2hS&quot;,&quot;Party!B5295&quot;,&quot;n|1NO&quot;,&quot;a|2hV&quot;,&quot;a|2hW&quot;,&quot;Party!A5295&quot;,&quot;o|K|M|16h|2hT|2hU|2hX|2hY|16h|16n|16n|16g&quot;,&quot;1206--2525&quot;,&quot;a|2ha&quot;,&quot;a|2hb&quot;,&quot;Party!B5299&quot;,&quot;n|1NS&quot;,&quot;a|2he&quot;,&quot;a|2hf&quot;,&quot;Party!A5299&quot;,&quot;o|K|M|16h|2hc|2hd|2hg|2hh|16h|16n|16n|16g&quot;,&quot;BPX MULTISERVICIOS, SRL&quot;,&quot;a|2hj&quot;,&quot;a|2hk&quot;,&quot;Party!B5304&quot;,&quot;n|1NX&quot;,&quot;a|2hn&quot;,&quot;a|2ho&quot;,&quot;Party!A5304&quot;,&quot;o|K|M|16h|2hl|2hm|2hp|2hq|16h|16n|16n|16g&quot;,&quot;Party!B5309&quot;,&quot;n|1Nc&quot;,&quot;a|2ht&quot;,&quot;a|2hu&quot;,&quot;Party!A5309&quot;,&quot;o|K|M|16h|1GF|2hs|2hv|2hw|16h|16n|16n|16g&quot;,&quot;15564--16832&quot;,&quot;a|2hy&quot;,&quot;a|2hz&quot;,&quot;Party!B5312&quot;,&quot;n|1Nf&quot;,&quot;a|2i2&quot;,&quot;a|2i3&quot;,&quot;Party!A5312&quot;,&quot;o|K|M|16h|2i0|2i1|2i4|2i5|16h|16n|16n|16g&quot;,&quot;Party!B5313&quot;,&quot;n|1Ng&quot;,&quot;a|2i8&quot;,&quot;a|2i9&quot;,&quot;Party!A5313&quot;,&quot;o|K|M|16h|29z|2i7|2iA|2iB|16h|16n|16n|16g&quot;,&quot;1042--12201&quot;,&quot;a|2iD&quot;,&quot;a|2iE&quot;,&quot;Party!B5314&quot;,&quot;n|1Nh&quot;,&quot;a|2iH&quot;,&quot;a|2iI&quot;,&quot;Party!A5314&quot;,&quot;o|K|M|16h|2iF|2iG|2iJ|2iK|16h|16n|16n|16g&quot;,&quot;7599--7859&quot;,&quot;a|2iM&quot;,&quot;a|2iN&quot;,&quot;Party!B5322&quot;,&quot;n|1Np&quot;,&quot;a|2iQ&quot;,&quot;a|2iR&quot;,&quot;Party!A5322&quot;,&quot;o|K|M|16h|2iO|2iP|2iS|2iT|16h|16n|16n|16g&quot;,&quot;8054&quot;,&quot;a|2iV&quot;,&quot;a|2iW&quot;,&quot;Party!B5326&quot;,&quot;n|1Nt&quot;,&quot;a|2iZ&quot;,&quot;a|2ia&quot;,&quot;Party!A5326&quot;,&quot;o|K|M|16h|2iX|2iY|2ib|2ic|16h|16n|16n|16g&quot;,&quot;Party!B5341&quot;,&quot;n|1O8&quot;,&quot;a|2if&quot;,&quot;a|2ig&quot;,&quot;Party!A5341&quot;,&quot;o|K|M|16h|1EJ|2ie|2ih|2ii|16h|16n|16n|16g&quot;,&quot;12203--6870&quot;,&quot;a|2ik&quot;,&quot;a|2il&quot;,&quot;Party!B5343&quot;,&quot;n|1OA&quot;,&quot;a|2io&quot;,&quot;a|2ip&quot;,&quot;Party!A5343&quot;,&quot;o|K|M|16h|2im|2in|2iq|2ir|16h|16n|16n|16g&quot;,&quot;Party!B5345&quot;,&quot;n|1OC&quot;,&quot;a|2iu&quot;,&quot;a|2iv&quot;,&quot;Party!A5345&quot;,&quot;o|K|M|16h|1gx|2it|2iw|2ix|16h|16n|16n|16g&quot;,&quot;Party!B5353&quot;,&quot;n|1OK&quot;,&quot;a|2j0&quot;,&quot;a|2j1&quot;,&quot;Party!A5353&quot;,&quot;o|K|M|16h|1AI|2iz|2j2|2j3|16h|16n|16n|16g&quot;,&quot;Party!B5372&quot;,&quot;n|1Od&quot;,&quot;a|2j6&quot;,&quot;a|2j7&quot;,&quot;Party!A5372&quot;,&quot;o|K|M|16h|1D3|2j5|2j8|2j9|16h|16n|16n|16g&quot;,&quot;11845--15302&quot;,&quot;a|2jB&quot;,&quot;a|2jC&quot;,&quot;Party!B5374&quot;,&quot;n|1Of&quot;,&quot;a|2jF&quot;,&quot;a|2jG&quot;,&quot;Party!A5374&quot;,&quot;o|K|M|16h|2jD|2jE|2jH|2jI|16h|16n|16n|16g&quot;,&quot;Party!B5382&quot;,&quot;n|1On&quot;,&quot;a|2jL&quot;,&quot;a|2jM&quot;,&quot;Party!A5382&quot;,&quot;o|K|M|16h|1lw|2jK|2jN|2jO|16h|16n|16n|16g&quot;,&quot;5824--8508&quot;,&quot;a|2jQ&quot;,&quot;a|2jR&quot;,&quot;Party!B5387&quot;,&quot;n|1Os&quot;,&quot;a|2jU&quot;,&quot;a|2jV&quot;,&quot;Party!A5387&quot;,&quot;o|K|M|16h|2jS|2jT|2jW|2jX|16h|16n|16n|16g&quot;,&quot;10514--12023&quot;,&quot;a|2jZ&quot;,&quot;a|2ja&quot;,&quot;Party!B5393&quot;,&quot;n|1Oy&quot;,&quot;a|2jd&quot;,&quot;a|2je&quot;,&quot;Party!A5393&quot;,&quot;o|K|M|16h|2jb|2jc|2jf|2jg|16h|16n|16n|16g&quot;,&quot;14558--3925&quot;,&quot;a|2ji&quot;,&quot;a|2jj&quot;,&quot;Party!B5394&quot;,&quot;n|1Oz&quot;,&quot;a|2jm&quot;,&quot;a|2jn&quot;,&quot;Party!A5394&quot;,&quot;o|K|M|16h|2jk|2jl|2jo|2jp|16h|16n|16n|16g&quot;,&quot;Party!B5405&quot;,&quot;n|1PA&quot;,&quot;a|2js&quot;,&quot;a|2jt&quot;,&quot;Party!A5405&quot;,&quot;o|K|M|16h|173|2jr|2ju|2jv|16h|16n|16n|16g&quot;,&quot;Party!B5406&quot;,&quot;n|1PB&quot;,&quot;a|2jy&quot;,&quot;a|2jz&quot;,&quot;Party!A5406&quot;,&quot;o|K|M|16h|1XE|2jx|2k0|2k1|16h|16n|16n|16g&quot;,&quot;14781--2158&quot;,&quot;a|2k3&quot;,&quot;a|2k4&quot;,&quot;Party!B5408&quot;,&quot;n|1PD&quot;,&quot;a|2k7&quot;,&quot;a|2k8&quot;,&quot;Party!A5408&quot;,&quot;o|K|M|16h|2k5|2k6|2k9|2kA|16h|16n|16n|16g&quot;,&quot;Party!B5409&quot;,&quot;n|1PE&quot;,&quot;a|2kD&quot;,&quot;a|2kE&quot;,&quot;Party!A5409&quot;,&quot;o|K|M|16h|184|2kC|2kF|2kG|16h|16n|16n|16g&quot;,&quot;1042--8762&quot;,&quot;a|2kI&quot;,&quot;a|2kJ&quot;,&quot;Party!B5412&quot;,&quot;n|1PH&quot;,&quot;a|2kM&quot;,&quot;a|2kN&quot;,&quot;Party!A5412&quot;,&quot;o|K|M|16h|2kK|2kL|2kO|2kP|16h|16n|16n|16g&quot;,&quot;Party!B5425&quot;,&quot;n|1PU&quot;,&quot;a|2kS&quot;,&quot;a|2kT&quot;,&quot;Party!A5425&quot;,&quot;o|K|M|16h|2eu|2kR|2kU|2kV|16h|16n|16n|16g&quot;,&quot;Party!B5429&quot;,&quot;n|1PY&quot;,&quot;a|2kY&quot;,&quot;a|2kZ&quot;,&quot;Party!A5429&quot;,&quot;o|K|M|16h|1n9|2kX|2ka|2kb|16h|16n|16n|16g&quot;,&quot;Party!B5430&quot;,&quot;n|1PZ&quot;,&quot;a|2ke&quot;,&quot;a|2kf&quot;,&quot;Party!A5430&quot;,&quot;o|K|M|16h|2Ct|2kd|2kg|2kh|16h|16n|16n|16g&quot;,&quot;11845--7525&quot;,&quot;a|2kj&quot;,&quot;a|2kk&quot;,&quot;Party!B5433&quot;,&quot;n|1Pc&quot;,&quot;a|2kn&quot;,&quot;a|2ko&quot;,&quot;Party!A5433&quot;,&quot;o|K|M|16h|2kl|2km|2kp|2kq|16h|16n|16n|16g&quot;,&quot;13648&quot;,&quot;a|2ks&quot;,&quot;a|2kt&quot;,&quot;Party!B5434&quot;,&quot;n|1Pd&quot;,&quot;a|2kw&quot;,&quot;a|2kx&quot;,&quot;Party!A5434&quot;,&quot;o|K|M|16h|2ku|2kv|2ky|2kz|16h|16n|16n|16g&quot;,&quot;OMD DOMINICANA, SRL&quot;,&quot;a|2l1&quot;,&quot;a|2l2&quot;,&quot;Party!B5450&quot;,&quot;n|1Pt&quot;,&quot;a|2l5&quot;,&quot;a|2l6&quot;,&quot;Party!A5450&quot;,&quot;o|K|M|16h|2l3|2l4|2l7|2l8|16h|16n|16n|16g&quot;,&quot;Party!B5460&quot;,&quot;n|1Q3&quot;,&quot;a|2lB&quot;,&quot;a|2lC&quot;,&quot;Party!A5460&quot;,&quot;o|K|M|16h|1Kn|2lA|2lD|2lE|16h|16n|16n|16g&quot;,&quot;Party!B5467&quot;,&quot;n|1QA&quot;,&quot;a|2lH&quot;,&quot;a|2lI&quot;,&quot;Party!A5467&quot;,&quot;o|K|M|16h|1B1|2lG|2lJ|2lK|16h|16n|16n|16g&quot;,&quot;Party!B5471&quot;,&quot;n|1QE&quot;,&quot;a|2lN&quot;,&quot;a|2lO&quot;,&quot;Party!A5471&quot;,&quot;o|K|M|16h|20q|2lM|2lP|2lQ|16h|16n|16n|16g&quot;,&quot;Party!B5479&quot;,&quot;n|1QM&quot;,&quot;a|2lT&quot;,&quot;a|2lU&quot;,&quot;Party!A5479&quot;,&quot;o|K|M|16h|1JR|2lS|2lV|2lW|16h|16n|16n|16g&quot;,&quot;Party!B5486&quot;,&quot;n|1QT&quot;,&quot;a|2lZ&quot;,&quot;a|2la&quot;,&quot;Party!A5486&quot;,&quot;o|K|M|16h|1D3|2lY|2lb|2lc|16h|16n|16n|16g&quot;,&quot;Party!B5487&quot;,&quot;n|1QU&quot;,&quot;a|2lf&quot;,&quot;a|2lg&quot;,&quot;Party!A5487&quot;,&quot;o|K|M|16h|20Y|2le|2lh|2li|16h|16n|16n|16g&quot;,&quot;11845--16132&quot;,&quot;a|2lk&quot;,&quot;a|2ll&quot;,&quot;Party!B5496&quot;,&quot;n|1Qd&quot;,&quot;a|2lo&quot;,&quot;a|2lp&quot;,&quot;Party!A5496&quot;,&quot;o|K|M|16h|2lm|2ln|2lq|2lr|16h|16n|16n|16g&quot;,&quot;Party!B5502&quot;,&quot;n|1Qj&quot;,&quot;a|2lu&quot;,&quot;a|2lv&quot;,&quot;Party!A5502&quot;,&quot;o|K|M|16h|16k|2lt|2lw|2lx|16h|16n|16n|16g&quot;,&quot;Party!B5521&quot;,&quot;n|1R2&quot;,&quot;a|2m0&quot;,&quot;a|2m1&quot;,&quot;Party!A5521&quot;,&quot;o|K|M|16h|29z|2lz|2m2|2m3|16h|16n|16n|16g&quot;,&quot;16573--3833&quot;,&quot;a|2m5&quot;,&quot;a|2m6&quot;,&quot;Party!B5526&quot;,&quot;n|1R7&quot;,&quot;a|2m9&quot;,&quot;a|2mA&quot;,&quot;Party!A5526&quot;,&quot;o|K|M|16h|2m7|2m8|2mB|2mC|16h|16n|16n|16g&quot;,&quot;16759--5013&quot;,&quot;a|2mE&quot;,&quot;a|2mF&quot;,&quot;Party!B5543&quot;,&quot;n|1RO&quot;,&quot;a|2mI&quot;,&quot;a|2mJ&quot;,&quot;Party!A5543&quot;,&quot;o|K|M|16h|2mG|2mH|2mK|2mL|16h|16n|16n|16g&quot;,&quot;Party!B5545&quot;,&quot;n|1RQ&quot;,&quot;a|2mO&quot;,&quot;a|2mP&quot;,&quot;Party!A5545&quot;,&quot;o|K|M|16h|1Kn|2mN|2mQ|2mR|16h|16n|16n|16g&quot;,&quot;14784--6395&quot;,&quot;a|2mT&quot;,&quot;a|2mU&quot;,&quot;Party!B5559&quot;,&quot;n|1Re&quot;,&quot;a|2mX&quot;,&quot;a|2mY&quot;,&quot;Party!A5559&quot;,&quot;o|K|M|16h|2mV|2mW|2mZ|2ma|16h|16n|16n|16g&quot;,&quot;14966&quot;,&quot;a|2mc&quot;,&quot;a|2md&quot;,&quot;Party!B5566&quot;,&quot;n|1Rl&quot;,&quot;a|2mg&quot;,&quot;a|2mh&quot;,&quot;Party!A5566&quot;,&quot;o|K|M|16h|2me|2mf|2mi|2mj|16h|16n|16n|16g&quot;,&quot;10444--7859&quot;,&quot;a|2ml&quot;,&quot;a|2mm&quot;,&quot;Party!B5570&quot;,&quot;n|1Rp&quot;,&quot;a|2mp&quot;,&quot;a|2mq&quot;,&quot;Party!A5570&quot;,&quot;o|K|M|16h|2mn|2mo|2mr|2ms|16h|16n|16n|16g&quot;,&quot;14543&quot;,&quot;a|2mu&quot;,&quot;a|2mv&quot;,&quot;Party!B5588&quot;,&quot;n|1S7&quot;,&quot;a|2my&quot;,&quot;a|2mz&quot;,&quot;Party!A5588&quot;,&quot;o|K|M|16h|2mw|2mx|2n0|2n1|16h|16n|16n|16g&quot;,&quot;13898&quot;,&quot;a|2n3&quot;,&quot;a|2n4&quot;,&quot;Party!B5600&quot;,&quot;n|1SJ&quot;,&quot;a|2n7&quot;,&quot;a|2n8&quot;,&quot;Party!A5600&quot;,&quot;o|K|M|16h|2n5|2n6|2n9|2nA|16h|16n|16n|16g&quot;,&quot;6209--7446&quot;,&quot;a|2nC&quot;,&quot;a|2nD&quot;,&quot;Party!B5608&quot;,&quot;n|1SR&quot;,&quot;a|2nG&quot;,&quot;a|2nH&quot;,&quot;Party!A5608&quot;,&quot;o|K|M|16h|2nE|2nF|2nI|2nJ|16h|16n|16n|16g&quot;,&quot;11936--2633&quot;,&quot;a|2nL&quot;,&quot;a|2nM&quot;,&quot;Party!B5610&quot;,&quot;n|1ST&quot;,&quot;a|2nP&quot;,&quot;a|2nQ&quot;,&quot;Party!A5610&quot;,&quot;o|K|M|16h|2nN|2nO|2nR|2nS|16h|16n|16n|16g&quot;,&quot;14799--7446&quot;,&quot;a|2nU&quot;,&quot;a|2nV&quot;,&quot;Party!B5612&quot;,&quot;n|1SV&quot;,&quot;a|2nY&quot;,&quot;a|2nZ&quot;,&quot;Party!A5612&quot;,&quot;o|K|M|16h|2nW|2nX|2na|2nb|16h|16n|16n|16g&quot;,&quot;12594--15302&quot;,&quot;a|2nd&quot;,&quot;a|2ne&quot;,&quot;Party!B5626&quot;,&quot;n|1Sj&quot;,&quot;a|2nh&quot;,&quot;a|2ni&quot;,&quot;Party!A5626&quot;,&quot;o|K|M|16h|2nf|2ng|2nj|2nk|16h|16n|16n|16g&quot;,&quot;16759--8838&quot;,&quot;a|2nm&quot;,&quot;a|2nn&quot;,&quot;Party!B5640&quot;,&quot;n|1Sx&quot;,&quot;a|2nq&quot;,&quot;a|2nr&quot;,&quot;Party!A5640&quot;,&quot;o|K|M|16h|2no|2np|2ns|2nt|16h|16n|16n|16g&quot;,&quot;Party!B5655&quot;,&quot;n|1TC&quot;,&quot;a|2nw&quot;,&quot;a|2nx&quot;,&quot;Party!A5655&quot;,&quot;o|K|M|16h|1gx|2nv|2ny|2nz|16h|16n|16n|16g&quot;,&quot;1042--5723&quot;,&quot;a|2o1&quot;,&quot;a|2o2&quot;,&quot;Party!B5660&quot;,&quot;n|1TH&quot;,&quot;a|2o5&quot;,&quot;a|2o6&quot;,&quot;Party!A5660&quot;,&quot;o|K|M|16h|2o3|2o4|2o7|2o8|16h|16n|16n|16g&quot;,&quot;12685&quot;,&quot;a|2oA&quot;,&quot;a|2oB&quot;,&quot;Party!B5665&quot;,&quot;n|1TM&quot;,&quot;a|2oE&quot;,&quot;a|2oF&quot;,&quot;Party!A5665&quot;,&quot;o|K|M|16h|2oC|2oD|2oG|2oH|16h|16n|16n|16g&quot;,&quot;13563--6368&quot;,&quot;a|2oJ&quot;,&quot;a|2oK&quot;,&quot;Party!B5668&quot;,&quot;n|1TP&quot;,&quot;a|2oN&quot;,&quot;a|2oO&quot;,&quot;Party!A5668&quot;,&quot;o|K|M|16h|2oL|2oM|2oP|2oQ|16h|16n|16n|16g&quot;,&quot;10771&quot;,&quot;a|2oS&quot;,&quot;a|2oT&quot;,&quot;Party!B5669&quot;,&quot;n|1TQ&quot;,&quot;a|2oW&quot;,&quot;a|2oX&quot;,&quot;Party!A5669&quot;,&quot;o|K|M|16h|2oU|2oV|2oY|2oZ|16h|16n|16n|16g&quot;,&quot;255--7446&quot;,&quot;a|2ob&quot;,&quot;a|2oc&quot;,&quot;Party!B5674&quot;,&quot;n|1TV&quot;,&quot;a|2of&quot;,&quot;a|2og&quot;,&quot;Party!A5674&quot;,&quot;o|K|M|16h|2od|2oe|2oh|2oi|16h|16n|16n|16g&quot;,&quot;14558--4319&quot;,&quot;a|2ok&quot;,&quot;a|2ol&quot;,&quot;Party!B5677&quot;,&quot;n|1TY&quot;,&quot;a|2oo&quot;,&quot;a|2op&quot;,&quot;Party!A5677&quot;,&quot;o|K|M|16h|2om|2on|2oq|2or|16h|16n|16n|16g&quot;,&quot;Party!B5684&quot;,&quot;n|1Tf&quot;,&quot;a|2ou&quot;,&quot;a|2ov&quot;,&quot;Party!A5684&quot;,&quot;o|K|M|16h|1We|2ot|2ow|2ox|16h|16n|16n|16g&quot;,&quot;14388&quot;,&quot;a|2oz&quot;,&quot;a|2p0&quot;,&quot;Party!B5686&quot;,&quot;n|1Th&quot;,&quot;a|2p3&quot;,&quot;a|2p4&quot;,&quot;Party!A5686&quot;,&quot;o|K|M|16h|2p1|2p2|2p5|2p6|16h|16n|16n|16g&quot;,&quot;Party!B5691&quot;,&quot;n|1Tm&quot;,&quot;a|2p9&quot;,&quot;a|2pA&quot;,&quot;Party!A5691&quot;,&quot;o|K|M|16h|1C2|2p8|2pB|2pC|16h|16n|16n|16g&quot;,&quot;10447--1206&quot;,&quot;a|2pE&quot;,&quot;a|2pF&quot;,&quot;Party!B5693&quot;,&quot;n|1To&quot;,&quot;a|2pI&quot;,&quot;a|2pJ&quot;,&quot;Party!A5693&quot;,&quot;o|K|M|16h|2pG|2pH|2pK|2pL|16h|16n|16n|16g&quot;,&quot;1219&quot;,&quot;a|2pN&quot;,&quot;a|2pO&quot;,&quot;Party!B5700&quot;,&quot;n|1Tv&quot;,&quot;a|2pR&quot;,&quot;a|2pS&quot;,&quot;Party!A5700&quot;,&quot;o|K|M|16h|2pP|2pQ|2pT|2pU|16h|16n|16n|16g&quot;,&quot;12681--4925&quot;,&quot;a|2pW&quot;,&quot;a|2pX&quot;,&quot;Party!B5712&quot;,&quot;n|1U7&quot;,&quot;a|2pa&quot;,&quot;a|2pb&quot;,&quot;Party!A5712&quot;,&quot;o|K|M|16h|2pY|2pZ|2pc|2pd|16h|16n|16n|16g&quot;,&quot;Party!B5713&quot;,&quot;n|1U8&quot;,&quot;a|2pg&quot;,&quot;a|2ph&quot;,&quot;Party!A5713&quot;,&quot;o|K|M|16h|16k|2pf|2pi|2pj|16h|16n|16n|16g&quot;,&quot;Party!B5716&quot;,&quot;n|1UB&quot;,&quot;a|2pm&quot;,&quot;a|2pn&quot;,&quot;Party!A5716&quot;,&quot;o|K|M|16h|1R5|2pl|2po|2pp|16h|16n|16n|16g&quot;,&quot;Party!B5719&quot;,&quot;n|1UE&quot;,&quot;a|2ps&quot;,&quot;a|2pt&quot;,&quot;Party!A5719&quot;,&quot;o|K|M|16h|1gx|2pr|2pu|2pv|16h|16n|16n|16g&quot;,&quot;11124--12769&quot;,&quot;a|2px&quot;,&quot;a|2py&quot;,&quot;Party!B5724&quot;,&quot;n|1UJ&quot;,&quot;a|2q1&quot;,&quot;a|2q2&quot;,&quot;Party!A5724&quot;,&quot;o|K|M|16h|2pz|2q0|2q3|2q4|16h|16n|16n|16g&quot;,&quot;Party!B5727&quot;,&quot;n|1UM&quot;,&quot;a|2q7&quot;,&quot;a|2q8&quot;,&quot;Party!A5727&quot;,&quot;o|K|M|16h|18b|2q6|2q9|2qA|16h|16n|16n|16g&quot;,&quot;Party!B5728&quot;,&quot;n|1UN&quot;,&quot;a|2qD&quot;,&quot;a|2qE&quot;,&quot;Party!A5728&quot;,&quot;o|K|M|16h|2bT|2qC|2qF|2qG|16h|16n|16n|16g&quot;,&quot;14705--16055&quot;,&quot;a|2qI&quot;,&quot;a|2qJ&quot;,&quot;Party!B5759&quot;,&quot;n|1Us&quot;,&quot;a|2qM&quot;,&quot;a|2qN&quot;,&quot;Party!A5759&quot;,&quot;o|K|M|16h|2qK|2qL|2qO|2qP|16h|16n|16n|16g&quot;,&quot;Party!B5784&quot;,&quot;n|1VH&quot;,&quot;a|2qS&quot;,&quot;a|2qT&quot;,&quot;Party!A5784&quot;,&quot;o|K|M|16h|16k|2qR|2qU|2qV|16h|16n|16n|16g&quot;,&quot;Party!B5786&quot;,&quot;n|1VJ&quot;,&quot;a|2qY&quot;,&quot;a|2qZ&quot;,&quot;Party!A5786&quot;,&quot;o|K|M|16h|1C2|2qX|2qa|2qb|16h|16n|16n|16g&quot;,&quot;2518&quot;,&quot;a|2qd&quot;,&quot;a|2qe&quot;,&quot;Party!B5791&quot;,&quot;n|1VO&quot;,&quot;a|2qh&quot;,&quot;a|2qi&quot;,&quot;Party!A5791&quot;,&quot;o|K|M|16h|2qf|2qg|2qj|2qk|16h|16n|16n|16g&quot;,&quot;Party!B5793&quot;,&quot;n|1VQ&quot;,&quot;a|2qn&quot;,&quot;a|2qo&quot;,&quot;Party!A5793&quot;,&quot;o|K|M|16h|1gx|2qm|2qp|2qq|16h|16n|16n|16g&quot;,&quot;12201--7970&quot;,&quot;a|2qs&quot;,&quot;a|2qt&quot;,&quot;Party!B5794&quot;,&quot;n|1VR&quot;,&quot;a|2qw&quot;,&quot;a|2qx&quot;,&quot;Party!A5794&quot;,&quot;o|K|M|16h|2qu|2qv|2qy|2qz|16h|16n|16n|16g&quot;,&quot;Party!B5814&quot;,&quot;n|1Vl&quot;,&quot;a|2r2&quot;,&quot;a|2r3&quot;,&quot;Party!A5814&quot;,&quot;o|K|M|16h|16k|2r1|2r4|2r5|16h|16n|16n|16g&quot;,&quot;Party!B5817&quot;,&quot;n|1Vo&quot;,&quot;a|2r8&quot;,&quot;a|2r9&quot;,&quot;Party!A5817&quot;,&quot;o|K|M|16h|1QV|2r7|2rA|2rB|16h|16n|16n|16g&quot;,&quot;Party!B5820&quot;,&quot;n|1Vr&quot;,&quot;a|2rE&quot;,&quot;a|2rF&quot;,&quot;Party!A5820&quot;,&quot;o|K|M|16h|2d4|2rD|2rG|2rH|16h|16n|16n|16g&quot;,&quot;Party!B5827&quot;,&quot;n|1Vy&quot;,&quot;a|2rK&quot;,&quot;a|2rL&quot;,&quot;Party!A5827&quot;,&quot;o|K|M|16h|2oC|2rJ|2rM|2rN|16h|16n|16n|16g&quot;,&quot;Party!B5829&quot;,&quot;n|1W0&quot;,&quot;a|2rQ&quot;,&quot;a|2rR&quot;,&quot;Party!A5829&quot;,&quot;o|K|M|16h|1GF|2rP|2rS|2rT|16h|16n|16n|16g&quot;,&quot;3833&quot;,&quot;a|2rV&quot;,&quot;a|2rW&quot;,&quot;Party!B5843&quot;,&quot;n|1WE&quot;,&quot;a|2rZ&quot;,&quot;a|2ra&quot;,&quot;Party!A5843&quot;,&quot;o|K|M|16h|2rX|2rY|2rb|2rc|16h|16n|16n|16g&quot;,&quot;Party!B5852&quot;,&quot;n|1WN&quot;,&quot;a|2rf&quot;,&quot;a|2rg&quot;,&quot;Party!A5852&quot;,&quot;o|K|M|16h|2R4|2re|2rh|2ri|16h|16n|16n|16g&quot;,&quot;3837--5825&quot;,&quot;a|2rk&quot;,&quot;a|2rl&quot;,&quot;Party!B5853&quot;,&quot;n|1WO&quot;,&quot;a|2ro&quot;,&quot;a|2rp&quot;,&quot;Party!A5853&quot;,&quot;o|K|M|16h|2rm|2rn|2rq|2rr|16h|16n|16n|16g&quot;,&quot;Party!B5854&quot;,&quot;n|1WP&quot;,&quot;a|2ru&quot;,&quot;a|2rv&quot;,&quot;Party!A5854&quot;,&quot;o|K|M|16h|1p8|2rt|2rw|2rx|16h|16n|16n|16g&quot;,&quot;10947&quot;,&quot;a|2rz&quot;,&quot;a|2s0&quot;,&quot;Party!B5856&quot;,&quot;n|1WR&quot;,&quot;a|2s3&quot;,&quot;a|2s4&quot;,&quot;Party!A5856&quot;,&quot;o|K|M|16h|2s1|2s2|2s5|2s6|16h|16n|16n|16g&quot;,&quot;Party!B5861&quot;,&quot;n|1WW&quot;,&quot;a|2s9&quot;,&quot;a|2sA&quot;,&quot;Party!A5861&quot;,&quot;o|K|M|16h|1di|2s8|2sB|2sC|16h|16n|16n|16g&quot;,&quot;Party!B5864&quot;,&quot;n|1WZ&quot;,&quot;a|2sF&quot;,&quot;a|2sG&quot;,&quot;Party!A5864&quot;,&quot;o|K|M|16h|1dQ|2sE|2sH|2sI|16h|16n|16n|16g&quot;,&quot;4481--7966&quot;,&quot;a|2sK&quot;,&quot;a|2sL&quot;,&quot;Party!B5908&quot;,&quot;n|1XH&quot;,&quot;a|2sO&quot;,&quot;a|2sP&quot;,&quot;Party!A5908&quot;,&quot;o|K|M|16h|2sM|2sN|2sQ|2sR|16h|16n|16n|16g&quot;,&quot;1206--8916&quot;,&quot;a|2sT&quot;,&quot;a|2sU&quot;,&quot;Party!B5909&quot;,&quot;n|1XI&quot;,&quot;a|2sX&quot;,&quot;a|2sY&quot;,&quot;Party!A5909&quot;,&quot;o|K|M|16h|2sV|2sW|2sZ|2sa|16h|16n|16n|16g&quot;,&quot;12125--15734&quot;,&quot;a|2sc&quot;,&quot;a|2sd&quot;,&quot;Party!B5910&quot;,&quot;n|1XJ&quot;,&quot;a|2sg&quot;,&quot;a|2sh&quot;,&quot;Party!A5910&quot;,&quot;o|K|M|16h|2se|2sf|2si|2sj|16h|16n|16n|16g&quot;,&quot;Party!B5915&quot;,&quot;n|1XO&quot;,&quot;a|2sm&quot;,&quot;a|2sn&quot;,&quot;Party!A5915&quot;,&quot;o|K|M|16h|1wX|2sl|2so|2sp|16h|16n|16n|16g&quot;,&quot;Party!B5924&quot;,&quot;n|1XX&quot;,&quot;a|2ss&quot;,&quot;a|2st&quot;,&quot;Party!A5924&quot;,&quot;o|K|M|16h|29h|2sr|2su|2sv|16h|16n|16n|16g&quot;,&quot;Party!B5929&quot;,&quot;n|1Xc&quot;,&quot;a|2sy&quot;,&quot;a|2sz&quot;,&quot;Party!A5929&quot;,&quot;o|K|M|16h|1SL|2sx|2t0|2t1|16h|16n|16n|16g&quot;,&quot;489&quot;,&quot;a|2t3&quot;,&quot;a|2t4&quot;,&quot;Party!B5931&quot;,&quot;n|1Xe&quot;,&quot;a|2t7&quot;,&quot;a|2t8&quot;,&quot;Party!A5931&quot;,&quot;o|K|M|16h|2t5|2t6|2t9|2tA|16h|16n|16n|16g&quot;,&quot;2058&quot;,&quot;a|2tC&quot;,&quot;a|2tD&quot;,&quot;Party!B5936&quot;,&quot;n|1Xj&quot;,&quot;a|2tG&quot;,&quot;a|2tH&quot;,&quot;Party!A5936&quot;,&quot;o|K|M|16h|2tE|2tF|2tI|2tJ|16h|16n|16n|16g&quot;,&quot;Party!B5938&quot;,&quot;n|1Xl&quot;,&quot;a|2tM&quot;,&quot;a|2tN&quot;,&quot;Party!A5938&quot;,&quot;o|K|M|16h|1bg|2tL|2tO|2tP|16h|16n|16n|16g&quot;,&quot;Party!B5939&quot;,&quot;n|1Xm&quot;,&quot;a|2tS&quot;,&quot;a|2tT&quot;,&quot;Party!A5939&quot;,&quot;o|K|M|16h|1EJ|2tR|2tU|2tV|16h|16n|16n|16g&quot;,&quot;Party!B5942&quot;,&quot;n|1Xp&quot;,&quot;a|2tY&quot;,&quot;a|2tZ&quot;,&quot;Party!A5942&quot;,&quot;o|K|M|16h|1Kn|2tX|2ta|2tb|16h|16n|16n|16g&quot;,&quot;Party!B5947&quot;,&quot;n|1Xu&quot;,&quot;a|2te&quot;,&quot;a|2tf&quot;,&quot;Party!A5947&quot;,&quot;o|K|M|16h|1C2|2td|2tg|2th|16h|16n|16n|16g&quot;,&quot;Party!B5952&quot;,&quot;n|1Xz&quot;,&quot;a|2tk&quot;,&quot;a|2tl&quot;,&quot;Party!A5952&quot;,&quot;o|K|M|16h|1XE|2tj|2tm|2tn|16h|16n|16n|16g&quot;,&quot;12203--7362&quot;,&quot;a|2tp&quot;,&quot;a|2tq&quot;,&quot;Party!B5966&quot;,&quot;n|1YD&quot;,&quot;a|2tt&quot;,&quot;a|2tu&quot;,&quot;Party!A5966&quot;,&quot;o|K|M|16h|2tr|2ts|2tv|2tw|16h|16n|16n|16g&quot;,&quot;Party!B5968&quot;,&quot;n|1YF&quot;,&quot;a|2tz&quot;,&quot;a|2u0&quot;,&quot;Party!A5968&quot;,&quot;o|K|M|16h|1Q7|2ty|2u1|2u2|16h|16n|16n|16g&quot;,&quot;10514--13822&quot;,&quot;a|2u4&quot;,&quot;a|2u5&quot;,&quot;Party!B5976&quot;,&quot;n|1YN&quot;,&quot;a|2u8&quot;,&quot;a|2u9&quot;,&quot;Party!A5976&quot;,&quot;o|K|M|16h|2u6|2u7|2uA|2uB|16h|16n|16n|16g&quot;,&quot;Party!B5982&quot;,&quot;n|1YT&quot;,&quot;a|2uE&quot;,&quot;a|2uF&quot;,&quot;Party!A5982&quot;,&quot;o|K|M|16h|1CB|2uD|2uG|2uH|16h|16n|16n|16g&quot;,&quot;Party!B5991&quot;,&quot;n|1Yc&quot;,&quot;a|2uK&quot;,&quot;a|2uL&quot;,&quot;Party!A5991&quot;,&quot;o|K|M|16h|1QV|2uJ|2uM|2uN|16h|16n|16n|16g&quot;,&quot;16055--6873&quot;,&quot;a|2uP&quot;,&quot;a|2uQ&quot;,&quot;Party!B5996&quot;,&quot;n|1Yh&quot;,&quot;a|2uT&quot;,&quot;a|2uU&quot;,&quot;Party!A5996&quot;,&quot;o|K|M|16h|2uR|2uS|2uV|2uW|16h|16n|16n|16g&quot;,&quot;Party!B6003&quot;,&quot;n|1Yo&quot;,&quot;a|2uZ&quot;,&quot;a|2ua&quot;,&quot;Party!A6003&quot;,&quot;o|K|M|16h|1AI|2uY|2ub|2uc|16h|16n|16n|16g&quot;,&quot;14705--2427&quot;,&quot;a|2ue&quot;,&quot;a|2uf&quot;,&quot;Party!B6005&quot;,&quot;n|1Yq&quot;,&quot;a|2ui&quot;,&quot;a|2uj&quot;,&quot;Party!A6005&quot;,&quot;o|K|M|16h|2ug|2uh|2uk|2ul|16h|16n|16n|16g&quot;,&quot;Party!B6009&quot;,&quot;n|1Yu&quot;,&quot;a|2uo&quot;,&quot;a|2up&quot;,&quot;Party!A6009&quot;,&quot;o|K|M|16h|1DO|2un|2uq|2ur|16h|16n|16n|16g&quot;,&quot;Party!B6011&quot;,&quot;n|1Yw&quot;,&quot;a|2uu&quot;,&quot;a|2uv&quot;,&quot;Party!A6011&quot;,&quot;o|K|M|16h|1BJ|2ut|2uw|2ux|16h|16n|16n|16g&quot;,&quot;Party!B6018&quot;,&quot;n|1Z3&quot;,&quot;a|2v0&quot;,&quot;a|2v1&quot;,&quot;Party!A6018&quot;,&quot;o|K|M|16h|1Ci|2uz|2v2|2v3|16h|16n|16n|16g&quot;,&quot;Party!B6020&quot;,&quot;n|1Z5&quot;,&quot;a|2v6&quot;,&quot;a|2v7&quot;,&quot;Party!A6020&quot;,&quot;o|K|M|16h|1K7|2v5|2v8|2v9|16h|16n|16n|16g&quot;,&quot;Party!B6022&quot;,&quot;n|1Z7&quot;,&quot;a|2vC&quot;,&quot;a|2vD&quot;,&quot;Party!A6022&quot;,&quot;o|K|M|16h|1BJ|2vB|2vE|2vF|16h|16n|16n|16g&quot;,&quot;13382--15299&quot;,&quot;a|2vH&quot;,&quot;a|2vI&quot;,&quot;Party!B6023&quot;,&quot;n|1Z8&quot;,&quot;a|2vL&quot;,&quot;a|2vM&quot;,&quot;Party!A6023&quot;,&quot;o|K|M|16h|2vJ|2vK|2vN|2vO|16h|16n|16n|16g&quot;,&quot;Party!B6033&quot;,&quot;n|1ZI&quot;,&quot;a|2vR&quot;,&quot;a|2vS&quot;,&quot;Party!A6033&quot;,&quot;o|K|M|16h|18b|2vQ|2vT|2vU|16h|16n|16n|16g&quot;,&quot;16055--7966&quot;,&quot;a|2vW&quot;,&quot;a|2vX&quot;,&quot;Party!B6050&quot;,&quot;n|1ZZ&quot;,&quot;a|2va&quot;,&quot;a|2vb&quot;,&quot;Party!A6050&quot;,&quot;o|K|M|16h|2vY|2vZ|2vc|2vd|16h|16n|16n|16g&quot;,&quot;12773--14705&quot;,&quot;a|2vf&quot;,&quot;a|2vg&quot;,&quot;Party!B6086&quot;,&quot;n|1a9&quot;,&quot;a|2vj&quot;,&quot;a|2vk&quot;,&quot;Party!A6086&quot;,&quot;o|K|M|16h|2vh|2vi|2vl|2vm|16h|16n|16n|16g&quot;,&quot;Party!B6107&quot;,&quot;n|1aU&quot;,&quot;a|2vp&quot;,&quot;a|2vq&quot;,&quot;Party!A6107&quot;,&quot;o|K|M|16h|1pc|2vo|2vr|2vs|16h|16n|16n|16g&quot;,&quot;Party!B6111&quot;,&quot;n|1aY&quot;,&quot;a|2vv&quot;,&quot;a|2vw&quot;,&quot;Party!A6111&quot;,&quot;o|K|M|16h|2Gl|2vu|2vx|2vy|16h|16n|16n|16g&quot;,&quot;Party!B6113&quot;,&quot;n|1aa&quot;,&quot;a|2w1&quot;,&quot;a|2w2&quot;,&quot;Party!A6113&quot;,&quot;o|K|M|16h|19x|2w0|2w3|2w4|16h|16n|16n|16g&quot;,&quot;12125--12682&quot;,&quot;a|2w6&quot;,&quot;a|2w7&quot;,&quot;Party!B6132&quot;,&quot;n|1at&quot;,&quot;a|2wA&quot;,&quot;a|2wB&quot;,&quot;Party!A6132&quot;,&quot;o|K|M|16h|2w8|2w9|2wC|2wD|16h|16n|16n|16g&quot;,&quot;16573--6629&quot;,&quot;a|2wF&quot;,&quot;a|2wG&quot;,&quot;Party!B6149&quot;,&quot;n|1bA&quot;,&quot;a|2wJ&quot;,&quot;a|2wK&quot;,&quot;Party!A6149&quot;,&quot;o|K|M|16h|2wH|2wI|2wL|2wM|16h|16n|16n|16g&quot;,&quot;10695--7599&quot;,&quot;a|2wO&quot;,&quot;a|2wP&quot;,&quot;Party!B6172&quot;,&quot;n|1bX&quot;,&quot;a|2wS&quot;,&quot;a|2wT&quot;,&quot;Party!A6172&quot;,&quot;o|K|M|16h|2wQ|2wR|2wU|2wV|16h|16n|16n|16g&quot;,&quot;3126--6384&quot;,&quot;a|2wX&quot;,&quot;a|2wY&quot;,&quot;Party!B6199&quot;,&quot;n|1by&quot;,&quot;a|2wb&quot;,&quot;a|2wc&quot;,&quot;Party!A6199&quot;,&quot;o|K|M|16h|2wZ|2wa|2wd|2we|16h|16n|16n|16g&quot;,&quot;12594--8054&quot;,&quot;a|2wg&quot;,&quot;a|2wh&quot;,&quot;Party!B6201&quot;,&quot;n|1c0&quot;,&quot;a|2wk&quot;,&quot;a|2wl&quot;,&quot;Party!A6201&quot;,&quot;o|K|M|16h|2wi|2wj|2wm|2wn|16h|16n|16n|16g&quot;,&quot;16055--8508&quot;,&quot;a|2wp&quot;,&quot;a|2wq&quot;,&quot;Party!B6211&quot;,&quot;n|1cA&quot;,&quot;a|2wt&quot;,&quot;a|2wu&quot;,&quot;Party!A6211&quot;,&quot;o|K|M|16h|2wr|2ws|2wv|2ww|16h|16n|16n|16g&quot;,&quot;Party!B6215&quot;,&quot;n|1cE&quot;,&quot;a|2wz&quot;,&quot;a|2x0&quot;,&quot;Party!A6215&quot;,&quot;o|K|M|16h|2Rb|2wy|2x1|2x2|16h|16n|16n|16g&quot;,&quot;Party!B6216&quot;,&quot;n|1cF&quot;,&quot;a|2x5&quot;,&quot;a|2x6&quot;,&quot;Party!A6216&quot;,&quot;o|K|M|16h|1Ad|2x4|2x7|2x8|16h|16n|16n|16g&quot;,&quot;12594--7960&quot;,&quot;a|2xA&quot;,&quot;a|2xB&quot;,&quot;Party!B6217&quot;,&quot;n|1cG&quot;,&quot;a|2xE&quot;,&quot;a|2xF&quot;,&quot;Party!A6217&quot;,&quot;o|K|M|16h|2xC|2xD|2xG|2xH|16h|16n|16n|16g&quot;,&quot;15210--16132&quot;,&quot;a|2xJ&quot;,&quot;a|2xK&quot;,&quot;Party!B6221&quot;,&quot;n|1cK&quot;,&quot;a|2xN&quot;,&quot;a|2xO&quot;,&quot;Party!A6221&quot;,&quot;o|K|M|16h|2xL|2xM|2xP|2xQ|16h|16n|16n|16g&quot;,&quot;Party!B6237&quot;,&quot;n|1ca&quot;,&quot;a|2xT&quot;,&quot;a|2xU&quot;,&quot;Party!A6237&quot;,&quot;o|K|M|16h|2im|2xS|2xV|2xW|16h|16n|16n|16g&quot;,&quot;11845--15210&quot;,&quot;a|2xY&quot;,&quot;a|2xZ&quot;,&quot;Party!B6244&quot;,&quot;n|1ch&quot;,&quot;a|2xc&quot;,&quot;a|2xd&quot;,&quot;Party!A6244&quot;,&quot;o|K|M|16h|2xa|2xb|2xe|2xf|16h|16n|16n|16g&quot;,&quot;5922--929&quot;,&quot;a|2xh&quot;,&quot;a|2xi&quot;,&quot;Party!B6250&quot;,&quot;n|1cn&quot;,&quot;a|2xl&quot;,&quot;a|2xm&quot;,&quot;Party!A6250&quot;,&quot;o|K|M|16h|2xj|2xk|2xn|2xo|16h|16n|16n|16g&quot;,&quot;Party!B6254&quot;,&quot;n|1cr&quot;,&quot;a|2xr&quot;,&quot;a|2xs&quot;,&quot;Party!A6254&quot;,&quot;o|K|M|16h|2bT|2xq|2xt|2xu|16h|16n|16n|16g&quot;,&quot;6629--8490&quot;,&quot;a|2xw&quot;,&quot;a|2xx&quot;,&quot;Party!B6255&quot;,&quot;n|1cs&quot;,&quot;a|2y0&quot;,&quot;a|2y1&quot;,&quot;Party!A6255&quot;,&quot;o|K|M|16h|2xy|2xz|2y2|2y3|16h|16n|16n|16g&quot;,&quot;Party!B6269&quot;,&quot;n|1d6&quot;,&quot;a|2y6&quot;,&quot;a|2y7&quot;,&quot;Party!A6269&quot;,&quot;o|K|M|16h|184|2y5|2y8|2y9|16h|16n|16n|16g&quot;,&quot;Party!B6270&quot;,&quot;n|1d7&quot;,&quot;a|2yC&quot;,&quot;a|2yD&quot;,&quot;Party!A6270&quot;,&quot;o|K|M|16h|1K7|2yB|2yE|2yF|16h|16n|16n|16g&quot;,&quot;7446--8838&quot;,&quot;a|2yH&quot;,&quot;a|2yI&quot;,&quot;Party!B6275&quot;,&quot;n|1dC&quot;,&quot;a|2yL&quot;,&quot;a|2yM&quot;,&quot;Party!A6275&quot;,&quot;o|K|M|16h|2yJ|2yK|2yN|2yO|16h|16n|16n|16g&quot;,&quot;15564&quot;,&quot;a|2yQ&quot;,&quot;a|2yR&quot;,&quot;Party!B6284&quot;,&quot;n|1dL&quot;,&quot;a|2yU&quot;,&quot;a|2yV&quot;,&quot;Party!A6284&quot;,&quot;o|K|M|16h|2yS|2yT|2yW|2yX|16h|16n|16n|16g&quot;,&quot;Party!B6293&quot;,&quot;n|1dU&quot;,&quot;a|2ya&quot;,&quot;a|2yb&quot;,&quot;Party!A6293&quot;,&quot;o|K|M|16h|1n9|2yZ|2yc|2yd|16h|16n|16n|16g&quot;,&quot;11475--8667&quot;,&quot;a|2yf&quot;,&quot;a|2yg&quot;,&quot;Party!B6303&quot;,&quot;n|1de&quot;,&quot;a|2yj&quot;,&quot;a|2yk&quot;,&quot;Party!A6303&quot;,&quot;o|K|M|16h|2yh|2yi|2yl|2ym|16h|16n|16n|16g&quot;,&quot;Party!B6305&quot;,&quot;n|1dg&quot;,&quot;a|2yp&quot;,&quot;a|2yq&quot;,&quot;Party!A6305&quot;,&quot;o|K|M|16h|1dQ|2yo|2yr|2ys|16h|16n|16n|16g&quot;,&quot;13647--13822&quot;,&quot;a|2yu&quot;,&quot;a|2yv&quot;,&quot;Party!B6312&quot;,&quot;n|1dn&quot;,&quot;a|2yy&quot;,&quot;a|2yz&quot;,&quot;Party!A6312&quot;,&quot;o|K|M|16h|2yw|2yx|2z0|2z1|16h|16n|16n|16g&quot;,&quot;Party!B6316&quot;,&quot;n|1dr&quot;,&quot;a|2z4&quot;,&quot;a|2z5&quot;,&quot;Party!A6316&quot;,&quot;o|K|M|16h|2DH|2z3|2z6|2z7|16h|16n|16n|16g&quot;,&quot;Party!B6318&quot;,&quot;n|1dt&quot;,&quot;a|2zA&quot;,&quot;a|2zB&quot;,&quot;Party!A6318&quot;,&quot;o|K|M|16h|1Q7|2z9|2zC|2zD|16h|16n|16n|16g&quot;,&quot;Party!B6319&quot;,&quot;n|1du&quot;,&quot;a|2zG&quot;,&quot;a|2zH&quot;,&quot;Party!A6319&quot;,&quot;o|K|M|16h|2dP|2zF|2zI|2zJ|16h|16n|16n|16g&quot;,&quot;7693&quot;,&quot;a|2zL&quot;,&quot;a|2zM&quot;,&quot;Party!B6322&quot;,&quot;n|1dx&quot;,&quot;a|2zP&quot;,&quot;a|2zQ&quot;,&quot;Party!A6322&quot;,&quot;o|K|M|16h|2zN|2zO|2zR|2zS|16h|16n|16n|16g&quot;,&quot;Party!B6326&quot;,&quot;n|1e1&quot;,&quot;a|2zV&quot;,&quot;a|2zW&quot;,&quot;Party!A6326&quot;,&quot;o|K|M|16h|2w8|2zU|2zX|2zY|16h|16n|16n|16g&quot;,&quot;9419--9849&quot;,&quot;a|2za&quot;,&quot;a|2zb&quot;,&quot;Party!B6338&quot;,&quot;n|1eD&quot;,&quot;a|2ze&quot;,&quot;a|2zf&quot;,&quot;Party!A6338&quot;,&quot;o|K|M|16h|2zc|2zd|2zg|2zh|16h|16n|16n|16g&quot;,&quot;5013--7446&quot;,&quot;a|2zj&quot;,&quot;a|2zk&quot;,&quot;Party!B6340&quot;,&quot;n|1eF&quot;,&quot;a|2zn&quot;,&quot;a|2zo&quot;,&quot;Party!A6340&quot;,&quot;o|K|M|16h|2zl|2zm|2zp|2zq|16h|16n|16n|16g&quot;,&quot;Party!B6343&quot;,&quot;n|1eI&quot;,&quot;a|2zt&quot;,&quot;a|2zu&quot;,&quot;Party!A6343&quot;,&quot;o|K|M|16h|2aM|2zs|2zv|2zw|16h|16n|16n|16g&quot;,&quot;14705--7516&quot;,&quot;a|2zy&quot;,&quot;a|2zz&quot;,&quot;Party!B6352&quot;,&quot;n|1eR&quot;,&quot;a|302&quot;,&quot;a|303&quot;,&quot;Party!A6352&quot;,&quot;o|K|M|16h|300|301|304|305|16h|16n|16n|16g&quot;,&quot;Party!B6353&quot;,&quot;n|1eS&quot;,&quot;a|308&quot;,&quot;a|309&quot;,&quot;Party!A6353&quot;,&quot;o|K|M|16h|1u7|307|30A|30B|16h|16n|16n|16g&quot;,&quot;Party!B6354&quot;,&quot;n|1eT&quot;,&quot;a|30E&quot;,&quot;a|30F&quot;,&quot;Party!A6354&quot;,&quot;o|K|M|16h|1Ad|30D|30G|30H|16h|16n|16n|16g&quot;,&quot;Party!B6356&quot;,&quot;n|1eV&quot;,&quot;a|30K&quot;,&quot;a|30L&quot;,&quot;Party!A6356&quot;,&quot;o|K|M|16h|1We|30J|30M|30N|16h|16n|16n|16g&quot;,&quot;Party!B6374&quot;,&quot;n|1en&quot;,&quot;a|30Q&quot;,&quot;a|30R&quot;,&quot;Party!A6374&quot;,&quot;o|K|M|16h|1ka|30P|30S|30T|16h|16n|16n|16g&quot;,&quot;Party!B6376&quot;,&quot;n|1ep&quot;,&quot;a|30W&quot;,&quot;a|30X&quot;,&quot;Party!A6376&quot;,&quot;o|K|M|16h|1xM|30V|30Y|30Z|16h|16n|16n|16g&quot;,&quot;Party!B6385&quot;,&quot;n|1ey&quot;,&quot;a|30c&quot;,&quot;a|30d&quot;,&quot;Party!A6385&quot;,&quot;o|K|M|16h|2cR|30b|30e|30f|16h|16n|16n|16g&quot;,&quot;Party!B6390&quot;,&quot;n|1f3&quot;,&quot;a|30i&quot;,&quot;a|30j&quot;,&quot;Party!A6390&quot;,&quot;o|K|M|16h|1Gp|30h|30k|30l|16h|16n|16n|16g&quot;,&quot;7362--9501&quot;,&quot;a|30n&quot;,&quot;a|30o&quot;,&quot;Party!B6395&quot;,&quot;n|1f8&quot;,&quot;a|30r&quot;,&quot;a|30s&quot;,&quot;Party!A6395&quot;,&quot;o|K|M|16h|30p|30q|30t|30u|16h|16n|16n|16g&quot;,&quot;Party!B6401&quot;,&quot;n|1fE&quot;,&quot;a|30x&quot;,&quot;a|30y&quot;,&quot;Party!A6401&quot;,&quot;o|K|M|16h|18G|30w|30z|310|16h|16n|16n|16g&quot;,&quot;Party!B6412&quot;,&quot;n|1fP&quot;,&quot;a|313&quot;,&quot;a|314&quot;,&quot;Party!A6412&quot;,&quot;o|K|M|16h|1DO|312|315|316|16h|16n|16n|16g&quot;,&quot;16132&quot;,&quot;a|318&quot;,&quot;a|319&quot;,&quot;Party!B6418&quot;,&quot;n|1fV&quot;,&quot;a|31C&quot;,&quot;a|31D&quot;,&quot;Party!A6418&quot;,&quot;o|K|M|16h|31A|31B|31E|31F|16h|16n|16n|16g&quot;,&quot;3837--6870&quot;,&quot;a|31H&quot;,&quot;a|31I&quot;,&quot;Party!B6432&quot;,&quot;n|1fj&quot;,&quot;a|31L&quot;,&quot;a|31M&quot;,&quot;Party!A6432&quot;,&quot;o|K|M|16h|31J|31K|31N|31O|16h|16n|16n|16g&quot;,&quot;13907--6543&quot;,&quot;a|31Q&quot;,&quot;a|31R&quot;,&quot;Party!B6444&quot;,&quot;n|1fv&quot;,&quot;a|31U&quot;,&quot;a|31V&quot;,&quot;Party!A6444&quot;,&quot;o|K|M|16h|31S|31T|31W|31X|16h|16n|16n|16g&quot;,&quot;Party!B6452&quot;,&quot;n|1g3&quot;,&quot;a|31a&quot;,&quot;a|31b&quot;,&quot;Party!A6452&quot;,&quot;o|K|M|16h|2bT|31Z|31c|31d|16h|16n|16n|16g&quot;,&quot;Party!B6453&quot;,&quot;n|1g4&quot;,&quot;a|31g&quot;,&quot;a|31h&quot;,&quot;Party!A6453&quot;,&quot;o|K|M|16h|1BJ|31f|31i|31j|16h|16n|16n|16g&quot;,&quot;Party!B6456&quot;,&quot;n|1g7&quot;,&quot;a|31m&quot;,&quot;a|31n&quot;,&quot;Party!A6456&quot;,&quot;o|K|M|16h|1hX|31l|31o|31p|16h|16n|16n|16g&quot;,&quot;14138--9501&quot;,&quot;a|31r&quot;,&quot;a|31s&quot;,&quot;Party!B6457&quot;,&quot;n|1g8&quot;,&quot;a|31v&quot;,&quot;a|31w&quot;,&quot;Party!A6457&quot;,&quot;o|K|M|16h|31t|31u|31x|31y|16h|16n|16n|16g&quot;,&quot;Party!B6461&quot;,&quot;n|1gC&quot;,&quot;a|321&quot;,&quot;a|322&quot;,&quot;Party!A6461&quot;,&quot;o|K|M|16h|1TJ|320|323|324|16h|16n|16n|16g&quot;,&quot;12681--6025&quot;,&quot;a|326&quot;,&quot;a|327&quot;,&quot;Party!B6463&quot;,&quot;n|1gE&quot;,&quot;a|32A&quot;,&quot;a|32B&quot;,&quot;Party!A6463&quot;,&quot;o|K|M|16h|328|329|32C|32D|16h|16n|16n|16g&quot;,&quot;12023--13907&quot;,&quot;a|32F&quot;,&quot;a|32G&quot;,&quot;Party!B6476&quot;,&quot;n|1gR&quot;,&quot;a|32J&quot;,&quot;a|32K&quot;,&quot;Party!A6476&quot;,&quot;o|K|M|16h|32H|32I|32L|32M|16h|16n|16n|16g&quot;,&quot;Party!B6480&quot;,&quot;n|1gV&quot;,&quot;a|32P&quot;,&quot;a|32Q&quot;,&quot;Party!A6480&quot;,&quot;o|K|M|16h|1Bh|32O|32R|32S|16h|16n|16n|16g&quot;,&quot;Party!B6482&quot;,&quot;n|1gX&quot;,&quot;a|32V&quot;,&quot;a|32W&quot;,&quot;Party!A6482&quot;,&quot;o|K|M|16h|1Kn|32U|32X|32Y|16h|16n|16n|16g&quot;,&quot;Party!B6485&quot;,&quot;n|1ga&quot;,&quot;a|32b&quot;,&quot;a|32c&quot;,&quot;Party!A6485&quot;,&quot;o|K|M|16h|1Cc|32a|32d|32e|16h|16n|16n|16g&quot;,&quot;13382--1903&quot;,&quot;a|32g&quot;,&quot;a|32h&quot;,&quot;Party!B6488&quot;,&quot;n|1gd&quot;,&quot;a|32k&quot;,&quot;a|32l&quot;,&quot;Party!A6488&quot;,&quot;o|K|M|16h|32i|32j|32m|32n|16h|16n|16n|16g&quot;,&quot;4319--8054&quot;,&quot;a|32p&quot;,&quot;a|32q&quot;,&quot;Party!B6489&quot;,&quot;n|1ge&quot;,&quot;a|32t&quot;,&quot;a|32u&quot;,&quot;Party!A6489&quot;,&quot;o|K|M|16h|32r|32s|32v|32w|16h|16n|16n|16g&quot;,&quot;255--839&quot;,&quot;a|32y&quot;,&quot;a|32z&quot;,&quot;Party!B6493&quot;,&quot;n|1gi&quot;,&quot;a|332&quot;,&quot;a|333&quot;,&quot;Party!A6493&quot;,&quot;o|K|M|16h|330|331|334|335|16h|16n|16n|16g&quot;,&quot;16759--9087&quot;,&quot;a|337&quot;,&quot;a|338&quot;,&quot;Party!B6501&quot;,&quot;n|1gq&quot;,&quot;a|33B&quot;,&quot;a|33C&quot;,&quot;Party!A6501&quot;,&quot;o|K|M|16h|339|33A|33D|33E|16h|16n|16n|16g&quot;,&quot;Party!B6520&quot;,&quot;n|1h9&quot;,&quot;a|33H&quot;,&quot;a|33I&quot;,&quot;Party!A6520&quot;,&quot;o|K|M|16h|29z|33G|33J|33K|16h|16n|16n|16g&quot;,&quot;Party!B6527&quot;,&quot;n|1hG&quot;,&quot;a|33N&quot;,&quot;a|33O&quot;,&quot;Party!A6527&quot;,&quot;o|K|M|16h|1AI|33M|33P|33Q|16h|16n|16n|16g&quot;,&quot;Party!B6531&quot;,&quot;n|1hK&quot;,&quot;a|33T&quot;,&quot;a|33U&quot;,&quot;Party!A6531&quot;,&quot;o|K|M|16h|1JR|33S|33V|33W|16h|16n|16n|16g&quot;,&quot;Party!B6532&quot;,&quot;n|1hL&quot;,&quot;a|33Z&quot;,&quot;a|33a&quot;,&quot;Party!A6532&quot;,&quot;o|K|M|16h|1Gg|33Y|33b|33c|16h|16n|16n|16g&quot;,&quot;Party!B6542&quot;,&quot;n|1hV&quot;,&quot;a|33f&quot;,&quot;a|33g&quot;,&quot;Party!A6542&quot;,&quot;o|K|M|16h|2YW|33e|33h|33i|16h|16n|16n|16g&quot;,&quot;12125--14784&quot;,&quot;a|33k&quot;,&quot;a|33l&quot;,&quot;Party!B6545&quot;,&quot;n|1hY&quot;,&quot;a|33o&quot;,&quot;a|33p&quot;,&quot;Party!A6545&quot;,&quot;o|K|M|16h|33m|33n|33q|33r|16h|16n|16n|16g&quot;,&quot;Party!B6550&quot;,&quot;n|1hd&quot;,&quot;a|33u&quot;,&quot;a|33v&quot;,&quot;Party!A6550&quot;,&quot;o|K|M|16h|1D3|33t|33w|33x|16h|16n|16n|16g&quot;,&quot;CALLE PROFESORA CAMILA HENRIQUEZ UREÑA , 15, MIRADOR NORTE REPUBLICA DOMINICANA&quot;,&quot;a|33z&quot;,&quot;a|340&quot;,&quot;Party!B6551&quot;,&quot;n|1he&quot;,&quot;a|343&quot;,&quot;a|344&quot;,&quot;Party!A6551&quot;,&quot;o|K|M|16h|341|342|345|346|16h|16n|16n|16g&quot;,&quot;Party!B6552&quot;,&quot;n|1hf&quot;,&quot;a|349&quot;,&quot;a|34A&quot;,&quot;Party!A6552&quot;,&quot;o|K|M|16h|2rX|348|34B|34C|16h|16n|16n|16g&quot;,&quot;15210--3388&quot;,&quot;a|34E&quot;,&quot;a|34F&quot;,&quot;Party!B6553&quot;,&quot;n|1hg&quot;,&quot;a|34I&quot;,&quot;a|34J&quot;,&quot;Party!A6553&quot;,&quot;o|K|M|16h|34G|34H|34K|34L|16h|16n|16n|16g&quot;,&quot;11391&quot;,&quot;a|34N&quot;,&quot;a|34O&quot;,&quot;Party!B6557&quot;,&quot;n|1hk&quot;,&quot;a|34R&quot;,&quot;a|34S&quot;,&quot;Party!A6557&quot;,&quot;o|K|M|16h|34P|34Q|34T|34U|16h|16n|16n|16g&quot;,&quot;Party!B6561&quot;,&quot;n|1ho&quot;,&quot;a|34X&quot;,&quot;a|34Y&quot;,&quot;Party!A6561&quot;,&quot;o|K|M|16h|29z|34W|34Z|34a|16h|16n|16n|16g&quot;,&quot;12885--12976&quot;,&quot;a|34c&quot;,&quot;a|34d&quot;,&quot;Party!B6569&quot;,&quot;n|1hw&quot;,&quot;a|34g&quot;,&quot;a|34h&quot;,&quot;Party!A6569&quot;,&quot;o|K|M|16h|34e|34f|34i|34j|16h|16n|16n|16g&quot;,&quot;Party!B6570&quot;,&quot;n|1hx&quot;,&quot;a|34m&quot;,&quot;a|34n&quot;,&quot;Party!A6570&quot;,&quot;o|K|M|16h|1XE|34l|34o|34p|16h|16n|16n|16g&quot;,&quot;16229&quot;,&quot;a|34r&quot;,&quot;a|34s&quot;,&quot;Party!B6573&quot;,&quot;n|1i0&quot;,&quot;a|34v&quot;,&quot;a|34w&quot;,&quot;Party!A6573&quot;,&quot;o|K|M|16h|34t|34u|34x|34y|16h|16n|16n|16g&quot;,&quot;5922--7430&quot;,&quot;a|350&quot;,&quot;a|351&quot;,&quot;Party!B6575&quot;,&quot;n|1i2&quot;,&quot;a|354&quot;,&quot;a|355&quot;,&quot;Party!A6575&quot;,&quot;o|K|M|16h|352|353|356|357|16h|16n|16n|16g&quot;,&quot;3126--9657&quot;,&quot;a|359&quot;,&quot;a|35A&quot;,&quot;Party!B6576&quot;,&quot;n|1i3&quot;,&quot;a|35D&quot;,&quot;a|35E&quot;,&quot;Party!A6576&quot;,&quot;o|K|M|16h|35B|35C|35F|35G|16h|16n|16n|16g&quot;,&quot;Party!B6577&quot;,&quot;n|1i4&quot;,&quot;a|35J&quot;,&quot;a|35K&quot;,&quot;Party!A6577&quot;,&quot;o|K|M|16h|1Bh|35I|35L|35M|16h|16n|16n|16g&quot;,&quot;14544--3837&quot;,&quot;a|35O&quot;,&quot;a|35P&quot;,&quot;Party!B6580&quot;,&quot;n|1i7&quot;,&quot;a|35S&quot;,&quot;a|35T&quot;,&quot;Party!A6580&quot;,&quot;o|K|M|16h|35Q|35R|35U|35V|16h|16n|16n|16g&quot;,&quot;6870--8762&quot;,&quot;a|35X&quot;,&quot;a|35Y&quot;,&quot;Party!B6582&quot;,&quot;n|1i9&quot;,&quot;a|35b&quot;,&quot;a|35c&quot;,&quot;Party!A6582&quot;,&quot;o|K|M|16h|35Z|35a|35d|35e|16h|16n|16n|16g&quot;,&quot;Party!B6588&quot;,&quot;n|1iF&quot;,&quot;a|35h&quot;,&quot;a|35i&quot;,&quot;Party!A6588&quot;,&quot;o|K|M|16h|1XE|35g|35j|35k|16h|16n|16n|16g&quot;,&quot;Party!B6592&quot;,&quot;n|1iJ&quot;,&quot;a|35n&quot;,&quot;a|35o&quot;,&quot;Party!A6592&quot;,&quot;o|K|M|16h|184|35m|35p|35q|16h|16n|16n|16g&quot;,&quot;1206--13049&quot;,&quot;a|35s&quot;,&quot;a|35t&quot;,&quot;Party!B6607&quot;,&quot;n|1iY&quot;,&quot;a|35w&quot;,&quot;a|35x&quot;,&quot;Party!A6607&quot;,&quot;o|K|M|16h|35u|35v|35y|35z|16h|16n|16n|16g&quot;,&quot;Party!B6609&quot;,&quot;n|1ia&quot;,&quot;a|362&quot;,&quot;a|363&quot;,&quot;Party!A6609&quot;,&quot;o|K|M|16h|1BJ|361|364|365|16h|16n|16n|16g&quot;,&quot;Party!B6610&quot;,&quot;n|1ib&quot;,&quot;a|368&quot;,&quot;a|369&quot;,&quot;Party!A6610&quot;,&quot;o|K|M|16h|17d|367|36A|36B|16h|16n|16n|16g&quot;,&quot;Party!B6612&quot;,&quot;n|1id&quot;,&quot;a|36E&quot;,&quot;a|36F&quot;,&quot;Party!A6612&quot;,&quot;o|K|M|16h|2CG|36D|36G|36H|16h|16n|16n|16g&quot;,&quot;6114--6118&quot;,&quot;a|36J&quot;,&quot;a|36K&quot;,&quot;Party!B6620&quot;,&quot;n|1il&quot;,&quot;a|36N&quot;,&quot;a|36O&quot;,&quot;Party!A6620&quot;,&quot;o|K|M|16h|36L|36M|36P|36Q|16h|16n|16n|16g&quot;,&quot;Party!B6624&quot;,&quot;n|1ip&quot;,&quot;a|36T&quot;,&quot;a|36U&quot;,&quot;Party!A6624&quot;,&quot;o|K|M|16h|23M|36S|36V|36W|16h|16n|16n|16g&quot;,&quot;10605--3126&quot;,&quot;a|36Y&quot;,&quot;a|36Z&quot;,&quot;Party!B6634&quot;,&quot;n|1iz&quot;,&quot;a|36c&quot;,&quot;a|36d&quot;,&quot;Party!A6634&quot;,&quot;o|K|M|16h|36a|36b|36e|36f|16h|16n|16n|16g&quot;,&quot;Party!B6639&quot;,&quot;n|1j4&quot;,&quot;a|36i&quot;,&quot;a|36j&quot;,&quot;Party!A6639&quot;,&quot;o|K|M|16h|1M3|36h|36k|36l|16h|16n|16n|16g&quot;,&quot;13486--14705&quot;,&quot;a|36n&quot;,&quot;a|36o&quot;,&quot;Party!B6640&quot;,&quot;n|1j5&quot;,&quot;a|36r&quot;,&quot;a|36s&quot;,&quot;Party!A6640&quot;,&quot;o|K|M|16h|36p|36q|36t|36u|16h|16n|16n|16g&quot;,&quot;13907--6629&quot;,&quot;a|36w&quot;,&quot;a|36x&quot;,&quot;Party!B6655&quot;,&quot;n|1jK&quot;,&quot;a|370&quot;,&quot;a|371&quot;,&quot;Party!A6655&quot;,&quot;o|K|M|16h|36y|36z|372|373|16h|16n|16n|16g&quot;,&quot;Party!B6664&quot;,&quot;n|1jT&quot;,&quot;a|376&quot;,&quot;a|377&quot;,&quot;Party!A6664&quot;,&quot;o|K|M|16h|1Th|375|378|379|16h|16n|16n|16g&quot;,&quot;15734--7516&quot;,&quot;a|37B&quot;,&quot;a|37C&quot;,&quot;Party!B6665&quot;,&quot;n|1jU&quot;,&quot;a|37F&quot;,&quot;a|37G&quot;,&quot;Party!A6665&quot;,&quot;o|K|M|16h|37D|37E|37H|37I|16h|16n|16n|16g&quot;,&quot;Party!B6674&quot;,&quot;n|1jd&quot;,&quot;a|37L&quot;,&quot;a|37M&quot;,&quot;Party!A6674&quot;,&quot;o|K|M|16h|1C2|37K|37N|37O|16h|16n|16n|16g&quot;,&quot;Party!B6681&quot;,&quot;n|1jk&quot;,&quot;a|37R&quot;,&quot;a|37S&quot;,&quot;Party!A6681&quot;,&quot;o|K|M|16h|19x|37Q|37T|37U|16h|16n|16n|16g&quot;,&quot;Party!B6688&quot;,&quot;n|1jr&quot;,&quot;a|37X&quot;,&quot;a|37Y&quot;,&quot;Party!A6688&quot;,&quot;o|K|M|16h|1QV|37W|37Z|37a|16h|16n|16n|16g&quot;,&quot;Party!B6693&quot;,&quot;n|1jw&quot;,&quot;a|37d&quot;,&quot;a|37e&quot;,&quot;Party!A6693&quot;,&quot;o|K|M|16h|1gx|37c|37f|37g|16h|16n|16n|16g&quot;,&quot;Party!B6696&quot;,&quot;n|1jz&quot;,&quot;a|37j&quot;,&quot;a|37k&quot;,&quot;Party!A6696&quot;,&quot;o|K|M|16h|18b|37i|37l|37m|16h|16n|16n|16g&quot;,&quot;Party!B6705&quot;,&quot;n|1k8&quot;,&quot;a|37p&quot;,&quot;a|37q&quot;,&quot;Party!A6705&quot;,&quot;o|K|M|16h|1Oo|37o|37r|37s|16h|16n|16n|16g&quot;,&quot;6118&quot;,&quot;a|37u&quot;,&quot;a|37v&quot;,&quot;Party!B6709&quot;,&quot;n|1kC&quot;,&quot;a|37y&quot;,&quot;a|37z&quot;,&quot;Party!A6709&quot;,&quot;o|K|M|16h|37w|37x|380|381|16h|16n|16n|16g&quot;,&quot;Party!B6721&quot;,&quot;n|1kO&quot;,&quot;a|384&quot;,&quot;a|385&quot;,&quot;Party!A6721&quot;,&quot;o|K|M|16h|19i|383|386|387|16h|16n|16n|16g&quot;,&quot;Party!B6723&quot;,&quot;n|1kQ&quot;,&quot;a|38A&quot;,&quot;a|38B&quot;,&quot;Party!A6723&quot;,&quot;o|K|M|16h|2Xb|389|38C|38D|16h|16n|16n|16g&quot;,&quot;8838--9660&quot;,&quot;a|38F&quot;,&quot;a|38G&quot;,&quot;Party!B6735&quot;,&quot;n|1kc&quot;,&quot;a|38J&quot;,&quot;a|38K&quot;,&quot;Party!A6735&quot;,&quot;o|K|M|16h|38H|38I|38L|38M|16h|16n|16n|16g&quot;,&quot;Party!B6741&quot;,&quot;n|1ki&quot;,&quot;a|38P&quot;,&quot;a|38Q&quot;,&quot;Party!A6741&quot;,&quot;o|K|M|16h|17d|38O|38R|38S|16h|16n|16n|16g&quot;,&quot;15661--2633&quot;,&quot;a|38U&quot;,&quot;a|38V&quot;,&quot;Party!B6746&quot;,&quot;n|1kn&quot;,&quot;a|38Y&quot;,&quot;a|38Z&quot;,&quot;Party!A6746&quot;,&quot;o|K|M|16h|38W|38X|38a|38b|16h|16n|16n|16g&quot;,&quot;Party!B6752&quot;,&quot;n|1kt&quot;,&quot;a|38e&quot;,&quot;a|38f&quot;,&quot;Party!A6752&quot;,&quot;o|K|M|16h|1bg|38d|38g|38h|16h|16n|16n|16g&quot;,&quot;Party!B6756&quot;,&quot;n|1kx&quot;,&quot;a|38k&quot;,&quot;a|38l&quot;,&quot;Party!A6756&quot;,&quot;o|K|M|16h|253|38j|38m|38n|16h|16n|16n|16g&quot;,&quot;10183&quot;,&quot;a|38p&quot;,&quot;a|38q&quot;,&quot;Party!B6758&quot;,&quot;n|1kz&quot;,&quot;a|38t&quot;,&quot;a|38u&quot;,&quot;Party!A6758&quot;,&quot;o|K|M|16h|38r|38s|38v|38w|16h|16n|16n|16g&quot;,&quot;8665--9849&quot;,&quot;a|38y&quot;,&quot;a|38z&quot;,&quot;Party!B6763&quot;,&quot;n|1l4&quot;,&quot;a|392&quot;,&quot;a|393&quot;,&quot;Party!A6763&quot;,&quot;o|K|M|16h|390|391|394|395|16h|16n|16n|16g&quot;,&quot;Party!B6765&quot;,&quot;n|1l6&quot;,&quot;a|398&quot;,&quot;a|399&quot;,&quot;Party!A6765&quot;,&quot;o|K|M|16h|18t|397|39A|39B|16h|16n|16n|16g&quot;,&quot;Party!B6773&quot;,&quot;n|1lE&quot;,&quot;a|39E&quot;,&quot;a|39F&quot;,&quot;Party!A6773&quot;,&quot;o|K|M|16h|19x|39D|39G|39H|16h|16n|16n|16g&quot;,&quot;15734--7960&quot;,&quot;a|39J&quot;,&quot;a|39K&quot;,&quot;Party!B6779&quot;,&quot;n|1lK&quot;,&quot;a|39N&quot;,&quot;a|39O&quot;,&quot;Party!A6779&quot;,&quot;o|K|M|16h|39L|39M|39P|39Q|16h|16n|16n|16g&quot;,&quot;Party!B6816&quot;,&quot;n|1lv&quot;,&quot;a|39T&quot;,&quot;a|39U&quot;,&quot;Party!A6816&quot;,&quot;o|K|M|16h|18G|39S|39V|39W|16h|16n|16n|16g&quot;,&quot;Party!B6817&quot;,&quot;n|1lw&quot;,&quot;a|39Z&quot;,&quot;a|39a&quot;,&quot;Party!A6817&quot;,&quot;o|K|M|16h|1Kn|39Y|39b|39c|16h|16n|16n|16g&quot;,&quot;Party!B6819&quot;,&quot;n|1ly&quot;,&quot;a|39f&quot;,&quot;a|39g&quot;,&quot;Party!A6819&quot;,&quot;o|K|M|16h|1K7|39e|39h|39i|16h|16n|16n|16g&quot;,&quot;Party!B6828&quot;,&quot;n|1m7&quot;,&quot;a|39l&quot;,&quot;a|39m&quot;,&quot;Party!A6828&quot;,&quot;o|K|M|16h|1dQ|39k|39n|39o|16h|16n|16n|16g&quot;,&quot;Party!B6832&quot;,&quot;n|1mB&quot;,&quot;a|39r&quot;,&quot;a|39s&quot;,&quot;Party!A6832&quot;,&quot;o|K|M|16h|1Fx|39q|39t|39u|16h|16n|16n|16g&quot;,&quot;Party!B6835&quot;,&quot;n|1mE&quot;,&quot;a|39x&quot;,&quot;a|39y&quot;,&quot;Party!A6835&quot;,&quot;o|K|M|16h|2zN|39w|39z|3A0|16h|16n|16n|16g&quot;,&quot;4481--8508&quot;,&quot;a|3A2&quot;,&quot;a|3A3&quot;,&quot;Party!B6844&quot;,&quot;n|1mN&quot;,&quot;a|3A6&quot;,&quot;a|3A7&quot;,&quot;Party!A6844&quot;,&quot;o|K|M|16h|3A4|3A5|3A8|3A9|16h|16n|16n|16g&quot;,&quot;Party!B6850&quot;,&quot;n|1mT&quot;,&quot;a|3AC&quot;,&quot;a|3AD&quot;,&quot;Party!A6850&quot;,&quot;o|K|M|16h|1Gg|3AB|3AE|3AF|16h|16n|16n|16g&quot;,&quot;Party!B6853&quot;,&quot;n|1mW&quot;,&quot;a|3AI&quot;,&quot;a|3AJ&quot;,&quot;Party!A6853&quot;,&quot;o|K|M|16h|19x|3AH|3AK|3AL|16h|16n|16n|16g&quot;,&quot;3388--7058&quot;,&quot;a|3AN&quot;,&quot;a|3AO&quot;,&quot;Party!B6875&quot;,&quot;n|1ms&quot;,&quot;a|3AR&quot;,&quot;a|3AS&quot;,&quot;Party!A6875&quot;,&quot;o|K|M|16h|3AP|3AQ|3AT|3AU|16h|16n|16n|16g&quot;,&quot;1381--7058&quot;,&quot;a|3AW&quot;,&quot;a|3AX&quot;,&quot;Party!B6893&quot;,&quot;n|1nA&quot;,&quot;a|3Aa&quot;,&quot;a|3Ab&quot;,&quot;Party!A6893&quot;,&quot;o|K|M|16h|3AY|3AZ|3Ac|3Ad|16h|16n|16n|16g&quot;,&quot;Party!B6901&quot;,&quot;n|1nI&quot;,&quot;a|3Ag&quot;,&quot;a|3Ah&quot;,&quot;Party!A6901&quot;,&quot;o|K|M|16h|2N3|3Af|3Ai|3Aj|16h|16n|16n|16g&quot;,&quot;Party!B6903&quot;,&quot;n|1nK&quot;,&quot;a|3Am&quot;,&quot;a|3An&quot;,&quot;Party!A6903&quot;,&quot;o|K|M|16h|1Cc|3Al|3Ao|3Ap|16h|16n|16n|16g&quot;,&quot;Party!B6911&quot;,&quot;n|1nS&quot;,&quot;a|3As&quot;,&quot;a|3At&quot;,&quot;Party!A6911&quot;,&quot;o|K|M|16h|1Kn|3Ar|3Au|3Av|16h|16n|16n|16g&quot;,&quot;Party!B6915&quot;,&quot;n|1nW&quot;,&quot;a|3Ay&quot;,&quot;a|3Az&quot;,&quot;Party!A6915&quot;,&quot;o|K|M|16h|1dQ|3Ax|3B0|3B1|16h|16n|16n|16g&quot;,&quot;Party!B6920&quot;,&quot;n|1nb&quot;,&quot;a|3B4&quot;,&quot;a|3B5&quot;,&quot;Party!A6920&quot;,&quot;o|K|M|16h|1PR|3B3|3B6|3B7|16h|16n|16n|16g&quot;,&quot;Party!B6921&quot;,&quot;n|1nc&quot;,&quot;a|3BA&quot;,&quot;a|3BB&quot;,&quot;Party!A6921&quot;,&quot;o|K|M|16h|1DO|3B9|3BC|3BD|16h|16n|16n|16g&quot;,&quot;Party!B6931&quot;,&quot;n|1nm&quot;,&quot;a|3BG&quot;,&quot;a|3BH&quot;,&quot;Party!A6931&quot;,&quot;o|K|M|16h|1GF|3BF|3BI|3BJ|16h|16n|16n|16g&quot;,&quot;Party!B6934&quot;,&quot;n|1np&quot;,&quot;a|3BM&quot;,&quot;a|3BN&quot;,&quot;Party!A6934&quot;,&quot;o|K|M|16h|20h|3BL|3BO|3BP|16h|16n|16n|16g&quot;,&quot;Party!B6941&quot;,&quot;n|1nw&quot;,&quot;a|3BS&quot;,&quot;a|3BT&quot;,&quot;Party!A6941&quot;,&quot;o|K|M|16h|1VO|3BR|3BU|3BV|16h|16n|16n|16g&quot;,&quot;Party!B6946&quot;,&quot;n|1o1&quot;,&quot;a|3BY&quot;,&quot;a|3BZ&quot;,&quot;Party!A6946&quot;,&quot;o|K|M|16h|1XE|3BX|3Ba|3Bb|16h|16n|16n|16g&quot;,&quot;Party!B6948&quot;,&quot;n|1o3&quot;,&quot;a|3Be&quot;,&quot;a|3Bf&quot;,&quot;Party!A6948&quot;,&quot;o|K|M|16h|1We|3Bd|3Bg|3Bh|16h|16n|16n|16g&quot;,&quot;Party!B6951&quot;,&quot;n|1o6&quot;,&quot;a|3Bk&quot;,&quot;a|3Bl&quot;,&quot;Party!A6951&quot;,&quot;o|K|M|16h|1Gg|3Bj|3Bm|3Bn|16h|16n|16n|16g&quot;,&quot;12682--6873&quot;,&quot;a|3Bp&quot;,&quot;a|3Bq&quot;,&quot;Party!B6954&quot;,&quot;n|1o9&quot;,&quot;a|3Bt&quot;,&quot;a|3Bu&quot;,&quot;Party!A6954&quot;,&quot;o|K|M|16h|3Br|3Bs|3Bv|3Bw|16h|16n|16n|16g&quot;,&quot;13822--6023&quot;,&quot;a|3By&quot;,&quot;a|3Bz&quot;,&quot;Party!B6955&quot;,&quot;n|1oA&quot;,&quot;a|3C2&quot;,&quot;a|3C3&quot;,&quot;Party!A6955&quot;,&quot;o|K|M|16h|3C0|3C1|3C4|3C5|16h|16n|16n|16g&quot;,&quot;Party!B6957&quot;,&quot;n|1oC&quot;,&quot;a|3C8&quot;,&quot;a|3C9&quot;,&quot;Party!A6957&quot;,&quot;o|K|M|16h|19x|3C7|3CA|3CB|16h|16n|16n|16g&quot;,&quot;11329--1293&quot;,&quot;a|3CD&quot;,&quot;a|3CE&quot;,&quot;Party!B6971&quot;,&quot;n|1oQ&quot;,&quot;a|3CH&quot;,&quot;a|3CI&quot;,&quot;Party!A6971&quot;,&quot;o|K|M|16h|3CF|3CG|3CJ|3CK|16h|16n|16n|16g&quot;,&quot;14784--4005&quot;,&quot;a|3CM&quot;,&quot;a|3CN&quot;,&quot;Party!B6972&quot;,&quot;n|1oR&quot;,&quot;a|3CQ&quot;,&quot;a|3CR&quot;,&quot;Party!A6972&quot;,&quot;o|K|M|16h|3CO|3CP|3CS|3CT|16h|16n|16n|16g&quot;,&quot;Party!B6975&quot;,&quot;n|1oU&quot;,&quot;a|3CW&quot;,&quot;a|3CX&quot;,&quot;Party!A6975&quot;,&quot;o|K|M|16h|1C2|3CV|3CY|3CZ|16h|16n|16n|16g&quot;,&quot;Party!B6976&quot;,&quot;n|1oV&quot;,&quot;a|3Cc&quot;,&quot;a|3Cd&quot;,&quot;Party!A6976&quot;,&quot;o|K|M|16h|1GF|3Cb|3Ce|3Cf|16h|16n|16n|16g&quot;,&quot;Party!B6980&quot;,&quot;n|1oZ&quot;,&quot;a|3Ci&quot;,&quot;a|3Cj&quot;,&quot;Party!A6980&quot;,&quot;o|K|M|16h|1mi|3Ch|3Ck|3Cl|16h|16n|16n|16g&quot;,&quot;8490&quot;,&quot;a|3Cn&quot;,&quot;a|3Co&quot;,&quot;Party!B6989&quot;,&quot;n|1oi&quot;,&quot;a|3Cr&quot;,&quot;a|3Cs&quot;,&quot;Party!A6989&quot;,&quot;o|K|M|16h|3Cp|3Cq|3Ct|3Cu|16h|16n|16n|16g&quot;,&quot;Party!B6991&quot;,&quot;n|1ok&quot;,&quot;a|3Cx&quot;,&quot;a|3Cy&quot;,&quot;Party!A6991&quot;,&quot;o|K|M|16h|1Fx|3Cw|3Cz|3D0|16h|16n|16n|16g&quot;,&quot;14544--6460&quot;,&quot;a|3D2&quot;,&quot;a|3D3&quot;,&quot;Party!B6993&quot;,&quot;n|1om&quot;,&quot;a|3D6&quot;,&quot;a|3D7&quot;,&quot;Party!A6993&quot;,&quot;o|K|M|16h|3D4|3D5|3D8|3D9|16h|16n|16n|16g&quot;,&quot;7516&quot;,&quot;a|3DB&quot;,&quot;a|3DC&quot;,&quot;Party!B6994&quot;,&quot;n|1on&quot;,&quot;a|3DF&quot;,&quot;a|3DG&quot;,&quot;Party!A6994&quot;,&quot;o|K|M|16h|3DD|3DE|3DH|3DI|16h|16n|16n|16g&quot;,&quot;8665&quot;,&quot;a|3DK&quot;,&quot;a|3DL&quot;,&quot;Party!B7000&quot;,&quot;n|1ot&quot;,&quot;a|3DO&quot;,&quot;a|3DP&quot;,&quot;Party!A7000&quot;,&quot;o|K|M|16h|3DM|3DN|3DQ|3DR|16h|16n|16n|16g&quot;,&quot;14963--7446&quot;,&quot;a|3DT&quot;,&quot;a|3DU&quot;,&quot;Party!B7007&quot;,&quot;n|1p0&quot;,&quot;a|3DX&quot;,&quot;a|3DY&quot;,&quot;Party!A7007&quot;,&quot;o|K|M|16h|3DV|3DW|3DZ|3Da|16h|16n|16n|16g&quot;,&quot;Party!B7009&quot;,&quot;n|1p2&quot;,&quot;a|3Dd&quot;,&quot;a|3De&quot;,&quot;Party!A7009&quot;,&quot;o|K|M|16h|1BJ|3Dc|3Df|3Dg|16h|16n|16n|16g&quot;,&quot;Party!B7013&quot;,&quot;n|1p6&quot;,&quot;a|3Dj&quot;,&quot;a|3Dk&quot;,&quot;Party!A7013&quot;,&quot;o|K|M|16h|26S|3Di|3Dl|3Dm|16h|16n|16n|16g&quot;,&quot;Party!B7017&quot;,&quot;n|1pA&quot;,&quot;a|3Dp&quot;,&quot;a|3Dq&quot;,&quot;Party!A7017&quot;,&quot;o|K|M|16h|2aM|3Do|3Dr|3Ds|16h|16n|16n|16g&quot;,&quot;12125--12976&quot;,&quot;a|3Du&quot;,&quot;a|3Dv&quot;,&quot;Party!B7018&quot;,&quot;n|1pB&quot;,&quot;a|3Dy&quot;,&quot;a|3Dz&quot;,&quot;Party!A7018&quot;,&quot;o|K|M|16h|3Dw|3Dx|3E0|3E1|16h|16n|16n|16g&quot;,&quot;13141--15470&quot;,&quot;a|3E3&quot;,&quot;a|3E4&quot;,&quot;Party!B7025&quot;,&quot;n|1pI&quot;,&quot;a|3E7&quot;,&quot;a|3E8&quot;,&quot;Party!A7025&quot;,&quot;o|K|M|16h|3E5|3E6|3E9|3EA|16h|16n|16n|16g&quot;,&quot;Party!B7042&quot;,&quot;n|1pZ&quot;,&quot;a|3ED&quot;,&quot;a|3EE&quot;,&quot;Party!A7042&quot;,&quot;o|K|M|16h|1Ci|3EC|3EF|3EG|16h|16n|16n|16g&quot;,&quot;10092--8054&quot;,&quot;a|3EI&quot;,&quot;a|3EJ&quot;,&quot;Party!B7044&quot;,&quot;n|1pb&quot;,&quot;a|3EM&quot;,&quot;a|3EN&quot;,&quot;Party!A7044&quot;,&quot;o|K|M|16h|3EK|3EL|3EO|3EP|16h|16n|16n|16g&quot;,&quot;Party!B7050&quot;,&quot;n|1ph&quot;,&quot;a|3ES&quot;,&quot;a|3ET&quot;,&quot;Party!A7050&quot;,&quot;o|K|M|16h|1QG|3ER|3EU|3EV|16h|16n|16n|16g&quot;,&quot;1042--14544&quot;,&quot;a|3EX&quot;,&quot;a|3EY&quot;,&quot;Party!B7056&quot;,&quot;n|1pn&quot;,&quot;a|3Eb&quot;,&quot;a|3Ec&quot;,&quot;Party!A7056&quot;,&quot;o|K|M|16h|3EZ|3Ea|3Ed|3Ee|16h|16n|16n|16g&quot;,&quot;Party!B7061&quot;,&quot;n|1ps&quot;,&quot;a|3Eh&quot;,&quot;a|3Ei&quot;,&quot;Party!A7061&quot;,&quot;o|K|M|16h|1VO|3Eg|3Ej|3Ek|16h|16n|16n|16g&quot;,&quot;15470--6870&quot;,&quot;a|3Em&quot;,&quot;a|3En&quot;,&quot;Party!B7072&quot;,&quot;n|1q3&quot;,&quot;a|3Eq&quot;,&quot;a|3Er&quot;,&quot;Party!A7072&quot;,&quot;o|K|M|16h|3Eo|3Ep|3Es|3Et|16h|16n|16n|16g&quot;,&quot;Party!B7073&quot;,&quot;n|1q4&quot;,&quot;a|3Ew&quot;,&quot;a|3Ex&quot;,&quot;Party!A7073&quot;,&quot;o|K|M|16h|1Bh|3Ev|3Ey|3Ez|16h|16n|16n|16g&quot;,&quot;12685--4925&quot;,&quot;a|3F1&quot;,&quot;a|3F2&quot;,&quot;Party!B7080&quot;,&quot;n|1qB&quot;,&quot;a|3F5&quot;,&quot;a|3F6&quot;,&quot;Party!A7080&quot;,&quot;o|K|M|16h|3F3|3F4|3F7|3F8|16h|16n|16n|16g&quot;,&quot;14558--15734&quot;,&quot;a|3FA&quot;,&quot;a|3FB&quot;,&quot;Party!B7115&quot;,&quot;n|1qk&quot;,&quot;a|3FE&quot;,&quot;a|3FF&quot;,&quot;Party!A7115&quot;,&quot;o|K|M|16h|3FC|3FD|3FG|3FH|16h|16n|16n|16g&quot;,&quot;2990&quot;,&quot;a|3FJ&quot;,&quot;a|3FK&quot;,&quot;Party!B7117&quot;,&quot;n|1qm&quot;,&quot;a|3FN&quot;,&quot;a|3FO&quot;,&quot;Party!A7117&quot;,&quot;o|K|M|16h|3FL|3FM|3FP|3FQ|16h|16n|16n|16g&quot;,&quot;5267&quot;,&quot;a|3FS&quot;,&quot;a|3FT&quot;,&quot;Party!B7120&quot;,&quot;n|1qp&quot;,&quot;a|3FW&quot;,&quot;a|3FX&quot;,&quot;Party!A7120&quot;,&quot;o|K|M|16h|3FU|3FV|3FY|3FZ|16h|16n|16n|16g&quot;,&quot;14720--14784&quot;,&quot;a|3Fb&quot;,&quot;a|3Fc&quot;,&quot;Party!B7132&quot;,&quot;n|1r1&quot;,&quot;a|3Ff&quot;,&quot;a|3Fg&quot;,&quot;Party!A7132&quot;,&quot;o|K|M|16h|3Fd|3Fe|3Fh|3Fi|16h|16n|16n|16g&quot;,&quot;Party!B7145&quot;,&quot;n|1rE&quot;,&quot;a|3Fl&quot;,&quot;a|3Fm&quot;,&quot;Party!A7145&quot;,&quot;o|K|M|16h|1Ci|3Fk|3Fn|3Fo|16h|16n|16n|16g&quot;,&quot;Party!B7148&quot;,&quot;n|1rH&quot;,&quot;a|3Fr&quot;,&quot;a|3Fs&quot;,&quot;Party!A7148&quot;,&quot;o|K|M|16h|184|3Fq|3Ft|3Fu|16h|16n|16n|16g&quot;,&quot;Party!B7160&quot;,&quot;n|1rT&quot;,&quot;a|3Fx&quot;,&quot;a|3Fy&quot;,&quot;Party!A7160&quot;,&quot;o|K|M|16h|1YL|3Fw|3Fz|3G0|16h|16n|16n|16g&quot;,&quot;GTG INDUSTRIAL, SRL&quot;,&quot;a|3G2&quot;,&quot;a|3G3&quot;,&quot;Party!B7166&quot;,&quot;n|1rZ&quot;,&quot;a|3G6&quot;,&quot;a|3G7&quot;,&quot;Party!A7166&quot;,&quot;o|K|M|16h|3G4|3G5|3G8|3G9|16h|16n|16n|16g&quot;,&quot;Party!B7174&quot;,&quot;n|1rh&quot;,&quot;a|3GC&quot;,&quot;a|3GD&quot;,&quot;Party!A7174&quot;,&quot;o|K|M|16h|1gx|3GB|3GE|3GF|16h|16n|16n|16g&quot;,&quot;17097--7693&quot;,&quot;a|3GH&quot;,&quot;a|3GI&quot;,&quot;Party!B7175&quot;,&quot;n|1ri&quot;,&quot;a|3GL&quot;,&quot;a|3GM&quot;,&quot;Party!A7175&quot;,&quot;o|K|M|16h|3GJ|3GK|3GN|3GO|16h|16n|16n|16g&quot;,&quot;Party!B7181&quot;,&quot;n|1ro&quot;,&quot;a|3GR&quot;,&quot;a|3GS&quot;,&quot;Party!A7181&quot;,&quot;o|K|M|16h|1gx|3GQ|3GT|3GU|16h|16n|16n|16g&quot;,&quot;12769--13812&quot;,&quot;a|3GW&quot;,&quot;a|3GX&quot;,&quot;Party!B7187&quot;,&quot;n|1ru&quot;,&quot;a|3Ga&quot;,&quot;a|3Gb&quot;,&quot;Party!A7187&quot;,&quot;o|K|M|16h|3GY|3GZ|3Gc|3Gd|16h|16n|16n|16g&quot;,&quot;15210--15302&quot;,&quot;a|3Gf&quot;,&quot;a|3Gg&quot;,&quot;Party!B7188&quot;,&quot;n|1rv&quot;,&quot;a|3Gj&quot;,&quot;a|3Gk&quot;,&quot;Party!A7188&quot;,&quot;o|K|M|16h|3Gh|3Gi|3Gl|3Gm|16h|16n|16n|16g&quot;,&quot;13822--7514&quot;,&quot;a|3Go&quot;,&quot;a|3Gp&quot;,&quot;Party!B7195&quot;,&quot;n|1s2&quot;,&quot;a|3Gs&quot;,&quot;a|3Gt&quot;,&quot;Party!A7195&quot;,&quot;o|K|M|16h|3Gq|3Gr|3Gu|3Gv|16h|16n|16n|16g&quot;,&quot;Party!B7198&quot;,&quot;n|1s5&quot;,&quot;a|3Gy&quot;,&quot;a|3Gz&quot;,&quot;Party!A7198&quot;,&quot;o|K|M|16h|1R5|3Gx|3H0|3H1|16h|16n|16n|16g&quot;,&quot;Party!B7202&quot;,&quot;n|1s9&quot;,&quot;a|3H4&quot;,&quot;a|3H5&quot;,&quot;Party!A7202&quot;,&quot;o|K|M|16h|1JR|3H3|3H6|3H7|16h|16n|16n|16g&quot;,&quot;3826--8222&quot;,&quot;a|3H9&quot;,&quot;a|3HA&quot;,&quot;Party!B7204&quot;,&quot;n|1sB&quot;,&quot;a|3HD&quot;,&quot;a|3HE&quot;,&quot;Party!A7204&quot;,&quot;o|K|M|16h|3HB|3HC|3HF|3HG|16h|16n|16n|16g&quot;,&quot;Party!B7205&quot;,&quot;n|1sC&quot;,&quot;a|3HJ&quot;,&quot;a|3HK&quot;,&quot;Party!A7205&quot;,&quot;o|K|M|16h|1Kn|3HI|3HL|3HM|16h|16n|16n|16g&quot;,&quot;10514--16909&quot;,&quot;a|3HO&quot;,&quot;a|3HP&quot;,&quot;Party!B7210&quot;,&quot;n|1sH&quot;,&quot;a|3HS&quot;,&quot;a|3HT&quot;,&quot;Party!A7210&quot;,&quot;o|K|M|16h|3HQ|3HR|3HU|3HV|16h|16n|16n|16g&quot;,&quot;Party!B7225&quot;,&quot;n|1sW&quot;,&quot;a|3HY&quot;,&quot;a|3HZ&quot;,&quot;Party!A7225&quot;,&quot;o|K|M|16h|1BJ|3HX|3Ha|3Hb|16h|16n|16n|16g&quot;,&quot;1381--15210&quot;,&quot;a|3Hd&quot;,&quot;a|3He&quot;,&quot;Party!B7246&quot;,&quot;n|1sr&quot;,&quot;a|3Hh&quot;,&quot;a|3Hi&quot;,&quot;Party!A7246&quot;,&quot;o|K|M|16h|3Hf|3Hg|3Hj|3Hk|16h|16n|16n|16g&quot;,&quot;Party!B7249&quot;,&quot;n|1su&quot;,&quot;a|3Hn&quot;,&quot;a|3Ho&quot;,&quot;Party!A7249&quot;,&quot;o|K|M|16h|1QG|3Hm|3Hp|3Hq|16h|16n|16n|16g&quot;,&quot;12682--12773&quot;,&quot;a|3Hs&quot;,&quot;a|3Ht&quot;,&quot;Party!B7250&quot;,&quot;n|1sv&quot;,&quot;a|3Hw&quot;,&quot;a|3Hx&quot;,&quot;Party!A7250&quot;,&quot;o|K|M|16h|3Hu|3Hv|3Hy|3Hz|16h|16n|16n|16g&quot;,&quot;13822--3553&quot;,&quot;a|3I1&quot;,&quot;a|3I2&quot;,&quot;Party!B7252&quot;,&quot;n|1sx&quot;,&quot;a|3I5&quot;,&quot;a|3I6&quot;,&quot;Party!A7252&quot;,&quot;o|K|M|16h|3I3|3I4|3I7|3I8|16h|16n|16n|16g&quot;,&quot;Party!B7253&quot;,&quot;n|1sy&quot;,&quot;a|3IB&quot;,&quot;a|3IC&quot;,&quot;Party!A7253&quot;,&quot;o|K|M|16h|1AI|3IA|3ID|3IE|16h|16n|16n|16g&quot;,&quot;Party!B7258&quot;,&quot;n|1t3&quot;,&quot;a|3IH&quot;,&quot;a|3II&quot;,&quot;Party!A7258&quot;,&quot;o|K|M|16h|16k|3IG|3IJ|3IK|16h|16n|16n|16g&quot;,&quot;7895&quot;,&quot;a|3IM&quot;,&quot;a|3IN&quot;,&quot;Party!B7261&quot;,&quot;n|1t6&quot;,&quot;a|3IQ&quot;,&quot;a|3IR&quot;,&quot;Party!A7261&quot;,&quot;o|K|M|16h|3IO|3IP|3IS|3IT|16h|16n|16n|16g&quot;,&quot;13050&quot;,&quot;a|3IV&quot;,&quot;a|3IW&quot;,&quot;Party!B7268&quot;,&quot;n|1tD&quot;,&quot;a|3IZ&quot;,&quot;a|3Ia&quot;,&quot;Party!A7268&quot;,&quot;o|K|M|16h|3IX|3IY|3Ib|3Ic|16h|16n|16n|16g&quot;,&quot;Party!B7283&quot;,&quot;n|1tS&quot;,&quot;a|3If&quot;,&quot;a|3Ig&quot;,&quot;Party!A7283&quot;,&quot;o|K|M|16h|2MW|3Ie|3Ih|3Ii|16h|16n|16n|16g&quot;,&quot;Party!B7300&quot;,&quot;n|1tj&quot;,&quot;a|3Il&quot;,&quot;a|3Im&quot;,&quot;Party!A7300&quot;,&quot;o|K|M|16h|2X7|3Ik|3In|3Io|16h|16n|16n|16g&quot;,&quot;Party!B7308&quot;,&quot;n|1tr&quot;,&quot;a|3Ir&quot;,&quot;a|3Is&quot;,&quot;Party!A7308&quot;,&quot;o|K|M|16h|1Ad|3Iq|3It|3Iu|16h|16n|16n|16g&quot;,&quot;12594--12885&quot;,&quot;a|3Iw&quot;,&quot;a|3Ix&quot;,&quot;Party!B7309&quot;,&quot;n|1ts&quot;,&quot;a|3J0&quot;,&quot;a|3J1&quot;,&quot;Party!A7309&quot;,&quot;o|K|M|16h|3Iy|3Iz|3J2|3J3|16h|16n|16n|16g&quot;,&quot;Party!B7311&quot;,&quot;n|1tu&quot;,&quot;a|3J6&quot;,&quot;a|3J7&quot;,&quot;Party!A7311&quot;,&quot;o|K|M|16h|1R5|3J5|3J8|3J9|16h|16n|16n|16g&quot;,&quot;16055--7960&quot;,&quot;a|3JB&quot;,&quot;a|3JC&quot;,&quot;Party!B7316&quot;,&quot;n|1tz&quot;,&quot;a|3JF&quot;,&quot;a|3JG&quot;,&quot;Party!A7316&quot;,&quot;o|K|M|16h|3JD|3JE|3JH|3JI|16h|16n|16n|16g&quot;,&quot;16832--5450&quot;,&quot;a|3JK&quot;,&quot;a|3JL&quot;,&quot;Party!B7339&quot;,&quot;n|1uM&quot;,&quot;a|3JO&quot;,&quot;a|3JP&quot;,&quot;Party!A7339&quot;,&quot;o|K|M|16h|3JM|3JN|3JQ|3JR|16h|16n|16n|16g&quot;,&quot;Party!B7340&quot;,&quot;n|1uN&quot;,&quot;a|3JU&quot;,&quot;a|3JV&quot;,&quot;Party!A7340&quot;,&quot;o|K|M|16h|16k|3JT|3JW|3JX|16h|16n|16n|16g&quot;,&quot;14872&quot;,&quot;a|3JZ&quot;,&quot;a|3Ja&quot;,&quot;Party!B7341&quot;,&quot;n|1uO&quot;,&quot;a|3Jd&quot;,&quot;a|3Je&quot;,&quot;Party!A7341&quot;,&quot;o|K|M|16h|3Jb|3Jc|3Jf|3Jg|16h|16n|16n|16g&quot;,&quot;15461--6368&quot;,&quot;a|3Ji&quot;,&quot;a|3Jj&quot;,&quot;Party!B7355&quot;,&quot;n|1uc&quot;,&quot;a|3Jm&quot;,&quot;a|3Jn&quot;,&quot;Party!A7355&quot;,&quot;o|K|M|16h|3Jk|3Jl|3Jo|3Jp|16h|16n|16n|16g&quot;,&quot;10947--16759&quot;,&quot;a|3Jr&quot;,&quot;a|3Js&quot;,&quot;Party!B7363&quot;,&quot;n|1uk&quot;,&quot;a|3Jv&quot;,&quot;a|3Jw&quot;,&quot;Party!A7363&quot;,&quot;o|K|M|16h|3Jt|3Ju|3Jx|3Jy|16h|16n|16n|16g&quot;,&quot;Party!B7369&quot;,&quot;n|1uq&quot;,&quot;a|3K1&quot;,&quot;a|3K2&quot;,&quot;Party!A7369&quot;,&quot;o|K|M|16h|1dH|3K0|3K3|3K4|16h|16n|16n|16g&quot;,&quot;Party!B7386&quot;,&quot;n|1v7&quot;,&quot;a|3K7&quot;,&quot;a|3K8&quot;,&quot;Party!A7386&quot;,&quot;o|K|M|16h|1yW|3K6|3K9|3KA|16h|16n|16n|16g&quot;,&quot;Party!B7401&quot;,&quot;n|1vM&quot;,&quot;a|3KD&quot;,&quot;a|3KE&quot;,&quot;Party!A7401&quot;,&quot;o|K|M|16h|1D3|3KC|3KF|3KG|16h|16n|16n|16g&quot;,&quot;Party!B7403&quot;,&quot;n|1vO&quot;,&quot;a|3KJ&quot;,&quot;a|3KK&quot;,&quot;Party!A7403&quot;,&quot;o|K|M|16h|19x|3KI|3KL|3KM|16h|16n|16n|16g&quot;,&quot;Party!B7408&quot;,&quot;n|1vT&quot;,&quot;a|3KP&quot;,&quot;a|3KQ&quot;,&quot;Party!A7408&quot;,&quot;o|K|M|16h|1Cc|3KO|3KR|3KS|16h|16n|16n|16g&quot;,&quot;2J INDUSTRIAL, SRL&quot;,&quot;a|3KU&quot;,&quot;a|3KV&quot;,&quot;Party!B7409&quot;,&quot;n|1vU&quot;,&quot;a|3KY&quot;,&quot;a|3KZ&quot;,&quot;Party!A7409&quot;,&quot;o|K|M|16h|3KW|3KX|3Ka|3Kb|16h|16n|16n|16g&quot;,&quot;Party!B7413&quot;,&quot;n|1vY&quot;,&quot;a|3Ke&quot;,&quot;a|3Kf&quot;,&quot;Party!A7413&quot;,&quot;o|K|M|16h|1K7|3Kd|3Kg|3Kh|16h|16n|16n|16g&quot;,&quot;12203--6207&quot;,&quot;a|3Kj&quot;,&quot;a|3Kk&quot;,&quot;Party!B7421&quot;,&quot;n|1vg&quot;,&quot;a|3Kn&quot;,&quot;a|3Ko&quot;,&quot;Party!A7421&quot;,&quot;o|K|M|16h|3Kl|3Km|3Kp|3Kq|16h|16n|16n|16g&quot;,&quot;5824--8054&quot;,&quot;a|3Ks&quot;,&quot;a|3Kt&quot;,&quot;Party!B7438&quot;,&quot;n|1vx&quot;,&quot;a|3Kw&quot;,&quot;a|3Kx&quot;,&quot;Party!A7438&quot;,&quot;o|K|M|16h|3Ku|3Kv|3Ky|3Kz|16h|16n|16n|16g&quot;,&quot;Party!B7442&quot;,&quot;n|1w1&quot;,&quot;a|3L2&quot;,&quot;a|3L3&quot;,&quot;Party!A7442&quot;,&quot;o|K|M|16h|2Tg|3L1|3L4|3L5|16h|16n|16n|16g&quot;,&quot;12773--8508&quot;,&quot;a|3L7&quot;,&quot;a|3L8&quot;,&quot;Party!B7446&quot;,&quot;n|1w5&quot;,&quot;a|3LB&quot;,&quot;a|3LC&quot;,&quot;Party!A7446&quot;,&quot;o|K|M|16h|3L9|3LA|3LD|3LE|16h|16n|16n|16g&quot;,&quot;Party!B7452&quot;,&quot;n|1wB&quot;,&quot;a|3LH&quot;,&quot;a|3LI&quot;,&quot;Party!A7452&quot;,&quot;o|K|M|16h|2YH|3LG|3LJ|3LK|16h|16n|16n|16g&quot;,&quot;12345--13382&quot;,&quot;a|3LM&quot;,&quot;a|3LN&quot;,&quot;Party!B7458&quot;,&quot;n|1wH&quot;,&quot;a|3LQ&quot;,&quot;a|3LR&quot;,&quot;Party!A7458&quot;,&quot;o|K|M|16h|3LO|3LP|3LS|3LT|16h|16n|16n|16g&quot;,&quot;Party!B7462&quot;,&quot;n|1wL&quot;,&quot;a|3LW&quot;,&quot;a|3LX&quot;,&quot;Party!A7462&quot;,&quot;o|K|M|16h|19i|3LV|3LY|3LZ|16h|16n|16n|16g&quot;,&quot;Party!B7470&quot;,&quot;n|1wT&quot;,&quot;a|3Lc&quot;,&quot;a|3Ld&quot;,&quot;Party!A7470&quot;,&quot;o|K|M|16h|1X5|3Lb|3Le|3Lf|16h|16n|16n|16g&quot;,&quot;12125--12594&quot;,&quot;a|3Lh&quot;,&quot;a|3Li&quot;,&quot;Party!B7477&quot;,&quot;n|1wa&quot;,&quot;a|3Ll&quot;,&quot;a|3Lm&quot;,&quot;Party!A7477&quot;,&quot;o|K|M|16h|3Lj|3Lk|3Ln|3Lo|16h|16n|16n|16g&quot;,&quot;Party!B7486&quot;,&quot;n|1wj&quot;,&quot;a|3Lr&quot;,&quot;a|3Ls&quot;,&quot;Party!A7486&quot;,&quot;o|K|M|16h|173|3Lq|3Lt|3Lu|16h|16n|16n|16g&quot;,&quot;Party!B7498&quot;,&quot;n|1wv&quot;,&quot;a|3Lx&quot;,&quot;a|3Ly&quot;,&quot;Party!A7498&quot;,&quot;o|K|M|16h|1VO|3Lw|3Lz|3M0|16h|16n|16n|16g&quot;,&quot;Party!B7507&quot;,&quot;n|1x4&quot;,&quot;a|3M3&quot;,&quot;a|3M4&quot;,&quot;Party!A7507&quot;,&quot;o|K|M|16h|1u7|3M2|3M5|3M6|16h|16n|16n|16g&quot;,&quot;Party!B7508&quot;,&quot;n|1x5&quot;,&quot;a|3M9&quot;,&quot;a|3MA&quot;,&quot;Party!A7508&quot;,&quot;o|K|M|16h|1RE|3M8|3MB|3MC|16h|16n|16n|16g&quot;,&quot;Party!B7519&quot;,&quot;n|1xG&quot;,&quot;a|3MF&quot;,&quot;a|3MG&quot;,&quot;Party!A7519&quot;,&quot;o|K|M|16h|1dZ|3ME|3MH|3MI|16h|16n|16n|16g&quot;,&quot;14720--9404&quot;,&quot;a|3MK&quot;,&quot;a|3ML&quot;,&quot;Party!B7524&quot;,&quot;n|1xL&quot;,&quot;a|3MO&quot;,&quot;a|3MP&quot;,&quot;Party!A7524&quot;,&quot;o|K|M|16h|3MM|3MN|3MQ|3MR|16h|16n|16n|16g&quot;,&quot;Party!B7529&quot;,&quot;n|1xQ&quot;,&quot;a|3MU&quot;,&quot;a|3MV&quot;,&quot;Party!A7529&quot;,&quot;o|K|M|16h|18G|3MT|3MW|3MX|16h|16n|16n|16g&quot;,&quot;Party!B7553&quot;,&quot;n|1xo&quot;,&quot;a|3Ma&quot;,&quot;a|3Mb&quot;,&quot;Party!A7553&quot;,&quot;o|K|M|16h|2NI|3MZ|3Mc|3Md|16h|16n|16n|16g&quot;,&quot;2633--7781&quot;,&quot;a|3Mf&quot;,&quot;a|3Mg&quot;,&quot;Party!B7558&quot;,&quot;n|1xt&quot;,&quot;a|3Mj&quot;,&quot;a|3Mk&quot;,&quot;Party!A7558&quot;,&quot;o|K|M|16h|3Mh|3Mi|3Ml|3Mm|16h|16n|16n|16g&quot;,&quot;Party!B7575&quot;,&quot;n|1yA&quot;,&quot;a|3Mp&quot;,&quot;a|3Mq&quot;,&quot;Party!A7575&quot;,&quot;o|K|M|16h|2Ax|3Mo|3Mr|3Ms|16h|16n|16n|16g&quot;,&quot;1898--6870&quot;,&quot;a|3Mu&quot;,&quot;a|3Mv&quot;,&quot;Party!B7586&quot;,&quot;n|1yL&quot;,&quot;a|3My&quot;,&quot;a|3Mz&quot;,&quot;Party!A7586&quot;,&quot;o|K|M|16h|3Mw|3Mx|3N0|3N1|16h|16n|16n|16g&quot;,&quot;Party!B7589&quot;,&quot;n|1yO&quot;,&quot;a|3N4&quot;,&quot;a|3N5&quot;,&quot;Party!A7589&quot;,&quot;o|K|M|16h|1GF|3N3|3N6|3N7|16h|16n|16n|16g&quot;,&quot;15461&quot;,&quot;a|3N9&quot;,&quot;a|3NA&quot;,&quot;Party!B7593&quot;,&quot;n|1yS&quot;,&quot;a|3ND&quot;,&quot;a|3NE&quot;,&quot;Party!A7593&quot;,&quot;o|K|M|16h|3NB|3NC|3NF|3NG|16h|16n|16n|16g&quot;,&quot;Party!B7595&quot;,&quot;n|1yU&quot;,&quot;a|3NJ&quot;,&quot;a|3NK&quot;,&quot;Party!A7595&quot;,&quot;o|K|M|16h|1R5|3NI|3NL|3NM|16h|16n|16n|16g&quot;,&quot;Party!B7597&quot;,&quot;n|1yW&quot;,&quot;a|3NP&quot;,&quot;a|3NQ&quot;,&quot;Party!A7597&quot;,&quot;o|K|M|16h|1xn|3NO|3NR|3NS|16h|16n|16n|16g&quot;,&quot;1203--1206&quot;,&quot;a|3NU&quot;,&quot;a|3NV&quot;,&quot;Party!B7602&quot;,&quot;n|1yb&quot;,&quot;a|3NY&quot;,&quot;a|3NZ&quot;,&quot;Party!A7602&quot;,&quot;o|K|M|16h|3NW|3NX|3Na|3Nb|16h|16n|16n|16g&quot;,&quot;12594--13486&quot;,&quot;a|3Nd&quot;,&quot;a|3Ne&quot;,&quot;Party!B7607&quot;,&quot;n|1yg&quot;,&quot;a|3Nh&quot;,&quot;a|3Ni&quot;,&quot;Party!A7607&quot;,&quot;o|K|M|16h|3Nf|3Ng|3Nj|3Nk|16h|16n|16n|16g&quot;,&quot;CALLE MONTECRISTI, 50, SAN CARLOS REPUBLICA DOMINICANA&quot;,&quot;a|3Nm&quot;,&quot;a|3Nn&quot;,&quot;Party!B7612&quot;,&quot;n|1yl&quot;,&quot;a|3Nq&quot;,&quot;a|3Nr&quot;,&quot;Party!A7612&quot;,&quot;o|K|M|16h|3No|3Np|3Ns|3Nt|16h|16n|16n|16g&quot;,&quot;4319--8508&quot;,&quot;a|3Nv&quot;,&quot;a|3Nw&quot;,&quot;Party!B7622&quot;,&quot;n|1yv&quot;,&quot;a|3Nz&quot;,&quot;a|3O0&quot;,&quot;Party!A7622&quot;,&quot;o|K|M|16h|3Nx|3Ny|3O1|3O2|16h|16n|16n|16g&quot;,&quot;Party!B7641&quot;,&quot;n|1zE&quot;,&quot;a|3O5&quot;,&quot;a|3O6&quot;,&quot;Party!A7641&quot;,&quot;o|K|M|16h|1GF|3O4|3O7|3O8|16h|16n|16n|16g&quot;,&quot;1042--3837&quot;,&quot;a|3OA&quot;,&quot;a|3OB&quot;,&quot;Party!B7642&quot;,&quot;n|1zF&quot;,&quot;a|3OE&quot;,&quot;a|3OF&quot;,&quot;Party!A7642&quot;,&quot;o|K|M|16h|3OC|3OD|3OG|3OH|16h|16n|16n|16g&quot;,&quot;16759--7052&quot;,&quot;a|3OJ&quot;,&quot;a|3OK&quot;,&quot;Party!B7643&quot;,&quot;n|1zG&quot;,&quot;a|3ON&quot;,&quot;a|3OO&quot;,&quot;Party!A7643&quot;,&quot;o|K|M|16h|3OL|3OM|3OP|3OQ|16h|16n|16n|16g&quot;,&quot;Party!B7658&quot;,&quot;n|1zV&quot;,&quot;a|3OT&quot;,&quot;a|3OU&quot;,&quot;Party!A7658&quot;,&quot;o|K|M|16h|3FC|3OS|3OV|3OW|16h|16n|16n|16g&quot;,&quot;Party!B7670&quot;,&quot;n|1zh&quot;,&quot;a|3OZ&quot;,&quot;a|3Oa&quot;,&quot;Party!A7670&quot;,&quot;o|K|M|16h|1JR|3OY|3Ob|3Oc|16h|16n|16n|16g&quot;,&quot;Party!B7673&quot;,&quot;n|1zk&quot;,&quot;a|3Of&quot;,&quot;a|3Og&quot;,&quot;Party!A7673&quot;,&quot;o|K|M|16h|17d|3Oe|3Oh|3Oi|16h|16n|16n|16g&quot;,&quot;Party!B7690&quot;,&quot;n|201&quot;,&quot;a|3Ol&quot;,&quot;a|3Om&quot;,&quot;Party!A7690&quot;,&quot;o|K|M|16h|1Gp|3Ok|3On|3Oo|16h|16n|16n|16g&quot;,&quot;10514--6023&quot;,&quot;a|3Oq&quot;,&quot;a|3Or&quot;,&quot;Party!B7694&quot;,&quot;n|205&quot;,&quot;a|3Ou&quot;,&quot;a|3Ov&quot;,&quot;Party!A7694&quot;,&quot;o|K|M|16h|3Os|3Ot|3Ow|3Ox|16h|16n|16n|16g&quot;,&quot;Party!B7695&quot;,&quot;n|206&quot;,&quot;a|3P0&quot;,&quot;a|3P1&quot;,&quot;Party!A7695&quot;,&quot;o|K|M|16h|1Q7|3Oz|3P2|3P3|16h|16n|16n|16g&quot;,&quot;10375--7859&quot;,&quot;a|3P5&quot;,&quot;a|3P6&quot;,&quot;Party!B7711&quot;,&quot;n|20M&quot;,&quot;a|3P9&quot;,&quot;a|3PA&quot;,&quot;Party!A7711&quot;,&quot;o|K|M|16h|3P7|3P8|3PB|3PC|16h|16n|16n|16g&quot;,&quot;Party!B7722&quot;,&quot;n|20X&quot;,&quot;a|3PF&quot;,&quot;a|3PG&quot;,&quot;Party!A7722&quot;,&quot;o|K|M|16h|1u7|3PE|3PH|3PI|16h|16n|16n|16g&quot;,&quot;Party!B7740&quot;,&quot;n|20p&quot;,&quot;a|3PL&quot;,&quot;a|3PM&quot;,&quot;Party!A7740&quot;,&quot;o|K|M|16h|1DO|3PK|3PN|3PO|16h|16n|16n|16g&quot;,&quot;Party!B7745&quot;,&quot;n|20u&quot;,&quot;a|3PR&quot;,&quot;a|3PS&quot;,&quot;Party!A7745&quot;,&quot;o|K|M|16h|1G6|3PQ|3PT|3PU|16h|16n|16n|16g&quot;,&quot;Party!B7746&quot;,&quot;n|20v&quot;,&quot;a|3PX&quot;,&quot;a|3PY&quot;,&quot;Party!A7746&quot;,&quot;o|K|M|16h|17d|3PW|3PZ|3Pa|16h|16n|16n|16g&quot;,&quot;Party!B7749&quot;,&quot;n|20y&quot;,&quot;a|3Pd&quot;,&quot;a|3Pe&quot;,&quot;Party!A7749&quot;,&quot;o|K|M|16h|1Jp|3Pc|3Pf|3Pg|16h|16n|16n|16g&quot;,&quot;Party!B7752&quot;,&quot;n|211&quot;,&quot;a|3Pj&quot;,&quot;a|3Pk&quot;,&quot;Party!A7752&quot;,&quot;o|K|M|16h|1aE|3Pi|3Pl|3Pm|16h|16n|16n|16g&quot;,&quot;Party!B7777&quot;,&quot;n|21Q&quot;,&quot;a|3Pp&quot;,&quot;a|3Pq&quot;,&quot;Party!A7777&quot;,&quot;o|K|M|16h|2qf|3Po|3Pr|3Ps|16h|16n|16n|16g&quot;,&quot;Party!B7781&quot;,&quot;n|21U&quot;,&quot;a|3Pv&quot;,&quot;a|3Pw&quot;,&quot;Party!A7781&quot;,&quot;o|K|M|16h|1Gg|3Pu|3Px|3Py|16h|16n|16n|16g&quot;,&quot;8222--930&quot;,&quot;a|3Q0&quot;,&quot;a|3Q1&quot;,&quot;Party!B7786&quot;,&quot;n|21Z&quot;,&quot;a|3Q4&quot;,&quot;a|3Q5&quot;,&quot;Party!A7786&quot;,&quot;o|K|M|16h|3Q2|3Q3|3Q6|3Q7|16h|16n|16n|16g&quot;,&quot;15210--7966&quot;,&quot;a|3Q9&quot;,&quot;a|3QA&quot;,&quot;Party!B7794&quot;,&quot;n|21h&quot;,&quot;a|3QD&quot;,&quot;a|3QE&quot;,&quot;Party!A7794&quot;,&quot;o|K|M|16h|3QB|3QC|3QF|3QG|16h|16n|16n|16g&quot;,&quot;Party!B7795&quot;,&quot;n|21i&quot;,&quot;a|3QJ&quot;,&quot;a|3QK&quot;,&quot;Party!A7795&quot;,&quot;o|K|M|16h|34G|3QI|3QL|3QM|16h|16n|16n|16g&quot;,&quot;Party!B7804&quot;,&quot;n|21r&quot;,&quot;a|3QP&quot;,&quot;a|3QQ&quot;,&quot;Party!A7804&quot;,&quot;o|K|M|16h|1CH|3QO|3QR|3QS|16h|16n|16n|16g&quot;,&quot;Party!B7805&quot;,&quot;n|21s&quot;,&quot;a|3QV&quot;,&quot;a|3QW&quot;,&quot;Party!A7805&quot;,&quot;o|K|M|16h|184|3QU|3QX|3QY|16h|16n|16n|16g&quot;,&quot;Party!B7811&quot;,&quot;n|21y&quot;,&quot;a|3Qb&quot;,&quot;a|3Qc&quot;,&quot;Party!A7811&quot;,&quot;o|K|M|16h|1b3|3Qa|3Qd|3Qe|16h|16n|16n|16g&quot;,&quot;Party!B7837&quot;,&quot;n|22O&quot;,&quot;a|3Qh&quot;,&quot;a|3Qi&quot;,&quot;Party!A7837&quot;,&quot;o|K|M|16h|2aM|3Qg|3Qj|3Qk|16h|16n|16n|16g&quot;,&quot;11477--7525&quot;,&quot;a|3Qm&quot;,&quot;a|3Qn&quot;,&quot;Party!B7858&quot;,&quot;n|22j&quot;,&quot;a|3Qq&quot;,&quot;a|3Qr&quot;,&quot;Party!A7858&quot;,&quot;o|K|M|16h|3Qo|3Qp|3Qs|3Qt|16h|16n|16n|16g&quot;,&quot;11329--8578&quot;,&quot;a|3Qv&quot;,&quot;a|3Qw&quot;,&quot;Party!B7867&quot;,&quot;n|22s&quot;,&quot;a|3Qz&quot;,&quot;a|3R0&quot;,&quot;Party!A7867&quot;,&quot;o|K|M|16h|3Qx|3Qy|3R1|3R2|16h|16n|16n|16g&quot;,&quot;Party!B7869&quot;,&quot;n|22u&quot;,&quot;a|3R5&quot;,&quot;a|3R6&quot;,&quot;Party!A7869&quot;,&quot;o|K|M|16h|20P|3R4|3R7|3R8|16h|16n|16n|16g&quot;,&quot;Party!B7872&quot;,&quot;n|22x&quot;,&quot;a|3RB&quot;,&quot;a|3RC&quot;,&quot;Party!A7872&quot;,&quot;o|K|M|16h|1XE|3RA|3RD|3RE|16h|16n|16n|16g&quot;,&quot;Party!B7879&quot;,&quot;n|234&quot;,&quot;a|3RH&quot;,&quot;a|3RI&quot;,&quot;Party!A7879&quot;,&quot;o|K|M|16h|1Q7|3RG|3RJ|3RK|16h|16n|16n|16g&quot;,&quot;Party!B7880&quot;,&quot;n|235&quot;,&quot;a|3RN&quot;,&quot;a|3RO&quot;,&quot;Party!A7880&quot;,&quot;o|K|M|16h|2Km|3RM|3RP|3RQ|16h|16n|16n|16g&quot;,&quot;Party!B7894&quot;,&quot;n|23J&quot;,&quot;a|3RT&quot;,&quot;a|3RU&quot;,&quot;Party!A7894&quot;,&quot;o|K|M|16h|1Q7|3RS|3RV|3RW|16h|16n|16n|16g&quot;,&quot;14720--15564&quot;,&quot;a|3RY&quot;,&quot;a|3RZ&quot;,&quot;Party!B7898&quot;,&quot;n|23N&quot;,&quot;a|3Rc&quot;,&quot;a|3Rd&quot;,&quot;Party!A7898&quot;,&quot;o|K|M|16h|3Ra|3Rb|3Re|3Rf|16h|16n|16n|16g&quot;,&quot;12976--8054&quot;,&quot;a|3Rh&quot;,&quot;a|3Ri&quot;,&quot;Party!B7899&quot;,&quot;n|23O&quot;,&quot;a|3Rl&quot;,&quot;a|3Rm&quot;,&quot;Party!A7899&quot;,&quot;o|K|M|16h|3Rj|3Rk|3Rn|3Ro|16h|16n|16n|16g&quot;,&quot;3126--6536&quot;,&quot;a|3Rq&quot;,&quot;a|3Rr&quot;,&quot;Party!B7900&quot;,&quot;n|23P&quot;,&quot;a|3Ru&quot;,&quot;a|3Rv&quot;,&quot;Party!A7900&quot;,&quot;o|K|M|16h|3Rs|3Rt|3Rw|3Rx|16h|16n|16n|16g&quot;,&quot;Party!B7901&quot;,&quot;n|23Q&quot;,&quot;a|3S0&quot;,&quot;a|3S1&quot;,&quot;Party!A7901&quot;,&quot;o|K|M|16h|1u7|3Rz|3S2|3S3|16h|16n|16n|16g&quot;,&quot;Party!B7903&quot;,&quot;n|23S&quot;,&quot;a|3S6&quot;,&quot;a|3S7&quot;,&quot;Party!A7903&quot;,&quot;o|K|M|16h|1AI|3S5|3S8|3S9|16h|16n|16n|16g&quot;,&quot;11845--6873&quot;,&quot;a|3SB&quot;,&quot;a|3SC&quot;,&quot;Party!B7905&quot;,&quot;n|23U&quot;,&quot;a|3SF&quot;,&quot;a|3SG&quot;,&quot;Party!A7905&quot;,&quot;o|K|M|16h|3SD|3SE|3SH|3SI|16h|16n|16n|16g&quot;,&quot;Party!B7909&quot;,&quot;n|23Y&quot;,&quot;a|3SL&quot;,&quot;a|3SM&quot;,&quot;Party!A7909&quot;,&quot;o|K|M|16h|1Gg|3SK|3SN|3SO|16h|16n|16n|16g&quot;,&quot;Party!B7928&quot;,&quot;n|23r&quot;,&quot;a|3SR&quot;,&quot;a|3SS&quot;,&quot;Party!A7928&quot;,&quot;o|K|M|16h|1GF|3SQ|3ST|3SU|16h|16n|16n|16g&quot;,&quot;Party!B7929&quot;,&quot;n|23s&quot;,&quot;a|3SX&quot;,&quot;a|3SY&quot;,&quot;Party!A7929&quot;,&quot;o|K|M|16h|1D3|3SW|3SZ|3Sa|16h|16n|16n|16g&quot;,&quot;10092--5824&quot;,&quot;a|3Sc&quot;,&quot;a|3Sd&quot;,&quot;Party!B7938&quot;,&quot;n|241&quot;,&quot;a|3Sg&quot;,&quot;a|3Sh&quot;,&quot;Party!A7938&quot;,&quot;o|K|M|16h|3Se|3Sf|3Si|3Sj|16h|16n|16n|16g&quot;,&quot;Party!B7940&quot;,&quot;n|243&quot;,&quot;a|3Sm&quot;,&quot;a|3Sn&quot;,&quot;Party!A7940&quot;,&quot;o|K|M|16h|1AI|3Sl|3So|3Sp|16h|16n|16n|16g&quot;,&quot;11475--1206&quot;,&quot;a|3Sr&quot;,&quot;a|3Ss&quot;,&quot;Party!B7941&quot;,&quot;n|244&quot;,&quot;a|3Sv&quot;,&quot;a|3Sw&quot;,&quot;Party!A7941&quot;,&quot;o|K|M|16h|3St|3Su|3Sx|3Sy|16h|16n|16n|16g&quot;,&quot;Party!B7947&quot;,&quot;n|24A&quot;,&quot;a|3T1&quot;,&quot;a|3T2&quot;,&quot;Party!A7947&quot;,&quot;o|K|M|16h|23D|3T0|3T3|3T4|16h|16n|16n|16g&quot;,&quot;Party!B7956&quot;,&quot;n|24J&quot;,&quot;a|3T7&quot;,&quot;a|3T8&quot;,&quot;Party!A7956&quot;,&quot;o|K|M|16h|1Cc|3T6|3T9|3TA|16h|16n|16n|16g&quot;,&quot;10262--6118&quot;,&quot;a|3TC&quot;,&quot;a|3TD&quot;,&quot;Party!B7959&quot;,&quot;n|24M&quot;,&quot;a|3TG&quot;,&quot;a|3TH&quot;,&quot;Party!A7959&quot;,&quot;o|K|M|16h|3TE|3TF|3TI|3TJ|16h|16n|16n|16g&quot;,&quot;Party!B7965&quot;,&quot;n|24S&quot;,&quot;a|3TM&quot;,&quot;a|3TN&quot;,&quot;Party!A7965&quot;,&quot;o|K|M|16h|1Ww|3TL|3TO|3TP|16h|16n|16n|16g&quot;,&quot;7058--8508&quot;,&quot;a|3TR&quot;,&quot;a|3TS&quot;,&quot;Party!B7976&quot;,&quot;n|24d&quot;,&quot;a|3TV&quot;,&quot;a|3TW&quot;,&quot;Party!A7976&quot;,&quot;o|K|M|16h|3TT|3TU|3TX|3TY|16h|16n|16n|16g&quot;,&quot;Party!B7998&quot;,&quot;n|24z&quot;,&quot;a|3Tb&quot;,&quot;a|3Tc&quot;,&quot;Party!A7998&quot;,&quot;o|K|M|16h|1Ee|3Ta|3Td|3Te|16h|16n|16n|16g&quot;,&quot;3995--4925&quot;,&quot;a|3Tg&quot;,&quot;a|3Th&quot;,&quot;Party!B8000&quot;,&quot;n|251&quot;,&quot;a|3Tk&quot;,&quot;a|3Tl&quot;,&quot;Party!A8000&quot;,&quot;o|K|M|16h|3Ti|3Tj|3Tm|3Tn|16h|16n|16n|16g&quot;,&quot;Party!B8001&quot;,&quot;n|252&quot;,&quot;a|3Tq&quot;,&quot;a|3Tr&quot;,&quot;Party!A8001&quot;,&quot;o|K|M|16h|18h|3Tp|3Ts|3Tt|16h|16n|16n|16g&quot;,&quot;14705--6873&quot;,&quot;a|3Tv&quot;,&quot;a|3Tw&quot;,&quot;Party!B8006&quot;,&quot;n|257&quot;,&quot;a|3Tz&quot;,&quot;a|3U0&quot;,&quot;Party!A8006&quot;,&quot;o|K|M|16h|3Tx|3Ty|3U1|3U2|16h|16n|16n|16g&quot;,&quot;13812--2158&quot;,&quot;a|3U4&quot;,&quot;a|3U5&quot;,&quot;Party!B8008&quot;,&quot;n|259&quot;,&quot;a|3U8&quot;,&quot;a|3U9&quot;,&quot;Party!A8008&quot;,&quot;o|K|M|16h|3U6|3U7|3UA|3UB|16h|16n|16n|16g&quot;,&quot;Party!B8013&quot;,&quot;n|25E&quot;,&quot;a|3UE&quot;,&quot;a|3UF&quot;,&quot;Party!A8013&quot;,&quot;o|K|M|16h|1GF|3UD|3UG|3UH|16h|16n|16n|16g&quot;,&quot;9419&quot;,&quot;a|3UJ&quot;,&quot;a|3UK&quot;,&quot;Party!B8016&quot;,&quot;n|25H&quot;,&quot;a|3UN&quot;,&quot;a|3UO&quot;,&quot;Party!A8016&quot;,&quot;o|K|M|16h|3UL|3UM|3UP|3UQ|16h|16n|16n|16g&quot;,&quot;Party!B8024&quot;,&quot;n|25P&quot;,&quot;a|3UT&quot;,&quot;a|3UU&quot;,&quot;Party!A8024&quot;,&quot;o|K|M|16h|2MH|3US|3UV|3UW|16h|16n|16n|16g&quot;,&quot;Party!B8030&quot;,&quot;n|25V&quot;,&quot;a|3UZ&quot;,&quot;a|3Ua&quot;,&quot;Party!A8030&quot;,&quot;o|K|M|16h|1YL|3UY|3Ub|3Uc|16h|16n|16n|16g&quot;,&quot;Party!B8041&quot;,&quot;n|25g&quot;,&quot;a|3Uf&quot;,&quot;a|3Ug&quot;,&quot;Party!A8041&quot;,&quot;o|K|M|16h|18A|3Ue|3Uh|3Ui|16h|16n|16n|16g&quot;,&quot;Party!B8043&quot;,&quot;n|25i&quot;,&quot;a|3Ul&quot;,&quot;a|3Um&quot;,&quot;Party!A8043&quot;,&quot;o|K|M|16h|2zN|3Uk|3Un|3Uo|16h|16n|16n|16g&quot;,&quot;11329--1903&quot;,&quot;a|3Uq&quot;,&quot;a|3Ur&quot;,&quot;Party!B8046&quot;,&quot;n|25l&quot;,&quot;a|3Uu&quot;,&quot;a|3Uv&quot;,&quot;Party!A8046&quot;,&quot;o|K|M|16h|3Us|3Ut|3Uw|3Ux|16h|16n|16n|16g&quot;,&quot;Party!B8047&quot;,&quot;n|25m&quot;,&quot;a|3V0&quot;,&quot;a|3V1&quot;,&quot;Party!A8047&quot;,&quot;o|K|M|16h|1QG|3Uz|3V2|3V3|16h|16n|16n|16g&quot;,&quot;Party!B8049&quot;,&quot;n|25o&quot;,&quot;a|3V6&quot;,&quot;a|3V7&quot;,&quot;Party!A8049&quot;,&quot;o|K|M|16h|1D3|3V5|3V8|3V9|16h|16n|16n|16g&quot;,&quot;Party!B8053&quot;,&quot;n|25s&quot;,&quot;a|3VC&quot;,&quot;a|3VD&quot;,&quot;Party!A8053&quot;,&quot;o|K|M|16h|1AI|3VB|3VE|3VF|16h|16n|16n|16g&quot;,&quot;Party!B8056&quot;,&quot;n|25v&quot;,&quot;a|3VI&quot;,&quot;a|3VJ&quot;,&quot;Party!A8056&quot;,&quot;o|K|M|16h|18b|3VH|3VK|3VL|16h|16n|16n|16g&quot;,&quot;Party!B8060&quot;,&quot;n|25z&quot;,&quot;a|3VO&quot;,&quot;a|3VP&quot;,&quot;Party!A8060&quot;,&quot;o|K|M|16h|2LS|3VN|3VQ|3VR|16h|16n|16n|16g&quot;,&quot;Party!B8066&quot;,&quot;n|265&quot;,&quot;a|3VU&quot;,&quot;a|3VV&quot;,&quot;Party!A8066&quot;,&quot;o|K|M|16h|1AI|3VT|3VW|3VX|16h|16n|16n|16g&quot;,&quot;5824--6460&quot;,&quot;a|3VZ&quot;,&quot;a|3Va&quot;,&quot;Party!B8073&quot;,&quot;n|26C&quot;,&quot;a|3Vd&quot;,&quot;a|3Ve&quot;,&quot;Party!A8073&quot;,&quot;o|K|M|16h|3Vb|3Vc|3Vf|3Vg|16h|16n|16n|16g&quot;,&quot;Party!B8079&quot;,&quot;n|26I&quot;,&quot;a|3Vj&quot;,&quot;a|3Vk&quot;,&quot;Party!A8079&quot;,&quot;o|K|M|16h|1na|3Vi|3Vl|3Vm|16h|16n|16n|16g&quot;,&quot;Party!B8083&quot;,&quot;n|26M&quot;,&quot;a|3Vp&quot;,&quot;a|3Vq&quot;,&quot;Party!A8083&quot;,&quot;o|K|M|16h|1jo|3Vo|3Vr|3Vs|16h|16n|16n|16g&quot;,&quot;Party!B8090&quot;,&quot;n|26T&quot;,&quot;a|3Vv&quot;,&quot;a|3Vw&quot;,&quot;Party!A8090&quot;,&quot;o|K|M|16h|1KV|3Vu|3Vx|3Vy|16h|16n|16n|16g&quot;,&quot;Party!B8112&quot;,&quot;n|26p&quot;,&quot;a|3W1&quot;,&quot;a|3W2&quot;,&quot;Party!A8112&quot;,&quot;o|K|M|16h|184|3W0|3W3|3W4|16h|16n|16n|16g&quot;,&quot;Party!B8113&quot;,&quot;n|26q&quot;,&quot;a|3W7&quot;,&quot;a|3W8&quot;,&quot;Party!A8113&quot;,&quot;o|K|M|16h|1Gp|3W6|3W9|3WA|16h|16n|16n|16g&quot;,&quot;3837--8762&quot;,&quot;a|3WC&quot;,&quot;a|3WD&quot;,&quot;Party!B8116&quot;,&quot;n|26t&quot;,&quot;a|3WG&quot;,&quot;a|3WH&quot;,&quot;Party!A8116&quot;,&quot;o|K|M|16h|3WE|3WF|3WI|3WJ|16h|16n|16n|16g&quot;,&quot;Party!B8117&quot;,&quot;n|26u&quot;,&quot;a|3WM&quot;,&quot;a|3WN&quot;,&quot;Party!A8117&quot;,&quot;o|K|M|16h|18h|3WL|3WO|3WP|16h|16n|16n|16g&quot;,&quot;Party!B8127&quot;,&quot;n|274&quot;,&quot;a|3WS&quot;,&quot;a|3WT&quot;,&quot;Party!A8127&quot;,&quot;o|K|M|16h|1dQ|3WR|3WU|3WV|16h|16n|16n|16g&quot;,&quot;16759--4006&quot;,&quot;a|3WX&quot;,&quot;a|3WY&quot;,&quot;Party!B8133&quot;,&quot;n|27A&quot;,&quot;a|3Wb&quot;,&quot;a|3Wc&quot;,&quot;Party!A8133&quot;,&quot;o|K|M|16h|3WZ|3Wa|3Wd|3We|16h|16n|16n|16g&quot;,&quot;Party!B8138&quot;,&quot;n|27F&quot;,&quot;a|3Wh&quot;,&quot;a|3Wi&quot;,&quot;Party!A8138&quot;,&quot;o|K|M|16h|1Oo|3Wg|3Wj|3Wk|16h|16n|16n|16g&quot;,&quot;15470--1898&quot;,&quot;a|3Wm&quot;,&quot;a|3Wn&quot;,&quot;Party!B8156&quot;,&quot;n|27X&quot;,&quot;a|3Wq&quot;,&quot;a|3Wr&quot;,&quot;Party!A8156&quot;,&quot;o|K|M|16h|3Wo|3Wp|3Ws|3Wt|16h|16n|16n|16g&quot;,&quot;Party!B8159&quot;,&quot;n|27a&quot;,&quot;a|3Ww&quot;,&quot;a|3Wx&quot;,&quot;Party!A8159&quot;,&quot;o|K|M|16h|1EJ|3Wv|3Wy|3Wz|16h|16n|16n|16g&quot;,&quot;11480--1203&quot;,&quot;a|3X1&quot;,&quot;a|3X2&quot;,&quot;Party!B8175&quot;,&quot;n|27q&quot;,&quot;a|3X5&quot;,&quot;a|3X6&quot;,&quot;Party!A8175&quot;,&quot;o|K|M|16h|3X3|3X4|3X7|3X8|16h|16n|16n|16g&quot;,&quot;Party!B8180&quot;,&quot;n|27v&quot;,&quot;a|3XB&quot;,&quot;a|3XC&quot;,&quot;Party!A8180&quot;,&quot;o|K|M|16h|18b|3XA|3XD|3XE|16h|16n|16n|16g&quot;,&quot;Party!B8198&quot;,&quot;n|28D&quot;,&quot;a|3XH&quot;,&quot;a|3XI&quot;,&quot;Party!A8198&quot;,&quot;o|K|M|16h|19i|3XG|3XJ|3XK|16h|16n|16n|16g&quot;,&quot;Party!B8202&quot;,&quot;n|28H&quot;,&quot;a|3XN&quot;,&quot;a|3XO&quot;,&quot;Party!A8202&quot;,&quot;o|K|M|16h|1Kn|3XM|3XP|3XQ|16h|16n|16n|16g&quot;,&quot;1042--9408&quot;,&quot;a|3XS&quot;,&quot;a|3XT&quot;,&quot;Party!B8204&quot;,&quot;n|28J&quot;,&quot;a|3XW&quot;,&quot;a|3XX&quot;,&quot;Party!A8204&quot;,&quot;o|K|M|16h|3XU|3XV|3XY|3XZ|16h|16n|16n|16g&quot;,&quot;Party!B8206&quot;,&quot;n|28L&quot;,&quot;a|3Xc&quot;,&quot;a|3Xd&quot;,&quot;Party!A8206&quot;,&quot;o|K|M|16h|2Px|3Xb|3Xe|3Xf|16h|16n|16n|16g&quot;,&quot;Party!B8208&quot;,&quot;n|28N&quot;,&quot;a|3Xi&quot;,&quot;a|3Xj&quot;,&quot;Party!A8208&quot;,&quot;o|K|M|16h|1l4|3Xh|3Xk|3Xl|16h|16n|16n|16g&quot;,&quot;Party!B8214&quot;,&quot;n|28T&quot;,&quot;a|3Xo&quot;,&quot;a|3Xp&quot;,&quot;Party!A8214&quot;,&quot;o|K|M|16h|1BJ|3Xn|3Xq|3Xr|16h|16n|16n|16g&quot;,&quot;Party!B8215&quot;,&quot;n|28U&quot;,&quot;a|3Xu&quot;,&quot;a|3Xv&quot;,&quot;Party!A8215&quot;,&quot;o|K|M|16h|1gc|3Xt|3Xw|3Xx|16h|16n|16n|16g&quot;,&quot;Party!B8219&quot;,&quot;n|28Y&quot;,&quot;a|3Y0&quot;,&quot;a|3Y1&quot;,&quot;Party!A8219&quot;,&quot;o|K|M|16h|1TA|3Xz|3Y2|3Y3|16h|16n|16n|16g&quot;,&quot;7960&quot;,&quot;a|3Y5&quot;,&quot;a|3Y6&quot;,&quot;Party!B8230&quot;,&quot;n|28j&quot;,&quot;a|3Y9&quot;,&quot;a|3YA&quot;,&quot;Party!A8230&quot;,&quot;o|K|M|16h|3Y7|3Y8|3YB|3YC|16h|16n|16n|16g&quot;,&quot;Party!B8234&quot;,&quot;n|28n&quot;,&quot;a|3YF&quot;,&quot;a|3YG&quot;,&quot;Party!A8234&quot;,&quot;o|K|M|16h|3Y7|3YE|3YH|3YI|16h|16n|16n|16g&quot;,&quot;Party!B8240&quot;,&quot;n|28t&quot;,&quot;a|3YL&quot;,&quot;a|3YM&quot;,&quot;Party!A8240&quot;,&quot;o|K|M|16h|2WC|3YK|3YN|3YO|16h|16n|16n|16g&quot;,&quot;Party!B8255&quot;,&quot;n|298&quot;,&quot;a|3YR&quot;,&quot;a|3YS&quot;,&quot;Party!A8255&quot;,&quot;o|K|M|16h|1R5|3YQ|3YT|3YU|16h|16n|16n|16g&quot;,&quot;Party!B8258&quot;,&quot;n|29B&quot;,&quot;a|3YX&quot;,&quot;a|3YY&quot;,&quot;Party!A8258&quot;,&quot;o|K|M|16h|1GF|3YW|3YZ|3Ya|16h|16n|16n|16g&quot;,&quot;12682--12885&quot;,&quot;a|3Yc&quot;,&quot;a|3Yd&quot;,&quot;Party!B8263&quot;,&quot;n|29G&quot;,&quot;a|3Yg&quot;,&quot;a|3Yh&quot;,&quot;Party!A8263&quot;,&quot;o|K|M|16h|3Ye|3Yf|3Yi|3Yj|16h|16n|16n|16g&quot;,&quot;Party!B8267&quot;,&quot;n|29K&quot;,&quot;a|3Ym&quot;,&quot;a|3Yn&quot;,&quot;Party!A8267&quot;,&quot;o|K|M|16h|18b|3Yl|3Yo|3Yp|16h|16n|16n|16g&quot;,&quot;6873--7966&quot;,&quot;a|3Yr&quot;,&quot;a|3Ys&quot;,&quot;Party!B8268&quot;,&quot;n|29L&quot;,&quot;a|3Yv&quot;,&quot;a|3Yw&quot;,&quot;Party!A8268&quot;,&quot;o|K|M|16h|3Yt|3Yu|3Yx|3Yy|16h|16n|16n|16g&quot;,&quot;16909&quot;,&quot;a|3Z0&quot;,&quot;a|3Z1&quot;,&quot;Party!B8269&quot;,&quot;n|29M&quot;,&quot;a|3Z4&quot;,&quot;a|3Z5&quot;,&quot;Party!A8269&quot;,&quot;o|K|M|16h|3Z2|3Z3|3Z6|3Z7|16h|16n|16n|16g&quot;,&quot;Party!B8279&quot;,&quot;n|29W&quot;,&quot;a|3ZA&quot;,&quot;a|3ZB&quot;,&quot;Party!A8279&quot;,&quot;o|K|M|16h|18b|3Z9|3ZC|3ZD|16h|16n|16n|16g&quot;,&quot;Party!B8288&quot;,&quot;n|29f&quot;,&quot;a|3ZG&quot;,&quot;a|3ZH&quot;,&quot;Party!A8288&quot;,&quot;o|K|M|16h|1BJ|3ZF|3ZI|3ZJ|16h|16n|16n|16g&quot;,&quot;Party!B8291&quot;,&quot;n|29i&quot;,&quot;a|3ZM&quot;,&quot;a|3ZN&quot;,&quot;Party!A8291&quot;,&quot;o|K|M|16h|19E|3ZL|3ZO|3ZP|16h|16n|16n|16g&quot;,&quot;Party!B8295&quot;,&quot;n|29m&quot;,&quot;a|3ZS&quot;,&quot;a|3ZT&quot;,&quot;Party!A8295&quot;,&quot;o|K|M|16h|2Df|3ZR|3ZU|3ZV|16h|16n|16n|16g&quot;,&quot;Party!B8300&quot;,&quot;n|29r&quot;,&quot;a|3ZY&quot;,&quot;a|3ZZ&quot;,&quot;Party!A8300&quot;,&quot;o|K|M|16h|1dQ|3ZX|3Za|3Zb|16h|16n|16n|16g&quot;,&quot;12594--16055&quot;,&quot;a|3Zd&quot;,&quot;a|3Ze&quot;,&quot;Party!B8318&quot;,&quot;n|2A9&quot;,&quot;a|3Zh&quot;,&quot;a|3Zi&quot;,&quot;Party!A8318&quot;,&quot;o|K|M|16h|3Zf|3Zg|3Zj|3Zk|16h|16n|16n|16g&quot;,&quot;Party!B8323&quot;,&quot;n|2AE&quot;,&quot;a|3Zn&quot;,&quot;a|3Zo&quot;,&quot;Party!A8323&quot;,&quot;o|K|M|16h|2bu|3Zm|3Zp|3Zq|16h|16n|16n|16g&quot;,&quot;12203--14138&quot;,&quot;a|3Zs&quot;,&quot;a|3Zt&quot;,&quot;Party!B8328&quot;,&quot;n|2AJ&quot;,&quot;a|3Zw&quot;,&quot;a|3Zx&quot;,&quot;Party!A8328&quot;,&quot;o|K|M|16h|3Zu|3Zv|3Zy|3Zz|16h|16n|16n|16g&quot;,&quot;Party!B8340&quot;,&quot;n|2AV&quot;,&quot;a|3a2&quot;,&quot;a|3a3&quot;,&quot;Party!A8340&quot;,&quot;o|K|M|16h|1Cc|3a1|3a4|3a5|16h|16n|16n|16g&quot;,&quot;Party!B8342&quot;,&quot;n|2AX&quot;,&quot;a|3a8&quot;,&quot;a|3a9&quot;,&quot;Party!A8342&quot;,&quot;o|K|M|16h|27o|3a7|3aA|3aB|16h|16n|16n|16g&quot;,&quot;Party!B8346&quot;,&quot;n|2Ab&quot;,&quot;a|3aE&quot;,&quot;a|3aF&quot;,&quot;Party!A8346&quot;,&quot;o|K|M|16h|1As|3aD|3aG|3aH|16h|16n|16n|16g&quot;,&quot;15806--4319&quot;,&quot;a|3aJ&quot;,&quot;a|3aK&quot;,&quot;Party!B8347&quot;,&quot;n|2Ac&quot;,&quot;a|3aN&quot;,&quot;a|3aO&quot;,&quot;Party!A8347&quot;,&quot;o|K|M|16h|3aL|3aM|3aP|3aQ|16h|16n|16n|16g&quot;,&quot;12773--7966&quot;,&quot;a|3aS&quot;,&quot;a|3aT&quot;,&quot;Party!B8348&quot;,&quot;n|2Ad&quot;,&quot;a|3aW&quot;,&quot;a|3aX&quot;,&quot;Party!A8348&quot;,&quot;o|K|M|16h|3aU|3aV|3aY|3aZ|16h|16n|16n|16g&quot;,&quot;Party!B8349&quot;,&quot;n|2Ae&quot;,&quot;a|3ac&quot;,&quot;a|3ad&quot;,&quot;Party!A8349&quot;,&quot;o|K|M|16h|1QG|3ab|3ae|3af|16h|16n|16n|16g&quot;,&quot;Party!B8350&quot;,&quot;n|2Af&quot;,&quot;a|3ai&quot;,&quot;a|3aj&quot;,&quot;Party!A8350&quot;,&quot;o|K|M|16h|1R5|3ah|3ak|3al|16h|16n|16n|16g&quot;,&quot;Party!B8352&quot;,&quot;n|2Ah&quot;,&quot;a|3ao&quot;,&quot;a|3ap&quot;,&quot;Party!A8352&quot;,&quot;o|K|M|16h|18t|3an|3aq|3ar|16h|16n|16n|16g&quot;,&quot;Party!B8353&quot;,&quot;n|2Ai&quot;,&quot;a|3au&quot;,&quot;a|3av&quot;,&quot;Party!A8353&quot;,&quot;o|K|M|16h|31t|3at|3aw|3ax|16h|16n|16n|16g&quot;,&quot;2990--6395&quot;,&quot;a|3az&quot;,&quot;a|3b0&quot;,&quot;Party!B8361&quot;,&quot;n|2Aq&quot;,&quot;a|3b3&quot;,&quot;a|3b4&quot;,&quot;Party!A8361&quot;,&quot;o|K|M|16h|3b1|3b2|3b5|3b6|16h|16n|16n|16g&quot;,&quot;Party!B8367&quot;,&quot;n|2Aw&quot;,&quot;a|3b9&quot;,&quot;a|3bA&quot;,&quot;Party!A8367&quot;,&quot;o|K|M|16h|1tU|3b8|3bB|3bC|16h|16n|16n|16g&quot;,&quot;6023--9849&quot;,&quot;a|3bE&quot;,&quot;a|3bF&quot;,&quot;Party!B8371&quot;,&quot;n|2B0&quot;,&quot;a|3bI&quot;,&quot;a|3bJ&quot;,&quot;Party!A8371&quot;,&quot;o|K|M|16h|3bG|3bH|3bK|3bL|16h|16n|16n|16g&quot;,&quot;Party!B8403&quot;,&quot;n|2BW&quot;,&quot;a|3bO&quot;,&quot;a|3bP&quot;,&quot;Party!A8403&quot;,&quot;o|K|M|16h|3Hf|3bN|3bQ|3bR|16h|16n|16n|16g&quot;,&quot;7599--7693&quot;,&quot;a|3bT&quot;,&quot;a|3bU&quot;,&quot;Party!B8406&quot;,&quot;n|2BZ&quot;,&quot;a|3bX&quot;,&quot;a|3bY&quot;,&quot;Party!A8406&quot;,&quot;o|K|M|16h|3bV|3bW|3bZ|3ba|16h|16n|16n|16g&quot;,&quot;14784--2427&quot;,&quot;a|3bc&quot;,&quot;a|3bd&quot;,&quot;Party!B8408&quot;,&quot;n|2Bb&quot;,&quot;a|3bg&quot;,&quot;a|3bh&quot;,&quot;Party!A8408&quot;,&quot;o|K|M|16h|3be|3bf|3bi|3bj|16h|16n|16n|16g&quot;,&quot;Party!B8409&quot;,&quot;n|2Bc&quot;,&quot;a|3bm&quot;,&quot;a|3bn&quot;,&quot;Party!A8409&quot;,&quot;o|K|M|16h|1HV|3bl|3bo|3bp|16h|16n|16n|16g&quot;,&quot;Party!B8412&quot;,&quot;n|2Bf&quot;,&quot;a|3bs&quot;,&quot;a|3bt&quot;,&quot;Party!A8412&quot;,&quot;o|K|M|16h|1Fx|3br|3bu|3bv|16h|16n|16n|16g&quot;,&quot;14781--16474&quot;,&quot;a|3bx&quot;,&quot;a|3by&quot;,&quot;Party!B8414&quot;,&quot;n|2Bh&quot;,&quot;a|3c1&quot;,&quot;a|3c2&quot;,&quot;Party!A8414&quot;,&quot;o|K|M|16h|3bz|3c0|3c3|3c4|16h|16n|16n|16g&quot;,&quot;12203--9408&quot;,&quot;a|3c6&quot;,&quot;a|3c7&quot;,&quot;Party!B8417&quot;,&quot;n|2Bk&quot;,&quot;a|3cA&quot;,&quot;a|3cB&quot;,&quot;Party!A8417&quot;,&quot;o|K|M|16h|3c8|3c9|3cC|3cD|16h|16n|16n|16g&quot;,&quot;11508--839&quot;,&quot;a|3cF&quot;,&quot;a|3cG&quot;,&quot;Party!B8422&quot;,&quot;n|2Bp&quot;,&quot;a|3cJ&quot;,&quot;a|3cK&quot;,&quot;Party!A8422&quot;,&quot;o|K|M|16h|3cH|3cI|3cL|3cM|16h|16n|16n|16g&quot;,&quot;Party!B8423&quot;,&quot;n|2Bq&quot;,&quot;a|3cP&quot;,&quot;a|3cQ&quot;,&quot;Party!A8423&quot;,&quot;o|K|M|16h|2bT|3cO|3cR|3cS|16h|16n|16n|16g&quot;,&quot;Party!B8424&quot;,&quot;n|2Br&quot;,&quot;a|3cV&quot;,&quot;a|3cW&quot;,&quot;Party!A8424&quot;,&quot;o|K|M|16h|1BJ|3cU|3cX|3cY|16h|16n|16n|16g&quot;,&quot;10173--2158&quot;,&quot;a|3ca&quot;,&quot;a|3cb&quot;,&quot;Party!B8432&quot;,&quot;n|2Bz&quot;,&quot;a|3ce&quot;,&quot;a|3cf&quot;,&quot;Party!A8432&quot;,&quot;o|K|M|16h|3cc|3cd|3cg|3ch|16h|16n|16n|16g&quot;,&quot;Party!B8433&quot;,&quot;n|2C0&quot;,&quot;a|3ck&quot;,&quot;a|3cl&quot;,&quot;Party!A8433&quot;,&quot;o|K|M|16h|1LZ|3cj|3cm|3cn|16h|16n|16n|16g&quot;,&quot;Party!B8447&quot;,&quot;n|2CE&quot;,&quot;a|3cq&quot;,&quot;a|3cr&quot;,&quot;Party!A8447&quot;,&quot;o|K|M|16h|1Q7|3cp|3cs|3ct|16h|16n|16n|16g&quot;,&quot;13486--15734&quot;,&quot;a|3cv&quot;,&quot;a|3cw&quot;,&quot;Party!B8449&quot;,&quot;n|2CG&quot;,&quot;a|3cz&quot;,&quot;a|3d0&quot;,&quot;Party!A8449&quot;,&quot;o|K|M|16h|3cx|3cy|3d1|3d2|16h|16n|16n|16g&quot;,&quot;Party!B8461&quot;,&quot;n|2CS&quot;,&quot;a|3d5&quot;,&quot;a|3d6&quot;,&quot;Party!A8461&quot;,&quot;o|K|M|16h|1IB|3d4|3d7|3d8|16h|16n|16n|16g&quot;,&quot;16905--9849&quot;,&quot;a|3dA&quot;,&quot;a|3dB&quot;,&quot;Party!B8462&quot;,&quot;n|2CT&quot;,&quot;a|3dE&quot;,&quot;a|3dF&quot;,&quot;Party!A8462&quot;,&quot;o|K|M|16h|3dC|3dD|3dG|3dH|16h|16n|16n|16g&quot;,&quot;6023&quot;,&quot;a|3dJ&quot;,&quot;a|3dK&quot;,&quot;Party!B8466&quot;,&quot;n|2CX&quot;,&quot;a|3dN&quot;,&quot;a|3dO&quot;,&quot;Party!A8466&quot;,&quot;o|K|M|16h|3dL|3dM|3dP|3dQ|16h|16n|16n|16g&quot;,&quot;Party!B8468&quot;,&quot;n|2CZ&quot;,&quot;a|3dT&quot;,&quot;a|3dU&quot;,&quot;Party!A8468&quot;,&quot;o|K|M|16h|1TJ|3dS|3dV|3dW|16h|16n|16n|16g&quot;,&quot;Party!B8470&quot;,&quot;n|2Cb&quot;,&quot;a|3dZ&quot;,&quot;a|3da&quot;,&quot;Party!A8470&quot;,&quot;o|K|M|16h|1GF|3dY|3db|3dc|16h|16n|16n|16g&quot;,&quot;13910--9500&quot;,&quot;a|3de&quot;,&quot;a|3df&quot;,&quot;Party!B8486&quot;,&quot;n|2Cr&quot;,&quot;a|3di&quot;,&quot;a|3dj&quot;,&quot;Party!A8486&quot;,&quot;o|K|M|16h|3dg|3dh|3dk|3dl|16h|16n|16n|16g&quot;,&quot;Party!B8508&quot;,&quot;n|2DD&quot;,&quot;a|3do&quot;,&quot;a|3dp&quot;,&quot;Party!A8508&quot;,&quot;o|K|M|16h|1ey|3dn|3dq|3dr|16h|16n|16n|16g&quot;,&quot;Party!B8509&quot;,&quot;n|2DE&quot;,&quot;a|3du&quot;,&quot;a|3dv&quot;,&quot;Party!A8509&quot;,&quot;o|K|M|16h|2k5|3dt|3dw|3dx|16h|16n|16n|16g&quot;,&quot;Party!B8514&quot;,&quot;n|2DJ&quot;,&quot;a|3e0&quot;,&quot;a|3e1&quot;,&quot;Party!A8514&quot;,&quot;o|K|M|16h|1gx|3dz|3e2|3e3|16h|16n|16n|16g&quot;,&quot;7693--9406&quot;,&quot;a|3e5&quot;,&quot;a|3e6&quot;,&quot;Party!B8523&quot;,&quot;n|2DS&quot;,&quot;a|3e9&quot;,&quot;a|3eA&quot;,&quot;Party!A8523&quot;,&quot;o|K|M|16h|3e7|3e8|3eB|3eC|16h|16n|16n|16g&quot;,&quot;Party!B8527&quot;,&quot;n|2DW&quot;,&quot;a|3eF&quot;,&quot;a|3eG&quot;,&quot;Party!A8527&quot;,&quot;o|K|M|16h|28F|3eE|3eH|3eI|16h|16n|16n|16g&quot;,&quot;Party!B8529&quot;,&quot;n|2DY&quot;,&quot;a|3eL&quot;,&quot;a|3eM&quot;,&quot;Party!A8529&quot;,&quot;o|K|M|16h|1Q7|3eK|3eN|3eO|16h|16n|16n|16g&quot;,&quot;Party!B8548&quot;,&quot;n|2Dr&quot;,&quot;a|3eR&quot;,&quot;a|3eS&quot;,&quot;Party!A8548&quot;,&quot;o|K|M|16h|2ku|3eQ|3eT|3eU|16h|16n|16n|16g&quot;,&quot;Party!B8560&quot;,&quot;n|2E3&quot;,&quot;a|3eX&quot;,&quot;a|3eY&quot;,&quot;Party!A8560&quot;,&quot;o|K|M|16h|2jS|3eW|3eZ|3ea|16h|16n|16n|16g&quot;,&quot;Party!B8569&quot;,&quot;n|2EC&quot;,&quot;a|3ed&quot;,&quot;a|3ee&quot;,&quot;Party!A8569&quot;,&quot;o|K|M|16h|23w|3ec|3ef|3eg|16h|16n|16n|16g&quot;,&quot;Party!B8571&quot;,&quot;n|2EE&quot;,&quot;a|3ej&quot;,&quot;a|3ek&quot;,&quot;Party!A8571&quot;,&quot;o|K|M|16h|1GF|3ei|3el|3em|16h|16n|16n|16g&quot;,&quot;Party!B8574&quot;,&quot;n|2EH&quot;,&quot;a|3ep&quot;,&quot;a|3eq&quot;,&quot;Party!A8574&quot;,&quot;o|K|M|16h|1B1|3eo|3er|3es|16h|16n|16n|16g&quot;,&quot;Party!B8580&quot;,&quot;n|2EN&quot;,&quot;a|3ev&quot;,&quot;a|3ew&quot;,&quot;Party!A8580&quot;,&quot;o|K|M|16h|278|3eu|3ex|3ey|16h|16n|16n|16g&quot;,&quot;Party!B8585&quot;,&quot;n|2ES&quot;,&quot;a|3f1&quot;,&quot;a|3f2&quot;,&quot;Party!A8585&quot;,&quot;o|K|M|16h|1K7|3f0|3f3|3f4|16h|16n|16n|16g&quot;,&quot;12434&quot;,&quot;a|3f6&quot;,&quot;a|3f7&quot;,&quot;Party!B8590&quot;,&quot;n|2EX&quot;,&quot;a|3fA&quot;,&quot;a|3fB&quot;,&quot;Party!A8590&quot;,&quot;o|K|M|16h|3f8|3f9|3fC|3fD|16h|16n|16n|16g&quot;,&quot;11937--16573&quot;,&quot;a|3fF&quot;,&quot;a|3fG&quot;,&quot;Party!B8597&quot;,&quot;n|2Ee&quot;,&quot;a|3fJ&quot;,&quot;a|3fK&quot;,&quot;Party!A8597&quot;,&quot;o|K|M|16h|3fH|3fI|3fL|3fM|16h|16n|16n|16g&quot;,&quot;Party!B8606&quot;,&quot;n|2En&quot;,&quot;a|3fP&quot;,&quot;a|3fQ&quot;,&quot;Party!A8606&quot;,&quot;o|K|M|16h|1QG|3fO|3fR|3fS|16h|16n|16n|16g&quot;,&quot;Party!B8624&quot;,&quot;n|2F5&quot;,&quot;a|3fV&quot;,&quot;a|3fW&quot;,&quot;Party!A8624&quot;,&quot;o|K|M|16h|2Gl|3fU|3fX|3fY|16h|16n|16n|16g&quot;,&quot;Party!B8627&quot;,&quot;n|2F8&quot;,&quot;a|3fb&quot;,&quot;a|3fc&quot;,&quot;Party!A8627&quot;,&quot;o|K|M|16h|18h|3fa|3fd|3fe|16h|16n|16n|16g&quot;,&quot;Party!B8628&quot;,&quot;n|2F9&quot;,&quot;a|3fh&quot;,&quot;a|3fi&quot;,&quot;Party!A8628&quot;,&quot;o|K|M|16h|1Ci|3fg|3fj|3fk|16h|16n|16n|16g&quot;,&quot;Party!B8630&quot;,&quot;n|2FB&quot;,&quot;a|3fn&quot;,&quot;a|3fo&quot;,&quot;Party!A8630&quot;,&quot;o|K|M|16h|1dQ|3fm|3fp|3fq|16h|16n|16n|16g&quot;,&quot;12769--9159&quot;,&quot;a|3fs&quot;,&quot;a|3ft&quot;,&quot;Party!B8636&quot;,&quot;n|2FH&quot;,&quot;a|3fw&quot;,&quot;a|3fx&quot;,&quot;Party!A8636&quot;,&quot;o|K|M|16h|3fu|3fv|3fy|3fz|16h|16n|16n|16g&quot;,&quot;Party!B8643&quot;,&quot;n|2FO&quot;,&quot;a|3g2&quot;,&quot;a|3g3&quot;,&quot;Party!A8643&quot;,&quot;o|K|M|16h|1eO|3g1|3g4|3g5|16h|16n|16n|16g&quot;,&quot;Party!B8659&quot;,&quot;n|2Fe&quot;,&quot;a|3g8&quot;,&quot;a|3g9&quot;,&quot;Party!A8659&quot;,&quot;o|K|M|16h|1DO|3g7|3gA|3gB|16h|16n|16n|16g&quot;,&quot;5450&quot;,&quot;a|3gD&quot;,&quot;a|3gE&quot;,&quot;Party!B8662&quot;,&quot;n|2Fh&quot;,&quot;a|3gH&quot;,&quot;a|3gI&quot;,&quot;Party!A8662&quot;,&quot;o|K|M|16h|3gF|3gG|3gJ|3gK|16h|16n|16n|16g&quot;,&quot;Party!B8663&quot;,&quot;n|2Fi&quot;,&quot;a|3gN&quot;,&quot;a|3gO&quot;,&quot;Party!A8663&quot;,&quot;o|K|M|16h|1QV|3gM|3gP|3gQ|16h|16n|16n|16g&quot;,&quot;Party!B8668&quot;,&quot;n|2Fn&quot;,&quot;a|3gT&quot;,&quot;a|3gU&quot;,&quot;Party!A8668&quot;,&quot;o|K|M|16h|2pY|3gS|3gV|3gW|16h|16n|16n|16g&quot;,&quot;Party!B8682&quot;,&quot;n|2G1&quot;,&quot;a|3gZ&quot;,&quot;a|3ga&quot;,&quot;Party!A8682&quot;,&quot;o|K|M|16h|1QG|3gY|3gb|3gc|16h|16n|16n|16g&quot;,&quot;Party!B8689&quot;,&quot;n|2G8&quot;,&quot;a|3gf&quot;,&quot;a|3gg&quot;,&quot;Party!A8689&quot;,&quot;o|K|M|16h|1bg|3ge|3gh|3gi|16h|16n|16n|16g&quot;,&quot;5018--7058&quot;,&quot;a|3gk&quot;,&quot;a|3gl&quot;,&quot;Party!B8694&quot;,&quot;n|2GD&quot;,&quot;a|3go&quot;,&quot;a|3gp&quot;,&quot;Party!A8694&quot;,&quot;o|K|M|16h|3gm|3gn|3gq|3gr|16h|16n|16n|16g&quot;,&quot;1712--255&quot;,&quot;a|3gt&quot;,&quot;a|3gu&quot;,&quot;Party!B8696&quot;,&quot;n|2GF&quot;,&quot;a|3gx&quot;,&quot;a|3gy&quot;,&quot;Party!A8696&quot;,&quot;o|K|M|16h|3gv|3gw|3gz|3h0|16h|16n|16n|16g&quot;,&quot;CALLE TEODORO CHASSERIAU, 71, EL MILLON REPUBLICA DOMINICANA&quot;,&quot;a|3h2&quot;,&quot;a|3h3&quot;,&quot;Party!B8697&quot;,&quot;n|2GG&quot;,&quot;a|3h6&quot;,&quot;a|3h7&quot;,&quot;Party!A8697&quot;,&quot;o|K|M|16h|3h4|3h5|3h8|3h9|16h|16n|16n|16g&quot;,&quot;12345&quot;,&quot;a|3hB&quot;,&quot;a|3hC&quot;,&quot;Party!B8705&quot;,&quot;n|2GO&quot;,&quot;a|3hF&quot;,&quot;a|3hG&quot;,&quot;Party!A8705&quot;,&quot;o|K|M|16h|3hD|3hE|3hH|3hI|16h|16n|16n|16g&quot;,&quot;11480--1206&quot;,&quot;a|3hK&quot;,&quot;a|3hL&quot;,&quot;Party!B8707&quot;,&quot;n|2GQ&quot;,&quot;a|3hO&quot;,&quot;a|3hP&quot;,&quot;Party!A8707&quot;,&quot;o|K|M|16h|3hM|3hN|3hQ|3hR|16h|16n|16n|16g&quot;,&quot;12773--12976&quot;,&quot;a|3hT&quot;,&quot;a|3hU&quot;,&quot;Party!B8708&quot;,&quot;n|2GR&quot;,&quot;a|3hX&quot;,&quot;a|3hY&quot;,&quot;Party!A8708&quot;,&quot;o|K|M|16h|3hV|3hW|3hZ|3ha|16h|16n|16n|16g&quot;,&quot;Party!B8717&quot;,&quot;n|2Ga&quot;,&quot;a|3hd&quot;,&quot;a|3he&quot;,&quot;Party!A8717&quot;,&quot;o|K|M|16h|1DO|3hc|3hf|3hg|16h|16n|16n|16g&quot;,&quot;Party!B8718&quot;,&quot;n|2Gb&quot;,&quot;a|3hj&quot;,&quot;a|3hk&quot;,&quot;Party!A8718&quot;,&quot;o|K|M|16h|1gK|3hi|3hl|3hm|16h|16n|16n|16g&quot;,&quot;12873--14544&quot;,&quot;a|3ho&quot;,&quot;a|3hp&quot;,&quot;Party!B8724&quot;,&quot;n|2Gh&quot;,&quot;a|3hs&quot;,&quot;a|3ht&quot;,&quot;Party!A8724&quot;,&quot;o|K|M|16h|3hq|3hr|3hu|3hv|16h|16n|16n|16g&quot;,&quot;10514--15299&quot;,&quot;a|3hx&quot;,&quot;a|3hy&quot;,&quot;Party!B8737&quot;,&quot;n|2Gu&quot;,&quot;a|3i1&quot;,&quot;a|3i2&quot;,&quot;Party!A8737&quot;,&quot;o|K|M|16h|3hz|3i0|3i3|3i4|16h|16n|16n|16g&quot;,&quot;Party!B8755&quot;,&quot;n|2HC&quot;,&quot;a|3i7&quot;,&quot;a|3i8&quot;,&quot;Party!A8755&quot;,&quot;o|K|M|16h|3Vb|3i6|3i9|3iA|16h|16n|16n|16g&quot;,&quot;Party!B8759&quot;,&quot;n|2HG&quot;,&quot;a|3iD&quot;,&quot;a|3iE&quot;,&quot;Party!A8759&quot;,&quot;o|K|M|16h|1Ci|3iC|3iF|3iG|16h|16n|16n|16g&quot;,&quot;10947--7446&quot;,&quot;a|3iI&quot;,&quot;a|3iJ&quot;,&quot;Party!B8760&quot;,&quot;n|2HH&quot;,&quot;a|3iM&quot;,&quot;a|3iN&quot;,&quot;Party!A8760&quot;,&quot;o|K|M|16h|3iK|3iL|3iO|3iP|16h|16n|16n|16g&quot;,&quot;407&quot;,&quot;a|3iR&quot;,&quot;a|3iS&quot;,&quot;Party!B8764&quot;,&quot;n|2HL&quot;,&quot;a|3iV&quot;,&quot;a|3iW&quot;,&quot;Party!A8764&quot;,&quot;o|K|M|16h|3iT|3iU|3iX|3iY|16h|16n|16n|16g&quot;,&quot;Party!B8770&quot;,&quot;n|2HR&quot;,&quot;a|3ib&quot;,&quot;a|3ic&quot;,&quot;Party!A8770&quot;,&quot;o|K|M|16h|1Kn|3ia|3id|3ie|16h|16n|16n|16g&quot;,&quot;8222&quot;,&quot;a|3ig&quot;,&quot;a|3ih&quot;,&quot;Party!B8773&quot;,&quot;n|2HU&quot;,&quot;a|3ik&quot;,&quot;a|3il&quot;,&quot;Party!A8773&quot;,&quot;o|K|M|16h|3ii|3ij|3im|3in|16h|16n|16n|16g&quot;,&quot;Party!B8784&quot;,&quot;n|2Hf&quot;,&quot;a|3iq&quot;,&quot;a|3ir&quot;,&quot;Party!A8784&quot;,&quot;o|K|M|16h|184|3ip|3is|3it|16h|16n|16n|16g&quot;,&quot;Party!B8788&quot;,&quot;n|2Hj&quot;,&quot;a|3iw&quot;,&quot;a|3ix&quot;,&quot;Party!A8788&quot;,&quot;o|K|M|16h|1Q7|3iv|3iy|3iz|16h|16n|16n|16g&quot;,&quot;Party!B8791&quot;,&quot;n|2Hm&quot;,&quot;a|3j2&quot;,&quot;a|3j3&quot;,&quot;Party!A8791&quot;,&quot;o|K|M|16h|16k|3j1|3j4|3j5|16h|16n|16n|16g&quot;,&quot;Party!B8810&quot;,&quot;n|2I5&quot;,&quot;a|3j8&quot;,&quot;a|3j9&quot;,&quot;Party!A8810&quot;,&quot;o|K|M|16h|1Gg|3j7|3jA|3jB|16h|16n|16n|16g&quot;,&quot;Party!B8821&quot;,&quot;n|2IG&quot;,&quot;a|3jE&quot;,&quot;a|3jF&quot;,&quot;Party!A8821&quot;,&quot;o|K|M|16h|3dL|3jD|3jG|3jH|16h|16n|16n|16g&quot;,&quot;Party!B8822&quot;,&quot;n|2IH&quot;,&quot;a|3jK&quot;,&quot;a|3jL&quot;,&quot;Party!A8822&quot;,&quot;o|K|M|16h|1wX|3jJ|3jM|3jN|16h|16n|16n|16g&quot;,&quot;Party!B8836&quot;,&quot;n|2IV&quot;,&quot;a|3jQ&quot;,&quot;a|3jR&quot;,&quot;Party!A8836&quot;,&quot;o|K|M|16h|1Fx|3jP|3jS|3jT|16h|16n|16n|16g&quot;,&quot;1206--8667&quot;,&quot;a|3jV&quot;,&quot;a|3jW&quot;,&quot;Party!B8840&quot;,&quot;n|2IZ&quot;,&quot;a|3jZ&quot;,&quot;a|3ja&quot;,&quot;Party!A8840&quot;,&quot;o|K|M|16h|3jX|3jY|3jb|3jc|16h|16n|16n|16g&quot;,&quot;14558--15210&quot;,&quot;a|3je&quot;,&quot;a|3jf&quot;,&quot;Party!B8850&quot;,&quot;n|2Ij&quot;,&quot;a|3ji&quot;,&quot;a|3jj&quot;,&quot;Party!A8850&quot;,&quot;o|K|M|16h|3jg|3jh|3jk|3jl|16h|16n|16n|16g&quot;,&quot;12976--15734&quot;,&quot;a|3jn&quot;,&quot;a|3jo&quot;,&quot;Party!B8859&quot;,&quot;n|2Is&quot;,&quot;a|3jr&quot;,&quot;a|3js&quot;,&quot;Party!A8859&quot;,&quot;o|K|M|16h|3jp|3jq|3jt|3ju|16h|16n|16n|16g&quot;,&quot;16759--6876&quot;,&quot;a|3jw&quot;,&quot;a|3jx&quot;,&quot;Party!B8864&quot;,&quot;n|2Ix&quot;,&quot;a|3k0&quot;,&quot;a|3k1&quot;,&quot;Party!A8864&quot;,&quot;o|K|M|16h|3jy|3jz|3k2|3k3|16h|16n|16n|16g&quot;,&quot;12203--3837&quot;,&quot;a|3k5&quot;,&quot;a|3k6&quot;,&quot;Party!B8877&quot;,&quot;n|2JA&quot;,&quot;a|3k9&quot;,&quot;a|3kA&quot;,&quot;Party!A8877&quot;,&quot;o|K|M|16h|3k7|3k8|3kB|3kC|16h|16n|16n|16g&quot;,&quot;Party!B8879&quot;,&quot;n|2JC&quot;,&quot;a|3kF&quot;,&quot;a|3kG&quot;,&quot;Party!A8879&quot;,&quot;o|K|M|16h|2GN|3kE|3kH|3kI|16h|16n|16n|16g&quot;,&quot;Party!B8882&quot;,&quot;n|2JF&quot;,&quot;a|3kL&quot;,&quot;a|3kM&quot;,&quot;Party!A8882&quot;,&quot;o|K|M|16h|3D4|3kK|3kN|3kO|16h|16n|16n|16g&quot;,&quot;Party!B8884&quot;,&quot;n|2JH&quot;,&quot;a|3kR&quot;,&quot;a|3kS&quot;,&quot;Party!A8884&quot;,&quot;o|K|M|16h|1Bh|3kQ|3kT|3kU|16h|16n|16n|16g&quot;,&quot;Party!B8890&quot;,&quot;n|2JN&quot;,&quot;a|3kX&quot;,&quot;a|3kY&quot;,&quot;Party!A8890&quot;,&quot;o|K|M|16h|3hq|3kW|3kZ|3ka|16h|16n|16n|16g&quot;,&quot;Party!B8892&quot;,&quot;n|2JP&quot;,&quot;a|3kd&quot;,&quot;a|3ke&quot;,&quot;Party!A8892&quot;,&quot;o|K|M|16h|1VO|3kc|3kf|3kg|16h|16n|16n|16g&quot;,&quot;Party!B8893&quot;,&quot;n|2JQ&quot;,&quot;a|3kj&quot;,&quot;a|3kk&quot;,&quot;Party!A8893&quot;,&quot;o|K|M|16h|3I3|3ki|3kl|3km|16h|16n|16n|16g&quot;,&quot;Party!B8898&quot;,&quot;n|2JV&quot;,&quot;a|3kp&quot;,&quot;a|3kq&quot;,&quot;Party!A8898&quot;,&quot;o|K|M|16h|1K7|3ko|3kr|3ks|16h|16n|16n|16g&quot;,&quot;Party!B8902&quot;,&quot;n|2JZ&quot;,&quot;a|3kv&quot;,&quot;a|3kw&quot;,&quot;Party!A8902&quot;,&quot;o|K|M|16h|18b|3ku|3kx|3ky|16h|16n|16n|16g&quot;,&quot;3126--5449&quot;,&quot;a|3l0&quot;,&quot;a|3l1&quot;,&quot;Party!B8915&quot;,&quot;n|2Jm&quot;,&quot;a|3l4&quot;,&quot;a|3l5&quot;,&quot;Party!A8915&quot;,&quot;o|K|M|16h|3l2|3l3|3l6|3l7|16h|16n|16n|16g&quot;,&quot;Party!B8922&quot;,&quot;n|2Jt&quot;,&quot;a|3lA&quot;,&quot;a|3lB&quot;,&quot;Party!A8922&quot;,&quot;o|K|M|16h|35Q|3l9|3lC|3lD|16h|16n|16n|16g&quot;,&quot;Party!B8923&quot;,&quot;n|2Ju&quot;,&quot;a|3lG&quot;,&quot;a|3lH&quot;,&quot;Party!A8923&quot;,&quot;o|K|M|16h|35Z|3lF|3lI|3lJ|16h|16n|16n|16g&quot;,&quot;Party!B8926&quot;,&quot;n|2Jx&quot;,&quot;a|3lM&quot;,&quot;a|3lN&quot;,&quot;Party!A8926&quot;,&quot;o|K|M|16h|18b|3lL|3lO|3lP|16h|16n|16n|16g&quot;,&quot;10514--2640&quot;,&quot;a|3lR&quot;,&quot;a|3lS&quot;,&quot;Party!B8931&quot;,&quot;n|2K2&quot;,&quot;a|3lV&quot;,&quot;a|3lW&quot;,&quot;Party!A8931&quot;,&quot;o|K|M|16h|3lT|3lU|3lX|3lY|16h|16n|16n|16g&quot;,&quot;Party!B8936&quot;,&quot;n|2K7&quot;,&quot;a|3lb&quot;,&quot;a|3lc&quot;,&quot;Party!A8936&quot;,&quot;o|K|M|16h|1dQ|3la|3ld|3le|16h|16n|16n|16g&quot;,&quot;Party!B8937&quot;,&quot;n|2K8&quot;,&quot;a|3lh&quot;,&quot;a|3li&quot;,&quot;Party!A8937&quot;,&quot;o|K|M|16h|1Q7|3lg|3lj|3lk|16h|16n|16n|16g&quot;,&quot;5715&quot;,&quot;a|3lm&quot;,&quot;a|3ln&quot;,&quot;Party!B8941&quot;,&quot;n|2KC&quot;,&quot;a|3lq&quot;,&quot;a|3lr&quot;,&quot;Party!A8941&quot;,&quot;o|K|M|16h|3lo|3lp|3ls|3lt|16h|16n|16n|16g&quot;,&quot;Party!B8951&quot;,&quot;n|2KM&quot;,&quot;a|3lw&quot;,&quot;a|3lx&quot;,&quot;Party!A8951&quot;,&quot;o|K|M|16h|1C2|3lv|3ly|3lz|16h|16n|16n|16g&quot;,&quot;Party!B8953&quot;,&quot;n|2KO&quot;,&quot;a|3m2&quot;,&quot;a|3m3&quot;,&quot;Party!A8953&quot;,&quot;o|K|M|16h|1Ci|3m1|3m4|3m5|16h|16n|16n|16g&quot;,&quot;7960--7966&quot;,&quot;a|3m7&quot;,&quot;a|3m8&quot;,&quot;Party!B8954&quot;,&quot;n|2KP&quot;,&quot;a|3mB&quot;,&quot;a|3mC&quot;,&quot;Party!A8954&quot;,&quot;o|K|M|16h|3m9|3mA|3mD|3mE|16h|16n|16n|16g&quot;,&quot;Party!B8956&quot;,&quot;n|2KR&quot;,&quot;a|3mH&quot;,&quot;a|3mI&quot;,&quot;Party!A8956&quot;,&quot;o|K|M|16h|2d4|3mG|3mJ|3mK|16h|16n|16n|16g&quot;,&quot;Party!B8959&quot;,&quot;n|2KU&quot;,&quot;a|3mN&quot;,&quot;a|3mO&quot;,&quot;Party!A8959&quot;,&quot;o|K|M|16h|3GJ|3mM|3mP|3mQ|16h|16n|16n|16g&quot;,&quot;Party!B8961&quot;,&quot;n|2KW&quot;,&quot;a|3mT&quot;,&quot;a|3mU&quot;,&quot;Party!A8961&quot;,&quot;o|K|M|16h|1J0|3mS|3mV|3mW|16h|16n|16n|16g&quot;,&quot;Party!B8963&quot;,&quot;n|2KY&quot;,&quot;a|3mZ&quot;,&quot;a|3ma&quot;,&quot;Party!A8963&quot;,&quot;o|K|M|16h|3QB|3mY|3mb|3mc|16h|16n|16n|16g&quot;,&quot;15734--16055&quot;,&quot;a|3me&quot;,&quot;a|3mf&quot;,&quot;Party!B8966&quot;,&quot;n|2Kb&quot;,&quot;a|3mi&quot;,&quot;a|3mj&quot;,&quot;Party!A8966&quot;,&quot;o|K|M|16h|3mg|3mh|3mk|3ml|16h|16n|16n|16g&quot;,&quot;Party!B8972&quot;,&quot;n|2Kh&quot;,&quot;a|3mo&quot;,&quot;a|3mp&quot;,&quot;Party!A8972&quot;,&quot;o|K|M|16h|3Gh|3mn|3mq|3mr|16h|16n|16n|16g&quot;,&quot;Party!B8979&quot;,&quot;n|2Ko&quot;,&quot;a|3mu&quot;,&quot;a|3mv&quot;,&quot;Party!A8979&quot;,&quot;o|K|M|16h|1Jg|3mt|3mw|3mx|16h|16n|16n|16g&quot;,&quot;Party!B8996&quot;,&quot;n|2L5&quot;,&quot;a|3n0&quot;,&quot;a|3n1&quot;,&quot;Party!A8996&quot;,&quot;o|K|M|16h|1bg|3mz|3n2|3n3|16h|16n|16n|16g&quot;,&quot;12976--15302&quot;,&quot;a|3n5&quot;,&quot;a|3n6&quot;,&quot;Party!B8998&quot;,&quot;n|2L7&quot;,&quot;a|3n9&quot;,&quot;a|3nA&quot;,&quot;Party!A8998&quot;,&quot;o|K|M|16h|3n7|3n8|3nB|3nC|16h|16n|16n|16g&quot;,&quot;2158--928&quot;,&quot;a|3nE&quot;,&quot;a|3nF&quot;,&quot;Party!B9010&quot;,&quot;n|2LJ&quot;,&quot;a|3nI&quot;,&quot;a|3nJ&quot;,&quot;Party!A9010&quot;,&quot;o|K|M|16h|3nG|3nH|3nK|3nL|16h|16n|16n|16g&quot;,&quot;6876&quot;,&quot;a|3nN&quot;,&quot;a|3nO&quot;,&quot;Party!B9040&quot;,&quot;n|2Ln&quot;,&quot;a|3nR&quot;,&quot;a|3nS&quot;,&quot;Party!A9040&quot;,&quot;o|K|M|16h|3nP|3nQ|3nT|3nU|16h|16n|16n|16g&quot;,&quot;13779&quot;,&quot;a|3nW&quot;,&quot;a|3nX&quot;,&quot;Party!B9049&quot;,&quot;n|2Lw&quot;,&quot;a|3na&quot;,&quot;a|3nb&quot;,&quot;Party!A9049&quot;,&quot;o|K|M|16h|3nY|3nZ|3nc|3nd|16h|16n|16n|16g&quot;,&quot;Party!B9053&quot;,&quot;n|2M0&quot;,&quot;a|3ng&quot;,&quot;a|3nh&quot;,&quot;Party!A9053&quot;,&quot;o|K|M|16h|1Bh|3nf|3ni|3nj|16h|16n|16n|16g&quot;,&quot;13648--16832&quot;,&quot;a|3nl&quot;,&quot;a|3nm&quot;,&quot;Party!B9061&quot;,&quot;n|2M8&quot;,&quot;a|3np&quot;,&quot;a|3nq&quot;,&quot;Party!A9061&quot;,&quot;o|K|M|16h|3nn|3no|3nr|3ns|16h|16n|16n|16g&quot;,&quot;Party!B9063&quot;,&quot;n|2MA&quot;,&quot;a|3nv&quot;,&quot;a|3nw&quot;,&quot;Party!A9063&quot;,&quot;o|K|M|16h|2N3|3nu|3nx|3ny|16h|16n|16n|16g&quot;,&quot;Party!B9071&quot;,&quot;n|2MI&quot;,&quot;a|3o1&quot;,&quot;a|3o2&quot;,&quot;Party!A9071&quot;,&quot;o|K|M|16h|1eX|3o0|3o3|3o4|16h|16n|16n|16g&quot;,&quot;Party!B9084&quot;,&quot;n|2MV&quot;,&quot;a|3o7&quot;,&quot;a|3o8&quot;,&quot;Party!A9084&quot;,&quot;o|K|M|16h|1Oo|3o6|3o9|3oA|16h|16n|16n|16g&quot;,&quot;Party!B9093&quot;,&quot;n|2Me&quot;,&quot;a|3oD&quot;,&quot;a|3oE&quot;,&quot;Party!A9093&quot;,&quot;o|K|M|16h|1bR|3oC|3oF|3oG|16h|16n|16n|16g&quot;,&quot;Party!B9105&quot;,&quot;n|2Mq&quot;,&quot;a|3oJ&quot;,&quot;a|3oK&quot;,&quot;Party!A9105&quot;,&quot;o|K|M|16h|1yf|3oI|3oL|3oM|16h|16n|16n|16g&quot;,&quot;Party!B9111&quot;,&quot;n|2Mw&quot;,&quot;a|3oP&quot;,&quot;a|3oQ&quot;,&quot;Party!A9111&quot;,&quot;o|K|M|16h|1QG|3oO|3oR|3oS|16h|16n|16n|16g&quot;,&quot;Party!B9116&quot;,&quot;n|2N1&quot;,&quot;a|3oV&quot;,&quot;a|3oW&quot;,&quot;Party!A9116&quot;,&quot;o|K|M|16h|1tU|3oU|3oX|3oY|16h|16n|16n|16g&quot;,&quot;Party!B9128&quot;,&quot;n|2ND&quot;,&quot;a|3ob&quot;,&quot;a|3oc&quot;,&quot;Party!A9128&quot;,&quot;o|K|M|16h|1Gg|3oa|3od|3oe|16h|16n|16n|16g&quot;,&quot;Party!B9135&quot;,&quot;n|2NK&quot;,&quot;a|3oh&quot;,&quot;a|3oi&quot;,&quot;Party!A9135&quot;,&quot;o|K|M|16h|28d|3og|3oj|3ok|16h|16n|16n|16g&quot;,&quot;Party!B9156&quot;,&quot;n|2Nf&quot;,&quot;a|3on&quot;,&quot;a|3oo&quot;,&quot;Party!A9156&quot;,&quot;o|K|M|16h|31J|3om|3op|3oq|16h|16n|16n|16g&quot;,&quot;Party!B9157&quot;,&quot;n|2Ng&quot;,&quot;a|3ot&quot;,&quot;a|3ou&quot;,&quot;Party!A9157&quot;,&quot;o|K|M|16h|17d|3os|3ov|3ow|16h|16n|16n|16g&quot;,&quot;12976--16055&quot;,&quot;a|3oy&quot;,&quot;a|3oz&quot;,&quot;Party!B9161&quot;,&quot;n|2Nk&quot;,&quot;a|3p2&quot;,&quot;a|3p3&quot;,&quot;Party!A9161&quot;,&quot;o|K|M|16h|3p0|3p1|3p4|3p5|16h|16n|16n|16g&quot;,&quot;Party!B9164&quot;,&quot;n|2Nn&quot;,&quot;a|3p8&quot;,&quot;a|3p9&quot;,&quot;Party!A9164&quot;,&quot;o|K|M|16h|1Cc|3p7|3pA|3pB|16h|16n|16n|16g&quot;,&quot;1381--839&quot;,&quot;a|3pD&quot;,&quot;a|3pE&quot;,&quot;Party!B9167&quot;,&quot;n|2Nq&quot;,&quot;a|3pH&quot;,&quot;a|3pI&quot;,&quot;Party!A9167&quot;,&quot;o|K|M|16h|3pF|3pG|3pJ|3pK|16h|16n|16n|16g&quot;,&quot;3553--8578&quot;,&quot;a|3pM&quot;,&quot;a|3pN&quot;,&quot;Party!B9168&quot;,&quot;n|2Nr&quot;,&quot;a|3pQ&quot;,&quot;a|3pR&quot;,&quot;Party!A9168&quot;,&quot;o|K|M|16h|3pO|3pP|3pS|3pT|16h|16n|16n|16g&quot;,&quot;Party!B9180&quot;,&quot;n|2O3&quot;,&quot;a|3pW&quot;,&quot;a|3pX&quot;,&quot;Party!A9180&quot;,&quot;o|K|M|16h|1Cc|3pV|3pY|3pZ|16h|16n|16n|16g&quot;,&quot;11121&quot;,&quot;a|3pb&quot;,&quot;a|3pc&quot;,&quot;Party!B9186&quot;,&quot;n|2O9&quot;,&quot;a|3pf&quot;,&quot;a|3pg&quot;,&quot;Party!A9186&quot;,&quot;o|K|M|16h|3pd|3pe|3ph|3pi|16h|16n|16n|16g&quot;,&quot;Party!B9187&quot;,&quot;n|2OA&quot;,&quot;a|3pl&quot;,&quot;a|3pm&quot;,&quot;Party!A9187&quot;,&quot;o|K|M|16h|1gx|3pk|3pn|3po|16h|16n|16n|16g&quot;,&quot;Party!B9190&quot;,&quot;n|2OD&quot;,&quot;a|3pr&quot;,&quot;a|3ps&quot;,&quot;Party!A9190&quot;,&quot;o|K|M|16h|1A6|3pq|3pt|3pu|16h|16n|16n|16g&quot;,&quot;11475--11480&quot;,&quot;a|3pw&quot;,&quot;a|3px&quot;,&quot;Party!B9191&quot;,&quot;n|2OE&quot;,&quot;a|3q0&quot;,&quot;a|3q1&quot;,&quot;Party!A9191&quot;,&quot;o|K|M|16h|3py|3pz|3q2|3q3|16h|16n|16n|16g&quot;,&quot;Party!B9200&quot;,&quot;n|2ON&quot;,&quot;a|3q6&quot;,&quot;a|3q7&quot;,&quot;Party!A9200&quot;,&quot;o|K|M|16h|26z|3q5|3q8|3q9|16h|16n|16n|16g&quot;,&quot;14142--6368&quot;,&quot;a|3qB&quot;,&quot;a|3qC&quot;,&quot;Party!B9203&quot;,&quot;n|2OQ&quot;,&quot;a|3qF&quot;,&quot;a|3qG&quot;,&quot;Party!A9203&quot;,&quot;o|K|M|16h|3qD|3qE|3qH|3qI|16h|16n|16n|16g&quot;,&quot;Party!B9207&quot;,&quot;n|2OU&quot;,&quot;a|3qL&quot;,&quot;a|3qM&quot;,&quot;Party!A9207&quot;,&quot;o|K|M|16h|2u6|3qK|3qN|3qO|16h|16n|16n|16g&quot;,&quot;Party!B9209&quot;,&quot;n|2OW&quot;,&quot;a|3qR&quot;,&quot;a|3qS&quot;,&quot;Party!A9209&quot;,&quot;o|K|M|16h|1Ir|3qQ|3qT|3qU|16h|16n|16n|16g&quot;,&quot;Party!B9234&quot;,&quot;n|2Ov&quot;,&quot;a|3qX&quot;,&quot;a|3qY&quot;,&quot;Party!A9234&quot;,&quot;o|K|M|16h|1Bh|3qW|3qZ|3qa|16h|16n|16n|16g&quot;,&quot;Party!B9240&quot;,&quot;n|2P1&quot;,&quot;a|3qd&quot;,&quot;a|3qe&quot;,&quot;Party!A9240&quot;,&quot;o|K|M|16h|2od|3qc|3qf|3qg|16h|16n|16n|16g&quot;,&quot;Party!B9245&quot;,&quot;n|2P6&quot;,&quot;a|3qj&quot;,&quot;a|3qk&quot;,&quot;Party!A9245&quot;,&quot;o|K|M|16h|2Kd|3qi|3ql|3qm|16h|16n|16n|16g&quot;,&quot;Party!B9257&quot;,&quot;n|2PI&quot;,&quot;a|3qp&quot;,&quot;a|3qq&quot;,&quot;Party!A9257&quot;,&quot;o|K|M|16h|16k|3qo|3qr|3qs|16h|16n|16n|16g&quot;,&quot;12773--16132&quot;,&quot;a|3qu&quot;,&quot;a|3qv&quot;,&quot;Party!B9268&quot;,&quot;n|2PT&quot;,&quot;a|3qy&quot;,&quot;a|3qz&quot;,&quot;Party!A9268&quot;,&quot;o|K|M|16h|3qw|3qx|3r0|3r1|16h|16n|16n|16g&quot;,&quot;12594--7966&quot;,&quot;a|3r3&quot;,&quot;a|3r4&quot;,&quot;Party!B9301&quot;,&quot;n|2Q0&quot;,&quot;a|3r7&quot;,&quot;a|3r8&quot;,&quot;Party!A9301&quot;,&quot;o|K|M|16h|3r5|3r6|3r9|3rA|16h|16n|16n|16g&quot;,&quot;13550&quot;,&quot;a|3rC&quot;,&quot;a|3rD&quot;,&quot;Party!B9304&quot;,&quot;n|2Q3&quot;,&quot;a|3rG&quot;,&quot;a|3rH&quot;,&quot;Party!A9304&quot;,&quot;o|K|M|16h|3rE|3rF|3rI|3rJ|16h|16n|16n|16g&quot;,&quot;13907--3553&quot;,&quot;a|3rL&quot;,&quot;a|3rM&quot;,&quot;Party!B9322&quot;,&quot;n|2QL&quot;,&quot;a|3rP&quot;,&quot;a|3rQ&quot;,&quot;Party!A9322&quot;,&quot;o|K|M|16h|3rN|3rO|3rR|3rS|16h|16n|16n|16g&quot;,&quot;10857--9408&quot;,&quot;a|3rU&quot;,&quot;a|3rV&quot;,&quot;Party!B9323&quot;,&quot;n|2QM&quot;,&quot;a|3rY&quot;,&quot;a|3rZ&quot;,&quot;Party!A9323&quot;,&quot;o|K|M|16h|3rW|3rX|3ra|3rb|16h|16n|16n|16g&quot;,&quot;Party!B9326&quot;,&quot;n|2QP&quot;,&quot;a|3re&quot;,&quot;a|3rf&quot;,&quot;Party!A9326&quot;,&quot;o|K|M|16h|3dL|3rd|3rg|3rh|16h|16n|16n|16g&quot;,&quot;13486--6873&quot;,&quot;a|3rj&quot;,&quot;a|3rk&quot;,&quot;Party!B9328&quot;,&quot;n|2QR&quot;,&quot;a|3rn&quot;,&quot;a|3ro&quot;,&quot;Party!A9328&quot;,&quot;o|K|M|16h|3rl|3rm|3rp|3rq|16h|16n|16n|16g&quot;,&quot;Party!B9332&quot;,&quot;n|2QV&quot;,&quot;a|3rt&quot;,&quot;a|3ru&quot;,&quot;Party!A9332&quot;,&quot;o|K|M|16h|2aM|3rs|3rv|3rw|16h|16n|16n|16g&quot;,&quot;Party!B9347&quot;,&quot;n|2Qk&quot;,&quot;a|3rz&quot;,&quot;a|3s0&quot;,&quot;Party!A9347&quot;,&quot;o|K|M|16h|1JR|3ry|3s1|3s2|16h|16n|16n|16g&quot;,&quot;14720--3388&quot;,&quot;a|3s4&quot;,&quot;a|3s5&quot;,&quot;Party!B9348&quot;,&quot;n|2Ql&quot;,&quot;a|3s8&quot;,&quot;a|3s9&quot;,&quot;Party!A9348&quot;,&quot;o|K|M|16h|3s6|3s7|3sA|3sB|16h|16n|16n|16g&quot;,&quot;12769--7049&quot;,&quot;a|3sD&quot;,&quot;a|3sE&quot;,&quot;Party!B9376&quot;,&quot;n|2RD&quot;,&quot;a|3sH&quot;,&quot;a|3sI&quot;,&quot;Party!A9376&quot;,&quot;o|K|M|16h|3sF|3sG|3sJ|3sK|16h|16n|16n|16g&quot;,&quot;11845--4481&quot;,&quot;a|3sM&quot;,&quot;a|3sN&quot;,&quot;Party!B9377&quot;,&quot;n|2RE&quot;,&quot;a|3sQ&quot;,&quot;a|3sR&quot;,&quot;Party!A9377&quot;,&quot;o|K|M|16h|3sO|3sP|3sS|3sT|16h|16n|16n|16g&quot;,&quot;Party!B9389&quot;,&quot;n|2RQ&quot;,&quot;a|3sW&quot;,&quot;a|3sX&quot;,&quot;Party!A9389&quot;,&quot;o|K|M|16h|2Bm|3sV|3sY|3sZ|16h|16n|16n|16g&quot;,&quot;15210--7516&quot;,&quot;a|3sb&quot;,&quot;a|3sc&quot;,&quot;Party!B9394&quot;,&quot;n|2RV&quot;,&quot;a|3sf&quot;,&quot;a|3sg&quot;,&quot;Party!A9394&quot;,&quot;o|K|M|16h|3sd|3se|3sh|3si|16h|16n|16n|16g&quot;,&quot;1206--8502&quot;,&quot;a|3sk&quot;,&quot;a|3sl&quot;,&quot;Party!B9396&quot;,&quot;n|2RX&quot;,&quot;a|3so&quot;,&quot;a|3sp&quot;,&quot;Party!A9396&quot;,&quot;o|K|M|16h|3sm|3sn|3sq|3sr|16h|16n|16n|16g&quot;,&quot;Party!B9404&quot;,&quot;n|2Rf&quot;,&quot;a|3su&quot;,&quot;a|3sv&quot;,&quot;Party!A9404&quot;,&quot;o|K|M|16h|3Fd|3st|3sw|3sx|16h|16n|16n|16g&quot;,&quot;Party!B9405&quot;,&quot;n|2Rg&quot;,&quot;a|3t0&quot;,&quot;a|3t1&quot;,&quot;Party!A9405&quot;,&quot;o|K|M|16h|2cC|3sz|3t2|3t3|16h|16n|16n|16g&quot;,&quot;16132--7966&quot;,&quot;a|3t5&quot;,&quot;a|3t6&quot;,&quot;Party!B9406&quot;,&quot;n|2Rh&quot;,&quot;a|3t9&quot;,&quot;a|3tA&quot;,&quot;Party!A9406&quot;,&quot;o|K|M|16h|3t7|3t8|3tB|3tC|16h|16n|16n|16g&quot;,&quot;Party!B9410&quot;,&quot;n|2Rl&quot;,&quot;a|3tF&quot;,&quot;a|3tG&quot;,&quot;Party!A9410&quot;,&quot;o|K|M|16h|3Nx|3tE|3tH|3tI|16h|16n|16n|16g&quot;,&quot;Party!B9414&quot;,&quot;n|2Rp&quot;,&quot;a|3tL&quot;,&quot;a|3tM&quot;,&quot;Party!A9414&quot;,&quot;o|K|M|16h|2Zd|3tK|3tN|3tO|16h|16n|16n|16g&quot;,&quot;5715--6111&quot;,&quot;a|3tQ&quot;,&quot;a|3tR&quot;,&quot;Party!B9423&quot;,&quot;n|2Ry&quot;,&quot;a|3tU&quot;,&quot;a|3tV&quot;,&quot;Party!A9423&quot;,&quot;o|K|M|16h|3tS|3tT|3tW|3tX|16h|16n|16n|16g&quot;,&quot;Party!B9424&quot;,&quot;n|2Rz&quot;,&quot;a|3ta&quot;,&quot;a|3tb&quot;,&quot;Party!A9424&quot;,&quot;o|K|M|16h|3k7|3tZ|3tc|3td|16h|16n|16n|16g&quot;,&quot;Party!B9437&quot;,&quot;n|2SC&quot;,&quot;a|3tg&quot;,&quot;a|3th&quot;,&quot;Party!A9437&quot;,&quot;o|K|M|16h|1Cc|3tf|3ti|3tj|16h|16n|16n|16g&quot;,&quot;Party!B9447&quot;,&quot;n|2SM&quot;,&quot;a|3tm&quot;,&quot;a|3tn&quot;,&quot;Party!A9447&quot;,&quot;o|K|M|16h|1yB|3tl|3to|3tp|16h|16n|16n|16g&quot;,&quot;11508--4481&quot;,&quot;a|3tr&quot;,&quot;a|3ts&quot;,&quot;Party!B9458&quot;,&quot;n|2SX&quot;,&quot;a|3tv&quot;,&quot;a|3tw&quot;,&quot;Party!A9458&quot;,&quot;o|K|M|16h|3tt|3tu|3tx|3ty|16h|16n|16n|16g&quot;,&quot;6111&quot;,&quot;a|3u0&quot;,&quot;a|3u1&quot;,&quot;Party!B9461&quot;,&quot;n|2Sa&quot;,&quot;a|3u4&quot;,&quot;a|3u5&quot;,&quot;Party!A9461&quot;,&quot;o|K|M|16h|3u2|3u3|3u6|3u7|16h|16n|16n|16g&quot;,&quot;Party!B9470&quot;,&quot;n|2Sj&quot;,&quot;a|3uA&quot;,&quot;a|3uB&quot;,&quot;Party!A9470&quot;,&quot;o|K|M|16h|3Eo|3u9|3uC|3uD|16h|16n|16n|16g&quot;,&quot;12023--6629&quot;,&quot;a|3uF&quot;,&quot;a|3uG&quot;,&quot;Party!B9471&quot;,&quot;n|2Sk&quot;,&quot;a|3uJ&quot;,&quot;a|3uK&quot;,&quot;Party!A9471&quot;,&quot;o|K|M|16h|3uH|3uI|3uL|3uM|16h|16n|16n|16g&quot;,&quot;Party!B9479&quot;,&quot;n|2Ss&quot;,&quot;a|3uP&quot;,&quot;a|3uQ&quot;,&quot;Party!A9479&quot;,&quot;o|K|M|16h|1Rf|3uO|3uR|3uS|16h|16n|16n|16g&quot;,&quot;12974--8762&quot;,&quot;a|3uU&quot;,&quot;a|3uV&quot;,&quot;Party!B9487&quot;,&quot;n|2T0&quot;,&quot;a|3uY&quot;,&quot;a|3uZ&quot;,&quot;Party!A9487&quot;,&quot;o|K|M|16h|3uW|3uX|3ua|3ub|16h|16n|16n|16g&quot;,&quot;Party!B9493&quot;,&quot;n|2T6&quot;,&quot;a|3ue&quot;,&quot;a|3uf&quot;,&quot;Party!A9493&quot;,&quot;o|K|M|16h|1m5|3ud|3ug|3uh|16h|16n|16n|16g&quot;,&quot;Party!B9498&quot;,&quot;n|2TB&quot;,&quot;a|3uk&quot;,&quot;a|3ul&quot;,&quot;Party!A9498&quot;,&quot;o|K|M|16h|173|3uj|3um|3un|16h|16n|16n|16g&quot;,&quot;Party!B9499&quot;,&quot;n|2TC&quot;,&quot;a|3uq&quot;,&quot;a|3ur&quot;,&quot;Party!A9499&quot;,&quot;o|K|M|16h|1Gg|3up|3us|3ut|16h|16n|16n|16g&quot;,&quot;Party!B9501&quot;,&quot;n|2TE&quot;,&quot;a|3uw&quot;,&quot;a|3ux&quot;,&quot;Party!A9501&quot;,&quot;o|K|M|16h|1BJ|3uv|3uy|3uz|16h|16n|16n|16g&quot;,&quot;Party!B9511&quot;,&quot;n|2TO&quot;,&quot;a|3v2&quot;,&quot;a|3v3&quot;,&quot;Party!A9511&quot;,&quot;o|K|M|16h|1R5|3v1|3v4|3v5|16h|16n|16n|16g&quot;,&quot;12873--4572&quot;,&quot;a|3v7&quot;,&quot;a|3v8&quot;,&quot;Party!B9517&quot;,&quot;n|2TU&quot;,&quot;a|3vB&quot;,&quot;a|3vC&quot;,&quot;Party!A9517&quot;,&quot;o|K|M|16h|3v9|3vA|3vD|3vE|16h|16n|16n|16g&quot;,&quot;14784--5450&quot;,&quot;a|3vG&quot;,&quot;a|3vH&quot;,&quot;Party!B9520&quot;,&quot;n|2TX&quot;,&quot;a|3vK&quot;,&quot;a|3vL&quot;,&quot;Party!A9520&quot;,&quot;o|K|M|16h|3vI|3vJ|3vM|3vN|16h|16n|16n|16g&quot;,&quot;12681--5922&quot;,&quot;a|3vP&quot;,&quot;a|3vQ&quot;,&quot;Party!B9530&quot;,&quot;n|2Th&quot;,&quot;a|3vT&quot;,&quot;a|3vU&quot;,&quot;Party!A9530&quot;,&quot;o|K|M|16h|3vR|3vS|3vV|3vW|16h|16n|16n|16g&quot;,&quot;Party!B9533&quot;,&quot;n|2Tk&quot;,&quot;a|3vZ&quot;,&quot;a|3va&quot;,&quot;Party!A9533&quot;,&quot;o|K|M|16h|1D3|3vY|3vb|3vc|16h|16n|16n|16g&quot;,&quot;12686--3126&quot;,&quot;a|3ve&quot;,&quot;a|3vf&quot;,&quot;Party!B9537&quot;,&quot;n|2To&quot;,&quot;a|3vi&quot;,&quot;a|3vj&quot;,&quot;Party!A9537&quot;,&quot;o|K|M|16h|3vg|3vh|3vk|3vl|16h|16n|16n|16g&quot;,&quot;7966--8508&quot;,&quot;a|3vn&quot;,&quot;a|3vo&quot;,&quot;Party!B9540&quot;,&quot;n|2Tr&quot;,&quot;a|3vr&quot;,&quot;a|3vs&quot;,&quot;Party!A9540&quot;,&quot;o|K|M|16h|3vp|3vq|3vt|3vu|16h|16n|16n|16g&quot;,&quot;Party!B9541&quot;,&quot;n|2Ts&quot;,&quot;a|3vx&quot;,&quot;a|3vy&quot;,&quot;Party!A9541&quot;,&quot;o|K|M|16h|1Fx|3vw|3vz|3w0|16h|16n|16n|16g&quot;,&quot;16905--6543&quot;,&quot;a|3w2&quot;,&quot;a|3w3&quot;,&quot;Party!B9547&quot;,&quot;n|2Ty&quot;,&quot;a|3w6&quot;,&quot;a|3w7&quot;,&quot;Party!A9547&quot;,&quot;o|K|M|16h|3w4|3w5|3w8|3w9|16h|16n|16n|16g&quot;,&quot;13049--8667&quot;,&quot;a|3wB&quot;,&quot;a|3wC&quot;,&quot;Party!B9566&quot;,&quot;n|2UH&quot;,&quot;a|3wF&quot;,&quot;a|3wG&quot;,&quot;Party!A9566&quot;,&quot;o|K|M|16h|3wD|3wE|3wH|3wI|16h|16n|16n|16g&quot;,&quot;Party!B9567&quot;,&quot;n|2UI&quot;,&quot;a|3wL&quot;,&quot;a|3wM&quot;,&quot;Party!A9567&quot;,&quot;o|K|M|16h|1Fx|3wK|3wN|3wO|16h|16n|16n|16g&quot;,&quot;Party!B9576&quot;,&quot;n|2UR&quot;,&quot;a|3wR&quot;,&quot;a|3wS&quot;,&quot;Party!A9576&quot;,&quot;o|K|M|16h|18b|3wQ|3wT|3wU|16h|16n|16n|16g&quot;,&quot;Party!B9586&quot;,&quot;n|2Ub&quot;,&quot;a|3wX&quot;,&quot;a|3wY&quot;,&quot;Party!A9586&quot;,&quot;o|K|M|16h|1JR|3wW|3wZ|3wa|16h|16n|16n|16g&quot;,&quot;Party!B9601&quot;,&quot;n|2Uq&quot;,&quot;a|3wd&quot;,&quot;a|3we&quot;,&quot;Party!A9601&quot;,&quot;o|K|M|16h|2mV|3wc|3wf|3wg|16h|16n|16n|16g&quot;,&quot;Party!B9602&quot;,&quot;n|2Ur&quot;,&quot;a|3wj&quot;,&quot;a|3wk&quot;,&quot;Party!A9602&quot;,&quot;o|K|M|16h|2bl|3wi|3wl|3wm|16h|16n|16n|16g&quot;,&quot;Party!B9611&quot;,&quot;n|2V0&quot;,&quot;a|3wp&quot;,&quot;a|3wq&quot;,&quot;Party!A9611&quot;,&quot;o|K|M|16h|1wI|3wo|3wr|3ws|16h|16n|16n|16g&quot;,&quot;Party!B9616&quot;,&quot;n|2V5&quot;,&quot;a|3wv&quot;,&quot;a|3ww&quot;,&quot;Party!A9616&quot;,&quot;o|K|M|16h|1Q7|3wu|3wx|3wy|16h|16n|16n|16g&quot;,&quot;Party!B9623&quot;,&quot;n|2VC&quot;,&quot;a|3x1&quot;,&quot;a|3x2&quot;,&quot;Party!A9623&quot;,&quot;o|K|M|16h|33m|3x0|3x3|3x4|16h|16n|16n|16g&quot;,&quot;Party!B9626&quot;,&quot;n|2VF&quot;,&quot;a|3x7&quot;,&quot;a|3x8&quot;,&quot;Party!A9626&quot;,&quot;o|K|M|16h|1gx|3x6|3x9|3xA|16h|16n|16n|16g&quot;,&quot;7859--9406&quot;,&quot;a|3xC&quot;,&quot;a|3xD&quot;,&quot;Party!B9641&quot;,&quot;n|2VU&quot;,&quot;a|3xG&quot;,&quot;a|3xH&quot;,&quot;Party!A9641&quot;,&quot;o|K|M|16h|3xE|3xF|3xI|3xJ|16h|16n|16n|16g&quot;,&quot;Party!B9657&quot;,&quot;n|2Vk&quot;,&quot;a|3xM&quot;,&quot;a|3xN&quot;,&quot;Party!A9657&quot;,&quot;o|K|M|16h|18G|3xL|3xO|3xP|16h|16n|16n|16g&quot;,&quot;Party!B9664&quot;,&quot;n|2Vr&quot;,&quot;a|3xS&quot;,&quot;a|3xT&quot;,&quot;Party!A9664&quot;,&quot;o|K|M|16h|1Bh|3xR|3xU|3xV|16h|16n|16n|16g&quot;,&quot;Party!B9668&quot;,&quot;n|2Vv&quot;,&quot;a|3xY&quot;,&quot;a|3xZ&quot;,&quot;Party!A9668&quot;,&quot;o|K|M|16h|173|3xX|3xa|3xb|16h|16n|16n|16g&quot;,&quot;Party!B9671&quot;,&quot;n|2Vy&quot;,&quot;a|3xe&quot;,&quot;a|3xf&quot;,&quot;Party!A9671&quot;,&quot;o|K|M|16h|18A|3xd|3xg|3xh|16h|16n|16n|16g&quot;,&quot;Party!B9674&quot;,&quot;n|2W1&quot;,&quot;a|3xk&quot;,&quot;a|3xl&quot;,&quot;Party!A9674&quot;,&quot;o|K|M|16h|1XE|3xj|3xm|3xn|16h|16n|16n|16g&quot;,&quot;Party!B9675&quot;,&quot;n|2W2&quot;,&quot;a|3xq&quot;,&quot;a|3xr&quot;,&quot;Party!A9675&quot;,&quot;o|K|M|16h|1Ys|3xp|3xs|3xt|16h|16n|16n|16g&quot;,&quot;8838&quot;,&quot;a|3xv&quot;,&quot;a|3xw&quot;,&quot;Party!B9678&quot;,&quot;n|2W5&quot;,&quot;a|3xz&quot;,&quot;a|3y0&quot;,&quot;Party!A9678&quot;,&quot;o|K|M|16h|3xx|3xy|3y1|3y2|16h|16n|16n|16g&quot;,&quot;Party!B9687&quot;,&quot;n|2WE&quot;,&quot;a|3y5&quot;,&quot;a|3y6&quot;,&quot;Party!A9687&quot;,&quot;o|K|M|16h|2Gl|3y4|3y7|3y8|16h|16n|16n|16g&quot;,&quot;Party!B9688&quot;,&quot;n|2WF&quot;,&quot;a|3yB&quot;,&quot;a|3yC&quot;,&quot;Party!A9688&quot;,&quot;o|K|M|16h|3OC|3yA|3yD|3yE|16h|16n|16n|16g&quot;,&quot;2990--5450&quot;,&quot;a|3yG&quot;,&quot;a|3yH&quot;,&quot;Party!B9693&quot;,&quot;n|2WK&quot;,&quot;a|3yK&quot;,&quot;a|3yL&quot;,&quot;Party!A9693&quot;,&quot;o|K|M|16h|3yI|3yJ|3yM|3yN|16h|16n|16n|16g&quot;,&quot;14142&quot;,&quot;a|3yP&quot;,&quot;a|3yQ&quot;,&quot;Party!B9696&quot;,&quot;n|2WN&quot;,&quot;a|3yT&quot;,&quot;a|3yU&quot;,&quot;Party!A9696&quot;,&quot;o|K|M|16h|3yR|3yS|3yV|3yW|16h|16n|16n|16g&quot;,&quot;12201--14138&quot;,&quot;a|3yY&quot;,&quot;a|3yZ&quot;,&quot;Party!B9714&quot;,&quot;n|2Wf&quot;,&quot;a|3yc&quot;,&quot;a|3yd&quot;,&quot;Party!A9714&quot;,&quot;o|K|M|16h|3ya|3yb|3ye|3yf|16h|16n|16n|16g&quot;,&quot;Party!B9715&quot;,&quot;n|2Wg&quot;,&quot;a|3yi&quot;,&quot;a|3yj&quot;,&quot;Party!A9715&quot;,&quot;o|K|M|16h|1C2|3yh|3yk|3yl|16h|16n|16n|16g&quot;,&quot;AVENIDA SARASOTA, TORRE EMPRESARIAL, SUITE 3-E, 20, ENSANCHE LA JULIA REPUBLICA DOMINICANA&quot;,&quot;a|3yn&quot;,&quot;a|3yo&quot;,&quot;Party!B9727&quot;,&quot;n|2Ws&quot;,&quot;a|3yr&quot;,&quot;a|3ys&quot;,&quot;Party!A9727&quot;,&quot;o|K|M|16h|3yp|3yq|3yt|3yu|16h|16n|16n|16g&quot;,&quot;Party!B9733&quot;,&quot;n|2Wy&quot;,&quot;a|3yx&quot;,&quot;a|3yy&quot;,&quot;Party!A9733&quot;,&quot;o|K|M|16h|173|3yw|3yz|3z0|16h|16n|16n|16g&quot;,&quot;Party!B9742&quot;,&quot;n|2X7&quot;,&quot;a|3z3&quot;,&quot;a|3z4&quot;,&quot;Party!A9742&quot;,&quot;o|K|M|16h|1BJ|3z2|3z5|3z6|16h|16n|16n|16g&quot;,&quot;Party!B9756&quot;,&quot;n|2XL&quot;,&quot;a|3z9&quot;,&quot;a|3zA&quot;,&quot;Party!A9756&quot;,&quot;o|K|M|16h|1Bh|3z8|3zB|3zC|16h|16n|16n|16g&quot;,&quot;Party!B9767&quot;,&quot;n|2XW&quot;,&quot;a|3zF&quot;,&quot;a|3zG&quot;,&quot;Party!A9767&quot;,&quot;o|K|M|16h|3ya|3zE|3zH|3zI|16h|16n|16n|16g&quot;,&quot;Party!B9777&quot;,&quot;n|2Xg&quot;,&quot;a|3zL&quot;,&quot;a|3zM&quot;,&quot;Party!A9777&quot;,&quot;o|K|M|16h|1Jp|3zK|3zN|3zO|16h|16n|16n|16g&quot;,&quot;Party!B9778&quot;,&quot;n|2Xh&quot;,&quot;a|3zR&quot;,&quot;a|3zS&quot;,&quot;Party!A9778&quot;,&quot;o|K|M|16h|18b|3zQ|3zT|3zU|16h|16n|16n|16g&quot;,&quot;Party!B9783&quot;,&quot;n|2Xm&quot;,&quot;a|3zX&quot;,&quot;a|3zY&quot;,&quot;Party!A9783&quot;,&quot;o|K|M|16h|18t|3zW|3zZ|3za|16h|16n|16n|16g&quot;,&quot;8502--8916&quot;,&quot;a|3zc&quot;,&quot;a|3zd&quot;,&quot;Party!B9800&quot;,&quot;n|2Y3&quot;,&quot;a|3zg&quot;,&quot;a|3zh&quot;,&quot;Party!A9800&quot;,&quot;o|K|M|16h|3ze|3zf|3zi|3zj|16h|16n|16n|16g&quot;,&quot;12272--6629&quot;,&quot;a|3zl&quot;,&quot;a|3zm&quot;,&quot;Party!B9813&quot;,&quot;n|2YG&quot;,&quot;a|3zp&quot;,&quot;a|3zq&quot;,&quot;Party!A9813&quot;,&quot;o|K|M|16h|3zn|3zo|3zr|3zs|16h|16n|16n|16g&quot;,&quot;5825--9408&quot;,&quot;a|3zu&quot;,&quot;a|3zv&quot;,&quot;Party!B9818&quot;,&quot;n|2YL&quot;,&quot;a|3zy&quot;,&quot;a|3zz&quot;,&quot;Party!A9818&quot;,&quot;o|K|M|16h|3zw|3zx|400|401|16h|16n|16n|16g&quot;,&quot;Party!B9823&quot;,&quot;n|2YQ&quot;,&quot;a|404&quot;,&quot;a|405&quot;,&quot;Party!A9823&quot;,&quot;o|K|M|16h|179|403|406|407|16h|16n|16n|16g&quot;,&quot;3925&quot;,&quot;a|409&quot;,&quot;a|40A&quot;,&quot;Party!B9834&quot;,&quot;n|2Yb&quot;,&quot;a|40D&quot;,&quot;a|40E&quot;,&quot;Party!A9834&quot;,&quot;o|K|M|16h|40B|40C|40F|40G|16h|16n|16n|16g&quot;,&quot;13738--2518&quot;,&quot;a|40I&quot;,&quot;a|40J&quot;,&quot;Party!B9842&quot;,&quot;n|2Yj&quot;,&quot;a|40M&quot;,&quot;a|40N&quot;,&quot;Party!A9842&quot;,&quot;o|K|M|16h|40K|40L|40O|40P|16h|16n|16n|16g&quot;,&quot;Party!B9847&quot;,&quot;n|2Yo&quot;,&quot;a|40S&quot;,&quot;a|40T&quot;,&quot;Party!A9847&quot;,&quot;o|K|M|16h|2iF|40R|40U|40V|16h|16n|16n|16g&quot;,&quot;Party!B9866&quot;,&quot;n|2Z7&quot;,&quot;a|40Y&quot;,&quot;a|40Z&quot;,&quot;Party!A9866&quot;,&quot;o|K|M|16h|1Gg|40X|40a|40b|16h|16n|16n|16g&quot;,&quot;Party!B9872&quot;,&quot;n|2ZD&quot;,&quot;a|40e&quot;,&quot;a|40f&quot;,&quot;Party!A9872&quot;,&quot;o|K|M|16h|1CB|40d|40g|40h|16h|16n|16n|16g&quot;,&quot;6629--8578&quot;,&quot;a|40j&quot;,&quot;a|40k&quot;,&quot;Party!B9881&quot;,&quot;n|2ZM&quot;,&quot;a|40n&quot;,&quot;a|40o&quot;,&quot;Party!A9881&quot;,&quot;o|K|M|16h|40l|40m|40p|40q|16h|16n|16n|16g&quot;,&quot;Party!B9887&quot;,&quot;n|2ZS&quot;,&quot;a|40t&quot;,&quot;a|40u&quot;,&quot;Party!A9887&quot;,&quot;o|K|M|16h|1XE|40s|40v|40w|16h|16n|16n|16g&quot;,&quot;Party!B9895&quot;,&quot;n|2Za&quot;,&quot;a|40z&quot;,&quot;a|410&quot;,&quot;Party!A9895&quot;,&quot;o|K|M|16h|1eg|40y|411|412|16h|16n|16n|16g&quot;,&quot;Party!B9898&quot;,&quot;n|2Zd&quot;,&quot;a|415&quot;,&quot;a|416&quot;,&quot;Party!A9898&quot;,&quot;o|K|M|16h|1bg|414|417|418|16h|16n|16n|16g&quot;,&quot;14720--2990&quot;,&quot;a|41A&quot;,&quot;a|41B&quot;,&quot;Party!B9900&quot;,&quot;n|2Zf&quot;,&quot;a|41E&quot;,&quot;a|41F&quot;,&quot;Party!A9900&quot;,&quot;o|K|M|16h|41C|41D|41G|41H|16h|16n|16n|16g&quot;,&quot;Party!B9909&quot;,&quot;n|2Zo&quot;,&quot;a|41K&quot;,&quot;a|41L&quot;,&quot;Party!A9909&quot;,&quot;o|K|M|16h|1VO|41J|41M|41N|16h|16n|16n|16g&quot;,&quot;Party!B9911&quot;,&quot;n|2Zq&quot;,&quot;a|41Q&quot;,&quot;a|41R&quot;,&quot;Party!A9911&quot;,&quot;o|K|M|16h|1AI|41P|41S|41T|16h|16n|16n|16g&quot;,&quot;6118--7436&quot;,&quot;a|41V&quot;,&quot;a|41W&quot;,&quot;Party!B9918&quot;,&quot;n|2Zx&quot;,&quot;a|41Z&quot;,&quot;a|41a&quot;,&quot;Party!A9918&quot;,&quot;o|K|M|16h|41X|41Y|41b|41c|16h|16n|16n|16g&quot;,&quot;Party!B9931&quot;,&quot;n|2aA&quot;,&quot;a|41f&quot;,&quot;a|41g&quot;,&quot;Party!A9931&quot;,&quot;o|K|M|16h|1C2|41e|41h|41i|16h|16n|16n|16g&quot;,&quot;6023--6543&quot;,&quot;a|41k&quot;,&quot;a|41l&quot;,&quot;Party!B9947&quot;,&quot;n|2aQ&quot;,&quot;a|41o&quot;,&quot;a|41p&quot;,&quot;Party!A9947&quot;,&quot;o|K|M|16h|41m|41n|41q|41r|16h|16n|16n|16g&quot;,&quot;Party!B9948&quot;,&quot;n|2aR&quot;,&quot;a|41u&quot;,&quot;a|41v&quot;,&quot;Party!A9948&quot;,&quot;o|K|M|16h|1VO|41t|41w|41x|16h|16n|16n|16g&quot;,&quot;13647--9849&quot;,&quot;a|41z&quot;,&quot;a|420&quot;,&quot;Party!B9953&quot;,&quot;n|2aW&quot;,&quot;a|423&quot;,&quot;a|424&quot;,&quot;Party!A9953&quot;,&quot;o|K|M|16h|421|422|425|426|16h|16n|16n|16g&quot;,&quot;Party!B9955&quot;,&quot;n|2aY&quot;,&quot;a|429&quot;,&quot;a|42A&quot;,&quot;Party!A9955&quot;,&quot;o|K|M|16h|2Ub|428|42B|42C|16h|16n|16n|16g&quot;,&quot;Party!B9957&quot;,&quot;n|2aa&quot;,&quot;a|42F&quot;,&quot;a|42G&quot;,&quot;Party!A9957&quot;,&quot;o|K|M|16h|184|42E|42H|42I|16h|16n|16n|16g&quot;,&quot;Party!B9959&quot;,&quot;n|2ac&quot;,&quot;a|42L&quot;,&quot;a|42M&quot;,&quot;Party!A9959&quot;,&quot;o|K|M|16h|2oC|42K|42N|42O|16h|16n|16n|16g&quot;,&quot;Party!B9978&quot;,&quot;n|2av&quot;,&quot;a|42R&quot;,&quot;a|42S&quot;,&quot;Party!A9978&quot;,&quot;o|K|M|16h|2kK|42Q|42T|42U|16h|16n|16n|16g&quot;,&quot;Party!B9984&quot;,&quot;n|2b1&quot;,&quot;a|42X&quot;,&quot;a|42Y&quot;,&quot;Party!A9984&quot;,&quot;o|K|M|16h|184|42W|42Z|42a|16h|16n|16n|16g&quot;,&quot;Party!B9988&quot;,&quot;n|2b5&quot;,&quot;a|42d&quot;,&quot;a|42e&quot;,&quot;Party!A9988&quot;,&quot;o|K|M|16h|1Jp|42c|42f|42g|16h|16n|16n|16g&quot;,&quot;11477&quot;,&quot;a|42i&quot;,&quot;a|42j&quot;,&quot;Party!B10001&quot;,&quot;n|2bI&quot;,&quot;a|42m&quot;,&quot;a|42n&quot;,&quot;Party!A10001&quot;,&quot;o|K|M|16h|42k|42l|42o|42p|16h|16n|16n|16g&quot;,&quot;2640--6543&quot;,&quot;a|42r&quot;,&quot;a|42s&quot;,&quot;Party!B10007&quot;,&quot;n|2bO&quot;,&quot;a|42v&quot;,&quot;a|42w&quot;,&quot;Party!A10007&quot;,&quot;o|K|M|16h|42t|42u|42x|42y|16h|16n|16n|16g&quot;,&quot;14558--8508&quot;,&quot;a|430&quot;,&quot;a|431&quot;,&quot;Party!B10018&quot;,&quot;n|2bZ&quot;,&quot;a|434&quot;,&quot;a|435&quot;,&quot;Party!A10018&quot;,&quot;o|K|M|16h|432|433|436|437|16h|16n|16n|16g&quot;,&quot;Party!B10021&quot;,&quot;n|2bc&quot;,&quot;a|43A&quot;,&quot;a|43B&quot;,&quot;Party!A10021&quot;,&quot;o|K|M|16h|1Kn|439|43C|43D|16h|16n|16n|16g&quot;,&quot;Party!B10071&quot;,&quot;n|2cQ&quot;,&quot;a|43G&quot;,&quot;a|43H&quot;,&quot;Party!A10071&quot;,&quot;o|K|M|16h|1Gp|43F|43I|43J|16h|16n|16n|16g&quot;,&quot;Party!B10078&quot;,&quot;n|2cX&quot;,&quot;a|43M&quot;,&quot;a|43N&quot;,&quot;Party!A10078&quot;,&quot;o|K|M|16h|42k|43L|43O|43P|16h|16n|16n|16g&quot;,&quot;Party!B10085&quot;,&quot;n|2ce&quot;,&quot;a|43S&quot;,&quot;a|43T&quot;,&quot;Party!A10085&quot;,&quot;o|K|M|16h|1QG|43R|43U|43V|16h|16n|16n|16g&quot;,&quot;Party!B10091&quot;,&quot;n|2ck&quot;,&quot;a|43Y&quot;,&quot;a|43Z&quot;,&quot;Party!A10091&quot;,&quot;o|K|M|16h|1u7|43X|43a|43b|16h|16n|16n|16g&quot;,&quot;Party!B10096&quot;,&quot;n|2cp&quot;,&quot;a|43e&quot;,&quot;a|43f&quot;,&quot;Party!A10096&quot;,&quot;o|K|M|16h|2bc|43d|43g|43h|16h|16n|16n|16g&quot;,&quot;Party!B10098&quot;,&quot;n|2cr&quot;,&quot;a|43k&quot;,&quot;a|43l&quot;,&quot;Party!A10098&quot;,&quot;o|K|M|16h|1Bh|43j|43m|43n|16h|16n|16n|16g&quot;,&quot;Party!B10100&quot;,&quot;n|2ct&quot;,&quot;a|43q&quot;,&quot;a|43r&quot;,&quot;Party!A10100&quot;,&quot;o|K|M|16h|1GF|43p|43s|43t|16h|16n|16n|16g&quot;,&quot;Party!B10101&quot;,&quot;n|2cu&quot;,&quot;a|43w&quot;,&quot;a|43x&quot;,&quot;Party!A10101&quot;,&quot;o|K|M|16h|1B1|43v|43y|43z|16h|16n|16n|16g&quot;,&quot;8222--9851&quot;,&quot;a|441&quot;,&quot;a|442&quot;,&quot;Party!B10103&quot;,&quot;n|2cw&quot;,&quot;a|445&quot;,&quot;a|446&quot;,&quot;Party!A10103&quot;,&quot;o|K|M|16h|443|444|447|448|16h|16n|16n|16g&quot;,&quot;15734--2427&quot;,&quot;a|44A&quot;,&quot;a|44B&quot;,&quot;Party!B10125&quot;,&quot;n|2dI&quot;,&quot;a|44E&quot;,&quot;a|44F&quot;,&quot;Party!A10125&quot;,&quot;o|K|M|16h|44C|44D|44G|44H|16h|16n|16n|16g&quot;,&quot;Party!B10129&quot;,&quot;n|2dM&quot;,&quot;a|44K&quot;,&quot;a|44L&quot;,&quot;Party!A10129&quot;,&quot;o|K|M|16h|173|44J|44M|44N|16h|16n|16n|16g&quot;,&quot;Party!B10134&quot;,&quot;n|2dR&quot;,&quot;a|44Q&quot;,&quot;a|44R&quot;,&quot;Party!A10134&quot;,&quot;o|K|M|16h|1EJ|44P|44S|44T|16h|16n|16n|16g&quot;,&quot;11480--929&quot;,&quot;a|44V&quot;,&quot;a|44W&quot;,&quot;Party!B10135&quot;,&quot;n|2dS&quot;,&quot;a|44Z&quot;,&quot;a|44a&quot;,&quot;Party!A10135&quot;,&quot;o|K|M|16h|44X|44Y|44b|44c|16h|16n|16n|16g&quot;,&quot;Party!B10136&quot;,&quot;n|2dT&quot;,&quot;a|44f&quot;,&quot;a|44g&quot;,&quot;Party!A10136&quot;,&quot;o|K|M|16h|1BJ|44e|44h|44i|16h|16n|16n|16g&quot;,&quot;14062--8222&quot;,&quot;a|44k&quot;,&quot;a|44l&quot;,&quot;Party!B10140&quot;,&quot;n|2dX&quot;,&quot;a|44o&quot;,&quot;a|44p&quot;,&quot;Party!A10140&quot;,&quot;o|K|M|16h|44m|44n|44q|44r|16h|16n|16n|16g&quot;,&quot;Party!B10141&quot;,&quot;n|2dY&quot;,&quot;a|44u&quot;,&quot;a|44v&quot;,&quot;Party!A10141&quot;,&quot;o|K|M|16h|1Gp|44t|44w|44x|16h|16n|16n|16g&quot;,&quot;1042--9501&quot;,&quot;a|44z&quot;,&quot;a|450&quot;,&quot;Party!B10145&quot;,&quot;n|2dc&quot;,&quot;a|453&quot;,&quot;a|454&quot;,&quot;Party!A10145&quot;,&quot;o|K|M|16h|451|452|455|456|16h|16n|16n|16g&quot;,&quot;Party!B10147&quot;,&quot;n|2de&quot;,&quot;a|459&quot;,&quot;a|45A&quot;,&quot;Party!A10147&quot;,&quot;o|K|M|16h|1dQ|458|45B|45C|16h|16n|16n|16g&quot;,&quot;Party!B10149&quot;,&quot;n|2dg&quot;,&quot;a|45F&quot;,&quot;a|45G&quot;,&quot;Party!A10149&quot;,&quot;o|K|M|16h|1lw|45E|45H|45I|16h|16n|16n|16g&quot;,&quot;13409--2633&quot;,&quot;a|45K&quot;,&quot;a|45L&quot;,&quot;Party!B10157&quot;,&quot;n|2do&quot;,&quot;a|45O&quot;,&quot;a|45P&quot;,&quot;Party!A10157&quot;,&quot;o|K|M|16h|45M|45N|45Q|45R|16h|16n|16n|16g&quot;,&quot;Party!B10160&quot;,&quot;n|2dr&quot;,&quot;a|45U&quot;,&quot;a|45V&quot;,&quot;Party!A10160&quot;,&quot;o|K|M|16h|1WV|45T|45W|45X|16h|16n|16n|16g&quot;,&quot;248&quot;,&quot;a|45Z&quot;,&quot;a|45a&quot;,&quot;Party!B10162&quot;,&quot;n|2dt&quot;,&quot;a|45d&quot;,&quot;a|45e&quot;,&quot;Party!A10162&quot;,&quot;o|K|M|16h|45b|45c|45f|45g|16h|16n|16n|16g&quot;,&quot;Party!B10163&quot;,&quot;n|2du&quot;,&quot;a|45j&quot;,&quot;a|45k&quot;,&quot;Party!A10163&quot;,&quot;o|K|M|16h|1ey|45i|45l|45m|16h|16n|16n|16g&quot;,&quot;Party!B10168&quot;,&quot;n|2dz&quot;,&quot;a|45p&quot;,&quot;a|45q&quot;,&quot;Party!A10168&quot;,&quot;o|K|M|16h|2Xz|45o|45r|45s|16h|16n|16n|16g&quot;,&quot;Party!B10195&quot;,&quot;n|2eQ&quot;,&quot;a|45v&quot;,&quot;a|45w&quot;,&quot;Party!A10195&quot;,&quot;o|K|M|16h|1As|45u|45x|45y|16h|16n|16n|16g&quot;,&quot;Party!B10200&quot;,&quot;n|2eV&quot;,&quot;a|461&quot;,&quot;a|462&quot;,&quot;Party!A10200&quot;,&quot;o|K|M|16h|3c8|460|463|464|16h|16n|16n|16g&quot;,&quot;Party!B10201&quot;,&quot;n|2eW&quot;,&quot;a|467&quot;,&quot;a|468&quot;,&quot;Party!A10201&quot;,&quot;o|K|M|16h|1xn|466|469|46A|16h|16n|16n|16g&quot;,&quot;Party!B10202&quot;,&quot;n|2eX&quot;,&quot;a|46D&quot;,&quot;a|46E&quot;,&quot;Party!A10202&quot;,&quot;o|K|M|16h|2xa|46C|46F|46G|16h|16n|16n|16g&quot;,&quot;Party!B10204&quot;,&quot;n|2eZ&quot;,&quot;a|46J&quot;,&quot;a|46K&quot;,&quot;Party!A10204&quot;,&quot;o|K|M|16h|1Ff|46I|46L|46M|16h|16n|16n|16g&quot;,&quot;Party!B10207&quot;,&quot;n|2ec&quot;,&quot;a|46P&quot;,&quot;a|46Q&quot;,&quot;Party!A10207&quot;,&quot;o|K|M|16h|1Kn|46O|46R|46S|16h|16n|16n|16g&quot;,&quot;Party!B10225&quot;,&quot;n|2eu&quot;,&quot;a|46V&quot;,&quot;a|46W&quot;,&quot;Party!A10225&quot;,&quot;o|K|M|16h|1hX|46U|46X|46Y|16h|16n|16n|16g&quot;,&quot;407--8222&quot;,&quot;a|46a&quot;,&quot;a|46b&quot;,&quot;Party!B10230&quot;,&quot;n|2ez&quot;,&quot;a|46e&quot;,&quot;a|46f&quot;,&quot;Party!A10230&quot;,&quot;o|K|M|16h|46c|46d|46g|46h|16h|16n|16n|16g&quot;,&quot;11123--9500&quot;,&quot;a|46j&quot;,&quot;a|46k&quot;,&quot;Party!B10232&quot;,&quot;n|2f1&quot;,&quot;a|46n&quot;,&quot;a|46o&quot;,&quot;Party!A10232&quot;,&quot;o|K|M|16h|46l|46m|46p|46q|16h|16n|16n|16g&quot;,&quot;Party!B10234&quot;,&quot;n|2f3&quot;,&quot;a|46t&quot;,&quot;a|46u&quot;,&quot;Party!A10234&quot;,&quot;o|K|M|16h|1Q7|46s|46v|46w|16h|16n|16n|16g&quot;,&quot;11124--2518&quot;,&quot;a|46y&quot;,&quot;a|46z&quot;,&quot;Party!B10235&quot;,&quot;n|2f4&quot;,&quot;a|472&quot;,&quot;a|473&quot;,&quot;Party!A10235&quot;,&quot;o|K|M|16h|470|471|474|475|16h|16n|16n|16g&quot;,&quot;Party!B10236&quot;,&quot;n|2f5&quot;,&quot;a|478&quot;,&quot;a|479&quot;,&quot;Party!A10236&quot;,&quot;o|K|M|16h|18b|477|47A|47B|16h|16n|16n|16g&quot;,&quot;Party!B10240&quot;,&quot;n|2f9&quot;,&quot;a|47E&quot;,&quot;a|47F&quot;,&quot;Party!A10240&quot;,&quot;o|K|M|16h|16k|47D|47G|47H|16h|16n|16n|16g&quot;,&quot;Party!B10242&quot;,&quot;n|2fB&quot;,&quot;a|47K&quot;,&quot;a|47L&quot;,&quot;Party!A10242&quot;,&quot;o|K|M|16h|2gG|47J|47M|47N|16h|16n|16n|16g&quot;,&quot;Party!B10243&quot;,&quot;n|2fC&quot;,&quot;a|47Q&quot;,&quot;a|47R&quot;,&quot;Party!A10243&quot;,&quot;o|K|M|16h|36p|47P|47S|47T|16h|16n|16n|16g&quot;,&quot;Party!B10249&quot;,&quot;n|2fI&quot;,&quot;a|47W&quot;,&quot;a|47X&quot;,&quot;Party!A10249&quot;,&quot;o|K|M|16h|1gx|47V|47Y|47Z|16h|16n|16n|16g&quot;,&quot;Party!B10251&quot;,&quot;n|2fK&quot;,&quot;a|47c&quot;,&quot;a|47d&quot;,&quot;Party!A10251&quot;,&quot;o|K|M|16h|1QG|47b|47e|47f|16h|16n|16n|16g&quot;,&quot;Party!B10264&quot;,&quot;n|2fX&quot;,&quot;a|47i&quot;,&quot;a|47j&quot;,&quot;Party!A10264&quot;,&quot;o|K|M|16h|3jg|47h|47k|47l|16h|16n|16n|16g&quot;,&quot;16573--3553&quot;,&quot;a|47n&quot;,&quot;a|47o&quot;,&quot;Party!B10269&quot;,&quot;n|2fc&quot;,&quot;a|47r&quot;,&quot;a|47s&quot;,&quot;Party!A10269&quot;,&quot;o|K|M|16h|47p|47q|47t|47u|16h|16n|16n|16g&quot;,&quot;8502&quot;,&quot;a|47w&quot;,&quot;a|47x&quot;,&quot;Party!B10273&quot;,&quot;n|2fg&quot;,&quot;a|480&quot;,&quot;a|481&quot;,&quot;Party!A10273&quot;,&quot;o|K|M|16h|47y|47z|482|483|16h|16n|16n|16g&quot;,&quot;Party!B10277&quot;,&quot;n|2fk&quot;,&quot;a|486&quot;,&quot;a|487&quot;,&quot;Party!A10277&quot;,&quot;o|K|M|16h|34P|485|488|489|16h|16n|16n|16g&quot;,&quot;11937--3553&quot;,&quot;a|48B&quot;,&quot;a|48C&quot;,&quot;Party!B10284&quot;,&quot;n|2fr&quot;,&quot;a|48F&quot;,&quot;a|48G&quot;,&quot;Party!A10284&quot;,&quot;o|K|M|16h|48D|48E|48H|48I|16h|16n|16n|16g&quot;,&quot;Party!B10313&quot;,&quot;n|2gK&quot;,&quot;a|48L&quot;,&quot;a|48M&quot;,&quot;Party!A10313&quot;,&quot;o|K|M|16h|1WV|48K|48N|48O|16h|16n|16n|16g&quot;,&quot;6460&quot;,&quot;a|48Q&quot;,&quot;a|48R&quot;,&quot;Party!B10326&quot;,&quot;n|2gX&quot;,&quot;a|48U&quot;,&quot;a|48V&quot;,&quot;Party!A10326&quot;,&quot;o|K|M|16h|48S|48T|48W|48X|16h|16n|16n|16g&quot;,&quot;3553--5259&quot;,&quot;a|48Z&quot;,&quot;a|48a&quot;,&quot;Party!B10335&quot;,&quot;n|2gg&quot;,&quot;a|48d&quot;,&quot;a|48e&quot;,&quot;Party!A10335&quot;,&quot;o|K|M|16h|48b|48c|48f|48g|16h|16n|16n|16g&quot;,&quot;13812--928&quot;,&quot;a|48i&quot;,&quot;a|48j&quot;,&quot;Party!B10341&quot;,&quot;n|2gm&quot;,&quot;a|48m&quot;,&quot;a|48n&quot;,&quot;Party!A10341&quot;,&quot;o|K|M|16h|48k|48l|48o|48p|16h|16n|16n|16g&quot;,&quot;255--8838&quot;,&quot;a|48r&quot;,&quot;a|48s&quot;,&quot;Party!B10348&quot;,&quot;n|2gt&quot;,&quot;a|48v&quot;,&quot;a|48w&quot;,&quot;Party!A10348&quot;,&quot;o|K|M|16h|48t|48u|48x|48y|16h|16n|16n|16g&quot;,&quot;Party!B10353&quot;,&quot;n|2gy&quot;,&quot;a|491&quot;,&quot;a|492&quot;,&quot;Party!A10353&quot;,&quot;o|K|M|16h|1ey|490|493|494|16h|16n|16n|16g&quot;,&quot;Party!B10356&quot;,&quot;n|2h1&quot;,&quot;a|497&quot;,&quot;a|498&quot;,&quot;Party!A10356&quot;,&quot;o|K|M|16h|173|496|499|49A|16h|16n|16n|16g&quot;,&quot;Party!B10365&quot;,&quot;n|2hA&quot;,&quot;a|49D&quot;,&quot;a|49E&quot;,&quot;Party!A10365&quot;,&quot;o|K|M|16h|1Gp|49C|49F|49G|16h|16n|16n|16g&quot;,&quot;Party!B10392&quot;,&quot;n|2hb&quot;,&quot;a|49J&quot;,&quot;a|49K&quot;,&quot;Party!A10392&quot;,&quot;o|K|M|16h|1As|49I|49L|49M|16h|16n|16n|16g&quot;,&quot;Party!B10400&quot;,&quot;n|2hj&quot;,&quot;a|49P&quot;,&quot;a|49Q&quot;,&quot;Party!A10400&quot;,&quot;o|K|M|16h|1x4|49O|49R|49S|16h|16n|16n|16g&quot;,&quot;Party!B10404&quot;,&quot;n|2hn&quot;,&quot;a|49V&quot;,&quot;a|49W&quot;,&quot;Party!A10404&quot;,&quot;o|K|M|16h|1GF|49U|49X|49Y|16h|16n|16n|16g&quot;,&quot;Party!B10414&quot;,&quot;n|2hx&quot;,&quot;a|49b&quot;,&quot;a|49c&quot;,&quot;Party!A10414&quot;,&quot;o|K|M|16h|432|49a|49d|49e|16h|16n|16n|16g&quot;,&quot;7895--9500&quot;,&quot;a|49g&quot;,&quot;a|49h&quot;,&quot;Party!B10424&quot;,&quot;n|2i7&quot;,&quot;a|49k&quot;,&quot;a|49l&quot;,&quot;Party!A10424&quot;,&quot;o|K|M|16h|49i|49j|49m|49n|16h|16n|16n|16g&quot;,&quot;Party!B10425&quot;,&quot;n|2i8&quot;,&quot;a|49q&quot;,&quot;a|49r&quot;,&quot;Party!A10425&quot;,&quot;o|K|M|16h|3GY|49p|49s|49t|16h|16n|16n|16g&quot;,&quot;Party!B10435&quot;,&quot;n|2iI&quot;,&quot;a|49w&quot;,&quot;a|49x&quot;,&quot;Party!A10435&quot;,&quot;o|K|M|16h|2KO|49v|49y|49z|16h|16n|16n|16g&quot;,&quot;Party!B10438&quot;,&quot;n|2iL&quot;,&quot;a|4A2&quot;,&quot;a|4A3&quot;,&quot;Party!A10438&quot;,&quot;o|K|M|16h|18h|4A1|4A4|4A5|16h|16n|16n|16g&quot;,&quot;17097--7599&quot;,&quot;a|4A7&quot;,&quot;a|4A8&quot;,&quot;Party!B10440&quot;,&quot;n|2iN&quot;,&quot;a|4AB&quot;,&quot;a|4AC&quot;,&quot;Party!A10440&quot;,&quot;o|K|M|16h|4A9|4AA|4AD|4AE|16h|16n|16n|16g&quot;,&quot;Party!B10442&quot;,&quot;n|2iP&quot;,&quot;a|4AH&quot;,&quot;a|4AI&quot;,&quot;Party!A10442&quot;,&quot;o|K|M|16h|451|4AG|4AJ|4AK|16h|16n|16n|16g&quot;,&quot;15302--7516&quot;,&quot;a|4AM&quot;,&quot;a|4AN&quot;,&quot;Party!B10447&quot;,&quot;n|2iU&quot;,&quot;a|4AQ&quot;,&quot;a|4AR&quot;,&quot;Party!A10447&quot;,&quot;o|K|M|16h|4AO|4AP|4AS|4AT|16h|16n|16n|16g&quot;,&quot;Party!B10457&quot;,&quot;n|2ie&quot;,&quot;a|4AW&quot;,&quot;a|4AX&quot;,&quot;Party!A10457&quot;,&quot;o|K|M|16h|1Gp|4AV|4AY|4AZ|16h|16n|16n|16g&quot;,&quot;12594--15806&quot;,&quot;a|4Ab&quot;,&quot;a|4Ac&quot;,&quot;Party!B10472&quot;,&quot;n|2it&quot;,&quot;a|4Af&quot;,&quot;a|4Ag&quot;,&quot;Party!A10472&quot;,&quot;o|K|M|16h|4Ad|4Ae|4Ah|4Ai|16h|16n|16n|16g&quot;,&quot;12681--248&quot;,&quot;a|4Ak&quot;,&quot;a|4Al&quot;,&quot;Party!B10473&quot;,&quot;n|2iu&quot;,&quot;a|4Ao&quot;,&quot;a|4Ap&quot;,&quot;Party!A10473&quot;,&quot;o|K|M|16h|4Am|4An|4Aq|4Ar|16h|16n|16n|16g&quot;,&quot;Party!B10475&quot;,&quot;n|2iw&quot;,&quot;a|4Au&quot;,&quot;a|4Av&quot;,&quot;Party!A10475&quot;,&quot;o|K|M|16h|3gF|4At|4Aw|4Ax|16h|16n|16n|16g&quot;,&quot;Party!B10477&quot;,&quot;n|2iy&quot;,&quot;a|4B0&quot;,&quot;a|4B1&quot;,&quot;Party!A10477&quot;,&quot;o|K|M|16h|3Nf|4Az|4B2|4B3|16h|16n|16n|16g&quot;,&quot;Party!B10479&quot;,&quot;n|2j0&quot;,&quot;a|4B6&quot;,&quot;a|4B7&quot;,&quot;Party!A10479&quot;,&quot;o|K|M|16h|1Ad|4B5|4B8|4B9|16h|16n|16n|16g&quot;,&quot;Party!B10484&quot;,&quot;n|2j5&quot;,&quot;a|4BC&quot;,&quot;a|4BD&quot;,&quot;Party!A10484&quot;,&quot;o|K|M|16h|1GF|4BB|4BE|4BF|16h|16n|16n|16g&quot;,&quot;Party!B10503&quot;,&quot;n|2jO&quot;,&quot;a|4BI&quot;,&quot;a|4BJ&quot;,&quot;Party!A10503&quot;,&quot;o|K|M|16h|1XE|4BH|4BK|4BL|16h|16n|16n|16g&quot;,&quot;Party!B10506&quot;,&quot;n|2jR&quot;,&quot;a|4BO&quot;,&quot;a|4BP&quot;,&quot;Party!A10506&quot;,&quot;o|K|M|16h|1n9|4BN|4BQ|4BR|16h|16n|16n|16g&quot;,&quot;Party!B10508&quot;,&quot;n|2jT&quot;,&quot;a|4BU&quot;,&quot;a|4BV&quot;,&quot;Party!A10508&quot;,&quot;o|K|M|16h|1dQ|4BT|4BW|4BX|16h|16n|16n|16g&quot;,&quot;10444--7693&quot;,&quot;a|4BZ&quot;,&quot;a|4Ba&quot;,&quot;Party!B10509&quot;,&quot;n|2jU&quot;,&quot;a|4Bd&quot;,&quot;a|4Be&quot;,&quot;Party!A10509&quot;,&quot;o|K|M|16h|4Bb|4Bc|4Bf|4Bg|16h|16n|16n|16g&quot;,&quot;Party!B10514&quot;,&quot;n|2jZ&quot;,&quot;a|4Bj&quot;,&quot;a|4Bk&quot;,&quot;Party!A10514&quot;,&quot;o|K|M|16h|184|4Bi|4Bl|4Bm|16h|16n|16n|16g&quot;,&quot;Party!B10516&quot;,&quot;n|2jb&quot;,&quot;a|4Bp&quot;,&quot;a|4Bq&quot;,&quot;Party!A10516&quot;,&quot;o|K|M|16h|1Ad|4Bo|4Br|4Bs|16h|16n|16n|16g&quot;,&quot;14558--14705&quot;,&quot;a|4Bu&quot;,&quot;a|4Bv&quot;,&quot;Party!B10519&quot;,&quot;n|2je&quot;,&quot;a|4By&quot;,&quot;a|4Bz&quot;,&quot;Party!A10519&quot;,&quot;o|K|M|16h|4Bw|4Bx|4C0|4C1|16h|16n|16n|16g&quot;,&quot;Party!B10526&quot;,&quot;n|2jl&quot;,&quot;a|4C4&quot;,&quot;a|4C5&quot;,&quot;Party!A10526&quot;,&quot;o|K|M|16h|48k|4C3|4C6|4C7|16h|16n|16n|16g&quot;,&quot;Party!B10528&quot;,&quot;n|2jn&quot;,&quot;a|4CA&quot;,&quot;a|4CB&quot;,&quot;Party!A10528&quot;,&quot;o|K|M|16h|3vI|4C9|4CC|4CD|16h|16n|16n|16g&quot;,&quot;6629--9849&quot;,&quot;a|4CF&quot;,&quot;a|4CG&quot;,&quot;Party!B10533&quot;,&quot;n|2js&quot;,&quot;a|4CJ&quot;,&quot;a|4CK&quot;,&quot;Party!A10533&quot;,&quot;o|K|M|16h|4CH|4CI|4CL|4CM|16h|16n|16n|16g&quot;,&quot;Party!B10538&quot;,&quot;n|2jx&quot;,&quot;a|4CP&quot;,&quot;a|4CQ&quot;,&quot;Party!A10538&quot;,&quot;o|K|M|16h|3HB|4CO|4CR|4CS|16h|16n|16n|16g&quot;,&quot;Party!B10542&quot;,&quot;n|2k1&quot;,&quot;a|4CV&quot;,&quot;a|4CW&quot;,&quot;Party!A10542&quot;,&quot;o|K|M|16h|198|4CU|4CX|4CY|16h|16n|16n|16g&quot;,&quot;Party!B10557&quot;,&quot;n|2kG&quot;,&quot;a|4Cb&quot;,&quot;a|4Cc&quot;,&quot;Party!A10557&quot;,&quot;o|K|M|16h|19i|4Ca|4Cd|4Ce|16h|16n|16n|16g&quot;,&quot;Party!B10564&quot;,&quot;n|2kN&quot;,&quot;a|4Ch&quot;,&quot;a|4Ci&quot;,&quot;Party!A10564&quot;,&quot;o|K|M|16h|1EJ|4Cg|4Cj|4Ck|16h|16n|16n|16g&quot;,&quot;Party!B10565&quot;,&quot;n|2kO&quot;,&quot;a|4Cn&quot;,&quot;a|4Co&quot;,&quot;Party!A10565&quot;,&quot;o|K|M|16h|18b|4Cm|4Cp|4Cq|16h|16n|16n|16g&quot;,&quot;Party!B10568&quot;,&quot;n|2kR&quot;,&quot;a|4Ct&quot;,&quot;a|4Cu&quot;,&quot;Party!A10568&quot;,&quot;o|K|M|16h|184|4Cs|4Cv|4Cw|16h|16n|16n|16g&quot;,&quot;Party!B10569&quot;,&quot;n|2kS&quot;,&quot;a|4Cz&quot;,&quot;a|4D0&quot;,&quot;Party!A10569&quot;,&quot;o|K|M|16h|1mZ|4Cy|4D1|4D2|16h|16n|16n|16g&quot;,&quot;Party!B10574&quot;,&quot;n|2kX&quot;,&quot;a|4D5&quot;,&quot;a|4D6&quot;,&quot;Party!A10574&quot;,&quot;o|K|M|16h|1DO|4D4|4D7|4D8|16h|16n|16n|16g&quot;,&quot;Party!B10579&quot;,&quot;n|2kc&quot;,&quot;a|4DB&quot;,&quot;a|4DC&quot;,&quot;Party!A10579&quot;,&quot;o|K|M|16h|1u7|4DA|4DD|4DE|16h|16n|16n|16g&quot;,&quot;12773--7960&quot;,&quot;a|4DG&quot;,&quot;a|4DH&quot;,&quot;Party!B10583&quot;,&quot;n|2kg&quot;,&quot;a|4DK&quot;,&quot;a|4DL&quot;,&quot;Party!A10583&quot;,&quot;o|K|M|16h|4DI|4DJ|4DM|4DN|16h|16n|16n|16g&quot;,&quot;16759--2754&quot;,&quot;a|4DP&quot;,&quot;a|4DQ&quot;,&quot;Party!B10584&quot;,&quot;n|2kh&quot;,&quot;a|4DT&quot;,&quot;a|4DU&quot;,&quot;Party!A10584&quot;,&quot;o|K|M|16h|4DR|4DS|4DV|4DW|16h|16n|16n|16g&quot;,&quot;Party!B10585&quot;,&quot;n|2ki&quot;,&quot;a|4DZ&quot;,&quot;a|4Da&quot;,&quot;Party!A10585&quot;,&quot;o|K|M|16h|1D3|4DY|4Db|4Dc|16h|16n|16n|16g&quot;,&quot;Party!B10588&quot;,&quot;n|2kl&quot;,&quot;a|4Df&quot;,&quot;a|4Dg&quot;,&quot;Party!A10588&quot;,&quot;o|K|M|16h|17d|4De|4Dh|4Di|16h|16n|16n|16g&quot;,&quot;Party!B10589&quot;,&quot;n|2km&quot;,&quot;a|4Dl&quot;,&quot;a|4Dm&quot;,&quot;Party!A10589&quot;,&quot;o|K|M|16h|1EJ|4Dk|4Dn|4Do|16h|16n|16n|16g&quot;,&quot;14720--16229&quot;,&quot;a|4Dq&quot;,&quot;a|4Dr&quot;,&quot;Party!B10593&quot;,&quot;n|2kq&quot;,&quot;a|4Du&quot;,&quot;a|4Dv&quot;,&quot;Party!A10593&quot;,&quot;o|K|M|16h|4Ds|4Dt|4Dw|4Dx|16h|16n|16n|16g&quot;,&quot;12976--16132&quot;,&quot;a|4Dz&quot;,&quot;a|4E0&quot;,&quot;Party!B10599&quot;,&quot;n|2kw&quot;,&quot;a|4E3&quot;,&quot;a|4E4&quot;,&quot;Party!A10599&quot;,&quot;o|K|M|16h|4E1|4E2|4E5|4E6|16h|16n|16n|16g&quot;,&quot;Party!B10603&quot;,&quot;n|2l0&quot;,&quot;a|4E9&quot;,&quot;a|4EA&quot;,&quot;Party!A10603&quot;,&quot;o|K|M|16h|1XE|4E8|4EB|4EC|16h|16n|16n|16g&quot;,&quot;15470--4572&quot;,&quot;a|4EE&quot;,&quot;a|4EF&quot;,&quot;Party!B10612&quot;,&quot;n|2l9&quot;,&quot;a|4EI&quot;,&quot;a|4EJ&quot;,&quot;Party!A10612&quot;,&quot;o|K|M|16h|4EG|4EH|4EK|4EL|16h|16n|16n|16g&quot;,&quot;255--9404&quot;,&quot;a|4EN&quot;,&quot;a|4EO&quot;,&quot;Party!B10619&quot;,&quot;n|2lG&quot;,&quot;a|4ER&quot;,&quot;a|4ES&quot;,&quot;Party!A10619&quot;,&quot;o|K|M|16h|4EP|4EQ|4ET|4EU|16h|16n|16n|16g&quot;,&quot;Party!B10622&quot;,&quot;n|2lJ&quot;,&quot;a|4EX&quot;,&quot;a|4EY&quot;,&quot;Party!A10622&quot;,&quot;o|K|M|16h|2at|4EW|4EZ|4Ea|16h|16n|16n|16g&quot;,&quot;Party!B10623&quot;,&quot;n|2lK&quot;,&quot;a|4Ed&quot;,&quot;a|4Ee&quot;,&quot;Party!A10623&quot;,&quot;o|K|M|16h|1AI|4Ec|4Ef|4Eg|16h|16n|16n|16g&quot;,&quot;248--4925&quot;,&quot;a|4Ei&quot;,&quot;a|4Ej&quot;,&quot;Party!B10630&quot;,&quot;n|2lR&quot;,&quot;a|4Em&quot;,&quot;a|4En&quot;,&quot;Party!A10630&quot;,&quot;o|K|M|16h|4Ek|4El|4Eo|4Ep|16h|16n|16n|16g&quot;,&quot;Party!B10641&quot;,&quot;n|2lc&quot;,&quot;a|4Es&quot;,&quot;a|4Et&quot;,&quot;Party!A10641&quot;,&quot;o|K|M|16h|2cp|4Er|4Eu|4Ev|16h|16n|16n|16g&quot;,&quot;3837--9408&quot;,&quot;a|4Ex&quot;,&quot;a|4Ey&quot;,&quot;Party!B10644&quot;,&quot;n|2lf&quot;,&quot;a|4F1&quot;,&quot;a|4F2&quot;,&quot;Party!A10644&quot;,&quot;o|K|M|16h|4Ez|4F0|4F3|4F4|16h|16n|16n|16g&quot;,&quot;11388--3837&quot;,&quot;a|4F6&quot;,&quot;a|4F7&quot;,&quot;Party!B10645&quot;,&quot;n|2lg&quot;,&quot;a|4FA&quot;,&quot;a|4FB&quot;,&quot;Party!A10645&quot;,&quot;o|K|M|16h|4F8|4F9|4FC|4FD|16h|16n|16n|16g&quot;,&quot;Party!B10648&quot;,&quot;n|2lj&quot;,&quot;a|4FG&quot;,&quot;a|4FH&quot;,&quot;Party!A10648&quot;,&quot;o|K|M|16h|1qR|4FF|4FI|4FJ|16h|16n|16n|16g&quot;,&quot;Party!B10664&quot;,&quot;n|2lz&quot;,&quot;a|4FM&quot;,&quot;a|4FN&quot;,&quot;Party!A10664&quot;,&quot;o|K|M|16h|1gx|4FL|4FO|4FP|16h|16n|16n|16g&quot;,&quot;Party!B10667&quot;,&quot;n|2m2&quot;,&quot;a|4FS&quot;,&quot;a|4FT&quot;,&quot;Party!A10667&quot;,&quot;o|K|M|16h|3cc|4FR|4FU|4FV|16h|16n|16n|16g&quot;,&quot;Party!B10676&quot;,&quot;n|2mB&quot;,&quot;a|4FY&quot;,&quot;a|4FZ&quot;,&quot;Party!A10676&quot;,&quot;o|K|M|16h|1Y3|4FX|4Fa|4Fb|16h|16n|16n|16g&quot;,&quot;Party!B10684&quot;,&quot;n|2mJ&quot;,&quot;a|4Fe&quot;,&quot;a|4Ff&quot;,&quot;Party!A10684&quot;,&quot;o|K|M|16h|19x|4Fd|4Fg|4Fh|16h|16n|16n|16g&quot;,&quot;15806--7966&quot;,&quot;a|4Fj&quot;,&quot;a|4Fk&quot;,&quot;Party!B10685&quot;,&quot;n|2mK&quot;,&quot;a|4Fn&quot;,&quot;a|4Fo&quot;,&quot;Party!A10685&quot;,&quot;o|K|M|16h|4Fl|4Fm|4Fp|4Fq|16h|16n|16n|16g&quot;,&quot;Party!B10692&quot;,&quot;n|2mR&quot;,&quot;a|4Ft&quot;,&quot;a|4Fu&quot;,&quot;Party!A10692&quot;,&quot;o|K|M|16h|1VO|4Fs|4Fv|4Fw|16h|16n|16n|16g&quot;,&quot;Party!B10707&quot;,&quot;n|2mg&quot;,&quot;a|4Fz&quot;,&quot;a|4G0&quot;,&quot;Party!A10707&quot;,&quot;o|K|M|16h|16k|4Fy|4G1|4G2|16h|16n|16n|16g&quot;,&quot;13486--14558&quot;,&quot;a|4G4&quot;,&quot;a|4G5&quot;,&quot;Party!B10714&quot;,&quot;n|2mn&quot;,&quot;a|4G8&quot;,&quot;a|4G9&quot;,&quot;Party!A10714&quot;,&quot;o|K|M|16h|4G6|4G7|4GA|4GB|16h|16n|16n|16g&quot;,&quot;Party!B10717&quot;,&quot;n|2mq&quot;,&quot;a|4GE&quot;,&quot;a|4GF&quot;,&quot;Party!A10717&quot;,&quot;o|K|M|16h|1Ci|4GD|4GG|4GH|16h|16n|16n|16g&quot;,&quot;14705--15210&quot;,&quot;a|4GJ&quot;,&quot;a|4GK&quot;,&quot;Party!B10718&quot;,&quot;n|2mr&quot;,&quot;a|4GN&quot;,&quot;a|4GO&quot;,&quot;Party!A10718&quot;,&quot;o|K|M|16h|4GL|4GM|4GP|4GQ|16h|16n|16n|16g&quot;,&quot;12976--6873&quot;,&quot;a|4GS&quot;,&quot;a|4GT&quot;,&quot;Party!B10719&quot;,&quot;n|2ms&quot;,&quot;a|4GW&quot;,&quot;a|4GX&quot;,&quot;Party!A10719&quot;,&quot;o|K|M|16h|4GU|4GV|4GY|4GZ|16h|16n|16n|16g&quot;,&quot;Party!B10725&quot;,&quot;n|2my&quot;,&quot;a|4Gc&quot;,&quot;a|4Gd&quot;,&quot;Party!A10725&quot;,&quot;o|K|M|16h|18G|4Gb|4Ge|4Gf|16h|16n|16n|16g&quot;,&quot;Party!B10736&quot;,&quot;n|2n9&quot;,&quot;a|4Gi&quot;,&quot;a|4Gj&quot;,&quot;Party!A10736&quot;,&quot;o|K|M|16h|2CP|4Gh|4Gk|4Gl|16h|16n|16n|16g&quot;,&quot;Party!B10742&quot;,&quot;n|2nF&quot;,&quot;a|4Go&quot;,&quot;a|4Gp&quot;,&quot;Party!A10742&quot;,&quot;o|K|M|16h|34t|4Gn|4Gq|4Gr|16h|16n|16n|16g&quot;,&quot;Party!B10743&quot;,&quot;n|2nG&quot;,&quot;a|4Gu&quot;,&quot;a|4Gv&quot;,&quot;Party!A10743&quot;,&quot;o|K|M|16h|1YL|4Gt|4Gw|4Gx|16h|16n|16n|16g&quot;,&quot;Party!B10747&quot;,&quot;n|2nK&quot;,&quot;a|4H0&quot;,&quot;a|4H1&quot;,&quot;Party!A10747&quot;,&quot;o|K|M|16h|1V6|4Gz|4H2|4H3|16h|16n|16n|16g&quot;,&quot;3553--9849&quot;,&quot;a|4H5&quot;,&quot;a|4H6&quot;,&quot;Party!B10767&quot;,&quot;n|2ne&quot;,&quot;a|4H9&quot;,&quot;a|4HA&quot;,&quot;Party!A10767&quot;,&quot;o|K|M|16h|4H7|4H8|4HB|4HC|16h|16n|16n|16g&quot;,&quot;Party!B10776&quot;,&quot;n|2nn&quot;,&quot;a|4HF&quot;,&quot;a|4HG&quot;,&quot;Party!A10776&quot;,&quot;o|K|M|16h|1C2|4HE|4HH|4HI|16h|16n|16n|16g&quot;,&quot;Party!B10778&quot;,&quot;n|2np&quot;,&quot;a|4HL&quot;,&quot;a|4HM&quot;,&quot;Party!A10778&quot;,&quot;o|K|M|16h|44m|4HK|4HN|4HO|16h|16n|16n|16g&quot;,&quot;8578&quot;,&quot;a|4HQ&quot;,&quot;a|4HR&quot;,&quot;Party!B10784&quot;,&quot;n|2nv&quot;,&quot;a|4HU&quot;,&quot;a|4HV&quot;,&quot;Party!A10784&quot;,&quot;o|K|M|16h|4HS|4HT|4HW|4HX|16h|16n|16n|16g&quot;,&quot;16055--7516&quot;,&quot;a|4HZ&quot;,&quot;a|4Ha&quot;,&quot;Party!B10788&quot;,&quot;n|2nz&quot;,&quot;a|4Hd&quot;,&quot;a|4He&quot;,&quot;Party!A10788&quot;,&quot;o|K|M|16h|4Hb|4Hc|4Hf|4Hg|16h|16n|16n|16g&quot;,&quot;Party!B10802&quot;,&quot;n|2oD&quot;,&quot;a|4Hj&quot;,&quot;a|4Hk&quot;,&quot;Party!A10802&quot;,&quot;o|K|M|16h|1Cc|4Hi|4Hl|4Hm|16h|16n|16n|16g&quot;,&quot;12769--4483&quot;,&quot;a|4Ho&quot;,&quot;a|4Hp&quot;,&quot;Party!B10814&quot;,&quot;n|2oP&quot;,&quot;a|4Hs&quot;,&quot;a|4Ht&quot;,&quot;Party!A10814&quot;,&quot;o|K|M|16h|4Hq|4Hr|4Hu|4Hv|16h|16n|16n|16g&quot;,&quot;Party!B10830&quot;,&quot;n|2of&quot;,&quot;a|4Hy&quot;,&quot;a|4Hz&quot;,&quot;Party!A10830&quot;,&quot;o|K|M|16h|1Ad|4Hx|4I0|4I1|16h|16n|16n|16g&quot;,&quot;Party!B10838&quot;,&quot;n|2on&quot;,&quot;a|4I4&quot;,&quot;a|4I5&quot;,&quot;Party!A10838&quot;,&quot;o|K|M|16h|18A|4I3|4I6|4I7|16h|16n|16n|16g&quot;,&quot;13563--15461&quot;,&quot;a|4I9&quot;,&quot;a|4IA&quot;,&quot;Party!B10840&quot;,&quot;n|2op&quot;,&quot;a|4ID&quot;,&quot;a|4IE&quot;,&quot;Party!A10840&quot;,&quot;o|K|M|16h|4IB|4IC|4IF|4IG|16h|16n|16n|16g&quot;,&quot;Party!B10845&quot;,&quot;n|2ou&quot;,&quot;a|4IJ&quot;,&quot;a|4IK&quot;,&quot;Party!A10845&quot;,&quot;o|K|M|16h|1WV|4II|4IL|4IM|16h|16n|16n|16g&quot;,&quot;14784--2990&quot;,&quot;a|4IO&quot;,&quot;a|4IP&quot;,&quot;Party!B10849&quot;,&quot;n|2oy&quot;,&quot;a|4IS&quot;,&quot;a|4IT&quot;,&quot;Party!A10849&quot;,&quot;o|K|M|16h|4IQ|4IR|4IU|4IV|16h|16n|16n|16g&quot;,&quot;6395--9404&quot;,&quot;a|4IX&quot;,&quot;a|4IY&quot;,&quot;Party!B10851&quot;,&quot;n|2p0&quot;,&quot;a|4Ib&quot;,&quot;a|4Ic&quot;,&quot;Party!A10851&quot;,&quot;o|K|M|16h|4IZ|4Ia|4Id|4Ie|16h|16n|16n|16g&quot;,&quot;Party!B10852&quot;,&quot;n|2p1&quot;,&quot;a|4Ih&quot;,&quot;a|4Ii&quot;,&quot;Party!A10852&quot;,&quot;o|K|M|16h|19i|4Ig|4Ij|4Ik|16h|16n|16n|16g&quot;,&quot;Party!B10853&quot;,&quot;n|2p2&quot;,&quot;a|4In&quot;,&quot;a|4Io&quot;,&quot;Party!A10853&quot;,&quot;o|K|M|16h|1u7|4Im|4Ip|4Iq|16h|16n|16n|16g&quot;,&quot;Party!B10856&quot;,&quot;n|2p5&quot;,&quot;a|4It&quot;,&quot;a|4Iu&quot;,&quot;Party!A10856&quot;,&quot;o|K|M|16h|1Kn|4Is|4Iv|4Iw|16h|16n|16n|16g&quot;,&quot;11508--12594&quot;,&quot;a|4Iy&quot;,&quot;a|4Iz&quot;,&quot;Party!B10875&quot;,&quot;n|2pO&quot;,&quot;a|4J2&quot;,&quot;a|4J3&quot;,&quot;Party!A10875&quot;,&quot;o|K|M|16h|4J0|4J1|4J4|4J5|16h|16n|16n|16g&quot;,&quot;5188--7446&quot;,&quot;a|4J7&quot;,&quot;a|4J8&quot;,&quot;Party!B10883&quot;,&quot;n|2pW&quot;,&quot;a|4JB&quot;,&quot;a|4JC&quot;,&quot;Party!A10883&quot;,&quot;o|K|M|16h|4J9|4JA|4JD|4JE|16h|16n|16n|16g&quot;,&quot;12203--12873&quot;,&quot;a|4JG&quot;,&quot;a|4JH&quot;,&quot;Party!B10885&quot;,&quot;n|2pY&quot;,&quot;a|4JK&quot;,&quot;a|4JL&quot;,&quot;Party!A10885&quot;,&quot;o|K|M|16h|4JI|4JJ|4JM|4JN|16h|16n|16n|16g&quot;,&quot;Party!B10887&quot;,&quot;n|2pa&quot;,&quot;a|4JQ&quot;,&quot;a|4JR&quot;,&quot;Party!A10887&quot;,&quot;o|K|M|16h|1CB|4JP|4JS|4JT|16h|16n|16n|16g&quot;,&quot;Party!B10891&quot;,&quot;n|2pe&quot;,&quot;a|4JW&quot;,&quot;a|4JX&quot;,&quot;Party!A10891&quot;,&quot;o|K|M|16h|17O|4JV|4JY|4JZ|16h|16n|16n|16g&quot;,&quot;Party!B10895&quot;,&quot;n|2pi&quot;,&quot;a|4Jc&quot;,&quot;a|4Jd&quot;,&quot;Party!A10895&quot;,&quot;o|K|M|16h|3p0|4Jb|4Je|4Jf|16h|16n|16n|16g&quot;,&quot;Party!B10902&quot;,&quot;n|2pp&quot;,&quot;a|4Ji&quot;,&quot;a|4Jj&quot;,&quot;Party!A10902&quot;,&quot;o|K|M|16h|18t|4Jh|4Jk|4Jl|16h|16n|16n|16g&quot;,&quot;Party!B10906&quot;,&quot;n|2pt&quot;,&quot;a|4Jo&quot;,&quot;a|4Jp&quot;,&quot;Party!A10906&quot;,&quot;o|K|M|16h|18h|4Jn|4Jq|4Jr|16h|16n|16n|16g&quot;,&quot;Party!B10907&quot;,&quot;n|2pu&quot;,&quot;a|4Ju&quot;,&quot;a|4Jv&quot;,&quot;Party!A10907&quot;,&quot;o|K|M|16h|3vR|4Jt|4Jw|4Jx|16h|16n|16n|16g&quot;,&quot;Party!B10909&quot;,&quot;n|2pw&quot;,&quot;a|4K0&quot;,&quot;a|4K1&quot;,&quot;Party!A10909&quot;,&quot;o|K|M|16h|2Nv|4Jz|4K2|4K3|16h|16n|16n|16g&quot;,&quot;Party!B10920&quot;,&quot;n|2q7&quot;,&quot;a|4K6&quot;,&quot;a|4K7&quot;,&quot;Party!A10920&quot;,&quot;o|K|M|16h|1AI|4K5|4K8|4K9|16h|16n|16n|16g&quot;,&quot;3659--6111&quot;,&quot;a|4KB&quot;,&quot;a|4KC&quot;,&quot;Party!B10921&quot;,&quot;n|2q8&quot;,&quot;a|4KF&quot;,&quot;a|4KG&quot;,&quot;Party!A10921&quot;,&quot;o|K|M|16h|4KD|4KE|4KH|4KI|16h|16n|16n|16g&quot;,&quot;Party!B10926&quot;,&quot;n|2qD&quot;,&quot;a|4KL&quot;,&quot;a|4KM&quot;,&quot;Party!A10926&quot;,&quot;o|K|M|16h|2se|4KK|4KN|4KO|16h|16n|16n|16g&quot;,&quot;Party!B10931&quot;,&quot;n|2qI&quot;,&quot;a|4KR&quot;,&quot;a|4KS&quot;,&quot;Party!A10931&quot;,&quot;o|K|M|16h|1Bh|4KQ|4KT|4KU|16h|16n|16n|16g&quot;,&quot;Party!B10937&quot;,&quot;n|2qO&quot;,&quot;a|4KX&quot;,&quot;a|4KY&quot;,&quot;Party!A10937&quot;,&quot;o|K|M|16h|1H4|4KW|4KZ|4Ka|16h|16n|16n|16g&quot;,&quot;Party!B10940&quot;,&quot;n|2qR&quot;,&quot;a|4Kd&quot;,&quot;a|4Ke&quot;,&quot;Party!A10940&quot;,&quot;o|K|M|16h|2Do|4Kc|4Kf|4Kg|16h|16n|16n|16g&quot;,&quot;Party!B10942&quot;,&quot;n|2qT&quot;,&quot;a|4Kj&quot;,&quot;a|4Kk&quot;,&quot;Party!A10942&quot;,&quot;o|K|M|16h|2aM|4Ki|4Kl|4Km|16h|16n|16n|16g&quot;,&quot;12023--8498&quot;,&quot;a|4Ko&quot;,&quot;a|4Kp&quot;,&quot;Party!B10945&quot;,&quot;n|2qW&quot;,&quot;a|4Ks&quot;,&quot;a|4Kt&quot;,&quot;Party!A10945&quot;,&quot;o|K|M|16h|4Kq|4Kr|4Ku|4Kv|16h|16n|16n|16g&quot;,&quot;Party!B10946&quot;,&quot;n|2qX&quot;,&quot;a|4Ky&quot;,&quot;a|4Kz&quot;,&quot;Party!A10946&quot;,&quot;o|K|M|16h|1Py|4Kx|4L0|4L1|16h|16n|16n|16g&quot;,&quot;Party!B10960&quot;,&quot;n|2ql&quot;,&quot;a|4L4&quot;,&quot;a|4L5&quot;,&quot;Party!A10960&quot;,&quot;o|K|M|16h|1XE|4L3|4L6|4L7|16h|16n|16n|16g&quot;,&quot;11845--12773&quot;,&quot;a|4L9&quot;,&quot;a|4LA&quot;,&quot;Party!B10964&quot;,&quot;n|2qp&quot;,&quot;a|4LD&quot;,&quot;a|4LE&quot;,&quot;Party!A10964&quot;,&quot;o|K|M|16h|4LB|4LC|4LF|4LG|16h|16n|16n|16g&quot;,&quot;Party!B10965&quot;,&quot;n|2qq&quot;,&quot;a|4LJ&quot;,&quot;a|4LK&quot;,&quot;Party!A10965&quot;,&quot;o|K|M|16h|1Kn|4LI|4LL|4LM|16h|16n|16n|16g&quot;,&quot;Party!B10970&quot;,&quot;n|2qv&quot;,&quot;a|4LP&quot;,&quot;a|4LQ&quot;,&quot;Party!A10970&quot;,&quot;o|K|M|16h|3jp|4LO|4LR|4LS|16h|16n|16n|16g&quot;,&quot;10771--8762&quot;,&quot;a|4LU&quot;,&quot;a|4LV&quot;,&quot;Party!B10971&quot;,&quot;n|2qw&quot;,&quot;a|4LY&quot;,&quot;a|4LZ&quot;,&quot;Party!A10971&quot;,&quot;o|K|M|16h|4LW|4LX|4La|4Lb|16h|16n|16n|16g&quot;,&quot;Party!B10973&quot;,&quot;n|2qy&quot;,&quot;a|4Le&quot;,&quot;a|4Lf&quot;,&quot;Party!A10973&quot;,&quot;o|K|M|16h|1Q7|4Ld|4Lg|4Lh|16h|16n|16n|16g&quot;,&quot;2974--9660&quot;,&quot;a|4Lj&quot;,&quot;a|4Lk&quot;,&quot;Party!B10975&quot;,&quot;n|2r0&quot;,&quot;a|4Ln&quot;,&quot;a|4Lo&quot;,&quot;Party!A10975&quot;,&quot;o|K|M|16h|4Ll|4Lm|4Lp|4Lq|16h|16n|16n|16g&quot;,&quot;Party!B10990&quot;,&quot;n|2rF&quot;,&quot;a|4Lt&quot;,&quot;a|4Lu&quot;,&quot;Party!A10990&quot;,&quot;o|K|M|16h|1xn|4Ls|4Lv|4Lw|16h|16n|16n|16g&quot;,&quot;Party!B10996&quot;,&quot;n|2rL&quot;,&quot;a|4Lz&quot;,&quot;a|4M0&quot;,&quot;Party!A10996&quot;,&quot;o|K|M|16h|1BJ|4Ly|4M1|4M2|16h|16n|16n|16g&quot;,&quot;14543--16055&quot;,&quot;a|4M4&quot;,&quot;a|4M5&quot;,&quot;Party!B11008&quot;,&quot;n|2rX&quot;,&quot;a|4M8&quot;,&quot;a|4M9&quot;,&quot;Party!A11008&quot;,&quot;o|K|M|16h|4M6|4M7|4MA|4MB|16h|16n|16n|16g&quot;,&quot;7430--8916&quot;,&quot;a|4MD&quot;,&quot;a|4ME&quot;,&quot;Party!B11013&quot;,&quot;n|2rc&quot;,&quot;a|4MH&quot;,&quot;a|4MI&quot;,&quot;Party!A11013&quot;,&quot;o|K|M|16h|4MF|4MG|4MJ|4MK|16h|16n|16n|16g&quot;,&quot;Party!B11022&quot;,&quot;n|2rl&quot;,&quot;a|4MN&quot;,&quot;a|4MO&quot;,&quot;Party!A11022&quot;,&quot;o|K|M|16h|3lT|4MM|4MP|4MQ|16h|16n|16n|16g&quot;,&quot;Party!B11024&quot;,&quot;n|2rn&quot;,&quot;a|4MT&quot;,&quot;a|4MU&quot;,&quot;Party!A11024&quot;,&quot;o|K|M|16h|1GX|4MS|4MV|4MW|16h|16n|16n|16g&quot;,&quot;12125--4481&quot;,&quot;a|4MY&quot;,&quot;a|4MZ&quot;,&quot;Party!B11033&quot;,&quot;n|2rw&quot;,&quot;a|4Mc&quot;,&quot;a|4Md&quot;,&quot;Party!A11033&quot;,&quot;o|K|M|16h|4Ma|4Mb|4Me|4Mf|16h|16n|16n|16g&quot;,&quot;11329--929&quot;,&quot;a|4Mh&quot;,&quot;a|4Mi&quot;,&quot;Party!B11036&quot;,&quot;n|2rz&quot;,&quot;a|4Ml&quot;,&quot;a|4Mm&quot;,&quot;Party!A11036&quot;,&quot;o|K|M|16h|4Mj|4Mk|4Mn|4Mo|16h|16n|16n|16g&quot;,&quot;1042--15042&quot;,&quot;a|4Mq&quot;,&quot;a|4Mr&quot;,&quot;Party!B11039&quot;,&quot;n|2s2&quot;,&quot;a|4Mu&quot;,&quot;a|4Mv&quot;,&quot;Party!A11039&quot;,&quot;o|K|M|16h|4Ms|4Mt|4Mw|4Mx|16h|16n|16n|16g&quot;,&quot;12201--1898&quot;,&quot;a|4Mz&quot;,&quot;a|4N0&quot;,&quot;Party!B11045&quot;,&quot;n|2s8&quot;,&quot;a|4N3&quot;,&quot;a|4N4&quot;,&quot;Party!A11045&quot;,&quot;o|K|M|16h|4N1|4N2|4N5|4N6|16h|16n|16n|16g&quot;,&quot;Party!B11048&quot;,&quot;n|2sB&quot;,&quot;a|4N9&quot;,&quot;a|4NA&quot;,&quot;Party!A11048&quot;,&quot;o|K|M|16h|1Q7|4N8|4NB|4NC|16h|16n|16n|16g&quot;,&quot;Party!B11052&quot;,&quot;n|2sF&quot;,&quot;a|4NF&quot;,&quot;a|4NG&quot;,&quot;Party!A11052&quot;,&quot;o|K|M|16h|1JR|4NE|4NH|4NI|16h|16n|16n|16g&quot;,&quot;Party!B11056&quot;,&quot;n|2sJ&quot;,&quot;a|4NL&quot;,&quot;a|4NM&quot;,&quot;Party!A11056&quot;,&quot;o|K|M|16h|3TT|4NK|4NN|4NO|16h|16n|16n|16g&quot;,&quot;Party!B11062&quot;,&quot;n|2sP&quot;,&quot;a|4NR&quot;,&quot;a|4NS&quot;,&quot;Party!A11062&quot;,&quot;o|K|M|16h|1DO|4NQ|4NT|4NU|16h|16n|16n|16g&quot;,&quot;14784--2426&quot;,&quot;a|4NW&quot;,&quot;a|4NX&quot;,&quot;Party!B11086&quot;,&quot;n|2sn&quot;,&quot;a|4Na&quot;,&quot;a|4Nb&quot;,&quot;Party!A11086&quot;,&quot;o|K|M|16h|4NY|4NZ|4Nc|4Nd|16h|16n|16n|16g&quot;,&quot;Party!B11094&quot;,&quot;n|2sv&quot;,&quot;a|4Ng&quot;,&quot;a|4Nh&quot;,&quot;Party!A11094&quot;,&quot;o|K|M|16h|1gx|4Nf|4Ni|4Nj|16h|16n|16n|16g&quot;,&quot;Party!B11095&quot;,&quot;n|2sw&quot;,&quot;a|4Nm&quot;,&quot;a|4Nn&quot;,&quot;Party!A11095&quot;,&quot;o|K|M|16h|184|4Nl|4No|4Np|16h|16n|16n|16g&quot;,&quot;Party!B11101&quot;,&quot;n|2t2&quot;,&quot;a|4Ns&quot;,&quot;a|4Nt&quot;,&quot;Party!A11101&quot;,&quot;o|K|M|16h|1mi|4Nr|4Nu|4Nv|16h|16n|16n|16g&quot;,&quot;Party!B11113&quot;,&quot;n|2tE&quot;,&quot;a|4Ny&quot;,&quot;a|4Nz&quot;,&quot;Party!A11113&quot;,&quot;o|K|M|16h|3s6|4Nx|4O0|4O1|16h|16n|16n|16g&quot;,&quot;Party!B11116&quot;,&quot;n|2tH&quot;,&quot;a|4O4&quot;,&quot;a|4O5&quot;,&quot;Party!A11116&quot;,&quot;o|K|M|16h|1DO|4O3|4O6|4O7|16h|16n|16n|16g&quot;,&quot;Party!B11121&quot;,&quot;n|2tM&quot;,&quot;a|4OA&quot;,&quot;a|4OB&quot;,&quot;Party!A11121&quot;,&quot;o|K|M|16h|1gx|4O9|4OC|4OD|16h|16n|16n|16g&quot;,&quot;3663--9500&quot;,&quot;a|4OF&quot;,&quot;a|4OG&quot;,&quot;Party!B11124&quot;,&quot;n|2tP&quot;,&quot;a|4OJ&quot;,&quot;a|4OK&quot;,&quot;Party!A11124&quot;,&quot;o|K|M|16h|4OH|4OI|4OL|4OM|16h|16n|16n|16g&quot;,&quot;10857--5824&quot;,&quot;a|4OO&quot;,&quot;a|4OP&quot;,&quot;Party!B11126&quot;,&quot;n|2tR&quot;,&quot;a|4OS&quot;,&quot;a|4OT&quot;,&quot;Party!A11126&quot;,&quot;o|K|M|16h|4OQ|4OR|4OU|4OV|16h|16n|16n|16g&quot;,&quot;Party!B11128&quot;,&quot;n|2tT&quot;,&quot;a|4OY&quot;,&quot;a|4OZ&quot;,&quot;Party!A11128&quot;,&quot;o|K|M|16h|1Bh|4OX|4Oa|4Ob|16h|16n|16n|16g&quot;,&quot;1723&quot;,&quot;a|4Od&quot;,&quot;a|4Oe&quot;,&quot;Party!B11130&quot;,&quot;n|2tV&quot;,&quot;a|4Oh&quot;,&quot;a|4Oi&quot;,&quot;Party!A11130&quot;,&quot;o|K|M|16h|4Of|4Og|4Oj|4Ok|16h|16n|16n|16g&quot;,&quot;11124--2158&quot;,&quot;a|4Om&quot;,&quot;a|4On&quot;,&quot;Party!B11138&quot;,&quot;n|2td&quot;,&quot;a|4Oq&quot;,&quot;a|4Or&quot;,&quot;Party!A11138&quot;,&quot;o|K|M|16h|4Oo|4Op|4Os|4Ot|16h|16n|16n|16g&quot;,&quot;Party!B11141&quot;,&quot;n|2tg&quot;,&quot;a|4Ow&quot;,&quot;a|4Ox&quot;,&quot;Party!A11141&quot;,&quot;o|K|M|16h|1gx|4Ov|4Oy|4Oz|16h|16n|16n|16g&quot;,&quot;7516--8508&quot;,&quot;a|4P1&quot;,&quot;a|4P2&quot;,&quot;Party!B11142&quot;,&quot;n|2th&quot;,&quot;a|4P5&quot;,&quot;a|4P6&quot;,&quot;Party!A11142&quot;,&quot;o|K|M|16h|4P3|4P4|4P7|4P8|16h|16n|16n|16g&quot;,&quot;11845--13486&quot;,&quot;a|4PA&quot;,&quot;a|4PB&quot;,&quot;Party!B11150&quot;,&quot;n|2tp&quot;,&quot;a|4PE&quot;,&quot;a|4PF&quot;,&quot;Party!A11150&quot;,&quot;o|K|M|16h|4PC|4PD|4PG|4PH|16h|16n|16n|16g&quot;,&quot;Party!B11151&quot;,&quot;n|2tq&quot;,&quot;a|4PK&quot;,&quot;a|4PL&quot;,&quot;Party!A11151&quot;,&quot;o|K|M|16h|1RW|4PJ|4PM|4PN|16h|16n|16n|16g&quot;,&quot;6209--9660&quot;,&quot;a|4PP&quot;,&quot;a|4PQ&quot;,&quot;Party!B11166&quot;,&quot;n|2u5&quot;,&quot;a|4PT&quot;,&quot;a|4PU&quot;,&quot;Party!A11166&quot;,&quot;o|K|M|16h|4PR|4PS|4PV|4PW|16h|16n|16n|16g&quot;,&quot;Party!B11175&quot;,&quot;n|2uE&quot;,&quot;a|4PZ&quot;,&quot;a|4Pa&quot;,&quot;Party!A11175&quot;,&quot;o|K|M|16h|1Ci|4PY|4Pb|4Pc|16h|16n|16n|16g&quot;,&quot;12125--7516&quot;,&quot;a|4Pe&quot;,&quot;a|4Pf&quot;,&quot;Party!B11176&quot;,&quot;n|2uF&quot;,&quot;a|4Pi&quot;,&quot;a|4Pj&quot;,&quot;Party!A11176&quot;,&quot;o|K|M|16h|4Pg|4Ph|4Pk|4Pl|16h|16n|16n|16g&quot;,&quot;Party!B11178&quot;,&quot;n|2uH&quot;,&quot;a|4Po&quot;,&quot;a|4Pp&quot;,&quot;Party!A11178&quot;,&quot;o|K|M|16h|220|4Pn|4Pq|4Pr|16h|16n|16n|16g&quot;,&quot;Party!B11179&quot;,&quot;n|2uI&quot;,&quot;a|4Pu&quot;,&quot;a|4Pv&quot;,&quot;Party!A11179&quot;,&quot;o|K|M|16h|2Su|4Pt|4Pw|4Px|16h|16n|16n|16g&quot;,&quot;Party!B11189&quot;,&quot;n|2uS&quot;,&quot;a|4Q0&quot;,&quot;a|4Q1&quot;,&quot;Party!A11189&quot;,&quot;o|K|M|16h|1GF|4Pz|4Q2|4Q3|16h|16n|16n|16g&quot;,&quot;Party!B11191&quot;,&quot;n|2uU&quot;,&quot;a|4Q6&quot;,&quot;a|4Q7&quot;,&quot;Party!A11191&quot;,&quot;o|K|M|16h|4Bw|4Q5|4Q8|4Q9|16h|16n|16n|16g&quot;,&quot;11329--7430&quot;,&quot;a|4QB&quot;,&quot;a|4QC&quot;,&quot;Party!B11193&quot;,&quot;n|2uW&quot;,&quot;a|4QF&quot;,&quot;a|4QG&quot;,&quot;Party!A11193&quot;,&quot;o|K|M|16h|4QD|4QE|4QH|4QI|16h|16n|16n|16g&quot;,&quot;Party!B11202&quot;,&quot;n|2uf&quot;,&quot;a|4QL&quot;,&quot;a|4QM&quot;,&quot;Party!A11202&quot;,&quot;o|K|M|16h|1Hn|4QK|4QN|4QO|16h|16n|16n|16g&quot;,&quot;Party!B11203&quot;,&quot;n|2ug&quot;,&quot;a|4QR&quot;,&quot;a|4QS&quot;,&quot;Party!A11203&quot;,&quot;o|K|M|16h|1Dd|4QQ|4QT|4QU|16h|16n|16n|16g&quot;,&quot;Party!B11217&quot;,&quot;n|2uu&quot;,&quot;a|4QX&quot;,&quot;a|4QY&quot;,&quot;Party!A11217&quot;,&quot;o|K|M|16h|1BJ|4QW|4QZ|4Qa|16h|16n|16n|16g&quot;,&quot;10092--9408&quot;,&quot;a|4Qc&quot;,&quot;a|4Qd&quot;,&quot;Party!B11220&quot;,&quot;n|2ux&quot;,&quot;a|4Qg&quot;,&quot;a|4Qh&quot;,&quot;Party!A11220&quot;,&quot;o|K|M|16h|4Qe|4Qf|4Qi|4Qj|16h|16n|16n|16g&quot;,&quot;10444--8222&quot;,&quot;a|4Ql&quot;,&quot;a|4Qm&quot;,&quot;Party!B11225&quot;,&quot;n|2v2&quot;,&quot;a|4Qp&quot;,&quot;a|4Qq&quot;,&quot;Party!A11225&quot;,&quot;o|K|M|16h|4Qn|4Qo|4Qr|4Qs|16h|16n|16n|16g&quot;,&quot;6873--8508&quot;,&quot;a|4Qu&quot;,&quot;a|4Qv&quot;,&quot;Party!B11230&quot;,&quot;n|2v7&quot;,&quot;a|4Qy&quot;,&quot;a|4Qz&quot;,&quot;Party!A11230&quot;,&quot;o|K|M|16h|4Qw|4Qx|4R0|4R1|16h|16n|16n|16g&quot;,&quot;Party!B11242&quot;,&quot;n|2vJ&quot;,&quot;a|4R4&quot;,&quot;a|4R5&quot;,&quot;Party!A11242&quot;,&quot;o|K|M|16h|1sE|4R3|4R6|4R7|16h|16n|16n|16g&quot;,&quot;11329--13822&quot;,&quot;a|4R9&quot;,&quot;a|4RA&quot;,&quot;Party!B11259&quot;,&quot;n|2va&quot;,&quot;a|4RD&quot;,&quot;a|4RE&quot;,&quot;Party!A11259&quot;,&quot;o|K|M|16h|4RB|4RC|4RF|4RG|16h|16n|16n|16g&quot;,&quot;Party!B11260&quot;,&quot;n|2vb&quot;,&quot;a|4RJ&quot;,&quot;a|4RK&quot;,&quot;Party!A11260&quot;,&quot;o|K|M|16h|1BJ|4RI|4RL|4RM|16h|16n|16n|16g&quot;,&quot;Party!B11267&quot;,&quot;n|2vi&quot;,&quot;a|4RP&quot;,&quot;a|4RQ&quot;,&quot;Party!A11267&quot;,&quot;o|K|M|16h|1XE|4RO|4RR|4RS|16h|16n|16n|16g&quot;,&quot;Party!B11268&quot;,&quot;n|2vj&quot;,&quot;a|4RV&quot;,&quot;a|4RW&quot;,&quot;Party!A11268&quot;,&quot;o|K|M|16h|3aU|4RU|4RX|4RY|16h|16n|16n|16g&quot;,&quot;Party!B11270&quot;,&quot;n|2vl&quot;,&quot;a|4Rb&quot;,&quot;a|4Rc&quot;,&quot;Party!A11270&quot;,&quot;o|K|M|16h|1dQ|4Ra|4Rd|4Re|16h|16n|16n|16g&quot;,&quot;Party!B11277&quot;,&quot;n|2vs&quot;,&quot;a|4Rh&quot;,&quot;a|4Ri&quot;,&quot;Party!A11277&quot;,&quot;o|K|M|16h|1As|4Rg|4Rj|4Rk|16h|16n|16n|16g&quot;,&quot;Party!B11311&quot;,&quot;n|2wQ&quot;,&quot;a|4Rn&quot;,&quot;a|4Ro&quot;,&quot;Party!A11311&quot;,&quot;o|K|M|16h|2aM|4Rm|4Rp|4Rq|16h|16n|16n|16g&quot;,&quot;13822--2640&quot;,&quot;a|4Rs&quot;,&quot;a|4Rt&quot;,&quot;Party!B11323&quot;,&quot;n|2wc&quot;,&quot;a|4Rw&quot;,&quot;a|4Rx&quot;,&quot;Party!A11323&quot;,&quot;o|K|M|16h|4Ru|4Rv|4Ry|4Rz|16h|16n|16n|16g&quot;,&quot;Party!B11327&quot;,&quot;n|2wg&quot;,&quot;a|4S2&quot;,&quot;a|4S3&quot;,&quot;Party!A11327&quot;,&quot;o|K|M|16h|1xe|4S1|4S4|4S5|16h|16n|16n|16g&quot;,&quot;Party!B11330&quot;,&quot;n|2wj&quot;,&quot;a|4S8&quot;,&quot;a|4S9&quot;,&quot;Party!A11330&quot;,&quot;o|K|M|16h|2jD|4S7|4SA|4SB|16h|16n|16n|16g&quot;,&quot;2633--7348&quot;,&quot;a|4SD&quot;,&quot;a|4SE&quot;,&quot;Party!B11337&quot;,&quot;n|2wq&quot;,&quot;a|4SH&quot;,&quot;a|4SI&quot;,&quot;Party!A11337&quot;,&quot;o|K|M|16h|4SF|4SG|4SJ|4SK|16h|16n|16n|16g&quot;,&quot;Party!B11344&quot;,&quot;n|2wx&quot;,&quot;a|4SN&quot;,&quot;a|4SO&quot;,&quot;Party!A11344&quot;,&quot;o|K|M|16h|1hI|4SM|4SP|4SQ|16h|16n|16n|16g&quot;,&quot;Party!B11354&quot;,&quot;n|2x7&quot;,&quot;a|4ST&quot;,&quot;a|4SU&quot;,&quot;Party!A11354&quot;,&quot;o|K|M|16h|1YL|4SS|4SV|4SW|16h|16n|16n|16g&quot;,&quot;10514--11329&quot;,&quot;a|4SY&quot;,&quot;a|4SZ&quot;,&quot;Party!B11359&quot;,&quot;n|2xC&quot;,&quot;a|4Sc&quot;,&quot;a|4Sd&quot;,&quot;Party!A11359&quot;,&quot;o|K|M|16h|4Sa|4Sb|4Se|4Sf|16h|16n|16n|16g&quot;,&quot;Party!B11361&quot;,&quot;n|2xE&quot;,&quot;a|4Si&quot;,&quot;a|4Sj&quot;,&quot;Party!A11361&quot;,&quot;o|K|M|16h|3bV|4Sh|4Sk|4Sl|16h|16n|16n|16g&quot;,&quot;Party!B11362&quot;,&quot;n|2xF&quot;,&quot;a|4So&quot;,&quot;a|4Sp&quot;,&quot;Party!A11362&quot;,&quot;o|K|M|16h|1EJ|4Sn|4Sq|4Sr|16h|16n|16n|16g&quot;,&quot;Party!B11365&quot;,&quot;n|2xI&quot;,&quot;a|4Su&quot;,&quot;a|4Sv&quot;,&quot;Party!A11365&quot;,&quot;o|K|M|16h|2qK|4St|4Sw|4Sx|16h|16n|16n|16g&quot;,&quot;15302--16055&quot;,&quot;a|4Sz&quot;,&quot;a|4T0&quot;,&quot;Party!B11374&quot;,&quot;n|2xR&quot;,&quot;a|4T3&quot;,&quot;a|4T4&quot;,&quot;Party!A11374&quot;,&quot;o|K|M|16h|4T1|4T2|4T5|4T6|16h|16n|16n|16g&quot;,&quot;Party!B11397&quot;,&quot;n|2xo&quot;,&quot;a|4T9&quot;,&quot;a|4TA&quot;,&quot;Party!A11397&quot;,&quot;o|K|M|16h|1Ci|4T8|4TB|4TC|16h|16n|16n|16g&quot;,&quot;14720--5018&quot;,&quot;a|4TE&quot;,&quot;a|4TF&quot;,&quot;Party!B11404&quot;,&quot;n|2xv&quot;,&quot;a|4TI&quot;,&quot;a|4TJ&quot;,&quot;Party!A11404&quot;,&quot;o|K|M|16h|4TG|4TH|4TK|4TL|16h|16n|16n|16g&quot;,&quot;Party!B11415&quot;,&quot;n|2y6&quot;,&quot;a|4TO&quot;,&quot;a|4TP&quot;,&quot;Party!A11415&quot;,&quot;o|K|M|16h|2sV|4TN|4TQ|4TR|16h|16n|16n|16g&quot;,&quot;Party!B11420&quot;,&quot;n|2yB&quot;,&quot;a|4TU&quot;,&quot;a|4TV&quot;,&quot;Party!A11420&quot;,&quot;o|K|M|16h|1GF|4TT|4TW|4TX|16h|16n|16n|16g&quot;,&quot;Party!B11430&quot;,&quot;n|2yL&quot;,&quot;a|4Ta&quot;,&quot;a|4Tb&quot;,&quot;Party!A11430&quot;,&quot;o|K|M|16h|3Hu|4TZ|4Tc|4Td|16h|16n|16n|16g&quot;,&quot;Party!B11433&quot;,&quot;n|2yO&quot;,&quot;a|4Tg&quot;,&quot;a|4Th&quot;,&quot;Party!A11433&quot;,&quot;o|K|M|16h|17d|4Tf|4Ti|4Tj|16h|16n|16n|16g&quot;,&quot;Party!B11434&quot;,&quot;n|2yP&quot;,&quot;a|4Tm&quot;,&quot;a|4Tn&quot;,&quot;Party!A11434&quot;,&quot;o|K|M|16h|1dQ|4Tl|4To|4Tp|16h|16n|16n|16g&quot;,&quot;Party!B11435&quot;,&quot;n|2yQ&quot;,&quot;a|4Ts&quot;,&quot;a|4Tt&quot;,&quot;Party!A11435&quot;,&quot;o|K|M|16h|3WE|4Tr|4Tu|4Tv|16h|16n|16n|16g&quot;,&quot;Party!B11445&quot;,&quot;n|2ya&quot;,&quot;a|4Ty&quot;,&quot;a|4Tz&quot;,&quot;Party!A11445&quot;,&quot;o|K|M|16h|3U6|4Tx|4U0|4U1|16h|16n|16n|16g&quot;,&quot;Party!B11454&quot;,&quot;n|2yj&quot;,&quot;a|4U4&quot;,&quot;a|4U5&quot;,&quot;Party!A11454&quot;,&quot;o|K|M|16h|1CN|4U3|4U6|4U7|16h|16n|16n|16g&quot;,&quot;14872--4925&quot;,&quot;a|4U9&quot;,&quot;a|4UA&quot;,&quot;Party!B11457&quot;,&quot;n|2ym&quot;,&quot;a|4UD&quot;,&quot;a|4UE&quot;,&quot;Party!A11457&quot;,&quot;o|K|M|16h|4UB|4UC|4UF|4UG|16h|16n|16n|16g&quot;,&quot;11845--7966&quot;,&quot;a|4UI&quot;,&quot;a|4UJ&quot;,&quot;Party!B11459&quot;,&quot;n|2yo&quot;,&quot;a|4UM&quot;,&quot;a|4UN&quot;,&quot;Party!A11459&quot;,&quot;o|K|M|16h|4UK|4UL|4UO|4UP|16h|16n|16n|16g&quot;,&quot;14963--9660&quot;,&quot;a|4UR&quot;,&quot;a|4US&quot;,&quot;Party!B11464&quot;,&quot;n|2yt&quot;,&quot;a|4UV&quot;,&quot;a|4UW&quot;,&quot;Party!A11464&quot;,&quot;o|K|M|16h|4UT|4UU|4UX|4UY|16h|16n|16n|16g&quot;,&quot;Party!B11466&quot;,&quot;n|2yv&quot;,&quot;a|4Ub&quot;,&quot;a|4Uc&quot;,&quot;Party!A11466&quot;,&quot;o|K|M|16h|1dQ|4Ua|4Ud|4Ue|16h|16n|16n|16g&quot;,&quot;Party!B11482&quot;,&quot;n|2zB&quot;,&quot;a|4Uh&quot;,&quot;a|4Ui&quot;,&quot;Party!A11482&quot;,&quot;o|K|M|16h|1wX|4Ug|4Uj|4Uk|16h|16n|16n|16g&quot;,&quot;12196--13563&quot;,&quot;a|4Um&quot;,&quot;a|4Un&quot;,&quot;Party!B11485&quot;,&quot;n|2zE&quot;,&quot;a|4Uq&quot;,&quot;a|4Ur&quot;,&quot;Party!A11485&quot;,&quot;o|K|M|16h|4Uo|4Up|4Us|4Ut|16h|16n|16n|16g&quot;,&quot;Party!B11497&quot;,&quot;n|2zQ&quot;,&quot;a|4Uw&quot;,&quot;a|4Ux&quot;,&quot;Party!A11497&quot;,&quot;o|K|M|16h|2WC|4Uv|4Uy|4Uz|16h|16n|16n|16g&quot;,&quot;14138--8762&quot;,&quot;a|4V1&quot;,&quot;a|4V2&quot;,&quot;Party!B11501&quot;,&quot;n|2zU&quot;,&quot;a|4V5&quot;,&quot;a|4V6&quot;,&quot;Party!A11501&quot;,&quot;o|K|M|16h|4V3|4V4|4V7|4V8|16h|16n|16n|16g&quot;,&quot;Party!B11511&quot;,&quot;n|2ze&quot;,&quot;a|4VB&quot;,&quot;a|4VC&quot;,&quot;Party!A11511&quot;,&quot;o|K|M|16h|1EJ|4VA|4VD|4VE|16h|16n|16n|16g&quot;,&quot;Party!B11512&quot;,&quot;n|2zf&quot;,&quot;a|4VH&quot;,&quot;a|4VI&quot;,&quot;Party!A11512&quot;,&quot;o|K|M|16h|1iA|4VG|4VJ|4VK|16h|16n|16n|16g&quot;,&quot;Party!B11534&quot;,&quot;n|301&quot;,&quot;a|4VN&quot;,&quot;a|4VO&quot;,&quot;Party!A11534&quot;,&quot;o|K|M|16h|4J0|4VM|4VP|4VQ|16h|16n|16n|16g&quot;,&quot;Party!B11540&quot;,&quot;n|307&quot;,&quot;a|4VT&quot;,&quot;a|4VU&quot;,&quot;Party!A11540&quot;,&quot;o|K|M|16h|1B1|4VS|4VV|4VW|16h|16n|16n|16g&quot;,&quot;Party!B11542&quot;,&quot;n|309&quot;,&quot;a|4VZ&quot;,&quot;a|4Va&quot;,&quot;Party!A11542&quot;,&quot;o|K|M|16h|1CB|4VY|4Vb|4Vc|16h|16n|16n|16g&quot;,&quot;Party!B11550&quot;,&quot;n|30H&quot;,&quot;a|4Vf&quot;,&quot;a|4Vg&quot;,&quot;Party!A11550&quot;,&quot;o|K|M|16h|1bC|4Ve|4Vh|4Vi|16h|16n|16n|16g&quot;,&quot;12201--3837&quot;,&quot;a|4Vk&quot;,&quot;a|4Vl&quot;,&quot;Party!B11552&quot;,&quot;n|30J&quot;,&quot;a|4Vo&quot;,&quot;a|4Vp&quot;,&quot;Party!A11552&quot;,&quot;o|K|M|16h|4Vm|4Vn|4Vq|4Vr|16h|16n|16n|16g&quot;,&quot;Party!B11558&quot;,&quot;n|30P&quot;,&quot;a|4Vu&quot;,&quot;a|4Vv&quot;,&quot;Party!A11558&quot;,&quot;o|K|M|16h|1Q7|4Vt|4Vw|4Vx|16h|16n|16n|16g&quot;,&quot;1042--12203&quot;,&quot;a|4Vz&quot;,&quot;a|4W0&quot;,&quot;Party!B11559&quot;,&quot;n|30Q&quot;,&quot;a|4W3&quot;,&quot;a|4W4&quot;,&quot;Party!A11559&quot;,&quot;o|K|M|16h|4W1|4W2|4W5|4W6|16h|16n|16n|16g&quot;,&quot;Party!B11561&quot;,&quot;n|30S&quot;,&quot;a|4W9&quot;,&quot;a|4WA&quot;,&quot;Party!A11561&quot;,&quot;o|K|M|16h|25v|4W8|4WB|4WC|16h|16n|16n|16g&quot;,&quot;14062--489&quot;,&quot;a|4WE&quot;,&quot;a|4WF&quot;,&quot;Party!B11568&quot;,&quot;n|30Z&quot;,&quot;a|4WI&quot;,&quot;a|4WJ&quot;,&quot;Party!A11568&quot;,&quot;o|K|M|16h|4WG|4WH|4WK|4WL|16h|16n|16n|16g&quot;,&quot;12594--6873&quot;,&quot;a|4WN&quot;,&quot;a|4WO&quot;,&quot;Party!B11571&quot;,&quot;n|30c&quot;,&quot;a|4WR&quot;,&quot;a|4WS&quot;,&quot;Party!A11571&quot;,&quot;o|K|M|16h|4WP|4WQ|4WT|4WU|16h|16n|16n|16g&quot;,&quot;Party!B11572&quot;,&quot;n|30d&quot;,&quot;a|4WX&quot;,&quot;a|4WY&quot;,&quot;Party!A11572&quot;,&quot;o|K|M|16h|4RB|4WW|4WZ|4Wa|16h|16n|16n|16g&quot;,&quot;14138--1898&quot;,&quot;a|4Wc&quot;,&quot;a|4Wd&quot;,&quot;Party!B11577&quot;,&quot;n|30i&quot;,&quot;a|4Wg&quot;,&quot;a|4Wh&quot;,&quot;Party!A11577&quot;,&quot;o|K|M|16h|4We|4Wf|4Wi|4Wj|16h|16n|16n|16g&quot;,&quot;Party!B11580&quot;,&quot;n|30l&quot;,&quot;a|4Wm&quot;,&quot;a|4Wn&quot;,&quot;Party!A11580&quot;,&quot;o|K|M|16h|1KV|4Wl|4Wo|4Wp|16h|16n|16n|16g&quot;,&quot;Party!B11582&quot;,&quot;n|30n&quot;,&quot;a|4Ws&quot;,&quot;a|4Wt&quot;,&quot;Party!A11582&quot;,&quot;o|K|M|16h|1VO|4Wr|4Wu|4Wv|16h|16n|16n|16g&quot;,&quot;Party!B11583&quot;,&quot;n|30o&quot;,&quot;a|4Wy&quot;,&quot;a|4Wz&quot;,&quot;Party!A11583&quot;,&quot;o|K|M|16h|470|4Wx|4X0|4X1|16h|16n|16n|16g&quot;,&quot;14720--4005&quot;,&quot;a|4X3&quot;,&quot;a|4X4&quot;,&quot;Party!B11585&quot;,&quot;n|30q&quot;,&quot;a|4X7&quot;,&quot;a|4X8&quot;,&quot;Party!A11585&quot;,&quot;o|K|M|16h|4X5|4X6|4X9|4XA|16h|16n|16n|16g&quot;,&quot;Party!B11587&quot;,&quot;n|30s&quot;,&quot;a|4XD&quot;,&quot;a|4XE&quot;,&quot;Party!A11587&quot;,&quot;o|K|M|16h|31A|4XC|4XF|4XG|16h|16n|16n|16g&quot;,&quot;Party!B11589&quot;,&quot;n|30u&quot;,&quot;a|4XJ&quot;,&quot;a|4XK&quot;,&quot;Party!A11589&quot;,&quot;o|K|M|16h|1QV|4XI|4XL|4XM|16h|16n|16n|16g&quot;,&quot;Party!B11604&quot;,&quot;n|319&quot;,&quot;a|4XP&quot;,&quot;a|4XQ&quot;,&quot;Party!A11604&quot;,&quot;o|K|M|16h|173|4XO|4XR|4XS|16h|16n|16n|16g&quot;,&quot;8490--9849&quot;,&quot;a|4XU&quot;,&quot;a|4XV&quot;,&quot;Party!B11606&quot;,&quot;n|31B&quot;,&quot;a|4XY&quot;,&quot;a|4XZ&quot;,&quot;Party!A11606&quot;,&quot;o|K|M|16h|4XW|4XX|4Xa|4Xb|16h|16n|16n|16g&quot;,&quot;10695--7693&quot;,&quot;a|4Xd&quot;,&quot;a|4Xe&quot;,&quot;Party!B11611&quot;,&quot;n|31G&quot;,&quot;a|4Xh&quot;,&quot;a|4Xi&quot;,&quot;Party!A11611&quot;,&quot;o|K|M|16h|4Xf|4Xg|4Xj|4Xk|16h|16n|16n|16g&quot;,&quot;Party!B11613&quot;,&quot;n|31I&quot;,&quot;a|4Xn&quot;,&quot;a|4Xo&quot;,&quot;Party!A11613&quot;,&quot;o|K|M|16h|1W4|4Xm|4Xp|4Xq|16h|16n|16n|16g&quot;,&quot;14799&quot;,&quot;a|4Xs&quot;,&quot;a|4Xt&quot;,&quot;Party!B11634&quot;,&quot;n|31d&quot;,&quot;a|4Xw&quot;,&quot;a|4Xx&quot;,&quot;Party!A11634&quot;,&quot;o|K|M|16h|4Xu|4Xv|4Xy|4Xz|16h|16n|16n|16g&quot;,&quot;13486--16132&quot;,&quot;a|4Y1&quot;,&quot;a|4Y2&quot;,&quot;Party!B11636&quot;,&quot;n|31f&quot;,&quot;a|4Y5&quot;,&quot;a|4Y6&quot;,&quot;Party!A11636&quot;,&quot;o|K|M|16h|4Y3|4Y4|4Y7|4Y8|16h|16n|16n|16g&quot;,&quot;7966--8054&quot;,&quot;a|4YA&quot;,&quot;a|4YB&quot;,&quot;Party!B11637&quot;,&quot;n|31g&quot;,&quot;a|4YE&quot;,&quot;a|4YF&quot;,&quot;Party!A11637&quot;,&quot;o|K|M|16h|4YC|4YD|4YG|4YH|16h|16n|16n|16g&quot;,&quot;3388--7960&quot;,&quot;a|4YJ&quot;,&quot;a|4YK&quot;,&quot;Party!B11639&quot;,&quot;n|31i&quot;,&quot;a|4YN&quot;,&quot;a|4YO&quot;,&quot;Party!A11639&quot;,&quot;o|K|M|16h|4YL|4YM|4YP|4YQ|16h|16n|16n|16g&quot;,&quot;Party!B11647&quot;,&quot;n|31q&quot;,&quot;a|4YT&quot;,&quot;a|4YU&quot;,&quot;Party!A11647&quot;,&quot;o|K|M|16h|1tU|4YS|4YV|4YW|16h|16n|16n|16g&quot;,&quot;Party!B11653&quot;,&quot;n|31w&quot;,&quot;a|4YZ&quot;,&quot;a|4Ya&quot;,&quot;Party!A11653&quot;,&quot;o|K|M|16h|1K7|4YY|4Yb|4Yc|16h|16n|16n|16g&quot;,&quot;12873--14138&quot;,&quot;a|4Ye&quot;,&quot;a|4Yf&quot;,&quot;Party!B11656&quot;,&quot;n|31z&quot;,&quot;a|4Yi&quot;,&quot;a|4Yj&quot;,&quot;Party!A11656&quot;,&quot;o|K|M|16h|4Yg|4Yh|4Yk|4Yl|16h|16n|16n|16g&quot;,&quot;Party!B11661&quot;,&quot;n|324&quot;,&quot;a|4Yo&quot;,&quot;a|4Yp&quot;,&quot;Party!A11661&quot;,&quot;o|K|M|16h|3Se|4Yn|4Yq|4Yr|16h|16n|16n|16g&quot;,&quot;13486--2427&quot;,&quot;a|4Yt&quot;,&quot;a|4Yu&quot;,&quot;Party!B11677&quot;,&quot;n|32K&quot;,&quot;a|4Yx&quot;,&quot;a|4Yy&quot;,&quot;Party!A11677&quot;,&quot;o|K|M|16h|4Yv|4Yw|4Yz|4Z0|16h|16n|16n|16g&quot;,&quot;15210--4481&quot;,&quot;a|4Z2&quot;,&quot;a|4Z3&quot;,&quot;Party!B11681&quot;,&quot;n|32O&quot;,&quot;a|4Z6&quot;,&quot;a|4Z7&quot;,&quot;Party!A11681&quot;,&quot;o|K|M|16h|4Z4|4Z5|4Z8|4Z9|16h|16n|16n|16g&quot;,&quot;Party!B11688&quot;,&quot;n|32V&quot;,&quot;a|4ZC&quot;,&quot;a|4ZD&quot;,&quot;Party!A11688&quot;,&quot;o|K|M|16h|28d|4ZB|4ZE|4ZF|16h|16n|16n|16g&quot;,&quot;12125--13486&quot;,&quot;a|4ZH&quot;,&quot;a|4ZI&quot;,&quot;Party!B11691&quot;,&quot;n|32Y&quot;,&quot;a|4ZL&quot;,&quot;a|4ZM&quot;,&quot;Party!A11691&quot;,&quot;o|K|M|16h|4ZJ|4ZK|4ZN|4ZO|16h|16n|16n|16g&quot;,&quot;Party!B11692&quot;,&quot;n|32Z&quot;,&quot;a|4ZR&quot;,&quot;a|4ZS&quot;,&quot;Party!A11692&quot;,&quot;o|K|M|16h|1Q7|4ZQ|4ZT|4ZU|16h|16n|16n|16g&quot;,&quot;Party!B11706&quot;,&quot;n|32n&quot;,&quot;a|4ZX&quot;,&quot;a|4ZY&quot;,&quot;Party!A11706&quot;,&quot;o|K|M|16h|18b|4ZW|4ZZ|4Za|16h|16n|16n|16g&quot;,&quot;Party!B11716&quot;,&quot;n|32x&quot;,&quot;a|4Zd&quot;,&quot;a|4Ze&quot;,&quot;Party!A11716&quot;,&quot;o|K|M|16h|3EZ|4Zc|4Zf|4Zg|16h|16n|16n|16g&quot;,&quot;Party!B11724&quot;,&quot;n|335&quot;,&quot;a|4Zj&quot;,&quot;a|4Zk&quot;,&quot;Party!A11724&quot;,&quot;o|K|M|16h|29z|4Zi|4Zl|4Zm|16h|16n|16n|16g&quot;,&quot;Party!B11727&quot;,&quot;n|338&quot;,&quot;a|4Zp&quot;,&quot;a|4Zq&quot;,&quot;Party!A11727&quot;,&quot;o|K|M|16h|1Of|4Zo|4Zr|4Zs|16h|16n|16n|16g&quot;,&quot;Party!B11736&quot;,&quot;n|33H&quot;,&quot;a|4Zv&quot;,&quot;a|4Zw&quot;,&quot;Party!A11736&quot;,&quot;o|K|M|16h|1Yj|4Zu|4Zx|4Zy|16h|16n|16n|16g&quot;,&quot;Party!B11739&quot;,&quot;n|33K&quot;,&quot;a|4a1&quot;,&quot;a|4a2&quot;,&quot;Party!A11739&quot;,&quot;o|K|M|16h|3XU|4a0|4a3|4a4|16h|16n|16n|16g&quot;,&quot;Party!B11741&quot;,&quot;n|33M&quot;,&quot;a|4a7&quot;,&quot;a|4a8&quot;,&quot;Party!A11741&quot;,&quot;o|K|M|16h|1XE|4a6|4a9|4aA|16h|16n|16n|16g&quot;,&quot;13486--4319&quot;,&quot;a|4aC&quot;,&quot;a|4aD&quot;,&quot;Party!B11749&quot;,&quot;n|33U&quot;,&quot;a|4aG&quot;,&quot;a|4aH&quot;,&quot;Party!A11749&quot;,&quot;o|K|M|16h|4aE|4aF|4aI|4aJ|16h|16n|16n|16g&quot;,&quot;Party!B11753&quot;,&quot;n|33Y&quot;,&quot;a|4aM&quot;,&quot;a|4aN&quot;,&quot;Party!A11753&quot;,&quot;o|K|M|16h|1ey|4aL|4aO|4aP|16h|16n|16n|16g&quot;,&quot;Party!B11754&quot;,&quot;n|33Z&quot;,&quot;a|4aS&quot;,&quot;a|4aT&quot;,&quot;Party!A11754&quot;,&quot;o|K|M|16h|1tU|4aR|4aU|4aV|16h|16n|16n|16g&quot;,&quot;Party!B11759&quot;,&quot;n|33e&quot;,&quot;a|4aY&quot;,&quot;a|4aZ&quot;,&quot;Party!A11759&quot;,&quot;o|K|M|16h|17d|4aX|4aa|4ab|16h|16n|16n|16g&quot;,&quot;Party!B11762&quot;,&quot;n|33h&quot;,&quot;a|4ae&quot;,&quot;a|4af&quot;,&quot;Party!A11762&quot;,&quot;o|K|M|16h|3ii|4ad|4ag|4ah|16h|16n|16n|16g&quot;,&quot;15734--3925&quot;,&quot;a|4aj&quot;,&quot;a|4ak&quot;,&quot;Party!B11768&quot;,&quot;n|33n&quot;,&quot;a|4an&quot;,&quot;a|4ao&quot;,&quot;Party!A11768&quot;,&quot;o|K|M|16h|4al|4am|4ap|4aq|16h|16n|16n|16g&quot;,&quot;Party!B11775&quot;,&quot;n|33u&quot;,&quot;a|4at&quot;,&quot;a|4au&quot;,&quot;Party!A11775&quot;,&quot;o|K|M|16h|1QG|4as|4av|4aw|16h|16n|16n|16g&quot;,&quot;Party!B11776&quot;,&quot;n|33v&quot;,&quot;a|4az&quot;,&quot;a|4b0&quot;,&quot;Party!A11776&quot;,&quot;o|K|M|16h|1Fx|4ay|4b1|4b2|16h|16n|16n|16g&quot;,&quot;Party!B11778&quot;,&quot;n|33x&quot;,&quot;a|4b5&quot;,&quot;a|4b6&quot;,&quot;Party!A11778&quot;,&quot;o|K|M|16h|18G|4b4|4b7|4b8|16h|16n|16n|16g&quot;,&quot;Party!B11781&quot;,&quot;n|340&quot;,&quot;a|4bB&quot;,&quot;a|4bC&quot;,&quot;Party!A11781&quot;,&quot;o|K|M|16h|2Kv|4bA|4bD|4bE|16h|16n|16n|16g&quot;,&quot;Party!B11789&quot;,&quot;n|348&quot;,&quot;a|4bH&quot;,&quot;a|4bI&quot;,&quot;Party!A11789&quot;,&quot;o|K|M|16h|16k|4bG|4bJ|4bK|16h|16n|16n|16g&quot;,&quot;Party!B11792&quot;,&quot;n|34B&quot;,&quot;a|4bN&quot;,&quot;a|4bO&quot;,&quot;Party!A11792&quot;,&quot;o|K|M|16h|1K7|4bM|4bP|4bQ|16h|16n|16n|16g&quot;,&quot;10514--929&quot;,&quot;a|4bS&quot;,&quot;a|4bT&quot;,&quot;Party!B11796&quot;,&quot;n|34F&quot;,&quot;a|4bW&quot;,&quot;a|4bX&quot;,&quot;Party!A11796&quot;,&quot;o|K|M|16h|4bU|4bV|4bY|4bZ|16h|16n|16n|16g&quot;,&quot;Party!B11798&quot;,&quot;n|34H&quot;,&quot;a|4bc&quot;,&quot;a|4bd&quot;,&quot;Party!A11798&quot;,&quot;o|K|M|16h|1Gg|4bb|4be|4bf|16h|16n|16n|16g&quot;,&quot;Party!B11803&quot;,&quot;n|34M&quot;,&quot;a|4bi&quot;,&quot;a|4bj&quot;,&quot;Party!A11803&quot;,&quot;o|K|M|16h|18h|4bh|4bk|4bl|16h|16n|16n|16g&quot;,&quot;12023--16909&quot;,&quot;a|4bn&quot;,&quot;a|4bo&quot;,&quot;Party!B11812&quot;,&quot;n|34V&quot;,&quot;a|4br&quot;,&quot;a|4bs&quot;,&quot;Party!A11812&quot;,&quot;o|K|M|16h|4bp|4bq|4bt|4bu|16h|16n|16n|16g&quot;,&quot;Party!B11813&quot;,&quot;n|34W&quot;,&quot;a|4bx&quot;,&quot;a|4by&quot;,&quot;Party!A11813&quot;,&quot;o|K|M|16h|1jT|4bw|4bz|4c0|16h|16n|16n|16g&quot;,&quot;10609--7859&quot;,&quot;a|4c2&quot;,&quot;a|4c3&quot;,&quot;Party!B11820&quot;,&quot;n|34d&quot;,&quot;a|4c6&quot;,&quot;a|4c7&quot;,&quot;Party!A11820&quot;,&quot;o|K|M|16h|4c4|4c5|4c8|4c9|16h|16n|16n|16g&quot;,&quot;13813&quot;,&quot;a|4cB&quot;,&quot;a|4cC&quot;,&quot;Party!B11822&quot;,&quot;n|34f&quot;,&quot;a|4cF&quot;,&quot;a|4cG&quot;,&quot;Party!A11822&quot;,&quot;o|K|M|16h|4cD|4cE|4cH|4cI|16h|16n|16n|16g&quot;,&quot;Party!B11826&quot;,&quot;n|34j&quot;,&quot;a|4cL&quot;,&quot;a|4cM&quot;,&quot;Party!A11826&quot;,&quot;o|K|M|16h|21N|4cK|4cN|4cO|16h|16n|16n|16g&quot;,&quot;Party!B11830&quot;,&quot;n|34n&quot;,&quot;a|4cR&quot;,&quot;a|4cS&quot;,&quot;Party!A11830&quot;,&quot;o|K|M|16h|1z3|4cQ|4cT|4cU|16h|16n|16n|16g&quot;,&quot;16755--8667&quot;,&quot;a|4cW&quot;,&quot;a|4cX&quot;,&quot;Party!B11844&quot;,&quot;n|351&quot;,&quot;a|4ca&quot;,&quot;a|4cb&quot;,&quot;Party!A11844&quot;,&quot;o|K|M|16h|4cY|4cZ|4cc|4cd|16h|16n|16n|16g&quot;,&quot;Party!B11849&quot;,&quot;n|356&quot;,&quot;a|4cg&quot;,&quot;a|4ch&quot;,&quot;Party!A11849&quot;,&quot;o|K|M|16h|1EJ|4cf|4ci|4cj|16h|16n|16n|16g&quot;,&quot;10092--10857&quot;,&quot;a|4cl&quot;,&quot;a|4cm&quot;,&quot;Party!B11854&quot;,&quot;n|35B&quot;,&quot;a|4cp&quot;,&quot;a|4cq&quot;,&quot;Party!A11854&quot;,&quot;o|K|M|16h|4cn|4co|4cr|4cs|16h|16n|16n|16g&quot;,&quot;4500--6629&quot;,&quot;a|4cu&quot;,&quot;a|4cv&quot;,&quot;Party!B11860&quot;,&quot;n|35H&quot;,&quot;a|4cy&quot;,&quot;a|4cz&quot;,&quot;Party!A11860&quot;,&quot;o|K|M|16h|4cw|4cx|4d0|4d1|16h|16n|16n|16g&quot;,&quot;Party!B11861&quot;,&quot;n|35I&quot;,&quot;a|4d4&quot;,&quot;a|4d5&quot;,&quot;Party!A11861&quot;,&quot;o|K|M|16h|1Jp|4d3|4d6|4d7|16h|16n|16n|16g&quot;,&quot;Party!B11862&quot;,&quot;n|35J&quot;,&quot;a|4dA&quot;,&quot;a|4dB&quot;,&quot;Party!A11862&quot;,&quot;o|K|M|16h|1W4|4d9|4dC|4dD|16h|16n|16n|16g&quot;,&quot;Party!B11863&quot;,&quot;n|35K&quot;,&quot;a|4dG&quot;,&quot;a|4dH&quot;,&quot;Party!A11863&quot;,&quot;o|K|M|16h|22X|4dF|4dI|4dJ|16h|16n|16n|16g&quot;,&quot;7859--9851&quot;,&quot;a|4dL&quot;,&quot;a|4dM&quot;,&quot;Party!B11868&quot;,&quot;n|35P&quot;,&quot;a|4dP&quot;,&quot;a|4dQ&quot;,&quot;Party!A11868&quot;,&quot;o|K|M|16h|4dN|4dO|4dR|4dS|16h|16n|16n|16g&quot;,&quot;11123&quot;,&quot;a|4dU&quot;,&quot;a|4dV&quot;,&quot;Party!B11880&quot;,&quot;n|35b&quot;,&quot;a|4dY&quot;,&quot;a|4dZ&quot;,&quot;Party!A11880&quot;,&quot;o|K|M|16h|4dW|4dX|4da|4db|16h|16n|16n|16g&quot;,&quot;12976--2427&quot;,&quot;a|4dd&quot;,&quot;a|4de&quot;,&quot;Party!B11883&quot;,&quot;n|35e&quot;,&quot;a|4dh&quot;,&quot;a|4di&quot;,&quot;Party!A11883&quot;,&quot;o|K|M|16h|4df|4dg|4dj|4dk|16h|16n|16n|16g&quot;,&quot;Party!B11885&quot;,&quot;n|35g&quot;,&quot;a|4dn&quot;,&quot;a|4do&quot;,&quot;Party!A11885&quot;,&quot;o|K|M|16h|1GF|4dm|4dp|4dq|16h|16n|16n|16g&quot;,&quot;Party!B11888&quot;,&quot;n|35j&quot;,&quot;a|4dt&quot;,&quot;a|4du&quot;,&quot;Party!A11888&quot;,&quot;o|K|M|16h|1Gg|4ds|4dv|4dw|16h|16n|16n|16g&quot;,&quot;Party!B11889&quot;,&quot;n|35k&quot;,&quot;a|4dz&quot;,&quot;a|4e0&quot;,&quot;Party!A11889&quot;,&quot;o|K|M|16h|1DO|4dy|4e1|4e2|16h|16n|16n|16g&quot;,&quot;Party!B11894&quot;,&quot;n|35p&quot;,&quot;a|4e5&quot;,&quot;a|4e6&quot;,&quot;Party!A11894&quot;,&quot;o|K|M|16h|3AP|4e4|4e7|4e8|16h|16n|16n|16g&quot;,&quot;1381--16229&quot;,&quot;a|4eA&quot;,&quot;a|4eB&quot;,&quot;Party!B11897&quot;,&quot;n|35s&quot;,&quot;a|4eE&quot;,&quot;a|4eF&quot;,&quot;Party!A11897&quot;,&quot;o|K|M|16h|4eC|4eD|4eG|4eH|16h|16n|16n|16g&quot;,&quot;Party!B11899&quot;,&quot;n|35u&quot;,&quot;a|4eK&quot;,&quot;a|4eL&quot;,&quot;Party!A11899&quot;,&quot;o|K|M|16h|3Lj|4eJ|4eM|4eN|16h|16n|16n|16g&quot;,&quot;Party!B11905&quot;,&quot;n|360&quot;,&quot;a|4eQ&quot;,&quot;a|4eR&quot;,&quot;Party!A11905&quot;,&quot;o|K|M|16h|1yf|4eP|4eS|4eT|16h|16n|16n|16g&quot;,&quot;13822--13907&quot;,&quot;a|4eV&quot;,&quot;a|4eW&quot;,&quot;Party!B11906&quot;,&quot;n|361&quot;,&quot;a|4eZ&quot;,&quot;a|4ea&quot;,&quot;Party!A11906&quot;,&quot;o|K|M|16h|4eX|4eY|4eb|4ec|16h|16n|16n|16g&quot;,&quot;Party!B11908&quot;,&quot;n|363&quot;,&quot;a|4ef&quot;,&quot;a|4eg&quot;,&quot;Party!A11908&quot;,&quot;o|K|M|16h|18b|4ee|4eh|4ei|16h|16n|16n|16g&quot;,&quot;14558--16132&quot;,&quot;a|4ek&quot;,&quot;a|4el&quot;,&quot;Party!B11910&quot;,&quot;n|365&quot;,&quot;a|4eo&quot;,&quot;a|4ep&quot;,&quot;Party!A11910&quot;,&quot;o|K|M|16h|4em|4en|4eq|4er|16h|16n|16n|16g&quot;,&quot;Party!B11911&quot;,&quot;n|366&quot;,&quot;a|4eu&quot;,&quot;a|4ev&quot;,&quot;Party!A11911&quot;,&quot;o|K|M|16h|1yf|4et|4ew|4ex|16h|16n|16n|16g&quot;,&quot;Party!B11922&quot;,&quot;n|36H&quot;,&quot;a|4f0&quot;,&quot;a|4f1&quot;,&quot;Party!A11922&quot;,&quot;o|K|M|16h|1EJ|4ez|4f2|4f3|16h|16n|16n|16g&quot;,&quot;14062--7599&quot;,&quot;a|4f5&quot;,&quot;a|4f6&quot;,&quot;Party!B11925&quot;,&quot;n|36K&quot;,&quot;a|4f9&quot;,&quot;a|4fA&quot;,&quot;Party!A11925&quot;,&quot;o|K|M|16h|4f7|4f8|4fB|4fC|16h|16n|16n|16g&quot;,&quot;Party!B11931&quot;,&quot;n|36Q&quot;,&quot;a|4fF&quot;,&quot;a|4fG&quot;,&quot;Party!A11931&quot;,&quot;o|K|M|16h|4Yg|4fE|4fH|4fI|16h|16n|16n|16g&quot;,&quot;Party!B11936&quot;,&quot;n|36V&quot;,&quot;a|4fL&quot;,&quot;a|4fM&quot;,&quot;Party!A11936&quot;,&quot;o|K|M|16h|2PK|4fK|4fN|4fO|16h|16n|16n|16g&quot;,&quot;Party!B11940&quot;,&quot;n|36Z&quot;,&quot;a|4fR&quot;,&quot;a|4fS&quot;,&quot;Party!A11940&quot;,&quot;o|K|M|16h|1Ad|4fQ|4fT|4fU|16h|16n|16n|16g&quot;,&quot;Party!B11941&quot;,&quot;n|36a&quot;,&quot;a|4fX&quot;,&quot;a|4fY&quot;,&quot;Party!A11941&quot;,&quot;o|K|M|16h|42t|4fW|4fZ|4fa|16h|16n|16n|16g&quot;,&quot;Party!B11944&quot;,&quot;n|36d&quot;,&quot;a|4fd&quot;,&quot;a|4fe&quot;,&quot;Party!A11944&quot;,&quot;o|K|M|16h|1VF|4fc|4ff|4fg|16h|16n|16n|16g&quot;,&quot;14725&quot;,&quot;a|4fi&quot;,&quot;a|4fj&quot;,&quot;Party!B11962&quot;,&quot;n|36v&quot;,&quot;a|4fm&quot;,&quot;a|4fn&quot;,&quot;Party!A11962&quot;,&quot;o|K|M|16h|4fk|4fl|4fo|4fp|16h|16n|16n|16g&quot;,&quot;Party!B11972&quot;,&quot;n|375&quot;,&quot;a|4fs&quot;,&quot;a|4ft&quot;,&quot;Party!A11972&quot;,&quot;o|K|M|16h|4LB|4fr|4fu|4fv|16h|16n|16n|16g&quot;,&quot;Party!B11978&quot;,&quot;n|37B&quot;,&quot;a|4fy&quot;,&quot;a|4fz&quot;,&quot;Party!A11978&quot;,&quot;o|K|M|16h|1w3|4fx|4g0|4g1|16h|16n|16n|16g&quot;,&quot;Party!B11980&quot;,&quot;n|37D&quot;,&quot;a|4g4&quot;,&quot;a|4g5&quot;,&quot;Party!A11980&quot;,&quot;o|K|M|16h|1u7|4g3|4g6|4g7|16h|16n|16n|16g&quot;,&quot;Party!B11982&quot;,&quot;n|37F&quot;,&quot;a|4gA&quot;,&quot;a|4gB&quot;,&quot;Party!A11982&quot;,&quot;o|K|M|16h|1gx|4g9|4gC|4gD|16h|16n|16n|16g&quot;,&quot;Party!B11983&quot;,&quot;n|37G&quot;,&quot;a|4gG&quot;,&quot;a|4gH&quot;,&quot;Party!A11983&quot;,&quot;o|K|M|16h|2G5|4gF|4gI|4gJ|16h|16n|16n|16g&quot;,&quot;Party!B11985&quot;,&quot;n|37I&quot;,&quot;a|4gM&quot;,&quot;a|4gN&quot;,&quot;Party!A11985&quot;,&quot;o|K|M|16h|1D3|4gL|4gO|4gP|16h|16n|16n|16g&quot;,&quot;11845--12885&quot;,&quot;a|4gR&quot;,&quot;a|4gS&quot;,&quot;Party!B11987&quot;,&quot;n|37K&quot;,&quot;a|4gV&quot;,&quot;a|4gW&quot;,&quot;Party!A11987&quot;,&quot;o|K|M|16h|4gT|4gU|4gX|4gY|16h|16n|16n|16g&quot;,&quot;Party!B11993&quot;,&quot;n|37Q&quot;,&quot;a|4gb&quot;,&quot;a|4gc&quot;,&quot;Party!A11993&quot;,&quot;o|K|M|16h|2RS|4ga|4gd|4ge|16h|16n|16n|16g&quot;,&quot;16573--8665&quot;,&quot;a|4gg&quot;,&quot;a|4gh&quot;,&quot;Party!B12000&quot;,&quot;n|37X&quot;,&quot;a|4gk&quot;,&quot;a|4gl&quot;,&quot;Party!A12000&quot;,&quot;o|K|M|16h|4gi|4gj|4gm|4gn|16h|16n|16n|16g&quot;,&quot;Party!B12003&quot;,&quot;n|37a&quot;,&quot;a|4gq&quot;,&quot;a|4gr&quot;,&quot;Party!A12003&quot;,&quot;o|K|M|16h|1C2|4gp|4gs|4gt|16h|16n|16n|16g&quot;,&quot;Party!B12008&quot;,&quot;n|37f&quot;,&quot;a|4gw&quot;,&quot;a|4gx&quot;,&quot;Party!A12008&quot;,&quot;o|K|M|16h|1u7|4gv|4gy|4gz|16h|16n|16n|16g&quot;,&quot;3553--7602&quot;,&quot;a|4h1&quot;,&quot;a|4h2&quot;,&quot;Party!B12018&quot;,&quot;n|37p&quot;,&quot;a|4h5&quot;,&quot;a|4h6&quot;,&quot;Party!A12018&quot;,&quot;o|K|M|16h|4h3|4h4|4h7|4h8|16h|16n|16n|16g&quot;,&quot;14705--4481&quot;,&quot;a|4hA&quot;,&quot;a|4hB&quot;,&quot;Party!B12020&quot;,&quot;n|37r&quot;,&quot;a|4hE&quot;,&quot;a|4hF&quot;,&quot;Party!A12020&quot;,&quot;o|K|M|16h|4hC|4hD|4hG|4hH|16h|16n|16n|16g&quot;,&quot;Party!B12024&quot;,&quot;n|37v&quot;,&quot;a|4hK&quot;,&quot;a|4hL&quot;,&quot;Party!A12024&quot;,&quot;o|K|M|16h|19i|4hJ|4hM|4hN|16h|16n|16n|16g&quot;,&quot;14544--7362&quot;,&quot;a|4hP&quot;,&quot;a|4hQ&quot;,&quot;Party!B12027&quot;,&quot;n|37y&quot;,&quot;a|4hT&quot;,&quot;a|4hU&quot;,&quot;Party!A12027&quot;,&quot;o|K|M|16h|4hR|4hS|4hV|4hW|16h|16n|16n|16g&quot;,&quot;12773--15806&quot;,&quot;a|4hY&quot;,&quot;a|4hZ&quot;,&quot;Party!B12035&quot;,&quot;n|386&quot;,&quot;a|4hc&quot;,&quot;a|4hd&quot;,&quot;Party!A12035&quot;,&quot;o|K|M|16h|4ha|4hb|4he|4hf|16h|16n|16n|16g&quot;,&quot;Party!B12054&quot;,&quot;n|38P&quot;,&quot;a|4hi&quot;,&quot;a|4hj&quot;,&quot;Party!A12054&quot;,&quot;o|K|M|16h|1Zh|4hh|4hk|4hl|16h|16n|16n|16g&quot;,&quot;Party!B12061&quot;,&quot;n|38W&quot;,&quot;a|4ho&quot;,&quot;a|4hp&quot;,&quot;Party!A12061&quot;,&quot;o|K|M|16h|4aE|4hn|4hq|4hr|16h|16n|16n|16g&quot;,&quot;Party!B12083&quot;,&quot;n|38s&quot;,&quot;a|4hu&quot;,&quot;a|4hv&quot;,&quot;Party!A12083&quot;,&quot;o|K|M|16h|1ts|4ht|4hw|4hx|16h|16n|16n|16g&quot;,&quot;Party!B12087&quot;,&quot;n|38w&quot;,&quot;a|4i0&quot;,&quot;a|4i1&quot;,&quot;Party!A12087&quot;,&quot;o|K|M|16h|1Cc|4hz|4i2|4i3|16h|16n|16n|16g&quot;,&quot;11391--12681&quot;,&quot;a|4i5&quot;,&quot;a|4i6&quot;,&quot;Party!B12094&quot;,&quot;n|393&quot;,&quot;a|4i9&quot;,&quot;a|4iA&quot;,&quot;Party!A12094&quot;,&quot;o|K|M|16h|4i7|4i8|4iB|4iC|16h|16n|16n|16g&quot;,&quot;Party!B12098&quot;,&quot;n|397&quot;,&quot;a|4iF&quot;,&quot;a|4iG&quot;,&quot;Party!A12098&quot;,&quot;o|K|M|16h|1C2|4iE|4iH|4iI|16h|16n|16n|16g&quot;,&quot;Party!B12111&quot;,&quot;n|39K&quot;,&quot;a|4iL&quot;,&quot;a|4iM&quot;,&quot;Party!A12111&quot;,&quot;o|K|M|16h|1Fx|4iK|4iN|4iO|16h|16n|16n|16g&quot;,&quot;Party!B12121&quot;,&quot;n|39U&quot;,&quot;a|4iR&quot;,&quot;a|4iS&quot;,&quot;Party!A12121&quot;,&quot;o|K|M|16h|4f7|4iQ|4iT|4iU|16h|16n|16n|16g&quot;,&quot;12682--12976&quot;,&quot;a|4iW&quot;,&quot;a|4iX&quot;,&quot;Party!B12125&quot;,&quot;n|39Y&quot;,&quot;a|4ia&quot;,&quot;a|4ib&quot;,&quot;Party!A12125&quot;,&quot;o|K|M|16h|4iY|4iZ|4ic|4id|16h|16n|16n|16g&quot;,&quot;15826--9500&quot;,&quot;a|4if&quot;,&quot;a|4ig&quot;,&quot;Party!B12128&quot;,&quot;n|39b&quot;,&quot;a|4ij&quot;,&quot;a|4ik&quot;,&quot;Party!A12128&quot;,&quot;o|K|M|16h|4ih|4ii|4il|4im|16h|16n|16n|16g&quot;,&quot;Party!B12129&quot;,&quot;n|39c&quot;,&quot;a|4ip&quot;,&quot;a|4iq&quot;,&quot;Party!A12129&quot;,&quot;o|K|M|16h|1rJ|4io|4ir|4is|16h|16n|16n|16g&quot;,&quot;Party!B12135&quot;,&quot;n|39i&quot;,&quot;a|4iv&quot;,&quot;a|4iw&quot;,&quot;Party!A12135&quot;,&quot;o|K|M|16h|4Qe|4iu|4ix|4iy|16h|16n|16n|16g&quot;,&quot;Party!B12136&quot;,&quot;n|39j&quot;,&quot;a|4j1&quot;,&quot;a|4j2&quot;,&quot;Party!A12136&quot;,&quot;o|K|M|16h|2om|4j0|4j3|4j4|16h|16n|16n|16g&quot;,&quot;12594--16132&quot;,&quot;a|4j6&quot;,&quot;a|4j7&quot;,&quot;Party!B12138&quot;,&quot;n|39l&quot;,&quot;a|4jA&quot;,&quot;a|4jB&quot;,&quot;Party!A12138&quot;,&quot;o|K|M|16h|4j8|4j9|4jC|4jD|16h|16n|16n|16g&quot;,&quot;1381--9404&quot;,&quot;a|4jF&quot;,&quot;a|4jG&quot;,&quot;Party!B12150&quot;,&quot;n|39x&quot;,&quot;a|4jJ&quot;,&quot;a|4jK&quot;,&quot;Party!A12150&quot;,&quot;o|K|M|16h|4jH|4jI|4jL|4jM|16h|16n|16n|16g&quot;,&quot;16055--4481&quot;,&quot;a|4jO&quot;,&quot;a|4jP&quot;,&quot;Party!B12152&quot;,&quot;n|39z&quot;,&quot;a|4jS&quot;,&quot;a|4jT&quot;,&quot;Party!A12152&quot;,&quot;o|K|M|16h|4jQ|4jR|4jU|4jV|16h|16n|16n|16g&quot;,&quot;Party!B12175&quot;,&quot;n|3AM&quot;,&quot;a|4jY&quot;,&quot;a|4jZ&quot;,&quot;Party!A12175&quot;,&quot;o|K|M|16h|1gx|4jX|4ja|4jb|16h|16n|16n|16g&quot;,&quot;2525&quot;,&quot;a|4jd&quot;,&quot;a|4je&quot;,&quot;Party!B12186&quot;,&quot;n|3AX&quot;,&quot;a|4jh&quot;,&quot;a|4ji&quot;,&quot;Party!A12186&quot;,&quot;o|K|M|16h|4jf|4jg|4jj|4jk|16h|16n|16n|16g&quot;,&quot;10605&quot;,&quot;a|4jm&quot;,&quot;a|4jn&quot;,&quot;Party!B12188&quot;,&quot;n|3AZ&quot;,&quot;a|4jq&quot;,&quot;a|4jr&quot;,&quot;Party!A12188&quot;,&quot;o|K|M|16h|4jo|4jp|4js|4jt|16h|16n|16n|16g&quot;,&quot;12125--15210&quot;,&quot;a|4jv&quot;,&quot;a|4jw&quot;,&quot;Party!B12189&quot;,&quot;n|3Aa&quot;,&quot;a|4jz&quot;,&quot;a|4k0&quot;,&quot;Party!A12189&quot;,&quot;o|K|M|16h|4jx|4jy|4k1|4k2|16h|16n|16n|16g&quot;,&quot;Party!B12199&quot;,&quot;n|3Ak&quot;,&quot;a|4k5&quot;,&quot;a|4k6&quot;,&quot;Party!A12199&quot;,&quot;o|K|M|16h|1a5|4k4|4k7|4k8|16h|16n|16n|16g&quot;,&quot;Party!B12214&quot;,&quot;n|3Az&quot;,&quot;a|4kB&quot;,&quot;a|4kC&quot;,&quot;Party!A12214&quot;,&quot;o|K|M|16h|18b|4kA|4kD|4kE|16h|16n|16n|16g&quot;,&quot;16832--255&quot;,&quot;a|4kG&quot;,&quot;a|4kH&quot;,&quot;Party!B12222&quot;,&quot;n|3B7&quot;,&quot;a|4kK&quot;,&quot;a|4kL&quot;,&quot;Party!A12222&quot;,&quot;o|K|M|16h|4kI|4kJ|4kM|4kN|16h|16n|16n|16g&quot;,&quot;Party!B12230&quot;,&quot;n|3BF&quot;,&quot;a|4kQ&quot;,&quot;a|4kR&quot;,&quot;Party!A12230&quot;,&quot;o|K|M|16h|1u7|4kP|4kS|4kT|16h|16n|16n|16g&quot;,&quot;Party!B12244&quot;,&quot;n|3BT&quot;,&quot;a|4kW&quot;,&quot;a|4kX&quot;,&quot;Party!A12244&quot;,&quot;o|K|M|16h|1Oo|4kV|4kY|4kZ|16h|16n|16n|16g&quot;,&quot;15302--6873&quot;,&quot;a|4kb&quot;,&quot;a|4kc&quot;,&quot;Party!B12246&quot;,&quot;n|3BV&quot;,&quot;a|4kf&quot;,&quot;a|4kg&quot;,&quot;Party!A12246&quot;,&quot;o|K|M|16h|4kd|4ke|4kh|4ki|16h|16n|16n|16g&quot;,&quot;15210--8054&quot;,&quot;a|4kk&quot;,&quot;a|4kl&quot;,&quot;Party!B12252&quot;,&quot;n|3Bb&quot;,&quot;a|4ko&quot;,&quot;a|4kp&quot;,&quot;Party!A12252&quot;,&quot;o|K|M|16h|4km|4kn|4kq|4kr|16h|16n|16n|16g&quot;,&quot;Party!B12264&quot;,&quot;n|3Bn&quot;,&quot;a|4ku&quot;,&quot;a|4kv&quot;,&quot;Party!A12264&quot;,&quot;o|K|M|16h|3hM|4kt|4kw|4kx|16h|16n|16n|16g&quot;,&quot;Party!B12266&quot;,&quot;n|3Bp&quot;,&quot;a|4l0&quot;,&quot;a|4l1&quot;,&quot;Party!A12266&quot;,&quot;o|K|M|16h|1Q7|4kz|4l2|4l3|16h|16n|16n|16g&quot;,&quot;4319--7516&quot;,&quot;a|4l5&quot;,&quot;a|4l6&quot;,&quot;Party!B12273&quot;,&quot;n|3Bw&quot;,&quot;a|4l9&quot;,&quot;a|4lA&quot;,&quot;Party!A12273&quot;,&quot;o|K|M|16h|4l7|4l8|4lB|4lC|16h|16n|16n|16g&quot;,&quot;Party!B12274&quot;,&quot;n|3Bx&quot;,&quot;a|4lF&quot;,&quot;a|4lG&quot;,&quot;Party!A12274&quot;,&quot;o|K|M|16h|19i|4lE|4lH|4lI|16h|16n|16n|16g&quot;,&quot;Party!B12279&quot;,&quot;n|3C2&quot;,&quot;a|4lL&quot;,&quot;a|4lM&quot;,&quot;Party!A12279&quot;,&quot;o|K|M|16h|278|4lK|4lN|4lO|16h|16n|16n|16g&quot;,&quot;Party!B12297&quot;,&quot;n|3CK&quot;,&quot;a|4lR&quot;,&quot;a|4lS&quot;,&quot;Party!A12297&quot;,&quot;o|K|M|16h|3mg|4lQ|4lT|4lU|16h|16n|16n|16g&quot;,&quot;Party!B12298&quot;,&quot;n|3CL&quot;,&quot;a|4lX&quot;,&quot;a|4lY&quot;,&quot;Party!A12298&quot;,&quot;o|K|M|16h|1C2|4lW|4lZ|4la|16h|16n|16n|16g&quot;,&quot;Party!B12301&quot;,&quot;n|3CO&quot;,&quot;a|4ld&quot;,&quot;a|4le&quot;,&quot;Party!A12301&quot;,&quot;o|K|M|16h|2WR|4lc|4lf|4lg|16h|16n|16n|16g&quot;,&quot;14705--3925&quot;,&quot;a|4li&quot;,&quot;a|4lj&quot;,&quot;Party!B12307&quot;,&quot;n|3CU&quot;,&quot;a|4lm&quot;,&quot;a|4ln&quot;,&quot;Party!A12307&quot;,&quot;o|K|M|16h|4lk|4ll|4lo|4lp|16h|16n|16n|16g&quot;,&quot;Party!B12309&quot;,&quot;n|3CW&quot;,&quot;a|4ls&quot;,&quot;a|4lt&quot;,&quot;Party!A12309&quot;,&quot;o|K|M|16h|1u7|4lr|4lu|4lv|16h|16n|16n|16g&quot;,&quot;Party!B12311&quot;,&quot;n|3CY&quot;,&quot;a|4ly&quot;,&quot;a|4lz&quot;,&quot;Party!A12311&quot;,&quot;o|K|M|16h|1BJ|4lx|4m0|4m1|16h|16n|16n|16g&quot;,&quot;Party!B12312&quot;,&quot;n|3CZ&quot;,&quot;a|4m4&quot;,&quot;a|4m5&quot;,&quot;Party!A12312&quot;,&quot;o|K|M|16h|18b|4m3|4m6|4m7|16h|16n|16n|16g&quot;,&quot;Party!B12315&quot;,&quot;n|3Cc&quot;,&quot;a|4mA&quot;,&quot;a|4mB&quot;,&quot;Party!A12315&quot;,&quot;o|K|M|16h|1QG|4m9|4mC|4mD|16h|16n|16n|16g&quot;,&quot;Party!B12317&quot;,&quot;n|3Ce&quot;,&quot;a|4mG&quot;,&quot;a|4mH&quot;,&quot;Party!A12317&quot;,&quot;o|K|M|16h|37w|4mF|4mI|4mJ|16h|16n|16n|16g&quot;,&quot;Party!B12321&quot;,&quot;n|3Ci&quot;,&quot;a|4mM&quot;,&quot;a|4mN&quot;,&quot;Party!A12321&quot;,&quot;o|K|M|16h|2Ws|4mL|4mO|4mP|16h|16n|16n|16g&quot;,&quot;Party!B12326&quot;,&quot;n|3Cn&quot;,&quot;a|4mS&quot;,&quot;a|4mT&quot;,&quot;Party!A12326&quot;,&quot;o|K|M|16h|2X7|4mR|4mU|4mV|16h|16n|16n|16g&quot;,&quot;13647--3553&quot;,&quot;a|4mX&quot;,&quot;a|4mY&quot;,&quot;Party!B12329&quot;,&quot;n|3Cq&quot;,&quot;a|4mb&quot;,&quot;a|4mc&quot;,&quot;Party!A12329&quot;,&quot;o|K|M|16h|4mZ|4ma|4md|4me|16h|16n|16n|16g&quot;,&quot;11480--12681&quot;,&quot;a|4mg&quot;,&quot;a|4mh&quot;,&quot;Party!B12332&quot;,&quot;n|3Ct&quot;,&quot;a|4mk&quot;,&quot;a|4ml&quot;,&quot;Party!A12332&quot;,&quot;o|K|M|16h|4mi|4mj|4mm|4mn|16h|16n|16n|16g&quot;,&quot;1898--4572&quot;,&quot;a|4mp&quot;,&quot;a|4mq&quot;,&quot;Party!B12340&quot;,&quot;n|3D1&quot;,&quot;a|4mt&quot;,&quot;a|4mu&quot;,&quot;Party!A12340&quot;,&quot;o|K|M|16h|4mr|4ms|4mv|4mw|16h|16n|16n|16g&quot;,&quot;Party!B12344&quot;,&quot;n|3D5&quot;,&quot;a|4mz&quot;,&quot;a|4n0&quot;,&quot;Party!A12344&quot;,&quot;o|K|M|16h|3FL|4my|4n1|4n2|16h|16n|16n|16g&quot;,&quot;Party!B12357&quot;,&quot;n|3DI&quot;,&quot;a|4n5&quot;,&quot;a|4n6&quot;,&quot;Party!A12357&quot;,&quot;o|K|M|16h|1Oo|4n4|4n7|4n8|16h|16n|16n|16g&quot;,&quot;Party!B12373&quot;,&quot;n|3DY&quot;,&quot;a|4nB&quot;,&quot;a|4nC&quot;,&quot;Party!A12373&quot;,&quot;o|K|M|16h|2dh|4nA|4nD|4nE|16h|16n|16n|16g&quot;,&quot;Party!B12386&quot;,&quot;n|3Dl&quot;,&quot;a|4nH&quot;,&quot;a|4nI&quot;,&quot;Party!A12386&quot;,&quot;o|K|M|16h|18b|4nG|4nJ|4nK|16h|16n|16n|16g&quot;,&quot;Party!B12388&quot;,&quot;n|3Dn&quot;,&quot;a|4nN&quot;,&quot;a|4nO&quot;,&quot;Party!A12388&quot;,&quot;o|K|M|16h|278|4nM|4nP|4nQ|16h|16n|16n|16g&quot;,&quot;Party!B12397&quot;,&quot;n|3Dw&quot;,&quot;a|4nT&quot;,&quot;a|4nU&quot;,&quot;Party!A12397&quot;,&quot;o|K|M|16h|47p|4nS|4nV|4nW|16h|16n|16n|16g&quot;,&quot;Party!B12406&quot;,&quot;n|3E5&quot;,&quot;a|4nZ&quot;,&quot;a|4na&quot;,&quot;Party!A12406&quot;,&quot;o|K|M|16h|1lw|4nY|4nb|4nc|16h|16n|16n|16g&quot;,&quot;Party!B12418&quot;,&quot;n|3EH&quot;,&quot;a|4nf&quot;,&quot;a|4ng&quot;,&quot;Party!A12418&quot;,&quot;o|K|M|16h|1Qe|4ne|4nh|4ni|16h|16n|16n|16g&quot;,&quot;Party!B12420&quot;,&quot;n|3EJ&quot;,&quot;a|4nl&quot;,&quot;a|4nm&quot;,&quot;Party!A12420&quot;,&quot;o|K|M|16h|3uH|4nk|4nn|4no|16h|16n|16n|16g&quot;,&quot;Party!B12424&quot;,&quot;n|3EN&quot;,&quot;a|4nr&quot;,&quot;a|4ns&quot;,&quot;Party!A12424&quot;,&quot;o|K|M|16h|1GF|4nq|4nt|4nu|16h|16n|16n|16g&quot;,&quot;16132--8508&quot;,&quot;a|4nw&quot;,&quot;a|4nx&quot;,&quot;Party!B12429&quot;,&quot;n|3ES&quot;,&quot;a|4o0&quot;,&quot;a|4o1&quot;,&quot;Party!A12429&quot;,&quot;o|K|M|16h|4ny|4nz|4o2|4o3|16h|16n|16n|16g&quot;,&quot;16229--16832&quot;,&quot;a|4o5&quot;,&quot;a|4o6&quot;,&quot;Party!B12437&quot;,&quot;n|3Ea&quot;,&quot;a|4o9&quot;,&quot;a|4oA&quot;,&quot;Party!A12437&quot;,&quot;o|K|M|16h|4o7|4o8|4oB|4oC|16h|16n|16n|16g&quot;,&quot;Party!B12441&quot;,&quot;n|3Ee&quot;,&quot;a|4oF&quot;,&quot;a|4oG&quot;,&quot;Party!A12441&quot;,&quot;o|K|M|16h|19c|4oE|4oH|4oI|16h|16n|16n|16g&quot;,&quot;15210--15734&quot;,&quot;a|4oK&quot;,&quot;a|4oL&quot;,&quot;Party!B12443&quot;,&quot;n|3Eg&quot;,&quot;a|4oO&quot;,&quot;a|4oP&quot;,&quot;Party!A12443&quot;,&quot;o|K|M|16h|4oM|4oN|4oQ|4oR|16h|16n|16n|16g&quot;,&quot;Party!B12451&quot;,&quot;n|3Eo&quot;,&quot;a|4oU&quot;,&quot;a|4oV&quot;,&quot;Party!A12451&quot;,&quot;o|K|M|16h|1Bh|4oT|4oW|4oX|16h|16n|16n|16g&quot;,&quot;4006&quot;,&quot;a|4oZ&quot;,&quot;a|4oa&quot;,&quot;Party!B12464&quot;,&quot;n|3F1&quot;,&quot;a|4od&quot;,&quot;a|4oe&quot;,&quot;Party!A12464&quot;,&quot;o|K|M|16h|4ob|4oc|4of|4og|16h|16n|16n|16g&quot;,&quot;Party!B12469&quot;,&quot;n|3F6&quot;,&quot;a|4oj&quot;,&quot;a|4ok&quot;,&quot;Party!A12469&quot;,&quot;o|K|M|16h|1yf|4oi|4ol|4om|16h|16n|16n|16g&quot;,&quot;Party!B12470&quot;,&quot;n|3F7&quot;,&quot;a|4op&quot;,&quot;a|4oq&quot;,&quot;Party!A12470&quot;,&quot;o|K|M|16h|3cx|4oo|4or|4os|16h|16n|16n|16g&quot;,&quot;Party!B12474&quot;,&quot;n|3FB&quot;,&quot;a|4ov&quot;,&quot;a|4ow&quot;,&quot;Party!A12474&quot;,&quot;o|K|M|16h|1tU|4ou|4ox|4oy|16h|16n|16n|16g&quot;,&quot;Party!B12482&quot;,&quot;n|3FJ&quot;,&quot;a|4p1&quot;,&quot;a|4p2&quot;,&quot;Party!A12482&quot;,&quot;o|K|M|16h|1EJ|4p0|4p3|4p4|16h|16n|16n|16g&quot;,&quot;14720--839&quot;,&quot;a|4p6&quot;,&quot;a|4p7&quot;,&quot;Party!B12488&quot;,&quot;n|3FP&quot;,&quot;a|4pA&quot;,&quot;a|4pB&quot;,&quot;Party!A12488&quot;,&quot;o|K|M|16h|4p8|4p9|4pC|4pD|16h|16n|16n|16g&quot;,&quot;12203--5825&quot;,&quot;a|4pF&quot;,&quot;a|4pG&quot;,&quot;Party!B12493&quot;,&quot;n|3FU&quot;,&quot;a|4pJ&quot;,&quot;a|4pK&quot;,&quot;Party!A12493&quot;,&quot;o|K|M|16h|4pH|4pI|4pL|4pM|16h|16n|16n|16g&quot;,&quot;Party!B12500&quot;,&quot;n|3Fb&quot;,&quot;a|4pP&quot;,&quot;a|4pQ&quot;,&quot;Party!A12500&quot;,&quot;o|K|M|16h|1C2|4pO|4pR|4pS|16h|16n|16n|16g&quot;,&quot;Party!B12507&quot;,&quot;n|3Fi&quot;,&quot;a|4pV&quot;,&quot;a|4pW&quot;,&quot;Party!A12507&quot;,&quot;o|K|M|16h|1CB|4pU|4pX|4pY|16h|16n|16n|16g&quot;,&quot;Party!B12511&quot;,&quot;n|3Fm&quot;,&quot;a|4pb&quot;,&quot;a|4pc&quot;,&quot;Party!A12511&quot;,&quot;o|K|M|16h|2vY|4pa|4pd|4pe|16h|16n|16n|16g&quot;,&quot;Party!B12521&quot;,&quot;n|3Fw&quot;,&quot;a|4ph&quot;,&quot;a|4pi&quot;,&quot;Party!A12521&quot;,&quot;o|K|M|16h|19i|4pg|4pj|4pk|16h|16n|16n|16g&quot;,&quot;Party!B12534&quot;,&quot;n|3G9&quot;,&quot;a|4pn&quot;,&quot;a|4po&quot;,&quot;Party!A12534&quot;,&quot;o|K|M|16h|1BJ|4pm|4pp|4pq|16h|16n|16n|16g&quot;,&quot;Party!B12539&quot;,&quot;n|3GE&quot;,&quot;a|4pt&quot;,&quot;a|4pu&quot;,&quot;Party!A12539&quot;,&quot;o|K|M|16h|18G|4ps|4pv|4pw|16h|16n|16n|16g&quot;,&quot;Party!B12552&quot;,&quot;n|3GR&quot;,&quot;a|4pz&quot;,&quot;a|4q0&quot;,&quot;Party!A12552&quot;,&quot;o|K|M|16h|1Ci|4py|4q1|4q2|16h|16n|16n|16g&quot;,&quot;16055--3388&quot;,&quot;a|4q4&quot;,&quot;a|4q5&quot;,&quot;Party!B12553&quot;,&quot;n|3GS&quot;,&quot;a|4q8&quot;,&quot;a|4q9&quot;,&quot;Party!A12553&quot;,&quot;o|K|M|16h|4q6|4q7|4qA|4qB|16h|16n|16n|16g&quot;,&quot;12594--7516&quot;,&quot;a|4qD&quot;,&quot;a|4qE&quot;,&quot;Party!B12555&quot;,&quot;n|3GU&quot;,&quot;a|4qH&quot;,&quot;a|4qI&quot;,&quot;Party!A12555&quot;,&quot;o|K|M|16h|4qF|4qG|4qJ|4qK|16h|16n|16n|16g&quot;,&quot;583--6111&quot;,&quot;a|4qM&quot;,&quot;a|4qN&quot;,&quot;Party!B12558&quot;,&quot;n|3GX&quot;,&quot;a|4qQ&quot;,&quot;a|4qR&quot;,&quot;Party!A12558&quot;,&quot;o|K|M|16h|4qO|4qP|4qS|4qT|16h|16n|16n|16g&quot;,&quot;Party!B12559&quot;,&quot;n|3GY&quot;,&quot;a|4qW&quot;,&quot;a|4qX&quot;,&quot;Party!A12559&quot;,&quot;o|K|M|16h|1Nt|4qV|4qY|4qZ|16h|16n|16n|16g&quot;,&quot;Party!B12568&quot;,&quot;n|3Gh&quot;,&quot;a|4qc&quot;,&quot;a|4qd&quot;,&quot;Party!A12568&quot;,&quot;o|K|M|16h|17d|4qb|4qe|4qf|16h|16n|16n|16g&quot;,&quot;Party!B12573&quot;,&quot;n|3Gm&quot;,&quot;a|4qi&quot;,&quot;a|4qj&quot;,&quot;Party!A12573&quot;,&quot;o|K|M|16h|1EJ|4qh|4qk|4ql|16h|16n|16n|16g&quot;,&quot;Party!B12581&quot;,&quot;n|3Gu&quot;,&quot;a|4qo&quot;,&quot;a|4qp&quot;,&quot;Party!A12581&quot;,&quot;o|K|M|16h|2h5|4qn|4qq|4qr|16h|16n|16n|16g&quot;,&quot;Party!B12585&quot;,&quot;n|3Gy&quot;,&quot;a|4qu&quot;,&quot;a|4qv&quot;,&quot;Party!A12585&quot;,&quot;o|K|M|16h|1VO|4qt|4qw|4qx|16h|16n|16n|16g&quot;,&quot;11654&quot;,&quot;a|4qz&quot;,&quot;a|4r0&quot;,&quot;Party!B12587&quot;,&quot;n|3H0&quot;,&quot;a|4r3&quot;,&quot;a|4r4&quot;,&quot;Party!A12587&quot;,&quot;o|K|M|16h|4r1|4r2|4r5|4r6|16h|16n|16n|16g&quot;,&quot;Party!B12601&quot;,&quot;n|3HE&quot;,&quot;a|4r9&quot;,&quot;a|4rA&quot;,&quot;Party!A12601&quot;,&quot;o|K|M|16h|18b|4r8|4rB|4rC|16h|16n|16n|16g&quot;,&quot;13486--15806&quot;,&quot;a|4rE&quot;,&quot;a|4rF&quot;,&quot;Party!B12604&quot;,&quot;n|3HH&quot;,&quot;a|4rI&quot;,&quot;a|4rJ&quot;,&quot;Party!A12604&quot;,&quot;o|K|M|16h|4rG|4rH|4rK|4rL|16h|16n|16n|16g&quot;,&quot;Party!B12605&quot;,&quot;n|3HI&quot;,&quot;a|4rO&quot;,&quot;a|4rP&quot;,&quot;Party!A12605&quot;,&quot;o|K|M|16h|3Zf|4rN|4rQ|4rR|16h|16n|16n|16g&quot;,&quot;12594--3925&quot;,&quot;a|4rT&quot;,&quot;a|4rU&quot;,&quot;Party!B12617&quot;,&quot;n|3HU&quot;,&quot;a|4rX&quot;,&quot;a|4rY&quot;,&quot;Party!A12617&quot;,&quot;o|K|M|16h|4rV|4rW|4rZ|4ra|16h|16n|16n|16g&quot;,&quot;Party!B12632&quot;,&quot;n|3Hj&quot;,&quot;a|4rd&quot;,&quot;a|4re&quot;,&quot;Party!A12632&quot;,&quot;o|K|M|16h|4jx|4rc|4rf|4rg|16h|16n|16n|16g&quot;,&quot;Party!B12657&quot;,&quot;n|3I8&quot;,&quot;a|4rj&quot;,&quot;a|4rk&quot;,&quot;Party!A12657&quot;,&quot;o|K|M|16h|1Bw|4ri|4rl|4rm|16h|16n|16n|16g&quot;,&quot;12682--16132&quot;,&quot;a|4ro&quot;,&quot;a|4rp&quot;,&quot;Party!B12658&quot;,&quot;n|3I9&quot;,&quot;a|4rs&quot;,&quot;a|4rt&quot;,&quot;Party!A12658&quot;,&quot;o|K|M|16h|4rq|4rr|4ru|4rv|16h|16n|16n|16g&quot;,&quot;14138--7362&quot;,&quot;a|4rx&quot;,&quot;a|4ry&quot;,&quot;Party!B12659&quot;,&quot;n|3IA&quot;,&quot;a|4s1&quot;,&quot;a|4s2&quot;,&quot;Party!A12659&quot;,&quot;o|K|M|16h|4rz|4s0|4s3|4s4|16h|16n|16n|16g&quot;,&quot;Party!B12668&quot;,&quot;n|3IJ&quot;,&quot;a|4s7&quot;,&quot;a|4s8&quot;,&quot;Party!A12668&quot;,&quot;o|K|M|16h|4iY|4s6|4s9|4sA|16h|16n|16n|16g&quot;,&quot;Party!B12679&quot;,&quot;n|3IU&quot;,&quot;a|4sD&quot;,&quot;a|4sE&quot;,&quot;Party!A12679&quot;,&quot;o|K|M|16h|2nf|4sC|4sF|4sG|16h|16n|16n|16g&quot;,&quot;2427--4319&quot;,&quot;a|4sI&quot;,&quot;a|4sJ&quot;,&quot;Party!B12690&quot;,&quot;n|3If&quot;,&quot;a|4sM&quot;,&quot;a|4sN&quot;,&quot;Party!A12690&quot;,&quot;o|K|M|16h|4sK|4sL|4sO|4sP|16h|16n|16n|16g&quot;,&quot;Party!B12694&quot;,&quot;n|3Ij&quot;,&quot;a|4sS&quot;,&quot;a|4sT&quot;,&quot;Party!A12694&quot;,&quot;o|K|M|16h|1Oo|4sR|4sU|4sV|16h|16n|16n|16g&quot;,&quot;Party!B12711&quot;,&quot;n|3J0&quot;,&quot;a|4sY&quot;,&quot;a|4sZ&quot;,&quot;Party!A12711&quot;,&quot;o|K|M|16h|1XT|4sX|4sa|4sb|16h|16n|16n|16g&quot;,&quot;3925--4319&quot;,&quot;a|4sd&quot;,&quot;a|4se&quot;,&quot;Party!B12712&quot;,&quot;n|3J1&quot;,&quot;a|4sh&quot;,&quot;a|4si&quot;,&quot;Party!A12712&quot;,&quot;o|K|M|16h|4sf|4sg|4sj|4sk|16h|16n|16n|16g&quot;,&quot;5267--6543&quot;,&quot;a|4sm&quot;,&quot;a|4sn&quot;,&quot;Party!B12713&quot;,&quot;n|3J2&quot;,&quot;a|4sq&quot;,&quot;a|4sr&quot;,&quot;Party!A12713&quot;,&quot;o|K|M|16h|4so|4sp|4ss|4st|16h|16n|16n|16g&quot;,&quot;Party!B12717&quot;,&quot;n|3J6&quot;,&quot;a|4sw&quot;,&quot;a|4sx&quot;,&quot;Party!A12717&quot;,&quot;o|K|M|16h|1qp|4sv|4sy|4sz|16h|16n|16n|16g&quot;,&quot;12201--7362&quot;,&quot;a|4t1&quot;,&quot;a|4t2&quot;,&quot;Party!B12728&quot;,&quot;n|3JH&quot;,&quot;a|4t5&quot;,&quot;a|4t6&quot;,&quot;Party!A12728&quot;,&quot;o|K|M|16h|4t3|4t4|4t7|4t8|16h|16n|16n|16g&quot;,&quot;Party!B12736&quot;,&quot;n|3JP&quot;,&quot;a|4tB&quot;,&quot;a|4tC&quot;,&quot;Party!A12736&quot;,&quot;o|K|M|16h|1BJ|4tA|4tD|4tE|16h|16n|16n|16g&quot;,&quot;16573--6023&quot;,&quot;a|4tG&quot;,&quot;a|4tH&quot;,&quot;Party!B12749&quot;,&quot;n|3Jc&quot;,&quot;a|4tK&quot;,&quot;a|4tL&quot;,&quot;Party!A12749&quot;,&quot;o|K|M|16h|4tI|4tJ|4tM|4tN|16h|16n|16n|16g&quot;,&quot;Party!B12753&quot;,&quot;n|3Jg&quot;,&quot;a|4tQ&quot;,&quot;a|4tR&quot;,&quot;Party!A12753&quot;,&quot;o|K|M|16h|1Ad|4tP|4tS|4tT|16h|16n|16n|16g&quot;,&quot;Party!B12755&quot;,&quot;n|3Ji&quot;,&quot;a|4tW&quot;,&quot;a|4tX&quot;,&quot;Party!A12755&quot;,&quot;o|K|M|16h|16k|4tV|4tY|4tZ|16h|16n|16n|16g&quot;,&quot;Party!B12762&quot;,&quot;n|3Jp&quot;,&quot;a|4tc&quot;,&quot;a|4td&quot;,&quot;Party!A12762&quot;,&quot;o|K|M|16h|1DO|4tb|4te|4tf|16h|16n|16n|16g&quot;,&quot;12976--3925&quot;,&quot;a|4th&quot;,&quot;a|4ti&quot;,&quot;Party!B12774&quot;,&quot;n|3K1&quot;,&quot;a|4tl&quot;,&quot;a|4tm&quot;,&quot;Party!A12774&quot;,&quot;o|K|M|16h|4tj|4tk|4tn|4to|16h|16n|16n|16g&quot;,&quot;Party!B12777&quot;,&quot;n|3K4&quot;,&quot;a|4tr&quot;,&quot;a|4ts&quot;,&quot;Party!A12777&quot;,&quot;o|K|M|16h|1ED|4tq|4tt|4tu|16h|16n|16n|16g&quot;,&quot;Party!B12778&quot;,&quot;n|3K5&quot;,&quot;a|4tx&quot;,&quot;a|4ty&quot;,&quot;Party!A12778&quot;,&quot;o|K|M|16h|1Gp|4tw|4tz|4u0|16h|16n|16n|16g&quot;,&quot;Party!B12780&quot;,&quot;n|3K7&quot;,&quot;a|4u3&quot;,&quot;a|4u4&quot;,&quot;Party!A12780&quot;,&quot;o|K|M|16h|1B1|4u2|4u5|4u6|16h|16n|16n|16g&quot;,&quot;Party!B12781&quot;,&quot;n|3K8&quot;,&quot;a|4u9&quot;,&quot;a|4uA&quot;,&quot;Party!A12781&quot;,&quot;o|K|M|16h|1tU|4u8|4uB|4uC|16h|16n|16n|16g&quot;,&quot;7049--928&quot;,&quot;a|4uE&quot;,&quot;a|4uF&quot;,&quot;Party!B12808&quot;,&quot;n|3KZ&quot;,&quot;a|4uI&quot;,&quot;a|4uJ&quot;,&quot;Party!A12808&quot;,&quot;o|K|M|16h|4uG|4uH|4uK|4uL|16h|16n|16n|16g&quot;,&quot;15741--6118&quot;,&quot;a|4uN&quot;,&quot;a|4uO&quot;,&quot;Party!B12827&quot;,&quot;n|3Ks&quot;,&quot;a|4uR&quot;,&quot;a|4uS&quot;,&quot;Party!A12827&quot;,&quot;o|K|M|16h|4uP|4uQ|4uT|4uU|16h|16n|16n|16g&quot;,&quot;Party!B12831&quot;,&quot;n|3Kw&quot;,&quot;a|4uX&quot;,&quot;a|4uY&quot;,&quot;Party!A12831&quot;,&quot;o|K|M|16h|1bg|4uW|4uZ|4ua|16h|16n|16n|16g&quot;,&quot;3833--6629&quot;,&quot;a|4uc&quot;,&quot;a|4ud&quot;,&quot;Party!B12836&quot;,&quot;n|3L1&quot;,&quot;a|4ug&quot;,&quot;a|4uh&quot;,&quot;Party!A12836&quot;,&quot;o|K|M|16h|4ue|4uf|4ui|4uj|16h|16n|16n|16g&quot;,&quot;Party!B12837&quot;,&quot;n|3L2&quot;,&quot;a|4um&quot;,&quot;a|4un&quot;,&quot;Party!A12837&quot;,&quot;o|K|M|16h|1lb|4ul|4uo|4up|16h|16n|16n|16g&quot;,&quot;2900--6111&quot;,&quot;a|4ur&quot;,&quot;a|4us&quot;,&quot;Party!B12843&quot;,&quot;n|3L8&quot;,&quot;a|4uv&quot;,&quot;a|4uw&quot;,&quot;Party!A12843&quot;,&quot;o|K|M|16h|4ut|4uu|4ux|4uy|16h|16n|16n|16g&quot;,&quot;Party!B12846&quot;,&quot;n|3LB&quot;,&quot;a|4v1&quot;,&quot;a|4v2&quot;,&quot;Party!A12846&quot;,&quot;o|K|M|16h|29z|4v0|4v3|4v4|16h|16n|16n|16g&quot;,&quot;Party!B12854&quot;,&quot;n|3LJ&quot;,&quot;a|4v7&quot;,&quot;a|4v8&quot;,&quot;Party!A12854&quot;,&quot;o|K|M|16h|18G|4v6|4v9|4vA|16h|16n|16n|16g&quot;,&quot;Party!B12855&quot;,&quot;n|3LK&quot;,&quot;a|4vD&quot;,&quot;a|4vE&quot;,&quot;Party!A12855&quot;,&quot;o|K|M|16h|1HM|4vC|4vF|4vG|16h|16n|16n|16g&quot;,&quot;16905--3553&quot;,&quot;a|4vI&quot;,&quot;a|4vJ&quot;,&quot;Party!B12856&quot;,&quot;n|3LL&quot;,&quot;a|4vM&quot;,&quot;a|4vN&quot;,&quot;Party!A12856&quot;,&quot;o|K|M|16h|4vK|4vL|4vO|4vP|16h|16n|16n|16g&quot;,&quot;Party!B12861&quot;,&quot;n|3LQ&quot;,&quot;a|4vS&quot;,&quot;a|4vT&quot;,&quot;Party!A12861&quot;,&quot;o|K|M|16h|3vp|4vR|4vU|4vV|16h|16n|16n|16g&quot;,&quot;Party!B12871&quot;,&quot;n|3La&quot;,&quot;a|4vY&quot;,&quot;a|4vZ&quot;,&quot;Party!A12871&quot;,&quot;o|K|M|16h|1Gg|4vX|4va|4vb|16h|16n|16n|16g&quot;,&quot;Party!B12873&quot;,&quot;n|3Lc&quot;,&quot;a|4ve&quot;,&quot;a|4vf&quot;,&quot;Party!A12873&quot;,&quot;o|K|M|16h|1Gp|4vd|4vg|4vh|16h|16n|16n|16g&quot;,&quot;Party!B12889&quot;,&quot;n|3Ls&quot;,&quot;a|4vk&quot;,&quot;a|4vl&quot;,&quot;Party!A12889&quot;,&quot;o|K|M|16h|1S3|4vj|4vm|4vn|16h|16n|16n|16g&quot;,&quot;Party!B12890&quot;,&quot;n|3Lt&quot;,&quot;a|4vq&quot;,&quot;a|4vr&quot;,&quot;Party!A12890&quot;,&quot;o|K|M|16h|2wH|4vp|4vs|4vt|16h|16n|16n|16g&quot;,&quot;Party!B12896&quot;,&quot;n|3Lz&quot;,&quot;a|4vw&quot;,&quot;a|4vx&quot;,&quot;Party!A12896&quot;,&quot;o|K|M|16h|1D3|4vv|4vy|4vz|16h|16n|16n|16g&quot;,&quot;13812--14781&quot;,&quot;a|4w1&quot;,&quot;a|4w2&quot;,&quot;Party!B12903&quot;,&quot;n|3M6&quot;,&quot;a|4w5&quot;,&quot;a|4w6&quot;,&quot;Party!A12903&quot;,&quot;o|K|M|16h|4w3|4w4|4w7|4w8|16h|16n|16n|16g&quot;,&quot;13822--8665&quot;,&quot;a|4wA&quot;,&quot;a|4wB&quot;,&quot;Party!B12904&quot;,&quot;n|3M7&quot;,&quot;a|4wE&quot;,&quot;a|4wF&quot;,&quot;Party!A12904&quot;,&quot;o|K|M|16h|4wC|4wD|4wG|4wH|16h|16n|16n|16g&quot;,&quot;13648--14784&quot;,&quot;a|4wJ&quot;,&quot;a|4wK&quot;,&quot;Party!B12925&quot;,&quot;n|3MS&quot;,&quot;a|4wN&quot;,&quot;a|4wO&quot;,&quot;Party!A12925&quot;,&quot;o|K|M|16h|4wL|4wM|4wP|4wQ|16h|16n|16n|16g&quot;,&quot;14543--5824&quot;,&quot;a|4wS&quot;,&quot;a|4wT&quot;,&quot;Party!B12933&quot;,&quot;n|3Ma&quot;,&quot;a|4wW&quot;,&quot;a|4wX&quot;,&quot;Party!A12933&quot;,&quot;o|K|M|16h|4wU|4wV|4wY|4wZ|16h|16n|16n|16g&quot;,&quot;Party!B12948&quot;,&quot;n|3Mp&quot;,&quot;a|4wc&quot;,&quot;a|4wd&quot;,&quot;Party!A12948&quot;,&quot;o|K|M|16h|1Fx|4wb|4we|4wf|16h|16n|16n|16g&quot;,&quot;11394--14138&quot;,&quot;a|4wh&quot;,&quot;a|4wi&quot;,&quot;Party!B12957&quot;,&quot;n|3My&quot;,&quot;a|4wl&quot;,&quot;a|4wm&quot;,&quot;Party!A12957&quot;,&quot;o|K|M|16h|4wj|4wk|4wn|4wo|16h|16n|16n|16g&quot;,&quot;Party!B12960&quot;,&quot;n|3N1&quot;,&quot;a|4wr&quot;,&quot;a|4ws&quot;,&quot;Party!A12960&quot;,&quot;o|K|M|16h|1AI|4wq|4wt|4wu|16h|16n|16n|16g&quot;,&quot;7362--8762&quot;,&quot;a|4ww&quot;,&quot;a|4wx&quot;,&quot;Party!B12968&quot;,&quot;n|3N9&quot;,&quot;a|4x0&quot;,&quot;a|4x1&quot;,&quot;Party!A12968&quot;,&quot;o|K|M|16h|4wy|4wz|4x2|4x3|16h|16n|16n|16g&quot;,&quot;16759--5188&quot;,&quot;a|4x5&quot;,&quot;a|4x6&quot;,&quot;Party!B12971&quot;,&quot;n|3NC&quot;,&quot;a|4x9&quot;,&quot;a|4xA&quot;,&quot;Party!A12971&quot;,&quot;o|K|M|16h|4x7|4x8|4xB|4xC|16h|16n|16n|16g&quot;,&quot;Party!B12984&quot;,&quot;n|3NP&quot;,&quot;a|4xF&quot;,&quot;a|4xG&quot;,&quot;Party!A12984&quot;,&quot;o|K|M|16h|1dQ|4xE|4xH|4xI|16h|16n|16n|16g&quot;,&quot;Party!B12990&quot;,&quot;n|3NV&quot;,&quot;a|4xL&quot;,&quot;a|4xM&quot;,&quot;Party!A12990&quot;,&quot;o|K|M|16h|1EJ|4xK|4xN|4xO|16h|16n|16n|16g&quot;,&quot;Party!B12992&quot;,&quot;n|3NX&quot;,&quot;a|4xR&quot;,&quot;a|4xS&quot;,&quot;Party!A12992&quot;,&quot;o|K|M|16h|19i|4xQ|4xT|4xU|16h|16n|16n|16g&quot;,&quot;Party!B13004&quot;,&quot;n|3Nj&quot;,&quot;a|4xX&quot;,&quot;a|4xY&quot;,&quot;Party!A13004&quot;,&quot;o|K|M|16h|1bg|4xW|4xZ|4xa|16h|16n|16n|16g&quot;,&quot;Party!B13012&quot;,&quot;n|3Nr&quot;,&quot;a|4xd&quot;,&quot;a|4xe&quot;,&quot;Party!A13012&quot;,&quot;o|K|M|16h|4H7|4xc|4xf|4xg|16h|16n|16n|16g&quot;,&quot;Party!B13018&quot;,&quot;n|3Nx&quot;,&quot;a|4xj&quot;,&quot;a|4xk&quot;,&quot;Party!A13018&quot;,&quot;o|K|M|16h|4T1|4xi|4xl|4xm|16h|16n|16n|16g&quot;,&quot;Party!B13032&quot;,&quot;n|3OB&quot;,&quot;a|4xp&quot;,&quot;a|4xq&quot;,&quot;Party!A13032&quot;,&quot;o|K|M|16h|1hX|4xo|4xr|4xs|16h|16n|16n|16g&quot;,&quot;Party!B13033&quot;,&quot;n|3OC&quot;,&quot;a|4xv&quot;,&quot;a|4xw&quot;,&quot;Party!A13033&quot;,&quot;o|K|M|16h|2vh|4xu|4xx|4xy|16h|16n|16n|16g&quot;,&quot;Party!B13035&quot;,&quot;n|3OE&quot;,&quot;a|4y1&quot;,&quot;a|4y2&quot;,&quot;Party!A13035&quot;,&quot;o|K|M|16h|1D3|4y0|4y3|4y4|16h|16n|16n|16g&quot;,&quot;15734--16132&quot;,&quot;a|4y6&quot;,&quot;a|4y7&quot;,&quot;Party!B13036&quot;,&quot;n|3OF&quot;,&quot;a|4yA&quot;,&quot;a|4yB&quot;,&quot;Party!A13036&quot;,&quot;o|K|M|16h|4y8|4y9|4yC|4yD|16h|16n|16n|16g&quot;,&quot;Party!B13041&quot;,&quot;n|3OK&quot;,&quot;a|4yG&quot;,&quot;a|4yH&quot;,&quot;Party!A13041&quot;,&quot;o|K|M|16h|1lw|4yF|4yI|4yJ|16h|16n|16n|16g&quot;,&quot;Party!B13051&quot;,&quot;n|3OU&quot;,&quot;a|4yM&quot;,&quot;a|4yN&quot;,&quot;Party!A13051&quot;,&quot;o|K|M|16h|1QG|4yL|4yO|4yP|16h|16n|16n|16g&quot;,&quot;7600--7859&quot;,&quot;a|4yR&quot;,&quot;a|4yS&quot;,&quot;Party!B13055&quot;,&quot;n|3OY&quot;,&quot;a|4yV&quot;,&quot;a|4yW&quot;,&quot;Party!A13055&quot;,&quot;o|K|M|16h|4yT|4yU|4yX|4yY|16h|16n|16n|16g&quot;,&quot;Party!B13056&quot;,&quot;n|3OZ&quot;,&quot;a|4yb&quot;,&quot;a|4yc&quot;,&quot;Party!A13056&quot;,&quot;o|K|M|16h|1Ds|4ya|4yd|4ye|16h|16n|16n|16g&quot;,&quot;Party!B13063&quot;,&quot;n|3Og&quot;,&quot;a|4yh&quot;,&quot;a|4yi&quot;,&quot;Party!A13063&quot;,&quot;o|K|M|16h|1cD|4yg|4yj|4yk|16h|16n|16n|16g&quot;,&quot;10690&quot;,&quot;a|4ym&quot;,&quot;a|4yn&quot;,&quot;Party!B13065&quot;,&quot;n|3Oi&quot;,&quot;a|4yq&quot;,&quot;a|4yr&quot;,&quot;Party!A13065&quot;,&quot;o|K|M|16h|4yo|4yp|4ys|4yt|16h|16n|16n|16g&quot;,&quot;Party!B13076&quot;,&quot;n|3Ot&quot;,&quot;a|4yw&quot;,&quot;a|4yx&quot;,&quot;Party!A13076&quot;,&quot;o|K|M|16h|4G6|4yv|4yy|4yz|16h|16n|16n|16g&quot;,&quot;16573--5267&quot;,&quot;a|4z1&quot;,&quot;a|4z2&quot;,&quot;Party!B13089&quot;,&quot;n|3P6&quot;,&quot;a|4z5&quot;,&quot;a|4z6&quot;,&quot;Party!A13089&quot;,&quot;o|K|M|16h|4z3|4z4|4z7|4z8|16h|16n|16n|16g&quot;,&quot;1293--6543&quot;,&quot;a|4zA&quot;,&quot;a|4zB&quot;,&quot;Party!B13099&quot;,&quot;n|3PG&quot;,&quot;a|4zE&quot;,&quot;a|4zF&quot;,&quot;Party!A13099&quot;,&quot;o|K|M|16h|4zC|4zD|4zG|4zH|16h|16n|16n|16g&quot;,&quot;Party!B13106&quot;,&quot;n|3PN&quot;,&quot;a|4zK&quot;,&quot;a|4zL&quot;,&quot;Party!A13106&quot;,&quot;o|K|M|16h|1dQ|4zJ|4zM|4zN|16h|16n|16n|16g&quot;,&quot;Party!B13110&quot;,&quot;n|3PR&quot;,&quot;a|4zQ&quot;,&quot;a|4zR&quot;,&quot;Party!A13110&quot;,&quot;o|K|M|16h|1Ci|4zP|4zS|4zT|16h|16n|16n|16g&quot;,&quot;Party!B13117&quot;,&quot;n|3PY&quot;,&quot;a|4zW&quot;,&quot;a|4zX&quot;,&quot;Party!A13117&quot;,&quot;o|K|M|16h|29z|4zV|4zY|4zZ|16h|16n|16n|16g&quot;,&quot;Party!B13125&quot;,&quot;n|3Pg&quot;,&quot;a|4zc&quot;,&quot;a|4zd&quot;,&quot;Party!A13125&quot;,&quot;o|K|M|16h|19i|4zb|4ze|4zf|16h|16n|16n|16g&quot;,&quot;Party!B13127&quot;,&quot;n|3Pi&quot;,&quot;a|4zi&quot;,&quot;a|4zj&quot;,&quot;Party!A13127&quot;,&quot;o|K|M|16h|184|4zh|4zk|4zl|16h|16n|16n|16g&quot;,&quot;Party!B13128&quot;,&quot;n|3Pj&quot;,&quot;a|4zo&quot;,&quot;a|4zp&quot;,&quot;Party!A13128&quot;,&quot;o|K|M|16h|1QG|4zn|4zq|4zr|16h|16n|16n|16g&quot;,&quot;Party!B13160&quot;,&quot;n|3QF&quot;,&quot;a|4zu&quot;,&quot;a|4zv&quot;,&quot;Party!A13160&quot;,&quot;o|K|M|16h|26A|4zt|4zw|4zx|16h|16n|16n|16g&quot;,&quot;Party!B13168&quot;,&quot;n|3QN&quot;,&quot;a|500&quot;,&quot;a|501&quot;,&quot;Party!A13168&quot;,&quot;o|K|M|16h|2b2|4zz|502|503|16h|16n|16n|16g&quot;,&quot;Party!B13175&quot;,&quot;n|3QU&quot;,&quot;a|506&quot;,&quot;a|507&quot;,&quot;Party!A13175&quot;,&quot;o|K|M|16h|1W4|505|508|509|16h|16n|16n|16g&quot;,&quot;7908--9500&quot;,&quot;a|50B&quot;,&quot;a|50C&quot;,&quot;Party!B13177&quot;,&quot;n|3QW&quot;,&quot;a|50F&quot;,&quot;a|50G&quot;,&quot;Party!A13177&quot;,&quot;o|K|M|16h|50D|50E|50H|50I|16h|16n|16n|16g&quot;,&quot;Party!B13179&quot;,&quot;n|3QY&quot;,&quot;a|50L&quot;,&quot;a|50M&quot;,&quot;Party!A13179&quot;,&quot;o|K|M|16h|18t|50K|50N|50O|16h|16n|16n|16g&quot;,&quot;NHGS MULTISERVICIOS, SRL&quot;,&quot;a|50Q&quot;,&quot;a|50R&quot;,&quot;Party!B13183&quot;,&quot;n|3Qc&quot;,&quot;a|50U&quot;,&quot;a|50V&quot;,&quot;Party!A13183&quot;,&quot;o|K|M|16h|50S|50T|50W|50X|16h|16n|16n|16g&quot;,&quot;Party!B13196&quot;,&quot;n|3Qp&quot;,&quot;a|50a&quot;,&quot;a|50b&quot;,&quot;Party!A13196&quot;,&quot;o|K|M|16h|1cw|50Z|50c|50d|16h|16n|16n|16g&quot;,&quot;Party!B13200&quot;,&quot;n|3Qt&quot;,&quot;a|50g&quot;,&quot;a|50h&quot;,&quot;Party!A13200&quot;,&quot;o|K|M|16h|1SL|50f|50i|50j|16h|16n|16n|16g&quot;,&quot;Party!B13201&quot;,&quot;n|3Qu&quot;,&quot;a|50m&quot;,&quot;a|50n&quot;,&quot;Party!A13201&quot;,&quot;o|K|M|16h|1HM|50l|50o|50p|16h|16n|16n|16g&quot;,&quot;Party!B13209&quot;,&quot;n|3R2&quot;,&quot;a|50s&quot;,&quot;a|50t&quot;,&quot;Party!A13209&quot;,&quot;o|K|M|16h|4mi|50r|50u|50v|16h|16n|16n|16g&quot;,&quot;Party!B13210&quot;,&quot;n|3R3&quot;,&quot;a|50y&quot;,&quot;a|50z&quot;,&quot;Party!A13210&quot;,&quot;o|K|M|16h|184|50x|510|511|16h|16n|16n|16g&quot;,&quot;Party!B13224&quot;,&quot;n|3RH&quot;,&quot;a|514&quot;,&quot;a|515&quot;,&quot;Party!A13224&quot;,&quot;o|K|M|16h|1EJ|513|516|517|16h|16n|16n|16g&quot;,&quot;Party!B13236&quot;,&quot;n|3RT&quot;,&quot;a|51A&quot;,&quot;a|51B&quot;,&quot;Party!A13236&quot;,&quot;o|K|M|16h|19i|519|51C|51D|16h|16n|16n|16g&quot;,&quot;Party!B13240&quot;,&quot;n|3RX&quot;,&quot;a|51G&quot;,&quot;a|51H&quot;,&quot;Party!A13240&quot;,&quot;o|K|M|16h|1SC|51F|51I|51J|16h|16n|16n|16g&quot;,&quot;14705--16132&quot;,&quot;a|51L&quot;,&quot;a|51M&quot;,&quot;Party!B13241&quot;,&quot;n|3RY&quot;,&quot;a|51P&quot;,&quot;a|51Q&quot;,&quot;Party!A13241&quot;,&quot;o|K|M|16h|51N|51O|51R|51S|16h|16n|16n|16g&quot;,&quot;Party!B13247&quot;,&quot;n|3Re&quot;,&quot;a|51V&quot;,&quot;a|51W&quot;,&quot;Party!A13247&quot;,&quot;o|K|M|16h|1s5|51U|51X|51Y|16h|16n|16n|16g&quot;,&quot;Party!B13257&quot;,&quot;n|3Ro&quot;,&quot;a|51b&quot;,&quot;a|51c&quot;,&quot;Party!A13257&quot;,&quot;o|K|M|16h|4kI|51a|51d|51e|16h|16n|16n|16g&quot;,&quot;Party!B13259&quot;,&quot;n|3Rq&quot;,&quot;a|51h&quot;,&quot;a|51i&quot;,&quot;Party!A13259&quot;,&quot;o|K|M|16h|2Bv|51g|51j|51k|16h|16n|16n|16g&quot;,&quot;Party!B13266&quot;,&quot;n|3Rx&quot;,&quot;a|51n&quot;,&quot;a|51o&quot;,&quot;Party!A13266&quot;,&quot;o|K|M|16h|19x|51m|51p|51q|16h|16n|16n|16g&quot;,&quot;Party!B13278&quot;,&quot;n|3S9&quot;,&quot;a|51t&quot;,&quot;a|51u&quot;,&quot;Party!A13278&quot;,&quot;o|K|M|16h|1DO|51s|51v|51w|16h|16n|16n|16g&quot;,&quot;Party!B13280&quot;,&quot;n|3SB&quot;,&quot;a|51z&quot;,&quot;a|520&quot;,&quot;Party!A13280&quot;,&quot;o|K|M|16h|1tU|51y|521|522|16h|16n|16n|16g&quot;,&quot;13052--9660&quot;,&quot;a|524&quot;,&quot;a|525&quot;,&quot;Party!B13292&quot;,&quot;n|3SN&quot;,&quot;a|528&quot;,&quot;a|529&quot;,&quot;Party!A13292&quot;,&quot;o|K|M|16h|526|527|52A|52B|16h|16n|16n|16g&quot;,&quot;11895&quot;,&quot;a|52D&quot;,&quot;a|52E&quot;,&quot;Party!B13302&quot;,&quot;n|3SX&quot;,&quot;a|52H&quot;,&quot;a|52I&quot;,&quot;Party!A13302&quot;,&quot;o|K|M|16h|52F|52G|52J|52K|16h|16n|16n|16g&quot;,&quot;13730--4925&quot;,&quot;a|52M&quot;,&quot;a|52N&quot;,&quot;Party!B13313&quot;,&quot;n|3Si&quot;,&quot;a|52Q&quot;,&quot;a|52R&quot;,&quot;Party!A13313&quot;,&quot;o|K|M|16h|52O|52P|52S|52T|16h|16n|16n|16g&quot;,&quot;12885--15734&quot;,&quot;a|52V&quot;,&quot;a|52W&quot;,&quot;Party!B13316&quot;,&quot;n|3Sl&quot;,&quot;a|52Z&quot;,&quot;a|52a&quot;,&quot;Party!A13316&quot;,&quot;o|K|M|16h|52X|52Y|52b|52c|16h|16n|16n|16g&quot;,&quot;Party!B13319&quot;,&quot;n|3So&quot;,&quot;a|52f&quot;,&quot;a|52g&quot;,&quot;Party!A13319&quot;,&quot;o|K|M|16h|1QG|52e|52h|52i|16h|16n|16n|16g&quot;,&quot;Party!B13334&quot;,&quot;n|3T3&quot;,&quot;a|52l&quot;,&quot;a|52m&quot;,&quot;Party!A13334&quot;,&quot;o|K|M|16h|1qa|52k|52n|52o|16h|16n|16n|16g&quot;,&quot;13822--5267&quot;,&quot;a|52q&quot;,&quot;a|52r&quot;,&quot;Party!B13339&quot;,&quot;n|3T8&quot;,&quot;a|52u&quot;,&quot;a|52v&quot;,&quot;Party!A13339&quot;,&quot;o|K|M|16h|52s|52t|52w|52x|16h|16n|16n|16g&quot;,&quot;12201--5825&quot;,&quot;a|52z&quot;,&quot;a|530&quot;,&quot;Party!B13340&quot;,&quot;n|3T9&quot;,&quot;a|533&quot;,&quot;a|534&quot;,&quot;Party!A13340&quot;,&quot;o|K|M|16h|531|532|535|536|16h|16n|16n|16g&quot;,&quot;11480--12685&quot;,&quot;a|538&quot;,&quot;a|539&quot;,&quot;Party!B13346&quot;,&quot;n|3TF&quot;,&quot;a|53C&quot;,&quot;a|53D&quot;,&quot;Party!A13346&quot;,&quot;o|K|M|16h|53A|53B|53E|53F|16h|16n|16n|16g&quot;,&quot;16229--7525&quot;,&quot;a|53H&quot;,&quot;a|53I&quot;,&quot;Party!B13353&quot;,&quot;n|3TM&quot;,&quot;a|53L&quot;,&quot;a|53M&quot;,&quot;Party!A13353&quot;,&quot;o|K|M|16h|53J|53K|53N|53O|16h|16n|16n|16g&quot;,&quot;5013&quot;,&quot;a|53Q&quot;,&quot;a|53R&quot;,&quot;Party!B13354&quot;,&quot;n|3TN&quot;,&quot;a|53U&quot;,&quot;a|53V&quot;,&quot;Party!A13354&quot;,&quot;o|K|M|16h|53S|53T|53W|53X|16h|16n|16n|16g&quot;,&quot;Party!B13360&quot;,&quot;n|3TT&quot;,&quot;a|53a&quot;,&quot;a|53b&quot;,&quot;Party!A13360&quot;,&quot;o|K|M|16h|3JM|53Z|53c|53d|16h|16n|16n|16g&quot;,&quot;Party!B13363&quot;,&quot;n|3TW&quot;,&quot;a|53g&quot;,&quot;a|53h&quot;,&quot;Party!A13363&quot;,&quot;o|K|M|16h|1rJ|53f|53i|53j|16h|16n|16n|16g&quot;,&quot;Party!B13366&quot;,&quot;n|3TZ&quot;,&quot;a|53m&quot;,&quot;a|53n&quot;,&quot;Party!A13366&quot;,&quot;o|K|M|16h|1Mj|53l|53o|53p|16h|16n|16n|16g&quot;,&quot;14784--16229&quot;,&quot;a|53r&quot;,&quot;a|53s&quot;,&quot;Party!B13373&quot;,&quot;n|3Tg&quot;,&quot;a|53v&quot;,&quot;a|53w&quot;,&quot;Party!A13373&quot;,&quot;o|K|M|16h|53t|53u|53x|53y|16h|16n|16n|16g&quot;,&quot;Party!B13377&quot;,&quot;n|3Tk&quot;,&quot;a|541&quot;,&quot;a|542&quot;,&quot;Party!A13377&quot;,&quot;o|K|M|16h|4UK|540|543|544|16h|16n|16n|16g&quot;,&quot;Party!B13380&quot;,&quot;n|3Tn&quot;,&quot;a|547&quot;,&quot;a|548&quot;,&quot;Party!A13380&quot;,&quot;o|K|M|16h|1TJ|546|549|54A|16h|16n|16n|16g&quot;,&quot;Party!B13384&quot;,&quot;n|3Tr&quot;,&quot;a|54D&quot;,&quot;a|54E&quot;,&quot;Party!A13384&quot;,&quot;o|K|M|16h|173|54C|54F|54G|16h|16n|16n|16g&quot;,&quot;16759--8579&quot;,&quot;a|54I&quot;,&quot;a|54J&quot;,&quot;Party!B13387&quot;,&quot;n|3Tu&quot;,&quot;a|54M&quot;,&quot;a|54N&quot;,&quot;Party!A13387&quot;,&quot;o|K|M|16h|54K|54L|54O|54P|16h|16n|16n|16g&quot;,&quot;14720--8923&quot;,&quot;a|54R&quot;,&quot;a|54S&quot;,&quot;Party!B13400&quot;,&quot;n|3U7&quot;,&quot;a|54V&quot;,&quot;a|54W&quot;,&quot;Party!A13400&quot;,&quot;o|K|M|16h|54T|54U|54X|54Y|16h|16n|16n|16g&quot;,&quot;Party!B13411&quot;,&quot;n|3UI&quot;,&quot;a|54b&quot;,&quot;a|54c&quot;,&quot;Party!A13411&quot;,&quot;o|K|M|16h|1Sm|54a|54d|54e|16h|16n|16n|16g&quot;,&quot;TDP DOMINICANA, SRL&quot;,&quot;a|54g&quot;,&quot;a|54h&quot;,&quot;Party!B13413&quot;,&quot;n|3UK&quot;,&quot;a|54k&quot;,&quot;a|54l&quot;,&quot;Party!A13413&quot;,&quot;o|K|M|16h|54i|54j|54m|54n|16h|16n|16n|16g&quot;,&quot;13907--9849&quot;,&quot;a|54p&quot;,&quot;a|54q&quot;,&quot;Party!B13442&quot;,&quot;n|3Un&quot;,&quot;a|54t&quot;,&quot;a|54u&quot;,&quot;Party!A13442&quot;,&quot;o|K|M|16h|54r|54s|54v|54w|16h|16n|16n|16g&quot;,&quot;Party!B13447&quot;,&quot;n|3Us&quot;,&quot;a|54z&quot;,&quot;a|550&quot;,&quot;Party!A13447&quot;,&quot;o|K|M|16h|1BJ|54y|551|552|16h|16n|16n|16g&quot;,&quot;Party!B13450&quot;,&quot;n|3Uv&quot;,&quot;a|555&quot;,&quot;a|556&quot;,&quot;Party!A13450&quot;,&quot;o|K|M|16h|1Nb|554|557|558|16h|16n|16n|16g&quot;,&quot;Party!B13465&quot;,&quot;n|3VA&quot;,&quot;a|55B&quot;,&quot;a|55C&quot;,&quot;Party!A13465&quot;,&quot;o|K|M|16h|1VO|55A|55D|55E|16h|16n|16n|16g&quot;,&quot;Party!B13470&quot;,&quot;n|3VF&quot;,&quot;a|55H&quot;,&quot;a|55I&quot;,&quot;Party!A13470&quot;,&quot;o|K|M|16h|4oM|55G|55J|55K|16h|16n|16n|16g&quot;,&quot;Party!B13471&quot;,&quot;n|3VG&quot;,&quot;a|55N&quot;,&quot;a|55O&quot;,&quot;Party!A13471&quot;,&quot;o|K|M|16h|2OJ|55M|55P|55Q|16h|16n|16n|16g&quot;,&quot;Party!B13473&quot;,&quot;n|3VI&quot;,&quot;a|55T&quot;,&quot;a|55U&quot;,&quot;Party!A13473&quot;,&quot;o|K|M|16h|1B1|55S|55V|55W|16h|16n|16n|16g&quot;,&quot;Party!B13474&quot;,&quot;n|3VJ&quot;,&quot;a|55Z&quot;,&quot;a|55a&quot;,&quot;Party!A13474&quot;,&quot;o|K|M|16h|3r5|55Y|55b|55c|16h|16n|16n|16g&quot;,&quot;Party!B13481&quot;,&quot;n|3VQ&quot;,&quot;a|55f&quot;,&quot;a|55g&quot;,&quot;Party!A13481&quot;,&quot;o|K|M|16h|1Q7|55e|55h|55i|16h|16n|16n|16g&quot;,&quot;Party!B13486&quot;,&quot;n|3VV&quot;,&quot;a|55l&quot;,&quot;a|55m&quot;,&quot;Party!A13486&quot;,&quot;o|K|M|16h|1XE|55k|55n|55o|16h|16n|16n|16g&quot;,&quot;Party!B13487&quot;,&quot;n|3VW&quot;,&quot;a|55r&quot;,&quot;a|55s&quot;,&quot;Party!A13487&quot;,&quot;o|K|M|16h|1dQ|55q|55t|55u|16h|16n|16n|16g&quot;,&quot;Party!B13494&quot;,&quot;n|3Vd&quot;,&quot;a|55x&quot;,&quot;a|55y&quot;,&quot;Party!A13494&quot;,&quot;o|K|M|16h|18h|55w|55z|560|16h|16n|16n|16g&quot;,&quot;Party!B13504&quot;,&quot;n|3Vn&quot;,&quot;a|563&quot;,&quot;a|564&quot;,&quot;Party!A13504&quot;,&quot;o|K|M|16h|4JI|562|565|566|16h|16n|16n|16g&quot;,&quot;Party!B13508&quot;,&quot;n|3Vr&quot;,&quot;a|569&quot;,&quot;a|56A&quot;,&quot;Party!A13508&quot;,&quot;o|K|M|16h|1mr|568|56B|56C|16h|16n|16n|16g&quot;,&quot;12681--14872&quot;,&quot;a|56E&quot;,&quot;a|56F&quot;,&quot;Party!B13511&quot;,&quot;n|3Vu&quot;,&quot;a|56I&quot;,&quot;a|56J&quot;,&quot;Party!A13511&quot;,&quot;o|K|M|16h|56G|56H|56K|56L|16h|16n|16n|16g&quot;,&quot;Party!B13525&quot;,&quot;n|3W8&quot;,&quot;a|56O&quot;,&quot;a|56P&quot;,&quot;Party!A13525&quot;,&quot;o|K|M|16h|1EJ|56N|56Q|56R|16h|16n|16n|16g&quot;,&quot;12023--12272&quot;,&quot;a|56T&quot;,&quot;a|56U&quot;,&quot;Party!B13536&quot;,&quot;n|3WJ&quot;,&quot;a|56X&quot;,&quot;a|56Y&quot;,&quot;Party!A13536&quot;,&quot;o|K|M|16h|56V|56W|56Z|56a|16h|16n|16n|16g&quot;,&quot;Party!B13549&quot;,&quot;n|3WW&quot;,&quot;a|56d&quot;,&quot;a|56e&quot;,&quot;Party!A13549&quot;,&quot;o|K|M|16h|48S|56c|56f|56g|16h|16n|16n|16g&quot;,&quot;Party!B13550&quot;,&quot;n|3WX&quot;,&quot;a|56j&quot;,&quot;a|56k&quot;,&quot;Party!A13550&quot;,&quot;o|K|M|16h|2pP|56i|56l|56m|16h|16n|16n|16g&quot;,&quot;10262&quot;,&quot;a|56o&quot;,&quot;a|56p&quot;,&quot;Party!B13553&quot;,&quot;n|3Wa&quot;,&quot;a|56s&quot;,&quot;a|56t&quot;,&quot;Party!A13553&quot;,&quot;o|K|M|16h|56q|56r|56u|56v|16h|16n|16n|16g&quot;,&quot;Party!B13575&quot;,&quot;n|3Ww&quot;,&quot;a|56y&quot;,&quot;a|56z&quot;,&quot;Party!A13575&quot;,&quot;o|K|M|16h|1dQ|56x|570|571|16h|16n|16n|16g&quot;,&quot;Party!B13588&quot;,&quot;n|3X9&quot;,&quot;a|574&quot;,&quot;a|575&quot;,&quot;Party!A13588&quot;,&quot;o|K|M|16h|1Cc|573|576|577|16h|16n|16n|16g&quot;,&quot;10447--8667&quot;,&quot;a|579&quot;,&quot;a|57A&quot;,&quot;Party!B13593&quot;,&quot;n|3XE&quot;,&quot;a|57D&quot;,&quot;a|57E&quot;,&quot;Party!A13593&quot;,&quot;o|K|M|16h|57B|57C|57F|57G|16h|16n|16n|16g&quot;,&quot;9087&quot;,&quot;a|57I&quot;,&quot;a|57J&quot;,&quot;Party!B13598&quot;,&quot;n|3XJ&quot;,&quot;a|57M&quot;,&quot;a|57N&quot;,&quot;Party!A13598&quot;,&quot;o|K|M|16h|57K|57L|57O|57P|16h|16n|16n|16g&quot;,&quot;Party!B13601&quot;,&quot;n|3XM&quot;,&quot;a|57S&quot;,&quot;a|57T&quot;,&quot;Party!A13601&quot;,&quot;o|K|M|16h|1KV|57R|57U|57V|16h|16n|16n|16g&quot;,&quot;14963--16759&quot;,&quot;a|57X&quot;,&quot;a|57Y&quot;,&quot;Party!B13609&quot;,&quot;n|3XU&quot;,&quot;a|57b&quot;,&quot;a|57c&quot;,&quot;Party!A13609&quot;,&quot;o|K|M|16h|57Z|57a|57d|57e|16h|16n|16n|16g&quot;,&quot;Party!B13613&quot;,&quot;n|3XY&quot;,&quot;a|57h&quot;,&quot;a|57i&quot;,&quot;Party!A13613&quot;,&quot;o|K|M|16h|184|57g|57j|57k|16h|16n|16n|16g&quot;,&quot;15734--7966&quot;,&quot;a|57m&quot;,&quot;a|57n&quot;,&quot;Party!B13617&quot;,&quot;n|3Xc&quot;,&quot;a|57q&quot;,&quot;a|57r&quot;,&quot;Party!A13617&quot;,&quot;o|K|M|16h|57o|57p|57s|57t|16h|16n|16n|16g&quot;,&quot;2741--6460&quot;,&quot;a|57v&quot;,&quot;a|57w&quot;,&quot;Party!B13618&quot;,&quot;n|3Xd&quot;,&quot;a|57z&quot;,&quot;a|580&quot;,&quot;Party!A13618&quot;,&quot;o|K|M|16h|57x|57y|581|582|16h|16n|16n|16g&quot;,&quot;Party!B13638&quot;,&quot;n|3Xx&quot;,&quot;a|585&quot;,&quot;a|586&quot;,&quot;Party!A13638&quot;,&quot;o|K|M|16h|1UZ|584|587|588|16h|16n|16n|16g&quot;,&quot;Party!B13639&quot;,&quot;n|3Xy&quot;,&quot;a|58B&quot;,&quot;a|58C&quot;,&quot;Party!A13639&quot;,&quot;o|K|M|16h|1Q7|58A|58D|58E|16h|16n|16n|16g&quot;,&quot;Party!B13642&quot;,&quot;n|3Y1&quot;,&quot;a|58H&quot;,&quot;a|58I&quot;,&quot;Party!A13642&quot;,&quot;o|K|M|16h|1gx|58G|58J|58K|16h|16n|16n|16g&quot;,&quot;7280&quot;,&quot;a|58M&quot;,&quot;a|58N&quot;,&quot;Party!B13660&quot;,&quot;n|3YJ&quot;,&quot;a|58Q&quot;,&quot;a|58R&quot;,&quot;Party!A13660&quot;,&quot;o|K|M|16h|58O|58P|58S|58T|16h|16n|16n|16g&quot;,&quot;Party!B13683&quot;,&quot;n|3Yg&quot;,&quot;a|58W&quot;,&quot;a|58X&quot;,&quot;Party!A13683&quot;,&quot;o|K|M|16h|2jb|58V|58Y|58Z|16h|16n|16n|16g&quot;,&quot;Party!B13689&quot;,&quot;n|3Ym&quot;,&quot;a|58c&quot;,&quot;a|58d&quot;,&quot;Party!A13689&quot;,&quot;o|K|M|16h|1CB|58b|58e|58f|16h|16n|16n|16g&quot;,&quot;Party!B13696&quot;,&quot;n|3Yt&quot;,&quot;a|58i&quot;,&quot;a|58j&quot;,&quot;Party!A13696&quot;,&quot;o|K|M|16h|2s1|58h|58k|58l|16h|16n|16n|16g&quot;,&quot;12773--7516&quot;,&quot;a|58n&quot;,&quot;a|58o&quot;,&quot;Party!B13707&quot;,&quot;n|3Z4&quot;,&quot;a|58r&quot;,&quot;a|58s&quot;,&quot;Party!A13707&quot;,&quot;o|K|M|16h|58p|58q|58t|58u|16h|16n|16n|16g&quot;,&quot;Party!B13708&quot;,&quot;n|3Z5&quot;,&quot;a|58x&quot;,&quot;a|58y&quot;,&quot;Party!A13708&quot;,&quot;o|K|M|16h|184|58w|58z|590|16h|16n|16n|16g&quot;,&quot;Party!B13713&quot;,&quot;n|3ZA&quot;,&quot;a|593&quot;,&quot;a|594&quot;,&quot;Party!A13713&quot;,&quot;o|K|M|16h|3L9|592|595|596|16h|16n|16n|16g&quot;,&quot;Party!B13715&quot;,&quot;n|3ZC&quot;,&quot;a|599&quot;,&quot;a|59A&quot;,&quot;Party!A13715&quot;,&quot;o|K|M|16h|29z|598|59B|59C|16h|16n|16n|16g&quot;,&quot;14784--839&quot;,&quot;a|59E&quot;,&quot;a|59F&quot;,&quot;Party!B13717&quot;,&quot;n|3ZE&quot;,&quot;a|59I&quot;,&quot;a|59J&quot;,&quot;Party!A13717&quot;,&quot;o|K|M|16h|59G|59H|59K|59L|16h|16n|16n|16g&quot;,&quot;Party!B13720&quot;,&quot;n|3ZH&quot;,&quot;a|59O&quot;,&quot;a|59P&quot;,&quot;Party!A13720&quot;,&quot;o|K|M|16h|1QV|59N|59Q|59R|16h|16n|16n|16g&quot;,&quot;Party!B13721&quot;,&quot;n|3ZI&quot;,&quot;a|59U&quot;,&quot;a|59V&quot;,&quot;Party!A13721&quot;,&quot;o|K|M|16h|18b|59T|59W|59X|16h|16n|16n|16g&quot;,&quot;Party!B13734&quot;,&quot;n|3ZV&quot;,&quot;a|59a&quot;,&quot;a|59b&quot;,&quot;Party!A13734&quot;,&quot;o|K|M|16h|3hV|59Z|59c|59d|16h|16n|16n|16g&quot;,&quot;10514--8578&quot;,&quot;a|59f&quot;,&quot;a|59g&quot;,&quot;Party!B13737&quot;,&quot;n|3ZY&quot;,&quot;a|59j&quot;,&quot;a|59k&quot;,&quot;Party!A13737&quot;,&quot;o|K|M|16h|59h|59i|59l|59m|16h|16n|16n|16g&quot;,&quot;16759--6209&quot;,&quot;a|59o&quot;,&quot;a|59p&quot;,&quot;Party!B13739&quot;,&quot;n|3Za&quot;,&quot;a|59s&quot;,&quot;a|59t&quot;,&quot;Party!A13739&quot;,&quot;o|K|M|16h|59q|59r|59u|59v|16h|16n|16n|16g&quot;,&quot;12125--2427&quot;,&quot;a|59x&quot;,&quot;a|59y&quot;,&quot;Party!B13740&quot;,&quot;n|3Zb&quot;,&quot;a|5A1&quot;,&quot;a|5A2&quot;,&quot;Party!A13740&quot;,&quot;o|K|M|16h|59z|5A0|5A3|5A4|16h|16n|16n|16g&quot;,&quot;12682--3925&quot;,&quot;a|5A6&quot;,&quot;a|5A7&quot;,&quot;Party!B13743&quot;,&quot;n|3Ze&quot;,&quot;a|5AA&quot;,&quot;a|5AB&quot;,&quot;Party!A13743&quot;,&quot;o|K|M|16h|5A8|5A9|5AC|5AD|16h|16n|16n|16g&quot;,&quot;Party!B13744&quot;,&quot;n|3Zf&quot;,&quot;a|5AG&quot;,&quot;a|5AH&quot;,&quot;Party!A13744&quot;,&quot;o|K|M|16h|2d4|5AF|5AI|5AJ|16h|16n|16n|16g&quot;,&quot;Party!B13756&quot;,&quot;n|3Zr&quot;,&quot;a|5AM&quot;,&quot;a|5AN&quot;,&quot;Party!A13756&quot;,&quot;o|K|M|16h|1b3|5AL|5AO|5AP|16h|16n|16n|16g&quot;,&quot;12023--1903&quot;,&quot;a|5AR&quot;,&quot;a|5AS&quot;,&quot;Party!B13757&quot;,&quot;n|3Zs&quot;,&quot;a|5AV&quot;,&quot;a|5AW&quot;,&quot;Party!A13757&quot;,&quot;o|K|M|16h|5AT|5AU|5AX|5AY|16h|16n|16n|16g&quot;,&quot;Party!B13759&quot;,&quot;n|3Zu&quot;,&quot;a|5Ab&quot;,&quot;a|5Ac&quot;,&quot;Party!A13759&quot;,&quot;o|K|M|16h|18G|5Aa|5Ad|5Ae|16h|16n|16n|16g&quot;,&quot;Party!B13768&quot;,&quot;n|3a3&quot;,&quot;a|5Ah&quot;,&quot;a|5Ai&quot;,&quot;Party!A13768&quot;,&quot;o|K|M|16h|17d|5Ag|5Aj|5Ak|16h|16n|16n|16g&quot;,&quot;12976--7516&quot;,&quot;a|5Am&quot;,&quot;a|5An&quot;,&quot;Party!B13775&quot;,&quot;n|3aA&quot;,&quot;a|5Aq&quot;,&quot;a|5Ar&quot;,&quot;Party!A13775&quot;,&quot;o|K|M|16h|5Ao|5Ap|5As|5At|16h|16n|16n|16g&quot;,&quot;Party!B13800&quot;,&quot;n|3aZ&quot;,&quot;a|5Aw&quot;,&quot;a|5Ax&quot;,&quot;Party!A13800&quot;,&quot;o|K|M|16h|1WM|5Av|5Ay|5Az|16h|16n|16n|16g&quot;,&quot;5188--9660&quot;,&quot;a|5B1&quot;,&quot;a|5B2&quot;,&quot;Party!B13805&quot;,&quot;n|3ae&quot;,&quot;a|5B5&quot;,&quot;a|5B6&quot;,&quot;Party!A13805&quot;,&quot;o|K|M|16h|5B3|5B4|5B7|5B8|16h|16n|16n|16g&quot;,&quot;1042--12873&quot;,&quot;a|5BA&quot;,&quot;a|5BB&quot;,&quot;Party!B13809&quot;,&quot;n|3ai&quot;,&quot;a|5BE&quot;,&quot;a|5BF&quot;,&quot;Party!A13809&quot;,&quot;o|K|M|16h|5BC|5BD|5BG|5BH|16h|16n|16n|16g&quot;,&quot;12685--8916&quot;,&quot;a|5BJ&quot;,&quot;a|5BK&quot;,&quot;Party!B13812&quot;,&quot;n|3al&quot;,&quot;a|5BN&quot;,&quot;a|5BO&quot;,&quot;Party!A13812&quot;,&quot;o|K|M|16h|5BL|5BM|5BP|5BQ|16h|16n|16n|16g&quot;,&quot;5008--7859&quot;,&quot;a|5BS&quot;,&quot;a|5BT&quot;,&quot;Party!B13822&quot;,&quot;n|3av&quot;,&quot;a|5BW&quot;,&quot;a|5BX&quot;,&quot;Party!A13822&quot;,&quot;o|K|M|16h|5BU|5BV|5BY|5BZ|16h|16n|16n|16g&quot;,&quot;Party!B13829&quot;,&quot;n|3b2&quot;,&quot;a|5Bc&quot;,&quot;a|5Bd&quot;,&quot;Party!A13829&quot;,&quot;o|K|M|16h|3v9|5Bb|5Be|5Bf|16h|16n|16n|16g&quot;,&quot;Party!B13834&quot;,&quot;n|3b7&quot;,&quot;a|5Bi&quot;,&quot;a|5Bj&quot;,&quot;Party!A13834&quot;,&quot;o|K|M|16h|1W4|5Bh|5Bk|5Bl|16h|16n|16n|16g&quot;,&quot;14705--15806&quot;,&quot;a|5Bn&quot;,&quot;a|5Bo&quot;,&quot;Party!B13849&quot;,&quot;n|3bM&quot;,&quot;a|5Br&quot;,&quot;a|5Bs&quot;,&quot;Party!A13849&quot;,&quot;o|K|M|16h|5Bp|5Bq|5Bt|5Bu|16h|16n|16n|16g&quot;,&quot;Party!B13860&quot;,&quot;n|3bX&quot;,&quot;a|5Bx&quot;,&quot;a|5By&quot;,&quot;Party!A13860&quot;,&quot;o|K|M|16h|1D3|5Bw|5Bz|5C0|16h|16n|16n|16g&quot;,&quot;Party!B13873&quot;,&quot;n|3bk&quot;,&quot;a|5C3&quot;,&quot;a|5C4&quot;,&quot;Party!A13873&quot;,&quot;o|K|M|16h|1YL|5C2|5C5|5C6|16h|16n|16n|16g&quot;,&quot;Party!B13875&quot;,&quot;n|3bm&quot;,&quot;a|5C9&quot;,&quot;a|5CA&quot;,&quot;Party!A13875&quot;,&quot;o|K|M|16h|1aT|5C8|5CB|5CC|16h|16n|16n|16g&quot;,&quot;2633--842&quot;,&quot;a|5CE&quot;,&quot;a|5CF&quot;,&quot;Party!B13878&quot;,&quot;n|3bp&quot;,&quot;a|5CI&quot;,&quot;a|5CJ&quot;,&quot;Party!A13878&quot;,&quot;o|K|M|16h|5CG|5CH|5CK|5CL|16h|16n|16n|16g&quot;,&quot;Party!B13881&quot;,&quot;n|3bs&quot;,&quot;a|5CO&quot;,&quot;a|5CP&quot;,&quot;Party!A13881&quot;,&quot;o|K|M|16h|1Cc|5CN|5CQ|5CR|16h|16n|16n|16g&quot;,&quot;16573--9419&quot;,&quot;a|5CT&quot;,&quot;a|5CU&quot;,&quot;Party!B13882&quot;,&quot;n|3bt&quot;,&quot;a|5CX&quot;,&quot;a|5CY&quot;,&quot;Party!A13882&quot;,&quot;o|K|M|16h|5CV|5CW|5CZ|5Ca|16h|16n|16n|16g&quot;,&quot;Party!B13883&quot;,&quot;n|3bu&quot;,&quot;a|5Cd&quot;,&quot;a|5Ce&quot;,&quot;Party!A13883&quot;,&quot;o|K|M|16h|29z|5Cc|5Cf|5Cg|16h|16n|16n|16g&quot;,&quot;Party!B13889&quot;,&quot;n|3c0&quot;,&quot;a|5Cj&quot;,&quot;a|5Ck&quot;,&quot;Party!A13889&quot;,&quot;o|K|M|16h|2TL|5Ci|5Cl|5Cm|16h|16n|16n|16g&quot;,&quot;Party!B13890&quot;,&quot;n|3c1&quot;,&quot;a|5Cp&quot;,&quot;a|5Cq&quot;,&quot;Party!A13890&quot;,&quot;o|K|M|16h|1D3|5Co|5Cr|5Cs|16h|16n|16n|16g&quot;,&quot;14062--7693&quot;,&quot;a|5Cu&quot;,&quot;a|5Cv&quot;,&quot;Party!B13891&quot;,&quot;n|3c2&quot;,&quot;a|5Cy&quot;,&quot;a|5Cz&quot;,&quot;Party!A13891&quot;,&quot;o|K|M|16h|5Cw|5Cx|5D0|5D1|16h|16n|16n|16g&quot;,&quot;Party!B13905&quot;,&quot;n|3cG&quot;,&quot;a|5D4&quot;,&quot;a|5D5&quot;,&quot;Party!A13905&quot;,&quot;o|K|M|16h|18t|5D3|5D6|5D7|16h|16n|16n|16g&quot;,&quot;6114&quot;,&quot;a|5D9&quot;,&quot;a|5DA&quot;,&quot;Party!B13912&quot;,&quot;n|3cN&quot;,&quot;a|5DD&quot;,&quot;a|5DE&quot;,&quot;Party!A13912&quot;,&quot;o|K|M|16h|5DB|5DC|5DF|5DG|16h|16n|16n|16g&quot;,&quot;Party!B13916&quot;,&quot;n|3cR&quot;,&quot;a|5DJ&quot;,&quot;a|5DK&quot;,&quot;Party!A13916&quot;,&quot;o|K|M|16h|1K7|5DI|5DL|5DM|16h|16n|16n|16g&quot;,&quot;Party!B13921&quot;,&quot;n|3cW&quot;,&quot;a|5DP&quot;,&quot;a|5DQ&quot;,&quot;Party!A13921&quot;,&quot;o|K|M|16h|2N3|5DO|5DR|5DS|16h|16n|16n|16g&quot;,&quot;Party!B13922&quot;,&quot;n|3cX&quot;,&quot;a|5DV&quot;,&quot;a|5DW&quot;,&quot;Party!A13922&quot;,&quot;o|K|M|16h|1KV|5DU|5DX|5DY|16h|16n|16n|16g&quot;,&quot;11213--13822&quot;,&quot;a|5Da&quot;,&quot;a|5Db&quot;,&quot;Party!B13927&quot;,&quot;n|3cc&quot;,&quot;a|5De&quot;,&quot;a|5Df&quot;,&quot;Party!A13927&quot;,&quot;o|K|M|16h|5Dc|5Dd|5Dg|5Dh|16h|16n|16n|16g&quot;,&quot;Party!B13931&quot;,&quot;n|3cg&quot;,&quot;a|5Dk&quot;,&quot;a|5Dl&quot;,&quot;Party!A13931&quot;,&quot;o|K|M|16h|1D3|5Dj|5Dm|5Dn|16h|16n|16n|16g&quot;,&quot;Party!B13939&quot;,&quot;n|3co&quot;,&quot;a|5Dq&quot;,&quot;a|5Dr&quot;,&quot;Party!A13939&quot;,&quot;o|K|M|16h|29z|5Dp|5Ds|5Dt|16h|16n|16n|16g&quot;,&quot;Party!B13952&quot;,&quot;n|3d1&quot;,&quot;a|5Dw&quot;,&quot;a|5Dx&quot;,&quot;Party!A13952&quot;,&quot;o|K|M|16h|1zd|5Dv|5Dy|5Dz|16h|16n|16n|16g&quot;,&quot;12594--15210&quot;,&quot;a|5E1&quot;,&quot;a|5E2&quot;,&quot;Party!B13964&quot;,&quot;n|3dD&quot;,&quot;a|5E5&quot;,&quot;a|5E6&quot;,&quot;Party!A13964&quot;,&quot;o|K|M|16h|5E3|5E4|5E7|5E8|16h|16n|16n|16g&quot;,&quot;Party!B13968&quot;,&quot;n|3dH&quot;,&quot;a|5EB&quot;,&quot;a|5EC&quot;,&quot;Party!A13968&quot;,&quot;o|K|M|16h|173|5EA|5ED|5EE|16h|16n|16n|16g&quot;,&quot;Party!B13975&quot;,&quot;n|3dO&quot;,&quot;a|5EH&quot;,&quot;a|5EI&quot;,&quot;Party!A13975&quot;,&quot;o|K|M|16h|1u7|5EG|5EJ|5EK|16h|16n|16n|16g&quot;,&quot;10514--1293&quot;,&quot;a|5EM&quot;,&quot;a|5EN&quot;,&quot;Party!B13976&quot;,&quot;n|3dP&quot;,&quot;a|5EQ&quot;,&quot;a|5ER&quot;,&quot;Party!A13976&quot;,&quot;o|K|M|16h|5EO|5EP|5ES|5ET|16h|16n|16n|16g&quot;,&quot;Party!B13995&quot;,&quot;n|3di&quot;,&quot;a|5EW&quot;,&quot;a|5EX&quot;,&quot;Party!A13995&quot;,&quot;o|K|M|16h|1Bh|5EV|5EY|5EZ|16h|16n|16n|16g&quot;,&quot;Party!B13998&quot;,&quot;n|3dl&quot;,&quot;a|5Ec&quot;,&quot;a|5Ed&quot;,&quot;Party!A13998&quot;,&quot;o|K|M|16h|4Sa|5Eb|5Ee|5Ef|16h|16n|16n|16g&quot;,&quot;Party!B14002&quot;,&quot;n|3dp&quot;,&quot;a|5Ei&quot;,&quot;a|5Ej&quot;,&quot;Party!A14002&quot;,&quot;o|K|M|16h|1Ci|5Eh|5Ek|5El|16h|16n|16n|16g&quot;,&quot;8916&quot;,&quot;a|5En&quot;,&quot;a|5Eo&quot;,&quot;Party!B14004&quot;,&quot;n|3dr&quot;,&quot;a|5Er&quot;,&quot;a|5Es&quot;,&quot;Party!A14004&quot;,&quot;o|K|M|16h|5Ep|5Eq|5Et|5Eu|16h|16n|16n|16g&quot;,&quot;Party!B14005&quot;,&quot;n|3ds&quot;,&quot;a|5Ex&quot;,&quot;a|5Ey&quot;,&quot;Party!A14005&quot;,&quot;o|K|M|16h|2f3|5Ew|5Ez|5F0|16h|16n|16n|16g&quot;,&quot;Party!B14008&quot;,&quot;n|3dv&quot;,&quot;a|5F3&quot;,&quot;a|5F4&quot;,&quot;Party!A14008&quot;,&quot;o|K|M|16h|1gx|5F2|5F5|5F6|16h|16n|16n|16g&quot;,&quot;11329--8498&quot;,&quot;a|5F8&quot;,&quot;a|5F9&quot;,&quot;Party!B14012&quot;,&quot;n|3dz&quot;,&quot;a|5FC&quot;,&quot;a|5FD&quot;,&quot;Party!A14012&quot;,&quot;o|K|M|16h|5FA|5FB|5FE|5FF|16h|16n|16n|16g&quot;,&quot;Party!B14018&quot;,&quot;n|3e5&quot;,&quot;a|5FI&quot;,&quot;a|5FJ&quot;,&quot;Party!A14018&quot;,&quot;o|K|M|16h|2LA|5FH|5FK|5FL|16h|16n|16n|16g&quot;,&quot;Party!B14022&quot;,&quot;n|3e9&quot;,&quot;a|5FO&quot;,&quot;a|5FP&quot;,&quot;Party!A14022&quot;,&quot;o|K|M|16h|1C2|5FN|5FQ|5FR|16h|16n|16n|16g&quot;,&quot;Party!B14029&quot;,&quot;n|3eG&quot;,&quot;a|5FU&quot;,&quot;a|5FV&quot;,&quot;Party!A14029&quot;,&quot;o|K|M|16h|2gb|5FT|5FW|5FX|16h|16n|16n|16g&quot;,&quot;Party!B14031&quot;,&quot;n|3eI&quot;,&quot;a|5Fa&quot;,&quot;a|5Fb&quot;,&quot;Party!A14031&quot;,&quot;o|K|M|16h|1XE|5FZ|5Fc|5Fd|16h|16n|16n|16g&quot;,&quot;Party!B14040&quot;,&quot;n|3eR&quot;,&quot;a|5Fg&quot;,&quot;a|5Fh&quot;,&quot;Party!A14040&quot;,&quot;o|K|M|16h|1QG|5Ff|5Fi|5Fj|16h|16n|16n|16g&quot;,&quot;14062--3571&quot;,&quot;a|5Fl&quot;,&quot;a|5Fm&quot;,&quot;Party!B14041&quot;,&quot;n|3eS&quot;,&quot;a|5Fp&quot;,&quot;a|5Fq&quot;,&quot;Party!A14041&quot;,&quot;o|K|M|16h|5Fn|5Fo|5Fr|5Fs|16h|16n|16n|16g&quot;,&quot;Party!B14060&quot;,&quot;n|3el&quot;,&quot;a|5Fv&quot;,&quot;a|5Fw&quot;,&quot;Party!A14060&quot;,&quot;o|K|M|16h|1JR|5Fu|5Fx|5Fy|16h|16n|16n|16g&quot;,&quot;Party!B14061&quot;,&quot;n|3em&quot;,&quot;a|5G1&quot;,&quot;a|5G2&quot;,&quot;Party!A14061&quot;,&quot;o|K|M|16h|1Q7|5G0|5G3|5G4|16h|16n|16n|16g&quot;,&quot;1203--4925&quot;,&quot;a|5G6&quot;,&quot;a|5G7&quot;,&quot;Party!B14085&quot;,&quot;n|3fA&quot;,&quot;a|5GA&quot;,&quot;a|5GB&quot;,&quot;Party!A14085&quot;,&quot;o|K|M|16h|5G8|5G9|5GC|5GD|16h|16n|16n|16g&quot;,&quot;14784--8923&quot;,&quot;a|5GF&quot;,&quot;a|5GG&quot;,&quot;Party!B14090&quot;,&quot;n|3fF&quot;,&quot;a|5GJ&quot;,&quot;a|5GK&quot;,&quot;Party!A14090&quot;,&quot;o|K|M|16h|5GH|5GI|5GL|5GM|16h|16n|16n|16g&quot;,&quot;Party!B14105&quot;,&quot;n|3fU&quot;,&quot;a|5GP&quot;,&quot;a|5GQ&quot;,&quot;Party!A14105&quot;,&quot;o|K|M|16h|3Zu|5GO|5GR|5GS|16h|16n|16n|16g&quot;,&quot;Party!B14109&quot;,&quot;n|3fY&quot;,&quot;a|5GV&quot;,&quot;a|5GW&quot;,&quot;Party!A14109&quot;,&quot;o|K|M|16h|4ZJ|5GU|5GX|5GY|16h|16n|16n|16g&quot;,&quot;Party!B14133&quot;,&quot;n|3fw&quot;,&quot;a|5Gb&quot;,&quot;a|5Gc&quot;,&quot;Party!A14133&quot;,&quot;o|K|M|16h|2kl|5Ga|5Gd|5Ge|16h|16n|16n|16g&quot;,&quot;1042--7970&quot;,&quot;a|5Gg&quot;,&quot;a|5Gh&quot;,&quot;Party!B14138&quot;,&quot;n|3g1&quot;,&quot;a|5Gk&quot;,&quot;a|5Gl&quot;,&quot;Party!A14138&quot;,&quot;o|K|M|16h|5Gi|5Gj|5Gm|5Gn|16h|16n|16n|16g&quot;,&quot;Party!B14141&quot;,&quot;n|3g4&quot;,&quot;a|5Gq&quot;,&quot;a|5Gr&quot;,&quot;Party!A14141&quot;,&quot;o|K|M|16h|1Oo|5Gp|5Gs|5Gt|16h|16n|16n|16g&quot;,&quot;10514--13382&quot;,&quot;a|5Gv&quot;,&quot;a|5Gw&quot;,&quot;Party!B14147&quot;,&quot;n|3gA&quot;,&quot;a|5Gz&quot;,&quot;a|5H0&quot;,&quot;Party!A14147&quot;,&quot;o|K|M|16h|5Gx|5Gy|5H1|5H2|16h|16n|16n|16g&quot;,&quot;Party!B14152&quot;,&quot;n|3gF&quot;,&quot;a|5H5&quot;,&quot;a|5H6&quot;,&quot;Party!A14152&quot;,&quot;o|K|M|16h|4A9|5H4|5H7|5H8|16h|16n|16n|16g&quot;,&quot;Party!B14158&quot;,&quot;n|3gL&quot;,&quot;a|5HB&quot;,&quot;a|5HC&quot;,&quot;Party!A14158&quot;,&quot;o|K|M|16h|1dQ|5HA|5HD|5HE|16h|16n|16n|16g&quot;,&quot;Party!B14172&quot;,&quot;n|3gZ&quot;,&quot;a|5HH&quot;,&quot;a|5HI&quot;,&quot;Party!A14172&quot;,&quot;o|K|M|16h|173|5HG|5HJ|5HK|16h|16n|16n|16g&quot;,&quot;Party!B14175&quot;,&quot;n|3gc&quot;,&quot;a|5HN&quot;,&quot;a|5HO&quot;,&quot;Party!A14175&quot;,&quot;o|K|M|16h|1YL|5HM|5HP|5HQ|16h|16n|16n|16g&quot;,&quot;Party!B14183&quot;,&quot;n|3gk&quot;,&quot;a|5HT&quot;,&quot;a|5HU&quot;,&quot;Party!A14183&quot;,&quot;o|K|M|16h|5Cw|5HS|5HV|5HW|16h|16n|16n|16g&quot;,&quot;Party!B14213&quot;,&quot;n|3hE&quot;,&quot;a|5HZ&quot;,&quot;a|5Ha&quot;,&quot;Party!A14213&quot;,&quot;o|K|M|16h|184|5HY|5Hb|5Hc|16h|16n|16n|16g&quot;,&quot;14558--7960&quot;,&quot;a|5He&quot;,&quot;a|5Hf&quot;,&quot;Party!B14214&quot;,&quot;n|3hF&quot;,&quot;a|5Hi&quot;,&quot;a|5Hj&quot;,&quot;Party!A14214&quot;,&quot;o|K|M|16h|5Hg|5Hh|5Hk|5Hl|16h|16n|16n|16g&quot;,&quot;8762&quot;,&quot;a|5Hn&quot;,&quot;a|5Ho&quot;,&quot;Party!B14219&quot;,&quot;n|3hK&quot;,&quot;a|5Hr&quot;,&quot;a|5Hs&quot;,&quot;Party!A14219&quot;,&quot;o|K|M|16h|5Hp|5Hq|5Ht|5Hu|16h|16n|16n|16g&quot;,&quot;Party!B14230&quot;,&quot;n|3hV&quot;,&quot;a|5Hx&quot;,&quot;a|5Hy&quot;,&quot;Party!A14230&quot;,&quot;o|K|M|16h|2iO|5Hw|5Hz|5I0|16h|16n|16n|16g&quot;,&quot;Party!B14233&quot;,&quot;n|3hY&quot;,&quot;a|5I3&quot;,&quot;a|5I4&quot;,&quot;Party!A14233&quot;,&quot;o|K|M|16h|2eB|5I2|5I5|5I6|16h|16n|16n|16g&quot;,&quot;12769--2158&quot;,&quot;a|5I8&quot;,&quot;a|5I9&quot;,&quot;Party!B14236&quot;,&quot;n|3hb&quot;,&quot;a|5IC&quot;,&quot;a|5ID&quot;,&quot;Party!A14236&quot;,&quot;o|K|M|16h|5IA|5IB|5IE|5IF|16h|16n|16n|16g&quot;,&quot;Party!B14250&quot;,&quot;n|3hp&quot;,&quot;a|5II&quot;,&quot;a|5IJ&quot;,&quot;Party!A14250&quot;,&quot;o|K|M|16h|1QV|5IH|5IK|5IL|16h|16n|16n|16g&quot;,&quot;11508--2426&quot;,&quot;a|5IN&quot;,&quot;a|5IO&quot;,&quot;Party!B14262&quot;,&quot;n|3i1&quot;,&quot;a|5IR&quot;,&quot;a|5IS&quot;,&quot;Party!A14262&quot;,&quot;o|K|M|16h|5IP|5IQ|5IT|5IU|16h|16n|16n|16g&quot;,&quot;Party!B14271&quot;,&quot;n|3iA&quot;,&quot;a|5IX&quot;,&quot;a|5IY&quot;,&quot;Party!A14271&quot;,&quot;o|K|M|16h|1Q7|5IW|5IZ|5Ia|16h|16n|16n|16g&quot;,&quot;12203--7970&quot;,&quot;a|5Ic&quot;,&quot;a|5Id&quot;,&quot;Party!B14287&quot;,&quot;n|3iQ&quot;,&quot;a|5Ig&quot;,&quot;a|5Ih&quot;,&quot;Party!A14287&quot;,&quot;o|K|M|16h|5Ie|5If|5Ii|5Ij|16h|16n|16n|16g&quot;,&quot;Party!B14295&quot;,&quot;n|3iY&quot;,&quot;a|5Im&quot;,&quot;a|5In&quot;,&quot;Party!A14295&quot;,&quot;o|K|M|16h|5Hp|5Il|5Io|5Ip|16h|16n|16n|16g&quot;,&quot;Party!B14302&quot;,&quot;n|3if&quot;,&quot;a|5Is&quot;,&quot;a|5It&quot;,&quot;Party!A14302&quot;,&quot;o|K|M|16h|1Ci|5Ir|5Iu|5Iv|16h|16n|16n|16g&quot;,&quot;11320--9500&quot;,&quot;a|5Ix&quot;,&quot;a|5Iy&quot;,&quot;Party!B14304&quot;,&quot;n|3ih&quot;,&quot;a|5J1&quot;,&quot;a|5J2&quot;,&quot;Party!A14304&quot;,&quot;o|K|M|16h|5Iz|5J0|5J3|5J4|16h|16n|16n|16g&quot;,&quot;Party!B14312&quot;,&quot;n|3ip&quot;,&quot;a|5J7&quot;,&quot;a|5J8&quot;,&quot;Party!A14312&quot;,&quot;o|K|M|16h|4GL|5J6|5J9|5JA|16h|16n|16n|16g&quot;,&quot;Party!B14325&quot;,&quot;n|3j2&quot;,&quot;a|5JD&quot;,&quot;a|5JE&quot;,&quot;Party!A14325&quot;,&quot;o|K|M|16h|1QG|5JC|5JF|5JG|16h|16n|16n|16g&quot;,&quot;Party!B14326&quot;,&quot;n|3j3&quot;,&quot;a|5JJ&quot;,&quot;a|5JK&quot;,&quot;Party!A14326&quot;,&quot;o|K|M|16h|18n|5JI|5JL|5JM|16h|16n|16n|16g&quot;,&quot;Party!B14328&quot;,&quot;n|3j5&quot;,&quot;a|5JP&quot;,&quot;a|5JQ&quot;,&quot;Party!A14328&quot;,&quot;o|K|M|16h|1QG|5JO|5JR|5JS|16h|16n|16n|16g&quot;,&quot;10506&quot;,&quot;a|5JU&quot;,&quot;a|5JV&quot;,&quot;Party!B14330&quot;,&quot;n|3j7&quot;,&quot;a|5JY&quot;,&quot;a|5JZ&quot;,&quot;Party!A14330&quot;,&quot;o|K|M|16h|5JW|5JX|5Ja|5Jb|16h|16n|16n|16g&quot;,&quot;12201--6207&quot;,&quot;a|5Jd&quot;,&quot;a|5Je&quot;,&quot;Party!B14336&quot;,&quot;n|3jD&quot;,&quot;a|5Jh&quot;,&quot;a|5Ji&quot;,&quot;Party!A14336&quot;,&quot;o|K|M|16h|5Jf|5Jg|5Jj|5Jk|16h|16n|16n|16g&quot;,&quot;12974&quot;,&quot;a|5Jm&quot;,&quot;a|5Jn&quot;,&quot;Party!B14343&quot;,&quot;n|3jK&quot;,&quot;a|5Jq&quot;,&quot;a|5Jr&quot;,&quot;Party!A14343&quot;,&quot;o|K|M|16h|5Jo|5Jp|5Js|5Jt|16h|16n|16n|16g&quot;,&quot;Party!B14346&quot;,&quot;n|3jN&quot;,&quot;a|5Jw&quot;,&quot;a|5Jx&quot;,&quot;Party!A14346&quot;,&quot;o|K|M|16h|4q6|5Jv|5Jy|5Jz|16h|16n|16n|16g&quot;,&quot;7599--8491&quot;,&quot;a|5K1&quot;,&quot;a|5K2&quot;,&quot;Party!B14355&quot;,&quot;n|3jW&quot;,&quot;a|5K5&quot;,&quot;a|5K6&quot;,&quot;Party!A14355&quot;,&quot;o|K|M|16h|5K3|5K4|5K7|5K8|16h|16n|16n|16g&quot;,&quot;12594--2427&quot;,&quot;a|5KA&quot;,&quot;a|5KB&quot;,&quot;Party!B14358&quot;,&quot;n|3jZ&quot;,&quot;a|5KE&quot;,&quot;a|5KF&quot;,&quot;Party!A14358&quot;,&quot;o|K|M|16h|5KC|5KD|5KG|5KH|16h|16n|16n|16g&quot;,&quot;Party!B14360&quot;,&quot;n|3jb&quot;,&quot;a|5KK&quot;,&quot;a|5KL&quot;,&quot;Party!A14360&quot;,&quot;o|K|M|16h|1u7|5KJ|5KM|5KN|16h|16n|16n|16g&quot;,&quot;15210--15806&quot;,&quot;a|5KP&quot;,&quot;a|5KQ&quot;,&quot;Party!B14370&quot;,&quot;n|3jl&quot;,&quot;a|5KT&quot;,&quot;a|5KU&quot;,&quot;Party!A14370&quot;,&quot;o|K|M|16h|5KR|5KS|5KV|5KW|16h|16n|16n|16g&quot;,&quot;3837--7967&quot;,&quot;a|5KY&quot;,&quot;a|5KZ&quot;,&quot;Party!B14372&quot;,&quot;n|3jn&quot;,&quot;a|5Kc&quot;,&quot;a|5Kd&quot;,&quot;Party!A14372&quot;,&quot;o|K|M|16h|5Ka|5Kb|5Ke|5Kf|16h|16n|16n|16g&quot;,&quot;4481&quot;,&quot;a|5Kh&quot;,&quot;a|5Ki&quot;,&quot;Party!B14383&quot;,&quot;n|3jy&quot;,&quot;a|5Kl&quot;,&quot;a|5Km&quot;,&quot;Party!A14383&quot;,&quot;o|K|M|16h|5Kj|5Kk|5Kn|5Ko|16h|16n|16n|16g&quot;,&quot;Party!B14390&quot;,&quot;n|3k5&quot;,&quot;a|5Kr&quot;,&quot;a|5Ks&quot;,&quot;Party!A14390&quot;,&quot;o|K|M|16h|4PC|5Kq|5Kt|5Ku|16h|16n|16n|16g&quot;,&quot;13730--8667&quot;,&quot;a|5Kw&quot;,&quot;a|5Kx&quot;,&quot;Party!B14397&quot;,&quot;n|3kC&quot;,&quot;a|5L0&quot;,&quot;a|5L1&quot;,&quot;Party!A14397&quot;,&quot;o|K|M|16h|5Ky|5Kz|5L2|5L3|16h|16n|16n|16g&quot;,&quot;Party!B14399&quot;,&quot;n|3kE&quot;,&quot;a|5L6&quot;,&quot;a|5L7&quot;,&quot;Party!A14399&quot;,&quot;o|K|M|16h|5Kj|5L5|5L8|5L9|16h|16n|16n|16g&quot;,&quot;13049&quot;,&quot;a|5LB&quot;,&quot;a|5LC&quot;,&quot;Party!B14405&quot;,&quot;n|3kK&quot;,&quot;a|5LF&quot;,&quot;a|5LG&quot;,&quot;Party!A14405&quot;,&quot;o|K|M|16h|5LD|5LE|5LH|5LI|16h|16n|16n|16g&quot;,&quot;6027--9500&quot;,&quot;a|5LK&quot;,&quot;a|5LL&quot;,&quot;Party!B14408&quot;,&quot;n|3kN&quot;,&quot;a|5LO&quot;,&quot;a|5LP&quot;,&quot;Party!A14408&quot;,&quot;o|K|M|16h|5LM|5LN|5LQ|5LR|16h|16n|16n|16g&quot;,&quot;Party!B14424&quot;,&quot;n|3kd&quot;,&quot;a|5LU&quot;,&quot;a|5LV&quot;,&quot;Party!A14424&quot;,&quot;o|K|M|16h|2mw|5LT|5LW|5LX|16h|16n|16n|16g&quot;,&quot;Party!B14425&quot;,&quot;n|3ke&quot;,&quot;a|5La&quot;,&quot;a|5Lb&quot;,&quot;Party!A14425&quot;,&quot;o|K|M|16h|1JR|5LZ|5Lc|5Ld|16h|16n|16n|16g&quot;,&quot;8578--9849&quot;,&quot;a|5Lf&quot;,&quot;a|5Lg&quot;,&quot;Party!B14436&quot;,&quot;n|3kp&quot;,&quot;a|5Lj&quot;,&quot;a|5Lk&quot;,&quot;Party!A14436&quot;,&quot;o|K|M|16h|5Lh|5Li|5Ll|5Lm|16h|16n|16n|16g&quot;,&quot;Party!B14440&quot;,&quot;n|3kt&quot;,&quot;a|5Lp&quot;,&quot;a|5Lq&quot;,&quot;Party!A14440&quot;,&quot;o|K|M|16h|19x|5Lo|5Lr|5Ls|16h|16n|16n|16g&quot;,&quot;Party!B14441&quot;,&quot;n|3ku&quot;,&quot;a|5Lv&quot;,&quot;a|5Lw&quot;,&quot;Party!A14441&quot;,&quot;o|K|M|16h|18A|5Lu|5Lx|5Ly|16h|16n|16n|16g&quot;,&quot;Party!B14442&quot;,&quot;n|3kv&quot;,&quot;a|5M1&quot;,&quot;a|5M2&quot;,&quot;Party!A14442&quot;,&quot;o|K|M|16h|2oL|5M0|5M3|5M4|16h|16n|16n|16g&quot;,&quot;12773--4319&quot;,&quot;a|5M6&quot;,&quot;a|5M7&quot;,&quot;Party!B14445&quot;,&quot;n|3ky&quot;,&quot;a|5MA&quot;,&quot;a|5MB&quot;,&quot;Party!A14445&quot;,&quot;o|K|M|16h|5M8|5M9|5MC|5MD|16h|16n|16n|16g&quot;,&quot;Party!B14450&quot;,&quot;n|3l3&quot;,&quot;a|5MG&quot;,&quot;a|5MH&quot;,&quot;Party!A14450&quot;,&quot;o|K|M|16h|1Kn|5MF|5MI|5MJ|16h|16n|16n|16g&quot;,&quot;Party!B14454&quot;,&quot;n|3l7&quot;,&quot;a|5MM&quot;,&quot;a|5MN&quot;,&quot;Party!A14454&quot;,&quot;o|K|M|16h|17U|5ML|5MO|5MP|16h|16n|16n|16g&quot;,&quot;15734--8054&quot;,&quot;a|5MR&quot;,&quot;a|5MS&quot;,&quot;Party!B14456&quot;,&quot;n|3l9&quot;,&quot;a|5MV&quot;,&quot;a|5MW&quot;,&quot;Party!A14456&quot;,&quot;o|K|M|16h|5MT|5MU|5MX|5MY|16h|16n|16n|16g&quot;,&quot;Party!B14465&quot;,&quot;n|3lI&quot;,&quot;a|5Mb&quot;,&quot;a|5Mc&quot;,&quot;Party!A14465&quot;,&quot;o|K|M|16h|1gx|5Ma|5Md|5Me|16h|16n|16n|16g&quot;,&quot;Party!B14468&quot;,&quot;n|3lL&quot;,&quot;a|5Mh&quot;,&quot;a|5Mi&quot;,&quot;Party!A14468&quot;,&quot;o|K|M|16h|5BC|5Mg|5Mj|5Mk|16h|16n|16n|16g&quot;,&quot;Party!B14474&quot;,&quot;n|3lR&quot;,&quot;a|5Mn&quot;,&quot;a|5Mo&quot;,&quot;Party!A14474&quot;,&quot;o|K|M|16h|1C2|5Mm|5Mp|5Mq|16h|16n|16n|16g&quot;,&quot;13563--6720&quot;,&quot;a|5Ms&quot;,&quot;a|5Mt&quot;,&quot;Party!B14495&quot;,&quot;n|3lm&quot;,&quot;a|5Mw&quot;,&quot;a|5Mx&quot;,&quot;Party!A14495&quot;,&quot;o|K|M|16h|5Mu|5Mv|5My|5Mz|16h|16n|16n|16g&quot;,&quot;255--2990&quot;,&quot;a|5N1&quot;,&quot;a|5N2&quot;,&quot;Party!B14496&quot;,&quot;n|3ln&quot;,&quot;a|5N5&quot;,&quot;a|5N6&quot;,&quot;Party!A14496&quot;,&quot;o|K|M|16h|5N3|5N4|5N7|5N8|16h|16n|16n|16g&quot;,&quot;Party!B14502&quot;,&quot;n|3lt&quot;,&quot;a|5NB&quot;,&quot;a|5NC&quot;,&quot;Party!A14502&quot;,&quot;o|K|M|16h|3AY|5NA|5ND|5NE|16h|16n|16n|16g&quot;,&quot;Party!B14506&quot;,&quot;n|3lx&quot;,&quot;a|5NH&quot;,&quot;a|5NI&quot;,&quot;Party!A14506&quot;,&quot;o|K|M|16h|18h|5NG|5NJ|5NK|16h|16n|16n|16g&quot;,&quot;Party!B14510&quot;,&quot;n|3m1&quot;,&quot;a|5NN&quot;,&quot;a|5NO&quot;,&quot;Party!A14510&quot;,&quot;o|K|M|16h|5E3|5NM|5NP|5NQ|16h|16n|16n|16g&quot;,&quot;Party!B14511&quot;,&quot;n|3m2&quot;,&quot;a|5NT&quot;,&quot;a|5NU&quot;,&quot;Party!A14511&quot;,&quot;o|K|M|16h|1AI|5NS|5NV|5NW|16h|16n|16n|16g&quot;,&quot;Party!B14515&quot;,&quot;n|3m6&quot;,&quot;a|5NZ&quot;,&quot;a|5Na&quot;,&quot;Party!A14515&quot;,&quot;o|K|M|16h|57o|5NY|5Nb|5Nc|16h|16n|16n|16g&quot;,&quot;16832--9404&quot;,&quot;a|5Ne&quot;,&quot;a|5Nf&quot;,&quot;Party!B14516&quot;,&quot;n|3m7&quot;,&quot;a|5Ni&quot;,&quot;a|5Nj&quot;,&quot;Party!A14516&quot;,&quot;o|K|M|16h|5Ng|5Nh|5Nk|5Nl|16h|16n|16n|16g&quot;,&quot;Party!B14540&quot;,&quot;n|3mV&quot;,&quot;a|5No&quot;,&quot;a|5Np&quot;,&quot;Party!A14540&quot;,&quot;o|K|M|16h|21N|5Nn|5Nq|5Nr|16h|16n|16n|16g&quot;,&quot;Party!B14553&quot;,&quot;n|3mi&quot;,&quot;a|5Nu&quot;,&quot;a|5Nv&quot;,&quot;Party!A14553&quot;,&quot;o|K|M|16h|3nG|5Nt|5Nw|5Nx|16h|16n|16n|16g&quot;,&quot;Party!B14560&quot;,&quot;n|3mp&quot;,&quot;a|5O0&quot;,&quot;a|5O1&quot;,&quot;Party!A14560&quot;,&quot;o|K|M|16h|3DD|5Nz|5O2|5O3|16h|16n|16n|16g&quot;,&quot;Party!B14562&quot;,&quot;n|3mr&quot;,&quot;a|5O6&quot;,&quot;a|5O7&quot;,&quot;Party!A14562&quot;,&quot;o|K|M|16h|1Gg|5O5|5O8|5O9|16h|16n|16n|16g&quot;,&quot;Party!B14573&quot;,&quot;n|3n2&quot;,&quot;a|5OC&quot;,&quot;a|5OD&quot;,&quot;Party!A14573&quot;,&quot;o|K|M|16h|1eX|5OB|5OE|5OF|16h|16n|16n|16g&quot;,&quot;Party!B14574&quot;,&quot;n|3n3&quot;,&quot;a|5OI&quot;,&quot;a|5OJ&quot;,&quot;Party!A14574&quot;,&quot;o|K|M|16h|1BJ|5OH|5OK|5OL|16h|16n|16n|16g&quot;,&quot;Party!B14580&quot;,&quot;n|3n9&quot;,&quot;a|5OO&quot;,&quot;a|5OP&quot;,&quot;Party!A14580&quot;,&quot;o|K|M|16h|4EG|5ON|5OQ|5OR|16h|16n|16n|16g&quot;,&quot;Party!B14583&quot;,&quot;n|3nC&quot;,&quot;a|5OU&quot;,&quot;a|5OV&quot;,&quot;Party!A14583&quot;,&quot;o|K|M|16h|18G|5OT|5OW|5OX|16h|16n|16n|16g&quot;,&quot;Party!B14589&quot;,&quot;n|3nI&quot;,&quot;a|5Oa&quot;,&quot;a|5Ob&quot;,&quot;Party!A14589&quot;,&quot;o|K|M|16h|19x|5OZ|5Oc|5Od|16h|16n|16n|16g&quot;,&quot;Party!B14595&quot;,&quot;n|3nO&quot;,&quot;a|5Og&quot;,&quot;a|5Oh&quot;,&quot;Party!A14595&quot;,&quot;o|K|M|16h|1Q7|5Of|5Oi|5Oj|16h|16n|16n|16g&quot;,&quot;Party!B14601&quot;,&quot;n|3nU&quot;,&quot;a|5Om&quot;,&quot;a|5On&quot;,&quot;Party!A14601&quot;,&quot;o|K|M|16h|1YU|5Ol|5Oo|5Op|16h|16n|16n|16g&quot;,&quot;Party!B14615&quot;,&quot;n|3ni&quot;,&quot;a|5Os&quot;,&quot;a|5Ot&quot;,&quot;Party!A14615&quot;,&quot;o|K|M|16h|18b|5Or|5Ou|5Ov|16h|16n|16n|16g&quot;,&quot;11845--2427&quot;,&quot;a|5Ox&quot;,&quot;a|5Oy&quot;,&quot;Party!B14629&quot;,&quot;n|3nw&quot;,&quot;a|5P1&quot;,&quot;a|5P2&quot;,&quot;Party!A14629&quot;,&quot;o|K|M|16h|5Oz|5P0|5P3|5P4|16h|16n|16n|16g&quot;,&quot;Party!B14647&quot;,&quot;n|3oE&quot;,&quot;a|5P7&quot;,&quot;a|5P8&quot;,&quot;Party!A14647&quot;,&quot;o|K|M|16h|1tU|5P6|5P9|5PA|16h|16n|16n|16g&quot;,&quot;Party!B14657&quot;,&quot;n|3oO&quot;,&quot;a|5PD&quot;,&quot;a|5PE&quot;,&quot;Party!A14657&quot;,&quot;o|K|M|16h|2mw|5PC|5PF|5PG|16h|16n|16n|16g&quot;,&quot;Party!B14682&quot;,&quot;n|3on&quot;,&quot;a|5PJ&quot;,&quot;a|5PK&quot;,&quot;Party!A14682&quot;,&quot;o|K|M|16h|4w3|5PI|5PL|5PM|16h|16n|16n|16g&quot;,&quot;HLM  MULTISERVICIOS, SRL&quot;,&quot;a|5PO&quot;,&quot;a|5PP&quot;,&quot;Party!B14687&quot;,&quot;n|3os&quot;,&quot;a|5PS&quot;,&quot;a|5PT&quot;,&quot;Party!A14687&quot;,&quot;o|K|M|16h|5PQ|5PR|5PU|5PV|16h|16n|16n|16g&quot;,&quot;Party!B14689&quot;,&quot;n|3ou&quot;,&quot;a|5PY&quot;,&quot;a|5PZ&quot;,&quot;Party!A14689&quot;,&quot;o|K|M|16h|18b|5PX|5Pa|5Pb|16h|16n|16n|16g&quot;,&quot;14558--6873&quot;,&quot;a|5Pd&quot;,&quot;a|5Pe&quot;,&quot;Party!B14703&quot;,&quot;n|3p8&quot;,&quot;a|5Ph&quot;,&quot;a|5Pi&quot;,&quot;Party!A14703&quot;,&quot;o|K|M|16h|5Pf|5Pg|5Pj|5Pk|16h|16n|16n|16g&quot;,&quot;Party!B14720&quot;,&quot;n|3pP&quot;,&quot;a|5Pn&quot;,&quot;a|5Po&quot;,&quot;Party!A14720&quot;,&quot;o|K|M|16h|2qf|5Pm|5Pp|5Pq|16h|16n|16n|16g&quot;,&quot;6629--8665&quot;,&quot;a|5Ps&quot;,&quot;a|5Pt&quot;,&quot;Party!B14725&quot;,&quot;n|3pU&quot;,&quot;a|5Pw&quot;,&quot;a|5Px&quot;,&quot;Party!A14725&quot;,&quot;o|K|M|16h|5Pu|5Pv|5Py|5Pz|16h|16n|16n|16g&quot;,&quot;14558--15806&quot;,&quot;a|5Q1&quot;,&quot;a|5Q2&quot;,&quot;Party!B14733&quot;,&quot;n|3pc&quot;,&quot;a|5Q5&quot;,&quot;a|5Q6&quot;,&quot;Party!A14733&quot;,&quot;o|K|M|16h|5Q3|5Q4|5Q7|5Q8|16h|16n|16n|16g&quot;,&quot;Party!B14738&quot;,&quot;n|3ph&quot;,&quot;a|5QB&quot;,&quot;a|5QC&quot;,&quot;Party!A14738&quot;,&quot;o|K|M|16h|1Bh|5QA|5QD|5QE|16h|16n|16n|16g&quot;,&quot;Party!B14740&quot;,&quot;n|3pj&quot;,&quot;a|5QH&quot;,&quot;a|5QI&quot;,&quot;Party!A14740&quot;,&quot;o|K|M|16h|1K7|5QG|5QJ|5QK|16h|16n|16n|16g&quot;,&quot;Party!B14746&quot;,&quot;n|3pp&quot;,&quot;a|5QN&quot;,&quot;a|5QO&quot;,&quot;Party!A14746&quot;,&quot;o|K|M|16h|1As|5QM|5QP|5QQ|16h|16n|16n|16g&quot;,&quot;Party!B14752&quot;,&quot;n|3pv&quot;,&quot;a|5QT&quot;,&quot;a|5QU&quot;,&quot;Party!A14752&quot;,&quot;o|K|M|16h|1ED|5QS|5QV|5QW|16h|16n|16n|16g&quot;,&quot;Party!B14753&quot;,&quot;n|3pw&quot;,&quot;a|5QZ&quot;,&quot;a|5Qa&quot;,&quot;Party!A14753&quot;,&quot;o|K|M|16h|184|5QY|5Qb|5Qc|16h|16n|16n|16g&quot;,&quot;2640--8578&quot;,&quot;a|5Qe&quot;,&quot;a|5Qf&quot;,&quot;Party!B14761&quot;,&quot;n|3q4&quot;,&quot;a|5Qi&quot;,&quot;a|5Qj&quot;,&quot;Party!A14761&quot;,&quot;o|K|M|16h|5Qg|5Qh|5Qk|5Ql|16h|16n|16n|16g&quot;,&quot;255--4006&quot;,&quot;a|5Qn&quot;,&quot;a|5Qo&quot;,&quot;Party!B14768&quot;,&quot;n|3qB&quot;,&quot;a|5Qr&quot;,&quot;a|5Qs&quot;,&quot;Party!A14768&quot;,&quot;o|K|M|16h|5Qp|5Qq|5Qt|5Qu|16h|16n|16n|16g&quot;,&quot;Party!B14780&quot;,&quot;n|3qN&quot;,&quot;a|5Qx&quot;,&quot;a|5Qy&quot;,&quot;Party!A14780&quot;,&quot;o|K|M|16h|2cg|5Qw|5Qz|5R0|16h|16n|16n|16g&quot;,&quot;Party!B14782&quot;,&quot;n|3qP&quot;,&quot;a|5R3&quot;,&quot;a|5R4&quot;,&quot;Party!A14782&quot;,&quot;o|K|M|16h|5IA|5R2|5R5|5R6|16h|16n|16n|16g&quot;,&quot;Party!B14787&quot;,&quot;n|3qU&quot;,&quot;a|5R9&quot;,&quot;a|5RA&quot;,&quot;Party!A14787&quot;,&quot;o|K|M|16h|1Q7|5R8|5RB|5RC|16h|16n|16n|16g&quot;,&quot;12272--3553&quot;,&quot;a|5RE&quot;,&quot;a|5RF&quot;,&quot;Party!B14789&quot;,&quot;n|3qW&quot;,&quot;a|5RI&quot;,&quot;a|5RJ&quot;,&quot;Party!A14789&quot;,&quot;o|K|M|16h|5RG|5RH|5RK|5RL|16h|16n|16n|16g&quot;,&quot;Party!B14798&quot;,&quot;n|3qf&quot;,&quot;a|5RO&quot;,&quot;a|5RP&quot;,&quot;Party!A14798&quot;,&quot;o|K|M|16h|1b3|5RN|5RQ|5RR|16h|16n|16n|16g&quot;,&quot;3663&quot;,&quot;a|5RT&quot;,&quot;a|5RU&quot;,&quot;Party!B14803&quot;,&quot;n|3qk&quot;,&quot;a|5RX&quot;,&quot;a|5RY&quot;,&quot;Party!A14803&quot;,&quot;o|K|M|16h|5RV|5RW|5RZ|5Ra|16h|16n|16n|16g&quot;,&quot;Party!B14805&quot;,&quot;n|3qm&quot;,&quot;a|5Rd&quot;,&quot;a|5Re&quot;,&quot;Party!A14805&quot;,&quot;o|K|M|16h|4Vm|5Rc|5Rf|5Rg|16h|16n|16n|16g&quot;,&quot;16759--9660&quot;,&quot;a|5Ri&quot;,&quot;a|5Rj&quot;,&quot;Party!B14813&quot;,&quot;n|3qu&quot;,&quot;a|5Rm&quot;,&quot;a|5Rn&quot;,&quot;Party!A14813&quot;,&quot;o|K|M|16h|5Rk|5Rl|5Ro|5Rp|16h|16n|16n|16g&quot;,&quot;Party!B14831&quot;,&quot;n|3rC&quot;,&quot;a|5Rs&quot;,&quot;a|5Rt&quot;,&quot;Party!A14831&quot;,&quot;o|K|M|16h|16k|5Rr|5Ru|5Rv|16h|16n|16n|16g&quot;,&quot;Party!B14843&quot;,&quot;n|3rO&quot;,&quot;a|5Ry&quot;,&quot;a|5Rz&quot;,&quot;Party!A14843&quot;,&quot;o|K|M|16h|19x|5Rx|5S0|5S1|16h|16n|16n|16g&quot;,&quot;12682--4481&quot;,&quot;a|5S3&quot;,&quot;a|5S4&quot;,&quot;Party!B14855&quot;,&quot;n|3ra&quot;,&quot;a|5S7&quot;,&quot;a|5S8&quot;,&quot;Party!A14855&quot;,&quot;o|K|M|16h|5S5|5S6|5S9|5SA|16h|16n|16n|16g&quot;,&quot;Party!B14858&quot;,&quot;n|3rd&quot;,&quot;a|5SD&quot;,&quot;a|5SE&quot;,&quot;Party!A14858&quot;,&quot;o|K|M|16h|4CH|5SC|5SF|5SG|16h|16n|16n|16g&quot;,&quot;Party!B14865&quot;,&quot;n|3rk&quot;,&quot;a|5SJ&quot;,&quot;a|5SK&quot;,&quot;Party!A14865&quot;,&quot;o|K|M|16h|2X7|5SI|5SL|5SM|16h|16n|16n|16g&quot;,&quot;Party!B14871&quot;,&quot;n|3rq&quot;,&quot;a|5SP&quot;,&quot;a|5SQ&quot;,&quot;Party!A14871&quot;,&quot;o|K|M|16h|26S|5SO|5SR|5SS|16h|16n|16n|16g&quot;,&quot;Party!B14872&quot;,&quot;n|3rr&quot;,&quot;a|5SV&quot;,&quot;a|5SW&quot;,&quot;Party!A14872&quot;,&quot;o|K|M|16h|1EJ|5SU|5SX|5SY|16h|16n|16n|16g&quot;,&quot;Party!B14881&quot;,&quot;n|3s0&quot;,&quot;a|5Sb&quot;,&quot;a|5Sc&quot;,&quot;Party!A14881&quot;,&quot;o|K|M|16h|2fX|5Sa|5Sd|5Se|16h|16n|16n|16g&quot;,&quot;Party!B14882&quot;,&quot;n|3s1&quot;,&quot;a|5Sh&quot;,&quot;a|5Si&quot;,&quot;Party!A14882&quot;,&quot;o|K|M|16h|2aM|5Sg|5Sj|5Sk|16h|16n|16n|16g&quot;,&quot;Party!B14917&quot;,&quot;n|3sa&quot;,&quot;a|5Sn&quot;,&quot;a|5So&quot;,&quot;Party!A14917&quot;,&quot;o|K|M|16h|5Gx|5Sm|5Sp|5Sq|16h|16n|16n|16g&quot;,&quot;Party!B14919&quot;,&quot;n|3sc&quot;,&quot;a|5St&quot;,&quot;a|5Su&quot;,&quot;Party!A14919&quot;,&quot;o|K|M|16h|4Ru|5Ss|5Sv|5Sw|16h|16n|16n|16g&quot;,&quot;Party!B14926&quot;,&quot;n|3sj&quot;,&quot;a|5Sz&quot;,&quot;a|5T0&quot;,&quot;Party!A14926&quot;,&quot;o|K|M|16h|18G|5Sy|5T1|5T2|16h|16n|16n|16g&quot;,&quot;Party!B14928&quot;,&quot;n|3sl&quot;,&quot;a|5T5&quot;,&quot;a|5T6&quot;,&quot;Party!A14928&quot;,&quot;o|K|M|16h|17d|5T4|5T7|5T8|16h|16n|16n|16g&quot;,&quot;12681--7430&quot;,&quot;a|5TA&quot;,&quot;a|5TB&quot;,&quot;Party!B14940&quot;,&quot;n|3sx&quot;,&quot;a|5TE&quot;,&quot;a|5TF&quot;,&quot;Party!A14940&quot;,&quot;o|K|M|16h|5TC|5TD|5TG|5TH|16h|16n|16n|16g&quot;,&quot;15210--6873&quot;,&quot;a|5TJ&quot;,&quot;a|5TK&quot;,&quot;Party!B14944&quot;,&quot;n|3t1&quot;,&quot;a|5TN&quot;,&quot;a|5TO&quot;,&quot;Party!A14944&quot;,&quot;o|K|M|16h|5TL|5TM|5TP|5TQ|16h|16n|16n|16g&quot;,&quot;Party!B14946&quot;,&quot;n|3t3&quot;,&quot;a|5TT&quot;,&quot;a|5TU&quot;,&quot;Party!A14946&quot;,&quot;o|K|M|16h|1BY|5TS|5TV|5TW|16h|16n|16n|16g&quot;,&quot;3553--3833&quot;,&quot;a|5TY&quot;,&quot;a|5TZ&quot;,&quot;Party!B14950&quot;,&quot;n|3t7&quot;,&quot;a|5Tc&quot;,&quot;a|5Td&quot;,&quot;Party!A14950&quot;,&quot;o|K|M|16h|5Ta|5Tb|5Te|5Tf|16h|16n|16n|16g&quot;,&quot;Party!B14953&quot;,&quot;n|3tA&quot;,&quot;a|5Ti&quot;,&quot;a|5Tj&quot;,&quot;Party!A14953&quot;,&quot;o|K|M|16h|1Ci|5Th|5Tk|5Tl|16h|16n|16n|16g&quot;,&quot;Party!B14957&quot;,&quot;n|3tE&quot;,&quot;a|5To&quot;,&quot;a|5Tp&quot;,&quot;Party!A14957&quot;,&quot;o|K|M|16h|1AI|5Tn|5Tq|5Tr|16h|16n|16n|16g&quot;,&quot;5450--839&quot;,&quot;a|5Tt&quot;,&quot;a|5Tu&quot;,&quot;Party!B14979&quot;,&quot;n|3ta&quot;,&quot;a|5Tx&quot;,&quot;a|5Ty&quot;,&quot;Party!A14979&quot;,&quot;o|K|M|16h|5Tv|5Tw|5Tz|5U0|16h|16n|16n|16g&quot;,&quot;Party!B14980&quot;,&quot;n|3tb&quot;,&quot;a|5U3&quot;,&quot;a|5U4&quot;,&quot;Party!A14980&quot;,&quot;o|K|M|16h|1Nk|5U2|5U5|5U6|16h|16n|16n|16g&quot;,&quot;Party!B14986&quot;,&quot;n|3th&quot;,&quot;a|5U9&quot;,&quot;a|5UA&quot;,&quot;Party!A14986&quot;,&quot;o|K|M|16h|5Rk|5U8|5UB|5UC|16h|16n|16n|16g&quot;,&quot;12681--8502&quot;,&quot;a|5UE&quot;,&quot;a|5UF&quot;,&quot;Party!B14990&quot;,&quot;n|3tl&quot;,&quot;a|5UI&quot;,&quot;a|5UJ&quot;,&quot;Party!A14990&quot;,&quot;o|K|M|16h|5UG|5UH|5UK|5UL|16h|16n|16n|16g&quot;,&quot;Party!B14992&quot;,&quot;n|3tn&quot;,&quot;a|5UO&quot;,&quot;a|5UP&quot;,&quot;Party!A14992&quot;,&quot;o|K|M|16h|28d|5UN|5UQ|5UR|16h|16n|16n|16g&quot;,&quot;13486--4481&quot;,&quot;a|5UT&quot;,&quot;a|5UU&quot;,&quot;Party!B15001&quot;,&quot;n|3tw&quot;,&quot;a|5UX&quot;,&quot;a|5UY&quot;,&quot;Party!A15001&quot;,&quot;o|K|M|16h|5UV|5UW|5UZ|5Ua|16h|16n|16n|16g&quot;,&quot;Party!B15007&quot;,&quot;n|3u2&quot;,&quot;a|5Ud&quot;,&quot;a|5Ue&quot;,&quot;Party!A15007&quot;,&quot;o|K|M|16h|21N|5Uc|5Uf|5Ug|16h|16n|16n|16g&quot;,&quot;Party!B15011&quot;,&quot;n|3u6&quot;,&quot;a|5Uj&quot;,&quot;a|5Uk&quot;,&quot;Party!A15011&quot;,&quot;o|K|M|16h|2pz|5Ui|5Ul|5Um|16h|16n|16n|16g&quot;,&quot;Party!B15012&quot;,&quot;n|3u7&quot;,&quot;a|5Up&quot;,&quot;a|5Uq&quot;,&quot;Party!A15012&quot;,&quot;o|K|M|16h|5M8|5Uo|5Ur|5Us|16h|16n|16n|16g&quot;,&quot;Party!B15013&quot;,&quot;n|3u8&quot;,&quot;a|5Uv&quot;,&quot;a|5Uw&quot;,&quot;Party!A15013&quot;,&quot;o|K|M|16h|18b|5Uu|5Ux|5Uy|16h|16n|16n|16g&quot;,&quot;Party!B15018&quot;,&quot;n|3uD&quot;,&quot;a|5V1&quot;,&quot;a|5V2&quot;,&quot;Party!A15018&quot;,&quot;o|K|M|16h|1Oo|5V0|5V3|5V4|16h|16n|16n|16g&quot;,&quot;12771&quot;,&quot;a|5V6&quot;,&quot;a|5V7&quot;,&quot;Party!B15036&quot;,&quot;n|3uV&quot;,&quot;a|5VA&quot;,&quot;a|5VB&quot;,&quot;Party!A15036&quot;,&quot;o|K|M|16h|5V8|5V9|5VC|5VD|16h|16n|16n|16g&quot;,&quot;Party!B15040&quot;,&quot;n|3uZ&quot;,&quot;a|5VG&quot;,&quot;a|5VH&quot;,&quot;Party!A15040&quot;,&quot;o|K|M|16h|1v8|5VF|5VI|5VJ|16h|16n|16n|16g&quot;,&quot;Party!B15045&quot;,&quot;n|3ue&quot;,&quot;a|5VM&quot;,&quot;a|5VN&quot;,&quot;Party!A15045&quot;,&quot;o|K|M|16h|1qI|5VL|5VO|5VP|16h|16n|16n|16g&quot;,&quot;Party!B15052&quot;,&quot;n|3ul&quot;,&quot;a|5VS&quot;,&quot;a|5VT&quot;,&quot;Party!A15052&quot;,&quot;o|K|M|16h|1EJ|5VR|5VU|5VV|16h|16n|16n|16g&quot;,&quot;Party!B15058&quot;,&quot;n|3ur&quot;,&quot;a|5VY&quot;,&quot;a|5VZ&quot;,&quot;Party!A15058&quot;,&quot;o|K|M|16h|4W1|5VX|5Va|5Vb|16h|16n|16n|16g&quot;,&quot;Party!B15069&quot;,&quot;n|3v2&quot;,&quot;a|5Ve&quot;,&quot;a|5Vf&quot;,&quot;Party!A15069&quot;,&quot;o|K|M|16h|18b|5Vd|5Vg|5Vh|16h|16n|16n|16g&quot;,&quot;Party!B15070&quot;,&quot;n|3v3&quot;,&quot;a|5Vk&quot;,&quot;a|5Vl&quot;,&quot;Party!A15070&quot;,&quot;o|K|M|16h|1Oo|5Vj|5Vm|5Vn|16h|16n|16n|16g&quot;,&quot;Party!B15089&quot;,&quot;n|3vM&quot;,&quot;a|5Vq&quot;,&quot;a|5Vr&quot;,&quot;Party!A15089&quot;,&quot;o|K|M|16h|1Bh|5Vp|5Vs|5Vt|16h|16n|16n|16g&quot;,&quot;Party!B15104&quot;,&quot;n|3vb&quot;,&quot;a|5Vw&quot;,&quot;a|5Vx&quot;,&quot;Party!A15104&quot;,&quot;o|K|M|16h|1Oo|5Vv|5Vy|5Vz|16h|16n|16n|16g&quot;,&quot;Party!B15122&quot;,&quot;n|3vt&quot;,&quot;a|5W2&quot;,&quot;a|5W3&quot;,&quot;Party!A15122&quot;,&quot;o|K|M|16h|31A|5W1|5W4|5W5|16h|16n|16n|16g&quot;,&quot;Party!B15128&quot;,&quot;n|3vz&quot;,&quot;a|5W8&quot;,&quot;a|5W9&quot;,&quot;Party!A15128&quot;,&quot;o|K|M|16h|3Dw|5W7|5WA|5WB|16h|16n|16n|16g&quot;,&quot;Party!B15132&quot;,&quot;n|3w3&quot;,&quot;a|5WE&quot;,&quot;a|5WF&quot;,&quot;Party!A15132&quot;,&quot;o|K|M|16h|1R5|5WD|5WG|5WH|16h|16n|16n|16g&quot;,&quot;Party!B15135&quot;,&quot;n|3w6&quot;,&quot;a|5WK&quot;,&quot;a|5WL&quot;,&quot;Party!A15135&quot;,&quot;o|K|M|16h|1Ci|5WJ|5WM|5WN|16h|16n|16n|16g&quot;,&quot;Party!B15138&quot;,&quot;n|3w9&quot;,&quot;a|5WQ&quot;,&quot;a|5WR&quot;,&quot;Party!A15138&quot;,&quot;o|K|M|16h|31A|5WP|5WS|5WT|16h|16n|16n|16g&quot;,&quot;Party!B15148&quot;,&quot;n|3wJ&quot;,&quot;a|5WW&quot;,&quot;a|5WX&quot;,&quot;Party!A15148&quot;,&quot;o|K|M|16h|184|5WV|5WY|5WZ|16h|16n|16n|16g&quot;,&quot;6027&quot;,&quot;a|5Wb&quot;,&quot;a|5Wc&quot;,&quot;Party!B15156&quot;,&quot;n|3wR&quot;,&quot;a|5Wf&quot;,&quot;a|5Wg&quot;,&quot;Party!A15156&quot;,&quot;o|K|M|16h|5Wd|5We|5Wh|5Wi|16h|16n|16n|16g&quot;,&quot;16132--3388&quot;,&quot;a|5Wk&quot;,&quot;a|5Wl&quot;,&quot;Party!B15165&quot;,&quot;n|3wa&quot;,&quot;a|5Wo&quot;,&quot;a|5Wp&quot;,&quot;Party!A15165&quot;,&quot;o|K|M|16h|5Wm|5Wn|5Wq|5Wr|16h|16n|16n|16g&quot;,&quot;Party!B15177&quot;,&quot;n|3wm&quot;,&quot;a|5Wu&quot;,&quot;a|5Wv&quot;,&quot;Party!A15177&quot;,&quot;o|K|M|16h|18t|5Wt|5Ww|5Wx|16h|16n|16n|16g&quot;,&quot;Party!B15186&quot;,&quot;n|3wv&quot;,&quot;a|5X0&quot;,&quot;a|5X1&quot;,&quot;Party!A15186&quot;,&quot;o|K|M|16h|1dQ|5Wz|5X2|5X3|16h|16n|16n|16g&quot;,&quot;12873--1898&quot;,&quot;a|5X5&quot;,&quot;a|5X6&quot;,&quot;Party!B15190&quot;,&quot;n|3wz&quot;,&quot;a|5X9&quot;,&quot;a|5XA&quot;,&quot;Party!A15190&quot;,&quot;o|K|M|16h|5X7|5X8|5XB|5XC|16h|16n|16n|16g&quot;,&quot;Party!B15192&quot;,&quot;n|3x1&quot;,&quot;a|5XF&quot;,&quot;a|5XG&quot;,&quot;Party!A15192&quot;,&quot;o|K|M|16h|1GF|5XE|5XH|5XI|16h|16n|16n|16g&quot;,&quot;Party!B15194&quot;,&quot;n|3x3&quot;,&quot;a|5XL&quot;,&quot;a|5XM&quot;,&quot;Party!A15194&quot;,&quot;o|K|M|16h|1As|5XK|5XN|5XO|16h|16n|16n|16g&quot;,&quot;Party!B15198&quot;,&quot;n|3x7&quot;,&quot;a|5XR&quot;,&quot;a|5XS&quot;,&quot;Party!A15198&quot;,&quot;o|K|M|16h|28O|5XQ|5XT|5XU|16h|16n|16n|16g&quot;,&quot;7446--8579&quot;,&quot;a|5XW&quot;,&quot;a|5XX&quot;,&quot;Party!B15204&quot;,&quot;n|3xD&quot;,&quot;a|5Xa&quot;,&quot;a|5Xb&quot;,&quot;Party!A15204&quot;,&quot;o|K|M|16h|5XY|5XZ|5Xc|5Xd|16h|16n|16n|16g&quot;,&quot;Party!B15206&quot;,&quot;n|3xF&quot;,&quot;a|5Xg&quot;,&quot;a|5Xh&quot;,&quot;Party!A15206&quot;,&quot;o|K|M|16h|1JR|5Xf|5Xi|5Xj|16h|16n|16n|16g&quot;,&quot;10092--12974&quot;,&quot;a|5Xl&quot;,&quot;a|5Xm&quot;,&quot;Party!B15210&quot;,&quot;n|3xJ&quot;,&quot;a|5Xp&quot;,&quot;a|5Xq&quot;,&quot;Party!A15210&quot;,&quot;o|K|M|16h|5Xn|5Xo|5Xr|5Xs|16h|16n|16n|16g&quot;,&quot;Party!B15212&quot;,&quot;n|3xL&quot;,&quot;a|5Xv&quot;,&quot;a|5Xw&quot;,&quot;Party!A15212&quot;,&quot;o|K|M|16h|4Ez|5Xu|5Xx|5Xy|16h|16n|16n|16g&quot;,&quot;1381--2990&quot;,&quot;a|5Y0&quot;,&quot;a|5Y1&quot;,&quot;Party!B15224&quot;,&quot;n|3xX&quot;,&quot;a|5Y4&quot;,&quot;a|5Y5&quot;,&quot;Party!A15224&quot;,&quot;o|K|M|16h|5Y2|5Y3|5Y6|5Y7|16h|16n|16n|16g&quot;,&quot;16573--8490&quot;,&quot;a|5Y9&quot;,&quot;a|5YA&quot;,&quot;Party!B15235&quot;,&quot;n|3xi&quot;,&quot;a|5YD&quot;,&quot;a|5YE&quot;,&quot;Party!A15235&quot;,&quot;o|K|M|16h|5YB|5YC|5YF|5YG|16h|16n|16n|16g&quot;,&quot;Party!B15237&quot;,&quot;n|3xk&quot;,&quot;a|5YJ&quot;,&quot;a|5YK&quot;,&quot;Party!A15237&quot;,&quot;o|K|M|16h|1B1|5YI|5YL|5YM|16h|16n|16n|16g&quot;,&quot;Party!B15238&quot;,&quot;n|3xl&quot;,&quot;a|5YP&quot;,&quot;a|5YQ&quot;,&quot;Party!A15238&quot;,&quot;o|K|M|16h|3jX|5YO|5YR|5YS|16h|16n|16n|16g&quot;,&quot;4319--6873&quot;,&quot;a|5YU&quot;,&quot;a|5YV&quot;,&quot;Party!B15239&quot;,&quot;n|3xm&quot;,&quot;a|5YY&quot;,&quot;a|5YZ&quot;,&quot;Party!A15239&quot;,&quot;o|K|M|16h|5YW|5YX|5Ya|5Yb|16h|16n|16n|16g&quot;,&quot;13486--3925&quot;,&quot;a|5Yd&quot;,&quot;a|5Ye&quot;,&quot;Party!B15241&quot;,&quot;n|3xo&quot;,&quot;a|5Yh&quot;,&quot;a|5Yi&quot;,&quot;Party!A15241&quot;,&quot;o|K|M|16h|5Yf|5Yg|5Yj|5Yk|16h|16n|16n|16g&quot;,&quot;Party!B15243&quot;,&quot;n|3xq&quot;,&quot;a|5Yn&quot;,&quot;a|5Yo&quot;,&quot;Party!A15243&quot;,&quot;o|K|M|16h|1JR|5Ym|5Yp|5Yq|16h|16n|16n|16g&quot;,&quot;Party!B15246&quot;,&quot;n|3xt&quot;,&quot;a|5Yt&quot;,&quot;a|5Yu&quot;,&quot;Party!A15246&quot;,&quot;o|K|M|16h|4Oo|5Ys|5Yv|5Yw|16h|16n|16n|16g&quot;,&quot;Party!B15256&quot;,&quot;n|3y3&quot;,&quot;a|5Yz&quot;,&quot;a|5Z0&quot;,&quot;Party!A15256&quot;,&quot;o|K|M|16h|17d|5Yy|5Z1|5Z2|16h|16n|16n|16g&quot;,&quot;Party!B15257&quot;,&quot;n|3y4&quot;,&quot;a|5Z5&quot;,&quot;a|5Z6&quot;,&quot;Party!A15257&quot;,&quot;o|K|M|16h|1bg|5Z4|5Z7|5Z8|16h|16n|16n|16g&quot;,&quot;15734--4481&quot;,&quot;a|5ZA&quot;,&quot;a|5ZB&quot;,&quot;Party!B15265&quot;,&quot;n|3yC&quot;,&quot;a|5ZE&quot;,&quot;a|5ZF&quot;,&quot;Party!A15265&quot;,&quot;o|K|M|16h|5ZC|5ZD|5ZG|5ZH|16h|16n|16n|16g&quot;,&quot;Party!B15281&quot;,&quot;n|3yS&quot;,&quot;a|5ZK&quot;,&quot;a|5ZL&quot;,&quot;Party!A15281&quot;,&quot;o|K|M|16h|2wr|5ZJ|5ZM|5ZN|16h|16n|16n|16g&quot;,&quot;7362--9408&quot;,&quot;a|5ZP&quot;,&quot;a|5ZQ&quot;,&quot;Party!B15284&quot;,&quot;n|3yV&quot;,&quot;a|5ZT&quot;,&quot;a|5ZU&quot;,&quot;Party!A15284&quot;,&quot;o|K|M|16h|5ZR|5ZS|5ZV|5ZW|16h|16n|16n|16g&quot;,&quot;Party!B15298&quot;,&quot;n|3yj&quot;,&quot;a|5ZZ&quot;,&quot;a|5Za&quot;,&quot;Party!A15298&quot;,&quot;o|K|M|16h|1AI|5ZY|5Zb|5Zc|16h|16n|16n|16g&quot;,&quot;Party!B15301&quot;,&quot;n|3ym&quot;,&quot;a|5Zf&quot;,&quot;a|5Zg&quot;,&quot;Party!A15301&quot;,&quot;o|K|M|16h|2hE|5Ze|5Zh|5Zi|16h|16n|16n|16g&quot;,&quot;Party!B15306&quot;,&quot;n|3yr&quot;,&quot;a|5Zl&quot;,&quot;a|5Zm&quot;,&quot;Party!A15306&quot;,&quot;o|K|M|16h|1We|5Zk|5Zn|5Zo|16h|16n|16n|16g&quot;,&quot;Party!B15310&quot;,&quot;n|3yv&quot;,&quot;a|5Zr&quot;,&quot;a|5Zs&quot;,&quot;Party!A15310&quot;,&quot;o|K|M|16h|184|5Zq|5Zt|5Zu|16h|16n|16n|16g&quot;,&quot;12203--1898&quot;,&quot;a|5Zw&quot;,&quot;a|5Zx&quot;,&quot;Party!B15315&quot;,&quot;n|3z0&quot;,&quot;a|5a0&quot;,&quot;a|5a1&quot;,&quot;Party!A15315&quot;,&quot;o|K|M|16h|5Zy|5Zz|5a2|5a3|16h|16n|16n|16g&quot;,&quot;Party!B15318&quot;,&quot;n|3z3&quot;,&quot;a|5a6&quot;,&quot;a|5a7&quot;,&quot;Party!A15318&quot;,&quot;o|K|M|16h|2Ax|5a5|5a8|5a9|16h|16n|16n|16g&quot;,&quot;Party!B15319&quot;,&quot;n|3z4&quot;,&quot;a|5aC&quot;,&quot;a|5aD&quot;,&quot;Party!A15319&quot;,&quot;o|K|M|16h|17d|5aB|5aE|5aF|16h|16n|16n|16g&quot;,&quot;Party!B15332&quot;,&quot;n|3zH&quot;,&quot;a|5aI&quot;,&quot;a|5aJ&quot;,&quot;Party!A15332&quot;,&quot;o|K|M|16h|1ED|5aH|5aK|5aL|16h|16n|16n|16g&quot;,&quot;Party!B15336&quot;,&quot;n|3zL&quot;,&quot;a|5aO&quot;,&quot;a|5aP&quot;,&quot;Party!A15336&quot;,&quot;o|K|M|16h|1tU|5aN|5aQ|5aR|16h|16n|16n|16g&quot;,&quot;Party!B15338&quot;,&quot;n|3zN&quot;,&quot;a|5aU&quot;,&quot;a|5aV&quot;,&quot;Party!A15338&quot;,&quot;o|K|M|16h|2N3|5aT|5aW|5aX|16h|16n|16n|16g&quot;,&quot;Party!B15351&quot;,&quot;n|3za&quot;,&quot;a|5aa&quot;,&quot;a|5ab&quot;,&quot;Party!A15351&quot;,&quot;o|K|M|16h|1yf|5aZ|5ac|5ad|16h|16n|16n|16g&quot;,&quot;Party!B15354&quot;,&quot;n|3zd&quot;,&quot;a|5ag&quot;,&quot;a|5ah&quot;,&quot;Party!A15354&quot;,&quot;o|K|M|16h|1B1|5af|5ai|5aj|16h|16n|16n|16g&quot;,&quot;Party!B15361&quot;,&quot;n|3zk&quot;,&quot;a|5am&quot;,&quot;a|5an&quot;,&quot;Party!A15361&quot;,&quot;o|K|M|16h|1tU|5al|5ao|5ap|16h|16n|16n|16g&quot;,&quot;Party!B15363&quot;,&quot;n|3zm&quot;,&quot;a|5as&quot;,&quot;a|5at&quot;,&quot;Party!A15363&quot;,&quot;o|K|M|16h|1ED|5ar|5au|5av|16h|16n|16n|16g&quot;,&quot;Party!B15372&quot;,&quot;n|3zv&quot;,&quot;a|5ay&quot;,&quot;a|5az&quot;,&quot;Party!A15372&quot;,&quot;o|K|M|16h|4V3|5ax|5b0|5b1|16h|16n|16n|16g&quot;,&quot;Party!B15375&quot;,&quot;n|3zy&quot;,&quot;a|5b4&quot;,&quot;a|5b5&quot;,&quot;Party!A15375&quot;,&quot;o|K|M|16h|28m|5b3|5b6|5b7|16h|16n|16n|16g&quot;,&quot;Party!B15396&quot;,&quot;n|40J&quot;,&quot;a|5bA&quot;,&quot;a|5bB&quot;,&quot;Party!A15396&quot;,&quot;o|K|M|16h|3n7|5b9|5bC|5bD|16h|16n|16n|16g&quot;,&quot;1903&quot;,&quot;a|5bF&quot;,&quot;a|5bG&quot;,&quot;Party!B15408&quot;,&quot;n|40V&quot;,&quot;a|5bJ&quot;,&quot;a|5bK&quot;,&quot;Party!A15408&quot;,&quot;o|K|M|16h|5bH|5bI|5bL|5bM|16h|16n|16n|16g&quot;,&quot;Party!B15414&quot;,&quot;n|40b&quot;,&quot;a|5bP&quot;,&quot;a|5bQ&quot;,&quot;Party!A15414&quot;,&quot;o|K|M|16h|19c|5bO|5bR|5bS|16h|16n|16n|16g&quot;,&quot;15806--16055&quot;,&quot;a|5bU&quot;,&quot;a|5bV&quot;,&quot;Party!B15417&quot;,&quot;n|40e&quot;,&quot;a|5bY&quot;,&quot;a|5bZ&quot;,&quot;Party!A15417&quot;,&quot;o|K|M|16h|5bW|5bX|5ba|5bb|16h|16n|16n|16g&quot;,&quot;Party!B15418&quot;,&quot;n|40f&quot;,&quot;a|5be&quot;,&quot;a|5bf&quot;,&quot;Party!A15418&quot;,&quot;o|K|M|16h|20q|5bd|5bg|5bh|16h|16n|16n|16g&quot;,&quot;a|16o|16u|170|176|17C|17L|17R|17X|17a|17g|17m|17v|181|187|18D|18J|18P|18Y|18e|18k|18q|18w|195|19B|19K|19T|19Z|19f|19l|19u|1A3|1AC|1AF|1AO|1AX|1Aa|1Ag|1Ap|1Ay|1B4|1BA|1BG|1BM|1BV|1Be|1Bk|1Bt|1Bz|1C5|1C8|1CE|1CK|1CQ|1CZ|1Cf|1Cl|1Cu|1D0|1D9|1DI|1DL|1DU|1Da|1Dj|1Dp|1Dy|1E4|1EA|1EG|1EP|1EV|1Eb|1Ek|1Eq|1Ez|1F8|1FE|1FN|1FW|1Fc|1Fl|1Fu|1G3|1GC|1GL|1GU|1Gd|1Gm|1Gv|1H1|1HA|1HJ|1HS|1Hb|1Hk|1Ht|1I2|1I8|1IH|1IN|1IW|1If|1Io|1Ix|1J6|1JF|1JO|1JX|1Jd|1Jm|1Jv|1K4|1KD|1KM|1KS|1Kb|1Kk|1Kt|1L2|1L8|1LH|1LQ|1LW|1Lf|1Ll|1Lr|1M0|1M9|1MF|1ML|1MR|1Ma|1Mg|1Mp|1Mv|1N4|1NA|1NJ|1NS|1NY|1Nh|1Nq|1Nz|1O8|1OH|1OQ|1OW|1Oc|1Ol|1Ou|1P3|1P9|1PF|1PO|1PX|1Pg|1Pm|1Pv|1Q4|1QD|1QM|1QS|1Qb|1Qk|1Qt|1R2|1RB|1RK|1RT|1Rc|1Rl|1Ru|1S0|1S9|1SI|1SR|1SX|1Sd|1Sj|1Ss|1Sy|1T7|1TG|1TP|1TV|1Te|1Tn|1Tw|1U5|1UE|1UN|1UW|1Uf|1Ul|1Uu|1V3|1VC|1VL|1VU|1Vd|1Vm|1Vs|1W1|1WA|1WJ|1WS|1Wb|1Wk|1Wt|1X2|1XB|1XK|1XQ|1XZ|1Xf|1Xl|1Xu|1Y0|1Y9|1YI|1YR|1Ya|1Yg|1Yp|1Yy|1Z7|1ZD|1ZJ|1ZS|1ZY|1Ze|1Zn|1Zt|1a2|1aB|1aK|1aQ|1aZ|1ai|1ar|1b0|1b9|1bI|1bO|1bX|1bd|1bm|1bv|1c4|1cA|1cJ|1cP|1cV|1ce|1ck|1ct|1d2|1d8|1dE|1dN|1dW|1df|1do|1du|1e0|1e6|1eF|1eL|1eU|1ed|1em|1ev|1f4|1fA|1fJ|1fS|1fb|1fk|1fq|1fw|1g2|1gB|1gH|1gQ|1gZ|1gi|1go|1gu|1h3|1h9|1hF|1hO|1hU|1hd|1hm|1hv|1i1|1i7|1iG|1iP|1iY|1ih|1iq|1iw|1j2|1jB|1jH|1jQ|1jZ|1jf|1jl|1ju|1k3|1kC|1kI|1kO|1kX|1kg|1kp|1kv|1l1|1lA|1lJ|1lP|1lY|1lh|1ln|1lt|1m2|1mB|1mH|1mQ|1mW|1mf|1mo|1mx|1n6|1nF|1nO|1nX|1ng|1np|1ny|1o4|1oA|1oG|1oM|1oV|1ob|1ok|1ot|1oz|1p5|1pE|1pN|1pT|1pZ|1pi|1po|1pu|1q0|1q9|1qF|1qO|1qX|1qg|1qm|1qv|1r1|1r7|1rG|1rP|1rV|1rb|1rh|1rn|1rt|1s2|1sB|1sK|1sT|1sc|1si|1so|1sx|1t3|1t9|1tI|1tR|1ta|1tg|1tp|1ty|1u4|1uD|1uJ|1uP|1uY|1ue|1uk|1ut|1uz|1v5|1vE|1vK|1vT|1vc|1vi|1vo|1vu|1w0|1w9|1wF|1wO|1wU|1wd|1wm|1wv|1x1|1xA|1xJ|1xS|1xb|1xk|1xt|1y2|1y8|1yH|1yN|1yT|1yc|1yl|1yr|1z0|1z9|1zF|1zO|1zU|1za|1zj|1zp|1zy|204|20D|20M|20V|20e|20n|20w|212|218|21E|21K|21T|21c|21i|21o|21x|226|22F|22O|22U|22d|22m|22s|231|23A|23J|23S|23b|23k|23t|242|248|24E|24N|24T|24Z|24f|24o|24u|250|259|25F|25O|25X|25d|25j|25s|261|267|26G|26P|26Y|26e|26n|26w|275|27E|27K|27Q|27W|27c|27l|27u|280|286|28C|28L|28U|28a|28j|28s|291|297|29D|29M|29V|29e|29n|29w|2A5|2AE|2AK|2AQ|2AW|2Af|2Ao|2Au|2B3|2B9|2BI|2BR|2Ba|2Bj|2Bs|2C1|2C7|2CD|2CM|2CV|2Cb|2Ck|2Cq|2Cz|2D8|2DE|2DN|2DT|2Dc|2Dl|2Du|2E3|2EC|2EL|2ER|2EX|2Ed|2Ej|2Ep|2Ev|2F1|2F7|2FD|2FM|2FS|2FY|2Fe|2Fk|2Fq|2Fw|2G2|2GB|2GK|2GT|2Gc|2Gi|2Gr|2Gx|2H6|2HC|2HI|2HO|2HX|2Hd|2Hj|2Hs|2Hy|2I7|2ID|2IJ|2IP|2IV|2Ie|2Ik|2It|2J2|2JB|2JH|2JQ|2JW|2Jf|2Jl|2Jr|2K0|2K9|2KF|2KL|2KU|2Ka|2Kj|2Ks|2L1|2L7|2LG|2LP|2LY|2Le|2Lk|2Lt|2M2|2M8|2ME|2MN|2MT|2Mc|2Ml|2Mr|2N0|2N9|2NF|2NO|2NX|2Ng|2Nm|2Ns|2O1|2O7|2OG|2OP|2OV|2Oe|2Ok|2Ot|2P2|2PB|2PH|2PQ|2PW|2Pf|2Pl|2Pu|2Q3|2Q9|2QF|2QL|2QR|2QX|2Qg|2Qm|2Qs|2R1|2RA|2RJ|2RP|2RY|2Rh|2Rn|2Rt|2Rz|2S5|2SE|2SK|2ST|2Sc|2Si|2Sr|2T0|2T9|2TI|2TR|2TX|2Td|2Tm|2Tv|2U1|2U7|2UD|2UM|2US|2UY|2Uh|2Un|2Uw|2V5|2VB|2VK|2VT|2Vc|2Vi|2Vo|2Vu|2W0|2W9|2WI|2WO|2WX|2Wd|2Wj|2Wp|2Wy|2X4|2XD|2XJ|2XP|2XY|2Xh|2Xq|2Xw|2Y5|2YE|2YN|2YT|2Yc|2Yi|2Yo|2Yx|2Z6|2ZC|2ZI|2ZO|2ZU|2Za|2Zj|2Zs|2Zy|2a4|2aD|2aJ|2aS|2aY|2ae|2ak|2aq|2az|2b8|2bE|2bK|2bQ|2bZ|2bi|2br|2c0|2c9|2cI|2cO|2cX|2cd|2cm|2cv|2d1|2dA|2dG|2dM|2dV|2de|2dn|2dw|2e2|2e8|2eH|2eQ|2eZ|2ef|2el|2er|2f0|2f9|2fI|2fO|2fU|2fd|2fj|2fs|2fy|2g4|2gD|2gM|2gS|2gY|2gh|2gq|2gw|2h2|2hB|2hK|2hQ|2hZ|2hi|2hr|2hx|2i6|2iC|2iL|2iU|2id|2ij|2is|2iy|2j4|2jA|2jJ|2jP|2jY|2jh|2jq|2jw|2k2|2kB|2kH|2kQ|2kW|2kc|2ki|2kr|2l0|2l9|2lF|2lL|2lR|2lX|2ld|2lj|2ls|2ly|2m4|2mD|2mM|2mS|2mb|2mk|2mt|2n2|2nB|2nK|2nT|2nc|2nl|2nu|2o0|2o9|2oI|2oR|2oa|2oj|2os|2oy|2p7|2pD|2pM|2pV|2pe|2pk|2pq|2pw|2q5|2qB|2qH|2qQ|2qW|2qc|2ql|2qr|2r0|2r6|2rC|2rI|2rO|2rU|2rd|2rj|2rs|2ry|2s7|2sD|2sJ|2sS|2sb|2sk|2sq|2sw|2t2|2tB|2tK|2tQ|2tW|2tc|2ti|2to|2tx|2u3|2uC|2uI|2uO|2uX|2ud|2um|2us|2uy|2v4|2vA|2vG|2vP|2vV|2ve|2vn|2vt|2vz|2w5|2wE|2wN|2wW|2wf|2wo|2wx|2x3|2x9|2xI|2xR|2xX|2xg|2xp|2xv|2y4|2yA|2yG|2yP|2yY|2ye|2yn|2yt|2z2|2z8|2zE|2zK|2zT|2zZ|2zi|2zr|2zx|306|30C|30I|30O|30U|30a|30g|30m|30v|311|317|31G|31P|31Y|31e|31k|31q|31z|325|32E|32N|32T|32Z|32f|32o|32x|336|33F|33L|33R|33X|33d|33j|33s|33y|347|34D|34M|34V|34b|34k|34q|34z|358|35H|35N|35W|35f|35l|35r|360|366|36C|36I|36R|36X|36g|36m|36v|374|37A|37J|37P|37V|37b|37h|37n|37t|382|388|38E|38N|38T|38c|38i|38o|38x|396|39C|39I|39R|39X|39d|39j|39p|39v|3A1|3AA|3AG|3AM|3AV|3Ae|3Ak|3Aq|3Aw|3B2|3B8|3BE|3BK|3BQ|3BW|3Bc|3Bi|3Bo|3Bx|3C6|3CC|3CL|3CU|3Ca|3Cg|3Cm|3Cv|3D1|3DA|3DJ|3DS|3Db|3Dh|3Dn|3Dt|3E2|3EB|3EH|3EQ|3EW|3Ef|3El|3Eu|3F0|3F9|3FI|3FR|3Fa|3Fj|3Fp|3Fv|3G1|3GA|3GG|3GP|3GV|3Ge|3Gn|3Gw|3H2|3H8|3HH|3HN|3HW|3Hc|3Hl|3Hr|3I0|3I9|3IF|3IL|3IU|3Id|3Ij|3Ip|3Iv|3J4|3JA|3JJ|3JS|3JY|3Jh|3Jq|3Jz|3K5|3KB|3KH|3KN|3KT|3Kc|3Ki|3Kr|3L0|3L6|3LF|3LL|3LU|3La|3Lg|3Lp|3Lv|3M1|3M7|3MD|3MJ|3MS|3MY|3Me|3Mn|3Mt|3N2|3N8|3NH|3NN|3NT|3Nc|3Nl|3Nu|3O3|3O9|3OI|3OR|3OX|3Od|3Oj|3Op|3Oy|3P4|3PD|3PJ|3PP|3PV|3Pb|3Ph|3Pn|3Pt|3Pz|3Q8|3QH|3QN|3QT|3QZ|3Qf|3Ql|3Qu|3R3|3R9|3RF|3RL|3RR|3RX|3Rg|3Rp|3Ry|3S4|3SA|3SJ|3SP|3SV|3Sb|3Sk|3Sq|3Sz|3T5|3TB|3TK|3TQ|3TZ|3Tf|3To|3Tu|3U3|3UC|3UI|3UR|3UX|3Ud|3Uj|3Up|3Uy|3V4|3VA|3VG|3VM|3VS|3VY|3Vh|3Vn|3Vt|3Vz|3W5|3WB|3WK|3WQ|3WW|3Wf|3Wl|3Wu|3X0|3X9|3XF|3XL|3XR|3Xa|3Xg|3Xm|3Xs|3Xy|3Y4|3YD|3YJ|3YP|3YV|3Yb|3Yk|3Yq|3Yz|3Z8|3ZE|3ZK|3ZQ|3ZW|3Zc|3Zl|3Zr|3a0|3a6|3aC|3aI|3aR|3aa|3ag|3am|3as|3ay|3b7|3bD|3bM|3bS|3bb|3bk|3bq|3bw|3c5|3cE|3cN|3cT|3cZ|3ci|3co|3cu|3d3|3d9|3dI|3dR|3dX|3dd|3dm|3ds|3dy|3e4|3eD|3eJ|3eP|3eV|3eb|3eh|3en|3et|3ez|3f5|3fE|3fN|3fT|3fZ|3ff|3fl|3fr|3g0|3g6|3gC|3gL|3gR|3gX|3gd|3gj|3gs|3h1|3hA|3hJ|3hS|3hb|3hh|3hn|3hw|3i5|3iB|3iH|3iQ|3iZ|3if|3io|3iu|3j0|3j6|3jC|3jI|3jO|3jU|3jd|3jm|3jv|3k4|3kD|3kJ|3kP|3kV|3kb|3kh|3kn|3kt|3kz|3l8|3lE|3lK|3lQ|3lZ|3lf|3ll|3lu|3m0|3m6|3mF|3mL|3mR|3mX|3md|3mm|3ms|3my|3n4|3nD|3nM|3nV|3ne|3nk|3nt|3nz|3o5|3oB|3oH|3oN|3oT|3oZ|3of|3ol|3or|3ox|3p6|3pC|3pL|3pU|3pa|3pj|3pp|3pv|3q4|3qA|3qJ|3qP|3qV|3qb|3qh|3qn|3qt|3r2|3rB|3rK|3rT|3rc|3ri|3rr|3rx|3s3|3sC|3sL|3sU|3sa|3sj|3ss|3sy|3t4|3tD|3tJ|3tP|3tY|3te|3tk|3tq|3tz|3u8|3uE|3uN|3uT|3uc|3ui|3uo|3uu|3v0|3v6|3vF|3vO|3vX|3vd|3vm|3vv|3w1|3wA|3wJ|3wP|3wV|3wb|3wh|3wn|3wt|3wz|3x5|3xB|3xK|3xQ|3xW|3xc|3xi|3xo|3xu|3y3|3y9|3yF|3yO|3yX|3yg|3ym|3yv|3z1|3z7|3zD|3zJ|3zP|3zV|3zb|3zk|3zt|402|408|40H|40Q|40W|40c|40i|40r|40x|413|419|41I|41O|41U|41d|41j|41s|41y|427|42D|42J|42P|42V|42b|42h|42q|42z|438|43E|43K|43Q|43W|43c|43i|43o|43u|440|449|44I|44O|44U|44d|44j|44s|44y|457|45D|45J|45S|45Y|45h|45n|45t|45z|465|46B|46H|46N|46T|46Z|46i|46r|46x|476|47C|47I|47O|47U|47a|47g|47m|47v|484|48A|48J|48P|48Y|48h|48q|48z|495|49B|49H|49N|49T|49Z|49f|49o|49u|4A0|4A6|4AF|4AL|4AU|4Aa|4Aj|4As|4Ay|4B4|4BA|4BG|4BM|4BS|4BY|4Bh|4Bn|4Bt|4C2|4C8|4CE|4CN|4CT|4CZ|4Cf|4Cl|4Cr|4Cx|4D3|4D9|4DF|4DO|4DX|4Dd|4Dj|4Dp|4Dy|4E7|4ED|4EM|4EV|4Eb|4Eh|4Eq|4Ew|4F5|4FE|4FK|4FQ|4FW|4Fc|4Fi|4Fr|4Fx|4G3|4GC|4GI|4GR|4Ga|4Gg|4Gm|4Gs|4Gy|4H4|4HD|4HJ|4HP|4HY|4Hh|4Hn|4Hw|4I2|4I8|4IH|4IN|4IW|4If|4Il|4Ir|4Ix|4J6|4JF|4JO|4JU|4Ja|4Jg|4Jm|4Js|4Jy|4K4|4KA|4KJ|4KP|4KV|4Kb|4Kh|4Kn|4Kw|4L2|4L8|4LH|4LN|4LT|4Lc|4Li|4Lr|4Lx|4M3|4MC|4ML|4MR|4MX|4Mg|4Mp|4My|4N7|4ND|4NJ|4NP|4NV|4Ne|4Nk|4Nq|4Nw|4O2|4O8|4OE|4ON|4OW|4Oc|4Ol|4Ou|4P0|4P9|4PI|4PO|4PX|4Pd|4Pm|4Ps|4Py|4Q4|4QA|4QJ|4QP|4QV|4Qb|4Qk|4Qt|4R2|4R8|4RH|4RN|4RT|4RZ|4Rf|4Rl|4Rr|4S0|4S6|4SC|4SL|4SR|4SX|4Sg|4Sm|4Ss|4Sy|4T7|4TD|4TM|4TS|4TY|4Te|4Tk|4Tq|4Tw|4U2|4U8|4UH|4UQ|4UZ|4Uf|4Ul|4Uu|4V0|4V9|4VF|4VL|4VR|4VX|4Vd|4Vj|4Vs|4Vy|4W7|4WD|4WM|4WV|4Wb|4Wk|4Wq|4Ww|4X2|4XB|4XH|4XN|4XT|4Xc|4Xl|4Xr|4Y0|4Y9|4YI|4YR|4YX|4Yd|4Ym|4Ys|4Z1|4ZA|4ZG|4ZP|4ZV|4Zb|4Zh|4Zn|4Zt|4Zz|4a5|4aB|4aK|4aQ|4aW|4ac|4ai|4ar|4ax|4b3|4b9|4bF|4bL|4bR|4ba|4bg|4bm|4bv|4c1|4cA|4cJ|4cP|4cV|4ce|4ck|4ct|4d2|4d8|4dE|4dK|4dT|4dc|4dl|4dr|4dx|4e3|4e9|4eI|4eO|4eU|4ed|4ej|4es|4ey|4f4|4fD|4fJ|4fP|4fV|4fb|4fh|4fq|4fw|4g2|4g8|4gE|4gK|4gQ|4gZ|4gf|4go|4gu|4h0|4h9|4hI|4hO|4hX|4hg|4hm|4hs|4hy|4i4|4iD|4iJ|4iP|4iV|4ie|4in|4it|4iz|4j5|4jE|4jN|4jW|4jc|4jl|4ju|4k3|4k9|4kF|4kO|4kU|4ka|4kj|4ks|4ky|4l4|4lD|4lJ|4lP|4lV|4lb|4lh|4lq|4lw|4m2|4m8|4mE|4mK|4mQ|4mW|4mf|4mo|4mx|4n3|4n9|4nF|4nL|4nR|4nX|4nd|4nj|4np|4nv|4o4|4oD|4oJ|4oS|4oY|4oh|4on|4ot|4oz|4p5|4pE|4pN|4pT|4pZ|4pf|4pl|4pr|4px|4q3|4qC|4qL|4qU|4qa|4qg|4qm|4qs|4qy|4r7|4rD|4rM|4rS|4rb|4rh|4rn|4rw|4s5|4sB|4sH|4sQ|4sW|4sc|4sl|4su|4t0|4t9|4tF|4tO|4tU|4ta|4tg|4tp|4tv|4u1|4u7|4uD|4uM|4uV|4ub|4uk|4uq|4uz|4v5|4vB|4vH|4vQ|4vW|4vc|4vi|4vo|4vu|4w0|4w9|4wI|4wR|4wa|4wg|4wp|4wv|4x4|4xD|4xJ|4xP|4xV|4xb|4xh|4xn|4xt|4xz|4y5|4yE|4yK|4yQ|4yZ|4yf|4yl|4yu|4z0|4z9|4zI|4zO|4zU|4za|4zg|4zm|4zs|4zy|504|50A|50J|50P|50Y|50e|50k|50q|50w|512|518|51E|51K|51T|51Z|51f|51l|51r|51x|523|52C|52L|52U|52d|52j|52p|52y|537|53G|53P|53Y|53e|53k|53q|53z|545|54B|54H|54Q|54Z|54f|54o|54x|553|559|55F|55L|55R|55X|55d|55j|55p|55v|561|567|56D|56M|56S|56b|56h|56n|56w|572|578|57H|57Q|57W|57f|57l|57u|583|589|58F|58L|58U|58a|58g|58m|58v|591|597|59D|59M|59S|59Y|59e|59n|59w|5A5|5AE|5AK|5AQ|5AZ|5Af|5Al|5Au|5B0|5B9|5BI|5BR|5Ba|5Bg|5Bm|5Bv|5C1|5C7|5CD|5CM|5CS|5Cb|5Ch|5Cn|5Ct|5D2|5D8|5DH|5DN|5DT|5DZ|5Di|5Do|5Du|5E0|5E9|5EF|5EL|5EU|5Ea|5Eg|5Em|5Ev|5F1|5F7|5FG|5FM|5FS|5FY|5Fe|5Fk|5Ft|5Fz|5G5|5GE|5GN|5GT|5GZ|5Gf|5Go|5Gu|5H3|5H9|5HF|5HL|5HR|5HX|5Hd|5Hm|5Hv|5I1|5I7|5IG|5IM|5IV|5Ib|5Ik|5Iq|5Iw|5J5|5JB|5JH|5JN|5JT|5Jc|5Jl|5Ju|5K0|5K9|5KI|5KO|5KX|5Kg|5Kp|5Kv|5L4|5LA|5LJ|5LS|5LY|5Le|5Ln|5Lt|5Lz|5M5|5ME|5MK|5MQ|5MZ|5Mf|5Ml|5Mr|5N0|5N9|5NF|5NL|5NR|5NX|5Nd|5Nm|5Ns|5Ny|5O4|5OA|5OG|5OM|5OS|5OY|5Oe|5Ok|5Oq|5Ow|5P5|5PB|5PH|5PN|5PW|5Pc|5Pl|5Pr|5Q0|5Q9|5QF|5QL|5QR|5QX|5Qd|5Qm|5Qv|5R1|5R7|5RD|5RM|5RS|5Rb|5Rh|5Rq|5Rw|5S2|5SB|5SH|5SN|5ST|5SZ|5Sf|5Sl|5Sr|5Sx|5T3|5T9|5TI|5TR|5TX|5Tg|5Tm|5Ts|5U1|5U7|5UD|5UM|5US|5Ub|5Uh|5Un|5Ut|5Uz|5V5|5VE|5VK|5VQ|5VW|5Vc|5Vi|5Vo|5Vu|5W0|5W6|5WC|5WI|5WO|5WU|5Wa|5Wj|5Ws|5Wy|5X4|5XD|5XJ|5XP|5XV|5Xe|5Xk|5Xt|5Xz|5Y8|5YH|5YN|5YT|5Yc|5Yl|5Yr|5Yx|5Z3|5Z9|5ZI|5ZO|5ZX|5Zd|5Zj|5Zp|5Zv|5a4|5aA|5aG|5aM|5aS|5aY|5ae|5ak|5aq|5aw|5b2|5b8|5bE|5bN|5bT|5bc|5bi&quot;,&quot;o|A|16f|16g|5bj|nS&quot;,&quot;a|5bk&quot;,&quot;o|3|16d|16e|5bl&quot;,&quot;{9875C21D-2131-4407-A2B5-17789EFD0ED2}&quot;,&quot;a|16u|176|17C|17L|17R|17X|17a|17m|187|18e|195|19K|19T|19l|1AC|1AF|1AO|1Aa|1Ag|1Ap|1Ay|1BG|1BM|1BV|1Be|1Bk|1CK|1Cf|1Cl|1D0|1D9|1DL|1DU|1Da|1Dj|1EG|1EP|1EV|1Eq|1F8|1FE|1FN|1Fc|1GC|1GL|1GU|1Gm|1H1|1HJ|1Hk|1Ht|1IH|1IN|1IW|1If|1Io|1J6|1KM|1LH|1LW|1Ll|1Lr|1M9|1MF|1ML|1Mp|1Mv|1N4|1NS|1NY|1Nq|1Nz|1OW|1Oc|1P3|1PO|1PX|1Pm|1Q4|1QD|1QM|1QS|1Qb|1Qk|1Qt|1RK|1Rc|1Rl|1Ru|1S0|1SI|1SR|1SX|1Sj|1Sy|1TG|1TV|1Tw|1U5|1UE|1UN|1Ul|1VC|1VL|1VU|1Vm|1WA|1WS|1Wb|1XK|1Xf|1Y9|1YI|1Ya|1Yg|1Yp|1Z7|1ZJ|1ZY|1Ze|1Zt|1aQ|1aZ|1ar|1b0|1bO|1bm|1bv|1cP|1ck|1ct|1dN|1dW|1df|1e0|1eL|1eU|1em|1fq|1fw|1gB|1gH|1gZ|1gi|1gu|1hU|1hv|1i7|1iP|1iq|1iw|1jH|1jl|1kO|1kX|1kg|1kp|1kv|1l1|1lA|1ln|1lt|1mB|1mQ|1mW|1mo|1mx|1np|1oA|1oG|1oV|1ob|1oz|1p5|1pE|1pN|1pT|1pZ|1pi|1po|1pu|1q0|1q9|1qO|1qX|1r1|1r7|1rP|1rV|1rb|1rh|1rn|1sT|1so|1t3|1tR|1tg|1tp|1u4|1uP|1ue|1ut|1v5|1vE|1vK|1vT|1vi|1vo|1w9|1wU|1wm|1wv|1x1|1xA|1xJ|1xS|1xt|1yH|1yT|1yc|1yl|1yr|1zF|1zO|1zU|1zp|1zy|204|212|21E|22O|22s|23A|23J|23S|23k|23t|242|24E|24T|24Z|24o|25F|261|26Y|26n|26w|27E|27K|27Q|27W|27c|27l|286|28C|28j|28s|291|297|29D|29n|29w|2AE|2AK|2AW|2Af|2Ao|2B3|2B9|2BR|2C7|2CV|2Ck|2D8|2DE|2DN|2DT|2Dl|2Du|2EC|2EL|2ER|2Ed|2Ej|2Ev|2F1|2FD|2FS|2Fe|2Fk|2G2|2GK|2GT|2Gx|2HO|2Hd|2Hy|2ID|2IP|2IV|2J2|2JH|2JQ|2Jl|2K0|2KF|2KL|2KU|2Ks|2L7|2LP|2LY|2Le|2Lk|2Lt|2ME|2N0|2N9|2NF|2O1|2O7|2PB|2PH|2PQ|2PW|2Pl|2Pu|2Q3|2Q9|2QF|2QR|2QX|2Qm|2Qs|2RA|2RJ|2RP|2RY|2Rh|2Rn|2S5|2ST|2Sc|2Si|2TI|2TR|2Td|2Tm|2Tv|2U1|2U7|2UD|2UM|2US|2Un|2Vc|2Vo|2Vu|2W0|2W9|2WO|2WX|2Wp|2Y5|2YE|2YN|2Yi|2Yx|2ZC|2ZO|2Za|2Zj|2Zs|2ak|2az|2b8|2bE|2bi|2cI|2cO|2cm|2cv|2dG|2dM|2de|2dn|2dw|2eH|2fO|2fU|2fs|2gD|2gM|2gS|2gY|2gh|2gq|2gw|2hB|2hK|2iC|2iL|2iU|2id|2is|2iy|2jA|2jJ|2jq|2jw|2k2|2kH|2kQ|2ld|2ls|2mt|2n2|2nK|2nc|2nl|2o0|2o9|2oa|2oj|2os|2oy|2p7|2pk|2pq|2pw|2qB|2qQ|2qr|2r0|2rC|2rU|2rd|2rj|2rs|2ry|2s7|2sD|2sJ|2sS|2sk|2t2|2tB|2tQ|2to|2tx|2uO|2uX|2ud|2um|2us|2uy|2v4|2vG|2vV|2ve|2vn|2vt|2wN|2wo|2wx|2x9|2xI|2xR|2xX|2xg|2y4|2yA|2yP|2ye|2yt|2zE|2zK|2zT|2zZ|2zi|2zr|306|30I|30U|311|31P|31Y|31k|32f|32x|33R|33d|33j|33y|34D|34k|34q|35W|35f|35l|35r|366|36I|36X|36m|36v|374|37J|37b|37h|37n|388|38T|396|39R|39p|3AA|3AM|3Ak|3Aq|3B2|3BE|3BK|3BW|3Bc|3Cg|3Cm|3Cv|3DJ|3DS|3Db|3Dh|3Dn|3E2|3EH|3EW|3Ef|3El|3FI|3Fa|3Fj|3Fp|3Fv|3GG|3GV|3Ge|3Gn|3Hc|3Hl|3Hr|3I0|3Iv|3J4|3JJ|3KH|3KT|3Kr|3L6|3LF|3LL|3La|3Lp|3M1|3MJ|3MS|3Mt|3N2|3Nl|3O3|3O9|3OI|3OX|3PD|3PP|3Q8|3QH|3QN|3QT|3QZ|3RF|3RR|3Rg|3Rp|3SA|3SJ|3SV|3Sb|3Sq|3T5|3TB|3TQ|3TZ|3U3|3UR|3UX|3V4|3VA|3VG|3VM|3VY|3Vt|3Vz|3W5|3WK|3X0|3XF|3XL|3Xg|3Xm|3Xs|3Y4|3YD|3YJ|3YP|3Yb|3Yq|3Yz|3ZE|3ZK|3ZQ|3ZW|3Zc|3Zl|3a6|3aI|3aR|3aa|3ag|3am|3bM|3bS|3bq|3cE|3cZ|3co|3d3|3d9|3dI|3dR|3dX|3dd|3eJ|3eb|3eh|3en|3ez|3fT|3fl|3fr|3g0|3g6|3gC|3gR|3gd|3hA|3hb|3hn|3hw|3iH|3iQ|3iZ|3io|3iu|3jC|3jI|3jO|3jm|3jv|3kD|3kP|3kh|3kz|3lE|3lK|3lQ|3lf|3ll|3mF|3mL|3md|3mm|3ms|3nD|3nV|3nz|3oB|3oN|3oT|3ol|3or|3p6|3pC|3pL|3pa|3pp|3pv|3r2|3rB|3ri|3rr|3sC|3sL|3sU|3sj|3tD|3tJ|3te|3tk|3uE|3uN|3uT|3uc|3ui|3uo|3v0|3vd|3vv|3wA|3wV|3wn|3x5|3xB|3xK|3xo|3yF|3z1|3z7|3zJ|3zV|3zb|3zt|408|40H|40W|40r|40x|41I|41O|41U|41s|41y|427|42D|42J|42V|42b|42q|438|43W|43u|449|44I|44O|44U|44j|457|45D|45t|45z|46H|46N|46i|46x|47C|47U|47a|47g|47m|48P|49B|49N|49Z|49f|4A0|4AU|4Aj|4B4|4BA|4BG|4BM|4BS|4BY|4C2|4CN|4CT|4CZ|4Cf|4Cl|4Cr|4Cx|4D9|4DO|4Dd|4Dp|4Dy|4E7|4ED|4Eh|4Ew|4FE|4FQ|4Fc|4Fr|4GC|4GI|4GR|4Ga|4Gm|4H4|4HD|4HP|4HY|4Hh|4Hn|4Hw|4I2|4IN|4Il|4J6|4JF|4JU|4Jg|4K4|4KP|4Kh|4L2|4L8|4LH|4LT|4Lc|4Li|4M3|4MC|4Mg|4My|4N7|4NV|4Nk|4Nq|4Nw|4Ol|4P9|4PI|4Pd|4Pm|4Ps|4Py|4Q4|4QA|4Qb|4Qt|4R2|4RN|4RT|4RZ|4Rf|4Rl|4SC|4SX|4Ss|4Sy|4T7|4TD|4TM|4TY|4Tq|4Tw|4U8|4UQ|4Uf|4Ul|4V9|4VF|4VL|4Vs|4W7|4WD|4WV|4Ww|4XB|4XH|4XN|4Xc|4Xr|4Y0|4Y9|4YI|4Z1|4ZA|4ZG|4ZP|4Zb|4Zh|4a5|4aB|4aK|4ai|4ar|4ax|4cA|4cP|4cV|4d2|4d8|4dE|4dT|4dl|4dr|4e3|4eI|4eO|4eU|4ej|4es|4ey|4fP|4fb|4fw|4g2|4gE|4gQ|4gZ|4gf|4hI|4hO|4hX|4hg|4hm|4hs|4i4|4iJ|4ie|4it|4j5|4jE|4jN|4jW|4jc|4k3|4kF|4kj|4ks|4lD|4lJ|4lP|4lV|4lh|4lq|4m2|4m8|4mE|4mQ|4nL|4nR|4nj|4nv|4o4|4oJ|4oS|4oh|4on|4ot|4p5|4pE|4pN|4pf|4pl|4pr|4q3|4qC|4qL|4qa|4qg|4qm|4qs|4qy|4rD|4rM|4rS|4rb|4rh|4sH|4sQ|4sl|4su|4t9|4tF|4tU|4tg|4tp|4tv|4uk|4vW|4w0|4x4|4xJ|4xP|4xV|4xn|4xz|4y5|4yE|4yQ|4yZ|4z0|4zI|4zO|4zU|4zg|4zm|4zs|4zy|504|50A|50P|512|518|51E|51K|51T|51Z|51x|52d|52j|537|53Y|53k|53q|545|54H|54Z|54f|54x|553|559|55F|55L|55R|55d|55p|55v|567|56S|578|57u|58L|58g|58v|591|597|59S|59Y|59e|5A5|5Au|5B0|5Ba|5Bm|5Bv|5C1|5CS|5Ct|5Do|5E9|5EF|5Em|5F1|5F7|5FM|5Fe|5Fk|5G5|5GT|5GZ|5Gf|5Go|5HF|5Hd|5Hm|5Hv|5I7|5IG|5IM|5Ik|5Iw|5JB|5JH|5JT|5Jl|5Ju|5KI|5KX|5Kg|5Kp|5Kv|5LA|5LY|5Ln|5ME|5MQ|5MZ|5Mf|5Ml|5NF|5NR|5NX|5Nd|5Ns|5O4|5OG|5OM|5OY|5Ok|5Oq|5Ow|5P5|5Pc|5Pl|5Q0|5Q9|5QR|5QX|5Qd|5R1|5RD|5Rh|5SH|5ST|5TR|5Tm|5Ts|5U7|5US|5Ub|5Un|5Ut|5Uz|5VK|5VQ|5VW|5Vc|5Vu|5W6|5WC|5WO|5WU|5Wa|5Wy|5X4|5XJ|5XP|5Xe|5Xz|5Y8|5Yc|5Yl|5ZI|5ZO|5Zd|5Zp|5Zv|5a4|5aM|5aY|5ae|5aw|5b8|5bE|5bN|5bc&quot;,&quot;o|A|16f|16g|5bo|nS&quot;,&quot;a|5bp&quot;,&quot;o|3|5bn|16e|5bq&quot;,&quot;{3DBC7CEC-08A8-403B-8958-49B62DF3B8F4}&quot;,&quot;o|3|5bs|vU|16W&quot;,&quot;{DA005A0D-12CA-4278-8DA5-DD6343732A1C}&quot;,&quot;SitRep-Tender B&quot;,&quot;COMPRA DE UNIFORMES PARA  USO DEL PERSONAL DE LOS BOMBEROS SANTO DOMINGO ESTE&quot;,&quot;a|5bw&quot;,&quot;a|5bx&quot;,&quot;Bomberos SDE-DAF-CM-2022-0010&quot;,&quot;a|5bz&quot;,&quot;a|5c0&quot;,&quot;o|K|M|N|5by|t|5c1|x|N|W|W|16L&quot;,&quot;“Contratación de servicios de publicidad de Radio”&quot;,&quot;a|5c3&quot;,&quot;a|5c4&quot;,&quot;Tender!B121&quot;,&quot;MISPAS-CCC-PEPB-2023-0012&quot;,&quot;a|5c7&quot;,&quot;a|5c8&quot;,&quot;Tender!A121&quot;,&quot;o|K|M|N|5c5|5c6|5c9|5cA|N|W|W|16L&quot;,&quot;Adquisición de medicamentos antiinfecciosos&quot;,&quot;a|5cC&quot;,&quot;a|5cD&quot;,&quot;Tender!B140&quot;,&quot;HGENSA-DAF-CM-2020-0017&quot;,&quot;a|5cG&quot;,&quot;a|5cH&quot;,&quot;Tender!A140&quot;,&quot;o|K|M|N|5cE|5cF|5cI|5cJ|N|W|W|16L&quot;,&quot;Adquisición de artículos de limpieza e higiene para uso institucional&quot;,&quot;a|5cL&quot;,&quot;a|5cM&quot;,&quot;Tender!B249&quot;,&quot;MEM-DAF-CM-2021-0048&quot;,&quot;a|5cP&quot;,&quot;a|5cQ&quot;,&quot;Tender!A249&quot;,&quot;o|K|M|N|5cN|5cO|5cR|5cS|N|W|W|16L&quot;,&quot;Medicamentos Agentes que Afectan el Agua y los Electrolitos&quot;,&quot;a|5cU&quot;,&quot;a|5cV&quot;,&quot;Tender!B344&quot;,&quot;RSCC-UC-CD-2022-0287&quot;,&quot;a|5cY&quot;,&quot;a|5cZ&quot;,&quot;Tender!A344&quot;,&quot;o|K|M|N|5cW|5cX|5ca|5cb|N|W|W|16L&quot;,&quot;GASAS ESTERILES&quot;,&quot;a|5cd&quot;,&quot;a|5ce&quot;,&quot;Tender!B348&quot;,&quot;Inst. Nac. de Cancer-UC-CD-2021-0097&quot;,&quot;a|5ch&quot;,&quot;a|5ci&quot;,&quot;Tender!A348&quot;,&quot;o|K|M|N|5cf|5cg|5cj|5ck|N|W|W|16L&quot;,&quot;ADQUISICION MATERIALES DE CONSTRUCCION 3ER. TRIMESTRE 2021&quot;,&quot;a|5cm&quot;,&quot;a|5cn&quot;,&quot;Tender!B393&quot;,&quot;ZOODOM-DAF-CM-2021-0040&quot;,&quot;a|5cq&quot;,&quot;a|5cr&quot;,&quot;Tender!A393&quot;,&quot;o|K|M|N|5co|5cp|5cs|5ct|N|W|W|16L&quot;,&quot;ADQUISICION DE BOTELLONES DE AGUA PLASTICO&quot;,&quot;a|5cv&quot;,&quot;a|5cw&quot;,&quot;Tender!B432&quot;,&quot;HDPB-UC-CD-2023-0211&quot;,&quot;a|5cz&quot;,&quot;a|5d0&quot;,&quot;Tender!A432&quot;,&quot;o|K|M|N|5cx|5cy|5d1|5d2|N|W|W|16L&quot;,&quot;Adquisición de Porta Objeto, Cubre Objeto, Tubo de Ensayo y Tubo de Polipropileno&quot;,&quot;a|5d4&quot;,&quot;a|5d5&quot;,&quot;Tender!B459&quot;,&quot;CECANOT-DAF-CM-2021-0074&quot;,&quot;a|5d8&quot;,&quot;a|5d9&quot;,&quot;Tender!A459&quot;,&quot;o|K|M|N|5d6|5d7|5dA|5dB|N|W|W|16L&quot;,&quot;Adquisición de Cintas para Máquina Codificadora.&quot;,&quot;a|5dD&quot;,&quot;a|5dE&quot;,&quot;Tender!B461&quot;,&quot;MEPyD-UC-CD-2021-0010&quot;,&quot;a|5dH&quot;,&quot;a|5dI&quot;,&quot;Tender!A461&quot;,&quot;o|K|M|N|5dF|5dG|5dJ|5dK|N|W|W|16L&quot;,&quot;ADQUISICIÓN DE ARTÍCULOS DE HIGIENE PARA USO EN LA INSTITUCIÓN&quot;,&quot;a|5dM&quot;,&quot;a|5dN&quot;,&quot;Tender!B787&quot;,&quot;ONE-UC-CD-2020-0018&quot;,&quot;a|5dQ&quot;,&quot;a|5dR&quot;,&quot;Tender!A787&quot;,&quot;o|K|M|N|5dO|5dP|5dS|5dT|N|W|W|16L&quot;,&quot;o|K|M|N|zv|zw|zz|100|N|W|W|16L&quot;,&quot;COMPRAS DE MEDICAMNETOS (VARIOS) LEVETIRACETAN&quot;,&quot;a|5dW&quot;,&quot;a|5dX&quot;,&quot;Tender!B821&quot;,&quot;Hosp Marcelino Velez-DAF-CM-2023-0023&quot;,&quot;a|5da&quot;,&quot;a|5db&quot;,&quot;Tender!A821&quot;,&quot;o|K|M|N|5dY|5dZ|5dc|5dd|N|W|W|16L&quot;,&quot;SOLICITUD DE PINTURA Y SEÑALIZACION PARQUEO FRONTAL DE VISITAS DEL MAP&quot;,&quot;a|5df&quot;,&quot;a|5dg&quot;,&quot;Tender!B861&quot;,&quot;MAP-DAF-CM-2020-0046&quot;,&quot;a|5dj&quot;,&quot;a|5dk&quot;,&quot;Tender!A861&quot;,&quot;o|K|M|N|5dh|5di|5dl|5dm|N|W|W|16L&quot;,&quot;Adquisición de Equipos Informáticos, para este ministerio&quot;,&quot;a|5do&quot;,&quot;a|5dp&quot;,&quot;Tender!B895&quot;,&quot;MIP-DAF-CM-2022-0024&quot;,&quot;a|5ds&quot;,&quot;a|5dt&quot;,&quot;Tender!A895&quot;,&quot;o|K|M|N|5dq|5dr|5du|5dv|N|W|W|16L&quot;,&quot;Publicación aviso de recepción de la solicitud de Concesión Provisional.&quot;,&quot;a|5dx&quot;,&quot;a|5dy&quot;,&quot;Tender!B974&quot;,&quot;CNE-CCC-PEPB-2023-0002&quot;,&quot;a|5e1&quot;,&quot;a|5e2&quot;,&quot;Tender!A974&quot;,&quot;o|K|M|N|5dz|5e0|5e3|5e4|N|W|W|16L&quot;,&quot;Adquisición de caja de seguridad para uso de la institución.&quot;,&quot;a|5e6&quot;,&quot;a|5e7&quot;,&quot;Tender!B1054&quot;,&quot;Biblioteca Nacional-UC-CD-2022-0015&quot;,&quot;a|5eA&quot;,&quot;a|5eB&quot;,&quot;Tender!A1054&quot;,&quot;o|K|M|N|5e8|5e9|5eC|5eD|N|W|W|16L&quot;,&quot;Pago deducible por reparación de vehículos&quot;,&quot;a|5eF&quot;,&quot;a|5eG&quot;,&quot;Tender!B1104&quot;,&quot;AGRICULTURA-UC-CD-2023-0024&quot;,&quot;a|5eJ&quot;,&quot;a|5eK&quot;,&quot;Tender!A1104&quot;,&quot;o|K|M|N|5eH|5eI|5eL|5eM|N|W|W|16L&quot;,&quot;medicaemntos&quot;,&quot;a|5eO&quot;,&quot;a|5eP&quot;,&quot;Tender!B1265&quot;,&quot;HME-UC-CD-2023-0018&quot;,&quot;a|5eS&quot;,&quot;a|5eT&quot;,&quot;Tender!A1265&quot;,&quot;o|K|M|N|5eQ|5eR|5eU|5eV|N|W|W|16L&quot;,&quot;COLOCACIÓN DE PUBLICIDAD INSTITUCIONAL EN MEDIOS: TELEVISIVOS, RADIALES Y DIGITAL, DEL 27 DE FEBRERO AL 31 DE MARZO 2021 (GRUPO No. 10).&quot;,&quot;a|5eX&quot;,&quot;a|5eY&quot;,&quot;Tender!B1304&quot;,&quot;DICOM-CCC-PEPB-2021-0028&quot;,&quot;a|5eb&quot;,&quot;a|5ec&quot;,&quot;Tender!A1304&quot;,&quot;o|K|M|N|5eZ|5ea|5ed|5ee|N|W|W|16L&quot;,&quot;INSUMOS DEL CENTRO DE IMAGEN&quot;,&quot;a|5eg&quot;,&quot;a|5eh&quot;,&quot;Tender!B1469&quot;,&quot;Inst. Nac. de Cancer-DAF-CM-2021-0197&quot;,&quot;a|5ek&quot;,&quot;a|5el&quot;,&quot;Tender!A1469&quot;,&quot;o|K|M|N|5ei|5ej|5em|5en|N|W|W|16L&quot;,&quot;COMPRAS DE INSUMOS MEDICO AGUJA, ALCOHOL BAJANTE, BISTURIS&quot;,&quot;a|5ep&quot;,&quot;a|5eq&quot;,&quot;Tender!B1554&quot;,&quot;Hosp Marcelino Velez-DAF-CM-2021-0190&quot;,&quot;a|5et&quot;,&quot;a|5eu&quot;,&quot;Tender!A1554&quot;,&quot;o|K|M|N|5er|5es|5ev|5ew|N|W|W|16L&quot;,&quot;Compra de medicamentos&quot;,&quot;a|5ey&quot;,&quot;a|5ez&quot;,&quot;Tender!B1771&quot;,&quot;Hosp. Juan Bosch-DAF-CM-2022-0272&quot;,&quot;a|5f2&quot;,&quot;a|5f3&quot;,&quot;Tender!A1771&quot;,&quot;o|K|M|N|5f0|5f1|5f4|5f5|N|W|W|16L&quot;,&quot;COMPRA DE INSUMOS Y REACTIVOS LABORATORIOS ENERO 2023&quot;,&quot;a|5f7&quot;,&quot;a|5f8&quot;,&quot;Tender!B1865&quot;,&quot;HPDHG-DAF-CM-2023-0001&quot;,&quot;a|5fB&quot;,&quot;a|5fC&quot;,&quot;Tender!A1865&quot;,&quot;o|K|M|N|5f9|5fA|5fD|5fE|N|W|W|16L&quot;,&quot;Adquisición de Neumáticos de Vehículos&quot;,&quot;a|5fG&quot;,&quot;a|5fH&quot;,&quot;Tender!B1889&quot;,&quot;DIGEV-DAF-CM-2021-0116&quot;,&quot;a|5fK&quot;,&quot;a|5fL&quot;,&quot;Tender!A1889&quot;,&quot;o|K|M|N|5fI|5fJ|5fM|5fN|N|W|W|16L&quot;,&quot;CPH - IMPRESION Y CONFECCION DE MATERIALES PROMOCIONALES PRIMER TRIMESTRE&quot;,&quot;a|5fP&quot;,&quot;a|5fQ&quot;,&quot;Tender!B1944&quot;,&quot;CEIRD-DAF-CM-2021-0003&quot;,&quot;a|5fT&quot;,&quot;a|5fU&quot;,&quot;Tender!A1944&quot;,&quot;o|K|M|N|5fR|5fS|5fV|5fW|N|W|W|16L&quot;,&quot;Fabricación e instalación de letreros para las distintas delegaciones de la ADESS a nivel nacional&quot;,&quot;a|5fY&quot;,&quot;a|5fZ&quot;,&quot;Tender!B1977&quot;,&quot;ADESS-CCC-CP-2022-0008&quot;,&quot;a|5fc&quot;,&quot;a|5fd&quot;,&quot;Tender!A1977&quot;,&quot;o|K|M|N|5fa|5fb|5fe|5ff|N|W|W|16L&quot;,&quot;a|5c2|5cB|5cK|5cT|5cc|5cl|5cu|5d3|5dC|5dL|5dU|5dV|5de|5dn|5dw|5e5|5eE|5eN|5eW|5ef|5eo|5ex|5f6|5fF|5fO|5fX|5fg&quot;,&quot;o|A|16K|16L|5fh|16U&quot;,&quot;a|wZ|16J|5fi&quot;,&quot;o|3|5bu|5bv|5fj&quot;,&quot;{550C6045-FC16-4E62-8F95-F93B8E111836}&quot;,&quot;o|3|5fl|vM|vP&quot;,&quot;{C44FA3BF-465C-4045-A1D2-D208BECE29C5}&quot;,&quot;o|3|5fn|5bv|5fj&quot;,&quot;{8639E0E0-2DB1-4812-9CDE-F840C2E3573F}&quot;,&quot;SitRep-MyScenario&quot;,&quot;o|A|Cp|pi|pk|pg&quot;,&quot;B7&quot;,&quot;o|A|DE|pn|tq|5fs&quot;,&quot;a|ow|pF|5fr|5ft&quot;,&quot;o|3|5fp|5fq|5fu&quot;,&quot;{1AF0D41C-CC33-4724-A2D8-70E27CF0BC0E}&quot;,&quot;o|3|5fw|5fq|5fu&quot;,&quot;{CDC02F65-64B2-458E-97A6-FB9DD713816F}&quot;,&quot;Latest-SitRep-MyScenario&quot;,&quot;o|3|5fy|5fz|5fu&quot;,&quot;{1C65153A-76E7-41FE-80C6-246F97C4F41C}&quot;,&quot;o|3|5g1|vM|vP&quot;,&quot;{4A5AA01D-8D5A-4174-BF6D-F485B0FD1D5C}&quot;,&quot;Latest-SitRep-Planning&quot;,&quot;n|TulThKn&quot;,&quot;R001: Documents not provided&quot;,&quot;{A7ED8D9B-7C29-400D-ABD7-945F90CF818A}&quot;,&quot;A&quot;,&quot;a|5g8&quot;,&quot;a|5g9&quot;,&quot;Plan!B2&quot;,&quot;Plan!A2&quot;,&quot;Plan&quot;,&quot;o|K|M|5g7|5gA|5gB|Cy|5gC|5g7|5gD|5gD|5g6&quot;,&quot;a|5gE&quot;,&quot;o|A|5g5|5g6|5gF|ov&quot;,&quot;o|A|Cp|pi|pk|pE&quot;,&quot;o|A|DE|pn|tq|16U&quot;,&quot;a|5gG|5gH|5gI&quot;,&quot;o|3|5g3|5g4|5gJ&quot;,&quot;{3A57543B-CA31-4A49-B611-F1798902AA8E}&quot;,&quot;o|3|5gL|5bv|5fj&quot;,&quot;{C444D5AD-0BD2-4765-B9FE-B0219F8588ED}&quot;,&quot;o|3|5gN|5fz|5fu&quot;,&quot;{36A76A77-025F-4A92-A935-89070FEFBBC4}&quot;,&quot;o|3|5gP|5fq|5fu&quot;,&quot;a|Cn|DC|na|nf|nh|oi|ok|vK|vQ|vS|16X|16c|5bm|5br|5bt|5fk|5fm|5fo|5fv|5fx|5g0|5g2|5gK|5gM|5gO|5gQ&quot;],&quot;5gR&quot;]"/>
    <we:property name="libraryData" value="[[&quot;id&quot;,&quot;title&quot;,&quot;data&quot;,&quot;a|0|1|2&quot;,&quot;104dfb9c-6ad4-4270-be01-0744edc3a57b&quot;,&quot;OCDS&quot;,&quot;name&quot;,&quot;description&quot;,&quot;children&quot;,&quot;parentGoal&quot;,&quot;type&quot;,&quot;threshold&quot;,&quot;rootNode&quot;,&quot;a|0|6|7|8|9|A|B|C&quot;,&quot;n|TgZiCEp&quot;,&quot;Planning red flags are minimized&quot;,&quot;Procurement planning stage red flags are identified, continually monitored, and minimized.&quot;,&quot;formulaDescription&quot;,&quot;goal&quot;,&quot;keyEntityData&quot;,&quot;occursWhen&quot;,&quot;whenTrue&quot;,&quot;whenFalse&quot;,&quot;goalImpact&quot;,&quot;sqlFormData&quot;,&quot;sqlObject&quot;,&quot;condition&quot;,&quot;rules&quot;,&quot;a|0|6|7|H|I|J|K|L|M|N|A|O|P|Q|R&quot;,&quot;n|TgZiCEV&quot;,&quot;NF002: Manipulation of procurement thresholds&quot;,&quot;Change in threshold value or grouping of a high number of procedures below threshold to avoid more competitive procedures.&quot;,&quot;Using the estimated value of the procurement, identify if a high number of procedures is bundled just below threshold.  For empirical examples on how to calculate this indicator see Tas, B. (2019) or Palguta, J. (2017).  The analysis can be done segmenting by sector.&quot;,&quot;Planning&quot;,&quot;&quot;,&quot;n|1&quot;,&quot;n|0&quot;,&quot;n|-5&quot;,&quot;subgoal&quot;,&quot;a|&quot;,&quot;o|S|T|U|V|W|F|X|Y|Z|a|b|c|d|d|Y|d&quot;,&quot;a|e&quot;,&quot;Top Level Goal&quot;,&quot;0&quot;,&quot;b|T&quot;,&quot;o|D|E|F|G|f|g|I|h|i&quot;,&quot;n|TgZiCLv&quot;,&quot;Tender red flags are minimized&quot;,&quot;Procurement tender stage red flags are identified, continually monitored, and minimized.&quot;,&quot;n|TgZiCOq&quot;,&quot;NF003: Short or inadequate notice to bidders to submit expressions of interest or bids&quot;,&quot;Bid period is less than expected (usually &lt;=2 days) The indicator should be calculated grouping by procurement method used, since the minimum bidding period might vary depedning on the method.  It is important to check in local regulations if there is a minimun period.&quot;,&quot;Calculate the number of days for the bidding period.  Flag if a tender is below the threshold.&quot;,&quot;Tender&quot;,&quot;o|S|n|o|p|q|l|r|Y|Z|a|b|c|d|d|Y|d&quot;,&quot;n|TgZiCH6&quot;,&quot;NF004: Failure to adequately advertise the request for bids or proposals&quot;,&quot;Key tender documents are not available through online platform during tender period&quot;,&quot;Check if the tender documents were published before or at the start of the tendering period.  Note: a procuring entity can limit access to tender documents using other methods that are harder to identify using specific data points such as refusing to sell the documents to certain bidders, physically preventing the bidders from purchasing the documents, increasing the cost of the documents or falsely claiming that they are unavailable (International Anticorruption Research Center, 2012).&quot;,&quot;o|S|t|u|v|w|l|r|Y|Z|a|b|c|d|d|Y|d&quot;,&quot;n|TgZiCMu&quot;,&quot;NF005: Key tender information and documents are not available&quot;,&quot;Tender available but missing price, eligibility criteria, key dates, etc.&quot;,&quot;Verify if key documents were published before or during the tendering period.&quot;,&quot;o|S|y|z|10|11|l|r|Y|Z|a|b|c|d|d|Y|d&quot;,&quot;n|TgZiCKw&quot;,&quot;NF006: Unreasonable prequalification requirements&quot;,&quot;Unreasonable prequalification requirements&quot;,&quot;Check the eligibility criteria in the tender documents and look for unusual requirements, for instance high prior experience or financial capacity.  You can look for previous similar tenders and compare the prequalification requirements.&quot;,&quot;o|S|13|14|15|16|l|r|Y|Z|a|b|c|d|d|Y|d&quot;,&quot;n|TgZiCNZ&quot;,&quot;NF007: Vague, ambiguous, unreasonably strict or narrow, or incomplete specifications&quot;,&quot;Unreasonable technical specifications (broad or too narrow)&quot;,&quot;Check in the technical specifications in the tender documents and look for specifications that are too broad or narrow.  For example, you can look for previous similar tenders and compare the technical specifications.   To identify similar procedures you can use the items classifications, the tender value, procurement method and the procuring entity.    For examples on how machine learning \n          methods and text-mining techniques can\n           detect indications of corruption in the Public \n          Procurement process using the content of the tender \n          documentation as a data source, see Rabuzin, K., &amp; Modrusan, N. (2019)&quot;,&quot;o|S|18|19|1A|1B|l|r|Y|Z|a|b|c|d|d|Y|d&quot;,&quot;n|TgZiCLq&quot;,&quot;NF008: Failure to make bidding documents available to all bidders&quot;,&quot;Bidding documents are not available on the eProcurement website or have restrictions&quot;,&quot;Verify if the bidding documents were published while the call for tenders was open.  Flag a tender without bidding documents on the eprocurement system, or published at a later date.  Note:  If the documents are not published in the data field, you can check the link of the procudure in the eprocurement portal and see if the documents were published. &quot;,&quot;o|S|1D|1E|1F|1G|l|r|Y|Z|a|b|c|d|d|Y|d&quot;,&quot;n|TgZiCMb&quot;,&quot;NF009: Buyer increases the cost of the bidding documents&quot;,&quot;The price of purchasing the bid package increases during the tender period&quot;,&quot;Flag a tender if the participation fees prices were increased during the process.  &quot;,&quot;o|S|1I|1J|1K|1L|l|r|Y|Z|a|b|c|d|d|Y|d&quot;,&quot;n|TgZiCKO&quot;,&quot;NF010: Bundling tenders in unreasonably large or small amounts to discourage or eliminate certain bidders&quot;,&quot;Existence of clusters/ bundles of bidders at high end of the distribution&quot;,&quot;Using the estimated value of the procurement identify if a high number of procedures is bundled just below threshold.  For empirical examples on how to calculate this indicator see Tas, B. (2019) or Palguta, J. (2017).  The analysis can be done segmenting by sector.  &quot;,&quot;o|S|1N|1O|1P|1Q|l|r|Y|Z|a|b|c|d|d|Y|d&quot;,&quot;n|4mrl7zXD&quot;,&quot;NF011: Splitting purchases to avoid procurement thresholds&quot;,&quot;Splitting purchases to avoid procurement thresholds.&quot;,&quot;For each buyer (or procuring entity), group purchases by item type, procurement method and calculate the total value awarded.  For a selected period, if the total value awarded for a particular item using a non competitive procurement method exceeded a threshold value for a different competitive method, then flag. Also an analysis of the distributions of procedures below and above threshold can be used to identify contract splitting.  For empirical examples on how to calculate this see Fazekas &amp; Toth (2015), Tas, B. (2019) or Palguta, J. (2017).  The analysis can be done segmenting by sector.  &quot;,&quot;o|S|1S|1T|1U|1V|l|r|Y|Z|a|b|c|d|d|Y|d&quot;,&quot;n|TgZiCEK&quot;,&quot;NF012: Direct awards in contravention to the provisions of the procurement plan&quot;,&quot;Direct awards in contravention to the provisions of the procurement plan&quot;,&quot;Check the provisions of direct awards in the procurement plan.  Flag a procedure if its using direct contracting in contravention of the procurement plan. &quot;,&quot;o|S|1X|1Y|1Z|1a|l|r|Y|Z|a|b|c|d|d|Y|d&quot;,&quot;n|TgZiCEo&quot;,&quot;NF013: Tender is invitation only&quot;,&quot;Tender is Invitation Only&quot;,&quot;Check if the procurement method used is invitation only (limited, selective).  Using the procurement method details and procurement Method Rationale check the details of the method used and the justification and rationale used.  Check the tender value, the description of the tender and other relevant documents (procurement plan) to identify if the use of the procedure is not justified&quot;,&quot;o|S|1c|1d|1e|1f|l|r|Y|Z|a|b|c|d|d|Y|d&quot;,&quot;n|TgZiCDu&quot;,&quot;NF014: Short time between tender advertising and bid opening&quot;,&quot;Length of time between tender advertising and bid opening falls below a threshold value.&quot;,&quot;Calculate the number of days between the tender advertising and bid opening.  Flag if a tender is below the threshold.  If there is no threshold in local regulations, flag extreme values or those below average.   The indicator should be calculated grouping by procurement method used, since the minimum bidding period might vary depedning on the method.  It is important to check in local regulations if there is a minimun period.&quot;,&quot;o|S|1h|1i|1j|1k|l|r|Y|Z|a|b|c|d|d|Y|d&quot;,&quot;n|TgZiCEa&quot;,&quot;NF015: Long time between bid opening and bid evaluation&quot;,&quot;Time between bid opening and bid evaluation falls above threshold value.  The indicator should be calculated grouping by procurement method used, since the minimum bidding period might vary depedning on the method.  It is important to check in local regulation if there is a minimun period.&quot;,&quot;Calculate the number of days between bid opening and bid evaluation.  Flag if a tender is above the threshold.  If there is no threshold in local regulations, flag extreme values or above average. &quot;,&quot;o|S|1m|1n|1o|1p|l|r|Y|Z|a|b|c|d|d|Y|d&quot;,&quot;n|TgZiCEC&quot;,&quot;NF016: Tender value is higher or lower than average for this item category&quot;,&quot;Tender value is threshold distance from mean for item category&quot;,&quot;Calculate the average tender value for similar tenders procuring the same item category.  Flag if a tender has an outlier value (high or low).   To determine \&quot;high\&quot; and \&quot;low\&quot; values (outliers) different methods can be used, for instance Z-scores.&quot;,&quot;o|S|1r|1s|1t|1u|l|r|Y|Z|a|b|c|d|d|Y|d&quot;,&quot;n|TgZiCJN&quot;,&quot;NF017: Unreasonably low or high line item&quot;,&quot;The difference between an item value and its expected value is above a threshold&quot;,&quot;For a particular item calculate the average price for a time period.  Flag a procedure if the item value is too low or high according to the average.  To determine \&quot;high\&quot; and \&quot;low\&quot; values (outliers) different methods can be used, for instance Z-scores&quot;,&quot;o|S|1w|1x|1y|1z|l|r|Y|Z|a|b|c|d|d|Y|d&quot;,&quot;n|TgZiCHX&quot;,&quot;NF018: Single bid received&quot;,&quot;Tender featured a single bidder only&quot;,&quot;Flag a tender if it received a single bid.  Calculate this indicator only for competitive procedures. &quot;,&quot;o|S|21|22|23|24|l|r|Y|Z|a|b|c|d|d|Y|d&quot;,&quot;n|TgZiCT3&quot;,&quot;NF019: Low number of bidders for item and procuring entity&quot;,&quot;Number of bidders significantly less than average, based on prior similar contracts (for similar item or procuring entity) &quot;,&quot;Calculate the average number of bidders received for a particular item and procuring entity (in a particular time period).  Flag the procedure if the number of bidders is below the average value.  To identify similar tenders different approaches can be used:\n          -Group tenders procuring the same item category \n          -Group tenders procuring the same item category in the same entity\n          -Group tenders by procurement method and item category. \n          Calculate this indicator only for open procedures, where competition is expected.&quot;,&quot;o|S|26|27|28|29|l|r|Y|Z|a|b|c|d|d|Y|d&quot;,&quot;n|TgZiCEt&quot;,&quot;NF020: Tender has a complaint&quot;,&quot;The procedure has complaints from bidders. &quot;,&quot;Flag if a procedure has a complaint and examine in more detail the description of the complaint to detect any potencial irregularities such as:  \n          -Irregularities in competition\n          -Changes to bids\n          -Specifications tailored to a particular bidder\n          -Vague, unclear or incomplete specifications\n          -Winning bidder involved in the process&quot;,&quot;Complaints&quot;,&quot;o|S|2B|2C|2D|2E|l|2F|Y|Z|a|b|c|d|d|Y|d&quot;,&quot;n|TgZiCHb&quot;,&quot;NF021: Inappropriate evaluation criteria or procedures&quot;,&quot;Unreasonable evaluation requirements&quot;,&quot;Check in the evaluation criteria and look for the following: \n          -If it was changed during the evaluation process\n          - If the evaluation criteria is too vague or subjective, for instance, imprecise criteria for scoring.\n          - Criteria that is weighted too heavily on one technical component over another, or on technical scores rather than price, or vice versa.&quot;,&quot;o|S|2H|2I|2J|2K|l|r|Y|Z|a|b|c|d|d|Y|d&quot;,&quot;n|TgZiCHx&quot;,&quot;NF022: Wide disparity in bid prices&quot;,&quot;Disparity in bid prices greater than a threshold value&quot;,&quot;Calculate the range of submitted bid prices per tender:\n          (highest bid - lowest bid) / average bid prices            \n          Flag tenders with very low and/or high range (extreme values)&quot;,&quot;Bids&quot;,&quot;o|S|2M|2N|2O|2P|l|2Q|Y|Z|a|b|c|d|d|Y|d&quot;,&quot;n|TgZiCGn&quot;,&quot;NF023: Bids are an exact percentage apart&quot;,&quot;Difference between bid prices is an exact percentage (whole number)&quot;,&quot;There are different methods to calculate this indicator:\n          -Calculate the difference between the different bid prices and flag a tender if bid prices are an exact percentage apart from each other, for example 1%, 2%, 3%, 5%.  \n          -Also the relative standard deviation of bid prices can be calculated (standard deviation of bid prices divided by the mean of bid prices).  Extreme or unusual offer price distributions are found to signal collusion by academic literature Abrantes-Metz et al. (2006), Oxera (2013), Padhi and Mohapatra (2011).\n          -Concerted bids: two companies A and B participate in different bidding processes, with bid values CA and CB such that their ratio CA/CB or their difference CB−CA is always the same.  (Velasco et al., 2020)&quot;,&quot;o|S|2S|2T|2U|2V|l|2Q|Y|Z|a|b|c|d|d|Y|d&quot;,&quot;n|TgZiCRs&quot;,&quot;NF024: Winning bid is just under the next lowest bid&quot;,&quot;Second lowest bid is within threshold value of lowest bid&quot;,&quot;Relative difference between lowest and second lowest bid price per tender=\n          (second lowest - lowest) / lowest\n          Flag outliers&quot;,&quot;o|S|2X|2Y|2Z|2a|l|2Q|Y|Z|a|b|c|d|d|Y|d&quot;,&quot;n|TgZiCKF&quot;,&quot;NF025: Perennial losing bidders give appearance of legitimate competition when they have no intention of actually winning&quot;,&quot;Participation of a bidder that has bid at least a specified times but whose win-loss ratio is a threshold value below mean.&quot;,&quot;To identify perennial losing bidders different approaches can be used:\n          -Flag bidders with a high participation rate but a very low success rate. (see Velasco et al., 2020)\n          -Using SNA identify cutpoint formations in co-bidding networks (see Fazekas, M &amp; Toth, B, 2015).&quot;,&quot;o|S|2c|2d|2e|2f|l|r|Y|Z|a|b|c|d|d|Y|d&quot;,&quot;n|TgZiCKd&quot;,&quot;NF026: Prevalence of joint bid patterns (consortia)&quot;,&quot;Indicates whether winning bids were jointly submitted by a group of companies or not.&quot;,&quot;For a particular market:\n          -calculate the proportion of contracts won by a consortia.\n          -flag if prior competing companies bid jointly&quot;,&quot;o|S|2h|2i|2j|2k|l|r|Y|Z|a|b|c|d|d|Y|d&quot;,&quot;n|TgZiCPa&quot;,&quot;NF027: Potential bidders make agreements not to bid because of Collusion arrangements (Missing bidders)&quot;,&quot;Agreements not to bid because of Collusion arrangements (Qualified Companies Fail to Bid)&quot;,&quot;Calculate the change in the average number of bids in a given market or the change in the number of regions a company bids in.  Flag markets where decrease in the number of bids is higher than a specified threshold (extreme values).&quot;,&quot;o|S|2m|2n|2o|2p|l|r|Y|Z|a|b|c|d|d|Y|d&quot;,&quot;n|TgZiCQ6&quot;,&quot;NF028: Line item bid prices by different bidders are identical, very close or an exact percentage apart&quot;,&quot;Line item bid prices by different bidders are identical, very close or an exact percentage apart (Price similarities)&quot;,&quot;Tenders with at least two equal submitted bid prices are flagged&quot;,&quot;o|S|2r|2s|2t|2u|l|2Q|Y|Z|a|b|c|d|d|Y|d&quot;,&quot;n|TgZiCMc&quot;,&quot;NF029: Losing bids are round numbers&quot;,&quot;Losing bids follow specific patterns. &quot;,&quot;Clustering different types of last-three-number strings (e.g. \&quot;000,\&quot; \&quot;999,\&quot; \&quot;100,\&quot; etc.) reveals what strings are outliers.  Also you can check if the bids follow Benfords law.  For an empircal example on how to calculate this you can check Fazekas, M. &amp; Toth, B. (2016)&quot;,&quot;o|S|2w|2x|2y|2z|l|2Q|Y|Z|a|b|c|d|d|Y|d&quot;,&quot;n|TgZiCK0&quot;,&quot;NF030: Improper acceptance of a late bid or late discounts&quot;,&quot;Improper acceptance of a late bid or late discounts&quot;,&quot;Flag a tender if the bids/details/date &gt; tender/tenderPeriod/endDate&quot;,&quot;o|S|31|32|33|34|l|2Q|Y|Z|a|b|c|d|d|Y|d&quot;,&quot;n|TgZiCFf&quot;,&quot;NF031: Bid is too close to budget, estimate or preferred solution&quot;,&quot;Winning bid is within threshold value of budget or estimated price&quot;,&quot;Calculate the difference between bid price and estimated budget or tender value.  Flag tender if the bid price is very close, or similar to the budget. An indicator that can be calculated is the Relative contract value = winning bid / estimated value (budget or tender); higher values of the RCV in a particular market indicate a higher risk.&quot;,&quot;o|S|36|37|38|39|l|2Q|Y|Z|a|b|c|d|d|Y|d&quot;,&quot;n|TgZiCPN&quot;,&quot;NF032: Persistently high or increasing bid prices compared to cost estimates, price lists, previous prices similar jobs or industry averages&quot;,&quot;Bid price is threshold percent above cost estimate or market price.&quot;,&quot;For a particular item calculate the average price for a time period (it can also be calculated by procuring entity).  Flag a procedure if the item value is too low or high according to the average.  To determine \&quot;high\&quot; and \&quot;low\&quot; values (outliers) different methods can be used, for instance Z-scores.&quot;,&quot;o|S|3B|3C|3D|3E|l|r|Y|Z|a|b|c|d|d|Y|d&quot;,&quot;n|TgZiCGb&quot;,&quot;NF033: Late bidder is the winning bidder&quot;,&quot;Late bidder is the winning bidder&quot;,&quot;Flag a tender if the winner of a tender submitted a late bid  (bids/details/date &gt; tender/tenderPeriod/endDate)&quot;,&quot;o|S|3G|3H|3I|3J|l|2Q|Y|Z|a|b|c|d|d|Y|d&quot;,&quot;n|TgZiCIR&quot;,&quot;NF034: Bidders submit bids in subsequent re-bidding rounds in same order as in original bid&quot;,&quot;Sequence of bid submissions shows patterns between sequences (flag occurs if similar sequence has been seen before)&quot;,&quot;For similar tenders (same item categories, sizes, methods and value), identify the bidders participating and the order in which they submit the bids.  Flag a procedure if the same pattern is repeated (same bidders in similar order).&quot;,&quot;o|S|3L|3M|3N|3O|l|2Q|Y|Z|a|b|c|d|d|Y|d&quot;,&quot;n|TgZiCHA&quot;,&quot;NF035: Only winning bidder was eligible&quot;,&quot;Only the winning bidder was eligible to have received the contract for this tender&quot;,&quot;Flag a procedure if only the winning bid was not disqualified&quot;,&quot;o|S|3Q|3R|3S|3T|l|2Q|Y|Z|a|b|c|d|d|Y|d&quot;,&quot;n|TgZiCQk&quot;,&quot;NF036: Lowest bidder is disqualified&quot;,&quot;-Legitimate qualified lowest bidder disqualified for contrived or trivial reasons\n          -Lowest bidder is considered non-responsive\n          -Project officials make deliberate errors in the bid scoring\n          (Award to Other Than Lowest Qualified Bidder)&quot;,&quot;If the award criteria is price only, flag a tender if the lowest bidder was disqualified.  You can verify the reasons in the bid evaluation reports.&quot;,&quot;o|S|3V|3W|3X|3Y|l|r|Y|Z|a|b|c|d|d|Y|d&quot;,&quot;n|TgZiCFZ&quot;,&quot;NF037: Poorly supported disqualifications&quot;,&quot;Poorly Supported Disqualifications&quot;,&quot;Verify the reasons for disqualification in the bid evaluation reports.  Flag a tender if an aparent qualified contractor was disqualified.  You can also check the complaints of the disqualified bidders.&quot;,&quot;o|S|3a|3b|3c|3d|l|r|Y|Z|a|b|c|d|d|Y|d&quot;,&quot;n|TgZiCHn&quot;,&quot;NF038: High number of bid disqualifications&quot;,&quot;High Number of Bid Disqualifications by procuring entity or supplier&quot;,&quot;For each procuring entity calculate the total number of bids received and the proportion of disqualified bids for procedures with more than one bid.  For each supplier (or bidder), calculate the total number of bids received and the proportion of disqualified bids, calculate this for suppliers with more than one bid submitted. Flag a tender if the proportion of bids is high (for instance proportions at the higher end of the distribution).&quot;,&quot;o|S|3f|3g|3h|3i|l|2Q|Y|Z|a|b|c|d|d|Y|d&quot;,&quot;n|TgZiCTD&quot;,&quot;NF039: Unanswered bidder questions&quot;,&quot;Unanswered Bidder Questions&quot;,&quot;Identify procedures with enquiries and check if the enquiries were answered on time.&quot;,&quot;o|S|3k|3l|3m|3n|l|r|Y|Z|a|b|c|d|d|Y|d&quot;,&quot;n|TgZiCRf&quot;,&quot;NF040: Close relationships exists between bidder and buyer&quot;,&quot;Network analysis score is above a threshold value&quot;,&quot;Procurement markets can be analyzed as bipartite networks in which buyers and suppliers are connected by an edge.  Different social network metrics, such as entropy, competitive clustering, persistence, core periphery analysis, edge clustering, can be calculated to identify higher risk corruption markets.    To see the details on how to calculate this metrics you can check: Fazekas, M. &amp; Wachs, J. (2020),  Wachs, J., Fazekas, M. &amp; Kertész, J. (2020)&quot;,&quot;Parties&quot;,&quot;o|S|3p|3q|3r|3s|l|3t|Y|Z|a|b|c|d|d|Y|d&quot;,&quot;n|TgZiCLE&quot;,&quot;NF041: Physical similarities in documents by different bidders&quot;,&quot;Same type face, format, calculation or spelling errors appear in two or more bid packages&quot;,&quot;Check if the bidding documents have similar descriptions, titles, structure, the same handwriting, postmarks, misspellings.&quot;,&quot;o|S|3v|3w|3x|3y|l|2Q|Y|Z|a|b|c|d|d|Y|d&quot;,&quot;a|0|6|7|H|J|K|L|M|N|A|O|P|Q|R&quot;,&quot;n|TgZiCSp&quot;,&quot;NF042: Supplier (or bidder) has abnormal address or phone number&quot;,&quot;Supplier (or bidder's) address is PO box with no address or phone number&quot;,&quot;For this indicator you can check:\n          -If the telephone number provided by the supplier is atypical.  For instance verify the total number of characters, or the first digits and see of they match the local structure of phone numbers.  Also you can manually call the phone and see if it corresponds to the company. \n          -Verify if the postcode or address is atypical.  You can manually check if the listed supplier is located at the specified location.\&quot;,\n          goal: \&quot;Tender red flags are minimized&quot;,&quot;o|40|41|42|43|44|3t|Y|Z|a|b|c|d|d|Y|d&quot;,&quot;n|4mrl7yO5&quot;,&quot;NF043: Supplier (or bidder)  address is same as project officials&quot;,&quot;Suppliers (or bidder's)  address or phone number matches Procuring Entitys address or phone number&quot;,&quot;Flag a tender if the supplier's address, phone number or contact point matches the ones from the procurting entity or buyer.   *For more accuracy on this indicator it can be best to manually check who is the official in charge and check with other sources his address, or addressess of bussinesses he is involved in.&quot;,&quot;o|S|46|47|48|49|l|3t|Y|Z|a|b|c|d|d|Y|d&quot;,&quot;n|TgZiCKq&quot;,&quot;NF044: Business similarities between suppliers (or bidders): common addresses, personnel, phone numbers, etc.,&quot;,&quot;Supplier (or bidder) 1 info matches supplier (or bidder)  2 info&quot;,&quot;Flag suppliers (or bidder) that have similar information&quot;,&quot;o|S|4B|4C|4D|4E|l|3t|Y|Z|a|b|c|d|d|Y|d&quot;,&quot;n|TgZiCEh&quot;,&quot;NF045: Supplier (or bidder) is not listed in business or telephone directories or business registries&quot;,&quot;Supplier is not traceable through external business registry&quot;,&quot;This indicator requires additional data fields not available in OCDS, like an official bussiness registry.  If this information is available, you can verify is the listed supplier or bidder appears in the official bussiness registry.&quot;,&quot;o|S|4G|4H|4I|4J|l|3t|Y|Z|a|b|c|d|d|Y|d&quot;,&quot;n|TgZiCQO&quot;,&quot;NF046: Supplier is not on the approved supplier list&quot;,&quot;Supplier (or bidder) appears on sanction or blacklist by another government agency&quot;,&quot;This indicator requires additional information related to sanctions or debarments. For a bidder or supplier verify if it appears on a sanction or debarment list. &quot;,&quot;o|S|4L|4M|4N|4O|l|3t|Y|Z|a|b|c|d|d|Y|d&quot;,&quot;n|TgZiCMm&quot;,&quot;NF047: Supplier does not have internet presence&quot;,&quot;Supplier is not traceable through web search&quot;,&quot;This indicator requires to do an online search.  Verify if the url contact point given by the bidder or supplier exists in the web.  If this information is not provided, you can do a web search of the supplier to see if it is traceable online.&quot;,&quot;o|S|4Q|4R|4S|4T|l|3t|Y|Z|a|b|c|d|d|Y|d&quot;,&quot;a|s|x|12|17|1C|1H|1M|1R|1W|1b|1g|1l|1q|1v|20|25|2A|2G|2L|2R|2W|2b|2g|2l|2q|2v|30|35|3A|3F|3K|3P|3U|3Z|3e|3j|3o|3u|3z|45|4A|4F|4K|4P|4U&quot;,&quot;o|D|k|l|m|4V|g|I|h|i&quot;,&quot;n|TgZiCHs&quot;,&quot;Award red flags are minimized&quot;,&quot;Procurement awards stage red flags are identified, continually monitored, and minimized.&quot;,&quot;n|TgZiCGH&quot;,&quot;o|S|4a|1T|1U|1V|4Y|r|Y|Z|a|b|c|d|d|Y|d&quot;,&quot;n|TgZiCGD&quot;,&quot;For this indicator you can check:-If the telephone number provided by the supplier is atypical.  For instance verify the total number of characters, or the first digits and see of they match the local structure of phone numbers.  Also you can manually call the phone and see if it corresponds to the company. \n          -Verify if the postcode or address is atypical.  You can manually check if the listed supplier is located at the specified location.&quot;,&quot;o|S|4c|42|43|4d|4Y|3t|Y|Z|a|b|c|d|d|Y|d&quot;,&quot;n|TgZiCGg&quot;,&quot;Flag a tender if the supplier's address, phone number or contact point matches the ones from the procurting entity or buyer.   *For more accuracy on this indicator it can be best to manually check who is the official in charge and check with other sources his address, or addressess of bussinesses he is involved in.-Verify if the postcode or address is atypical.  You can manually check if the listed supplier is located at the specified location.&quot;,&quot;o|S|4f|47|48|4g|4Y|3t|Y|Z|a|b|c|d|d|Y|d&quot;,&quot;n|TgZiCGY&quot;,&quot;o|S|4i|4C|4D|4E|4Y|3t|Y|Z|a|b|c|d|d|Y|d&quot;,&quot;n|TgZiCFe&quot;,&quot;This indicator requires additional data fields not available in OCDS, like an official bussiness registry.  If this information is available, you can verify is the listed supplier or bidder appears in the official bussiness registry.  &quot;,&quot;o|S|4k|4H|4I|4l|4Y|3t|Y|Z|a|b|c|d|d|Y|d&quot;,&quot;n|TgZiCI2&quot;,&quot;o|S|4n|4M|4N|4O|4Y|3t|Y|Z|a|b|c|d|d|Y|d&quot;,&quot;n|TgZiCSP&quot;,&quot;This indicator requires to do an online search.  Verify if the url contact point given by the bidder or supplier exists in the web.  If this information is not provided, you can do a web search of the supplier to see if it is traceable online. &quot;,&quot;o|S|4p|4R|4S|4q|4Y|3t|Y|Z|a|b|c|d|d|Y|d&quot;,&quot;n|TgZiCRU&quot;,&quot;NF048: Supplier wins bids for item or service types it is unlikely to have, or higher quantitities of items or services it is unlikely to be able to provide&quot;,&quot;The items won do not match the description or quantity historically provided by supplier.&quot;,&quot;For a particular supplier check historical data of previous item categories it has offered and verify if it matched the item category it is bidding for.  Flag if categories do not match. &quot;,&quot;Awards&quot;,&quot;o|S|4s|4t|4u|4v|4Y|4w|Y|Z|a|b|c|d|d|Y|d&quot;,&quot;n|TgZiCHD&quot;,&quot;NF049: High number of direct awards to one bidder&quot;,&quot;Supplier receives more than a threshold value of awards from one Procuring Entity during a given time period&quot;,&quot;For a selected period, if the total value awarded for a particular supplier using a non competitive procurement method exceeded a threshold value for a different competitive method, then flag.&quot;,&quot;o|S|4y|4z|50|51|4Y|4w|Y|Z|a|b|c|d|d|Y|d&quot;,&quot;n|TgZiCJb&quot;,&quot;NF050: One or a few bidders win a disproportionate number of contracts of the same type&quot;,&quot;Supplier wins multiple contracts from same PE, of similar size and similar item via same procurement type&quot;,&quot;For the same procuring entity and item category (this can be calculated also by markets defined by the item category), calculate the proprotion of contracts won by a single supplier and the share of the total value in a previous period (for instance a year).  If a single supplier concentrates a high share of the contracts or value, flag.  To identify what can be considered a high share of contracts you can define a threshold based on you context.Market share = total value awarded to a supplier / total value awarded for the whole market (procuring entity, item)\n          Another metric than can be used is the Herfindahl-Hirschman Index HHI= Sum(market share^2) Values over 2500 indicate highly concentrated market.Exclude cancelled or unseccessful awards.&quot;,&quot;o|S|53|54|55|56|4Y|r|Y|Z|a|b|c|d|d|Y|d&quot;,&quot;n|TgZiCRP&quot;,&quot;NF051: High market concentration&quot;,&quot;A small number of companies concentrate a high share of contracts in a particular market.&quot;,&quot;For the same market (defined by the item category), calculate the proprotion of contracts won by a single supplier and the share of the total value in a previous period (for instance a year).  If a single supplier concentrates a high share of the conntracts or value, flag.  To identify what can be considered a high share of contracts you can define a threshold based on you context.  \n\n          Market share = total value awarded to a supplier / total value awarded for the whole market \n          \n          Another metric than can be used is the Herfindahl-Hirschman Index\n          HHI= Sum(market share^2)\n          Values over 2500 indicate highly concentrated market. \n          \n          Exclude cancelled or unseccessful awards.&quot;,&quot;o|S|58|59|5A|5B|4Y|r|Y|Z|a|b|c|d|d|Y|d&quot;,&quot;n|TgZiCRd&quot;,&quot;NF052: Small initial purchase from supplier followed by much larger purchases (first purchase is to test whether it will be accepted)&quot;,&quot;Supplier receives two contracts in discrete time period, the first in a small amount, the second in a large amount, from same Procuring Entity&quot;,&quot;For the same supplier and procuring entity, calculate the difference between the value of the first award to the value of a second award for a specific time period (6 months, a year).  Flag if the difference is too high.  To define the threshold you can calculate the distribution of the difference of first to second awards and identify the outliers.  &quot;,&quot;o|S|5D|5E|5F|5G|4Y|4w|Y|Z|a|b|c|d|d|Y|d&quot;,&quot;n|TgZiCDw&quot;,&quot;NF053: The same companies always bid, the same companies always win and the same companies always lose&quot;,&quot;For same procuring entity or market, when X supplier wins, same tenderers always lose&quot;,&quot;For the same markets (segmenting using item classifications) and/or procuring entities, identify frequent bidder combinations, where the winner is always the same.  Identify the suspicious suppliers and flag the corresponding tenders.  To identify common combinations, you can calculate a co-bidding network were the bidders (of a particular entity or market) are connected if they bid in the same tender.  You can calculate specific network metrics to detect common pairs.  For empirical examples you can see: Wachs, J. &amp; Kertez, J. (2019)&quot;,&quot;o|S|5I|5J|5K|5L|4Y|r|Y|Z|a|b|c|d|d|Y|d&quot;,&quot;n|TgZiCRv&quot;,&quot;NF054: Awards below the competitive bid threshold followed by change orders that exceed the threshold&quot;,&quot;Awards below the competitive bid threshold followed by change orders that exceed the threshold&quot;,&quot;For procedures below the threshold value (using less competitive procedures), check if the total award value or contract value exceedes the threshold value. &quot;,&quot;o|S|5N|5O|5P|5Q|4Y|r|Y|Z|a|b|c|d|d|Y|d&quot;,&quot;n|TgZiCNk&quot;,&quot;NF055: Multiple direct awards above or just below the direct award threshold&quot;,&quot;Supplier receives more than X number of direct awards (alt: that are within X percent of direct threshold)&quot;,&quot;o|S|5S|5T|5U|51|4Y|r|Y|Z|a|b|c|d|d|Y|d&quot;,&quot;n|TgZiCON&quot;,&quot;NF056: The winning bid does not meet the award criteria&quot;,&quot;Winning bid does not meet award criteria&quot;,&quot;Check the evaluation reports for the winning bid and check if it meets the original award criteria. Flag if it does not meet the criteria (for instance if the criteria was lowest price but the winning bid has a higher price).&quot;,&quot;o|S|5W|5X|5Y|5Z|4Y|r|Y|Z|a|b|c|d|d|Y|d&quot;,&quot;n|TgZiCKx&quot;,&quot;NF057: Rotation of winning bidders by job, type of work or geographical area&quot;,&quot;Rotation of winning bidders by geographic area, time or other factors (Unusual Bidding Patterns, Abnormal Joint Bid Patterns)&quot;,&quot;For a particular market, identify the frequent bidder combinations, and market shares of each company.  If a group of firms over a specific period of time bids together frequently and have similar market shares (meaning the winner changes), this can indicate a bid rotation pattern.  For more complex empirical applications of this indicator see Imhof et al. (2018) and Imhof, D. (2018).&quot;,&quot;o|S|5b|5c|5d|5e|4Y|r|Y|Z|a|b|c|d|d|Y|d&quot;,&quot;n|TgZiCIc&quot;,&quot;NF058: Winning supplier provides a substantially lower bid price than other bidders&quot;,&quot;There is a large difference between the winning bid value and the other bids. &quot;,&quot;Calculate the Relative difference between lowest and second lowest bid price per tender=\n          (second lowest - lowest) / lowest\n          Flag if the difference is too large&quot;,&quot;o|S|5g|5h|5i|5j|4Y|2Q|Y|Z|a|b|c|d|d|Y|d&quot;,&quot;n|TgZiCKu&quot;,&quot;NF059: Large difference between the award value and final contract amount&quot;,&quot;Difference between award and final contract excedes a threshold&quot;,&quot;Calculate the difference between the award value and the contract value.  Flag if the value is higher than a certain threshold.  For instance, the World Bank considers a threshold of 30% of more, however the threshold can be different accoriding the the context and defined using the distribution of the data to highlight outliers.  &quot;,&quot;o|S|5l|5m|5n|5o|4Y|4w|Y|Z|a|b|c|d|d|Y|d&quot;,&quot;n|TgZiCG4&quot;,&quot;NF060: Large difference between contract price and winning bid price&quot;,&quot;Difference between contract price and winning bid price is more than a threshold&quot;,&quot;Calculate the difference between bid price and estimated budget or tender value.  Flag tender if the winning bid is higher than the estimated value.  World Bank evidence suggests that a difference 30% or higher can indicate collusive schemes, however, a different threshold can be used depending on the context. &quot;,&quot;Contracts&quot;,&quot;o|S|5q|5r|5s|5t|4Y|5u|Y|Z|a|b|c|d|d|Y|d&quot;,&quot;n|TgZiCRZ&quot;,&quot;NF061: Long unexplained delays in contract negotiations or awards (ex: as bribe demands are negotiated)&quot;,&quot;Time between bid award and actual contract signing date&quot;,&quot;Calculate the number of days between the award date and contract signature date.  Flag if a tender is above the threshold.  If no there is no threshold in local regulations, flag extreme values, or  above average.&quot;,&quot;o|S|5w|5x|5y|5z|4Y|4w|Y|Z|a|b|c|d|d|Y|d&quot;,&quot;n|TgZiCRB&quot;,&quot;NF062: Decision period for submitted bids excessively short&quot;,&quot;Decision Period for Submitted Bids Excessively Short&quot;,&quot;Calculate the number of days between of the decision period (bid evaluation).  Flag if a tender is below the threshold.  If no there is no threshold in local regulations, flag extreme values, or  below average.&quot;,&quot;o|S|61|62|63|64|4Y|r|Y|Z|a|b|c|d|d|Y|d&quot;,&quot;n|TgZiCOl&quot;,&quot;NF063: Decision period for submitted bids excessively long or involved legal challenge&quot;,&quot;Decision Period for Submitted Bids Excessively Long or Involved Legal Challenge&quot;,&quot;Calculate the number of days between of the decision period (bid evaluation).  Flag if a tender is above the threshold.  If no there is no threshold in local regulations, flag extreme values, or  above average.  Alse check if there are any complaints or legal challenges on the decision.  &quot;,&quot;o|S|66|67|68|69|4Y|r|Y|Z|a|b|c|d|d|Y|d&quot;,&quot;a|4b|4e|4h|4j|4m|4o|4r|4x|52|57|5C|5H|5M|5R|5V|5a|5f|5k|5p|5v|60|65|6A&quot;,&quot;o|D|4X|4Y|4Z|6B|g|I|h|i&quot;,&quot;n|TgZiCQj&quot;,&quot;Contract red flags are minimized&quot;,&quot;Procurement contract stage red flags are identified, continually monitored, and minimized.&quot;,&quot;n|TgZiCIB&quot;,&quot;For the same procuring entity and item category (this can be calculated also by markets defined by the item category), calculate the proprotion of contracts won by a single supplier and the share of the total value in a previous period (for instance a year).  If a single supplier concentrates a high share of the contracts or value, flag.  To identify what can be considered a high share of contracts you can define a threshold based on you context.  \n\n          Market share = total value awarded to a supplier / total value awarded for the whole market (procuring entity, item)\n          \n          Another metric than can be used is the Herfindahl-Hirschman Index\n          HHI= Sum(market share^2)\n          Values over 2500 indicate highly concentrated market. \n          \n          Exclude cancelled or unseccessful awards.&quot;,&quot;o|S|6G|54|55|6H|6E|r|Y|Z|a|b|c|d|d|Y|d&quot;,&quot;n|TgZiCGw&quot;,&quot;o|S|6J|59|5A|5B|6E|r|Y|Z|a|b|c|d|d|Y|d&quot;,&quot;n|TgZiCLf&quot;,&quot;NF064: Contract is not public&quot;,&quot;Contract information is not available on procurement website&quot;,&quot;Verify is the contract document is published.  If the document is not published online, check with the entity if the contract is publicly available for consultation. &quot;,&quot;o|S|6L|6M|6N|6O|6E|5u|Y|Z|a|b|c|d|d|Y|d&quot;,&quot;a|6I|6K|6P&quot;,&quot;o|D|6D|6E|6F|6Q|g|I|h|i&quot;,&quot;n|TgZiCGG&quot;,&quot;Implementation red flags are minimized&quot;,&quot;Provurement implementation stage red flags are identied and minimized&quot;,&quot;n|TgZiCNH&quot;,&quot;NF065: Change orders issued after contract award, reducing or deleting item&quot;,&quot;Change orders issued after contract award, reducing or deleting item&quot;,&quot;Identify if a contract has amendments and check the description and rationale to see any suspicious changes.&quot;,&quot;o|S|6V|6W|6X|6Y|6T|5u|Y|Z|a|b|c|d|d|Y|d&quot;,&quot;n|TgZiCJY&quot;,&quot;NF066: Change orders issued after contract award, extending the line item requirements&quot;,&quot;Change orders issued after contract award extending the line item requirements&quot;,&quot;Identify if a contract has amendments and check the description and rationale to see any suspicious changes&quot;,&quot;o|S|6a|6b|6c|6d|6T|5u|Y|Z|a|b|c|d|d|Y|d&quot;,&quot;n|TgZiCFh&quot;,&quot;NF067: Delivery failure&quot;,&quot;Delivery failure supplier fail to deliver any work product on time&quot;,&quot;Flag a contract if delivery milestones where not delivered on time (if contracts/implementation/milestones/dueDate &lt; contracts/implementation/milestones/dateMet)&quot;,&quot;o|S|6f|6g|6h|6i|6T|5u|Y|Z|a|b|c|d|d|Y|d&quot;,&quot;n|TgZiCRa&quot;,&quot;NF068: Total payments to a contractor exceed total contract or purchase order amounts&quot;,&quot;Transactions exceed contract amount&quot;,&quot;Flag a contract if  the total value of the transactions exceeds the initial contract value by a percentage (for instance higher than inflation in the period).&quot;,&quot;o|S|6k|6l|6m|6n|6T|5u|Y|Z|a|b|c|d|d|Y|d&quot;,&quot;n|TgZiCPx&quot;,&quot;NF069: Approval of unnecessary change orders to increase the contract price after award&quot;,&quot;Change orders (amendments) increase price beyond initial contract price (or some % above initial contract price)&quot;,&quot;Identify if a contract has amendments and check the description and rationale to see any changes in the contract value.  Also check the transaccions of a contract to see if the total value of the transactions exceeds the initial contract value &quot;,&quot;o|S|6p|6q|6r|6s|6T|5u|Y|Z|a|b|c|d|d|Y|d&quot;,&quot;n|TgZiCME&quot;,&quot;NF070: Losing bidders are hired as subcontractors or suppliers&quot;,&quot;Losing bidders are hired as subcontractors or suppliers&quot;,&quot;For contracts were there is subcontracting verify if the losing bidders are hired as subcontractors.&quot;,&quot;o|S|6u|6v|6w|6x|6T|r|Y|Z|a|b|c|d|d|Y|d&quot;,&quot;n|TgZiCOo&quot;,&quot;NF071: A contractor subcontracts all or most of the work received (indicating it could be a shell company).&quot;,&quot;A subcontractor or subcontractors receive more than 50% of contract payment&quot;,&quot;For contracts were there is subcontracting verify if a single subcontractor recieves more than 50% of the total contract value&quot;,&quot;o|S|6z|70|71|72|6T|4w|Y|Z|a|b|c|d|d|Y|d&quot;,&quot;n|TgZiCSt&quot;,&quot;NF072: Prevalence of subcontracting&quot;,&quot;Proportion of procedures than were subcontracted&quot;,&quot;Calculate the proportion of tenders using subcontracting / Total number of tenders&quot;,&quot;o|S|74|75|76|77|6T|4w|Y|Z|a|b|c|d|d|Y|d&quot;,&quot;n|TgZiCMg&quot;,&quot;NF073: Discrepancies between work completed and contract specifications&quot;,&quot;The work completed or goods or services delivered do not fulfill the initial tender or contract specifications.  For example:\n          -The works, goods and services delivered have a different quality than specified. \n          -The contractor delivers less works, goods and services than specified.&quot;,&quot;For completed contracts check the original tender or contract specifications, and implementation documents related to the completition certificates, the physical progress of the project and audits. Flag if there are discrepancies between the works, goods and services delivered and the technical specifications.  This indicator can be complemented with other information, such as field work to verify the delivery of the works, goods and services, interviews with officials, etc.&quot;,&quot;o|S|79|7A|7B|7C|6T|5u|Y|Z|a|b|c|d|d|Y|d&quot;,&quot;a|6Z|6e|6j|6o|6t|6y|73|78|7D&quot;,&quot;o|D|6S|6T|6U|7E|g|I|h|i&quot;,&quot;a|j|4W|6C|6R|7F&quot;,&quot;o|3|4|5|7G&quot;,&quot;a|7H&quot;],&quot;7I&quot;]"/>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10.xml"/><Relationship Id="rId1" Type="http://schemas.openxmlformats.org/officeDocument/2006/relationships/vmlDrawing" Target="../drawings/vmlDrawing3.v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4.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D8D9B-7C29-400D-ABD7-945F90CF818A}">
  <sheetPr>
    <tabColor theme="5" tint="-0.499984740745262"/>
  </sheetPr>
  <dimension ref="A1:E3"/>
  <sheetViews>
    <sheetView workbookViewId="0">
      <selection activeCell="A2" sqref="A2"/>
    </sheetView>
  </sheetViews>
  <sheetFormatPr defaultRowHeight="14.25" x14ac:dyDescent="0.45"/>
  <cols>
    <col min="1" max="1" width="6.86328125" style="1" bestFit="1" customWidth="1"/>
    <col min="2" max="2" width="7.1328125" bestFit="1" customWidth="1"/>
    <col min="3" max="3" width="11.1328125" bestFit="1" customWidth="1"/>
    <col min="4" max="4" width="13.3984375" bestFit="1" customWidth="1"/>
    <col min="5" max="5" width="3.86328125" bestFit="1" customWidth="1"/>
    <col min="6" max="6" width="28.59765625" bestFit="1" customWidth="1"/>
  </cols>
  <sheetData>
    <row r="1" spans="1:5" x14ac:dyDescent="0.45">
      <c r="A1" s="1" t="s">
        <v>0</v>
      </c>
      <c r="B1" t="s">
        <v>1</v>
      </c>
      <c r="C1" t="s">
        <v>2</v>
      </c>
      <c r="D1" t="s">
        <v>3</v>
      </c>
      <c r="E1" s="18" t="s">
        <v>4</v>
      </c>
    </row>
    <row r="2" spans="1:5" x14ac:dyDescent="0.45">
      <c r="A2" s="1">
        <v>1</v>
      </c>
      <c r="B2" t="s">
        <v>5</v>
      </c>
      <c r="C2" t="s">
        <v>6</v>
      </c>
      <c r="D2" t="s">
        <v>7</v>
      </c>
      <c r="E2" s="18"/>
    </row>
    <row r="3" spans="1:5" x14ac:dyDescent="0.45">
      <c r="A3" s="1">
        <v>2</v>
      </c>
      <c r="B3" t="s">
        <v>8</v>
      </c>
      <c r="C3" t="s">
        <v>9</v>
      </c>
      <c r="D3" t="s">
        <v>10</v>
      </c>
      <c r="E3" s="18"/>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64DE6-223C-42BA-8B14-35092CCCD9B3}">
  <sheetPr>
    <tabColor theme="7" tint="-0.499984740745262"/>
  </sheetPr>
  <dimension ref="A1:L15429"/>
  <sheetViews>
    <sheetView workbookViewId="0">
      <selection activeCell="H1" sqref="H1"/>
    </sheetView>
  </sheetViews>
  <sheetFormatPr defaultRowHeight="14.25" x14ac:dyDescent="0.45"/>
  <cols>
    <col min="2" max="3" width="80.59765625" bestFit="1" customWidth="1"/>
    <col min="4" max="4" width="8.3984375" bestFit="1" customWidth="1"/>
    <col min="5" max="5" width="8" bestFit="1" customWidth="1"/>
    <col min="6" max="6" width="16.1328125" bestFit="1" customWidth="1"/>
    <col min="7" max="7" width="15.73046875" bestFit="1" customWidth="1"/>
    <col min="8" max="8" width="15.3984375" bestFit="1" customWidth="1"/>
    <col min="9" max="9" width="15" bestFit="1" customWidth="1"/>
    <col min="10" max="10" width="21.73046875" bestFit="1" customWidth="1"/>
    <col min="11" max="11" width="22.3984375" bestFit="1" customWidth="1"/>
    <col min="12" max="12" width="22" bestFit="1" customWidth="1"/>
  </cols>
  <sheetData>
    <row r="1" spans="1:12" x14ac:dyDescent="0.45">
      <c r="A1" t="s">
        <v>0</v>
      </c>
      <c r="B1" t="s">
        <v>1</v>
      </c>
      <c r="C1" t="s">
        <v>28893</v>
      </c>
      <c r="D1" t="s">
        <v>28894</v>
      </c>
      <c r="E1" t="s">
        <v>28895</v>
      </c>
      <c r="F1" t="s">
        <v>28896</v>
      </c>
      <c r="G1" t="s">
        <v>28897</v>
      </c>
      <c r="H1" t="s">
        <v>28898</v>
      </c>
      <c r="I1" t="s">
        <v>28899</v>
      </c>
      <c r="J1" t="s">
        <v>28900</v>
      </c>
      <c r="K1" t="s">
        <v>28901</v>
      </c>
      <c r="L1" t="s">
        <v>28902</v>
      </c>
    </row>
    <row r="2" spans="1:12" x14ac:dyDescent="0.45">
      <c r="A2">
        <v>1</v>
      </c>
      <c r="B2" t="s">
        <v>28903</v>
      </c>
      <c r="C2" t="s">
        <v>28904</v>
      </c>
      <c r="D2" s="35">
        <v>11475</v>
      </c>
      <c r="E2" t="s">
        <v>28904</v>
      </c>
      <c r="F2" t="s">
        <v>28905</v>
      </c>
      <c r="G2" t="s">
        <v>28906</v>
      </c>
      <c r="H2">
        <v>0</v>
      </c>
      <c r="I2">
        <v>1</v>
      </c>
      <c r="J2">
        <v>5</v>
      </c>
      <c r="K2" t="s">
        <v>28907</v>
      </c>
      <c r="L2" t="s">
        <v>28908</v>
      </c>
    </row>
    <row r="3" spans="1:12" x14ac:dyDescent="0.45">
      <c r="A3">
        <v>2</v>
      </c>
      <c r="B3" t="s">
        <v>28909</v>
      </c>
      <c r="C3" t="s">
        <v>28910</v>
      </c>
      <c r="D3" s="35">
        <v>13827</v>
      </c>
      <c r="E3" t="s">
        <v>28910</v>
      </c>
      <c r="F3" t="s">
        <v>28905</v>
      </c>
      <c r="G3" t="s">
        <v>28906</v>
      </c>
      <c r="H3">
        <v>0</v>
      </c>
      <c r="I3">
        <v>0</v>
      </c>
      <c r="J3">
        <v>1</v>
      </c>
      <c r="K3" t="s">
        <v>28907</v>
      </c>
      <c r="L3" t="s">
        <v>28908</v>
      </c>
    </row>
    <row r="4" spans="1:12" x14ac:dyDescent="0.45">
      <c r="A4">
        <v>3</v>
      </c>
      <c r="B4" t="s">
        <v>28911</v>
      </c>
      <c r="C4" t="s">
        <v>28912</v>
      </c>
      <c r="D4">
        <v>2755</v>
      </c>
      <c r="E4" t="s">
        <v>28913</v>
      </c>
      <c r="F4" t="s">
        <v>28906</v>
      </c>
      <c r="G4" t="s">
        <v>28905</v>
      </c>
      <c r="H4">
        <v>0</v>
      </c>
      <c r="I4">
        <v>0</v>
      </c>
      <c r="J4">
        <v>0</v>
      </c>
      <c r="K4" t="s">
        <v>28914</v>
      </c>
      <c r="L4" t="s">
        <v>28907</v>
      </c>
    </row>
    <row r="5" spans="1:12" x14ac:dyDescent="0.45">
      <c r="A5">
        <v>4</v>
      </c>
      <c r="B5" t="s">
        <v>28915</v>
      </c>
      <c r="C5" t="s">
        <v>28916</v>
      </c>
      <c r="D5">
        <v>1291</v>
      </c>
      <c r="E5" t="s">
        <v>28917</v>
      </c>
      <c r="F5" t="s">
        <v>28918</v>
      </c>
      <c r="G5" t="s">
        <v>28918</v>
      </c>
      <c r="H5">
        <v>0</v>
      </c>
      <c r="I5">
        <v>0</v>
      </c>
      <c r="J5">
        <v>0</v>
      </c>
      <c r="K5" t="s">
        <v>28907</v>
      </c>
      <c r="L5" t="s">
        <v>28907</v>
      </c>
    </row>
    <row r="6" spans="1:12" x14ac:dyDescent="0.45">
      <c r="A6">
        <v>5</v>
      </c>
      <c r="B6" t="s">
        <v>28919</v>
      </c>
      <c r="C6" t="s">
        <v>28920</v>
      </c>
      <c r="D6" s="35">
        <v>17213</v>
      </c>
      <c r="E6" t="s">
        <v>28920</v>
      </c>
      <c r="F6" t="s">
        <v>28918</v>
      </c>
      <c r="G6" t="s">
        <v>28906</v>
      </c>
      <c r="H6">
        <v>0</v>
      </c>
      <c r="I6">
        <v>0</v>
      </c>
      <c r="J6">
        <v>0</v>
      </c>
      <c r="K6" t="s">
        <v>28907</v>
      </c>
      <c r="L6" t="s">
        <v>28908</v>
      </c>
    </row>
    <row r="7" spans="1:12" x14ac:dyDescent="0.45">
      <c r="A7">
        <v>6</v>
      </c>
      <c r="B7" t="s">
        <v>28921</v>
      </c>
      <c r="C7" t="s">
        <v>28922</v>
      </c>
      <c r="D7">
        <v>12873</v>
      </c>
      <c r="E7" t="s">
        <v>28923</v>
      </c>
      <c r="F7" t="s">
        <v>28906</v>
      </c>
      <c r="G7" t="s">
        <v>28905</v>
      </c>
      <c r="H7">
        <v>0</v>
      </c>
      <c r="I7">
        <v>0</v>
      </c>
      <c r="J7">
        <v>8</v>
      </c>
      <c r="K7" t="s">
        <v>28914</v>
      </c>
      <c r="L7" t="s">
        <v>28907</v>
      </c>
    </row>
    <row r="8" spans="1:12" x14ac:dyDescent="0.45">
      <c r="A8">
        <v>7</v>
      </c>
      <c r="B8" t="s">
        <v>28924</v>
      </c>
      <c r="C8" t="s">
        <v>28925</v>
      </c>
      <c r="D8">
        <v>10375</v>
      </c>
      <c r="E8" t="s">
        <v>28926</v>
      </c>
      <c r="F8" t="s">
        <v>28906</v>
      </c>
      <c r="G8" t="s">
        <v>28905</v>
      </c>
      <c r="H8">
        <v>1</v>
      </c>
      <c r="I8">
        <v>0</v>
      </c>
      <c r="J8">
        <v>2</v>
      </c>
      <c r="K8" t="s">
        <v>28914</v>
      </c>
      <c r="L8" t="s">
        <v>28907</v>
      </c>
    </row>
    <row r="9" spans="1:12" x14ac:dyDescent="0.45">
      <c r="A9">
        <v>8</v>
      </c>
      <c r="B9" t="s">
        <v>28927</v>
      </c>
      <c r="C9" t="s">
        <v>28928</v>
      </c>
      <c r="D9">
        <v>12241</v>
      </c>
      <c r="E9" t="s">
        <v>28929</v>
      </c>
      <c r="F9" t="s">
        <v>28906</v>
      </c>
      <c r="G9" t="s">
        <v>28918</v>
      </c>
      <c r="H9">
        <v>0</v>
      </c>
      <c r="I9">
        <v>0</v>
      </c>
      <c r="J9">
        <v>0</v>
      </c>
      <c r="K9" t="s">
        <v>28914</v>
      </c>
      <c r="L9" t="s">
        <v>28907</v>
      </c>
    </row>
    <row r="10" spans="1:12" x14ac:dyDescent="0.45">
      <c r="A10">
        <v>9</v>
      </c>
      <c r="B10" t="s">
        <v>28930</v>
      </c>
      <c r="C10" t="s">
        <v>28931</v>
      </c>
      <c r="D10">
        <v>14515</v>
      </c>
      <c r="E10" t="s">
        <v>28932</v>
      </c>
      <c r="F10" t="s">
        <v>28906</v>
      </c>
      <c r="G10" t="s">
        <v>28933</v>
      </c>
      <c r="H10">
        <v>0</v>
      </c>
      <c r="I10">
        <v>0</v>
      </c>
      <c r="J10">
        <v>0</v>
      </c>
      <c r="K10" t="s">
        <v>28914</v>
      </c>
      <c r="L10" t="s">
        <v>28907</v>
      </c>
    </row>
    <row r="11" spans="1:12" x14ac:dyDescent="0.45">
      <c r="A11">
        <v>10</v>
      </c>
      <c r="B11" t="s">
        <v>28934</v>
      </c>
      <c r="C11" t="s">
        <v>28935</v>
      </c>
      <c r="D11">
        <v>12211</v>
      </c>
      <c r="E11" t="s">
        <v>28936</v>
      </c>
      <c r="F11" t="s">
        <v>28906</v>
      </c>
      <c r="G11" t="s">
        <v>28905</v>
      </c>
      <c r="H11">
        <v>0</v>
      </c>
      <c r="I11">
        <v>0</v>
      </c>
      <c r="J11">
        <v>0</v>
      </c>
      <c r="K11" t="s">
        <v>28914</v>
      </c>
      <c r="L11" t="s">
        <v>28907</v>
      </c>
    </row>
    <row r="12" spans="1:12" x14ac:dyDescent="0.45">
      <c r="A12">
        <v>11</v>
      </c>
      <c r="B12" t="s">
        <v>28937</v>
      </c>
      <c r="C12" t="s">
        <v>28938</v>
      </c>
      <c r="D12">
        <v>12988</v>
      </c>
      <c r="E12" t="s">
        <v>28939</v>
      </c>
      <c r="F12" t="s">
        <v>28906</v>
      </c>
      <c r="G12" t="s">
        <v>28905</v>
      </c>
      <c r="H12">
        <v>0</v>
      </c>
      <c r="I12">
        <v>0</v>
      </c>
      <c r="J12">
        <v>0</v>
      </c>
      <c r="K12" t="s">
        <v>28914</v>
      </c>
      <c r="L12" t="s">
        <v>28907</v>
      </c>
    </row>
    <row r="13" spans="1:12" x14ac:dyDescent="0.45">
      <c r="A13">
        <v>12</v>
      </c>
      <c r="B13" t="s">
        <v>28940</v>
      </c>
      <c r="C13" t="s">
        <v>28941</v>
      </c>
      <c r="D13">
        <v>11217</v>
      </c>
      <c r="E13" t="s">
        <v>28942</v>
      </c>
      <c r="F13" t="s">
        <v>28906</v>
      </c>
      <c r="G13" t="s">
        <v>28905</v>
      </c>
      <c r="H13">
        <v>1</v>
      </c>
      <c r="I13">
        <v>0</v>
      </c>
      <c r="J13">
        <v>1</v>
      </c>
      <c r="K13" t="s">
        <v>28914</v>
      </c>
      <c r="L13" t="s">
        <v>28907</v>
      </c>
    </row>
    <row r="14" spans="1:12" x14ac:dyDescent="0.45">
      <c r="A14">
        <v>13</v>
      </c>
      <c r="B14" t="s">
        <v>28943</v>
      </c>
      <c r="C14" t="s">
        <v>28944</v>
      </c>
      <c r="D14" s="35">
        <v>13142</v>
      </c>
      <c r="E14" t="s">
        <v>28944</v>
      </c>
      <c r="F14" t="s">
        <v>28918</v>
      </c>
      <c r="G14" t="s">
        <v>28906</v>
      </c>
      <c r="H14">
        <v>0</v>
      </c>
      <c r="I14">
        <v>1</v>
      </c>
      <c r="J14">
        <v>2</v>
      </c>
      <c r="K14" t="s">
        <v>28907</v>
      </c>
      <c r="L14" t="s">
        <v>28908</v>
      </c>
    </row>
    <row r="15" spans="1:12" x14ac:dyDescent="0.45">
      <c r="A15">
        <v>14</v>
      </c>
      <c r="B15" t="s">
        <v>28945</v>
      </c>
      <c r="C15" t="s">
        <v>28946</v>
      </c>
      <c r="D15" s="35">
        <v>6088</v>
      </c>
      <c r="E15" t="s">
        <v>28946</v>
      </c>
      <c r="F15" t="s">
        <v>28933</v>
      </c>
      <c r="G15" t="s">
        <v>28906</v>
      </c>
      <c r="H15">
        <v>0</v>
      </c>
      <c r="I15">
        <v>0</v>
      </c>
      <c r="J15">
        <v>4</v>
      </c>
      <c r="K15" t="s">
        <v>28907</v>
      </c>
      <c r="L15" t="s">
        <v>28908</v>
      </c>
    </row>
    <row r="16" spans="1:12" x14ac:dyDescent="0.45">
      <c r="A16">
        <v>15</v>
      </c>
      <c r="B16" t="s">
        <v>28947</v>
      </c>
      <c r="C16" t="s">
        <v>28948</v>
      </c>
      <c r="D16" s="35">
        <v>4006</v>
      </c>
      <c r="E16" t="s">
        <v>28948</v>
      </c>
      <c r="F16" t="s">
        <v>28905</v>
      </c>
      <c r="G16" t="s">
        <v>28906</v>
      </c>
      <c r="H16">
        <v>0</v>
      </c>
      <c r="I16">
        <v>0</v>
      </c>
      <c r="J16">
        <v>1</v>
      </c>
      <c r="K16" t="s">
        <v>28907</v>
      </c>
      <c r="L16" t="s">
        <v>28908</v>
      </c>
    </row>
    <row r="17" spans="1:12" x14ac:dyDescent="0.45">
      <c r="A17">
        <v>16</v>
      </c>
      <c r="B17" t="s">
        <v>28949</v>
      </c>
      <c r="C17" t="s">
        <v>28950</v>
      </c>
      <c r="D17" s="35">
        <v>11845</v>
      </c>
      <c r="E17" t="s">
        <v>28950</v>
      </c>
      <c r="F17" t="s">
        <v>28905</v>
      </c>
      <c r="G17" t="s">
        <v>28906</v>
      </c>
      <c r="H17">
        <v>0</v>
      </c>
      <c r="I17">
        <v>0</v>
      </c>
      <c r="J17">
        <v>12</v>
      </c>
      <c r="K17" t="s">
        <v>28907</v>
      </c>
      <c r="L17" t="s">
        <v>28908</v>
      </c>
    </row>
    <row r="18" spans="1:12" x14ac:dyDescent="0.45">
      <c r="A18">
        <v>17</v>
      </c>
      <c r="B18" t="s">
        <v>28951</v>
      </c>
      <c r="C18" t="s">
        <v>28952</v>
      </c>
      <c r="D18">
        <v>10979</v>
      </c>
      <c r="E18" t="s">
        <v>28953</v>
      </c>
      <c r="F18" t="s">
        <v>28918</v>
      </c>
      <c r="G18" t="s">
        <v>28918</v>
      </c>
      <c r="H18">
        <v>0</v>
      </c>
      <c r="I18">
        <v>0</v>
      </c>
      <c r="J18">
        <v>0</v>
      </c>
      <c r="K18" t="s">
        <v>28907</v>
      </c>
      <c r="L18" t="s">
        <v>28907</v>
      </c>
    </row>
    <row r="19" spans="1:12" x14ac:dyDescent="0.45">
      <c r="A19">
        <v>18</v>
      </c>
      <c r="B19" t="s">
        <v>28954</v>
      </c>
      <c r="C19" t="s">
        <v>28955</v>
      </c>
      <c r="D19" s="35">
        <v>12682</v>
      </c>
      <c r="E19" t="s">
        <v>28955</v>
      </c>
      <c r="F19" t="s">
        <v>28905</v>
      </c>
      <c r="G19" t="s">
        <v>28906</v>
      </c>
      <c r="H19">
        <v>0</v>
      </c>
      <c r="I19">
        <v>1</v>
      </c>
      <c r="J19">
        <v>9</v>
      </c>
      <c r="K19" t="s">
        <v>28907</v>
      </c>
      <c r="L19" t="s">
        <v>28908</v>
      </c>
    </row>
    <row r="20" spans="1:12" x14ac:dyDescent="0.45">
      <c r="A20">
        <v>19</v>
      </c>
      <c r="B20" t="s">
        <v>28956</v>
      </c>
      <c r="C20" t="s">
        <v>28957</v>
      </c>
      <c r="D20">
        <v>16751</v>
      </c>
      <c r="E20" t="s">
        <v>28958</v>
      </c>
      <c r="F20" t="s">
        <v>28918</v>
      </c>
      <c r="G20" t="s">
        <v>28918</v>
      </c>
      <c r="H20">
        <v>0</v>
      </c>
      <c r="I20">
        <v>0</v>
      </c>
      <c r="J20">
        <v>0</v>
      </c>
      <c r="K20" t="s">
        <v>28907</v>
      </c>
      <c r="L20" t="s">
        <v>28907</v>
      </c>
    </row>
    <row r="21" spans="1:12" x14ac:dyDescent="0.45">
      <c r="A21">
        <v>20</v>
      </c>
      <c r="B21" t="s">
        <v>28959</v>
      </c>
      <c r="C21" t="s">
        <v>28960</v>
      </c>
      <c r="D21" s="35">
        <v>11761</v>
      </c>
      <c r="E21" t="s">
        <v>28960</v>
      </c>
      <c r="F21" t="s">
        <v>28905</v>
      </c>
      <c r="G21" t="s">
        <v>28906</v>
      </c>
      <c r="H21">
        <v>0</v>
      </c>
      <c r="I21">
        <v>0</v>
      </c>
      <c r="J21">
        <v>0</v>
      </c>
      <c r="K21" t="s">
        <v>28907</v>
      </c>
      <c r="L21" t="s">
        <v>28908</v>
      </c>
    </row>
    <row r="22" spans="1:12" x14ac:dyDescent="0.45">
      <c r="A22">
        <v>21</v>
      </c>
      <c r="B22" t="s">
        <v>28961</v>
      </c>
      <c r="C22" t="s">
        <v>28962</v>
      </c>
      <c r="D22" s="35">
        <v>11778</v>
      </c>
      <c r="E22" t="s">
        <v>28962</v>
      </c>
      <c r="F22" t="s">
        <v>28905</v>
      </c>
      <c r="G22" t="s">
        <v>28906</v>
      </c>
      <c r="H22">
        <v>0</v>
      </c>
      <c r="I22">
        <v>0</v>
      </c>
      <c r="J22">
        <v>0</v>
      </c>
      <c r="K22" t="s">
        <v>28907</v>
      </c>
      <c r="L22" t="s">
        <v>28908</v>
      </c>
    </row>
    <row r="23" spans="1:12" x14ac:dyDescent="0.45">
      <c r="A23">
        <v>22</v>
      </c>
      <c r="B23" t="s">
        <v>28963</v>
      </c>
      <c r="C23" t="s">
        <v>28964</v>
      </c>
      <c r="D23">
        <v>6282</v>
      </c>
      <c r="E23" t="s">
        <v>28965</v>
      </c>
      <c r="F23" t="s">
        <v>28906</v>
      </c>
      <c r="G23" t="s">
        <v>28905</v>
      </c>
      <c r="H23">
        <v>0</v>
      </c>
      <c r="I23">
        <v>0</v>
      </c>
      <c r="J23">
        <v>0</v>
      </c>
      <c r="K23" t="s">
        <v>28914</v>
      </c>
      <c r="L23" t="s">
        <v>28907</v>
      </c>
    </row>
    <row r="24" spans="1:12" x14ac:dyDescent="0.45">
      <c r="A24">
        <v>23</v>
      </c>
      <c r="B24" t="s">
        <v>28966</v>
      </c>
      <c r="C24" t="s">
        <v>28967</v>
      </c>
      <c r="D24" s="35">
        <v>1155</v>
      </c>
      <c r="E24" t="s">
        <v>28967</v>
      </c>
      <c r="F24" t="s">
        <v>28905</v>
      </c>
      <c r="G24" t="s">
        <v>28906</v>
      </c>
      <c r="H24">
        <v>0</v>
      </c>
      <c r="I24">
        <v>0</v>
      </c>
      <c r="J24">
        <v>0</v>
      </c>
      <c r="K24" t="s">
        <v>28907</v>
      </c>
      <c r="L24" t="s">
        <v>28908</v>
      </c>
    </row>
    <row r="25" spans="1:12" x14ac:dyDescent="0.45">
      <c r="A25">
        <v>24</v>
      </c>
      <c r="B25" t="s">
        <v>28968</v>
      </c>
      <c r="C25" t="s">
        <v>28969</v>
      </c>
      <c r="D25">
        <v>13708</v>
      </c>
      <c r="E25" t="s">
        <v>28970</v>
      </c>
      <c r="F25" t="s">
        <v>28906</v>
      </c>
      <c r="G25" t="s">
        <v>28918</v>
      </c>
      <c r="H25">
        <v>0</v>
      </c>
      <c r="I25">
        <v>0</v>
      </c>
      <c r="J25">
        <v>1</v>
      </c>
      <c r="K25" t="s">
        <v>28914</v>
      </c>
      <c r="L25" t="s">
        <v>28907</v>
      </c>
    </row>
    <row r="26" spans="1:12" x14ac:dyDescent="0.45">
      <c r="A26">
        <v>25</v>
      </c>
      <c r="B26" t="s">
        <v>28971</v>
      </c>
      <c r="C26" t="s">
        <v>28972</v>
      </c>
      <c r="D26" s="35">
        <v>12639</v>
      </c>
      <c r="E26" t="s">
        <v>28972</v>
      </c>
      <c r="F26" t="s">
        <v>28918</v>
      </c>
      <c r="G26" t="s">
        <v>28906</v>
      </c>
      <c r="H26">
        <v>0</v>
      </c>
      <c r="I26">
        <v>1</v>
      </c>
      <c r="J26">
        <v>1</v>
      </c>
      <c r="K26" t="s">
        <v>28907</v>
      </c>
      <c r="L26" t="s">
        <v>28908</v>
      </c>
    </row>
    <row r="27" spans="1:12" x14ac:dyDescent="0.45">
      <c r="A27">
        <v>26</v>
      </c>
      <c r="B27" t="s">
        <v>28973</v>
      </c>
      <c r="C27" t="s">
        <v>28974</v>
      </c>
      <c r="D27" s="35">
        <v>2271</v>
      </c>
      <c r="E27" t="s">
        <v>28974</v>
      </c>
      <c r="F27" t="s">
        <v>28918</v>
      </c>
      <c r="G27" t="s">
        <v>28906</v>
      </c>
      <c r="H27">
        <v>0</v>
      </c>
      <c r="I27">
        <v>0</v>
      </c>
      <c r="J27">
        <v>0</v>
      </c>
      <c r="K27" t="s">
        <v>28907</v>
      </c>
      <c r="L27" t="s">
        <v>28908</v>
      </c>
    </row>
    <row r="28" spans="1:12" x14ac:dyDescent="0.45">
      <c r="A28">
        <v>27</v>
      </c>
      <c r="B28" t="s">
        <v>28975</v>
      </c>
      <c r="C28" t="s">
        <v>28976</v>
      </c>
      <c r="D28">
        <v>2667</v>
      </c>
      <c r="E28" t="s">
        <v>28977</v>
      </c>
      <c r="F28" t="s">
        <v>28906</v>
      </c>
      <c r="G28" t="s">
        <v>28905</v>
      </c>
      <c r="H28">
        <v>0</v>
      </c>
      <c r="I28">
        <v>0</v>
      </c>
      <c r="J28">
        <v>0</v>
      </c>
      <c r="K28" t="s">
        <v>28914</v>
      </c>
      <c r="L28" t="s">
        <v>28907</v>
      </c>
    </row>
    <row r="29" spans="1:12" x14ac:dyDescent="0.45">
      <c r="A29">
        <v>28</v>
      </c>
      <c r="B29" t="s">
        <v>28978</v>
      </c>
      <c r="C29" t="s">
        <v>28979</v>
      </c>
      <c r="D29">
        <v>14720</v>
      </c>
      <c r="E29" t="s">
        <v>28980</v>
      </c>
      <c r="F29" t="s">
        <v>28906</v>
      </c>
      <c r="G29" t="s">
        <v>28905</v>
      </c>
      <c r="H29">
        <v>1</v>
      </c>
      <c r="I29">
        <v>0</v>
      </c>
      <c r="J29">
        <v>11</v>
      </c>
      <c r="K29" t="s">
        <v>28914</v>
      </c>
      <c r="L29" t="s">
        <v>28907</v>
      </c>
    </row>
    <row r="30" spans="1:12" x14ac:dyDescent="0.45">
      <c r="A30">
        <v>29</v>
      </c>
      <c r="B30" t="s">
        <v>28981</v>
      </c>
      <c r="C30" t="s">
        <v>28982</v>
      </c>
      <c r="D30">
        <v>10268</v>
      </c>
      <c r="E30" t="s">
        <v>28983</v>
      </c>
      <c r="F30" t="s">
        <v>28906</v>
      </c>
      <c r="G30" t="s">
        <v>28918</v>
      </c>
      <c r="H30">
        <v>1</v>
      </c>
      <c r="I30">
        <v>0</v>
      </c>
      <c r="J30">
        <v>0</v>
      </c>
      <c r="K30" t="s">
        <v>28914</v>
      </c>
      <c r="L30" t="s">
        <v>28907</v>
      </c>
    </row>
    <row r="31" spans="1:12" x14ac:dyDescent="0.45">
      <c r="A31">
        <v>30</v>
      </c>
      <c r="B31" t="s">
        <v>28984</v>
      </c>
      <c r="C31" t="s">
        <v>28985</v>
      </c>
      <c r="D31">
        <v>12874</v>
      </c>
      <c r="E31" t="s">
        <v>28986</v>
      </c>
      <c r="F31" t="s">
        <v>28906</v>
      </c>
      <c r="G31" t="s">
        <v>28905</v>
      </c>
      <c r="H31">
        <v>0</v>
      </c>
      <c r="I31">
        <v>0</v>
      </c>
      <c r="J31">
        <v>0</v>
      </c>
      <c r="K31" t="s">
        <v>28914</v>
      </c>
      <c r="L31" t="s">
        <v>28907</v>
      </c>
    </row>
    <row r="32" spans="1:12" x14ac:dyDescent="0.45">
      <c r="A32">
        <v>31</v>
      </c>
      <c r="B32" t="s">
        <v>28987</v>
      </c>
      <c r="C32" t="s">
        <v>28988</v>
      </c>
      <c r="D32">
        <v>11655</v>
      </c>
      <c r="E32" t="s">
        <v>28989</v>
      </c>
      <c r="F32" t="s">
        <v>28906</v>
      </c>
      <c r="G32" t="s">
        <v>28905</v>
      </c>
      <c r="H32">
        <v>0</v>
      </c>
      <c r="I32">
        <v>0</v>
      </c>
      <c r="J32">
        <v>0</v>
      </c>
      <c r="K32" t="s">
        <v>28914</v>
      </c>
      <c r="L32" t="s">
        <v>28907</v>
      </c>
    </row>
    <row r="33" spans="1:12" x14ac:dyDescent="0.45">
      <c r="A33">
        <v>32</v>
      </c>
      <c r="B33" t="s">
        <v>28990</v>
      </c>
      <c r="C33" t="s">
        <v>28991</v>
      </c>
      <c r="D33">
        <v>16912</v>
      </c>
      <c r="E33" t="s">
        <v>28992</v>
      </c>
      <c r="F33" t="s">
        <v>28906</v>
      </c>
      <c r="G33" t="s">
        <v>28905</v>
      </c>
      <c r="H33">
        <v>0</v>
      </c>
      <c r="I33">
        <v>0</v>
      </c>
      <c r="J33">
        <v>1</v>
      </c>
      <c r="K33" t="s">
        <v>28914</v>
      </c>
      <c r="L33" t="s">
        <v>28907</v>
      </c>
    </row>
    <row r="34" spans="1:12" x14ac:dyDescent="0.45">
      <c r="A34">
        <v>33</v>
      </c>
      <c r="B34" t="s">
        <v>28993</v>
      </c>
      <c r="C34" t="s">
        <v>28994</v>
      </c>
      <c r="D34">
        <v>157</v>
      </c>
      <c r="E34" t="s">
        <v>28995</v>
      </c>
      <c r="F34" t="s">
        <v>28906</v>
      </c>
      <c r="G34" t="s">
        <v>28905</v>
      </c>
      <c r="H34">
        <v>0</v>
      </c>
      <c r="I34">
        <v>0</v>
      </c>
      <c r="J34">
        <v>0</v>
      </c>
      <c r="K34" t="s">
        <v>28914</v>
      </c>
      <c r="L34" t="s">
        <v>28907</v>
      </c>
    </row>
    <row r="35" spans="1:12" x14ac:dyDescent="0.45">
      <c r="A35">
        <v>34</v>
      </c>
      <c r="B35" t="s">
        <v>28996</v>
      </c>
      <c r="C35" t="s">
        <v>28997</v>
      </c>
      <c r="D35" s="35">
        <v>12594</v>
      </c>
      <c r="E35" t="s">
        <v>28997</v>
      </c>
      <c r="F35" t="s">
        <v>28905</v>
      </c>
      <c r="G35" t="s">
        <v>28906</v>
      </c>
      <c r="H35">
        <v>0</v>
      </c>
      <c r="I35">
        <v>1</v>
      </c>
      <c r="J35">
        <v>14</v>
      </c>
      <c r="K35" t="s">
        <v>28907</v>
      </c>
      <c r="L35" t="s">
        <v>28908</v>
      </c>
    </row>
    <row r="36" spans="1:12" x14ac:dyDescent="0.45">
      <c r="A36">
        <v>35</v>
      </c>
      <c r="B36" t="s">
        <v>28998</v>
      </c>
      <c r="C36" t="s">
        <v>28999</v>
      </c>
      <c r="D36">
        <v>14549</v>
      </c>
      <c r="E36" t="s">
        <v>29000</v>
      </c>
      <c r="F36" t="s">
        <v>28906</v>
      </c>
      <c r="G36" t="s">
        <v>28905</v>
      </c>
      <c r="H36">
        <v>0</v>
      </c>
      <c r="I36">
        <v>0</v>
      </c>
      <c r="J36">
        <v>0</v>
      </c>
      <c r="K36" t="s">
        <v>28914</v>
      </c>
      <c r="L36" t="s">
        <v>28907</v>
      </c>
    </row>
    <row r="37" spans="1:12" x14ac:dyDescent="0.45">
      <c r="A37">
        <v>36</v>
      </c>
      <c r="B37" t="s">
        <v>29001</v>
      </c>
      <c r="C37" t="s">
        <v>29002</v>
      </c>
      <c r="D37" s="35">
        <v>14712</v>
      </c>
      <c r="E37" t="s">
        <v>29002</v>
      </c>
      <c r="F37" t="s">
        <v>28905</v>
      </c>
      <c r="G37" t="s">
        <v>28906</v>
      </c>
      <c r="H37">
        <v>0</v>
      </c>
      <c r="I37">
        <v>0</v>
      </c>
      <c r="J37">
        <v>0</v>
      </c>
      <c r="K37" t="s">
        <v>28907</v>
      </c>
      <c r="L37" t="s">
        <v>28908</v>
      </c>
    </row>
    <row r="38" spans="1:12" x14ac:dyDescent="0.45">
      <c r="A38">
        <v>37</v>
      </c>
      <c r="B38" t="s">
        <v>29003</v>
      </c>
      <c r="C38" t="s">
        <v>29004</v>
      </c>
      <c r="D38" s="35">
        <v>10020</v>
      </c>
      <c r="E38" t="s">
        <v>29004</v>
      </c>
      <c r="F38" t="s">
        <v>28918</v>
      </c>
      <c r="G38" t="s">
        <v>28906</v>
      </c>
      <c r="H38">
        <v>0</v>
      </c>
      <c r="I38">
        <v>1</v>
      </c>
      <c r="J38">
        <v>1</v>
      </c>
      <c r="K38" t="s">
        <v>28907</v>
      </c>
      <c r="L38" t="s">
        <v>28908</v>
      </c>
    </row>
    <row r="39" spans="1:12" x14ac:dyDescent="0.45">
      <c r="A39">
        <v>38</v>
      </c>
      <c r="B39" t="s">
        <v>29005</v>
      </c>
      <c r="C39" t="s">
        <v>29006</v>
      </c>
      <c r="D39" s="35">
        <v>12773</v>
      </c>
      <c r="E39" t="s">
        <v>29006</v>
      </c>
      <c r="F39" t="s">
        <v>28905</v>
      </c>
      <c r="G39" t="s">
        <v>28906</v>
      </c>
      <c r="H39">
        <v>0</v>
      </c>
      <c r="I39">
        <v>1</v>
      </c>
      <c r="J39">
        <v>11</v>
      </c>
      <c r="K39" t="s">
        <v>28907</v>
      </c>
      <c r="L39" t="s">
        <v>28908</v>
      </c>
    </row>
    <row r="40" spans="1:12" x14ac:dyDescent="0.45">
      <c r="A40">
        <v>39</v>
      </c>
      <c r="B40" t="s">
        <v>29007</v>
      </c>
      <c r="C40" t="s">
        <v>29008</v>
      </c>
      <c r="D40">
        <v>13777</v>
      </c>
      <c r="E40" t="s">
        <v>29009</v>
      </c>
      <c r="F40" t="s">
        <v>28918</v>
      </c>
      <c r="G40" t="s">
        <v>28918</v>
      </c>
      <c r="H40">
        <v>0</v>
      </c>
      <c r="I40">
        <v>0</v>
      </c>
      <c r="J40">
        <v>1</v>
      </c>
      <c r="K40" t="s">
        <v>28907</v>
      </c>
      <c r="L40" t="s">
        <v>28907</v>
      </c>
    </row>
    <row r="41" spans="1:12" x14ac:dyDescent="0.45">
      <c r="A41">
        <v>40</v>
      </c>
      <c r="B41" t="s">
        <v>29010</v>
      </c>
      <c r="C41" t="s">
        <v>29011</v>
      </c>
      <c r="D41">
        <v>13273</v>
      </c>
      <c r="E41" t="s">
        <v>29012</v>
      </c>
      <c r="F41" t="s">
        <v>28918</v>
      </c>
      <c r="G41" t="s">
        <v>28918</v>
      </c>
      <c r="H41">
        <v>0</v>
      </c>
      <c r="I41">
        <v>0</v>
      </c>
      <c r="J41">
        <v>0</v>
      </c>
      <c r="K41" t="s">
        <v>28907</v>
      </c>
      <c r="L41" t="s">
        <v>28907</v>
      </c>
    </row>
    <row r="42" spans="1:12" x14ac:dyDescent="0.45">
      <c r="A42">
        <v>41</v>
      </c>
      <c r="B42" t="s">
        <v>29013</v>
      </c>
      <c r="C42" t="s">
        <v>29014</v>
      </c>
      <c r="D42" s="35">
        <v>11134</v>
      </c>
      <c r="E42" t="s">
        <v>29014</v>
      </c>
      <c r="F42" t="s">
        <v>28905</v>
      </c>
      <c r="G42" t="s">
        <v>28906</v>
      </c>
      <c r="H42">
        <v>0</v>
      </c>
      <c r="I42">
        <v>0</v>
      </c>
      <c r="J42">
        <v>0</v>
      </c>
      <c r="K42" t="s">
        <v>28907</v>
      </c>
      <c r="L42" t="s">
        <v>28908</v>
      </c>
    </row>
    <row r="43" spans="1:12" x14ac:dyDescent="0.45">
      <c r="A43">
        <v>42</v>
      </c>
      <c r="B43" t="s">
        <v>29015</v>
      </c>
      <c r="C43" t="s">
        <v>29016</v>
      </c>
      <c r="D43">
        <v>13665</v>
      </c>
      <c r="E43" t="s">
        <v>29017</v>
      </c>
      <c r="F43" t="s">
        <v>28906</v>
      </c>
      <c r="G43" t="s">
        <v>28905</v>
      </c>
      <c r="H43">
        <v>0</v>
      </c>
      <c r="I43">
        <v>0</v>
      </c>
      <c r="J43">
        <v>0</v>
      </c>
      <c r="K43" t="s">
        <v>28914</v>
      </c>
      <c r="L43" t="s">
        <v>28907</v>
      </c>
    </row>
    <row r="44" spans="1:12" x14ac:dyDescent="0.45">
      <c r="A44">
        <v>43</v>
      </c>
      <c r="B44" t="s">
        <v>29018</v>
      </c>
      <c r="C44" t="s">
        <v>29019</v>
      </c>
      <c r="D44" s="35">
        <v>11452</v>
      </c>
      <c r="E44" t="s">
        <v>29019</v>
      </c>
      <c r="F44" t="s">
        <v>28918</v>
      </c>
      <c r="G44" t="s">
        <v>28906</v>
      </c>
      <c r="H44">
        <v>0</v>
      </c>
      <c r="I44">
        <v>1</v>
      </c>
      <c r="J44">
        <v>1</v>
      </c>
      <c r="K44" t="s">
        <v>28907</v>
      </c>
      <c r="L44" t="s">
        <v>28908</v>
      </c>
    </row>
    <row r="45" spans="1:12" x14ac:dyDescent="0.45">
      <c r="A45">
        <v>44</v>
      </c>
      <c r="B45" t="s">
        <v>29020</v>
      </c>
      <c r="C45" t="s">
        <v>29021</v>
      </c>
      <c r="D45">
        <v>2642</v>
      </c>
      <c r="E45" t="s">
        <v>29022</v>
      </c>
      <c r="F45" t="s">
        <v>28906</v>
      </c>
      <c r="G45" t="s">
        <v>28905</v>
      </c>
      <c r="H45">
        <v>0</v>
      </c>
      <c r="I45">
        <v>0</v>
      </c>
      <c r="J45">
        <v>0</v>
      </c>
      <c r="K45" t="s">
        <v>28914</v>
      </c>
      <c r="L45" t="s">
        <v>28907</v>
      </c>
    </row>
    <row r="46" spans="1:12" x14ac:dyDescent="0.45">
      <c r="A46">
        <v>45</v>
      </c>
      <c r="B46" t="s">
        <v>29023</v>
      </c>
      <c r="C46" t="s">
        <v>29024</v>
      </c>
      <c r="D46" s="35">
        <v>3837</v>
      </c>
      <c r="E46" t="s">
        <v>29024</v>
      </c>
      <c r="F46" t="s">
        <v>28905</v>
      </c>
      <c r="G46" t="s">
        <v>28906</v>
      </c>
      <c r="H46">
        <v>0</v>
      </c>
      <c r="I46">
        <v>1</v>
      </c>
      <c r="J46">
        <v>15</v>
      </c>
      <c r="K46" t="s">
        <v>28907</v>
      </c>
      <c r="L46" t="s">
        <v>28908</v>
      </c>
    </row>
    <row r="47" spans="1:12" x14ac:dyDescent="0.45">
      <c r="A47">
        <v>46</v>
      </c>
      <c r="B47" t="s">
        <v>29025</v>
      </c>
      <c r="C47" t="s">
        <v>29026</v>
      </c>
      <c r="D47">
        <v>16996</v>
      </c>
      <c r="E47" t="s">
        <v>29027</v>
      </c>
      <c r="F47" t="s">
        <v>28906</v>
      </c>
      <c r="G47" t="s">
        <v>28905</v>
      </c>
      <c r="H47">
        <v>1</v>
      </c>
      <c r="I47">
        <v>0</v>
      </c>
      <c r="J47">
        <v>0</v>
      </c>
      <c r="K47" t="s">
        <v>28914</v>
      </c>
      <c r="L47" t="s">
        <v>28907</v>
      </c>
    </row>
    <row r="48" spans="1:12" x14ac:dyDescent="0.45">
      <c r="A48">
        <v>47</v>
      </c>
      <c r="B48" t="s">
        <v>29028</v>
      </c>
      <c r="C48" t="s">
        <v>29029</v>
      </c>
      <c r="D48">
        <v>13910</v>
      </c>
      <c r="E48" t="s">
        <v>29030</v>
      </c>
      <c r="F48" t="s">
        <v>28906</v>
      </c>
      <c r="G48" t="s">
        <v>28905</v>
      </c>
      <c r="H48">
        <v>0</v>
      </c>
      <c r="I48">
        <v>0</v>
      </c>
      <c r="J48">
        <v>1</v>
      </c>
      <c r="K48" t="s">
        <v>28914</v>
      </c>
      <c r="L48" t="s">
        <v>28907</v>
      </c>
    </row>
    <row r="49" spans="1:12" x14ac:dyDescent="0.45">
      <c r="A49">
        <v>48</v>
      </c>
      <c r="B49" t="s">
        <v>29031</v>
      </c>
      <c r="C49" t="s">
        <v>29032</v>
      </c>
      <c r="D49" s="35">
        <v>10576</v>
      </c>
      <c r="E49" t="s">
        <v>29032</v>
      </c>
      <c r="F49" t="s">
        <v>28918</v>
      </c>
      <c r="G49" t="s">
        <v>28906</v>
      </c>
      <c r="H49">
        <v>0</v>
      </c>
      <c r="I49">
        <v>0</v>
      </c>
      <c r="J49">
        <v>0</v>
      </c>
      <c r="K49" t="s">
        <v>28907</v>
      </c>
      <c r="L49" t="s">
        <v>28908</v>
      </c>
    </row>
    <row r="50" spans="1:12" x14ac:dyDescent="0.45">
      <c r="A50">
        <v>49</v>
      </c>
      <c r="B50" t="s">
        <v>29033</v>
      </c>
      <c r="C50" t="s">
        <v>29034</v>
      </c>
      <c r="D50">
        <v>14795</v>
      </c>
      <c r="E50" t="s">
        <v>29035</v>
      </c>
      <c r="F50" t="s">
        <v>28906</v>
      </c>
      <c r="G50" t="s">
        <v>28905</v>
      </c>
      <c r="H50">
        <v>0</v>
      </c>
      <c r="I50">
        <v>0</v>
      </c>
      <c r="J50">
        <v>0</v>
      </c>
      <c r="K50" t="s">
        <v>28914</v>
      </c>
      <c r="L50" t="s">
        <v>28907</v>
      </c>
    </row>
    <row r="51" spans="1:12" x14ac:dyDescent="0.45">
      <c r="A51">
        <v>50</v>
      </c>
      <c r="B51" t="s">
        <v>29036</v>
      </c>
      <c r="C51" t="s">
        <v>29037</v>
      </c>
      <c r="D51">
        <v>14872</v>
      </c>
      <c r="E51" t="s">
        <v>29038</v>
      </c>
      <c r="F51" t="s">
        <v>28906</v>
      </c>
      <c r="G51" t="s">
        <v>28905</v>
      </c>
      <c r="H51">
        <v>0</v>
      </c>
      <c r="I51">
        <v>0</v>
      </c>
      <c r="J51">
        <v>1</v>
      </c>
      <c r="K51" t="s">
        <v>28914</v>
      </c>
      <c r="L51" t="s">
        <v>28907</v>
      </c>
    </row>
    <row r="52" spans="1:12" x14ac:dyDescent="0.45">
      <c r="A52">
        <v>51</v>
      </c>
      <c r="B52" t="s">
        <v>29039</v>
      </c>
      <c r="C52" t="s">
        <v>29040</v>
      </c>
      <c r="D52">
        <v>13736</v>
      </c>
      <c r="E52" t="s">
        <v>29041</v>
      </c>
      <c r="F52" t="s">
        <v>28906</v>
      </c>
      <c r="G52" t="s">
        <v>28905</v>
      </c>
      <c r="H52">
        <v>1</v>
      </c>
      <c r="I52">
        <v>0</v>
      </c>
      <c r="J52">
        <v>2</v>
      </c>
      <c r="K52" t="s">
        <v>28914</v>
      </c>
      <c r="L52" t="s">
        <v>28907</v>
      </c>
    </row>
    <row r="53" spans="1:12" x14ac:dyDescent="0.45">
      <c r="A53">
        <v>52</v>
      </c>
      <c r="B53" t="s">
        <v>29042</v>
      </c>
      <c r="C53" t="s">
        <v>29043</v>
      </c>
      <c r="D53">
        <v>3713</v>
      </c>
      <c r="E53" t="s">
        <v>29044</v>
      </c>
      <c r="F53" t="s">
        <v>28906</v>
      </c>
      <c r="G53" t="s">
        <v>28933</v>
      </c>
      <c r="H53">
        <v>0</v>
      </c>
      <c r="I53">
        <v>0</v>
      </c>
      <c r="J53">
        <v>0</v>
      </c>
      <c r="K53" t="s">
        <v>28914</v>
      </c>
      <c r="L53" t="s">
        <v>28907</v>
      </c>
    </row>
    <row r="54" spans="1:12" x14ac:dyDescent="0.45">
      <c r="A54">
        <v>53</v>
      </c>
      <c r="B54" t="s">
        <v>29045</v>
      </c>
      <c r="C54" t="s">
        <v>29046</v>
      </c>
      <c r="D54" s="35">
        <v>10446</v>
      </c>
      <c r="E54" t="s">
        <v>29046</v>
      </c>
      <c r="F54" t="s">
        <v>28905</v>
      </c>
      <c r="G54" t="s">
        <v>28906</v>
      </c>
      <c r="H54">
        <v>0</v>
      </c>
      <c r="I54">
        <v>0</v>
      </c>
      <c r="J54">
        <v>0</v>
      </c>
      <c r="K54" t="s">
        <v>28907</v>
      </c>
      <c r="L54" t="s">
        <v>28908</v>
      </c>
    </row>
    <row r="55" spans="1:12" x14ac:dyDescent="0.45">
      <c r="A55">
        <v>54</v>
      </c>
      <c r="B55" t="s">
        <v>29047</v>
      </c>
      <c r="C55" t="s">
        <v>29048</v>
      </c>
      <c r="D55">
        <v>13779</v>
      </c>
      <c r="E55" t="s">
        <v>29049</v>
      </c>
      <c r="F55" t="s">
        <v>28933</v>
      </c>
      <c r="G55" t="s">
        <v>28933</v>
      </c>
      <c r="H55">
        <v>0</v>
      </c>
      <c r="I55">
        <v>0</v>
      </c>
      <c r="J55">
        <v>2</v>
      </c>
      <c r="K55" t="s">
        <v>28907</v>
      </c>
      <c r="L55" t="s">
        <v>28907</v>
      </c>
    </row>
    <row r="56" spans="1:12" x14ac:dyDescent="0.45">
      <c r="A56">
        <v>55</v>
      </c>
      <c r="B56" t="s">
        <v>29050</v>
      </c>
      <c r="C56" t="s">
        <v>29051</v>
      </c>
      <c r="D56">
        <v>11391</v>
      </c>
      <c r="E56" t="s">
        <v>29052</v>
      </c>
      <c r="F56" t="s">
        <v>28906</v>
      </c>
      <c r="G56" t="s">
        <v>28905</v>
      </c>
      <c r="H56">
        <v>1</v>
      </c>
      <c r="I56">
        <v>0</v>
      </c>
      <c r="J56">
        <v>3</v>
      </c>
      <c r="K56" t="s">
        <v>28914</v>
      </c>
      <c r="L56" t="s">
        <v>28907</v>
      </c>
    </row>
    <row r="57" spans="1:12" x14ac:dyDescent="0.45">
      <c r="A57">
        <v>56</v>
      </c>
      <c r="B57" t="s">
        <v>29053</v>
      </c>
      <c r="C57" t="s">
        <v>29054</v>
      </c>
      <c r="D57" s="35">
        <v>339</v>
      </c>
      <c r="E57" t="s">
        <v>29054</v>
      </c>
      <c r="F57" t="s">
        <v>28905</v>
      </c>
      <c r="G57" t="s">
        <v>28906</v>
      </c>
      <c r="H57">
        <v>0</v>
      </c>
      <c r="I57">
        <v>0</v>
      </c>
      <c r="J57">
        <v>0</v>
      </c>
      <c r="K57" t="s">
        <v>28907</v>
      </c>
      <c r="L57" t="s">
        <v>28908</v>
      </c>
    </row>
    <row r="58" spans="1:12" x14ac:dyDescent="0.45">
      <c r="A58">
        <v>57</v>
      </c>
      <c r="B58" t="s">
        <v>29055</v>
      </c>
      <c r="C58" t="s">
        <v>29056</v>
      </c>
      <c r="D58">
        <v>13648</v>
      </c>
      <c r="E58" t="s">
        <v>29057</v>
      </c>
      <c r="F58" t="s">
        <v>28906</v>
      </c>
      <c r="G58" t="s">
        <v>28905</v>
      </c>
      <c r="H58">
        <v>1</v>
      </c>
      <c r="I58">
        <v>0</v>
      </c>
      <c r="J58">
        <v>3</v>
      </c>
      <c r="K58" t="s">
        <v>28914</v>
      </c>
      <c r="L58" t="s">
        <v>28907</v>
      </c>
    </row>
    <row r="59" spans="1:12" x14ac:dyDescent="0.45">
      <c r="A59">
        <v>58</v>
      </c>
      <c r="B59" t="s">
        <v>29058</v>
      </c>
      <c r="C59" t="s">
        <v>29036</v>
      </c>
      <c r="D59" s="35">
        <v>1293</v>
      </c>
      <c r="E59" t="s">
        <v>29036</v>
      </c>
      <c r="F59" t="s">
        <v>28905</v>
      </c>
      <c r="G59" t="s">
        <v>28906</v>
      </c>
      <c r="H59">
        <v>0</v>
      </c>
      <c r="I59">
        <v>0</v>
      </c>
      <c r="J59">
        <v>3</v>
      </c>
      <c r="K59" t="s">
        <v>28907</v>
      </c>
      <c r="L59" t="s">
        <v>28908</v>
      </c>
    </row>
    <row r="60" spans="1:12" x14ac:dyDescent="0.45">
      <c r="A60">
        <v>59</v>
      </c>
      <c r="B60" t="s">
        <v>29059</v>
      </c>
      <c r="C60" t="s">
        <v>29060</v>
      </c>
      <c r="D60" s="35">
        <v>11778</v>
      </c>
      <c r="E60" t="s">
        <v>29060</v>
      </c>
      <c r="F60" t="s">
        <v>28905</v>
      </c>
      <c r="G60" t="s">
        <v>28906</v>
      </c>
      <c r="H60">
        <v>0</v>
      </c>
      <c r="I60">
        <v>0</v>
      </c>
      <c r="J60">
        <v>0</v>
      </c>
      <c r="K60" t="s">
        <v>28907</v>
      </c>
      <c r="L60" t="s">
        <v>28908</v>
      </c>
    </row>
    <row r="61" spans="1:12" x14ac:dyDescent="0.45">
      <c r="A61">
        <v>60</v>
      </c>
      <c r="B61" t="s">
        <v>29061</v>
      </c>
      <c r="C61" t="s">
        <v>29062</v>
      </c>
      <c r="D61" s="35">
        <v>1313</v>
      </c>
      <c r="E61" t="s">
        <v>29062</v>
      </c>
      <c r="F61" t="s">
        <v>28933</v>
      </c>
      <c r="G61" t="s">
        <v>28906</v>
      </c>
      <c r="H61">
        <v>0</v>
      </c>
      <c r="I61">
        <v>0</v>
      </c>
      <c r="J61">
        <v>0</v>
      </c>
      <c r="K61" t="s">
        <v>28907</v>
      </c>
      <c r="L61" t="s">
        <v>28908</v>
      </c>
    </row>
    <row r="62" spans="1:12" x14ac:dyDescent="0.45">
      <c r="A62">
        <v>61</v>
      </c>
      <c r="B62" t="s">
        <v>29063</v>
      </c>
      <c r="C62" t="s">
        <v>29064</v>
      </c>
      <c r="D62" s="35">
        <v>7362</v>
      </c>
      <c r="E62" t="s">
        <v>29064</v>
      </c>
      <c r="F62" t="s">
        <v>28905</v>
      </c>
      <c r="G62" t="s">
        <v>28906</v>
      </c>
      <c r="H62">
        <v>0</v>
      </c>
      <c r="I62">
        <v>1</v>
      </c>
      <c r="J62">
        <v>5</v>
      </c>
      <c r="K62" t="s">
        <v>28907</v>
      </c>
      <c r="L62" t="s">
        <v>28908</v>
      </c>
    </row>
    <row r="63" spans="1:12" x14ac:dyDescent="0.45">
      <c r="A63">
        <v>62</v>
      </c>
      <c r="B63" t="s">
        <v>28956</v>
      </c>
      <c r="C63" t="s">
        <v>28957</v>
      </c>
      <c r="D63">
        <v>16751</v>
      </c>
      <c r="E63" t="s">
        <v>29065</v>
      </c>
      <c r="F63" t="s">
        <v>28918</v>
      </c>
      <c r="G63" t="s">
        <v>28918</v>
      </c>
      <c r="H63">
        <v>0</v>
      </c>
      <c r="I63">
        <v>0</v>
      </c>
      <c r="J63">
        <v>0</v>
      </c>
      <c r="K63" t="s">
        <v>28907</v>
      </c>
      <c r="L63" t="s">
        <v>28907</v>
      </c>
    </row>
    <row r="64" spans="1:12" x14ac:dyDescent="0.45">
      <c r="A64">
        <v>63</v>
      </c>
      <c r="B64" t="s">
        <v>29066</v>
      </c>
      <c r="C64" t="s">
        <v>29067</v>
      </c>
      <c r="D64" s="35">
        <v>11937</v>
      </c>
      <c r="E64" t="s">
        <v>29067</v>
      </c>
      <c r="F64" t="s">
        <v>28905</v>
      </c>
      <c r="G64" t="s">
        <v>28906</v>
      </c>
      <c r="H64">
        <v>0</v>
      </c>
      <c r="I64">
        <v>0</v>
      </c>
      <c r="J64">
        <v>2</v>
      </c>
      <c r="K64" t="s">
        <v>28907</v>
      </c>
      <c r="L64" t="s">
        <v>28908</v>
      </c>
    </row>
    <row r="65" spans="1:12" x14ac:dyDescent="0.45">
      <c r="A65">
        <v>64</v>
      </c>
      <c r="B65" t="s">
        <v>29068</v>
      </c>
      <c r="C65" t="s">
        <v>29069</v>
      </c>
      <c r="D65">
        <v>4352</v>
      </c>
      <c r="E65" t="s">
        <v>29068</v>
      </c>
      <c r="F65" t="s">
        <v>28906</v>
      </c>
      <c r="G65" t="s">
        <v>28905</v>
      </c>
      <c r="H65">
        <v>0</v>
      </c>
      <c r="I65">
        <v>0</v>
      </c>
      <c r="J65">
        <v>0</v>
      </c>
      <c r="K65" t="s">
        <v>28908</v>
      </c>
      <c r="L65" t="s">
        <v>28907</v>
      </c>
    </row>
    <row r="66" spans="1:12" x14ac:dyDescent="0.45">
      <c r="A66">
        <v>65</v>
      </c>
      <c r="B66" t="s">
        <v>29070</v>
      </c>
      <c r="C66" t="s">
        <v>29071</v>
      </c>
      <c r="D66">
        <v>8695</v>
      </c>
      <c r="E66" t="s">
        <v>29070</v>
      </c>
      <c r="F66" t="s">
        <v>28906</v>
      </c>
      <c r="G66" t="s">
        <v>28918</v>
      </c>
      <c r="H66">
        <v>0</v>
      </c>
      <c r="I66">
        <v>0</v>
      </c>
      <c r="J66">
        <v>0</v>
      </c>
      <c r="K66" t="s">
        <v>28908</v>
      </c>
      <c r="L66" t="s">
        <v>28907</v>
      </c>
    </row>
    <row r="67" spans="1:12" x14ac:dyDescent="0.45">
      <c r="A67">
        <v>66</v>
      </c>
      <c r="B67" t="s">
        <v>29072</v>
      </c>
      <c r="C67" t="s">
        <v>29073</v>
      </c>
      <c r="D67">
        <v>7968</v>
      </c>
      <c r="E67" t="s">
        <v>29074</v>
      </c>
      <c r="F67" t="s">
        <v>28918</v>
      </c>
      <c r="G67" t="s">
        <v>28918</v>
      </c>
      <c r="H67">
        <v>0</v>
      </c>
      <c r="I67">
        <v>0</v>
      </c>
      <c r="J67">
        <v>0</v>
      </c>
      <c r="K67" t="s">
        <v>28907</v>
      </c>
      <c r="L67" t="s">
        <v>28907</v>
      </c>
    </row>
    <row r="68" spans="1:12" x14ac:dyDescent="0.45">
      <c r="A68">
        <v>67</v>
      </c>
      <c r="B68" t="s">
        <v>29075</v>
      </c>
      <c r="C68" t="s">
        <v>29076</v>
      </c>
      <c r="D68">
        <v>3389</v>
      </c>
      <c r="E68" t="s">
        <v>29075</v>
      </c>
      <c r="F68" t="s">
        <v>28906</v>
      </c>
      <c r="G68" t="s">
        <v>28905</v>
      </c>
      <c r="H68">
        <v>0</v>
      </c>
      <c r="I68">
        <v>0</v>
      </c>
      <c r="J68">
        <v>0</v>
      </c>
      <c r="K68" t="s">
        <v>28908</v>
      </c>
      <c r="L68" t="s">
        <v>28907</v>
      </c>
    </row>
    <row r="69" spans="1:12" x14ac:dyDescent="0.45">
      <c r="A69">
        <v>68</v>
      </c>
      <c r="B69" t="s">
        <v>29077</v>
      </c>
      <c r="C69" t="s">
        <v>29078</v>
      </c>
      <c r="D69">
        <v>8579</v>
      </c>
      <c r="E69" t="s">
        <v>29077</v>
      </c>
      <c r="F69" t="s">
        <v>28906</v>
      </c>
      <c r="G69" t="s">
        <v>28905</v>
      </c>
      <c r="H69">
        <v>0</v>
      </c>
      <c r="I69">
        <v>0</v>
      </c>
      <c r="J69">
        <v>0</v>
      </c>
      <c r="K69" t="s">
        <v>28908</v>
      </c>
      <c r="L69" t="s">
        <v>28907</v>
      </c>
    </row>
    <row r="70" spans="1:12" x14ac:dyDescent="0.45">
      <c r="A70">
        <v>69</v>
      </c>
      <c r="B70" t="s">
        <v>29079</v>
      </c>
      <c r="C70" t="s">
        <v>29080</v>
      </c>
      <c r="D70" s="35">
        <v>4319</v>
      </c>
      <c r="E70" t="s">
        <v>29081</v>
      </c>
      <c r="F70" t="s">
        <v>28905</v>
      </c>
      <c r="G70" t="s">
        <v>28906</v>
      </c>
      <c r="H70">
        <v>0</v>
      </c>
      <c r="I70">
        <v>1</v>
      </c>
      <c r="J70">
        <v>20</v>
      </c>
      <c r="K70" t="s">
        <v>28907</v>
      </c>
      <c r="L70" t="s">
        <v>28914</v>
      </c>
    </row>
    <row r="71" spans="1:12" x14ac:dyDescent="0.45">
      <c r="A71">
        <v>70</v>
      </c>
      <c r="B71" t="s">
        <v>29082</v>
      </c>
      <c r="C71" t="s">
        <v>29083</v>
      </c>
      <c r="D71">
        <v>7148</v>
      </c>
      <c r="E71" t="s">
        <v>29082</v>
      </c>
      <c r="F71" t="s">
        <v>28906</v>
      </c>
      <c r="G71" t="s">
        <v>28905</v>
      </c>
      <c r="H71">
        <v>0</v>
      </c>
      <c r="I71">
        <v>0</v>
      </c>
      <c r="J71">
        <v>0</v>
      </c>
      <c r="K71" t="s">
        <v>28908</v>
      </c>
      <c r="L71" t="s">
        <v>28907</v>
      </c>
    </row>
    <row r="72" spans="1:12" x14ac:dyDescent="0.45">
      <c r="A72">
        <v>71</v>
      </c>
      <c r="B72" t="s">
        <v>29084</v>
      </c>
      <c r="C72" t="s">
        <v>29085</v>
      </c>
      <c r="D72" s="35">
        <v>1286</v>
      </c>
      <c r="E72" t="s">
        <v>29086</v>
      </c>
      <c r="F72" t="s">
        <v>28918</v>
      </c>
      <c r="G72" t="s">
        <v>28906</v>
      </c>
      <c r="H72">
        <v>0</v>
      </c>
      <c r="I72">
        <v>0</v>
      </c>
      <c r="J72">
        <v>0</v>
      </c>
      <c r="K72" t="s">
        <v>28907</v>
      </c>
      <c r="L72" t="s">
        <v>28914</v>
      </c>
    </row>
    <row r="73" spans="1:12" x14ac:dyDescent="0.45">
      <c r="A73">
        <v>72</v>
      </c>
      <c r="B73" t="s">
        <v>29087</v>
      </c>
      <c r="C73" t="s">
        <v>29088</v>
      </c>
      <c r="D73" s="35">
        <v>8424</v>
      </c>
      <c r="E73" t="s">
        <v>29089</v>
      </c>
      <c r="F73" t="s">
        <v>28905</v>
      </c>
      <c r="G73" t="s">
        <v>28906</v>
      </c>
      <c r="H73">
        <v>0</v>
      </c>
      <c r="I73">
        <v>0</v>
      </c>
      <c r="J73">
        <v>0</v>
      </c>
      <c r="K73" t="s">
        <v>28907</v>
      </c>
      <c r="L73" t="s">
        <v>28914</v>
      </c>
    </row>
    <row r="74" spans="1:12" x14ac:dyDescent="0.45">
      <c r="A74">
        <v>73</v>
      </c>
      <c r="B74" t="s">
        <v>29090</v>
      </c>
      <c r="C74" t="s">
        <v>29091</v>
      </c>
      <c r="D74">
        <v>9675</v>
      </c>
      <c r="E74" t="s">
        <v>29090</v>
      </c>
      <c r="F74" t="s">
        <v>28906</v>
      </c>
      <c r="G74" t="s">
        <v>28905</v>
      </c>
      <c r="H74">
        <v>0</v>
      </c>
      <c r="I74">
        <v>0</v>
      </c>
      <c r="J74">
        <v>0</v>
      </c>
      <c r="K74" t="s">
        <v>28908</v>
      </c>
      <c r="L74" t="s">
        <v>28907</v>
      </c>
    </row>
    <row r="75" spans="1:12" x14ac:dyDescent="0.45">
      <c r="A75">
        <v>74</v>
      </c>
      <c r="B75" t="s">
        <v>29092</v>
      </c>
      <c r="C75" t="s">
        <v>29093</v>
      </c>
      <c r="D75">
        <v>7010</v>
      </c>
      <c r="E75" t="s">
        <v>29092</v>
      </c>
      <c r="F75" t="s">
        <v>28906</v>
      </c>
      <c r="G75" t="s">
        <v>28918</v>
      </c>
      <c r="H75">
        <v>1</v>
      </c>
      <c r="I75">
        <v>0</v>
      </c>
      <c r="J75">
        <v>0</v>
      </c>
      <c r="K75" t="s">
        <v>28908</v>
      </c>
      <c r="L75" t="s">
        <v>28907</v>
      </c>
    </row>
    <row r="76" spans="1:12" x14ac:dyDescent="0.45">
      <c r="A76">
        <v>75</v>
      </c>
      <c r="B76" t="s">
        <v>28954</v>
      </c>
      <c r="C76" t="s">
        <v>28955</v>
      </c>
      <c r="D76" s="35">
        <v>8508</v>
      </c>
      <c r="E76" t="s">
        <v>29094</v>
      </c>
      <c r="F76" t="s">
        <v>28905</v>
      </c>
      <c r="G76" t="s">
        <v>28906</v>
      </c>
      <c r="H76">
        <v>0</v>
      </c>
      <c r="I76">
        <v>1</v>
      </c>
      <c r="J76">
        <v>22</v>
      </c>
      <c r="K76" t="s">
        <v>28907</v>
      </c>
      <c r="L76" t="s">
        <v>28914</v>
      </c>
    </row>
    <row r="77" spans="1:12" x14ac:dyDescent="0.45">
      <c r="A77">
        <v>76</v>
      </c>
      <c r="B77" t="s">
        <v>29095</v>
      </c>
      <c r="C77" t="s">
        <v>29096</v>
      </c>
      <c r="D77">
        <v>6775</v>
      </c>
      <c r="E77" t="s">
        <v>29095</v>
      </c>
      <c r="F77" t="s">
        <v>28906</v>
      </c>
      <c r="G77" t="s">
        <v>28918</v>
      </c>
      <c r="H77">
        <v>0</v>
      </c>
      <c r="I77">
        <v>0</v>
      </c>
      <c r="J77">
        <v>0</v>
      </c>
      <c r="K77" t="s">
        <v>28908</v>
      </c>
      <c r="L77" t="s">
        <v>28907</v>
      </c>
    </row>
    <row r="78" spans="1:12" x14ac:dyDescent="0.45">
      <c r="A78">
        <v>77</v>
      </c>
      <c r="B78" t="s">
        <v>29097</v>
      </c>
      <c r="C78" t="s">
        <v>29098</v>
      </c>
      <c r="D78" s="35">
        <v>6775</v>
      </c>
      <c r="E78" t="s">
        <v>29095</v>
      </c>
      <c r="F78" t="s">
        <v>28918</v>
      </c>
      <c r="G78" t="s">
        <v>28906</v>
      </c>
      <c r="H78">
        <v>0</v>
      </c>
      <c r="I78">
        <v>0</v>
      </c>
      <c r="J78">
        <v>0</v>
      </c>
      <c r="K78" t="s">
        <v>28907</v>
      </c>
      <c r="L78" t="s">
        <v>28914</v>
      </c>
    </row>
    <row r="79" spans="1:12" x14ac:dyDescent="0.45">
      <c r="A79">
        <v>78</v>
      </c>
      <c r="B79" t="s">
        <v>29099</v>
      </c>
      <c r="C79" t="s">
        <v>29060</v>
      </c>
      <c r="D79" s="35">
        <v>8581</v>
      </c>
      <c r="E79" t="s">
        <v>29100</v>
      </c>
      <c r="F79" t="s">
        <v>28905</v>
      </c>
      <c r="G79" t="s">
        <v>28906</v>
      </c>
      <c r="H79">
        <v>0</v>
      </c>
      <c r="I79">
        <v>0</v>
      </c>
      <c r="J79">
        <v>0</v>
      </c>
      <c r="K79" t="s">
        <v>28907</v>
      </c>
      <c r="L79" t="s">
        <v>28914</v>
      </c>
    </row>
    <row r="80" spans="1:12" x14ac:dyDescent="0.45">
      <c r="A80">
        <v>79</v>
      </c>
      <c r="B80" t="s">
        <v>29101</v>
      </c>
      <c r="C80" t="s">
        <v>29102</v>
      </c>
      <c r="D80" s="35">
        <v>6386</v>
      </c>
      <c r="E80" t="s">
        <v>29103</v>
      </c>
      <c r="F80" t="s">
        <v>28905</v>
      </c>
      <c r="G80" t="s">
        <v>28906</v>
      </c>
      <c r="H80">
        <v>0</v>
      </c>
      <c r="I80">
        <v>0</v>
      </c>
      <c r="J80">
        <v>0</v>
      </c>
      <c r="K80" t="s">
        <v>28907</v>
      </c>
      <c r="L80" t="s">
        <v>28914</v>
      </c>
    </row>
    <row r="81" spans="1:12" x14ac:dyDescent="0.45">
      <c r="A81">
        <v>80</v>
      </c>
      <c r="B81" t="s">
        <v>29104</v>
      </c>
      <c r="C81" t="s">
        <v>29105</v>
      </c>
      <c r="D81">
        <v>14169</v>
      </c>
      <c r="E81" t="s">
        <v>29104</v>
      </c>
      <c r="F81" t="s">
        <v>28906</v>
      </c>
      <c r="G81" t="s">
        <v>28905</v>
      </c>
      <c r="H81">
        <v>0</v>
      </c>
      <c r="I81">
        <v>0</v>
      </c>
      <c r="J81">
        <v>0</v>
      </c>
      <c r="K81" t="s">
        <v>28908</v>
      </c>
      <c r="L81" t="s">
        <v>28907</v>
      </c>
    </row>
    <row r="82" spans="1:12" x14ac:dyDescent="0.45">
      <c r="A82">
        <v>81</v>
      </c>
      <c r="B82" t="s">
        <v>29106</v>
      </c>
      <c r="C82" t="s">
        <v>29107</v>
      </c>
      <c r="D82" s="35">
        <v>6023</v>
      </c>
      <c r="E82" t="s">
        <v>29067</v>
      </c>
      <c r="F82" t="s">
        <v>28905</v>
      </c>
      <c r="G82" t="s">
        <v>28906</v>
      </c>
      <c r="H82">
        <v>0</v>
      </c>
      <c r="I82">
        <v>0</v>
      </c>
      <c r="J82">
        <v>3</v>
      </c>
      <c r="K82" t="s">
        <v>28907</v>
      </c>
      <c r="L82" t="s">
        <v>28914</v>
      </c>
    </row>
    <row r="83" spans="1:12" x14ac:dyDescent="0.45">
      <c r="A83">
        <v>82</v>
      </c>
      <c r="B83" t="s">
        <v>29108</v>
      </c>
      <c r="C83" t="s">
        <v>29109</v>
      </c>
      <c r="D83" s="35">
        <v>4598</v>
      </c>
      <c r="E83" t="s">
        <v>29110</v>
      </c>
      <c r="F83" t="s">
        <v>29111</v>
      </c>
      <c r="G83" t="s">
        <v>28906</v>
      </c>
      <c r="H83">
        <v>0</v>
      </c>
      <c r="I83">
        <v>0</v>
      </c>
      <c r="J83">
        <v>0</v>
      </c>
      <c r="K83" t="s">
        <v>28907</v>
      </c>
      <c r="L83" t="s">
        <v>28914</v>
      </c>
    </row>
    <row r="84" spans="1:12" x14ac:dyDescent="0.45">
      <c r="A84">
        <v>83</v>
      </c>
      <c r="B84" t="s">
        <v>29112</v>
      </c>
      <c r="C84" t="s">
        <v>29113</v>
      </c>
      <c r="D84" s="35">
        <v>16543</v>
      </c>
      <c r="E84" t="s">
        <v>29114</v>
      </c>
      <c r="F84" t="s">
        <v>28918</v>
      </c>
      <c r="G84" t="s">
        <v>28906</v>
      </c>
      <c r="H84">
        <v>0</v>
      </c>
      <c r="I84">
        <v>0</v>
      </c>
      <c r="J84">
        <v>0</v>
      </c>
      <c r="K84" t="s">
        <v>28907</v>
      </c>
      <c r="L84" t="s">
        <v>28914</v>
      </c>
    </row>
    <row r="85" spans="1:12" x14ac:dyDescent="0.45">
      <c r="A85">
        <v>84</v>
      </c>
      <c r="B85" t="s">
        <v>29115</v>
      </c>
      <c r="C85" t="s">
        <v>29116</v>
      </c>
      <c r="D85">
        <v>8317</v>
      </c>
      <c r="E85" t="s">
        <v>29115</v>
      </c>
      <c r="F85" t="s">
        <v>28906</v>
      </c>
      <c r="G85" t="s">
        <v>28933</v>
      </c>
      <c r="H85">
        <v>0</v>
      </c>
      <c r="I85">
        <v>0</v>
      </c>
      <c r="J85">
        <v>0</v>
      </c>
      <c r="K85" t="s">
        <v>28908</v>
      </c>
      <c r="L85" t="s">
        <v>28907</v>
      </c>
    </row>
    <row r="86" spans="1:12" x14ac:dyDescent="0.45">
      <c r="A86">
        <v>85</v>
      </c>
      <c r="B86" t="s">
        <v>29117</v>
      </c>
      <c r="C86" t="s">
        <v>29118</v>
      </c>
      <c r="D86" s="35">
        <v>7516</v>
      </c>
      <c r="E86" t="s">
        <v>29006</v>
      </c>
      <c r="F86" t="s">
        <v>28905</v>
      </c>
      <c r="G86" t="s">
        <v>28906</v>
      </c>
      <c r="H86">
        <v>0</v>
      </c>
      <c r="I86">
        <v>0</v>
      </c>
      <c r="J86">
        <v>2</v>
      </c>
      <c r="K86" t="s">
        <v>28907</v>
      </c>
      <c r="L86" t="s">
        <v>28914</v>
      </c>
    </row>
    <row r="87" spans="1:12" x14ac:dyDescent="0.45">
      <c r="A87">
        <v>86</v>
      </c>
      <c r="B87" t="s">
        <v>29119</v>
      </c>
      <c r="C87" t="s">
        <v>29120</v>
      </c>
      <c r="D87" s="35">
        <v>9448</v>
      </c>
      <c r="E87" t="s">
        <v>29121</v>
      </c>
      <c r="F87" t="s">
        <v>28905</v>
      </c>
      <c r="G87" t="s">
        <v>28906</v>
      </c>
      <c r="H87">
        <v>0</v>
      </c>
      <c r="I87">
        <v>0</v>
      </c>
      <c r="J87">
        <v>0</v>
      </c>
      <c r="K87" t="s">
        <v>28907</v>
      </c>
      <c r="L87" t="s">
        <v>28914</v>
      </c>
    </row>
    <row r="88" spans="1:12" x14ac:dyDescent="0.45">
      <c r="A88">
        <v>87</v>
      </c>
      <c r="B88" t="s">
        <v>29122</v>
      </c>
      <c r="C88" t="s">
        <v>29123</v>
      </c>
      <c r="D88">
        <v>9580</v>
      </c>
      <c r="E88" t="s">
        <v>29122</v>
      </c>
      <c r="F88" t="s">
        <v>28906</v>
      </c>
      <c r="G88" t="s">
        <v>28905</v>
      </c>
      <c r="H88">
        <v>0</v>
      </c>
      <c r="I88">
        <v>0</v>
      </c>
      <c r="J88">
        <v>0</v>
      </c>
      <c r="K88" t="s">
        <v>28908</v>
      </c>
      <c r="L88" t="s">
        <v>28907</v>
      </c>
    </row>
    <row r="89" spans="1:12" x14ac:dyDescent="0.45">
      <c r="A89">
        <v>88</v>
      </c>
      <c r="B89" t="s">
        <v>29124</v>
      </c>
      <c r="C89" t="s">
        <v>29125</v>
      </c>
      <c r="D89">
        <v>9485</v>
      </c>
      <c r="E89" t="s">
        <v>29124</v>
      </c>
      <c r="F89" t="s">
        <v>28906</v>
      </c>
      <c r="G89" t="s">
        <v>28918</v>
      </c>
      <c r="H89">
        <v>1</v>
      </c>
      <c r="I89">
        <v>0</v>
      </c>
      <c r="J89">
        <v>0</v>
      </c>
      <c r="K89" t="s">
        <v>28908</v>
      </c>
      <c r="L89" t="s">
        <v>28907</v>
      </c>
    </row>
    <row r="90" spans="1:12" x14ac:dyDescent="0.45">
      <c r="A90">
        <v>89</v>
      </c>
      <c r="B90" t="s">
        <v>29126</v>
      </c>
      <c r="C90" t="s">
        <v>29127</v>
      </c>
      <c r="D90" s="35">
        <v>15910</v>
      </c>
      <c r="E90" t="s">
        <v>29128</v>
      </c>
      <c r="F90" t="s">
        <v>28905</v>
      </c>
      <c r="G90" t="s">
        <v>28906</v>
      </c>
      <c r="H90">
        <v>0</v>
      </c>
      <c r="I90">
        <v>0</v>
      </c>
      <c r="J90">
        <v>0</v>
      </c>
      <c r="K90" t="s">
        <v>28907</v>
      </c>
      <c r="L90" t="s">
        <v>28914</v>
      </c>
    </row>
    <row r="91" spans="1:12" x14ac:dyDescent="0.45">
      <c r="A91">
        <v>90</v>
      </c>
      <c r="B91" t="s">
        <v>29129</v>
      </c>
      <c r="C91" t="s">
        <v>29130</v>
      </c>
      <c r="D91">
        <v>16755</v>
      </c>
      <c r="E91" t="s">
        <v>29129</v>
      </c>
      <c r="F91" t="s">
        <v>28906</v>
      </c>
      <c r="G91" t="s">
        <v>28918</v>
      </c>
      <c r="H91">
        <v>1</v>
      </c>
      <c r="I91">
        <v>0</v>
      </c>
      <c r="J91">
        <v>5</v>
      </c>
      <c r="K91" t="s">
        <v>28908</v>
      </c>
      <c r="L91" t="s">
        <v>28907</v>
      </c>
    </row>
    <row r="92" spans="1:12" x14ac:dyDescent="0.45">
      <c r="A92">
        <v>91</v>
      </c>
      <c r="B92" t="s">
        <v>29131</v>
      </c>
      <c r="C92" t="s">
        <v>29132</v>
      </c>
      <c r="D92">
        <v>5542</v>
      </c>
      <c r="E92" t="s">
        <v>29131</v>
      </c>
      <c r="F92" t="s">
        <v>28906</v>
      </c>
      <c r="G92" t="s">
        <v>28905</v>
      </c>
      <c r="H92">
        <v>0</v>
      </c>
      <c r="I92">
        <v>0</v>
      </c>
      <c r="J92">
        <v>0</v>
      </c>
      <c r="K92" t="s">
        <v>28908</v>
      </c>
      <c r="L92" t="s">
        <v>28907</v>
      </c>
    </row>
    <row r="93" spans="1:12" x14ac:dyDescent="0.45">
      <c r="A93">
        <v>92</v>
      </c>
      <c r="B93" t="s">
        <v>29133</v>
      </c>
      <c r="C93" t="s">
        <v>29134</v>
      </c>
      <c r="D93">
        <v>9231</v>
      </c>
      <c r="E93" t="s">
        <v>29133</v>
      </c>
      <c r="F93" t="s">
        <v>28906</v>
      </c>
      <c r="G93" t="s">
        <v>28905</v>
      </c>
      <c r="H93">
        <v>0</v>
      </c>
      <c r="I93">
        <v>0</v>
      </c>
      <c r="J93">
        <v>0</v>
      </c>
      <c r="K93" t="s">
        <v>28908</v>
      </c>
      <c r="L93" t="s">
        <v>28907</v>
      </c>
    </row>
    <row r="94" spans="1:12" x14ac:dyDescent="0.45">
      <c r="A94">
        <v>93</v>
      </c>
      <c r="B94" t="s">
        <v>29135</v>
      </c>
      <c r="C94" t="s">
        <v>29136</v>
      </c>
      <c r="D94" s="35">
        <v>15209</v>
      </c>
      <c r="E94" t="s">
        <v>29137</v>
      </c>
      <c r="F94" t="s">
        <v>28905</v>
      </c>
      <c r="G94" t="s">
        <v>28906</v>
      </c>
      <c r="H94">
        <v>0</v>
      </c>
      <c r="I94">
        <v>0</v>
      </c>
      <c r="J94">
        <v>0</v>
      </c>
      <c r="K94" t="s">
        <v>28907</v>
      </c>
      <c r="L94" t="s">
        <v>28914</v>
      </c>
    </row>
    <row r="95" spans="1:12" x14ac:dyDescent="0.45">
      <c r="A95">
        <v>94</v>
      </c>
      <c r="B95" t="s">
        <v>29138</v>
      </c>
      <c r="C95" t="s">
        <v>29139</v>
      </c>
      <c r="D95" s="35">
        <v>8174</v>
      </c>
      <c r="E95" t="s">
        <v>29140</v>
      </c>
      <c r="F95" t="s">
        <v>28905</v>
      </c>
      <c r="G95" t="s">
        <v>28906</v>
      </c>
      <c r="H95">
        <v>0</v>
      </c>
      <c r="I95">
        <v>0</v>
      </c>
      <c r="J95">
        <v>0</v>
      </c>
      <c r="K95" t="s">
        <v>28907</v>
      </c>
      <c r="L95" t="s">
        <v>28914</v>
      </c>
    </row>
    <row r="96" spans="1:12" x14ac:dyDescent="0.45">
      <c r="A96">
        <v>95</v>
      </c>
      <c r="B96" t="s">
        <v>29141</v>
      </c>
      <c r="C96" t="s">
        <v>29142</v>
      </c>
      <c r="D96" s="35">
        <v>1984</v>
      </c>
      <c r="E96" t="s">
        <v>29143</v>
      </c>
      <c r="F96" t="s">
        <v>28905</v>
      </c>
      <c r="G96" t="s">
        <v>28906</v>
      </c>
      <c r="H96">
        <v>0</v>
      </c>
      <c r="I96">
        <v>1</v>
      </c>
      <c r="J96">
        <v>2</v>
      </c>
      <c r="K96" t="s">
        <v>28907</v>
      </c>
      <c r="L96" t="s">
        <v>28914</v>
      </c>
    </row>
    <row r="97" spans="1:12" x14ac:dyDescent="0.45">
      <c r="A97">
        <v>96</v>
      </c>
      <c r="B97" t="s">
        <v>29144</v>
      </c>
      <c r="C97" t="s">
        <v>28974</v>
      </c>
      <c r="D97" s="35">
        <v>9672</v>
      </c>
      <c r="E97" t="s">
        <v>29145</v>
      </c>
      <c r="F97" t="s">
        <v>28905</v>
      </c>
      <c r="G97" t="s">
        <v>28906</v>
      </c>
      <c r="H97">
        <v>0</v>
      </c>
      <c r="I97">
        <v>0</v>
      </c>
      <c r="J97">
        <v>0</v>
      </c>
      <c r="K97" t="s">
        <v>28907</v>
      </c>
      <c r="L97" t="s">
        <v>28914</v>
      </c>
    </row>
    <row r="98" spans="1:12" x14ac:dyDescent="0.45">
      <c r="A98">
        <v>97</v>
      </c>
      <c r="B98" t="s">
        <v>29146</v>
      </c>
      <c r="C98" t="s">
        <v>29147</v>
      </c>
      <c r="D98">
        <v>11664</v>
      </c>
      <c r="E98" t="s">
        <v>29146</v>
      </c>
      <c r="F98" t="s">
        <v>28906</v>
      </c>
      <c r="G98" t="s">
        <v>28905</v>
      </c>
      <c r="H98">
        <v>0</v>
      </c>
      <c r="I98">
        <v>0</v>
      </c>
      <c r="J98">
        <v>0</v>
      </c>
      <c r="K98" t="s">
        <v>28908</v>
      </c>
      <c r="L98" t="s">
        <v>28907</v>
      </c>
    </row>
    <row r="99" spans="1:12" x14ac:dyDescent="0.45">
      <c r="A99">
        <v>98</v>
      </c>
      <c r="B99" t="s">
        <v>29148</v>
      </c>
      <c r="C99" t="s">
        <v>29149</v>
      </c>
      <c r="D99">
        <v>3484</v>
      </c>
      <c r="E99" t="s">
        <v>29148</v>
      </c>
      <c r="F99" t="s">
        <v>28906</v>
      </c>
      <c r="G99" t="s">
        <v>28918</v>
      </c>
      <c r="H99">
        <v>0</v>
      </c>
      <c r="I99">
        <v>0</v>
      </c>
      <c r="J99">
        <v>0</v>
      </c>
      <c r="K99" t="s">
        <v>28908</v>
      </c>
      <c r="L99" t="s">
        <v>28907</v>
      </c>
    </row>
    <row r="100" spans="1:12" x14ac:dyDescent="0.45">
      <c r="A100">
        <v>99</v>
      </c>
      <c r="B100" t="s">
        <v>29150</v>
      </c>
      <c r="C100" t="s">
        <v>29151</v>
      </c>
      <c r="D100">
        <v>3553</v>
      </c>
      <c r="E100" t="s">
        <v>29150</v>
      </c>
      <c r="F100" t="s">
        <v>28906</v>
      </c>
      <c r="G100" t="s">
        <v>28905</v>
      </c>
      <c r="H100">
        <v>0</v>
      </c>
      <c r="I100">
        <v>0</v>
      </c>
      <c r="J100">
        <v>10</v>
      </c>
      <c r="K100" t="s">
        <v>28908</v>
      </c>
      <c r="L100" t="s">
        <v>28907</v>
      </c>
    </row>
    <row r="101" spans="1:12" x14ac:dyDescent="0.45">
      <c r="A101">
        <v>100</v>
      </c>
      <c r="B101" t="s">
        <v>29152</v>
      </c>
      <c r="C101" t="s">
        <v>29153</v>
      </c>
      <c r="D101">
        <v>7432</v>
      </c>
      <c r="E101" t="s">
        <v>29152</v>
      </c>
      <c r="F101" t="s">
        <v>28906</v>
      </c>
      <c r="G101" t="s">
        <v>28905</v>
      </c>
      <c r="H101">
        <v>0</v>
      </c>
      <c r="I101">
        <v>0</v>
      </c>
      <c r="J101">
        <v>0</v>
      </c>
      <c r="K101" t="s">
        <v>28908</v>
      </c>
      <c r="L101" t="s">
        <v>28907</v>
      </c>
    </row>
    <row r="102" spans="1:12" x14ac:dyDescent="0.45">
      <c r="A102">
        <v>101</v>
      </c>
      <c r="B102" t="s">
        <v>29154</v>
      </c>
      <c r="C102" t="s">
        <v>29155</v>
      </c>
      <c r="D102">
        <v>9791</v>
      </c>
      <c r="E102" t="s">
        <v>29154</v>
      </c>
      <c r="F102" t="s">
        <v>28906</v>
      </c>
      <c r="G102" t="s">
        <v>28905</v>
      </c>
      <c r="H102">
        <v>0</v>
      </c>
      <c r="I102">
        <v>0</v>
      </c>
      <c r="J102">
        <v>0</v>
      </c>
      <c r="K102" t="s">
        <v>28908</v>
      </c>
      <c r="L102" t="s">
        <v>28907</v>
      </c>
    </row>
    <row r="103" spans="1:12" x14ac:dyDescent="0.45">
      <c r="A103">
        <v>102</v>
      </c>
      <c r="B103" t="s">
        <v>28952</v>
      </c>
      <c r="C103" t="s">
        <v>29156</v>
      </c>
      <c r="D103">
        <v>8292</v>
      </c>
      <c r="E103" t="s">
        <v>28953</v>
      </c>
      <c r="F103" t="s">
        <v>28918</v>
      </c>
      <c r="G103" t="s">
        <v>28918</v>
      </c>
      <c r="H103">
        <v>0</v>
      </c>
      <c r="I103">
        <v>0</v>
      </c>
      <c r="J103">
        <v>0</v>
      </c>
      <c r="K103" t="s">
        <v>28907</v>
      </c>
      <c r="L103" t="s">
        <v>28907</v>
      </c>
    </row>
    <row r="104" spans="1:12" x14ac:dyDescent="0.45">
      <c r="A104">
        <v>103</v>
      </c>
      <c r="B104" t="s">
        <v>29157</v>
      </c>
      <c r="C104" t="s">
        <v>29158</v>
      </c>
      <c r="D104">
        <v>9990</v>
      </c>
      <c r="E104" t="s">
        <v>29157</v>
      </c>
      <c r="F104" t="s">
        <v>28906</v>
      </c>
      <c r="G104" t="s">
        <v>28905</v>
      </c>
      <c r="H104">
        <v>0</v>
      </c>
      <c r="I104">
        <v>0</v>
      </c>
      <c r="J104">
        <v>0</v>
      </c>
      <c r="K104" t="s">
        <v>28908</v>
      </c>
      <c r="L104" t="s">
        <v>28907</v>
      </c>
    </row>
    <row r="105" spans="1:12" x14ac:dyDescent="0.45">
      <c r="A105">
        <v>104</v>
      </c>
      <c r="B105" t="s">
        <v>29159</v>
      </c>
      <c r="C105" t="s">
        <v>29160</v>
      </c>
      <c r="D105" s="35">
        <v>8222</v>
      </c>
      <c r="E105" t="s">
        <v>29161</v>
      </c>
      <c r="F105" t="s">
        <v>28905</v>
      </c>
      <c r="G105" t="s">
        <v>28906</v>
      </c>
      <c r="H105">
        <v>0</v>
      </c>
      <c r="I105">
        <v>1</v>
      </c>
      <c r="J105">
        <v>11</v>
      </c>
      <c r="K105" t="s">
        <v>28907</v>
      </c>
      <c r="L105" t="s">
        <v>28914</v>
      </c>
    </row>
    <row r="106" spans="1:12" x14ac:dyDescent="0.45">
      <c r="A106">
        <v>105</v>
      </c>
      <c r="B106" t="s">
        <v>29162</v>
      </c>
      <c r="C106" t="s">
        <v>29163</v>
      </c>
      <c r="D106">
        <v>9993</v>
      </c>
      <c r="E106" t="s">
        <v>29162</v>
      </c>
      <c r="F106" t="s">
        <v>28906</v>
      </c>
      <c r="G106" t="s">
        <v>28905</v>
      </c>
      <c r="H106">
        <v>1</v>
      </c>
      <c r="I106">
        <v>0</v>
      </c>
      <c r="J106">
        <v>3</v>
      </c>
      <c r="K106" t="s">
        <v>28908</v>
      </c>
      <c r="L106" t="s">
        <v>28907</v>
      </c>
    </row>
    <row r="107" spans="1:12" x14ac:dyDescent="0.45">
      <c r="A107">
        <v>106</v>
      </c>
      <c r="B107" t="s">
        <v>29164</v>
      </c>
      <c r="C107" t="s">
        <v>29165</v>
      </c>
      <c r="D107">
        <v>9160</v>
      </c>
      <c r="E107" t="s">
        <v>29164</v>
      </c>
      <c r="F107" t="s">
        <v>28906</v>
      </c>
      <c r="G107" t="s">
        <v>28905</v>
      </c>
      <c r="H107">
        <v>0</v>
      </c>
      <c r="I107">
        <v>0</v>
      </c>
      <c r="J107">
        <v>0</v>
      </c>
      <c r="K107" t="s">
        <v>28908</v>
      </c>
      <c r="L107" t="s">
        <v>28907</v>
      </c>
    </row>
    <row r="108" spans="1:12" x14ac:dyDescent="0.45">
      <c r="A108">
        <v>107</v>
      </c>
      <c r="B108" t="s">
        <v>29166</v>
      </c>
      <c r="C108" t="s">
        <v>29167</v>
      </c>
      <c r="D108">
        <v>9701</v>
      </c>
      <c r="E108" t="s">
        <v>29166</v>
      </c>
      <c r="F108" t="s">
        <v>28906</v>
      </c>
      <c r="G108" t="s">
        <v>28905</v>
      </c>
      <c r="H108">
        <v>0</v>
      </c>
      <c r="I108">
        <v>0</v>
      </c>
      <c r="J108">
        <v>0</v>
      </c>
      <c r="K108" t="s">
        <v>28908</v>
      </c>
      <c r="L108" t="s">
        <v>28907</v>
      </c>
    </row>
    <row r="109" spans="1:12" x14ac:dyDescent="0.45">
      <c r="A109">
        <v>108</v>
      </c>
      <c r="B109" t="s">
        <v>29168</v>
      </c>
      <c r="C109" t="s">
        <v>29169</v>
      </c>
      <c r="D109" s="35">
        <v>16132</v>
      </c>
      <c r="E109" t="s">
        <v>29170</v>
      </c>
      <c r="F109" t="s">
        <v>28905</v>
      </c>
      <c r="G109" t="s">
        <v>28906</v>
      </c>
      <c r="H109">
        <v>0</v>
      </c>
      <c r="I109">
        <v>0</v>
      </c>
      <c r="J109">
        <v>4</v>
      </c>
      <c r="K109" t="s">
        <v>28907</v>
      </c>
      <c r="L109" t="s">
        <v>28914</v>
      </c>
    </row>
    <row r="110" spans="1:12" x14ac:dyDescent="0.45">
      <c r="A110">
        <v>109</v>
      </c>
      <c r="B110" t="s">
        <v>29171</v>
      </c>
      <c r="C110" t="s">
        <v>29172</v>
      </c>
      <c r="D110" s="35">
        <v>2213</v>
      </c>
      <c r="E110" t="s">
        <v>29173</v>
      </c>
      <c r="F110" t="s">
        <v>28905</v>
      </c>
      <c r="G110" t="s">
        <v>28906</v>
      </c>
      <c r="H110">
        <v>0</v>
      </c>
      <c r="I110">
        <v>0</v>
      </c>
      <c r="J110">
        <v>0</v>
      </c>
      <c r="K110" t="s">
        <v>28907</v>
      </c>
      <c r="L110" t="s">
        <v>28914</v>
      </c>
    </row>
    <row r="111" spans="1:12" x14ac:dyDescent="0.45">
      <c r="A111">
        <v>110</v>
      </c>
      <c r="B111" t="s">
        <v>29174</v>
      </c>
      <c r="C111" t="s">
        <v>29175</v>
      </c>
      <c r="D111">
        <v>7961</v>
      </c>
      <c r="E111" t="s">
        <v>29174</v>
      </c>
      <c r="F111" t="s">
        <v>28906</v>
      </c>
      <c r="G111" t="s">
        <v>28905</v>
      </c>
      <c r="H111">
        <v>0</v>
      </c>
      <c r="I111">
        <v>0</v>
      </c>
      <c r="J111">
        <v>0</v>
      </c>
      <c r="K111" t="s">
        <v>28908</v>
      </c>
      <c r="L111" t="s">
        <v>28907</v>
      </c>
    </row>
    <row r="112" spans="1:12" x14ac:dyDescent="0.45">
      <c r="A112">
        <v>111</v>
      </c>
      <c r="B112" t="s">
        <v>29176</v>
      </c>
      <c r="C112" t="s">
        <v>29177</v>
      </c>
      <c r="D112">
        <v>4006</v>
      </c>
      <c r="E112" t="s">
        <v>29176</v>
      </c>
      <c r="F112" t="s">
        <v>28906</v>
      </c>
      <c r="G112" t="s">
        <v>28905</v>
      </c>
      <c r="H112">
        <v>1</v>
      </c>
      <c r="I112">
        <v>0</v>
      </c>
      <c r="J112">
        <v>1</v>
      </c>
      <c r="K112" t="s">
        <v>28908</v>
      </c>
      <c r="L112" t="s">
        <v>28907</v>
      </c>
    </row>
    <row r="113" spans="1:12" x14ac:dyDescent="0.45">
      <c r="A113">
        <v>112</v>
      </c>
      <c r="B113" t="s">
        <v>29178</v>
      </c>
      <c r="C113" t="s">
        <v>29179</v>
      </c>
      <c r="D113">
        <v>11144</v>
      </c>
      <c r="E113" t="s">
        <v>29180</v>
      </c>
      <c r="F113" t="s">
        <v>28906</v>
      </c>
      <c r="G113" t="s">
        <v>28905</v>
      </c>
      <c r="H113">
        <v>0</v>
      </c>
      <c r="I113">
        <v>0</v>
      </c>
      <c r="J113">
        <v>0</v>
      </c>
      <c r="K113" t="s">
        <v>28914</v>
      </c>
      <c r="L113" t="s">
        <v>28907</v>
      </c>
    </row>
    <row r="114" spans="1:12" x14ac:dyDescent="0.45">
      <c r="A114">
        <v>113</v>
      </c>
      <c r="B114" t="s">
        <v>29181</v>
      </c>
      <c r="C114" t="s">
        <v>29182</v>
      </c>
      <c r="D114">
        <v>13119</v>
      </c>
      <c r="E114" t="s">
        <v>29183</v>
      </c>
      <c r="F114" t="s">
        <v>28906</v>
      </c>
      <c r="G114" t="s">
        <v>28918</v>
      </c>
      <c r="H114">
        <v>0</v>
      </c>
      <c r="I114">
        <v>0</v>
      </c>
      <c r="J114">
        <v>0</v>
      </c>
      <c r="K114" t="s">
        <v>28914</v>
      </c>
      <c r="L114" t="s">
        <v>28907</v>
      </c>
    </row>
    <row r="115" spans="1:12" x14ac:dyDescent="0.45">
      <c r="A115">
        <v>114</v>
      </c>
      <c r="B115" t="s">
        <v>29184</v>
      </c>
      <c r="C115" t="s">
        <v>29185</v>
      </c>
      <c r="D115" s="35">
        <v>8490</v>
      </c>
      <c r="E115" t="s">
        <v>29185</v>
      </c>
      <c r="F115" t="s">
        <v>28905</v>
      </c>
      <c r="G115" t="s">
        <v>28906</v>
      </c>
      <c r="H115">
        <v>0</v>
      </c>
      <c r="I115">
        <v>0</v>
      </c>
      <c r="J115">
        <v>1</v>
      </c>
      <c r="K115" t="s">
        <v>28907</v>
      </c>
      <c r="L115" t="s">
        <v>28908</v>
      </c>
    </row>
    <row r="116" spans="1:12" x14ac:dyDescent="0.45">
      <c r="A116">
        <v>115</v>
      </c>
      <c r="B116" t="s">
        <v>29186</v>
      </c>
      <c r="C116" t="s">
        <v>28950</v>
      </c>
      <c r="D116" s="35">
        <v>15806</v>
      </c>
      <c r="E116" t="s">
        <v>29187</v>
      </c>
      <c r="F116" t="s">
        <v>28905</v>
      </c>
      <c r="G116" t="s">
        <v>28906</v>
      </c>
      <c r="H116">
        <v>0</v>
      </c>
      <c r="I116">
        <v>0</v>
      </c>
      <c r="J116">
        <v>5</v>
      </c>
      <c r="K116" t="s">
        <v>28907</v>
      </c>
      <c r="L116" t="s">
        <v>28914</v>
      </c>
    </row>
    <row r="117" spans="1:12" x14ac:dyDescent="0.45">
      <c r="A117">
        <v>116</v>
      </c>
      <c r="B117" t="s">
        <v>29188</v>
      </c>
      <c r="C117" t="s">
        <v>29189</v>
      </c>
      <c r="D117" s="35">
        <v>7960</v>
      </c>
      <c r="E117" t="s">
        <v>28997</v>
      </c>
      <c r="F117" t="s">
        <v>28905</v>
      </c>
      <c r="G117" t="s">
        <v>28906</v>
      </c>
      <c r="H117">
        <v>0</v>
      </c>
      <c r="I117">
        <v>0</v>
      </c>
      <c r="J117">
        <v>2</v>
      </c>
      <c r="K117" t="s">
        <v>28907</v>
      </c>
      <c r="L117" t="s">
        <v>28914</v>
      </c>
    </row>
    <row r="118" spans="1:12" x14ac:dyDescent="0.45">
      <c r="A118">
        <v>117</v>
      </c>
      <c r="B118" t="s">
        <v>29190</v>
      </c>
      <c r="C118" t="s">
        <v>28926</v>
      </c>
      <c r="D118" s="35">
        <v>4932</v>
      </c>
      <c r="E118" t="s">
        <v>29191</v>
      </c>
      <c r="F118" t="s">
        <v>28905</v>
      </c>
      <c r="G118" t="s">
        <v>28906</v>
      </c>
      <c r="H118">
        <v>0</v>
      </c>
      <c r="I118">
        <v>0</v>
      </c>
      <c r="J118">
        <v>1</v>
      </c>
      <c r="K118" t="s">
        <v>28907</v>
      </c>
      <c r="L118" t="s">
        <v>28914</v>
      </c>
    </row>
    <row r="119" spans="1:12" x14ac:dyDescent="0.45">
      <c r="A119">
        <v>118</v>
      </c>
      <c r="B119" t="s">
        <v>29192</v>
      </c>
      <c r="C119" t="s">
        <v>29193</v>
      </c>
      <c r="D119">
        <v>4392</v>
      </c>
      <c r="E119" t="s">
        <v>29194</v>
      </c>
      <c r="F119" t="s">
        <v>28906</v>
      </c>
      <c r="G119" t="s">
        <v>28918</v>
      </c>
      <c r="H119">
        <v>0</v>
      </c>
      <c r="I119">
        <v>0</v>
      </c>
      <c r="J119">
        <v>0</v>
      </c>
      <c r="K119" t="s">
        <v>28914</v>
      </c>
      <c r="L119" t="s">
        <v>28907</v>
      </c>
    </row>
    <row r="120" spans="1:12" x14ac:dyDescent="0.45">
      <c r="A120">
        <v>119</v>
      </c>
      <c r="B120" t="s">
        <v>29195</v>
      </c>
      <c r="C120" t="s">
        <v>29196</v>
      </c>
      <c r="D120">
        <v>15899</v>
      </c>
      <c r="E120" t="s">
        <v>29197</v>
      </c>
      <c r="F120" t="s">
        <v>28906</v>
      </c>
      <c r="G120" t="s">
        <v>28905</v>
      </c>
      <c r="H120">
        <v>0</v>
      </c>
      <c r="I120">
        <v>0</v>
      </c>
      <c r="J120">
        <v>0</v>
      </c>
      <c r="K120" t="s">
        <v>28914</v>
      </c>
      <c r="L120" t="s">
        <v>28907</v>
      </c>
    </row>
    <row r="121" spans="1:12" x14ac:dyDescent="0.45">
      <c r="A121">
        <v>120</v>
      </c>
      <c r="B121" t="s">
        <v>29104</v>
      </c>
      <c r="C121" t="s">
        <v>29198</v>
      </c>
      <c r="D121">
        <v>12872</v>
      </c>
      <c r="E121" t="s">
        <v>29199</v>
      </c>
      <c r="F121" t="s">
        <v>28906</v>
      </c>
      <c r="G121" t="s">
        <v>28905</v>
      </c>
      <c r="H121">
        <v>0</v>
      </c>
      <c r="I121">
        <v>0</v>
      </c>
      <c r="J121">
        <v>0</v>
      </c>
      <c r="K121" t="s">
        <v>28914</v>
      </c>
      <c r="L121" t="s">
        <v>28907</v>
      </c>
    </row>
    <row r="122" spans="1:12" x14ac:dyDescent="0.45">
      <c r="A122">
        <v>121</v>
      </c>
      <c r="B122" t="s">
        <v>29200</v>
      </c>
      <c r="C122" t="s">
        <v>29201</v>
      </c>
      <c r="D122">
        <v>14519</v>
      </c>
      <c r="E122" t="s">
        <v>29082</v>
      </c>
      <c r="F122" t="s">
        <v>28906</v>
      </c>
      <c r="G122" t="s">
        <v>28905</v>
      </c>
      <c r="H122">
        <v>0</v>
      </c>
      <c r="I122">
        <v>0</v>
      </c>
      <c r="J122">
        <v>0</v>
      </c>
      <c r="K122" t="s">
        <v>28914</v>
      </c>
      <c r="L122" t="s">
        <v>28907</v>
      </c>
    </row>
    <row r="123" spans="1:12" x14ac:dyDescent="0.45">
      <c r="A123">
        <v>122</v>
      </c>
      <c r="B123" t="s">
        <v>29202</v>
      </c>
      <c r="C123" t="s">
        <v>29090</v>
      </c>
      <c r="D123" s="35">
        <v>3920</v>
      </c>
      <c r="E123" t="s">
        <v>29203</v>
      </c>
      <c r="F123" t="s">
        <v>28905</v>
      </c>
      <c r="G123" t="s">
        <v>28906</v>
      </c>
      <c r="H123">
        <v>0</v>
      </c>
      <c r="I123">
        <v>0</v>
      </c>
      <c r="J123">
        <v>0</v>
      </c>
      <c r="K123" t="s">
        <v>28907</v>
      </c>
      <c r="L123" t="s">
        <v>28914</v>
      </c>
    </row>
    <row r="124" spans="1:12" x14ac:dyDescent="0.45">
      <c r="A124">
        <v>123</v>
      </c>
      <c r="B124" t="s">
        <v>29204</v>
      </c>
      <c r="C124" t="s">
        <v>29205</v>
      </c>
      <c r="D124">
        <v>15797</v>
      </c>
      <c r="E124" t="s">
        <v>29206</v>
      </c>
      <c r="F124" t="s">
        <v>28933</v>
      </c>
      <c r="G124" t="s">
        <v>28933</v>
      </c>
      <c r="H124">
        <v>0</v>
      </c>
      <c r="I124">
        <v>0</v>
      </c>
      <c r="J124">
        <v>0</v>
      </c>
      <c r="K124" t="s">
        <v>28907</v>
      </c>
      <c r="L124" t="s">
        <v>28907</v>
      </c>
    </row>
    <row r="125" spans="1:12" x14ac:dyDescent="0.45">
      <c r="A125">
        <v>124</v>
      </c>
      <c r="B125" t="s">
        <v>29207</v>
      </c>
      <c r="C125" t="s">
        <v>29208</v>
      </c>
      <c r="D125">
        <v>15470</v>
      </c>
      <c r="E125" t="s">
        <v>29207</v>
      </c>
      <c r="F125" t="s">
        <v>28906</v>
      </c>
      <c r="G125" t="s">
        <v>28905</v>
      </c>
      <c r="H125">
        <v>1</v>
      </c>
      <c r="I125">
        <v>0</v>
      </c>
      <c r="J125">
        <v>10</v>
      </c>
      <c r="K125" t="s">
        <v>28908</v>
      </c>
      <c r="L125" t="s">
        <v>28907</v>
      </c>
    </row>
    <row r="126" spans="1:12" x14ac:dyDescent="0.45">
      <c r="A126">
        <v>125</v>
      </c>
      <c r="B126" t="s">
        <v>29209</v>
      </c>
      <c r="C126" t="s">
        <v>29210</v>
      </c>
      <c r="D126" s="35">
        <v>8845</v>
      </c>
      <c r="E126" t="s">
        <v>29211</v>
      </c>
      <c r="F126" t="s">
        <v>28905</v>
      </c>
      <c r="G126" t="s">
        <v>28906</v>
      </c>
      <c r="H126">
        <v>0</v>
      </c>
      <c r="I126">
        <v>0</v>
      </c>
      <c r="J126">
        <v>0</v>
      </c>
      <c r="K126" t="s">
        <v>28907</v>
      </c>
      <c r="L126" t="s">
        <v>28914</v>
      </c>
    </row>
    <row r="127" spans="1:12" x14ac:dyDescent="0.45">
      <c r="A127">
        <v>126</v>
      </c>
      <c r="B127" t="s">
        <v>29212</v>
      </c>
      <c r="C127" t="s">
        <v>29121</v>
      </c>
      <c r="D127" s="35">
        <v>15312</v>
      </c>
      <c r="E127" t="s">
        <v>29213</v>
      </c>
      <c r="F127" t="s">
        <v>28905</v>
      </c>
      <c r="G127" t="s">
        <v>28906</v>
      </c>
      <c r="H127">
        <v>0</v>
      </c>
      <c r="I127">
        <v>0</v>
      </c>
      <c r="J127">
        <v>0</v>
      </c>
      <c r="K127" t="s">
        <v>28907</v>
      </c>
      <c r="L127" t="s">
        <v>28914</v>
      </c>
    </row>
    <row r="128" spans="1:12" x14ac:dyDescent="0.45">
      <c r="A128">
        <v>127</v>
      </c>
      <c r="B128" t="s">
        <v>29214</v>
      </c>
      <c r="C128" t="s">
        <v>29215</v>
      </c>
      <c r="D128" s="35">
        <v>8578</v>
      </c>
      <c r="E128" t="s">
        <v>29216</v>
      </c>
      <c r="F128" t="s">
        <v>28905</v>
      </c>
      <c r="G128" t="s">
        <v>28906</v>
      </c>
      <c r="H128">
        <v>0</v>
      </c>
      <c r="I128">
        <v>0</v>
      </c>
      <c r="J128">
        <v>1</v>
      </c>
      <c r="K128" t="s">
        <v>28907</v>
      </c>
      <c r="L128" t="s">
        <v>28914</v>
      </c>
    </row>
    <row r="129" spans="1:12" x14ac:dyDescent="0.45">
      <c r="A129">
        <v>128</v>
      </c>
      <c r="B129" t="s">
        <v>29217</v>
      </c>
      <c r="C129" t="s">
        <v>29218</v>
      </c>
      <c r="D129" s="35">
        <v>2640</v>
      </c>
      <c r="E129" t="s">
        <v>29219</v>
      </c>
      <c r="F129" t="s">
        <v>28905</v>
      </c>
      <c r="G129" t="s">
        <v>28906</v>
      </c>
      <c r="H129">
        <v>0</v>
      </c>
      <c r="I129">
        <v>1</v>
      </c>
      <c r="J129">
        <v>9</v>
      </c>
      <c r="K129" t="s">
        <v>28907</v>
      </c>
      <c r="L129" t="s">
        <v>28914</v>
      </c>
    </row>
    <row r="130" spans="1:12" x14ac:dyDescent="0.45">
      <c r="A130">
        <v>129</v>
      </c>
      <c r="B130" t="s">
        <v>29220</v>
      </c>
      <c r="C130" t="s">
        <v>29221</v>
      </c>
      <c r="D130">
        <v>9758</v>
      </c>
      <c r="E130" t="s">
        <v>29220</v>
      </c>
      <c r="F130" t="s">
        <v>28906</v>
      </c>
      <c r="G130" t="s">
        <v>28905</v>
      </c>
      <c r="H130">
        <v>0</v>
      </c>
      <c r="I130">
        <v>0</v>
      </c>
      <c r="J130">
        <v>0</v>
      </c>
      <c r="K130" t="s">
        <v>28908</v>
      </c>
      <c r="L130" t="s">
        <v>28907</v>
      </c>
    </row>
    <row r="131" spans="1:12" x14ac:dyDescent="0.45">
      <c r="A131">
        <v>130</v>
      </c>
      <c r="B131" t="s">
        <v>29216</v>
      </c>
      <c r="C131" t="s">
        <v>29222</v>
      </c>
      <c r="D131">
        <v>8490</v>
      </c>
      <c r="E131" t="s">
        <v>29216</v>
      </c>
      <c r="F131" t="s">
        <v>28906</v>
      </c>
      <c r="G131" t="s">
        <v>28905</v>
      </c>
      <c r="H131">
        <v>0</v>
      </c>
      <c r="I131">
        <v>0</v>
      </c>
      <c r="J131">
        <v>1</v>
      </c>
      <c r="K131" t="s">
        <v>28908</v>
      </c>
      <c r="L131" t="s">
        <v>28907</v>
      </c>
    </row>
    <row r="132" spans="1:12" x14ac:dyDescent="0.45">
      <c r="A132">
        <v>131</v>
      </c>
      <c r="B132" t="s">
        <v>29223</v>
      </c>
      <c r="C132" t="s">
        <v>29224</v>
      </c>
      <c r="D132">
        <v>15302</v>
      </c>
      <c r="E132" t="s">
        <v>29223</v>
      </c>
      <c r="F132" t="s">
        <v>28906</v>
      </c>
      <c r="G132" t="s">
        <v>28905</v>
      </c>
      <c r="H132">
        <v>1</v>
      </c>
      <c r="I132">
        <v>0</v>
      </c>
      <c r="J132">
        <v>11</v>
      </c>
      <c r="K132" t="s">
        <v>28908</v>
      </c>
      <c r="L132" t="s">
        <v>28907</v>
      </c>
    </row>
    <row r="133" spans="1:12" x14ac:dyDescent="0.45">
      <c r="A133">
        <v>132</v>
      </c>
      <c r="B133" t="s">
        <v>29225</v>
      </c>
      <c r="C133" t="s">
        <v>29226</v>
      </c>
      <c r="D133">
        <v>9411</v>
      </c>
      <c r="E133" t="s">
        <v>29225</v>
      </c>
      <c r="F133" t="s">
        <v>28906</v>
      </c>
      <c r="G133" t="s">
        <v>28933</v>
      </c>
      <c r="H133">
        <v>0</v>
      </c>
      <c r="I133">
        <v>0</v>
      </c>
      <c r="J133">
        <v>0</v>
      </c>
      <c r="K133" t="s">
        <v>28908</v>
      </c>
      <c r="L133" t="s">
        <v>28907</v>
      </c>
    </row>
    <row r="134" spans="1:12" x14ac:dyDescent="0.45">
      <c r="A134">
        <v>133</v>
      </c>
      <c r="B134" t="s">
        <v>29227</v>
      </c>
      <c r="C134" t="s">
        <v>29228</v>
      </c>
      <c r="D134" s="35">
        <v>87</v>
      </c>
      <c r="E134" t="s">
        <v>29229</v>
      </c>
      <c r="F134" t="s">
        <v>28905</v>
      </c>
      <c r="G134" t="s">
        <v>28906</v>
      </c>
      <c r="H134">
        <v>0</v>
      </c>
      <c r="I134">
        <v>0</v>
      </c>
      <c r="J134">
        <v>0</v>
      </c>
      <c r="K134" t="s">
        <v>28907</v>
      </c>
      <c r="L134" t="s">
        <v>28914</v>
      </c>
    </row>
    <row r="135" spans="1:12" x14ac:dyDescent="0.45">
      <c r="A135">
        <v>134</v>
      </c>
      <c r="B135" t="s">
        <v>29230</v>
      </c>
      <c r="C135" t="s">
        <v>29231</v>
      </c>
      <c r="D135">
        <v>13052</v>
      </c>
      <c r="E135" t="s">
        <v>29232</v>
      </c>
      <c r="F135" t="s">
        <v>28906</v>
      </c>
      <c r="G135" t="s">
        <v>28905</v>
      </c>
      <c r="H135">
        <v>0</v>
      </c>
      <c r="I135">
        <v>0</v>
      </c>
      <c r="J135">
        <v>4</v>
      </c>
      <c r="K135" t="s">
        <v>28914</v>
      </c>
      <c r="L135" t="s">
        <v>28907</v>
      </c>
    </row>
    <row r="136" spans="1:12" x14ac:dyDescent="0.45">
      <c r="A136">
        <v>135</v>
      </c>
      <c r="B136" t="s">
        <v>29075</v>
      </c>
      <c r="C136" t="s">
        <v>29233</v>
      </c>
      <c r="D136">
        <v>13229</v>
      </c>
      <c r="E136" t="s">
        <v>29234</v>
      </c>
      <c r="F136" t="s">
        <v>28906</v>
      </c>
      <c r="G136" t="s">
        <v>28905</v>
      </c>
      <c r="H136">
        <v>0</v>
      </c>
      <c r="I136">
        <v>0</v>
      </c>
      <c r="J136">
        <v>0</v>
      </c>
      <c r="K136" t="s">
        <v>28914</v>
      </c>
      <c r="L136" t="s">
        <v>28907</v>
      </c>
    </row>
    <row r="137" spans="1:12" x14ac:dyDescent="0.45">
      <c r="A137">
        <v>136</v>
      </c>
      <c r="B137" t="s">
        <v>29235</v>
      </c>
      <c r="C137" t="s">
        <v>29236</v>
      </c>
      <c r="D137" s="35">
        <v>151</v>
      </c>
      <c r="E137" t="s">
        <v>29236</v>
      </c>
      <c r="F137" t="s">
        <v>28918</v>
      </c>
      <c r="G137" t="s">
        <v>28906</v>
      </c>
      <c r="H137">
        <v>0</v>
      </c>
      <c r="I137">
        <v>0</v>
      </c>
      <c r="J137">
        <v>0</v>
      </c>
      <c r="K137" t="s">
        <v>28907</v>
      </c>
      <c r="L137" t="s">
        <v>28908</v>
      </c>
    </row>
    <row r="138" spans="1:12" x14ac:dyDescent="0.45">
      <c r="A138">
        <v>137</v>
      </c>
      <c r="B138" t="s">
        <v>29237</v>
      </c>
      <c r="C138" t="s">
        <v>29238</v>
      </c>
      <c r="D138" s="35">
        <v>2753</v>
      </c>
      <c r="E138" t="s">
        <v>29238</v>
      </c>
      <c r="F138" t="s">
        <v>28905</v>
      </c>
      <c r="G138" t="s">
        <v>28906</v>
      </c>
      <c r="H138">
        <v>0</v>
      </c>
      <c r="I138">
        <v>0</v>
      </c>
      <c r="J138">
        <v>0</v>
      </c>
      <c r="K138" t="s">
        <v>28907</v>
      </c>
      <c r="L138" t="s">
        <v>28908</v>
      </c>
    </row>
    <row r="139" spans="1:12" x14ac:dyDescent="0.45">
      <c r="A139">
        <v>138</v>
      </c>
      <c r="B139" t="s">
        <v>29239</v>
      </c>
      <c r="C139" t="s">
        <v>29240</v>
      </c>
      <c r="D139">
        <v>5922</v>
      </c>
      <c r="E139" t="s">
        <v>29241</v>
      </c>
      <c r="F139" t="s">
        <v>28906</v>
      </c>
      <c r="G139" t="s">
        <v>28905</v>
      </c>
      <c r="H139">
        <v>1</v>
      </c>
      <c r="I139">
        <v>0</v>
      </c>
      <c r="J139">
        <v>6</v>
      </c>
      <c r="K139" t="s">
        <v>28914</v>
      </c>
      <c r="L139" t="s">
        <v>28907</v>
      </c>
    </row>
    <row r="140" spans="1:12" x14ac:dyDescent="0.45">
      <c r="A140">
        <v>139</v>
      </c>
      <c r="B140" t="s">
        <v>29242</v>
      </c>
      <c r="C140" t="s">
        <v>29243</v>
      </c>
      <c r="D140" s="35">
        <v>8502</v>
      </c>
      <c r="E140" t="s">
        <v>28904</v>
      </c>
      <c r="F140" t="s">
        <v>28905</v>
      </c>
      <c r="G140" t="s">
        <v>28906</v>
      </c>
      <c r="H140">
        <v>0</v>
      </c>
      <c r="I140">
        <v>0</v>
      </c>
      <c r="J140">
        <v>1</v>
      </c>
      <c r="K140" t="s">
        <v>28907</v>
      </c>
      <c r="L140" t="s">
        <v>28914</v>
      </c>
    </row>
    <row r="141" spans="1:12" x14ac:dyDescent="0.45">
      <c r="A141">
        <v>140</v>
      </c>
      <c r="B141" t="s">
        <v>29244</v>
      </c>
      <c r="C141" t="s">
        <v>29245</v>
      </c>
      <c r="D141">
        <v>9231</v>
      </c>
      <c r="E141" t="s">
        <v>29244</v>
      </c>
      <c r="F141" t="s">
        <v>28906</v>
      </c>
      <c r="G141" t="s">
        <v>28905</v>
      </c>
      <c r="H141">
        <v>0</v>
      </c>
      <c r="I141">
        <v>0</v>
      </c>
      <c r="J141">
        <v>0</v>
      </c>
      <c r="K141" t="s">
        <v>28908</v>
      </c>
      <c r="L141" t="s">
        <v>28907</v>
      </c>
    </row>
    <row r="142" spans="1:12" x14ac:dyDescent="0.45">
      <c r="A142">
        <v>141</v>
      </c>
      <c r="B142" t="s">
        <v>29246</v>
      </c>
      <c r="C142" t="s">
        <v>29247</v>
      </c>
      <c r="D142" s="35">
        <v>9321</v>
      </c>
      <c r="E142" t="s">
        <v>29248</v>
      </c>
      <c r="F142" t="s">
        <v>28905</v>
      </c>
      <c r="G142" t="s">
        <v>28906</v>
      </c>
      <c r="H142">
        <v>0</v>
      </c>
      <c r="I142">
        <v>0</v>
      </c>
      <c r="J142">
        <v>0</v>
      </c>
      <c r="K142" t="s">
        <v>28907</v>
      </c>
      <c r="L142" t="s">
        <v>28914</v>
      </c>
    </row>
    <row r="143" spans="1:12" x14ac:dyDescent="0.45">
      <c r="A143">
        <v>142</v>
      </c>
      <c r="B143" t="s">
        <v>29249</v>
      </c>
      <c r="C143" t="s">
        <v>29250</v>
      </c>
      <c r="D143">
        <v>11508</v>
      </c>
      <c r="E143" t="s">
        <v>29251</v>
      </c>
      <c r="F143" t="s">
        <v>28906</v>
      </c>
      <c r="G143" t="s">
        <v>28905</v>
      </c>
      <c r="H143">
        <v>1</v>
      </c>
      <c r="I143">
        <v>0</v>
      </c>
      <c r="J143">
        <v>6</v>
      </c>
      <c r="K143" t="s">
        <v>28914</v>
      </c>
      <c r="L143" t="s">
        <v>28907</v>
      </c>
    </row>
    <row r="144" spans="1:12" x14ac:dyDescent="0.45">
      <c r="A144">
        <v>143</v>
      </c>
      <c r="B144" t="s">
        <v>29252</v>
      </c>
      <c r="C144" t="s">
        <v>29253</v>
      </c>
      <c r="D144">
        <v>10968</v>
      </c>
      <c r="E144" t="s">
        <v>29254</v>
      </c>
      <c r="F144" t="s">
        <v>28906</v>
      </c>
      <c r="G144" t="s">
        <v>28918</v>
      </c>
      <c r="H144">
        <v>0</v>
      </c>
      <c r="I144">
        <v>0</v>
      </c>
      <c r="J144">
        <v>0</v>
      </c>
      <c r="K144" t="s">
        <v>28914</v>
      </c>
      <c r="L144" t="s">
        <v>28907</v>
      </c>
    </row>
    <row r="145" spans="1:12" x14ac:dyDescent="0.45">
      <c r="A145">
        <v>144</v>
      </c>
      <c r="B145" t="s">
        <v>29255</v>
      </c>
      <c r="C145" t="s">
        <v>29256</v>
      </c>
      <c r="D145" s="35">
        <v>5092</v>
      </c>
      <c r="E145" t="s">
        <v>29256</v>
      </c>
      <c r="F145" t="s">
        <v>28905</v>
      </c>
      <c r="G145" t="s">
        <v>28906</v>
      </c>
      <c r="H145">
        <v>0</v>
      </c>
      <c r="I145">
        <v>0</v>
      </c>
      <c r="J145">
        <v>0</v>
      </c>
      <c r="K145" t="s">
        <v>28907</v>
      </c>
      <c r="L145" t="s">
        <v>28908</v>
      </c>
    </row>
    <row r="146" spans="1:12" x14ac:dyDescent="0.45">
      <c r="A146">
        <v>145</v>
      </c>
      <c r="B146" t="s">
        <v>29257</v>
      </c>
      <c r="C146" t="s">
        <v>29258</v>
      </c>
      <c r="D146" s="35">
        <v>255</v>
      </c>
      <c r="E146" t="s">
        <v>29258</v>
      </c>
      <c r="F146" t="s">
        <v>28905</v>
      </c>
      <c r="G146" t="s">
        <v>28906</v>
      </c>
      <c r="H146">
        <v>0</v>
      </c>
      <c r="I146">
        <v>0</v>
      </c>
      <c r="J146">
        <v>9</v>
      </c>
      <c r="K146" t="s">
        <v>28907</v>
      </c>
      <c r="L146" t="s">
        <v>28908</v>
      </c>
    </row>
    <row r="147" spans="1:12" x14ac:dyDescent="0.45">
      <c r="A147">
        <v>146</v>
      </c>
      <c r="B147" t="s">
        <v>29259</v>
      </c>
      <c r="C147" t="s">
        <v>29260</v>
      </c>
      <c r="D147" s="35">
        <v>135</v>
      </c>
      <c r="E147" t="s">
        <v>29260</v>
      </c>
      <c r="F147" t="s">
        <v>28918</v>
      </c>
      <c r="G147" t="s">
        <v>28906</v>
      </c>
      <c r="H147">
        <v>0</v>
      </c>
      <c r="I147">
        <v>0</v>
      </c>
      <c r="J147">
        <v>0</v>
      </c>
      <c r="K147" t="s">
        <v>28907</v>
      </c>
      <c r="L147" t="s">
        <v>28908</v>
      </c>
    </row>
    <row r="148" spans="1:12" x14ac:dyDescent="0.45">
      <c r="A148">
        <v>147</v>
      </c>
      <c r="B148" t="s">
        <v>29261</v>
      </c>
      <c r="C148" t="s">
        <v>29262</v>
      </c>
      <c r="D148" s="35">
        <v>12873</v>
      </c>
      <c r="E148" t="s">
        <v>29262</v>
      </c>
      <c r="F148" t="s">
        <v>28905</v>
      </c>
      <c r="G148" t="s">
        <v>28906</v>
      </c>
      <c r="H148">
        <v>0</v>
      </c>
      <c r="I148">
        <v>0</v>
      </c>
      <c r="J148">
        <v>8</v>
      </c>
      <c r="K148" t="s">
        <v>28907</v>
      </c>
      <c r="L148" t="s">
        <v>28908</v>
      </c>
    </row>
    <row r="149" spans="1:12" x14ac:dyDescent="0.45">
      <c r="A149">
        <v>148</v>
      </c>
      <c r="B149" t="s">
        <v>29036</v>
      </c>
      <c r="C149" t="s">
        <v>29263</v>
      </c>
      <c r="D149">
        <v>14872</v>
      </c>
      <c r="E149" t="s">
        <v>29241</v>
      </c>
      <c r="F149" t="s">
        <v>28906</v>
      </c>
      <c r="G149" t="s">
        <v>28905</v>
      </c>
      <c r="H149">
        <v>0</v>
      </c>
      <c r="I149">
        <v>0</v>
      </c>
      <c r="J149">
        <v>1</v>
      </c>
      <c r="K149" t="s">
        <v>28914</v>
      </c>
      <c r="L149" t="s">
        <v>28907</v>
      </c>
    </row>
    <row r="150" spans="1:12" x14ac:dyDescent="0.45">
      <c r="A150">
        <v>149</v>
      </c>
      <c r="B150" t="s">
        <v>29264</v>
      </c>
      <c r="C150" t="s">
        <v>29265</v>
      </c>
      <c r="D150">
        <v>1498</v>
      </c>
      <c r="E150" t="s">
        <v>29266</v>
      </c>
      <c r="F150" t="s">
        <v>28906</v>
      </c>
      <c r="G150" t="s">
        <v>28918</v>
      </c>
      <c r="H150">
        <v>0</v>
      </c>
      <c r="I150">
        <v>0</v>
      </c>
      <c r="J150">
        <v>0</v>
      </c>
      <c r="K150" t="s">
        <v>28914</v>
      </c>
      <c r="L150" t="s">
        <v>28907</v>
      </c>
    </row>
    <row r="151" spans="1:12" x14ac:dyDescent="0.45">
      <c r="A151">
        <v>150</v>
      </c>
      <c r="B151" t="s">
        <v>29081</v>
      </c>
      <c r="C151" t="s">
        <v>29267</v>
      </c>
      <c r="D151">
        <v>12594</v>
      </c>
      <c r="E151" t="s">
        <v>29268</v>
      </c>
      <c r="F151" t="s">
        <v>28906</v>
      </c>
      <c r="G151" t="s">
        <v>28905</v>
      </c>
      <c r="H151">
        <v>1</v>
      </c>
      <c r="I151">
        <v>0</v>
      </c>
      <c r="J151">
        <v>14</v>
      </c>
      <c r="K151" t="s">
        <v>28914</v>
      </c>
      <c r="L151" t="s">
        <v>28907</v>
      </c>
    </row>
    <row r="152" spans="1:12" x14ac:dyDescent="0.45">
      <c r="A152">
        <v>151</v>
      </c>
      <c r="B152" t="s">
        <v>29269</v>
      </c>
      <c r="C152" t="s">
        <v>29244</v>
      </c>
      <c r="D152" s="35">
        <v>11031</v>
      </c>
      <c r="E152" t="s">
        <v>29244</v>
      </c>
      <c r="F152" t="s">
        <v>28905</v>
      </c>
      <c r="G152" t="s">
        <v>28906</v>
      </c>
      <c r="H152">
        <v>0</v>
      </c>
      <c r="I152">
        <v>0</v>
      </c>
      <c r="J152">
        <v>0</v>
      </c>
      <c r="K152" t="s">
        <v>28907</v>
      </c>
      <c r="L152" t="s">
        <v>28908</v>
      </c>
    </row>
    <row r="153" spans="1:12" x14ac:dyDescent="0.45">
      <c r="A153">
        <v>152</v>
      </c>
      <c r="B153" t="s">
        <v>29270</v>
      </c>
      <c r="C153" t="s">
        <v>29271</v>
      </c>
      <c r="D153" s="35">
        <v>13455</v>
      </c>
      <c r="E153" t="s">
        <v>29271</v>
      </c>
      <c r="F153" t="s">
        <v>28933</v>
      </c>
      <c r="G153" t="s">
        <v>28906</v>
      </c>
      <c r="H153">
        <v>0</v>
      </c>
      <c r="I153">
        <v>0</v>
      </c>
      <c r="J153">
        <v>0</v>
      </c>
      <c r="K153" t="s">
        <v>28907</v>
      </c>
      <c r="L153" t="s">
        <v>28908</v>
      </c>
    </row>
    <row r="154" spans="1:12" x14ac:dyDescent="0.45">
      <c r="A154">
        <v>153</v>
      </c>
      <c r="B154" t="s">
        <v>29272</v>
      </c>
      <c r="C154" t="s">
        <v>29273</v>
      </c>
      <c r="D154">
        <v>16851</v>
      </c>
      <c r="E154" t="s">
        <v>29274</v>
      </c>
      <c r="F154" t="s">
        <v>28906</v>
      </c>
      <c r="G154" t="s">
        <v>28905</v>
      </c>
      <c r="H154">
        <v>0</v>
      </c>
      <c r="I154">
        <v>0</v>
      </c>
      <c r="J154">
        <v>0</v>
      </c>
      <c r="K154" t="s">
        <v>28914</v>
      </c>
      <c r="L154" t="s">
        <v>28907</v>
      </c>
    </row>
    <row r="155" spans="1:12" x14ac:dyDescent="0.45">
      <c r="A155">
        <v>154</v>
      </c>
      <c r="B155" t="s">
        <v>29057</v>
      </c>
      <c r="C155" t="s">
        <v>29275</v>
      </c>
      <c r="D155">
        <v>2990</v>
      </c>
      <c r="E155" t="s">
        <v>29276</v>
      </c>
      <c r="F155" t="s">
        <v>28906</v>
      </c>
      <c r="G155" t="s">
        <v>28905</v>
      </c>
      <c r="H155">
        <v>0</v>
      </c>
      <c r="I155">
        <v>0</v>
      </c>
      <c r="J155">
        <v>2</v>
      </c>
      <c r="K155" t="s">
        <v>28914</v>
      </c>
      <c r="L155" t="s">
        <v>28907</v>
      </c>
    </row>
    <row r="156" spans="1:12" x14ac:dyDescent="0.45">
      <c r="A156">
        <v>155</v>
      </c>
      <c r="B156" t="s">
        <v>29277</v>
      </c>
      <c r="C156" t="s">
        <v>29278</v>
      </c>
      <c r="D156">
        <v>3298</v>
      </c>
      <c r="E156" t="s">
        <v>29279</v>
      </c>
      <c r="F156" t="s">
        <v>28906</v>
      </c>
      <c r="G156" t="s">
        <v>28905</v>
      </c>
      <c r="H156">
        <v>1</v>
      </c>
      <c r="I156">
        <v>0</v>
      </c>
      <c r="J156">
        <v>0</v>
      </c>
      <c r="K156" t="s">
        <v>28914</v>
      </c>
      <c r="L156" t="s">
        <v>28907</v>
      </c>
    </row>
    <row r="157" spans="1:12" x14ac:dyDescent="0.45">
      <c r="A157">
        <v>156</v>
      </c>
      <c r="B157" t="s">
        <v>29280</v>
      </c>
      <c r="C157" t="s">
        <v>29281</v>
      </c>
      <c r="D157" s="35">
        <v>17107</v>
      </c>
      <c r="E157" t="s">
        <v>29281</v>
      </c>
      <c r="F157" t="s">
        <v>28905</v>
      </c>
      <c r="G157" t="s">
        <v>28906</v>
      </c>
      <c r="H157">
        <v>0</v>
      </c>
      <c r="I157">
        <v>0</v>
      </c>
      <c r="J157">
        <v>0</v>
      </c>
      <c r="K157" t="s">
        <v>28907</v>
      </c>
      <c r="L157" t="s">
        <v>28908</v>
      </c>
    </row>
    <row r="158" spans="1:12" x14ac:dyDescent="0.45">
      <c r="A158">
        <v>157</v>
      </c>
      <c r="B158" t="s">
        <v>29282</v>
      </c>
      <c r="C158" t="s">
        <v>29283</v>
      </c>
      <c r="D158">
        <v>12539</v>
      </c>
      <c r="E158" t="s">
        <v>29284</v>
      </c>
      <c r="F158" t="s">
        <v>28906</v>
      </c>
      <c r="G158" t="s">
        <v>28905</v>
      </c>
      <c r="H158">
        <v>0</v>
      </c>
      <c r="I158">
        <v>0</v>
      </c>
      <c r="J158">
        <v>0</v>
      </c>
      <c r="K158" t="s">
        <v>28914</v>
      </c>
      <c r="L158" t="s">
        <v>28907</v>
      </c>
    </row>
    <row r="159" spans="1:12" x14ac:dyDescent="0.45">
      <c r="A159">
        <v>158</v>
      </c>
      <c r="B159" t="s">
        <v>29204</v>
      </c>
      <c r="C159" t="s">
        <v>29205</v>
      </c>
      <c r="D159">
        <v>10442</v>
      </c>
      <c r="E159" t="s">
        <v>29285</v>
      </c>
      <c r="F159" t="s">
        <v>28933</v>
      </c>
      <c r="G159" t="s">
        <v>28933</v>
      </c>
      <c r="H159">
        <v>0</v>
      </c>
      <c r="I159">
        <v>0</v>
      </c>
      <c r="J159">
        <v>0</v>
      </c>
      <c r="K159" t="s">
        <v>28907</v>
      </c>
      <c r="L159" t="s">
        <v>28907</v>
      </c>
    </row>
    <row r="160" spans="1:12" x14ac:dyDescent="0.45">
      <c r="A160">
        <v>159</v>
      </c>
      <c r="B160" t="s">
        <v>29286</v>
      </c>
      <c r="C160" t="s">
        <v>29287</v>
      </c>
      <c r="D160">
        <v>10581</v>
      </c>
      <c r="E160" t="s">
        <v>29288</v>
      </c>
      <c r="F160" t="s">
        <v>28906</v>
      </c>
      <c r="G160" t="s">
        <v>28905</v>
      </c>
      <c r="H160">
        <v>0</v>
      </c>
      <c r="I160">
        <v>0</v>
      </c>
      <c r="J160">
        <v>0</v>
      </c>
      <c r="K160" t="s">
        <v>28914</v>
      </c>
      <c r="L160" t="s">
        <v>28907</v>
      </c>
    </row>
    <row r="161" spans="1:12" x14ac:dyDescent="0.45">
      <c r="A161">
        <v>160</v>
      </c>
      <c r="B161" t="s">
        <v>29289</v>
      </c>
      <c r="C161" t="s">
        <v>29290</v>
      </c>
      <c r="D161">
        <v>13900</v>
      </c>
      <c r="E161" t="s">
        <v>29291</v>
      </c>
      <c r="F161" t="s">
        <v>28906</v>
      </c>
      <c r="G161" t="s">
        <v>28905</v>
      </c>
      <c r="H161">
        <v>1</v>
      </c>
      <c r="I161">
        <v>0</v>
      </c>
      <c r="J161">
        <v>9</v>
      </c>
      <c r="K161" t="s">
        <v>28914</v>
      </c>
      <c r="L161" t="s">
        <v>28907</v>
      </c>
    </row>
    <row r="162" spans="1:12" x14ac:dyDescent="0.45">
      <c r="A162">
        <v>161</v>
      </c>
      <c r="B162" t="s">
        <v>29290</v>
      </c>
      <c r="C162" t="s">
        <v>29291</v>
      </c>
      <c r="D162" s="35">
        <v>13900</v>
      </c>
      <c r="E162" t="s">
        <v>29291</v>
      </c>
      <c r="F162" t="s">
        <v>28905</v>
      </c>
      <c r="G162" t="s">
        <v>28906</v>
      </c>
      <c r="H162">
        <v>0</v>
      </c>
      <c r="I162">
        <v>1</v>
      </c>
      <c r="J162">
        <v>9</v>
      </c>
      <c r="K162" t="s">
        <v>28907</v>
      </c>
      <c r="L162" t="s">
        <v>28908</v>
      </c>
    </row>
    <row r="163" spans="1:12" x14ac:dyDescent="0.45">
      <c r="A163">
        <v>162</v>
      </c>
      <c r="B163" t="s">
        <v>29292</v>
      </c>
      <c r="C163" t="s">
        <v>29293</v>
      </c>
      <c r="D163" s="35">
        <v>8174</v>
      </c>
      <c r="E163" t="s">
        <v>29293</v>
      </c>
      <c r="F163" t="s">
        <v>28905</v>
      </c>
      <c r="G163" t="s">
        <v>28906</v>
      </c>
      <c r="H163">
        <v>0</v>
      </c>
      <c r="I163">
        <v>0</v>
      </c>
      <c r="J163">
        <v>0</v>
      </c>
      <c r="K163" t="s">
        <v>28907</v>
      </c>
      <c r="L163" t="s">
        <v>28908</v>
      </c>
    </row>
    <row r="164" spans="1:12" x14ac:dyDescent="0.45">
      <c r="A164">
        <v>163</v>
      </c>
      <c r="B164" t="s">
        <v>29294</v>
      </c>
      <c r="C164" t="s">
        <v>29295</v>
      </c>
      <c r="D164" s="35">
        <v>6468</v>
      </c>
      <c r="E164" t="s">
        <v>29295</v>
      </c>
      <c r="F164" t="s">
        <v>28918</v>
      </c>
      <c r="G164" t="s">
        <v>28906</v>
      </c>
      <c r="H164">
        <v>0</v>
      </c>
      <c r="I164">
        <v>0</v>
      </c>
      <c r="J164">
        <v>0</v>
      </c>
      <c r="K164" t="s">
        <v>28907</v>
      </c>
      <c r="L164" t="s">
        <v>28908</v>
      </c>
    </row>
    <row r="165" spans="1:12" x14ac:dyDescent="0.45">
      <c r="A165">
        <v>164</v>
      </c>
      <c r="B165" t="s">
        <v>29296</v>
      </c>
      <c r="C165" t="s">
        <v>29000</v>
      </c>
      <c r="D165" s="35">
        <v>12270</v>
      </c>
      <c r="E165" t="s">
        <v>29000</v>
      </c>
      <c r="F165" t="s">
        <v>28905</v>
      </c>
      <c r="G165" t="s">
        <v>28906</v>
      </c>
      <c r="H165">
        <v>0</v>
      </c>
      <c r="I165">
        <v>0</v>
      </c>
      <c r="J165">
        <v>0</v>
      </c>
      <c r="K165" t="s">
        <v>28907</v>
      </c>
      <c r="L165" t="s">
        <v>28908</v>
      </c>
    </row>
    <row r="166" spans="1:12" x14ac:dyDescent="0.45">
      <c r="A166">
        <v>165</v>
      </c>
      <c r="B166" t="s">
        <v>29297</v>
      </c>
      <c r="C166" t="s">
        <v>29298</v>
      </c>
      <c r="D166">
        <v>1155</v>
      </c>
      <c r="E166" t="s">
        <v>29281</v>
      </c>
      <c r="F166" t="s">
        <v>28906</v>
      </c>
      <c r="G166" t="s">
        <v>28905</v>
      </c>
      <c r="H166">
        <v>0</v>
      </c>
      <c r="I166">
        <v>0</v>
      </c>
      <c r="J166">
        <v>0</v>
      </c>
      <c r="K166" t="s">
        <v>28914</v>
      </c>
      <c r="L166" t="s">
        <v>28907</v>
      </c>
    </row>
    <row r="167" spans="1:12" x14ac:dyDescent="0.45">
      <c r="A167">
        <v>166</v>
      </c>
      <c r="B167" t="s">
        <v>29299</v>
      </c>
      <c r="C167" t="s">
        <v>29300</v>
      </c>
      <c r="D167">
        <v>14138</v>
      </c>
      <c r="E167" t="s">
        <v>29064</v>
      </c>
      <c r="F167" t="s">
        <v>28906</v>
      </c>
      <c r="G167" t="s">
        <v>28905</v>
      </c>
      <c r="H167">
        <v>1</v>
      </c>
      <c r="I167">
        <v>0</v>
      </c>
      <c r="J167">
        <v>10</v>
      </c>
      <c r="K167" t="s">
        <v>28914</v>
      </c>
      <c r="L167" t="s">
        <v>28907</v>
      </c>
    </row>
    <row r="168" spans="1:12" x14ac:dyDescent="0.45">
      <c r="A168">
        <v>167</v>
      </c>
      <c r="B168" t="s">
        <v>29301</v>
      </c>
      <c r="C168" t="s">
        <v>29302</v>
      </c>
      <c r="D168">
        <v>13690</v>
      </c>
      <c r="E168" t="s">
        <v>29303</v>
      </c>
      <c r="F168" t="s">
        <v>28906</v>
      </c>
      <c r="G168" t="s">
        <v>28905</v>
      </c>
      <c r="H168">
        <v>0</v>
      </c>
      <c r="I168">
        <v>0</v>
      </c>
      <c r="J168">
        <v>0</v>
      </c>
      <c r="K168" t="s">
        <v>28914</v>
      </c>
      <c r="L168" t="s">
        <v>28907</v>
      </c>
    </row>
    <row r="169" spans="1:12" x14ac:dyDescent="0.45">
      <c r="A169">
        <v>168</v>
      </c>
      <c r="B169" t="s">
        <v>29304</v>
      </c>
      <c r="C169" t="s">
        <v>29305</v>
      </c>
      <c r="D169" s="35">
        <v>1712</v>
      </c>
      <c r="E169" t="s">
        <v>29077</v>
      </c>
      <c r="F169" t="s">
        <v>28905</v>
      </c>
      <c r="G169" t="s">
        <v>28906</v>
      </c>
      <c r="H169">
        <v>0</v>
      </c>
      <c r="I169">
        <v>0</v>
      </c>
      <c r="J169">
        <v>2</v>
      </c>
      <c r="K169" t="s">
        <v>28907</v>
      </c>
      <c r="L169" t="s">
        <v>28914</v>
      </c>
    </row>
    <row r="170" spans="1:12" x14ac:dyDescent="0.45">
      <c r="A170">
        <v>169</v>
      </c>
      <c r="B170" t="s">
        <v>29306</v>
      </c>
      <c r="C170" t="s">
        <v>29307</v>
      </c>
      <c r="D170">
        <v>3995</v>
      </c>
      <c r="E170" t="s">
        <v>29306</v>
      </c>
      <c r="F170" t="s">
        <v>28906</v>
      </c>
      <c r="G170" t="s">
        <v>28905</v>
      </c>
      <c r="H170">
        <v>0</v>
      </c>
      <c r="I170">
        <v>0</v>
      </c>
      <c r="J170">
        <v>1</v>
      </c>
      <c r="K170" t="s">
        <v>28908</v>
      </c>
      <c r="L170" t="s">
        <v>28907</v>
      </c>
    </row>
    <row r="171" spans="1:12" x14ac:dyDescent="0.45">
      <c r="A171">
        <v>170</v>
      </c>
      <c r="B171" t="s">
        <v>29308</v>
      </c>
      <c r="C171" t="s">
        <v>29309</v>
      </c>
      <c r="D171" s="35">
        <v>6870</v>
      </c>
      <c r="E171" t="s">
        <v>29299</v>
      </c>
      <c r="F171" t="s">
        <v>28905</v>
      </c>
      <c r="G171" t="s">
        <v>28906</v>
      </c>
      <c r="H171">
        <v>0</v>
      </c>
      <c r="I171">
        <v>1</v>
      </c>
      <c r="J171">
        <v>12</v>
      </c>
      <c r="K171" t="s">
        <v>28907</v>
      </c>
      <c r="L171" t="s">
        <v>28914</v>
      </c>
    </row>
    <row r="172" spans="1:12" x14ac:dyDescent="0.45">
      <c r="A172">
        <v>171</v>
      </c>
      <c r="B172" t="s">
        <v>29310</v>
      </c>
      <c r="C172" t="s">
        <v>29311</v>
      </c>
      <c r="D172" s="35">
        <v>6539</v>
      </c>
      <c r="E172" t="s">
        <v>29312</v>
      </c>
      <c r="F172" t="s">
        <v>28905</v>
      </c>
      <c r="G172" t="s">
        <v>28906</v>
      </c>
      <c r="H172">
        <v>0</v>
      </c>
      <c r="I172">
        <v>0</v>
      </c>
      <c r="J172">
        <v>0</v>
      </c>
      <c r="K172" t="s">
        <v>28907</v>
      </c>
      <c r="L172" t="s">
        <v>28914</v>
      </c>
    </row>
    <row r="173" spans="1:12" x14ac:dyDescent="0.45">
      <c r="A173">
        <v>172</v>
      </c>
      <c r="B173" t="s">
        <v>29313</v>
      </c>
      <c r="C173" t="s">
        <v>29314</v>
      </c>
      <c r="D173" s="35">
        <v>2974</v>
      </c>
      <c r="E173" t="s">
        <v>29077</v>
      </c>
      <c r="F173" t="s">
        <v>28905</v>
      </c>
      <c r="G173" t="s">
        <v>28906</v>
      </c>
      <c r="H173">
        <v>0</v>
      </c>
      <c r="I173">
        <v>0</v>
      </c>
      <c r="J173">
        <v>2</v>
      </c>
      <c r="K173" t="s">
        <v>28907</v>
      </c>
      <c r="L173" t="s">
        <v>28914</v>
      </c>
    </row>
    <row r="174" spans="1:12" x14ac:dyDescent="0.45">
      <c r="A174">
        <v>173</v>
      </c>
      <c r="B174" t="s">
        <v>29200</v>
      </c>
      <c r="C174" t="s">
        <v>29201</v>
      </c>
      <c r="D174">
        <v>4433</v>
      </c>
      <c r="E174" t="s">
        <v>29200</v>
      </c>
      <c r="F174" t="s">
        <v>28906</v>
      </c>
      <c r="G174" t="s">
        <v>28905</v>
      </c>
      <c r="H174">
        <v>0</v>
      </c>
      <c r="I174">
        <v>0</v>
      </c>
      <c r="J174">
        <v>0</v>
      </c>
      <c r="K174" t="s">
        <v>28908</v>
      </c>
      <c r="L174" t="s">
        <v>28907</v>
      </c>
    </row>
    <row r="175" spans="1:12" x14ac:dyDescent="0.45">
      <c r="A175">
        <v>174</v>
      </c>
      <c r="B175" t="s">
        <v>29315</v>
      </c>
      <c r="C175" t="s">
        <v>29316</v>
      </c>
      <c r="D175">
        <v>5013</v>
      </c>
      <c r="E175" t="s">
        <v>29315</v>
      </c>
      <c r="F175" t="s">
        <v>28906</v>
      </c>
      <c r="G175" t="s">
        <v>28905</v>
      </c>
      <c r="H175">
        <v>0</v>
      </c>
      <c r="I175">
        <v>0</v>
      </c>
      <c r="J175">
        <v>1</v>
      </c>
      <c r="K175" t="s">
        <v>28908</v>
      </c>
      <c r="L175" t="s">
        <v>28907</v>
      </c>
    </row>
    <row r="176" spans="1:12" x14ac:dyDescent="0.45">
      <c r="A176">
        <v>175</v>
      </c>
      <c r="B176" t="s">
        <v>29317</v>
      </c>
      <c r="C176" t="s">
        <v>29318</v>
      </c>
      <c r="D176">
        <v>7975</v>
      </c>
      <c r="E176" t="s">
        <v>29317</v>
      </c>
      <c r="F176" t="s">
        <v>28906</v>
      </c>
      <c r="G176" t="s">
        <v>28905</v>
      </c>
      <c r="H176">
        <v>0</v>
      </c>
      <c r="I176">
        <v>0</v>
      </c>
      <c r="J176">
        <v>0</v>
      </c>
      <c r="K176" t="s">
        <v>28908</v>
      </c>
      <c r="L176" t="s">
        <v>28907</v>
      </c>
    </row>
    <row r="177" spans="1:12" x14ac:dyDescent="0.45">
      <c r="A177">
        <v>176</v>
      </c>
      <c r="B177" t="s">
        <v>29319</v>
      </c>
      <c r="C177" t="s">
        <v>29320</v>
      </c>
      <c r="D177" s="35">
        <v>5542</v>
      </c>
      <c r="E177" t="s">
        <v>29321</v>
      </c>
      <c r="F177" t="s">
        <v>28905</v>
      </c>
      <c r="G177" t="s">
        <v>28906</v>
      </c>
      <c r="H177">
        <v>0</v>
      </c>
      <c r="I177">
        <v>0</v>
      </c>
      <c r="J177">
        <v>0</v>
      </c>
      <c r="K177" t="s">
        <v>28907</v>
      </c>
      <c r="L177" t="s">
        <v>28914</v>
      </c>
    </row>
    <row r="178" spans="1:12" x14ac:dyDescent="0.45">
      <c r="A178">
        <v>177</v>
      </c>
      <c r="B178" t="s">
        <v>29122</v>
      </c>
      <c r="C178" t="s">
        <v>29322</v>
      </c>
      <c r="D178">
        <v>510</v>
      </c>
      <c r="E178" t="s">
        <v>29122</v>
      </c>
      <c r="F178" t="s">
        <v>28906</v>
      </c>
      <c r="G178" t="s">
        <v>28905</v>
      </c>
      <c r="H178">
        <v>0</v>
      </c>
      <c r="I178">
        <v>0</v>
      </c>
      <c r="J178">
        <v>0</v>
      </c>
      <c r="K178" t="s">
        <v>28908</v>
      </c>
      <c r="L178" t="s">
        <v>28907</v>
      </c>
    </row>
    <row r="179" spans="1:12" x14ac:dyDescent="0.45">
      <c r="A179">
        <v>178</v>
      </c>
      <c r="B179" t="s">
        <v>29323</v>
      </c>
      <c r="C179" t="s">
        <v>29324</v>
      </c>
      <c r="D179" s="35">
        <v>9536</v>
      </c>
      <c r="E179" t="s">
        <v>29325</v>
      </c>
      <c r="F179" t="s">
        <v>28918</v>
      </c>
      <c r="G179" t="s">
        <v>28906</v>
      </c>
      <c r="H179">
        <v>0</v>
      </c>
      <c r="I179">
        <v>0</v>
      </c>
      <c r="J179">
        <v>0</v>
      </c>
      <c r="K179" t="s">
        <v>28907</v>
      </c>
      <c r="L179" t="s">
        <v>28914</v>
      </c>
    </row>
    <row r="180" spans="1:12" x14ac:dyDescent="0.45">
      <c r="A180">
        <v>179</v>
      </c>
      <c r="B180" t="s">
        <v>29326</v>
      </c>
      <c r="C180" t="s">
        <v>29327</v>
      </c>
      <c r="D180" s="35">
        <v>9219</v>
      </c>
      <c r="E180" t="s">
        <v>29328</v>
      </c>
      <c r="F180" t="s">
        <v>28918</v>
      </c>
      <c r="G180" t="s">
        <v>28906</v>
      </c>
      <c r="H180">
        <v>0</v>
      </c>
      <c r="I180">
        <v>0</v>
      </c>
      <c r="J180">
        <v>0</v>
      </c>
      <c r="K180" t="s">
        <v>28907</v>
      </c>
      <c r="L180" t="s">
        <v>28914</v>
      </c>
    </row>
    <row r="181" spans="1:12" x14ac:dyDescent="0.45">
      <c r="A181">
        <v>180</v>
      </c>
      <c r="B181" t="s">
        <v>29329</v>
      </c>
      <c r="C181" t="s">
        <v>29330</v>
      </c>
      <c r="D181" s="35">
        <v>5275</v>
      </c>
      <c r="E181" t="s">
        <v>29104</v>
      </c>
      <c r="F181" t="s">
        <v>28905</v>
      </c>
      <c r="G181" t="s">
        <v>28906</v>
      </c>
      <c r="H181">
        <v>0</v>
      </c>
      <c r="I181">
        <v>0</v>
      </c>
      <c r="J181">
        <v>0</v>
      </c>
      <c r="K181" t="s">
        <v>28907</v>
      </c>
      <c r="L181" t="s">
        <v>28914</v>
      </c>
    </row>
    <row r="182" spans="1:12" x14ac:dyDescent="0.45">
      <c r="A182">
        <v>181</v>
      </c>
      <c r="B182" t="s">
        <v>29331</v>
      </c>
      <c r="C182" t="s">
        <v>29332</v>
      </c>
      <c r="D182">
        <v>8317</v>
      </c>
      <c r="E182" t="s">
        <v>29331</v>
      </c>
      <c r="F182" t="s">
        <v>28906</v>
      </c>
      <c r="G182" t="s">
        <v>28933</v>
      </c>
      <c r="H182">
        <v>0</v>
      </c>
      <c r="I182">
        <v>0</v>
      </c>
      <c r="J182">
        <v>0</v>
      </c>
      <c r="K182" t="s">
        <v>28908</v>
      </c>
      <c r="L182" t="s">
        <v>28907</v>
      </c>
    </row>
    <row r="183" spans="1:12" x14ac:dyDescent="0.45">
      <c r="A183">
        <v>182</v>
      </c>
      <c r="B183" t="s">
        <v>29262</v>
      </c>
      <c r="C183" t="s">
        <v>29333</v>
      </c>
      <c r="D183">
        <v>9501</v>
      </c>
      <c r="E183" t="s">
        <v>29262</v>
      </c>
      <c r="F183" t="s">
        <v>28906</v>
      </c>
      <c r="G183" t="s">
        <v>28905</v>
      </c>
      <c r="H183">
        <v>0</v>
      </c>
      <c r="I183">
        <v>0</v>
      </c>
      <c r="J183">
        <v>10</v>
      </c>
      <c r="K183" t="s">
        <v>28908</v>
      </c>
      <c r="L183" t="s">
        <v>28907</v>
      </c>
    </row>
    <row r="184" spans="1:12" x14ac:dyDescent="0.45">
      <c r="A184">
        <v>183</v>
      </c>
      <c r="B184" t="s">
        <v>29334</v>
      </c>
      <c r="C184" t="s">
        <v>29335</v>
      </c>
      <c r="D184" s="35">
        <v>9989</v>
      </c>
      <c r="E184" t="s">
        <v>29336</v>
      </c>
      <c r="F184" t="s">
        <v>28905</v>
      </c>
      <c r="G184" t="s">
        <v>28906</v>
      </c>
      <c r="H184">
        <v>0</v>
      </c>
      <c r="I184">
        <v>0</v>
      </c>
      <c r="J184">
        <v>0</v>
      </c>
      <c r="K184" t="s">
        <v>28907</v>
      </c>
      <c r="L184" t="s">
        <v>28914</v>
      </c>
    </row>
    <row r="185" spans="1:12" x14ac:dyDescent="0.45">
      <c r="A185">
        <v>184</v>
      </c>
      <c r="B185" t="s">
        <v>29067</v>
      </c>
      <c r="C185" t="s">
        <v>29337</v>
      </c>
      <c r="D185">
        <v>9419</v>
      </c>
      <c r="E185" t="s">
        <v>29067</v>
      </c>
      <c r="F185" t="s">
        <v>28906</v>
      </c>
      <c r="G185" t="s">
        <v>28905</v>
      </c>
      <c r="H185">
        <v>0</v>
      </c>
      <c r="I185">
        <v>0</v>
      </c>
      <c r="J185">
        <v>1</v>
      </c>
      <c r="K185" t="s">
        <v>28908</v>
      </c>
      <c r="L185" t="s">
        <v>28907</v>
      </c>
    </row>
    <row r="186" spans="1:12" x14ac:dyDescent="0.45">
      <c r="A186">
        <v>185</v>
      </c>
      <c r="B186" t="s">
        <v>29338</v>
      </c>
      <c r="C186" t="s">
        <v>29339</v>
      </c>
      <c r="D186">
        <v>3229</v>
      </c>
      <c r="E186" t="s">
        <v>29338</v>
      </c>
      <c r="F186" t="s">
        <v>28906</v>
      </c>
      <c r="G186" t="s">
        <v>28905</v>
      </c>
      <c r="H186">
        <v>0</v>
      </c>
      <c r="I186">
        <v>0</v>
      </c>
      <c r="J186">
        <v>0</v>
      </c>
      <c r="K186" t="s">
        <v>28908</v>
      </c>
      <c r="L186" t="s">
        <v>28907</v>
      </c>
    </row>
    <row r="187" spans="1:12" x14ac:dyDescent="0.45">
      <c r="A187">
        <v>186</v>
      </c>
      <c r="B187" t="s">
        <v>29340</v>
      </c>
      <c r="C187" t="s">
        <v>29341</v>
      </c>
      <c r="D187">
        <v>4847</v>
      </c>
      <c r="E187" t="s">
        <v>29340</v>
      </c>
      <c r="F187" t="s">
        <v>28906</v>
      </c>
      <c r="G187" t="s">
        <v>28905</v>
      </c>
      <c r="H187">
        <v>1</v>
      </c>
      <c r="I187">
        <v>0</v>
      </c>
      <c r="J187">
        <v>0</v>
      </c>
      <c r="K187" t="s">
        <v>28908</v>
      </c>
      <c r="L187" t="s">
        <v>28907</v>
      </c>
    </row>
    <row r="188" spans="1:12" x14ac:dyDescent="0.45">
      <c r="A188">
        <v>187</v>
      </c>
      <c r="B188" t="s">
        <v>29342</v>
      </c>
      <c r="C188" t="s">
        <v>29343</v>
      </c>
      <c r="D188">
        <v>12607</v>
      </c>
      <c r="E188" t="s">
        <v>29342</v>
      </c>
      <c r="F188" t="s">
        <v>28906</v>
      </c>
      <c r="G188" t="s">
        <v>28905</v>
      </c>
      <c r="H188">
        <v>0</v>
      </c>
      <c r="I188">
        <v>0</v>
      </c>
      <c r="J188">
        <v>0</v>
      </c>
      <c r="K188" t="s">
        <v>28908</v>
      </c>
      <c r="L188" t="s">
        <v>28907</v>
      </c>
    </row>
    <row r="189" spans="1:12" x14ac:dyDescent="0.45">
      <c r="A189">
        <v>188</v>
      </c>
      <c r="B189" t="s">
        <v>29344</v>
      </c>
      <c r="C189" t="s">
        <v>29309</v>
      </c>
      <c r="D189" s="35">
        <v>6870</v>
      </c>
      <c r="E189" t="s">
        <v>29345</v>
      </c>
      <c r="F189" t="s">
        <v>28905</v>
      </c>
      <c r="G189" t="s">
        <v>28906</v>
      </c>
      <c r="H189">
        <v>0</v>
      </c>
      <c r="I189">
        <v>1</v>
      </c>
      <c r="J189">
        <v>12</v>
      </c>
      <c r="K189" t="s">
        <v>28907</v>
      </c>
      <c r="L189" t="s">
        <v>28914</v>
      </c>
    </row>
    <row r="190" spans="1:12" x14ac:dyDescent="0.45">
      <c r="A190">
        <v>189</v>
      </c>
      <c r="B190" t="s">
        <v>29346</v>
      </c>
      <c r="C190" t="s">
        <v>29347</v>
      </c>
      <c r="D190">
        <v>8330</v>
      </c>
      <c r="E190" t="s">
        <v>29346</v>
      </c>
      <c r="F190" t="s">
        <v>28906</v>
      </c>
      <c r="G190" t="s">
        <v>28905</v>
      </c>
      <c r="H190">
        <v>1</v>
      </c>
      <c r="I190">
        <v>0</v>
      </c>
      <c r="J190">
        <v>0</v>
      </c>
      <c r="K190" t="s">
        <v>28908</v>
      </c>
      <c r="L190" t="s">
        <v>28907</v>
      </c>
    </row>
    <row r="191" spans="1:12" x14ac:dyDescent="0.45">
      <c r="A191">
        <v>190</v>
      </c>
      <c r="B191" t="s">
        <v>29348</v>
      </c>
      <c r="C191" t="s">
        <v>29247</v>
      </c>
      <c r="D191" s="35">
        <v>9321</v>
      </c>
      <c r="E191" t="s">
        <v>29349</v>
      </c>
      <c r="F191" t="s">
        <v>28905</v>
      </c>
      <c r="G191" t="s">
        <v>28906</v>
      </c>
      <c r="H191">
        <v>0</v>
      </c>
      <c r="I191">
        <v>0</v>
      </c>
      <c r="J191">
        <v>0</v>
      </c>
      <c r="K191" t="s">
        <v>28907</v>
      </c>
      <c r="L191" t="s">
        <v>28914</v>
      </c>
    </row>
    <row r="192" spans="1:12" x14ac:dyDescent="0.45">
      <c r="A192">
        <v>191</v>
      </c>
      <c r="B192" t="s">
        <v>29350</v>
      </c>
      <c r="C192" t="s">
        <v>29351</v>
      </c>
      <c r="D192" s="35">
        <v>8491</v>
      </c>
      <c r="E192" t="s">
        <v>29352</v>
      </c>
      <c r="F192" t="s">
        <v>28905</v>
      </c>
      <c r="G192" t="s">
        <v>28906</v>
      </c>
      <c r="H192">
        <v>0</v>
      </c>
      <c r="I192">
        <v>1</v>
      </c>
      <c r="J192">
        <v>1</v>
      </c>
      <c r="K192" t="s">
        <v>28907</v>
      </c>
      <c r="L192" t="s">
        <v>28914</v>
      </c>
    </row>
    <row r="193" spans="1:12" x14ac:dyDescent="0.45">
      <c r="A193">
        <v>192</v>
      </c>
      <c r="B193" t="s">
        <v>29353</v>
      </c>
      <c r="C193" t="s">
        <v>29108</v>
      </c>
      <c r="D193">
        <v>33</v>
      </c>
      <c r="E193" t="s">
        <v>29353</v>
      </c>
      <c r="F193" t="s">
        <v>28906</v>
      </c>
      <c r="G193" t="s">
        <v>29111</v>
      </c>
      <c r="H193">
        <v>1</v>
      </c>
      <c r="I193">
        <v>0</v>
      </c>
      <c r="J193">
        <v>0</v>
      </c>
      <c r="K193" t="s">
        <v>28908</v>
      </c>
      <c r="L193" t="s">
        <v>28907</v>
      </c>
    </row>
    <row r="194" spans="1:12" x14ac:dyDescent="0.45">
      <c r="A194">
        <v>193</v>
      </c>
      <c r="B194" t="s">
        <v>29354</v>
      </c>
      <c r="C194" t="s">
        <v>29355</v>
      </c>
      <c r="D194" s="35">
        <v>8938</v>
      </c>
      <c r="E194" t="s">
        <v>29356</v>
      </c>
      <c r="F194" t="s">
        <v>28905</v>
      </c>
      <c r="G194" t="s">
        <v>28906</v>
      </c>
      <c r="H194">
        <v>0</v>
      </c>
      <c r="I194">
        <v>0</v>
      </c>
      <c r="J194">
        <v>0</v>
      </c>
      <c r="K194" t="s">
        <v>28907</v>
      </c>
      <c r="L194" t="s">
        <v>28914</v>
      </c>
    </row>
    <row r="195" spans="1:12" x14ac:dyDescent="0.45">
      <c r="A195">
        <v>194</v>
      </c>
      <c r="B195" t="s">
        <v>29357</v>
      </c>
      <c r="C195" t="s">
        <v>29358</v>
      </c>
      <c r="D195">
        <v>4957</v>
      </c>
      <c r="E195" t="s">
        <v>29357</v>
      </c>
      <c r="F195" t="s">
        <v>28906</v>
      </c>
      <c r="G195" t="s">
        <v>28918</v>
      </c>
      <c r="H195">
        <v>0</v>
      </c>
      <c r="I195">
        <v>0</v>
      </c>
      <c r="J195">
        <v>0</v>
      </c>
      <c r="K195" t="s">
        <v>28908</v>
      </c>
      <c r="L195" t="s">
        <v>28907</v>
      </c>
    </row>
    <row r="196" spans="1:12" x14ac:dyDescent="0.45">
      <c r="A196">
        <v>195</v>
      </c>
      <c r="B196" t="s">
        <v>29359</v>
      </c>
      <c r="C196" t="s">
        <v>29360</v>
      </c>
      <c r="D196">
        <v>6537</v>
      </c>
      <c r="E196" t="s">
        <v>29359</v>
      </c>
      <c r="F196" t="s">
        <v>28906</v>
      </c>
      <c r="G196" t="s">
        <v>28918</v>
      </c>
      <c r="H196">
        <v>0</v>
      </c>
      <c r="I196">
        <v>0</v>
      </c>
      <c r="J196">
        <v>0</v>
      </c>
      <c r="K196" t="s">
        <v>28908</v>
      </c>
      <c r="L196" t="s">
        <v>28907</v>
      </c>
    </row>
    <row r="197" spans="1:12" x14ac:dyDescent="0.45">
      <c r="A197">
        <v>196</v>
      </c>
      <c r="B197" t="s">
        <v>29361</v>
      </c>
      <c r="C197" t="s">
        <v>29362</v>
      </c>
      <c r="D197">
        <v>8252</v>
      </c>
      <c r="E197" t="s">
        <v>29363</v>
      </c>
      <c r="F197" t="s">
        <v>28933</v>
      </c>
      <c r="G197" t="s">
        <v>28933</v>
      </c>
      <c r="H197">
        <v>0</v>
      </c>
      <c r="I197">
        <v>0</v>
      </c>
      <c r="J197">
        <v>1</v>
      </c>
      <c r="K197" t="s">
        <v>28907</v>
      </c>
      <c r="L197" t="s">
        <v>28907</v>
      </c>
    </row>
    <row r="198" spans="1:12" x14ac:dyDescent="0.45">
      <c r="A198">
        <v>197</v>
      </c>
      <c r="B198" t="s">
        <v>29364</v>
      </c>
      <c r="C198" t="s">
        <v>29365</v>
      </c>
      <c r="D198">
        <v>4244</v>
      </c>
      <c r="E198" t="s">
        <v>29364</v>
      </c>
      <c r="F198" t="s">
        <v>28906</v>
      </c>
      <c r="G198" t="s">
        <v>28918</v>
      </c>
      <c r="H198">
        <v>0</v>
      </c>
      <c r="I198">
        <v>0</v>
      </c>
      <c r="J198">
        <v>0</v>
      </c>
      <c r="K198" t="s">
        <v>28908</v>
      </c>
      <c r="L198" t="s">
        <v>28907</v>
      </c>
    </row>
    <row r="199" spans="1:12" x14ac:dyDescent="0.45">
      <c r="A199">
        <v>198</v>
      </c>
      <c r="B199" t="s">
        <v>29366</v>
      </c>
      <c r="C199" t="s">
        <v>29367</v>
      </c>
      <c r="D199" s="35">
        <v>929</v>
      </c>
      <c r="E199" t="s">
        <v>29368</v>
      </c>
      <c r="F199" t="s">
        <v>28905</v>
      </c>
      <c r="G199" t="s">
        <v>28906</v>
      </c>
      <c r="H199">
        <v>0</v>
      </c>
      <c r="I199">
        <v>0</v>
      </c>
      <c r="J199">
        <v>0</v>
      </c>
      <c r="K199" t="s">
        <v>28907</v>
      </c>
      <c r="L199" t="s">
        <v>28914</v>
      </c>
    </row>
    <row r="200" spans="1:12" x14ac:dyDescent="0.45">
      <c r="A200">
        <v>199</v>
      </c>
      <c r="B200" t="s">
        <v>29369</v>
      </c>
      <c r="C200" t="s">
        <v>28932</v>
      </c>
      <c r="D200" s="35">
        <v>2313</v>
      </c>
      <c r="E200" t="s">
        <v>28930</v>
      </c>
      <c r="F200" t="s">
        <v>28933</v>
      </c>
      <c r="G200" t="s">
        <v>28906</v>
      </c>
      <c r="H200">
        <v>0</v>
      </c>
      <c r="I200">
        <v>0</v>
      </c>
      <c r="J200">
        <v>0</v>
      </c>
      <c r="K200" t="s">
        <v>28907</v>
      </c>
      <c r="L200" t="s">
        <v>28914</v>
      </c>
    </row>
    <row r="201" spans="1:12" x14ac:dyDescent="0.45">
      <c r="A201">
        <v>200</v>
      </c>
      <c r="B201" t="s">
        <v>29370</v>
      </c>
      <c r="C201" t="s">
        <v>29371</v>
      </c>
      <c r="D201">
        <v>16760</v>
      </c>
      <c r="E201" t="s">
        <v>29370</v>
      </c>
      <c r="F201" t="s">
        <v>28906</v>
      </c>
      <c r="G201" t="s">
        <v>28905</v>
      </c>
      <c r="H201">
        <v>0</v>
      </c>
      <c r="I201">
        <v>0</v>
      </c>
      <c r="J201">
        <v>0</v>
      </c>
      <c r="K201" t="s">
        <v>28908</v>
      </c>
      <c r="L201" t="s">
        <v>28907</v>
      </c>
    </row>
    <row r="202" spans="1:12" x14ac:dyDescent="0.45">
      <c r="A202">
        <v>201</v>
      </c>
      <c r="B202" t="s">
        <v>29372</v>
      </c>
      <c r="C202" t="s">
        <v>29373</v>
      </c>
      <c r="D202" s="35">
        <v>9462</v>
      </c>
      <c r="E202" t="s">
        <v>29374</v>
      </c>
      <c r="F202" t="s">
        <v>28905</v>
      </c>
      <c r="G202" t="s">
        <v>28906</v>
      </c>
      <c r="H202">
        <v>0</v>
      </c>
      <c r="I202">
        <v>0</v>
      </c>
      <c r="J202">
        <v>0</v>
      </c>
      <c r="K202" t="s">
        <v>28907</v>
      </c>
      <c r="L202" t="s">
        <v>28914</v>
      </c>
    </row>
    <row r="203" spans="1:12" x14ac:dyDescent="0.45">
      <c r="A203">
        <v>202</v>
      </c>
      <c r="B203" t="s">
        <v>29375</v>
      </c>
      <c r="C203" t="s">
        <v>29376</v>
      </c>
      <c r="D203" s="35">
        <v>7148</v>
      </c>
      <c r="E203" t="s">
        <v>29301</v>
      </c>
      <c r="F203" t="s">
        <v>28905</v>
      </c>
      <c r="G203" t="s">
        <v>28906</v>
      </c>
      <c r="H203">
        <v>0</v>
      </c>
      <c r="I203">
        <v>0</v>
      </c>
      <c r="J203">
        <v>0</v>
      </c>
      <c r="K203" t="s">
        <v>28907</v>
      </c>
      <c r="L203" t="s">
        <v>28914</v>
      </c>
    </row>
    <row r="204" spans="1:12" x14ac:dyDescent="0.45">
      <c r="A204">
        <v>203</v>
      </c>
      <c r="B204" t="s">
        <v>29377</v>
      </c>
      <c r="C204" t="s">
        <v>29378</v>
      </c>
      <c r="D204" s="35">
        <v>7781</v>
      </c>
      <c r="E204" t="s">
        <v>29379</v>
      </c>
      <c r="F204" t="s">
        <v>28905</v>
      </c>
      <c r="G204" t="s">
        <v>28906</v>
      </c>
      <c r="H204">
        <v>0</v>
      </c>
      <c r="I204">
        <v>0</v>
      </c>
      <c r="J204">
        <v>0</v>
      </c>
      <c r="K204" t="s">
        <v>28907</v>
      </c>
      <c r="L204" t="s">
        <v>28914</v>
      </c>
    </row>
    <row r="205" spans="1:12" x14ac:dyDescent="0.45">
      <c r="A205">
        <v>204</v>
      </c>
      <c r="B205" t="s">
        <v>29380</v>
      </c>
      <c r="C205" t="s">
        <v>29381</v>
      </c>
      <c r="D205" s="35">
        <v>14797</v>
      </c>
      <c r="E205" t="s">
        <v>29382</v>
      </c>
      <c r="F205" t="s">
        <v>28905</v>
      </c>
      <c r="G205" t="s">
        <v>28906</v>
      </c>
      <c r="H205">
        <v>0</v>
      </c>
      <c r="I205">
        <v>0</v>
      </c>
      <c r="J205">
        <v>0</v>
      </c>
      <c r="K205" t="s">
        <v>28907</v>
      </c>
      <c r="L205" t="s">
        <v>28914</v>
      </c>
    </row>
    <row r="206" spans="1:12" x14ac:dyDescent="0.45">
      <c r="A206">
        <v>205</v>
      </c>
      <c r="B206" t="s">
        <v>29383</v>
      </c>
      <c r="C206" t="s">
        <v>29384</v>
      </c>
      <c r="D206" s="35">
        <v>8595</v>
      </c>
      <c r="E206" t="s">
        <v>29203</v>
      </c>
      <c r="F206" t="s">
        <v>28905</v>
      </c>
      <c r="G206" t="s">
        <v>28906</v>
      </c>
      <c r="H206">
        <v>0</v>
      </c>
      <c r="I206">
        <v>0</v>
      </c>
      <c r="J206">
        <v>0</v>
      </c>
      <c r="K206" t="s">
        <v>28907</v>
      </c>
      <c r="L206" t="s">
        <v>28914</v>
      </c>
    </row>
    <row r="207" spans="1:12" x14ac:dyDescent="0.45">
      <c r="A207">
        <v>206</v>
      </c>
      <c r="B207" t="s">
        <v>28993</v>
      </c>
      <c r="C207" t="s">
        <v>28994</v>
      </c>
      <c r="D207">
        <v>853</v>
      </c>
      <c r="E207" t="s">
        <v>28993</v>
      </c>
      <c r="F207" t="s">
        <v>28906</v>
      </c>
      <c r="G207" t="s">
        <v>28905</v>
      </c>
      <c r="H207">
        <v>0</v>
      </c>
      <c r="I207">
        <v>0</v>
      </c>
      <c r="J207">
        <v>0</v>
      </c>
      <c r="K207" t="s">
        <v>28908</v>
      </c>
      <c r="L207" t="s">
        <v>28907</v>
      </c>
    </row>
    <row r="208" spans="1:12" x14ac:dyDescent="0.45">
      <c r="A208">
        <v>207</v>
      </c>
      <c r="B208" t="s">
        <v>29385</v>
      </c>
      <c r="C208" t="s">
        <v>29160</v>
      </c>
      <c r="D208" s="35">
        <v>8222</v>
      </c>
      <c r="E208" t="s">
        <v>29386</v>
      </c>
      <c r="F208" t="s">
        <v>28905</v>
      </c>
      <c r="G208" t="s">
        <v>28906</v>
      </c>
      <c r="H208">
        <v>0</v>
      </c>
      <c r="I208">
        <v>1</v>
      </c>
      <c r="J208">
        <v>11</v>
      </c>
      <c r="K208" t="s">
        <v>28907</v>
      </c>
      <c r="L208" t="s">
        <v>28914</v>
      </c>
    </row>
    <row r="209" spans="1:12" x14ac:dyDescent="0.45">
      <c r="A209">
        <v>208</v>
      </c>
      <c r="B209" t="s">
        <v>29387</v>
      </c>
      <c r="C209" t="s">
        <v>29388</v>
      </c>
      <c r="D209" s="35">
        <v>5824</v>
      </c>
      <c r="E209" t="s">
        <v>29389</v>
      </c>
      <c r="F209" t="s">
        <v>28905</v>
      </c>
      <c r="G209" t="s">
        <v>28906</v>
      </c>
      <c r="H209">
        <v>0</v>
      </c>
      <c r="I209">
        <v>1</v>
      </c>
      <c r="J209">
        <v>8</v>
      </c>
      <c r="K209" t="s">
        <v>28907</v>
      </c>
      <c r="L209" t="s">
        <v>28914</v>
      </c>
    </row>
    <row r="210" spans="1:12" x14ac:dyDescent="0.45">
      <c r="A210">
        <v>209</v>
      </c>
      <c r="B210" t="s">
        <v>29390</v>
      </c>
      <c r="C210" t="s">
        <v>29391</v>
      </c>
      <c r="D210" s="35">
        <v>3204</v>
      </c>
      <c r="E210" t="s">
        <v>29392</v>
      </c>
      <c r="F210" t="s">
        <v>28918</v>
      </c>
      <c r="G210" t="s">
        <v>28906</v>
      </c>
      <c r="H210">
        <v>0</v>
      </c>
      <c r="I210">
        <v>0</v>
      </c>
      <c r="J210">
        <v>0</v>
      </c>
      <c r="K210" t="s">
        <v>28907</v>
      </c>
      <c r="L210" t="s">
        <v>28914</v>
      </c>
    </row>
    <row r="211" spans="1:12" x14ac:dyDescent="0.45">
      <c r="A211">
        <v>210</v>
      </c>
      <c r="B211" t="s">
        <v>29393</v>
      </c>
      <c r="C211" t="s">
        <v>29394</v>
      </c>
      <c r="D211" s="35">
        <v>934</v>
      </c>
      <c r="E211" t="s">
        <v>29395</v>
      </c>
      <c r="F211" t="s">
        <v>28905</v>
      </c>
      <c r="G211" t="s">
        <v>28906</v>
      </c>
      <c r="H211">
        <v>0</v>
      </c>
      <c r="I211">
        <v>0</v>
      </c>
      <c r="J211">
        <v>0</v>
      </c>
      <c r="K211" t="s">
        <v>28907</v>
      </c>
      <c r="L211" t="s">
        <v>28914</v>
      </c>
    </row>
    <row r="212" spans="1:12" x14ac:dyDescent="0.45">
      <c r="A212">
        <v>211</v>
      </c>
      <c r="B212" t="s">
        <v>29396</v>
      </c>
      <c r="C212" t="s">
        <v>29397</v>
      </c>
      <c r="D212">
        <v>6027</v>
      </c>
      <c r="E212" t="s">
        <v>29396</v>
      </c>
      <c r="F212" t="s">
        <v>28906</v>
      </c>
      <c r="G212" t="s">
        <v>28905</v>
      </c>
      <c r="H212">
        <v>0</v>
      </c>
      <c r="I212">
        <v>0</v>
      </c>
      <c r="J212">
        <v>1</v>
      </c>
      <c r="K212" t="s">
        <v>28908</v>
      </c>
      <c r="L212" t="s">
        <v>28907</v>
      </c>
    </row>
    <row r="213" spans="1:12" x14ac:dyDescent="0.45">
      <c r="A213">
        <v>212</v>
      </c>
      <c r="B213" t="s">
        <v>29398</v>
      </c>
      <c r="C213" t="s">
        <v>29338</v>
      </c>
      <c r="D213" s="35">
        <v>1711</v>
      </c>
      <c r="E213" t="s">
        <v>29131</v>
      </c>
      <c r="F213" t="s">
        <v>28905</v>
      </c>
      <c r="G213" t="s">
        <v>28906</v>
      </c>
      <c r="H213">
        <v>0</v>
      </c>
      <c r="I213">
        <v>0</v>
      </c>
      <c r="J213">
        <v>0</v>
      </c>
      <c r="K213" t="s">
        <v>28907</v>
      </c>
      <c r="L213" t="s">
        <v>28914</v>
      </c>
    </row>
    <row r="214" spans="1:12" x14ac:dyDescent="0.45">
      <c r="A214">
        <v>213</v>
      </c>
      <c r="B214" t="s">
        <v>29002</v>
      </c>
      <c r="C214" t="s">
        <v>29399</v>
      </c>
      <c r="D214">
        <v>5272</v>
      </c>
      <c r="E214" t="s">
        <v>29002</v>
      </c>
      <c r="F214" t="s">
        <v>28906</v>
      </c>
      <c r="G214" t="s">
        <v>28905</v>
      </c>
      <c r="H214">
        <v>0</v>
      </c>
      <c r="I214">
        <v>0</v>
      </c>
      <c r="J214">
        <v>0</v>
      </c>
      <c r="K214" t="s">
        <v>28908</v>
      </c>
      <c r="L214" t="s">
        <v>28907</v>
      </c>
    </row>
    <row r="215" spans="1:12" x14ac:dyDescent="0.45">
      <c r="A215">
        <v>214</v>
      </c>
      <c r="B215" t="s">
        <v>29400</v>
      </c>
      <c r="C215" t="s">
        <v>29401</v>
      </c>
      <c r="D215">
        <v>5408</v>
      </c>
      <c r="E215" t="s">
        <v>29400</v>
      </c>
      <c r="F215" t="s">
        <v>28906</v>
      </c>
      <c r="G215" t="s">
        <v>28905</v>
      </c>
      <c r="H215">
        <v>0</v>
      </c>
      <c r="I215">
        <v>0</v>
      </c>
      <c r="J215">
        <v>0</v>
      </c>
      <c r="K215" t="s">
        <v>28908</v>
      </c>
      <c r="L215" t="s">
        <v>28907</v>
      </c>
    </row>
    <row r="216" spans="1:12" x14ac:dyDescent="0.45">
      <c r="A216">
        <v>215</v>
      </c>
      <c r="B216" t="s">
        <v>29402</v>
      </c>
      <c r="C216" t="s">
        <v>29066</v>
      </c>
      <c r="D216">
        <v>16573</v>
      </c>
      <c r="E216" t="s">
        <v>29402</v>
      </c>
      <c r="F216" t="s">
        <v>28906</v>
      </c>
      <c r="G216" t="s">
        <v>28905</v>
      </c>
      <c r="H216">
        <v>0</v>
      </c>
      <c r="I216">
        <v>0</v>
      </c>
      <c r="J216">
        <v>6</v>
      </c>
      <c r="K216" t="s">
        <v>28908</v>
      </c>
      <c r="L216" t="s">
        <v>28907</v>
      </c>
    </row>
    <row r="217" spans="1:12" x14ac:dyDescent="0.45">
      <c r="A217">
        <v>216</v>
      </c>
      <c r="B217" t="s">
        <v>29403</v>
      </c>
      <c r="C217" t="s">
        <v>28903</v>
      </c>
      <c r="D217">
        <v>11475</v>
      </c>
      <c r="E217" t="s">
        <v>28904</v>
      </c>
      <c r="F217" t="s">
        <v>28906</v>
      </c>
      <c r="G217" t="s">
        <v>28905</v>
      </c>
      <c r="H217">
        <v>1</v>
      </c>
      <c r="I217">
        <v>0</v>
      </c>
      <c r="J217">
        <v>5</v>
      </c>
      <c r="K217" t="s">
        <v>28914</v>
      </c>
      <c r="L217" t="s">
        <v>28907</v>
      </c>
    </row>
    <row r="218" spans="1:12" x14ac:dyDescent="0.45">
      <c r="A218">
        <v>217</v>
      </c>
      <c r="B218" t="s">
        <v>29404</v>
      </c>
      <c r="C218" t="s">
        <v>29405</v>
      </c>
      <c r="D218" s="35">
        <v>675</v>
      </c>
      <c r="E218" t="s">
        <v>29405</v>
      </c>
      <c r="F218" t="s">
        <v>28933</v>
      </c>
      <c r="G218" t="s">
        <v>28906</v>
      </c>
      <c r="H218">
        <v>0</v>
      </c>
      <c r="I218">
        <v>0</v>
      </c>
      <c r="J218">
        <v>0</v>
      </c>
      <c r="K218" t="s">
        <v>28907</v>
      </c>
      <c r="L218" t="s">
        <v>28908</v>
      </c>
    </row>
    <row r="219" spans="1:12" x14ac:dyDescent="0.45">
      <c r="A219">
        <v>218</v>
      </c>
      <c r="B219" t="s">
        <v>29406</v>
      </c>
      <c r="C219" t="s">
        <v>29407</v>
      </c>
      <c r="D219">
        <v>15734</v>
      </c>
      <c r="E219" t="s">
        <v>29118</v>
      </c>
      <c r="F219" t="s">
        <v>28906</v>
      </c>
      <c r="G219" t="s">
        <v>28905</v>
      </c>
      <c r="H219">
        <v>1</v>
      </c>
      <c r="I219">
        <v>0</v>
      </c>
      <c r="J219">
        <v>17</v>
      </c>
      <c r="K219" t="s">
        <v>28914</v>
      </c>
      <c r="L219" t="s">
        <v>28907</v>
      </c>
    </row>
    <row r="220" spans="1:12" x14ac:dyDescent="0.45">
      <c r="A220">
        <v>219</v>
      </c>
      <c r="B220" t="s">
        <v>29408</v>
      </c>
      <c r="C220" t="s">
        <v>29409</v>
      </c>
      <c r="D220" s="35">
        <v>13822</v>
      </c>
      <c r="E220" t="s">
        <v>29409</v>
      </c>
      <c r="F220" t="s">
        <v>28905</v>
      </c>
      <c r="G220" t="s">
        <v>28906</v>
      </c>
      <c r="H220">
        <v>0</v>
      </c>
      <c r="I220">
        <v>0</v>
      </c>
      <c r="J220">
        <v>6</v>
      </c>
      <c r="K220" t="s">
        <v>28907</v>
      </c>
      <c r="L220" t="s">
        <v>28908</v>
      </c>
    </row>
    <row r="221" spans="1:12" x14ac:dyDescent="0.45">
      <c r="A221">
        <v>220</v>
      </c>
      <c r="B221" t="s">
        <v>29410</v>
      </c>
      <c r="C221" t="s">
        <v>29411</v>
      </c>
      <c r="D221" s="35">
        <v>11778</v>
      </c>
      <c r="E221" t="s">
        <v>29411</v>
      </c>
      <c r="F221" t="s">
        <v>28905</v>
      </c>
      <c r="G221" t="s">
        <v>28906</v>
      </c>
      <c r="H221">
        <v>0</v>
      </c>
      <c r="I221">
        <v>0</v>
      </c>
      <c r="J221">
        <v>0</v>
      </c>
      <c r="K221" t="s">
        <v>28907</v>
      </c>
      <c r="L221" t="s">
        <v>28908</v>
      </c>
    </row>
    <row r="222" spans="1:12" x14ac:dyDescent="0.45">
      <c r="A222">
        <v>221</v>
      </c>
      <c r="B222" t="s">
        <v>29412</v>
      </c>
      <c r="C222" t="s">
        <v>29413</v>
      </c>
      <c r="D222">
        <v>16759</v>
      </c>
      <c r="E222" t="s">
        <v>29414</v>
      </c>
      <c r="F222" t="s">
        <v>28906</v>
      </c>
      <c r="G222" t="s">
        <v>28905</v>
      </c>
      <c r="H222">
        <v>1</v>
      </c>
      <c r="I222">
        <v>0</v>
      </c>
      <c r="J222">
        <v>6</v>
      </c>
      <c r="K222" t="s">
        <v>28914</v>
      </c>
      <c r="L222" t="s">
        <v>28907</v>
      </c>
    </row>
    <row r="223" spans="1:12" x14ac:dyDescent="0.45">
      <c r="A223">
        <v>222</v>
      </c>
      <c r="B223" t="s">
        <v>29415</v>
      </c>
      <c r="C223" t="s">
        <v>29416</v>
      </c>
      <c r="D223" s="35">
        <v>13665</v>
      </c>
      <c r="E223" t="s">
        <v>29416</v>
      </c>
      <c r="F223" t="s">
        <v>28905</v>
      </c>
      <c r="G223" t="s">
        <v>28906</v>
      </c>
      <c r="H223">
        <v>0</v>
      </c>
      <c r="I223">
        <v>0</v>
      </c>
      <c r="J223">
        <v>0</v>
      </c>
      <c r="K223" t="s">
        <v>28907</v>
      </c>
      <c r="L223" t="s">
        <v>28908</v>
      </c>
    </row>
    <row r="224" spans="1:12" x14ac:dyDescent="0.45">
      <c r="A224">
        <v>223</v>
      </c>
      <c r="B224" t="s">
        <v>29417</v>
      </c>
      <c r="C224" t="s">
        <v>29418</v>
      </c>
      <c r="D224" s="35">
        <v>13813</v>
      </c>
      <c r="E224" t="s">
        <v>29418</v>
      </c>
      <c r="F224" t="s">
        <v>28905</v>
      </c>
      <c r="G224" t="s">
        <v>28906</v>
      </c>
      <c r="H224">
        <v>0</v>
      </c>
      <c r="I224">
        <v>1</v>
      </c>
      <c r="J224">
        <v>4</v>
      </c>
      <c r="K224" t="s">
        <v>28907</v>
      </c>
      <c r="L224" t="s">
        <v>28908</v>
      </c>
    </row>
    <row r="225" spans="1:12" x14ac:dyDescent="0.45">
      <c r="A225">
        <v>224</v>
      </c>
      <c r="B225" t="s">
        <v>29419</v>
      </c>
      <c r="C225" t="s">
        <v>29420</v>
      </c>
      <c r="D225">
        <v>10763</v>
      </c>
      <c r="E225" t="s">
        <v>29421</v>
      </c>
      <c r="F225" t="s">
        <v>28906</v>
      </c>
      <c r="G225" t="s">
        <v>28905</v>
      </c>
      <c r="H225">
        <v>0</v>
      </c>
      <c r="I225">
        <v>0</v>
      </c>
      <c r="J225">
        <v>0</v>
      </c>
      <c r="K225" t="s">
        <v>28914</v>
      </c>
      <c r="L225" t="s">
        <v>28907</v>
      </c>
    </row>
    <row r="226" spans="1:12" x14ac:dyDescent="0.45">
      <c r="A226">
        <v>225</v>
      </c>
      <c r="B226" t="s">
        <v>29422</v>
      </c>
      <c r="C226" t="s">
        <v>29064</v>
      </c>
      <c r="D226" s="35">
        <v>12203</v>
      </c>
      <c r="E226" t="s">
        <v>29064</v>
      </c>
      <c r="F226" t="s">
        <v>28905</v>
      </c>
      <c r="G226" t="s">
        <v>28906</v>
      </c>
      <c r="H226">
        <v>0</v>
      </c>
      <c r="I226">
        <v>1</v>
      </c>
      <c r="J226">
        <v>11</v>
      </c>
      <c r="K226" t="s">
        <v>28907</v>
      </c>
      <c r="L226" t="s">
        <v>28908</v>
      </c>
    </row>
    <row r="227" spans="1:12" x14ac:dyDescent="0.45">
      <c r="A227">
        <v>226</v>
      </c>
      <c r="B227" t="s">
        <v>29423</v>
      </c>
      <c r="C227" t="s">
        <v>29424</v>
      </c>
      <c r="D227" s="35">
        <v>13055</v>
      </c>
      <c r="E227" t="s">
        <v>29424</v>
      </c>
      <c r="F227" t="s">
        <v>28905</v>
      </c>
      <c r="G227" t="s">
        <v>28906</v>
      </c>
      <c r="H227">
        <v>0</v>
      </c>
      <c r="I227">
        <v>0</v>
      </c>
      <c r="J227">
        <v>1</v>
      </c>
      <c r="K227" t="s">
        <v>28907</v>
      </c>
      <c r="L227" t="s">
        <v>28908</v>
      </c>
    </row>
    <row r="228" spans="1:12" x14ac:dyDescent="0.45">
      <c r="A228">
        <v>227</v>
      </c>
      <c r="B228" t="s">
        <v>29425</v>
      </c>
      <c r="C228" t="s">
        <v>29426</v>
      </c>
      <c r="D228" s="35">
        <v>15899</v>
      </c>
      <c r="E228" t="s">
        <v>29426</v>
      </c>
      <c r="F228" t="s">
        <v>28905</v>
      </c>
      <c r="G228" t="s">
        <v>28906</v>
      </c>
      <c r="H228">
        <v>0</v>
      </c>
      <c r="I228">
        <v>0</v>
      </c>
      <c r="J228">
        <v>0</v>
      </c>
      <c r="K228" t="s">
        <v>28907</v>
      </c>
      <c r="L228" t="s">
        <v>28908</v>
      </c>
    </row>
    <row r="229" spans="1:12" x14ac:dyDescent="0.45">
      <c r="A229">
        <v>228</v>
      </c>
      <c r="B229" t="s">
        <v>29427</v>
      </c>
      <c r="C229" t="s">
        <v>29052</v>
      </c>
      <c r="D229" s="35">
        <v>248</v>
      </c>
      <c r="E229" t="s">
        <v>29052</v>
      </c>
      <c r="F229" t="s">
        <v>28905</v>
      </c>
      <c r="G229" t="s">
        <v>28906</v>
      </c>
      <c r="H229">
        <v>0</v>
      </c>
      <c r="I229">
        <v>0</v>
      </c>
      <c r="J229">
        <v>5</v>
      </c>
      <c r="K229" t="s">
        <v>28907</v>
      </c>
      <c r="L229" t="s">
        <v>28908</v>
      </c>
    </row>
    <row r="230" spans="1:12" x14ac:dyDescent="0.45">
      <c r="A230">
        <v>229</v>
      </c>
      <c r="B230" t="s">
        <v>29428</v>
      </c>
      <c r="C230" t="s">
        <v>29429</v>
      </c>
      <c r="D230" s="35">
        <v>3306</v>
      </c>
      <c r="E230" t="s">
        <v>29429</v>
      </c>
      <c r="F230" t="s">
        <v>28905</v>
      </c>
      <c r="G230" t="s">
        <v>28906</v>
      </c>
      <c r="H230">
        <v>0</v>
      </c>
      <c r="I230">
        <v>1</v>
      </c>
      <c r="J230">
        <v>1</v>
      </c>
      <c r="K230" t="s">
        <v>28907</v>
      </c>
      <c r="L230" t="s">
        <v>28908</v>
      </c>
    </row>
    <row r="231" spans="1:12" x14ac:dyDescent="0.45">
      <c r="A231">
        <v>230</v>
      </c>
      <c r="B231" t="s">
        <v>29430</v>
      </c>
      <c r="C231" t="s">
        <v>29431</v>
      </c>
      <c r="D231">
        <v>13409</v>
      </c>
      <c r="E231" t="s">
        <v>29432</v>
      </c>
      <c r="F231" t="s">
        <v>28906</v>
      </c>
      <c r="G231" t="s">
        <v>28905</v>
      </c>
      <c r="H231">
        <v>0</v>
      </c>
      <c r="I231">
        <v>0</v>
      </c>
      <c r="J231">
        <v>1</v>
      </c>
      <c r="K231" t="s">
        <v>28914</v>
      </c>
      <c r="L231" t="s">
        <v>28907</v>
      </c>
    </row>
    <row r="232" spans="1:12" x14ac:dyDescent="0.45">
      <c r="A232">
        <v>231</v>
      </c>
      <c r="B232" t="s">
        <v>29223</v>
      </c>
      <c r="C232" t="s">
        <v>29433</v>
      </c>
      <c r="D232">
        <v>11845</v>
      </c>
      <c r="E232" t="s">
        <v>29169</v>
      </c>
      <c r="F232" t="s">
        <v>28906</v>
      </c>
      <c r="G232" t="s">
        <v>28905</v>
      </c>
      <c r="H232">
        <v>1</v>
      </c>
      <c r="I232">
        <v>0</v>
      </c>
      <c r="J232">
        <v>12</v>
      </c>
      <c r="K232" t="s">
        <v>28914</v>
      </c>
      <c r="L232" t="s">
        <v>28907</v>
      </c>
    </row>
    <row r="233" spans="1:12" x14ac:dyDescent="0.45">
      <c r="A233">
        <v>232</v>
      </c>
      <c r="B233" t="s">
        <v>29434</v>
      </c>
      <c r="C233" t="s">
        <v>29435</v>
      </c>
      <c r="D233">
        <v>12040</v>
      </c>
      <c r="E233" t="s">
        <v>29436</v>
      </c>
      <c r="F233" t="s">
        <v>28906</v>
      </c>
      <c r="G233" t="s">
        <v>28905</v>
      </c>
      <c r="H233">
        <v>0</v>
      </c>
      <c r="I233">
        <v>0</v>
      </c>
      <c r="J233">
        <v>1</v>
      </c>
      <c r="K233" t="s">
        <v>28914</v>
      </c>
      <c r="L233" t="s">
        <v>28907</v>
      </c>
    </row>
    <row r="234" spans="1:12" x14ac:dyDescent="0.45">
      <c r="A234">
        <v>233</v>
      </c>
      <c r="B234" t="s">
        <v>29437</v>
      </c>
      <c r="C234" t="s">
        <v>29438</v>
      </c>
      <c r="D234">
        <v>1381</v>
      </c>
      <c r="E234" t="s">
        <v>28978</v>
      </c>
      <c r="F234" t="s">
        <v>28906</v>
      </c>
      <c r="G234" t="s">
        <v>28905</v>
      </c>
      <c r="H234">
        <v>1</v>
      </c>
      <c r="I234">
        <v>0</v>
      </c>
      <c r="J234">
        <v>12</v>
      </c>
      <c r="K234" t="s">
        <v>28914</v>
      </c>
      <c r="L234" t="s">
        <v>28907</v>
      </c>
    </row>
    <row r="235" spans="1:12" x14ac:dyDescent="0.45">
      <c r="A235">
        <v>234</v>
      </c>
      <c r="B235" t="s">
        <v>29439</v>
      </c>
      <c r="C235" t="s">
        <v>29440</v>
      </c>
      <c r="D235" s="35">
        <v>7438</v>
      </c>
      <c r="E235" t="s">
        <v>29440</v>
      </c>
      <c r="F235" t="s">
        <v>28933</v>
      </c>
      <c r="G235" t="s">
        <v>28906</v>
      </c>
      <c r="H235">
        <v>0</v>
      </c>
      <c r="I235">
        <v>1</v>
      </c>
      <c r="J235">
        <v>2</v>
      </c>
      <c r="K235" t="s">
        <v>28907</v>
      </c>
      <c r="L235" t="s">
        <v>28908</v>
      </c>
    </row>
    <row r="236" spans="1:12" x14ac:dyDescent="0.45">
      <c r="A236">
        <v>235</v>
      </c>
      <c r="B236" t="s">
        <v>29297</v>
      </c>
      <c r="C236" t="s">
        <v>29441</v>
      </c>
      <c r="D236">
        <v>1155</v>
      </c>
      <c r="E236" t="s">
        <v>29442</v>
      </c>
      <c r="F236" t="s">
        <v>28906</v>
      </c>
      <c r="G236" t="s">
        <v>28905</v>
      </c>
      <c r="H236">
        <v>0</v>
      </c>
      <c r="I236">
        <v>0</v>
      </c>
      <c r="J236">
        <v>0</v>
      </c>
      <c r="K236" t="s">
        <v>28914</v>
      </c>
      <c r="L236" t="s">
        <v>28907</v>
      </c>
    </row>
    <row r="237" spans="1:12" x14ac:dyDescent="0.45">
      <c r="A237">
        <v>236</v>
      </c>
      <c r="B237" t="s">
        <v>28950</v>
      </c>
      <c r="C237" t="s">
        <v>29443</v>
      </c>
      <c r="D237">
        <v>15806</v>
      </c>
      <c r="E237" t="s">
        <v>29189</v>
      </c>
      <c r="F237" t="s">
        <v>28906</v>
      </c>
      <c r="G237" t="s">
        <v>28905</v>
      </c>
      <c r="H237">
        <v>0</v>
      </c>
      <c r="I237">
        <v>0</v>
      </c>
      <c r="J237">
        <v>5</v>
      </c>
      <c r="K237" t="s">
        <v>28914</v>
      </c>
      <c r="L237" t="s">
        <v>28907</v>
      </c>
    </row>
    <row r="238" spans="1:12" x14ac:dyDescent="0.45">
      <c r="A238">
        <v>237</v>
      </c>
      <c r="B238" t="s">
        <v>29444</v>
      </c>
      <c r="C238" t="s">
        <v>29445</v>
      </c>
      <c r="D238" s="35">
        <v>1708</v>
      </c>
      <c r="E238" t="s">
        <v>29445</v>
      </c>
      <c r="F238" t="s">
        <v>28905</v>
      </c>
      <c r="G238" t="s">
        <v>28906</v>
      </c>
      <c r="H238">
        <v>0</v>
      </c>
      <c r="I238">
        <v>0</v>
      </c>
      <c r="J238">
        <v>0</v>
      </c>
      <c r="K238" t="s">
        <v>28907</v>
      </c>
      <c r="L238" t="s">
        <v>28908</v>
      </c>
    </row>
    <row r="239" spans="1:12" x14ac:dyDescent="0.45">
      <c r="A239">
        <v>238</v>
      </c>
      <c r="B239" t="s">
        <v>29446</v>
      </c>
      <c r="C239" t="s">
        <v>29447</v>
      </c>
      <c r="D239" s="35">
        <v>13900</v>
      </c>
      <c r="E239" t="s">
        <v>29447</v>
      </c>
      <c r="F239" t="s">
        <v>28905</v>
      </c>
      <c r="G239" t="s">
        <v>28906</v>
      </c>
      <c r="H239">
        <v>0</v>
      </c>
      <c r="I239">
        <v>1</v>
      </c>
      <c r="J239">
        <v>9</v>
      </c>
      <c r="K239" t="s">
        <v>28907</v>
      </c>
      <c r="L239" t="s">
        <v>28908</v>
      </c>
    </row>
    <row r="240" spans="1:12" x14ac:dyDescent="0.45">
      <c r="A240">
        <v>239</v>
      </c>
      <c r="B240" t="s">
        <v>29448</v>
      </c>
      <c r="C240" t="s">
        <v>29449</v>
      </c>
      <c r="D240" s="35">
        <v>17013</v>
      </c>
      <c r="E240" t="s">
        <v>29449</v>
      </c>
      <c r="F240" t="s">
        <v>28905</v>
      </c>
      <c r="G240" t="s">
        <v>28906</v>
      </c>
      <c r="H240">
        <v>0</v>
      </c>
      <c r="I240">
        <v>0</v>
      </c>
      <c r="J240">
        <v>0</v>
      </c>
      <c r="K240" t="s">
        <v>28907</v>
      </c>
      <c r="L240" t="s">
        <v>28908</v>
      </c>
    </row>
    <row r="241" spans="1:12" x14ac:dyDescent="0.45">
      <c r="A241">
        <v>240</v>
      </c>
      <c r="B241" t="s">
        <v>29450</v>
      </c>
      <c r="C241" t="s">
        <v>29451</v>
      </c>
      <c r="D241" s="35">
        <v>1742</v>
      </c>
      <c r="E241" t="s">
        <v>29451</v>
      </c>
      <c r="F241" t="s">
        <v>28905</v>
      </c>
      <c r="G241" t="s">
        <v>28906</v>
      </c>
      <c r="H241">
        <v>0</v>
      </c>
      <c r="I241">
        <v>0</v>
      </c>
      <c r="J241">
        <v>0</v>
      </c>
      <c r="K241" t="s">
        <v>28907</v>
      </c>
      <c r="L241" t="s">
        <v>28908</v>
      </c>
    </row>
    <row r="242" spans="1:12" x14ac:dyDescent="0.45">
      <c r="A242">
        <v>241</v>
      </c>
      <c r="B242" t="s">
        <v>29452</v>
      </c>
      <c r="C242" t="s">
        <v>29453</v>
      </c>
      <c r="D242" s="35">
        <v>12358</v>
      </c>
      <c r="E242" t="s">
        <v>29453</v>
      </c>
      <c r="F242" t="s">
        <v>28905</v>
      </c>
      <c r="G242" t="s">
        <v>28906</v>
      </c>
      <c r="H242">
        <v>0</v>
      </c>
      <c r="I242">
        <v>0</v>
      </c>
      <c r="J242">
        <v>0</v>
      </c>
      <c r="K242" t="s">
        <v>28907</v>
      </c>
      <c r="L242" t="s">
        <v>28908</v>
      </c>
    </row>
    <row r="243" spans="1:12" x14ac:dyDescent="0.45">
      <c r="A243">
        <v>242</v>
      </c>
      <c r="B243" t="s">
        <v>29454</v>
      </c>
      <c r="C243" t="s">
        <v>29321</v>
      </c>
      <c r="D243" s="35">
        <v>11580</v>
      </c>
      <c r="E243" t="s">
        <v>29321</v>
      </c>
      <c r="F243" t="s">
        <v>28905</v>
      </c>
      <c r="G243" t="s">
        <v>28906</v>
      </c>
      <c r="H243">
        <v>0</v>
      </c>
      <c r="I243">
        <v>0</v>
      </c>
      <c r="J243">
        <v>0</v>
      </c>
      <c r="K243" t="s">
        <v>28907</v>
      </c>
      <c r="L243" t="s">
        <v>28908</v>
      </c>
    </row>
    <row r="244" spans="1:12" x14ac:dyDescent="0.45">
      <c r="A244">
        <v>243</v>
      </c>
      <c r="B244" t="s">
        <v>29455</v>
      </c>
      <c r="C244" t="s">
        <v>29442</v>
      </c>
      <c r="D244" s="35">
        <v>15478</v>
      </c>
      <c r="E244" t="s">
        <v>29442</v>
      </c>
      <c r="F244" t="s">
        <v>28905</v>
      </c>
      <c r="G244" t="s">
        <v>28906</v>
      </c>
      <c r="H244">
        <v>0</v>
      </c>
      <c r="I244">
        <v>0</v>
      </c>
      <c r="J244">
        <v>0</v>
      </c>
      <c r="K244" t="s">
        <v>28907</v>
      </c>
      <c r="L244" t="s">
        <v>28908</v>
      </c>
    </row>
    <row r="245" spans="1:12" x14ac:dyDescent="0.45">
      <c r="A245">
        <v>244</v>
      </c>
      <c r="B245" t="s">
        <v>29081</v>
      </c>
      <c r="C245" t="s">
        <v>29456</v>
      </c>
      <c r="D245">
        <v>12594</v>
      </c>
      <c r="E245" t="s">
        <v>29457</v>
      </c>
      <c r="F245" t="s">
        <v>28906</v>
      </c>
      <c r="G245" t="s">
        <v>28905</v>
      </c>
      <c r="H245">
        <v>1</v>
      </c>
      <c r="I245">
        <v>0</v>
      </c>
      <c r="J245">
        <v>14</v>
      </c>
      <c r="K245" t="s">
        <v>28914</v>
      </c>
      <c r="L245" t="s">
        <v>28907</v>
      </c>
    </row>
    <row r="246" spans="1:12" x14ac:dyDescent="0.45">
      <c r="A246">
        <v>245</v>
      </c>
      <c r="B246" t="s">
        <v>29458</v>
      </c>
      <c r="C246" t="s">
        <v>29234</v>
      </c>
      <c r="D246" s="35">
        <v>1155</v>
      </c>
      <c r="E246" t="s">
        <v>29234</v>
      </c>
      <c r="F246" t="s">
        <v>28905</v>
      </c>
      <c r="G246" t="s">
        <v>28906</v>
      </c>
      <c r="H246">
        <v>0</v>
      </c>
      <c r="I246">
        <v>0</v>
      </c>
      <c r="J246">
        <v>0</v>
      </c>
      <c r="K246" t="s">
        <v>28907</v>
      </c>
      <c r="L246" t="s">
        <v>28908</v>
      </c>
    </row>
    <row r="247" spans="1:12" x14ac:dyDescent="0.45">
      <c r="A247">
        <v>246</v>
      </c>
      <c r="B247" t="s">
        <v>29459</v>
      </c>
      <c r="C247" t="s">
        <v>29460</v>
      </c>
      <c r="D247">
        <v>12769</v>
      </c>
      <c r="E247" t="s">
        <v>29461</v>
      </c>
      <c r="F247" t="s">
        <v>28906</v>
      </c>
      <c r="G247" t="s">
        <v>28905</v>
      </c>
      <c r="H247">
        <v>1</v>
      </c>
      <c r="I247">
        <v>0</v>
      </c>
      <c r="J247">
        <v>11</v>
      </c>
      <c r="K247" t="s">
        <v>28914</v>
      </c>
      <c r="L247" t="s">
        <v>28907</v>
      </c>
    </row>
    <row r="248" spans="1:12" x14ac:dyDescent="0.45">
      <c r="A248">
        <v>247</v>
      </c>
      <c r="B248" t="s">
        <v>29462</v>
      </c>
      <c r="C248" t="s">
        <v>29463</v>
      </c>
      <c r="D248" s="35">
        <v>6873</v>
      </c>
      <c r="E248" t="s">
        <v>29463</v>
      </c>
      <c r="F248" t="s">
        <v>28905</v>
      </c>
      <c r="G248" t="s">
        <v>28906</v>
      </c>
      <c r="H248">
        <v>0</v>
      </c>
      <c r="I248">
        <v>0</v>
      </c>
      <c r="J248">
        <v>2</v>
      </c>
      <c r="K248" t="s">
        <v>28907</v>
      </c>
      <c r="L248" t="s">
        <v>28908</v>
      </c>
    </row>
    <row r="249" spans="1:12" x14ac:dyDescent="0.45">
      <c r="A249">
        <v>248</v>
      </c>
      <c r="B249" t="s">
        <v>29464</v>
      </c>
      <c r="C249" t="s">
        <v>29169</v>
      </c>
      <c r="D249" s="35">
        <v>14543</v>
      </c>
      <c r="E249" t="s">
        <v>29169</v>
      </c>
      <c r="F249" t="s">
        <v>28905</v>
      </c>
      <c r="G249" t="s">
        <v>28906</v>
      </c>
      <c r="H249">
        <v>0</v>
      </c>
      <c r="I249">
        <v>0</v>
      </c>
      <c r="J249">
        <v>4</v>
      </c>
      <c r="K249" t="s">
        <v>28907</v>
      </c>
      <c r="L249" t="s">
        <v>28908</v>
      </c>
    </row>
    <row r="250" spans="1:12" x14ac:dyDescent="0.45">
      <c r="A250">
        <v>249</v>
      </c>
      <c r="B250" t="s">
        <v>29465</v>
      </c>
      <c r="C250" t="s">
        <v>29466</v>
      </c>
      <c r="D250">
        <v>16760</v>
      </c>
      <c r="E250" t="s">
        <v>29467</v>
      </c>
      <c r="F250" t="s">
        <v>28906</v>
      </c>
      <c r="G250" t="s">
        <v>28905</v>
      </c>
      <c r="H250">
        <v>0</v>
      </c>
      <c r="I250">
        <v>0</v>
      </c>
      <c r="J250">
        <v>0</v>
      </c>
      <c r="K250" t="s">
        <v>28914</v>
      </c>
      <c r="L250" t="s">
        <v>28907</v>
      </c>
    </row>
    <row r="251" spans="1:12" x14ac:dyDescent="0.45">
      <c r="A251">
        <v>250</v>
      </c>
      <c r="B251" t="s">
        <v>29468</v>
      </c>
      <c r="C251" t="s">
        <v>29469</v>
      </c>
      <c r="D251" s="35">
        <v>1232</v>
      </c>
      <c r="E251" t="s">
        <v>29469</v>
      </c>
      <c r="F251" t="s">
        <v>28905</v>
      </c>
      <c r="G251" t="s">
        <v>28906</v>
      </c>
      <c r="H251">
        <v>0</v>
      </c>
      <c r="I251">
        <v>0</v>
      </c>
      <c r="J251">
        <v>0</v>
      </c>
      <c r="K251" t="s">
        <v>28907</v>
      </c>
      <c r="L251" t="s">
        <v>28908</v>
      </c>
    </row>
    <row r="252" spans="1:12" x14ac:dyDescent="0.45">
      <c r="A252">
        <v>251</v>
      </c>
      <c r="B252" t="s">
        <v>29470</v>
      </c>
      <c r="C252" t="s">
        <v>29471</v>
      </c>
      <c r="D252">
        <v>6639</v>
      </c>
      <c r="E252" t="s">
        <v>29472</v>
      </c>
      <c r="F252" t="s">
        <v>28918</v>
      </c>
      <c r="G252" t="s">
        <v>28918</v>
      </c>
      <c r="H252">
        <v>0</v>
      </c>
      <c r="I252">
        <v>0</v>
      </c>
      <c r="J252">
        <v>0</v>
      </c>
      <c r="K252" t="s">
        <v>28907</v>
      </c>
      <c r="L252" t="s">
        <v>28907</v>
      </c>
    </row>
    <row r="253" spans="1:12" x14ac:dyDescent="0.45">
      <c r="A253">
        <v>252</v>
      </c>
      <c r="B253" t="s">
        <v>29473</v>
      </c>
      <c r="C253" t="s">
        <v>29474</v>
      </c>
      <c r="D253">
        <v>15378</v>
      </c>
      <c r="E253" t="s">
        <v>29475</v>
      </c>
      <c r="F253" t="s">
        <v>28906</v>
      </c>
      <c r="G253" t="s">
        <v>28905</v>
      </c>
      <c r="H253">
        <v>1</v>
      </c>
      <c r="I253">
        <v>0</v>
      </c>
      <c r="J253">
        <v>2</v>
      </c>
      <c r="K253" t="s">
        <v>28914</v>
      </c>
      <c r="L253" t="s">
        <v>28907</v>
      </c>
    </row>
    <row r="254" spans="1:12" x14ac:dyDescent="0.45">
      <c r="A254">
        <v>253</v>
      </c>
      <c r="B254" t="s">
        <v>29476</v>
      </c>
      <c r="C254" t="s">
        <v>29477</v>
      </c>
      <c r="D254" s="35">
        <v>13819</v>
      </c>
      <c r="E254" t="s">
        <v>29477</v>
      </c>
      <c r="F254" t="s">
        <v>28905</v>
      </c>
      <c r="G254" t="s">
        <v>28906</v>
      </c>
      <c r="H254">
        <v>0</v>
      </c>
      <c r="I254">
        <v>0</v>
      </c>
      <c r="J254">
        <v>2</v>
      </c>
      <c r="K254" t="s">
        <v>28907</v>
      </c>
      <c r="L254" t="s">
        <v>28908</v>
      </c>
    </row>
    <row r="255" spans="1:12" x14ac:dyDescent="0.45">
      <c r="A255">
        <v>254</v>
      </c>
      <c r="B255" t="s">
        <v>29478</v>
      </c>
      <c r="C255" t="s">
        <v>29479</v>
      </c>
      <c r="D255">
        <v>13760</v>
      </c>
      <c r="E255" t="s">
        <v>29480</v>
      </c>
      <c r="F255" t="s">
        <v>28906</v>
      </c>
      <c r="G255" t="s">
        <v>28918</v>
      </c>
      <c r="H255">
        <v>0</v>
      </c>
      <c r="I255">
        <v>0</v>
      </c>
      <c r="J255">
        <v>0</v>
      </c>
      <c r="K255" t="s">
        <v>28914</v>
      </c>
      <c r="L255" t="s">
        <v>28907</v>
      </c>
    </row>
    <row r="256" spans="1:12" x14ac:dyDescent="0.45">
      <c r="A256">
        <v>255</v>
      </c>
      <c r="B256" t="s">
        <v>29481</v>
      </c>
      <c r="C256" t="s">
        <v>29482</v>
      </c>
      <c r="D256">
        <v>11031</v>
      </c>
      <c r="E256" t="s">
        <v>29320</v>
      </c>
      <c r="F256" t="s">
        <v>28906</v>
      </c>
      <c r="G256" t="s">
        <v>28905</v>
      </c>
      <c r="H256">
        <v>0</v>
      </c>
      <c r="I256">
        <v>0</v>
      </c>
      <c r="J256">
        <v>0</v>
      </c>
      <c r="K256" t="s">
        <v>28914</v>
      </c>
      <c r="L256" t="s">
        <v>28907</v>
      </c>
    </row>
    <row r="257" spans="1:12" x14ac:dyDescent="0.45">
      <c r="A257">
        <v>256</v>
      </c>
      <c r="B257" t="s">
        <v>29483</v>
      </c>
      <c r="C257" t="s">
        <v>29484</v>
      </c>
      <c r="D257" s="35">
        <v>1155</v>
      </c>
      <c r="E257" t="s">
        <v>29484</v>
      </c>
      <c r="F257" t="s">
        <v>28905</v>
      </c>
      <c r="G257" t="s">
        <v>28906</v>
      </c>
      <c r="H257">
        <v>0</v>
      </c>
      <c r="I257">
        <v>0</v>
      </c>
      <c r="J257">
        <v>0</v>
      </c>
      <c r="K257" t="s">
        <v>28907</v>
      </c>
      <c r="L257" t="s">
        <v>28908</v>
      </c>
    </row>
    <row r="258" spans="1:12" x14ac:dyDescent="0.45">
      <c r="A258">
        <v>257</v>
      </c>
      <c r="B258" t="s">
        <v>29485</v>
      </c>
      <c r="C258" t="s">
        <v>29486</v>
      </c>
      <c r="D258" s="35">
        <v>15882</v>
      </c>
      <c r="E258" t="s">
        <v>29486</v>
      </c>
      <c r="F258" t="s">
        <v>28905</v>
      </c>
      <c r="G258" t="s">
        <v>28906</v>
      </c>
      <c r="H258">
        <v>0</v>
      </c>
      <c r="I258">
        <v>0</v>
      </c>
      <c r="J258">
        <v>3</v>
      </c>
      <c r="K258" t="s">
        <v>28907</v>
      </c>
      <c r="L258" t="s">
        <v>28908</v>
      </c>
    </row>
    <row r="259" spans="1:12" x14ac:dyDescent="0.45">
      <c r="A259">
        <v>258</v>
      </c>
      <c r="B259" t="s">
        <v>29453</v>
      </c>
      <c r="C259" t="s">
        <v>29487</v>
      </c>
      <c r="D259">
        <v>1708</v>
      </c>
      <c r="E259" t="s">
        <v>29488</v>
      </c>
      <c r="F259" t="s">
        <v>28906</v>
      </c>
      <c r="G259" t="s">
        <v>28905</v>
      </c>
      <c r="H259">
        <v>0</v>
      </c>
      <c r="I259">
        <v>0</v>
      </c>
      <c r="J259">
        <v>0</v>
      </c>
      <c r="K259" t="s">
        <v>28914</v>
      </c>
      <c r="L259" t="s">
        <v>28907</v>
      </c>
    </row>
    <row r="260" spans="1:12" x14ac:dyDescent="0.45">
      <c r="A260">
        <v>259</v>
      </c>
      <c r="B260" t="s">
        <v>29489</v>
      </c>
      <c r="C260" t="s">
        <v>29490</v>
      </c>
      <c r="D260">
        <v>1472</v>
      </c>
      <c r="E260" t="s">
        <v>29491</v>
      </c>
      <c r="F260" t="s">
        <v>28906</v>
      </c>
      <c r="G260" t="s">
        <v>28905</v>
      </c>
      <c r="H260">
        <v>1</v>
      </c>
      <c r="I260">
        <v>0</v>
      </c>
      <c r="J260">
        <v>1</v>
      </c>
      <c r="K260" t="s">
        <v>28914</v>
      </c>
      <c r="L260" t="s">
        <v>28907</v>
      </c>
    </row>
    <row r="261" spans="1:12" x14ac:dyDescent="0.45">
      <c r="A261">
        <v>260</v>
      </c>
      <c r="B261" t="s">
        <v>29492</v>
      </c>
      <c r="C261" t="s">
        <v>28950</v>
      </c>
      <c r="D261" s="35">
        <v>12976</v>
      </c>
      <c r="E261" t="s">
        <v>28950</v>
      </c>
      <c r="F261" t="s">
        <v>28905</v>
      </c>
      <c r="G261" t="s">
        <v>28906</v>
      </c>
      <c r="H261">
        <v>0</v>
      </c>
      <c r="I261">
        <v>0</v>
      </c>
      <c r="J261">
        <v>17</v>
      </c>
      <c r="K261" t="s">
        <v>28907</v>
      </c>
      <c r="L261" t="s">
        <v>28908</v>
      </c>
    </row>
    <row r="262" spans="1:12" x14ac:dyDescent="0.45">
      <c r="A262">
        <v>261</v>
      </c>
      <c r="B262" t="s">
        <v>29493</v>
      </c>
      <c r="C262" t="s">
        <v>29494</v>
      </c>
      <c r="D262" s="35">
        <v>12690</v>
      </c>
      <c r="E262" t="s">
        <v>29494</v>
      </c>
      <c r="F262" t="s">
        <v>28905</v>
      </c>
      <c r="G262" t="s">
        <v>28906</v>
      </c>
      <c r="H262">
        <v>0</v>
      </c>
      <c r="I262">
        <v>0</v>
      </c>
      <c r="J262">
        <v>0</v>
      </c>
      <c r="K262" t="s">
        <v>28907</v>
      </c>
      <c r="L262" t="s">
        <v>28908</v>
      </c>
    </row>
    <row r="263" spans="1:12" x14ac:dyDescent="0.45">
      <c r="A263">
        <v>262</v>
      </c>
      <c r="B263" t="s">
        <v>29495</v>
      </c>
      <c r="C263" t="s">
        <v>29496</v>
      </c>
      <c r="D263">
        <v>1538</v>
      </c>
      <c r="E263" t="s">
        <v>29497</v>
      </c>
      <c r="F263" t="s">
        <v>28906</v>
      </c>
      <c r="G263" t="s">
        <v>28918</v>
      </c>
      <c r="H263">
        <v>1</v>
      </c>
      <c r="I263">
        <v>0</v>
      </c>
      <c r="J263">
        <v>2</v>
      </c>
      <c r="K263" t="s">
        <v>28914</v>
      </c>
      <c r="L263" t="s">
        <v>28907</v>
      </c>
    </row>
    <row r="264" spans="1:12" x14ac:dyDescent="0.45">
      <c r="A264">
        <v>263</v>
      </c>
      <c r="B264" t="s">
        <v>29498</v>
      </c>
      <c r="C264" t="s">
        <v>29499</v>
      </c>
      <c r="D264">
        <v>15302</v>
      </c>
      <c r="E264" t="s">
        <v>29500</v>
      </c>
      <c r="F264" t="s">
        <v>28906</v>
      </c>
      <c r="G264" t="s">
        <v>28905</v>
      </c>
      <c r="H264">
        <v>1</v>
      </c>
      <c r="I264">
        <v>0</v>
      </c>
      <c r="J264">
        <v>11</v>
      </c>
      <c r="K264" t="s">
        <v>28914</v>
      </c>
      <c r="L264" t="s">
        <v>28907</v>
      </c>
    </row>
    <row r="265" spans="1:12" x14ac:dyDescent="0.45">
      <c r="A265">
        <v>264</v>
      </c>
      <c r="B265" t="s">
        <v>29501</v>
      </c>
      <c r="C265" t="s">
        <v>29502</v>
      </c>
      <c r="D265">
        <v>1135</v>
      </c>
      <c r="E265" t="s">
        <v>29449</v>
      </c>
      <c r="F265" t="s">
        <v>28906</v>
      </c>
      <c r="G265" t="s">
        <v>28905</v>
      </c>
      <c r="H265">
        <v>0</v>
      </c>
      <c r="I265">
        <v>0</v>
      </c>
      <c r="J265">
        <v>0</v>
      </c>
      <c r="K265" t="s">
        <v>28914</v>
      </c>
      <c r="L265" t="s">
        <v>28907</v>
      </c>
    </row>
    <row r="266" spans="1:12" x14ac:dyDescent="0.45">
      <c r="A266">
        <v>265</v>
      </c>
      <c r="B266" t="s">
        <v>29503</v>
      </c>
      <c r="C266" t="s">
        <v>29504</v>
      </c>
      <c r="D266" s="35">
        <v>16922</v>
      </c>
      <c r="E266" t="s">
        <v>29504</v>
      </c>
      <c r="F266" t="s">
        <v>28905</v>
      </c>
      <c r="G266" t="s">
        <v>28906</v>
      </c>
      <c r="H266">
        <v>0</v>
      </c>
      <c r="I266">
        <v>0</v>
      </c>
      <c r="J266">
        <v>0</v>
      </c>
      <c r="K266" t="s">
        <v>28907</v>
      </c>
      <c r="L266" t="s">
        <v>28908</v>
      </c>
    </row>
    <row r="267" spans="1:12" x14ac:dyDescent="0.45">
      <c r="A267">
        <v>266</v>
      </c>
      <c r="B267" t="s">
        <v>29077</v>
      </c>
      <c r="C267" t="s">
        <v>29505</v>
      </c>
      <c r="D267">
        <v>14963</v>
      </c>
      <c r="E267" t="s">
        <v>29506</v>
      </c>
      <c r="F267" t="s">
        <v>28906</v>
      </c>
      <c r="G267" t="s">
        <v>28905</v>
      </c>
      <c r="H267">
        <v>0</v>
      </c>
      <c r="I267">
        <v>0</v>
      </c>
      <c r="J267">
        <v>3</v>
      </c>
      <c r="K267" t="s">
        <v>28914</v>
      </c>
      <c r="L267" t="s">
        <v>28907</v>
      </c>
    </row>
    <row r="268" spans="1:12" x14ac:dyDescent="0.45">
      <c r="A268">
        <v>267</v>
      </c>
      <c r="B268" t="s">
        <v>29507</v>
      </c>
      <c r="C268" t="s">
        <v>29031</v>
      </c>
      <c r="D268">
        <v>10576</v>
      </c>
      <c r="E268" t="s">
        <v>29032</v>
      </c>
      <c r="F268" t="s">
        <v>28918</v>
      </c>
      <c r="G268" t="s">
        <v>28918</v>
      </c>
      <c r="H268">
        <v>0</v>
      </c>
      <c r="I268">
        <v>0</v>
      </c>
      <c r="J268">
        <v>0</v>
      </c>
      <c r="K268" t="s">
        <v>28907</v>
      </c>
      <c r="L268" t="s">
        <v>28907</v>
      </c>
    </row>
    <row r="269" spans="1:12" x14ac:dyDescent="0.45">
      <c r="A269">
        <v>268</v>
      </c>
      <c r="B269" t="s">
        <v>29508</v>
      </c>
      <c r="C269" t="s">
        <v>29509</v>
      </c>
      <c r="D269" s="35">
        <v>16490</v>
      </c>
      <c r="E269" t="s">
        <v>29509</v>
      </c>
      <c r="F269" t="s">
        <v>28905</v>
      </c>
      <c r="G269" t="s">
        <v>28906</v>
      </c>
      <c r="H269">
        <v>0</v>
      </c>
      <c r="I269">
        <v>1</v>
      </c>
      <c r="J269">
        <v>1</v>
      </c>
      <c r="K269" t="s">
        <v>28907</v>
      </c>
      <c r="L269" t="s">
        <v>28908</v>
      </c>
    </row>
    <row r="270" spans="1:12" x14ac:dyDescent="0.45">
      <c r="A270">
        <v>269</v>
      </c>
      <c r="B270" t="s">
        <v>29510</v>
      </c>
      <c r="C270" t="s">
        <v>29511</v>
      </c>
      <c r="D270" s="35">
        <v>12791</v>
      </c>
      <c r="E270" t="s">
        <v>29511</v>
      </c>
      <c r="F270" t="s">
        <v>28905</v>
      </c>
      <c r="G270" t="s">
        <v>28906</v>
      </c>
      <c r="H270">
        <v>0</v>
      </c>
      <c r="I270">
        <v>0</v>
      </c>
      <c r="J270">
        <v>0</v>
      </c>
      <c r="K270" t="s">
        <v>28907</v>
      </c>
      <c r="L270" t="s">
        <v>28908</v>
      </c>
    </row>
    <row r="271" spans="1:12" x14ac:dyDescent="0.45">
      <c r="A271">
        <v>270</v>
      </c>
      <c r="B271" t="s">
        <v>29512</v>
      </c>
      <c r="C271" t="s">
        <v>29513</v>
      </c>
      <c r="D271" s="35">
        <v>4680</v>
      </c>
      <c r="E271" t="s">
        <v>29513</v>
      </c>
      <c r="F271" t="s">
        <v>28918</v>
      </c>
      <c r="G271" t="s">
        <v>28906</v>
      </c>
      <c r="H271">
        <v>0</v>
      </c>
      <c r="I271">
        <v>0</v>
      </c>
      <c r="J271">
        <v>0</v>
      </c>
      <c r="K271" t="s">
        <v>28907</v>
      </c>
      <c r="L271" t="s">
        <v>28908</v>
      </c>
    </row>
    <row r="272" spans="1:12" x14ac:dyDescent="0.45">
      <c r="A272">
        <v>271</v>
      </c>
      <c r="B272" t="s">
        <v>29514</v>
      </c>
      <c r="C272" t="s">
        <v>28910</v>
      </c>
      <c r="D272" s="35">
        <v>2754</v>
      </c>
      <c r="E272" t="s">
        <v>28910</v>
      </c>
      <c r="F272" t="s">
        <v>28905</v>
      </c>
      <c r="G272" t="s">
        <v>28906</v>
      </c>
      <c r="H272">
        <v>0</v>
      </c>
      <c r="I272">
        <v>0</v>
      </c>
      <c r="J272">
        <v>0</v>
      </c>
      <c r="K272" t="s">
        <v>28907</v>
      </c>
      <c r="L272" t="s">
        <v>28908</v>
      </c>
    </row>
    <row r="273" spans="1:12" x14ac:dyDescent="0.45">
      <c r="A273">
        <v>272</v>
      </c>
      <c r="B273" t="s">
        <v>29515</v>
      </c>
      <c r="C273" t="s">
        <v>29516</v>
      </c>
      <c r="D273">
        <v>13263</v>
      </c>
      <c r="E273" t="s">
        <v>29517</v>
      </c>
      <c r="F273" t="s">
        <v>28906</v>
      </c>
      <c r="G273" t="s">
        <v>28918</v>
      </c>
      <c r="H273">
        <v>0</v>
      </c>
      <c r="I273">
        <v>0</v>
      </c>
      <c r="J273">
        <v>0</v>
      </c>
      <c r="K273" t="s">
        <v>28914</v>
      </c>
      <c r="L273" t="s">
        <v>28907</v>
      </c>
    </row>
    <row r="274" spans="1:12" x14ac:dyDescent="0.45">
      <c r="A274">
        <v>273</v>
      </c>
      <c r="B274" t="s">
        <v>29518</v>
      </c>
      <c r="C274" t="s">
        <v>29519</v>
      </c>
      <c r="D274">
        <v>12681</v>
      </c>
      <c r="E274" t="s">
        <v>29243</v>
      </c>
      <c r="F274" t="s">
        <v>28906</v>
      </c>
      <c r="G274" t="s">
        <v>28905</v>
      </c>
      <c r="H274">
        <v>1</v>
      </c>
      <c r="I274">
        <v>0</v>
      </c>
      <c r="J274">
        <v>8</v>
      </c>
      <c r="K274" t="s">
        <v>28914</v>
      </c>
      <c r="L274" t="s">
        <v>28907</v>
      </c>
    </row>
    <row r="275" spans="1:12" x14ac:dyDescent="0.45">
      <c r="A275">
        <v>274</v>
      </c>
      <c r="B275" t="s">
        <v>29190</v>
      </c>
      <c r="C275" t="s">
        <v>28926</v>
      </c>
      <c r="D275" s="35">
        <v>407</v>
      </c>
      <c r="E275" t="s">
        <v>28926</v>
      </c>
      <c r="F275" t="s">
        <v>28905</v>
      </c>
      <c r="G275" t="s">
        <v>28906</v>
      </c>
      <c r="H275">
        <v>0</v>
      </c>
      <c r="I275">
        <v>0</v>
      </c>
      <c r="J275">
        <v>1</v>
      </c>
      <c r="K275" t="s">
        <v>28907</v>
      </c>
      <c r="L275" t="s">
        <v>28908</v>
      </c>
    </row>
    <row r="276" spans="1:12" x14ac:dyDescent="0.45">
      <c r="A276">
        <v>275</v>
      </c>
      <c r="B276" t="s">
        <v>29174</v>
      </c>
      <c r="C276" t="s">
        <v>29520</v>
      </c>
      <c r="D276">
        <v>15478</v>
      </c>
      <c r="E276" t="s">
        <v>29445</v>
      </c>
      <c r="F276" t="s">
        <v>28906</v>
      </c>
      <c r="G276" t="s">
        <v>28905</v>
      </c>
      <c r="H276">
        <v>0</v>
      </c>
      <c r="I276">
        <v>0</v>
      </c>
      <c r="J276">
        <v>0</v>
      </c>
      <c r="K276" t="s">
        <v>28914</v>
      </c>
      <c r="L276" t="s">
        <v>28907</v>
      </c>
    </row>
    <row r="277" spans="1:12" x14ac:dyDescent="0.45">
      <c r="A277">
        <v>276</v>
      </c>
      <c r="B277" t="s">
        <v>29521</v>
      </c>
      <c r="C277" t="s">
        <v>29522</v>
      </c>
      <c r="D277" s="35">
        <v>11761</v>
      </c>
      <c r="E277" t="s">
        <v>29522</v>
      </c>
      <c r="F277" t="s">
        <v>28905</v>
      </c>
      <c r="G277" t="s">
        <v>28906</v>
      </c>
      <c r="H277">
        <v>0</v>
      </c>
      <c r="I277">
        <v>0</v>
      </c>
      <c r="J277">
        <v>0</v>
      </c>
      <c r="K277" t="s">
        <v>28907</v>
      </c>
      <c r="L277" t="s">
        <v>28908</v>
      </c>
    </row>
    <row r="278" spans="1:12" x14ac:dyDescent="0.45">
      <c r="A278">
        <v>277</v>
      </c>
      <c r="B278" t="s">
        <v>29523</v>
      </c>
      <c r="C278" t="s">
        <v>29524</v>
      </c>
      <c r="D278">
        <v>2920</v>
      </c>
      <c r="E278" t="s">
        <v>29525</v>
      </c>
      <c r="F278" t="s">
        <v>28906</v>
      </c>
      <c r="G278" t="s">
        <v>28905</v>
      </c>
      <c r="H278">
        <v>0</v>
      </c>
      <c r="I278">
        <v>0</v>
      </c>
      <c r="J278">
        <v>0</v>
      </c>
      <c r="K278" t="s">
        <v>28914</v>
      </c>
      <c r="L278" t="s">
        <v>28907</v>
      </c>
    </row>
    <row r="279" spans="1:12" x14ac:dyDescent="0.45">
      <c r="A279">
        <v>278</v>
      </c>
      <c r="B279" t="s">
        <v>29526</v>
      </c>
      <c r="C279" t="s">
        <v>29527</v>
      </c>
      <c r="D279">
        <v>11213</v>
      </c>
      <c r="E279" t="s">
        <v>29241</v>
      </c>
      <c r="F279" t="s">
        <v>28906</v>
      </c>
      <c r="G279" t="s">
        <v>28905</v>
      </c>
      <c r="H279">
        <v>1</v>
      </c>
      <c r="I279">
        <v>0</v>
      </c>
      <c r="J279">
        <v>2</v>
      </c>
      <c r="K279" t="s">
        <v>28914</v>
      </c>
      <c r="L279" t="s">
        <v>28907</v>
      </c>
    </row>
    <row r="280" spans="1:12" x14ac:dyDescent="0.45">
      <c r="A280">
        <v>279</v>
      </c>
      <c r="B280" t="s">
        <v>29528</v>
      </c>
      <c r="C280" t="s">
        <v>29529</v>
      </c>
      <c r="D280">
        <v>4850</v>
      </c>
      <c r="E280" t="s">
        <v>29530</v>
      </c>
      <c r="F280" t="s">
        <v>28933</v>
      </c>
      <c r="G280" t="s">
        <v>28933</v>
      </c>
      <c r="H280">
        <v>0</v>
      </c>
      <c r="I280">
        <v>0</v>
      </c>
      <c r="J280">
        <v>0</v>
      </c>
      <c r="K280" t="s">
        <v>28907</v>
      </c>
      <c r="L280" t="s">
        <v>28907</v>
      </c>
    </row>
    <row r="281" spans="1:12" x14ac:dyDescent="0.45">
      <c r="A281">
        <v>280</v>
      </c>
      <c r="B281" t="s">
        <v>29131</v>
      </c>
      <c r="C281" t="s">
        <v>29398</v>
      </c>
      <c r="D281">
        <v>15465</v>
      </c>
      <c r="E281" t="s">
        <v>29338</v>
      </c>
      <c r="F281" t="s">
        <v>28906</v>
      </c>
      <c r="G281" t="s">
        <v>28905</v>
      </c>
      <c r="H281">
        <v>0</v>
      </c>
      <c r="I281">
        <v>0</v>
      </c>
      <c r="J281">
        <v>0</v>
      </c>
      <c r="K281" t="s">
        <v>28914</v>
      </c>
      <c r="L281" t="s">
        <v>28907</v>
      </c>
    </row>
    <row r="282" spans="1:12" x14ac:dyDescent="0.45">
      <c r="A282">
        <v>281</v>
      </c>
      <c r="B282" t="s">
        <v>29531</v>
      </c>
      <c r="C282" t="s">
        <v>29532</v>
      </c>
      <c r="D282">
        <v>13973</v>
      </c>
      <c r="E282" t="s">
        <v>29533</v>
      </c>
      <c r="F282" t="s">
        <v>28906</v>
      </c>
      <c r="G282" t="s">
        <v>28905</v>
      </c>
      <c r="H282">
        <v>0</v>
      </c>
      <c r="I282">
        <v>0</v>
      </c>
      <c r="J282">
        <v>0</v>
      </c>
      <c r="K282" t="s">
        <v>28914</v>
      </c>
      <c r="L282" t="s">
        <v>28907</v>
      </c>
    </row>
    <row r="283" spans="1:12" x14ac:dyDescent="0.45">
      <c r="A283">
        <v>282</v>
      </c>
      <c r="B283" t="s">
        <v>29534</v>
      </c>
      <c r="C283" t="s">
        <v>29535</v>
      </c>
      <c r="D283">
        <v>6395</v>
      </c>
      <c r="E283" t="s">
        <v>28948</v>
      </c>
      <c r="F283" t="s">
        <v>28906</v>
      </c>
      <c r="G283" t="s">
        <v>28905</v>
      </c>
      <c r="H283">
        <v>1</v>
      </c>
      <c r="I283">
        <v>0</v>
      </c>
      <c r="J283">
        <v>6</v>
      </c>
      <c r="K283" t="s">
        <v>28914</v>
      </c>
      <c r="L283" t="s">
        <v>28907</v>
      </c>
    </row>
    <row r="284" spans="1:12" x14ac:dyDescent="0.45">
      <c r="A284">
        <v>283</v>
      </c>
      <c r="B284" t="s">
        <v>29536</v>
      </c>
      <c r="C284" t="s">
        <v>29506</v>
      </c>
      <c r="D284" s="35">
        <v>5013</v>
      </c>
      <c r="E284" t="s">
        <v>29506</v>
      </c>
      <c r="F284" t="s">
        <v>28905</v>
      </c>
      <c r="G284" t="s">
        <v>28906</v>
      </c>
      <c r="H284">
        <v>0</v>
      </c>
      <c r="I284">
        <v>1</v>
      </c>
      <c r="J284">
        <v>1</v>
      </c>
      <c r="K284" t="s">
        <v>28907</v>
      </c>
      <c r="L284" t="s">
        <v>28908</v>
      </c>
    </row>
    <row r="285" spans="1:12" x14ac:dyDescent="0.45">
      <c r="A285">
        <v>284</v>
      </c>
      <c r="B285" t="s">
        <v>29537</v>
      </c>
      <c r="C285" t="s">
        <v>29538</v>
      </c>
      <c r="D285">
        <v>6887</v>
      </c>
      <c r="E285" t="s">
        <v>29449</v>
      </c>
      <c r="F285" t="s">
        <v>28906</v>
      </c>
      <c r="G285" t="s">
        <v>28905</v>
      </c>
      <c r="H285">
        <v>0</v>
      </c>
      <c r="I285">
        <v>0</v>
      </c>
      <c r="J285">
        <v>0</v>
      </c>
      <c r="K285" t="s">
        <v>28914</v>
      </c>
      <c r="L285" t="s">
        <v>28907</v>
      </c>
    </row>
    <row r="286" spans="1:12" x14ac:dyDescent="0.45">
      <c r="A286">
        <v>285</v>
      </c>
      <c r="B286" t="s">
        <v>29539</v>
      </c>
      <c r="C286" t="s">
        <v>29108</v>
      </c>
      <c r="D286">
        <v>17101</v>
      </c>
      <c r="E286" t="s">
        <v>29109</v>
      </c>
      <c r="F286" t="s">
        <v>28906</v>
      </c>
      <c r="G286" t="s">
        <v>29111</v>
      </c>
      <c r="H286">
        <v>0</v>
      </c>
      <c r="I286">
        <v>0</v>
      </c>
      <c r="J286">
        <v>0</v>
      </c>
      <c r="K286" t="s">
        <v>28914</v>
      </c>
      <c r="L286" t="s">
        <v>28907</v>
      </c>
    </row>
    <row r="287" spans="1:12" x14ac:dyDescent="0.45">
      <c r="A287">
        <v>286</v>
      </c>
      <c r="B287" t="s">
        <v>29540</v>
      </c>
      <c r="C287" t="s">
        <v>29449</v>
      </c>
      <c r="D287" s="35">
        <v>11486</v>
      </c>
      <c r="E287" t="s">
        <v>29449</v>
      </c>
      <c r="F287" t="s">
        <v>28905</v>
      </c>
      <c r="G287" t="s">
        <v>28906</v>
      </c>
      <c r="H287">
        <v>0</v>
      </c>
      <c r="I287">
        <v>0</v>
      </c>
      <c r="J287">
        <v>0</v>
      </c>
      <c r="K287" t="s">
        <v>28907</v>
      </c>
      <c r="L287" t="s">
        <v>28908</v>
      </c>
    </row>
    <row r="288" spans="1:12" x14ac:dyDescent="0.45">
      <c r="A288">
        <v>287</v>
      </c>
      <c r="B288" t="s">
        <v>29223</v>
      </c>
      <c r="C288" t="s">
        <v>29541</v>
      </c>
      <c r="D288">
        <v>11845</v>
      </c>
      <c r="E288" t="s">
        <v>29542</v>
      </c>
      <c r="F288" t="s">
        <v>28906</v>
      </c>
      <c r="G288" t="s">
        <v>28905</v>
      </c>
      <c r="H288">
        <v>1</v>
      </c>
      <c r="I288">
        <v>0</v>
      </c>
      <c r="J288">
        <v>12</v>
      </c>
      <c r="K288" t="s">
        <v>28914</v>
      </c>
      <c r="L288" t="s">
        <v>28907</v>
      </c>
    </row>
    <row r="289" spans="1:12" x14ac:dyDescent="0.45">
      <c r="A289">
        <v>288</v>
      </c>
      <c r="B289" t="s">
        <v>29543</v>
      </c>
      <c r="C289" t="s">
        <v>29544</v>
      </c>
      <c r="D289" s="35">
        <v>15310</v>
      </c>
      <c r="E289" t="s">
        <v>29544</v>
      </c>
      <c r="F289" t="s">
        <v>28918</v>
      </c>
      <c r="G289" t="s">
        <v>28906</v>
      </c>
      <c r="H289">
        <v>0</v>
      </c>
      <c r="I289">
        <v>1</v>
      </c>
      <c r="J289">
        <v>1</v>
      </c>
      <c r="K289" t="s">
        <v>28907</v>
      </c>
      <c r="L289" t="s">
        <v>28908</v>
      </c>
    </row>
    <row r="290" spans="1:12" x14ac:dyDescent="0.45">
      <c r="A290">
        <v>289</v>
      </c>
      <c r="B290" t="s">
        <v>29170</v>
      </c>
      <c r="C290" t="s">
        <v>29545</v>
      </c>
      <c r="D290">
        <v>12976</v>
      </c>
      <c r="E290" t="s">
        <v>29546</v>
      </c>
      <c r="F290" t="s">
        <v>28906</v>
      </c>
      <c r="G290" t="s">
        <v>28905</v>
      </c>
      <c r="H290">
        <v>1</v>
      </c>
      <c r="I290">
        <v>0</v>
      </c>
      <c r="J290">
        <v>17</v>
      </c>
      <c r="K290" t="s">
        <v>28914</v>
      </c>
      <c r="L290" t="s">
        <v>28907</v>
      </c>
    </row>
    <row r="291" spans="1:12" x14ac:dyDescent="0.45">
      <c r="A291">
        <v>290</v>
      </c>
      <c r="B291" t="s">
        <v>29082</v>
      </c>
      <c r="C291" t="s">
        <v>29547</v>
      </c>
      <c r="D291">
        <v>4433</v>
      </c>
      <c r="E291" t="s">
        <v>29139</v>
      </c>
      <c r="F291" t="s">
        <v>28906</v>
      </c>
      <c r="G291" t="s">
        <v>28905</v>
      </c>
      <c r="H291">
        <v>0</v>
      </c>
      <c r="I291">
        <v>0</v>
      </c>
      <c r="J291">
        <v>0</v>
      </c>
      <c r="K291" t="s">
        <v>28914</v>
      </c>
      <c r="L291" t="s">
        <v>28907</v>
      </c>
    </row>
    <row r="292" spans="1:12" x14ac:dyDescent="0.45">
      <c r="A292">
        <v>291</v>
      </c>
      <c r="B292" t="s">
        <v>29548</v>
      </c>
      <c r="C292" t="s">
        <v>29549</v>
      </c>
      <c r="D292">
        <v>14145</v>
      </c>
      <c r="E292" t="s">
        <v>29550</v>
      </c>
      <c r="F292" t="s">
        <v>28906</v>
      </c>
      <c r="G292" t="s">
        <v>28918</v>
      </c>
      <c r="H292">
        <v>0</v>
      </c>
      <c r="I292">
        <v>0</v>
      </c>
      <c r="J292">
        <v>0</v>
      </c>
      <c r="K292" t="s">
        <v>28914</v>
      </c>
      <c r="L292" t="s">
        <v>28907</v>
      </c>
    </row>
    <row r="293" spans="1:12" x14ac:dyDescent="0.45">
      <c r="A293">
        <v>292</v>
      </c>
      <c r="B293" t="s">
        <v>29551</v>
      </c>
      <c r="C293" t="s">
        <v>29552</v>
      </c>
      <c r="D293">
        <v>2530</v>
      </c>
      <c r="E293" t="s">
        <v>29551</v>
      </c>
      <c r="F293" t="s">
        <v>28906</v>
      </c>
      <c r="G293" t="s">
        <v>28918</v>
      </c>
      <c r="H293">
        <v>0</v>
      </c>
      <c r="I293">
        <v>0</v>
      </c>
      <c r="J293">
        <v>0</v>
      </c>
      <c r="K293" t="s">
        <v>28908</v>
      </c>
      <c r="L293" t="s">
        <v>28907</v>
      </c>
    </row>
    <row r="294" spans="1:12" x14ac:dyDescent="0.45">
      <c r="A294">
        <v>293</v>
      </c>
      <c r="B294" t="s">
        <v>29553</v>
      </c>
      <c r="C294" t="s">
        <v>29554</v>
      </c>
      <c r="D294">
        <v>6931</v>
      </c>
      <c r="E294" t="s">
        <v>29553</v>
      </c>
      <c r="F294" t="s">
        <v>28906</v>
      </c>
      <c r="G294" t="s">
        <v>28933</v>
      </c>
      <c r="H294">
        <v>0</v>
      </c>
      <c r="I294">
        <v>0</v>
      </c>
      <c r="J294">
        <v>0</v>
      </c>
      <c r="K294" t="s">
        <v>28908</v>
      </c>
      <c r="L294" t="s">
        <v>28907</v>
      </c>
    </row>
    <row r="295" spans="1:12" x14ac:dyDescent="0.45">
      <c r="A295">
        <v>294</v>
      </c>
      <c r="B295" t="s">
        <v>29071</v>
      </c>
      <c r="C295" t="s">
        <v>29555</v>
      </c>
      <c r="D295" s="35">
        <v>3243</v>
      </c>
      <c r="E295" t="s">
        <v>29556</v>
      </c>
      <c r="F295" t="s">
        <v>28918</v>
      </c>
      <c r="G295" t="s">
        <v>28906</v>
      </c>
      <c r="H295">
        <v>0</v>
      </c>
      <c r="I295">
        <v>0</v>
      </c>
      <c r="J295">
        <v>0</v>
      </c>
      <c r="K295" t="s">
        <v>28907</v>
      </c>
      <c r="L295" t="s">
        <v>28914</v>
      </c>
    </row>
    <row r="296" spans="1:12" x14ac:dyDescent="0.45">
      <c r="A296">
        <v>295</v>
      </c>
      <c r="B296" t="s">
        <v>29102</v>
      </c>
      <c r="C296" t="s">
        <v>29557</v>
      </c>
      <c r="D296">
        <v>8593</v>
      </c>
      <c r="E296" t="s">
        <v>29102</v>
      </c>
      <c r="F296" t="s">
        <v>28906</v>
      </c>
      <c r="G296" t="s">
        <v>28905</v>
      </c>
      <c r="H296">
        <v>0</v>
      </c>
      <c r="I296">
        <v>0</v>
      </c>
      <c r="J296">
        <v>0</v>
      </c>
      <c r="K296" t="s">
        <v>28908</v>
      </c>
      <c r="L296" t="s">
        <v>28907</v>
      </c>
    </row>
    <row r="297" spans="1:12" x14ac:dyDescent="0.45">
      <c r="A297">
        <v>296</v>
      </c>
      <c r="B297" t="s">
        <v>29558</v>
      </c>
      <c r="C297" t="s">
        <v>29559</v>
      </c>
      <c r="D297" s="35">
        <v>1469</v>
      </c>
      <c r="E297" t="s">
        <v>29560</v>
      </c>
      <c r="F297" t="s">
        <v>28905</v>
      </c>
      <c r="G297" t="s">
        <v>28906</v>
      </c>
      <c r="H297">
        <v>0</v>
      </c>
      <c r="I297">
        <v>0</v>
      </c>
      <c r="J297">
        <v>0</v>
      </c>
      <c r="K297" t="s">
        <v>28907</v>
      </c>
      <c r="L297" t="s">
        <v>28914</v>
      </c>
    </row>
    <row r="298" spans="1:12" x14ac:dyDescent="0.45">
      <c r="A298">
        <v>297</v>
      </c>
      <c r="B298" t="s">
        <v>29561</v>
      </c>
      <c r="C298" t="s">
        <v>29320</v>
      </c>
      <c r="D298" s="35">
        <v>5542</v>
      </c>
      <c r="E298" t="s">
        <v>29195</v>
      </c>
      <c r="F298" t="s">
        <v>28905</v>
      </c>
      <c r="G298" t="s">
        <v>28906</v>
      </c>
      <c r="H298">
        <v>0</v>
      </c>
      <c r="I298">
        <v>0</v>
      </c>
      <c r="J298">
        <v>0</v>
      </c>
      <c r="K298" t="s">
        <v>28907</v>
      </c>
      <c r="L298" t="s">
        <v>28914</v>
      </c>
    </row>
    <row r="299" spans="1:12" x14ac:dyDescent="0.45">
      <c r="A299">
        <v>298</v>
      </c>
      <c r="B299" t="s">
        <v>29073</v>
      </c>
      <c r="C299" t="s">
        <v>29562</v>
      </c>
      <c r="D299" s="35">
        <v>7968</v>
      </c>
      <c r="E299" t="s">
        <v>29074</v>
      </c>
      <c r="F299" t="s">
        <v>28918</v>
      </c>
      <c r="G299" t="s">
        <v>28906</v>
      </c>
      <c r="H299">
        <v>0</v>
      </c>
      <c r="I299">
        <v>0</v>
      </c>
      <c r="J299">
        <v>0</v>
      </c>
      <c r="K299" t="s">
        <v>28907</v>
      </c>
      <c r="L299" t="s">
        <v>28914</v>
      </c>
    </row>
    <row r="300" spans="1:12" x14ac:dyDescent="0.45">
      <c r="A300">
        <v>299</v>
      </c>
      <c r="B300" t="s">
        <v>29563</v>
      </c>
      <c r="C300" t="s">
        <v>29564</v>
      </c>
      <c r="D300" s="35">
        <v>7859</v>
      </c>
      <c r="E300" t="s">
        <v>29386</v>
      </c>
      <c r="F300" t="s">
        <v>28905</v>
      </c>
      <c r="G300" t="s">
        <v>28906</v>
      </c>
      <c r="H300">
        <v>0</v>
      </c>
      <c r="I300">
        <v>1</v>
      </c>
      <c r="J300">
        <v>15</v>
      </c>
      <c r="K300" t="s">
        <v>28907</v>
      </c>
      <c r="L300" t="s">
        <v>28914</v>
      </c>
    </row>
    <row r="301" spans="1:12" x14ac:dyDescent="0.45">
      <c r="A301">
        <v>300</v>
      </c>
      <c r="B301" t="s">
        <v>29565</v>
      </c>
      <c r="C301" t="s">
        <v>29320</v>
      </c>
      <c r="D301" s="35">
        <v>5542</v>
      </c>
      <c r="E301" t="s">
        <v>29338</v>
      </c>
      <c r="F301" t="s">
        <v>28905</v>
      </c>
      <c r="G301" t="s">
        <v>28906</v>
      </c>
      <c r="H301">
        <v>0</v>
      </c>
      <c r="I301">
        <v>0</v>
      </c>
      <c r="J301">
        <v>0</v>
      </c>
      <c r="K301" t="s">
        <v>28907</v>
      </c>
      <c r="L301" t="s">
        <v>28914</v>
      </c>
    </row>
    <row r="302" spans="1:12" x14ac:dyDescent="0.45">
      <c r="A302">
        <v>301</v>
      </c>
      <c r="B302" t="s">
        <v>29566</v>
      </c>
      <c r="C302" t="s">
        <v>29567</v>
      </c>
      <c r="D302">
        <v>3997</v>
      </c>
      <c r="E302" t="s">
        <v>29566</v>
      </c>
      <c r="F302" t="s">
        <v>28906</v>
      </c>
      <c r="G302" t="s">
        <v>28905</v>
      </c>
      <c r="H302">
        <v>0</v>
      </c>
      <c r="I302">
        <v>0</v>
      </c>
      <c r="J302">
        <v>0</v>
      </c>
      <c r="K302" t="s">
        <v>28908</v>
      </c>
      <c r="L302" t="s">
        <v>28907</v>
      </c>
    </row>
    <row r="303" spans="1:12" x14ac:dyDescent="0.45">
      <c r="A303">
        <v>302</v>
      </c>
      <c r="B303" t="s">
        <v>29015</v>
      </c>
      <c r="C303" t="s">
        <v>29415</v>
      </c>
      <c r="D303">
        <v>14915</v>
      </c>
      <c r="E303" t="s">
        <v>29015</v>
      </c>
      <c r="F303" t="s">
        <v>28906</v>
      </c>
      <c r="G303" t="s">
        <v>28905</v>
      </c>
      <c r="H303">
        <v>0</v>
      </c>
      <c r="I303">
        <v>0</v>
      </c>
      <c r="J303">
        <v>0</v>
      </c>
      <c r="K303" t="s">
        <v>28908</v>
      </c>
      <c r="L303" t="s">
        <v>28907</v>
      </c>
    </row>
    <row r="304" spans="1:12" x14ac:dyDescent="0.45">
      <c r="A304">
        <v>303</v>
      </c>
      <c r="B304" t="s">
        <v>29568</v>
      </c>
      <c r="C304" t="s">
        <v>29569</v>
      </c>
      <c r="D304">
        <v>12692</v>
      </c>
      <c r="E304" t="s">
        <v>29568</v>
      </c>
      <c r="F304" t="s">
        <v>28906</v>
      </c>
      <c r="G304" t="s">
        <v>28905</v>
      </c>
      <c r="H304">
        <v>1</v>
      </c>
      <c r="I304">
        <v>0</v>
      </c>
      <c r="J304">
        <v>1</v>
      </c>
      <c r="K304" t="s">
        <v>28908</v>
      </c>
      <c r="L304" t="s">
        <v>28907</v>
      </c>
    </row>
    <row r="305" spans="1:12" x14ac:dyDescent="0.45">
      <c r="A305">
        <v>304</v>
      </c>
      <c r="B305" t="s">
        <v>29570</v>
      </c>
      <c r="C305" t="s">
        <v>29571</v>
      </c>
      <c r="D305">
        <v>5275</v>
      </c>
      <c r="E305" t="s">
        <v>29570</v>
      </c>
      <c r="F305" t="s">
        <v>28906</v>
      </c>
      <c r="G305" t="s">
        <v>28905</v>
      </c>
      <c r="H305">
        <v>0</v>
      </c>
      <c r="I305">
        <v>0</v>
      </c>
      <c r="J305">
        <v>0</v>
      </c>
      <c r="K305" t="s">
        <v>28908</v>
      </c>
      <c r="L305" t="s">
        <v>28907</v>
      </c>
    </row>
    <row r="306" spans="1:12" x14ac:dyDescent="0.45">
      <c r="A306">
        <v>305</v>
      </c>
      <c r="B306" t="s">
        <v>29572</v>
      </c>
      <c r="C306" t="s">
        <v>29573</v>
      </c>
      <c r="D306">
        <v>9841</v>
      </c>
      <c r="E306" t="s">
        <v>29574</v>
      </c>
      <c r="F306" t="s">
        <v>28918</v>
      </c>
      <c r="G306" t="s">
        <v>28918</v>
      </c>
      <c r="H306">
        <v>0</v>
      </c>
      <c r="I306">
        <v>0</v>
      </c>
      <c r="J306">
        <v>0</v>
      </c>
      <c r="K306" t="s">
        <v>28907</v>
      </c>
      <c r="L306" t="s">
        <v>28907</v>
      </c>
    </row>
    <row r="307" spans="1:12" x14ac:dyDescent="0.45">
      <c r="A307">
        <v>306</v>
      </c>
      <c r="B307" t="s">
        <v>29575</v>
      </c>
      <c r="C307" t="s">
        <v>29576</v>
      </c>
      <c r="D307">
        <v>16912</v>
      </c>
      <c r="E307" t="s">
        <v>29575</v>
      </c>
      <c r="F307" t="s">
        <v>28906</v>
      </c>
      <c r="G307" t="s">
        <v>28905</v>
      </c>
      <c r="H307">
        <v>0</v>
      </c>
      <c r="I307">
        <v>0</v>
      </c>
      <c r="J307">
        <v>1</v>
      </c>
      <c r="K307" t="s">
        <v>28908</v>
      </c>
      <c r="L307" t="s">
        <v>28907</v>
      </c>
    </row>
    <row r="308" spans="1:12" x14ac:dyDescent="0.45">
      <c r="A308">
        <v>307</v>
      </c>
      <c r="B308" t="s">
        <v>29093</v>
      </c>
      <c r="C308" t="s">
        <v>29577</v>
      </c>
      <c r="D308">
        <v>7010</v>
      </c>
      <c r="E308" t="s">
        <v>29092</v>
      </c>
      <c r="F308" t="s">
        <v>28918</v>
      </c>
      <c r="G308" t="s">
        <v>28918</v>
      </c>
      <c r="H308">
        <v>0</v>
      </c>
      <c r="I308">
        <v>0</v>
      </c>
      <c r="J308">
        <v>0</v>
      </c>
      <c r="K308" t="s">
        <v>28907</v>
      </c>
      <c r="L308" t="s">
        <v>28907</v>
      </c>
    </row>
    <row r="309" spans="1:12" x14ac:dyDescent="0.45">
      <c r="A309">
        <v>308</v>
      </c>
      <c r="B309" t="s">
        <v>29578</v>
      </c>
      <c r="C309" t="s">
        <v>29579</v>
      </c>
      <c r="D309" s="35">
        <v>9245</v>
      </c>
      <c r="E309" t="s">
        <v>29580</v>
      </c>
      <c r="F309" t="s">
        <v>28905</v>
      </c>
      <c r="G309" t="s">
        <v>28906</v>
      </c>
      <c r="H309">
        <v>0</v>
      </c>
      <c r="I309">
        <v>0</v>
      </c>
      <c r="J309">
        <v>0</v>
      </c>
      <c r="K309" t="s">
        <v>28907</v>
      </c>
      <c r="L309" t="s">
        <v>28914</v>
      </c>
    </row>
    <row r="310" spans="1:12" x14ac:dyDescent="0.45">
      <c r="A310">
        <v>309</v>
      </c>
      <c r="B310" t="s">
        <v>29289</v>
      </c>
      <c r="C310" t="s">
        <v>29446</v>
      </c>
      <c r="D310">
        <v>5182</v>
      </c>
      <c r="E310" t="s">
        <v>29289</v>
      </c>
      <c r="F310" t="s">
        <v>28906</v>
      </c>
      <c r="G310" t="s">
        <v>28905</v>
      </c>
      <c r="H310">
        <v>1</v>
      </c>
      <c r="I310">
        <v>0</v>
      </c>
      <c r="J310">
        <v>2</v>
      </c>
      <c r="K310" t="s">
        <v>28908</v>
      </c>
      <c r="L310" t="s">
        <v>28907</v>
      </c>
    </row>
    <row r="311" spans="1:12" x14ac:dyDescent="0.45">
      <c r="A311">
        <v>310</v>
      </c>
      <c r="B311" t="s">
        <v>29176</v>
      </c>
      <c r="C311" t="s">
        <v>29581</v>
      </c>
      <c r="D311">
        <v>8838</v>
      </c>
      <c r="E311" t="s">
        <v>29176</v>
      </c>
      <c r="F311" t="s">
        <v>28906</v>
      </c>
      <c r="G311" t="s">
        <v>28905</v>
      </c>
      <c r="H311">
        <v>1</v>
      </c>
      <c r="I311">
        <v>0</v>
      </c>
      <c r="J311">
        <v>1</v>
      </c>
      <c r="K311" t="s">
        <v>28908</v>
      </c>
      <c r="L311" t="s">
        <v>28907</v>
      </c>
    </row>
    <row r="312" spans="1:12" x14ac:dyDescent="0.45">
      <c r="A312">
        <v>311</v>
      </c>
      <c r="B312" t="s">
        <v>29582</v>
      </c>
      <c r="C312" t="s">
        <v>29309</v>
      </c>
      <c r="D312" s="35">
        <v>6870</v>
      </c>
      <c r="E312" t="s">
        <v>28921</v>
      </c>
      <c r="F312" t="s">
        <v>28905</v>
      </c>
      <c r="G312" t="s">
        <v>28906</v>
      </c>
      <c r="H312">
        <v>0</v>
      </c>
      <c r="I312">
        <v>1</v>
      </c>
      <c r="J312">
        <v>12</v>
      </c>
      <c r="K312" t="s">
        <v>28907</v>
      </c>
      <c r="L312" t="s">
        <v>28914</v>
      </c>
    </row>
    <row r="313" spans="1:12" x14ac:dyDescent="0.45">
      <c r="A313">
        <v>312</v>
      </c>
      <c r="B313" t="s">
        <v>29583</v>
      </c>
      <c r="C313" t="s">
        <v>29022</v>
      </c>
      <c r="D313" s="35">
        <v>9494</v>
      </c>
      <c r="E313" t="s">
        <v>29336</v>
      </c>
      <c r="F313" t="s">
        <v>28905</v>
      </c>
      <c r="G313" t="s">
        <v>28906</v>
      </c>
      <c r="H313">
        <v>0</v>
      </c>
      <c r="I313">
        <v>0</v>
      </c>
      <c r="J313">
        <v>0</v>
      </c>
      <c r="K313" t="s">
        <v>28907</v>
      </c>
      <c r="L313" t="s">
        <v>28914</v>
      </c>
    </row>
    <row r="314" spans="1:12" x14ac:dyDescent="0.45">
      <c r="A314">
        <v>313</v>
      </c>
      <c r="B314" t="s">
        <v>29491</v>
      </c>
      <c r="C314" t="s">
        <v>29584</v>
      </c>
      <c r="D314">
        <v>4087</v>
      </c>
      <c r="E314" t="s">
        <v>29491</v>
      </c>
      <c r="F314" t="s">
        <v>28906</v>
      </c>
      <c r="G314" t="s">
        <v>28905</v>
      </c>
      <c r="H314">
        <v>0</v>
      </c>
      <c r="I314">
        <v>0</v>
      </c>
      <c r="J314">
        <v>0</v>
      </c>
      <c r="K314" t="s">
        <v>28908</v>
      </c>
      <c r="L314" t="s">
        <v>28907</v>
      </c>
    </row>
    <row r="315" spans="1:12" x14ac:dyDescent="0.45">
      <c r="A315">
        <v>314</v>
      </c>
      <c r="B315" t="s">
        <v>29585</v>
      </c>
      <c r="C315" t="s">
        <v>29586</v>
      </c>
      <c r="D315" s="35">
        <v>7250</v>
      </c>
      <c r="E315" t="s">
        <v>29587</v>
      </c>
      <c r="F315" t="s">
        <v>28905</v>
      </c>
      <c r="G315" t="s">
        <v>28906</v>
      </c>
      <c r="H315">
        <v>0</v>
      </c>
      <c r="I315">
        <v>0</v>
      </c>
      <c r="J315">
        <v>0</v>
      </c>
      <c r="K315" t="s">
        <v>28907</v>
      </c>
      <c r="L315" t="s">
        <v>28914</v>
      </c>
    </row>
    <row r="316" spans="1:12" x14ac:dyDescent="0.45">
      <c r="A316">
        <v>315</v>
      </c>
      <c r="B316" t="s">
        <v>29588</v>
      </c>
      <c r="C316" t="s">
        <v>29589</v>
      </c>
      <c r="D316" s="35">
        <v>3833</v>
      </c>
      <c r="E316" t="s">
        <v>29590</v>
      </c>
      <c r="F316" t="s">
        <v>28905</v>
      </c>
      <c r="G316" t="s">
        <v>28906</v>
      </c>
      <c r="H316">
        <v>0</v>
      </c>
      <c r="I316">
        <v>0</v>
      </c>
      <c r="J316">
        <v>2</v>
      </c>
      <c r="K316" t="s">
        <v>28907</v>
      </c>
      <c r="L316" t="s">
        <v>28914</v>
      </c>
    </row>
    <row r="317" spans="1:12" x14ac:dyDescent="0.45">
      <c r="A317">
        <v>316</v>
      </c>
      <c r="B317" t="s">
        <v>29591</v>
      </c>
      <c r="C317" t="s">
        <v>29592</v>
      </c>
      <c r="D317">
        <v>9862</v>
      </c>
      <c r="E317" t="s">
        <v>29591</v>
      </c>
      <c r="F317" t="s">
        <v>28906</v>
      </c>
      <c r="G317" t="s">
        <v>28905</v>
      </c>
      <c r="H317">
        <v>0</v>
      </c>
      <c r="I317">
        <v>0</v>
      </c>
      <c r="J317">
        <v>0</v>
      </c>
      <c r="K317" t="s">
        <v>28908</v>
      </c>
      <c r="L317" t="s">
        <v>28907</v>
      </c>
    </row>
    <row r="318" spans="1:12" x14ac:dyDescent="0.45">
      <c r="A318">
        <v>317</v>
      </c>
      <c r="B318" t="s">
        <v>29593</v>
      </c>
      <c r="C318" t="s">
        <v>28967</v>
      </c>
      <c r="D318" s="35">
        <v>4257</v>
      </c>
      <c r="E318" t="s">
        <v>29075</v>
      </c>
      <c r="F318" t="s">
        <v>28905</v>
      </c>
      <c r="G318" t="s">
        <v>28906</v>
      </c>
      <c r="H318">
        <v>0</v>
      </c>
      <c r="I318">
        <v>0</v>
      </c>
      <c r="J318">
        <v>0</v>
      </c>
      <c r="K318" t="s">
        <v>28907</v>
      </c>
      <c r="L318" t="s">
        <v>28914</v>
      </c>
    </row>
    <row r="319" spans="1:12" x14ac:dyDescent="0.45">
      <c r="A319">
        <v>318</v>
      </c>
      <c r="B319" t="s">
        <v>29594</v>
      </c>
      <c r="C319" t="s">
        <v>29462</v>
      </c>
      <c r="D319">
        <v>8054</v>
      </c>
      <c r="E319" t="s">
        <v>29594</v>
      </c>
      <c r="F319" t="s">
        <v>28906</v>
      </c>
      <c r="G319" t="s">
        <v>28905</v>
      </c>
      <c r="H319">
        <v>0</v>
      </c>
      <c r="I319">
        <v>0</v>
      </c>
      <c r="J319">
        <v>1</v>
      </c>
      <c r="K319" t="s">
        <v>28908</v>
      </c>
      <c r="L319" t="s">
        <v>28907</v>
      </c>
    </row>
    <row r="320" spans="1:12" x14ac:dyDescent="0.45">
      <c r="A320">
        <v>319</v>
      </c>
      <c r="B320" t="s">
        <v>29595</v>
      </c>
      <c r="C320" t="s">
        <v>29596</v>
      </c>
      <c r="D320" s="35">
        <v>5180</v>
      </c>
      <c r="E320" t="s">
        <v>29597</v>
      </c>
      <c r="F320" t="s">
        <v>28905</v>
      </c>
      <c r="G320" t="s">
        <v>28906</v>
      </c>
      <c r="H320">
        <v>0</v>
      </c>
      <c r="I320">
        <v>0</v>
      </c>
      <c r="J320">
        <v>0</v>
      </c>
      <c r="K320" t="s">
        <v>28907</v>
      </c>
      <c r="L320" t="s">
        <v>28914</v>
      </c>
    </row>
    <row r="321" spans="1:12" x14ac:dyDescent="0.45">
      <c r="A321">
        <v>320</v>
      </c>
      <c r="B321" t="s">
        <v>29219</v>
      </c>
      <c r="C321" t="s">
        <v>29598</v>
      </c>
      <c r="D321">
        <v>6543</v>
      </c>
      <c r="E321" t="s">
        <v>29219</v>
      </c>
      <c r="F321" t="s">
        <v>28906</v>
      </c>
      <c r="G321" t="s">
        <v>28905</v>
      </c>
      <c r="H321">
        <v>0</v>
      </c>
      <c r="I321">
        <v>0</v>
      </c>
      <c r="J321">
        <v>16</v>
      </c>
      <c r="K321" t="s">
        <v>28908</v>
      </c>
      <c r="L321" t="s">
        <v>28907</v>
      </c>
    </row>
    <row r="322" spans="1:12" x14ac:dyDescent="0.45">
      <c r="A322">
        <v>321</v>
      </c>
      <c r="B322" t="s">
        <v>29599</v>
      </c>
      <c r="C322" t="s">
        <v>29445</v>
      </c>
      <c r="D322" s="35">
        <v>17112</v>
      </c>
      <c r="E322" t="s">
        <v>29600</v>
      </c>
      <c r="F322" t="s">
        <v>28905</v>
      </c>
      <c r="G322" t="s">
        <v>28906</v>
      </c>
      <c r="H322">
        <v>0</v>
      </c>
      <c r="I322">
        <v>0</v>
      </c>
      <c r="J322">
        <v>0</v>
      </c>
      <c r="K322" t="s">
        <v>28907</v>
      </c>
      <c r="L322" t="s">
        <v>28914</v>
      </c>
    </row>
    <row r="323" spans="1:12" x14ac:dyDescent="0.45">
      <c r="A323">
        <v>322</v>
      </c>
      <c r="B323" t="s">
        <v>29601</v>
      </c>
      <c r="C323" t="s">
        <v>29602</v>
      </c>
      <c r="D323">
        <v>3313</v>
      </c>
      <c r="E323" t="s">
        <v>29601</v>
      </c>
      <c r="F323" t="s">
        <v>28906</v>
      </c>
      <c r="G323" t="s">
        <v>28905</v>
      </c>
      <c r="H323">
        <v>0</v>
      </c>
      <c r="I323">
        <v>0</v>
      </c>
      <c r="J323">
        <v>0</v>
      </c>
      <c r="K323" t="s">
        <v>28908</v>
      </c>
      <c r="L323" t="s">
        <v>28907</v>
      </c>
    </row>
    <row r="324" spans="1:12" x14ac:dyDescent="0.45">
      <c r="A324">
        <v>323</v>
      </c>
      <c r="B324" t="s">
        <v>29469</v>
      </c>
      <c r="C324" t="s">
        <v>29603</v>
      </c>
      <c r="D324">
        <v>412</v>
      </c>
      <c r="E324" t="s">
        <v>29469</v>
      </c>
      <c r="F324" t="s">
        <v>28906</v>
      </c>
      <c r="G324" t="s">
        <v>28905</v>
      </c>
      <c r="H324">
        <v>0</v>
      </c>
      <c r="I324">
        <v>0</v>
      </c>
      <c r="J324">
        <v>0</v>
      </c>
      <c r="K324" t="s">
        <v>28908</v>
      </c>
      <c r="L324" t="s">
        <v>28907</v>
      </c>
    </row>
    <row r="325" spans="1:12" x14ac:dyDescent="0.45">
      <c r="A325">
        <v>324</v>
      </c>
      <c r="B325" t="s">
        <v>29604</v>
      </c>
      <c r="C325" t="s">
        <v>28967</v>
      </c>
      <c r="D325" s="35">
        <v>4257</v>
      </c>
      <c r="E325" t="s">
        <v>29453</v>
      </c>
      <c r="F325" t="s">
        <v>28905</v>
      </c>
      <c r="G325" t="s">
        <v>28906</v>
      </c>
      <c r="H325">
        <v>0</v>
      </c>
      <c r="I325">
        <v>0</v>
      </c>
      <c r="J325">
        <v>0</v>
      </c>
      <c r="K325" t="s">
        <v>28907</v>
      </c>
      <c r="L325" t="s">
        <v>28914</v>
      </c>
    </row>
    <row r="326" spans="1:12" x14ac:dyDescent="0.45">
      <c r="A326">
        <v>325</v>
      </c>
      <c r="B326" t="s">
        <v>29605</v>
      </c>
      <c r="C326" t="s">
        <v>29606</v>
      </c>
      <c r="D326">
        <v>4748</v>
      </c>
      <c r="E326" t="s">
        <v>29607</v>
      </c>
      <c r="F326" t="s">
        <v>28918</v>
      </c>
      <c r="G326" t="s">
        <v>28918</v>
      </c>
      <c r="H326">
        <v>0</v>
      </c>
      <c r="I326">
        <v>0</v>
      </c>
      <c r="J326">
        <v>0</v>
      </c>
      <c r="K326" t="s">
        <v>28907</v>
      </c>
      <c r="L326" t="s">
        <v>28907</v>
      </c>
    </row>
    <row r="327" spans="1:12" x14ac:dyDescent="0.45">
      <c r="A327">
        <v>326</v>
      </c>
      <c r="B327" t="s">
        <v>29608</v>
      </c>
      <c r="C327" t="s">
        <v>29609</v>
      </c>
      <c r="D327">
        <v>7154</v>
      </c>
      <c r="E327" t="s">
        <v>29608</v>
      </c>
      <c r="F327" t="s">
        <v>28906</v>
      </c>
      <c r="G327" t="s">
        <v>28905</v>
      </c>
      <c r="H327">
        <v>0</v>
      </c>
      <c r="I327">
        <v>0</v>
      </c>
      <c r="J327">
        <v>0</v>
      </c>
      <c r="K327" t="s">
        <v>28908</v>
      </c>
      <c r="L327" t="s">
        <v>28907</v>
      </c>
    </row>
    <row r="328" spans="1:12" x14ac:dyDescent="0.45">
      <c r="A328">
        <v>327</v>
      </c>
      <c r="B328" t="s">
        <v>29610</v>
      </c>
      <c r="C328" t="s">
        <v>29611</v>
      </c>
      <c r="D328">
        <v>9865</v>
      </c>
      <c r="E328" t="s">
        <v>29610</v>
      </c>
      <c r="F328" t="s">
        <v>28906</v>
      </c>
      <c r="G328" t="s">
        <v>28905</v>
      </c>
      <c r="H328">
        <v>0</v>
      </c>
      <c r="I328">
        <v>0</v>
      </c>
      <c r="J328">
        <v>0</v>
      </c>
      <c r="K328" t="s">
        <v>28908</v>
      </c>
      <c r="L328" t="s">
        <v>28907</v>
      </c>
    </row>
    <row r="329" spans="1:12" x14ac:dyDescent="0.45">
      <c r="A329">
        <v>328</v>
      </c>
      <c r="B329" t="s">
        <v>29612</v>
      </c>
      <c r="C329" t="s">
        <v>29613</v>
      </c>
      <c r="D329">
        <v>17184</v>
      </c>
      <c r="E329" t="s">
        <v>29612</v>
      </c>
      <c r="F329" t="s">
        <v>28906</v>
      </c>
      <c r="G329" t="s">
        <v>28905</v>
      </c>
      <c r="H329">
        <v>0</v>
      </c>
      <c r="I329">
        <v>0</v>
      </c>
      <c r="J329">
        <v>0</v>
      </c>
      <c r="K329" t="s">
        <v>28908</v>
      </c>
      <c r="L329" t="s">
        <v>28907</v>
      </c>
    </row>
    <row r="330" spans="1:12" x14ac:dyDescent="0.45">
      <c r="A330">
        <v>329</v>
      </c>
      <c r="B330" t="s">
        <v>28926</v>
      </c>
      <c r="C330" t="s">
        <v>29614</v>
      </c>
      <c r="D330">
        <v>5959</v>
      </c>
      <c r="E330" t="s">
        <v>28926</v>
      </c>
      <c r="F330" t="s">
        <v>28906</v>
      </c>
      <c r="G330" t="s">
        <v>28918</v>
      </c>
      <c r="H330">
        <v>0</v>
      </c>
      <c r="I330">
        <v>0</v>
      </c>
      <c r="J330">
        <v>1</v>
      </c>
      <c r="K330" t="s">
        <v>28908</v>
      </c>
      <c r="L330" t="s">
        <v>28907</v>
      </c>
    </row>
    <row r="331" spans="1:12" x14ac:dyDescent="0.45">
      <c r="A331">
        <v>330</v>
      </c>
      <c r="B331" t="s">
        <v>29048</v>
      </c>
      <c r="C331" t="s">
        <v>29049</v>
      </c>
      <c r="D331" s="35">
        <v>9753</v>
      </c>
      <c r="E331" t="s">
        <v>29615</v>
      </c>
      <c r="F331" t="s">
        <v>28933</v>
      </c>
      <c r="G331" t="s">
        <v>28906</v>
      </c>
      <c r="H331">
        <v>0</v>
      </c>
      <c r="I331">
        <v>0</v>
      </c>
      <c r="J331">
        <v>0</v>
      </c>
      <c r="K331" t="s">
        <v>28907</v>
      </c>
      <c r="L331" t="s">
        <v>28914</v>
      </c>
    </row>
    <row r="332" spans="1:12" x14ac:dyDescent="0.45">
      <c r="A332">
        <v>331</v>
      </c>
      <c r="B332" t="s">
        <v>29616</v>
      </c>
      <c r="C332" t="s">
        <v>29617</v>
      </c>
      <c r="D332" s="35">
        <v>3397</v>
      </c>
      <c r="E332" t="s">
        <v>29618</v>
      </c>
      <c r="F332" t="s">
        <v>28933</v>
      </c>
      <c r="G332" t="s">
        <v>28906</v>
      </c>
      <c r="H332">
        <v>0</v>
      </c>
      <c r="I332">
        <v>0</v>
      </c>
      <c r="J332">
        <v>0</v>
      </c>
      <c r="K332" t="s">
        <v>28907</v>
      </c>
      <c r="L332" t="s">
        <v>28914</v>
      </c>
    </row>
    <row r="333" spans="1:12" x14ac:dyDescent="0.45">
      <c r="A333">
        <v>332</v>
      </c>
      <c r="B333" t="s">
        <v>29530</v>
      </c>
      <c r="C333" t="s">
        <v>29529</v>
      </c>
      <c r="D333">
        <v>9753</v>
      </c>
      <c r="E333" t="s">
        <v>29530</v>
      </c>
      <c r="F333" t="s">
        <v>28906</v>
      </c>
      <c r="G333" t="s">
        <v>28933</v>
      </c>
      <c r="H333">
        <v>0</v>
      </c>
      <c r="I333">
        <v>0</v>
      </c>
      <c r="J333">
        <v>0</v>
      </c>
      <c r="K333" t="s">
        <v>28908</v>
      </c>
      <c r="L333" t="s">
        <v>28907</v>
      </c>
    </row>
    <row r="334" spans="1:12" x14ac:dyDescent="0.45">
      <c r="A334">
        <v>333</v>
      </c>
      <c r="B334" t="s">
        <v>29619</v>
      </c>
      <c r="C334" t="s">
        <v>29118</v>
      </c>
      <c r="D334" s="35">
        <v>7516</v>
      </c>
      <c r="E334" t="s">
        <v>29223</v>
      </c>
      <c r="F334" t="s">
        <v>28905</v>
      </c>
      <c r="G334" t="s">
        <v>28906</v>
      </c>
      <c r="H334">
        <v>0</v>
      </c>
      <c r="I334">
        <v>0</v>
      </c>
      <c r="J334">
        <v>2</v>
      </c>
      <c r="K334" t="s">
        <v>28907</v>
      </c>
      <c r="L334" t="s">
        <v>28914</v>
      </c>
    </row>
    <row r="335" spans="1:12" x14ac:dyDescent="0.45">
      <c r="A335">
        <v>334</v>
      </c>
      <c r="B335" t="s">
        <v>29382</v>
      </c>
      <c r="C335" t="s">
        <v>29620</v>
      </c>
      <c r="D335">
        <v>13973</v>
      </c>
      <c r="E335" t="s">
        <v>29382</v>
      </c>
      <c r="F335" t="s">
        <v>28906</v>
      </c>
      <c r="G335" t="s">
        <v>28905</v>
      </c>
      <c r="H335">
        <v>0</v>
      </c>
      <c r="I335">
        <v>0</v>
      </c>
      <c r="J335">
        <v>0</v>
      </c>
      <c r="K335" t="s">
        <v>28908</v>
      </c>
      <c r="L335" t="s">
        <v>28907</v>
      </c>
    </row>
    <row r="336" spans="1:12" x14ac:dyDescent="0.45">
      <c r="A336">
        <v>335</v>
      </c>
      <c r="B336" t="s">
        <v>29621</v>
      </c>
      <c r="C336" t="s">
        <v>29622</v>
      </c>
      <c r="D336" s="35">
        <v>13563</v>
      </c>
      <c r="E336" t="s">
        <v>29623</v>
      </c>
      <c r="F336" t="s">
        <v>28905</v>
      </c>
      <c r="G336" t="s">
        <v>28906</v>
      </c>
      <c r="H336">
        <v>0</v>
      </c>
      <c r="I336">
        <v>1</v>
      </c>
      <c r="J336">
        <v>6</v>
      </c>
      <c r="K336" t="s">
        <v>28907</v>
      </c>
      <c r="L336" t="s">
        <v>28914</v>
      </c>
    </row>
    <row r="337" spans="1:12" x14ac:dyDescent="0.45">
      <c r="A337">
        <v>336</v>
      </c>
      <c r="B337" t="s">
        <v>29624</v>
      </c>
      <c r="C337" t="s">
        <v>29625</v>
      </c>
      <c r="D337">
        <v>6386</v>
      </c>
      <c r="E337" t="s">
        <v>29624</v>
      </c>
      <c r="F337" t="s">
        <v>28906</v>
      </c>
      <c r="G337" t="s">
        <v>28905</v>
      </c>
      <c r="H337">
        <v>0</v>
      </c>
      <c r="I337">
        <v>0</v>
      </c>
      <c r="J337">
        <v>0</v>
      </c>
      <c r="K337" t="s">
        <v>28908</v>
      </c>
      <c r="L337" t="s">
        <v>28907</v>
      </c>
    </row>
    <row r="338" spans="1:12" x14ac:dyDescent="0.45">
      <c r="A338">
        <v>337</v>
      </c>
      <c r="B338" t="s">
        <v>29626</v>
      </c>
      <c r="C338" t="s">
        <v>29199</v>
      </c>
      <c r="D338" s="35">
        <v>1742</v>
      </c>
      <c r="E338" t="s">
        <v>29627</v>
      </c>
      <c r="F338" t="s">
        <v>28905</v>
      </c>
      <c r="G338" t="s">
        <v>28906</v>
      </c>
      <c r="H338">
        <v>0</v>
      </c>
      <c r="I338">
        <v>0</v>
      </c>
      <c r="J338">
        <v>0</v>
      </c>
      <c r="K338" t="s">
        <v>28907</v>
      </c>
      <c r="L338" t="s">
        <v>28914</v>
      </c>
    </row>
    <row r="339" spans="1:12" x14ac:dyDescent="0.45">
      <c r="A339">
        <v>338</v>
      </c>
      <c r="B339" t="s">
        <v>29628</v>
      </c>
      <c r="C339" t="s">
        <v>29629</v>
      </c>
      <c r="D339">
        <v>9085</v>
      </c>
      <c r="E339" t="s">
        <v>29630</v>
      </c>
      <c r="F339" t="s">
        <v>28918</v>
      </c>
      <c r="G339" t="s">
        <v>28918</v>
      </c>
      <c r="H339">
        <v>0</v>
      </c>
      <c r="I339">
        <v>0</v>
      </c>
      <c r="J339">
        <v>0</v>
      </c>
      <c r="K339" t="s">
        <v>28907</v>
      </c>
      <c r="L339" t="s">
        <v>28907</v>
      </c>
    </row>
    <row r="340" spans="1:12" x14ac:dyDescent="0.45">
      <c r="A340">
        <v>339</v>
      </c>
      <c r="B340" t="s">
        <v>29631</v>
      </c>
      <c r="C340" t="s">
        <v>29632</v>
      </c>
      <c r="D340" s="35">
        <v>13812</v>
      </c>
      <c r="E340" t="s">
        <v>29633</v>
      </c>
      <c r="F340" t="s">
        <v>28905</v>
      </c>
      <c r="G340" t="s">
        <v>28906</v>
      </c>
      <c r="H340">
        <v>0</v>
      </c>
      <c r="I340">
        <v>1</v>
      </c>
      <c r="J340">
        <v>8</v>
      </c>
      <c r="K340" t="s">
        <v>28907</v>
      </c>
      <c r="L340" t="s">
        <v>28914</v>
      </c>
    </row>
    <row r="341" spans="1:12" x14ac:dyDescent="0.45">
      <c r="A341">
        <v>340</v>
      </c>
      <c r="B341" t="s">
        <v>29634</v>
      </c>
      <c r="C341" t="s">
        <v>29635</v>
      </c>
      <c r="D341">
        <v>9990</v>
      </c>
      <c r="E341" t="s">
        <v>29634</v>
      </c>
      <c r="F341" t="s">
        <v>28906</v>
      </c>
      <c r="G341" t="s">
        <v>28905</v>
      </c>
      <c r="H341">
        <v>0</v>
      </c>
      <c r="I341">
        <v>0</v>
      </c>
      <c r="J341">
        <v>0</v>
      </c>
      <c r="K341" t="s">
        <v>28908</v>
      </c>
      <c r="L341" t="s">
        <v>28907</v>
      </c>
    </row>
    <row r="342" spans="1:12" x14ac:dyDescent="0.45">
      <c r="A342">
        <v>341</v>
      </c>
      <c r="B342" t="s">
        <v>29636</v>
      </c>
      <c r="C342" t="s">
        <v>29637</v>
      </c>
      <c r="D342">
        <v>10883</v>
      </c>
      <c r="E342" t="s">
        <v>29638</v>
      </c>
      <c r="F342" t="s">
        <v>28906</v>
      </c>
      <c r="G342" t="s">
        <v>28905</v>
      </c>
      <c r="H342">
        <v>0</v>
      </c>
      <c r="I342">
        <v>0</v>
      </c>
      <c r="J342">
        <v>0</v>
      </c>
      <c r="K342" t="s">
        <v>28914</v>
      </c>
      <c r="L342" t="s">
        <v>28907</v>
      </c>
    </row>
    <row r="343" spans="1:12" x14ac:dyDescent="0.45">
      <c r="A343">
        <v>342</v>
      </c>
      <c r="B343" t="s">
        <v>29639</v>
      </c>
      <c r="C343" t="s">
        <v>29640</v>
      </c>
      <c r="D343" s="35">
        <v>340</v>
      </c>
      <c r="E343" t="s">
        <v>29640</v>
      </c>
      <c r="F343" t="s">
        <v>28905</v>
      </c>
      <c r="G343" t="s">
        <v>28906</v>
      </c>
      <c r="H343">
        <v>0</v>
      </c>
      <c r="I343">
        <v>0</v>
      </c>
      <c r="J343">
        <v>0</v>
      </c>
      <c r="K343" t="s">
        <v>28907</v>
      </c>
      <c r="L343" t="s">
        <v>28908</v>
      </c>
    </row>
    <row r="344" spans="1:12" x14ac:dyDescent="0.45">
      <c r="A344">
        <v>343</v>
      </c>
      <c r="B344" t="s">
        <v>29641</v>
      </c>
      <c r="C344" t="s">
        <v>29642</v>
      </c>
      <c r="D344">
        <v>10514</v>
      </c>
      <c r="E344" t="s">
        <v>29643</v>
      </c>
      <c r="F344" t="s">
        <v>28906</v>
      </c>
      <c r="G344" t="s">
        <v>28905</v>
      </c>
      <c r="H344">
        <v>0</v>
      </c>
      <c r="I344">
        <v>0</v>
      </c>
      <c r="J344">
        <v>8</v>
      </c>
      <c r="K344" t="s">
        <v>28914</v>
      </c>
      <c r="L344" t="s">
        <v>28907</v>
      </c>
    </row>
    <row r="345" spans="1:12" x14ac:dyDescent="0.45">
      <c r="A345">
        <v>344</v>
      </c>
      <c r="B345" t="s">
        <v>29622</v>
      </c>
      <c r="C345" t="s">
        <v>29644</v>
      </c>
      <c r="D345">
        <v>15461</v>
      </c>
      <c r="E345" t="s">
        <v>29622</v>
      </c>
      <c r="F345" t="s">
        <v>28906</v>
      </c>
      <c r="G345" t="s">
        <v>28905</v>
      </c>
      <c r="H345">
        <v>1</v>
      </c>
      <c r="I345">
        <v>0</v>
      </c>
      <c r="J345">
        <v>1</v>
      </c>
      <c r="K345" t="s">
        <v>28908</v>
      </c>
      <c r="L345" t="s">
        <v>28907</v>
      </c>
    </row>
    <row r="346" spans="1:12" x14ac:dyDescent="0.45">
      <c r="A346">
        <v>345</v>
      </c>
      <c r="B346" t="s">
        <v>29491</v>
      </c>
      <c r="C346" t="s">
        <v>29645</v>
      </c>
      <c r="D346">
        <v>16318</v>
      </c>
      <c r="E346" t="s">
        <v>29491</v>
      </c>
      <c r="F346" t="s">
        <v>28906</v>
      </c>
      <c r="G346" t="s">
        <v>28905</v>
      </c>
      <c r="H346">
        <v>0</v>
      </c>
      <c r="I346">
        <v>0</v>
      </c>
      <c r="J346">
        <v>0</v>
      </c>
      <c r="K346" t="s">
        <v>28908</v>
      </c>
      <c r="L346" t="s">
        <v>28907</v>
      </c>
    </row>
    <row r="347" spans="1:12" x14ac:dyDescent="0.45">
      <c r="A347">
        <v>346</v>
      </c>
      <c r="B347" t="s">
        <v>29646</v>
      </c>
      <c r="C347" t="s">
        <v>29647</v>
      </c>
      <c r="D347" s="35">
        <v>4175</v>
      </c>
      <c r="E347" t="s">
        <v>29647</v>
      </c>
      <c r="F347" t="s">
        <v>28905</v>
      </c>
      <c r="G347" t="s">
        <v>28906</v>
      </c>
      <c r="H347">
        <v>0</v>
      </c>
      <c r="I347">
        <v>0</v>
      </c>
      <c r="J347">
        <v>0</v>
      </c>
      <c r="K347" t="s">
        <v>28907</v>
      </c>
      <c r="L347" t="s">
        <v>28908</v>
      </c>
    </row>
    <row r="348" spans="1:12" x14ac:dyDescent="0.45">
      <c r="A348">
        <v>347</v>
      </c>
      <c r="B348" t="s">
        <v>29308</v>
      </c>
      <c r="C348" t="s">
        <v>29309</v>
      </c>
      <c r="D348" s="35">
        <v>14138</v>
      </c>
      <c r="E348" t="s">
        <v>29309</v>
      </c>
      <c r="F348" t="s">
        <v>28905</v>
      </c>
      <c r="G348" t="s">
        <v>28906</v>
      </c>
      <c r="H348">
        <v>0</v>
      </c>
      <c r="I348">
        <v>1</v>
      </c>
      <c r="J348">
        <v>10</v>
      </c>
      <c r="K348" t="s">
        <v>28907</v>
      </c>
      <c r="L348" t="s">
        <v>28908</v>
      </c>
    </row>
    <row r="349" spans="1:12" x14ac:dyDescent="0.45">
      <c r="A349">
        <v>348</v>
      </c>
      <c r="B349" t="s">
        <v>29590</v>
      </c>
      <c r="C349" t="s">
        <v>29648</v>
      </c>
      <c r="D349">
        <v>3553</v>
      </c>
      <c r="E349" t="s">
        <v>29649</v>
      </c>
      <c r="F349" t="s">
        <v>28906</v>
      </c>
      <c r="G349" t="s">
        <v>28905</v>
      </c>
      <c r="H349">
        <v>1</v>
      </c>
      <c r="I349">
        <v>0</v>
      </c>
      <c r="J349">
        <v>10</v>
      </c>
      <c r="K349" t="s">
        <v>28914</v>
      </c>
      <c r="L349" t="s">
        <v>28907</v>
      </c>
    </row>
    <row r="350" spans="1:12" x14ac:dyDescent="0.45">
      <c r="A350">
        <v>349</v>
      </c>
      <c r="B350" t="s">
        <v>29650</v>
      </c>
      <c r="C350" t="s">
        <v>28955</v>
      </c>
      <c r="D350" s="35">
        <v>8508</v>
      </c>
      <c r="E350" t="s">
        <v>29170</v>
      </c>
      <c r="F350" t="s">
        <v>28905</v>
      </c>
      <c r="G350" t="s">
        <v>28906</v>
      </c>
      <c r="H350">
        <v>0</v>
      </c>
      <c r="I350">
        <v>1</v>
      </c>
      <c r="J350">
        <v>22</v>
      </c>
      <c r="K350" t="s">
        <v>28907</v>
      </c>
      <c r="L350" t="s">
        <v>28914</v>
      </c>
    </row>
    <row r="351" spans="1:12" x14ac:dyDescent="0.45">
      <c r="A351">
        <v>350</v>
      </c>
      <c r="B351" t="s">
        <v>29651</v>
      </c>
      <c r="C351" t="s">
        <v>29293</v>
      </c>
      <c r="D351" s="35">
        <v>8184</v>
      </c>
      <c r="E351" t="s">
        <v>29200</v>
      </c>
      <c r="F351" t="s">
        <v>28905</v>
      </c>
      <c r="G351" t="s">
        <v>28906</v>
      </c>
      <c r="H351">
        <v>0</v>
      </c>
      <c r="I351">
        <v>0</v>
      </c>
      <c r="J351">
        <v>0</v>
      </c>
      <c r="K351" t="s">
        <v>28907</v>
      </c>
      <c r="L351" t="s">
        <v>28914</v>
      </c>
    </row>
    <row r="352" spans="1:12" x14ac:dyDescent="0.45">
      <c r="A352">
        <v>351</v>
      </c>
      <c r="B352" t="s">
        <v>29652</v>
      </c>
      <c r="C352" t="s">
        <v>29653</v>
      </c>
      <c r="D352">
        <v>605</v>
      </c>
      <c r="E352" t="s">
        <v>29652</v>
      </c>
      <c r="F352" t="s">
        <v>28906</v>
      </c>
      <c r="G352" t="s">
        <v>28905</v>
      </c>
      <c r="H352">
        <v>0</v>
      </c>
      <c r="I352">
        <v>0</v>
      </c>
      <c r="J352">
        <v>0</v>
      </c>
      <c r="K352" t="s">
        <v>28908</v>
      </c>
      <c r="L352" t="s">
        <v>28907</v>
      </c>
    </row>
    <row r="353" spans="1:12" x14ac:dyDescent="0.45">
      <c r="A353">
        <v>352</v>
      </c>
      <c r="B353" t="s">
        <v>29654</v>
      </c>
      <c r="C353" t="s">
        <v>29082</v>
      </c>
      <c r="D353" s="35">
        <v>4433</v>
      </c>
      <c r="E353" t="s">
        <v>29655</v>
      </c>
      <c r="F353" t="s">
        <v>28905</v>
      </c>
      <c r="G353" t="s">
        <v>28906</v>
      </c>
      <c r="H353">
        <v>0</v>
      </c>
      <c r="I353">
        <v>0</v>
      </c>
      <c r="J353">
        <v>0</v>
      </c>
      <c r="K353" t="s">
        <v>28907</v>
      </c>
      <c r="L353" t="s">
        <v>28914</v>
      </c>
    </row>
    <row r="354" spans="1:12" x14ac:dyDescent="0.45">
      <c r="A354">
        <v>353</v>
      </c>
      <c r="B354" t="s">
        <v>29055</v>
      </c>
      <c r="C354" t="s">
        <v>29656</v>
      </c>
      <c r="D354">
        <v>7526</v>
      </c>
      <c r="E354" t="s">
        <v>29055</v>
      </c>
      <c r="F354" t="s">
        <v>28906</v>
      </c>
      <c r="G354" t="s">
        <v>28918</v>
      </c>
      <c r="H354">
        <v>1</v>
      </c>
      <c r="I354">
        <v>0</v>
      </c>
      <c r="J354">
        <v>1</v>
      </c>
      <c r="K354" t="s">
        <v>28908</v>
      </c>
      <c r="L354" t="s">
        <v>28907</v>
      </c>
    </row>
    <row r="355" spans="1:12" x14ac:dyDescent="0.45">
      <c r="A355">
        <v>354</v>
      </c>
      <c r="B355" t="s">
        <v>29657</v>
      </c>
      <c r="C355" t="s">
        <v>29658</v>
      </c>
      <c r="D355">
        <v>6792</v>
      </c>
      <c r="E355" t="s">
        <v>29657</v>
      </c>
      <c r="F355" t="s">
        <v>28906</v>
      </c>
      <c r="G355" t="s">
        <v>28905</v>
      </c>
      <c r="H355">
        <v>0</v>
      </c>
      <c r="I355">
        <v>0</v>
      </c>
      <c r="J355">
        <v>0</v>
      </c>
      <c r="K355" t="s">
        <v>28908</v>
      </c>
      <c r="L355" t="s">
        <v>28907</v>
      </c>
    </row>
    <row r="356" spans="1:12" x14ac:dyDescent="0.45">
      <c r="A356">
        <v>355</v>
      </c>
      <c r="B356" t="s">
        <v>29169</v>
      </c>
      <c r="C356" t="s">
        <v>29659</v>
      </c>
      <c r="D356">
        <v>7960</v>
      </c>
      <c r="E356" t="s">
        <v>29169</v>
      </c>
      <c r="F356" t="s">
        <v>28906</v>
      </c>
      <c r="G356" t="s">
        <v>28905</v>
      </c>
      <c r="H356">
        <v>0</v>
      </c>
      <c r="I356">
        <v>0</v>
      </c>
      <c r="J356">
        <v>2</v>
      </c>
      <c r="K356" t="s">
        <v>28908</v>
      </c>
      <c r="L356" t="s">
        <v>28907</v>
      </c>
    </row>
    <row r="357" spans="1:12" x14ac:dyDescent="0.45">
      <c r="A357">
        <v>356</v>
      </c>
      <c r="B357" t="s">
        <v>29660</v>
      </c>
      <c r="C357" t="s">
        <v>29661</v>
      </c>
      <c r="D357">
        <v>3006</v>
      </c>
      <c r="E357" t="s">
        <v>29660</v>
      </c>
      <c r="F357" t="s">
        <v>28906</v>
      </c>
      <c r="G357" t="s">
        <v>28905</v>
      </c>
      <c r="H357">
        <v>0</v>
      </c>
      <c r="I357">
        <v>0</v>
      </c>
      <c r="J357">
        <v>0</v>
      </c>
      <c r="K357" t="s">
        <v>28908</v>
      </c>
      <c r="L357" t="s">
        <v>28907</v>
      </c>
    </row>
    <row r="358" spans="1:12" x14ac:dyDescent="0.45">
      <c r="A358">
        <v>357</v>
      </c>
      <c r="B358" t="s">
        <v>29662</v>
      </c>
      <c r="C358" t="s">
        <v>29663</v>
      </c>
      <c r="D358" s="35">
        <v>9578</v>
      </c>
      <c r="E358" t="s">
        <v>29664</v>
      </c>
      <c r="F358" t="s">
        <v>28905</v>
      </c>
      <c r="G358" t="s">
        <v>28906</v>
      </c>
      <c r="H358">
        <v>0</v>
      </c>
      <c r="I358">
        <v>0</v>
      </c>
      <c r="J358">
        <v>0</v>
      </c>
      <c r="K358" t="s">
        <v>28907</v>
      </c>
      <c r="L358" t="s">
        <v>28914</v>
      </c>
    </row>
    <row r="359" spans="1:12" x14ac:dyDescent="0.45">
      <c r="A359">
        <v>358</v>
      </c>
      <c r="B359" t="s">
        <v>29665</v>
      </c>
      <c r="C359" t="s">
        <v>29666</v>
      </c>
      <c r="D359">
        <v>780</v>
      </c>
      <c r="E359" t="s">
        <v>29665</v>
      </c>
      <c r="F359" t="s">
        <v>28906</v>
      </c>
      <c r="G359" t="s">
        <v>28933</v>
      </c>
      <c r="H359">
        <v>1</v>
      </c>
      <c r="I359">
        <v>0</v>
      </c>
      <c r="J359">
        <v>0</v>
      </c>
      <c r="K359" t="s">
        <v>28908</v>
      </c>
      <c r="L359" t="s">
        <v>28907</v>
      </c>
    </row>
    <row r="360" spans="1:12" x14ac:dyDescent="0.45">
      <c r="A360">
        <v>359</v>
      </c>
      <c r="B360" t="s">
        <v>29667</v>
      </c>
      <c r="C360" t="s">
        <v>29668</v>
      </c>
      <c r="D360" s="35">
        <v>11031</v>
      </c>
      <c r="E360" t="s">
        <v>29668</v>
      </c>
      <c r="F360" t="s">
        <v>28905</v>
      </c>
      <c r="G360" t="s">
        <v>28906</v>
      </c>
      <c r="H360">
        <v>0</v>
      </c>
      <c r="I360">
        <v>0</v>
      </c>
      <c r="J360">
        <v>0</v>
      </c>
      <c r="K360" t="s">
        <v>28907</v>
      </c>
      <c r="L360" t="s">
        <v>28908</v>
      </c>
    </row>
    <row r="361" spans="1:12" x14ac:dyDescent="0.45">
      <c r="A361">
        <v>360</v>
      </c>
      <c r="B361" t="s">
        <v>29389</v>
      </c>
      <c r="C361" t="s">
        <v>29669</v>
      </c>
      <c r="D361">
        <v>11388</v>
      </c>
      <c r="E361" t="s">
        <v>29670</v>
      </c>
      <c r="F361" t="s">
        <v>28906</v>
      </c>
      <c r="G361" t="s">
        <v>28905</v>
      </c>
      <c r="H361">
        <v>1</v>
      </c>
      <c r="I361">
        <v>0</v>
      </c>
      <c r="J361">
        <v>3</v>
      </c>
      <c r="K361" t="s">
        <v>28914</v>
      </c>
      <c r="L361" t="s">
        <v>28907</v>
      </c>
    </row>
    <row r="362" spans="1:12" x14ac:dyDescent="0.45">
      <c r="A362">
        <v>361</v>
      </c>
      <c r="B362" t="s">
        <v>29671</v>
      </c>
      <c r="C362" t="s">
        <v>29672</v>
      </c>
      <c r="D362">
        <v>13048</v>
      </c>
      <c r="E362" t="s">
        <v>29035</v>
      </c>
      <c r="F362" t="s">
        <v>28906</v>
      </c>
      <c r="G362" t="s">
        <v>28905</v>
      </c>
      <c r="H362">
        <v>0</v>
      </c>
      <c r="I362">
        <v>0</v>
      </c>
      <c r="J362">
        <v>0</v>
      </c>
      <c r="K362" t="s">
        <v>28914</v>
      </c>
      <c r="L362" t="s">
        <v>28907</v>
      </c>
    </row>
    <row r="363" spans="1:12" x14ac:dyDescent="0.45">
      <c r="A363">
        <v>362</v>
      </c>
      <c r="B363" t="s">
        <v>29673</v>
      </c>
      <c r="C363" t="s">
        <v>29674</v>
      </c>
      <c r="D363">
        <v>270</v>
      </c>
      <c r="E363" t="s">
        <v>29675</v>
      </c>
      <c r="F363" t="s">
        <v>28906</v>
      </c>
      <c r="G363" t="s">
        <v>28905</v>
      </c>
      <c r="H363">
        <v>0</v>
      </c>
      <c r="I363">
        <v>0</v>
      </c>
      <c r="J363">
        <v>0</v>
      </c>
      <c r="K363" t="s">
        <v>28914</v>
      </c>
      <c r="L363" t="s">
        <v>28907</v>
      </c>
    </row>
    <row r="364" spans="1:12" x14ac:dyDescent="0.45">
      <c r="A364">
        <v>363</v>
      </c>
      <c r="B364" t="s">
        <v>29676</v>
      </c>
      <c r="C364" t="s">
        <v>29677</v>
      </c>
      <c r="D364">
        <v>5721</v>
      </c>
      <c r="E364" t="s">
        <v>29668</v>
      </c>
      <c r="F364" t="s">
        <v>28906</v>
      </c>
      <c r="G364" t="s">
        <v>28905</v>
      </c>
      <c r="H364">
        <v>0</v>
      </c>
      <c r="I364">
        <v>0</v>
      </c>
      <c r="J364">
        <v>0</v>
      </c>
      <c r="K364" t="s">
        <v>28914</v>
      </c>
      <c r="L364" t="s">
        <v>28907</v>
      </c>
    </row>
    <row r="365" spans="1:12" x14ac:dyDescent="0.45">
      <c r="A365">
        <v>364</v>
      </c>
      <c r="B365" t="s">
        <v>29678</v>
      </c>
      <c r="C365" t="s">
        <v>29679</v>
      </c>
      <c r="D365">
        <v>13730</v>
      </c>
      <c r="E365" t="s">
        <v>29680</v>
      </c>
      <c r="F365" t="s">
        <v>28906</v>
      </c>
      <c r="G365" t="s">
        <v>28905</v>
      </c>
      <c r="H365">
        <v>0</v>
      </c>
      <c r="I365">
        <v>0</v>
      </c>
      <c r="J365">
        <v>4</v>
      </c>
      <c r="K365" t="s">
        <v>28914</v>
      </c>
      <c r="L365" t="s">
        <v>28907</v>
      </c>
    </row>
    <row r="366" spans="1:12" x14ac:dyDescent="0.45">
      <c r="A366">
        <v>365</v>
      </c>
      <c r="B366" t="s">
        <v>29681</v>
      </c>
      <c r="C366" t="s">
        <v>29682</v>
      </c>
      <c r="D366" s="35">
        <v>16905</v>
      </c>
      <c r="E366" t="s">
        <v>29682</v>
      </c>
      <c r="F366" t="s">
        <v>28905</v>
      </c>
      <c r="G366" t="s">
        <v>28906</v>
      </c>
      <c r="H366">
        <v>0</v>
      </c>
      <c r="I366">
        <v>1</v>
      </c>
      <c r="J366">
        <v>4</v>
      </c>
      <c r="K366" t="s">
        <v>28907</v>
      </c>
      <c r="L366" t="s">
        <v>28908</v>
      </c>
    </row>
    <row r="367" spans="1:12" x14ac:dyDescent="0.45">
      <c r="A367">
        <v>366</v>
      </c>
      <c r="B367" t="s">
        <v>29624</v>
      </c>
      <c r="C367" t="s">
        <v>29683</v>
      </c>
      <c r="D367">
        <v>3843</v>
      </c>
      <c r="E367" t="s">
        <v>29684</v>
      </c>
      <c r="F367" t="s">
        <v>28906</v>
      </c>
      <c r="G367" t="s">
        <v>28905</v>
      </c>
      <c r="H367">
        <v>0</v>
      </c>
      <c r="I367">
        <v>0</v>
      </c>
      <c r="J367">
        <v>0</v>
      </c>
      <c r="K367" t="s">
        <v>28914</v>
      </c>
      <c r="L367" t="s">
        <v>28907</v>
      </c>
    </row>
    <row r="368" spans="1:12" x14ac:dyDescent="0.45">
      <c r="A368">
        <v>367</v>
      </c>
      <c r="B368" t="s">
        <v>29685</v>
      </c>
      <c r="C368" t="s">
        <v>29686</v>
      </c>
      <c r="D368">
        <v>12434</v>
      </c>
      <c r="E368" t="s">
        <v>29687</v>
      </c>
      <c r="F368" t="s">
        <v>28906</v>
      </c>
      <c r="G368" t="s">
        <v>28905</v>
      </c>
      <c r="H368">
        <v>0</v>
      </c>
      <c r="I368">
        <v>0</v>
      </c>
      <c r="J368">
        <v>1</v>
      </c>
      <c r="K368" t="s">
        <v>28914</v>
      </c>
      <c r="L368" t="s">
        <v>28907</v>
      </c>
    </row>
    <row r="369" spans="1:12" x14ac:dyDescent="0.45">
      <c r="A369">
        <v>368</v>
      </c>
      <c r="B369" t="s">
        <v>29688</v>
      </c>
      <c r="C369" t="s">
        <v>29506</v>
      </c>
      <c r="D369" s="35">
        <v>16759</v>
      </c>
      <c r="E369" t="s">
        <v>29506</v>
      </c>
      <c r="F369" t="s">
        <v>28905</v>
      </c>
      <c r="G369" t="s">
        <v>28906</v>
      </c>
      <c r="H369">
        <v>0</v>
      </c>
      <c r="I369">
        <v>1</v>
      </c>
      <c r="J369">
        <v>6</v>
      </c>
      <c r="K369" t="s">
        <v>28907</v>
      </c>
      <c r="L369" t="s">
        <v>28908</v>
      </c>
    </row>
    <row r="370" spans="1:12" x14ac:dyDescent="0.45">
      <c r="A370">
        <v>369</v>
      </c>
      <c r="B370" t="s">
        <v>29162</v>
      </c>
      <c r="C370" t="s">
        <v>29689</v>
      </c>
      <c r="D370">
        <v>6111</v>
      </c>
      <c r="E370" t="s">
        <v>29162</v>
      </c>
      <c r="F370" t="s">
        <v>28906</v>
      </c>
      <c r="G370" t="s">
        <v>28905</v>
      </c>
      <c r="H370">
        <v>1</v>
      </c>
      <c r="I370">
        <v>0</v>
      </c>
      <c r="J370">
        <v>6</v>
      </c>
      <c r="K370" t="s">
        <v>28908</v>
      </c>
      <c r="L370" t="s">
        <v>28907</v>
      </c>
    </row>
    <row r="371" spans="1:12" x14ac:dyDescent="0.45">
      <c r="A371">
        <v>370</v>
      </c>
      <c r="B371" t="s">
        <v>29690</v>
      </c>
      <c r="C371" t="s">
        <v>29691</v>
      </c>
      <c r="D371" s="35">
        <v>930</v>
      </c>
      <c r="E371" t="s">
        <v>29161</v>
      </c>
      <c r="F371" t="s">
        <v>28905</v>
      </c>
      <c r="G371" t="s">
        <v>28906</v>
      </c>
      <c r="H371">
        <v>0</v>
      </c>
      <c r="I371">
        <v>1</v>
      </c>
      <c r="J371">
        <v>3</v>
      </c>
      <c r="K371" t="s">
        <v>28907</v>
      </c>
      <c r="L371" t="s">
        <v>28914</v>
      </c>
    </row>
    <row r="372" spans="1:12" x14ac:dyDescent="0.45">
      <c r="A372">
        <v>371</v>
      </c>
      <c r="B372" t="s">
        <v>29692</v>
      </c>
      <c r="C372" t="s">
        <v>29693</v>
      </c>
      <c r="D372">
        <v>8911</v>
      </c>
      <c r="E372" t="s">
        <v>29692</v>
      </c>
      <c r="F372" t="s">
        <v>28906</v>
      </c>
      <c r="G372" t="s">
        <v>28905</v>
      </c>
      <c r="H372">
        <v>1</v>
      </c>
      <c r="I372">
        <v>0</v>
      </c>
      <c r="J372">
        <v>0</v>
      </c>
      <c r="K372" t="s">
        <v>28908</v>
      </c>
      <c r="L372" t="s">
        <v>28907</v>
      </c>
    </row>
    <row r="373" spans="1:12" x14ac:dyDescent="0.45">
      <c r="A373">
        <v>372</v>
      </c>
      <c r="B373" t="s">
        <v>29694</v>
      </c>
      <c r="C373" t="s">
        <v>29695</v>
      </c>
      <c r="D373">
        <v>8407</v>
      </c>
      <c r="E373" t="s">
        <v>29694</v>
      </c>
      <c r="F373" t="s">
        <v>28906</v>
      </c>
      <c r="G373" t="s">
        <v>28905</v>
      </c>
      <c r="H373">
        <v>0</v>
      </c>
      <c r="I373">
        <v>0</v>
      </c>
      <c r="J373">
        <v>0</v>
      </c>
      <c r="K373" t="s">
        <v>28908</v>
      </c>
      <c r="L373" t="s">
        <v>28907</v>
      </c>
    </row>
    <row r="374" spans="1:12" x14ac:dyDescent="0.45">
      <c r="A374">
        <v>373</v>
      </c>
      <c r="B374" t="s">
        <v>29696</v>
      </c>
      <c r="C374" t="s">
        <v>29697</v>
      </c>
      <c r="D374">
        <v>9025</v>
      </c>
      <c r="E374" t="s">
        <v>29696</v>
      </c>
      <c r="F374" t="s">
        <v>28906</v>
      </c>
      <c r="G374" t="s">
        <v>28918</v>
      </c>
      <c r="H374">
        <v>0</v>
      </c>
      <c r="I374">
        <v>0</v>
      </c>
      <c r="J374">
        <v>0</v>
      </c>
      <c r="K374" t="s">
        <v>28908</v>
      </c>
      <c r="L374" t="s">
        <v>28907</v>
      </c>
    </row>
    <row r="375" spans="1:12" x14ac:dyDescent="0.45">
      <c r="A375">
        <v>374</v>
      </c>
      <c r="B375" t="s">
        <v>29698</v>
      </c>
      <c r="C375" t="s">
        <v>29699</v>
      </c>
      <c r="D375" s="35">
        <v>11486</v>
      </c>
      <c r="E375" t="s">
        <v>29699</v>
      </c>
      <c r="F375" t="s">
        <v>28905</v>
      </c>
      <c r="G375" t="s">
        <v>28906</v>
      </c>
      <c r="H375">
        <v>0</v>
      </c>
      <c r="I375">
        <v>0</v>
      </c>
      <c r="J375">
        <v>0</v>
      </c>
      <c r="K375" t="s">
        <v>28907</v>
      </c>
      <c r="L375" t="s">
        <v>28908</v>
      </c>
    </row>
    <row r="376" spans="1:12" x14ac:dyDescent="0.45">
      <c r="A376">
        <v>375</v>
      </c>
      <c r="B376" t="s">
        <v>29700</v>
      </c>
      <c r="C376" t="s">
        <v>29701</v>
      </c>
      <c r="D376">
        <v>13452</v>
      </c>
      <c r="E376" t="s">
        <v>29702</v>
      </c>
      <c r="F376" t="s">
        <v>28918</v>
      </c>
      <c r="G376" t="s">
        <v>28918</v>
      </c>
      <c r="H376">
        <v>0</v>
      </c>
      <c r="I376">
        <v>0</v>
      </c>
      <c r="J376">
        <v>1</v>
      </c>
      <c r="K376" t="s">
        <v>28907</v>
      </c>
      <c r="L376" t="s">
        <v>28907</v>
      </c>
    </row>
    <row r="377" spans="1:12" x14ac:dyDescent="0.45">
      <c r="A377">
        <v>376</v>
      </c>
      <c r="B377" t="s">
        <v>29703</v>
      </c>
      <c r="C377" t="s">
        <v>29704</v>
      </c>
      <c r="D377" s="35">
        <v>10947</v>
      </c>
      <c r="E377" t="s">
        <v>29704</v>
      </c>
      <c r="F377" t="s">
        <v>28905</v>
      </c>
      <c r="G377" t="s">
        <v>28906</v>
      </c>
      <c r="H377">
        <v>0</v>
      </c>
      <c r="I377">
        <v>0</v>
      </c>
      <c r="J377">
        <v>2</v>
      </c>
      <c r="K377" t="s">
        <v>28907</v>
      </c>
      <c r="L377" t="s">
        <v>28908</v>
      </c>
    </row>
    <row r="378" spans="1:12" x14ac:dyDescent="0.45">
      <c r="A378">
        <v>377</v>
      </c>
      <c r="B378" t="s">
        <v>28997</v>
      </c>
      <c r="C378" t="s">
        <v>29705</v>
      </c>
      <c r="D378">
        <v>14705</v>
      </c>
      <c r="E378" t="s">
        <v>29118</v>
      </c>
      <c r="F378" t="s">
        <v>28906</v>
      </c>
      <c r="G378" t="s">
        <v>28905</v>
      </c>
      <c r="H378">
        <v>1</v>
      </c>
      <c r="I378">
        <v>0</v>
      </c>
      <c r="J378">
        <v>13</v>
      </c>
      <c r="K378" t="s">
        <v>28914</v>
      </c>
      <c r="L378" t="s">
        <v>28907</v>
      </c>
    </row>
    <row r="379" spans="1:12" x14ac:dyDescent="0.45">
      <c r="A379">
        <v>378</v>
      </c>
      <c r="B379" t="s">
        <v>29706</v>
      </c>
      <c r="C379" t="s">
        <v>29707</v>
      </c>
      <c r="D379" s="35">
        <v>13409</v>
      </c>
      <c r="E379" t="s">
        <v>29707</v>
      </c>
      <c r="F379" t="s">
        <v>28905</v>
      </c>
      <c r="G379" t="s">
        <v>28906</v>
      </c>
      <c r="H379">
        <v>0</v>
      </c>
      <c r="I379">
        <v>0</v>
      </c>
      <c r="J379">
        <v>1</v>
      </c>
      <c r="K379" t="s">
        <v>28907</v>
      </c>
      <c r="L379" t="s">
        <v>28908</v>
      </c>
    </row>
    <row r="380" spans="1:12" x14ac:dyDescent="0.45">
      <c r="A380">
        <v>379</v>
      </c>
      <c r="B380" t="s">
        <v>29235</v>
      </c>
      <c r="C380" t="s">
        <v>29708</v>
      </c>
      <c r="D380" s="35">
        <v>151</v>
      </c>
      <c r="E380" t="s">
        <v>29708</v>
      </c>
      <c r="F380" t="s">
        <v>28918</v>
      </c>
      <c r="G380" t="s">
        <v>28906</v>
      </c>
      <c r="H380">
        <v>0</v>
      </c>
      <c r="I380">
        <v>0</v>
      </c>
      <c r="J380">
        <v>0</v>
      </c>
      <c r="K380" t="s">
        <v>28907</v>
      </c>
      <c r="L380" t="s">
        <v>28908</v>
      </c>
    </row>
    <row r="381" spans="1:12" x14ac:dyDescent="0.45">
      <c r="A381">
        <v>380</v>
      </c>
      <c r="B381" t="s">
        <v>29709</v>
      </c>
      <c r="C381" t="s">
        <v>29710</v>
      </c>
      <c r="D381">
        <v>12125</v>
      </c>
      <c r="E381" t="s">
        <v>28997</v>
      </c>
      <c r="F381" t="s">
        <v>28906</v>
      </c>
      <c r="G381" t="s">
        <v>28905</v>
      </c>
      <c r="H381">
        <v>1</v>
      </c>
      <c r="I381">
        <v>0</v>
      </c>
      <c r="J381">
        <v>11</v>
      </c>
      <c r="K381" t="s">
        <v>28914</v>
      </c>
      <c r="L381" t="s">
        <v>28907</v>
      </c>
    </row>
    <row r="382" spans="1:12" x14ac:dyDescent="0.45">
      <c r="A382">
        <v>381</v>
      </c>
      <c r="B382" t="s">
        <v>29608</v>
      </c>
      <c r="C382" t="s">
        <v>29711</v>
      </c>
      <c r="D382">
        <v>13230</v>
      </c>
      <c r="E382" t="s">
        <v>29449</v>
      </c>
      <c r="F382" t="s">
        <v>28906</v>
      </c>
      <c r="G382" t="s">
        <v>28905</v>
      </c>
      <c r="H382">
        <v>0</v>
      </c>
      <c r="I382">
        <v>0</v>
      </c>
      <c r="J382">
        <v>0</v>
      </c>
      <c r="K382" t="s">
        <v>28914</v>
      </c>
      <c r="L382" t="s">
        <v>28907</v>
      </c>
    </row>
    <row r="383" spans="1:12" x14ac:dyDescent="0.45">
      <c r="A383">
        <v>382</v>
      </c>
      <c r="B383" t="s">
        <v>29712</v>
      </c>
      <c r="C383" t="s">
        <v>29713</v>
      </c>
      <c r="D383">
        <v>17104</v>
      </c>
      <c r="E383" t="s">
        <v>29714</v>
      </c>
      <c r="F383" t="s">
        <v>28906</v>
      </c>
      <c r="G383" t="s">
        <v>28933</v>
      </c>
      <c r="H383">
        <v>1</v>
      </c>
      <c r="I383">
        <v>0</v>
      </c>
      <c r="J383">
        <v>1</v>
      </c>
      <c r="K383" t="s">
        <v>28914</v>
      </c>
      <c r="L383" t="s">
        <v>28907</v>
      </c>
    </row>
    <row r="384" spans="1:12" x14ac:dyDescent="0.45">
      <c r="A384">
        <v>383</v>
      </c>
      <c r="B384" t="s">
        <v>29077</v>
      </c>
      <c r="C384" t="s">
        <v>29715</v>
      </c>
      <c r="D384">
        <v>14963</v>
      </c>
      <c r="E384" t="s">
        <v>29716</v>
      </c>
      <c r="F384" t="s">
        <v>28906</v>
      </c>
      <c r="G384" t="s">
        <v>28918</v>
      </c>
      <c r="H384">
        <v>0</v>
      </c>
      <c r="I384">
        <v>0</v>
      </c>
      <c r="J384">
        <v>3</v>
      </c>
      <c r="K384" t="s">
        <v>28914</v>
      </c>
      <c r="L384" t="s">
        <v>28907</v>
      </c>
    </row>
    <row r="385" spans="1:12" x14ac:dyDescent="0.45">
      <c r="A385">
        <v>384</v>
      </c>
      <c r="B385" t="s">
        <v>29268</v>
      </c>
      <c r="C385" t="s">
        <v>29717</v>
      </c>
      <c r="D385">
        <v>2427</v>
      </c>
      <c r="E385" t="s">
        <v>29080</v>
      </c>
      <c r="F385" t="s">
        <v>28906</v>
      </c>
      <c r="G385" t="s">
        <v>28905</v>
      </c>
      <c r="H385">
        <v>0</v>
      </c>
      <c r="I385">
        <v>0</v>
      </c>
      <c r="J385">
        <v>1</v>
      </c>
      <c r="K385" t="s">
        <v>28914</v>
      </c>
      <c r="L385" t="s">
        <v>28907</v>
      </c>
    </row>
    <row r="386" spans="1:12" x14ac:dyDescent="0.45">
      <c r="A386">
        <v>385</v>
      </c>
      <c r="B386" t="s">
        <v>29718</v>
      </c>
      <c r="C386" t="s">
        <v>29719</v>
      </c>
      <c r="D386">
        <v>15655</v>
      </c>
      <c r="E386" t="s">
        <v>29157</v>
      </c>
      <c r="F386" t="s">
        <v>28906</v>
      </c>
      <c r="G386" t="s">
        <v>28905</v>
      </c>
      <c r="H386">
        <v>0</v>
      </c>
      <c r="I386">
        <v>0</v>
      </c>
      <c r="J386">
        <v>0</v>
      </c>
      <c r="K386" t="s">
        <v>28914</v>
      </c>
      <c r="L386" t="s">
        <v>28907</v>
      </c>
    </row>
    <row r="387" spans="1:12" x14ac:dyDescent="0.45">
      <c r="A387">
        <v>386</v>
      </c>
      <c r="B387" t="s">
        <v>29169</v>
      </c>
      <c r="C387" t="s">
        <v>29720</v>
      </c>
      <c r="D387">
        <v>16132</v>
      </c>
      <c r="E387" t="s">
        <v>29457</v>
      </c>
      <c r="F387" t="s">
        <v>28906</v>
      </c>
      <c r="G387" t="s">
        <v>28905</v>
      </c>
      <c r="H387">
        <v>0</v>
      </c>
      <c r="I387">
        <v>0</v>
      </c>
      <c r="J387">
        <v>4</v>
      </c>
      <c r="K387" t="s">
        <v>28914</v>
      </c>
      <c r="L387" t="s">
        <v>28907</v>
      </c>
    </row>
    <row r="388" spans="1:12" x14ac:dyDescent="0.45">
      <c r="A388">
        <v>387</v>
      </c>
      <c r="B388" t="s">
        <v>29721</v>
      </c>
      <c r="C388" t="s">
        <v>29722</v>
      </c>
      <c r="D388" s="35">
        <v>2633</v>
      </c>
      <c r="E388" t="s">
        <v>29722</v>
      </c>
      <c r="F388" t="s">
        <v>28905</v>
      </c>
      <c r="G388" t="s">
        <v>28906</v>
      </c>
      <c r="H388">
        <v>0</v>
      </c>
      <c r="I388">
        <v>0</v>
      </c>
      <c r="J388">
        <v>6</v>
      </c>
      <c r="K388" t="s">
        <v>28907</v>
      </c>
      <c r="L388" t="s">
        <v>28908</v>
      </c>
    </row>
    <row r="389" spans="1:12" x14ac:dyDescent="0.45">
      <c r="A389">
        <v>388</v>
      </c>
      <c r="B389" t="s">
        <v>29723</v>
      </c>
      <c r="C389" t="s">
        <v>29724</v>
      </c>
      <c r="D389">
        <v>1623</v>
      </c>
      <c r="E389" t="s">
        <v>29244</v>
      </c>
      <c r="F389" t="s">
        <v>28906</v>
      </c>
      <c r="G389" t="s">
        <v>28905</v>
      </c>
      <c r="H389">
        <v>0</v>
      </c>
      <c r="I389">
        <v>0</v>
      </c>
      <c r="J389">
        <v>0</v>
      </c>
      <c r="K389" t="s">
        <v>28914</v>
      </c>
      <c r="L389" t="s">
        <v>28907</v>
      </c>
    </row>
    <row r="390" spans="1:12" x14ac:dyDescent="0.45">
      <c r="A390">
        <v>389</v>
      </c>
      <c r="B390" t="s">
        <v>29725</v>
      </c>
      <c r="C390" t="s">
        <v>29726</v>
      </c>
      <c r="D390">
        <v>10199</v>
      </c>
      <c r="E390" t="s">
        <v>29727</v>
      </c>
      <c r="F390" t="s">
        <v>28906</v>
      </c>
      <c r="G390" t="s">
        <v>28905</v>
      </c>
      <c r="H390">
        <v>0</v>
      </c>
      <c r="I390">
        <v>0</v>
      </c>
      <c r="J390">
        <v>0</v>
      </c>
      <c r="K390" t="s">
        <v>28914</v>
      </c>
      <c r="L390" t="s">
        <v>28907</v>
      </c>
    </row>
    <row r="391" spans="1:12" x14ac:dyDescent="0.45">
      <c r="A391">
        <v>390</v>
      </c>
      <c r="B391" t="s">
        <v>29728</v>
      </c>
      <c r="C391" t="s">
        <v>29729</v>
      </c>
      <c r="D391" s="35">
        <v>10398</v>
      </c>
      <c r="E391" t="s">
        <v>29729</v>
      </c>
      <c r="F391" t="s">
        <v>28918</v>
      </c>
      <c r="G391" t="s">
        <v>28906</v>
      </c>
      <c r="H391">
        <v>0</v>
      </c>
      <c r="I391">
        <v>0</v>
      </c>
      <c r="J391">
        <v>0</v>
      </c>
      <c r="K391" t="s">
        <v>28907</v>
      </c>
      <c r="L391" t="s">
        <v>28908</v>
      </c>
    </row>
    <row r="392" spans="1:12" x14ac:dyDescent="0.45">
      <c r="A392">
        <v>391</v>
      </c>
      <c r="B392" t="s">
        <v>29263</v>
      </c>
      <c r="C392" t="s">
        <v>29241</v>
      </c>
      <c r="D392" s="35">
        <v>14872</v>
      </c>
      <c r="E392" t="s">
        <v>29241</v>
      </c>
      <c r="F392" t="s">
        <v>28905</v>
      </c>
      <c r="G392" t="s">
        <v>28906</v>
      </c>
      <c r="H392">
        <v>0</v>
      </c>
      <c r="I392">
        <v>0</v>
      </c>
      <c r="J392">
        <v>1</v>
      </c>
      <c r="K392" t="s">
        <v>28907</v>
      </c>
      <c r="L392" t="s">
        <v>28908</v>
      </c>
    </row>
    <row r="393" spans="1:12" x14ac:dyDescent="0.45">
      <c r="A393">
        <v>392</v>
      </c>
      <c r="B393" t="s">
        <v>29359</v>
      </c>
      <c r="C393" t="s">
        <v>29360</v>
      </c>
      <c r="D393">
        <v>10526</v>
      </c>
      <c r="E393" t="s">
        <v>29730</v>
      </c>
      <c r="F393" t="s">
        <v>28906</v>
      </c>
      <c r="G393" t="s">
        <v>28918</v>
      </c>
      <c r="H393">
        <v>0</v>
      </c>
      <c r="I393">
        <v>0</v>
      </c>
      <c r="J393">
        <v>2</v>
      </c>
      <c r="K393" t="s">
        <v>28914</v>
      </c>
      <c r="L393" t="s">
        <v>28907</v>
      </c>
    </row>
    <row r="394" spans="1:12" x14ac:dyDescent="0.45">
      <c r="A394">
        <v>393</v>
      </c>
      <c r="B394" t="s">
        <v>29437</v>
      </c>
      <c r="C394" t="s">
        <v>29731</v>
      </c>
      <c r="D394">
        <v>1381</v>
      </c>
      <c r="E394" t="s">
        <v>29732</v>
      </c>
      <c r="F394" t="s">
        <v>28906</v>
      </c>
      <c r="G394" t="s">
        <v>28905</v>
      </c>
      <c r="H394">
        <v>1</v>
      </c>
      <c r="I394">
        <v>0</v>
      </c>
      <c r="J394">
        <v>12</v>
      </c>
      <c r="K394" t="s">
        <v>28914</v>
      </c>
      <c r="L394" t="s">
        <v>28907</v>
      </c>
    </row>
    <row r="395" spans="1:12" x14ac:dyDescent="0.45">
      <c r="A395">
        <v>394</v>
      </c>
      <c r="B395" t="s">
        <v>29671</v>
      </c>
      <c r="C395" t="s">
        <v>29733</v>
      </c>
      <c r="D395">
        <v>13048</v>
      </c>
      <c r="E395" t="s">
        <v>29002</v>
      </c>
      <c r="F395" t="s">
        <v>28906</v>
      </c>
      <c r="G395" t="s">
        <v>28905</v>
      </c>
      <c r="H395">
        <v>0</v>
      </c>
      <c r="I395">
        <v>0</v>
      </c>
      <c r="J395">
        <v>0</v>
      </c>
      <c r="K395" t="s">
        <v>28914</v>
      </c>
      <c r="L395" t="s">
        <v>28907</v>
      </c>
    </row>
    <row r="396" spans="1:12" x14ac:dyDescent="0.45">
      <c r="A396">
        <v>395</v>
      </c>
      <c r="B396" t="s">
        <v>29734</v>
      </c>
      <c r="C396" t="s">
        <v>29735</v>
      </c>
      <c r="D396" s="35">
        <v>4570</v>
      </c>
      <c r="E396" t="s">
        <v>29735</v>
      </c>
      <c r="F396" t="s">
        <v>28905</v>
      </c>
      <c r="G396" t="s">
        <v>28906</v>
      </c>
      <c r="H396">
        <v>0</v>
      </c>
      <c r="I396">
        <v>0</v>
      </c>
      <c r="J396">
        <v>0</v>
      </c>
      <c r="K396" t="s">
        <v>28907</v>
      </c>
      <c r="L396" t="s">
        <v>28908</v>
      </c>
    </row>
    <row r="397" spans="1:12" x14ac:dyDescent="0.45">
      <c r="A397">
        <v>396</v>
      </c>
      <c r="B397" t="s">
        <v>29736</v>
      </c>
      <c r="C397" t="s">
        <v>29737</v>
      </c>
      <c r="D397">
        <v>3438</v>
      </c>
      <c r="E397" t="s">
        <v>29738</v>
      </c>
      <c r="F397" t="s">
        <v>28906</v>
      </c>
      <c r="G397" t="s">
        <v>28918</v>
      </c>
      <c r="H397">
        <v>0</v>
      </c>
      <c r="I397">
        <v>0</v>
      </c>
      <c r="J397">
        <v>0</v>
      </c>
      <c r="K397" t="s">
        <v>28914</v>
      </c>
      <c r="L397" t="s">
        <v>28907</v>
      </c>
    </row>
    <row r="398" spans="1:12" x14ac:dyDescent="0.45">
      <c r="A398">
        <v>397</v>
      </c>
      <c r="B398" t="s">
        <v>29739</v>
      </c>
      <c r="C398" t="s">
        <v>29740</v>
      </c>
      <c r="D398" s="35">
        <v>13401</v>
      </c>
      <c r="E398" t="s">
        <v>29740</v>
      </c>
      <c r="F398" t="s">
        <v>28905</v>
      </c>
      <c r="G398" t="s">
        <v>28906</v>
      </c>
      <c r="H398">
        <v>0</v>
      </c>
      <c r="I398">
        <v>0</v>
      </c>
      <c r="J398">
        <v>1</v>
      </c>
      <c r="K398" t="s">
        <v>28907</v>
      </c>
      <c r="L398" t="s">
        <v>28908</v>
      </c>
    </row>
    <row r="399" spans="1:12" x14ac:dyDescent="0.45">
      <c r="A399">
        <v>398</v>
      </c>
      <c r="B399" t="s">
        <v>29741</v>
      </c>
      <c r="C399" t="s">
        <v>29742</v>
      </c>
      <c r="D399" s="35">
        <v>12972</v>
      </c>
      <c r="E399" t="s">
        <v>29742</v>
      </c>
      <c r="F399" t="s">
        <v>28905</v>
      </c>
      <c r="G399" t="s">
        <v>28906</v>
      </c>
      <c r="H399">
        <v>0</v>
      </c>
      <c r="I399">
        <v>0</v>
      </c>
      <c r="J399">
        <v>0</v>
      </c>
      <c r="K399" t="s">
        <v>28907</v>
      </c>
      <c r="L399" t="s">
        <v>28908</v>
      </c>
    </row>
    <row r="400" spans="1:12" x14ac:dyDescent="0.45">
      <c r="A400">
        <v>399</v>
      </c>
      <c r="B400" t="s">
        <v>29743</v>
      </c>
      <c r="C400" t="s">
        <v>29744</v>
      </c>
      <c r="D400" s="35">
        <v>16051</v>
      </c>
      <c r="E400" t="s">
        <v>29744</v>
      </c>
      <c r="F400" t="s">
        <v>28905</v>
      </c>
      <c r="G400" t="s">
        <v>28906</v>
      </c>
      <c r="H400">
        <v>0</v>
      </c>
      <c r="I400">
        <v>0</v>
      </c>
      <c r="J400">
        <v>0</v>
      </c>
      <c r="K400" t="s">
        <v>28907</v>
      </c>
      <c r="L400" t="s">
        <v>28908</v>
      </c>
    </row>
    <row r="401" spans="1:12" x14ac:dyDescent="0.45">
      <c r="A401">
        <v>400</v>
      </c>
      <c r="B401" t="s">
        <v>29745</v>
      </c>
      <c r="C401" t="s">
        <v>29746</v>
      </c>
      <c r="D401">
        <v>11849</v>
      </c>
      <c r="E401" t="s">
        <v>29747</v>
      </c>
      <c r="F401" t="s">
        <v>28906</v>
      </c>
      <c r="G401" t="s">
        <v>28905</v>
      </c>
      <c r="H401">
        <v>1</v>
      </c>
      <c r="I401">
        <v>0</v>
      </c>
      <c r="J401">
        <v>3</v>
      </c>
      <c r="K401" t="s">
        <v>28914</v>
      </c>
      <c r="L401" t="s">
        <v>28907</v>
      </c>
    </row>
    <row r="402" spans="1:12" x14ac:dyDescent="0.45">
      <c r="A402">
        <v>401</v>
      </c>
      <c r="B402" t="s">
        <v>29748</v>
      </c>
      <c r="C402" t="s">
        <v>29749</v>
      </c>
      <c r="D402">
        <v>9031</v>
      </c>
      <c r="E402" t="s">
        <v>29373</v>
      </c>
      <c r="F402" t="s">
        <v>28906</v>
      </c>
      <c r="G402" t="s">
        <v>28905</v>
      </c>
      <c r="H402">
        <v>0</v>
      </c>
      <c r="I402">
        <v>0</v>
      </c>
      <c r="J402">
        <v>0</v>
      </c>
      <c r="K402" t="s">
        <v>28914</v>
      </c>
      <c r="L402" t="s">
        <v>28907</v>
      </c>
    </row>
    <row r="403" spans="1:12" x14ac:dyDescent="0.45">
      <c r="A403">
        <v>402</v>
      </c>
      <c r="B403" t="s">
        <v>29103</v>
      </c>
      <c r="C403" t="s">
        <v>29750</v>
      </c>
      <c r="D403">
        <v>11664</v>
      </c>
      <c r="E403" t="s">
        <v>29751</v>
      </c>
      <c r="F403" t="s">
        <v>28906</v>
      </c>
      <c r="G403" t="s">
        <v>28905</v>
      </c>
      <c r="H403">
        <v>0</v>
      </c>
      <c r="I403">
        <v>0</v>
      </c>
      <c r="J403">
        <v>0</v>
      </c>
      <c r="K403" t="s">
        <v>28914</v>
      </c>
      <c r="L403" t="s">
        <v>28907</v>
      </c>
    </row>
    <row r="404" spans="1:12" x14ac:dyDescent="0.45">
      <c r="A404">
        <v>403</v>
      </c>
      <c r="B404" t="s">
        <v>29752</v>
      </c>
      <c r="C404" t="s">
        <v>29104</v>
      </c>
      <c r="D404" s="35">
        <v>11664</v>
      </c>
      <c r="E404" t="s">
        <v>29104</v>
      </c>
      <c r="F404" t="s">
        <v>28905</v>
      </c>
      <c r="G404" t="s">
        <v>28906</v>
      </c>
      <c r="H404">
        <v>0</v>
      </c>
      <c r="I404">
        <v>0</v>
      </c>
      <c r="J404">
        <v>0</v>
      </c>
      <c r="K404" t="s">
        <v>28907</v>
      </c>
      <c r="L404" t="s">
        <v>28908</v>
      </c>
    </row>
    <row r="405" spans="1:12" x14ac:dyDescent="0.45">
      <c r="A405">
        <v>404</v>
      </c>
      <c r="B405" t="s">
        <v>29175</v>
      </c>
      <c r="C405" t="s">
        <v>29281</v>
      </c>
      <c r="D405" s="35">
        <v>15478</v>
      </c>
      <c r="E405" t="s">
        <v>29281</v>
      </c>
      <c r="F405" t="s">
        <v>28905</v>
      </c>
      <c r="G405" t="s">
        <v>28906</v>
      </c>
      <c r="H405">
        <v>0</v>
      </c>
      <c r="I405">
        <v>0</v>
      </c>
      <c r="J405">
        <v>0</v>
      </c>
      <c r="K405" t="s">
        <v>28907</v>
      </c>
      <c r="L405" t="s">
        <v>28908</v>
      </c>
    </row>
    <row r="406" spans="1:12" x14ac:dyDescent="0.45">
      <c r="A406">
        <v>405</v>
      </c>
      <c r="B406" t="s">
        <v>29753</v>
      </c>
      <c r="C406" t="s">
        <v>29751</v>
      </c>
      <c r="D406" s="35">
        <v>6134</v>
      </c>
      <c r="E406" t="s">
        <v>29751</v>
      </c>
      <c r="F406" t="s">
        <v>28905</v>
      </c>
      <c r="G406" t="s">
        <v>28906</v>
      </c>
      <c r="H406">
        <v>0</v>
      </c>
      <c r="I406">
        <v>0</v>
      </c>
      <c r="J406">
        <v>0</v>
      </c>
      <c r="K406" t="s">
        <v>28907</v>
      </c>
      <c r="L406" t="s">
        <v>28908</v>
      </c>
    </row>
    <row r="407" spans="1:12" x14ac:dyDescent="0.45">
      <c r="A407">
        <v>406</v>
      </c>
      <c r="B407" t="s">
        <v>29754</v>
      </c>
      <c r="C407" t="s">
        <v>29755</v>
      </c>
      <c r="D407" s="35">
        <v>1271</v>
      </c>
      <c r="E407" t="s">
        <v>29755</v>
      </c>
      <c r="F407" t="s">
        <v>28918</v>
      </c>
      <c r="G407" t="s">
        <v>28906</v>
      </c>
      <c r="H407">
        <v>0</v>
      </c>
      <c r="I407">
        <v>0</v>
      </c>
      <c r="J407">
        <v>0</v>
      </c>
      <c r="K407" t="s">
        <v>28907</v>
      </c>
      <c r="L407" t="s">
        <v>28908</v>
      </c>
    </row>
    <row r="408" spans="1:12" x14ac:dyDescent="0.45">
      <c r="A408">
        <v>407</v>
      </c>
      <c r="B408" t="s">
        <v>29756</v>
      </c>
      <c r="C408" t="s">
        <v>29757</v>
      </c>
      <c r="D408">
        <v>10495</v>
      </c>
      <c r="E408" t="s">
        <v>29758</v>
      </c>
      <c r="F408" t="s">
        <v>28918</v>
      </c>
      <c r="G408" t="s">
        <v>28918</v>
      </c>
      <c r="H408">
        <v>0</v>
      </c>
      <c r="I408">
        <v>0</v>
      </c>
      <c r="J408">
        <v>0</v>
      </c>
      <c r="K408" t="s">
        <v>28907</v>
      </c>
      <c r="L408" t="s">
        <v>28907</v>
      </c>
    </row>
    <row r="409" spans="1:12" x14ac:dyDescent="0.45">
      <c r="A409">
        <v>408</v>
      </c>
      <c r="B409" t="s">
        <v>29759</v>
      </c>
      <c r="C409" t="s">
        <v>29189</v>
      </c>
      <c r="D409" s="35">
        <v>7516</v>
      </c>
      <c r="E409" t="s">
        <v>29189</v>
      </c>
      <c r="F409" t="s">
        <v>28905</v>
      </c>
      <c r="G409" t="s">
        <v>28906</v>
      </c>
      <c r="H409">
        <v>0</v>
      </c>
      <c r="I409">
        <v>0</v>
      </c>
      <c r="J409">
        <v>2</v>
      </c>
      <c r="K409" t="s">
        <v>28907</v>
      </c>
      <c r="L409" t="s">
        <v>28908</v>
      </c>
    </row>
    <row r="410" spans="1:12" x14ac:dyDescent="0.45">
      <c r="A410">
        <v>409</v>
      </c>
      <c r="B410" t="s">
        <v>29760</v>
      </c>
      <c r="C410" t="s">
        <v>29580</v>
      </c>
      <c r="D410" s="35">
        <v>3855</v>
      </c>
      <c r="E410" t="s">
        <v>29580</v>
      </c>
      <c r="F410" t="s">
        <v>28905</v>
      </c>
      <c r="G410" t="s">
        <v>28906</v>
      </c>
      <c r="H410">
        <v>0</v>
      </c>
      <c r="I410">
        <v>0</v>
      </c>
      <c r="J410">
        <v>0</v>
      </c>
      <c r="K410" t="s">
        <v>28907</v>
      </c>
      <c r="L410" t="s">
        <v>28908</v>
      </c>
    </row>
    <row r="411" spans="1:12" x14ac:dyDescent="0.45">
      <c r="A411">
        <v>410</v>
      </c>
      <c r="B411" t="s">
        <v>29761</v>
      </c>
      <c r="C411" t="s">
        <v>29762</v>
      </c>
      <c r="D411" s="35">
        <v>5532</v>
      </c>
      <c r="E411" t="s">
        <v>29762</v>
      </c>
      <c r="F411" t="s">
        <v>28905</v>
      </c>
      <c r="G411" t="s">
        <v>28906</v>
      </c>
      <c r="H411">
        <v>0</v>
      </c>
      <c r="I411">
        <v>0</v>
      </c>
      <c r="J411">
        <v>0</v>
      </c>
      <c r="K411" t="s">
        <v>28907</v>
      </c>
      <c r="L411" t="s">
        <v>28908</v>
      </c>
    </row>
    <row r="412" spans="1:12" x14ac:dyDescent="0.45">
      <c r="A412">
        <v>411</v>
      </c>
      <c r="B412" t="s">
        <v>29763</v>
      </c>
      <c r="C412" t="s">
        <v>29682</v>
      </c>
      <c r="D412" s="35">
        <v>1293</v>
      </c>
      <c r="E412" t="s">
        <v>29682</v>
      </c>
      <c r="F412" t="s">
        <v>28905</v>
      </c>
      <c r="G412" t="s">
        <v>28906</v>
      </c>
      <c r="H412">
        <v>0</v>
      </c>
      <c r="I412">
        <v>1</v>
      </c>
      <c r="J412">
        <v>3</v>
      </c>
      <c r="K412" t="s">
        <v>28907</v>
      </c>
      <c r="L412" t="s">
        <v>28908</v>
      </c>
    </row>
    <row r="413" spans="1:12" x14ac:dyDescent="0.45">
      <c r="A413">
        <v>412</v>
      </c>
      <c r="B413" t="s">
        <v>28956</v>
      </c>
      <c r="C413" t="s">
        <v>29764</v>
      </c>
      <c r="D413">
        <v>16228</v>
      </c>
      <c r="E413" t="s">
        <v>29765</v>
      </c>
      <c r="F413" t="s">
        <v>28918</v>
      </c>
      <c r="G413" t="s">
        <v>28918</v>
      </c>
      <c r="H413">
        <v>0</v>
      </c>
      <c r="I413">
        <v>0</v>
      </c>
      <c r="J413">
        <v>0</v>
      </c>
      <c r="K413" t="s">
        <v>28907</v>
      </c>
      <c r="L413" t="s">
        <v>28907</v>
      </c>
    </row>
    <row r="414" spans="1:12" x14ac:dyDescent="0.45">
      <c r="A414">
        <v>413</v>
      </c>
      <c r="B414" t="s">
        <v>29766</v>
      </c>
      <c r="C414" t="s">
        <v>29767</v>
      </c>
      <c r="D414" s="35">
        <v>10444</v>
      </c>
      <c r="E414" t="s">
        <v>29767</v>
      </c>
      <c r="F414" t="s">
        <v>28905</v>
      </c>
      <c r="G414" t="s">
        <v>28906</v>
      </c>
      <c r="H414">
        <v>0</v>
      </c>
      <c r="I414">
        <v>1</v>
      </c>
      <c r="J414">
        <v>5</v>
      </c>
      <c r="K414" t="s">
        <v>28907</v>
      </c>
      <c r="L414" t="s">
        <v>28908</v>
      </c>
    </row>
    <row r="415" spans="1:12" x14ac:dyDescent="0.45">
      <c r="A415">
        <v>414</v>
      </c>
      <c r="B415" t="s">
        <v>29768</v>
      </c>
      <c r="C415" t="s">
        <v>29170</v>
      </c>
      <c r="D415" s="35">
        <v>12885</v>
      </c>
      <c r="E415" t="s">
        <v>29170</v>
      </c>
      <c r="F415" t="s">
        <v>28905</v>
      </c>
      <c r="G415" t="s">
        <v>28906</v>
      </c>
      <c r="H415">
        <v>0</v>
      </c>
      <c r="I415">
        <v>1</v>
      </c>
      <c r="J415">
        <v>5</v>
      </c>
      <c r="K415" t="s">
        <v>28907</v>
      </c>
      <c r="L415" t="s">
        <v>28908</v>
      </c>
    </row>
    <row r="416" spans="1:12" x14ac:dyDescent="0.45">
      <c r="A416">
        <v>415</v>
      </c>
      <c r="B416" t="s">
        <v>29769</v>
      </c>
      <c r="C416" t="s">
        <v>29770</v>
      </c>
      <c r="D416">
        <v>14233</v>
      </c>
      <c r="E416" t="s">
        <v>29771</v>
      </c>
      <c r="F416" t="s">
        <v>28933</v>
      </c>
      <c r="G416" t="s">
        <v>28933</v>
      </c>
      <c r="H416">
        <v>0</v>
      </c>
      <c r="I416">
        <v>0</v>
      </c>
      <c r="J416">
        <v>0</v>
      </c>
      <c r="K416" t="s">
        <v>28907</v>
      </c>
      <c r="L416" t="s">
        <v>28907</v>
      </c>
    </row>
    <row r="417" spans="1:12" x14ac:dyDescent="0.45">
      <c r="A417">
        <v>416</v>
      </c>
      <c r="B417" t="s">
        <v>29251</v>
      </c>
      <c r="C417" t="s">
        <v>29772</v>
      </c>
      <c r="D417">
        <v>14558</v>
      </c>
      <c r="E417" t="s">
        <v>29169</v>
      </c>
      <c r="F417" t="s">
        <v>28906</v>
      </c>
      <c r="G417" t="s">
        <v>28905</v>
      </c>
      <c r="H417">
        <v>1</v>
      </c>
      <c r="I417">
        <v>0</v>
      </c>
      <c r="J417">
        <v>17</v>
      </c>
      <c r="K417" t="s">
        <v>28914</v>
      </c>
      <c r="L417" t="s">
        <v>28907</v>
      </c>
    </row>
    <row r="418" spans="1:12" x14ac:dyDescent="0.45">
      <c r="A418">
        <v>417</v>
      </c>
      <c r="B418" t="s">
        <v>29169</v>
      </c>
      <c r="C418" t="s">
        <v>29773</v>
      </c>
      <c r="D418">
        <v>16132</v>
      </c>
      <c r="E418" t="s">
        <v>29463</v>
      </c>
      <c r="F418" t="s">
        <v>28906</v>
      </c>
      <c r="G418" t="s">
        <v>28905</v>
      </c>
      <c r="H418">
        <v>0</v>
      </c>
      <c r="I418">
        <v>0</v>
      </c>
      <c r="J418">
        <v>4</v>
      </c>
      <c r="K418" t="s">
        <v>28914</v>
      </c>
      <c r="L418" t="s">
        <v>28907</v>
      </c>
    </row>
    <row r="419" spans="1:12" x14ac:dyDescent="0.45">
      <c r="A419">
        <v>418</v>
      </c>
      <c r="B419" t="s">
        <v>29774</v>
      </c>
      <c r="C419" t="s">
        <v>29775</v>
      </c>
      <c r="D419">
        <v>12358</v>
      </c>
      <c r="E419" t="s">
        <v>29449</v>
      </c>
      <c r="F419" t="s">
        <v>28906</v>
      </c>
      <c r="G419" t="s">
        <v>28905</v>
      </c>
      <c r="H419">
        <v>0</v>
      </c>
      <c r="I419">
        <v>0</v>
      </c>
      <c r="J419">
        <v>0</v>
      </c>
      <c r="K419" t="s">
        <v>28914</v>
      </c>
      <c r="L419" t="s">
        <v>28907</v>
      </c>
    </row>
    <row r="420" spans="1:12" x14ac:dyDescent="0.45">
      <c r="A420">
        <v>419</v>
      </c>
      <c r="B420" t="s">
        <v>29776</v>
      </c>
      <c r="C420" t="s">
        <v>29767</v>
      </c>
      <c r="D420" s="35">
        <v>3826</v>
      </c>
      <c r="E420" t="s">
        <v>29777</v>
      </c>
      <c r="F420" t="s">
        <v>28905</v>
      </c>
      <c r="G420" t="s">
        <v>28906</v>
      </c>
      <c r="H420">
        <v>0</v>
      </c>
      <c r="I420">
        <v>1</v>
      </c>
      <c r="J420">
        <v>7</v>
      </c>
      <c r="K420" t="s">
        <v>28907</v>
      </c>
      <c r="L420" t="s">
        <v>28914</v>
      </c>
    </row>
    <row r="421" spans="1:12" x14ac:dyDescent="0.45">
      <c r="A421">
        <v>420</v>
      </c>
      <c r="B421" t="s">
        <v>29778</v>
      </c>
      <c r="C421" t="s">
        <v>29779</v>
      </c>
      <c r="D421" s="35">
        <v>9675</v>
      </c>
      <c r="E421" t="s">
        <v>28911</v>
      </c>
      <c r="F421" t="s">
        <v>28905</v>
      </c>
      <c r="G421" t="s">
        <v>28906</v>
      </c>
      <c r="H421">
        <v>0</v>
      </c>
      <c r="I421">
        <v>0</v>
      </c>
      <c r="J421">
        <v>0</v>
      </c>
      <c r="K421" t="s">
        <v>28907</v>
      </c>
      <c r="L421" t="s">
        <v>28914</v>
      </c>
    </row>
    <row r="422" spans="1:12" x14ac:dyDescent="0.45">
      <c r="A422">
        <v>421</v>
      </c>
      <c r="B422" t="s">
        <v>29780</v>
      </c>
      <c r="C422" t="s">
        <v>29256</v>
      </c>
      <c r="D422" s="35">
        <v>7867</v>
      </c>
      <c r="E422" t="s">
        <v>29781</v>
      </c>
      <c r="F422" t="s">
        <v>28905</v>
      </c>
      <c r="G422" t="s">
        <v>28906</v>
      </c>
      <c r="H422">
        <v>0</v>
      </c>
      <c r="I422">
        <v>0</v>
      </c>
      <c r="J422">
        <v>0</v>
      </c>
      <c r="K422" t="s">
        <v>28907</v>
      </c>
      <c r="L422" t="s">
        <v>28914</v>
      </c>
    </row>
    <row r="423" spans="1:12" x14ac:dyDescent="0.45">
      <c r="A423">
        <v>422</v>
      </c>
      <c r="B423" t="s">
        <v>29258</v>
      </c>
      <c r="C423" t="s">
        <v>29782</v>
      </c>
      <c r="D423">
        <v>8838</v>
      </c>
      <c r="E423" t="s">
        <v>29258</v>
      </c>
      <c r="F423" t="s">
        <v>28906</v>
      </c>
      <c r="G423" t="s">
        <v>28905</v>
      </c>
      <c r="H423">
        <v>0</v>
      </c>
      <c r="I423">
        <v>0</v>
      </c>
      <c r="J423">
        <v>1</v>
      </c>
      <c r="K423" t="s">
        <v>28908</v>
      </c>
      <c r="L423" t="s">
        <v>28907</v>
      </c>
    </row>
    <row r="424" spans="1:12" x14ac:dyDescent="0.45">
      <c r="A424">
        <v>423</v>
      </c>
      <c r="B424" t="s">
        <v>29783</v>
      </c>
      <c r="C424" t="s">
        <v>29215</v>
      </c>
      <c r="D424" s="35">
        <v>8578</v>
      </c>
      <c r="E424" t="s">
        <v>29368</v>
      </c>
      <c r="F424" t="s">
        <v>28905</v>
      </c>
      <c r="G424" t="s">
        <v>28906</v>
      </c>
      <c r="H424">
        <v>0</v>
      </c>
      <c r="I424">
        <v>0</v>
      </c>
      <c r="J424">
        <v>1</v>
      </c>
      <c r="K424" t="s">
        <v>28907</v>
      </c>
      <c r="L424" t="s">
        <v>28914</v>
      </c>
    </row>
    <row r="425" spans="1:12" x14ac:dyDescent="0.45">
      <c r="A425">
        <v>424</v>
      </c>
      <c r="B425" t="s">
        <v>29709</v>
      </c>
      <c r="C425" t="s">
        <v>29784</v>
      </c>
      <c r="D425">
        <v>12976</v>
      </c>
      <c r="E425" t="s">
        <v>29709</v>
      </c>
      <c r="F425" t="s">
        <v>28906</v>
      </c>
      <c r="G425" t="s">
        <v>28905</v>
      </c>
      <c r="H425">
        <v>1</v>
      </c>
      <c r="I425">
        <v>0</v>
      </c>
      <c r="J425">
        <v>17</v>
      </c>
      <c r="K425" t="s">
        <v>28908</v>
      </c>
      <c r="L425" t="s">
        <v>28907</v>
      </c>
    </row>
    <row r="426" spans="1:12" x14ac:dyDescent="0.45">
      <c r="A426">
        <v>425</v>
      </c>
      <c r="B426" t="s">
        <v>29785</v>
      </c>
      <c r="C426" t="s">
        <v>29430</v>
      </c>
      <c r="D426" s="35">
        <v>13409</v>
      </c>
      <c r="E426" t="s">
        <v>29786</v>
      </c>
      <c r="F426" t="s">
        <v>28905</v>
      </c>
      <c r="G426" t="s">
        <v>28906</v>
      </c>
      <c r="H426">
        <v>0</v>
      </c>
      <c r="I426">
        <v>0</v>
      </c>
      <c r="J426">
        <v>1</v>
      </c>
      <c r="K426" t="s">
        <v>28907</v>
      </c>
      <c r="L426" t="s">
        <v>28914</v>
      </c>
    </row>
    <row r="427" spans="1:12" x14ac:dyDescent="0.45">
      <c r="A427">
        <v>426</v>
      </c>
      <c r="B427" t="s">
        <v>29787</v>
      </c>
      <c r="C427" t="s">
        <v>29678</v>
      </c>
      <c r="D427" s="35">
        <v>13730</v>
      </c>
      <c r="E427" t="s">
        <v>29788</v>
      </c>
      <c r="F427" t="s">
        <v>28905</v>
      </c>
      <c r="G427" t="s">
        <v>28906</v>
      </c>
      <c r="H427">
        <v>0</v>
      </c>
      <c r="I427">
        <v>0</v>
      </c>
      <c r="J427">
        <v>4</v>
      </c>
      <c r="K427" t="s">
        <v>28907</v>
      </c>
      <c r="L427" t="s">
        <v>28914</v>
      </c>
    </row>
    <row r="428" spans="1:12" x14ac:dyDescent="0.45">
      <c r="A428">
        <v>427</v>
      </c>
      <c r="B428" t="s">
        <v>29789</v>
      </c>
      <c r="C428" t="s">
        <v>29082</v>
      </c>
      <c r="D428" s="35">
        <v>4433</v>
      </c>
      <c r="E428" t="s">
        <v>29790</v>
      </c>
      <c r="F428" t="s">
        <v>28905</v>
      </c>
      <c r="G428" t="s">
        <v>28906</v>
      </c>
      <c r="H428">
        <v>0</v>
      </c>
      <c r="I428">
        <v>0</v>
      </c>
      <c r="J428">
        <v>0</v>
      </c>
      <c r="K428" t="s">
        <v>28907</v>
      </c>
      <c r="L428" t="s">
        <v>28914</v>
      </c>
    </row>
    <row r="429" spans="1:12" x14ac:dyDescent="0.45">
      <c r="A429">
        <v>428</v>
      </c>
      <c r="B429" t="s">
        <v>29791</v>
      </c>
      <c r="C429" t="s">
        <v>28956</v>
      </c>
      <c r="D429">
        <v>16751</v>
      </c>
      <c r="E429" t="s">
        <v>29791</v>
      </c>
      <c r="F429" t="s">
        <v>28906</v>
      </c>
      <c r="G429" t="s">
        <v>28918</v>
      </c>
      <c r="H429">
        <v>0</v>
      </c>
      <c r="I429">
        <v>0</v>
      </c>
      <c r="J429">
        <v>0</v>
      </c>
      <c r="K429" t="s">
        <v>28908</v>
      </c>
      <c r="L429" t="s">
        <v>28907</v>
      </c>
    </row>
    <row r="430" spans="1:12" x14ac:dyDescent="0.45">
      <c r="A430">
        <v>429</v>
      </c>
      <c r="B430" t="s">
        <v>29792</v>
      </c>
      <c r="C430" t="s">
        <v>29484</v>
      </c>
      <c r="D430" s="35">
        <v>14959</v>
      </c>
      <c r="E430" t="s">
        <v>29075</v>
      </c>
      <c r="F430" t="s">
        <v>28905</v>
      </c>
      <c r="G430" t="s">
        <v>28906</v>
      </c>
      <c r="H430">
        <v>0</v>
      </c>
      <c r="I430">
        <v>0</v>
      </c>
      <c r="J430">
        <v>0</v>
      </c>
      <c r="K430" t="s">
        <v>28907</v>
      </c>
      <c r="L430" t="s">
        <v>28914</v>
      </c>
    </row>
    <row r="431" spans="1:12" x14ac:dyDescent="0.45">
      <c r="A431">
        <v>430</v>
      </c>
      <c r="B431" t="s">
        <v>29793</v>
      </c>
      <c r="C431" t="s">
        <v>29449</v>
      </c>
      <c r="D431" s="35">
        <v>943</v>
      </c>
      <c r="E431" t="s">
        <v>28967</v>
      </c>
      <c r="F431" t="s">
        <v>28905</v>
      </c>
      <c r="G431" t="s">
        <v>28906</v>
      </c>
      <c r="H431">
        <v>0</v>
      </c>
      <c r="I431">
        <v>0</v>
      </c>
      <c r="J431">
        <v>0</v>
      </c>
      <c r="K431" t="s">
        <v>28907</v>
      </c>
      <c r="L431" t="s">
        <v>28914</v>
      </c>
    </row>
    <row r="432" spans="1:12" x14ac:dyDescent="0.45">
      <c r="A432">
        <v>431</v>
      </c>
      <c r="B432" t="s">
        <v>29727</v>
      </c>
      <c r="C432" t="s">
        <v>29794</v>
      </c>
      <c r="D432">
        <v>5205</v>
      </c>
      <c r="E432" t="s">
        <v>29727</v>
      </c>
      <c r="F432" t="s">
        <v>28906</v>
      </c>
      <c r="G432" t="s">
        <v>28905</v>
      </c>
      <c r="H432">
        <v>0</v>
      </c>
      <c r="I432">
        <v>0</v>
      </c>
      <c r="J432">
        <v>0</v>
      </c>
      <c r="K432" t="s">
        <v>28908</v>
      </c>
      <c r="L432" t="s">
        <v>28907</v>
      </c>
    </row>
    <row r="433" spans="1:12" x14ac:dyDescent="0.45">
      <c r="A433">
        <v>432</v>
      </c>
      <c r="B433" t="s">
        <v>29795</v>
      </c>
      <c r="C433" t="s">
        <v>29796</v>
      </c>
      <c r="D433">
        <v>5632</v>
      </c>
      <c r="E433" t="s">
        <v>29795</v>
      </c>
      <c r="F433" t="s">
        <v>28906</v>
      </c>
      <c r="G433" t="s">
        <v>28905</v>
      </c>
      <c r="H433">
        <v>1</v>
      </c>
      <c r="I433">
        <v>0</v>
      </c>
      <c r="J433">
        <v>0</v>
      </c>
      <c r="K433" t="s">
        <v>28908</v>
      </c>
      <c r="L433" t="s">
        <v>28907</v>
      </c>
    </row>
    <row r="434" spans="1:12" x14ac:dyDescent="0.45">
      <c r="A434">
        <v>433</v>
      </c>
      <c r="B434" t="s">
        <v>29797</v>
      </c>
      <c r="C434" t="s">
        <v>29798</v>
      </c>
      <c r="D434">
        <v>9657</v>
      </c>
      <c r="E434" t="s">
        <v>29797</v>
      </c>
      <c r="F434" t="s">
        <v>28906</v>
      </c>
      <c r="G434" t="s">
        <v>28905</v>
      </c>
      <c r="H434">
        <v>1</v>
      </c>
      <c r="I434">
        <v>0</v>
      </c>
      <c r="J434">
        <v>4</v>
      </c>
      <c r="K434" t="s">
        <v>28908</v>
      </c>
      <c r="L434" t="s">
        <v>28907</v>
      </c>
    </row>
    <row r="435" spans="1:12" x14ac:dyDescent="0.45">
      <c r="A435">
        <v>434</v>
      </c>
      <c r="B435" t="s">
        <v>29799</v>
      </c>
      <c r="C435" t="s">
        <v>29000</v>
      </c>
      <c r="D435" s="35">
        <v>9865</v>
      </c>
      <c r="E435" t="s">
        <v>29800</v>
      </c>
      <c r="F435" t="s">
        <v>28905</v>
      </c>
      <c r="G435" t="s">
        <v>28906</v>
      </c>
      <c r="H435">
        <v>0</v>
      </c>
      <c r="I435">
        <v>0</v>
      </c>
      <c r="J435">
        <v>0</v>
      </c>
      <c r="K435" t="s">
        <v>28907</v>
      </c>
      <c r="L435" t="s">
        <v>28914</v>
      </c>
    </row>
    <row r="436" spans="1:12" x14ac:dyDescent="0.45">
      <c r="A436">
        <v>435</v>
      </c>
      <c r="B436" t="s">
        <v>29345</v>
      </c>
      <c r="C436" t="s">
        <v>29344</v>
      </c>
      <c r="D436">
        <v>6870</v>
      </c>
      <c r="E436" t="s">
        <v>29345</v>
      </c>
      <c r="F436" t="s">
        <v>28906</v>
      </c>
      <c r="G436" t="s">
        <v>28905</v>
      </c>
      <c r="H436">
        <v>1</v>
      </c>
      <c r="I436">
        <v>0</v>
      </c>
      <c r="J436">
        <v>12</v>
      </c>
      <c r="K436" t="s">
        <v>28908</v>
      </c>
      <c r="L436" t="s">
        <v>28907</v>
      </c>
    </row>
    <row r="437" spans="1:12" x14ac:dyDescent="0.45">
      <c r="A437">
        <v>436</v>
      </c>
      <c r="B437" t="s">
        <v>29801</v>
      </c>
      <c r="C437" t="s">
        <v>29802</v>
      </c>
      <c r="D437" s="35">
        <v>9261</v>
      </c>
      <c r="E437" t="s">
        <v>29803</v>
      </c>
      <c r="F437" t="s">
        <v>28905</v>
      </c>
      <c r="G437" t="s">
        <v>28906</v>
      </c>
      <c r="H437">
        <v>0</v>
      </c>
      <c r="I437">
        <v>1</v>
      </c>
      <c r="J437">
        <v>3</v>
      </c>
      <c r="K437" t="s">
        <v>28907</v>
      </c>
      <c r="L437" t="s">
        <v>28914</v>
      </c>
    </row>
    <row r="438" spans="1:12" x14ac:dyDescent="0.45">
      <c r="A438">
        <v>437</v>
      </c>
      <c r="B438" t="s">
        <v>29804</v>
      </c>
      <c r="C438" t="s">
        <v>29805</v>
      </c>
      <c r="D438" s="35">
        <v>8507</v>
      </c>
      <c r="E438" t="s">
        <v>29806</v>
      </c>
      <c r="F438" t="s">
        <v>28905</v>
      </c>
      <c r="G438" t="s">
        <v>28906</v>
      </c>
      <c r="H438">
        <v>0</v>
      </c>
      <c r="I438">
        <v>0</v>
      </c>
      <c r="J438">
        <v>0</v>
      </c>
      <c r="K438" t="s">
        <v>28907</v>
      </c>
      <c r="L438" t="s">
        <v>28914</v>
      </c>
    </row>
    <row r="439" spans="1:12" x14ac:dyDescent="0.45">
      <c r="A439">
        <v>438</v>
      </c>
      <c r="B439" t="s">
        <v>29807</v>
      </c>
      <c r="C439" t="s">
        <v>29808</v>
      </c>
      <c r="D439" s="35">
        <v>2818</v>
      </c>
      <c r="E439" t="s">
        <v>29453</v>
      </c>
      <c r="F439" t="s">
        <v>28905</v>
      </c>
      <c r="G439" t="s">
        <v>28906</v>
      </c>
      <c r="H439">
        <v>0</v>
      </c>
      <c r="I439">
        <v>0</v>
      </c>
      <c r="J439">
        <v>0</v>
      </c>
      <c r="K439" t="s">
        <v>28907</v>
      </c>
      <c r="L439" t="s">
        <v>28914</v>
      </c>
    </row>
    <row r="440" spans="1:12" x14ac:dyDescent="0.45">
      <c r="A440">
        <v>439</v>
      </c>
      <c r="B440" t="s">
        <v>29305</v>
      </c>
      <c r="C440" t="s">
        <v>29809</v>
      </c>
      <c r="D440">
        <v>2754</v>
      </c>
      <c r="E440" t="s">
        <v>29305</v>
      </c>
      <c r="F440" t="s">
        <v>28906</v>
      </c>
      <c r="G440" t="s">
        <v>28905</v>
      </c>
      <c r="H440">
        <v>0</v>
      </c>
      <c r="I440">
        <v>0</v>
      </c>
      <c r="J440">
        <v>0</v>
      </c>
      <c r="K440" t="s">
        <v>28908</v>
      </c>
      <c r="L440" t="s">
        <v>28907</v>
      </c>
    </row>
    <row r="441" spans="1:12" x14ac:dyDescent="0.45">
      <c r="A441">
        <v>440</v>
      </c>
      <c r="B441" t="s">
        <v>29810</v>
      </c>
      <c r="C441" t="s">
        <v>29811</v>
      </c>
      <c r="D441">
        <v>16851</v>
      </c>
      <c r="E441" t="s">
        <v>29810</v>
      </c>
      <c r="F441" t="s">
        <v>28906</v>
      </c>
      <c r="G441" t="s">
        <v>28905</v>
      </c>
      <c r="H441">
        <v>0</v>
      </c>
      <c r="I441">
        <v>0</v>
      </c>
      <c r="J441">
        <v>0</v>
      </c>
      <c r="K441" t="s">
        <v>28908</v>
      </c>
      <c r="L441" t="s">
        <v>28907</v>
      </c>
    </row>
    <row r="442" spans="1:12" x14ac:dyDescent="0.45">
      <c r="A442">
        <v>441</v>
      </c>
      <c r="B442" t="s">
        <v>29812</v>
      </c>
      <c r="C442" t="s">
        <v>29813</v>
      </c>
      <c r="D442" s="35">
        <v>9756</v>
      </c>
      <c r="E442" t="s">
        <v>29814</v>
      </c>
      <c r="F442" t="s">
        <v>28905</v>
      </c>
      <c r="G442" t="s">
        <v>28906</v>
      </c>
      <c r="H442">
        <v>0</v>
      </c>
      <c r="I442">
        <v>0</v>
      </c>
      <c r="J442">
        <v>0</v>
      </c>
      <c r="K442" t="s">
        <v>28907</v>
      </c>
      <c r="L442" t="s">
        <v>28914</v>
      </c>
    </row>
    <row r="443" spans="1:12" x14ac:dyDescent="0.45">
      <c r="A443">
        <v>442</v>
      </c>
      <c r="B443" t="s">
        <v>29610</v>
      </c>
      <c r="C443" t="s">
        <v>29815</v>
      </c>
      <c r="D443">
        <v>9990</v>
      </c>
      <c r="E443" t="s">
        <v>29610</v>
      </c>
      <c r="F443" t="s">
        <v>28906</v>
      </c>
      <c r="G443" t="s">
        <v>28905</v>
      </c>
      <c r="H443">
        <v>0</v>
      </c>
      <c r="I443">
        <v>0</v>
      </c>
      <c r="J443">
        <v>0</v>
      </c>
      <c r="K443" t="s">
        <v>28908</v>
      </c>
      <c r="L443" t="s">
        <v>28907</v>
      </c>
    </row>
    <row r="444" spans="1:12" x14ac:dyDescent="0.45">
      <c r="A444">
        <v>443</v>
      </c>
      <c r="B444" t="s">
        <v>29816</v>
      </c>
      <c r="C444" t="s">
        <v>29463</v>
      </c>
      <c r="D444" s="35">
        <v>8054</v>
      </c>
      <c r="E444" t="s">
        <v>29546</v>
      </c>
      <c r="F444" t="s">
        <v>28905</v>
      </c>
      <c r="G444" t="s">
        <v>28906</v>
      </c>
      <c r="H444">
        <v>0</v>
      </c>
      <c r="I444">
        <v>0</v>
      </c>
      <c r="J444">
        <v>1</v>
      </c>
      <c r="K444" t="s">
        <v>28907</v>
      </c>
      <c r="L444" t="s">
        <v>28914</v>
      </c>
    </row>
    <row r="445" spans="1:12" x14ac:dyDescent="0.45">
      <c r="A445">
        <v>444</v>
      </c>
      <c r="B445" t="s">
        <v>29197</v>
      </c>
      <c r="C445" t="s">
        <v>29817</v>
      </c>
      <c r="D445">
        <v>9231</v>
      </c>
      <c r="E445" t="s">
        <v>29197</v>
      </c>
      <c r="F445" t="s">
        <v>28906</v>
      </c>
      <c r="G445" t="s">
        <v>28905</v>
      </c>
      <c r="H445">
        <v>0</v>
      </c>
      <c r="I445">
        <v>0</v>
      </c>
      <c r="J445">
        <v>0</v>
      </c>
      <c r="K445" t="s">
        <v>28908</v>
      </c>
      <c r="L445" t="s">
        <v>28907</v>
      </c>
    </row>
    <row r="446" spans="1:12" x14ac:dyDescent="0.45">
      <c r="A446">
        <v>445</v>
      </c>
      <c r="B446" t="s">
        <v>29818</v>
      </c>
      <c r="C446" t="s">
        <v>29744</v>
      </c>
      <c r="D446" s="35">
        <v>4805</v>
      </c>
      <c r="E446" t="s">
        <v>29819</v>
      </c>
      <c r="F446" t="s">
        <v>28905</v>
      </c>
      <c r="G446" t="s">
        <v>28906</v>
      </c>
      <c r="H446">
        <v>0</v>
      </c>
      <c r="I446">
        <v>0</v>
      </c>
      <c r="J446">
        <v>0</v>
      </c>
      <c r="K446" t="s">
        <v>28907</v>
      </c>
      <c r="L446" t="s">
        <v>28914</v>
      </c>
    </row>
    <row r="447" spans="1:12" x14ac:dyDescent="0.45">
      <c r="A447">
        <v>446</v>
      </c>
      <c r="B447" t="s">
        <v>29820</v>
      </c>
      <c r="C447" t="s">
        <v>29170</v>
      </c>
      <c r="D447" s="35">
        <v>12976</v>
      </c>
      <c r="E447" t="s">
        <v>29081</v>
      </c>
      <c r="F447" t="s">
        <v>28905</v>
      </c>
      <c r="G447" t="s">
        <v>28906</v>
      </c>
      <c r="H447">
        <v>0</v>
      </c>
      <c r="I447">
        <v>1</v>
      </c>
      <c r="J447">
        <v>17</v>
      </c>
      <c r="K447" t="s">
        <v>28907</v>
      </c>
      <c r="L447" t="s">
        <v>28914</v>
      </c>
    </row>
    <row r="448" spans="1:12" x14ac:dyDescent="0.45">
      <c r="A448">
        <v>447</v>
      </c>
      <c r="B448" t="s">
        <v>29055</v>
      </c>
      <c r="C448" t="s">
        <v>29821</v>
      </c>
      <c r="D448">
        <v>2426</v>
      </c>
      <c r="E448" t="s">
        <v>29055</v>
      </c>
      <c r="F448" t="s">
        <v>28906</v>
      </c>
      <c r="G448" t="s">
        <v>28905</v>
      </c>
      <c r="H448">
        <v>1</v>
      </c>
      <c r="I448">
        <v>0</v>
      </c>
      <c r="J448">
        <v>0</v>
      </c>
      <c r="K448" t="s">
        <v>28908</v>
      </c>
      <c r="L448" t="s">
        <v>28907</v>
      </c>
    </row>
    <row r="449" spans="1:12" x14ac:dyDescent="0.45">
      <c r="A449">
        <v>448</v>
      </c>
      <c r="B449" t="s">
        <v>29481</v>
      </c>
      <c r="C449" t="s">
        <v>29822</v>
      </c>
      <c r="D449">
        <v>13973</v>
      </c>
      <c r="E449" t="s">
        <v>29481</v>
      </c>
      <c r="F449" t="s">
        <v>28906</v>
      </c>
      <c r="G449" t="s">
        <v>28905</v>
      </c>
      <c r="H449">
        <v>0</v>
      </c>
      <c r="I449">
        <v>0</v>
      </c>
      <c r="J449">
        <v>0</v>
      </c>
      <c r="K449" t="s">
        <v>28908</v>
      </c>
      <c r="L449" t="s">
        <v>28907</v>
      </c>
    </row>
    <row r="450" spans="1:12" x14ac:dyDescent="0.45">
      <c r="A450">
        <v>449</v>
      </c>
      <c r="B450" t="s">
        <v>29823</v>
      </c>
      <c r="C450" t="s">
        <v>29824</v>
      </c>
      <c r="D450" s="35">
        <v>3487</v>
      </c>
      <c r="E450" t="s">
        <v>29825</v>
      </c>
      <c r="F450" t="s">
        <v>28905</v>
      </c>
      <c r="G450" t="s">
        <v>28906</v>
      </c>
      <c r="H450">
        <v>0</v>
      </c>
      <c r="I450">
        <v>0</v>
      </c>
      <c r="J450">
        <v>0</v>
      </c>
      <c r="K450" t="s">
        <v>28907</v>
      </c>
      <c r="L450" t="s">
        <v>28914</v>
      </c>
    </row>
    <row r="451" spans="1:12" x14ac:dyDescent="0.45">
      <c r="A451">
        <v>450</v>
      </c>
      <c r="B451" t="s">
        <v>29655</v>
      </c>
      <c r="C451" t="s">
        <v>29826</v>
      </c>
      <c r="D451">
        <v>8174</v>
      </c>
      <c r="E451" t="s">
        <v>29655</v>
      </c>
      <c r="F451" t="s">
        <v>28906</v>
      </c>
      <c r="G451" t="s">
        <v>28905</v>
      </c>
      <c r="H451">
        <v>0</v>
      </c>
      <c r="I451">
        <v>0</v>
      </c>
      <c r="J451">
        <v>0</v>
      </c>
      <c r="K451" t="s">
        <v>28908</v>
      </c>
      <c r="L451" t="s">
        <v>28907</v>
      </c>
    </row>
    <row r="452" spans="1:12" x14ac:dyDescent="0.45">
      <c r="A452">
        <v>451</v>
      </c>
      <c r="B452" t="s">
        <v>29827</v>
      </c>
      <c r="C452" t="s">
        <v>29828</v>
      </c>
      <c r="D452" s="35">
        <v>15408</v>
      </c>
      <c r="E452" t="s">
        <v>29829</v>
      </c>
      <c r="F452" t="s">
        <v>28905</v>
      </c>
      <c r="G452" t="s">
        <v>28906</v>
      </c>
      <c r="H452">
        <v>0</v>
      </c>
      <c r="I452">
        <v>1</v>
      </c>
      <c r="J452">
        <v>3</v>
      </c>
      <c r="K452" t="s">
        <v>28907</v>
      </c>
      <c r="L452" t="s">
        <v>28914</v>
      </c>
    </row>
    <row r="453" spans="1:12" x14ac:dyDescent="0.45">
      <c r="A453">
        <v>452</v>
      </c>
      <c r="B453" t="s">
        <v>29725</v>
      </c>
      <c r="C453" t="s">
        <v>29830</v>
      </c>
      <c r="D453">
        <v>17008</v>
      </c>
      <c r="E453" t="s">
        <v>29725</v>
      </c>
      <c r="F453" t="s">
        <v>28906</v>
      </c>
      <c r="G453" t="s">
        <v>28905</v>
      </c>
      <c r="H453">
        <v>0</v>
      </c>
      <c r="I453">
        <v>0</v>
      </c>
      <c r="J453">
        <v>0</v>
      </c>
      <c r="K453" t="s">
        <v>28908</v>
      </c>
      <c r="L453" t="s">
        <v>28907</v>
      </c>
    </row>
    <row r="454" spans="1:12" x14ac:dyDescent="0.45">
      <c r="A454">
        <v>453</v>
      </c>
      <c r="B454" t="s">
        <v>29831</v>
      </c>
      <c r="C454" t="s">
        <v>28978</v>
      </c>
      <c r="D454" s="35">
        <v>14720</v>
      </c>
      <c r="E454" t="s">
        <v>29249</v>
      </c>
      <c r="F454" t="s">
        <v>28905</v>
      </c>
      <c r="G454" t="s">
        <v>28906</v>
      </c>
      <c r="H454">
        <v>0</v>
      </c>
      <c r="I454">
        <v>1</v>
      </c>
      <c r="J454">
        <v>11</v>
      </c>
      <c r="K454" t="s">
        <v>28907</v>
      </c>
      <c r="L454" t="s">
        <v>28914</v>
      </c>
    </row>
    <row r="455" spans="1:12" x14ac:dyDescent="0.45">
      <c r="A455">
        <v>454</v>
      </c>
      <c r="B455" t="s">
        <v>29832</v>
      </c>
      <c r="C455" t="s">
        <v>29833</v>
      </c>
      <c r="D455" s="35">
        <v>7251</v>
      </c>
      <c r="E455" t="s">
        <v>29834</v>
      </c>
      <c r="F455" t="s">
        <v>28905</v>
      </c>
      <c r="G455" t="s">
        <v>28906</v>
      </c>
      <c r="H455">
        <v>0</v>
      </c>
      <c r="I455">
        <v>1</v>
      </c>
      <c r="J455">
        <v>3</v>
      </c>
      <c r="K455" t="s">
        <v>28907</v>
      </c>
      <c r="L455" t="s">
        <v>28914</v>
      </c>
    </row>
    <row r="456" spans="1:12" x14ac:dyDescent="0.45">
      <c r="A456">
        <v>455</v>
      </c>
      <c r="B456" t="s">
        <v>29759</v>
      </c>
      <c r="C456" t="s">
        <v>29189</v>
      </c>
      <c r="D456" s="35">
        <v>7960</v>
      </c>
      <c r="E456" t="s">
        <v>29118</v>
      </c>
      <c r="F456" t="s">
        <v>28905</v>
      </c>
      <c r="G456" t="s">
        <v>28906</v>
      </c>
      <c r="H456">
        <v>0</v>
      </c>
      <c r="I456">
        <v>0</v>
      </c>
      <c r="J456">
        <v>2</v>
      </c>
      <c r="K456" t="s">
        <v>28907</v>
      </c>
      <c r="L456" t="s">
        <v>28914</v>
      </c>
    </row>
    <row r="457" spans="1:12" x14ac:dyDescent="0.45">
      <c r="A457">
        <v>456</v>
      </c>
      <c r="B457" t="s">
        <v>29835</v>
      </c>
      <c r="C457" t="s">
        <v>29836</v>
      </c>
      <c r="D457" s="35">
        <v>7693</v>
      </c>
      <c r="E457" t="s">
        <v>29837</v>
      </c>
      <c r="F457" t="s">
        <v>28905</v>
      </c>
      <c r="G457" t="s">
        <v>28906</v>
      </c>
      <c r="H457">
        <v>0</v>
      </c>
      <c r="I457">
        <v>1</v>
      </c>
      <c r="J457">
        <v>10</v>
      </c>
      <c r="K457" t="s">
        <v>28907</v>
      </c>
      <c r="L457" t="s">
        <v>28914</v>
      </c>
    </row>
    <row r="458" spans="1:12" x14ac:dyDescent="0.45">
      <c r="A458">
        <v>457</v>
      </c>
      <c r="B458" t="s">
        <v>29838</v>
      </c>
      <c r="C458" t="s">
        <v>29839</v>
      </c>
      <c r="D458" s="35">
        <v>8225</v>
      </c>
      <c r="E458" t="s">
        <v>29840</v>
      </c>
      <c r="F458" t="s">
        <v>28905</v>
      </c>
      <c r="G458" t="s">
        <v>28906</v>
      </c>
      <c r="H458">
        <v>0</v>
      </c>
      <c r="I458">
        <v>0</v>
      </c>
      <c r="J458">
        <v>0</v>
      </c>
      <c r="K458" t="s">
        <v>28907</v>
      </c>
      <c r="L458" t="s">
        <v>28914</v>
      </c>
    </row>
    <row r="459" spans="1:12" x14ac:dyDescent="0.45">
      <c r="A459">
        <v>458</v>
      </c>
      <c r="B459" t="s">
        <v>29841</v>
      </c>
      <c r="C459" t="s">
        <v>29842</v>
      </c>
      <c r="D459" s="35">
        <v>8543</v>
      </c>
      <c r="E459" t="s">
        <v>29843</v>
      </c>
      <c r="F459" t="s">
        <v>28905</v>
      </c>
      <c r="G459" t="s">
        <v>28906</v>
      </c>
      <c r="H459">
        <v>0</v>
      </c>
      <c r="I459">
        <v>0</v>
      </c>
      <c r="J459">
        <v>0</v>
      </c>
      <c r="K459" t="s">
        <v>28907</v>
      </c>
      <c r="L459" t="s">
        <v>28914</v>
      </c>
    </row>
    <row r="460" spans="1:12" x14ac:dyDescent="0.45">
      <c r="A460">
        <v>459</v>
      </c>
      <c r="B460" t="s">
        <v>29844</v>
      </c>
      <c r="C460" t="s">
        <v>29414</v>
      </c>
      <c r="D460" s="35">
        <v>6876</v>
      </c>
      <c r="E460" t="s">
        <v>29077</v>
      </c>
      <c r="F460" t="s">
        <v>28905</v>
      </c>
      <c r="G460" t="s">
        <v>28906</v>
      </c>
      <c r="H460">
        <v>0</v>
      </c>
      <c r="I460">
        <v>0</v>
      </c>
      <c r="J460">
        <v>1</v>
      </c>
      <c r="K460" t="s">
        <v>28907</v>
      </c>
      <c r="L460" t="s">
        <v>28914</v>
      </c>
    </row>
    <row r="461" spans="1:12" x14ac:dyDescent="0.45">
      <c r="A461">
        <v>460</v>
      </c>
      <c r="B461" t="s">
        <v>29251</v>
      </c>
      <c r="C461" t="s">
        <v>29845</v>
      </c>
      <c r="D461">
        <v>4481</v>
      </c>
      <c r="E461" t="s">
        <v>29251</v>
      </c>
      <c r="F461" t="s">
        <v>28906</v>
      </c>
      <c r="G461" t="s">
        <v>28905</v>
      </c>
      <c r="H461">
        <v>1</v>
      </c>
      <c r="I461">
        <v>0</v>
      </c>
      <c r="J461">
        <v>2</v>
      </c>
      <c r="K461" t="s">
        <v>28908</v>
      </c>
      <c r="L461" t="s">
        <v>28907</v>
      </c>
    </row>
    <row r="462" spans="1:12" x14ac:dyDescent="0.45">
      <c r="A462">
        <v>461</v>
      </c>
      <c r="B462" t="s">
        <v>29846</v>
      </c>
      <c r="C462" t="s">
        <v>29102</v>
      </c>
      <c r="D462" s="35">
        <v>4114</v>
      </c>
      <c r="E462" t="s">
        <v>29102</v>
      </c>
      <c r="F462" t="s">
        <v>28905</v>
      </c>
      <c r="G462" t="s">
        <v>28906</v>
      </c>
      <c r="H462">
        <v>0</v>
      </c>
      <c r="I462">
        <v>0</v>
      </c>
      <c r="J462">
        <v>0</v>
      </c>
      <c r="K462" t="s">
        <v>28907</v>
      </c>
      <c r="L462" t="s">
        <v>28908</v>
      </c>
    </row>
    <row r="463" spans="1:12" x14ac:dyDescent="0.45">
      <c r="A463">
        <v>462</v>
      </c>
      <c r="B463" t="s">
        <v>29847</v>
      </c>
      <c r="C463" t="s">
        <v>29848</v>
      </c>
      <c r="D463">
        <v>13061</v>
      </c>
      <c r="E463" t="s">
        <v>29849</v>
      </c>
      <c r="F463" t="s">
        <v>28906</v>
      </c>
      <c r="G463" t="s">
        <v>28905</v>
      </c>
      <c r="H463">
        <v>0</v>
      </c>
      <c r="I463">
        <v>0</v>
      </c>
      <c r="J463">
        <v>0</v>
      </c>
      <c r="K463" t="s">
        <v>28914</v>
      </c>
      <c r="L463" t="s">
        <v>28907</v>
      </c>
    </row>
    <row r="464" spans="1:12" x14ac:dyDescent="0.45">
      <c r="A464">
        <v>463</v>
      </c>
      <c r="B464" t="s">
        <v>29068</v>
      </c>
      <c r="C464" t="s">
        <v>29069</v>
      </c>
      <c r="D464">
        <v>16642</v>
      </c>
      <c r="E464" t="s">
        <v>29580</v>
      </c>
      <c r="F464" t="s">
        <v>28906</v>
      </c>
      <c r="G464" t="s">
        <v>28905</v>
      </c>
      <c r="H464">
        <v>0</v>
      </c>
      <c r="I464">
        <v>0</v>
      </c>
      <c r="J464">
        <v>0</v>
      </c>
      <c r="K464" t="s">
        <v>28914</v>
      </c>
      <c r="L464" t="s">
        <v>28907</v>
      </c>
    </row>
    <row r="465" spans="1:12" x14ac:dyDescent="0.45">
      <c r="A465">
        <v>464</v>
      </c>
      <c r="B465" t="s">
        <v>29687</v>
      </c>
      <c r="C465" t="s">
        <v>29850</v>
      </c>
      <c r="D465">
        <v>1728</v>
      </c>
      <c r="E465" t="s">
        <v>29779</v>
      </c>
      <c r="F465" t="s">
        <v>28906</v>
      </c>
      <c r="G465" t="s">
        <v>28905</v>
      </c>
      <c r="H465">
        <v>0</v>
      </c>
      <c r="I465">
        <v>0</v>
      </c>
      <c r="J465">
        <v>0</v>
      </c>
      <c r="K465" t="s">
        <v>28914</v>
      </c>
      <c r="L465" t="s">
        <v>28907</v>
      </c>
    </row>
    <row r="466" spans="1:12" x14ac:dyDescent="0.45">
      <c r="A466">
        <v>465</v>
      </c>
      <c r="B466" t="s">
        <v>29313</v>
      </c>
      <c r="C466" t="s">
        <v>29314</v>
      </c>
      <c r="D466" s="35">
        <v>14963</v>
      </c>
      <c r="E466" t="s">
        <v>29314</v>
      </c>
      <c r="F466" t="s">
        <v>28905</v>
      </c>
      <c r="G466" t="s">
        <v>28906</v>
      </c>
      <c r="H466">
        <v>0</v>
      </c>
      <c r="I466">
        <v>0</v>
      </c>
      <c r="J466">
        <v>3</v>
      </c>
      <c r="K466" t="s">
        <v>28907</v>
      </c>
      <c r="L466" t="s">
        <v>28908</v>
      </c>
    </row>
    <row r="467" spans="1:12" x14ac:dyDescent="0.45">
      <c r="A467">
        <v>466</v>
      </c>
      <c r="B467" t="s">
        <v>28911</v>
      </c>
      <c r="C467" t="s">
        <v>29851</v>
      </c>
      <c r="D467">
        <v>2755</v>
      </c>
      <c r="E467" t="s">
        <v>29256</v>
      </c>
      <c r="F467" t="s">
        <v>28906</v>
      </c>
      <c r="G467" t="s">
        <v>28905</v>
      </c>
      <c r="H467">
        <v>0</v>
      </c>
      <c r="I467">
        <v>0</v>
      </c>
      <c r="J467">
        <v>0</v>
      </c>
      <c r="K467" t="s">
        <v>28914</v>
      </c>
      <c r="L467" t="s">
        <v>28907</v>
      </c>
    </row>
    <row r="468" spans="1:12" x14ac:dyDescent="0.45">
      <c r="A468">
        <v>467</v>
      </c>
      <c r="B468" t="s">
        <v>28925</v>
      </c>
      <c r="C468" t="s">
        <v>28926</v>
      </c>
      <c r="D468" s="35">
        <v>10375</v>
      </c>
      <c r="E468" t="s">
        <v>28926</v>
      </c>
      <c r="F468" t="s">
        <v>28905</v>
      </c>
      <c r="G468" t="s">
        <v>28906</v>
      </c>
      <c r="H468">
        <v>0</v>
      </c>
      <c r="I468">
        <v>0</v>
      </c>
      <c r="J468">
        <v>2</v>
      </c>
      <c r="K468" t="s">
        <v>28907</v>
      </c>
      <c r="L468" t="s">
        <v>28908</v>
      </c>
    </row>
    <row r="469" spans="1:12" x14ac:dyDescent="0.45">
      <c r="A469">
        <v>468</v>
      </c>
      <c r="B469" t="s">
        <v>29852</v>
      </c>
      <c r="C469" t="s">
        <v>29853</v>
      </c>
      <c r="D469" s="35">
        <v>10692</v>
      </c>
      <c r="E469" t="s">
        <v>29853</v>
      </c>
      <c r="F469" t="s">
        <v>28905</v>
      </c>
      <c r="G469" t="s">
        <v>28906</v>
      </c>
      <c r="H469">
        <v>0</v>
      </c>
      <c r="I469">
        <v>0</v>
      </c>
      <c r="J469">
        <v>2</v>
      </c>
      <c r="K469" t="s">
        <v>28907</v>
      </c>
      <c r="L469" t="s">
        <v>28908</v>
      </c>
    </row>
    <row r="470" spans="1:12" x14ac:dyDescent="0.45">
      <c r="A470">
        <v>469</v>
      </c>
      <c r="B470" t="s">
        <v>29854</v>
      </c>
      <c r="C470" t="s">
        <v>29855</v>
      </c>
      <c r="D470" s="35">
        <v>10173</v>
      </c>
      <c r="E470" t="s">
        <v>29855</v>
      </c>
      <c r="F470" t="s">
        <v>28905</v>
      </c>
      <c r="G470" t="s">
        <v>28906</v>
      </c>
      <c r="H470">
        <v>0</v>
      </c>
      <c r="I470">
        <v>1</v>
      </c>
      <c r="J470">
        <v>7</v>
      </c>
      <c r="K470" t="s">
        <v>28907</v>
      </c>
      <c r="L470" t="s">
        <v>28908</v>
      </c>
    </row>
    <row r="471" spans="1:12" x14ac:dyDescent="0.45">
      <c r="A471">
        <v>470</v>
      </c>
      <c r="B471" t="s">
        <v>29856</v>
      </c>
      <c r="C471" t="s">
        <v>29857</v>
      </c>
      <c r="D471" s="35">
        <v>13650</v>
      </c>
      <c r="E471" t="s">
        <v>29857</v>
      </c>
      <c r="F471" t="s">
        <v>28905</v>
      </c>
      <c r="G471" t="s">
        <v>28906</v>
      </c>
      <c r="H471">
        <v>0</v>
      </c>
      <c r="I471">
        <v>0</v>
      </c>
      <c r="J471">
        <v>4</v>
      </c>
      <c r="K471" t="s">
        <v>28907</v>
      </c>
      <c r="L471" t="s">
        <v>28908</v>
      </c>
    </row>
    <row r="472" spans="1:12" x14ac:dyDescent="0.45">
      <c r="A472">
        <v>471</v>
      </c>
      <c r="B472" t="s">
        <v>29299</v>
      </c>
      <c r="C472" t="s">
        <v>29858</v>
      </c>
      <c r="D472">
        <v>14138</v>
      </c>
      <c r="E472" t="s">
        <v>29345</v>
      </c>
      <c r="F472" t="s">
        <v>28906</v>
      </c>
      <c r="G472" t="s">
        <v>28905</v>
      </c>
      <c r="H472">
        <v>1</v>
      </c>
      <c r="I472">
        <v>0</v>
      </c>
      <c r="J472">
        <v>10</v>
      </c>
      <c r="K472" t="s">
        <v>28914</v>
      </c>
      <c r="L472" t="s">
        <v>28907</v>
      </c>
    </row>
    <row r="473" spans="1:12" x14ac:dyDescent="0.45">
      <c r="A473">
        <v>472</v>
      </c>
      <c r="B473" t="s">
        <v>29859</v>
      </c>
      <c r="C473" t="s">
        <v>29860</v>
      </c>
      <c r="D473">
        <v>13825</v>
      </c>
      <c r="E473" t="s">
        <v>29861</v>
      </c>
      <c r="F473" t="s">
        <v>28906</v>
      </c>
      <c r="G473" t="s">
        <v>28918</v>
      </c>
      <c r="H473">
        <v>1</v>
      </c>
      <c r="I473">
        <v>0</v>
      </c>
      <c r="J473">
        <v>2</v>
      </c>
      <c r="K473" t="s">
        <v>28914</v>
      </c>
      <c r="L473" t="s">
        <v>28907</v>
      </c>
    </row>
    <row r="474" spans="1:12" x14ac:dyDescent="0.45">
      <c r="A474">
        <v>473</v>
      </c>
      <c r="B474" t="s">
        <v>29299</v>
      </c>
      <c r="C474" t="s">
        <v>29862</v>
      </c>
      <c r="D474">
        <v>14138</v>
      </c>
      <c r="E474" t="s">
        <v>29024</v>
      </c>
      <c r="F474" t="s">
        <v>28906</v>
      </c>
      <c r="G474" t="s">
        <v>28905</v>
      </c>
      <c r="H474">
        <v>1</v>
      </c>
      <c r="I474">
        <v>0</v>
      </c>
      <c r="J474">
        <v>10</v>
      </c>
      <c r="K474" t="s">
        <v>28914</v>
      </c>
      <c r="L474" t="s">
        <v>28907</v>
      </c>
    </row>
    <row r="475" spans="1:12" x14ac:dyDescent="0.45">
      <c r="A475">
        <v>474</v>
      </c>
      <c r="B475" t="s">
        <v>29863</v>
      </c>
      <c r="C475" t="s">
        <v>29864</v>
      </c>
      <c r="D475">
        <v>11892</v>
      </c>
      <c r="E475" t="s">
        <v>29865</v>
      </c>
      <c r="F475" t="s">
        <v>28906</v>
      </c>
      <c r="G475" t="s">
        <v>28905</v>
      </c>
      <c r="H475">
        <v>0</v>
      </c>
      <c r="I475">
        <v>0</v>
      </c>
      <c r="J475">
        <v>0</v>
      </c>
      <c r="K475" t="s">
        <v>28914</v>
      </c>
      <c r="L475" t="s">
        <v>28907</v>
      </c>
    </row>
    <row r="476" spans="1:12" x14ac:dyDescent="0.45">
      <c r="A476">
        <v>475</v>
      </c>
      <c r="B476" t="s">
        <v>29866</v>
      </c>
      <c r="C476" t="s">
        <v>29067</v>
      </c>
      <c r="D476" s="35">
        <v>12272</v>
      </c>
      <c r="E476" t="s">
        <v>29067</v>
      </c>
      <c r="F476" t="s">
        <v>28905</v>
      </c>
      <c r="G476" t="s">
        <v>28906</v>
      </c>
      <c r="H476">
        <v>0</v>
      </c>
      <c r="I476">
        <v>0</v>
      </c>
      <c r="J476">
        <v>4</v>
      </c>
      <c r="K476" t="s">
        <v>28907</v>
      </c>
      <c r="L476" t="s">
        <v>28908</v>
      </c>
    </row>
    <row r="477" spans="1:12" x14ac:dyDescent="0.45">
      <c r="A477">
        <v>476</v>
      </c>
      <c r="B477" t="s">
        <v>29867</v>
      </c>
      <c r="C477" t="s">
        <v>29868</v>
      </c>
      <c r="D477">
        <v>12428</v>
      </c>
      <c r="E477" t="s">
        <v>29869</v>
      </c>
      <c r="F477" t="s">
        <v>28906</v>
      </c>
      <c r="G477" t="s">
        <v>28905</v>
      </c>
      <c r="H477">
        <v>0</v>
      </c>
      <c r="I477">
        <v>0</v>
      </c>
      <c r="J477">
        <v>0</v>
      </c>
      <c r="K477" t="s">
        <v>28914</v>
      </c>
      <c r="L477" t="s">
        <v>28907</v>
      </c>
    </row>
    <row r="478" spans="1:12" x14ac:dyDescent="0.45">
      <c r="A478">
        <v>477</v>
      </c>
      <c r="B478" t="s">
        <v>29610</v>
      </c>
      <c r="C478" t="s">
        <v>29870</v>
      </c>
      <c r="D478">
        <v>2074</v>
      </c>
      <c r="E478" t="s">
        <v>29813</v>
      </c>
      <c r="F478" t="s">
        <v>28906</v>
      </c>
      <c r="G478" t="s">
        <v>28905</v>
      </c>
      <c r="H478">
        <v>0</v>
      </c>
      <c r="I478">
        <v>0</v>
      </c>
      <c r="J478">
        <v>0</v>
      </c>
      <c r="K478" t="s">
        <v>28914</v>
      </c>
      <c r="L478" t="s">
        <v>28907</v>
      </c>
    </row>
    <row r="479" spans="1:12" x14ac:dyDescent="0.45">
      <c r="A479">
        <v>478</v>
      </c>
      <c r="B479" t="s">
        <v>29382</v>
      </c>
      <c r="C479" t="s">
        <v>29871</v>
      </c>
      <c r="D479">
        <v>12029</v>
      </c>
      <c r="E479" t="s">
        <v>29723</v>
      </c>
      <c r="F479" t="s">
        <v>28906</v>
      </c>
      <c r="G479" t="s">
        <v>28905</v>
      </c>
      <c r="H479">
        <v>0</v>
      </c>
      <c r="I479">
        <v>0</v>
      </c>
      <c r="J479">
        <v>0</v>
      </c>
      <c r="K479" t="s">
        <v>28914</v>
      </c>
      <c r="L479" t="s">
        <v>28907</v>
      </c>
    </row>
    <row r="480" spans="1:12" x14ac:dyDescent="0.45">
      <c r="A480">
        <v>479</v>
      </c>
      <c r="B480" t="s">
        <v>29872</v>
      </c>
      <c r="C480" t="s">
        <v>29873</v>
      </c>
      <c r="D480">
        <v>2351</v>
      </c>
      <c r="E480" t="s">
        <v>29874</v>
      </c>
      <c r="F480" t="s">
        <v>28906</v>
      </c>
      <c r="G480" t="s">
        <v>28905</v>
      </c>
      <c r="H480">
        <v>0</v>
      </c>
      <c r="I480">
        <v>0</v>
      </c>
      <c r="J480">
        <v>2</v>
      </c>
      <c r="K480" t="s">
        <v>28914</v>
      </c>
      <c r="L480" t="s">
        <v>28907</v>
      </c>
    </row>
    <row r="481" spans="1:12" x14ac:dyDescent="0.45">
      <c r="A481">
        <v>480</v>
      </c>
      <c r="B481" t="s">
        <v>29321</v>
      </c>
      <c r="C481" t="s">
        <v>29875</v>
      </c>
      <c r="D481">
        <v>4488</v>
      </c>
      <c r="E481" t="s">
        <v>29876</v>
      </c>
      <c r="F481" t="s">
        <v>28906</v>
      </c>
      <c r="G481" t="s">
        <v>28905</v>
      </c>
      <c r="H481">
        <v>0</v>
      </c>
      <c r="I481">
        <v>0</v>
      </c>
      <c r="J481">
        <v>0</v>
      </c>
      <c r="K481" t="s">
        <v>28914</v>
      </c>
      <c r="L481" t="s">
        <v>28907</v>
      </c>
    </row>
    <row r="482" spans="1:12" x14ac:dyDescent="0.45">
      <c r="A482">
        <v>481</v>
      </c>
      <c r="B482" t="s">
        <v>29176</v>
      </c>
      <c r="C482" t="s">
        <v>29581</v>
      </c>
      <c r="D482">
        <v>14799</v>
      </c>
      <c r="E482" t="s">
        <v>29877</v>
      </c>
      <c r="F482" t="s">
        <v>28906</v>
      </c>
      <c r="G482" t="s">
        <v>28905</v>
      </c>
      <c r="H482">
        <v>1</v>
      </c>
      <c r="I482">
        <v>0</v>
      </c>
      <c r="J482">
        <v>3</v>
      </c>
      <c r="K482" t="s">
        <v>28914</v>
      </c>
      <c r="L482" t="s">
        <v>28907</v>
      </c>
    </row>
    <row r="483" spans="1:12" x14ac:dyDescent="0.45">
      <c r="A483">
        <v>482</v>
      </c>
      <c r="B483" t="s">
        <v>29878</v>
      </c>
      <c r="C483" t="s">
        <v>29442</v>
      </c>
      <c r="D483" s="35">
        <v>16226</v>
      </c>
      <c r="E483" t="s">
        <v>29442</v>
      </c>
      <c r="F483" t="s">
        <v>28905</v>
      </c>
      <c r="G483" t="s">
        <v>28906</v>
      </c>
      <c r="H483">
        <v>0</v>
      </c>
      <c r="I483">
        <v>0</v>
      </c>
      <c r="J483">
        <v>0</v>
      </c>
      <c r="K483" t="s">
        <v>28907</v>
      </c>
      <c r="L483" t="s">
        <v>28908</v>
      </c>
    </row>
    <row r="484" spans="1:12" x14ac:dyDescent="0.45">
      <c r="A484">
        <v>483</v>
      </c>
      <c r="B484" t="s">
        <v>29879</v>
      </c>
      <c r="C484" t="s">
        <v>29880</v>
      </c>
      <c r="D484">
        <v>13223</v>
      </c>
      <c r="E484" t="s">
        <v>29356</v>
      </c>
      <c r="F484" t="s">
        <v>28906</v>
      </c>
      <c r="G484" t="s">
        <v>28905</v>
      </c>
      <c r="H484">
        <v>0</v>
      </c>
      <c r="I484">
        <v>0</v>
      </c>
      <c r="J484">
        <v>0</v>
      </c>
      <c r="K484" t="s">
        <v>28914</v>
      </c>
      <c r="L484" t="s">
        <v>28907</v>
      </c>
    </row>
    <row r="485" spans="1:12" x14ac:dyDescent="0.45">
      <c r="A485">
        <v>484</v>
      </c>
      <c r="B485" t="s">
        <v>29881</v>
      </c>
      <c r="C485" t="s">
        <v>29882</v>
      </c>
      <c r="D485" s="35">
        <v>11031</v>
      </c>
      <c r="E485" t="s">
        <v>29882</v>
      </c>
      <c r="F485" t="s">
        <v>28905</v>
      </c>
      <c r="G485" t="s">
        <v>28906</v>
      </c>
      <c r="H485">
        <v>0</v>
      </c>
      <c r="I485">
        <v>0</v>
      </c>
      <c r="J485">
        <v>0</v>
      </c>
      <c r="K485" t="s">
        <v>28907</v>
      </c>
      <c r="L485" t="s">
        <v>28908</v>
      </c>
    </row>
    <row r="486" spans="1:12" x14ac:dyDescent="0.45">
      <c r="A486">
        <v>485</v>
      </c>
      <c r="B486" t="s">
        <v>29883</v>
      </c>
      <c r="C486" t="s">
        <v>29884</v>
      </c>
      <c r="D486">
        <v>15398</v>
      </c>
      <c r="E486" t="s">
        <v>29885</v>
      </c>
      <c r="F486" t="s">
        <v>28906</v>
      </c>
      <c r="G486" t="s">
        <v>28905</v>
      </c>
      <c r="H486">
        <v>0</v>
      </c>
      <c r="I486">
        <v>0</v>
      </c>
      <c r="J486">
        <v>0</v>
      </c>
      <c r="K486" t="s">
        <v>28914</v>
      </c>
      <c r="L486" t="s">
        <v>28907</v>
      </c>
    </row>
    <row r="487" spans="1:12" x14ac:dyDescent="0.45">
      <c r="A487">
        <v>486</v>
      </c>
      <c r="B487" t="s">
        <v>29886</v>
      </c>
      <c r="C487" t="s">
        <v>29887</v>
      </c>
      <c r="D487" s="35">
        <v>16096</v>
      </c>
      <c r="E487" t="s">
        <v>29887</v>
      </c>
      <c r="F487" t="s">
        <v>28918</v>
      </c>
      <c r="G487" t="s">
        <v>28906</v>
      </c>
      <c r="H487">
        <v>0</v>
      </c>
      <c r="I487">
        <v>0</v>
      </c>
      <c r="J487">
        <v>0</v>
      </c>
      <c r="K487" t="s">
        <v>28907</v>
      </c>
      <c r="L487" t="s">
        <v>28908</v>
      </c>
    </row>
    <row r="488" spans="1:12" x14ac:dyDescent="0.45">
      <c r="A488">
        <v>487</v>
      </c>
      <c r="B488" t="s">
        <v>29531</v>
      </c>
      <c r="C488" t="s">
        <v>29888</v>
      </c>
      <c r="D488">
        <v>13973</v>
      </c>
      <c r="E488" t="s">
        <v>29889</v>
      </c>
      <c r="F488" t="s">
        <v>28906</v>
      </c>
      <c r="G488" t="s">
        <v>28905</v>
      </c>
      <c r="H488">
        <v>0</v>
      </c>
      <c r="I488">
        <v>0</v>
      </c>
      <c r="J488">
        <v>0</v>
      </c>
      <c r="K488" t="s">
        <v>28914</v>
      </c>
      <c r="L488" t="s">
        <v>28907</v>
      </c>
    </row>
    <row r="489" spans="1:12" x14ac:dyDescent="0.45">
      <c r="A489">
        <v>488</v>
      </c>
      <c r="B489" t="s">
        <v>29890</v>
      </c>
      <c r="C489" t="s">
        <v>29891</v>
      </c>
      <c r="D489">
        <v>11222</v>
      </c>
      <c r="E489" t="s">
        <v>29892</v>
      </c>
      <c r="F489" t="s">
        <v>28906</v>
      </c>
      <c r="G489" t="s">
        <v>28905</v>
      </c>
      <c r="H489">
        <v>0</v>
      </c>
      <c r="I489">
        <v>0</v>
      </c>
      <c r="J489">
        <v>0</v>
      </c>
      <c r="K489" t="s">
        <v>28914</v>
      </c>
      <c r="L489" t="s">
        <v>28907</v>
      </c>
    </row>
    <row r="490" spans="1:12" x14ac:dyDescent="0.45">
      <c r="A490">
        <v>489</v>
      </c>
      <c r="B490" t="s">
        <v>29893</v>
      </c>
      <c r="C490" t="s">
        <v>29894</v>
      </c>
      <c r="D490" s="35">
        <v>1905</v>
      </c>
      <c r="E490" t="s">
        <v>29894</v>
      </c>
      <c r="F490" t="s">
        <v>28905</v>
      </c>
      <c r="G490" t="s">
        <v>28906</v>
      </c>
      <c r="H490">
        <v>0</v>
      </c>
      <c r="I490">
        <v>0</v>
      </c>
      <c r="J490">
        <v>0</v>
      </c>
      <c r="K490" t="s">
        <v>28907</v>
      </c>
      <c r="L490" t="s">
        <v>28908</v>
      </c>
    </row>
    <row r="491" spans="1:12" x14ac:dyDescent="0.45">
      <c r="A491">
        <v>490</v>
      </c>
      <c r="B491" t="s">
        <v>29829</v>
      </c>
      <c r="C491" t="s">
        <v>29895</v>
      </c>
      <c r="D491">
        <v>13650</v>
      </c>
      <c r="E491" t="s">
        <v>29896</v>
      </c>
      <c r="F491" t="s">
        <v>28906</v>
      </c>
      <c r="G491" t="s">
        <v>28905</v>
      </c>
      <c r="H491">
        <v>1</v>
      </c>
      <c r="I491">
        <v>0</v>
      </c>
      <c r="J491">
        <v>4</v>
      </c>
      <c r="K491" t="s">
        <v>28914</v>
      </c>
      <c r="L491" t="s">
        <v>28907</v>
      </c>
    </row>
    <row r="492" spans="1:12" x14ac:dyDescent="0.45">
      <c r="A492">
        <v>491</v>
      </c>
      <c r="B492" t="s">
        <v>29897</v>
      </c>
      <c r="C492" t="s">
        <v>29898</v>
      </c>
      <c r="D492" s="35">
        <v>5013</v>
      </c>
      <c r="E492" t="s">
        <v>29898</v>
      </c>
      <c r="F492" t="s">
        <v>28905</v>
      </c>
      <c r="G492" t="s">
        <v>28906</v>
      </c>
      <c r="H492">
        <v>0</v>
      </c>
      <c r="I492">
        <v>0</v>
      </c>
      <c r="J492">
        <v>1</v>
      </c>
      <c r="K492" t="s">
        <v>28907</v>
      </c>
      <c r="L492" t="s">
        <v>28908</v>
      </c>
    </row>
    <row r="493" spans="1:12" x14ac:dyDescent="0.45">
      <c r="A493">
        <v>492</v>
      </c>
      <c r="B493" t="s">
        <v>29899</v>
      </c>
      <c r="C493" t="s">
        <v>29900</v>
      </c>
      <c r="D493" s="35">
        <v>11027</v>
      </c>
      <c r="E493" t="s">
        <v>29900</v>
      </c>
      <c r="F493" t="s">
        <v>28905</v>
      </c>
      <c r="G493" t="s">
        <v>28906</v>
      </c>
      <c r="H493">
        <v>0</v>
      </c>
      <c r="I493">
        <v>0</v>
      </c>
      <c r="J493">
        <v>0</v>
      </c>
      <c r="K493" t="s">
        <v>28907</v>
      </c>
      <c r="L493" t="s">
        <v>28908</v>
      </c>
    </row>
    <row r="494" spans="1:12" x14ac:dyDescent="0.45">
      <c r="A494">
        <v>493</v>
      </c>
      <c r="B494" t="s">
        <v>29901</v>
      </c>
      <c r="C494" t="s">
        <v>29902</v>
      </c>
      <c r="D494">
        <v>3837</v>
      </c>
      <c r="E494" t="s">
        <v>29388</v>
      </c>
      <c r="F494" t="s">
        <v>28906</v>
      </c>
      <c r="G494" t="s">
        <v>28905</v>
      </c>
      <c r="H494">
        <v>1</v>
      </c>
      <c r="I494">
        <v>0</v>
      </c>
      <c r="J494">
        <v>15</v>
      </c>
      <c r="K494" t="s">
        <v>28914</v>
      </c>
      <c r="L494" t="s">
        <v>28907</v>
      </c>
    </row>
    <row r="495" spans="1:12" x14ac:dyDescent="0.45">
      <c r="A495">
        <v>494</v>
      </c>
      <c r="B495" t="s">
        <v>29903</v>
      </c>
      <c r="C495" t="s">
        <v>29904</v>
      </c>
      <c r="D495">
        <v>7514</v>
      </c>
      <c r="E495" t="s">
        <v>29215</v>
      </c>
      <c r="F495" t="s">
        <v>28906</v>
      </c>
      <c r="G495" t="s">
        <v>28905</v>
      </c>
      <c r="H495">
        <v>1</v>
      </c>
      <c r="I495">
        <v>0</v>
      </c>
      <c r="J495">
        <v>4</v>
      </c>
      <c r="K495" t="s">
        <v>28914</v>
      </c>
      <c r="L495" t="s">
        <v>28907</v>
      </c>
    </row>
    <row r="496" spans="1:12" x14ac:dyDescent="0.45">
      <c r="A496">
        <v>495</v>
      </c>
      <c r="B496" t="s">
        <v>29905</v>
      </c>
      <c r="C496" t="s">
        <v>29906</v>
      </c>
      <c r="D496">
        <v>1720</v>
      </c>
      <c r="E496" t="s">
        <v>29907</v>
      </c>
      <c r="F496" t="s">
        <v>28906</v>
      </c>
      <c r="G496" t="s">
        <v>28905</v>
      </c>
      <c r="H496">
        <v>0</v>
      </c>
      <c r="I496">
        <v>0</v>
      </c>
      <c r="J496">
        <v>0</v>
      </c>
      <c r="K496" t="s">
        <v>28914</v>
      </c>
      <c r="L496" t="s">
        <v>28907</v>
      </c>
    </row>
    <row r="497" spans="1:12" x14ac:dyDescent="0.45">
      <c r="A497">
        <v>496</v>
      </c>
      <c r="B497" t="s">
        <v>29908</v>
      </c>
      <c r="C497" t="s">
        <v>29909</v>
      </c>
      <c r="D497">
        <v>12203</v>
      </c>
      <c r="E497" t="s">
        <v>28921</v>
      </c>
      <c r="F497" t="s">
        <v>28906</v>
      </c>
      <c r="G497" t="s">
        <v>28905</v>
      </c>
      <c r="H497">
        <v>0</v>
      </c>
      <c r="I497">
        <v>0</v>
      </c>
      <c r="J497">
        <v>11</v>
      </c>
      <c r="K497" t="s">
        <v>28914</v>
      </c>
      <c r="L497" t="s">
        <v>28907</v>
      </c>
    </row>
    <row r="498" spans="1:12" x14ac:dyDescent="0.45">
      <c r="A498">
        <v>497</v>
      </c>
      <c r="B498" t="s">
        <v>28913</v>
      </c>
      <c r="C498" t="s">
        <v>29910</v>
      </c>
      <c r="D498">
        <v>421</v>
      </c>
      <c r="E498" t="s">
        <v>29779</v>
      </c>
      <c r="F498" t="s">
        <v>28906</v>
      </c>
      <c r="G498" t="s">
        <v>28905</v>
      </c>
      <c r="H498">
        <v>0</v>
      </c>
      <c r="I498">
        <v>0</v>
      </c>
      <c r="J498">
        <v>0</v>
      </c>
      <c r="K498" t="s">
        <v>28914</v>
      </c>
      <c r="L498" t="s">
        <v>28907</v>
      </c>
    </row>
    <row r="499" spans="1:12" x14ac:dyDescent="0.45">
      <c r="A499">
        <v>498</v>
      </c>
      <c r="B499" t="s">
        <v>29911</v>
      </c>
      <c r="C499" t="s">
        <v>29301</v>
      </c>
      <c r="D499" s="35">
        <v>13513</v>
      </c>
      <c r="E499" t="s">
        <v>29301</v>
      </c>
      <c r="F499" t="s">
        <v>28905</v>
      </c>
      <c r="G499" t="s">
        <v>28906</v>
      </c>
      <c r="H499">
        <v>0</v>
      </c>
      <c r="I499">
        <v>0</v>
      </c>
      <c r="J499">
        <v>0</v>
      </c>
      <c r="K499" t="s">
        <v>28907</v>
      </c>
      <c r="L499" t="s">
        <v>28908</v>
      </c>
    </row>
    <row r="500" spans="1:12" x14ac:dyDescent="0.45">
      <c r="A500">
        <v>499</v>
      </c>
      <c r="B500" t="s">
        <v>29437</v>
      </c>
      <c r="C500" t="s">
        <v>29912</v>
      </c>
      <c r="D500">
        <v>1381</v>
      </c>
      <c r="E500" t="s">
        <v>29913</v>
      </c>
      <c r="F500" t="s">
        <v>28906</v>
      </c>
      <c r="G500" t="s">
        <v>28905</v>
      </c>
      <c r="H500">
        <v>1</v>
      </c>
      <c r="I500">
        <v>0</v>
      </c>
      <c r="J500">
        <v>12</v>
      </c>
      <c r="K500" t="s">
        <v>28914</v>
      </c>
      <c r="L500" t="s">
        <v>28907</v>
      </c>
    </row>
    <row r="501" spans="1:12" x14ac:dyDescent="0.45">
      <c r="A501">
        <v>500</v>
      </c>
      <c r="B501" t="s">
        <v>29914</v>
      </c>
      <c r="C501" t="s">
        <v>29915</v>
      </c>
      <c r="D501">
        <v>1063</v>
      </c>
      <c r="E501" t="s">
        <v>29916</v>
      </c>
      <c r="F501" t="s">
        <v>28918</v>
      </c>
      <c r="G501" t="s">
        <v>28918</v>
      </c>
      <c r="H501">
        <v>0</v>
      </c>
      <c r="I501">
        <v>0</v>
      </c>
      <c r="J501">
        <v>0</v>
      </c>
      <c r="K501" t="s">
        <v>28907</v>
      </c>
      <c r="L501" t="s">
        <v>28907</v>
      </c>
    </row>
    <row r="502" spans="1:12" x14ac:dyDescent="0.45">
      <c r="A502">
        <v>501</v>
      </c>
      <c r="B502" t="s">
        <v>29917</v>
      </c>
      <c r="C502" t="s">
        <v>29918</v>
      </c>
      <c r="D502" s="35">
        <v>15120</v>
      </c>
      <c r="E502" t="s">
        <v>29918</v>
      </c>
      <c r="F502" t="s">
        <v>28905</v>
      </c>
      <c r="G502" t="s">
        <v>28906</v>
      </c>
      <c r="H502">
        <v>0</v>
      </c>
      <c r="I502">
        <v>0</v>
      </c>
      <c r="J502">
        <v>1</v>
      </c>
      <c r="K502" t="s">
        <v>28907</v>
      </c>
      <c r="L502" t="s">
        <v>28908</v>
      </c>
    </row>
    <row r="503" spans="1:12" x14ac:dyDescent="0.45">
      <c r="A503">
        <v>502</v>
      </c>
      <c r="B503" t="s">
        <v>29518</v>
      </c>
      <c r="C503" t="s">
        <v>29919</v>
      </c>
      <c r="D503">
        <v>12681</v>
      </c>
      <c r="E503" t="s">
        <v>29920</v>
      </c>
      <c r="F503" t="s">
        <v>28906</v>
      </c>
      <c r="G503" t="s">
        <v>28905</v>
      </c>
      <c r="H503">
        <v>1</v>
      </c>
      <c r="I503">
        <v>0</v>
      </c>
      <c r="J503">
        <v>8</v>
      </c>
      <c r="K503" t="s">
        <v>28914</v>
      </c>
      <c r="L503" t="s">
        <v>28907</v>
      </c>
    </row>
    <row r="504" spans="1:12" x14ac:dyDescent="0.45">
      <c r="A504">
        <v>503</v>
      </c>
      <c r="B504" t="s">
        <v>29330</v>
      </c>
      <c r="C504" t="s">
        <v>29921</v>
      </c>
      <c r="D504">
        <v>5275</v>
      </c>
      <c r="E504" t="s">
        <v>29451</v>
      </c>
      <c r="F504" t="s">
        <v>28906</v>
      </c>
      <c r="G504" t="s">
        <v>28905</v>
      </c>
      <c r="H504">
        <v>0</v>
      </c>
      <c r="I504">
        <v>0</v>
      </c>
      <c r="J504">
        <v>0</v>
      </c>
      <c r="K504" t="s">
        <v>28914</v>
      </c>
      <c r="L504" t="s">
        <v>28907</v>
      </c>
    </row>
    <row r="505" spans="1:12" x14ac:dyDescent="0.45">
      <c r="A505">
        <v>504</v>
      </c>
      <c r="B505" t="s">
        <v>29922</v>
      </c>
      <c r="C505" t="s">
        <v>29923</v>
      </c>
      <c r="D505" s="35">
        <v>10443</v>
      </c>
      <c r="E505" t="s">
        <v>29923</v>
      </c>
      <c r="F505" t="s">
        <v>28905</v>
      </c>
      <c r="G505" t="s">
        <v>28906</v>
      </c>
      <c r="H505">
        <v>0</v>
      </c>
      <c r="I505">
        <v>0</v>
      </c>
      <c r="J505">
        <v>0</v>
      </c>
      <c r="K505" t="s">
        <v>28907</v>
      </c>
      <c r="L505" t="s">
        <v>28908</v>
      </c>
    </row>
    <row r="506" spans="1:12" x14ac:dyDescent="0.45">
      <c r="A506">
        <v>505</v>
      </c>
      <c r="B506" t="s">
        <v>29924</v>
      </c>
      <c r="C506" t="s">
        <v>29925</v>
      </c>
      <c r="D506" s="35">
        <v>5651</v>
      </c>
      <c r="E506" t="s">
        <v>29925</v>
      </c>
      <c r="F506" t="s">
        <v>28918</v>
      </c>
      <c r="G506" t="s">
        <v>28906</v>
      </c>
      <c r="H506">
        <v>0</v>
      </c>
      <c r="I506">
        <v>0</v>
      </c>
      <c r="J506">
        <v>0</v>
      </c>
      <c r="K506" t="s">
        <v>28907</v>
      </c>
      <c r="L506" t="s">
        <v>28908</v>
      </c>
    </row>
    <row r="507" spans="1:12" x14ac:dyDescent="0.45">
      <c r="A507">
        <v>506</v>
      </c>
      <c r="B507" t="s">
        <v>29926</v>
      </c>
      <c r="C507" t="s">
        <v>4431</v>
      </c>
      <c r="D507">
        <v>12521</v>
      </c>
      <c r="E507" t="s">
        <v>29927</v>
      </c>
      <c r="F507" t="s">
        <v>28933</v>
      </c>
      <c r="G507" t="s">
        <v>28933</v>
      </c>
      <c r="H507">
        <v>0</v>
      </c>
      <c r="I507">
        <v>0</v>
      </c>
      <c r="J507">
        <v>2</v>
      </c>
      <c r="K507" t="s">
        <v>28907</v>
      </c>
      <c r="L507" t="s">
        <v>28907</v>
      </c>
    </row>
    <row r="508" spans="1:12" x14ac:dyDescent="0.45">
      <c r="A508">
        <v>507</v>
      </c>
      <c r="B508" t="s">
        <v>29928</v>
      </c>
      <c r="C508" t="s">
        <v>29067</v>
      </c>
      <c r="D508" s="35">
        <v>13822</v>
      </c>
      <c r="E508" t="s">
        <v>29067</v>
      </c>
      <c r="F508" t="s">
        <v>28905</v>
      </c>
      <c r="G508" t="s">
        <v>28906</v>
      </c>
      <c r="H508">
        <v>0</v>
      </c>
      <c r="I508">
        <v>0</v>
      </c>
      <c r="J508">
        <v>6</v>
      </c>
      <c r="K508" t="s">
        <v>28907</v>
      </c>
      <c r="L508" t="s">
        <v>28908</v>
      </c>
    </row>
    <row r="509" spans="1:12" x14ac:dyDescent="0.45">
      <c r="A509">
        <v>508</v>
      </c>
      <c r="B509" t="s">
        <v>29491</v>
      </c>
      <c r="C509" t="s">
        <v>29645</v>
      </c>
      <c r="D509">
        <v>14880</v>
      </c>
      <c r="E509" t="s">
        <v>29929</v>
      </c>
      <c r="F509" t="s">
        <v>28906</v>
      </c>
      <c r="G509" t="s">
        <v>28905</v>
      </c>
      <c r="H509">
        <v>0</v>
      </c>
      <c r="I509">
        <v>0</v>
      </c>
      <c r="J509">
        <v>0</v>
      </c>
      <c r="K509" t="s">
        <v>28914</v>
      </c>
      <c r="L509" t="s">
        <v>28907</v>
      </c>
    </row>
    <row r="510" spans="1:12" x14ac:dyDescent="0.45">
      <c r="A510">
        <v>509</v>
      </c>
      <c r="B510" t="s">
        <v>29930</v>
      </c>
      <c r="C510" t="s">
        <v>29931</v>
      </c>
      <c r="D510" s="35">
        <v>14553</v>
      </c>
      <c r="E510" t="s">
        <v>29931</v>
      </c>
      <c r="F510" t="s">
        <v>28905</v>
      </c>
      <c r="G510" t="s">
        <v>28906</v>
      </c>
      <c r="H510">
        <v>0</v>
      </c>
      <c r="I510">
        <v>0</v>
      </c>
      <c r="J510">
        <v>2</v>
      </c>
      <c r="K510" t="s">
        <v>28907</v>
      </c>
      <c r="L510" t="s">
        <v>28908</v>
      </c>
    </row>
    <row r="511" spans="1:12" x14ac:dyDescent="0.45">
      <c r="A511">
        <v>510</v>
      </c>
      <c r="B511" t="s">
        <v>29843</v>
      </c>
      <c r="C511" t="s">
        <v>29841</v>
      </c>
      <c r="D511">
        <v>3279</v>
      </c>
      <c r="E511" t="s">
        <v>29842</v>
      </c>
      <c r="F511" t="s">
        <v>28906</v>
      </c>
      <c r="G511" t="s">
        <v>28905</v>
      </c>
      <c r="H511">
        <v>0</v>
      </c>
      <c r="I511">
        <v>0</v>
      </c>
      <c r="J511">
        <v>0</v>
      </c>
      <c r="K511" t="s">
        <v>28914</v>
      </c>
      <c r="L511" t="s">
        <v>28907</v>
      </c>
    </row>
    <row r="512" spans="1:12" x14ac:dyDescent="0.45">
      <c r="A512">
        <v>511</v>
      </c>
      <c r="B512" t="s">
        <v>29932</v>
      </c>
      <c r="C512" t="s">
        <v>29933</v>
      </c>
      <c r="D512">
        <v>13827</v>
      </c>
      <c r="E512" t="s">
        <v>29934</v>
      </c>
      <c r="F512" t="s">
        <v>28906</v>
      </c>
      <c r="G512" t="s">
        <v>28905</v>
      </c>
      <c r="H512">
        <v>0</v>
      </c>
      <c r="I512">
        <v>0</v>
      </c>
      <c r="J512">
        <v>1</v>
      </c>
      <c r="K512" t="s">
        <v>28914</v>
      </c>
      <c r="L512" t="s">
        <v>28907</v>
      </c>
    </row>
    <row r="513" spans="1:12" x14ac:dyDescent="0.45">
      <c r="A513">
        <v>512</v>
      </c>
      <c r="B513" t="s">
        <v>29935</v>
      </c>
      <c r="C513" t="s">
        <v>29936</v>
      </c>
      <c r="D513" s="35">
        <v>7327</v>
      </c>
      <c r="E513" t="s">
        <v>29936</v>
      </c>
      <c r="F513" t="s">
        <v>28905</v>
      </c>
      <c r="G513" t="s">
        <v>28906</v>
      </c>
      <c r="H513">
        <v>0</v>
      </c>
      <c r="I513">
        <v>0</v>
      </c>
      <c r="J513">
        <v>0</v>
      </c>
      <c r="K513" t="s">
        <v>28907</v>
      </c>
      <c r="L513" t="s">
        <v>28908</v>
      </c>
    </row>
    <row r="514" spans="1:12" x14ac:dyDescent="0.45">
      <c r="A514">
        <v>513</v>
      </c>
      <c r="B514" t="s">
        <v>29937</v>
      </c>
      <c r="C514" t="s">
        <v>29938</v>
      </c>
      <c r="D514">
        <v>4667</v>
      </c>
      <c r="E514" t="s">
        <v>29939</v>
      </c>
      <c r="F514" t="s">
        <v>28906</v>
      </c>
      <c r="G514" t="s">
        <v>28918</v>
      </c>
      <c r="H514">
        <v>1</v>
      </c>
      <c r="I514">
        <v>0</v>
      </c>
      <c r="J514">
        <v>1</v>
      </c>
      <c r="K514" t="s">
        <v>28914</v>
      </c>
      <c r="L514" t="s">
        <v>28907</v>
      </c>
    </row>
    <row r="515" spans="1:12" x14ac:dyDescent="0.45">
      <c r="A515">
        <v>514</v>
      </c>
      <c r="B515" t="s">
        <v>29940</v>
      </c>
      <c r="C515" t="s">
        <v>29941</v>
      </c>
      <c r="D515">
        <v>11580</v>
      </c>
      <c r="E515" t="s">
        <v>29942</v>
      </c>
      <c r="F515" t="s">
        <v>28906</v>
      </c>
      <c r="G515" t="s">
        <v>28905</v>
      </c>
      <c r="H515">
        <v>0</v>
      </c>
      <c r="I515">
        <v>0</v>
      </c>
      <c r="J515">
        <v>0</v>
      </c>
      <c r="K515" t="s">
        <v>28914</v>
      </c>
      <c r="L515" t="s">
        <v>28907</v>
      </c>
    </row>
    <row r="516" spans="1:12" x14ac:dyDescent="0.45">
      <c r="A516">
        <v>515</v>
      </c>
      <c r="B516" t="s">
        <v>29943</v>
      </c>
      <c r="C516" t="s">
        <v>29944</v>
      </c>
      <c r="D516">
        <v>12328</v>
      </c>
      <c r="E516" t="s">
        <v>29945</v>
      </c>
      <c r="F516" t="s">
        <v>28906</v>
      </c>
      <c r="G516" t="s">
        <v>28933</v>
      </c>
      <c r="H516">
        <v>0</v>
      </c>
      <c r="I516">
        <v>0</v>
      </c>
      <c r="J516">
        <v>1</v>
      </c>
      <c r="K516" t="s">
        <v>28914</v>
      </c>
      <c r="L516" t="s">
        <v>28907</v>
      </c>
    </row>
    <row r="517" spans="1:12" x14ac:dyDescent="0.45">
      <c r="A517">
        <v>516</v>
      </c>
      <c r="B517" t="s">
        <v>29946</v>
      </c>
      <c r="C517" t="s">
        <v>29947</v>
      </c>
      <c r="D517">
        <v>10515</v>
      </c>
      <c r="E517" t="s">
        <v>29948</v>
      </c>
      <c r="F517" t="s">
        <v>28906</v>
      </c>
      <c r="G517" t="s">
        <v>28905</v>
      </c>
      <c r="H517">
        <v>0</v>
      </c>
      <c r="I517">
        <v>0</v>
      </c>
      <c r="J517">
        <v>2</v>
      </c>
      <c r="K517" t="s">
        <v>28914</v>
      </c>
      <c r="L517" t="s">
        <v>28907</v>
      </c>
    </row>
    <row r="518" spans="1:12" x14ac:dyDescent="0.45">
      <c r="A518">
        <v>517</v>
      </c>
      <c r="B518" t="s">
        <v>29949</v>
      </c>
      <c r="C518" t="s">
        <v>29950</v>
      </c>
      <c r="D518">
        <v>7449</v>
      </c>
      <c r="E518" t="s">
        <v>29951</v>
      </c>
      <c r="F518" t="s">
        <v>28906</v>
      </c>
      <c r="G518" t="s">
        <v>28905</v>
      </c>
      <c r="H518">
        <v>0</v>
      </c>
      <c r="I518">
        <v>0</v>
      </c>
      <c r="J518">
        <v>0</v>
      </c>
      <c r="K518" t="s">
        <v>28914</v>
      </c>
      <c r="L518" t="s">
        <v>28907</v>
      </c>
    </row>
    <row r="519" spans="1:12" x14ac:dyDescent="0.45">
      <c r="A519">
        <v>518</v>
      </c>
      <c r="B519" t="s">
        <v>29952</v>
      </c>
      <c r="C519" t="s">
        <v>29445</v>
      </c>
      <c r="D519" s="35">
        <v>13230</v>
      </c>
      <c r="E519" t="s">
        <v>29445</v>
      </c>
      <c r="F519" t="s">
        <v>28905</v>
      </c>
      <c r="G519" t="s">
        <v>28906</v>
      </c>
      <c r="H519">
        <v>0</v>
      </c>
      <c r="I519">
        <v>0</v>
      </c>
      <c r="J519">
        <v>0</v>
      </c>
      <c r="K519" t="s">
        <v>28907</v>
      </c>
      <c r="L519" t="s">
        <v>28908</v>
      </c>
    </row>
    <row r="520" spans="1:12" x14ac:dyDescent="0.45">
      <c r="A520">
        <v>519</v>
      </c>
      <c r="B520" t="s">
        <v>29953</v>
      </c>
      <c r="C520" t="s">
        <v>29463</v>
      </c>
      <c r="D520" s="35">
        <v>15806</v>
      </c>
      <c r="E520" t="s">
        <v>29463</v>
      </c>
      <c r="F520" t="s">
        <v>28905</v>
      </c>
      <c r="G520" t="s">
        <v>28906</v>
      </c>
      <c r="H520">
        <v>0</v>
      </c>
      <c r="I520">
        <v>0</v>
      </c>
      <c r="J520">
        <v>5</v>
      </c>
      <c r="K520" t="s">
        <v>28907</v>
      </c>
      <c r="L520" t="s">
        <v>28908</v>
      </c>
    </row>
    <row r="521" spans="1:12" x14ac:dyDescent="0.45">
      <c r="A521">
        <v>520</v>
      </c>
      <c r="B521" t="s">
        <v>29954</v>
      </c>
      <c r="C521" t="s">
        <v>29058</v>
      </c>
      <c r="D521">
        <v>1293</v>
      </c>
      <c r="E521" t="s">
        <v>29036</v>
      </c>
      <c r="F521" t="s">
        <v>28906</v>
      </c>
      <c r="G521" t="s">
        <v>28905</v>
      </c>
      <c r="H521">
        <v>0</v>
      </c>
      <c r="I521">
        <v>0</v>
      </c>
      <c r="J521">
        <v>3</v>
      </c>
      <c r="K521" t="s">
        <v>28914</v>
      </c>
      <c r="L521" t="s">
        <v>28907</v>
      </c>
    </row>
    <row r="522" spans="1:12" x14ac:dyDescent="0.45">
      <c r="A522">
        <v>521</v>
      </c>
      <c r="B522" t="s">
        <v>29409</v>
      </c>
      <c r="C522" t="s">
        <v>29955</v>
      </c>
      <c r="D522">
        <v>16905</v>
      </c>
      <c r="E522" t="s">
        <v>29215</v>
      </c>
      <c r="F522" t="s">
        <v>28906</v>
      </c>
      <c r="G522" t="s">
        <v>28905</v>
      </c>
      <c r="H522">
        <v>0</v>
      </c>
      <c r="I522">
        <v>0</v>
      </c>
      <c r="J522">
        <v>4</v>
      </c>
      <c r="K522" t="s">
        <v>28914</v>
      </c>
      <c r="L522" t="s">
        <v>28907</v>
      </c>
    </row>
    <row r="523" spans="1:12" x14ac:dyDescent="0.45">
      <c r="A523">
        <v>522</v>
      </c>
      <c r="B523" t="s">
        <v>29956</v>
      </c>
      <c r="C523" t="s">
        <v>29489</v>
      </c>
      <c r="D523" s="35">
        <v>11135</v>
      </c>
      <c r="E523" t="s">
        <v>29489</v>
      </c>
      <c r="F523" t="s">
        <v>28905</v>
      </c>
      <c r="G523" t="s">
        <v>28906</v>
      </c>
      <c r="H523">
        <v>0</v>
      </c>
      <c r="I523">
        <v>1</v>
      </c>
      <c r="J523">
        <v>1</v>
      </c>
      <c r="K523" t="s">
        <v>28907</v>
      </c>
      <c r="L523" t="s">
        <v>28908</v>
      </c>
    </row>
    <row r="524" spans="1:12" x14ac:dyDescent="0.45">
      <c r="A524">
        <v>523</v>
      </c>
      <c r="B524" t="s">
        <v>29957</v>
      </c>
      <c r="C524" t="s">
        <v>29958</v>
      </c>
      <c r="D524">
        <v>13084</v>
      </c>
      <c r="E524" t="s">
        <v>29959</v>
      </c>
      <c r="F524" t="s">
        <v>28906</v>
      </c>
      <c r="G524" t="s">
        <v>28905</v>
      </c>
      <c r="H524">
        <v>0</v>
      </c>
      <c r="I524">
        <v>0</v>
      </c>
      <c r="J524">
        <v>0</v>
      </c>
      <c r="K524" t="s">
        <v>28914</v>
      </c>
      <c r="L524" t="s">
        <v>28907</v>
      </c>
    </row>
    <row r="525" spans="1:12" x14ac:dyDescent="0.45">
      <c r="A525">
        <v>524</v>
      </c>
      <c r="B525" t="s">
        <v>29960</v>
      </c>
      <c r="C525" t="s">
        <v>29961</v>
      </c>
      <c r="D525" s="35">
        <v>11134</v>
      </c>
      <c r="E525" t="s">
        <v>29961</v>
      </c>
      <c r="F525" t="s">
        <v>28905</v>
      </c>
      <c r="G525" t="s">
        <v>28906</v>
      </c>
      <c r="H525">
        <v>0</v>
      </c>
      <c r="I525">
        <v>0</v>
      </c>
      <c r="J525">
        <v>0</v>
      </c>
      <c r="K525" t="s">
        <v>28907</v>
      </c>
      <c r="L525" t="s">
        <v>28908</v>
      </c>
    </row>
    <row r="526" spans="1:12" x14ac:dyDescent="0.45">
      <c r="A526">
        <v>525</v>
      </c>
      <c r="B526" t="s">
        <v>29962</v>
      </c>
      <c r="C526" t="s">
        <v>29963</v>
      </c>
      <c r="D526">
        <v>1312</v>
      </c>
      <c r="E526" t="s">
        <v>29964</v>
      </c>
      <c r="F526" t="s">
        <v>28906</v>
      </c>
      <c r="G526" t="s">
        <v>28918</v>
      </c>
      <c r="H526">
        <v>0</v>
      </c>
      <c r="I526">
        <v>0</v>
      </c>
      <c r="J526">
        <v>0</v>
      </c>
      <c r="K526" t="s">
        <v>28914</v>
      </c>
      <c r="L526" t="s">
        <v>28907</v>
      </c>
    </row>
    <row r="527" spans="1:12" x14ac:dyDescent="0.45">
      <c r="A527">
        <v>526</v>
      </c>
      <c r="B527" t="s">
        <v>29965</v>
      </c>
      <c r="C527" t="s">
        <v>29966</v>
      </c>
      <c r="D527">
        <v>16127</v>
      </c>
      <c r="E527" t="s">
        <v>29967</v>
      </c>
      <c r="F527" t="s">
        <v>28906</v>
      </c>
      <c r="G527" t="s">
        <v>28905</v>
      </c>
      <c r="H527">
        <v>1</v>
      </c>
      <c r="I527">
        <v>0</v>
      </c>
      <c r="J527">
        <v>0</v>
      </c>
      <c r="K527" t="s">
        <v>28914</v>
      </c>
      <c r="L527" t="s">
        <v>28907</v>
      </c>
    </row>
    <row r="528" spans="1:12" x14ac:dyDescent="0.45">
      <c r="A528">
        <v>527</v>
      </c>
      <c r="B528" t="s">
        <v>29251</v>
      </c>
      <c r="C528" t="s">
        <v>29845</v>
      </c>
      <c r="D528">
        <v>14558</v>
      </c>
      <c r="E528" t="s">
        <v>29457</v>
      </c>
      <c r="F528" t="s">
        <v>28906</v>
      </c>
      <c r="G528" t="s">
        <v>28905</v>
      </c>
      <c r="H528">
        <v>1</v>
      </c>
      <c r="I528">
        <v>0</v>
      </c>
      <c r="J528">
        <v>17</v>
      </c>
      <c r="K528" t="s">
        <v>28914</v>
      </c>
      <c r="L528" t="s">
        <v>28907</v>
      </c>
    </row>
    <row r="529" spans="1:12" x14ac:dyDescent="0.45">
      <c r="A529">
        <v>528</v>
      </c>
      <c r="B529" t="s">
        <v>29968</v>
      </c>
      <c r="C529" t="s">
        <v>29774</v>
      </c>
      <c r="D529" s="35">
        <v>12358</v>
      </c>
      <c r="E529" t="s">
        <v>29969</v>
      </c>
      <c r="F529" t="s">
        <v>28905</v>
      </c>
      <c r="G529" t="s">
        <v>28906</v>
      </c>
      <c r="H529">
        <v>0</v>
      </c>
      <c r="I529">
        <v>0</v>
      </c>
      <c r="J529">
        <v>0</v>
      </c>
      <c r="K529" t="s">
        <v>28907</v>
      </c>
      <c r="L529" t="s">
        <v>28914</v>
      </c>
    </row>
    <row r="530" spans="1:12" x14ac:dyDescent="0.45">
      <c r="A530">
        <v>529</v>
      </c>
      <c r="B530" t="s">
        <v>29970</v>
      </c>
      <c r="C530" t="s">
        <v>29971</v>
      </c>
      <c r="D530" s="35">
        <v>15870</v>
      </c>
      <c r="E530" t="s">
        <v>29972</v>
      </c>
      <c r="F530" t="s">
        <v>28918</v>
      </c>
      <c r="G530" t="s">
        <v>28906</v>
      </c>
      <c r="H530">
        <v>0</v>
      </c>
      <c r="I530">
        <v>0</v>
      </c>
      <c r="J530">
        <v>0</v>
      </c>
      <c r="K530" t="s">
        <v>28907</v>
      </c>
      <c r="L530" t="s">
        <v>28914</v>
      </c>
    </row>
    <row r="531" spans="1:12" x14ac:dyDescent="0.45">
      <c r="A531">
        <v>530</v>
      </c>
      <c r="B531" t="s">
        <v>29230</v>
      </c>
      <c r="C531" t="s">
        <v>29973</v>
      </c>
      <c r="D531">
        <v>7052</v>
      </c>
      <c r="E531" t="s">
        <v>29230</v>
      </c>
      <c r="F531" t="s">
        <v>28906</v>
      </c>
      <c r="G531" t="s">
        <v>28905</v>
      </c>
      <c r="H531">
        <v>0</v>
      </c>
      <c r="I531">
        <v>0</v>
      </c>
      <c r="J531">
        <v>1</v>
      </c>
      <c r="K531" t="s">
        <v>28908</v>
      </c>
      <c r="L531" t="s">
        <v>28907</v>
      </c>
    </row>
    <row r="532" spans="1:12" x14ac:dyDescent="0.45">
      <c r="A532">
        <v>531</v>
      </c>
      <c r="B532" t="s">
        <v>29974</v>
      </c>
      <c r="C532" t="s">
        <v>29975</v>
      </c>
      <c r="D532">
        <v>14476</v>
      </c>
      <c r="E532" t="s">
        <v>29974</v>
      </c>
      <c r="F532" t="s">
        <v>28906</v>
      </c>
      <c r="G532" t="s">
        <v>28905</v>
      </c>
      <c r="H532">
        <v>0</v>
      </c>
      <c r="I532">
        <v>0</v>
      </c>
      <c r="J532">
        <v>0</v>
      </c>
      <c r="K532" t="s">
        <v>28908</v>
      </c>
      <c r="L532" t="s">
        <v>28907</v>
      </c>
    </row>
    <row r="533" spans="1:12" x14ac:dyDescent="0.45">
      <c r="A533">
        <v>532</v>
      </c>
      <c r="B533" t="s">
        <v>29976</v>
      </c>
      <c r="C533" t="s">
        <v>29977</v>
      </c>
      <c r="D533" s="35">
        <v>1709</v>
      </c>
      <c r="E533" t="s">
        <v>29978</v>
      </c>
      <c r="F533" t="s">
        <v>28905</v>
      </c>
      <c r="G533" t="s">
        <v>28906</v>
      </c>
      <c r="H533">
        <v>0</v>
      </c>
      <c r="I533">
        <v>1</v>
      </c>
      <c r="J533">
        <v>2</v>
      </c>
      <c r="K533" t="s">
        <v>28907</v>
      </c>
      <c r="L533" t="s">
        <v>28914</v>
      </c>
    </row>
    <row r="534" spans="1:12" x14ac:dyDescent="0.45">
      <c r="A534">
        <v>533</v>
      </c>
      <c r="B534" t="s">
        <v>29979</v>
      </c>
      <c r="C534" t="s">
        <v>29980</v>
      </c>
      <c r="D534">
        <v>9851</v>
      </c>
      <c r="E534" t="s">
        <v>29979</v>
      </c>
      <c r="F534" t="s">
        <v>28906</v>
      </c>
      <c r="G534" t="s">
        <v>28905</v>
      </c>
      <c r="H534">
        <v>1</v>
      </c>
      <c r="I534">
        <v>0</v>
      </c>
      <c r="J534">
        <v>3</v>
      </c>
      <c r="K534" t="s">
        <v>28908</v>
      </c>
      <c r="L534" t="s">
        <v>28907</v>
      </c>
    </row>
    <row r="535" spans="1:12" x14ac:dyDescent="0.45">
      <c r="A535">
        <v>534</v>
      </c>
      <c r="B535" t="s">
        <v>28925</v>
      </c>
      <c r="C535" t="s">
        <v>28926</v>
      </c>
      <c r="D535" s="35">
        <v>4932</v>
      </c>
      <c r="E535" t="s">
        <v>28924</v>
      </c>
      <c r="F535" t="s">
        <v>28905</v>
      </c>
      <c r="G535" t="s">
        <v>28906</v>
      </c>
      <c r="H535">
        <v>0</v>
      </c>
      <c r="I535">
        <v>0</v>
      </c>
      <c r="J535">
        <v>1</v>
      </c>
      <c r="K535" t="s">
        <v>28907</v>
      </c>
      <c r="L535" t="s">
        <v>28914</v>
      </c>
    </row>
    <row r="536" spans="1:12" x14ac:dyDescent="0.45">
      <c r="A536">
        <v>535</v>
      </c>
      <c r="B536" t="s">
        <v>29981</v>
      </c>
      <c r="C536" t="s">
        <v>29982</v>
      </c>
      <c r="D536" s="35">
        <v>7525</v>
      </c>
      <c r="E536" t="s">
        <v>29983</v>
      </c>
      <c r="F536" t="s">
        <v>28905</v>
      </c>
      <c r="G536" t="s">
        <v>28906</v>
      </c>
      <c r="H536">
        <v>0</v>
      </c>
      <c r="I536">
        <v>1</v>
      </c>
      <c r="J536">
        <v>9</v>
      </c>
      <c r="K536" t="s">
        <v>28907</v>
      </c>
      <c r="L536" t="s">
        <v>28914</v>
      </c>
    </row>
    <row r="537" spans="1:12" x14ac:dyDescent="0.45">
      <c r="A537">
        <v>536</v>
      </c>
      <c r="B537" t="s">
        <v>28911</v>
      </c>
      <c r="C537" t="s">
        <v>29851</v>
      </c>
      <c r="D537">
        <v>7867</v>
      </c>
      <c r="E537" t="s">
        <v>28911</v>
      </c>
      <c r="F537" t="s">
        <v>28906</v>
      </c>
      <c r="G537" t="s">
        <v>28905</v>
      </c>
      <c r="H537">
        <v>0</v>
      </c>
      <c r="I537">
        <v>0</v>
      </c>
      <c r="J537">
        <v>0</v>
      </c>
      <c r="K537" t="s">
        <v>28908</v>
      </c>
      <c r="L537" t="s">
        <v>28907</v>
      </c>
    </row>
    <row r="538" spans="1:12" x14ac:dyDescent="0.45">
      <c r="A538">
        <v>537</v>
      </c>
      <c r="B538" t="s">
        <v>29718</v>
      </c>
      <c r="C538" t="s">
        <v>29984</v>
      </c>
      <c r="D538">
        <v>16047</v>
      </c>
      <c r="E538" t="s">
        <v>29718</v>
      </c>
      <c r="F538" t="s">
        <v>28906</v>
      </c>
      <c r="G538" t="s">
        <v>28905</v>
      </c>
      <c r="H538">
        <v>0</v>
      </c>
      <c r="I538">
        <v>0</v>
      </c>
      <c r="J538">
        <v>0</v>
      </c>
      <c r="K538" t="s">
        <v>28908</v>
      </c>
      <c r="L538" t="s">
        <v>28907</v>
      </c>
    </row>
    <row r="539" spans="1:12" x14ac:dyDescent="0.45">
      <c r="A539">
        <v>538</v>
      </c>
      <c r="B539" t="s">
        <v>29374</v>
      </c>
      <c r="C539" t="s">
        <v>29985</v>
      </c>
      <c r="D539">
        <v>4451</v>
      </c>
      <c r="E539" t="s">
        <v>29374</v>
      </c>
      <c r="F539" t="s">
        <v>28906</v>
      </c>
      <c r="G539" t="s">
        <v>28905</v>
      </c>
      <c r="H539">
        <v>0</v>
      </c>
      <c r="I539">
        <v>0</v>
      </c>
      <c r="J539">
        <v>0</v>
      </c>
      <c r="K539" t="s">
        <v>28908</v>
      </c>
      <c r="L539" t="s">
        <v>28907</v>
      </c>
    </row>
    <row r="540" spans="1:12" x14ac:dyDescent="0.45">
      <c r="A540">
        <v>539</v>
      </c>
      <c r="B540" t="s">
        <v>29986</v>
      </c>
      <c r="C540" t="s">
        <v>29987</v>
      </c>
      <c r="D540">
        <v>9238</v>
      </c>
      <c r="E540" t="s">
        <v>29986</v>
      </c>
      <c r="F540" t="s">
        <v>28906</v>
      </c>
      <c r="G540" t="s">
        <v>28918</v>
      </c>
      <c r="H540">
        <v>0</v>
      </c>
      <c r="I540">
        <v>0</v>
      </c>
      <c r="J540">
        <v>0</v>
      </c>
      <c r="K540" t="s">
        <v>28908</v>
      </c>
      <c r="L540" t="s">
        <v>28907</v>
      </c>
    </row>
    <row r="541" spans="1:12" x14ac:dyDescent="0.45">
      <c r="A541">
        <v>540</v>
      </c>
      <c r="B541" t="s">
        <v>29988</v>
      </c>
      <c r="C541" t="s">
        <v>29989</v>
      </c>
      <c r="D541">
        <v>670</v>
      </c>
      <c r="E541" t="s">
        <v>29988</v>
      </c>
      <c r="F541" t="s">
        <v>28906</v>
      </c>
      <c r="G541" t="s">
        <v>28918</v>
      </c>
      <c r="H541">
        <v>0</v>
      </c>
      <c r="I541">
        <v>0</v>
      </c>
      <c r="J541">
        <v>0</v>
      </c>
      <c r="K541" t="s">
        <v>28908</v>
      </c>
      <c r="L541" t="s">
        <v>28907</v>
      </c>
    </row>
    <row r="542" spans="1:12" x14ac:dyDescent="0.45">
      <c r="A542">
        <v>541</v>
      </c>
      <c r="B542" t="s">
        <v>29990</v>
      </c>
      <c r="C542" t="s">
        <v>28943</v>
      </c>
      <c r="D542">
        <v>3775</v>
      </c>
      <c r="E542" t="s">
        <v>29991</v>
      </c>
      <c r="F542" t="s">
        <v>28918</v>
      </c>
      <c r="G542" t="s">
        <v>28918</v>
      </c>
      <c r="H542">
        <v>0</v>
      </c>
      <c r="I542">
        <v>0</v>
      </c>
      <c r="J542">
        <v>1</v>
      </c>
      <c r="K542" t="s">
        <v>28907</v>
      </c>
      <c r="L542" t="s">
        <v>28907</v>
      </c>
    </row>
    <row r="543" spans="1:12" x14ac:dyDescent="0.45">
      <c r="A543">
        <v>542</v>
      </c>
      <c r="B543" t="s">
        <v>29992</v>
      </c>
      <c r="C543" t="s">
        <v>29993</v>
      </c>
      <c r="D543">
        <v>7253</v>
      </c>
      <c r="E543" t="s">
        <v>29992</v>
      </c>
      <c r="F543" t="s">
        <v>28906</v>
      </c>
      <c r="G543" t="s">
        <v>28905</v>
      </c>
      <c r="H543">
        <v>0</v>
      </c>
      <c r="I543">
        <v>0</v>
      </c>
      <c r="J543">
        <v>0</v>
      </c>
      <c r="K543" t="s">
        <v>28908</v>
      </c>
      <c r="L543" t="s">
        <v>28907</v>
      </c>
    </row>
    <row r="544" spans="1:12" x14ac:dyDescent="0.45">
      <c r="A544">
        <v>543</v>
      </c>
      <c r="B544" t="s">
        <v>29439</v>
      </c>
      <c r="C544" t="s">
        <v>29440</v>
      </c>
      <c r="D544" s="35">
        <v>7529</v>
      </c>
      <c r="E544" t="s">
        <v>29994</v>
      </c>
      <c r="F544" t="s">
        <v>28933</v>
      </c>
      <c r="G544" t="s">
        <v>28906</v>
      </c>
      <c r="H544">
        <v>0</v>
      </c>
      <c r="I544">
        <v>1</v>
      </c>
      <c r="J544">
        <v>1</v>
      </c>
      <c r="K544" t="s">
        <v>28907</v>
      </c>
      <c r="L544" t="s">
        <v>28914</v>
      </c>
    </row>
    <row r="545" spans="1:12" x14ac:dyDescent="0.45">
      <c r="A545">
        <v>544</v>
      </c>
      <c r="B545" t="s">
        <v>29995</v>
      </c>
      <c r="C545" t="s">
        <v>29234</v>
      </c>
      <c r="D545" s="35">
        <v>3216</v>
      </c>
      <c r="E545" t="s">
        <v>29453</v>
      </c>
      <c r="F545" t="s">
        <v>28905</v>
      </c>
      <c r="G545" t="s">
        <v>28906</v>
      </c>
      <c r="H545">
        <v>0</v>
      </c>
      <c r="I545">
        <v>0</v>
      </c>
      <c r="J545">
        <v>0</v>
      </c>
      <c r="K545" t="s">
        <v>28907</v>
      </c>
      <c r="L545" t="s">
        <v>28914</v>
      </c>
    </row>
    <row r="546" spans="1:12" x14ac:dyDescent="0.45">
      <c r="A546">
        <v>545</v>
      </c>
      <c r="B546" t="s">
        <v>29744</v>
      </c>
      <c r="C546" t="s">
        <v>29996</v>
      </c>
      <c r="D546">
        <v>9462</v>
      </c>
      <c r="E546" t="s">
        <v>29744</v>
      </c>
      <c r="F546" t="s">
        <v>28906</v>
      </c>
      <c r="G546" t="s">
        <v>28905</v>
      </c>
      <c r="H546">
        <v>0</v>
      </c>
      <c r="I546">
        <v>0</v>
      </c>
      <c r="J546">
        <v>0</v>
      </c>
      <c r="K546" t="s">
        <v>28908</v>
      </c>
      <c r="L546" t="s">
        <v>28907</v>
      </c>
    </row>
    <row r="547" spans="1:12" x14ac:dyDescent="0.45">
      <c r="A547">
        <v>546</v>
      </c>
      <c r="B547" t="s">
        <v>28949</v>
      </c>
      <c r="C547" t="s">
        <v>28950</v>
      </c>
      <c r="D547" s="35">
        <v>15806</v>
      </c>
      <c r="E547" t="s">
        <v>29223</v>
      </c>
      <c r="F547" t="s">
        <v>28905</v>
      </c>
      <c r="G547" t="s">
        <v>28906</v>
      </c>
      <c r="H547">
        <v>0</v>
      </c>
      <c r="I547">
        <v>0</v>
      </c>
      <c r="J547">
        <v>5</v>
      </c>
      <c r="K547" t="s">
        <v>28907</v>
      </c>
      <c r="L547" t="s">
        <v>28914</v>
      </c>
    </row>
    <row r="548" spans="1:12" x14ac:dyDescent="0.45">
      <c r="A548">
        <v>547</v>
      </c>
      <c r="B548" t="s">
        <v>28998</v>
      </c>
      <c r="C548" t="s">
        <v>29997</v>
      </c>
      <c r="D548">
        <v>8164</v>
      </c>
      <c r="E548" t="s">
        <v>28998</v>
      </c>
      <c r="F548" t="s">
        <v>28906</v>
      </c>
      <c r="G548" t="s">
        <v>28905</v>
      </c>
      <c r="H548">
        <v>0</v>
      </c>
      <c r="I548">
        <v>0</v>
      </c>
      <c r="J548">
        <v>0</v>
      </c>
      <c r="K548" t="s">
        <v>28908</v>
      </c>
      <c r="L548" t="s">
        <v>28907</v>
      </c>
    </row>
    <row r="549" spans="1:12" x14ac:dyDescent="0.45">
      <c r="A549">
        <v>548</v>
      </c>
      <c r="B549" t="s">
        <v>29998</v>
      </c>
      <c r="C549" t="s">
        <v>29999</v>
      </c>
      <c r="D549">
        <v>9753</v>
      </c>
      <c r="E549" t="s">
        <v>29998</v>
      </c>
      <c r="F549" t="s">
        <v>28906</v>
      </c>
      <c r="G549" t="s">
        <v>28933</v>
      </c>
      <c r="H549">
        <v>0</v>
      </c>
      <c r="I549">
        <v>0</v>
      </c>
      <c r="J549">
        <v>0</v>
      </c>
      <c r="K549" t="s">
        <v>28908</v>
      </c>
      <c r="L549" t="s">
        <v>28907</v>
      </c>
    </row>
    <row r="550" spans="1:12" x14ac:dyDescent="0.45">
      <c r="A550">
        <v>549</v>
      </c>
      <c r="B550" t="s">
        <v>30000</v>
      </c>
      <c r="C550" t="s">
        <v>30001</v>
      </c>
      <c r="D550">
        <v>9404</v>
      </c>
      <c r="E550" t="s">
        <v>30000</v>
      </c>
      <c r="F550" t="s">
        <v>28906</v>
      </c>
      <c r="G550" t="s">
        <v>28905</v>
      </c>
      <c r="H550">
        <v>0</v>
      </c>
      <c r="I550">
        <v>0</v>
      </c>
      <c r="J550">
        <v>0</v>
      </c>
      <c r="K550" t="s">
        <v>28908</v>
      </c>
      <c r="L550" t="s">
        <v>28907</v>
      </c>
    </row>
    <row r="551" spans="1:12" x14ac:dyDescent="0.45">
      <c r="A551">
        <v>550</v>
      </c>
      <c r="B551" t="s">
        <v>29125</v>
      </c>
      <c r="C551" t="s">
        <v>30002</v>
      </c>
      <c r="D551" s="35">
        <v>9485</v>
      </c>
      <c r="E551" t="s">
        <v>29124</v>
      </c>
      <c r="F551" t="s">
        <v>28918</v>
      </c>
      <c r="G551" t="s">
        <v>28906</v>
      </c>
      <c r="H551">
        <v>0</v>
      </c>
      <c r="I551">
        <v>0</v>
      </c>
      <c r="J551">
        <v>0</v>
      </c>
      <c r="K551" t="s">
        <v>28907</v>
      </c>
      <c r="L551" t="s">
        <v>28914</v>
      </c>
    </row>
    <row r="552" spans="1:12" x14ac:dyDescent="0.45">
      <c r="A552">
        <v>551</v>
      </c>
      <c r="B552" t="s">
        <v>30003</v>
      </c>
      <c r="C552" t="s">
        <v>30004</v>
      </c>
      <c r="D552" s="35">
        <v>15178</v>
      </c>
      <c r="E552" t="s">
        <v>30005</v>
      </c>
      <c r="F552" t="s">
        <v>28918</v>
      </c>
      <c r="G552" t="s">
        <v>28906</v>
      </c>
      <c r="H552">
        <v>0</v>
      </c>
      <c r="I552">
        <v>0</v>
      </c>
      <c r="J552">
        <v>0</v>
      </c>
      <c r="K552" t="s">
        <v>28907</v>
      </c>
      <c r="L552" t="s">
        <v>28914</v>
      </c>
    </row>
    <row r="553" spans="1:12" x14ac:dyDescent="0.45">
      <c r="A553">
        <v>552</v>
      </c>
      <c r="B553" t="s">
        <v>29134</v>
      </c>
      <c r="C553" t="s">
        <v>29668</v>
      </c>
      <c r="D553" s="35">
        <v>9231</v>
      </c>
      <c r="E553" t="s">
        <v>29133</v>
      </c>
      <c r="F553" t="s">
        <v>28905</v>
      </c>
      <c r="G553" t="s">
        <v>28906</v>
      </c>
      <c r="H553">
        <v>0</v>
      </c>
      <c r="I553">
        <v>0</v>
      </c>
      <c r="J553">
        <v>0</v>
      </c>
      <c r="K553" t="s">
        <v>28907</v>
      </c>
      <c r="L553" t="s">
        <v>28914</v>
      </c>
    </row>
    <row r="554" spans="1:12" x14ac:dyDescent="0.45">
      <c r="A554">
        <v>553</v>
      </c>
      <c r="B554" t="s">
        <v>28980</v>
      </c>
      <c r="C554" t="s">
        <v>30006</v>
      </c>
      <c r="D554">
        <v>2990</v>
      </c>
      <c r="E554" t="s">
        <v>28980</v>
      </c>
      <c r="F554" t="s">
        <v>28906</v>
      </c>
      <c r="G554" t="s">
        <v>28905</v>
      </c>
      <c r="H554">
        <v>1</v>
      </c>
      <c r="I554">
        <v>0</v>
      </c>
      <c r="J554">
        <v>2</v>
      </c>
      <c r="K554" t="s">
        <v>28908</v>
      </c>
      <c r="L554" t="s">
        <v>28907</v>
      </c>
    </row>
    <row r="555" spans="1:12" x14ac:dyDescent="0.45">
      <c r="A555">
        <v>554</v>
      </c>
      <c r="B555" t="s">
        <v>30007</v>
      </c>
      <c r="C555" t="s">
        <v>30008</v>
      </c>
      <c r="D555">
        <v>454</v>
      </c>
      <c r="E555" t="s">
        <v>30007</v>
      </c>
      <c r="F555" t="s">
        <v>28906</v>
      </c>
      <c r="G555" t="s">
        <v>28905</v>
      </c>
      <c r="H555">
        <v>0</v>
      </c>
      <c r="I555">
        <v>0</v>
      </c>
      <c r="J555">
        <v>0</v>
      </c>
      <c r="K555" t="s">
        <v>28908</v>
      </c>
      <c r="L555" t="s">
        <v>28907</v>
      </c>
    </row>
    <row r="556" spans="1:12" x14ac:dyDescent="0.45">
      <c r="A556">
        <v>555</v>
      </c>
      <c r="B556" t="s">
        <v>30009</v>
      </c>
      <c r="C556" t="s">
        <v>30010</v>
      </c>
      <c r="D556">
        <v>12993</v>
      </c>
      <c r="E556" t="s">
        <v>30009</v>
      </c>
      <c r="F556" t="s">
        <v>28906</v>
      </c>
      <c r="G556" t="s">
        <v>28905</v>
      </c>
      <c r="H556">
        <v>1</v>
      </c>
      <c r="I556">
        <v>0</v>
      </c>
      <c r="J556">
        <v>0</v>
      </c>
      <c r="K556" t="s">
        <v>28908</v>
      </c>
      <c r="L556" t="s">
        <v>28907</v>
      </c>
    </row>
    <row r="557" spans="1:12" x14ac:dyDescent="0.45">
      <c r="A557">
        <v>556</v>
      </c>
      <c r="B557" t="s">
        <v>29389</v>
      </c>
      <c r="C557" t="s">
        <v>30011</v>
      </c>
      <c r="D557">
        <v>3837</v>
      </c>
      <c r="E557" t="s">
        <v>29389</v>
      </c>
      <c r="F557" t="s">
        <v>28906</v>
      </c>
      <c r="G557" t="s">
        <v>28905</v>
      </c>
      <c r="H557">
        <v>1</v>
      </c>
      <c r="I557">
        <v>0</v>
      </c>
      <c r="J557">
        <v>15</v>
      </c>
      <c r="K557" t="s">
        <v>28908</v>
      </c>
      <c r="L557" t="s">
        <v>28907</v>
      </c>
    </row>
    <row r="558" spans="1:12" x14ac:dyDescent="0.45">
      <c r="A558">
        <v>557</v>
      </c>
      <c r="B558" t="s">
        <v>30012</v>
      </c>
      <c r="C558" t="s">
        <v>30013</v>
      </c>
      <c r="D558" s="35">
        <v>8498</v>
      </c>
      <c r="E558" t="s">
        <v>29368</v>
      </c>
      <c r="F558" t="s">
        <v>28905</v>
      </c>
      <c r="G558" t="s">
        <v>28906</v>
      </c>
      <c r="H558">
        <v>0</v>
      </c>
      <c r="I558">
        <v>0</v>
      </c>
      <c r="J558">
        <v>0</v>
      </c>
      <c r="K558" t="s">
        <v>28907</v>
      </c>
      <c r="L558" t="s">
        <v>28914</v>
      </c>
    </row>
    <row r="559" spans="1:12" x14ac:dyDescent="0.45">
      <c r="A559">
        <v>558</v>
      </c>
      <c r="B559" t="s">
        <v>29737</v>
      </c>
      <c r="C559" t="s">
        <v>29738</v>
      </c>
      <c r="D559" s="35">
        <v>8536</v>
      </c>
      <c r="E559" t="s">
        <v>29736</v>
      </c>
      <c r="F559" t="s">
        <v>28918</v>
      </c>
      <c r="G559" t="s">
        <v>28906</v>
      </c>
      <c r="H559">
        <v>0</v>
      </c>
      <c r="I559">
        <v>0</v>
      </c>
      <c r="J559">
        <v>0</v>
      </c>
      <c r="K559" t="s">
        <v>28907</v>
      </c>
      <c r="L559" t="s">
        <v>28914</v>
      </c>
    </row>
    <row r="560" spans="1:12" x14ac:dyDescent="0.45">
      <c r="A560">
        <v>559</v>
      </c>
      <c r="B560" t="s">
        <v>30014</v>
      </c>
      <c r="C560" t="s">
        <v>29281</v>
      </c>
      <c r="D560" s="35">
        <v>7961</v>
      </c>
      <c r="E560" t="s">
        <v>29488</v>
      </c>
      <c r="F560" t="s">
        <v>28905</v>
      </c>
      <c r="G560" t="s">
        <v>28906</v>
      </c>
      <c r="H560">
        <v>0</v>
      </c>
      <c r="I560">
        <v>0</v>
      </c>
      <c r="J560">
        <v>0</v>
      </c>
      <c r="K560" t="s">
        <v>28907</v>
      </c>
      <c r="L560" t="s">
        <v>28914</v>
      </c>
    </row>
    <row r="561" spans="1:12" x14ac:dyDescent="0.45">
      <c r="A561">
        <v>560</v>
      </c>
      <c r="B561" t="s">
        <v>30015</v>
      </c>
      <c r="C561" t="s">
        <v>30016</v>
      </c>
      <c r="D561">
        <v>8155</v>
      </c>
      <c r="E561" t="s">
        <v>30015</v>
      </c>
      <c r="F561" t="s">
        <v>28906</v>
      </c>
      <c r="G561" t="s">
        <v>28905</v>
      </c>
      <c r="H561">
        <v>0</v>
      </c>
      <c r="I561">
        <v>0</v>
      </c>
      <c r="J561">
        <v>0</v>
      </c>
      <c r="K561" t="s">
        <v>28908</v>
      </c>
      <c r="L561" t="s">
        <v>28907</v>
      </c>
    </row>
    <row r="562" spans="1:12" x14ac:dyDescent="0.45">
      <c r="A562">
        <v>561</v>
      </c>
      <c r="B562" t="s">
        <v>30017</v>
      </c>
      <c r="C562" t="s">
        <v>30018</v>
      </c>
      <c r="D562">
        <v>2348</v>
      </c>
      <c r="E562" t="s">
        <v>30017</v>
      </c>
      <c r="F562" t="s">
        <v>28906</v>
      </c>
      <c r="G562" t="s">
        <v>28918</v>
      </c>
      <c r="H562">
        <v>0</v>
      </c>
      <c r="I562">
        <v>0</v>
      </c>
      <c r="J562">
        <v>1</v>
      </c>
      <c r="K562" t="s">
        <v>28908</v>
      </c>
      <c r="L562" t="s">
        <v>28907</v>
      </c>
    </row>
    <row r="563" spans="1:12" x14ac:dyDescent="0.45">
      <c r="A563">
        <v>562</v>
      </c>
      <c r="B563" t="s">
        <v>30019</v>
      </c>
      <c r="C563" t="s">
        <v>29463</v>
      </c>
      <c r="D563" s="35">
        <v>8054</v>
      </c>
      <c r="E563" t="s">
        <v>29189</v>
      </c>
      <c r="F563" t="s">
        <v>28905</v>
      </c>
      <c r="G563" t="s">
        <v>28906</v>
      </c>
      <c r="H563">
        <v>0</v>
      </c>
      <c r="I563">
        <v>0</v>
      </c>
      <c r="J563">
        <v>1</v>
      </c>
      <c r="K563" t="s">
        <v>28907</v>
      </c>
      <c r="L563" t="s">
        <v>28914</v>
      </c>
    </row>
    <row r="564" spans="1:12" x14ac:dyDescent="0.45">
      <c r="A564">
        <v>563</v>
      </c>
      <c r="B564" t="s">
        <v>30020</v>
      </c>
      <c r="C564" t="s">
        <v>30021</v>
      </c>
      <c r="D564">
        <v>9758</v>
      </c>
      <c r="E564" t="s">
        <v>30020</v>
      </c>
      <c r="F564" t="s">
        <v>28906</v>
      </c>
      <c r="G564" t="s">
        <v>28905</v>
      </c>
      <c r="H564">
        <v>0</v>
      </c>
      <c r="I564">
        <v>0</v>
      </c>
      <c r="J564">
        <v>0</v>
      </c>
      <c r="K564" t="s">
        <v>28908</v>
      </c>
      <c r="L564" t="s">
        <v>28907</v>
      </c>
    </row>
    <row r="565" spans="1:12" x14ac:dyDescent="0.45">
      <c r="A565">
        <v>564</v>
      </c>
      <c r="B565" t="s">
        <v>30022</v>
      </c>
      <c r="C565" t="s">
        <v>30023</v>
      </c>
      <c r="D565">
        <v>9238</v>
      </c>
      <c r="E565" t="s">
        <v>30022</v>
      </c>
      <c r="F565" t="s">
        <v>28906</v>
      </c>
      <c r="G565" t="s">
        <v>28905</v>
      </c>
      <c r="H565">
        <v>0</v>
      </c>
      <c r="I565">
        <v>0</v>
      </c>
      <c r="J565">
        <v>0</v>
      </c>
      <c r="K565" t="s">
        <v>28908</v>
      </c>
      <c r="L565" t="s">
        <v>28907</v>
      </c>
    </row>
    <row r="566" spans="1:12" x14ac:dyDescent="0.45">
      <c r="A566">
        <v>565</v>
      </c>
      <c r="B566" t="s">
        <v>29746</v>
      </c>
      <c r="C566" t="s">
        <v>29747</v>
      </c>
      <c r="D566" s="35">
        <v>1805</v>
      </c>
      <c r="E566" t="s">
        <v>29745</v>
      </c>
      <c r="F566" t="s">
        <v>28905</v>
      </c>
      <c r="G566" t="s">
        <v>28906</v>
      </c>
      <c r="H566">
        <v>0</v>
      </c>
      <c r="I566">
        <v>0</v>
      </c>
      <c r="J566">
        <v>1</v>
      </c>
      <c r="K566" t="s">
        <v>28907</v>
      </c>
      <c r="L566" t="s">
        <v>28914</v>
      </c>
    </row>
    <row r="567" spans="1:12" x14ac:dyDescent="0.45">
      <c r="A567">
        <v>566</v>
      </c>
      <c r="B567" t="s">
        <v>30024</v>
      </c>
      <c r="C567" t="s">
        <v>30025</v>
      </c>
      <c r="D567">
        <v>7158</v>
      </c>
      <c r="E567" t="s">
        <v>30024</v>
      </c>
      <c r="F567" t="s">
        <v>28906</v>
      </c>
      <c r="G567" t="s">
        <v>28905</v>
      </c>
      <c r="H567">
        <v>0</v>
      </c>
      <c r="I567">
        <v>0</v>
      </c>
      <c r="J567">
        <v>0</v>
      </c>
      <c r="K567" t="s">
        <v>28908</v>
      </c>
      <c r="L567" t="s">
        <v>28907</v>
      </c>
    </row>
    <row r="568" spans="1:12" x14ac:dyDescent="0.45">
      <c r="A568">
        <v>567</v>
      </c>
      <c r="B568" t="s">
        <v>29258</v>
      </c>
      <c r="C568" t="s">
        <v>30026</v>
      </c>
      <c r="D568">
        <v>7052</v>
      </c>
      <c r="E568" t="s">
        <v>29258</v>
      </c>
      <c r="F568" t="s">
        <v>28906</v>
      </c>
      <c r="G568" t="s">
        <v>28905</v>
      </c>
      <c r="H568">
        <v>0</v>
      </c>
      <c r="I568">
        <v>0</v>
      </c>
      <c r="J568">
        <v>1</v>
      </c>
      <c r="K568" t="s">
        <v>28908</v>
      </c>
      <c r="L568" t="s">
        <v>28907</v>
      </c>
    </row>
    <row r="569" spans="1:12" x14ac:dyDescent="0.45">
      <c r="A569">
        <v>568</v>
      </c>
      <c r="B569" t="s">
        <v>29104</v>
      </c>
      <c r="C569" t="s">
        <v>30027</v>
      </c>
      <c r="D569">
        <v>16582</v>
      </c>
      <c r="E569" t="s">
        <v>29104</v>
      </c>
      <c r="F569" t="s">
        <v>28906</v>
      </c>
      <c r="G569" t="s">
        <v>28905</v>
      </c>
      <c r="H569">
        <v>0</v>
      </c>
      <c r="I569">
        <v>0</v>
      </c>
      <c r="J569">
        <v>0</v>
      </c>
      <c r="K569" t="s">
        <v>28908</v>
      </c>
      <c r="L569" t="s">
        <v>28907</v>
      </c>
    </row>
    <row r="570" spans="1:12" x14ac:dyDescent="0.45">
      <c r="A570">
        <v>569</v>
      </c>
      <c r="B570" t="s">
        <v>29508</v>
      </c>
      <c r="C570" t="s">
        <v>29509</v>
      </c>
      <c r="D570" s="35">
        <v>8251</v>
      </c>
      <c r="E570" t="s">
        <v>30028</v>
      </c>
      <c r="F570" t="s">
        <v>28905</v>
      </c>
      <c r="G570" t="s">
        <v>28906</v>
      </c>
      <c r="H570">
        <v>0</v>
      </c>
      <c r="I570">
        <v>1</v>
      </c>
      <c r="J570">
        <v>4</v>
      </c>
      <c r="K570" t="s">
        <v>28907</v>
      </c>
      <c r="L570" t="s">
        <v>28914</v>
      </c>
    </row>
    <row r="571" spans="1:12" x14ac:dyDescent="0.45">
      <c r="A571">
        <v>570</v>
      </c>
      <c r="B571" t="s">
        <v>30029</v>
      </c>
      <c r="C571" t="s">
        <v>30030</v>
      </c>
      <c r="D571" s="35">
        <v>16827</v>
      </c>
      <c r="E571" t="s">
        <v>30031</v>
      </c>
      <c r="F571" t="s">
        <v>28905</v>
      </c>
      <c r="G571" t="s">
        <v>28906</v>
      </c>
      <c r="H571">
        <v>0</v>
      </c>
      <c r="I571">
        <v>0</v>
      </c>
      <c r="J571">
        <v>1</v>
      </c>
      <c r="K571" t="s">
        <v>28907</v>
      </c>
      <c r="L571" t="s">
        <v>28914</v>
      </c>
    </row>
    <row r="572" spans="1:12" x14ac:dyDescent="0.45">
      <c r="A572">
        <v>571</v>
      </c>
      <c r="B572" t="s">
        <v>30032</v>
      </c>
      <c r="C572" t="s">
        <v>30033</v>
      </c>
      <c r="D572">
        <v>11651</v>
      </c>
      <c r="E572" t="s">
        <v>30034</v>
      </c>
      <c r="F572" t="s">
        <v>28933</v>
      </c>
      <c r="G572" t="s">
        <v>28933</v>
      </c>
      <c r="H572">
        <v>0</v>
      </c>
      <c r="I572">
        <v>0</v>
      </c>
      <c r="J572">
        <v>0</v>
      </c>
      <c r="K572" t="s">
        <v>28907</v>
      </c>
      <c r="L572" t="s">
        <v>28907</v>
      </c>
    </row>
    <row r="573" spans="1:12" x14ac:dyDescent="0.45">
      <c r="A573">
        <v>572</v>
      </c>
      <c r="B573" t="s">
        <v>29908</v>
      </c>
      <c r="C573" t="s">
        <v>30035</v>
      </c>
      <c r="D573">
        <v>12203</v>
      </c>
      <c r="E573" t="s">
        <v>28923</v>
      </c>
      <c r="F573" t="s">
        <v>28906</v>
      </c>
      <c r="G573" t="s">
        <v>28905</v>
      </c>
      <c r="H573">
        <v>0</v>
      </c>
      <c r="I573">
        <v>0</v>
      </c>
      <c r="J573">
        <v>11</v>
      </c>
      <c r="K573" t="s">
        <v>28914</v>
      </c>
      <c r="L573" t="s">
        <v>28907</v>
      </c>
    </row>
    <row r="574" spans="1:12" x14ac:dyDescent="0.45">
      <c r="A574">
        <v>573</v>
      </c>
      <c r="B574" t="s">
        <v>28910</v>
      </c>
      <c r="C574" t="s">
        <v>30036</v>
      </c>
      <c r="D574">
        <v>6876</v>
      </c>
      <c r="E574" t="s">
        <v>28910</v>
      </c>
      <c r="F574" t="s">
        <v>28906</v>
      </c>
      <c r="G574" t="s">
        <v>28905</v>
      </c>
      <c r="H574">
        <v>0</v>
      </c>
      <c r="I574">
        <v>0</v>
      </c>
      <c r="J574">
        <v>1</v>
      </c>
      <c r="K574" t="s">
        <v>28908</v>
      </c>
      <c r="L574" t="s">
        <v>28907</v>
      </c>
    </row>
    <row r="575" spans="1:12" x14ac:dyDescent="0.45">
      <c r="A575">
        <v>574</v>
      </c>
      <c r="B575" t="s">
        <v>30037</v>
      </c>
      <c r="C575" t="s">
        <v>30038</v>
      </c>
      <c r="D575">
        <v>9213</v>
      </c>
      <c r="E575" t="s">
        <v>30039</v>
      </c>
      <c r="F575" t="s">
        <v>28933</v>
      </c>
      <c r="G575" t="s">
        <v>28933</v>
      </c>
      <c r="H575">
        <v>0</v>
      </c>
      <c r="I575">
        <v>0</v>
      </c>
      <c r="J575">
        <v>0</v>
      </c>
      <c r="K575" t="s">
        <v>28907</v>
      </c>
      <c r="L575" t="s">
        <v>28907</v>
      </c>
    </row>
    <row r="576" spans="1:12" x14ac:dyDescent="0.45">
      <c r="A576">
        <v>575</v>
      </c>
      <c r="B576" t="s">
        <v>30040</v>
      </c>
      <c r="C576" t="s">
        <v>30041</v>
      </c>
      <c r="D576" s="35">
        <v>16836</v>
      </c>
      <c r="E576" t="s">
        <v>29346</v>
      </c>
      <c r="F576" t="s">
        <v>28905</v>
      </c>
      <c r="G576" t="s">
        <v>28906</v>
      </c>
      <c r="H576">
        <v>0</v>
      </c>
      <c r="I576">
        <v>0</v>
      </c>
      <c r="J576">
        <v>0</v>
      </c>
      <c r="K576" t="s">
        <v>28907</v>
      </c>
      <c r="L576" t="s">
        <v>28914</v>
      </c>
    </row>
    <row r="577" spans="1:12" x14ac:dyDescent="0.45">
      <c r="A577">
        <v>576</v>
      </c>
      <c r="B577" t="s">
        <v>30042</v>
      </c>
      <c r="C577" t="s">
        <v>30043</v>
      </c>
      <c r="D577" s="35">
        <v>5815</v>
      </c>
      <c r="E577" t="s">
        <v>30044</v>
      </c>
      <c r="F577" t="s">
        <v>28905</v>
      </c>
      <c r="G577" t="s">
        <v>28906</v>
      </c>
      <c r="H577">
        <v>0</v>
      </c>
      <c r="I577">
        <v>0</v>
      </c>
      <c r="J577">
        <v>0</v>
      </c>
      <c r="K577" t="s">
        <v>28907</v>
      </c>
      <c r="L577" t="s">
        <v>28914</v>
      </c>
    </row>
    <row r="578" spans="1:12" x14ac:dyDescent="0.45">
      <c r="A578">
        <v>577</v>
      </c>
      <c r="B578" t="s">
        <v>30045</v>
      </c>
      <c r="C578" t="s">
        <v>30046</v>
      </c>
      <c r="D578">
        <v>7781</v>
      </c>
      <c r="E578" t="s">
        <v>30045</v>
      </c>
      <c r="F578" t="s">
        <v>28906</v>
      </c>
      <c r="G578" t="s">
        <v>28905</v>
      </c>
      <c r="H578">
        <v>0</v>
      </c>
      <c r="I578">
        <v>0</v>
      </c>
      <c r="J578">
        <v>0</v>
      </c>
      <c r="K578" t="s">
        <v>28908</v>
      </c>
      <c r="L578" t="s">
        <v>28907</v>
      </c>
    </row>
    <row r="579" spans="1:12" x14ac:dyDescent="0.45">
      <c r="A579">
        <v>578</v>
      </c>
      <c r="B579" t="s">
        <v>29043</v>
      </c>
      <c r="C579" t="s">
        <v>30047</v>
      </c>
      <c r="D579">
        <v>8546</v>
      </c>
      <c r="E579" t="s">
        <v>29042</v>
      </c>
      <c r="F579" t="s">
        <v>28933</v>
      </c>
      <c r="G579" t="s">
        <v>28933</v>
      </c>
      <c r="H579">
        <v>0</v>
      </c>
      <c r="I579">
        <v>0</v>
      </c>
      <c r="J579">
        <v>0</v>
      </c>
      <c r="K579" t="s">
        <v>28907</v>
      </c>
      <c r="L579" t="s">
        <v>28907</v>
      </c>
    </row>
    <row r="580" spans="1:12" x14ac:dyDescent="0.45">
      <c r="A580">
        <v>579</v>
      </c>
      <c r="B580" t="s">
        <v>30048</v>
      </c>
      <c r="C580" t="s">
        <v>29020</v>
      </c>
      <c r="D580" s="35">
        <v>10604</v>
      </c>
      <c r="E580" t="s">
        <v>29020</v>
      </c>
      <c r="F580" t="s">
        <v>28905</v>
      </c>
      <c r="G580" t="s">
        <v>28906</v>
      </c>
      <c r="H580">
        <v>0</v>
      </c>
      <c r="I580">
        <v>0</v>
      </c>
      <c r="J580">
        <v>0</v>
      </c>
      <c r="K580" t="s">
        <v>28907</v>
      </c>
      <c r="L580" t="s">
        <v>28908</v>
      </c>
    </row>
    <row r="581" spans="1:12" x14ac:dyDescent="0.45">
      <c r="A581">
        <v>580</v>
      </c>
      <c r="B581" t="s">
        <v>30049</v>
      </c>
      <c r="C581" t="s">
        <v>30050</v>
      </c>
      <c r="D581">
        <v>16134</v>
      </c>
      <c r="E581" t="s">
        <v>29610</v>
      </c>
      <c r="F581" t="s">
        <v>28906</v>
      </c>
      <c r="G581" t="s">
        <v>28905</v>
      </c>
      <c r="H581">
        <v>0</v>
      </c>
      <c r="I581">
        <v>0</v>
      </c>
      <c r="J581">
        <v>0</v>
      </c>
      <c r="K581" t="s">
        <v>28914</v>
      </c>
      <c r="L581" t="s">
        <v>28907</v>
      </c>
    </row>
    <row r="582" spans="1:12" x14ac:dyDescent="0.45">
      <c r="A582">
        <v>581</v>
      </c>
      <c r="B582" t="s">
        <v>30051</v>
      </c>
      <c r="C582" t="s">
        <v>28962</v>
      </c>
      <c r="D582" s="35">
        <v>9320</v>
      </c>
      <c r="E582" t="s">
        <v>30052</v>
      </c>
      <c r="F582" t="s">
        <v>28905</v>
      </c>
      <c r="G582" t="s">
        <v>28906</v>
      </c>
      <c r="H582">
        <v>0</v>
      </c>
      <c r="I582">
        <v>0</v>
      </c>
      <c r="J582">
        <v>0</v>
      </c>
      <c r="K582" t="s">
        <v>28907</v>
      </c>
      <c r="L582" t="s">
        <v>28914</v>
      </c>
    </row>
    <row r="583" spans="1:12" x14ac:dyDescent="0.45">
      <c r="A583">
        <v>582</v>
      </c>
      <c r="B583" t="s">
        <v>30053</v>
      </c>
      <c r="C583" t="s">
        <v>30054</v>
      </c>
      <c r="D583">
        <v>8287</v>
      </c>
      <c r="E583" t="s">
        <v>30053</v>
      </c>
      <c r="F583" t="s">
        <v>28906</v>
      </c>
      <c r="G583" t="s">
        <v>28918</v>
      </c>
      <c r="H583">
        <v>1</v>
      </c>
      <c r="I583">
        <v>0</v>
      </c>
      <c r="J583">
        <v>0</v>
      </c>
      <c r="K583" t="s">
        <v>28908</v>
      </c>
      <c r="L583" t="s">
        <v>28907</v>
      </c>
    </row>
    <row r="584" spans="1:12" x14ac:dyDescent="0.45">
      <c r="A584">
        <v>583</v>
      </c>
      <c r="B584" t="s">
        <v>29860</v>
      </c>
      <c r="C584" t="s">
        <v>30055</v>
      </c>
      <c r="D584">
        <v>3361</v>
      </c>
      <c r="E584" t="s">
        <v>29859</v>
      </c>
      <c r="F584" t="s">
        <v>28918</v>
      </c>
      <c r="G584" t="s">
        <v>28918</v>
      </c>
      <c r="H584">
        <v>0</v>
      </c>
      <c r="I584">
        <v>0</v>
      </c>
      <c r="J584">
        <v>1</v>
      </c>
      <c r="K584" t="s">
        <v>28907</v>
      </c>
      <c r="L584" t="s">
        <v>28907</v>
      </c>
    </row>
    <row r="585" spans="1:12" x14ac:dyDescent="0.45">
      <c r="A585">
        <v>584</v>
      </c>
      <c r="B585" t="s">
        <v>29282</v>
      </c>
      <c r="C585" t="s">
        <v>30056</v>
      </c>
      <c r="D585">
        <v>17022</v>
      </c>
      <c r="E585" t="s">
        <v>29282</v>
      </c>
      <c r="F585" t="s">
        <v>28906</v>
      </c>
      <c r="G585" t="s">
        <v>28905</v>
      </c>
      <c r="H585">
        <v>0</v>
      </c>
      <c r="I585">
        <v>0</v>
      </c>
      <c r="J585">
        <v>0</v>
      </c>
      <c r="K585" t="s">
        <v>28908</v>
      </c>
      <c r="L585" t="s">
        <v>28907</v>
      </c>
    </row>
    <row r="586" spans="1:12" x14ac:dyDescent="0.45">
      <c r="A586">
        <v>585</v>
      </c>
      <c r="B586" t="s">
        <v>30057</v>
      </c>
      <c r="C586" t="s">
        <v>29762</v>
      </c>
      <c r="D586" s="35">
        <v>8960</v>
      </c>
      <c r="E586" t="s">
        <v>30058</v>
      </c>
      <c r="F586" t="s">
        <v>28905</v>
      </c>
      <c r="G586" t="s">
        <v>28906</v>
      </c>
      <c r="H586">
        <v>0</v>
      </c>
      <c r="I586">
        <v>0</v>
      </c>
      <c r="J586">
        <v>0</v>
      </c>
      <c r="K586" t="s">
        <v>28907</v>
      </c>
      <c r="L586" t="s">
        <v>28914</v>
      </c>
    </row>
    <row r="587" spans="1:12" x14ac:dyDescent="0.45">
      <c r="A587">
        <v>586</v>
      </c>
      <c r="B587" t="s">
        <v>29077</v>
      </c>
      <c r="C587" t="s">
        <v>30059</v>
      </c>
      <c r="D587">
        <v>9087</v>
      </c>
      <c r="E587" t="s">
        <v>29077</v>
      </c>
      <c r="F587" t="s">
        <v>28906</v>
      </c>
      <c r="G587" t="s">
        <v>28905</v>
      </c>
      <c r="H587">
        <v>0</v>
      </c>
      <c r="I587">
        <v>0</v>
      </c>
      <c r="J587">
        <v>1</v>
      </c>
      <c r="K587" t="s">
        <v>28908</v>
      </c>
      <c r="L587" t="s">
        <v>28907</v>
      </c>
    </row>
    <row r="588" spans="1:12" x14ac:dyDescent="0.45">
      <c r="A588">
        <v>587</v>
      </c>
      <c r="B588" t="s">
        <v>30060</v>
      </c>
      <c r="C588" t="s">
        <v>29779</v>
      </c>
      <c r="D588" s="35">
        <v>9675</v>
      </c>
      <c r="E588" t="s">
        <v>30061</v>
      </c>
      <c r="F588" t="s">
        <v>28905</v>
      </c>
      <c r="G588" t="s">
        <v>28906</v>
      </c>
      <c r="H588">
        <v>0</v>
      </c>
      <c r="I588">
        <v>0</v>
      </c>
      <c r="J588">
        <v>0</v>
      </c>
      <c r="K588" t="s">
        <v>28907</v>
      </c>
      <c r="L588" t="s">
        <v>28914</v>
      </c>
    </row>
    <row r="589" spans="1:12" x14ac:dyDescent="0.45">
      <c r="A589">
        <v>588</v>
      </c>
      <c r="B589" t="s">
        <v>30062</v>
      </c>
      <c r="C589" t="s">
        <v>30063</v>
      </c>
      <c r="D589" s="35">
        <v>9411</v>
      </c>
      <c r="E589" t="s">
        <v>29225</v>
      </c>
      <c r="F589" t="s">
        <v>28933</v>
      </c>
      <c r="G589" t="s">
        <v>28906</v>
      </c>
      <c r="H589">
        <v>0</v>
      </c>
      <c r="I589">
        <v>0</v>
      </c>
      <c r="J589">
        <v>0</v>
      </c>
      <c r="K589" t="s">
        <v>28907</v>
      </c>
      <c r="L589" t="s">
        <v>28914</v>
      </c>
    </row>
    <row r="590" spans="1:12" x14ac:dyDescent="0.45">
      <c r="A590">
        <v>589</v>
      </c>
      <c r="B590" t="s">
        <v>30064</v>
      </c>
      <c r="C590" t="s">
        <v>30065</v>
      </c>
      <c r="D590" s="35">
        <v>9655</v>
      </c>
      <c r="E590" t="s">
        <v>29060</v>
      </c>
      <c r="F590" t="s">
        <v>28905</v>
      </c>
      <c r="G590" t="s">
        <v>28906</v>
      </c>
      <c r="H590">
        <v>0</v>
      </c>
      <c r="I590">
        <v>0</v>
      </c>
      <c r="J590">
        <v>0</v>
      </c>
      <c r="K590" t="s">
        <v>28907</v>
      </c>
      <c r="L590" t="s">
        <v>28914</v>
      </c>
    </row>
    <row r="591" spans="1:12" x14ac:dyDescent="0.45">
      <c r="A591">
        <v>590</v>
      </c>
      <c r="B591" t="s">
        <v>28986</v>
      </c>
      <c r="C591" t="s">
        <v>30066</v>
      </c>
      <c r="D591">
        <v>7065</v>
      </c>
      <c r="E591" t="s">
        <v>29394</v>
      </c>
      <c r="F591" t="s">
        <v>28906</v>
      </c>
      <c r="G591" t="s">
        <v>28905</v>
      </c>
      <c r="H591">
        <v>0</v>
      </c>
      <c r="I591">
        <v>0</v>
      </c>
      <c r="J591">
        <v>0</v>
      </c>
      <c r="K591" t="s">
        <v>28914</v>
      </c>
      <c r="L591" t="s">
        <v>28907</v>
      </c>
    </row>
    <row r="592" spans="1:12" x14ac:dyDescent="0.45">
      <c r="A592">
        <v>591</v>
      </c>
      <c r="B592" t="s">
        <v>30067</v>
      </c>
      <c r="C592" t="s">
        <v>30068</v>
      </c>
      <c r="D592" s="35">
        <v>15806</v>
      </c>
      <c r="E592" t="s">
        <v>30068</v>
      </c>
      <c r="F592" t="s">
        <v>28905</v>
      </c>
      <c r="G592" t="s">
        <v>28906</v>
      </c>
      <c r="H592">
        <v>0</v>
      </c>
      <c r="I592">
        <v>1</v>
      </c>
      <c r="J592">
        <v>5</v>
      </c>
      <c r="K592" t="s">
        <v>28907</v>
      </c>
      <c r="L592" t="s">
        <v>28908</v>
      </c>
    </row>
    <row r="593" spans="1:12" x14ac:dyDescent="0.45">
      <c r="A593">
        <v>592</v>
      </c>
      <c r="B593" t="s">
        <v>29180</v>
      </c>
      <c r="C593" t="s">
        <v>30069</v>
      </c>
      <c r="D593">
        <v>11581</v>
      </c>
      <c r="E593" t="s">
        <v>30070</v>
      </c>
      <c r="F593" t="s">
        <v>28906</v>
      </c>
      <c r="G593" t="s">
        <v>28905</v>
      </c>
      <c r="H593">
        <v>0</v>
      </c>
      <c r="I593">
        <v>0</v>
      </c>
      <c r="J593">
        <v>0</v>
      </c>
      <c r="K593" t="s">
        <v>28914</v>
      </c>
      <c r="L593" t="s">
        <v>28907</v>
      </c>
    </row>
    <row r="594" spans="1:12" x14ac:dyDescent="0.45">
      <c r="A594">
        <v>593</v>
      </c>
      <c r="B594" t="s">
        <v>30071</v>
      </c>
      <c r="C594" t="s">
        <v>29691</v>
      </c>
      <c r="D594" s="35">
        <v>7859</v>
      </c>
      <c r="E594" t="s">
        <v>29691</v>
      </c>
      <c r="F594" t="s">
        <v>28905</v>
      </c>
      <c r="G594" t="s">
        <v>28906</v>
      </c>
      <c r="H594">
        <v>0</v>
      </c>
      <c r="I594">
        <v>1</v>
      </c>
      <c r="J594">
        <v>15</v>
      </c>
      <c r="K594" t="s">
        <v>28907</v>
      </c>
      <c r="L594" t="s">
        <v>28908</v>
      </c>
    </row>
    <row r="595" spans="1:12" x14ac:dyDescent="0.45">
      <c r="A595">
        <v>594</v>
      </c>
      <c r="B595" t="s">
        <v>30072</v>
      </c>
      <c r="C595" t="s">
        <v>29305</v>
      </c>
      <c r="D595" s="35">
        <v>16759</v>
      </c>
      <c r="E595" t="s">
        <v>29305</v>
      </c>
      <c r="F595" t="s">
        <v>28905</v>
      </c>
      <c r="G595" t="s">
        <v>28906</v>
      </c>
      <c r="H595">
        <v>0</v>
      </c>
      <c r="I595">
        <v>0</v>
      </c>
      <c r="J595">
        <v>6</v>
      </c>
      <c r="K595" t="s">
        <v>28907</v>
      </c>
      <c r="L595" t="s">
        <v>28908</v>
      </c>
    </row>
    <row r="596" spans="1:12" x14ac:dyDescent="0.45">
      <c r="A596">
        <v>595</v>
      </c>
      <c r="B596" t="s">
        <v>29498</v>
      </c>
      <c r="C596" t="s">
        <v>30073</v>
      </c>
      <c r="D596">
        <v>15302</v>
      </c>
      <c r="E596" t="s">
        <v>29118</v>
      </c>
      <c r="F596" t="s">
        <v>28906</v>
      </c>
      <c r="G596" t="s">
        <v>28905</v>
      </c>
      <c r="H596">
        <v>1</v>
      </c>
      <c r="I596">
        <v>0</v>
      </c>
      <c r="J596">
        <v>11</v>
      </c>
      <c r="K596" t="s">
        <v>28914</v>
      </c>
      <c r="L596" t="s">
        <v>28907</v>
      </c>
    </row>
    <row r="597" spans="1:12" x14ac:dyDescent="0.45">
      <c r="A597">
        <v>596</v>
      </c>
      <c r="B597" t="s">
        <v>30074</v>
      </c>
      <c r="C597" t="s">
        <v>29424</v>
      </c>
      <c r="D597" s="35">
        <v>16931</v>
      </c>
      <c r="E597" t="s">
        <v>29424</v>
      </c>
      <c r="F597" t="s">
        <v>28905</v>
      </c>
      <c r="G597" t="s">
        <v>28906</v>
      </c>
      <c r="H597">
        <v>0</v>
      </c>
      <c r="I597">
        <v>0</v>
      </c>
      <c r="J597">
        <v>0</v>
      </c>
      <c r="K597" t="s">
        <v>28907</v>
      </c>
      <c r="L597" t="s">
        <v>28908</v>
      </c>
    </row>
    <row r="598" spans="1:12" x14ac:dyDescent="0.45">
      <c r="A598">
        <v>597</v>
      </c>
      <c r="B598" t="s">
        <v>28910</v>
      </c>
      <c r="C598" t="s">
        <v>30075</v>
      </c>
      <c r="D598">
        <v>9660</v>
      </c>
      <c r="E598" t="s">
        <v>28910</v>
      </c>
      <c r="F598" t="s">
        <v>28906</v>
      </c>
      <c r="G598" t="s">
        <v>28905</v>
      </c>
      <c r="H598">
        <v>0</v>
      </c>
      <c r="I598">
        <v>0</v>
      </c>
      <c r="J598">
        <v>9</v>
      </c>
      <c r="K598" t="s">
        <v>28908</v>
      </c>
      <c r="L598" t="s">
        <v>28907</v>
      </c>
    </row>
    <row r="599" spans="1:12" x14ac:dyDescent="0.45">
      <c r="A599">
        <v>598</v>
      </c>
      <c r="B599" t="s">
        <v>30076</v>
      </c>
      <c r="C599" t="s">
        <v>30077</v>
      </c>
      <c r="D599">
        <v>9682</v>
      </c>
      <c r="E599" t="s">
        <v>30076</v>
      </c>
      <c r="F599" t="s">
        <v>28906</v>
      </c>
      <c r="G599" t="s">
        <v>28905</v>
      </c>
      <c r="H599">
        <v>0</v>
      </c>
      <c r="I599">
        <v>0</v>
      </c>
      <c r="J599">
        <v>0</v>
      </c>
      <c r="K599" t="s">
        <v>28908</v>
      </c>
      <c r="L599" t="s">
        <v>28907</v>
      </c>
    </row>
    <row r="600" spans="1:12" x14ac:dyDescent="0.45">
      <c r="A600">
        <v>599</v>
      </c>
      <c r="B600" t="s">
        <v>30078</v>
      </c>
      <c r="C600" t="s">
        <v>30079</v>
      </c>
      <c r="D600">
        <v>4613</v>
      </c>
      <c r="E600" t="s">
        <v>30080</v>
      </c>
      <c r="F600" t="s">
        <v>28918</v>
      </c>
      <c r="G600" t="s">
        <v>28918</v>
      </c>
      <c r="H600">
        <v>0</v>
      </c>
      <c r="I600">
        <v>0</v>
      </c>
      <c r="J600">
        <v>1</v>
      </c>
      <c r="K600" t="s">
        <v>28907</v>
      </c>
      <c r="L600" t="s">
        <v>28907</v>
      </c>
    </row>
    <row r="601" spans="1:12" x14ac:dyDescent="0.45">
      <c r="A601">
        <v>600</v>
      </c>
      <c r="B601" t="s">
        <v>30081</v>
      </c>
      <c r="C601" t="s">
        <v>30082</v>
      </c>
      <c r="D601">
        <v>16395</v>
      </c>
      <c r="E601" t="s">
        <v>30081</v>
      </c>
      <c r="F601" t="s">
        <v>28906</v>
      </c>
      <c r="G601" t="s">
        <v>28905</v>
      </c>
      <c r="H601">
        <v>0</v>
      </c>
      <c r="I601">
        <v>0</v>
      </c>
      <c r="J601">
        <v>0</v>
      </c>
      <c r="K601" t="s">
        <v>28908</v>
      </c>
      <c r="L601" t="s">
        <v>28907</v>
      </c>
    </row>
    <row r="602" spans="1:12" x14ac:dyDescent="0.45">
      <c r="A602">
        <v>601</v>
      </c>
      <c r="B602" t="s">
        <v>30083</v>
      </c>
      <c r="C602" t="s">
        <v>30084</v>
      </c>
      <c r="D602" s="35">
        <v>4041</v>
      </c>
      <c r="E602" t="s">
        <v>30085</v>
      </c>
      <c r="F602" t="s">
        <v>28905</v>
      </c>
      <c r="G602" t="s">
        <v>28906</v>
      </c>
      <c r="H602">
        <v>0</v>
      </c>
      <c r="I602">
        <v>0</v>
      </c>
      <c r="J602">
        <v>0</v>
      </c>
      <c r="K602" t="s">
        <v>28907</v>
      </c>
      <c r="L602" t="s">
        <v>28914</v>
      </c>
    </row>
    <row r="603" spans="1:12" x14ac:dyDescent="0.45">
      <c r="A603">
        <v>602</v>
      </c>
      <c r="B603" t="s">
        <v>30086</v>
      </c>
      <c r="C603" t="s">
        <v>29312</v>
      </c>
      <c r="D603" s="35">
        <v>12357</v>
      </c>
      <c r="E603" t="s">
        <v>28987</v>
      </c>
      <c r="F603" t="s">
        <v>28905</v>
      </c>
      <c r="G603" t="s">
        <v>28906</v>
      </c>
      <c r="H603">
        <v>0</v>
      </c>
      <c r="I603">
        <v>0</v>
      </c>
      <c r="J603">
        <v>0</v>
      </c>
      <c r="K603" t="s">
        <v>28907</v>
      </c>
      <c r="L603" t="s">
        <v>28914</v>
      </c>
    </row>
    <row r="604" spans="1:12" x14ac:dyDescent="0.45">
      <c r="A604">
        <v>603</v>
      </c>
      <c r="B604" t="s">
        <v>30087</v>
      </c>
      <c r="C604" t="s">
        <v>30088</v>
      </c>
      <c r="D604" s="35">
        <v>8965</v>
      </c>
      <c r="E604" t="s">
        <v>28939</v>
      </c>
      <c r="F604" t="s">
        <v>28905</v>
      </c>
      <c r="G604" t="s">
        <v>28906</v>
      </c>
      <c r="H604">
        <v>0</v>
      </c>
      <c r="I604">
        <v>0</v>
      </c>
      <c r="J604">
        <v>0</v>
      </c>
      <c r="K604" t="s">
        <v>28907</v>
      </c>
      <c r="L604" t="s">
        <v>28914</v>
      </c>
    </row>
    <row r="605" spans="1:12" x14ac:dyDescent="0.45">
      <c r="A605">
        <v>604</v>
      </c>
      <c r="B605" t="s">
        <v>30089</v>
      </c>
      <c r="C605" t="s">
        <v>30090</v>
      </c>
      <c r="D605" s="35">
        <v>5946</v>
      </c>
      <c r="E605" t="s">
        <v>29174</v>
      </c>
      <c r="F605" t="s">
        <v>28905</v>
      </c>
      <c r="G605" t="s">
        <v>28906</v>
      </c>
      <c r="H605">
        <v>0</v>
      </c>
      <c r="I605">
        <v>0</v>
      </c>
      <c r="J605">
        <v>0</v>
      </c>
      <c r="K605" t="s">
        <v>28907</v>
      </c>
      <c r="L605" t="s">
        <v>28914</v>
      </c>
    </row>
    <row r="606" spans="1:12" x14ac:dyDescent="0.45">
      <c r="A606">
        <v>605</v>
      </c>
      <c r="B606" t="s">
        <v>30091</v>
      </c>
      <c r="C606" t="s">
        <v>30092</v>
      </c>
      <c r="D606">
        <v>9580</v>
      </c>
      <c r="E606" t="s">
        <v>30091</v>
      </c>
      <c r="F606" t="s">
        <v>28906</v>
      </c>
      <c r="G606" t="s">
        <v>28905</v>
      </c>
      <c r="H606">
        <v>0</v>
      </c>
      <c r="I606">
        <v>0</v>
      </c>
      <c r="J606">
        <v>0</v>
      </c>
      <c r="K606" t="s">
        <v>28908</v>
      </c>
      <c r="L606" t="s">
        <v>28907</v>
      </c>
    </row>
    <row r="607" spans="1:12" x14ac:dyDescent="0.45">
      <c r="A607">
        <v>606</v>
      </c>
      <c r="B607" t="s">
        <v>29104</v>
      </c>
      <c r="C607" t="s">
        <v>29329</v>
      </c>
      <c r="D607">
        <v>12872</v>
      </c>
      <c r="E607" t="s">
        <v>29330</v>
      </c>
      <c r="F607" t="s">
        <v>28906</v>
      </c>
      <c r="G607" t="s">
        <v>28905</v>
      </c>
      <c r="H607">
        <v>0</v>
      </c>
      <c r="I607">
        <v>0</v>
      </c>
      <c r="J607">
        <v>0</v>
      </c>
      <c r="K607" t="s">
        <v>28914</v>
      </c>
      <c r="L607" t="s">
        <v>28907</v>
      </c>
    </row>
    <row r="608" spans="1:12" x14ac:dyDescent="0.45">
      <c r="A608">
        <v>607</v>
      </c>
      <c r="B608" t="s">
        <v>30093</v>
      </c>
      <c r="C608" t="s">
        <v>29700</v>
      </c>
      <c r="D608">
        <v>13452</v>
      </c>
      <c r="E608" t="s">
        <v>29702</v>
      </c>
      <c r="F608" t="s">
        <v>28906</v>
      </c>
      <c r="G608" t="s">
        <v>28918</v>
      </c>
      <c r="H608">
        <v>0</v>
      </c>
      <c r="I608">
        <v>0</v>
      </c>
      <c r="J608">
        <v>1</v>
      </c>
      <c r="K608" t="s">
        <v>28914</v>
      </c>
      <c r="L608" t="s">
        <v>28907</v>
      </c>
    </row>
    <row r="609" spans="1:12" x14ac:dyDescent="0.45">
      <c r="A609">
        <v>608</v>
      </c>
      <c r="B609" t="s">
        <v>30094</v>
      </c>
      <c r="C609" t="s">
        <v>30049</v>
      </c>
      <c r="D609" s="35">
        <v>10522</v>
      </c>
      <c r="E609" t="s">
        <v>30049</v>
      </c>
      <c r="F609" t="s">
        <v>28905</v>
      </c>
      <c r="G609" t="s">
        <v>28906</v>
      </c>
      <c r="H609">
        <v>0</v>
      </c>
      <c r="I609">
        <v>0</v>
      </c>
      <c r="J609">
        <v>1</v>
      </c>
      <c r="K609" t="s">
        <v>28907</v>
      </c>
      <c r="L609" t="s">
        <v>28908</v>
      </c>
    </row>
    <row r="610" spans="1:12" x14ac:dyDescent="0.45">
      <c r="A610">
        <v>609</v>
      </c>
      <c r="B610" t="s">
        <v>29341</v>
      </c>
      <c r="C610" t="s">
        <v>30095</v>
      </c>
      <c r="D610" s="35">
        <v>13401</v>
      </c>
      <c r="E610" t="s">
        <v>30095</v>
      </c>
      <c r="F610" t="s">
        <v>28905</v>
      </c>
      <c r="G610" t="s">
        <v>28906</v>
      </c>
      <c r="H610">
        <v>0</v>
      </c>
      <c r="I610">
        <v>0</v>
      </c>
      <c r="J610">
        <v>1</v>
      </c>
      <c r="K610" t="s">
        <v>28907</v>
      </c>
      <c r="L610" t="s">
        <v>28908</v>
      </c>
    </row>
    <row r="611" spans="1:12" x14ac:dyDescent="0.45">
      <c r="A611">
        <v>610</v>
      </c>
      <c r="B611" t="s">
        <v>30096</v>
      </c>
      <c r="C611" t="s">
        <v>29243</v>
      </c>
      <c r="D611" s="35">
        <v>5922</v>
      </c>
      <c r="E611" t="s">
        <v>29243</v>
      </c>
      <c r="F611" t="s">
        <v>28905</v>
      </c>
      <c r="G611" t="s">
        <v>28906</v>
      </c>
      <c r="H611">
        <v>0</v>
      </c>
      <c r="I611">
        <v>0</v>
      </c>
      <c r="J611">
        <v>6</v>
      </c>
      <c r="K611" t="s">
        <v>28907</v>
      </c>
      <c r="L611" t="s">
        <v>28908</v>
      </c>
    </row>
    <row r="612" spans="1:12" x14ac:dyDescent="0.45">
      <c r="A612">
        <v>611</v>
      </c>
      <c r="B612" t="s">
        <v>30097</v>
      </c>
      <c r="C612" t="s">
        <v>29445</v>
      </c>
      <c r="D612" s="35">
        <v>16846</v>
      </c>
      <c r="E612" t="s">
        <v>29445</v>
      </c>
      <c r="F612" t="s">
        <v>28905</v>
      </c>
      <c r="G612" t="s">
        <v>28906</v>
      </c>
      <c r="H612">
        <v>0</v>
      </c>
      <c r="I612">
        <v>0</v>
      </c>
      <c r="J612">
        <v>0</v>
      </c>
      <c r="K612" t="s">
        <v>28907</v>
      </c>
      <c r="L612" t="s">
        <v>28908</v>
      </c>
    </row>
    <row r="613" spans="1:12" x14ac:dyDescent="0.45">
      <c r="A613">
        <v>612</v>
      </c>
      <c r="B613" t="s">
        <v>29346</v>
      </c>
      <c r="C613" t="s">
        <v>30098</v>
      </c>
      <c r="D613">
        <v>11215</v>
      </c>
      <c r="E613" t="s">
        <v>30099</v>
      </c>
      <c r="F613" t="s">
        <v>28906</v>
      </c>
      <c r="G613" t="s">
        <v>28905</v>
      </c>
      <c r="H613">
        <v>1</v>
      </c>
      <c r="I613">
        <v>0</v>
      </c>
      <c r="J613">
        <v>1</v>
      </c>
      <c r="K613" t="s">
        <v>28914</v>
      </c>
      <c r="L613" t="s">
        <v>28907</v>
      </c>
    </row>
    <row r="614" spans="1:12" x14ac:dyDescent="0.45">
      <c r="A614">
        <v>613</v>
      </c>
      <c r="B614" t="s">
        <v>30100</v>
      </c>
      <c r="C614" t="s">
        <v>30052</v>
      </c>
      <c r="D614" s="35">
        <v>14144</v>
      </c>
      <c r="E614" t="s">
        <v>30052</v>
      </c>
      <c r="F614" t="s">
        <v>28905</v>
      </c>
      <c r="G614" t="s">
        <v>28906</v>
      </c>
      <c r="H614">
        <v>0</v>
      </c>
      <c r="I614">
        <v>0</v>
      </c>
      <c r="J614">
        <v>0</v>
      </c>
      <c r="K614" t="s">
        <v>28907</v>
      </c>
      <c r="L614" t="s">
        <v>28908</v>
      </c>
    </row>
    <row r="615" spans="1:12" x14ac:dyDescent="0.45">
      <c r="A615">
        <v>614</v>
      </c>
      <c r="B615" t="s">
        <v>30101</v>
      </c>
      <c r="C615" t="s">
        <v>30102</v>
      </c>
      <c r="D615">
        <v>16129</v>
      </c>
      <c r="E615" t="s">
        <v>30063</v>
      </c>
      <c r="F615" t="s">
        <v>28906</v>
      </c>
      <c r="G615" t="s">
        <v>28905</v>
      </c>
      <c r="H615">
        <v>1</v>
      </c>
      <c r="I615">
        <v>0</v>
      </c>
      <c r="J615">
        <v>2</v>
      </c>
      <c r="K615" t="s">
        <v>28914</v>
      </c>
      <c r="L615" t="s">
        <v>28907</v>
      </c>
    </row>
    <row r="616" spans="1:12" x14ac:dyDescent="0.45">
      <c r="A616">
        <v>615</v>
      </c>
      <c r="B616" t="s">
        <v>30103</v>
      </c>
      <c r="C616" t="s">
        <v>30104</v>
      </c>
      <c r="D616">
        <v>11143</v>
      </c>
      <c r="E616" t="s">
        <v>30105</v>
      </c>
      <c r="F616" t="s">
        <v>28918</v>
      </c>
      <c r="G616" t="s">
        <v>28918</v>
      </c>
      <c r="H616">
        <v>0</v>
      </c>
      <c r="I616">
        <v>0</v>
      </c>
      <c r="J616">
        <v>0</v>
      </c>
      <c r="K616" t="s">
        <v>28907</v>
      </c>
      <c r="L616" t="s">
        <v>28907</v>
      </c>
    </row>
    <row r="617" spans="1:12" x14ac:dyDescent="0.45">
      <c r="A617">
        <v>616</v>
      </c>
      <c r="B617" t="s">
        <v>30106</v>
      </c>
      <c r="C617" t="s">
        <v>29234</v>
      </c>
      <c r="D617" s="35">
        <v>17112</v>
      </c>
      <c r="E617" t="s">
        <v>29234</v>
      </c>
      <c r="F617" t="s">
        <v>28905</v>
      </c>
      <c r="G617" t="s">
        <v>28906</v>
      </c>
      <c r="H617">
        <v>0</v>
      </c>
      <c r="I617">
        <v>0</v>
      </c>
      <c r="J617">
        <v>0</v>
      </c>
      <c r="K617" t="s">
        <v>28907</v>
      </c>
      <c r="L617" t="s">
        <v>28908</v>
      </c>
    </row>
    <row r="618" spans="1:12" x14ac:dyDescent="0.45">
      <c r="A618">
        <v>617</v>
      </c>
      <c r="B618" t="s">
        <v>29632</v>
      </c>
      <c r="C618" t="s">
        <v>30107</v>
      </c>
      <c r="D618">
        <v>13812</v>
      </c>
      <c r="E618" t="s">
        <v>29289</v>
      </c>
      <c r="F618" t="s">
        <v>28906</v>
      </c>
      <c r="G618" t="s">
        <v>28905</v>
      </c>
      <c r="H618">
        <v>1</v>
      </c>
      <c r="I618">
        <v>0</v>
      </c>
      <c r="J618">
        <v>8</v>
      </c>
      <c r="K618" t="s">
        <v>28914</v>
      </c>
      <c r="L618" t="s">
        <v>28907</v>
      </c>
    </row>
    <row r="619" spans="1:12" x14ac:dyDescent="0.45">
      <c r="A619">
        <v>618</v>
      </c>
      <c r="B619" t="s">
        <v>30108</v>
      </c>
      <c r="C619" t="s">
        <v>30109</v>
      </c>
      <c r="D619">
        <v>10695</v>
      </c>
      <c r="E619" t="s">
        <v>30110</v>
      </c>
      <c r="F619" t="s">
        <v>28906</v>
      </c>
      <c r="G619" t="s">
        <v>28905</v>
      </c>
      <c r="H619">
        <v>0</v>
      </c>
      <c r="I619">
        <v>0</v>
      </c>
      <c r="J619">
        <v>5</v>
      </c>
      <c r="K619" t="s">
        <v>28914</v>
      </c>
      <c r="L619" t="s">
        <v>28907</v>
      </c>
    </row>
    <row r="620" spans="1:12" x14ac:dyDescent="0.45">
      <c r="A620">
        <v>619</v>
      </c>
      <c r="B620" t="s">
        <v>30111</v>
      </c>
      <c r="C620" t="s">
        <v>30112</v>
      </c>
      <c r="D620" s="35">
        <v>11511</v>
      </c>
      <c r="E620" t="s">
        <v>30112</v>
      </c>
      <c r="F620" t="s">
        <v>28905</v>
      </c>
      <c r="G620" t="s">
        <v>28906</v>
      </c>
      <c r="H620">
        <v>0</v>
      </c>
      <c r="I620">
        <v>0</v>
      </c>
      <c r="J620">
        <v>0</v>
      </c>
      <c r="K620" t="s">
        <v>28907</v>
      </c>
      <c r="L620" t="s">
        <v>28908</v>
      </c>
    </row>
    <row r="621" spans="1:12" x14ac:dyDescent="0.45">
      <c r="A621">
        <v>620</v>
      </c>
      <c r="B621" t="s">
        <v>29488</v>
      </c>
      <c r="C621" t="s">
        <v>30014</v>
      </c>
      <c r="D621">
        <v>2748</v>
      </c>
      <c r="E621" t="s">
        <v>29281</v>
      </c>
      <c r="F621" t="s">
        <v>28906</v>
      </c>
      <c r="G621" t="s">
        <v>28905</v>
      </c>
      <c r="H621">
        <v>0</v>
      </c>
      <c r="I621">
        <v>0</v>
      </c>
      <c r="J621">
        <v>0</v>
      </c>
      <c r="K621" t="s">
        <v>28914</v>
      </c>
      <c r="L621" t="s">
        <v>28907</v>
      </c>
    </row>
    <row r="622" spans="1:12" x14ac:dyDescent="0.45">
      <c r="A622">
        <v>621</v>
      </c>
      <c r="B622" t="s">
        <v>29338</v>
      </c>
      <c r="C622" t="s">
        <v>30113</v>
      </c>
      <c r="D622">
        <v>1711</v>
      </c>
      <c r="E622" t="s">
        <v>29889</v>
      </c>
      <c r="F622" t="s">
        <v>28906</v>
      </c>
      <c r="G622" t="s">
        <v>28905</v>
      </c>
      <c r="H622">
        <v>0</v>
      </c>
      <c r="I622">
        <v>0</v>
      </c>
      <c r="J622">
        <v>0</v>
      </c>
      <c r="K622" t="s">
        <v>28914</v>
      </c>
      <c r="L622" t="s">
        <v>28907</v>
      </c>
    </row>
    <row r="623" spans="1:12" x14ac:dyDescent="0.45">
      <c r="A623">
        <v>622</v>
      </c>
      <c r="B623" t="s">
        <v>29158</v>
      </c>
      <c r="C623" t="s">
        <v>30114</v>
      </c>
      <c r="D623" s="35">
        <v>252</v>
      </c>
      <c r="E623" t="s">
        <v>30114</v>
      </c>
      <c r="F623" t="s">
        <v>28905</v>
      </c>
      <c r="G623" t="s">
        <v>28906</v>
      </c>
      <c r="H623">
        <v>0</v>
      </c>
      <c r="I623">
        <v>0</v>
      </c>
      <c r="J623">
        <v>0</v>
      </c>
      <c r="K623" t="s">
        <v>28907</v>
      </c>
      <c r="L623" t="s">
        <v>28908</v>
      </c>
    </row>
    <row r="624" spans="1:12" x14ac:dyDescent="0.45">
      <c r="A624">
        <v>623</v>
      </c>
      <c r="B624" t="s">
        <v>30115</v>
      </c>
      <c r="C624" t="s">
        <v>29289</v>
      </c>
      <c r="D624" s="35">
        <v>12769</v>
      </c>
      <c r="E624" t="s">
        <v>29289</v>
      </c>
      <c r="F624" t="s">
        <v>28905</v>
      </c>
      <c r="G624" t="s">
        <v>28906</v>
      </c>
      <c r="H624">
        <v>0</v>
      </c>
      <c r="I624">
        <v>1</v>
      </c>
      <c r="J624">
        <v>11</v>
      </c>
      <c r="K624" t="s">
        <v>28907</v>
      </c>
      <c r="L624" t="s">
        <v>28908</v>
      </c>
    </row>
    <row r="625" spans="1:12" x14ac:dyDescent="0.45">
      <c r="A625">
        <v>624</v>
      </c>
      <c r="B625" t="s">
        <v>30116</v>
      </c>
      <c r="C625" t="s">
        <v>30117</v>
      </c>
      <c r="D625">
        <v>1042</v>
      </c>
      <c r="E625" t="s">
        <v>30118</v>
      </c>
      <c r="F625" t="s">
        <v>28906</v>
      </c>
      <c r="G625" t="s">
        <v>28905</v>
      </c>
      <c r="H625">
        <v>1</v>
      </c>
      <c r="I625">
        <v>0</v>
      </c>
      <c r="J625">
        <v>11</v>
      </c>
      <c r="K625" t="s">
        <v>28914</v>
      </c>
      <c r="L625" t="s">
        <v>28907</v>
      </c>
    </row>
    <row r="626" spans="1:12" x14ac:dyDescent="0.45">
      <c r="A626">
        <v>625</v>
      </c>
      <c r="B626" t="s">
        <v>29442</v>
      </c>
      <c r="C626" t="s">
        <v>30119</v>
      </c>
      <c r="D626">
        <v>7154</v>
      </c>
      <c r="E626" t="s">
        <v>29449</v>
      </c>
      <c r="F626" t="s">
        <v>28906</v>
      </c>
      <c r="G626" t="s">
        <v>28905</v>
      </c>
      <c r="H626">
        <v>0</v>
      </c>
      <c r="I626">
        <v>0</v>
      </c>
      <c r="J626">
        <v>0</v>
      </c>
      <c r="K626" t="s">
        <v>28914</v>
      </c>
      <c r="L626" t="s">
        <v>28907</v>
      </c>
    </row>
    <row r="627" spans="1:12" x14ac:dyDescent="0.45">
      <c r="A627">
        <v>626</v>
      </c>
      <c r="B627" t="s">
        <v>30120</v>
      </c>
      <c r="C627" t="s">
        <v>29463</v>
      </c>
      <c r="D627" s="35">
        <v>12773</v>
      </c>
      <c r="E627" t="s">
        <v>29463</v>
      </c>
      <c r="F627" t="s">
        <v>28905</v>
      </c>
      <c r="G627" t="s">
        <v>28906</v>
      </c>
      <c r="H627">
        <v>0</v>
      </c>
      <c r="I627">
        <v>0</v>
      </c>
      <c r="J627">
        <v>11</v>
      </c>
      <c r="K627" t="s">
        <v>28907</v>
      </c>
      <c r="L627" t="s">
        <v>28908</v>
      </c>
    </row>
    <row r="628" spans="1:12" x14ac:dyDescent="0.45">
      <c r="A628">
        <v>627</v>
      </c>
      <c r="B628" t="s">
        <v>30121</v>
      </c>
      <c r="C628" t="s">
        <v>30122</v>
      </c>
      <c r="D628">
        <v>16733</v>
      </c>
      <c r="E628" t="s">
        <v>30123</v>
      </c>
      <c r="F628" t="s">
        <v>28918</v>
      </c>
      <c r="G628" t="s">
        <v>28918</v>
      </c>
      <c r="H628">
        <v>0</v>
      </c>
      <c r="I628">
        <v>0</v>
      </c>
      <c r="J628">
        <v>0</v>
      </c>
      <c r="K628" t="s">
        <v>28907</v>
      </c>
      <c r="L628" t="s">
        <v>28907</v>
      </c>
    </row>
    <row r="629" spans="1:12" x14ac:dyDescent="0.45">
      <c r="A629">
        <v>628</v>
      </c>
      <c r="B629" t="s">
        <v>29298</v>
      </c>
      <c r="C629" t="s">
        <v>29281</v>
      </c>
      <c r="D629" s="35">
        <v>1155</v>
      </c>
      <c r="E629" t="s">
        <v>29281</v>
      </c>
      <c r="F629" t="s">
        <v>28905</v>
      </c>
      <c r="G629" t="s">
        <v>28906</v>
      </c>
      <c r="H629">
        <v>0</v>
      </c>
      <c r="I629">
        <v>0</v>
      </c>
      <c r="J629">
        <v>0</v>
      </c>
      <c r="K629" t="s">
        <v>28907</v>
      </c>
      <c r="L629" t="s">
        <v>28908</v>
      </c>
    </row>
    <row r="630" spans="1:12" x14ac:dyDescent="0.45">
      <c r="A630">
        <v>629</v>
      </c>
      <c r="B630" t="s">
        <v>30124</v>
      </c>
      <c r="C630" t="s">
        <v>30125</v>
      </c>
      <c r="D630">
        <v>12715</v>
      </c>
      <c r="E630" t="s">
        <v>29015</v>
      </c>
      <c r="F630" t="s">
        <v>28906</v>
      </c>
      <c r="G630" t="s">
        <v>28905</v>
      </c>
      <c r="H630">
        <v>0</v>
      </c>
      <c r="I630">
        <v>0</v>
      </c>
      <c r="J630">
        <v>0</v>
      </c>
      <c r="K630" t="s">
        <v>28914</v>
      </c>
      <c r="L630" t="s">
        <v>28907</v>
      </c>
    </row>
    <row r="631" spans="1:12" x14ac:dyDescent="0.45">
      <c r="A631">
        <v>630</v>
      </c>
      <c r="B631" t="s">
        <v>29401</v>
      </c>
      <c r="C631" t="s">
        <v>30126</v>
      </c>
      <c r="D631" s="35">
        <v>2679</v>
      </c>
      <c r="E631" t="s">
        <v>30126</v>
      </c>
      <c r="F631" t="s">
        <v>28905</v>
      </c>
      <c r="G631" t="s">
        <v>28906</v>
      </c>
      <c r="H631">
        <v>0</v>
      </c>
      <c r="I631">
        <v>0</v>
      </c>
      <c r="J631">
        <v>0</v>
      </c>
      <c r="K631" t="s">
        <v>28907</v>
      </c>
      <c r="L631" t="s">
        <v>28908</v>
      </c>
    </row>
    <row r="632" spans="1:12" x14ac:dyDescent="0.45">
      <c r="A632">
        <v>631</v>
      </c>
      <c r="B632" t="s">
        <v>29301</v>
      </c>
      <c r="C632" t="s">
        <v>30127</v>
      </c>
      <c r="D632">
        <v>8174</v>
      </c>
      <c r="E632" t="s">
        <v>29301</v>
      </c>
      <c r="F632" t="s">
        <v>28906</v>
      </c>
      <c r="G632" t="s">
        <v>28905</v>
      </c>
      <c r="H632">
        <v>0</v>
      </c>
      <c r="I632">
        <v>0</v>
      </c>
      <c r="J632">
        <v>0</v>
      </c>
      <c r="K632" t="s">
        <v>28908</v>
      </c>
      <c r="L632" t="s">
        <v>28907</v>
      </c>
    </row>
    <row r="633" spans="1:12" x14ac:dyDescent="0.45">
      <c r="A633">
        <v>632</v>
      </c>
      <c r="B633" t="s">
        <v>30128</v>
      </c>
      <c r="C633" t="s">
        <v>30129</v>
      </c>
      <c r="D633">
        <v>5624</v>
      </c>
      <c r="E633" t="s">
        <v>30128</v>
      </c>
      <c r="F633" t="s">
        <v>28906</v>
      </c>
      <c r="G633" t="s">
        <v>28905</v>
      </c>
      <c r="H633">
        <v>0</v>
      </c>
      <c r="I633">
        <v>0</v>
      </c>
      <c r="J633">
        <v>0</v>
      </c>
      <c r="K633" t="s">
        <v>28908</v>
      </c>
      <c r="L633" t="s">
        <v>28907</v>
      </c>
    </row>
    <row r="634" spans="1:12" x14ac:dyDescent="0.45">
      <c r="A634">
        <v>633</v>
      </c>
      <c r="B634" t="s">
        <v>30130</v>
      </c>
      <c r="C634" t="s">
        <v>29169</v>
      </c>
      <c r="D634" s="35">
        <v>16132</v>
      </c>
      <c r="E634" t="s">
        <v>29006</v>
      </c>
      <c r="F634" t="s">
        <v>28905</v>
      </c>
      <c r="G634" t="s">
        <v>28906</v>
      </c>
      <c r="H634">
        <v>0</v>
      </c>
      <c r="I634">
        <v>0</v>
      </c>
      <c r="J634">
        <v>4</v>
      </c>
      <c r="K634" t="s">
        <v>28907</v>
      </c>
      <c r="L634" t="s">
        <v>28914</v>
      </c>
    </row>
    <row r="635" spans="1:12" x14ac:dyDescent="0.45">
      <c r="A635">
        <v>634</v>
      </c>
      <c r="B635" t="s">
        <v>30131</v>
      </c>
      <c r="C635" t="s">
        <v>29218</v>
      </c>
      <c r="D635" s="35">
        <v>2640</v>
      </c>
      <c r="E635" t="s">
        <v>29368</v>
      </c>
      <c r="F635" t="s">
        <v>28905</v>
      </c>
      <c r="G635" t="s">
        <v>28906</v>
      </c>
      <c r="H635">
        <v>0</v>
      </c>
      <c r="I635">
        <v>1</v>
      </c>
      <c r="J635">
        <v>9</v>
      </c>
      <c r="K635" t="s">
        <v>28907</v>
      </c>
      <c r="L635" t="s">
        <v>28914</v>
      </c>
    </row>
    <row r="636" spans="1:12" x14ac:dyDescent="0.45">
      <c r="A636">
        <v>635</v>
      </c>
      <c r="B636" t="s">
        <v>29414</v>
      </c>
      <c r="C636" t="s">
        <v>30132</v>
      </c>
      <c r="D636">
        <v>7052</v>
      </c>
      <c r="E636" t="s">
        <v>29414</v>
      </c>
      <c r="F636" t="s">
        <v>28906</v>
      </c>
      <c r="G636" t="s">
        <v>28905</v>
      </c>
      <c r="H636">
        <v>0</v>
      </c>
      <c r="I636">
        <v>0</v>
      </c>
      <c r="J636">
        <v>1</v>
      </c>
      <c r="K636" t="s">
        <v>28908</v>
      </c>
      <c r="L636" t="s">
        <v>28907</v>
      </c>
    </row>
    <row r="637" spans="1:12" x14ac:dyDescent="0.45">
      <c r="A637">
        <v>636</v>
      </c>
      <c r="B637" t="s">
        <v>29067</v>
      </c>
      <c r="C637" t="s">
        <v>30133</v>
      </c>
      <c r="D637">
        <v>9849</v>
      </c>
      <c r="E637" t="s">
        <v>29067</v>
      </c>
      <c r="F637" t="s">
        <v>28906</v>
      </c>
      <c r="G637" t="s">
        <v>28905</v>
      </c>
      <c r="H637">
        <v>0</v>
      </c>
      <c r="I637">
        <v>0</v>
      </c>
      <c r="J637">
        <v>15</v>
      </c>
      <c r="K637" t="s">
        <v>28908</v>
      </c>
      <c r="L637" t="s">
        <v>28907</v>
      </c>
    </row>
    <row r="638" spans="1:12" x14ac:dyDescent="0.45">
      <c r="A638">
        <v>637</v>
      </c>
      <c r="B638" t="s">
        <v>29445</v>
      </c>
      <c r="C638" t="s">
        <v>30134</v>
      </c>
      <c r="D638">
        <v>7961</v>
      </c>
      <c r="E638" t="s">
        <v>29445</v>
      </c>
      <c r="F638" t="s">
        <v>28906</v>
      </c>
      <c r="G638" t="s">
        <v>28905</v>
      </c>
      <c r="H638">
        <v>0</v>
      </c>
      <c r="I638">
        <v>0</v>
      </c>
      <c r="J638">
        <v>0</v>
      </c>
      <c r="K638" t="s">
        <v>28908</v>
      </c>
      <c r="L638" t="s">
        <v>28907</v>
      </c>
    </row>
    <row r="639" spans="1:12" x14ac:dyDescent="0.45">
      <c r="A639">
        <v>638</v>
      </c>
      <c r="B639" t="s">
        <v>30135</v>
      </c>
      <c r="C639" t="s">
        <v>30114</v>
      </c>
      <c r="D639" s="35">
        <v>9990</v>
      </c>
      <c r="E639" t="s">
        <v>29000</v>
      </c>
      <c r="F639" t="s">
        <v>28905</v>
      </c>
      <c r="G639" t="s">
        <v>28906</v>
      </c>
      <c r="H639">
        <v>0</v>
      </c>
      <c r="I639">
        <v>0</v>
      </c>
      <c r="J639">
        <v>0</v>
      </c>
      <c r="K639" t="s">
        <v>28907</v>
      </c>
      <c r="L639" t="s">
        <v>28914</v>
      </c>
    </row>
    <row r="640" spans="1:12" x14ac:dyDescent="0.45">
      <c r="A640">
        <v>639</v>
      </c>
      <c r="B640" t="s">
        <v>29077</v>
      </c>
      <c r="C640" t="s">
        <v>30136</v>
      </c>
      <c r="D640">
        <v>2754</v>
      </c>
      <c r="E640" t="s">
        <v>29077</v>
      </c>
      <c r="F640" t="s">
        <v>28906</v>
      </c>
      <c r="G640" t="s">
        <v>28905</v>
      </c>
      <c r="H640">
        <v>0</v>
      </c>
      <c r="I640">
        <v>0</v>
      </c>
      <c r="J640">
        <v>0</v>
      </c>
      <c r="K640" t="s">
        <v>28908</v>
      </c>
      <c r="L640" t="s">
        <v>28907</v>
      </c>
    </row>
    <row r="641" spans="1:12" x14ac:dyDescent="0.45">
      <c r="A641">
        <v>640</v>
      </c>
      <c r="B641" t="s">
        <v>30137</v>
      </c>
      <c r="C641" t="s">
        <v>29338</v>
      </c>
      <c r="D641" s="35">
        <v>1711</v>
      </c>
      <c r="E641" t="s">
        <v>29531</v>
      </c>
      <c r="F641" t="s">
        <v>28905</v>
      </c>
      <c r="G641" t="s">
        <v>28906</v>
      </c>
      <c r="H641">
        <v>0</v>
      </c>
      <c r="I641">
        <v>0</v>
      </c>
      <c r="J641">
        <v>0</v>
      </c>
      <c r="K641" t="s">
        <v>28907</v>
      </c>
      <c r="L641" t="s">
        <v>28914</v>
      </c>
    </row>
    <row r="642" spans="1:12" x14ac:dyDescent="0.45">
      <c r="A642">
        <v>641</v>
      </c>
      <c r="B642" t="s">
        <v>30138</v>
      </c>
      <c r="C642" t="s">
        <v>29409</v>
      </c>
      <c r="D642" s="35">
        <v>16905</v>
      </c>
      <c r="E642" t="s">
        <v>29219</v>
      </c>
      <c r="F642" t="s">
        <v>28905</v>
      </c>
      <c r="G642" t="s">
        <v>28906</v>
      </c>
      <c r="H642">
        <v>0</v>
      </c>
      <c r="I642">
        <v>0</v>
      </c>
      <c r="J642">
        <v>4</v>
      </c>
      <c r="K642" t="s">
        <v>28907</v>
      </c>
      <c r="L642" t="s">
        <v>28914</v>
      </c>
    </row>
    <row r="643" spans="1:12" x14ac:dyDescent="0.45">
      <c r="A643">
        <v>642</v>
      </c>
      <c r="B643" t="s">
        <v>30009</v>
      </c>
      <c r="C643" t="s">
        <v>30139</v>
      </c>
      <c r="D643">
        <v>1821</v>
      </c>
      <c r="E643" t="s">
        <v>30009</v>
      </c>
      <c r="F643" t="s">
        <v>28906</v>
      </c>
      <c r="G643" t="s">
        <v>28905</v>
      </c>
      <c r="H643">
        <v>1</v>
      </c>
      <c r="I643">
        <v>0</v>
      </c>
      <c r="J643">
        <v>0</v>
      </c>
      <c r="K643" t="s">
        <v>28908</v>
      </c>
      <c r="L643" t="s">
        <v>28907</v>
      </c>
    </row>
    <row r="644" spans="1:12" x14ac:dyDescent="0.45">
      <c r="A644">
        <v>643</v>
      </c>
      <c r="B644" t="s">
        <v>30140</v>
      </c>
      <c r="C644" t="s">
        <v>30141</v>
      </c>
      <c r="D644" s="35">
        <v>3389</v>
      </c>
      <c r="E644" t="s">
        <v>29445</v>
      </c>
      <c r="F644" t="s">
        <v>28905</v>
      </c>
      <c r="G644" t="s">
        <v>28906</v>
      </c>
      <c r="H644">
        <v>0</v>
      </c>
      <c r="I644">
        <v>0</v>
      </c>
      <c r="J644">
        <v>0</v>
      </c>
      <c r="K644" t="s">
        <v>28907</v>
      </c>
      <c r="L644" t="s">
        <v>28914</v>
      </c>
    </row>
    <row r="645" spans="1:12" x14ac:dyDescent="0.45">
      <c r="A645">
        <v>644</v>
      </c>
      <c r="B645" t="s">
        <v>30142</v>
      </c>
      <c r="C645" t="s">
        <v>30143</v>
      </c>
      <c r="D645" s="35">
        <v>9406</v>
      </c>
      <c r="E645" t="s">
        <v>30144</v>
      </c>
      <c r="F645" t="s">
        <v>28918</v>
      </c>
      <c r="G645" t="s">
        <v>28906</v>
      </c>
      <c r="H645">
        <v>0</v>
      </c>
      <c r="I645">
        <v>1</v>
      </c>
      <c r="J645">
        <v>3</v>
      </c>
      <c r="K645" t="s">
        <v>28907</v>
      </c>
      <c r="L645" t="s">
        <v>28914</v>
      </c>
    </row>
    <row r="646" spans="1:12" x14ac:dyDescent="0.45">
      <c r="A646">
        <v>645</v>
      </c>
      <c r="B646" t="s">
        <v>28904</v>
      </c>
      <c r="C646" t="s">
        <v>30145</v>
      </c>
      <c r="D646">
        <v>8916</v>
      </c>
      <c r="E646" t="s">
        <v>28904</v>
      </c>
      <c r="F646" t="s">
        <v>28906</v>
      </c>
      <c r="G646" t="s">
        <v>28905</v>
      </c>
      <c r="H646">
        <v>1</v>
      </c>
      <c r="I646">
        <v>0</v>
      </c>
      <c r="J646">
        <v>9</v>
      </c>
      <c r="K646" t="s">
        <v>28908</v>
      </c>
      <c r="L646" t="s">
        <v>28907</v>
      </c>
    </row>
    <row r="647" spans="1:12" x14ac:dyDescent="0.45">
      <c r="A647">
        <v>646</v>
      </c>
      <c r="B647" t="s">
        <v>29249</v>
      </c>
      <c r="C647" t="s">
        <v>29250</v>
      </c>
      <c r="D647">
        <v>14558</v>
      </c>
      <c r="E647" t="s">
        <v>29249</v>
      </c>
      <c r="F647" t="s">
        <v>28906</v>
      </c>
      <c r="G647" t="s">
        <v>28905</v>
      </c>
      <c r="H647">
        <v>1</v>
      </c>
      <c r="I647">
        <v>0</v>
      </c>
      <c r="J647">
        <v>17</v>
      </c>
      <c r="K647" t="s">
        <v>28908</v>
      </c>
      <c r="L647" t="s">
        <v>28907</v>
      </c>
    </row>
    <row r="648" spans="1:12" x14ac:dyDescent="0.45">
      <c r="A648">
        <v>647</v>
      </c>
      <c r="B648" t="s">
        <v>29075</v>
      </c>
      <c r="C648" t="s">
        <v>30146</v>
      </c>
      <c r="D648">
        <v>7154</v>
      </c>
      <c r="E648" t="s">
        <v>29075</v>
      </c>
      <c r="F648" t="s">
        <v>28906</v>
      </c>
      <c r="G648" t="s">
        <v>28905</v>
      </c>
      <c r="H648">
        <v>0</v>
      </c>
      <c r="I648">
        <v>0</v>
      </c>
      <c r="J648">
        <v>0</v>
      </c>
      <c r="K648" t="s">
        <v>28908</v>
      </c>
      <c r="L648" t="s">
        <v>28907</v>
      </c>
    </row>
    <row r="649" spans="1:12" x14ac:dyDescent="0.45">
      <c r="A649">
        <v>648</v>
      </c>
      <c r="B649" t="s">
        <v>29353</v>
      </c>
      <c r="C649" t="s">
        <v>30147</v>
      </c>
      <c r="D649">
        <v>9405</v>
      </c>
      <c r="E649" t="s">
        <v>29353</v>
      </c>
      <c r="F649" t="s">
        <v>28906</v>
      </c>
      <c r="G649" t="s">
        <v>28905</v>
      </c>
      <c r="H649">
        <v>1</v>
      </c>
      <c r="I649">
        <v>0</v>
      </c>
      <c r="J649">
        <v>3</v>
      </c>
      <c r="K649" t="s">
        <v>28908</v>
      </c>
      <c r="L649" t="s">
        <v>28907</v>
      </c>
    </row>
    <row r="650" spans="1:12" x14ac:dyDescent="0.45">
      <c r="A650">
        <v>649</v>
      </c>
      <c r="B650" t="s">
        <v>30148</v>
      </c>
      <c r="C650" t="s">
        <v>30149</v>
      </c>
      <c r="D650">
        <v>5973</v>
      </c>
      <c r="E650" t="s">
        <v>30148</v>
      </c>
      <c r="F650" t="s">
        <v>28906</v>
      </c>
      <c r="G650" t="s">
        <v>28918</v>
      </c>
      <c r="H650">
        <v>0</v>
      </c>
      <c r="I650">
        <v>0</v>
      </c>
      <c r="J650">
        <v>0</v>
      </c>
      <c r="K650" t="s">
        <v>28908</v>
      </c>
      <c r="L650" t="s">
        <v>28907</v>
      </c>
    </row>
    <row r="651" spans="1:12" x14ac:dyDescent="0.45">
      <c r="A651">
        <v>650</v>
      </c>
      <c r="B651" t="s">
        <v>30150</v>
      </c>
      <c r="C651" t="s">
        <v>29655</v>
      </c>
      <c r="D651" s="35">
        <v>2104</v>
      </c>
      <c r="E651" t="s">
        <v>30151</v>
      </c>
      <c r="F651" t="s">
        <v>28905</v>
      </c>
      <c r="G651" t="s">
        <v>28906</v>
      </c>
      <c r="H651">
        <v>0</v>
      </c>
      <c r="I651">
        <v>0</v>
      </c>
      <c r="J651">
        <v>0</v>
      </c>
      <c r="K651" t="s">
        <v>28907</v>
      </c>
      <c r="L651" t="s">
        <v>28914</v>
      </c>
    </row>
    <row r="652" spans="1:12" x14ac:dyDescent="0.45">
      <c r="A652">
        <v>651</v>
      </c>
      <c r="B652" t="s">
        <v>30152</v>
      </c>
      <c r="C652" t="s">
        <v>30153</v>
      </c>
      <c r="D652">
        <v>757</v>
      </c>
      <c r="E652" t="s">
        <v>30152</v>
      </c>
      <c r="F652" t="s">
        <v>28906</v>
      </c>
      <c r="G652" t="s">
        <v>28905</v>
      </c>
      <c r="H652">
        <v>0</v>
      </c>
      <c r="I652">
        <v>0</v>
      </c>
      <c r="J652">
        <v>0</v>
      </c>
      <c r="K652" t="s">
        <v>28908</v>
      </c>
      <c r="L652" t="s">
        <v>28907</v>
      </c>
    </row>
    <row r="653" spans="1:12" x14ac:dyDescent="0.45">
      <c r="A653">
        <v>652</v>
      </c>
      <c r="B653" t="s">
        <v>30154</v>
      </c>
      <c r="C653" t="s">
        <v>30114</v>
      </c>
      <c r="D653" s="35">
        <v>9990</v>
      </c>
      <c r="E653" t="s">
        <v>29687</v>
      </c>
      <c r="F653" t="s">
        <v>28905</v>
      </c>
      <c r="G653" t="s">
        <v>28906</v>
      </c>
      <c r="H653">
        <v>0</v>
      </c>
      <c r="I653">
        <v>0</v>
      </c>
      <c r="J653">
        <v>0</v>
      </c>
      <c r="K653" t="s">
        <v>28907</v>
      </c>
      <c r="L653" t="s">
        <v>28914</v>
      </c>
    </row>
    <row r="654" spans="1:12" x14ac:dyDescent="0.45">
      <c r="A654">
        <v>653</v>
      </c>
      <c r="B654" t="s">
        <v>30155</v>
      </c>
      <c r="C654" t="s">
        <v>30156</v>
      </c>
      <c r="D654">
        <v>15683</v>
      </c>
      <c r="E654" t="s">
        <v>30155</v>
      </c>
      <c r="F654" t="s">
        <v>28906</v>
      </c>
      <c r="G654" t="s">
        <v>28918</v>
      </c>
      <c r="H654">
        <v>0</v>
      </c>
      <c r="I654">
        <v>0</v>
      </c>
      <c r="J654">
        <v>0</v>
      </c>
      <c r="K654" t="s">
        <v>28908</v>
      </c>
      <c r="L654" t="s">
        <v>28907</v>
      </c>
    </row>
    <row r="655" spans="1:12" x14ac:dyDescent="0.45">
      <c r="A655">
        <v>654</v>
      </c>
      <c r="B655" t="s">
        <v>30157</v>
      </c>
      <c r="C655" t="s">
        <v>30100</v>
      </c>
      <c r="D655">
        <v>2165</v>
      </c>
      <c r="E655" t="s">
        <v>30157</v>
      </c>
      <c r="F655" t="s">
        <v>28906</v>
      </c>
      <c r="G655" t="s">
        <v>28905</v>
      </c>
      <c r="H655">
        <v>0</v>
      </c>
      <c r="I655">
        <v>0</v>
      </c>
      <c r="J655">
        <v>0</v>
      </c>
      <c r="K655" t="s">
        <v>28908</v>
      </c>
      <c r="L655" t="s">
        <v>28907</v>
      </c>
    </row>
    <row r="656" spans="1:12" x14ac:dyDescent="0.45">
      <c r="A656">
        <v>655</v>
      </c>
      <c r="B656" t="s">
        <v>30158</v>
      </c>
      <c r="C656" t="s">
        <v>30159</v>
      </c>
      <c r="D656" s="35">
        <v>928</v>
      </c>
      <c r="E656" t="s">
        <v>30160</v>
      </c>
      <c r="F656" t="s">
        <v>28905</v>
      </c>
      <c r="G656" t="s">
        <v>28906</v>
      </c>
      <c r="H656">
        <v>0</v>
      </c>
      <c r="I656">
        <v>1</v>
      </c>
      <c r="J656">
        <v>10</v>
      </c>
      <c r="K656" t="s">
        <v>28907</v>
      </c>
      <c r="L656" t="s">
        <v>28914</v>
      </c>
    </row>
    <row r="657" spans="1:12" x14ac:dyDescent="0.45">
      <c r="A657">
        <v>656</v>
      </c>
      <c r="B657" t="s">
        <v>30161</v>
      </c>
      <c r="C657" t="s">
        <v>30090</v>
      </c>
      <c r="D657" s="35">
        <v>5946</v>
      </c>
      <c r="E657" t="s">
        <v>29419</v>
      </c>
      <c r="F657" t="s">
        <v>28905</v>
      </c>
      <c r="G657" t="s">
        <v>28906</v>
      </c>
      <c r="H657">
        <v>0</v>
      </c>
      <c r="I657">
        <v>0</v>
      </c>
      <c r="J657">
        <v>0</v>
      </c>
      <c r="K657" t="s">
        <v>28907</v>
      </c>
      <c r="L657" t="s">
        <v>28914</v>
      </c>
    </row>
    <row r="658" spans="1:12" x14ac:dyDescent="0.45">
      <c r="A658">
        <v>657</v>
      </c>
      <c r="B658" t="s">
        <v>29006</v>
      </c>
      <c r="C658" t="s">
        <v>30162</v>
      </c>
      <c r="D658">
        <v>2427</v>
      </c>
      <c r="E658" t="s">
        <v>29006</v>
      </c>
      <c r="F658" t="s">
        <v>28906</v>
      </c>
      <c r="G658" t="s">
        <v>28905</v>
      </c>
      <c r="H658">
        <v>1</v>
      </c>
      <c r="I658">
        <v>0</v>
      </c>
      <c r="J658">
        <v>1</v>
      </c>
      <c r="K658" t="s">
        <v>28908</v>
      </c>
      <c r="L658" t="s">
        <v>28907</v>
      </c>
    </row>
    <row r="659" spans="1:12" x14ac:dyDescent="0.45">
      <c r="A659">
        <v>658</v>
      </c>
      <c r="B659" t="s">
        <v>30163</v>
      </c>
      <c r="C659" t="s">
        <v>29251</v>
      </c>
      <c r="D659" s="35">
        <v>14558</v>
      </c>
      <c r="E659" t="s">
        <v>29223</v>
      </c>
      <c r="F659" t="s">
        <v>28905</v>
      </c>
      <c r="G659" t="s">
        <v>28906</v>
      </c>
      <c r="H659">
        <v>0</v>
      </c>
      <c r="I659">
        <v>1</v>
      </c>
      <c r="J659">
        <v>17</v>
      </c>
      <c r="K659" t="s">
        <v>28907</v>
      </c>
      <c r="L659" t="s">
        <v>28914</v>
      </c>
    </row>
    <row r="660" spans="1:12" x14ac:dyDescent="0.45">
      <c r="A660">
        <v>659</v>
      </c>
      <c r="B660" t="s">
        <v>30164</v>
      </c>
      <c r="C660" t="s">
        <v>30165</v>
      </c>
      <c r="D660">
        <v>11507</v>
      </c>
      <c r="E660" t="s">
        <v>30164</v>
      </c>
      <c r="F660" t="s">
        <v>28906</v>
      </c>
      <c r="G660" t="s">
        <v>28905</v>
      </c>
      <c r="H660">
        <v>1</v>
      </c>
      <c r="I660">
        <v>0</v>
      </c>
      <c r="J660">
        <v>0</v>
      </c>
      <c r="K660" t="s">
        <v>28908</v>
      </c>
      <c r="L660" t="s">
        <v>28907</v>
      </c>
    </row>
    <row r="661" spans="1:12" x14ac:dyDescent="0.45">
      <c r="A661">
        <v>660</v>
      </c>
      <c r="B661" t="s">
        <v>30166</v>
      </c>
      <c r="C661" t="s">
        <v>29876</v>
      </c>
      <c r="D661" s="35">
        <v>757</v>
      </c>
      <c r="E661" t="s">
        <v>29940</v>
      </c>
      <c r="F661" t="s">
        <v>28905</v>
      </c>
      <c r="G661" t="s">
        <v>28906</v>
      </c>
      <c r="H661">
        <v>0</v>
      </c>
      <c r="I661">
        <v>0</v>
      </c>
      <c r="J661">
        <v>0</v>
      </c>
      <c r="K661" t="s">
        <v>28907</v>
      </c>
      <c r="L661" t="s">
        <v>28914</v>
      </c>
    </row>
    <row r="662" spans="1:12" x14ac:dyDescent="0.45">
      <c r="A662">
        <v>661</v>
      </c>
      <c r="B662" t="s">
        <v>30167</v>
      </c>
      <c r="C662" t="s">
        <v>30168</v>
      </c>
      <c r="D662" s="35">
        <v>8219</v>
      </c>
      <c r="E662" t="s">
        <v>30169</v>
      </c>
      <c r="F662" t="s">
        <v>28918</v>
      </c>
      <c r="G662" t="s">
        <v>28906</v>
      </c>
      <c r="H662">
        <v>0</v>
      </c>
      <c r="I662">
        <v>0</v>
      </c>
      <c r="J662">
        <v>0</v>
      </c>
      <c r="K662" t="s">
        <v>28907</v>
      </c>
      <c r="L662" t="s">
        <v>28914</v>
      </c>
    </row>
    <row r="663" spans="1:12" x14ac:dyDescent="0.45">
      <c r="A663">
        <v>662</v>
      </c>
      <c r="B663" t="s">
        <v>4431</v>
      </c>
      <c r="C663" t="s">
        <v>29927</v>
      </c>
      <c r="D663" s="35">
        <v>6118</v>
      </c>
      <c r="E663" t="s">
        <v>30170</v>
      </c>
      <c r="F663" t="s">
        <v>28933</v>
      </c>
      <c r="G663" t="s">
        <v>28906</v>
      </c>
      <c r="H663">
        <v>0</v>
      </c>
      <c r="I663">
        <v>1</v>
      </c>
      <c r="J663">
        <v>8</v>
      </c>
      <c r="K663" t="s">
        <v>28907</v>
      </c>
      <c r="L663" t="s">
        <v>28914</v>
      </c>
    </row>
    <row r="664" spans="1:12" x14ac:dyDescent="0.45">
      <c r="A664">
        <v>663</v>
      </c>
      <c r="B664" t="s">
        <v>29819</v>
      </c>
      <c r="C664" t="s">
        <v>30171</v>
      </c>
      <c r="D664">
        <v>13778</v>
      </c>
      <c r="E664" t="s">
        <v>29819</v>
      </c>
      <c r="F664" t="s">
        <v>28906</v>
      </c>
      <c r="G664" t="s">
        <v>28905</v>
      </c>
      <c r="H664">
        <v>0</v>
      </c>
      <c r="I664">
        <v>0</v>
      </c>
      <c r="J664">
        <v>0</v>
      </c>
      <c r="K664" t="s">
        <v>28908</v>
      </c>
      <c r="L664" t="s">
        <v>28907</v>
      </c>
    </row>
    <row r="665" spans="1:12" x14ac:dyDescent="0.45">
      <c r="A665">
        <v>664</v>
      </c>
      <c r="B665" t="s">
        <v>28981</v>
      </c>
      <c r="C665" t="s">
        <v>28982</v>
      </c>
      <c r="D665">
        <v>14854</v>
      </c>
      <c r="E665" t="s">
        <v>28981</v>
      </c>
      <c r="F665" t="s">
        <v>28906</v>
      </c>
      <c r="G665" t="s">
        <v>28918</v>
      </c>
      <c r="H665">
        <v>1</v>
      </c>
      <c r="I665">
        <v>0</v>
      </c>
      <c r="J665">
        <v>0</v>
      </c>
      <c r="K665" t="s">
        <v>28908</v>
      </c>
      <c r="L665" t="s">
        <v>28907</v>
      </c>
    </row>
    <row r="666" spans="1:12" x14ac:dyDescent="0.45">
      <c r="A666">
        <v>665</v>
      </c>
      <c r="B666" t="s">
        <v>30172</v>
      </c>
      <c r="C666" t="s">
        <v>30173</v>
      </c>
      <c r="D666" s="35">
        <v>7327</v>
      </c>
      <c r="E666" t="s">
        <v>30174</v>
      </c>
      <c r="F666" t="s">
        <v>28905</v>
      </c>
      <c r="G666" t="s">
        <v>28906</v>
      </c>
      <c r="H666">
        <v>0</v>
      </c>
      <c r="I666">
        <v>0</v>
      </c>
      <c r="J666">
        <v>0</v>
      </c>
      <c r="K666" t="s">
        <v>28907</v>
      </c>
      <c r="L666" t="s">
        <v>28914</v>
      </c>
    </row>
    <row r="667" spans="1:12" x14ac:dyDescent="0.45">
      <c r="A667">
        <v>666</v>
      </c>
      <c r="B667" t="s">
        <v>30175</v>
      </c>
      <c r="C667" t="s">
        <v>30176</v>
      </c>
      <c r="D667" s="35">
        <v>6460</v>
      </c>
      <c r="E667" t="s">
        <v>30177</v>
      </c>
      <c r="F667" t="s">
        <v>28905</v>
      </c>
      <c r="G667" t="s">
        <v>28906</v>
      </c>
      <c r="H667">
        <v>0</v>
      </c>
      <c r="I667">
        <v>1</v>
      </c>
      <c r="J667">
        <v>7</v>
      </c>
      <c r="K667" t="s">
        <v>28907</v>
      </c>
      <c r="L667" t="s">
        <v>28914</v>
      </c>
    </row>
    <row r="668" spans="1:12" x14ac:dyDescent="0.45">
      <c r="A668">
        <v>667</v>
      </c>
      <c r="B668" t="s">
        <v>30178</v>
      </c>
      <c r="C668" t="s">
        <v>30179</v>
      </c>
      <c r="D668" s="35">
        <v>2966</v>
      </c>
      <c r="E668" t="s">
        <v>29187</v>
      </c>
      <c r="F668" t="s">
        <v>28905</v>
      </c>
      <c r="G668" t="s">
        <v>28906</v>
      </c>
      <c r="H668">
        <v>0</v>
      </c>
      <c r="I668">
        <v>1</v>
      </c>
      <c r="J668">
        <v>1</v>
      </c>
      <c r="K668" t="s">
        <v>28907</v>
      </c>
      <c r="L668" t="s">
        <v>28914</v>
      </c>
    </row>
    <row r="669" spans="1:12" x14ac:dyDescent="0.45">
      <c r="A669">
        <v>668</v>
      </c>
      <c r="B669" t="s">
        <v>30180</v>
      </c>
      <c r="C669" t="s">
        <v>30181</v>
      </c>
      <c r="D669">
        <v>5940</v>
      </c>
      <c r="E669" t="s">
        <v>30180</v>
      </c>
      <c r="F669" t="s">
        <v>28906</v>
      </c>
      <c r="G669" t="s">
        <v>28918</v>
      </c>
      <c r="H669">
        <v>0</v>
      </c>
      <c r="I669">
        <v>0</v>
      </c>
      <c r="J669">
        <v>0</v>
      </c>
      <c r="K669" t="s">
        <v>28908</v>
      </c>
      <c r="L669" t="s">
        <v>28907</v>
      </c>
    </row>
    <row r="670" spans="1:12" x14ac:dyDescent="0.45">
      <c r="A670">
        <v>669</v>
      </c>
      <c r="B670" t="s">
        <v>30182</v>
      </c>
      <c r="C670" t="s">
        <v>29215</v>
      </c>
      <c r="D670" s="35">
        <v>8578</v>
      </c>
      <c r="E670" t="s">
        <v>30183</v>
      </c>
      <c r="F670" t="s">
        <v>28905</v>
      </c>
      <c r="G670" t="s">
        <v>28906</v>
      </c>
      <c r="H670">
        <v>0</v>
      </c>
      <c r="I670">
        <v>0</v>
      </c>
      <c r="J670">
        <v>1</v>
      </c>
      <c r="K670" t="s">
        <v>28907</v>
      </c>
      <c r="L670" t="s">
        <v>28914</v>
      </c>
    </row>
    <row r="671" spans="1:12" x14ac:dyDescent="0.45">
      <c r="A671">
        <v>670</v>
      </c>
      <c r="B671" t="s">
        <v>30184</v>
      </c>
      <c r="C671" t="s">
        <v>30085</v>
      </c>
      <c r="D671" s="35">
        <v>1087</v>
      </c>
      <c r="E671" t="s">
        <v>30185</v>
      </c>
      <c r="F671" t="s">
        <v>28905</v>
      </c>
      <c r="G671" t="s">
        <v>28906</v>
      </c>
      <c r="H671">
        <v>0</v>
      </c>
      <c r="I671">
        <v>0</v>
      </c>
      <c r="J671">
        <v>0</v>
      </c>
      <c r="K671" t="s">
        <v>28907</v>
      </c>
      <c r="L671" t="s">
        <v>28914</v>
      </c>
    </row>
    <row r="672" spans="1:12" x14ac:dyDescent="0.45">
      <c r="A672">
        <v>671</v>
      </c>
      <c r="B672" t="s">
        <v>29900</v>
      </c>
      <c r="C672" t="s">
        <v>30186</v>
      </c>
      <c r="D672">
        <v>9604</v>
      </c>
      <c r="E672" t="s">
        <v>29900</v>
      </c>
      <c r="F672" t="s">
        <v>28906</v>
      </c>
      <c r="G672" t="s">
        <v>28905</v>
      </c>
      <c r="H672">
        <v>0</v>
      </c>
      <c r="I672">
        <v>0</v>
      </c>
      <c r="J672">
        <v>0</v>
      </c>
      <c r="K672" t="s">
        <v>28908</v>
      </c>
      <c r="L672" t="s">
        <v>28907</v>
      </c>
    </row>
    <row r="673" spans="1:12" x14ac:dyDescent="0.45">
      <c r="A673">
        <v>672</v>
      </c>
      <c r="B673" t="s">
        <v>30187</v>
      </c>
      <c r="C673" t="s">
        <v>29453</v>
      </c>
      <c r="D673" s="35">
        <v>1708</v>
      </c>
      <c r="E673" t="s">
        <v>29075</v>
      </c>
      <c r="F673" t="s">
        <v>28905</v>
      </c>
      <c r="G673" t="s">
        <v>28906</v>
      </c>
      <c r="H673">
        <v>0</v>
      </c>
      <c r="I673">
        <v>0</v>
      </c>
      <c r="J673">
        <v>0</v>
      </c>
      <c r="K673" t="s">
        <v>28907</v>
      </c>
      <c r="L673" t="s">
        <v>28914</v>
      </c>
    </row>
    <row r="674" spans="1:12" x14ac:dyDescent="0.45">
      <c r="A674">
        <v>673</v>
      </c>
      <c r="B674" t="s">
        <v>30188</v>
      </c>
      <c r="C674" t="s">
        <v>29081</v>
      </c>
      <c r="D674" s="35">
        <v>12594</v>
      </c>
      <c r="E674" t="s">
        <v>29223</v>
      </c>
      <c r="F674" t="s">
        <v>28905</v>
      </c>
      <c r="G674" t="s">
        <v>28906</v>
      </c>
      <c r="H674">
        <v>0</v>
      </c>
      <c r="I674">
        <v>1</v>
      </c>
      <c r="J674">
        <v>14</v>
      </c>
      <c r="K674" t="s">
        <v>28907</v>
      </c>
      <c r="L674" t="s">
        <v>28914</v>
      </c>
    </row>
    <row r="675" spans="1:12" x14ac:dyDescent="0.45">
      <c r="A675">
        <v>674</v>
      </c>
      <c r="B675" t="s">
        <v>30189</v>
      </c>
      <c r="C675" t="s">
        <v>30190</v>
      </c>
      <c r="D675">
        <v>9606</v>
      </c>
      <c r="E675" t="s">
        <v>30189</v>
      </c>
      <c r="F675" t="s">
        <v>28906</v>
      </c>
      <c r="G675" t="s">
        <v>28905</v>
      </c>
      <c r="H675">
        <v>0</v>
      </c>
      <c r="I675">
        <v>0</v>
      </c>
      <c r="J675">
        <v>0</v>
      </c>
      <c r="K675" t="s">
        <v>28908</v>
      </c>
      <c r="L675" t="s">
        <v>28907</v>
      </c>
    </row>
    <row r="676" spans="1:12" x14ac:dyDescent="0.45">
      <c r="A676">
        <v>675</v>
      </c>
      <c r="B676" t="s">
        <v>29283</v>
      </c>
      <c r="C676" t="s">
        <v>29284</v>
      </c>
      <c r="D676" s="35">
        <v>9597</v>
      </c>
      <c r="E676" t="s">
        <v>29282</v>
      </c>
      <c r="F676" t="s">
        <v>28905</v>
      </c>
      <c r="G676" t="s">
        <v>28906</v>
      </c>
      <c r="H676">
        <v>0</v>
      </c>
      <c r="I676">
        <v>0</v>
      </c>
      <c r="J676">
        <v>0</v>
      </c>
      <c r="K676" t="s">
        <v>28907</v>
      </c>
      <c r="L676" t="s">
        <v>28914</v>
      </c>
    </row>
    <row r="677" spans="1:12" x14ac:dyDescent="0.45">
      <c r="A677">
        <v>676</v>
      </c>
      <c r="B677" t="s">
        <v>30191</v>
      </c>
      <c r="C677" t="s">
        <v>29064</v>
      </c>
      <c r="D677" s="35">
        <v>8762</v>
      </c>
      <c r="E677" t="s">
        <v>28921</v>
      </c>
      <c r="F677" t="s">
        <v>28905</v>
      </c>
      <c r="G677" t="s">
        <v>28906</v>
      </c>
      <c r="H677">
        <v>0</v>
      </c>
      <c r="I677">
        <v>1</v>
      </c>
      <c r="J677">
        <v>13</v>
      </c>
      <c r="K677" t="s">
        <v>28907</v>
      </c>
      <c r="L677" t="s">
        <v>28914</v>
      </c>
    </row>
    <row r="678" spans="1:12" x14ac:dyDescent="0.45">
      <c r="A678">
        <v>677</v>
      </c>
      <c r="B678" t="s">
        <v>30192</v>
      </c>
      <c r="C678" t="s">
        <v>30193</v>
      </c>
      <c r="D678">
        <v>2524</v>
      </c>
      <c r="E678" t="s">
        <v>30192</v>
      </c>
      <c r="F678" t="s">
        <v>28906</v>
      </c>
      <c r="G678" t="s">
        <v>28905</v>
      </c>
      <c r="H678">
        <v>1</v>
      </c>
      <c r="I678">
        <v>0</v>
      </c>
      <c r="J678">
        <v>3</v>
      </c>
      <c r="K678" t="s">
        <v>28908</v>
      </c>
      <c r="L678" t="s">
        <v>28907</v>
      </c>
    </row>
    <row r="679" spans="1:12" x14ac:dyDescent="0.45">
      <c r="A679">
        <v>678</v>
      </c>
      <c r="B679" t="s">
        <v>30194</v>
      </c>
      <c r="C679" t="s">
        <v>30195</v>
      </c>
      <c r="D679">
        <v>1728</v>
      </c>
      <c r="E679" t="s">
        <v>30194</v>
      </c>
      <c r="F679" t="s">
        <v>28906</v>
      </c>
      <c r="G679" t="s">
        <v>28905</v>
      </c>
      <c r="H679">
        <v>0</v>
      </c>
      <c r="I679">
        <v>0</v>
      </c>
      <c r="J679">
        <v>0</v>
      </c>
      <c r="K679" t="s">
        <v>28908</v>
      </c>
      <c r="L679" t="s">
        <v>28907</v>
      </c>
    </row>
    <row r="680" spans="1:12" x14ac:dyDescent="0.45">
      <c r="A680">
        <v>679</v>
      </c>
      <c r="B680" t="s">
        <v>29531</v>
      </c>
      <c r="C680" t="s">
        <v>30196</v>
      </c>
      <c r="D680">
        <v>5279</v>
      </c>
      <c r="E680" t="s">
        <v>29531</v>
      </c>
      <c r="F680" t="s">
        <v>28906</v>
      </c>
      <c r="G680" t="s">
        <v>28905</v>
      </c>
      <c r="H680">
        <v>0</v>
      </c>
      <c r="I680">
        <v>0</v>
      </c>
      <c r="J680">
        <v>0</v>
      </c>
      <c r="K680" t="s">
        <v>28908</v>
      </c>
      <c r="L680" t="s">
        <v>28907</v>
      </c>
    </row>
    <row r="681" spans="1:12" x14ac:dyDescent="0.45">
      <c r="A681">
        <v>680</v>
      </c>
      <c r="B681" t="s">
        <v>30197</v>
      </c>
      <c r="C681" t="s">
        <v>30198</v>
      </c>
      <c r="D681" s="35">
        <v>14132</v>
      </c>
      <c r="E681" t="s">
        <v>30199</v>
      </c>
      <c r="F681" t="s">
        <v>28918</v>
      </c>
      <c r="G681" t="s">
        <v>28906</v>
      </c>
      <c r="H681">
        <v>0</v>
      </c>
      <c r="I681">
        <v>0</v>
      </c>
      <c r="J681">
        <v>0</v>
      </c>
      <c r="K681" t="s">
        <v>28907</v>
      </c>
      <c r="L681" t="s">
        <v>28914</v>
      </c>
    </row>
    <row r="682" spans="1:12" x14ac:dyDescent="0.45">
      <c r="A682">
        <v>681</v>
      </c>
      <c r="B682" t="s">
        <v>29556</v>
      </c>
      <c r="C682" t="s">
        <v>29071</v>
      </c>
      <c r="D682">
        <v>16147</v>
      </c>
      <c r="E682" t="s">
        <v>29556</v>
      </c>
      <c r="F682" t="s">
        <v>28906</v>
      </c>
      <c r="G682" t="s">
        <v>28918</v>
      </c>
      <c r="H682">
        <v>0</v>
      </c>
      <c r="I682">
        <v>0</v>
      </c>
      <c r="J682">
        <v>0</v>
      </c>
      <c r="K682" t="s">
        <v>28908</v>
      </c>
      <c r="L682" t="s">
        <v>28907</v>
      </c>
    </row>
    <row r="683" spans="1:12" x14ac:dyDescent="0.45">
      <c r="A683">
        <v>682</v>
      </c>
      <c r="B683" t="s">
        <v>30200</v>
      </c>
      <c r="C683" t="s">
        <v>30201</v>
      </c>
      <c r="D683">
        <v>2518</v>
      </c>
      <c r="E683" t="s">
        <v>30200</v>
      </c>
      <c r="F683" t="s">
        <v>28906</v>
      </c>
      <c r="G683" t="s">
        <v>28905</v>
      </c>
      <c r="H683">
        <v>1</v>
      </c>
      <c r="I683">
        <v>0</v>
      </c>
      <c r="J683">
        <v>10</v>
      </c>
      <c r="K683" t="s">
        <v>28908</v>
      </c>
      <c r="L683" t="s">
        <v>28907</v>
      </c>
    </row>
    <row r="684" spans="1:12" x14ac:dyDescent="0.45">
      <c r="A684">
        <v>683</v>
      </c>
      <c r="B684" t="s">
        <v>30202</v>
      </c>
      <c r="C684" t="s">
        <v>30203</v>
      </c>
      <c r="D684" s="35">
        <v>7970</v>
      </c>
      <c r="E684" t="s">
        <v>30204</v>
      </c>
      <c r="F684" t="s">
        <v>28905</v>
      </c>
      <c r="G684" t="s">
        <v>28906</v>
      </c>
      <c r="H684">
        <v>0</v>
      </c>
      <c r="I684">
        <v>1</v>
      </c>
      <c r="J684">
        <v>5</v>
      </c>
      <c r="K684" t="s">
        <v>28907</v>
      </c>
      <c r="L684" t="s">
        <v>28914</v>
      </c>
    </row>
    <row r="685" spans="1:12" x14ac:dyDescent="0.45">
      <c r="A685">
        <v>684</v>
      </c>
      <c r="B685" t="s">
        <v>29652</v>
      </c>
      <c r="C685" t="s">
        <v>29846</v>
      </c>
      <c r="D685">
        <v>4114</v>
      </c>
      <c r="E685" t="s">
        <v>29102</v>
      </c>
      <c r="F685" t="s">
        <v>28906</v>
      </c>
      <c r="G685" t="s">
        <v>28905</v>
      </c>
      <c r="H685">
        <v>0</v>
      </c>
      <c r="I685">
        <v>0</v>
      </c>
      <c r="J685">
        <v>0</v>
      </c>
      <c r="K685" t="s">
        <v>28914</v>
      </c>
      <c r="L685" t="s">
        <v>28907</v>
      </c>
    </row>
    <row r="686" spans="1:12" x14ac:dyDescent="0.45">
      <c r="A686">
        <v>685</v>
      </c>
      <c r="B686" t="s">
        <v>30205</v>
      </c>
      <c r="C686" t="s">
        <v>30206</v>
      </c>
      <c r="D686">
        <v>10325</v>
      </c>
      <c r="E686" t="s">
        <v>30207</v>
      </c>
      <c r="F686" t="s">
        <v>28906</v>
      </c>
      <c r="G686" t="s">
        <v>28918</v>
      </c>
      <c r="H686">
        <v>0</v>
      </c>
      <c r="I686">
        <v>0</v>
      </c>
      <c r="J686">
        <v>0</v>
      </c>
      <c r="K686" t="s">
        <v>28914</v>
      </c>
      <c r="L686" t="s">
        <v>28907</v>
      </c>
    </row>
    <row r="687" spans="1:12" x14ac:dyDescent="0.45">
      <c r="A687">
        <v>686</v>
      </c>
      <c r="B687" t="s">
        <v>29551</v>
      </c>
      <c r="C687" t="s">
        <v>29552</v>
      </c>
      <c r="D687">
        <v>17054</v>
      </c>
      <c r="E687" t="s">
        <v>30208</v>
      </c>
      <c r="F687" t="s">
        <v>28906</v>
      </c>
      <c r="G687" t="s">
        <v>28918</v>
      </c>
      <c r="H687">
        <v>0</v>
      </c>
      <c r="I687">
        <v>0</v>
      </c>
      <c r="J687">
        <v>1</v>
      </c>
      <c r="K687" t="s">
        <v>28914</v>
      </c>
      <c r="L687" t="s">
        <v>28907</v>
      </c>
    </row>
    <row r="688" spans="1:12" x14ac:dyDescent="0.45">
      <c r="A688">
        <v>687</v>
      </c>
      <c r="B688" t="s">
        <v>29882</v>
      </c>
      <c r="C688" t="s">
        <v>30209</v>
      </c>
      <c r="D688">
        <v>3135</v>
      </c>
      <c r="E688" t="s">
        <v>29533</v>
      </c>
      <c r="F688" t="s">
        <v>28906</v>
      </c>
      <c r="G688" t="s">
        <v>28905</v>
      </c>
      <c r="H688">
        <v>0</v>
      </c>
      <c r="I688">
        <v>0</v>
      </c>
      <c r="J688">
        <v>0</v>
      </c>
      <c r="K688" t="s">
        <v>28914</v>
      </c>
      <c r="L688" t="s">
        <v>28907</v>
      </c>
    </row>
    <row r="689" spans="1:12" x14ac:dyDescent="0.45">
      <c r="A689">
        <v>688</v>
      </c>
      <c r="B689" t="s">
        <v>29940</v>
      </c>
      <c r="C689" t="s">
        <v>30210</v>
      </c>
      <c r="D689">
        <v>11580</v>
      </c>
      <c r="E689" t="s">
        <v>29668</v>
      </c>
      <c r="F689" t="s">
        <v>28906</v>
      </c>
      <c r="G689" t="s">
        <v>28905</v>
      </c>
      <c r="H689">
        <v>0</v>
      </c>
      <c r="I689">
        <v>0</v>
      </c>
      <c r="J689">
        <v>0</v>
      </c>
      <c r="K689" t="s">
        <v>28914</v>
      </c>
      <c r="L689" t="s">
        <v>28907</v>
      </c>
    </row>
    <row r="690" spans="1:12" x14ac:dyDescent="0.45">
      <c r="A690">
        <v>689</v>
      </c>
      <c r="B690" t="s">
        <v>28980</v>
      </c>
      <c r="C690" t="s">
        <v>30211</v>
      </c>
      <c r="D690">
        <v>15564</v>
      </c>
      <c r="E690" t="s">
        <v>30212</v>
      </c>
      <c r="F690" t="s">
        <v>28906</v>
      </c>
      <c r="G690" t="s">
        <v>28905</v>
      </c>
      <c r="H690">
        <v>1</v>
      </c>
      <c r="I690">
        <v>0</v>
      </c>
      <c r="J690">
        <v>4</v>
      </c>
      <c r="K690" t="s">
        <v>28914</v>
      </c>
      <c r="L690" t="s">
        <v>28907</v>
      </c>
    </row>
    <row r="691" spans="1:12" x14ac:dyDescent="0.45">
      <c r="A691">
        <v>690</v>
      </c>
      <c r="B691" t="s">
        <v>29412</v>
      </c>
      <c r="C691" t="s">
        <v>30213</v>
      </c>
      <c r="D691">
        <v>16759</v>
      </c>
      <c r="E691" t="s">
        <v>29232</v>
      </c>
      <c r="F691" t="s">
        <v>28906</v>
      </c>
      <c r="G691" t="s">
        <v>28905</v>
      </c>
      <c r="H691">
        <v>1</v>
      </c>
      <c r="I691">
        <v>0</v>
      </c>
      <c r="J691">
        <v>6</v>
      </c>
      <c r="K691" t="s">
        <v>28914</v>
      </c>
      <c r="L691" t="s">
        <v>28907</v>
      </c>
    </row>
    <row r="692" spans="1:12" x14ac:dyDescent="0.45">
      <c r="A692">
        <v>691</v>
      </c>
      <c r="B692" t="s">
        <v>30214</v>
      </c>
      <c r="C692" t="s">
        <v>29281</v>
      </c>
      <c r="D692" s="35">
        <v>7520</v>
      </c>
      <c r="E692" t="s">
        <v>29281</v>
      </c>
      <c r="F692" t="s">
        <v>28905</v>
      </c>
      <c r="G692" t="s">
        <v>28906</v>
      </c>
      <c r="H692">
        <v>0</v>
      </c>
      <c r="I692">
        <v>0</v>
      </c>
      <c r="J692">
        <v>0</v>
      </c>
      <c r="K692" t="s">
        <v>28907</v>
      </c>
      <c r="L692" t="s">
        <v>28908</v>
      </c>
    </row>
    <row r="693" spans="1:12" x14ac:dyDescent="0.45">
      <c r="A693">
        <v>692</v>
      </c>
      <c r="B693" t="s">
        <v>30215</v>
      </c>
      <c r="C693" t="s">
        <v>30216</v>
      </c>
      <c r="D693" s="35">
        <v>12217</v>
      </c>
      <c r="E693" t="s">
        <v>30216</v>
      </c>
      <c r="F693" t="s">
        <v>28905</v>
      </c>
      <c r="G693" t="s">
        <v>28906</v>
      </c>
      <c r="H693">
        <v>0</v>
      </c>
      <c r="I693">
        <v>0</v>
      </c>
      <c r="J693">
        <v>1</v>
      </c>
      <c r="K693" t="s">
        <v>28907</v>
      </c>
      <c r="L693" t="s">
        <v>28908</v>
      </c>
    </row>
    <row r="694" spans="1:12" x14ac:dyDescent="0.45">
      <c r="A694">
        <v>693</v>
      </c>
      <c r="B694" t="s">
        <v>30217</v>
      </c>
      <c r="C694" t="s">
        <v>30218</v>
      </c>
      <c r="D694" s="35">
        <v>421</v>
      </c>
      <c r="E694" t="s">
        <v>30218</v>
      </c>
      <c r="F694" t="s">
        <v>28905</v>
      </c>
      <c r="G694" t="s">
        <v>28906</v>
      </c>
      <c r="H694">
        <v>0</v>
      </c>
      <c r="I694">
        <v>0</v>
      </c>
      <c r="J694">
        <v>0</v>
      </c>
      <c r="K694" t="s">
        <v>28907</v>
      </c>
      <c r="L694" t="s">
        <v>28908</v>
      </c>
    </row>
    <row r="695" spans="1:12" x14ac:dyDescent="0.45">
      <c r="A695">
        <v>694</v>
      </c>
      <c r="B695" t="s">
        <v>30219</v>
      </c>
      <c r="C695" t="s">
        <v>30220</v>
      </c>
      <c r="D695" s="35">
        <v>7250</v>
      </c>
      <c r="E695" t="s">
        <v>30220</v>
      </c>
      <c r="F695" t="s">
        <v>28918</v>
      </c>
      <c r="G695" t="s">
        <v>28906</v>
      </c>
      <c r="H695">
        <v>0</v>
      </c>
      <c r="I695">
        <v>0</v>
      </c>
      <c r="J695">
        <v>0</v>
      </c>
      <c r="K695" t="s">
        <v>28907</v>
      </c>
      <c r="L695" t="s">
        <v>28908</v>
      </c>
    </row>
    <row r="696" spans="1:12" x14ac:dyDescent="0.45">
      <c r="A696">
        <v>695</v>
      </c>
      <c r="B696" t="s">
        <v>30221</v>
      </c>
      <c r="C696" t="s">
        <v>29080</v>
      </c>
      <c r="D696" s="35">
        <v>12976</v>
      </c>
      <c r="E696" t="s">
        <v>29080</v>
      </c>
      <c r="F696" t="s">
        <v>28905</v>
      </c>
      <c r="G696" t="s">
        <v>28906</v>
      </c>
      <c r="H696">
        <v>0</v>
      </c>
      <c r="I696">
        <v>1</v>
      </c>
      <c r="J696">
        <v>17</v>
      </c>
      <c r="K696" t="s">
        <v>28907</v>
      </c>
      <c r="L696" t="s">
        <v>28908</v>
      </c>
    </row>
    <row r="697" spans="1:12" x14ac:dyDescent="0.45">
      <c r="A697">
        <v>696</v>
      </c>
      <c r="B697" t="s">
        <v>30222</v>
      </c>
      <c r="C697" t="s">
        <v>30223</v>
      </c>
      <c r="D697" s="35">
        <v>14144</v>
      </c>
      <c r="E697" t="s">
        <v>30223</v>
      </c>
      <c r="F697" t="s">
        <v>28905</v>
      </c>
      <c r="G697" t="s">
        <v>28906</v>
      </c>
      <c r="H697">
        <v>0</v>
      </c>
      <c r="I697">
        <v>0</v>
      </c>
      <c r="J697">
        <v>0</v>
      </c>
      <c r="K697" t="s">
        <v>28907</v>
      </c>
      <c r="L697" t="s">
        <v>28908</v>
      </c>
    </row>
    <row r="698" spans="1:12" x14ac:dyDescent="0.45">
      <c r="A698">
        <v>697</v>
      </c>
      <c r="B698" t="s">
        <v>30224</v>
      </c>
      <c r="C698" t="s">
        <v>28948</v>
      </c>
      <c r="D698" s="35">
        <v>6876</v>
      </c>
      <c r="E698" t="s">
        <v>28948</v>
      </c>
      <c r="F698" t="s">
        <v>28905</v>
      </c>
      <c r="G698" t="s">
        <v>28906</v>
      </c>
      <c r="H698">
        <v>0</v>
      </c>
      <c r="I698">
        <v>0</v>
      </c>
      <c r="J698">
        <v>1</v>
      </c>
      <c r="K698" t="s">
        <v>28907</v>
      </c>
      <c r="L698" t="s">
        <v>28908</v>
      </c>
    </row>
    <row r="699" spans="1:12" x14ac:dyDescent="0.45">
      <c r="A699">
        <v>698</v>
      </c>
      <c r="B699" t="s">
        <v>30225</v>
      </c>
      <c r="C699" t="s">
        <v>30226</v>
      </c>
      <c r="D699">
        <v>3274</v>
      </c>
      <c r="E699" t="s">
        <v>30227</v>
      </c>
      <c r="F699" t="s">
        <v>28906</v>
      </c>
      <c r="G699" t="s">
        <v>28905</v>
      </c>
      <c r="H699">
        <v>0</v>
      </c>
      <c r="I699">
        <v>0</v>
      </c>
      <c r="J699">
        <v>0</v>
      </c>
      <c r="K699" t="s">
        <v>28914</v>
      </c>
      <c r="L699" t="s">
        <v>28907</v>
      </c>
    </row>
    <row r="700" spans="1:12" x14ac:dyDescent="0.45">
      <c r="A700">
        <v>699</v>
      </c>
      <c r="B700" t="s">
        <v>30228</v>
      </c>
      <c r="C700" t="s">
        <v>30229</v>
      </c>
      <c r="D700" s="35">
        <v>12458</v>
      </c>
      <c r="E700" t="s">
        <v>30229</v>
      </c>
      <c r="F700" t="s">
        <v>28905</v>
      </c>
      <c r="G700" t="s">
        <v>28906</v>
      </c>
      <c r="H700">
        <v>0</v>
      </c>
      <c r="I700">
        <v>0</v>
      </c>
      <c r="J700">
        <v>0</v>
      </c>
      <c r="K700" t="s">
        <v>28907</v>
      </c>
      <c r="L700" t="s">
        <v>28908</v>
      </c>
    </row>
    <row r="701" spans="1:12" x14ac:dyDescent="0.45">
      <c r="A701">
        <v>700</v>
      </c>
      <c r="B701" t="s">
        <v>30230</v>
      </c>
      <c r="C701" t="s">
        <v>29802</v>
      </c>
      <c r="D701" s="35">
        <v>10375</v>
      </c>
      <c r="E701" t="s">
        <v>29802</v>
      </c>
      <c r="F701" t="s">
        <v>28905</v>
      </c>
      <c r="G701" t="s">
        <v>28906</v>
      </c>
      <c r="H701">
        <v>0</v>
      </c>
      <c r="I701">
        <v>1</v>
      </c>
      <c r="J701">
        <v>2</v>
      </c>
      <c r="K701" t="s">
        <v>28907</v>
      </c>
      <c r="L701" t="s">
        <v>28908</v>
      </c>
    </row>
    <row r="702" spans="1:12" x14ac:dyDescent="0.45">
      <c r="A702">
        <v>701</v>
      </c>
      <c r="B702" t="s">
        <v>30231</v>
      </c>
      <c r="C702" t="s">
        <v>30232</v>
      </c>
      <c r="D702">
        <v>14723</v>
      </c>
      <c r="E702" t="s">
        <v>30233</v>
      </c>
      <c r="F702" t="s">
        <v>28906</v>
      </c>
      <c r="G702" t="s">
        <v>28905</v>
      </c>
      <c r="H702">
        <v>0</v>
      </c>
      <c r="I702">
        <v>0</v>
      </c>
      <c r="J702">
        <v>0</v>
      </c>
      <c r="K702" t="s">
        <v>28914</v>
      </c>
      <c r="L702" t="s">
        <v>28907</v>
      </c>
    </row>
    <row r="703" spans="1:12" x14ac:dyDescent="0.45">
      <c r="A703">
        <v>702</v>
      </c>
      <c r="B703" t="s">
        <v>30234</v>
      </c>
      <c r="C703" t="s">
        <v>30235</v>
      </c>
      <c r="D703" s="35">
        <v>10097</v>
      </c>
      <c r="E703" t="s">
        <v>30235</v>
      </c>
      <c r="F703" t="s">
        <v>28918</v>
      </c>
      <c r="G703" t="s">
        <v>28906</v>
      </c>
      <c r="H703">
        <v>0</v>
      </c>
      <c r="I703">
        <v>0</v>
      </c>
      <c r="J703">
        <v>0</v>
      </c>
      <c r="K703" t="s">
        <v>28907</v>
      </c>
      <c r="L703" t="s">
        <v>28908</v>
      </c>
    </row>
    <row r="704" spans="1:12" x14ac:dyDescent="0.45">
      <c r="A704">
        <v>703</v>
      </c>
      <c r="B704" t="s">
        <v>30236</v>
      </c>
      <c r="C704" t="s">
        <v>29825</v>
      </c>
      <c r="D704" s="35">
        <v>13645</v>
      </c>
      <c r="E704" t="s">
        <v>29825</v>
      </c>
      <c r="F704" t="s">
        <v>28905</v>
      </c>
      <c r="G704" t="s">
        <v>28906</v>
      </c>
      <c r="H704">
        <v>0</v>
      </c>
      <c r="I704">
        <v>0</v>
      </c>
      <c r="J704">
        <v>0</v>
      </c>
      <c r="K704" t="s">
        <v>28907</v>
      </c>
      <c r="L704" t="s">
        <v>28908</v>
      </c>
    </row>
    <row r="705" spans="1:12" x14ac:dyDescent="0.45">
      <c r="A705">
        <v>704</v>
      </c>
      <c r="B705" t="s">
        <v>30237</v>
      </c>
      <c r="C705" t="s">
        <v>30041</v>
      </c>
      <c r="D705" s="35">
        <v>10771</v>
      </c>
      <c r="E705" t="s">
        <v>30041</v>
      </c>
      <c r="F705" t="s">
        <v>28905</v>
      </c>
      <c r="G705" t="s">
        <v>28906</v>
      </c>
      <c r="H705">
        <v>0</v>
      </c>
      <c r="I705">
        <v>0</v>
      </c>
      <c r="J705">
        <v>3</v>
      </c>
      <c r="K705" t="s">
        <v>28907</v>
      </c>
      <c r="L705" t="s">
        <v>28908</v>
      </c>
    </row>
    <row r="706" spans="1:12" x14ac:dyDescent="0.45">
      <c r="A706">
        <v>705</v>
      </c>
      <c r="B706" t="s">
        <v>30238</v>
      </c>
      <c r="C706" t="s">
        <v>30239</v>
      </c>
      <c r="D706">
        <v>12894</v>
      </c>
      <c r="E706" t="s">
        <v>30240</v>
      </c>
      <c r="F706" t="s">
        <v>28906</v>
      </c>
      <c r="G706" t="s">
        <v>28918</v>
      </c>
      <c r="H706">
        <v>1</v>
      </c>
      <c r="I706">
        <v>0</v>
      </c>
      <c r="J706">
        <v>0</v>
      </c>
      <c r="K706" t="s">
        <v>28914</v>
      </c>
      <c r="L706" t="s">
        <v>28907</v>
      </c>
    </row>
    <row r="707" spans="1:12" x14ac:dyDescent="0.45">
      <c r="A707">
        <v>706</v>
      </c>
      <c r="B707" t="s">
        <v>30241</v>
      </c>
      <c r="C707" t="s">
        <v>30242</v>
      </c>
      <c r="D707" s="35">
        <v>10692</v>
      </c>
      <c r="E707" t="s">
        <v>30242</v>
      </c>
      <c r="F707" t="s">
        <v>28905</v>
      </c>
      <c r="G707" t="s">
        <v>28906</v>
      </c>
      <c r="H707">
        <v>0</v>
      </c>
      <c r="I707">
        <v>1</v>
      </c>
      <c r="J707">
        <v>2</v>
      </c>
      <c r="K707" t="s">
        <v>28907</v>
      </c>
      <c r="L707" t="s">
        <v>28908</v>
      </c>
    </row>
    <row r="708" spans="1:12" x14ac:dyDescent="0.45">
      <c r="A708">
        <v>707</v>
      </c>
      <c r="B708" t="s">
        <v>30243</v>
      </c>
      <c r="C708" t="s">
        <v>30244</v>
      </c>
      <c r="D708" s="35">
        <v>1173</v>
      </c>
      <c r="E708" t="s">
        <v>30244</v>
      </c>
      <c r="F708" t="s">
        <v>28905</v>
      </c>
      <c r="G708" t="s">
        <v>28906</v>
      </c>
      <c r="H708">
        <v>0</v>
      </c>
      <c r="I708">
        <v>0</v>
      </c>
      <c r="J708">
        <v>0</v>
      </c>
      <c r="K708" t="s">
        <v>28907</v>
      </c>
      <c r="L708" t="s">
        <v>28908</v>
      </c>
    </row>
    <row r="709" spans="1:12" x14ac:dyDescent="0.45">
      <c r="A709">
        <v>708</v>
      </c>
      <c r="B709" t="s">
        <v>29406</v>
      </c>
      <c r="C709" t="s">
        <v>30245</v>
      </c>
      <c r="D709">
        <v>15734</v>
      </c>
      <c r="E709" t="s">
        <v>28955</v>
      </c>
      <c r="F709" t="s">
        <v>28906</v>
      </c>
      <c r="G709" t="s">
        <v>28905</v>
      </c>
      <c r="H709">
        <v>1</v>
      </c>
      <c r="I709">
        <v>0</v>
      </c>
      <c r="J709">
        <v>17</v>
      </c>
      <c r="K709" t="s">
        <v>28914</v>
      </c>
      <c r="L709" t="s">
        <v>28907</v>
      </c>
    </row>
    <row r="710" spans="1:12" x14ac:dyDescent="0.45">
      <c r="A710">
        <v>709</v>
      </c>
      <c r="B710" t="s">
        <v>30246</v>
      </c>
      <c r="C710" t="s">
        <v>29293</v>
      </c>
      <c r="D710" s="35">
        <v>13690</v>
      </c>
      <c r="E710" t="s">
        <v>29293</v>
      </c>
      <c r="F710" t="s">
        <v>28905</v>
      </c>
      <c r="G710" t="s">
        <v>28906</v>
      </c>
      <c r="H710">
        <v>0</v>
      </c>
      <c r="I710">
        <v>0</v>
      </c>
      <c r="J710">
        <v>0</v>
      </c>
      <c r="K710" t="s">
        <v>28907</v>
      </c>
      <c r="L710" t="s">
        <v>28908</v>
      </c>
    </row>
    <row r="711" spans="1:12" x14ac:dyDescent="0.45">
      <c r="A711">
        <v>710</v>
      </c>
      <c r="B711" t="s">
        <v>29117</v>
      </c>
      <c r="C711" t="s">
        <v>29118</v>
      </c>
      <c r="D711" s="35">
        <v>13486</v>
      </c>
      <c r="E711" t="s">
        <v>29118</v>
      </c>
      <c r="F711" t="s">
        <v>28905</v>
      </c>
      <c r="G711" t="s">
        <v>28906</v>
      </c>
      <c r="H711">
        <v>0</v>
      </c>
      <c r="I711">
        <v>0</v>
      </c>
      <c r="J711">
        <v>15</v>
      </c>
      <c r="K711" t="s">
        <v>28907</v>
      </c>
      <c r="L711" t="s">
        <v>28908</v>
      </c>
    </row>
    <row r="712" spans="1:12" x14ac:dyDescent="0.45">
      <c r="A712">
        <v>711</v>
      </c>
      <c r="B712" t="s">
        <v>30247</v>
      </c>
      <c r="C712" t="s">
        <v>30248</v>
      </c>
      <c r="D712">
        <v>8490</v>
      </c>
      <c r="E712" t="s">
        <v>30249</v>
      </c>
      <c r="F712" t="s">
        <v>28906</v>
      </c>
      <c r="G712" t="s">
        <v>28905</v>
      </c>
      <c r="H712">
        <v>0</v>
      </c>
      <c r="I712">
        <v>0</v>
      </c>
      <c r="J712">
        <v>1</v>
      </c>
      <c r="K712" t="s">
        <v>28914</v>
      </c>
      <c r="L712" t="s">
        <v>28907</v>
      </c>
    </row>
    <row r="713" spans="1:12" x14ac:dyDescent="0.45">
      <c r="A713">
        <v>712</v>
      </c>
      <c r="B713" t="s">
        <v>30250</v>
      </c>
      <c r="C713" t="s">
        <v>29309</v>
      </c>
      <c r="D713" s="35">
        <v>1042</v>
      </c>
      <c r="E713" t="s">
        <v>29309</v>
      </c>
      <c r="F713" t="s">
        <v>28905</v>
      </c>
      <c r="G713" t="s">
        <v>28906</v>
      </c>
      <c r="H713">
        <v>0</v>
      </c>
      <c r="I713">
        <v>1</v>
      </c>
      <c r="J713">
        <v>11</v>
      </c>
      <c r="K713" t="s">
        <v>28907</v>
      </c>
      <c r="L713" t="s">
        <v>28908</v>
      </c>
    </row>
    <row r="714" spans="1:12" x14ac:dyDescent="0.45">
      <c r="A714">
        <v>713</v>
      </c>
      <c r="B714" t="s">
        <v>30251</v>
      </c>
      <c r="C714" t="s">
        <v>30252</v>
      </c>
      <c r="D714">
        <v>13646</v>
      </c>
      <c r="E714" t="s">
        <v>30253</v>
      </c>
      <c r="F714" t="s">
        <v>28906</v>
      </c>
      <c r="G714" t="s">
        <v>28905</v>
      </c>
      <c r="H714">
        <v>1</v>
      </c>
      <c r="I714">
        <v>0</v>
      </c>
      <c r="J714">
        <v>1</v>
      </c>
      <c r="K714" t="s">
        <v>28914</v>
      </c>
      <c r="L714" t="s">
        <v>28907</v>
      </c>
    </row>
    <row r="715" spans="1:12" x14ac:dyDescent="0.45">
      <c r="A715">
        <v>714</v>
      </c>
      <c r="B715" t="s">
        <v>30254</v>
      </c>
      <c r="C715" t="s">
        <v>30255</v>
      </c>
      <c r="D715" s="35">
        <v>4006</v>
      </c>
      <c r="E715" t="s">
        <v>30255</v>
      </c>
      <c r="F715" t="s">
        <v>28905</v>
      </c>
      <c r="G715" t="s">
        <v>28906</v>
      </c>
      <c r="H715">
        <v>0</v>
      </c>
      <c r="I715">
        <v>0</v>
      </c>
      <c r="J715">
        <v>1</v>
      </c>
      <c r="K715" t="s">
        <v>28907</v>
      </c>
      <c r="L715" t="s">
        <v>28908</v>
      </c>
    </row>
    <row r="716" spans="1:12" x14ac:dyDescent="0.45">
      <c r="A716">
        <v>715</v>
      </c>
      <c r="B716" t="s">
        <v>30256</v>
      </c>
      <c r="C716" t="s">
        <v>30257</v>
      </c>
      <c r="D716" s="35">
        <v>8428</v>
      </c>
      <c r="E716" t="s">
        <v>30257</v>
      </c>
      <c r="F716" t="s">
        <v>28918</v>
      </c>
      <c r="G716" t="s">
        <v>28906</v>
      </c>
      <c r="H716">
        <v>0</v>
      </c>
      <c r="I716">
        <v>0</v>
      </c>
      <c r="J716">
        <v>0</v>
      </c>
      <c r="K716" t="s">
        <v>28907</v>
      </c>
      <c r="L716" t="s">
        <v>28908</v>
      </c>
    </row>
    <row r="717" spans="1:12" x14ac:dyDescent="0.45">
      <c r="A717">
        <v>716</v>
      </c>
      <c r="B717" t="s">
        <v>30258</v>
      </c>
      <c r="C717" t="s">
        <v>28950</v>
      </c>
      <c r="D717" s="35">
        <v>15734</v>
      </c>
      <c r="E717" t="s">
        <v>28950</v>
      </c>
      <c r="F717" t="s">
        <v>28905</v>
      </c>
      <c r="G717" t="s">
        <v>28906</v>
      </c>
      <c r="H717">
        <v>0</v>
      </c>
      <c r="I717">
        <v>0</v>
      </c>
      <c r="J717">
        <v>17</v>
      </c>
      <c r="K717" t="s">
        <v>28907</v>
      </c>
      <c r="L717" t="s">
        <v>28908</v>
      </c>
    </row>
    <row r="718" spans="1:12" x14ac:dyDescent="0.45">
      <c r="A718">
        <v>717</v>
      </c>
      <c r="B718" t="s">
        <v>30259</v>
      </c>
      <c r="C718" t="s">
        <v>29982</v>
      </c>
      <c r="D718" s="35">
        <v>7058</v>
      </c>
      <c r="E718" t="s">
        <v>29982</v>
      </c>
      <c r="F718" t="s">
        <v>28905</v>
      </c>
      <c r="G718" t="s">
        <v>28906</v>
      </c>
      <c r="H718">
        <v>0</v>
      </c>
      <c r="I718">
        <v>1</v>
      </c>
      <c r="J718">
        <v>6</v>
      </c>
      <c r="K718" t="s">
        <v>28907</v>
      </c>
      <c r="L718" t="s">
        <v>28908</v>
      </c>
    </row>
    <row r="719" spans="1:12" x14ac:dyDescent="0.45">
      <c r="A719">
        <v>718</v>
      </c>
      <c r="B719" t="s">
        <v>30260</v>
      </c>
      <c r="C719" t="s">
        <v>29470</v>
      </c>
      <c r="D719">
        <v>6639</v>
      </c>
      <c r="E719" t="s">
        <v>29472</v>
      </c>
      <c r="F719" t="s">
        <v>28906</v>
      </c>
      <c r="G719" t="s">
        <v>28918</v>
      </c>
      <c r="H719">
        <v>0</v>
      </c>
      <c r="I719">
        <v>0</v>
      </c>
      <c r="J719">
        <v>0</v>
      </c>
      <c r="K719" t="s">
        <v>28914</v>
      </c>
      <c r="L719" t="s">
        <v>28907</v>
      </c>
    </row>
    <row r="720" spans="1:12" x14ac:dyDescent="0.45">
      <c r="A720">
        <v>719</v>
      </c>
      <c r="B720" t="s">
        <v>30261</v>
      </c>
      <c r="C720" t="s">
        <v>30262</v>
      </c>
      <c r="D720">
        <v>12272</v>
      </c>
      <c r="E720" t="s">
        <v>29682</v>
      </c>
      <c r="F720" t="s">
        <v>28906</v>
      </c>
      <c r="G720" t="s">
        <v>28905</v>
      </c>
      <c r="H720">
        <v>0</v>
      </c>
      <c r="I720">
        <v>0</v>
      </c>
      <c r="J720">
        <v>4</v>
      </c>
      <c r="K720" t="s">
        <v>28914</v>
      </c>
      <c r="L720" t="s">
        <v>28907</v>
      </c>
    </row>
    <row r="721" spans="1:12" x14ac:dyDescent="0.45">
      <c r="A721">
        <v>720</v>
      </c>
      <c r="B721" t="s">
        <v>30263</v>
      </c>
      <c r="C721" t="s">
        <v>30264</v>
      </c>
      <c r="D721">
        <v>5288</v>
      </c>
      <c r="E721" t="s">
        <v>30265</v>
      </c>
      <c r="F721" t="s">
        <v>28906</v>
      </c>
      <c r="G721" t="s">
        <v>28905</v>
      </c>
      <c r="H721">
        <v>0</v>
      </c>
      <c r="I721">
        <v>0</v>
      </c>
      <c r="J721">
        <v>0</v>
      </c>
      <c r="K721" t="s">
        <v>28914</v>
      </c>
      <c r="L721" t="s">
        <v>28907</v>
      </c>
    </row>
    <row r="722" spans="1:12" x14ac:dyDescent="0.45">
      <c r="A722">
        <v>721</v>
      </c>
      <c r="B722" t="s">
        <v>29382</v>
      </c>
      <c r="C722" t="s">
        <v>30266</v>
      </c>
      <c r="D722">
        <v>12029</v>
      </c>
      <c r="E722" t="s">
        <v>29676</v>
      </c>
      <c r="F722" t="s">
        <v>28906</v>
      </c>
      <c r="G722" t="s">
        <v>28905</v>
      </c>
      <c r="H722">
        <v>0</v>
      </c>
      <c r="I722">
        <v>0</v>
      </c>
      <c r="J722">
        <v>0</v>
      </c>
      <c r="K722" t="s">
        <v>28914</v>
      </c>
      <c r="L722" t="s">
        <v>28907</v>
      </c>
    </row>
    <row r="723" spans="1:12" x14ac:dyDescent="0.45">
      <c r="A723">
        <v>722</v>
      </c>
      <c r="B723" t="s">
        <v>29643</v>
      </c>
      <c r="C723" t="s">
        <v>30267</v>
      </c>
      <c r="D723">
        <v>15299</v>
      </c>
      <c r="E723" t="s">
        <v>30268</v>
      </c>
      <c r="F723" t="s">
        <v>28906</v>
      </c>
      <c r="G723" t="s">
        <v>28905</v>
      </c>
      <c r="H723">
        <v>1</v>
      </c>
      <c r="I723">
        <v>0</v>
      </c>
      <c r="J723">
        <v>3</v>
      </c>
      <c r="K723" t="s">
        <v>28914</v>
      </c>
      <c r="L723" t="s">
        <v>28907</v>
      </c>
    </row>
    <row r="724" spans="1:12" x14ac:dyDescent="0.45">
      <c r="A724">
        <v>723</v>
      </c>
      <c r="B724" t="s">
        <v>30269</v>
      </c>
      <c r="C724" t="s">
        <v>30270</v>
      </c>
      <c r="D724">
        <v>16837</v>
      </c>
      <c r="E724" t="s">
        <v>30271</v>
      </c>
      <c r="F724" t="s">
        <v>28906</v>
      </c>
      <c r="G724" t="s">
        <v>28918</v>
      </c>
      <c r="H724">
        <v>0</v>
      </c>
      <c r="I724">
        <v>0</v>
      </c>
      <c r="J724">
        <v>0</v>
      </c>
      <c r="K724" t="s">
        <v>28914</v>
      </c>
      <c r="L724" t="s">
        <v>28907</v>
      </c>
    </row>
    <row r="725" spans="1:12" x14ac:dyDescent="0.45">
      <c r="A725">
        <v>724</v>
      </c>
      <c r="B725" t="s">
        <v>30272</v>
      </c>
      <c r="C725" t="s">
        <v>29024</v>
      </c>
      <c r="D725" s="35">
        <v>12201</v>
      </c>
      <c r="E725" t="s">
        <v>29024</v>
      </c>
      <c r="F725" t="s">
        <v>28905</v>
      </c>
      <c r="G725" t="s">
        <v>28906</v>
      </c>
      <c r="H725">
        <v>0</v>
      </c>
      <c r="I725">
        <v>1</v>
      </c>
      <c r="J725">
        <v>11</v>
      </c>
      <c r="K725" t="s">
        <v>28907</v>
      </c>
      <c r="L725" t="s">
        <v>28908</v>
      </c>
    </row>
    <row r="726" spans="1:12" x14ac:dyDescent="0.45">
      <c r="A726">
        <v>725</v>
      </c>
      <c r="B726" t="s">
        <v>30273</v>
      </c>
      <c r="C726" t="s">
        <v>30274</v>
      </c>
      <c r="D726">
        <v>489</v>
      </c>
      <c r="E726" t="s">
        <v>29160</v>
      </c>
      <c r="F726" t="s">
        <v>28906</v>
      </c>
      <c r="G726" t="s">
        <v>28905</v>
      </c>
      <c r="H726">
        <v>1</v>
      </c>
      <c r="I726">
        <v>0</v>
      </c>
      <c r="J726">
        <v>3</v>
      </c>
      <c r="K726" t="s">
        <v>28914</v>
      </c>
      <c r="L726" t="s">
        <v>28907</v>
      </c>
    </row>
    <row r="727" spans="1:12" x14ac:dyDescent="0.45">
      <c r="A727">
        <v>726</v>
      </c>
      <c r="B727" t="s">
        <v>30275</v>
      </c>
      <c r="C727" t="s">
        <v>30276</v>
      </c>
      <c r="D727">
        <v>7280</v>
      </c>
      <c r="E727" t="s">
        <v>30277</v>
      </c>
      <c r="F727" t="s">
        <v>28906</v>
      </c>
      <c r="G727" t="s">
        <v>28933</v>
      </c>
      <c r="H727">
        <v>0</v>
      </c>
      <c r="I727">
        <v>0</v>
      </c>
      <c r="J727">
        <v>1</v>
      </c>
      <c r="K727" t="s">
        <v>28914</v>
      </c>
      <c r="L727" t="s">
        <v>28907</v>
      </c>
    </row>
    <row r="728" spans="1:12" x14ac:dyDescent="0.45">
      <c r="A728">
        <v>727</v>
      </c>
      <c r="B728" t="s">
        <v>30278</v>
      </c>
      <c r="C728" t="s">
        <v>30279</v>
      </c>
      <c r="D728">
        <v>15132</v>
      </c>
      <c r="E728" t="s">
        <v>29238</v>
      </c>
      <c r="F728" t="s">
        <v>28906</v>
      </c>
      <c r="G728" t="s">
        <v>28905</v>
      </c>
      <c r="H728">
        <v>0</v>
      </c>
      <c r="I728">
        <v>0</v>
      </c>
      <c r="J728">
        <v>0</v>
      </c>
      <c r="K728" t="s">
        <v>28914</v>
      </c>
      <c r="L728" t="s">
        <v>28907</v>
      </c>
    </row>
    <row r="729" spans="1:12" x14ac:dyDescent="0.45">
      <c r="A729">
        <v>728</v>
      </c>
      <c r="B729" t="s">
        <v>29615</v>
      </c>
      <c r="C729" t="s">
        <v>30280</v>
      </c>
      <c r="D729">
        <v>16806</v>
      </c>
      <c r="E729" t="s">
        <v>29049</v>
      </c>
      <c r="F729" t="s">
        <v>28906</v>
      </c>
      <c r="G729" t="s">
        <v>28933</v>
      </c>
      <c r="H729">
        <v>1</v>
      </c>
      <c r="I729">
        <v>0</v>
      </c>
      <c r="J729">
        <v>2</v>
      </c>
      <c r="K729" t="s">
        <v>28914</v>
      </c>
      <c r="L729" t="s">
        <v>28907</v>
      </c>
    </row>
    <row r="730" spans="1:12" x14ac:dyDescent="0.45">
      <c r="A730">
        <v>729</v>
      </c>
      <c r="B730" t="s">
        <v>30281</v>
      </c>
      <c r="C730" t="s">
        <v>29836</v>
      </c>
      <c r="D730" s="35">
        <v>3826</v>
      </c>
      <c r="E730" t="s">
        <v>29836</v>
      </c>
      <c r="F730" t="s">
        <v>28905</v>
      </c>
      <c r="G730" t="s">
        <v>28906</v>
      </c>
      <c r="H730">
        <v>0</v>
      </c>
      <c r="I730">
        <v>1</v>
      </c>
      <c r="J730">
        <v>7</v>
      </c>
      <c r="K730" t="s">
        <v>28907</v>
      </c>
      <c r="L730" t="s">
        <v>28908</v>
      </c>
    </row>
    <row r="731" spans="1:12" x14ac:dyDescent="0.45">
      <c r="A731">
        <v>730</v>
      </c>
      <c r="B731" t="s">
        <v>30282</v>
      </c>
      <c r="C731" t="s">
        <v>30283</v>
      </c>
      <c r="D731">
        <v>1564</v>
      </c>
      <c r="E731" t="s">
        <v>30284</v>
      </c>
      <c r="F731" t="s">
        <v>28906</v>
      </c>
      <c r="G731" t="s">
        <v>28905</v>
      </c>
      <c r="H731">
        <v>0</v>
      </c>
      <c r="I731">
        <v>0</v>
      </c>
      <c r="J731">
        <v>0</v>
      </c>
      <c r="K731" t="s">
        <v>28914</v>
      </c>
      <c r="L731" t="s">
        <v>28907</v>
      </c>
    </row>
    <row r="732" spans="1:12" x14ac:dyDescent="0.45">
      <c r="A732">
        <v>731</v>
      </c>
      <c r="B732" t="s">
        <v>30285</v>
      </c>
      <c r="C732" t="s">
        <v>30286</v>
      </c>
      <c r="D732" s="35">
        <v>13817</v>
      </c>
      <c r="E732" t="s">
        <v>30286</v>
      </c>
      <c r="F732" t="s">
        <v>28905</v>
      </c>
      <c r="G732" t="s">
        <v>28906</v>
      </c>
      <c r="H732">
        <v>0</v>
      </c>
      <c r="I732">
        <v>0</v>
      </c>
      <c r="J732">
        <v>0</v>
      </c>
      <c r="K732" t="s">
        <v>28907</v>
      </c>
      <c r="L732" t="s">
        <v>28908</v>
      </c>
    </row>
    <row r="733" spans="1:12" x14ac:dyDescent="0.45">
      <c r="A733">
        <v>732</v>
      </c>
      <c r="B733" t="s">
        <v>30287</v>
      </c>
      <c r="C733" t="s">
        <v>29913</v>
      </c>
      <c r="D733" s="35">
        <v>3388</v>
      </c>
      <c r="E733" t="s">
        <v>29913</v>
      </c>
      <c r="F733" t="s">
        <v>28905</v>
      </c>
      <c r="G733" t="s">
        <v>28906</v>
      </c>
      <c r="H733">
        <v>0</v>
      </c>
      <c r="I733">
        <v>1</v>
      </c>
      <c r="J733">
        <v>10</v>
      </c>
      <c r="K733" t="s">
        <v>28907</v>
      </c>
      <c r="L733" t="s">
        <v>28908</v>
      </c>
    </row>
    <row r="734" spans="1:12" x14ac:dyDescent="0.45">
      <c r="A734">
        <v>733</v>
      </c>
      <c r="B734" t="s">
        <v>30288</v>
      </c>
      <c r="C734" t="s">
        <v>30289</v>
      </c>
      <c r="D734">
        <v>4149</v>
      </c>
      <c r="E734" t="s">
        <v>30290</v>
      </c>
      <c r="F734" t="s">
        <v>28918</v>
      </c>
      <c r="G734" t="s">
        <v>28918</v>
      </c>
      <c r="H734">
        <v>0</v>
      </c>
      <c r="I734">
        <v>0</v>
      </c>
      <c r="J734">
        <v>0</v>
      </c>
      <c r="K734" t="s">
        <v>28907</v>
      </c>
      <c r="L734" t="s">
        <v>28907</v>
      </c>
    </row>
    <row r="735" spans="1:12" x14ac:dyDescent="0.45">
      <c r="A735">
        <v>734</v>
      </c>
      <c r="B735" t="s">
        <v>30291</v>
      </c>
      <c r="C735" t="s">
        <v>30292</v>
      </c>
      <c r="D735">
        <v>2251</v>
      </c>
      <c r="E735" t="s">
        <v>30293</v>
      </c>
      <c r="F735" t="s">
        <v>28906</v>
      </c>
      <c r="G735" t="s">
        <v>28905</v>
      </c>
      <c r="H735">
        <v>0</v>
      </c>
      <c r="I735">
        <v>0</v>
      </c>
      <c r="J735">
        <v>0</v>
      </c>
      <c r="K735" t="s">
        <v>28914</v>
      </c>
      <c r="L735" t="s">
        <v>28907</v>
      </c>
    </row>
    <row r="736" spans="1:12" x14ac:dyDescent="0.45">
      <c r="A736">
        <v>735</v>
      </c>
      <c r="B736" t="s">
        <v>30294</v>
      </c>
      <c r="C736" t="s">
        <v>30295</v>
      </c>
      <c r="D736">
        <v>9345</v>
      </c>
      <c r="E736" t="s">
        <v>29120</v>
      </c>
      <c r="F736" t="s">
        <v>28906</v>
      </c>
      <c r="G736" t="s">
        <v>28905</v>
      </c>
      <c r="H736">
        <v>1</v>
      </c>
      <c r="I736">
        <v>0</v>
      </c>
      <c r="J736">
        <v>2</v>
      </c>
      <c r="K736" t="s">
        <v>28914</v>
      </c>
      <c r="L736" t="s">
        <v>28907</v>
      </c>
    </row>
    <row r="737" spans="1:12" x14ac:dyDescent="0.45">
      <c r="A737">
        <v>736</v>
      </c>
      <c r="B737" t="s">
        <v>29718</v>
      </c>
      <c r="C737" t="s">
        <v>30296</v>
      </c>
      <c r="D737">
        <v>15655</v>
      </c>
      <c r="E737" t="s">
        <v>30194</v>
      </c>
      <c r="F737" t="s">
        <v>28906</v>
      </c>
      <c r="G737" t="s">
        <v>28905</v>
      </c>
      <c r="H737">
        <v>0</v>
      </c>
      <c r="I737">
        <v>0</v>
      </c>
      <c r="J737">
        <v>0</v>
      </c>
      <c r="K737" t="s">
        <v>28914</v>
      </c>
      <c r="L737" t="s">
        <v>28907</v>
      </c>
    </row>
    <row r="738" spans="1:12" x14ac:dyDescent="0.45">
      <c r="A738">
        <v>737</v>
      </c>
      <c r="B738" t="s">
        <v>30297</v>
      </c>
      <c r="C738" t="s">
        <v>30298</v>
      </c>
      <c r="D738">
        <v>11480</v>
      </c>
      <c r="E738" t="s">
        <v>30299</v>
      </c>
      <c r="F738" t="s">
        <v>28906</v>
      </c>
      <c r="G738" t="s">
        <v>28905</v>
      </c>
      <c r="H738">
        <v>1</v>
      </c>
      <c r="I738">
        <v>0</v>
      </c>
      <c r="J738">
        <v>6</v>
      </c>
      <c r="K738" t="s">
        <v>28914</v>
      </c>
      <c r="L738" t="s">
        <v>28907</v>
      </c>
    </row>
    <row r="739" spans="1:12" x14ac:dyDescent="0.45">
      <c r="A739">
        <v>738</v>
      </c>
      <c r="B739" t="s">
        <v>30300</v>
      </c>
      <c r="C739" t="s">
        <v>30301</v>
      </c>
      <c r="D739" s="35">
        <v>2495</v>
      </c>
      <c r="E739" t="s">
        <v>30301</v>
      </c>
      <c r="F739" t="s">
        <v>28918</v>
      </c>
      <c r="G739" t="s">
        <v>28906</v>
      </c>
      <c r="H739">
        <v>0</v>
      </c>
      <c r="I739">
        <v>0</v>
      </c>
      <c r="J739">
        <v>0</v>
      </c>
      <c r="K739" t="s">
        <v>28907</v>
      </c>
      <c r="L739" t="s">
        <v>28908</v>
      </c>
    </row>
    <row r="740" spans="1:12" x14ac:dyDescent="0.45">
      <c r="A740">
        <v>739</v>
      </c>
      <c r="B740" t="s">
        <v>29136</v>
      </c>
      <c r="C740" t="s">
        <v>30302</v>
      </c>
      <c r="D740">
        <v>15209</v>
      </c>
      <c r="E740" t="s">
        <v>29274</v>
      </c>
      <c r="F740" t="s">
        <v>28906</v>
      </c>
      <c r="G740" t="s">
        <v>28905</v>
      </c>
      <c r="H740">
        <v>0</v>
      </c>
      <c r="I740">
        <v>0</v>
      </c>
      <c r="J740">
        <v>0</v>
      </c>
      <c r="K740" t="s">
        <v>28914</v>
      </c>
      <c r="L740" t="s">
        <v>28907</v>
      </c>
    </row>
    <row r="741" spans="1:12" x14ac:dyDescent="0.45">
      <c r="A741">
        <v>740</v>
      </c>
      <c r="B741" t="s">
        <v>30303</v>
      </c>
      <c r="C741" t="s">
        <v>29533</v>
      </c>
      <c r="D741" s="35">
        <v>3127</v>
      </c>
      <c r="E741" t="s">
        <v>29533</v>
      </c>
      <c r="F741" t="s">
        <v>28905</v>
      </c>
      <c r="G741" t="s">
        <v>28906</v>
      </c>
      <c r="H741">
        <v>0</v>
      </c>
      <c r="I741">
        <v>0</v>
      </c>
      <c r="J741">
        <v>0</v>
      </c>
      <c r="K741" t="s">
        <v>28907</v>
      </c>
      <c r="L741" t="s">
        <v>28908</v>
      </c>
    </row>
    <row r="742" spans="1:12" x14ac:dyDescent="0.45">
      <c r="A742">
        <v>741</v>
      </c>
      <c r="B742" t="s">
        <v>30304</v>
      </c>
      <c r="C742" t="s">
        <v>30305</v>
      </c>
      <c r="D742">
        <v>325</v>
      </c>
      <c r="E742" t="s">
        <v>29355</v>
      </c>
      <c r="F742" t="s">
        <v>28906</v>
      </c>
      <c r="G742" t="s">
        <v>28905</v>
      </c>
      <c r="H742">
        <v>0</v>
      </c>
      <c r="I742">
        <v>0</v>
      </c>
      <c r="J742">
        <v>0</v>
      </c>
      <c r="K742" t="s">
        <v>28914</v>
      </c>
      <c r="L742" t="s">
        <v>28907</v>
      </c>
    </row>
    <row r="743" spans="1:12" x14ac:dyDescent="0.45">
      <c r="A743">
        <v>742</v>
      </c>
      <c r="B743" t="s">
        <v>29412</v>
      </c>
      <c r="C743" t="s">
        <v>30306</v>
      </c>
      <c r="D743">
        <v>16759</v>
      </c>
      <c r="E743" t="s">
        <v>30307</v>
      </c>
      <c r="F743" t="s">
        <v>28906</v>
      </c>
      <c r="G743" t="s">
        <v>28905</v>
      </c>
      <c r="H743">
        <v>1</v>
      </c>
      <c r="I743">
        <v>0</v>
      </c>
      <c r="J743">
        <v>6</v>
      </c>
      <c r="K743" t="s">
        <v>28914</v>
      </c>
      <c r="L743" t="s">
        <v>28907</v>
      </c>
    </row>
    <row r="744" spans="1:12" x14ac:dyDescent="0.45">
      <c r="A744">
        <v>743</v>
      </c>
      <c r="B744" t="s">
        <v>4431</v>
      </c>
      <c r="C744" t="s">
        <v>29927</v>
      </c>
      <c r="D744" s="35">
        <v>12521</v>
      </c>
      <c r="E744" t="s">
        <v>29927</v>
      </c>
      <c r="F744" t="s">
        <v>28933</v>
      </c>
      <c r="G744" t="s">
        <v>28906</v>
      </c>
      <c r="H744">
        <v>0</v>
      </c>
      <c r="I744">
        <v>1</v>
      </c>
      <c r="J744">
        <v>2</v>
      </c>
      <c r="K744" t="s">
        <v>28907</v>
      </c>
      <c r="L744" t="s">
        <v>28908</v>
      </c>
    </row>
    <row r="745" spans="1:12" x14ac:dyDescent="0.45">
      <c r="A745">
        <v>744</v>
      </c>
      <c r="B745" t="s">
        <v>29419</v>
      </c>
      <c r="C745" t="s">
        <v>30308</v>
      </c>
      <c r="D745">
        <v>10763</v>
      </c>
      <c r="E745" t="s">
        <v>29774</v>
      </c>
      <c r="F745" t="s">
        <v>28906</v>
      </c>
      <c r="G745" t="s">
        <v>28905</v>
      </c>
      <c r="H745">
        <v>0</v>
      </c>
      <c r="I745">
        <v>0</v>
      </c>
      <c r="J745">
        <v>0</v>
      </c>
      <c r="K745" t="s">
        <v>28914</v>
      </c>
      <c r="L745" t="s">
        <v>28907</v>
      </c>
    </row>
    <row r="746" spans="1:12" x14ac:dyDescent="0.45">
      <c r="A746">
        <v>745</v>
      </c>
      <c r="B746" t="s">
        <v>30309</v>
      </c>
      <c r="C746" t="s">
        <v>30159</v>
      </c>
      <c r="D746" s="35">
        <v>13900</v>
      </c>
      <c r="E746" t="s">
        <v>30159</v>
      </c>
      <c r="F746" t="s">
        <v>28905</v>
      </c>
      <c r="G746" t="s">
        <v>28906</v>
      </c>
      <c r="H746">
        <v>0</v>
      </c>
      <c r="I746">
        <v>1</v>
      </c>
      <c r="J746">
        <v>9</v>
      </c>
      <c r="K746" t="s">
        <v>28907</v>
      </c>
      <c r="L746" t="s">
        <v>28908</v>
      </c>
    </row>
    <row r="747" spans="1:12" x14ac:dyDescent="0.45">
      <c r="A747">
        <v>746</v>
      </c>
      <c r="B747" t="s">
        <v>30310</v>
      </c>
      <c r="C747" t="s">
        <v>29898</v>
      </c>
      <c r="D747" s="35">
        <v>6209</v>
      </c>
      <c r="E747" t="s">
        <v>29898</v>
      </c>
      <c r="F747" t="s">
        <v>28905</v>
      </c>
      <c r="G747" t="s">
        <v>28906</v>
      </c>
      <c r="H747">
        <v>0</v>
      </c>
      <c r="I747">
        <v>0</v>
      </c>
      <c r="J747">
        <v>2</v>
      </c>
      <c r="K747" t="s">
        <v>28907</v>
      </c>
      <c r="L747" t="s">
        <v>28908</v>
      </c>
    </row>
    <row r="748" spans="1:12" x14ac:dyDescent="0.45">
      <c r="A748">
        <v>747</v>
      </c>
      <c r="B748" t="s">
        <v>30311</v>
      </c>
      <c r="C748" t="s">
        <v>29475</v>
      </c>
      <c r="D748" s="35">
        <v>15460</v>
      </c>
      <c r="E748" t="s">
        <v>29475</v>
      </c>
      <c r="F748" t="s">
        <v>28905</v>
      </c>
      <c r="G748" t="s">
        <v>28906</v>
      </c>
      <c r="H748">
        <v>0</v>
      </c>
      <c r="I748">
        <v>1</v>
      </c>
      <c r="J748">
        <v>1</v>
      </c>
      <c r="K748" t="s">
        <v>28907</v>
      </c>
      <c r="L748" t="s">
        <v>28908</v>
      </c>
    </row>
    <row r="749" spans="1:12" x14ac:dyDescent="0.45">
      <c r="A749">
        <v>748</v>
      </c>
      <c r="B749" t="s">
        <v>29403</v>
      </c>
      <c r="C749" t="s">
        <v>30312</v>
      </c>
      <c r="D749">
        <v>11475</v>
      </c>
      <c r="E749" t="s">
        <v>29788</v>
      </c>
      <c r="F749" t="s">
        <v>28906</v>
      </c>
      <c r="G749" t="s">
        <v>28905</v>
      </c>
      <c r="H749">
        <v>1</v>
      </c>
      <c r="I749">
        <v>0</v>
      </c>
      <c r="J749">
        <v>5</v>
      </c>
      <c r="K749" t="s">
        <v>28914</v>
      </c>
      <c r="L749" t="s">
        <v>28907</v>
      </c>
    </row>
    <row r="750" spans="1:12" x14ac:dyDescent="0.45">
      <c r="A750">
        <v>749</v>
      </c>
      <c r="B750" t="s">
        <v>29950</v>
      </c>
      <c r="C750" t="s">
        <v>29951</v>
      </c>
      <c r="D750" s="35">
        <v>7449</v>
      </c>
      <c r="E750" t="s">
        <v>29951</v>
      </c>
      <c r="F750" t="s">
        <v>28905</v>
      </c>
      <c r="G750" t="s">
        <v>28906</v>
      </c>
      <c r="H750">
        <v>0</v>
      </c>
      <c r="I750">
        <v>0</v>
      </c>
      <c r="J750">
        <v>0</v>
      </c>
      <c r="K750" t="s">
        <v>28907</v>
      </c>
      <c r="L750" t="s">
        <v>28908</v>
      </c>
    </row>
    <row r="751" spans="1:12" x14ac:dyDescent="0.45">
      <c r="A751">
        <v>750</v>
      </c>
      <c r="B751" t="s">
        <v>30313</v>
      </c>
      <c r="C751" t="s">
        <v>30314</v>
      </c>
      <c r="D751">
        <v>15470</v>
      </c>
      <c r="E751" t="s">
        <v>30315</v>
      </c>
      <c r="F751" t="s">
        <v>28906</v>
      </c>
      <c r="G751" t="s">
        <v>28905</v>
      </c>
      <c r="H751">
        <v>1</v>
      </c>
      <c r="I751">
        <v>0</v>
      </c>
      <c r="J751">
        <v>10</v>
      </c>
      <c r="K751" t="s">
        <v>28914</v>
      </c>
      <c r="L751" t="s">
        <v>28907</v>
      </c>
    </row>
    <row r="752" spans="1:12" x14ac:dyDescent="0.45">
      <c r="A752">
        <v>751</v>
      </c>
      <c r="B752" t="s">
        <v>29216</v>
      </c>
      <c r="C752" t="s">
        <v>29222</v>
      </c>
      <c r="D752">
        <v>13907</v>
      </c>
      <c r="E752" t="s">
        <v>30247</v>
      </c>
      <c r="F752" t="s">
        <v>28906</v>
      </c>
      <c r="G752" t="s">
        <v>28905</v>
      </c>
      <c r="H752">
        <v>0</v>
      </c>
      <c r="I752">
        <v>0</v>
      </c>
      <c r="J752">
        <v>4</v>
      </c>
      <c r="K752" t="s">
        <v>28914</v>
      </c>
      <c r="L752" t="s">
        <v>28907</v>
      </c>
    </row>
    <row r="753" spans="1:12" x14ac:dyDescent="0.45">
      <c r="A753">
        <v>752</v>
      </c>
      <c r="B753" t="s">
        <v>30316</v>
      </c>
      <c r="C753" t="s">
        <v>29913</v>
      </c>
      <c r="D753" s="35">
        <v>255</v>
      </c>
      <c r="E753" t="s">
        <v>29913</v>
      </c>
      <c r="F753" t="s">
        <v>28905</v>
      </c>
      <c r="G753" t="s">
        <v>28906</v>
      </c>
      <c r="H753">
        <v>0</v>
      </c>
      <c r="I753">
        <v>1</v>
      </c>
      <c r="J753">
        <v>9</v>
      </c>
      <c r="K753" t="s">
        <v>28907</v>
      </c>
      <c r="L753" t="s">
        <v>28908</v>
      </c>
    </row>
    <row r="754" spans="1:12" x14ac:dyDescent="0.45">
      <c r="A754">
        <v>753</v>
      </c>
      <c r="B754" t="s">
        <v>30317</v>
      </c>
      <c r="C754" t="s">
        <v>30318</v>
      </c>
      <c r="D754">
        <v>255</v>
      </c>
      <c r="E754" t="s">
        <v>29232</v>
      </c>
      <c r="F754" t="s">
        <v>28906</v>
      </c>
      <c r="G754" t="s">
        <v>28905</v>
      </c>
      <c r="H754">
        <v>1</v>
      </c>
      <c r="I754">
        <v>0</v>
      </c>
      <c r="J754">
        <v>9</v>
      </c>
      <c r="K754" t="s">
        <v>28914</v>
      </c>
      <c r="L754" t="s">
        <v>28907</v>
      </c>
    </row>
    <row r="755" spans="1:12" x14ac:dyDescent="0.45">
      <c r="A755">
        <v>754</v>
      </c>
      <c r="B755" t="s">
        <v>30319</v>
      </c>
      <c r="C755" t="s">
        <v>29317</v>
      </c>
      <c r="D755" s="35">
        <v>16659</v>
      </c>
      <c r="E755" t="s">
        <v>29317</v>
      </c>
      <c r="F755" t="s">
        <v>28905</v>
      </c>
      <c r="G755" t="s">
        <v>28906</v>
      </c>
      <c r="H755">
        <v>0</v>
      </c>
      <c r="I755">
        <v>0</v>
      </c>
      <c r="J755">
        <v>0</v>
      </c>
      <c r="K755" t="s">
        <v>28907</v>
      </c>
      <c r="L755" t="s">
        <v>28908</v>
      </c>
    </row>
    <row r="756" spans="1:12" x14ac:dyDescent="0.45">
      <c r="A756">
        <v>755</v>
      </c>
      <c r="B756" t="s">
        <v>30320</v>
      </c>
      <c r="C756" t="s">
        <v>30321</v>
      </c>
      <c r="D756">
        <v>3762</v>
      </c>
      <c r="E756" t="s">
        <v>30322</v>
      </c>
      <c r="F756" t="s">
        <v>28906</v>
      </c>
      <c r="G756" t="s">
        <v>28905</v>
      </c>
      <c r="H756">
        <v>0</v>
      </c>
      <c r="I756">
        <v>0</v>
      </c>
      <c r="J756">
        <v>0</v>
      </c>
      <c r="K756" t="s">
        <v>28914</v>
      </c>
      <c r="L756" t="s">
        <v>28907</v>
      </c>
    </row>
    <row r="757" spans="1:12" x14ac:dyDescent="0.45">
      <c r="A757">
        <v>756</v>
      </c>
      <c r="B757" t="s">
        <v>30323</v>
      </c>
      <c r="C757" t="s">
        <v>30324</v>
      </c>
      <c r="D757" s="35">
        <v>15478</v>
      </c>
      <c r="E757" t="s">
        <v>30324</v>
      </c>
      <c r="F757" t="s">
        <v>28905</v>
      </c>
      <c r="G757" t="s">
        <v>28906</v>
      </c>
      <c r="H757">
        <v>0</v>
      </c>
      <c r="I757">
        <v>0</v>
      </c>
      <c r="J757">
        <v>0</v>
      </c>
      <c r="K757" t="s">
        <v>28907</v>
      </c>
      <c r="L757" t="s">
        <v>28908</v>
      </c>
    </row>
    <row r="758" spans="1:12" x14ac:dyDescent="0.45">
      <c r="A758">
        <v>757</v>
      </c>
      <c r="B758" t="s">
        <v>30325</v>
      </c>
      <c r="C758" t="s">
        <v>30326</v>
      </c>
      <c r="D758" s="35">
        <v>12872</v>
      </c>
      <c r="E758" t="s">
        <v>30326</v>
      </c>
      <c r="F758" t="s">
        <v>28905</v>
      </c>
      <c r="G758" t="s">
        <v>28906</v>
      </c>
      <c r="H758">
        <v>0</v>
      </c>
      <c r="I758">
        <v>0</v>
      </c>
      <c r="J758">
        <v>0</v>
      </c>
      <c r="K758" t="s">
        <v>28907</v>
      </c>
      <c r="L758" t="s">
        <v>28908</v>
      </c>
    </row>
    <row r="759" spans="1:12" x14ac:dyDescent="0.45">
      <c r="A759">
        <v>758</v>
      </c>
      <c r="B759" t="s">
        <v>30327</v>
      </c>
      <c r="C759" t="s">
        <v>29982</v>
      </c>
      <c r="D759" s="35">
        <v>15210</v>
      </c>
      <c r="E759" t="s">
        <v>29982</v>
      </c>
      <c r="F759" t="s">
        <v>28905</v>
      </c>
      <c r="G759" t="s">
        <v>28906</v>
      </c>
      <c r="H759">
        <v>0</v>
      </c>
      <c r="I759">
        <v>1</v>
      </c>
      <c r="J759">
        <v>19</v>
      </c>
      <c r="K759" t="s">
        <v>28907</v>
      </c>
      <c r="L759" t="s">
        <v>28908</v>
      </c>
    </row>
    <row r="760" spans="1:12" x14ac:dyDescent="0.45">
      <c r="A760">
        <v>759</v>
      </c>
      <c r="B760" t="s">
        <v>29219</v>
      </c>
      <c r="C760" t="s">
        <v>30328</v>
      </c>
      <c r="D760">
        <v>12023</v>
      </c>
      <c r="E760" t="s">
        <v>30249</v>
      </c>
      <c r="F760" t="s">
        <v>28906</v>
      </c>
      <c r="G760" t="s">
        <v>28905</v>
      </c>
      <c r="H760">
        <v>0</v>
      </c>
      <c r="I760">
        <v>0</v>
      </c>
      <c r="J760">
        <v>8</v>
      </c>
      <c r="K760" t="s">
        <v>28914</v>
      </c>
      <c r="L760" t="s">
        <v>28907</v>
      </c>
    </row>
    <row r="761" spans="1:12" x14ac:dyDescent="0.45">
      <c r="A761">
        <v>760</v>
      </c>
      <c r="B761" t="s">
        <v>30329</v>
      </c>
      <c r="C761" t="s">
        <v>29806</v>
      </c>
      <c r="D761" s="35">
        <v>13311</v>
      </c>
      <c r="E761" t="s">
        <v>29806</v>
      </c>
      <c r="F761" t="s">
        <v>28905</v>
      </c>
      <c r="G761" t="s">
        <v>28906</v>
      </c>
      <c r="H761">
        <v>0</v>
      </c>
      <c r="I761">
        <v>0</v>
      </c>
      <c r="J761">
        <v>0</v>
      </c>
      <c r="K761" t="s">
        <v>28907</v>
      </c>
      <c r="L761" t="s">
        <v>28908</v>
      </c>
    </row>
    <row r="762" spans="1:12" x14ac:dyDescent="0.45">
      <c r="A762">
        <v>761</v>
      </c>
      <c r="B762" t="s">
        <v>30330</v>
      </c>
      <c r="C762" t="s">
        <v>30331</v>
      </c>
      <c r="D762">
        <v>4793</v>
      </c>
      <c r="E762" t="s">
        <v>29451</v>
      </c>
      <c r="F762" t="s">
        <v>28906</v>
      </c>
      <c r="G762" t="s">
        <v>28905</v>
      </c>
      <c r="H762">
        <v>0</v>
      </c>
      <c r="I762">
        <v>0</v>
      </c>
      <c r="J762">
        <v>0</v>
      </c>
      <c r="K762" t="s">
        <v>28914</v>
      </c>
      <c r="L762" t="s">
        <v>28907</v>
      </c>
    </row>
    <row r="763" spans="1:12" x14ac:dyDescent="0.45">
      <c r="A763">
        <v>762</v>
      </c>
      <c r="B763" t="s">
        <v>30331</v>
      </c>
      <c r="C763" t="s">
        <v>29451</v>
      </c>
      <c r="D763" s="35">
        <v>4793</v>
      </c>
      <c r="E763" t="s">
        <v>29451</v>
      </c>
      <c r="F763" t="s">
        <v>28905</v>
      </c>
      <c r="G763" t="s">
        <v>28906</v>
      </c>
      <c r="H763">
        <v>0</v>
      </c>
      <c r="I763">
        <v>0</v>
      </c>
      <c r="J763">
        <v>0</v>
      </c>
      <c r="K763" t="s">
        <v>28907</v>
      </c>
      <c r="L763" t="s">
        <v>28908</v>
      </c>
    </row>
    <row r="764" spans="1:12" x14ac:dyDescent="0.45">
      <c r="A764">
        <v>763</v>
      </c>
      <c r="B764" t="s">
        <v>29382</v>
      </c>
      <c r="C764" t="s">
        <v>30332</v>
      </c>
      <c r="D764">
        <v>12029</v>
      </c>
      <c r="E764" t="s">
        <v>30333</v>
      </c>
      <c r="F764" t="s">
        <v>28906</v>
      </c>
      <c r="G764" t="s">
        <v>28905</v>
      </c>
      <c r="H764">
        <v>0</v>
      </c>
      <c r="I764">
        <v>0</v>
      </c>
      <c r="J764">
        <v>0</v>
      </c>
      <c r="K764" t="s">
        <v>28914</v>
      </c>
      <c r="L764" t="s">
        <v>28907</v>
      </c>
    </row>
    <row r="765" spans="1:12" x14ac:dyDescent="0.45">
      <c r="A765">
        <v>764</v>
      </c>
      <c r="B765" t="s">
        <v>30202</v>
      </c>
      <c r="C765" t="s">
        <v>30203</v>
      </c>
      <c r="D765" s="35">
        <v>11481</v>
      </c>
      <c r="E765" t="s">
        <v>30203</v>
      </c>
      <c r="F765" t="s">
        <v>28905</v>
      </c>
      <c r="G765" t="s">
        <v>28906</v>
      </c>
      <c r="H765">
        <v>0</v>
      </c>
      <c r="I765">
        <v>1</v>
      </c>
      <c r="J765">
        <v>1</v>
      </c>
      <c r="K765" t="s">
        <v>28907</v>
      </c>
      <c r="L765" t="s">
        <v>28908</v>
      </c>
    </row>
    <row r="766" spans="1:12" x14ac:dyDescent="0.45">
      <c r="A766">
        <v>765</v>
      </c>
      <c r="B766" t="s">
        <v>30334</v>
      </c>
      <c r="C766" t="s">
        <v>30335</v>
      </c>
      <c r="D766" s="35">
        <v>6075</v>
      </c>
      <c r="E766" t="s">
        <v>30335</v>
      </c>
      <c r="F766" t="s">
        <v>28905</v>
      </c>
      <c r="G766" t="s">
        <v>28906</v>
      </c>
      <c r="H766">
        <v>0</v>
      </c>
      <c r="I766">
        <v>0</v>
      </c>
      <c r="J766">
        <v>0</v>
      </c>
      <c r="K766" t="s">
        <v>28907</v>
      </c>
      <c r="L766" t="s">
        <v>28908</v>
      </c>
    </row>
    <row r="767" spans="1:12" x14ac:dyDescent="0.45">
      <c r="A767">
        <v>766</v>
      </c>
      <c r="B767" t="s">
        <v>30336</v>
      </c>
      <c r="C767" t="s">
        <v>30337</v>
      </c>
      <c r="D767" s="35">
        <v>5349</v>
      </c>
      <c r="E767" t="s">
        <v>29050</v>
      </c>
      <c r="F767" t="s">
        <v>28918</v>
      </c>
      <c r="G767" t="s">
        <v>28906</v>
      </c>
      <c r="H767">
        <v>0</v>
      </c>
      <c r="I767">
        <v>0</v>
      </c>
      <c r="J767">
        <v>0</v>
      </c>
      <c r="K767" t="s">
        <v>28907</v>
      </c>
      <c r="L767" t="s">
        <v>28914</v>
      </c>
    </row>
    <row r="768" spans="1:12" x14ac:dyDescent="0.45">
      <c r="A768">
        <v>767</v>
      </c>
      <c r="B768" t="s">
        <v>30338</v>
      </c>
      <c r="C768" t="s">
        <v>30339</v>
      </c>
      <c r="D768">
        <v>6554</v>
      </c>
      <c r="E768" t="s">
        <v>30338</v>
      </c>
      <c r="F768" t="s">
        <v>28906</v>
      </c>
      <c r="G768" t="s">
        <v>28905</v>
      </c>
      <c r="H768">
        <v>0</v>
      </c>
      <c r="I768">
        <v>0</v>
      </c>
      <c r="J768">
        <v>0</v>
      </c>
      <c r="K768" t="s">
        <v>28908</v>
      </c>
      <c r="L768" t="s">
        <v>28907</v>
      </c>
    </row>
    <row r="769" spans="1:12" x14ac:dyDescent="0.45">
      <c r="A769">
        <v>768</v>
      </c>
      <c r="B769" t="s">
        <v>29388</v>
      </c>
      <c r="C769" t="s">
        <v>30340</v>
      </c>
      <c r="D769">
        <v>9408</v>
      </c>
      <c r="E769" t="s">
        <v>29388</v>
      </c>
      <c r="F769" t="s">
        <v>28906</v>
      </c>
      <c r="G769" t="s">
        <v>28905</v>
      </c>
      <c r="H769">
        <v>1</v>
      </c>
      <c r="I769">
        <v>0</v>
      </c>
      <c r="J769">
        <v>10</v>
      </c>
      <c r="K769" t="s">
        <v>28908</v>
      </c>
      <c r="L769" t="s">
        <v>28907</v>
      </c>
    </row>
    <row r="770" spans="1:12" x14ac:dyDescent="0.45">
      <c r="A770">
        <v>769</v>
      </c>
      <c r="B770" t="s">
        <v>30341</v>
      </c>
      <c r="C770" t="s">
        <v>29281</v>
      </c>
      <c r="D770" s="35">
        <v>7961</v>
      </c>
      <c r="E770" t="s">
        <v>30324</v>
      </c>
      <c r="F770" t="s">
        <v>28905</v>
      </c>
      <c r="G770" t="s">
        <v>28906</v>
      </c>
      <c r="H770">
        <v>0</v>
      </c>
      <c r="I770">
        <v>0</v>
      </c>
      <c r="J770">
        <v>0</v>
      </c>
      <c r="K770" t="s">
        <v>28907</v>
      </c>
      <c r="L770" t="s">
        <v>28914</v>
      </c>
    </row>
    <row r="771" spans="1:12" x14ac:dyDescent="0.45">
      <c r="A771">
        <v>770</v>
      </c>
      <c r="B771" t="s">
        <v>30342</v>
      </c>
      <c r="C771" t="s">
        <v>30343</v>
      </c>
      <c r="D771" s="35">
        <v>3126</v>
      </c>
      <c r="E771" t="s">
        <v>30344</v>
      </c>
      <c r="F771" t="s">
        <v>28905</v>
      </c>
      <c r="G771" t="s">
        <v>28906</v>
      </c>
      <c r="H771">
        <v>0</v>
      </c>
      <c r="I771">
        <v>1</v>
      </c>
      <c r="J771">
        <v>7</v>
      </c>
      <c r="K771" t="s">
        <v>28907</v>
      </c>
      <c r="L771" t="s">
        <v>28914</v>
      </c>
    </row>
    <row r="772" spans="1:12" x14ac:dyDescent="0.45">
      <c r="A772">
        <v>771</v>
      </c>
      <c r="B772" t="s">
        <v>30345</v>
      </c>
      <c r="C772" t="s">
        <v>30346</v>
      </c>
      <c r="D772">
        <v>9322</v>
      </c>
      <c r="E772" t="s">
        <v>30345</v>
      </c>
      <c r="F772" t="s">
        <v>28906</v>
      </c>
      <c r="G772" t="s">
        <v>28905</v>
      </c>
      <c r="H772">
        <v>0</v>
      </c>
      <c r="I772">
        <v>0</v>
      </c>
      <c r="J772">
        <v>0</v>
      </c>
      <c r="K772" t="s">
        <v>28908</v>
      </c>
      <c r="L772" t="s">
        <v>28907</v>
      </c>
    </row>
    <row r="773" spans="1:12" x14ac:dyDescent="0.45">
      <c r="A773">
        <v>772</v>
      </c>
      <c r="B773" t="s">
        <v>30347</v>
      </c>
      <c r="C773" t="s">
        <v>30348</v>
      </c>
      <c r="D773">
        <v>6395</v>
      </c>
      <c r="E773" t="s">
        <v>30347</v>
      </c>
      <c r="F773" t="s">
        <v>28906</v>
      </c>
      <c r="G773" t="s">
        <v>28905</v>
      </c>
      <c r="H773">
        <v>1</v>
      </c>
      <c r="I773">
        <v>0</v>
      </c>
      <c r="J773">
        <v>6</v>
      </c>
      <c r="K773" t="s">
        <v>28908</v>
      </c>
      <c r="L773" t="s">
        <v>28907</v>
      </c>
    </row>
    <row r="774" spans="1:12" x14ac:dyDescent="0.45">
      <c r="A774">
        <v>773</v>
      </c>
      <c r="B774" t="s">
        <v>29790</v>
      </c>
      <c r="C774" t="s">
        <v>30349</v>
      </c>
      <c r="D774">
        <v>7400</v>
      </c>
      <c r="E774" t="s">
        <v>29790</v>
      </c>
      <c r="F774" t="s">
        <v>28906</v>
      </c>
      <c r="G774" t="s">
        <v>28905</v>
      </c>
      <c r="H774">
        <v>0</v>
      </c>
      <c r="I774">
        <v>0</v>
      </c>
      <c r="J774">
        <v>0</v>
      </c>
      <c r="K774" t="s">
        <v>28908</v>
      </c>
      <c r="L774" t="s">
        <v>28907</v>
      </c>
    </row>
    <row r="775" spans="1:12" x14ac:dyDescent="0.45">
      <c r="A775">
        <v>774</v>
      </c>
      <c r="B775" t="s">
        <v>30350</v>
      </c>
      <c r="C775" t="s">
        <v>28913</v>
      </c>
      <c r="D775" s="35">
        <v>421</v>
      </c>
      <c r="E775" t="s">
        <v>30351</v>
      </c>
      <c r="F775" t="s">
        <v>28905</v>
      </c>
      <c r="G775" t="s">
        <v>28906</v>
      </c>
      <c r="H775">
        <v>0</v>
      </c>
      <c r="I775">
        <v>0</v>
      </c>
      <c r="J775">
        <v>0</v>
      </c>
      <c r="K775" t="s">
        <v>28907</v>
      </c>
      <c r="L775" t="s">
        <v>28914</v>
      </c>
    </row>
    <row r="776" spans="1:12" x14ac:dyDescent="0.45">
      <c r="A776">
        <v>775</v>
      </c>
      <c r="B776" t="s">
        <v>29230</v>
      </c>
      <c r="C776" t="s">
        <v>30352</v>
      </c>
      <c r="D776">
        <v>9660</v>
      </c>
      <c r="E776" t="s">
        <v>29230</v>
      </c>
      <c r="F776" t="s">
        <v>28906</v>
      </c>
      <c r="G776" t="s">
        <v>28905</v>
      </c>
      <c r="H776">
        <v>0</v>
      </c>
      <c r="I776">
        <v>0</v>
      </c>
      <c r="J776">
        <v>9</v>
      </c>
      <c r="K776" t="s">
        <v>28908</v>
      </c>
      <c r="L776" t="s">
        <v>28907</v>
      </c>
    </row>
    <row r="777" spans="1:12" x14ac:dyDescent="0.45">
      <c r="A777">
        <v>776</v>
      </c>
      <c r="B777" t="s">
        <v>30242</v>
      </c>
      <c r="C777" t="s">
        <v>30353</v>
      </c>
      <c r="D777">
        <v>8134</v>
      </c>
      <c r="E777" t="s">
        <v>30242</v>
      </c>
      <c r="F777" t="s">
        <v>28906</v>
      </c>
      <c r="G777" t="s">
        <v>28905</v>
      </c>
      <c r="H777">
        <v>1</v>
      </c>
      <c r="I777">
        <v>0</v>
      </c>
      <c r="J777">
        <v>0</v>
      </c>
      <c r="K777" t="s">
        <v>28908</v>
      </c>
      <c r="L777" t="s">
        <v>28907</v>
      </c>
    </row>
    <row r="778" spans="1:12" x14ac:dyDescent="0.45">
      <c r="A778">
        <v>777</v>
      </c>
      <c r="B778" t="s">
        <v>30354</v>
      </c>
      <c r="C778" t="s">
        <v>29638</v>
      </c>
      <c r="D778" s="35">
        <v>9791</v>
      </c>
      <c r="E778" t="s">
        <v>30355</v>
      </c>
      <c r="F778" t="s">
        <v>28905</v>
      </c>
      <c r="G778" t="s">
        <v>28906</v>
      </c>
      <c r="H778">
        <v>0</v>
      </c>
      <c r="I778">
        <v>0</v>
      </c>
      <c r="J778">
        <v>0</v>
      </c>
      <c r="K778" t="s">
        <v>28907</v>
      </c>
      <c r="L778" t="s">
        <v>28914</v>
      </c>
    </row>
    <row r="779" spans="1:12" x14ac:dyDescent="0.45">
      <c r="A779">
        <v>778</v>
      </c>
      <c r="B779" t="s">
        <v>30356</v>
      </c>
      <c r="C779" t="s">
        <v>30357</v>
      </c>
      <c r="D779">
        <v>8804</v>
      </c>
      <c r="E779" t="s">
        <v>30356</v>
      </c>
      <c r="F779" t="s">
        <v>28906</v>
      </c>
      <c r="G779" t="s">
        <v>28918</v>
      </c>
      <c r="H779">
        <v>0</v>
      </c>
      <c r="I779">
        <v>0</v>
      </c>
      <c r="J779">
        <v>0</v>
      </c>
      <c r="K779" t="s">
        <v>28908</v>
      </c>
      <c r="L779" t="s">
        <v>28907</v>
      </c>
    </row>
    <row r="780" spans="1:12" x14ac:dyDescent="0.45">
      <c r="A780">
        <v>779</v>
      </c>
      <c r="B780" t="s">
        <v>28959</v>
      </c>
      <c r="C780" t="s">
        <v>28960</v>
      </c>
      <c r="D780" s="35">
        <v>15883</v>
      </c>
      <c r="E780" t="s">
        <v>30358</v>
      </c>
      <c r="F780" t="s">
        <v>28905</v>
      </c>
      <c r="G780" t="s">
        <v>28906</v>
      </c>
      <c r="H780">
        <v>0</v>
      </c>
      <c r="I780">
        <v>0</v>
      </c>
      <c r="J780">
        <v>0</v>
      </c>
      <c r="K780" t="s">
        <v>28907</v>
      </c>
      <c r="L780" t="s">
        <v>28914</v>
      </c>
    </row>
    <row r="781" spans="1:12" x14ac:dyDescent="0.45">
      <c r="A781">
        <v>780</v>
      </c>
      <c r="B781" t="s">
        <v>30297</v>
      </c>
      <c r="C781" t="s">
        <v>30359</v>
      </c>
      <c r="D781">
        <v>8502</v>
      </c>
      <c r="E781" t="s">
        <v>30297</v>
      </c>
      <c r="F781" t="s">
        <v>28906</v>
      </c>
      <c r="G781" t="s">
        <v>28905</v>
      </c>
      <c r="H781">
        <v>1</v>
      </c>
      <c r="I781">
        <v>0</v>
      </c>
      <c r="J781">
        <v>1</v>
      </c>
      <c r="K781" t="s">
        <v>28908</v>
      </c>
      <c r="L781" t="s">
        <v>28907</v>
      </c>
    </row>
    <row r="782" spans="1:12" x14ac:dyDescent="0.45">
      <c r="A782">
        <v>781</v>
      </c>
      <c r="B782" t="s">
        <v>29272</v>
      </c>
      <c r="C782" t="s">
        <v>30360</v>
      </c>
      <c r="D782">
        <v>2165</v>
      </c>
      <c r="E782" t="s">
        <v>29272</v>
      </c>
      <c r="F782" t="s">
        <v>28906</v>
      </c>
      <c r="G782" t="s">
        <v>28905</v>
      </c>
      <c r="H782">
        <v>0</v>
      </c>
      <c r="I782">
        <v>0</v>
      </c>
      <c r="J782">
        <v>0</v>
      </c>
      <c r="K782" t="s">
        <v>28908</v>
      </c>
      <c r="L782" t="s">
        <v>28907</v>
      </c>
    </row>
    <row r="783" spans="1:12" x14ac:dyDescent="0.45">
      <c r="A783">
        <v>782</v>
      </c>
      <c r="B783" t="s">
        <v>30361</v>
      </c>
      <c r="C783" t="s">
        <v>29447</v>
      </c>
      <c r="D783" s="35">
        <v>5182</v>
      </c>
      <c r="E783" t="s">
        <v>29291</v>
      </c>
      <c r="F783" t="s">
        <v>28905</v>
      </c>
      <c r="G783" t="s">
        <v>28906</v>
      </c>
      <c r="H783">
        <v>0</v>
      </c>
      <c r="I783">
        <v>1</v>
      </c>
      <c r="J783">
        <v>2</v>
      </c>
      <c r="K783" t="s">
        <v>28907</v>
      </c>
      <c r="L783" t="s">
        <v>28914</v>
      </c>
    </row>
    <row r="784" spans="1:12" x14ac:dyDescent="0.45">
      <c r="A784">
        <v>783</v>
      </c>
      <c r="B784" t="s">
        <v>29901</v>
      </c>
      <c r="C784" t="s">
        <v>30362</v>
      </c>
      <c r="D784">
        <v>9408</v>
      </c>
      <c r="E784" t="s">
        <v>29901</v>
      </c>
      <c r="F784" t="s">
        <v>28906</v>
      </c>
      <c r="G784" t="s">
        <v>28905</v>
      </c>
      <c r="H784">
        <v>1</v>
      </c>
      <c r="I784">
        <v>0</v>
      </c>
      <c r="J784">
        <v>10</v>
      </c>
      <c r="K784" t="s">
        <v>28908</v>
      </c>
      <c r="L784" t="s">
        <v>28907</v>
      </c>
    </row>
    <row r="785" spans="1:12" x14ac:dyDescent="0.45">
      <c r="A785">
        <v>784</v>
      </c>
      <c r="B785" t="s">
        <v>30363</v>
      </c>
      <c r="C785" t="s">
        <v>28955</v>
      </c>
      <c r="D785" s="35">
        <v>8508</v>
      </c>
      <c r="E785" t="s">
        <v>29189</v>
      </c>
      <c r="F785" t="s">
        <v>28905</v>
      </c>
      <c r="G785" t="s">
        <v>28906</v>
      </c>
      <c r="H785">
        <v>0</v>
      </c>
      <c r="I785">
        <v>1</v>
      </c>
      <c r="J785">
        <v>22</v>
      </c>
      <c r="K785" t="s">
        <v>28907</v>
      </c>
      <c r="L785" t="s">
        <v>28914</v>
      </c>
    </row>
    <row r="786" spans="1:12" x14ac:dyDescent="0.45">
      <c r="A786">
        <v>785</v>
      </c>
      <c r="B786" t="s">
        <v>30364</v>
      </c>
      <c r="C786" t="s">
        <v>30365</v>
      </c>
      <c r="D786" s="35">
        <v>7905</v>
      </c>
      <c r="E786" t="s">
        <v>30366</v>
      </c>
      <c r="F786" t="s">
        <v>28918</v>
      </c>
      <c r="G786" t="s">
        <v>28906</v>
      </c>
      <c r="H786">
        <v>0</v>
      </c>
      <c r="I786">
        <v>0</v>
      </c>
      <c r="J786">
        <v>0</v>
      </c>
      <c r="K786" t="s">
        <v>28907</v>
      </c>
      <c r="L786" t="s">
        <v>28914</v>
      </c>
    </row>
    <row r="787" spans="1:12" x14ac:dyDescent="0.45">
      <c r="A787">
        <v>786</v>
      </c>
      <c r="B787" t="s">
        <v>30367</v>
      </c>
      <c r="C787" t="s">
        <v>30368</v>
      </c>
      <c r="D787">
        <v>9618</v>
      </c>
      <c r="E787" t="s">
        <v>30367</v>
      </c>
      <c r="F787" t="s">
        <v>28906</v>
      </c>
      <c r="G787" t="s">
        <v>28918</v>
      </c>
      <c r="H787">
        <v>0</v>
      </c>
      <c r="I787">
        <v>0</v>
      </c>
      <c r="J787">
        <v>0</v>
      </c>
      <c r="K787" t="s">
        <v>28908</v>
      </c>
      <c r="L787" t="s">
        <v>28907</v>
      </c>
    </row>
    <row r="788" spans="1:12" x14ac:dyDescent="0.45">
      <c r="A788">
        <v>787</v>
      </c>
      <c r="B788" t="s">
        <v>30369</v>
      </c>
      <c r="C788" t="s">
        <v>28910</v>
      </c>
      <c r="D788" s="35">
        <v>6209</v>
      </c>
      <c r="E788" t="s">
        <v>29258</v>
      </c>
      <c r="F788" t="s">
        <v>28905</v>
      </c>
      <c r="G788" t="s">
        <v>28906</v>
      </c>
      <c r="H788">
        <v>0</v>
      </c>
      <c r="I788">
        <v>0</v>
      </c>
      <c r="J788">
        <v>2</v>
      </c>
      <c r="K788" t="s">
        <v>28907</v>
      </c>
      <c r="L788" t="s">
        <v>28914</v>
      </c>
    </row>
    <row r="789" spans="1:12" x14ac:dyDescent="0.45">
      <c r="A789">
        <v>788</v>
      </c>
      <c r="B789" t="s">
        <v>30370</v>
      </c>
      <c r="C789" t="s">
        <v>30371</v>
      </c>
      <c r="D789" s="35">
        <v>3870</v>
      </c>
      <c r="E789" t="s">
        <v>30372</v>
      </c>
      <c r="F789" t="s">
        <v>28905</v>
      </c>
      <c r="G789" t="s">
        <v>28906</v>
      </c>
      <c r="H789">
        <v>0</v>
      </c>
      <c r="I789">
        <v>0</v>
      </c>
      <c r="J789">
        <v>0</v>
      </c>
      <c r="K789" t="s">
        <v>28907</v>
      </c>
      <c r="L789" t="s">
        <v>28914</v>
      </c>
    </row>
    <row r="790" spans="1:12" x14ac:dyDescent="0.45">
      <c r="A790">
        <v>789</v>
      </c>
      <c r="B790" t="s">
        <v>30373</v>
      </c>
      <c r="C790" t="s">
        <v>30374</v>
      </c>
      <c r="D790">
        <v>32</v>
      </c>
      <c r="E790" t="s">
        <v>30375</v>
      </c>
      <c r="F790" t="s">
        <v>28918</v>
      </c>
      <c r="G790" t="s">
        <v>28918</v>
      </c>
      <c r="H790">
        <v>0</v>
      </c>
      <c r="I790">
        <v>0</v>
      </c>
      <c r="J790">
        <v>0</v>
      </c>
      <c r="K790" t="s">
        <v>28907</v>
      </c>
      <c r="L790" t="s">
        <v>28907</v>
      </c>
    </row>
    <row r="791" spans="1:12" x14ac:dyDescent="0.45">
      <c r="A791">
        <v>790</v>
      </c>
      <c r="B791" t="s">
        <v>29810</v>
      </c>
      <c r="C791" t="s">
        <v>30376</v>
      </c>
      <c r="D791">
        <v>2165</v>
      </c>
      <c r="E791" t="s">
        <v>29810</v>
      </c>
      <c r="F791" t="s">
        <v>28906</v>
      </c>
      <c r="G791" t="s">
        <v>28905</v>
      </c>
      <c r="H791">
        <v>0</v>
      </c>
      <c r="I791">
        <v>0</v>
      </c>
      <c r="J791">
        <v>0</v>
      </c>
      <c r="K791" t="s">
        <v>28908</v>
      </c>
      <c r="L791" t="s">
        <v>28907</v>
      </c>
    </row>
    <row r="792" spans="1:12" x14ac:dyDescent="0.45">
      <c r="A792">
        <v>791</v>
      </c>
      <c r="B792" t="s">
        <v>30377</v>
      </c>
      <c r="C792" t="s">
        <v>29488</v>
      </c>
      <c r="D792" s="35">
        <v>2748</v>
      </c>
      <c r="E792" t="s">
        <v>29699</v>
      </c>
      <c r="F792" t="s">
        <v>28905</v>
      </c>
      <c r="G792" t="s">
        <v>28906</v>
      </c>
      <c r="H792">
        <v>0</v>
      </c>
      <c r="I792">
        <v>0</v>
      </c>
      <c r="J792">
        <v>0</v>
      </c>
      <c r="K792" t="s">
        <v>28907</v>
      </c>
      <c r="L792" t="s">
        <v>28914</v>
      </c>
    </row>
    <row r="793" spans="1:12" x14ac:dyDescent="0.45">
      <c r="A793">
        <v>792</v>
      </c>
      <c r="B793" t="s">
        <v>30378</v>
      </c>
      <c r="C793" t="s">
        <v>30379</v>
      </c>
      <c r="D793">
        <v>6368</v>
      </c>
      <c r="E793" t="s">
        <v>30380</v>
      </c>
      <c r="F793" t="s">
        <v>28918</v>
      </c>
      <c r="G793" t="s">
        <v>28918</v>
      </c>
      <c r="H793">
        <v>0</v>
      </c>
      <c r="I793">
        <v>0</v>
      </c>
      <c r="J793">
        <v>6</v>
      </c>
      <c r="K793" t="s">
        <v>28907</v>
      </c>
      <c r="L793" t="s">
        <v>28907</v>
      </c>
    </row>
    <row r="794" spans="1:12" x14ac:dyDescent="0.45">
      <c r="A794">
        <v>793</v>
      </c>
      <c r="B794" t="s">
        <v>29586</v>
      </c>
      <c r="C794" t="s">
        <v>30381</v>
      </c>
      <c r="D794">
        <v>8595</v>
      </c>
      <c r="E794" t="s">
        <v>29586</v>
      </c>
      <c r="F794" t="s">
        <v>28906</v>
      </c>
      <c r="G794" t="s">
        <v>28905</v>
      </c>
      <c r="H794">
        <v>0</v>
      </c>
      <c r="I794">
        <v>0</v>
      </c>
      <c r="J794">
        <v>0</v>
      </c>
      <c r="K794" t="s">
        <v>28908</v>
      </c>
      <c r="L794" t="s">
        <v>28907</v>
      </c>
    </row>
    <row r="795" spans="1:12" x14ac:dyDescent="0.45">
      <c r="A795">
        <v>794</v>
      </c>
      <c r="B795" t="s">
        <v>29406</v>
      </c>
      <c r="C795" t="s">
        <v>30382</v>
      </c>
      <c r="D795">
        <v>16055</v>
      </c>
      <c r="E795" t="s">
        <v>29406</v>
      </c>
      <c r="F795" t="s">
        <v>28906</v>
      </c>
      <c r="G795" t="s">
        <v>28905</v>
      </c>
      <c r="H795">
        <v>1</v>
      </c>
      <c r="I795">
        <v>0</v>
      </c>
      <c r="J795">
        <v>15</v>
      </c>
      <c r="K795" t="s">
        <v>28908</v>
      </c>
      <c r="L795" t="s">
        <v>28907</v>
      </c>
    </row>
    <row r="796" spans="1:12" x14ac:dyDescent="0.45">
      <c r="A796">
        <v>795</v>
      </c>
      <c r="B796" t="s">
        <v>30383</v>
      </c>
      <c r="C796" t="s">
        <v>28948</v>
      </c>
      <c r="D796" s="35">
        <v>9404</v>
      </c>
      <c r="E796" t="s">
        <v>29913</v>
      </c>
      <c r="F796" t="s">
        <v>28905</v>
      </c>
      <c r="G796" t="s">
        <v>28906</v>
      </c>
      <c r="H796">
        <v>0</v>
      </c>
      <c r="I796">
        <v>0</v>
      </c>
      <c r="J796">
        <v>0</v>
      </c>
      <c r="K796" t="s">
        <v>28907</v>
      </c>
      <c r="L796" t="s">
        <v>28914</v>
      </c>
    </row>
    <row r="797" spans="1:12" x14ac:dyDescent="0.45">
      <c r="A797">
        <v>796</v>
      </c>
      <c r="B797" t="s">
        <v>30384</v>
      </c>
      <c r="C797" t="s">
        <v>30385</v>
      </c>
      <c r="D797" s="35">
        <v>9862</v>
      </c>
      <c r="E797" t="s">
        <v>30386</v>
      </c>
      <c r="F797" t="s">
        <v>28905</v>
      </c>
      <c r="G797" t="s">
        <v>28906</v>
      </c>
      <c r="H797">
        <v>0</v>
      </c>
      <c r="I797">
        <v>0</v>
      </c>
      <c r="J797">
        <v>0</v>
      </c>
      <c r="K797" t="s">
        <v>28907</v>
      </c>
      <c r="L797" t="s">
        <v>28914</v>
      </c>
    </row>
    <row r="798" spans="1:12" x14ac:dyDescent="0.45">
      <c r="A798">
        <v>797</v>
      </c>
      <c r="B798" t="s">
        <v>29026</v>
      </c>
      <c r="C798" t="s">
        <v>29027</v>
      </c>
      <c r="D798" s="35">
        <v>2344</v>
      </c>
      <c r="E798" t="s">
        <v>29025</v>
      </c>
      <c r="F798" t="s">
        <v>28905</v>
      </c>
      <c r="G798" t="s">
        <v>28906</v>
      </c>
      <c r="H798">
        <v>0</v>
      </c>
      <c r="I798">
        <v>0</v>
      </c>
      <c r="J798">
        <v>2</v>
      </c>
      <c r="K798" t="s">
        <v>28907</v>
      </c>
      <c r="L798" t="s">
        <v>28914</v>
      </c>
    </row>
    <row r="799" spans="1:12" x14ac:dyDescent="0.45">
      <c r="A799">
        <v>798</v>
      </c>
      <c r="B799" t="s">
        <v>29128</v>
      </c>
      <c r="C799" t="s">
        <v>30387</v>
      </c>
      <c r="D799">
        <v>16140</v>
      </c>
      <c r="E799" t="s">
        <v>29128</v>
      </c>
      <c r="F799" t="s">
        <v>28906</v>
      </c>
      <c r="G799" t="s">
        <v>28905</v>
      </c>
      <c r="H799">
        <v>0</v>
      </c>
      <c r="I799">
        <v>0</v>
      </c>
      <c r="J799">
        <v>0</v>
      </c>
      <c r="K799" t="s">
        <v>28908</v>
      </c>
      <c r="L799" t="s">
        <v>28907</v>
      </c>
    </row>
    <row r="800" spans="1:12" x14ac:dyDescent="0.45">
      <c r="A800">
        <v>799</v>
      </c>
      <c r="B800" t="s">
        <v>29510</v>
      </c>
      <c r="C800" t="s">
        <v>29511</v>
      </c>
      <c r="D800" s="35">
        <v>9588</v>
      </c>
      <c r="E800" t="s">
        <v>30388</v>
      </c>
      <c r="F800" t="s">
        <v>28905</v>
      </c>
      <c r="G800" t="s">
        <v>28906</v>
      </c>
      <c r="H800">
        <v>0</v>
      </c>
      <c r="I800">
        <v>0</v>
      </c>
      <c r="J800">
        <v>0</v>
      </c>
      <c r="K800" t="s">
        <v>28907</v>
      </c>
      <c r="L800" t="s">
        <v>28914</v>
      </c>
    </row>
    <row r="801" spans="1:12" x14ac:dyDescent="0.45">
      <c r="A801">
        <v>800</v>
      </c>
      <c r="B801" t="s">
        <v>30389</v>
      </c>
      <c r="C801" t="s">
        <v>30390</v>
      </c>
      <c r="D801" s="35">
        <v>12685</v>
      </c>
      <c r="E801" t="s">
        <v>30390</v>
      </c>
      <c r="F801" t="s">
        <v>28905</v>
      </c>
      <c r="G801" t="s">
        <v>28906</v>
      </c>
      <c r="H801">
        <v>0</v>
      </c>
      <c r="I801">
        <v>1</v>
      </c>
      <c r="J801">
        <v>4</v>
      </c>
      <c r="K801" t="s">
        <v>28907</v>
      </c>
      <c r="L801" t="s">
        <v>28908</v>
      </c>
    </row>
    <row r="802" spans="1:12" x14ac:dyDescent="0.45">
      <c r="A802">
        <v>801</v>
      </c>
      <c r="B802" t="s">
        <v>29182</v>
      </c>
      <c r="C802" t="s">
        <v>30391</v>
      </c>
      <c r="D802">
        <v>13119</v>
      </c>
      <c r="E802" t="s">
        <v>29183</v>
      </c>
      <c r="F802" t="s">
        <v>28918</v>
      </c>
      <c r="G802" t="s">
        <v>28918</v>
      </c>
      <c r="H802">
        <v>0</v>
      </c>
      <c r="I802">
        <v>0</v>
      </c>
      <c r="J802">
        <v>0</v>
      </c>
      <c r="K802" t="s">
        <v>28907</v>
      </c>
      <c r="L802" t="s">
        <v>28907</v>
      </c>
    </row>
    <row r="803" spans="1:12" x14ac:dyDescent="0.45">
      <c r="A803">
        <v>802</v>
      </c>
      <c r="B803" t="s">
        <v>30392</v>
      </c>
      <c r="C803" t="s">
        <v>30313</v>
      </c>
      <c r="D803" s="35">
        <v>15470</v>
      </c>
      <c r="E803" t="s">
        <v>29908</v>
      </c>
      <c r="F803" t="s">
        <v>28905</v>
      </c>
      <c r="G803" t="s">
        <v>28906</v>
      </c>
      <c r="H803">
        <v>0</v>
      </c>
      <c r="I803">
        <v>1</v>
      </c>
      <c r="J803">
        <v>10</v>
      </c>
      <c r="K803" t="s">
        <v>28907</v>
      </c>
      <c r="L803" t="s">
        <v>28914</v>
      </c>
    </row>
    <row r="804" spans="1:12" x14ac:dyDescent="0.45">
      <c r="A804">
        <v>803</v>
      </c>
      <c r="B804" t="s">
        <v>30039</v>
      </c>
      <c r="C804" t="s">
        <v>30037</v>
      </c>
      <c r="D804">
        <v>9213</v>
      </c>
      <c r="E804" t="s">
        <v>30039</v>
      </c>
      <c r="F804" t="s">
        <v>28906</v>
      </c>
      <c r="G804" t="s">
        <v>28933</v>
      </c>
      <c r="H804">
        <v>0</v>
      </c>
      <c r="I804">
        <v>0</v>
      </c>
      <c r="J804">
        <v>0</v>
      </c>
      <c r="K804" t="s">
        <v>28908</v>
      </c>
      <c r="L804" t="s">
        <v>28907</v>
      </c>
    </row>
    <row r="805" spans="1:12" x14ac:dyDescent="0.45">
      <c r="A805">
        <v>804</v>
      </c>
      <c r="B805" t="s">
        <v>29170</v>
      </c>
      <c r="C805" t="s">
        <v>30393</v>
      </c>
      <c r="D805">
        <v>14705</v>
      </c>
      <c r="E805" t="s">
        <v>29170</v>
      </c>
      <c r="F805" t="s">
        <v>28906</v>
      </c>
      <c r="G805" t="s">
        <v>28905</v>
      </c>
      <c r="H805">
        <v>1</v>
      </c>
      <c r="I805">
        <v>0</v>
      </c>
      <c r="J805">
        <v>13</v>
      </c>
      <c r="K805" t="s">
        <v>28908</v>
      </c>
      <c r="L805" t="s">
        <v>28907</v>
      </c>
    </row>
    <row r="806" spans="1:12" x14ac:dyDescent="0.45">
      <c r="A806">
        <v>805</v>
      </c>
      <c r="B806" t="s">
        <v>29777</v>
      </c>
      <c r="C806" t="s">
        <v>30394</v>
      </c>
      <c r="D806">
        <v>489</v>
      </c>
      <c r="E806" t="s">
        <v>29777</v>
      </c>
      <c r="F806" t="s">
        <v>28906</v>
      </c>
      <c r="G806" t="s">
        <v>28905</v>
      </c>
      <c r="H806">
        <v>1</v>
      </c>
      <c r="I806">
        <v>0</v>
      </c>
      <c r="J806">
        <v>3</v>
      </c>
      <c r="K806" t="s">
        <v>28908</v>
      </c>
      <c r="L806" t="s">
        <v>28907</v>
      </c>
    </row>
    <row r="807" spans="1:12" x14ac:dyDescent="0.45">
      <c r="A807">
        <v>806</v>
      </c>
      <c r="B807" t="s">
        <v>30310</v>
      </c>
      <c r="C807" t="s">
        <v>29898</v>
      </c>
      <c r="D807" s="35">
        <v>9087</v>
      </c>
      <c r="E807" t="s">
        <v>28910</v>
      </c>
      <c r="F807" t="s">
        <v>28905</v>
      </c>
      <c r="G807" t="s">
        <v>28906</v>
      </c>
      <c r="H807">
        <v>0</v>
      </c>
      <c r="I807">
        <v>0</v>
      </c>
      <c r="J807">
        <v>1</v>
      </c>
      <c r="K807" t="s">
        <v>28907</v>
      </c>
      <c r="L807" t="s">
        <v>28914</v>
      </c>
    </row>
    <row r="808" spans="1:12" x14ac:dyDescent="0.45">
      <c r="A808">
        <v>807</v>
      </c>
      <c r="B808" t="s">
        <v>30395</v>
      </c>
      <c r="C808" t="s">
        <v>30396</v>
      </c>
      <c r="D808">
        <v>208</v>
      </c>
      <c r="E808" t="s">
        <v>30397</v>
      </c>
      <c r="F808" t="s">
        <v>28906</v>
      </c>
      <c r="G808" t="s">
        <v>28905</v>
      </c>
      <c r="H808">
        <v>0</v>
      </c>
      <c r="I808">
        <v>0</v>
      </c>
      <c r="J808">
        <v>0</v>
      </c>
      <c r="K808" t="s">
        <v>28914</v>
      </c>
      <c r="L808" t="s">
        <v>28907</v>
      </c>
    </row>
    <row r="809" spans="1:12" x14ac:dyDescent="0.45">
      <c r="A809">
        <v>808</v>
      </c>
      <c r="B809" t="s">
        <v>30398</v>
      </c>
      <c r="C809" t="s">
        <v>29638</v>
      </c>
      <c r="D809" s="35">
        <v>4947</v>
      </c>
      <c r="E809" t="s">
        <v>29638</v>
      </c>
      <c r="F809" t="s">
        <v>28905</v>
      </c>
      <c r="G809" t="s">
        <v>28906</v>
      </c>
      <c r="H809">
        <v>0</v>
      </c>
      <c r="I809">
        <v>0</v>
      </c>
      <c r="J809">
        <v>0</v>
      </c>
      <c r="K809" t="s">
        <v>28907</v>
      </c>
      <c r="L809" t="s">
        <v>28908</v>
      </c>
    </row>
    <row r="810" spans="1:12" x14ac:dyDescent="0.45">
      <c r="A810">
        <v>809</v>
      </c>
      <c r="B810" t="s">
        <v>29317</v>
      </c>
      <c r="C810" t="s">
        <v>29318</v>
      </c>
      <c r="D810">
        <v>17022</v>
      </c>
      <c r="E810" t="s">
        <v>30399</v>
      </c>
      <c r="F810" t="s">
        <v>28906</v>
      </c>
      <c r="G810" t="s">
        <v>28905</v>
      </c>
      <c r="H810">
        <v>0</v>
      </c>
      <c r="I810">
        <v>0</v>
      </c>
      <c r="J810">
        <v>0</v>
      </c>
      <c r="K810" t="s">
        <v>28914</v>
      </c>
      <c r="L810" t="s">
        <v>28907</v>
      </c>
    </row>
    <row r="811" spans="1:12" x14ac:dyDescent="0.45">
      <c r="A811">
        <v>810</v>
      </c>
      <c r="B811" t="s">
        <v>30400</v>
      </c>
      <c r="C811" t="s">
        <v>30401</v>
      </c>
      <c r="D811">
        <v>4843</v>
      </c>
      <c r="E811" t="s">
        <v>28965</v>
      </c>
      <c r="F811" t="s">
        <v>28906</v>
      </c>
      <c r="G811" t="s">
        <v>28905</v>
      </c>
      <c r="H811">
        <v>0</v>
      </c>
      <c r="I811">
        <v>0</v>
      </c>
      <c r="J811">
        <v>0</v>
      </c>
      <c r="K811" t="s">
        <v>28914</v>
      </c>
      <c r="L811" t="s">
        <v>28907</v>
      </c>
    </row>
    <row r="812" spans="1:12" x14ac:dyDescent="0.45">
      <c r="A812">
        <v>811</v>
      </c>
      <c r="B812" t="s">
        <v>30402</v>
      </c>
      <c r="C812" t="s">
        <v>29281</v>
      </c>
      <c r="D812" s="35">
        <v>7961</v>
      </c>
      <c r="E812" t="s">
        <v>29419</v>
      </c>
      <c r="F812" t="s">
        <v>28905</v>
      </c>
      <c r="G812" t="s">
        <v>28906</v>
      </c>
      <c r="H812">
        <v>0</v>
      </c>
      <c r="I812">
        <v>0</v>
      </c>
      <c r="J812">
        <v>0</v>
      </c>
      <c r="K812" t="s">
        <v>28907</v>
      </c>
      <c r="L812" t="s">
        <v>28914</v>
      </c>
    </row>
    <row r="813" spans="1:12" x14ac:dyDescent="0.45">
      <c r="A813">
        <v>812</v>
      </c>
      <c r="B813" t="s">
        <v>30403</v>
      </c>
      <c r="C813" t="s">
        <v>29394</v>
      </c>
      <c r="D813" s="35">
        <v>934</v>
      </c>
      <c r="E813" t="s">
        <v>30404</v>
      </c>
      <c r="F813" t="s">
        <v>28905</v>
      </c>
      <c r="G813" t="s">
        <v>28906</v>
      </c>
      <c r="H813">
        <v>0</v>
      </c>
      <c r="I813">
        <v>0</v>
      </c>
      <c r="J813">
        <v>0</v>
      </c>
      <c r="K813" t="s">
        <v>28907</v>
      </c>
      <c r="L813" t="s">
        <v>28914</v>
      </c>
    </row>
    <row r="814" spans="1:12" x14ac:dyDescent="0.45">
      <c r="A814">
        <v>813</v>
      </c>
      <c r="B814" t="s">
        <v>30405</v>
      </c>
      <c r="C814" t="s">
        <v>30406</v>
      </c>
      <c r="D814">
        <v>2638</v>
      </c>
      <c r="E814" t="s">
        <v>30405</v>
      </c>
      <c r="F814" t="s">
        <v>28906</v>
      </c>
      <c r="G814" t="s">
        <v>28905</v>
      </c>
      <c r="H814">
        <v>0</v>
      </c>
      <c r="I814">
        <v>0</v>
      </c>
      <c r="J814">
        <v>0</v>
      </c>
      <c r="K814" t="s">
        <v>28908</v>
      </c>
      <c r="L814" t="s">
        <v>28907</v>
      </c>
    </row>
    <row r="815" spans="1:12" x14ac:dyDescent="0.45">
      <c r="A815">
        <v>814</v>
      </c>
      <c r="B815" t="s">
        <v>29859</v>
      </c>
      <c r="C815" t="s">
        <v>29860</v>
      </c>
      <c r="D815">
        <v>3361</v>
      </c>
      <c r="E815" t="s">
        <v>29859</v>
      </c>
      <c r="F815" t="s">
        <v>28906</v>
      </c>
      <c r="G815" t="s">
        <v>28918</v>
      </c>
      <c r="H815">
        <v>1</v>
      </c>
      <c r="I815">
        <v>0</v>
      </c>
      <c r="J815">
        <v>1</v>
      </c>
      <c r="K815" t="s">
        <v>28908</v>
      </c>
      <c r="L815" t="s">
        <v>28907</v>
      </c>
    </row>
    <row r="816" spans="1:12" x14ac:dyDescent="0.45">
      <c r="A816">
        <v>815</v>
      </c>
      <c r="B816" t="s">
        <v>30407</v>
      </c>
      <c r="C816" t="s">
        <v>30408</v>
      </c>
      <c r="D816">
        <v>7978</v>
      </c>
      <c r="E816" t="s">
        <v>30407</v>
      </c>
      <c r="F816" t="s">
        <v>28906</v>
      </c>
      <c r="G816" t="s">
        <v>28905</v>
      </c>
      <c r="H816">
        <v>0</v>
      </c>
      <c r="I816">
        <v>0</v>
      </c>
      <c r="J816">
        <v>0</v>
      </c>
      <c r="K816" t="s">
        <v>28908</v>
      </c>
      <c r="L816" t="s">
        <v>28907</v>
      </c>
    </row>
    <row r="817" spans="1:12" x14ac:dyDescent="0.45">
      <c r="A817">
        <v>816</v>
      </c>
      <c r="B817" t="s">
        <v>29229</v>
      </c>
      <c r="C817" t="s">
        <v>29227</v>
      </c>
      <c r="D817">
        <v>87</v>
      </c>
      <c r="E817" t="s">
        <v>29229</v>
      </c>
      <c r="F817" t="s">
        <v>28906</v>
      </c>
      <c r="G817" t="s">
        <v>28905</v>
      </c>
      <c r="H817">
        <v>0</v>
      </c>
      <c r="I817">
        <v>0</v>
      </c>
      <c r="J817">
        <v>0</v>
      </c>
      <c r="K817" t="s">
        <v>28908</v>
      </c>
      <c r="L817" t="s">
        <v>28907</v>
      </c>
    </row>
    <row r="818" spans="1:12" x14ac:dyDescent="0.45">
      <c r="A818">
        <v>817</v>
      </c>
      <c r="B818" t="s">
        <v>30409</v>
      </c>
      <c r="C818" t="s">
        <v>30410</v>
      </c>
      <c r="D818">
        <v>2253</v>
      </c>
      <c r="E818" t="s">
        <v>30411</v>
      </c>
      <c r="F818" t="s">
        <v>28906</v>
      </c>
      <c r="G818" t="s">
        <v>28905</v>
      </c>
      <c r="H818">
        <v>0</v>
      </c>
      <c r="I818">
        <v>0</v>
      </c>
      <c r="J818">
        <v>0</v>
      </c>
      <c r="K818" t="s">
        <v>28914</v>
      </c>
      <c r="L818" t="s">
        <v>28907</v>
      </c>
    </row>
    <row r="819" spans="1:12" x14ac:dyDescent="0.45">
      <c r="A819">
        <v>818</v>
      </c>
      <c r="B819" t="s">
        <v>29381</v>
      </c>
      <c r="C819" t="s">
        <v>30412</v>
      </c>
      <c r="D819">
        <v>14797</v>
      </c>
      <c r="E819" t="s">
        <v>29320</v>
      </c>
      <c r="F819" t="s">
        <v>28906</v>
      </c>
      <c r="G819" t="s">
        <v>28905</v>
      </c>
      <c r="H819">
        <v>0</v>
      </c>
      <c r="I819">
        <v>0</v>
      </c>
      <c r="J819">
        <v>0</v>
      </c>
      <c r="K819" t="s">
        <v>28914</v>
      </c>
      <c r="L819" t="s">
        <v>28907</v>
      </c>
    </row>
    <row r="820" spans="1:12" x14ac:dyDescent="0.45">
      <c r="A820">
        <v>819</v>
      </c>
      <c r="B820" t="s">
        <v>30413</v>
      </c>
      <c r="C820" t="s">
        <v>30414</v>
      </c>
      <c r="D820" s="35">
        <v>13730</v>
      </c>
      <c r="E820" t="s">
        <v>30414</v>
      </c>
      <c r="F820" t="s">
        <v>28905</v>
      </c>
      <c r="G820" t="s">
        <v>28906</v>
      </c>
      <c r="H820">
        <v>0</v>
      </c>
      <c r="I820">
        <v>1</v>
      </c>
      <c r="J820">
        <v>4</v>
      </c>
      <c r="K820" t="s">
        <v>28907</v>
      </c>
      <c r="L820" t="s">
        <v>28908</v>
      </c>
    </row>
    <row r="821" spans="1:12" x14ac:dyDescent="0.45">
      <c r="A821">
        <v>820</v>
      </c>
      <c r="B821" t="s">
        <v>28963</v>
      </c>
      <c r="C821" t="s">
        <v>30415</v>
      </c>
      <c r="D821">
        <v>6282</v>
      </c>
      <c r="E821" t="s">
        <v>30416</v>
      </c>
      <c r="F821" t="s">
        <v>28906</v>
      </c>
      <c r="G821" t="s">
        <v>28905</v>
      </c>
      <c r="H821">
        <v>0</v>
      </c>
      <c r="I821">
        <v>0</v>
      </c>
      <c r="J821">
        <v>0</v>
      </c>
      <c r="K821" t="s">
        <v>28914</v>
      </c>
      <c r="L821" t="s">
        <v>28907</v>
      </c>
    </row>
    <row r="822" spans="1:12" x14ac:dyDescent="0.45">
      <c r="A822">
        <v>821</v>
      </c>
      <c r="B822" t="s">
        <v>30417</v>
      </c>
      <c r="C822" t="s">
        <v>29030</v>
      </c>
      <c r="D822" s="35">
        <v>2527</v>
      </c>
      <c r="E822" t="s">
        <v>29030</v>
      </c>
      <c r="F822" t="s">
        <v>28905</v>
      </c>
      <c r="G822" t="s">
        <v>28906</v>
      </c>
      <c r="H822">
        <v>0</v>
      </c>
      <c r="I822">
        <v>0</v>
      </c>
      <c r="J822">
        <v>1</v>
      </c>
      <c r="K822" t="s">
        <v>28907</v>
      </c>
      <c r="L822" t="s">
        <v>28908</v>
      </c>
    </row>
    <row r="823" spans="1:12" x14ac:dyDescent="0.45">
      <c r="A823">
        <v>822</v>
      </c>
      <c r="B823" t="s">
        <v>30418</v>
      </c>
      <c r="C823" t="s">
        <v>30347</v>
      </c>
      <c r="D823" s="35">
        <v>13648</v>
      </c>
      <c r="E823" t="s">
        <v>30347</v>
      </c>
      <c r="F823" t="s">
        <v>28905</v>
      </c>
      <c r="G823" t="s">
        <v>28906</v>
      </c>
      <c r="H823">
        <v>0</v>
      </c>
      <c r="I823">
        <v>1</v>
      </c>
      <c r="J823">
        <v>3</v>
      </c>
      <c r="K823" t="s">
        <v>28907</v>
      </c>
      <c r="L823" t="s">
        <v>28908</v>
      </c>
    </row>
    <row r="824" spans="1:12" x14ac:dyDescent="0.45">
      <c r="A824">
        <v>823</v>
      </c>
      <c r="B824" t="s">
        <v>29686</v>
      </c>
      <c r="C824" t="s">
        <v>29687</v>
      </c>
      <c r="D824" s="35">
        <v>12434</v>
      </c>
      <c r="E824" t="s">
        <v>29687</v>
      </c>
      <c r="F824" t="s">
        <v>28905</v>
      </c>
      <c r="G824" t="s">
        <v>28906</v>
      </c>
      <c r="H824">
        <v>0</v>
      </c>
      <c r="I824">
        <v>0</v>
      </c>
      <c r="J824">
        <v>1</v>
      </c>
      <c r="K824" t="s">
        <v>28907</v>
      </c>
      <c r="L824" t="s">
        <v>28908</v>
      </c>
    </row>
    <row r="825" spans="1:12" x14ac:dyDescent="0.45">
      <c r="A825">
        <v>824</v>
      </c>
      <c r="B825" t="s">
        <v>29406</v>
      </c>
      <c r="C825" t="s">
        <v>30419</v>
      </c>
      <c r="D825">
        <v>16132</v>
      </c>
      <c r="E825" t="s">
        <v>29406</v>
      </c>
      <c r="F825" t="s">
        <v>28906</v>
      </c>
      <c r="G825" t="s">
        <v>28905</v>
      </c>
      <c r="H825">
        <v>1</v>
      </c>
      <c r="I825">
        <v>0</v>
      </c>
      <c r="J825">
        <v>4</v>
      </c>
      <c r="K825" t="s">
        <v>28908</v>
      </c>
      <c r="L825" t="s">
        <v>28907</v>
      </c>
    </row>
    <row r="826" spans="1:12" x14ac:dyDescent="0.45">
      <c r="A826">
        <v>825</v>
      </c>
      <c r="B826" t="s">
        <v>30420</v>
      </c>
      <c r="C826" t="s">
        <v>30421</v>
      </c>
      <c r="D826">
        <v>16848</v>
      </c>
      <c r="E826" t="s">
        <v>30422</v>
      </c>
      <c r="F826" t="s">
        <v>28918</v>
      </c>
      <c r="G826" t="s">
        <v>28918</v>
      </c>
      <c r="H826">
        <v>0</v>
      </c>
      <c r="I826">
        <v>0</v>
      </c>
      <c r="J826">
        <v>0</v>
      </c>
      <c r="K826" t="s">
        <v>28907</v>
      </c>
      <c r="L826" t="s">
        <v>28907</v>
      </c>
    </row>
    <row r="827" spans="1:12" x14ac:dyDescent="0.45">
      <c r="A827">
        <v>826</v>
      </c>
      <c r="B827" t="s">
        <v>30423</v>
      </c>
      <c r="C827" t="s">
        <v>29047</v>
      </c>
      <c r="D827">
        <v>2058</v>
      </c>
      <c r="E827" t="s">
        <v>30423</v>
      </c>
      <c r="F827" t="s">
        <v>28906</v>
      </c>
      <c r="G827" t="s">
        <v>28933</v>
      </c>
      <c r="H827">
        <v>0</v>
      </c>
      <c r="I827">
        <v>0</v>
      </c>
      <c r="J827">
        <v>1</v>
      </c>
      <c r="K827" t="s">
        <v>28908</v>
      </c>
      <c r="L827" t="s">
        <v>28907</v>
      </c>
    </row>
    <row r="828" spans="1:12" x14ac:dyDescent="0.45">
      <c r="A828">
        <v>827</v>
      </c>
      <c r="B828" t="s">
        <v>30424</v>
      </c>
      <c r="C828" t="s">
        <v>30425</v>
      </c>
      <c r="D828">
        <v>2638</v>
      </c>
      <c r="E828" t="s">
        <v>30424</v>
      </c>
      <c r="F828" t="s">
        <v>28906</v>
      </c>
      <c r="G828" t="s">
        <v>28905</v>
      </c>
      <c r="H828">
        <v>0</v>
      </c>
      <c r="I828">
        <v>0</v>
      </c>
      <c r="J828">
        <v>0</v>
      </c>
      <c r="K828" t="s">
        <v>28908</v>
      </c>
      <c r="L828" t="s">
        <v>28907</v>
      </c>
    </row>
    <row r="829" spans="1:12" x14ac:dyDescent="0.45">
      <c r="A829">
        <v>828</v>
      </c>
      <c r="B829" t="s">
        <v>30426</v>
      </c>
      <c r="C829" t="s">
        <v>30427</v>
      </c>
      <c r="D829">
        <v>4655</v>
      </c>
      <c r="E829" t="s">
        <v>30426</v>
      </c>
      <c r="F829" t="s">
        <v>28906</v>
      </c>
      <c r="G829" t="s">
        <v>28905</v>
      </c>
      <c r="H829">
        <v>0</v>
      </c>
      <c r="I829">
        <v>0</v>
      </c>
      <c r="J829">
        <v>0</v>
      </c>
      <c r="K829" t="s">
        <v>28908</v>
      </c>
      <c r="L829" t="s">
        <v>28907</v>
      </c>
    </row>
    <row r="830" spans="1:12" x14ac:dyDescent="0.45">
      <c r="A830">
        <v>829</v>
      </c>
      <c r="B830" t="s">
        <v>29406</v>
      </c>
      <c r="C830" t="s">
        <v>30428</v>
      </c>
      <c r="D830">
        <v>7966</v>
      </c>
      <c r="E830" t="s">
        <v>29406</v>
      </c>
      <c r="F830" t="s">
        <v>28906</v>
      </c>
      <c r="G830" t="s">
        <v>28905</v>
      </c>
      <c r="H830">
        <v>1</v>
      </c>
      <c r="I830">
        <v>0</v>
      </c>
      <c r="J830">
        <v>20</v>
      </c>
      <c r="K830" t="s">
        <v>28908</v>
      </c>
      <c r="L830" t="s">
        <v>28907</v>
      </c>
    </row>
    <row r="831" spans="1:12" x14ac:dyDescent="0.45">
      <c r="A831">
        <v>830</v>
      </c>
      <c r="B831" t="s">
        <v>30429</v>
      </c>
      <c r="C831" t="s">
        <v>30430</v>
      </c>
      <c r="D831">
        <v>2652</v>
      </c>
      <c r="E831" t="s">
        <v>30429</v>
      </c>
      <c r="F831" t="s">
        <v>28906</v>
      </c>
      <c r="G831" t="s">
        <v>28918</v>
      </c>
      <c r="H831">
        <v>0</v>
      </c>
      <c r="I831">
        <v>0</v>
      </c>
      <c r="J831">
        <v>0</v>
      </c>
      <c r="K831" t="s">
        <v>28908</v>
      </c>
      <c r="L831" t="s">
        <v>28907</v>
      </c>
    </row>
    <row r="832" spans="1:12" x14ac:dyDescent="0.45">
      <c r="A832">
        <v>831</v>
      </c>
      <c r="B832" t="s">
        <v>30431</v>
      </c>
      <c r="C832" t="s">
        <v>29723</v>
      </c>
      <c r="D832" s="35">
        <v>1623</v>
      </c>
      <c r="E832" t="s">
        <v>29481</v>
      </c>
      <c r="F832" t="s">
        <v>28905</v>
      </c>
      <c r="G832" t="s">
        <v>28906</v>
      </c>
      <c r="H832">
        <v>0</v>
      </c>
      <c r="I832">
        <v>0</v>
      </c>
      <c r="J832">
        <v>0</v>
      </c>
      <c r="K832" t="s">
        <v>28907</v>
      </c>
      <c r="L832" t="s">
        <v>28914</v>
      </c>
    </row>
    <row r="833" spans="1:12" x14ac:dyDescent="0.45">
      <c r="A833">
        <v>832</v>
      </c>
      <c r="B833" t="s">
        <v>29531</v>
      </c>
      <c r="C833" t="s">
        <v>30432</v>
      </c>
      <c r="D833">
        <v>9231</v>
      </c>
      <c r="E833" t="s">
        <v>29531</v>
      </c>
      <c r="F833" t="s">
        <v>28906</v>
      </c>
      <c r="G833" t="s">
        <v>28905</v>
      </c>
      <c r="H833">
        <v>0</v>
      </c>
      <c r="I833">
        <v>0</v>
      </c>
      <c r="J833">
        <v>0</v>
      </c>
      <c r="K833" t="s">
        <v>28908</v>
      </c>
      <c r="L833" t="s">
        <v>28907</v>
      </c>
    </row>
    <row r="834" spans="1:12" x14ac:dyDescent="0.45">
      <c r="A834">
        <v>833</v>
      </c>
      <c r="B834" t="s">
        <v>29381</v>
      </c>
      <c r="C834" t="s">
        <v>30433</v>
      </c>
      <c r="D834">
        <v>8505</v>
      </c>
      <c r="E834" t="s">
        <v>29381</v>
      </c>
      <c r="F834" t="s">
        <v>28906</v>
      </c>
      <c r="G834" t="s">
        <v>28905</v>
      </c>
      <c r="H834">
        <v>0</v>
      </c>
      <c r="I834">
        <v>0</v>
      </c>
      <c r="J834">
        <v>0</v>
      </c>
      <c r="K834" t="s">
        <v>28908</v>
      </c>
      <c r="L834" t="s">
        <v>28907</v>
      </c>
    </row>
    <row r="835" spans="1:12" x14ac:dyDescent="0.45">
      <c r="A835">
        <v>834</v>
      </c>
      <c r="B835" t="s">
        <v>30434</v>
      </c>
      <c r="C835" t="s">
        <v>29808</v>
      </c>
      <c r="D835" s="35">
        <v>2818</v>
      </c>
      <c r="E835" t="s">
        <v>29075</v>
      </c>
      <c r="F835" t="s">
        <v>28905</v>
      </c>
      <c r="G835" t="s">
        <v>28906</v>
      </c>
      <c r="H835">
        <v>0</v>
      </c>
      <c r="I835">
        <v>0</v>
      </c>
      <c r="J835">
        <v>0</v>
      </c>
      <c r="K835" t="s">
        <v>28907</v>
      </c>
      <c r="L835" t="s">
        <v>28914</v>
      </c>
    </row>
    <row r="836" spans="1:12" x14ac:dyDescent="0.45">
      <c r="A836">
        <v>835</v>
      </c>
      <c r="B836" t="s">
        <v>30435</v>
      </c>
      <c r="C836" t="s">
        <v>29241</v>
      </c>
      <c r="D836" s="35">
        <v>15891</v>
      </c>
      <c r="E836" t="s">
        <v>29241</v>
      </c>
      <c r="F836" t="s">
        <v>28905</v>
      </c>
      <c r="G836" t="s">
        <v>28906</v>
      </c>
      <c r="H836">
        <v>0</v>
      </c>
      <c r="I836">
        <v>0</v>
      </c>
      <c r="J836">
        <v>0</v>
      </c>
      <c r="K836" t="s">
        <v>28907</v>
      </c>
      <c r="L836" t="s">
        <v>28908</v>
      </c>
    </row>
    <row r="837" spans="1:12" x14ac:dyDescent="0.45">
      <c r="A837">
        <v>836</v>
      </c>
      <c r="B837" t="s">
        <v>29969</v>
      </c>
      <c r="C837" t="s">
        <v>29698</v>
      </c>
      <c r="D837">
        <v>11486</v>
      </c>
      <c r="E837" t="s">
        <v>29699</v>
      </c>
      <c r="F837" t="s">
        <v>28906</v>
      </c>
      <c r="G837" t="s">
        <v>28905</v>
      </c>
      <c r="H837">
        <v>0</v>
      </c>
      <c r="I837">
        <v>0</v>
      </c>
      <c r="J837">
        <v>0</v>
      </c>
      <c r="K837" t="s">
        <v>28914</v>
      </c>
      <c r="L837" t="s">
        <v>28907</v>
      </c>
    </row>
    <row r="838" spans="1:12" x14ac:dyDescent="0.45">
      <c r="A838">
        <v>837</v>
      </c>
      <c r="B838" t="s">
        <v>30436</v>
      </c>
      <c r="C838" t="s">
        <v>28962</v>
      </c>
      <c r="D838" s="35">
        <v>1461</v>
      </c>
      <c r="E838" t="s">
        <v>28962</v>
      </c>
      <c r="F838" t="s">
        <v>28905</v>
      </c>
      <c r="G838" t="s">
        <v>28906</v>
      </c>
      <c r="H838">
        <v>0</v>
      </c>
      <c r="I838">
        <v>0</v>
      </c>
      <c r="J838">
        <v>0</v>
      </c>
      <c r="K838" t="s">
        <v>28907</v>
      </c>
      <c r="L838" t="s">
        <v>28908</v>
      </c>
    </row>
    <row r="839" spans="1:12" x14ac:dyDescent="0.45">
      <c r="A839">
        <v>838</v>
      </c>
      <c r="B839" t="s">
        <v>29923</v>
      </c>
      <c r="C839" t="s">
        <v>30437</v>
      </c>
      <c r="D839">
        <v>15654</v>
      </c>
      <c r="E839" t="s">
        <v>30052</v>
      </c>
      <c r="F839" t="s">
        <v>28906</v>
      </c>
      <c r="G839" t="s">
        <v>28905</v>
      </c>
      <c r="H839">
        <v>0</v>
      </c>
      <c r="I839">
        <v>0</v>
      </c>
      <c r="J839">
        <v>0</v>
      </c>
      <c r="K839" t="s">
        <v>28914</v>
      </c>
      <c r="L839" t="s">
        <v>28907</v>
      </c>
    </row>
    <row r="840" spans="1:12" x14ac:dyDescent="0.45">
      <c r="A840">
        <v>839</v>
      </c>
      <c r="B840" t="s">
        <v>30438</v>
      </c>
      <c r="C840" t="s">
        <v>29876</v>
      </c>
      <c r="D840" s="35">
        <v>15973</v>
      </c>
      <c r="E840" t="s">
        <v>29876</v>
      </c>
      <c r="F840" t="s">
        <v>28905</v>
      </c>
      <c r="G840" t="s">
        <v>28906</v>
      </c>
      <c r="H840">
        <v>0</v>
      </c>
      <c r="I840">
        <v>0</v>
      </c>
      <c r="J840">
        <v>0</v>
      </c>
      <c r="K840" t="s">
        <v>28907</v>
      </c>
      <c r="L840" t="s">
        <v>28908</v>
      </c>
    </row>
    <row r="841" spans="1:12" x14ac:dyDescent="0.45">
      <c r="A841">
        <v>840</v>
      </c>
      <c r="B841" t="s">
        <v>30439</v>
      </c>
      <c r="C841" t="s">
        <v>28980</v>
      </c>
      <c r="D841" s="35">
        <v>14784</v>
      </c>
      <c r="E841" t="s">
        <v>28980</v>
      </c>
      <c r="F841" t="s">
        <v>28905</v>
      </c>
      <c r="G841" t="s">
        <v>28906</v>
      </c>
      <c r="H841">
        <v>0</v>
      </c>
      <c r="I841">
        <v>1</v>
      </c>
      <c r="J841">
        <v>9</v>
      </c>
      <c r="K841" t="s">
        <v>28907</v>
      </c>
      <c r="L841" t="s">
        <v>28908</v>
      </c>
    </row>
    <row r="842" spans="1:12" x14ac:dyDescent="0.45">
      <c r="A842">
        <v>841</v>
      </c>
      <c r="B842" t="s">
        <v>30440</v>
      </c>
      <c r="C842" t="s">
        <v>30441</v>
      </c>
      <c r="D842">
        <v>15588</v>
      </c>
      <c r="E842" t="s">
        <v>29424</v>
      </c>
      <c r="F842" t="s">
        <v>28906</v>
      </c>
      <c r="G842" t="s">
        <v>28905</v>
      </c>
      <c r="H842">
        <v>0</v>
      </c>
      <c r="I842">
        <v>0</v>
      </c>
      <c r="J842">
        <v>1</v>
      </c>
      <c r="K842" t="s">
        <v>28914</v>
      </c>
      <c r="L842" t="s">
        <v>28907</v>
      </c>
    </row>
    <row r="843" spans="1:12" x14ac:dyDescent="0.45">
      <c r="A843">
        <v>842</v>
      </c>
      <c r="B843" t="s">
        <v>30442</v>
      </c>
      <c r="C843" t="s">
        <v>29406</v>
      </c>
      <c r="D843" s="35">
        <v>14705</v>
      </c>
      <c r="E843" t="s">
        <v>29406</v>
      </c>
      <c r="F843" t="s">
        <v>28905</v>
      </c>
      <c r="G843" t="s">
        <v>28906</v>
      </c>
      <c r="H843">
        <v>0</v>
      </c>
      <c r="I843">
        <v>1</v>
      </c>
      <c r="J843">
        <v>13</v>
      </c>
      <c r="K843" t="s">
        <v>28907</v>
      </c>
      <c r="L843" t="s">
        <v>28908</v>
      </c>
    </row>
    <row r="844" spans="1:12" x14ac:dyDescent="0.45">
      <c r="A844">
        <v>843</v>
      </c>
      <c r="B844" t="s">
        <v>29954</v>
      </c>
      <c r="C844" t="s">
        <v>30443</v>
      </c>
      <c r="D844">
        <v>1293</v>
      </c>
      <c r="E844" t="s">
        <v>29215</v>
      </c>
      <c r="F844" t="s">
        <v>28906</v>
      </c>
      <c r="G844" t="s">
        <v>28905</v>
      </c>
      <c r="H844">
        <v>0</v>
      </c>
      <c r="I844">
        <v>0</v>
      </c>
      <c r="J844">
        <v>3</v>
      </c>
      <c r="K844" t="s">
        <v>28914</v>
      </c>
      <c r="L844" t="s">
        <v>28907</v>
      </c>
    </row>
    <row r="845" spans="1:12" x14ac:dyDescent="0.45">
      <c r="A845">
        <v>844</v>
      </c>
      <c r="B845" t="s">
        <v>30444</v>
      </c>
      <c r="C845" t="s">
        <v>29157</v>
      </c>
      <c r="D845" s="35">
        <v>17022</v>
      </c>
      <c r="E845" t="s">
        <v>29157</v>
      </c>
      <c r="F845" t="s">
        <v>28905</v>
      </c>
      <c r="G845" t="s">
        <v>28906</v>
      </c>
      <c r="H845">
        <v>0</v>
      </c>
      <c r="I845">
        <v>0</v>
      </c>
      <c r="J845">
        <v>0</v>
      </c>
      <c r="K845" t="s">
        <v>28907</v>
      </c>
      <c r="L845" t="s">
        <v>28908</v>
      </c>
    </row>
    <row r="846" spans="1:12" x14ac:dyDescent="0.45">
      <c r="A846">
        <v>845</v>
      </c>
      <c r="B846" t="s">
        <v>30445</v>
      </c>
      <c r="C846" t="s">
        <v>30446</v>
      </c>
      <c r="D846" s="35">
        <v>15119</v>
      </c>
      <c r="E846" t="s">
        <v>30446</v>
      </c>
      <c r="F846" t="s">
        <v>28905</v>
      </c>
      <c r="G846" t="s">
        <v>28906</v>
      </c>
      <c r="H846">
        <v>0</v>
      </c>
      <c r="I846">
        <v>0</v>
      </c>
      <c r="J846">
        <v>0</v>
      </c>
      <c r="K846" t="s">
        <v>28907</v>
      </c>
      <c r="L846" t="s">
        <v>28908</v>
      </c>
    </row>
    <row r="847" spans="1:12" x14ac:dyDescent="0.45">
      <c r="A847">
        <v>846</v>
      </c>
      <c r="B847" t="s">
        <v>30447</v>
      </c>
      <c r="C847" t="s">
        <v>30448</v>
      </c>
      <c r="D847">
        <v>12686</v>
      </c>
      <c r="E847" t="s">
        <v>30449</v>
      </c>
      <c r="F847" t="s">
        <v>28906</v>
      </c>
      <c r="G847" t="s">
        <v>28905</v>
      </c>
      <c r="H847">
        <v>1</v>
      </c>
      <c r="I847">
        <v>0</v>
      </c>
      <c r="J847">
        <v>4</v>
      </c>
      <c r="K847" t="s">
        <v>28914</v>
      </c>
      <c r="L847" t="s">
        <v>28907</v>
      </c>
    </row>
    <row r="848" spans="1:12" x14ac:dyDescent="0.45">
      <c r="A848">
        <v>847</v>
      </c>
      <c r="B848" t="s">
        <v>29920</v>
      </c>
      <c r="C848" t="s">
        <v>30450</v>
      </c>
      <c r="D848">
        <v>12685</v>
      </c>
      <c r="E848" t="s">
        <v>29036</v>
      </c>
      <c r="F848" t="s">
        <v>28906</v>
      </c>
      <c r="G848" t="s">
        <v>28905</v>
      </c>
      <c r="H848">
        <v>0</v>
      </c>
      <c r="I848">
        <v>0</v>
      </c>
      <c r="J848">
        <v>4</v>
      </c>
      <c r="K848" t="s">
        <v>28914</v>
      </c>
      <c r="L848" t="s">
        <v>28907</v>
      </c>
    </row>
    <row r="849" spans="1:12" x14ac:dyDescent="0.45">
      <c r="A849">
        <v>848</v>
      </c>
      <c r="B849" t="s">
        <v>30155</v>
      </c>
      <c r="C849" t="s">
        <v>30156</v>
      </c>
      <c r="D849">
        <v>10299</v>
      </c>
      <c r="E849" t="s">
        <v>30451</v>
      </c>
      <c r="F849" t="s">
        <v>28906</v>
      </c>
      <c r="G849" t="s">
        <v>28918</v>
      </c>
      <c r="H849">
        <v>0</v>
      </c>
      <c r="I849">
        <v>0</v>
      </c>
      <c r="J849">
        <v>0</v>
      </c>
      <c r="K849" t="s">
        <v>28914</v>
      </c>
      <c r="L849" t="s">
        <v>28907</v>
      </c>
    </row>
    <row r="850" spans="1:12" x14ac:dyDescent="0.45">
      <c r="A850">
        <v>849</v>
      </c>
      <c r="B850" t="s">
        <v>30452</v>
      </c>
      <c r="C850" t="s">
        <v>30453</v>
      </c>
      <c r="D850">
        <v>5092</v>
      </c>
      <c r="E850" t="s">
        <v>30454</v>
      </c>
      <c r="F850" t="s">
        <v>28906</v>
      </c>
      <c r="G850" t="s">
        <v>28905</v>
      </c>
      <c r="H850">
        <v>0</v>
      </c>
      <c r="I850">
        <v>0</v>
      </c>
      <c r="J850">
        <v>0</v>
      </c>
      <c r="K850" t="s">
        <v>28914</v>
      </c>
      <c r="L850" t="s">
        <v>28907</v>
      </c>
    </row>
    <row r="851" spans="1:12" x14ac:dyDescent="0.45">
      <c r="A851">
        <v>850</v>
      </c>
      <c r="B851" t="s">
        <v>30163</v>
      </c>
      <c r="C851" t="s">
        <v>29251</v>
      </c>
      <c r="D851" s="35">
        <v>11845</v>
      </c>
      <c r="E851" t="s">
        <v>29251</v>
      </c>
      <c r="F851" t="s">
        <v>28905</v>
      </c>
      <c r="G851" t="s">
        <v>28906</v>
      </c>
      <c r="H851">
        <v>0</v>
      </c>
      <c r="I851">
        <v>1</v>
      </c>
      <c r="J851">
        <v>12</v>
      </c>
      <c r="K851" t="s">
        <v>28907</v>
      </c>
      <c r="L851" t="s">
        <v>28908</v>
      </c>
    </row>
    <row r="852" spans="1:12" x14ac:dyDescent="0.45">
      <c r="A852">
        <v>851</v>
      </c>
      <c r="B852" t="s">
        <v>29174</v>
      </c>
      <c r="C852" t="s">
        <v>30455</v>
      </c>
      <c r="D852">
        <v>15478</v>
      </c>
      <c r="E852" t="s">
        <v>29537</v>
      </c>
      <c r="F852" t="s">
        <v>28906</v>
      </c>
      <c r="G852" t="s">
        <v>28905</v>
      </c>
      <c r="H852">
        <v>0</v>
      </c>
      <c r="I852">
        <v>0</v>
      </c>
      <c r="J852">
        <v>0</v>
      </c>
      <c r="K852" t="s">
        <v>28914</v>
      </c>
      <c r="L852" t="s">
        <v>28907</v>
      </c>
    </row>
    <row r="853" spans="1:12" x14ac:dyDescent="0.45">
      <c r="A853">
        <v>852</v>
      </c>
      <c r="B853" t="s">
        <v>30456</v>
      </c>
      <c r="C853" t="s">
        <v>30457</v>
      </c>
      <c r="D853">
        <v>15120</v>
      </c>
      <c r="E853" t="s">
        <v>30458</v>
      </c>
      <c r="F853" t="s">
        <v>28906</v>
      </c>
      <c r="G853" t="s">
        <v>28905</v>
      </c>
      <c r="H853">
        <v>0</v>
      </c>
      <c r="I853">
        <v>0</v>
      </c>
      <c r="J853">
        <v>1</v>
      </c>
      <c r="K853" t="s">
        <v>28914</v>
      </c>
      <c r="L853" t="s">
        <v>28907</v>
      </c>
    </row>
    <row r="854" spans="1:12" x14ac:dyDescent="0.45">
      <c r="A854">
        <v>853</v>
      </c>
      <c r="B854" t="s">
        <v>29437</v>
      </c>
      <c r="C854" t="s">
        <v>30459</v>
      </c>
      <c r="D854">
        <v>1381</v>
      </c>
      <c r="E854" t="s">
        <v>28948</v>
      </c>
      <c r="F854" t="s">
        <v>28906</v>
      </c>
      <c r="G854" t="s">
        <v>28905</v>
      </c>
      <c r="H854">
        <v>1</v>
      </c>
      <c r="I854">
        <v>0</v>
      </c>
      <c r="J854">
        <v>12</v>
      </c>
      <c r="K854" t="s">
        <v>28914</v>
      </c>
      <c r="L854" t="s">
        <v>28907</v>
      </c>
    </row>
    <row r="855" spans="1:12" x14ac:dyDescent="0.45">
      <c r="A855">
        <v>854</v>
      </c>
      <c r="B855" t="s">
        <v>30041</v>
      </c>
      <c r="C855" t="s">
        <v>30460</v>
      </c>
      <c r="D855">
        <v>16836</v>
      </c>
      <c r="E855" t="s">
        <v>30461</v>
      </c>
      <c r="F855" t="s">
        <v>28906</v>
      </c>
      <c r="G855" t="s">
        <v>28905</v>
      </c>
      <c r="H855">
        <v>0</v>
      </c>
      <c r="I855">
        <v>0</v>
      </c>
      <c r="J855">
        <v>0</v>
      </c>
      <c r="K855" t="s">
        <v>28914</v>
      </c>
      <c r="L855" t="s">
        <v>28907</v>
      </c>
    </row>
    <row r="856" spans="1:12" x14ac:dyDescent="0.45">
      <c r="A856">
        <v>855</v>
      </c>
      <c r="B856" t="s">
        <v>29484</v>
      </c>
      <c r="C856" t="s">
        <v>30462</v>
      </c>
      <c r="D856">
        <v>14959</v>
      </c>
      <c r="E856" t="s">
        <v>30324</v>
      </c>
      <c r="F856" t="s">
        <v>28906</v>
      </c>
      <c r="G856" t="s">
        <v>28905</v>
      </c>
      <c r="H856">
        <v>0</v>
      </c>
      <c r="I856">
        <v>0</v>
      </c>
      <c r="J856">
        <v>0</v>
      </c>
      <c r="K856" t="s">
        <v>28914</v>
      </c>
      <c r="L856" t="s">
        <v>28907</v>
      </c>
    </row>
    <row r="857" spans="1:12" x14ac:dyDescent="0.45">
      <c r="A857">
        <v>856</v>
      </c>
      <c r="B857" t="s">
        <v>29299</v>
      </c>
      <c r="C857" t="s">
        <v>30463</v>
      </c>
      <c r="D857">
        <v>14138</v>
      </c>
      <c r="E857" t="s">
        <v>30313</v>
      </c>
      <c r="F857" t="s">
        <v>28906</v>
      </c>
      <c r="G857" t="s">
        <v>28905</v>
      </c>
      <c r="H857">
        <v>1</v>
      </c>
      <c r="I857">
        <v>0</v>
      </c>
      <c r="J857">
        <v>10</v>
      </c>
      <c r="K857" t="s">
        <v>28914</v>
      </c>
      <c r="L857" t="s">
        <v>28907</v>
      </c>
    </row>
    <row r="858" spans="1:12" x14ac:dyDescent="0.45">
      <c r="A858">
        <v>857</v>
      </c>
      <c r="B858" t="s">
        <v>30464</v>
      </c>
      <c r="C858" t="s">
        <v>30465</v>
      </c>
      <c r="D858" s="35">
        <v>108</v>
      </c>
      <c r="E858" t="s">
        <v>30465</v>
      </c>
      <c r="F858" t="s">
        <v>28918</v>
      </c>
      <c r="G858" t="s">
        <v>28906</v>
      </c>
      <c r="H858">
        <v>0</v>
      </c>
      <c r="I858">
        <v>0</v>
      </c>
      <c r="J858">
        <v>0</v>
      </c>
      <c r="K858" t="s">
        <v>28907</v>
      </c>
      <c r="L858" t="s">
        <v>28908</v>
      </c>
    </row>
    <row r="859" spans="1:12" x14ac:dyDescent="0.45">
      <c r="A859">
        <v>858</v>
      </c>
      <c r="B859" t="s">
        <v>30466</v>
      </c>
      <c r="C859" t="s">
        <v>29189</v>
      </c>
      <c r="D859" s="35">
        <v>6873</v>
      </c>
      <c r="E859" t="s">
        <v>29189</v>
      </c>
      <c r="F859" t="s">
        <v>28905</v>
      </c>
      <c r="G859" t="s">
        <v>28906</v>
      </c>
      <c r="H859">
        <v>0</v>
      </c>
      <c r="I859">
        <v>0</v>
      </c>
      <c r="J859">
        <v>2</v>
      </c>
      <c r="K859" t="s">
        <v>28907</v>
      </c>
      <c r="L859" t="s">
        <v>28908</v>
      </c>
    </row>
    <row r="860" spans="1:12" x14ac:dyDescent="0.45">
      <c r="A860">
        <v>859</v>
      </c>
      <c r="B860" t="s">
        <v>29174</v>
      </c>
      <c r="C860" t="s">
        <v>29175</v>
      </c>
      <c r="D860">
        <v>15478</v>
      </c>
      <c r="E860" t="s">
        <v>29281</v>
      </c>
      <c r="F860" t="s">
        <v>28906</v>
      </c>
      <c r="G860" t="s">
        <v>28905</v>
      </c>
      <c r="H860">
        <v>0</v>
      </c>
      <c r="I860">
        <v>0</v>
      </c>
      <c r="J860">
        <v>0</v>
      </c>
      <c r="K860" t="s">
        <v>28914</v>
      </c>
      <c r="L860" t="s">
        <v>28907</v>
      </c>
    </row>
    <row r="861" spans="1:12" x14ac:dyDescent="0.45">
      <c r="A861">
        <v>860</v>
      </c>
      <c r="B861" t="s">
        <v>30467</v>
      </c>
      <c r="C861" t="s">
        <v>30468</v>
      </c>
      <c r="D861">
        <v>11394</v>
      </c>
      <c r="E861" t="s">
        <v>29064</v>
      </c>
      <c r="F861" t="s">
        <v>28906</v>
      </c>
      <c r="G861" t="s">
        <v>28905</v>
      </c>
      <c r="H861">
        <v>1</v>
      </c>
      <c r="I861">
        <v>0</v>
      </c>
      <c r="J861">
        <v>3</v>
      </c>
      <c r="K861" t="s">
        <v>28914</v>
      </c>
      <c r="L861" t="s">
        <v>28907</v>
      </c>
    </row>
    <row r="862" spans="1:12" x14ac:dyDescent="0.45">
      <c r="A862">
        <v>861</v>
      </c>
      <c r="B862" t="s">
        <v>30469</v>
      </c>
      <c r="C862" t="s">
        <v>29131</v>
      </c>
      <c r="D862" s="35">
        <v>13973</v>
      </c>
      <c r="E862" t="s">
        <v>29131</v>
      </c>
      <c r="F862" t="s">
        <v>28905</v>
      </c>
      <c r="G862" t="s">
        <v>28906</v>
      </c>
      <c r="H862">
        <v>0</v>
      </c>
      <c r="I862">
        <v>0</v>
      </c>
      <c r="J862">
        <v>0</v>
      </c>
      <c r="K862" t="s">
        <v>28907</v>
      </c>
      <c r="L862" t="s">
        <v>28908</v>
      </c>
    </row>
    <row r="863" spans="1:12" x14ac:dyDescent="0.45">
      <c r="A863">
        <v>862</v>
      </c>
      <c r="B863" t="s">
        <v>30128</v>
      </c>
      <c r="C863" t="s">
        <v>30470</v>
      </c>
      <c r="D863">
        <v>1717</v>
      </c>
      <c r="E863" t="s">
        <v>30471</v>
      </c>
      <c r="F863" t="s">
        <v>28906</v>
      </c>
      <c r="G863" t="s">
        <v>28918</v>
      </c>
      <c r="H863">
        <v>0</v>
      </c>
      <c r="I863">
        <v>0</v>
      </c>
      <c r="J863">
        <v>1</v>
      </c>
      <c r="K863" t="s">
        <v>28914</v>
      </c>
      <c r="L863" t="s">
        <v>28907</v>
      </c>
    </row>
    <row r="864" spans="1:12" x14ac:dyDescent="0.45">
      <c r="A864">
        <v>863</v>
      </c>
      <c r="B864" t="s">
        <v>30472</v>
      </c>
      <c r="C864" t="s">
        <v>30212</v>
      </c>
      <c r="D864" s="35">
        <v>14784</v>
      </c>
      <c r="E864" t="s">
        <v>30212</v>
      </c>
      <c r="F864" t="s">
        <v>28905</v>
      </c>
      <c r="G864" t="s">
        <v>28906</v>
      </c>
      <c r="H864">
        <v>0</v>
      </c>
      <c r="I864">
        <v>1</v>
      </c>
      <c r="J864">
        <v>9</v>
      </c>
      <c r="K864" t="s">
        <v>28907</v>
      </c>
      <c r="L864" t="s">
        <v>28908</v>
      </c>
    </row>
    <row r="865" spans="1:12" x14ac:dyDescent="0.45">
      <c r="A865">
        <v>864</v>
      </c>
      <c r="B865" t="s">
        <v>28910</v>
      </c>
      <c r="C865" t="s">
        <v>30473</v>
      </c>
      <c r="D865">
        <v>6209</v>
      </c>
      <c r="E865" t="s">
        <v>29877</v>
      </c>
      <c r="F865" t="s">
        <v>28906</v>
      </c>
      <c r="G865" t="s">
        <v>28905</v>
      </c>
      <c r="H865">
        <v>0</v>
      </c>
      <c r="I865">
        <v>0</v>
      </c>
      <c r="J865">
        <v>2</v>
      </c>
      <c r="K865" t="s">
        <v>28914</v>
      </c>
      <c r="L865" t="s">
        <v>28907</v>
      </c>
    </row>
    <row r="866" spans="1:12" x14ac:dyDescent="0.45">
      <c r="A866">
        <v>865</v>
      </c>
      <c r="B866" t="s">
        <v>29179</v>
      </c>
      <c r="C866" t="s">
        <v>29180</v>
      </c>
      <c r="D866" s="35">
        <v>11581</v>
      </c>
      <c r="E866" t="s">
        <v>29178</v>
      </c>
      <c r="F866" t="s">
        <v>28905</v>
      </c>
      <c r="G866" t="s">
        <v>28906</v>
      </c>
      <c r="H866">
        <v>0</v>
      </c>
      <c r="I866">
        <v>0</v>
      </c>
      <c r="J866">
        <v>0</v>
      </c>
      <c r="K866" t="s">
        <v>28907</v>
      </c>
      <c r="L866" t="s">
        <v>28914</v>
      </c>
    </row>
    <row r="867" spans="1:12" x14ac:dyDescent="0.45">
      <c r="A867">
        <v>866</v>
      </c>
      <c r="B867" t="s">
        <v>30474</v>
      </c>
      <c r="C867" t="s">
        <v>28948</v>
      </c>
      <c r="D867" s="35">
        <v>9404</v>
      </c>
      <c r="E867" t="s">
        <v>30347</v>
      </c>
      <c r="F867" t="s">
        <v>28905</v>
      </c>
      <c r="G867" t="s">
        <v>28906</v>
      </c>
      <c r="H867">
        <v>0</v>
      </c>
      <c r="I867">
        <v>0</v>
      </c>
      <c r="J867">
        <v>0</v>
      </c>
      <c r="K867" t="s">
        <v>28907</v>
      </c>
      <c r="L867" t="s">
        <v>28914</v>
      </c>
    </row>
    <row r="868" spans="1:12" x14ac:dyDescent="0.45">
      <c r="A868">
        <v>867</v>
      </c>
      <c r="B868" t="s">
        <v>29709</v>
      </c>
      <c r="C868" t="s">
        <v>30475</v>
      </c>
      <c r="D868">
        <v>12682</v>
      </c>
      <c r="E868" t="s">
        <v>29709</v>
      </c>
      <c r="F868" t="s">
        <v>28906</v>
      </c>
      <c r="G868" t="s">
        <v>28905</v>
      </c>
      <c r="H868">
        <v>1</v>
      </c>
      <c r="I868">
        <v>0</v>
      </c>
      <c r="J868">
        <v>9</v>
      </c>
      <c r="K868" t="s">
        <v>28908</v>
      </c>
      <c r="L868" t="s">
        <v>28907</v>
      </c>
    </row>
    <row r="869" spans="1:12" x14ac:dyDescent="0.45">
      <c r="A869">
        <v>868</v>
      </c>
      <c r="B869" t="s">
        <v>29150</v>
      </c>
      <c r="C869" t="s">
        <v>29408</v>
      </c>
      <c r="D869">
        <v>16905</v>
      </c>
      <c r="E869" t="s">
        <v>29150</v>
      </c>
      <c r="F869" t="s">
        <v>28906</v>
      </c>
      <c r="G869" t="s">
        <v>28905</v>
      </c>
      <c r="H869">
        <v>0</v>
      </c>
      <c r="I869">
        <v>0</v>
      </c>
      <c r="J869">
        <v>4</v>
      </c>
      <c r="K869" t="s">
        <v>28908</v>
      </c>
      <c r="L869" t="s">
        <v>28907</v>
      </c>
    </row>
    <row r="870" spans="1:12" x14ac:dyDescent="0.45">
      <c r="A870">
        <v>869</v>
      </c>
      <c r="B870" t="s">
        <v>30476</v>
      </c>
      <c r="C870" t="s">
        <v>29373</v>
      </c>
      <c r="D870" s="35">
        <v>9462</v>
      </c>
      <c r="E870" t="s">
        <v>30229</v>
      </c>
      <c r="F870" t="s">
        <v>28905</v>
      </c>
      <c r="G870" t="s">
        <v>28906</v>
      </c>
      <c r="H870">
        <v>0</v>
      </c>
      <c r="I870">
        <v>0</v>
      </c>
      <c r="J870">
        <v>0</v>
      </c>
      <c r="K870" t="s">
        <v>28907</v>
      </c>
      <c r="L870" t="s">
        <v>28914</v>
      </c>
    </row>
    <row r="871" spans="1:12" x14ac:dyDescent="0.45">
      <c r="A871">
        <v>870</v>
      </c>
      <c r="B871" t="s">
        <v>30477</v>
      </c>
      <c r="C871" t="s">
        <v>30478</v>
      </c>
      <c r="D871">
        <v>4647</v>
      </c>
      <c r="E871" t="s">
        <v>30477</v>
      </c>
      <c r="F871" t="s">
        <v>28906</v>
      </c>
      <c r="G871" t="s">
        <v>28905</v>
      </c>
      <c r="H871">
        <v>0</v>
      </c>
      <c r="I871">
        <v>0</v>
      </c>
      <c r="J871">
        <v>0</v>
      </c>
      <c r="K871" t="s">
        <v>28908</v>
      </c>
      <c r="L871" t="s">
        <v>28907</v>
      </c>
    </row>
    <row r="872" spans="1:12" x14ac:dyDescent="0.45">
      <c r="A872">
        <v>871</v>
      </c>
      <c r="B872" t="s">
        <v>29671</v>
      </c>
      <c r="C872" t="s">
        <v>29672</v>
      </c>
      <c r="D872">
        <v>5272</v>
      </c>
      <c r="E872" t="s">
        <v>29671</v>
      </c>
      <c r="F872" t="s">
        <v>28906</v>
      </c>
      <c r="G872" t="s">
        <v>28905</v>
      </c>
      <c r="H872">
        <v>0</v>
      </c>
      <c r="I872">
        <v>0</v>
      </c>
      <c r="J872">
        <v>0</v>
      </c>
      <c r="K872" t="s">
        <v>28908</v>
      </c>
      <c r="L872" t="s">
        <v>28907</v>
      </c>
    </row>
    <row r="873" spans="1:12" x14ac:dyDescent="0.45">
      <c r="A873">
        <v>872</v>
      </c>
      <c r="B873" t="s">
        <v>30479</v>
      </c>
      <c r="C873" t="s">
        <v>30480</v>
      </c>
      <c r="D873">
        <v>8986</v>
      </c>
      <c r="E873" t="s">
        <v>30481</v>
      </c>
      <c r="F873" t="s">
        <v>28933</v>
      </c>
      <c r="G873" t="s">
        <v>28933</v>
      </c>
      <c r="H873">
        <v>0</v>
      </c>
      <c r="I873">
        <v>0</v>
      </c>
      <c r="J873">
        <v>0</v>
      </c>
      <c r="K873" t="s">
        <v>28907</v>
      </c>
      <c r="L873" t="s">
        <v>28907</v>
      </c>
    </row>
    <row r="874" spans="1:12" x14ac:dyDescent="0.45">
      <c r="A874">
        <v>873</v>
      </c>
      <c r="B874" t="s">
        <v>30482</v>
      </c>
      <c r="C874" t="s">
        <v>29709</v>
      </c>
      <c r="D874" s="35">
        <v>12125</v>
      </c>
      <c r="E874" t="s">
        <v>29223</v>
      </c>
      <c r="F874" t="s">
        <v>28905</v>
      </c>
      <c r="G874" t="s">
        <v>28906</v>
      </c>
      <c r="H874">
        <v>0</v>
      </c>
      <c r="I874">
        <v>1</v>
      </c>
      <c r="J874">
        <v>11</v>
      </c>
      <c r="K874" t="s">
        <v>28907</v>
      </c>
      <c r="L874" t="s">
        <v>28914</v>
      </c>
    </row>
    <row r="875" spans="1:12" x14ac:dyDescent="0.45">
      <c r="A875">
        <v>874</v>
      </c>
      <c r="B875" t="s">
        <v>30483</v>
      </c>
      <c r="C875" t="s">
        <v>30074</v>
      </c>
      <c r="D875">
        <v>2173</v>
      </c>
      <c r="E875" t="s">
        <v>30483</v>
      </c>
      <c r="F875" t="s">
        <v>28906</v>
      </c>
      <c r="G875" t="s">
        <v>28905</v>
      </c>
      <c r="H875">
        <v>0</v>
      </c>
      <c r="I875">
        <v>0</v>
      </c>
      <c r="J875">
        <v>0</v>
      </c>
      <c r="K875" t="s">
        <v>28908</v>
      </c>
      <c r="L875" t="s">
        <v>28907</v>
      </c>
    </row>
    <row r="876" spans="1:12" x14ac:dyDescent="0.45">
      <c r="A876">
        <v>875</v>
      </c>
      <c r="B876" t="s">
        <v>30065</v>
      </c>
      <c r="C876" t="s">
        <v>30484</v>
      </c>
      <c r="D876">
        <v>9759</v>
      </c>
      <c r="E876" t="s">
        <v>30065</v>
      </c>
      <c r="F876" t="s">
        <v>28906</v>
      </c>
      <c r="G876" t="s">
        <v>28905</v>
      </c>
      <c r="H876">
        <v>0</v>
      </c>
      <c r="I876">
        <v>0</v>
      </c>
      <c r="J876">
        <v>0</v>
      </c>
      <c r="K876" t="s">
        <v>28908</v>
      </c>
      <c r="L876" t="s">
        <v>28907</v>
      </c>
    </row>
    <row r="877" spans="1:12" x14ac:dyDescent="0.45">
      <c r="A877">
        <v>876</v>
      </c>
      <c r="B877" t="s">
        <v>30485</v>
      </c>
      <c r="C877" t="s">
        <v>30486</v>
      </c>
      <c r="D877">
        <v>14624</v>
      </c>
      <c r="E877" t="s">
        <v>30485</v>
      </c>
      <c r="F877" t="s">
        <v>28906</v>
      </c>
      <c r="G877" t="s">
        <v>28918</v>
      </c>
      <c r="H877">
        <v>0</v>
      </c>
      <c r="I877">
        <v>0</v>
      </c>
      <c r="J877">
        <v>0</v>
      </c>
      <c r="K877" t="s">
        <v>28908</v>
      </c>
      <c r="L877" t="s">
        <v>28907</v>
      </c>
    </row>
    <row r="878" spans="1:12" x14ac:dyDescent="0.45">
      <c r="A878">
        <v>877</v>
      </c>
      <c r="B878" t="s">
        <v>30436</v>
      </c>
      <c r="C878" t="s">
        <v>28962</v>
      </c>
      <c r="D878" s="35">
        <v>9320</v>
      </c>
      <c r="E878" t="s">
        <v>29137</v>
      </c>
      <c r="F878" t="s">
        <v>28905</v>
      </c>
      <c r="G878" t="s">
        <v>28906</v>
      </c>
      <c r="H878">
        <v>0</v>
      </c>
      <c r="I878">
        <v>0</v>
      </c>
      <c r="J878">
        <v>0</v>
      </c>
      <c r="K878" t="s">
        <v>28907</v>
      </c>
      <c r="L878" t="s">
        <v>28914</v>
      </c>
    </row>
    <row r="879" spans="1:12" x14ac:dyDescent="0.45">
      <c r="A879">
        <v>878</v>
      </c>
      <c r="B879" t="s">
        <v>30487</v>
      </c>
      <c r="C879" t="s">
        <v>30488</v>
      </c>
      <c r="D879" s="35">
        <v>8506</v>
      </c>
      <c r="E879" t="s">
        <v>30116</v>
      </c>
      <c r="F879" t="s">
        <v>28905</v>
      </c>
      <c r="G879" t="s">
        <v>28906</v>
      </c>
      <c r="H879">
        <v>0</v>
      </c>
      <c r="I879">
        <v>1</v>
      </c>
      <c r="J879">
        <v>2</v>
      </c>
      <c r="K879" t="s">
        <v>28907</v>
      </c>
      <c r="L879" t="s">
        <v>28914</v>
      </c>
    </row>
    <row r="880" spans="1:12" x14ac:dyDescent="0.45">
      <c r="A880">
        <v>879</v>
      </c>
      <c r="B880" t="s">
        <v>30489</v>
      </c>
      <c r="C880" t="s">
        <v>30218</v>
      </c>
      <c r="D880" s="35">
        <v>8164</v>
      </c>
      <c r="E880" t="s">
        <v>29586</v>
      </c>
      <c r="F880" t="s">
        <v>28905</v>
      </c>
      <c r="G880" t="s">
        <v>28906</v>
      </c>
      <c r="H880">
        <v>0</v>
      </c>
      <c r="I880">
        <v>0</v>
      </c>
      <c r="J880">
        <v>0</v>
      </c>
      <c r="K880" t="s">
        <v>28907</v>
      </c>
      <c r="L880" t="s">
        <v>28914</v>
      </c>
    </row>
    <row r="881" spans="1:12" x14ac:dyDescent="0.45">
      <c r="A881">
        <v>880</v>
      </c>
      <c r="B881" t="s">
        <v>30490</v>
      </c>
      <c r="C881" t="s">
        <v>29234</v>
      </c>
      <c r="D881" s="35">
        <v>3216</v>
      </c>
      <c r="E881" t="s">
        <v>29419</v>
      </c>
      <c r="F881" t="s">
        <v>28905</v>
      </c>
      <c r="G881" t="s">
        <v>28906</v>
      </c>
      <c r="H881">
        <v>0</v>
      </c>
      <c r="I881">
        <v>0</v>
      </c>
      <c r="J881">
        <v>0</v>
      </c>
      <c r="K881" t="s">
        <v>28907</v>
      </c>
      <c r="L881" t="s">
        <v>28914</v>
      </c>
    </row>
    <row r="882" spans="1:12" x14ac:dyDescent="0.45">
      <c r="A882">
        <v>881</v>
      </c>
      <c r="B882" t="s">
        <v>30491</v>
      </c>
      <c r="C882" t="s">
        <v>30492</v>
      </c>
      <c r="D882" s="35">
        <v>605</v>
      </c>
      <c r="E882" t="s">
        <v>29103</v>
      </c>
      <c r="F882" t="s">
        <v>28905</v>
      </c>
      <c r="G882" t="s">
        <v>28906</v>
      </c>
      <c r="H882">
        <v>0</v>
      </c>
      <c r="I882">
        <v>0</v>
      </c>
      <c r="J882">
        <v>0</v>
      </c>
      <c r="K882" t="s">
        <v>28907</v>
      </c>
      <c r="L882" t="s">
        <v>28914</v>
      </c>
    </row>
    <row r="883" spans="1:12" x14ac:dyDescent="0.45">
      <c r="A883">
        <v>882</v>
      </c>
      <c r="B883" t="s">
        <v>28921</v>
      </c>
      <c r="C883" t="s">
        <v>30493</v>
      </c>
      <c r="D883">
        <v>3837</v>
      </c>
      <c r="E883" t="s">
        <v>28921</v>
      </c>
      <c r="F883" t="s">
        <v>28906</v>
      </c>
      <c r="G883" t="s">
        <v>28905</v>
      </c>
      <c r="H883">
        <v>0</v>
      </c>
      <c r="I883">
        <v>0</v>
      </c>
      <c r="J883">
        <v>15</v>
      </c>
      <c r="K883" t="s">
        <v>28908</v>
      </c>
      <c r="L883" t="s">
        <v>28907</v>
      </c>
    </row>
    <row r="884" spans="1:12" x14ac:dyDescent="0.45">
      <c r="A884">
        <v>883</v>
      </c>
      <c r="B884" t="s">
        <v>30493</v>
      </c>
      <c r="C884" t="s">
        <v>29901</v>
      </c>
      <c r="D884" s="35">
        <v>3837</v>
      </c>
      <c r="E884" t="s">
        <v>28921</v>
      </c>
      <c r="F884" t="s">
        <v>28905</v>
      </c>
      <c r="G884" t="s">
        <v>28906</v>
      </c>
      <c r="H884">
        <v>0</v>
      </c>
      <c r="I884">
        <v>1</v>
      </c>
      <c r="J884">
        <v>15</v>
      </c>
      <c r="K884" t="s">
        <v>28907</v>
      </c>
      <c r="L884" t="s">
        <v>28914</v>
      </c>
    </row>
    <row r="885" spans="1:12" x14ac:dyDescent="0.45">
      <c r="A885">
        <v>884</v>
      </c>
      <c r="B885" t="s">
        <v>30494</v>
      </c>
      <c r="C885" t="s">
        <v>29107</v>
      </c>
      <c r="D885" s="35">
        <v>6023</v>
      </c>
      <c r="E885" t="s">
        <v>29526</v>
      </c>
      <c r="F885" t="s">
        <v>28905</v>
      </c>
      <c r="G885" t="s">
        <v>28906</v>
      </c>
      <c r="H885">
        <v>0</v>
      </c>
      <c r="I885">
        <v>0</v>
      </c>
      <c r="J885">
        <v>3</v>
      </c>
      <c r="K885" t="s">
        <v>28907</v>
      </c>
      <c r="L885" t="s">
        <v>28914</v>
      </c>
    </row>
    <row r="886" spans="1:12" x14ac:dyDescent="0.45">
      <c r="A886">
        <v>885</v>
      </c>
      <c r="B886" t="s">
        <v>30495</v>
      </c>
      <c r="C886" t="s">
        <v>29877</v>
      </c>
      <c r="D886" s="35">
        <v>8838</v>
      </c>
      <c r="E886" t="s">
        <v>29305</v>
      </c>
      <c r="F886" t="s">
        <v>28905</v>
      </c>
      <c r="G886" t="s">
        <v>28906</v>
      </c>
      <c r="H886">
        <v>0</v>
      </c>
      <c r="I886">
        <v>0</v>
      </c>
      <c r="J886">
        <v>1</v>
      </c>
      <c r="K886" t="s">
        <v>28907</v>
      </c>
      <c r="L886" t="s">
        <v>28914</v>
      </c>
    </row>
    <row r="887" spans="1:12" x14ac:dyDescent="0.45">
      <c r="A887">
        <v>886</v>
      </c>
      <c r="B887" t="s">
        <v>29379</v>
      </c>
      <c r="C887" t="s">
        <v>30496</v>
      </c>
      <c r="D887">
        <v>16758</v>
      </c>
      <c r="E887" t="s">
        <v>29379</v>
      </c>
      <c r="F887" t="s">
        <v>28906</v>
      </c>
      <c r="G887" t="s">
        <v>28905</v>
      </c>
      <c r="H887">
        <v>0</v>
      </c>
      <c r="I887">
        <v>0</v>
      </c>
      <c r="J887">
        <v>0</v>
      </c>
      <c r="K887" t="s">
        <v>28908</v>
      </c>
      <c r="L887" t="s">
        <v>28907</v>
      </c>
    </row>
    <row r="888" spans="1:12" x14ac:dyDescent="0.45">
      <c r="A888">
        <v>887</v>
      </c>
      <c r="B888" t="s">
        <v>30497</v>
      </c>
      <c r="C888" t="s">
        <v>30498</v>
      </c>
      <c r="D888" s="35">
        <v>8911</v>
      </c>
      <c r="E888" t="s">
        <v>30030</v>
      </c>
      <c r="F888" t="s">
        <v>28905</v>
      </c>
      <c r="G888" t="s">
        <v>28906</v>
      </c>
      <c r="H888">
        <v>0</v>
      </c>
      <c r="I888">
        <v>0</v>
      </c>
      <c r="J888">
        <v>0</v>
      </c>
      <c r="K888" t="s">
        <v>28907</v>
      </c>
      <c r="L888" t="s">
        <v>28914</v>
      </c>
    </row>
    <row r="889" spans="1:12" x14ac:dyDescent="0.45">
      <c r="A889">
        <v>888</v>
      </c>
      <c r="B889" t="s">
        <v>29459</v>
      </c>
      <c r="C889" t="s">
        <v>30499</v>
      </c>
      <c r="D889">
        <v>928</v>
      </c>
      <c r="E889" t="s">
        <v>29459</v>
      </c>
      <c r="F889" t="s">
        <v>28906</v>
      </c>
      <c r="G889" t="s">
        <v>28905</v>
      </c>
      <c r="H889">
        <v>1</v>
      </c>
      <c r="I889">
        <v>0</v>
      </c>
      <c r="J889">
        <v>10</v>
      </c>
      <c r="K889" t="s">
        <v>28908</v>
      </c>
      <c r="L889" t="s">
        <v>28907</v>
      </c>
    </row>
    <row r="890" spans="1:12" x14ac:dyDescent="0.45">
      <c r="A890">
        <v>889</v>
      </c>
      <c r="B890" t="s">
        <v>30500</v>
      </c>
      <c r="C890" t="s">
        <v>30501</v>
      </c>
      <c r="D890" s="35">
        <v>13792</v>
      </c>
      <c r="E890" t="s">
        <v>30502</v>
      </c>
      <c r="F890" t="s">
        <v>28905</v>
      </c>
      <c r="G890" t="s">
        <v>28906</v>
      </c>
      <c r="H890">
        <v>0</v>
      </c>
      <c r="I890">
        <v>0</v>
      </c>
      <c r="J890">
        <v>0</v>
      </c>
      <c r="K890" t="s">
        <v>28907</v>
      </c>
      <c r="L890" t="s">
        <v>28914</v>
      </c>
    </row>
    <row r="891" spans="1:12" x14ac:dyDescent="0.45">
      <c r="A891">
        <v>890</v>
      </c>
      <c r="B891" t="s">
        <v>29424</v>
      </c>
      <c r="C891" t="s">
        <v>30503</v>
      </c>
      <c r="D891">
        <v>340</v>
      </c>
      <c r="E891" t="s">
        <v>29424</v>
      </c>
      <c r="F891" t="s">
        <v>28906</v>
      </c>
      <c r="G891" t="s">
        <v>28905</v>
      </c>
      <c r="H891">
        <v>0</v>
      </c>
      <c r="I891">
        <v>0</v>
      </c>
      <c r="J891">
        <v>0</v>
      </c>
      <c r="K891" t="s">
        <v>28908</v>
      </c>
      <c r="L891" t="s">
        <v>28907</v>
      </c>
    </row>
    <row r="892" spans="1:12" x14ac:dyDescent="0.45">
      <c r="A892">
        <v>891</v>
      </c>
      <c r="B892" t="s">
        <v>30504</v>
      </c>
      <c r="C892" t="s">
        <v>30505</v>
      </c>
      <c r="D892" s="35">
        <v>850</v>
      </c>
      <c r="E892" t="s">
        <v>30506</v>
      </c>
      <c r="F892" t="s">
        <v>28905</v>
      </c>
      <c r="G892" t="s">
        <v>28906</v>
      </c>
      <c r="H892">
        <v>0</v>
      </c>
      <c r="I892">
        <v>0</v>
      </c>
      <c r="J892">
        <v>0</v>
      </c>
      <c r="K892" t="s">
        <v>28907</v>
      </c>
      <c r="L892" t="s">
        <v>28914</v>
      </c>
    </row>
    <row r="893" spans="1:12" x14ac:dyDescent="0.45">
      <c r="A893">
        <v>892</v>
      </c>
      <c r="B893" t="s">
        <v>29340</v>
      </c>
      <c r="C893" t="s">
        <v>30507</v>
      </c>
      <c r="D893">
        <v>7361</v>
      </c>
      <c r="E893" t="s">
        <v>29340</v>
      </c>
      <c r="F893" t="s">
        <v>28906</v>
      </c>
      <c r="G893" t="s">
        <v>28905</v>
      </c>
      <c r="H893">
        <v>1</v>
      </c>
      <c r="I893">
        <v>0</v>
      </c>
      <c r="J893">
        <v>1</v>
      </c>
      <c r="K893" t="s">
        <v>28908</v>
      </c>
      <c r="L893" t="s">
        <v>28907</v>
      </c>
    </row>
    <row r="894" spans="1:12" x14ac:dyDescent="0.45">
      <c r="A894">
        <v>893</v>
      </c>
      <c r="B894" t="s">
        <v>30347</v>
      </c>
      <c r="C894" t="s">
        <v>30508</v>
      </c>
      <c r="D894">
        <v>839</v>
      </c>
      <c r="E894" t="s">
        <v>30347</v>
      </c>
      <c r="F894" t="s">
        <v>28906</v>
      </c>
      <c r="G894" t="s">
        <v>28905</v>
      </c>
      <c r="H894">
        <v>1</v>
      </c>
      <c r="I894">
        <v>0</v>
      </c>
      <c r="J894">
        <v>0</v>
      </c>
      <c r="K894" t="s">
        <v>28908</v>
      </c>
      <c r="L894" t="s">
        <v>28907</v>
      </c>
    </row>
    <row r="895" spans="1:12" x14ac:dyDescent="0.45">
      <c r="A895">
        <v>894</v>
      </c>
      <c r="B895" t="s">
        <v>30509</v>
      </c>
      <c r="C895" t="s">
        <v>30510</v>
      </c>
      <c r="D895">
        <v>4140</v>
      </c>
      <c r="E895" t="s">
        <v>30509</v>
      </c>
      <c r="F895" t="s">
        <v>28906</v>
      </c>
      <c r="G895" t="s">
        <v>28905</v>
      </c>
      <c r="H895">
        <v>0</v>
      </c>
      <c r="I895">
        <v>0</v>
      </c>
      <c r="J895">
        <v>0</v>
      </c>
      <c r="K895" t="s">
        <v>28908</v>
      </c>
      <c r="L895" t="s">
        <v>28907</v>
      </c>
    </row>
    <row r="896" spans="1:12" x14ac:dyDescent="0.45">
      <c r="A896">
        <v>895</v>
      </c>
      <c r="B896" t="s">
        <v>30511</v>
      </c>
      <c r="C896" t="s">
        <v>30512</v>
      </c>
      <c r="D896" s="35">
        <v>6718</v>
      </c>
      <c r="E896" t="s">
        <v>29745</v>
      </c>
      <c r="F896" t="s">
        <v>28905</v>
      </c>
      <c r="G896" t="s">
        <v>28906</v>
      </c>
      <c r="H896">
        <v>0</v>
      </c>
      <c r="I896">
        <v>0</v>
      </c>
      <c r="J896">
        <v>0</v>
      </c>
      <c r="K896" t="s">
        <v>28907</v>
      </c>
      <c r="L896" t="s">
        <v>28914</v>
      </c>
    </row>
    <row r="897" spans="1:12" x14ac:dyDescent="0.45">
      <c r="A897">
        <v>896</v>
      </c>
      <c r="B897" t="s">
        <v>30513</v>
      </c>
      <c r="C897" t="s">
        <v>30013</v>
      </c>
      <c r="D897" s="35">
        <v>8498</v>
      </c>
      <c r="E897" t="s">
        <v>30514</v>
      </c>
      <c r="F897" t="s">
        <v>28905</v>
      </c>
      <c r="G897" t="s">
        <v>28906</v>
      </c>
      <c r="H897">
        <v>0</v>
      </c>
      <c r="I897">
        <v>0</v>
      </c>
      <c r="J897">
        <v>0</v>
      </c>
      <c r="K897" t="s">
        <v>28907</v>
      </c>
      <c r="L897" t="s">
        <v>28914</v>
      </c>
    </row>
    <row r="898" spans="1:12" x14ac:dyDescent="0.45">
      <c r="A898">
        <v>897</v>
      </c>
      <c r="B898" t="s">
        <v>30452</v>
      </c>
      <c r="C898" t="s">
        <v>30453</v>
      </c>
      <c r="D898">
        <v>842</v>
      </c>
      <c r="E898" t="s">
        <v>30452</v>
      </c>
      <c r="F898" t="s">
        <v>28906</v>
      </c>
      <c r="G898" t="s">
        <v>28905</v>
      </c>
      <c r="H898">
        <v>0</v>
      </c>
      <c r="I898">
        <v>0</v>
      </c>
      <c r="J898">
        <v>0</v>
      </c>
      <c r="K898" t="s">
        <v>28908</v>
      </c>
      <c r="L898" t="s">
        <v>28907</v>
      </c>
    </row>
    <row r="899" spans="1:12" x14ac:dyDescent="0.45">
      <c r="A899">
        <v>898</v>
      </c>
      <c r="B899" t="s">
        <v>30515</v>
      </c>
      <c r="C899" t="s">
        <v>29542</v>
      </c>
      <c r="D899" s="35">
        <v>3925</v>
      </c>
      <c r="E899" t="s">
        <v>29251</v>
      </c>
      <c r="F899" t="s">
        <v>28905</v>
      </c>
      <c r="G899" t="s">
        <v>28906</v>
      </c>
      <c r="H899">
        <v>0</v>
      </c>
      <c r="I899">
        <v>0</v>
      </c>
      <c r="J899">
        <v>1</v>
      </c>
      <c r="K899" t="s">
        <v>28907</v>
      </c>
      <c r="L899" t="s">
        <v>28914</v>
      </c>
    </row>
    <row r="900" spans="1:12" x14ac:dyDescent="0.45">
      <c r="A900">
        <v>899</v>
      </c>
      <c r="B900" t="s">
        <v>30516</v>
      </c>
      <c r="C900" t="s">
        <v>29684</v>
      </c>
      <c r="D900" s="35">
        <v>9580</v>
      </c>
      <c r="E900" t="s">
        <v>29121</v>
      </c>
      <c r="F900" t="s">
        <v>28905</v>
      </c>
      <c r="G900" t="s">
        <v>28906</v>
      </c>
      <c r="H900">
        <v>0</v>
      </c>
      <c r="I900">
        <v>0</v>
      </c>
      <c r="J900">
        <v>0</v>
      </c>
      <c r="K900" t="s">
        <v>28907</v>
      </c>
      <c r="L900" t="s">
        <v>28914</v>
      </c>
    </row>
    <row r="901" spans="1:12" x14ac:dyDescent="0.45">
      <c r="A901">
        <v>900</v>
      </c>
      <c r="B901" t="s">
        <v>29864</v>
      </c>
      <c r="C901" t="s">
        <v>29865</v>
      </c>
      <c r="D901" s="35">
        <v>9546</v>
      </c>
      <c r="E901" t="s">
        <v>29863</v>
      </c>
      <c r="F901" t="s">
        <v>28905</v>
      </c>
      <c r="G901" t="s">
        <v>28906</v>
      </c>
      <c r="H901">
        <v>0</v>
      </c>
      <c r="I901">
        <v>0</v>
      </c>
      <c r="J901">
        <v>0</v>
      </c>
      <c r="K901" t="s">
        <v>28907</v>
      </c>
      <c r="L901" t="s">
        <v>28914</v>
      </c>
    </row>
    <row r="902" spans="1:12" x14ac:dyDescent="0.45">
      <c r="A902">
        <v>901</v>
      </c>
      <c r="B902" t="s">
        <v>29414</v>
      </c>
      <c r="C902" t="s">
        <v>30517</v>
      </c>
      <c r="D902">
        <v>8838</v>
      </c>
      <c r="E902" t="s">
        <v>29414</v>
      </c>
      <c r="F902" t="s">
        <v>28906</v>
      </c>
      <c r="G902" t="s">
        <v>28905</v>
      </c>
      <c r="H902">
        <v>0</v>
      </c>
      <c r="I902">
        <v>0</v>
      </c>
      <c r="J902">
        <v>1</v>
      </c>
      <c r="K902" t="s">
        <v>28908</v>
      </c>
      <c r="L902" t="s">
        <v>28907</v>
      </c>
    </row>
    <row r="903" spans="1:12" x14ac:dyDescent="0.45">
      <c r="A903">
        <v>902</v>
      </c>
      <c r="B903" t="s">
        <v>30391</v>
      </c>
      <c r="C903" t="s">
        <v>30518</v>
      </c>
      <c r="D903">
        <v>8287</v>
      </c>
      <c r="E903" t="s">
        <v>29183</v>
      </c>
      <c r="F903" t="s">
        <v>28918</v>
      </c>
      <c r="G903" t="s">
        <v>28918</v>
      </c>
      <c r="H903">
        <v>0</v>
      </c>
      <c r="I903">
        <v>0</v>
      </c>
      <c r="J903">
        <v>0</v>
      </c>
      <c r="K903" t="s">
        <v>28907</v>
      </c>
      <c r="L903" t="s">
        <v>28907</v>
      </c>
    </row>
    <row r="904" spans="1:12" x14ac:dyDescent="0.45">
      <c r="A904">
        <v>903</v>
      </c>
      <c r="B904" t="s">
        <v>29468</v>
      </c>
      <c r="C904" t="s">
        <v>29469</v>
      </c>
      <c r="D904" s="35">
        <v>12891</v>
      </c>
      <c r="E904" t="s">
        <v>30519</v>
      </c>
      <c r="F904" t="s">
        <v>28905</v>
      </c>
      <c r="G904" t="s">
        <v>28906</v>
      </c>
      <c r="H904">
        <v>0</v>
      </c>
      <c r="I904">
        <v>0</v>
      </c>
      <c r="J904">
        <v>1</v>
      </c>
      <c r="K904" t="s">
        <v>28907</v>
      </c>
      <c r="L904" t="s">
        <v>28914</v>
      </c>
    </row>
    <row r="905" spans="1:12" x14ac:dyDescent="0.45">
      <c r="A905">
        <v>904</v>
      </c>
      <c r="B905" t="s">
        <v>30520</v>
      </c>
      <c r="C905" t="s">
        <v>29320</v>
      </c>
      <c r="D905" s="35">
        <v>5542</v>
      </c>
      <c r="E905" t="s">
        <v>30333</v>
      </c>
      <c r="F905" t="s">
        <v>28905</v>
      </c>
      <c r="G905" t="s">
        <v>28906</v>
      </c>
      <c r="H905">
        <v>0</v>
      </c>
      <c r="I905">
        <v>0</v>
      </c>
      <c r="J905">
        <v>0</v>
      </c>
      <c r="K905" t="s">
        <v>28907</v>
      </c>
      <c r="L905" t="s">
        <v>28914</v>
      </c>
    </row>
    <row r="906" spans="1:12" x14ac:dyDescent="0.45">
      <c r="A906">
        <v>905</v>
      </c>
      <c r="B906" t="s">
        <v>30521</v>
      </c>
      <c r="C906" t="s">
        <v>30522</v>
      </c>
      <c r="D906">
        <v>12434</v>
      </c>
      <c r="E906" t="s">
        <v>30521</v>
      </c>
      <c r="F906" t="s">
        <v>28906</v>
      </c>
      <c r="G906" t="s">
        <v>28905</v>
      </c>
      <c r="H906">
        <v>0</v>
      </c>
      <c r="I906">
        <v>0</v>
      </c>
      <c r="J906">
        <v>1</v>
      </c>
      <c r="K906" t="s">
        <v>28908</v>
      </c>
      <c r="L906" t="s">
        <v>28907</v>
      </c>
    </row>
    <row r="907" spans="1:12" x14ac:dyDescent="0.45">
      <c r="A907">
        <v>906</v>
      </c>
      <c r="B907" t="s">
        <v>30523</v>
      </c>
      <c r="C907" t="s">
        <v>30315</v>
      </c>
      <c r="D907" s="35">
        <v>4572</v>
      </c>
      <c r="E907" t="s">
        <v>30524</v>
      </c>
      <c r="F907" t="s">
        <v>28905</v>
      </c>
      <c r="G907" t="s">
        <v>28906</v>
      </c>
      <c r="H907">
        <v>0</v>
      </c>
      <c r="I907">
        <v>1</v>
      </c>
      <c r="J907">
        <v>7</v>
      </c>
      <c r="K907" t="s">
        <v>28907</v>
      </c>
      <c r="L907" t="s">
        <v>28914</v>
      </c>
    </row>
    <row r="908" spans="1:12" x14ac:dyDescent="0.45">
      <c r="A908">
        <v>907</v>
      </c>
      <c r="B908" t="s">
        <v>30525</v>
      </c>
      <c r="C908" t="s">
        <v>29601</v>
      </c>
      <c r="D908" s="35">
        <v>2527</v>
      </c>
      <c r="E908" t="s">
        <v>30409</v>
      </c>
      <c r="F908" t="s">
        <v>28905</v>
      </c>
      <c r="G908" t="s">
        <v>28906</v>
      </c>
      <c r="H908">
        <v>0</v>
      </c>
      <c r="I908">
        <v>0</v>
      </c>
      <c r="J908">
        <v>1</v>
      </c>
      <c r="K908" t="s">
        <v>28907</v>
      </c>
      <c r="L908" t="s">
        <v>28914</v>
      </c>
    </row>
    <row r="909" spans="1:12" x14ac:dyDescent="0.45">
      <c r="A909">
        <v>908</v>
      </c>
      <c r="B909" t="s">
        <v>30526</v>
      </c>
      <c r="C909" t="s">
        <v>30527</v>
      </c>
      <c r="D909">
        <v>5529</v>
      </c>
      <c r="E909" t="s">
        <v>30526</v>
      </c>
      <c r="F909" t="s">
        <v>28906</v>
      </c>
      <c r="G909" t="s">
        <v>28905</v>
      </c>
      <c r="H909">
        <v>0</v>
      </c>
      <c r="I909">
        <v>0</v>
      </c>
      <c r="J909">
        <v>0</v>
      </c>
      <c r="K909" t="s">
        <v>28908</v>
      </c>
      <c r="L909" t="s">
        <v>28907</v>
      </c>
    </row>
    <row r="910" spans="1:12" x14ac:dyDescent="0.45">
      <c r="A910">
        <v>909</v>
      </c>
      <c r="B910" t="s">
        <v>30528</v>
      </c>
      <c r="C910" t="s">
        <v>30529</v>
      </c>
      <c r="D910" s="35">
        <v>9222</v>
      </c>
      <c r="E910" t="s">
        <v>30530</v>
      </c>
      <c r="F910" t="s">
        <v>28933</v>
      </c>
      <c r="G910" t="s">
        <v>28906</v>
      </c>
      <c r="H910">
        <v>0</v>
      </c>
      <c r="I910">
        <v>0</v>
      </c>
      <c r="J910">
        <v>0</v>
      </c>
      <c r="K910" t="s">
        <v>28907</v>
      </c>
      <c r="L910" t="s">
        <v>28914</v>
      </c>
    </row>
    <row r="911" spans="1:12" x14ac:dyDescent="0.45">
      <c r="A911">
        <v>910</v>
      </c>
      <c r="B911" t="s">
        <v>30531</v>
      </c>
      <c r="C911" t="s">
        <v>29680</v>
      </c>
      <c r="D911" s="35">
        <v>7047</v>
      </c>
      <c r="E911" t="s">
        <v>30532</v>
      </c>
      <c r="F911" t="s">
        <v>28905</v>
      </c>
      <c r="G911" t="s">
        <v>28906</v>
      </c>
      <c r="H911">
        <v>0</v>
      </c>
      <c r="I911">
        <v>1</v>
      </c>
      <c r="J911">
        <v>5</v>
      </c>
      <c r="K911" t="s">
        <v>28907</v>
      </c>
      <c r="L911" t="s">
        <v>28914</v>
      </c>
    </row>
    <row r="912" spans="1:12" x14ac:dyDescent="0.45">
      <c r="A912">
        <v>911</v>
      </c>
      <c r="B912" t="s">
        <v>30533</v>
      </c>
      <c r="C912" t="s">
        <v>29506</v>
      </c>
      <c r="D912" s="35">
        <v>7446</v>
      </c>
      <c r="E912" t="s">
        <v>29230</v>
      </c>
      <c r="F912" t="s">
        <v>28905</v>
      </c>
      <c r="G912" t="s">
        <v>28906</v>
      </c>
      <c r="H912">
        <v>0</v>
      </c>
      <c r="I912">
        <v>1</v>
      </c>
      <c r="J912">
        <v>16</v>
      </c>
      <c r="K912" t="s">
        <v>28907</v>
      </c>
      <c r="L912" t="s">
        <v>28914</v>
      </c>
    </row>
    <row r="913" spans="1:12" x14ac:dyDescent="0.45">
      <c r="A913">
        <v>912</v>
      </c>
      <c r="B913" t="s">
        <v>29223</v>
      </c>
      <c r="C913" t="s">
        <v>30534</v>
      </c>
      <c r="D913">
        <v>15734</v>
      </c>
      <c r="E913" t="s">
        <v>29223</v>
      </c>
      <c r="F913" t="s">
        <v>28906</v>
      </c>
      <c r="G913" t="s">
        <v>28905</v>
      </c>
      <c r="H913">
        <v>1</v>
      </c>
      <c r="I913">
        <v>0</v>
      </c>
      <c r="J913">
        <v>17</v>
      </c>
      <c r="K913" t="s">
        <v>28908</v>
      </c>
      <c r="L913" t="s">
        <v>28907</v>
      </c>
    </row>
    <row r="914" spans="1:12" x14ac:dyDescent="0.45">
      <c r="A914">
        <v>913</v>
      </c>
      <c r="B914" t="s">
        <v>29048</v>
      </c>
      <c r="C914" t="s">
        <v>29049</v>
      </c>
      <c r="D914" s="35">
        <v>9753</v>
      </c>
      <c r="E914" t="s">
        <v>28946</v>
      </c>
      <c r="F914" t="s">
        <v>28933</v>
      </c>
      <c r="G914" t="s">
        <v>28906</v>
      </c>
      <c r="H914">
        <v>0</v>
      </c>
      <c r="I914">
        <v>0</v>
      </c>
      <c r="J914">
        <v>0</v>
      </c>
      <c r="K914" t="s">
        <v>28907</v>
      </c>
      <c r="L914" t="s">
        <v>28914</v>
      </c>
    </row>
    <row r="915" spans="1:12" x14ac:dyDescent="0.45">
      <c r="A915">
        <v>914</v>
      </c>
      <c r="B915" t="s">
        <v>30467</v>
      </c>
      <c r="C915" t="s">
        <v>30535</v>
      </c>
      <c r="D915">
        <v>14138</v>
      </c>
      <c r="E915" t="s">
        <v>30467</v>
      </c>
      <c r="F915" t="s">
        <v>28906</v>
      </c>
      <c r="G915" t="s">
        <v>28905</v>
      </c>
      <c r="H915">
        <v>1</v>
      </c>
      <c r="I915">
        <v>0</v>
      </c>
      <c r="J915">
        <v>10</v>
      </c>
      <c r="K915" t="s">
        <v>28908</v>
      </c>
      <c r="L915" t="s">
        <v>28907</v>
      </c>
    </row>
    <row r="916" spans="1:12" x14ac:dyDescent="0.45">
      <c r="A916">
        <v>915</v>
      </c>
      <c r="B916" t="s">
        <v>30536</v>
      </c>
      <c r="C916" t="s">
        <v>30537</v>
      </c>
      <c r="D916" s="35">
        <v>7966</v>
      </c>
      <c r="E916" t="s">
        <v>29170</v>
      </c>
      <c r="F916" t="s">
        <v>28905</v>
      </c>
      <c r="G916" t="s">
        <v>28906</v>
      </c>
      <c r="H916">
        <v>0</v>
      </c>
      <c r="I916">
        <v>1</v>
      </c>
      <c r="J916">
        <v>20</v>
      </c>
      <c r="K916" t="s">
        <v>28907</v>
      </c>
      <c r="L916" t="s">
        <v>28914</v>
      </c>
    </row>
    <row r="917" spans="1:12" x14ac:dyDescent="0.45">
      <c r="A917">
        <v>916</v>
      </c>
      <c r="B917" t="s">
        <v>29781</v>
      </c>
      <c r="C917" t="s">
        <v>30538</v>
      </c>
      <c r="D917">
        <v>7348</v>
      </c>
      <c r="E917" t="s">
        <v>29781</v>
      </c>
      <c r="F917" t="s">
        <v>28906</v>
      </c>
      <c r="G917" t="s">
        <v>28905</v>
      </c>
      <c r="H917">
        <v>0</v>
      </c>
      <c r="I917">
        <v>0</v>
      </c>
      <c r="J917">
        <v>0</v>
      </c>
      <c r="K917" t="s">
        <v>28908</v>
      </c>
      <c r="L917" t="s">
        <v>28907</v>
      </c>
    </row>
    <row r="918" spans="1:12" x14ac:dyDescent="0.45">
      <c r="A918">
        <v>917</v>
      </c>
      <c r="B918" t="s">
        <v>30539</v>
      </c>
      <c r="C918" t="s">
        <v>29421</v>
      </c>
      <c r="D918" s="35">
        <v>7520</v>
      </c>
      <c r="E918" t="s">
        <v>29075</v>
      </c>
      <c r="F918" t="s">
        <v>28905</v>
      </c>
      <c r="G918" t="s">
        <v>28906</v>
      </c>
      <c r="H918">
        <v>0</v>
      </c>
      <c r="I918">
        <v>0</v>
      </c>
      <c r="J918">
        <v>0</v>
      </c>
      <c r="K918" t="s">
        <v>28907</v>
      </c>
      <c r="L918" t="s">
        <v>28914</v>
      </c>
    </row>
    <row r="919" spans="1:12" x14ac:dyDescent="0.45">
      <c r="A919">
        <v>918</v>
      </c>
      <c r="B919" t="s">
        <v>29095</v>
      </c>
      <c r="C919" t="s">
        <v>29096</v>
      </c>
      <c r="D919">
        <v>5125</v>
      </c>
      <c r="E919" t="s">
        <v>29095</v>
      </c>
      <c r="F919" t="s">
        <v>28906</v>
      </c>
      <c r="G919" t="s">
        <v>28918</v>
      </c>
      <c r="H919">
        <v>0</v>
      </c>
      <c r="I919">
        <v>0</v>
      </c>
      <c r="J919">
        <v>0</v>
      </c>
      <c r="K919" t="s">
        <v>28908</v>
      </c>
      <c r="L919" t="s">
        <v>28907</v>
      </c>
    </row>
    <row r="920" spans="1:12" x14ac:dyDescent="0.45">
      <c r="A920">
        <v>919</v>
      </c>
      <c r="B920" t="s">
        <v>30477</v>
      </c>
      <c r="C920" t="s">
        <v>30540</v>
      </c>
      <c r="D920">
        <v>4484</v>
      </c>
      <c r="E920" t="s">
        <v>30477</v>
      </c>
      <c r="F920" t="s">
        <v>28906</v>
      </c>
      <c r="G920" t="s">
        <v>28905</v>
      </c>
      <c r="H920">
        <v>0</v>
      </c>
      <c r="I920">
        <v>0</v>
      </c>
      <c r="J920">
        <v>0</v>
      </c>
      <c r="K920" t="s">
        <v>28908</v>
      </c>
      <c r="L920" t="s">
        <v>28907</v>
      </c>
    </row>
    <row r="921" spans="1:12" x14ac:dyDescent="0.45">
      <c r="A921">
        <v>920</v>
      </c>
      <c r="B921" t="s">
        <v>30541</v>
      </c>
      <c r="C921" t="s">
        <v>29889</v>
      </c>
      <c r="D921" s="35">
        <v>8505</v>
      </c>
      <c r="E921" t="s">
        <v>29723</v>
      </c>
      <c r="F921" t="s">
        <v>28905</v>
      </c>
      <c r="G921" t="s">
        <v>28906</v>
      </c>
      <c r="H921">
        <v>0</v>
      </c>
      <c r="I921">
        <v>0</v>
      </c>
      <c r="J921">
        <v>0</v>
      </c>
      <c r="K921" t="s">
        <v>28907</v>
      </c>
      <c r="L921" t="s">
        <v>28914</v>
      </c>
    </row>
    <row r="922" spans="1:12" x14ac:dyDescent="0.45">
      <c r="A922">
        <v>921</v>
      </c>
      <c r="B922" t="s">
        <v>29556</v>
      </c>
      <c r="C922" t="s">
        <v>29071</v>
      </c>
      <c r="D922">
        <v>5866</v>
      </c>
      <c r="E922" t="s">
        <v>29556</v>
      </c>
      <c r="F922" t="s">
        <v>28906</v>
      </c>
      <c r="G922" t="s">
        <v>28918</v>
      </c>
      <c r="H922">
        <v>0</v>
      </c>
      <c r="I922">
        <v>0</v>
      </c>
      <c r="J922">
        <v>0</v>
      </c>
      <c r="K922" t="s">
        <v>28908</v>
      </c>
      <c r="L922" t="s">
        <v>28907</v>
      </c>
    </row>
    <row r="923" spans="1:12" x14ac:dyDescent="0.45">
      <c r="A923">
        <v>922</v>
      </c>
      <c r="B923" t="s">
        <v>29077</v>
      </c>
      <c r="C923" t="s">
        <v>29844</v>
      </c>
      <c r="D923">
        <v>6876</v>
      </c>
      <c r="E923" t="s">
        <v>29077</v>
      </c>
      <c r="F923" t="s">
        <v>28906</v>
      </c>
      <c r="G923" t="s">
        <v>28905</v>
      </c>
      <c r="H923">
        <v>0</v>
      </c>
      <c r="I923">
        <v>0</v>
      </c>
      <c r="J923">
        <v>1</v>
      </c>
      <c r="K923" t="s">
        <v>28908</v>
      </c>
      <c r="L923" t="s">
        <v>28907</v>
      </c>
    </row>
    <row r="924" spans="1:12" x14ac:dyDescent="0.45">
      <c r="A924">
        <v>923</v>
      </c>
      <c r="B924" t="s">
        <v>30542</v>
      </c>
      <c r="C924" t="s">
        <v>29945</v>
      </c>
      <c r="D924" s="35">
        <v>3478</v>
      </c>
      <c r="E924" t="s">
        <v>29943</v>
      </c>
      <c r="F924" t="s">
        <v>28933</v>
      </c>
      <c r="G924" t="s">
        <v>28906</v>
      </c>
      <c r="H924">
        <v>0</v>
      </c>
      <c r="I924">
        <v>1</v>
      </c>
      <c r="J924">
        <v>2</v>
      </c>
      <c r="K924" t="s">
        <v>28907</v>
      </c>
      <c r="L924" t="s">
        <v>28914</v>
      </c>
    </row>
    <row r="925" spans="1:12" x14ac:dyDescent="0.45">
      <c r="A925">
        <v>924</v>
      </c>
      <c r="B925" t="s">
        <v>30110</v>
      </c>
      <c r="C925" t="s">
        <v>30543</v>
      </c>
      <c r="D925">
        <v>6718</v>
      </c>
      <c r="E925" t="s">
        <v>30110</v>
      </c>
      <c r="F925" t="s">
        <v>28906</v>
      </c>
      <c r="G925" t="s">
        <v>28905</v>
      </c>
      <c r="H925">
        <v>1</v>
      </c>
      <c r="I925">
        <v>0</v>
      </c>
      <c r="J925">
        <v>0</v>
      </c>
      <c r="K925" t="s">
        <v>28908</v>
      </c>
      <c r="L925" t="s">
        <v>28907</v>
      </c>
    </row>
    <row r="926" spans="1:12" x14ac:dyDescent="0.45">
      <c r="A926">
        <v>925</v>
      </c>
      <c r="B926" t="s">
        <v>29845</v>
      </c>
      <c r="C926" t="s">
        <v>29457</v>
      </c>
      <c r="D926" s="35">
        <v>4481</v>
      </c>
      <c r="E926" t="s">
        <v>29251</v>
      </c>
      <c r="F926" t="s">
        <v>28905</v>
      </c>
      <c r="G926" t="s">
        <v>28906</v>
      </c>
      <c r="H926">
        <v>0</v>
      </c>
      <c r="I926">
        <v>0</v>
      </c>
      <c r="J926">
        <v>2</v>
      </c>
      <c r="K926" t="s">
        <v>28907</v>
      </c>
      <c r="L926" t="s">
        <v>28914</v>
      </c>
    </row>
    <row r="927" spans="1:12" x14ac:dyDescent="0.45">
      <c r="A927">
        <v>926</v>
      </c>
      <c r="B927" t="s">
        <v>30544</v>
      </c>
      <c r="C927" t="s">
        <v>30545</v>
      </c>
      <c r="D927" s="35">
        <v>4005</v>
      </c>
      <c r="E927" t="s">
        <v>30347</v>
      </c>
      <c r="F927" t="s">
        <v>28905</v>
      </c>
      <c r="G927" t="s">
        <v>28906</v>
      </c>
      <c r="H927">
        <v>0</v>
      </c>
      <c r="I927">
        <v>0</v>
      </c>
      <c r="J927">
        <v>0</v>
      </c>
      <c r="K927" t="s">
        <v>28907</v>
      </c>
      <c r="L927" t="s">
        <v>28914</v>
      </c>
    </row>
    <row r="928" spans="1:12" x14ac:dyDescent="0.45">
      <c r="A928">
        <v>927</v>
      </c>
      <c r="B928" t="s">
        <v>29777</v>
      </c>
      <c r="C928" t="s">
        <v>30546</v>
      </c>
      <c r="D928">
        <v>3571</v>
      </c>
      <c r="E928" t="s">
        <v>29777</v>
      </c>
      <c r="F928" t="s">
        <v>28906</v>
      </c>
      <c r="G928" t="s">
        <v>28905</v>
      </c>
      <c r="H928">
        <v>1</v>
      </c>
      <c r="I928">
        <v>0</v>
      </c>
      <c r="J928">
        <v>1</v>
      </c>
      <c r="K928" t="s">
        <v>28908</v>
      </c>
      <c r="L928" t="s">
        <v>28907</v>
      </c>
    </row>
    <row r="929" spans="1:12" x14ac:dyDescent="0.45">
      <c r="A929">
        <v>928</v>
      </c>
      <c r="B929" t="s">
        <v>29553</v>
      </c>
      <c r="C929" t="s">
        <v>29554</v>
      </c>
      <c r="D929">
        <v>675</v>
      </c>
      <c r="E929" t="s">
        <v>29405</v>
      </c>
      <c r="F929" t="s">
        <v>28906</v>
      </c>
      <c r="G929" t="s">
        <v>28933</v>
      </c>
      <c r="H929">
        <v>0</v>
      </c>
      <c r="I929">
        <v>0</v>
      </c>
      <c r="J929">
        <v>0</v>
      </c>
      <c r="K929" t="s">
        <v>28914</v>
      </c>
      <c r="L929" t="s">
        <v>28907</v>
      </c>
    </row>
    <row r="930" spans="1:12" x14ac:dyDescent="0.45">
      <c r="A930">
        <v>929</v>
      </c>
      <c r="B930" t="s">
        <v>29774</v>
      </c>
      <c r="C930" t="s">
        <v>30547</v>
      </c>
      <c r="D930">
        <v>12358</v>
      </c>
      <c r="E930" t="s">
        <v>29421</v>
      </c>
      <c r="F930" t="s">
        <v>28906</v>
      </c>
      <c r="G930" t="s">
        <v>28905</v>
      </c>
      <c r="H930">
        <v>0</v>
      </c>
      <c r="I930">
        <v>0</v>
      </c>
      <c r="J930">
        <v>0</v>
      </c>
      <c r="K930" t="s">
        <v>28914</v>
      </c>
      <c r="L930" t="s">
        <v>28907</v>
      </c>
    </row>
    <row r="931" spans="1:12" x14ac:dyDescent="0.45">
      <c r="A931">
        <v>930</v>
      </c>
      <c r="B931" t="s">
        <v>30548</v>
      </c>
      <c r="C931" t="s">
        <v>30549</v>
      </c>
      <c r="D931">
        <v>10690</v>
      </c>
      <c r="E931" t="s">
        <v>30550</v>
      </c>
      <c r="F931" t="s">
        <v>28906</v>
      </c>
      <c r="G931" t="s">
        <v>28905</v>
      </c>
      <c r="H931">
        <v>0</v>
      </c>
      <c r="I931">
        <v>0</v>
      </c>
      <c r="J931">
        <v>1</v>
      </c>
      <c r="K931" t="s">
        <v>28914</v>
      </c>
      <c r="L931" t="s">
        <v>28907</v>
      </c>
    </row>
    <row r="932" spans="1:12" x14ac:dyDescent="0.45">
      <c r="A932">
        <v>931</v>
      </c>
      <c r="B932" t="s">
        <v>30551</v>
      </c>
      <c r="C932" t="s">
        <v>30552</v>
      </c>
      <c r="D932" s="35">
        <v>2529</v>
      </c>
      <c r="E932" t="s">
        <v>30552</v>
      </c>
      <c r="F932" t="s">
        <v>28918</v>
      </c>
      <c r="G932" t="s">
        <v>28906</v>
      </c>
      <c r="H932">
        <v>0</v>
      </c>
      <c r="I932">
        <v>0</v>
      </c>
      <c r="J932">
        <v>0</v>
      </c>
      <c r="K932" t="s">
        <v>28907</v>
      </c>
      <c r="L932" t="s">
        <v>28908</v>
      </c>
    </row>
    <row r="933" spans="1:12" x14ac:dyDescent="0.45">
      <c r="A933">
        <v>932</v>
      </c>
      <c r="B933" t="s">
        <v>30519</v>
      </c>
      <c r="C933" t="s">
        <v>30553</v>
      </c>
      <c r="D933">
        <v>1232</v>
      </c>
      <c r="E933" t="s">
        <v>28990</v>
      </c>
      <c r="F933" t="s">
        <v>28906</v>
      </c>
      <c r="G933" t="s">
        <v>28905</v>
      </c>
      <c r="H933">
        <v>1</v>
      </c>
      <c r="I933">
        <v>0</v>
      </c>
      <c r="J933">
        <v>0</v>
      </c>
      <c r="K933" t="s">
        <v>28914</v>
      </c>
      <c r="L933" t="s">
        <v>28907</v>
      </c>
    </row>
    <row r="934" spans="1:12" x14ac:dyDescent="0.45">
      <c r="A934">
        <v>933</v>
      </c>
      <c r="B934" t="s">
        <v>30554</v>
      </c>
      <c r="C934" t="s">
        <v>30324</v>
      </c>
      <c r="D934" s="35">
        <v>12358</v>
      </c>
      <c r="E934" t="s">
        <v>30324</v>
      </c>
      <c r="F934" t="s">
        <v>28905</v>
      </c>
      <c r="G934" t="s">
        <v>28906</v>
      </c>
      <c r="H934">
        <v>0</v>
      </c>
      <c r="I934">
        <v>0</v>
      </c>
      <c r="J934">
        <v>0</v>
      </c>
      <c r="K934" t="s">
        <v>28907</v>
      </c>
      <c r="L934" t="s">
        <v>28908</v>
      </c>
    </row>
    <row r="935" spans="1:12" x14ac:dyDescent="0.45">
      <c r="A935">
        <v>934</v>
      </c>
      <c r="B935" t="s">
        <v>30555</v>
      </c>
      <c r="C935" t="s">
        <v>29064</v>
      </c>
      <c r="D935" s="35">
        <v>12201</v>
      </c>
      <c r="E935" t="s">
        <v>29064</v>
      </c>
      <c r="F935" t="s">
        <v>28905</v>
      </c>
      <c r="G935" t="s">
        <v>28906</v>
      </c>
      <c r="H935">
        <v>0</v>
      </c>
      <c r="I935">
        <v>1</v>
      </c>
      <c r="J935">
        <v>11</v>
      </c>
      <c r="K935" t="s">
        <v>28907</v>
      </c>
      <c r="L935" t="s">
        <v>28908</v>
      </c>
    </row>
    <row r="936" spans="1:12" x14ac:dyDescent="0.45">
      <c r="A936">
        <v>935</v>
      </c>
      <c r="B936" t="s">
        <v>29969</v>
      </c>
      <c r="C936" t="s">
        <v>30556</v>
      </c>
      <c r="D936">
        <v>11486</v>
      </c>
      <c r="E936" t="s">
        <v>29297</v>
      </c>
      <c r="F936" t="s">
        <v>28906</v>
      </c>
      <c r="G936" t="s">
        <v>28905</v>
      </c>
      <c r="H936">
        <v>0</v>
      </c>
      <c r="I936">
        <v>0</v>
      </c>
      <c r="J936">
        <v>0</v>
      </c>
      <c r="K936" t="s">
        <v>28914</v>
      </c>
      <c r="L936" t="s">
        <v>28907</v>
      </c>
    </row>
    <row r="937" spans="1:12" x14ac:dyDescent="0.45">
      <c r="A937">
        <v>936</v>
      </c>
      <c r="B937" t="s">
        <v>29161</v>
      </c>
      <c r="C937" t="s">
        <v>30557</v>
      </c>
      <c r="D937">
        <v>7600</v>
      </c>
      <c r="E937" t="s">
        <v>29564</v>
      </c>
      <c r="F937" t="s">
        <v>28906</v>
      </c>
      <c r="G937" t="s">
        <v>28905</v>
      </c>
      <c r="H937">
        <v>0</v>
      </c>
      <c r="I937">
        <v>0</v>
      </c>
      <c r="J937">
        <v>4</v>
      </c>
      <c r="K937" t="s">
        <v>28914</v>
      </c>
      <c r="L937" t="s">
        <v>28907</v>
      </c>
    </row>
    <row r="938" spans="1:12" x14ac:dyDescent="0.45">
      <c r="A938">
        <v>937</v>
      </c>
      <c r="B938" t="s">
        <v>29409</v>
      </c>
      <c r="C938" t="s">
        <v>30558</v>
      </c>
      <c r="D938">
        <v>16905</v>
      </c>
      <c r="E938" t="s">
        <v>30249</v>
      </c>
      <c r="F938" t="s">
        <v>28906</v>
      </c>
      <c r="G938" t="s">
        <v>28905</v>
      </c>
      <c r="H938">
        <v>0</v>
      </c>
      <c r="I938">
        <v>0</v>
      </c>
      <c r="J938">
        <v>4</v>
      </c>
      <c r="K938" t="s">
        <v>28914</v>
      </c>
      <c r="L938" t="s">
        <v>28907</v>
      </c>
    </row>
    <row r="939" spans="1:12" x14ac:dyDescent="0.45">
      <c r="A939">
        <v>938</v>
      </c>
      <c r="B939" t="s">
        <v>28931</v>
      </c>
      <c r="C939" t="s">
        <v>29369</v>
      </c>
      <c r="D939">
        <v>14515</v>
      </c>
      <c r="E939" t="s">
        <v>28932</v>
      </c>
      <c r="F939" t="s">
        <v>28933</v>
      </c>
      <c r="G939" t="s">
        <v>28933</v>
      </c>
      <c r="H939">
        <v>0</v>
      </c>
      <c r="I939">
        <v>0</v>
      </c>
      <c r="J939">
        <v>0</v>
      </c>
      <c r="K939" t="s">
        <v>28907</v>
      </c>
      <c r="L939" t="s">
        <v>28907</v>
      </c>
    </row>
    <row r="940" spans="1:12" x14ac:dyDescent="0.45">
      <c r="A940">
        <v>939</v>
      </c>
      <c r="B940" t="s">
        <v>30559</v>
      </c>
      <c r="C940" t="s">
        <v>29276</v>
      </c>
      <c r="D940" s="35">
        <v>3388</v>
      </c>
      <c r="E940" t="s">
        <v>29276</v>
      </c>
      <c r="F940" t="s">
        <v>28905</v>
      </c>
      <c r="G940" t="s">
        <v>28906</v>
      </c>
      <c r="H940">
        <v>0</v>
      </c>
      <c r="I940">
        <v>0</v>
      </c>
      <c r="J940">
        <v>10</v>
      </c>
      <c r="K940" t="s">
        <v>28907</v>
      </c>
      <c r="L940" t="s">
        <v>28908</v>
      </c>
    </row>
    <row r="941" spans="1:12" x14ac:dyDescent="0.45">
      <c r="A941">
        <v>940</v>
      </c>
      <c r="B941" t="s">
        <v>30560</v>
      </c>
      <c r="C941" t="s">
        <v>30372</v>
      </c>
      <c r="D941" s="35">
        <v>14019</v>
      </c>
      <c r="E941" t="s">
        <v>30372</v>
      </c>
      <c r="F941" t="s">
        <v>28905</v>
      </c>
      <c r="G941" t="s">
        <v>28906</v>
      </c>
      <c r="H941">
        <v>0</v>
      </c>
      <c r="I941">
        <v>0</v>
      </c>
      <c r="J941">
        <v>0</v>
      </c>
      <c r="K941" t="s">
        <v>28907</v>
      </c>
      <c r="L941" t="s">
        <v>28908</v>
      </c>
    </row>
    <row r="942" spans="1:12" x14ac:dyDescent="0.45">
      <c r="A942">
        <v>941</v>
      </c>
      <c r="B942" t="s">
        <v>29587</v>
      </c>
      <c r="C942" t="s">
        <v>30561</v>
      </c>
      <c r="D942">
        <v>13239</v>
      </c>
      <c r="E942" t="s">
        <v>29000</v>
      </c>
      <c r="F942" t="s">
        <v>28906</v>
      </c>
      <c r="G942" t="s">
        <v>28905</v>
      </c>
      <c r="H942">
        <v>0</v>
      </c>
      <c r="I942">
        <v>0</v>
      </c>
      <c r="J942">
        <v>0</v>
      </c>
      <c r="K942" t="s">
        <v>28914</v>
      </c>
      <c r="L942" t="s">
        <v>28907</v>
      </c>
    </row>
    <row r="943" spans="1:12" x14ac:dyDescent="0.45">
      <c r="A943">
        <v>942</v>
      </c>
      <c r="B943" t="s">
        <v>29297</v>
      </c>
      <c r="C943" t="s">
        <v>30562</v>
      </c>
      <c r="D943">
        <v>1155</v>
      </c>
      <c r="E943" t="s">
        <v>30141</v>
      </c>
      <c r="F943" t="s">
        <v>28906</v>
      </c>
      <c r="G943" t="s">
        <v>28905</v>
      </c>
      <c r="H943">
        <v>0</v>
      </c>
      <c r="I943">
        <v>0</v>
      </c>
      <c r="J943">
        <v>0</v>
      </c>
      <c r="K943" t="s">
        <v>28914</v>
      </c>
      <c r="L943" t="s">
        <v>28907</v>
      </c>
    </row>
    <row r="944" spans="1:12" x14ac:dyDescent="0.45">
      <c r="A944">
        <v>943</v>
      </c>
      <c r="B944" t="s">
        <v>30563</v>
      </c>
      <c r="C944" t="s">
        <v>30564</v>
      </c>
      <c r="D944" s="35">
        <v>16762</v>
      </c>
      <c r="E944" t="s">
        <v>30564</v>
      </c>
      <c r="F944" t="s">
        <v>28905</v>
      </c>
      <c r="G944" t="s">
        <v>28906</v>
      </c>
      <c r="H944">
        <v>0</v>
      </c>
      <c r="I944">
        <v>0</v>
      </c>
      <c r="J944">
        <v>0</v>
      </c>
      <c r="K944" t="s">
        <v>28907</v>
      </c>
      <c r="L944" t="s">
        <v>28908</v>
      </c>
    </row>
    <row r="945" spans="1:12" x14ac:dyDescent="0.45">
      <c r="A945">
        <v>944</v>
      </c>
      <c r="B945" t="s">
        <v>30565</v>
      </c>
      <c r="C945" t="s">
        <v>30566</v>
      </c>
      <c r="D945" s="35">
        <v>12144</v>
      </c>
      <c r="E945" t="s">
        <v>30566</v>
      </c>
      <c r="F945" t="s">
        <v>28905</v>
      </c>
      <c r="G945" t="s">
        <v>28906</v>
      </c>
      <c r="H945">
        <v>0</v>
      </c>
      <c r="I945">
        <v>0</v>
      </c>
      <c r="J945">
        <v>1</v>
      </c>
      <c r="K945" t="s">
        <v>28907</v>
      </c>
      <c r="L945" t="s">
        <v>28908</v>
      </c>
    </row>
    <row r="946" spans="1:12" x14ac:dyDescent="0.45">
      <c r="A946">
        <v>945</v>
      </c>
      <c r="B946" t="s">
        <v>29948</v>
      </c>
      <c r="C946" t="s">
        <v>30241</v>
      </c>
      <c r="D946">
        <v>10692</v>
      </c>
      <c r="E946" t="s">
        <v>30242</v>
      </c>
      <c r="F946" t="s">
        <v>28906</v>
      </c>
      <c r="G946" t="s">
        <v>28905</v>
      </c>
      <c r="H946">
        <v>1</v>
      </c>
      <c r="I946">
        <v>0</v>
      </c>
      <c r="J946">
        <v>2</v>
      </c>
      <c r="K946" t="s">
        <v>28914</v>
      </c>
      <c r="L946" t="s">
        <v>28907</v>
      </c>
    </row>
    <row r="947" spans="1:12" x14ac:dyDescent="0.45">
      <c r="A947">
        <v>946</v>
      </c>
      <c r="B947" t="s">
        <v>30567</v>
      </c>
      <c r="C947" t="s">
        <v>30568</v>
      </c>
      <c r="D947" s="35">
        <v>15871</v>
      </c>
      <c r="E947" t="s">
        <v>30568</v>
      </c>
      <c r="F947" t="s">
        <v>28918</v>
      </c>
      <c r="G947" t="s">
        <v>28906</v>
      </c>
      <c r="H947">
        <v>0</v>
      </c>
      <c r="I947">
        <v>0</v>
      </c>
      <c r="J947">
        <v>0</v>
      </c>
      <c r="K947" t="s">
        <v>28907</v>
      </c>
      <c r="L947" t="s">
        <v>28908</v>
      </c>
    </row>
    <row r="948" spans="1:12" x14ac:dyDescent="0.45">
      <c r="A948">
        <v>947</v>
      </c>
      <c r="B948" t="s">
        <v>29871</v>
      </c>
      <c r="C948" t="s">
        <v>29723</v>
      </c>
      <c r="D948" s="35">
        <v>12029</v>
      </c>
      <c r="E948" t="s">
        <v>29723</v>
      </c>
      <c r="F948" t="s">
        <v>28905</v>
      </c>
      <c r="G948" t="s">
        <v>28906</v>
      </c>
      <c r="H948">
        <v>0</v>
      </c>
      <c r="I948">
        <v>0</v>
      </c>
      <c r="J948">
        <v>0</v>
      </c>
      <c r="K948" t="s">
        <v>28907</v>
      </c>
      <c r="L948" t="s">
        <v>28908</v>
      </c>
    </row>
    <row r="949" spans="1:12" x14ac:dyDescent="0.45">
      <c r="A949">
        <v>948</v>
      </c>
      <c r="B949" t="s">
        <v>29374</v>
      </c>
      <c r="C949" t="s">
        <v>30569</v>
      </c>
      <c r="D949">
        <v>1305</v>
      </c>
      <c r="E949" t="s">
        <v>30570</v>
      </c>
      <c r="F949" t="s">
        <v>28906</v>
      </c>
      <c r="G949" t="s">
        <v>28905</v>
      </c>
      <c r="H949">
        <v>0</v>
      </c>
      <c r="I949">
        <v>0</v>
      </c>
      <c r="J949">
        <v>0</v>
      </c>
      <c r="K949" t="s">
        <v>28914</v>
      </c>
      <c r="L949" t="s">
        <v>28907</v>
      </c>
    </row>
    <row r="950" spans="1:12" x14ac:dyDescent="0.45">
      <c r="A950">
        <v>949</v>
      </c>
      <c r="B950" t="s">
        <v>30571</v>
      </c>
      <c r="C950" t="s">
        <v>30572</v>
      </c>
      <c r="D950" s="35">
        <v>11534</v>
      </c>
      <c r="E950" t="s">
        <v>30572</v>
      </c>
      <c r="F950" t="s">
        <v>28918</v>
      </c>
      <c r="G950" t="s">
        <v>28906</v>
      </c>
      <c r="H950">
        <v>0</v>
      </c>
      <c r="I950">
        <v>0</v>
      </c>
      <c r="J950">
        <v>0</v>
      </c>
      <c r="K950" t="s">
        <v>28907</v>
      </c>
      <c r="L950" t="s">
        <v>28908</v>
      </c>
    </row>
    <row r="951" spans="1:12" x14ac:dyDescent="0.45">
      <c r="A951">
        <v>950</v>
      </c>
      <c r="B951" t="s">
        <v>30573</v>
      </c>
      <c r="C951" t="s">
        <v>30574</v>
      </c>
      <c r="D951">
        <v>10711</v>
      </c>
      <c r="E951" t="s">
        <v>30575</v>
      </c>
      <c r="F951" t="s">
        <v>28906</v>
      </c>
      <c r="G951" t="s">
        <v>28905</v>
      </c>
      <c r="H951">
        <v>0</v>
      </c>
      <c r="I951">
        <v>0</v>
      </c>
      <c r="J951">
        <v>0</v>
      </c>
      <c r="K951" t="s">
        <v>28914</v>
      </c>
      <c r="L951" t="s">
        <v>28907</v>
      </c>
    </row>
    <row r="952" spans="1:12" x14ac:dyDescent="0.45">
      <c r="A952">
        <v>951</v>
      </c>
      <c r="B952" t="s">
        <v>30357</v>
      </c>
      <c r="C952" t="s">
        <v>30576</v>
      </c>
      <c r="D952" s="35">
        <v>10259</v>
      </c>
      <c r="E952" t="s">
        <v>30576</v>
      </c>
      <c r="F952" t="s">
        <v>28918</v>
      </c>
      <c r="G952" t="s">
        <v>28906</v>
      </c>
      <c r="H952">
        <v>0</v>
      </c>
      <c r="I952">
        <v>0</v>
      </c>
      <c r="J952">
        <v>0</v>
      </c>
      <c r="K952" t="s">
        <v>28907</v>
      </c>
      <c r="L952" t="s">
        <v>28908</v>
      </c>
    </row>
    <row r="953" spans="1:12" x14ac:dyDescent="0.45">
      <c r="A953">
        <v>952</v>
      </c>
      <c r="B953" t="s">
        <v>29305</v>
      </c>
      <c r="C953" t="s">
        <v>30577</v>
      </c>
      <c r="D953">
        <v>1712</v>
      </c>
      <c r="E953" t="s">
        <v>29898</v>
      </c>
      <c r="F953" t="s">
        <v>28906</v>
      </c>
      <c r="G953" t="s">
        <v>28905</v>
      </c>
      <c r="H953">
        <v>0</v>
      </c>
      <c r="I953">
        <v>0</v>
      </c>
      <c r="J953">
        <v>2</v>
      </c>
      <c r="K953" t="s">
        <v>28914</v>
      </c>
      <c r="L953" t="s">
        <v>28907</v>
      </c>
    </row>
    <row r="954" spans="1:12" x14ac:dyDescent="0.45">
      <c r="A954">
        <v>953</v>
      </c>
      <c r="B954" t="s">
        <v>29108</v>
      </c>
      <c r="C954" t="s">
        <v>29109</v>
      </c>
      <c r="D954" s="35">
        <v>1671</v>
      </c>
      <c r="E954" t="s">
        <v>29109</v>
      </c>
      <c r="F954" t="s">
        <v>29111</v>
      </c>
      <c r="G954" t="s">
        <v>28906</v>
      </c>
      <c r="H954">
        <v>0</v>
      </c>
      <c r="I954">
        <v>0</v>
      </c>
      <c r="J954">
        <v>0</v>
      </c>
      <c r="K954" t="s">
        <v>28907</v>
      </c>
      <c r="L954" t="s">
        <v>28908</v>
      </c>
    </row>
    <row r="955" spans="1:12" x14ac:dyDescent="0.45">
      <c r="A955">
        <v>954</v>
      </c>
      <c r="B955" t="s">
        <v>30578</v>
      </c>
      <c r="C955" t="s">
        <v>28962</v>
      </c>
      <c r="D955" s="35">
        <v>14144</v>
      </c>
      <c r="E955" t="s">
        <v>28962</v>
      </c>
      <c r="F955" t="s">
        <v>28905</v>
      </c>
      <c r="G955" t="s">
        <v>28906</v>
      </c>
      <c r="H955">
        <v>0</v>
      </c>
      <c r="I955">
        <v>0</v>
      </c>
      <c r="J955">
        <v>0</v>
      </c>
      <c r="K955" t="s">
        <v>28907</v>
      </c>
      <c r="L955" t="s">
        <v>28908</v>
      </c>
    </row>
    <row r="956" spans="1:12" x14ac:dyDescent="0.45">
      <c r="A956">
        <v>955</v>
      </c>
      <c r="B956" t="s">
        <v>30579</v>
      </c>
      <c r="C956" t="s">
        <v>29649</v>
      </c>
      <c r="D956" s="35">
        <v>16905</v>
      </c>
      <c r="E956" t="s">
        <v>29649</v>
      </c>
      <c r="F956" t="s">
        <v>28905</v>
      </c>
      <c r="G956" t="s">
        <v>28906</v>
      </c>
      <c r="H956">
        <v>0</v>
      </c>
      <c r="I956">
        <v>0</v>
      </c>
      <c r="J956">
        <v>4</v>
      </c>
      <c r="K956" t="s">
        <v>28907</v>
      </c>
      <c r="L956" t="s">
        <v>28908</v>
      </c>
    </row>
    <row r="957" spans="1:12" x14ac:dyDescent="0.45">
      <c r="A957">
        <v>956</v>
      </c>
      <c r="B957" t="s">
        <v>29382</v>
      </c>
      <c r="C957" t="s">
        <v>30580</v>
      </c>
      <c r="D957">
        <v>12029</v>
      </c>
      <c r="E957" t="s">
        <v>29889</v>
      </c>
      <c r="F957" t="s">
        <v>28906</v>
      </c>
      <c r="G957" t="s">
        <v>28905</v>
      </c>
      <c r="H957">
        <v>0</v>
      </c>
      <c r="I957">
        <v>0</v>
      </c>
      <c r="J957">
        <v>0</v>
      </c>
      <c r="K957" t="s">
        <v>28914</v>
      </c>
      <c r="L957" t="s">
        <v>28907</v>
      </c>
    </row>
    <row r="958" spans="1:12" x14ac:dyDescent="0.45">
      <c r="A958">
        <v>957</v>
      </c>
      <c r="B958" t="s">
        <v>29808</v>
      </c>
      <c r="C958" t="s">
        <v>30581</v>
      </c>
      <c r="D958">
        <v>2818</v>
      </c>
      <c r="E958" t="s">
        <v>29442</v>
      </c>
      <c r="F958" t="s">
        <v>28906</v>
      </c>
      <c r="G958" t="s">
        <v>28905</v>
      </c>
      <c r="H958">
        <v>0</v>
      </c>
      <c r="I958">
        <v>0</v>
      </c>
      <c r="J958">
        <v>0</v>
      </c>
      <c r="K958" t="s">
        <v>28914</v>
      </c>
      <c r="L958" t="s">
        <v>28907</v>
      </c>
    </row>
    <row r="959" spans="1:12" x14ac:dyDescent="0.45">
      <c r="A959">
        <v>958</v>
      </c>
      <c r="B959" t="s">
        <v>30582</v>
      </c>
      <c r="C959" t="s">
        <v>29268</v>
      </c>
      <c r="D959" s="35">
        <v>15564</v>
      </c>
      <c r="E959" t="s">
        <v>29268</v>
      </c>
      <c r="F959" t="s">
        <v>28905</v>
      </c>
      <c r="G959" t="s">
        <v>28906</v>
      </c>
      <c r="H959">
        <v>0</v>
      </c>
      <c r="I959">
        <v>0</v>
      </c>
      <c r="J959">
        <v>4</v>
      </c>
      <c r="K959" t="s">
        <v>28907</v>
      </c>
      <c r="L959" t="s">
        <v>28908</v>
      </c>
    </row>
    <row r="960" spans="1:12" x14ac:dyDescent="0.45">
      <c r="A960">
        <v>959</v>
      </c>
      <c r="B960" t="s">
        <v>30583</v>
      </c>
      <c r="C960" t="s">
        <v>30584</v>
      </c>
      <c r="D960">
        <v>1870</v>
      </c>
      <c r="E960" t="s">
        <v>29247</v>
      </c>
      <c r="F960" t="s">
        <v>28906</v>
      </c>
      <c r="G960" t="s">
        <v>28918</v>
      </c>
      <c r="H960">
        <v>0</v>
      </c>
      <c r="I960">
        <v>0</v>
      </c>
      <c r="J960">
        <v>0</v>
      </c>
      <c r="K960" t="s">
        <v>28914</v>
      </c>
      <c r="L960" t="s">
        <v>28907</v>
      </c>
    </row>
    <row r="961" spans="1:12" x14ac:dyDescent="0.45">
      <c r="A961">
        <v>960</v>
      </c>
      <c r="B961" t="s">
        <v>30585</v>
      </c>
      <c r="C961" t="s">
        <v>29886</v>
      </c>
      <c r="D961">
        <v>16096</v>
      </c>
      <c r="E961" t="s">
        <v>29887</v>
      </c>
      <c r="F961" t="s">
        <v>28906</v>
      </c>
      <c r="G961" t="s">
        <v>28918</v>
      </c>
      <c r="H961">
        <v>0</v>
      </c>
      <c r="I961">
        <v>0</v>
      </c>
      <c r="J961">
        <v>0</v>
      </c>
      <c r="K961" t="s">
        <v>28914</v>
      </c>
      <c r="L961" t="s">
        <v>28907</v>
      </c>
    </row>
    <row r="962" spans="1:12" x14ac:dyDescent="0.45">
      <c r="A962">
        <v>961</v>
      </c>
      <c r="B962" t="s">
        <v>29003</v>
      </c>
      <c r="C962" t="s">
        <v>30586</v>
      </c>
      <c r="D962" s="35">
        <v>10020</v>
      </c>
      <c r="E962" t="s">
        <v>30586</v>
      </c>
      <c r="F962" t="s">
        <v>28918</v>
      </c>
      <c r="G962" t="s">
        <v>28906</v>
      </c>
      <c r="H962">
        <v>0</v>
      </c>
      <c r="I962">
        <v>0</v>
      </c>
      <c r="J962">
        <v>1</v>
      </c>
      <c r="K962" t="s">
        <v>28907</v>
      </c>
      <c r="L962" t="s">
        <v>28908</v>
      </c>
    </row>
    <row r="963" spans="1:12" x14ac:dyDescent="0.45">
      <c r="A963">
        <v>962</v>
      </c>
      <c r="B963" t="s">
        <v>30587</v>
      </c>
      <c r="C963" t="s">
        <v>29367</v>
      </c>
      <c r="D963" s="35">
        <v>8916</v>
      </c>
      <c r="E963" t="s">
        <v>29367</v>
      </c>
      <c r="F963" t="s">
        <v>28905</v>
      </c>
      <c r="G963" t="s">
        <v>28906</v>
      </c>
      <c r="H963">
        <v>0</v>
      </c>
      <c r="I963">
        <v>0</v>
      </c>
      <c r="J963">
        <v>9</v>
      </c>
      <c r="K963" t="s">
        <v>28907</v>
      </c>
      <c r="L963" t="s">
        <v>28908</v>
      </c>
    </row>
    <row r="964" spans="1:12" x14ac:dyDescent="0.45">
      <c r="A964">
        <v>963</v>
      </c>
      <c r="B964" t="s">
        <v>30588</v>
      </c>
      <c r="C964" t="s">
        <v>30589</v>
      </c>
      <c r="D964" s="35">
        <v>12681</v>
      </c>
      <c r="E964" t="s">
        <v>30589</v>
      </c>
      <c r="F964" t="s">
        <v>28905</v>
      </c>
      <c r="G964" t="s">
        <v>28906</v>
      </c>
      <c r="H964">
        <v>0</v>
      </c>
      <c r="I964">
        <v>1</v>
      </c>
      <c r="J964">
        <v>8</v>
      </c>
      <c r="K964" t="s">
        <v>28907</v>
      </c>
      <c r="L964" t="s">
        <v>28908</v>
      </c>
    </row>
    <row r="965" spans="1:12" x14ac:dyDescent="0.45">
      <c r="A965">
        <v>964</v>
      </c>
      <c r="B965" t="s">
        <v>29820</v>
      </c>
      <c r="C965" t="s">
        <v>29170</v>
      </c>
      <c r="D965" s="35">
        <v>12594</v>
      </c>
      <c r="E965" t="s">
        <v>29170</v>
      </c>
      <c r="F965" t="s">
        <v>28905</v>
      </c>
      <c r="G965" t="s">
        <v>28906</v>
      </c>
      <c r="H965">
        <v>0</v>
      </c>
      <c r="I965">
        <v>1</v>
      </c>
      <c r="J965">
        <v>14</v>
      </c>
      <c r="K965" t="s">
        <v>28907</v>
      </c>
      <c r="L965" t="s">
        <v>28908</v>
      </c>
    </row>
    <row r="966" spans="1:12" x14ac:dyDescent="0.45">
      <c r="A966">
        <v>965</v>
      </c>
      <c r="B966" t="s">
        <v>30590</v>
      </c>
      <c r="C966" t="s">
        <v>29244</v>
      </c>
      <c r="D966" s="35">
        <v>3135</v>
      </c>
      <c r="E966" t="s">
        <v>29244</v>
      </c>
      <c r="F966" t="s">
        <v>28905</v>
      </c>
      <c r="G966" t="s">
        <v>28906</v>
      </c>
      <c r="H966">
        <v>0</v>
      </c>
      <c r="I966">
        <v>0</v>
      </c>
      <c r="J966">
        <v>0</v>
      </c>
      <c r="K966" t="s">
        <v>28907</v>
      </c>
      <c r="L966" t="s">
        <v>28908</v>
      </c>
    </row>
    <row r="967" spans="1:12" x14ac:dyDescent="0.45">
      <c r="A967">
        <v>966</v>
      </c>
      <c r="B967" t="s">
        <v>30591</v>
      </c>
      <c r="C967" t="s">
        <v>30592</v>
      </c>
      <c r="D967">
        <v>10821</v>
      </c>
      <c r="E967" t="s">
        <v>30593</v>
      </c>
      <c r="F967" t="s">
        <v>28906</v>
      </c>
      <c r="G967" t="s">
        <v>28918</v>
      </c>
      <c r="H967">
        <v>0</v>
      </c>
      <c r="I967">
        <v>0</v>
      </c>
      <c r="J967">
        <v>1</v>
      </c>
      <c r="K967" t="s">
        <v>28914</v>
      </c>
      <c r="L967" t="s">
        <v>28907</v>
      </c>
    </row>
    <row r="968" spans="1:12" x14ac:dyDescent="0.45">
      <c r="A968">
        <v>967</v>
      </c>
      <c r="B968" t="s">
        <v>30594</v>
      </c>
      <c r="C968" t="s">
        <v>29638</v>
      </c>
      <c r="D968" s="35">
        <v>14915</v>
      </c>
      <c r="E968" t="s">
        <v>29638</v>
      </c>
      <c r="F968" t="s">
        <v>28905</v>
      </c>
      <c r="G968" t="s">
        <v>28906</v>
      </c>
      <c r="H968">
        <v>0</v>
      </c>
      <c r="I968">
        <v>0</v>
      </c>
      <c r="J968">
        <v>0</v>
      </c>
      <c r="K968" t="s">
        <v>28907</v>
      </c>
      <c r="L968" t="s">
        <v>28908</v>
      </c>
    </row>
    <row r="969" spans="1:12" x14ac:dyDescent="0.45">
      <c r="A969">
        <v>968</v>
      </c>
      <c r="B969" t="s">
        <v>30595</v>
      </c>
      <c r="C969" t="s">
        <v>30596</v>
      </c>
      <c r="D969" s="35">
        <v>4245</v>
      </c>
      <c r="E969" t="s">
        <v>30596</v>
      </c>
      <c r="F969" t="s">
        <v>28905</v>
      </c>
      <c r="G969" t="s">
        <v>28906</v>
      </c>
      <c r="H969">
        <v>0</v>
      </c>
      <c r="I969">
        <v>1</v>
      </c>
      <c r="J969">
        <v>3</v>
      </c>
      <c r="K969" t="s">
        <v>28907</v>
      </c>
      <c r="L969" t="s">
        <v>28908</v>
      </c>
    </row>
    <row r="970" spans="1:12" x14ac:dyDescent="0.45">
      <c r="A970">
        <v>969</v>
      </c>
      <c r="B970" t="s">
        <v>30597</v>
      </c>
      <c r="C970" t="s">
        <v>30598</v>
      </c>
      <c r="D970">
        <v>15078</v>
      </c>
      <c r="E970" t="s">
        <v>30599</v>
      </c>
      <c r="F970" t="s">
        <v>28906</v>
      </c>
      <c r="G970" t="s">
        <v>28905</v>
      </c>
      <c r="H970">
        <v>0</v>
      </c>
      <c r="I970">
        <v>0</v>
      </c>
      <c r="J970">
        <v>0</v>
      </c>
      <c r="K970" t="s">
        <v>28914</v>
      </c>
      <c r="L970" t="s">
        <v>28907</v>
      </c>
    </row>
    <row r="971" spans="1:12" x14ac:dyDescent="0.45">
      <c r="A971">
        <v>970</v>
      </c>
      <c r="B971" t="s">
        <v>30600</v>
      </c>
      <c r="C971" t="s">
        <v>30601</v>
      </c>
      <c r="D971">
        <v>13862</v>
      </c>
      <c r="E971" t="s">
        <v>29284</v>
      </c>
      <c r="F971" t="s">
        <v>28906</v>
      </c>
      <c r="G971" t="s">
        <v>28918</v>
      </c>
      <c r="H971">
        <v>0</v>
      </c>
      <c r="I971">
        <v>0</v>
      </c>
      <c r="J971">
        <v>0</v>
      </c>
      <c r="K971" t="s">
        <v>28914</v>
      </c>
      <c r="L971" t="s">
        <v>28907</v>
      </c>
    </row>
    <row r="972" spans="1:12" x14ac:dyDescent="0.45">
      <c r="A972">
        <v>971</v>
      </c>
      <c r="B972" t="s">
        <v>30602</v>
      </c>
      <c r="C972" t="s">
        <v>30603</v>
      </c>
      <c r="D972" s="35">
        <v>11760</v>
      </c>
      <c r="E972" t="s">
        <v>30603</v>
      </c>
      <c r="F972" t="s">
        <v>28918</v>
      </c>
      <c r="G972" t="s">
        <v>28906</v>
      </c>
      <c r="H972">
        <v>0</v>
      </c>
      <c r="I972">
        <v>1</v>
      </c>
      <c r="J972">
        <v>1</v>
      </c>
      <c r="K972" t="s">
        <v>28907</v>
      </c>
      <c r="L972" t="s">
        <v>28908</v>
      </c>
    </row>
    <row r="973" spans="1:12" x14ac:dyDescent="0.45">
      <c r="A973">
        <v>972</v>
      </c>
      <c r="B973" t="s">
        <v>30604</v>
      </c>
      <c r="C973" t="s">
        <v>30605</v>
      </c>
      <c r="D973" s="35">
        <v>1082</v>
      </c>
      <c r="E973" t="s">
        <v>30605</v>
      </c>
      <c r="F973" t="s">
        <v>28905</v>
      </c>
      <c r="G973" t="s">
        <v>28906</v>
      </c>
      <c r="H973">
        <v>0</v>
      </c>
      <c r="I973">
        <v>0</v>
      </c>
      <c r="J973">
        <v>0</v>
      </c>
      <c r="K973" t="s">
        <v>28907</v>
      </c>
      <c r="L973" t="s">
        <v>28908</v>
      </c>
    </row>
    <row r="974" spans="1:12" x14ac:dyDescent="0.45">
      <c r="A974">
        <v>973</v>
      </c>
      <c r="B974" t="s">
        <v>29566</v>
      </c>
      <c r="C974" t="s">
        <v>30606</v>
      </c>
      <c r="D974">
        <v>15661</v>
      </c>
      <c r="E974" t="s">
        <v>29145</v>
      </c>
      <c r="F974" t="s">
        <v>28906</v>
      </c>
      <c r="G974" t="s">
        <v>28905</v>
      </c>
      <c r="H974">
        <v>0</v>
      </c>
      <c r="I974">
        <v>0</v>
      </c>
      <c r="J974">
        <v>1</v>
      </c>
      <c r="K974" t="s">
        <v>28914</v>
      </c>
      <c r="L974" t="s">
        <v>28907</v>
      </c>
    </row>
    <row r="975" spans="1:12" x14ac:dyDescent="0.45">
      <c r="A975">
        <v>974</v>
      </c>
      <c r="B975" t="s">
        <v>29108</v>
      </c>
      <c r="C975" t="s">
        <v>29539</v>
      </c>
      <c r="D975" s="35">
        <v>14055</v>
      </c>
      <c r="E975" t="s">
        <v>29539</v>
      </c>
      <c r="F975" t="s">
        <v>29111</v>
      </c>
      <c r="G975" t="s">
        <v>28906</v>
      </c>
      <c r="H975">
        <v>0</v>
      </c>
      <c r="I975">
        <v>0</v>
      </c>
      <c r="J975">
        <v>3</v>
      </c>
      <c r="K975" t="s">
        <v>28907</v>
      </c>
      <c r="L975" t="s">
        <v>28908</v>
      </c>
    </row>
    <row r="976" spans="1:12" x14ac:dyDescent="0.45">
      <c r="A976">
        <v>975</v>
      </c>
      <c r="B976" t="s">
        <v>30607</v>
      </c>
      <c r="C976" t="s">
        <v>30608</v>
      </c>
      <c r="D976">
        <v>13404</v>
      </c>
      <c r="E976" t="s">
        <v>30609</v>
      </c>
      <c r="F976" t="s">
        <v>28906</v>
      </c>
      <c r="G976" t="s">
        <v>28918</v>
      </c>
      <c r="H976">
        <v>0</v>
      </c>
      <c r="I976">
        <v>0</v>
      </c>
      <c r="J976">
        <v>1</v>
      </c>
      <c r="K976" t="s">
        <v>28914</v>
      </c>
      <c r="L976" t="s">
        <v>28907</v>
      </c>
    </row>
    <row r="977" spans="1:12" x14ac:dyDescent="0.45">
      <c r="A977">
        <v>976</v>
      </c>
      <c r="B977" t="s">
        <v>29251</v>
      </c>
      <c r="C977" t="s">
        <v>30610</v>
      </c>
      <c r="D977">
        <v>14558</v>
      </c>
      <c r="E977" t="s">
        <v>29268</v>
      </c>
      <c r="F977" t="s">
        <v>28906</v>
      </c>
      <c r="G977" t="s">
        <v>28905</v>
      </c>
      <c r="H977">
        <v>1</v>
      </c>
      <c r="I977">
        <v>0</v>
      </c>
      <c r="J977">
        <v>17</v>
      </c>
      <c r="K977" t="s">
        <v>28914</v>
      </c>
      <c r="L977" t="s">
        <v>28907</v>
      </c>
    </row>
    <row r="978" spans="1:12" x14ac:dyDescent="0.45">
      <c r="A978">
        <v>977</v>
      </c>
      <c r="B978" t="s">
        <v>30611</v>
      </c>
      <c r="C978" t="s">
        <v>30612</v>
      </c>
      <c r="D978">
        <v>11344</v>
      </c>
      <c r="E978" t="s">
        <v>30613</v>
      </c>
      <c r="F978" t="s">
        <v>28906</v>
      </c>
      <c r="G978" t="s">
        <v>28905</v>
      </c>
      <c r="H978">
        <v>0</v>
      </c>
      <c r="I978">
        <v>0</v>
      </c>
      <c r="J978">
        <v>0</v>
      </c>
      <c r="K978" t="s">
        <v>28914</v>
      </c>
      <c r="L978" t="s">
        <v>28907</v>
      </c>
    </row>
    <row r="979" spans="1:12" x14ac:dyDescent="0.45">
      <c r="A979">
        <v>978</v>
      </c>
      <c r="B979" t="s">
        <v>30614</v>
      </c>
      <c r="C979" t="s">
        <v>30615</v>
      </c>
      <c r="D979">
        <v>14551</v>
      </c>
      <c r="E979" t="s">
        <v>29467</v>
      </c>
      <c r="F979" t="s">
        <v>28906</v>
      </c>
      <c r="G979" t="s">
        <v>28905</v>
      </c>
      <c r="H979">
        <v>0</v>
      </c>
      <c r="I979">
        <v>0</v>
      </c>
      <c r="J979">
        <v>0</v>
      </c>
      <c r="K979" t="s">
        <v>28914</v>
      </c>
      <c r="L979" t="s">
        <v>28907</v>
      </c>
    </row>
    <row r="980" spans="1:12" x14ac:dyDescent="0.45">
      <c r="A980">
        <v>979</v>
      </c>
      <c r="B980" t="s">
        <v>30616</v>
      </c>
      <c r="C980" t="s">
        <v>29518</v>
      </c>
      <c r="D980" s="35">
        <v>1206</v>
      </c>
      <c r="E980" t="s">
        <v>29518</v>
      </c>
      <c r="F980" t="s">
        <v>28905</v>
      </c>
      <c r="G980" t="s">
        <v>28906</v>
      </c>
      <c r="H980">
        <v>0</v>
      </c>
      <c r="I980">
        <v>1</v>
      </c>
      <c r="J980">
        <v>9</v>
      </c>
      <c r="K980" t="s">
        <v>28907</v>
      </c>
      <c r="L980" t="s">
        <v>28908</v>
      </c>
    </row>
    <row r="981" spans="1:12" x14ac:dyDescent="0.45">
      <c r="A981">
        <v>980</v>
      </c>
      <c r="B981" t="s">
        <v>30617</v>
      </c>
      <c r="C981" t="s">
        <v>30618</v>
      </c>
      <c r="D981">
        <v>2938</v>
      </c>
      <c r="E981" t="s">
        <v>30619</v>
      </c>
      <c r="F981" t="s">
        <v>28906</v>
      </c>
      <c r="G981" t="s">
        <v>28933</v>
      </c>
      <c r="H981">
        <v>0</v>
      </c>
      <c r="I981">
        <v>0</v>
      </c>
      <c r="J981">
        <v>0</v>
      </c>
      <c r="K981" t="s">
        <v>28914</v>
      </c>
      <c r="L981" t="s">
        <v>28907</v>
      </c>
    </row>
    <row r="982" spans="1:12" x14ac:dyDescent="0.45">
      <c r="A982">
        <v>981</v>
      </c>
      <c r="B982" t="s">
        <v>30620</v>
      </c>
      <c r="C982" t="s">
        <v>30041</v>
      </c>
      <c r="D982" s="35">
        <v>12426</v>
      </c>
      <c r="E982" t="s">
        <v>30041</v>
      </c>
      <c r="F982" t="s">
        <v>28905</v>
      </c>
      <c r="G982" t="s">
        <v>28906</v>
      </c>
      <c r="H982">
        <v>0</v>
      </c>
      <c r="I982">
        <v>0</v>
      </c>
      <c r="J982">
        <v>0</v>
      </c>
      <c r="K982" t="s">
        <v>28907</v>
      </c>
      <c r="L982" t="s">
        <v>28908</v>
      </c>
    </row>
    <row r="983" spans="1:12" x14ac:dyDescent="0.45">
      <c r="A983">
        <v>982</v>
      </c>
      <c r="B983" t="s">
        <v>30621</v>
      </c>
      <c r="C983" t="s">
        <v>30622</v>
      </c>
      <c r="D983">
        <v>13675</v>
      </c>
      <c r="E983" t="s">
        <v>30623</v>
      </c>
      <c r="F983" t="s">
        <v>28906</v>
      </c>
      <c r="G983" t="s">
        <v>28933</v>
      </c>
      <c r="H983">
        <v>0</v>
      </c>
      <c r="I983">
        <v>0</v>
      </c>
      <c r="J983">
        <v>2</v>
      </c>
      <c r="K983" t="s">
        <v>28914</v>
      </c>
      <c r="L983" t="s">
        <v>28907</v>
      </c>
    </row>
    <row r="984" spans="1:12" x14ac:dyDescent="0.45">
      <c r="A984">
        <v>983</v>
      </c>
      <c r="B984" t="s">
        <v>30624</v>
      </c>
      <c r="C984" t="s">
        <v>30625</v>
      </c>
      <c r="D984" s="35">
        <v>11197</v>
      </c>
      <c r="E984" t="s">
        <v>30625</v>
      </c>
      <c r="F984" t="s">
        <v>28918</v>
      </c>
      <c r="G984" t="s">
        <v>28906</v>
      </c>
      <c r="H984">
        <v>0</v>
      </c>
      <c r="I984">
        <v>0</v>
      </c>
      <c r="J984">
        <v>0</v>
      </c>
      <c r="K984" t="s">
        <v>28907</v>
      </c>
      <c r="L984" t="s">
        <v>28908</v>
      </c>
    </row>
    <row r="985" spans="1:12" x14ac:dyDescent="0.45">
      <c r="A985">
        <v>984</v>
      </c>
      <c r="B985" t="s">
        <v>30160</v>
      </c>
      <c r="C985" t="s">
        <v>30626</v>
      </c>
      <c r="D985">
        <v>10173</v>
      </c>
      <c r="E985" t="s">
        <v>29459</v>
      </c>
      <c r="F985" t="s">
        <v>28906</v>
      </c>
      <c r="G985" t="s">
        <v>28905</v>
      </c>
      <c r="H985">
        <v>1</v>
      </c>
      <c r="I985">
        <v>0</v>
      </c>
      <c r="J985">
        <v>7</v>
      </c>
      <c r="K985" t="s">
        <v>28914</v>
      </c>
      <c r="L985" t="s">
        <v>28907</v>
      </c>
    </row>
    <row r="986" spans="1:12" x14ac:dyDescent="0.45">
      <c r="A986">
        <v>985</v>
      </c>
      <c r="B986" t="s">
        <v>30627</v>
      </c>
      <c r="C986" t="s">
        <v>30628</v>
      </c>
      <c r="D986">
        <v>379</v>
      </c>
      <c r="E986" t="s">
        <v>30629</v>
      </c>
      <c r="F986" t="s">
        <v>28918</v>
      </c>
      <c r="G986" t="s">
        <v>28918</v>
      </c>
      <c r="H986">
        <v>0</v>
      </c>
      <c r="I986">
        <v>0</v>
      </c>
      <c r="J986">
        <v>0</v>
      </c>
      <c r="K986" t="s">
        <v>28907</v>
      </c>
      <c r="L986" t="s">
        <v>28907</v>
      </c>
    </row>
    <row r="987" spans="1:12" x14ac:dyDescent="0.45">
      <c r="A987">
        <v>986</v>
      </c>
      <c r="B987" t="s">
        <v>30630</v>
      </c>
      <c r="C987" t="s">
        <v>30631</v>
      </c>
      <c r="D987" s="35">
        <v>11213</v>
      </c>
      <c r="E987" t="s">
        <v>30631</v>
      </c>
      <c r="F987" t="s">
        <v>28905</v>
      </c>
      <c r="G987" t="s">
        <v>28906</v>
      </c>
      <c r="H987">
        <v>0</v>
      </c>
      <c r="I987">
        <v>0</v>
      </c>
      <c r="J987">
        <v>2</v>
      </c>
      <c r="K987" t="s">
        <v>28907</v>
      </c>
      <c r="L987" t="s">
        <v>28908</v>
      </c>
    </row>
    <row r="988" spans="1:12" x14ac:dyDescent="0.45">
      <c r="A988">
        <v>987</v>
      </c>
      <c r="B988" t="s">
        <v>29847</v>
      </c>
      <c r="C988" t="s">
        <v>30632</v>
      </c>
      <c r="D988">
        <v>13061</v>
      </c>
      <c r="E988" t="s">
        <v>30633</v>
      </c>
      <c r="F988" t="s">
        <v>28906</v>
      </c>
      <c r="G988" t="s">
        <v>28905</v>
      </c>
      <c r="H988">
        <v>0</v>
      </c>
      <c r="I988">
        <v>0</v>
      </c>
      <c r="J988">
        <v>0</v>
      </c>
      <c r="K988" t="s">
        <v>28914</v>
      </c>
      <c r="L988" t="s">
        <v>28907</v>
      </c>
    </row>
    <row r="989" spans="1:12" x14ac:dyDescent="0.45">
      <c r="A989">
        <v>988</v>
      </c>
      <c r="B989" t="s">
        <v>30634</v>
      </c>
      <c r="C989" t="s">
        <v>29676</v>
      </c>
      <c r="D989" s="35">
        <v>14391</v>
      </c>
      <c r="E989" t="s">
        <v>29676</v>
      </c>
      <c r="F989" t="s">
        <v>28905</v>
      </c>
      <c r="G989" t="s">
        <v>28906</v>
      </c>
      <c r="H989">
        <v>0</v>
      </c>
      <c r="I989">
        <v>0</v>
      </c>
      <c r="J989">
        <v>0</v>
      </c>
      <c r="K989" t="s">
        <v>28907</v>
      </c>
      <c r="L989" t="s">
        <v>28908</v>
      </c>
    </row>
    <row r="990" spans="1:12" x14ac:dyDescent="0.45">
      <c r="A990">
        <v>989</v>
      </c>
      <c r="B990" t="s">
        <v>30540</v>
      </c>
      <c r="C990" t="s">
        <v>30635</v>
      </c>
      <c r="D990" s="35">
        <v>13065</v>
      </c>
      <c r="E990" t="s">
        <v>30635</v>
      </c>
      <c r="F990" t="s">
        <v>28905</v>
      </c>
      <c r="G990" t="s">
        <v>28906</v>
      </c>
      <c r="H990">
        <v>0</v>
      </c>
      <c r="I990">
        <v>0</v>
      </c>
      <c r="J990">
        <v>0</v>
      </c>
      <c r="K990" t="s">
        <v>28907</v>
      </c>
      <c r="L990" t="s">
        <v>28908</v>
      </c>
    </row>
    <row r="991" spans="1:12" x14ac:dyDescent="0.45">
      <c r="A991">
        <v>990</v>
      </c>
      <c r="B991" t="s">
        <v>30636</v>
      </c>
      <c r="C991" t="s">
        <v>29898</v>
      </c>
      <c r="D991" s="35">
        <v>7446</v>
      </c>
      <c r="E991" t="s">
        <v>29898</v>
      </c>
      <c r="F991" t="s">
        <v>28905</v>
      </c>
      <c r="G991" t="s">
        <v>28906</v>
      </c>
      <c r="H991">
        <v>0</v>
      </c>
      <c r="I991">
        <v>0</v>
      </c>
      <c r="J991">
        <v>16</v>
      </c>
      <c r="K991" t="s">
        <v>28907</v>
      </c>
      <c r="L991" t="s">
        <v>28908</v>
      </c>
    </row>
    <row r="992" spans="1:12" x14ac:dyDescent="0.45">
      <c r="A992">
        <v>991</v>
      </c>
      <c r="B992" t="s">
        <v>30637</v>
      </c>
      <c r="C992" t="s">
        <v>28967</v>
      </c>
      <c r="D992" s="35">
        <v>16226</v>
      </c>
      <c r="E992" t="s">
        <v>28967</v>
      </c>
      <c r="F992" t="s">
        <v>28905</v>
      </c>
      <c r="G992" t="s">
        <v>28906</v>
      </c>
      <c r="H992">
        <v>0</v>
      </c>
      <c r="I992">
        <v>0</v>
      </c>
      <c r="J992">
        <v>0</v>
      </c>
      <c r="K992" t="s">
        <v>28907</v>
      </c>
      <c r="L992" t="s">
        <v>28908</v>
      </c>
    </row>
    <row r="993" spans="1:12" x14ac:dyDescent="0.45">
      <c r="A993">
        <v>992</v>
      </c>
      <c r="B993" t="s">
        <v>30110</v>
      </c>
      <c r="C993" t="s">
        <v>30543</v>
      </c>
      <c r="D993">
        <v>1702</v>
      </c>
      <c r="E993" t="s">
        <v>30512</v>
      </c>
      <c r="F993" t="s">
        <v>28906</v>
      </c>
      <c r="G993" t="s">
        <v>28905</v>
      </c>
      <c r="H993">
        <v>1</v>
      </c>
      <c r="I993">
        <v>0</v>
      </c>
      <c r="J993">
        <v>1</v>
      </c>
      <c r="K993" t="s">
        <v>28914</v>
      </c>
      <c r="L993" t="s">
        <v>28907</v>
      </c>
    </row>
    <row r="994" spans="1:12" x14ac:dyDescent="0.45">
      <c r="A994">
        <v>993</v>
      </c>
      <c r="B994" t="s">
        <v>30638</v>
      </c>
      <c r="C994" t="s">
        <v>30639</v>
      </c>
      <c r="D994" s="35">
        <v>413</v>
      </c>
      <c r="E994" t="s">
        <v>30639</v>
      </c>
      <c r="F994" t="s">
        <v>28905</v>
      </c>
      <c r="G994" t="s">
        <v>28906</v>
      </c>
      <c r="H994">
        <v>0</v>
      </c>
      <c r="I994">
        <v>0</v>
      </c>
      <c r="J994">
        <v>0</v>
      </c>
      <c r="K994" t="s">
        <v>28907</v>
      </c>
      <c r="L994" t="s">
        <v>28908</v>
      </c>
    </row>
    <row r="995" spans="1:12" x14ac:dyDescent="0.45">
      <c r="A995">
        <v>994</v>
      </c>
      <c r="B995" t="s">
        <v>30640</v>
      </c>
      <c r="C995" t="s">
        <v>28917</v>
      </c>
      <c r="D995" s="35">
        <v>14158</v>
      </c>
      <c r="E995" t="s">
        <v>28917</v>
      </c>
      <c r="F995" t="s">
        <v>28905</v>
      </c>
      <c r="G995" t="s">
        <v>28906</v>
      </c>
      <c r="H995">
        <v>0</v>
      </c>
      <c r="I995">
        <v>0</v>
      </c>
      <c r="J995">
        <v>0</v>
      </c>
      <c r="K995" t="s">
        <v>28907</v>
      </c>
      <c r="L995" t="s">
        <v>28908</v>
      </c>
    </row>
    <row r="996" spans="1:12" x14ac:dyDescent="0.45">
      <c r="A996">
        <v>995</v>
      </c>
      <c r="B996" t="s">
        <v>29590</v>
      </c>
      <c r="C996" t="s">
        <v>30641</v>
      </c>
      <c r="D996">
        <v>3553</v>
      </c>
      <c r="E996" t="s">
        <v>29215</v>
      </c>
      <c r="F996" t="s">
        <v>28906</v>
      </c>
      <c r="G996" t="s">
        <v>28905</v>
      </c>
      <c r="H996">
        <v>1</v>
      </c>
      <c r="I996">
        <v>0</v>
      </c>
      <c r="J996">
        <v>10</v>
      </c>
      <c r="K996" t="s">
        <v>28914</v>
      </c>
      <c r="L996" t="s">
        <v>28907</v>
      </c>
    </row>
    <row r="997" spans="1:12" x14ac:dyDescent="0.45">
      <c r="A997">
        <v>996</v>
      </c>
      <c r="B997" t="s">
        <v>29219</v>
      </c>
      <c r="C997" t="s">
        <v>29217</v>
      </c>
      <c r="D997">
        <v>12023</v>
      </c>
      <c r="E997" t="s">
        <v>29218</v>
      </c>
      <c r="F997" t="s">
        <v>28906</v>
      </c>
      <c r="G997" t="s">
        <v>28905</v>
      </c>
      <c r="H997">
        <v>0</v>
      </c>
      <c r="I997">
        <v>0</v>
      </c>
      <c r="J997">
        <v>8</v>
      </c>
      <c r="K997" t="s">
        <v>28914</v>
      </c>
      <c r="L997" t="s">
        <v>28907</v>
      </c>
    </row>
    <row r="998" spans="1:12" x14ac:dyDescent="0.45">
      <c r="A998">
        <v>997</v>
      </c>
      <c r="B998" t="s">
        <v>29608</v>
      </c>
      <c r="C998" t="s">
        <v>29952</v>
      </c>
      <c r="D998">
        <v>13230</v>
      </c>
      <c r="E998" t="s">
        <v>29445</v>
      </c>
      <c r="F998" t="s">
        <v>28906</v>
      </c>
      <c r="G998" t="s">
        <v>28905</v>
      </c>
      <c r="H998">
        <v>0</v>
      </c>
      <c r="I998">
        <v>0</v>
      </c>
      <c r="J998">
        <v>0</v>
      </c>
      <c r="K998" t="s">
        <v>28914</v>
      </c>
      <c r="L998" t="s">
        <v>28907</v>
      </c>
    </row>
    <row r="999" spans="1:12" x14ac:dyDescent="0.45">
      <c r="A999">
        <v>998</v>
      </c>
      <c r="B999" t="s">
        <v>30642</v>
      </c>
      <c r="C999" t="s">
        <v>30643</v>
      </c>
      <c r="D999" s="35">
        <v>1047</v>
      </c>
      <c r="E999" t="s">
        <v>30643</v>
      </c>
      <c r="F999" t="s">
        <v>28905</v>
      </c>
      <c r="G999" t="s">
        <v>28906</v>
      </c>
      <c r="H999">
        <v>0</v>
      </c>
      <c r="I999">
        <v>0</v>
      </c>
      <c r="J999">
        <v>0</v>
      </c>
      <c r="K999" t="s">
        <v>28907</v>
      </c>
      <c r="L999" t="s">
        <v>28908</v>
      </c>
    </row>
    <row r="1000" spans="1:12" x14ac:dyDescent="0.45">
      <c r="A1000">
        <v>999</v>
      </c>
      <c r="B1000" t="s">
        <v>29107</v>
      </c>
      <c r="C1000" t="s">
        <v>30644</v>
      </c>
      <c r="D1000">
        <v>6023</v>
      </c>
      <c r="E1000" t="s">
        <v>29215</v>
      </c>
      <c r="F1000" t="s">
        <v>28906</v>
      </c>
      <c r="G1000" t="s">
        <v>28905</v>
      </c>
      <c r="H1000">
        <v>0</v>
      </c>
      <c r="I1000">
        <v>0</v>
      </c>
      <c r="J1000">
        <v>3</v>
      </c>
      <c r="K1000" t="s">
        <v>28914</v>
      </c>
      <c r="L1000" t="s">
        <v>28907</v>
      </c>
    </row>
    <row r="1001" spans="1:12" x14ac:dyDescent="0.45">
      <c r="A1001">
        <v>1000</v>
      </c>
      <c r="B1001" t="s">
        <v>30645</v>
      </c>
      <c r="C1001" t="s">
        <v>30646</v>
      </c>
      <c r="D1001" s="35">
        <v>1305</v>
      </c>
      <c r="E1001" t="s">
        <v>30646</v>
      </c>
      <c r="F1001" t="s">
        <v>28905</v>
      </c>
      <c r="G1001" t="s">
        <v>28906</v>
      </c>
      <c r="H1001">
        <v>0</v>
      </c>
      <c r="I1001">
        <v>0</v>
      </c>
      <c r="J1001">
        <v>0</v>
      </c>
      <c r="K1001" t="s">
        <v>28907</v>
      </c>
      <c r="L1001" t="s">
        <v>28908</v>
      </c>
    </row>
    <row r="1002" spans="1:12" x14ac:dyDescent="0.45">
      <c r="A1002">
        <v>1001</v>
      </c>
      <c r="B1002" t="s">
        <v>29612</v>
      </c>
      <c r="C1002" t="s">
        <v>30647</v>
      </c>
      <c r="D1002">
        <v>12207</v>
      </c>
      <c r="E1002" t="s">
        <v>30648</v>
      </c>
      <c r="F1002" t="s">
        <v>28906</v>
      </c>
      <c r="G1002" t="s">
        <v>28905</v>
      </c>
      <c r="H1002">
        <v>0</v>
      </c>
      <c r="I1002">
        <v>0</v>
      </c>
      <c r="J1002">
        <v>0</v>
      </c>
      <c r="K1002" t="s">
        <v>28914</v>
      </c>
      <c r="L1002" t="s">
        <v>28907</v>
      </c>
    </row>
    <row r="1003" spans="1:12" x14ac:dyDescent="0.45">
      <c r="A1003">
        <v>1002</v>
      </c>
      <c r="B1003" t="s">
        <v>30649</v>
      </c>
      <c r="C1003" t="s">
        <v>30650</v>
      </c>
      <c r="D1003" s="35">
        <v>11848</v>
      </c>
      <c r="E1003" t="s">
        <v>30650</v>
      </c>
      <c r="F1003" t="s">
        <v>28905</v>
      </c>
      <c r="G1003" t="s">
        <v>28906</v>
      </c>
      <c r="H1003">
        <v>0</v>
      </c>
      <c r="I1003">
        <v>0</v>
      </c>
      <c r="J1003">
        <v>0</v>
      </c>
      <c r="K1003" t="s">
        <v>28907</v>
      </c>
      <c r="L1003" t="s">
        <v>28908</v>
      </c>
    </row>
    <row r="1004" spans="1:12" x14ac:dyDescent="0.45">
      <c r="A1004">
        <v>1003</v>
      </c>
      <c r="B1004" t="s">
        <v>29932</v>
      </c>
      <c r="C1004" t="s">
        <v>30651</v>
      </c>
      <c r="D1004">
        <v>13827</v>
      </c>
      <c r="E1004" t="s">
        <v>29414</v>
      </c>
      <c r="F1004" t="s">
        <v>28906</v>
      </c>
      <c r="G1004" t="s">
        <v>28905</v>
      </c>
      <c r="H1004">
        <v>0</v>
      </c>
      <c r="I1004">
        <v>0</v>
      </c>
      <c r="J1004">
        <v>1</v>
      </c>
      <c r="K1004" t="s">
        <v>28914</v>
      </c>
      <c r="L1004" t="s">
        <v>28907</v>
      </c>
    </row>
    <row r="1005" spans="1:12" x14ac:dyDescent="0.45">
      <c r="A1005">
        <v>1004</v>
      </c>
      <c r="B1005" t="s">
        <v>30652</v>
      </c>
      <c r="C1005" t="s">
        <v>30653</v>
      </c>
      <c r="D1005" s="35">
        <v>15497</v>
      </c>
      <c r="E1005" t="s">
        <v>30653</v>
      </c>
      <c r="F1005" t="s">
        <v>28918</v>
      </c>
      <c r="G1005" t="s">
        <v>28906</v>
      </c>
      <c r="H1005">
        <v>0</v>
      </c>
      <c r="I1005">
        <v>0</v>
      </c>
      <c r="J1005">
        <v>0</v>
      </c>
      <c r="K1005" t="s">
        <v>28907</v>
      </c>
      <c r="L1005" t="s">
        <v>28908</v>
      </c>
    </row>
    <row r="1006" spans="1:12" x14ac:dyDescent="0.45">
      <c r="A1006">
        <v>1005</v>
      </c>
      <c r="B1006" t="s">
        <v>30654</v>
      </c>
      <c r="C1006" t="s">
        <v>29185</v>
      </c>
      <c r="D1006" s="35">
        <v>8665</v>
      </c>
      <c r="E1006" t="s">
        <v>29185</v>
      </c>
      <c r="F1006" t="s">
        <v>28905</v>
      </c>
      <c r="G1006" t="s">
        <v>28906</v>
      </c>
      <c r="H1006">
        <v>0</v>
      </c>
      <c r="I1006">
        <v>0</v>
      </c>
      <c r="J1006">
        <v>1</v>
      </c>
      <c r="K1006" t="s">
        <v>28907</v>
      </c>
      <c r="L1006" t="s">
        <v>28908</v>
      </c>
    </row>
    <row r="1007" spans="1:12" x14ac:dyDescent="0.45">
      <c r="A1007">
        <v>1006</v>
      </c>
      <c r="B1007" t="s">
        <v>28939</v>
      </c>
      <c r="C1007" t="s">
        <v>30087</v>
      </c>
      <c r="D1007">
        <v>17008</v>
      </c>
      <c r="E1007" t="s">
        <v>30088</v>
      </c>
      <c r="F1007" t="s">
        <v>28906</v>
      </c>
      <c r="G1007" t="s">
        <v>28905</v>
      </c>
      <c r="H1007">
        <v>0</v>
      </c>
      <c r="I1007">
        <v>0</v>
      </c>
      <c r="J1007">
        <v>0</v>
      </c>
      <c r="K1007" t="s">
        <v>28914</v>
      </c>
      <c r="L1007" t="s">
        <v>28907</v>
      </c>
    </row>
    <row r="1008" spans="1:12" x14ac:dyDescent="0.45">
      <c r="A1008">
        <v>1007</v>
      </c>
      <c r="B1008" t="s">
        <v>29162</v>
      </c>
      <c r="C1008" t="s">
        <v>29689</v>
      </c>
      <c r="D1008">
        <v>3659</v>
      </c>
      <c r="E1008" t="s">
        <v>30655</v>
      </c>
      <c r="F1008" t="s">
        <v>28906</v>
      </c>
      <c r="G1008" t="s">
        <v>28905</v>
      </c>
      <c r="H1008">
        <v>1</v>
      </c>
      <c r="I1008">
        <v>0</v>
      </c>
      <c r="J1008">
        <v>2</v>
      </c>
      <c r="K1008" t="s">
        <v>28914</v>
      </c>
      <c r="L1008" t="s">
        <v>28907</v>
      </c>
    </row>
    <row r="1009" spans="1:12" x14ac:dyDescent="0.45">
      <c r="A1009">
        <v>1008</v>
      </c>
      <c r="B1009" t="s">
        <v>29727</v>
      </c>
      <c r="C1009" t="s">
        <v>30656</v>
      </c>
      <c r="D1009">
        <v>8965</v>
      </c>
      <c r="E1009" t="s">
        <v>29727</v>
      </c>
      <c r="F1009" t="s">
        <v>28906</v>
      </c>
      <c r="G1009" t="s">
        <v>28905</v>
      </c>
      <c r="H1009">
        <v>0</v>
      </c>
      <c r="I1009">
        <v>0</v>
      </c>
      <c r="J1009">
        <v>0</v>
      </c>
      <c r="K1009" t="s">
        <v>28908</v>
      </c>
      <c r="L1009" t="s">
        <v>28907</v>
      </c>
    </row>
    <row r="1010" spans="1:12" x14ac:dyDescent="0.45">
      <c r="A1010">
        <v>1009</v>
      </c>
      <c r="B1010" t="s">
        <v>29071</v>
      </c>
      <c r="C1010" t="s">
        <v>30657</v>
      </c>
      <c r="D1010" s="35">
        <v>8695</v>
      </c>
      <c r="E1010" t="s">
        <v>29070</v>
      </c>
      <c r="F1010" t="s">
        <v>28918</v>
      </c>
      <c r="G1010" t="s">
        <v>28906</v>
      </c>
      <c r="H1010">
        <v>0</v>
      </c>
      <c r="I1010">
        <v>0</v>
      </c>
      <c r="J1010">
        <v>0</v>
      </c>
      <c r="K1010" t="s">
        <v>28907</v>
      </c>
      <c r="L1010" t="s">
        <v>28914</v>
      </c>
    </row>
    <row r="1011" spans="1:12" x14ac:dyDescent="0.45">
      <c r="A1011">
        <v>1010</v>
      </c>
      <c r="B1011" t="s">
        <v>30452</v>
      </c>
      <c r="C1011" t="s">
        <v>30658</v>
      </c>
      <c r="D1011">
        <v>9675</v>
      </c>
      <c r="E1011" t="s">
        <v>30452</v>
      </c>
      <c r="F1011" t="s">
        <v>28906</v>
      </c>
      <c r="G1011" t="s">
        <v>28905</v>
      </c>
      <c r="H1011">
        <v>0</v>
      </c>
      <c r="I1011">
        <v>0</v>
      </c>
      <c r="J1011">
        <v>0</v>
      </c>
      <c r="K1011" t="s">
        <v>28908</v>
      </c>
      <c r="L1011" t="s">
        <v>28907</v>
      </c>
    </row>
    <row r="1012" spans="1:12" x14ac:dyDescent="0.45">
      <c r="A1012">
        <v>1011</v>
      </c>
      <c r="B1012" t="s">
        <v>30659</v>
      </c>
      <c r="C1012" t="s">
        <v>30660</v>
      </c>
      <c r="D1012">
        <v>6367</v>
      </c>
      <c r="E1012" t="s">
        <v>30659</v>
      </c>
      <c r="F1012" t="s">
        <v>28906</v>
      </c>
      <c r="G1012" t="s">
        <v>28918</v>
      </c>
      <c r="H1012">
        <v>1</v>
      </c>
      <c r="I1012">
        <v>0</v>
      </c>
      <c r="J1012">
        <v>0</v>
      </c>
      <c r="K1012" t="s">
        <v>28908</v>
      </c>
      <c r="L1012" t="s">
        <v>28907</v>
      </c>
    </row>
    <row r="1013" spans="1:12" x14ac:dyDescent="0.45">
      <c r="A1013">
        <v>1012</v>
      </c>
      <c r="B1013" t="s">
        <v>30661</v>
      </c>
      <c r="C1013" t="s">
        <v>30662</v>
      </c>
      <c r="D1013">
        <v>7859</v>
      </c>
      <c r="E1013" t="s">
        <v>29161</v>
      </c>
      <c r="F1013" t="s">
        <v>28906</v>
      </c>
      <c r="G1013" t="s">
        <v>28905</v>
      </c>
      <c r="H1013">
        <v>0</v>
      </c>
      <c r="I1013">
        <v>0</v>
      </c>
      <c r="J1013">
        <v>15</v>
      </c>
      <c r="K1013" t="s">
        <v>28908</v>
      </c>
      <c r="L1013" t="s">
        <v>28907</v>
      </c>
    </row>
    <row r="1014" spans="1:12" x14ac:dyDescent="0.45">
      <c r="A1014">
        <v>1013</v>
      </c>
      <c r="B1014" t="s">
        <v>30663</v>
      </c>
      <c r="C1014" t="s">
        <v>30664</v>
      </c>
      <c r="D1014" s="35">
        <v>13819</v>
      </c>
      <c r="E1014" t="s">
        <v>29622</v>
      </c>
      <c r="F1014" t="s">
        <v>28905</v>
      </c>
      <c r="G1014" t="s">
        <v>28906</v>
      </c>
      <c r="H1014">
        <v>0</v>
      </c>
      <c r="I1014">
        <v>1</v>
      </c>
      <c r="J1014">
        <v>2</v>
      </c>
      <c r="K1014" t="s">
        <v>28907</v>
      </c>
      <c r="L1014" t="s">
        <v>28914</v>
      </c>
    </row>
    <row r="1015" spans="1:12" x14ac:dyDescent="0.45">
      <c r="A1015">
        <v>1014</v>
      </c>
      <c r="B1015" t="s">
        <v>29457</v>
      </c>
      <c r="C1015" t="s">
        <v>30665</v>
      </c>
      <c r="D1015">
        <v>8054</v>
      </c>
      <c r="E1015" t="s">
        <v>29457</v>
      </c>
      <c r="F1015" t="s">
        <v>28906</v>
      </c>
      <c r="G1015" t="s">
        <v>28905</v>
      </c>
      <c r="H1015">
        <v>0</v>
      </c>
      <c r="I1015">
        <v>0</v>
      </c>
      <c r="J1015">
        <v>1</v>
      </c>
      <c r="K1015" t="s">
        <v>28908</v>
      </c>
      <c r="L1015" t="s">
        <v>28907</v>
      </c>
    </row>
    <row r="1016" spans="1:12" x14ac:dyDescent="0.45">
      <c r="A1016">
        <v>1015</v>
      </c>
      <c r="B1016" t="s">
        <v>28928</v>
      </c>
      <c r="C1016" t="s">
        <v>30666</v>
      </c>
      <c r="D1016">
        <v>4720</v>
      </c>
      <c r="E1016" t="s">
        <v>28927</v>
      </c>
      <c r="F1016" t="s">
        <v>28918</v>
      </c>
      <c r="G1016" t="s">
        <v>28918</v>
      </c>
      <c r="H1016">
        <v>0</v>
      </c>
      <c r="I1016">
        <v>0</v>
      </c>
      <c r="J1016">
        <v>0</v>
      </c>
      <c r="K1016" t="s">
        <v>28907</v>
      </c>
      <c r="L1016" t="s">
        <v>28907</v>
      </c>
    </row>
    <row r="1017" spans="1:12" x14ac:dyDescent="0.45">
      <c r="A1017">
        <v>1016</v>
      </c>
      <c r="B1017" t="s">
        <v>30667</v>
      </c>
      <c r="C1017" t="s">
        <v>29251</v>
      </c>
      <c r="D1017" s="35">
        <v>14558</v>
      </c>
      <c r="E1017" t="s">
        <v>29094</v>
      </c>
      <c r="F1017" t="s">
        <v>28905</v>
      </c>
      <c r="G1017" t="s">
        <v>28906</v>
      </c>
      <c r="H1017">
        <v>0</v>
      </c>
      <c r="I1017">
        <v>1</v>
      </c>
      <c r="J1017">
        <v>17</v>
      </c>
      <c r="K1017" t="s">
        <v>28907</v>
      </c>
      <c r="L1017" t="s">
        <v>28914</v>
      </c>
    </row>
    <row r="1018" spans="1:12" x14ac:dyDescent="0.45">
      <c r="A1018">
        <v>1017</v>
      </c>
      <c r="B1018" t="s">
        <v>30548</v>
      </c>
      <c r="C1018" t="s">
        <v>30668</v>
      </c>
      <c r="D1018">
        <v>13745</v>
      </c>
      <c r="E1018" t="s">
        <v>30548</v>
      </c>
      <c r="F1018" t="s">
        <v>28906</v>
      </c>
      <c r="G1018" t="s">
        <v>28905</v>
      </c>
      <c r="H1018">
        <v>0</v>
      </c>
      <c r="I1018">
        <v>0</v>
      </c>
      <c r="J1018">
        <v>0</v>
      </c>
      <c r="K1018" t="s">
        <v>28908</v>
      </c>
      <c r="L1018" t="s">
        <v>28907</v>
      </c>
    </row>
    <row r="1019" spans="1:12" x14ac:dyDescent="0.45">
      <c r="A1019">
        <v>1018</v>
      </c>
      <c r="B1019" t="s">
        <v>30231</v>
      </c>
      <c r="C1019" t="s">
        <v>30669</v>
      </c>
      <c r="D1019">
        <v>5323</v>
      </c>
      <c r="E1019" t="s">
        <v>30231</v>
      </c>
      <c r="F1019" t="s">
        <v>28906</v>
      </c>
      <c r="G1019" t="s">
        <v>28905</v>
      </c>
      <c r="H1019">
        <v>0</v>
      </c>
      <c r="I1019">
        <v>0</v>
      </c>
      <c r="J1019">
        <v>0</v>
      </c>
      <c r="K1019" t="s">
        <v>28908</v>
      </c>
      <c r="L1019" t="s">
        <v>28907</v>
      </c>
    </row>
    <row r="1020" spans="1:12" x14ac:dyDescent="0.45">
      <c r="A1020">
        <v>1019</v>
      </c>
      <c r="B1020" t="s">
        <v>30670</v>
      </c>
      <c r="C1020" t="s">
        <v>30671</v>
      </c>
      <c r="D1020">
        <v>3474</v>
      </c>
      <c r="E1020" t="s">
        <v>30670</v>
      </c>
      <c r="F1020" t="s">
        <v>28906</v>
      </c>
      <c r="G1020" t="s">
        <v>28905</v>
      </c>
      <c r="H1020">
        <v>0</v>
      </c>
      <c r="I1020">
        <v>0</v>
      </c>
      <c r="J1020">
        <v>0</v>
      </c>
      <c r="K1020" t="s">
        <v>28908</v>
      </c>
      <c r="L1020" t="s">
        <v>28907</v>
      </c>
    </row>
    <row r="1021" spans="1:12" x14ac:dyDescent="0.45">
      <c r="A1021">
        <v>1020</v>
      </c>
      <c r="B1021" t="s">
        <v>29576</v>
      </c>
      <c r="C1021" t="s">
        <v>28990</v>
      </c>
      <c r="D1021" s="35">
        <v>16912</v>
      </c>
      <c r="E1021" t="s">
        <v>29575</v>
      </c>
      <c r="F1021" t="s">
        <v>28905</v>
      </c>
      <c r="G1021" t="s">
        <v>28906</v>
      </c>
      <c r="H1021">
        <v>0</v>
      </c>
      <c r="I1021">
        <v>0</v>
      </c>
      <c r="J1021">
        <v>1</v>
      </c>
      <c r="K1021" t="s">
        <v>28907</v>
      </c>
      <c r="L1021" t="s">
        <v>28914</v>
      </c>
    </row>
    <row r="1022" spans="1:12" x14ac:dyDescent="0.45">
      <c r="A1022">
        <v>1021</v>
      </c>
      <c r="B1022" t="s">
        <v>28998</v>
      </c>
      <c r="C1022" t="s">
        <v>30672</v>
      </c>
      <c r="D1022">
        <v>8595</v>
      </c>
      <c r="E1022" t="s">
        <v>28998</v>
      </c>
      <c r="F1022" t="s">
        <v>28906</v>
      </c>
      <c r="G1022" t="s">
        <v>28905</v>
      </c>
      <c r="H1022">
        <v>0</v>
      </c>
      <c r="I1022">
        <v>0</v>
      </c>
      <c r="J1022">
        <v>0</v>
      </c>
      <c r="K1022" t="s">
        <v>28908</v>
      </c>
      <c r="L1022" t="s">
        <v>28907</v>
      </c>
    </row>
    <row r="1023" spans="1:12" x14ac:dyDescent="0.45">
      <c r="A1023">
        <v>1022</v>
      </c>
      <c r="B1023" t="s">
        <v>30673</v>
      </c>
      <c r="C1023" t="s">
        <v>29197</v>
      </c>
      <c r="D1023" s="35">
        <v>3127</v>
      </c>
      <c r="E1023" t="s">
        <v>29481</v>
      </c>
      <c r="F1023" t="s">
        <v>28905</v>
      </c>
      <c r="G1023" t="s">
        <v>28906</v>
      </c>
      <c r="H1023">
        <v>0</v>
      </c>
      <c r="I1023">
        <v>0</v>
      </c>
      <c r="J1023">
        <v>0</v>
      </c>
      <c r="K1023" t="s">
        <v>28907</v>
      </c>
      <c r="L1023" t="s">
        <v>28914</v>
      </c>
    </row>
    <row r="1024" spans="1:12" x14ac:dyDescent="0.45">
      <c r="A1024">
        <v>1023</v>
      </c>
      <c r="B1024" t="s">
        <v>30674</v>
      </c>
      <c r="C1024" t="s">
        <v>30675</v>
      </c>
      <c r="D1024" s="35">
        <v>2633</v>
      </c>
      <c r="E1024" t="s">
        <v>30548</v>
      </c>
      <c r="F1024" t="s">
        <v>28905</v>
      </c>
      <c r="G1024" t="s">
        <v>28906</v>
      </c>
      <c r="H1024">
        <v>0</v>
      </c>
      <c r="I1024">
        <v>1</v>
      </c>
      <c r="J1024">
        <v>6</v>
      </c>
      <c r="K1024" t="s">
        <v>28907</v>
      </c>
      <c r="L1024" t="s">
        <v>28914</v>
      </c>
    </row>
    <row r="1025" spans="1:12" x14ac:dyDescent="0.45">
      <c r="A1025">
        <v>1024</v>
      </c>
      <c r="B1025" t="s">
        <v>29110</v>
      </c>
      <c r="C1025" t="s">
        <v>29108</v>
      </c>
      <c r="D1025">
        <v>4598</v>
      </c>
      <c r="E1025" t="s">
        <v>29110</v>
      </c>
      <c r="F1025" t="s">
        <v>28906</v>
      </c>
      <c r="G1025" t="s">
        <v>29111</v>
      </c>
      <c r="H1025">
        <v>0</v>
      </c>
      <c r="I1025">
        <v>0</v>
      </c>
      <c r="J1025">
        <v>0</v>
      </c>
      <c r="K1025" t="s">
        <v>28908</v>
      </c>
      <c r="L1025" t="s">
        <v>28907</v>
      </c>
    </row>
    <row r="1026" spans="1:12" x14ac:dyDescent="0.45">
      <c r="A1026">
        <v>1025</v>
      </c>
      <c r="B1026" t="s">
        <v>30276</v>
      </c>
      <c r="C1026" t="s">
        <v>30676</v>
      </c>
      <c r="D1026">
        <v>8601</v>
      </c>
      <c r="E1026" t="s">
        <v>30275</v>
      </c>
      <c r="F1026" t="s">
        <v>28933</v>
      </c>
      <c r="G1026" t="s">
        <v>28933</v>
      </c>
      <c r="H1026">
        <v>0</v>
      </c>
      <c r="I1026">
        <v>0</v>
      </c>
      <c r="J1026">
        <v>0</v>
      </c>
      <c r="K1026" t="s">
        <v>28907</v>
      </c>
      <c r="L1026" t="s">
        <v>28907</v>
      </c>
    </row>
    <row r="1027" spans="1:12" x14ac:dyDescent="0.45">
      <c r="A1027">
        <v>1026</v>
      </c>
      <c r="B1027" t="s">
        <v>30677</v>
      </c>
      <c r="C1027" t="s">
        <v>29448</v>
      </c>
      <c r="D1027">
        <v>943</v>
      </c>
      <c r="E1027" t="s">
        <v>30677</v>
      </c>
      <c r="F1027" t="s">
        <v>28906</v>
      </c>
      <c r="G1027" t="s">
        <v>28905</v>
      </c>
      <c r="H1027">
        <v>0</v>
      </c>
      <c r="I1027">
        <v>0</v>
      </c>
      <c r="J1027">
        <v>0</v>
      </c>
      <c r="K1027" t="s">
        <v>28908</v>
      </c>
      <c r="L1027" t="s">
        <v>28907</v>
      </c>
    </row>
    <row r="1028" spans="1:12" x14ac:dyDescent="0.45">
      <c r="A1028">
        <v>1027</v>
      </c>
      <c r="B1028" t="s">
        <v>29634</v>
      </c>
      <c r="C1028" t="s">
        <v>30678</v>
      </c>
      <c r="D1028">
        <v>9865</v>
      </c>
      <c r="E1028" t="s">
        <v>29634</v>
      </c>
      <c r="F1028" t="s">
        <v>28906</v>
      </c>
      <c r="G1028" t="s">
        <v>28905</v>
      </c>
      <c r="H1028">
        <v>0</v>
      </c>
      <c r="I1028">
        <v>0</v>
      </c>
      <c r="J1028">
        <v>0</v>
      </c>
      <c r="K1028" t="s">
        <v>28908</v>
      </c>
      <c r="L1028" t="s">
        <v>28907</v>
      </c>
    </row>
    <row r="1029" spans="1:12" x14ac:dyDescent="0.45">
      <c r="A1029">
        <v>1028</v>
      </c>
      <c r="B1029" t="s">
        <v>30679</v>
      </c>
      <c r="C1029" t="s">
        <v>30680</v>
      </c>
      <c r="D1029" s="35">
        <v>9155</v>
      </c>
      <c r="E1029" t="s">
        <v>30621</v>
      </c>
      <c r="F1029" t="s">
        <v>28933</v>
      </c>
      <c r="G1029" t="s">
        <v>28906</v>
      </c>
      <c r="H1029">
        <v>0</v>
      </c>
      <c r="I1029">
        <v>0</v>
      </c>
      <c r="J1029">
        <v>0</v>
      </c>
      <c r="K1029" t="s">
        <v>28907</v>
      </c>
      <c r="L1029" t="s">
        <v>28914</v>
      </c>
    </row>
    <row r="1030" spans="1:12" x14ac:dyDescent="0.45">
      <c r="A1030">
        <v>1029</v>
      </c>
      <c r="B1030" t="s">
        <v>30681</v>
      </c>
      <c r="C1030" t="s">
        <v>29464</v>
      </c>
      <c r="D1030">
        <v>16132</v>
      </c>
      <c r="E1030" t="s">
        <v>30681</v>
      </c>
      <c r="F1030" t="s">
        <v>28906</v>
      </c>
      <c r="G1030" t="s">
        <v>28905</v>
      </c>
      <c r="H1030">
        <v>1</v>
      </c>
      <c r="I1030">
        <v>0</v>
      </c>
      <c r="J1030">
        <v>4</v>
      </c>
      <c r="K1030" t="s">
        <v>28908</v>
      </c>
      <c r="L1030" t="s">
        <v>28907</v>
      </c>
    </row>
    <row r="1031" spans="1:12" x14ac:dyDescent="0.45">
      <c r="A1031">
        <v>1030</v>
      </c>
      <c r="B1031" t="s">
        <v>30682</v>
      </c>
      <c r="C1031" t="s">
        <v>30650</v>
      </c>
      <c r="D1031" s="35">
        <v>9671</v>
      </c>
      <c r="E1031" t="s">
        <v>29342</v>
      </c>
      <c r="F1031" t="s">
        <v>28905</v>
      </c>
      <c r="G1031" t="s">
        <v>28906</v>
      </c>
      <c r="H1031">
        <v>0</v>
      </c>
      <c r="I1031">
        <v>0</v>
      </c>
      <c r="J1031">
        <v>0</v>
      </c>
      <c r="K1031" t="s">
        <v>28907</v>
      </c>
      <c r="L1031" t="s">
        <v>28914</v>
      </c>
    </row>
    <row r="1032" spans="1:12" x14ac:dyDescent="0.45">
      <c r="A1032">
        <v>1031</v>
      </c>
      <c r="B1032" t="s">
        <v>30683</v>
      </c>
      <c r="C1032" t="s">
        <v>30684</v>
      </c>
      <c r="D1032" s="35">
        <v>14966</v>
      </c>
      <c r="E1032" t="s">
        <v>30685</v>
      </c>
      <c r="F1032" t="s">
        <v>28905</v>
      </c>
      <c r="G1032" t="s">
        <v>28906</v>
      </c>
      <c r="H1032">
        <v>0</v>
      </c>
      <c r="I1032">
        <v>0</v>
      </c>
      <c r="J1032">
        <v>2</v>
      </c>
      <c r="K1032" t="s">
        <v>28907</v>
      </c>
      <c r="L1032" t="s">
        <v>28914</v>
      </c>
    </row>
    <row r="1033" spans="1:12" x14ac:dyDescent="0.45">
      <c r="A1033">
        <v>1032</v>
      </c>
      <c r="B1033" t="s">
        <v>29709</v>
      </c>
      <c r="C1033" t="s">
        <v>30686</v>
      </c>
      <c r="D1033">
        <v>12594</v>
      </c>
      <c r="E1033" t="s">
        <v>29709</v>
      </c>
      <c r="F1033" t="s">
        <v>28906</v>
      </c>
      <c r="G1033" t="s">
        <v>28905</v>
      </c>
      <c r="H1033">
        <v>1</v>
      </c>
      <c r="I1033">
        <v>0</v>
      </c>
      <c r="J1033">
        <v>14</v>
      </c>
      <c r="K1033" t="s">
        <v>28908</v>
      </c>
      <c r="L1033" t="s">
        <v>28907</v>
      </c>
    </row>
    <row r="1034" spans="1:12" x14ac:dyDescent="0.45">
      <c r="A1034">
        <v>1033</v>
      </c>
      <c r="B1034" t="s">
        <v>30687</v>
      </c>
      <c r="C1034" t="s">
        <v>30675</v>
      </c>
      <c r="D1034" s="35">
        <v>2633</v>
      </c>
      <c r="E1034" t="s">
        <v>29379</v>
      </c>
      <c r="F1034" t="s">
        <v>28905</v>
      </c>
      <c r="G1034" t="s">
        <v>28906</v>
      </c>
      <c r="H1034">
        <v>0</v>
      </c>
      <c r="I1034">
        <v>1</v>
      </c>
      <c r="J1034">
        <v>6</v>
      </c>
      <c r="K1034" t="s">
        <v>28907</v>
      </c>
      <c r="L1034" t="s">
        <v>28914</v>
      </c>
    </row>
    <row r="1035" spans="1:12" x14ac:dyDescent="0.45">
      <c r="A1035">
        <v>1034</v>
      </c>
      <c r="B1035" t="s">
        <v>30688</v>
      </c>
      <c r="C1035" t="s">
        <v>29498</v>
      </c>
      <c r="D1035" s="35">
        <v>15302</v>
      </c>
      <c r="E1035" t="s">
        <v>29006</v>
      </c>
      <c r="F1035" t="s">
        <v>28905</v>
      </c>
      <c r="G1035" t="s">
        <v>28906</v>
      </c>
      <c r="H1035">
        <v>0</v>
      </c>
      <c r="I1035">
        <v>1</v>
      </c>
      <c r="J1035">
        <v>11</v>
      </c>
      <c r="K1035" t="s">
        <v>28907</v>
      </c>
      <c r="L1035" t="s">
        <v>28914</v>
      </c>
    </row>
    <row r="1036" spans="1:12" x14ac:dyDescent="0.45">
      <c r="A1036">
        <v>1035</v>
      </c>
      <c r="B1036" t="s">
        <v>30689</v>
      </c>
      <c r="C1036" t="s">
        <v>30690</v>
      </c>
      <c r="D1036" s="35">
        <v>15430</v>
      </c>
      <c r="E1036" t="s">
        <v>30691</v>
      </c>
      <c r="F1036" t="s">
        <v>28918</v>
      </c>
      <c r="G1036" t="s">
        <v>28906</v>
      </c>
      <c r="H1036">
        <v>0</v>
      </c>
      <c r="I1036">
        <v>0</v>
      </c>
      <c r="J1036">
        <v>0</v>
      </c>
      <c r="K1036" t="s">
        <v>28907</v>
      </c>
      <c r="L1036" t="s">
        <v>28914</v>
      </c>
    </row>
    <row r="1037" spans="1:12" x14ac:dyDescent="0.45">
      <c r="A1037">
        <v>1036</v>
      </c>
      <c r="B1037" t="s">
        <v>30692</v>
      </c>
      <c r="C1037" t="s">
        <v>30693</v>
      </c>
      <c r="D1037">
        <v>3842</v>
      </c>
      <c r="E1037" t="s">
        <v>30694</v>
      </c>
      <c r="F1037" t="s">
        <v>28918</v>
      </c>
      <c r="G1037" t="s">
        <v>28918</v>
      </c>
      <c r="H1037">
        <v>0</v>
      </c>
      <c r="I1037">
        <v>0</v>
      </c>
      <c r="J1037">
        <v>0</v>
      </c>
      <c r="K1037" t="s">
        <v>28907</v>
      </c>
      <c r="L1037" t="s">
        <v>28907</v>
      </c>
    </row>
    <row r="1038" spans="1:12" x14ac:dyDescent="0.45">
      <c r="A1038">
        <v>1037</v>
      </c>
      <c r="B1038" t="s">
        <v>30695</v>
      </c>
      <c r="C1038" t="s">
        <v>30696</v>
      </c>
      <c r="D1038" s="35">
        <v>16308</v>
      </c>
      <c r="E1038" t="s">
        <v>30633</v>
      </c>
      <c r="F1038" t="s">
        <v>28905</v>
      </c>
      <c r="G1038" t="s">
        <v>28906</v>
      </c>
      <c r="H1038">
        <v>0</v>
      </c>
      <c r="I1038">
        <v>0</v>
      </c>
      <c r="J1038">
        <v>0</v>
      </c>
      <c r="K1038" t="s">
        <v>28907</v>
      </c>
      <c r="L1038" t="s">
        <v>28914</v>
      </c>
    </row>
    <row r="1039" spans="1:12" x14ac:dyDescent="0.45">
      <c r="A1039">
        <v>1038</v>
      </c>
      <c r="B1039" t="s">
        <v>30697</v>
      </c>
      <c r="C1039" t="s">
        <v>30698</v>
      </c>
      <c r="D1039">
        <v>587</v>
      </c>
      <c r="E1039" t="s">
        <v>30697</v>
      </c>
      <c r="F1039" t="s">
        <v>28906</v>
      </c>
      <c r="G1039" t="s">
        <v>28918</v>
      </c>
      <c r="H1039">
        <v>0</v>
      </c>
      <c r="I1039">
        <v>0</v>
      </c>
      <c r="J1039">
        <v>1</v>
      </c>
      <c r="K1039" t="s">
        <v>28908</v>
      </c>
      <c r="L1039" t="s">
        <v>28907</v>
      </c>
    </row>
    <row r="1040" spans="1:12" x14ac:dyDescent="0.45">
      <c r="A1040">
        <v>1039</v>
      </c>
      <c r="B1040" t="s">
        <v>30699</v>
      </c>
      <c r="C1040" t="s">
        <v>29185</v>
      </c>
      <c r="D1040" s="35">
        <v>9419</v>
      </c>
      <c r="E1040" t="s">
        <v>30700</v>
      </c>
      <c r="F1040" t="s">
        <v>28905</v>
      </c>
      <c r="G1040" t="s">
        <v>28906</v>
      </c>
      <c r="H1040">
        <v>0</v>
      </c>
      <c r="I1040">
        <v>0</v>
      </c>
      <c r="J1040">
        <v>1</v>
      </c>
      <c r="K1040" t="s">
        <v>28907</v>
      </c>
      <c r="L1040" t="s">
        <v>28914</v>
      </c>
    </row>
    <row r="1041" spans="1:12" x14ac:dyDescent="0.45">
      <c r="A1041">
        <v>1040</v>
      </c>
      <c r="B1041" t="s">
        <v>30701</v>
      </c>
      <c r="C1041" t="s">
        <v>30702</v>
      </c>
      <c r="D1041">
        <v>6075</v>
      </c>
      <c r="E1041" t="s">
        <v>30701</v>
      </c>
      <c r="F1041" t="s">
        <v>28906</v>
      </c>
      <c r="G1041" t="s">
        <v>28905</v>
      </c>
      <c r="H1041">
        <v>0</v>
      </c>
      <c r="I1041">
        <v>0</v>
      </c>
      <c r="J1041">
        <v>0</v>
      </c>
      <c r="K1041" t="s">
        <v>28908</v>
      </c>
      <c r="L1041" t="s">
        <v>28907</v>
      </c>
    </row>
    <row r="1042" spans="1:12" x14ac:dyDescent="0.45">
      <c r="A1042">
        <v>1041</v>
      </c>
      <c r="B1042" t="s">
        <v>30703</v>
      </c>
      <c r="C1042" t="s">
        <v>30664</v>
      </c>
      <c r="D1042" s="35">
        <v>13819</v>
      </c>
      <c r="E1042" t="s">
        <v>30031</v>
      </c>
      <c r="F1042" t="s">
        <v>28905</v>
      </c>
      <c r="G1042" t="s">
        <v>28906</v>
      </c>
      <c r="H1042">
        <v>0</v>
      </c>
      <c r="I1042">
        <v>1</v>
      </c>
      <c r="J1042">
        <v>2</v>
      </c>
      <c r="K1042" t="s">
        <v>28907</v>
      </c>
      <c r="L1042" t="s">
        <v>28914</v>
      </c>
    </row>
    <row r="1043" spans="1:12" x14ac:dyDescent="0.45">
      <c r="A1043">
        <v>1042</v>
      </c>
      <c r="B1043" t="s">
        <v>29434</v>
      </c>
      <c r="C1043" t="s">
        <v>30704</v>
      </c>
      <c r="D1043">
        <v>607</v>
      </c>
      <c r="E1043" t="s">
        <v>29434</v>
      </c>
      <c r="F1043" t="s">
        <v>28906</v>
      </c>
      <c r="G1043" t="s">
        <v>28905</v>
      </c>
      <c r="H1043">
        <v>0</v>
      </c>
      <c r="I1043">
        <v>0</v>
      </c>
      <c r="J1043">
        <v>0</v>
      </c>
      <c r="K1043" t="s">
        <v>28908</v>
      </c>
      <c r="L1043" t="s">
        <v>28907</v>
      </c>
    </row>
    <row r="1044" spans="1:12" x14ac:dyDescent="0.45">
      <c r="A1044">
        <v>1043</v>
      </c>
      <c r="B1044" t="s">
        <v>29566</v>
      </c>
      <c r="C1044" t="s">
        <v>30606</v>
      </c>
      <c r="D1044">
        <v>2271</v>
      </c>
      <c r="E1044" t="s">
        <v>29566</v>
      </c>
      <c r="F1044" t="s">
        <v>28906</v>
      </c>
      <c r="G1044" t="s">
        <v>28905</v>
      </c>
      <c r="H1044">
        <v>0</v>
      </c>
      <c r="I1044">
        <v>0</v>
      </c>
      <c r="J1044">
        <v>0</v>
      </c>
      <c r="K1044" t="s">
        <v>28908</v>
      </c>
      <c r="L1044" t="s">
        <v>28907</v>
      </c>
    </row>
    <row r="1045" spans="1:12" x14ac:dyDescent="0.45">
      <c r="A1045">
        <v>1044</v>
      </c>
      <c r="B1045" t="s">
        <v>29163</v>
      </c>
      <c r="C1045" t="s">
        <v>30705</v>
      </c>
      <c r="D1045" s="35">
        <v>9993</v>
      </c>
      <c r="E1045" t="s">
        <v>29162</v>
      </c>
      <c r="F1045" t="s">
        <v>28905</v>
      </c>
      <c r="G1045" t="s">
        <v>28906</v>
      </c>
      <c r="H1045">
        <v>0</v>
      </c>
      <c r="I1045">
        <v>1</v>
      </c>
      <c r="J1045">
        <v>3</v>
      </c>
      <c r="K1045" t="s">
        <v>28907</v>
      </c>
      <c r="L1045" t="s">
        <v>28914</v>
      </c>
    </row>
    <row r="1046" spans="1:12" x14ac:dyDescent="0.45">
      <c r="A1046">
        <v>1045</v>
      </c>
      <c r="B1046" t="s">
        <v>29718</v>
      </c>
      <c r="C1046" t="s">
        <v>30706</v>
      </c>
      <c r="D1046">
        <v>9675</v>
      </c>
      <c r="E1046" t="s">
        <v>29718</v>
      </c>
      <c r="F1046" t="s">
        <v>28906</v>
      </c>
      <c r="G1046" t="s">
        <v>28905</v>
      </c>
      <c r="H1046">
        <v>0</v>
      </c>
      <c r="I1046">
        <v>0</v>
      </c>
      <c r="J1046">
        <v>0</v>
      </c>
      <c r="K1046" t="s">
        <v>28908</v>
      </c>
      <c r="L1046" t="s">
        <v>28907</v>
      </c>
    </row>
    <row r="1047" spans="1:12" x14ac:dyDescent="0.45">
      <c r="A1047">
        <v>1046</v>
      </c>
      <c r="B1047" t="s">
        <v>30079</v>
      </c>
      <c r="C1047" t="s">
        <v>29018</v>
      </c>
      <c r="D1047">
        <v>5397</v>
      </c>
      <c r="E1047" t="s">
        <v>30707</v>
      </c>
      <c r="F1047" t="s">
        <v>28918</v>
      </c>
      <c r="G1047" t="s">
        <v>28918</v>
      </c>
      <c r="H1047">
        <v>0</v>
      </c>
      <c r="I1047">
        <v>0</v>
      </c>
      <c r="J1047">
        <v>3</v>
      </c>
      <c r="K1047" t="s">
        <v>28907</v>
      </c>
      <c r="L1047" t="s">
        <v>28907</v>
      </c>
    </row>
    <row r="1048" spans="1:12" x14ac:dyDescent="0.45">
      <c r="A1048">
        <v>1047</v>
      </c>
      <c r="B1048" t="s">
        <v>29021</v>
      </c>
      <c r="C1048" t="s">
        <v>29022</v>
      </c>
      <c r="D1048" s="35">
        <v>9494</v>
      </c>
      <c r="E1048" t="s">
        <v>29020</v>
      </c>
      <c r="F1048" t="s">
        <v>28905</v>
      </c>
      <c r="G1048" t="s">
        <v>28906</v>
      </c>
      <c r="H1048">
        <v>0</v>
      </c>
      <c r="I1048">
        <v>0</v>
      </c>
      <c r="J1048">
        <v>0</v>
      </c>
      <c r="K1048" t="s">
        <v>28907</v>
      </c>
      <c r="L1048" t="s">
        <v>28914</v>
      </c>
    </row>
    <row r="1049" spans="1:12" x14ac:dyDescent="0.45">
      <c r="A1049">
        <v>1048</v>
      </c>
      <c r="B1049" t="s">
        <v>30027</v>
      </c>
      <c r="C1049" t="s">
        <v>30708</v>
      </c>
      <c r="D1049" s="35">
        <v>16582</v>
      </c>
      <c r="E1049" t="s">
        <v>29104</v>
      </c>
      <c r="F1049" t="s">
        <v>28905</v>
      </c>
      <c r="G1049" t="s">
        <v>28906</v>
      </c>
      <c r="H1049">
        <v>0</v>
      </c>
      <c r="I1049">
        <v>0</v>
      </c>
      <c r="J1049">
        <v>0</v>
      </c>
      <c r="K1049" t="s">
        <v>28907</v>
      </c>
      <c r="L1049" t="s">
        <v>28914</v>
      </c>
    </row>
    <row r="1050" spans="1:12" x14ac:dyDescent="0.45">
      <c r="A1050">
        <v>1049</v>
      </c>
      <c r="B1050" t="s">
        <v>29634</v>
      </c>
      <c r="C1050" t="s">
        <v>30709</v>
      </c>
      <c r="D1050">
        <v>1129</v>
      </c>
      <c r="E1050" t="s">
        <v>29634</v>
      </c>
      <c r="F1050" t="s">
        <v>28906</v>
      </c>
      <c r="G1050" t="s">
        <v>28905</v>
      </c>
      <c r="H1050">
        <v>0</v>
      </c>
      <c r="I1050">
        <v>0</v>
      </c>
      <c r="J1050">
        <v>1</v>
      </c>
      <c r="K1050" t="s">
        <v>28908</v>
      </c>
      <c r="L1050" t="s">
        <v>28907</v>
      </c>
    </row>
    <row r="1051" spans="1:12" x14ac:dyDescent="0.45">
      <c r="A1051">
        <v>1050</v>
      </c>
      <c r="B1051" t="s">
        <v>29094</v>
      </c>
      <c r="C1051" t="s">
        <v>30710</v>
      </c>
      <c r="D1051">
        <v>13486</v>
      </c>
      <c r="E1051" t="s">
        <v>29094</v>
      </c>
      <c r="F1051" t="s">
        <v>28906</v>
      </c>
      <c r="G1051" t="s">
        <v>28905</v>
      </c>
      <c r="H1051">
        <v>0</v>
      </c>
      <c r="I1051">
        <v>0</v>
      </c>
      <c r="J1051">
        <v>15</v>
      </c>
      <c r="K1051" t="s">
        <v>28908</v>
      </c>
      <c r="L1051" t="s">
        <v>28907</v>
      </c>
    </row>
    <row r="1052" spans="1:12" x14ac:dyDescent="0.45">
      <c r="A1052">
        <v>1051</v>
      </c>
      <c r="B1052" t="s">
        <v>30231</v>
      </c>
      <c r="C1052" t="s">
        <v>30711</v>
      </c>
      <c r="D1052">
        <v>14723</v>
      </c>
      <c r="E1052" t="s">
        <v>29210</v>
      </c>
      <c r="F1052" t="s">
        <v>28906</v>
      </c>
      <c r="G1052" t="s">
        <v>28905</v>
      </c>
      <c r="H1052">
        <v>0</v>
      </c>
      <c r="I1052">
        <v>0</v>
      </c>
      <c r="J1052">
        <v>0</v>
      </c>
      <c r="K1052" t="s">
        <v>28914</v>
      </c>
      <c r="L1052" t="s">
        <v>28907</v>
      </c>
    </row>
    <row r="1053" spans="1:12" x14ac:dyDescent="0.45">
      <c r="A1053">
        <v>1052</v>
      </c>
      <c r="B1053" t="s">
        <v>30712</v>
      </c>
      <c r="C1053" t="s">
        <v>29707</v>
      </c>
      <c r="D1053" s="35">
        <v>1728</v>
      </c>
      <c r="E1053" t="s">
        <v>29707</v>
      </c>
      <c r="F1053" t="s">
        <v>28905</v>
      </c>
      <c r="G1053" t="s">
        <v>28906</v>
      </c>
      <c r="H1053">
        <v>0</v>
      </c>
      <c r="I1053">
        <v>0</v>
      </c>
      <c r="J1053">
        <v>0</v>
      </c>
      <c r="K1053" t="s">
        <v>28907</v>
      </c>
      <c r="L1053" t="s">
        <v>28908</v>
      </c>
    </row>
    <row r="1054" spans="1:12" x14ac:dyDescent="0.45">
      <c r="A1054">
        <v>1053</v>
      </c>
      <c r="B1054" t="s">
        <v>30713</v>
      </c>
      <c r="C1054" t="s">
        <v>30714</v>
      </c>
      <c r="D1054" s="35">
        <v>14479</v>
      </c>
      <c r="E1054" t="s">
        <v>30714</v>
      </c>
      <c r="F1054" t="s">
        <v>28905</v>
      </c>
      <c r="G1054" t="s">
        <v>28906</v>
      </c>
      <c r="H1054">
        <v>0</v>
      </c>
      <c r="I1054">
        <v>0</v>
      </c>
      <c r="J1054">
        <v>1</v>
      </c>
      <c r="K1054" t="s">
        <v>28907</v>
      </c>
      <c r="L1054" t="s">
        <v>28908</v>
      </c>
    </row>
    <row r="1055" spans="1:12" x14ac:dyDescent="0.45">
      <c r="A1055">
        <v>1054</v>
      </c>
      <c r="B1055" t="s">
        <v>29006</v>
      </c>
      <c r="C1055" t="s">
        <v>30715</v>
      </c>
      <c r="D1055">
        <v>13486</v>
      </c>
      <c r="E1055" t="s">
        <v>28950</v>
      </c>
      <c r="F1055" t="s">
        <v>28906</v>
      </c>
      <c r="G1055" t="s">
        <v>28905</v>
      </c>
      <c r="H1055">
        <v>1</v>
      </c>
      <c r="I1055">
        <v>0</v>
      </c>
      <c r="J1055">
        <v>15</v>
      </c>
      <c r="K1055" t="s">
        <v>28914</v>
      </c>
      <c r="L1055" t="s">
        <v>28907</v>
      </c>
    </row>
    <row r="1056" spans="1:12" x14ac:dyDescent="0.45">
      <c r="A1056">
        <v>1055</v>
      </c>
      <c r="B1056" t="s">
        <v>29406</v>
      </c>
      <c r="C1056" t="s">
        <v>30716</v>
      </c>
      <c r="D1056">
        <v>15734</v>
      </c>
      <c r="E1056" t="s">
        <v>29189</v>
      </c>
      <c r="F1056" t="s">
        <v>28906</v>
      </c>
      <c r="G1056" t="s">
        <v>28905</v>
      </c>
      <c r="H1056">
        <v>1</v>
      </c>
      <c r="I1056">
        <v>0</v>
      </c>
      <c r="J1056">
        <v>17</v>
      </c>
      <c r="K1056" t="s">
        <v>28914</v>
      </c>
      <c r="L1056" t="s">
        <v>28907</v>
      </c>
    </row>
    <row r="1057" spans="1:12" x14ac:dyDescent="0.45">
      <c r="A1057">
        <v>1056</v>
      </c>
      <c r="B1057" t="s">
        <v>30717</v>
      </c>
      <c r="C1057" t="s">
        <v>29983</v>
      </c>
      <c r="D1057" s="35">
        <v>5018</v>
      </c>
      <c r="E1057" t="s">
        <v>30000</v>
      </c>
      <c r="F1057" t="s">
        <v>28905</v>
      </c>
      <c r="G1057" t="s">
        <v>28906</v>
      </c>
      <c r="H1057">
        <v>0</v>
      </c>
      <c r="I1057">
        <v>1</v>
      </c>
      <c r="J1057">
        <v>5</v>
      </c>
      <c r="K1057" t="s">
        <v>28907</v>
      </c>
      <c r="L1057" t="s">
        <v>28914</v>
      </c>
    </row>
    <row r="1058" spans="1:12" x14ac:dyDescent="0.45">
      <c r="A1058">
        <v>1057</v>
      </c>
      <c r="B1058" t="s">
        <v>30049</v>
      </c>
      <c r="C1058" t="s">
        <v>30718</v>
      </c>
      <c r="D1058">
        <v>9756</v>
      </c>
      <c r="E1058" t="s">
        <v>30049</v>
      </c>
      <c r="F1058" t="s">
        <v>28906</v>
      </c>
      <c r="G1058" t="s">
        <v>28905</v>
      </c>
      <c r="H1058">
        <v>0</v>
      </c>
      <c r="I1058">
        <v>0</v>
      </c>
      <c r="J1058">
        <v>0</v>
      </c>
      <c r="K1058" t="s">
        <v>28908</v>
      </c>
      <c r="L1058" t="s">
        <v>28907</v>
      </c>
    </row>
    <row r="1059" spans="1:12" x14ac:dyDescent="0.45">
      <c r="A1059">
        <v>1058</v>
      </c>
      <c r="B1059" t="s">
        <v>30719</v>
      </c>
      <c r="C1059" t="s">
        <v>30720</v>
      </c>
      <c r="D1059" s="35">
        <v>16247</v>
      </c>
      <c r="E1059" t="s">
        <v>30721</v>
      </c>
      <c r="F1059" t="s">
        <v>28905</v>
      </c>
      <c r="G1059" t="s">
        <v>28906</v>
      </c>
      <c r="H1059">
        <v>0</v>
      </c>
      <c r="I1059">
        <v>0</v>
      </c>
      <c r="J1059">
        <v>0</v>
      </c>
      <c r="K1059" t="s">
        <v>28907</v>
      </c>
      <c r="L1059" t="s">
        <v>28914</v>
      </c>
    </row>
    <row r="1060" spans="1:12" x14ac:dyDescent="0.45">
      <c r="A1060">
        <v>1059</v>
      </c>
      <c r="B1060" t="s">
        <v>29918</v>
      </c>
      <c r="C1060" t="s">
        <v>30722</v>
      </c>
      <c r="D1060">
        <v>244</v>
      </c>
      <c r="E1060" t="s">
        <v>29918</v>
      </c>
      <c r="F1060" t="s">
        <v>28906</v>
      </c>
      <c r="G1060" t="s">
        <v>28905</v>
      </c>
      <c r="H1060">
        <v>0</v>
      </c>
      <c r="I1060">
        <v>0</v>
      </c>
      <c r="J1060">
        <v>3</v>
      </c>
      <c r="K1060" t="s">
        <v>28908</v>
      </c>
      <c r="L1060" t="s">
        <v>28907</v>
      </c>
    </row>
    <row r="1061" spans="1:12" x14ac:dyDescent="0.45">
      <c r="A1061">
        <v>1060</v>
      </c>
      <c r="B1061" t="s">
        <v>30396</v>
      </c>
      <c r="C1061" t="s">
        <v>30397</v>
      </c>
      <c r="D1061" s="35">
        <v>208</v>
      </c>
      <c r="E1061" t="s">
        <v>30397</v>
      </c>
      <c r="F1061" t="s">
        <v>28905</v>
      </c>
      <c r="G1061" t="s">
        <v>28906</v>
      </c>
      <c r="H1061">
        <v>0</v>
      </c>
      <c r="I1061">
        <v>0</v>
      </c>
      <c r="J1061">
        <v>0</v>
      </c>
      <c r="K1061" t="s">
        <v>28907</v>
      </c>
      <c r="L1061" t="s">
        <v>28908</v>
      </c>
    </row>
    <row r="1062" spans="1:12" x14ac:dyDescent="0.45">
      <c r="A1062">
        <v>1061</v>
      </c>
      <c r="B1062" t="s">
        <v>30723</v>
      </c>
      <c r="C1062" t="s">
        <v>30724</v>
      </c>
      <c r="D1062" s="35">
        <v>7278</v>
      </c>
      <c r="E1062" t="s">
        <v>30724</v>
      </c>
      <c r="F1062" t="s">
        <v>28905</v>
      </c>
      <c r="G1062" t="s">
        <v>28906</v>
      </c>
      <c r="H1062">
        <v>0</v>
      </c>
      <c r="I1062">
        <v>0</v>
      </c>
      <c r="J1062">
        <v>0</v>
      </c>
      <c r="K1062" t="s">
        <v>28907</v>
      </c>
      <c r="L1062" t="s">
        <v>28908</v>
      </c>
    </row>
    <row r="1063" spans="1:12" x14ac:dyDescent="0.45">
      <c r="A1063">
        <v>1062</v>
      </c>
      <c r="B1063" t="s">
        <v>29080</v>
      </c>
      <c r="C1063" t="s">
        <v>30725</v>
      </c>
      <c r="D1063">
        <v>4319</v>
      </c>
      <c r="E1063" t="s">
        <v>29457</v>
      </c>
      <c r="F1063" t="s">
        <v>28906</v>
      </c>
      <c r="G1063" t="s">
        <v>28905</v>
      </c>
      <c r="H1063">
        <v>1</v>
      </c>
      <c r="I1063">
        <v>0</v>
      </c>
      <c r="J1063">
        <v>20</v>
      </c>
      <c r="K1063" t="s">
        <v>28914</v>
      </c>
      <c r="L1063" t="s">
        <v>28907</v>
      </c>
    </row>
    <row r="1064" spans="1:12" x14ac:dyDescent="0.45">
      <c r="A1064">
        <v>1063</v>
      </c>
      <c r="B1064" t="s">
        <v>29694</v>
      </c>
      <c r="C1064" t="s">
        <v>29108</v>
      </c>
      <c r="D1064">
        <v>11939</v>
      </c>
      <c r="E1064" t="s">
        <v>30726</v>
      </c>
      <c r="F1064" t="s">
        <v>28906</v>
      </c>
      <c r="G1064" t="s">
        <v>29111</v>
      </c>
      <c r="H1064">
        <v>0</v>
      </c>
      <c r="I1064">
        <v>0</v>
      </c>
      <c r="J1064">
        <v>2</v>
      </c>
      <c r="K1064" t="s">
        <v>28914</v>
      </c>
      <c r="L1064" t="s">
        <v>28907</v>
      </c>
    </row>
    <row r="1065" spans="1:12" x14ac:dyDescent="0.45">
      <c r="A1065">
        <v>1064</v>
      </c>
      <c r="B1065" t="s">
        <v>30727</v>
      </c>
      <c r="C1065" t="s">
        <v>30728</v>
      </c>
      <c r="D1065" s="35">
        <v>6627</v>
      </c>
      <c r="E1065" t="s">
        <v>30729</v>
      </c>
      <c r="F1065" t="s">
        <v>28918</v>
      </c>
      <c r="G1065" t="s">
        <v>28906</v>
      </c>
      <c r="H1065">
        <v>0</v>
      </c>
      <c r="I1065">
        <v>0</v>
      </c>
      <c r="J1065">
        <v>0</v>
      </c>
      <c r="K1065" t="s">
        <v>28907</v>
      </c>
      <c r="L1065" t="s">
        <v>28914</v>
      </c>
    </row>
    <row r="1066" spans="1:12" x14ac:dyDescent="0.45">
      <c r="A1066">
        <v>1065</v>
      </c>
      <c r="B1066" t="s">
        <v>30730</v>
      </c>
      <c r="C1066" t="s">
        <v>29057</v>
      </c>
      <c r="D1066" s="35">
        <v>2990</v>
      </c>
      <c r="E1066" t="s">
        <v>30731</v>
      </c>
      <c r="F1066" t="s">
        <v>28905</v>
      </c>
      <c r="G1066" t="s">
        <v>28906</v>
      </c>
      <c r="H1066">
        <v>0</v>
      </c>
      <c r="I1066">
        <v>0</v>
      </c>
      <c r="J1066">
        <v>2</v>
      </c>
      <c r="K1066" t="s">
        <v>28907</v>
      </c>
      <c r="L1066" t="s">
        <v>28914</v>
      </c>
    </row>
    <row r="1067" spans="1:12" x14ac:dyDescent="0.45">
      <c r="A1067">
        <v>1066</v>
      </c>
      <c r="B1067" t="s">
        <v>30732</v>
      </c>
      <c r="C1067" t="s">
        <v>30231</v>
      </c>
      <c r="D1067" s="35">
        <v>14723</v>
      </c>
      <c r="E1067" t="s">
        <v>29211</v>
      </c>
      <c r="F1067" t="s">
        <v>28905</v>
      </c>
      <c r="G1067" t="s">
        <v>28906</v>
      </c>
      <c r="H1067">
        <v>0</v>
      </c>
      <c r="I1067">
        <v>0</v>
      </c>
      <c r="J1067">
        <v>0</v>
      </c>
      <c r="K1067" t="s">
        <v>28907</v>
      </c>
      <c r="L1067" t="s">
        <v>28914</v>
      </c>
    </row>
    <row r="1068" spans="1:12" x14ac:dyDescent="0.45">
      <c r="A1068">
        <v>1067</v>
      </c>
      <c r="B1068" t="s">
        <v>30733</v>
      </c>
      <c r="C1068" t="s">
        <v>29406</v>
      </c>
      <c r="D1068" s="35">
        <v>15734</v>
      </c>
      <c r="E1068" t="s">
        <v>29081</v>
      </c>
      <c r="F1068" t="s">
        <v>28905</v>
      </c>
      <c r="G1068" t="s">
        <v>28906</v>
      </c>
      <c r="H1068">
        <v>0</v>
      </c>
      <c r="I1068">
        <v>1</v>
      </c>
      <c r="J1068">
        <v>17</v>
      </c>
      <c r="K1068" t="s">
        <v>28907</v>
      </c>
      <c r="L1068" t="s">
        <v>28914</v>
      </c>
    </row>
    <row r="1069" spans="1:12" x14ac:dyDescent="0.45">
      <c r="A1069">
        <v>1068</v>
      </c>
      <c r="B1069" t="s">
        <v>30734</v>
      </c>
      <c r="C1069" t="s">
        <v>29640</v>
      </c>
      <c r="D1069" s="35">
        <v>7601</v>
      </c>
      <c r="E1069" t="s">
        <v>30440</v>
      </c>
      <c r="F1069" t="s">
        <v>28905</v>
      </c>
      <c r="G1069" t="s">
        <v>28906</v>
      </c>
      <c r="H1069">
        <v>0</v>
      </c>
      <c r="I1069">
        <v>0</v>
      </c>
      <c r="J1069">
        <v>0</v>
      </c>
      <c r="K1069" t="s">
        <v>28907</v>
      </c>
      <c r="L1069" t="s">
        <v>28914</v>
      </c>
    </row>
    <row r="1070" spans="1:12" x14ac:dyDescent="0.45">
      <c r="A1070">
        <v>1069</v>
      </c>
      <c r="B1070" t="s">
        <v>30735</v>
      </c>
      <c r="C1070" t="s">
        <v>30736</v>
      </c>
      <c r="D1070" s="35">
        <v>9072</v>
      </c>
      <c r="E1070" t="s">
        <v>30737</v>
      </c>
      <c r="F1070" t="s">
        <v>28918</v>
      </c>
      <c r="G1070" t="s">
        <v>28906</v>
      </c>
      <c r="H1070">
        <v>0</v>
      </c>
      <c r="I1070">
        <v>0</v>
      </c>
      <c r="J1070">
        <v>0</v>
      </c>
      <c r="K1070" t="s">
        <v>28907</v>
      </c>
      <c r="L1070" t="s">
        <v>28914</v>
      </c>
    </row>
    <row r="1071" spans="1:12" x14ac:dyDescent="0.45">
      <c r="A1071">
        <v>1070</v>
      </c>
      <c r="B1071" t="s">
        <v>30738</v>
      </c>
      <c r="C1071" t="s">
        <v>29682</v>
      </c>
      <c r="D1071" s="35">
        <v>6543</v>
      </c>
      <c r="E1071" t="s">
        <v>29526</v>
      </c>
      <c r="F1071" t="s">
        <v>28905</v>
      </c>
      <c r="G1071" t="s">
        <v>28906</v>
      </c>
      <c r="H1071">
        <v>0</v>
      </c>
      <c r="I1071">
        <v>1</v>
      </c>
      <c r="J1071">
        <v>16</v>
      </c>
      <c r="K1071" t="s">
        <v>28907</v>
      </c>
      <c r="L1071" t="s">
        <v>28914</v>
      </c>
    </row>
    <row r="1072" spans="1:12" x14ac:dyDescent="0.45">
      <c r="A1072">
        <v>1071</v>
      </c>
      <c r="B1072" t="s">
        <v>30059</v>
      </c>
      <c r="C1072" t="s">
        <v>29898</v>
      </c>
      <c r="D1072" s="35">
        <v>9087</v>
      </c>
      <c r="E1072" t="s">
        <v>29077</v>
      </c>
      <c r="F1072" t="s">
        <v>28905</v>
      </c>
      <c r="G1072" t="s">
        <v>28906</v>
      </c>
      <c r="H1072">
        <v>0</v>
      </c>
      <c r="I1072">
        <v>0</v>
      </c>
      <c r="J1072">
        <v>1</v>
      </c>
      <c r="K1072" t="s">
        <v>28907</v>
      </c>
      <c r="L1072" t="s">
        <v>28914</v>
      </c>
    </row>
    <row r="1073" spans="1:12" x14ac:dyDescent="0.45">
      <c r="A1073">
        <v>1072</v>
      </c>
      <c r="B1073" t="s">
        <v>29587</v>
      </c>
      <c r="C1073" t="s">
        <v>30739</v>
      </c>
      <c r="D1073">
        <v>14549</v>
      </c>
      <c r="E1073" t="s">
        <v>29587</v>
      </c>
      <c r="F1073" t="s">
        <v>28906</v>
      </c>
      <c r="G1073" t="s">
        <v>28905</v>
      </c>
      <c r="H1073">
        <v>0</v>
      </c>
      <c r="I1073">
        <v>0</v>
      </c>
      <c r="J1073">
        <v>0</v>
      </c>
      <c r="K1073" t="s">
        <v>28908</v>
      </c>
      <c r="L1073" t="s">
        <v>28907</v>
      </c>
    </row>
    <row r="1074" spans="1:12" x14ac:dyDescent="0.45">
      <c r="A1074">
        <v>1073</v>
      </c>
      <c r="B1074" t="s">
        <v>30317</v>
      </c>
      <c r="C1074" t="s">
        <v>30318</v>
      </c>
      <c r="D1074">
        <v>4006</v>
      </c>
      <c r="E1074" t="s">
        <v>30317</v>
      </c>
      <c r="F1074" t="s">
        <v>28906</v>
      </c>
      <c r="G1074" t="s">
        <v>28905</v>
      </c>
      <c r="H1074">
        <v>1</v>
      </c>
      <c r="I1074">
        <v>0</v>
      </c>
      <c r="J1074">
        <v>1</v>
      </c>
      <c r="K1074" t="s">
        <v>28908</v>
      </c>
      <c r="L1074" t="s">
        <v>28907</v>
      </c>
    </row>
    <row r="1075" spans="1:12" x14ac:dyDescent="0.45">
      <c r="A1075">
        <v>1074</v>
      </c>
      <c r="B1075" t="s">
        <v>29000</v>
      </c>
      <c r="C1075" t="s">
        <v>30135</v>
      </c>
      <c r="D1075">
        <v>9865</v>
      </c>
      <c r="E1075" t="s">
        <v>30114</v>
      </c>
      <c r="F1075" t="s">
        <v>28906</v>
      </c>
      <c r="G1075" t="s">
        <v>28905</v>
      </c>
      <c r="H1075">
        <v>0</v>
      </c>
      <c r="I1075">
        <v>0</v>
      </c>
      <c r="J1075">
        <v>0</v>
      </c>
      <c r="K1075" t="s">
        <v>28914</v>
      </c>
      <c r="L1075" t="s">
        <v>28907</v>
      </c>
    </row>
    <row r="1076" spans="1:12" x14ac:dyDescent="0.45">
      <c r="A1076">
        <v>1075</v>
      </c>
      <c r="B1076" t="s">
        <v>29669</v>
      </c>
      <c r="C1076" t="s">
        <v>29670</v>
      </c>
      <c r="D1076" s="35">
        <v>11388</v>
      </c>
      <c r="E1076" t="s">
        <v>29670</v>
      </c>
      <c r="F1076" t="s">
        <v>28905</v>
      </c>
      <c r="G1076" t="s">
        <v>28906</v>
      </c>
      <c r="H1076">
        <v>0</v>
      </c>
      <c r="I1076">
        <v>0</v>
      </c>
      <c r="J1076">
        <v>3</v>
      </c>
      <c r="K1076" t="s">
        <v>28907</v>
      </c>
      <c r="L1076" t="s">
        <v>28908</v>
      </c>
    </row>
    <row r="1077" spans="1:12" x14ac:dyDescent="0.45">
      <c r="A1077">
        <v>1076</v>
      </c>
      <c r="B1077" t="s">
        <v>29672</v>
      </c>
      <c r="C1077" t="s">
        <v>29035</v>
      </c>
      <c r="D1077" s="35">
        <v>13048</v>
      </c>
      <c r="E1077" t="s">
        <v>29035</v>
      </c>
      <c r="F1077" t="s">
        <v>28905</v>
      </c>
      <c r="G1077" t="s">
        <v>28906</v>
      </c>
      <c r="H1077">
        <v>0</v>
      </c>
      <c r="I1077">
        <v>0</v>
      </c>
      <c r="J1077">
        <v>0</v>
      </c>
      <c r="K1077" t="s">
        <v>28907</v>
      </c>
      <c r="L1077" t="s">
        <v>28908</v>
      </c>
    </row>
    <row r="1078" spans="1:12" x14ac:dyDescent="0.45">
      <c r="A1078">
        <v>1077</v>
      </c>
      <c r="B1078" t="s">
        <v>30740</v>
      </c>
      <c r="C1078" t="s">
        <v>30741</v>
      </c>
      <c r="D1078" s="35">
        <v>13359</v>
      </c>
      <c r="E1078" t="s">
        <v>30741</v>
      </c>
      <c r="F1078" t="s">
        <v>28918</v>
      </c>
      <c r="G1078" t="s">
        <v>28906</v>
      </c>
      <c r="H1078">
        <v>0</v>
      </c>
      <c r="I1078">
        <v>0</v>
      </c>
      <c r="J1078">
        <v>0</v>
      </c>
      <c r="K1078" t="s">
        <v>28907</v>
      </c>
      <c r="L1078" t="s">
        <v>28908</v>
      </c>
    </row>
    <row r="1079" spans="1:12" x14ac:dyDescent="0.45">
      <c r="A1079">
        <v>1078</v>
      </c>
      <c r="B1079" t="s">
        <v>30742</v>
      </c>
      <c r="C1079" t="s">
        <v>30743</v>
      </c>
      <c r="D1079">
        <v>2658</v>
      </c>
      <c r="E1079" t="s">
        <v>30744</v>
      </c>
      <c r="F1079" t="s">
        <v>28906</v>
      </c>
      <c r="G1079" t="s">
        <v>28905</v>
      </c>
      <c r="H1079">
        <v>0</v>
      </c>
      <c r="I1079">
        <v>0</v>
      </c>
      <c r="J1079">
        <v>0</v>
      </c>
      <c r="K1079" t="s">
        <v>28914</v>
      </c>
      <c r="L1079" t="s">
        <v>28907</v>
      </c>
    </row>
    <row r="1080" spans="1:12" x14ac:dyDescent="0.45">
      <c r="A1080">
        <v>1079</v>
      </c>
      <c r="B1080" t="s">
        <v>30745</v>
      </c>
      <c r="C1080" t="s">
        <v>29403</v>
      </c>
      <c r="D1080" s="35">
        <v>11196</v>
      </c>
      <c r="E1080" t="s">
        <v>29403</v>
      </c>
      <c r="F1080" t="s">
        <v>28933</v>
      </c>
      <c r="G1080" t="s">
        <v>28906</v>
      </c>
      <c r="H1080">
        <v>0</v>
      </c>
      <c r="I1080">
        <v>1</v>
      </c>
      <c r="J1080">
        <v>1</v>
      </c>
      <c r="K1080" t="s">
        <v>28907</v>
      </c>
      <c r="L1080" t="s">
        <v>28908</v>
      </c>
    </row>
    <row r="1081" spans="1:12" x14ac:dyDescent="0.45">
      <c r="A1081">
        <v>1080</v>
      </c>
      <c r="B1081" t="s">
        <v>29426</v>
      </c>
      <c r="C1081" t="s">
        <v>29237</v>
      </c>
      <c r="D1081">
        <v>2753</v>
      </c>
      <c r="E1081" t="s">
        <v>29238</v>
      </c>
      <c r="F1081" t="s">
        <v>28906</v>
      </c>
      <c r="G1081" t="s">
        <v>28905</v>
      </c>
      <c r="H1081">
        <v>0</v>
      </c>
      <c r="I1081">
        <v>0</v>
      </c>
      <c r="J1081">
        <v>0</v>
      </c>
      <c r="K1081" t="s">
        <v>28914</v>
      </c>
      <c r="L1081" t="s">
        <v>28907</v>
      </c>
    </row>
    <row r="1082" spans="1:12" x14ac:dyDescent="0.45">
      <c r="A1082">
        <v>1081</v>
      </c>
      <c r="B1082" t="s">
        <v>30746</v>
      </c>
      <c r="C1082" t="s">
        <v>30121</v>
      </c>
      <c r="D1082">
        <v>5014</v>
      </c>
      <c r="E1082" t="s">
        <v>30746</v>
      </c>
      <c r="F1082" t="s">
        <v>28906</v>
      </c>
      <c r="G1082" t="s">
        <v>28918</v>
      </c>
      <c r="H1082">
        <v>0</v>
      </c>
      <c r="I1082">
        <v>0</v>
      </c>
      <c r="J1082">
        <v>0</v>
      </c>
      <c r="K1082" t="s">
        <v>28908</v>
      </c>
      <c r="L1082" t="s">
        <v>28907</v>
      </c>
    </row>
    <row r="1083" spans="1:12" x14ac:dyDescent="0.45">
      <c r="A1083">
        <v>1082</v>
      </c>
      <c r="B1083" t="s">
        <v>29961</v>
      </c>
      <c r="C1083" t="s">
        <v>30747</v>
      </c>
      <c r="D1083">
        <v>12787</v>
      </c>
      <c r="E1083" t="s">
        <v>29961</v>
      </c>
      <c r="F1083" t="s">
        <v>28906</v>
      </c>
      <c r="G1083" t="s">
        <v>28905</v>
      </c>
      <c r="H1083">
        <v>0</v>
      </c>
      <c r="I1083">
        <v>0</v>
      </c>
      <c r="J1083">
        <v>0</v>
      </c>
      <c r="K1083" t="s">
        <v>28908</v>
      </c>
      <c r="L1083" t="s">
        <v>28907</v>
      </c>
    </row>
    <row r="1084" spans="1:12" x14ac:dyDescent="0.45">
      <c r="A1084">
        <v>1083</v>
      </c>
      <c r="B1084" t="s">
        <v>30748</v>
      </c>
      <c r="C1084" t="s">
        <v>29228</v>
      </c>
      <c r="D1084" s="35">
        <v>87</v>
      </c>
      <c r="E1084" t="s">
        <v>29857</v>
      </c>
      <c r="F1084" t="s">
        <v>28905</v>
      </c>
      <c r="G1084" t="s">
        <v>28906</v>
      </c>
      <c r="H1084">
        <v>0</v>
      </c>
      <c r="I1084">
        <v>0</v>
      </c>
      <c r="J1084">
        <v>0</v>
      </c>
      <c r="K1084" t="s">
        <v>28907</v>
      </c>
      <c r="L1084" t="s">
        <v>28914</v>
      </c>
    </row>
    <row r="1085" spans="1:12" x14ac:dyDescent="0.45">
      <c r="A1085">
        <v>1084</v>
      </c>
      <c r="B1085" t="s">
        <v>29211</v>
      </c>
      <c r="C1085" t="s">
        <v>30749</v>
      </c>
      <c r="D1085">
        <v>8521</v>
      </c>
      <c r="E1085" t="s">
        <v>29211</v>
      </c>
      <c r="F1085" t="s">
        <v>28906</v>
      </c>
      <c r="G1085" t="s">
        <v>28905</v>
      </c>
      <c r="H1085">
        <v>0</v>
      </c>
      <c r="I1085">
        <v>0</v>
      </c>
      <c r="J1085">
        <v>0</v>
      </c>
      <c r="K1085" t="s">
        <v>28908</v>
      </c>
      <c r="L1085" t="s">
        <v>28907</v>
      </c>
    </row>
    <row r="1086" spans="1:12" x14ac:dyDescent="0.45">
      <c r="A1086">
        <v>1085</v>
      </c>
      <c r="B1086" t="s">
        <v>30750</v>
      </c>
      <c r="C1086" t="s">
        <v>29643</v>
      </c>
      <c r="D1086" s="35">
        <v>15299</v>
      </c>
      <c r="E1086" t="s">
        <v>30514</v>
      </c>
      <c r="F1086" t="s">
        <v>28905</v>
      </c>
      <c r="G1086" t="s">
        <v>28906</v>
      </c>
      <c r="H1086">
        <v>0</v>
      </c>
      <c r="I1086">
        <v>1</v>
      </c>
      <c r="J1086">
        <v>3</v>
      </c>
      <c r="K1086" t="s">
        <v>28907</v>
      </c>
      <c r="L1086" t="s">
        <v>28914</v>
      </c>
    </row>
    <row r="1087" spans="1:12" x14ac:dyDescent="0.45">
      <c r="A1087">
        <v>1086</v>
      </c>
      <c r="B1087" t="s">
        <v>29695</v>
      </c>
      <c r="C1087" t="s">
        <v>30751</v>
      </c>
      <c r="D1087" s="35">
        <v>8407</v>
      </c>
      <c r="E1087" t="s">
        <v>29694</v>
      </c>
      <c r="F1087" t="s">
        <v>28905</v>
      </c>
      <c r="G1087" t="s">
        <v>28906</v>
      </c>
      <c r="H1087">
        <v>0</v>
      </c>
      <c r="I1087">
        <v>0</v>
      </c>
      <c r="J1087">
        <v>0</v>
      </c>
      <c r="K1087" t="s">
        <v>28907</v>
      </c>
      <c r="L1087" t="s">
        <v>28914</v>
      </c>
    </row>
    <row r="1088" spans="1:12" x14ac:dyDescent="0.45">
      <c r="A1088">
        <v>1087</v>
      </c>
      <c r="B1088" t="s">
        <v>30752</v>
      </c>
      <c r="C1088" t="s">
        <v>28956</v>
      </c>
      <c r="D1088">
        <v>4749</v>
      </c>
      <c r="E1088" t="s">
        <v>30752</v>
      </c>
      <c r="F1088" t="s">
        <v>28906</v>
      </c>
      <c r="G1088" t="s">
        <v>28918</v>
      </c>
      <c r="H1088">
        <v>0</v>
      </c>
      <c r="I1088">
        <v>0</v>
      </c>
      <c r="J1088">
        <v>0</v>
      </c>
      <c r="K1088" t="s">
        <v>28908</v>
      </c>
      <c r="L1088" t="s">
        <v>28907</v>
      </c>
    </row>
    <row r="1089" spans="1:12" x14ac:dyDescent="0.45">
      <c r="A1089">
        <v>1088</v>
      </c>
      <c r="B1089" t="s">
        <v>29457</v>
      </c>
      <c r="C1089" t="s">
        <v>30753</v>
      </c>
      <c r="D1089">
        <v>4481</v>
      </c>
      <c r="E1089" t="s">
        <v>30537</v>
      </c>
      <c r="F1089" t="s">
        <v>28906</v>
      </c>
      <c r="G1089" t="s">
        <v>28905</v>
      </c>
      <c r="H1089">
        <v>0</v>
      </c>
      <c r="I1089">
        <v>0</v>
      </c>
      <c r="J1089">
        <v>2</v>
      </c>
      <c r="K1089" t="s">
        <v>28914</v>
      </c>
      <c r="L1089" t="s">
        <v>28907</v>
      </c>
    </row>
    <row r="1090" spans="1:12" x14ac:dyDescent="0.45">
      <c r="A1090">
        <v>1089</v>
      </c>
      <c r="B1090" t="s">
        <v>30754</v>
      </c>
      <c r="C1090" t="s">
        <v>30755</v>
      </c>
      <c r="D1090">
        <v>2007</v>
      </c>
      <c r="E1090" t="s">
        <v>30756</v>
      </c>
      <c r="F1090" t="s">
        <v>28906</v>
      </c>
      <c r="G1090" t="s">
        <v>28905</v>
      </c>
      <c r="H1090">
        <v>0</v>
      </c>
      <c r="I1090">
        <v>0</v>
      </c>
      <c r="J1090">
        <v>0</v>
      </c>
      <c r="K1090" t="s">
        <v>28914</v>
      </c>
      <c r="L1090" t="s">
        <v>28907</v>
      </c>
    </row>
    <row r="1091" spans="1:12" x14ac:dyDescent="0.45">
      <c r="A1091">
        <v>1090</v>
      </c>
      <c r="B1091" t="s">
        <v>30757</v>
      </c>
      <c r="C1091" t="s">
        <v>29320</v>
      </c>
      <c r="D1091" s="35">
        <v>1623</v>
      </c>
      <c r="E1091" t="s">
        <v>29320</v>
      </c>
      <c r="F1091" t="s">
        <v>28905</v>
      </c>
      <c r="G1091" t="s">
        <v>28906</v>
      </c>
      <c r="H1091">
        <v>0</v>
      </c>
      <c r="I1091">
        <v>0</v>
      </c>
      <c r="J1091">
        <v>0</v>
      </c>
      <c r="K1091" t="s">
        <v>28907</v>
      </c>
      <c r="L1091" t="s">
        <v>28908</v>
      </c>
    </row>
    <row r="1092" spans="1:12" x14ac:dyDescent="0.45">
      <c r="A1092">
        <v>1091</v>
      </c>
      <c r="B1092" t="s">
        <v>30758</v>
      </c>
      <c r="C1092" t="s">
        <v>30759</v>
      </c>
      <c r="D1092" s="35">
        <v>4949</v>
      </c>
      <c r="E1092" t="s">
        <v>30759</v>
      </c>
      <c r="F1092" t="s">
        <v>28905</v>
      </c>
      <c r="G1092" t="s">
        <v>28906</v>
      </c>
      <c r="H1092">
        <v>0</v>
      </c>
      <c r="I1092">
        <v>0</v>
      </c>
      <c r="J1092">
        <v>0</v>
      </c>
      <c r="K1092" t="s">
        <v>28907</v>
      </c>
      <c r="L1092" t="s">
        <v>28908</v>
      </c>
    </row>
    <row r="1093" spans="1:12" x14ac:dyDescent="0.45">
      <c r="A1093">
        <v>1092</v>
      </c>
      <c r="B1093" t="s">
        <v>30760</v>
      </c>
      <c r="C1093" t="s">
        <v>30761</v>
      </c>
      <c r="D1093">
        <v>12208</v>
      </c>
      <c r="E1093" t="s">
        <v>30762</v>
      </c>
      <c r="F1093" t="s">
        <v>28906</v>
      </c>
      <c r="G1093" t="s">
        <v>28918</v>
      </c>
      <c r="H1093">
        <v>0</v>
      </c>
      <c r="I1093">
        <v>0</v>
      </c>
      <c r="J1093">
        <v>2</v>
      </c>
      <c r="K1093" t="s">
        <v>28914</v>
      </c>
      <c r="L1093" t="s">
        <v>28907</v>
      </c>
    </row>
    <row r="1094" spans="1:12" x14ac:dyDescent="0.45">
      <c r="A1094">
        <v>1093</v>
      </c>
      <c r="B1094" t="s">
        <v>30763</v>
      </c>
      <c r="C1094" t="s">
        <v>30764</v>
      </c>
      <c r="D1094" s="35">
        <v>11028</v>
      </c>
      <c r="E1094" t="s">
        <v>30764</v>
      </c>
      <c r="F1094" t="s">
        <v>28905</v>
      </c>
      <c r="G1094" t="s">
        <v>28906</v>
      </c>
      <c r="H1094">
        <v>0</v>
      </c>
      <c r="I1094">
        <v>0</v>
      </c>
      <c r="J1094">
        <v>1</v>
      </c>
      <c r="K1094" t="s">
        <v>28907</v>
      </c>
      <c r="L1094" t="s">
        <v>28908</v>
      </c>
    </row>
    <row r="1095" spans="1:12" x14ac:dyDescent="0.45">
      <c r="A1095">
        <v>1094</v>
      </c>
      <c r="B1095" t="s">
        <v>29200</v>
      </c>
      <c r="C1095" t="s">
        <v>30765</v>
      </c>
      <c r="D1095">
        <v>14519</v>
      </c>
      <c r="E1095" t="s">
        <v>30766</v>
      </c>
      <c r="F1095" t="s">
        <v>28906</v>
      </c>
      <c r="G1095" t="s">
        <v>28905</v>
      </c>
      <c r="H1095">
        <v>0</v>
      </c>
      <c r="I1095">
        <v>0</v>
      </c>
      <c r="J1095">
        <v>0</v>
      </c>
      <c r="K1095" t="s">
        <v>28914</v>
      </c>
      <c r="L1095" t="s">
        <v>28907</v>
      </c>
    </row>
    <row r="1096" spans="1:12" x14ac:dyDescent="0.45">
      <c r="A1096">
        <v>1095</v>
      </c>
      <c r="B1096" t="s">
        <v>30441</v>
      </c>
      <c r="C1096" t="s">
        <v>29424</v>
      </c>
      <c r="D1096" s="35">
        <v>15588</v>
      </c>
      <c r="E1096" t="s">
        <v>29424</v>
      </c>
      <c r="F1096" t="s">
        <v>28905</v>
      </c>
      <c r="G1096" t="s">
        <v>28906</v>
      </c>
      <c r="H1096">
        <v>0</v>
      </c>
      <c r="I1096">
        <v>0</v>
      </c>
      <c r="J1096">
        <v>1</v>
      </c>
      <c r="K1096" t="s">
        <v>28907</v>
      </c>
      <c r="L1096" t="s">
        <v>28908</v>
      </c>
    </row>
    <row r="1097" spans="1:12" x14ac:dyDescent="0.45">
      <c r="A1097">
        <v>1096</v>
      </c>
      <c r="B1097" t="s">
        <v>30767</v>
      </c>
      <c r="C1097" t="s">
        <v>29057</v>
      </c>
      <c r="D1097" s="35">
        <v>16229</v>
      </c>
      <c r="E1097" t="s">
        <v>29057</v>
      </c>
      <c r="F1097" t="s">
        <v>28905</v>
      </c>
      <c r="G1097" t="s">
        <v>28906</v>
      </c>
      <c r="H1097">
        <v>0</v>
      </c>
      <c r="I1097">
        <v>0</v>
      </c>
      <c r="J1097">
        <v>3</v>
      </c>
      <c r="K1097" t="s">
        <v>28907</v>
      </c>
      <c r="L1097" t="s">
        <v>28908</v>
      </c>
    </row>
    <row r="1098" spans="1:12" x14ac:dyDescent="0.45">
      <c r="A1098">
        <v>1097</v>
      </c>
      <c r="B1098" t="s">
        <v>30768</v>
      </c>
      <c r="C1098" t="s">
        <v>30769</v>
      </c>
      <c r="D1098" s="35">
        <v>10262</v>
      </c>
      <c r="E1098" t="s">
        <v>30769</v>
      </c>
      <c r="F1098" t="s">
        <v>28905</v>
      </c>
      <c r="G1098" t="s">
        <v>28906</v>
      </c>
      <c r="H1098">
        <v>0</v>
      </c>
      <c r="I1098">
        <v>1</v>
      </c>
      <c r="J1098">
        <v>2</v>
      </c>
      <c r="K1098" t="s">
        <v>28907</v>
      </c>
      <c r="L1098" t="s">
        <v>28908</v>
      </c>
    </row>
    <row r="1099" spans="1:12" x14ac:dyDescent="0.45">
      <c r="A1099">
        <v>1098</v>
      </c>
      <c r="B1099" t="s">
        <v>29426</v>
      </c>
      <c r="C1099" t="s">
        <v>30770</v>
      </c>
      <c r="D1099">
        <v>2753</v>
      </c>
      <c r="E1099" t="s">
        <v>30771</v>
      </c>
      <c r="F1099" t="s">
        <v>28906</v>
      </c>
      <c r="G1099" t="s">
        <v>28905</v>
      </c>
      <c r="H1099">
        <v>0</v>
      </c>
      <c r="I1099">
        <v>0</v>
      </c>
      <c r="J1099">
        <v>0</v>
      </c>
      <c r="K1099" t="s">
        <v>28914</v>
      </c>
      <c r="L1099" t="s">
        <v>28907</v>
      </c>
    </row>
    <row r="1100" spans="1:12" x14ac:dyDescent="0.45">
      <c r="A1100">
        <v>1099</v>
      </c>
      <c r="B1100" t="s">
        <v>29402</v>
      </c>
      <c r="C1100" t="s">
        <v>30772</v>
      </c>
      <c r="D1100">
        <v>11937</v>
      </c>
      <c r="E1100" t="s">
        <v>30773</v>
      </c>
      <c r="F1100" t="s">
        <v>28906</v>
      </c>
      <c r="G1100" t="s">
        <v>28905</v>
      </c>
      <c r="H1100">
        <v>0</v>
      </c>
      <c r="I1100">
        <v>0</v>
      </c>
      <c r="J1100">
        <v>2</v>
      </c>
      <c r="K1100" t="s">
        <v>28914</v>
      </c>
      <c r="L1100" t="s">
        <v>28907</v>
      </c>
    </row>
    <row r="1101" spans="1:12" x14ac:dyDescent="0.45">
      <c r="A1101">
        <v>1100</v>
      </c>
      <c r="B1101" t="s">
        <v>29812</v>
      </c>
      <c r="C1101" t="s">
        <v>29813</v>
      </c>
      <c r="D1101" s="35">
        <v>3828</v>
      </c>
      <c r="E1101" t="s">
        <v>29813</v>
      </c>
      <c r="F1101" t="s">
        <v>28905</v>
      </c>
      <c r="G1101" t="s">
        <v>28906</v>
      </c>
      <c r="H1101">
        <v>0</v>
      </c>
      <c r="I1101">
        <v>0</v>
      </c>
      <c r="J1101">
        <v>0</v>
      </c>
      <c r="K1101" t="s">
        <v>28907</v>
      </c>
      <c r="L1101" t="s">
        <v>28908</v>
      </c>
    </row>
    <row r="1102" spans="1:12" x14ac:dyDescent="0.45">
      <c r="A1102">
        <v>1101</v>
      </c>
      <c r="B1102" t="s">
        <v>30774</v>
      </c>
      <c r="C1102" t="s">
        <v>30414</v>
      </c>
      <c r="D1102" s="35">
        <v>13049</v>
      </c>
      <c r="E1102" t="s">
        <v>30414</v>
      </c>
      <c r="F1102" t="s">
        <v>28905</v>
      </c>
      <c r="G1102" t="s">
        <v>28906</v>
      </c>
      <c r="H1102">
        <v>0</v>
      </c>
      <c r="I1102">
        <v>1</v>
      </c>
      <c r="J1102">
        <v>2</v>
      </c>
      <c r="K1102" t="s">
        <v>28907</v>
      </c>
      <c r="L1102" t="s">
        <v>28908</v>
      </c>
    </row>
    <row r="1103" spans="1:12" x14ac:dyDescent="0.45">
      <c r="A1103">
        <v>1102</v>
      </c>
      <c r="B1103" t="s">
        <v>30775</v>
      </c>
      <c r="C1103" t="s">
        <v>29668</v>
      </c>
      <c r="D1103" s="35">
        <v>3135</v>
      </c>
      <c r="E1103" t="s">
        <v>29668</v>
      </c>
      <c r="F1103" t="s">
        <v>28905</v>
      </c>
      <c r="G1103" t="s">
        <v>28906</v>
      </c>
      <c r="H1103">
        <v>0</v>
      </c>
      <c r="I1103">
        <v>0</v>
      </c>
      <c r="J1103">
        <v>0</v>
      </c>
      <c r="K1103" t="s">
        <v>28907</v>
      </c>
      <c r="L1103" t="s">
        <v>28908</v>
      </c>
    </row>
    <row r="1104" spans="1:12" x14ac:dyDescent="0.45">
      <c r="A1104">
        <v>1103</v>
      </c>
      <c r="B1104" t="s">
        <v>30776</v>
      </c>
      <c r="C1104" t="s">
        <v>30020</v>
      </c>
      <c r="D1104" s="35">
        <v>1565</v>
      </c>
      <c r="E1104" t="s">
        <v>30020</v>
      </c>
      <c r="F1104" t="s">
        <v>28905</v>
      </c>
      <c r="G1104" t="s">
        <v>28906</v>
      </c>
      <c r="H1104">
        <v>0</v>
      </c>
      <c r="I1104">
        <v>0</v>
      </c>
      <c r="J1104">
        <v>0</v>
      </c>
      <c r="K1104" t="s">
        <v>28907</v>
      </c>
      <c r="L1104" t="s">
        <v>28908</v>
      </c>
    </row>
    <row r="1105" spans="1:12" x14ac:dyDescent="0.45">
      <c r="A1105">
        <v>1104</v>
      </c>
      <c r="B1105" t="s">
        <v>30777</v>
      </c>
      <c r="C1105" t="s">
        <v>30778</v>
      </c>
      <c r="D1105">
        <v>2679</v>
      </c>
      <c r="E1105" t="s">
        <v>30779</v>
      </c>
      <c r="F1105" t="s">
        <v>28918</v>
      </c>
      <c r="G1105" t="s">
        <v>28918</v>
      </c>
      <c r="H1105">
        <v>0</v>
      </c>
      <c r="I1105">
        <v>0</v>
      </c>
      <c r="J1105">
        <v>0</v>
      </c>
      <c r="K1105" t="s">
        <v>28907</v>
      </c>
      <c r="L1105" t="s">
        <v>28907</v>
      </c>
    </row>
    <row r="1106" spans="1:12" x14ac:dyDescent="0.45">
      <c r="A1106">
        <v>1105</v>
      </c>
      <c r="B1106" t="s">
        <v>30022</v>
      </c>
      <c r="C1106" t="s">
        <v>30023</v>
      </c>
      <c r="D1106">
        <v>7528</v>
      </c>
      <c r="E1106" t="s">
        <v>30780</v>
      </c>
      <c r="F1106" t="s">
        <v>28906</v>
      </c>
      <c r="G1106" t="s">
        <v>28905</v>
      </c>
      <c r="H1106">
        <v>0</v>
      </c>
      <c r="I1106">
        <v>0</v>
      </c>
      <c r="J1106">
        <v>0</v>
      </c>
      <c r="K1106" t="s">
        <v>28914</v>
      </c>
      <c r="L1106" t="s">
        <v>28907</v>
      </c>
    </row>
    <row r="1107" spans="1:12" x14ac:dyDescent="0.45">
      <c r="A1107">
        <v>1106</v>
      </c>
      <c r="B1107" t="s">
        <v>30781</v>
      </c>
      <c r="C1107" t="s">
        <v>30782</v>
      </c>
      <c r="D1107" s="35">
        <v>13219</v>
      </c>
      <c r="E1107" t="s">
        <v>30782</v>
      </c>
      <c r="F1107" t="s">
        <v>28905</v>
      </c>
      <c r="G1107" t="s">
        <v>28906</v>
      </c>
      <c r="H1107">
        <v>0</v>
      </c>
      <c r="I1107">
        <v>0</v>
      </c>
      <c r="J1107">
        <v>1</v>
      </c>
      <c r="K1107" t="s">
        <v>28907</v>
      </c>
      <c r="L1107" t="s">
        <v>28908</v>
      </c>
    </row>
    <row r="1108" spans="1:12" x14ac:dyDescent="0.45">
      <c r="A1108">
        <v>1107</v>
      </c>
      <c r="B1108" t="s">
        <v>29827</v>
      </c>
      <c r="C1108" t="s">
        <v>29828</v>
      </c>
      <c r="D1108" s="35">
        <v>13650</v>
      </c>
      <c r="E1108" t="s">
        <v>29828</v>
      </c>
      <c r="F1108" t="s">
        <v>28905</v>
      </c>
      <c r="G1108" t="s">
        <v>28906</v>
      </c>
      <c r="H1108">
        <v>0</v>
      </c>
      <c r="I1108">
        <v>1</v>
      </c>
      <c r="J1108">
        <v>4</v>
      </c>
      <c r="K1108" t="s">
        <v>28907</v>
      </c>
      <c r="L1108" t="s">
        <v>28908</v>
      </c>
    </row>
    <row r="1109" spans="1:12" x14ac:dyDescent="0.45">
      <c r="A1109">
        <v>1108</v>
      </c>
      <c r="B1109" t="s">
        <v>30783</v>
      </c>
      <c r="C1109" t="s">
        <v>30545</v>
      </c>
      <c r="D1109" s="35">
        <v>16832</v>
      </c>
      <c r="E1109" t="s">
        <v>30545</v>
      </c>
      <c r="F1109" t="s">
        <v>28905</v>
      </c>
      <c r="G1109" t="s">
        <v>28906</v>
      </c>
      <c r="H1109">
        <v>0</v>
      </c>
      <c r="I1109">
        <v>0</v>
      </c>
      <c r="J1109">
        <v>9</v>
      </c>
      <c r="K1109" t="s">
        <v>28907</v>
      </c>
      <c r="L1109" t="s">
        <v>28908</v>
      </c>
    </row>
    <row r="1110" spans="1:12" x14ac:dyDescent="0.45">
      <c r="A1110">
        <v>1109</v>
      </c>
      <c r="B1110" t="s">
        <v>30784</v>
      </c>
      <c r="C1110" t="s">
        <v>30785</v>
      </c>
      <c r="D1110" s="35">
        <v>3870</v>
      </c>
      <c r="E1110" t="s">
        <v>30785</v>
      </c>
      <c r="F1110" t="s">
        <v>28905</v>
      </c>
      <c r="G1110" t="s">
        <v>28906</v>
      </c>
      <c r="H1110">
        <v>0</v>
      </c>
      <c r="I1110">
        <v>0</v>
      </c>
      <c r="J1110">
        <v>0</v>
      </c>
      <c r="K1110" t="s">
        <v>28907</v>
      </c>
      <c r="L1110" t="s">
        <v>28908</v>
      </c>
    </row>
    <row r="1111" spans="1:12" x14ac:dyDescent="0.45">
      <c r="A1111">
        <v>1110</v>
      </c>
      <c r="B1111" t="s">
        <v>29397</v>
      </c>
      <c r="C1111" t="s">
        <v>30786</v>
      </c>
      <c r="D1111" s="35">
        <v>10008</v>
      </c>
      <c r="E1111" t="s">
        <v>30786</v>
      </c>
      <c r="F1111" t="s">
        <v>28905</v>
      </c>
      <c r="G1111" t="s">
        <v>28906</v>
      </c>
      <c r="H1111">
        <v>0</v>
      </c>
      <c r="I1111">
        <v>0</v>
      </c>
      <c r="J1111">
        <v>0</v>
      </c>
      <c r="K1111" t="s">
        <v>28907</v>
      </c>
      <c r="L1111" t="s">
        <v>28908</v>
      </c>
    </row>
    <row r="1112" spans="1:12" x14ac:dyDescent="0.45">
      <c r="A1112">
        <v>1111</v>
      </c>
      <c r="B1112" t="s">
        <v>30787</v>
      </c>
      <c r="C1112" t="s">
        <v>30537</v>
      </c>
      <c r="D1112" s="35">
        <v>6873</v>
      </c>
      <c r="E1112" t="s">
        <v>30537</v>
      </c>
      <c r="F1112" t="s">
        <v>28905</v>
      </c>
      <c r="G1112" t="s">
        <v>28906</v>
      </c>
      <c r="H1112">
        <v>0</v>
      </c>
      <c r="I1112">
        <v>1</v>
      </c>
      <c r="J1112">
        <v>2</v>
      </c>
      <c r="K1112" t="s">
        <v>28907</v>
      </c>
      <c r="L1112" t="s">
        <v>28908</v>
      </c>
    </row>
    <row r="1113" spans="1:12" x14ac:dyDescent="0.45">
      <c r="A1113">
        <v>1112</v>
      </c>
      <c r="B1113" t="s">
        <v>30788</v>
      </c>
      <c r="C1113" t="s">
        <v>30045</v>
      </c>
      <c r="D1113" s="35">
        <v>2271</v>
      </c>
      <c r="E1113" t="s">
        <v>30045</v>
      </c>
      <c r="F1113" t="s">
        <v>28905</v>
      </c>
      <c r="G1113" t="s">
        <v>28906</v>
      </c>
      <c r="H1113">
        <v>0</v>
      </c>
      <c r="I1113">
        <v>0</v>
      </c>
      <c r="J1113">
        <v>0</v>
      </c>
      <c r="K1113" t="s">
        <v>28907</v>
      </c>
      <c r="L1113" t="s">
        <v>28908</v>
      </c>
    </row>
    <row r="1114" spans="1:12" x14ac:dyDescent="0.45">
      <c r="A1114">
        <v>1113</v>
      </c>
      <c r="B1114" t="s">
        <v>29182</v>
      </c>
      <c r="C1114" t="s">
        <v>30518</v>
      </c>
      <c r="D1114">
        <v>13119</v>
      </c>
      <c r="E1114" t="s">
        <v>30789</v>
      </c>
      <c r="F1114" t="s">
        <v>28918</v>
      </c>
      <c r="G1114" t="s">
        <v>28918</v>
      </c>
      <c r="H1114">
        <v>0</v>
      </c>
      <c r="I1114">
        <v>0</v>
      </c>
      <c r="J1114">
        <v>0</v>
      </c>
      <c r="K1114" t="s">
        <v>28907</v>
      </c>
      <c r="L1114" t="s">
        <v>28907</v>
      </c>
    </row>
    <row r="1115" spans="1:12" x14ac:dyDescent="0.45">
      <c r="A1115">
        <v>1114</v>
      </c>
      <c r="B1115" t="s">
        <v>30790</v>
      </c>
      <c r="C1115" t="s">
        <v>30791</v>
      </c>
      <c r="D1115">
        <v>12612</v>
      </c>
      <c r="E1115" t="s">
        <v>30792</v>
      </c>
      <c r="F1115" t="s">
        <v>28906</v>
      </c>
      <c r="G1115" t="s">
        <v>28918</v>
      </c>
      <c r="H1115">
        <v>0</v>
      </c>
      <c r="I1115">
        <v>0</v>
      </c>
      <c r="J1115">
        <v>0</v>
      </c>
      <c r="K1115" t="s">
        <v>28914</v>
      </c>
      <c r="L1115" t="s">
        <v>28907</v>
      </c>
    </row>
    <row r="1116" spans="1:12" x14ac:dyDescent="0.45">
      <c r="A1116">
        <v>1115</v>
      </c>
      <c r="B1116" t="s">
        <v>30793</v>
      </c>
      <c r="C1116" t="s">
        <v>30794</v>
      </c>
      <c r="D1116" s="35">
        <v>14519</v>
      </c>
      <c r="E1116" t="s">
        <v>30794</v>
      </c>
      <c r="F1116" t="s">
        <v>28905</v>
      </c>
      <c r="G1116" t="s">
        <v>28906</v>
      </c>
      <c r="H1116">
        <v>0</v>
      </c>
      <c r="I1116">
        <v>0</v>
      </c>
      <c r="J1116">
        <v>0</v>
      </c>
      <c r="K1116" t="s">
        <v>28907</v>
      </c>
      <c r="L1116" t="s">
        <v>28908</v>
      </c>
    </row>
    <row r="1117" spans="1:12" x14ac:dyDescent="0.45">
      <c r="A1117">
        <v>1116</v>
      </c>
      <c r="B1117" t="s">
        <v>30795</v>
      </c>
      <c r="C1117" t="s">
        <v>30796</v>
      </c>
      <c r="D1117">
        <v>14590</v>
      </c>
      <c r="E1117" t="s">
        <v>30797</v>
      </c>
      <c r="F1117" t="s">
        <v>28906</v>
      </c>
      <c r="G1117" t="s">
        <v>28918</v>
      </c>
      <c r="H1117">
        <v>0</v>
      </c>
      <c r="I1117">
        <v>0</v>
      </c>
      <c r="J1117">
        <v>0</v>
      </c>
      <c r="K1117" t="s">
        <v>28914</v>
      </c>
      <c r="L1117" t="s">
        <v>28907</v>
      </c>
    </row>
    <row r="1118" spans="1:12" x14ac:dyDescent="0.45">
      <c r="A1118">
        <v>1117</v>
      </c>
      <c r="B1118" t="s">
        <v>30798</v>
      </c>
      <c r="C1118" t="s">
        <v>30799</v>
      </c>
      <c r="D1118">
        <v>3396</v>
      </c>
      <c r="E1118" t="s">
        <v>30800</v>
      </c>
      <c r="F1118" t="s">
        <v>28906</v>
      </c>
      <c r="G1118" t="s">
        <v>28905</v>
      </c>
      <c r="H1118">
        <v>0</v>
      </c>
      <c r="I1118">
        <v>0</v>
      </c>
      <c r="J1118">
        <v>0</v>
      </c>
      <c r="K1118" t="s">
        <v>28914</v>
      </c>
      <c r="L1118" t="s">
        <v>28907</v>
      </c>
    </row>
    <row r="1119" spans="1:12" x14ac:dyDescent="0.45">
      <c r="A1119">
        <v>1118</v>
      </c>
      <c r="B1119" t="s">
        <v>29777</v>
      </c>
      <c r="C1119" t="s">
        <v>29776</v>
      </c>
      <c r="D1119">
        <v>3826</v>
      </c>
      <c r="E1119" t="s">
        <v>29777</v>
      </c>
      <c r="F1119" t="s">
        <v>28906</v>
      </c>
      <c r="G1119" t="s">
        <v>28905</v>
      </c>
      <c r="H1119">
        <v>1</v>
      </c>
      <c r="I1119">
        <v>0</v>
      </c>
      <c r="J1119">
        <v>7</v>
      </c>
      <c r="K1119" t="s">
        <v>28908</v>
      </c>
      <c r="L1119" t="s">
        <v>28907</v>
      </c>
    </row>
    <row r="1120" spans="1:12" x14ac:dyDescent="0.45">
      <c r="A1120">
        <v>1119</v>
      </c>
      <c r="B1120" t="s">
        <v>30129</v>
      </c>
      <c r="C1120" t="s">
        <v>30801</v>
      </c>
      <c r="D1120" s="35">
        <v>5624</v>
      </c>
      <c r="E1120" t="s">
        <v>30128</v>
      </c>
      <c r="F1120" t="s">
        <v>28905</v>
      </c>
      <c r="G1120" t="s">
        <v>28906</v>
      </c>
      <c r="H1120">
        <v>0</v>
      </c>
      <c r="I1120">
        <v>0</v>
      </c>
      <c r="J1120">
        <v>0</v>
      </c>
      <c r="K1120" t="s">
        <v>28907</v>
      </c>
      <c r="L1120" t="s">
        <v>28914</v>
      </c>
    </row>
    <row r="1121" spans="1:12" x14ac:dyDescent="0.45">
      <c r="A1121">
        <v>1120</v>
      </c>
      <c r="B1121" t="s">
        <v>30802</v>
      </c>
      <c r="C1121" t="s">
        <v>30773</v>
      </c>
      <c r="D1121" s="35">
        <v>6629</v>
      </c>
      <c r="E1121" t="s">
        <v>29150</v>
      </c>
      <c r="F1121" t="s">
        <v>28905</v>
      </c>
      <c r="G1121" t="s">
        <v>28906</v>
      </c>
      <c r="H1121">
        <v>0</v>
      </c>
      <c r="I1121">
        <v>1</v>
      </c>
      <c r="J1121">
        <v>16</v>
      </c>
      <c r="K1121" t="s">
        <v>28907</v>
      </c>
      <c r="L1121" t="s">
        <v>28914</v>
      </c>
    </row>
    <row r="1122" spans="1:12" x14ac:dyDescent="0.45">
      <c r="A1122">
        <v>1121</v>
      </c>
      <c r="B1122" t="s">
        <v>30803</v>
      </c>
      <c r="C1122" t="s">
        <v>30804</v>
      </c>
      <c r="D1122" s="35">
        <v>9483</v>
      </c>
      <c r="E1122" t="s">
        <v>30805</v>
      </c>
      <c r="F1122" t="s">
        <v>28918</v>
      </c>
      <c r="G1122" t="s">
        <v>28906</v>
      </c>
      <c r="H1122">
        <v>0</v>
      </c>
      <c r="I1122">
        <v>0</v>
      </c>
      <c r="J1122">
        <v>0</v>
      </c>
      <c r="K1122" t="s">
        <v>28907</v>
      </c>
      <c r="L1122" t="s">
        <v>28914</v>
      </c>
    </row>
    <row r="1123" spans="1:12" x14ac:dyDescent="0.45">
      <c r="A1123">
        <v>1122</v>
      </c>
      <c r="B1123" t="s">
        <v>30806</v>
      </c>
      <c r="C1123" t="s">
        <v>30176</v>
      </c>
      <c r="D1123" s="35">
        <v>6460</v>
      </c>
      <c r="E1123" t="s">
        <v>29908</v>
      </c>
      <c r="F1123" t="s">
        <v>28905</v>
      </c>
      <c r="G1123" t="s">
        <v>28906</v>
      </c>
      <c r="H1123">
        <v>0</v>
      </c>
      <c r="I1123">
        <v>1</v>
      </c>
      <c r="J1123">
        <v>7</v>
      </c>
      <c r="K1123" t="s">
        <v>28907</v>
      </c>
      <c r="L1123" t="s">
        <v>28914</v>
      </c>
    </row>
    <row r="1124" spans="1:12" x14ac:dyDescent="0.45">
      <c r="A1124">
        <v>1123</v>
      </c>
      <c r="B1124" t="s">
        <v>28911</v>
      </c>
      <c r="C1124" t="s">
        <v>28912</v>
      </c>
      <c r="D1124">
        <v>421</v>
      </c>
      <c r="E1124" t="s">
        <v>28911</v>
      </c>
      <c r="F1124" t="s">
        <v>28906</v>
      </c>
      <c r="G1124" t="s">
        <v>28905</v>
      </c>
      <c r="H1124">
        <v>0</v>
      </c>
      <c r="I1124">
        <v>0</v>
      </c>
      <c r="J1124">
        <v>0</v>
      </c>
      <c r="K1124" t="s">
        <v>28908</v>
      </c>
      <c r="L1124" t="s">
        <v>28907</v>
      </c>
    </row>
    <row r="1125" spans="1:12" x14ac:dyDescent="0.45">
      <c r="A1125">
        <v>1124</v>
      </c>
      <c r="B1125" t="s">
        <v>30807</v>
      </c>
      <c r="C1125" t="s">
        <v>29189</v>
      </c>
      <c r="D1125" s="35">
        <v>7960</v>
      </c>
      <c r="E1125" t="s">
        <v>30068</v>
      </c>
      <c r="F1125" t="s">
        <v>28905</v>
      </c>
      <c r="G1125" t="s">
        <v>28906</v>
      </c>
      <c r="H1125">
        <v>0</v>
      </c>
      <c r="I1125">
        <v>0</v>
      </c>
      <c r="J1125">
        <v>2</v>
      </c>
      <c r="K1125" t="s">
        <v>28907</v>
      </c>
      <c r="L1125" t="s">
        <v>28914</v>
      </c>
    </row>
    <row r="1126" spans="1:12" x14ac:dyDescent="0.45">
      <c r="A1126">
        <v>1125</v>
      </c>
      <c r="B1126" t="s">
        <v>30808</v>
      </c>
      <c r="C1126" t="s">
        <v>30537</v>
      </c>
      <c r="D1126" s="35">
        <v>7966</v>
      </c>
      <c r="E1126" t="s">
        <v>29094</v>
      </c>
      <c r="F1126" t="s">
        <v>28905</v>
      </c>
      <c r="G1126" t="s">
        <v>28906</v>
      </c>
      <c r="H1126">
        <v>0</v>
      </c>
      <c r="I1126">
        <v>1</v>
      </c>
      <c r="J1126">
        <v>20</v>
      </c>
      <c r="K1126" t="s">
        <v>28907</v>
      </c>
      <c r="L1126" t="s">
        <v>28914</v>
      </c>
    </row>
    <row r="1127" spans="1:12" x14ac:dyDescent="0.45">
      <c r="A1127">
        <v>1126</v>
      </c>
      <c r="B1127" t="s">
        <v>30809</v>
      </c>
      <c r="C1127" t="s">
        <v>30505</v>
      </c>
      <c r="D1127" s="35">
        <v>850</v>
      </c>
      <c r="E1127" t="s">
        <v>30810</v>
      </c>
      <c r="F1127" t="s">
        <v>28905</v>
      </c>
      <c r="G1127" t="s">
        <v>28906</v>
      </c>
      <c r="H1127">
        <v>0</v>
      </c>
      <c r="I1127">
        <v>0</v>
      </c>
      <c r="J1127">
        <v>0</v>
      </c>
      <c r="K1127" t="s">
        <v>28907</v>
      </c>
      <c r="L1127" t="s">
        <v>28914</v>
      </c>
    </row>
    <row r="1128" spans="1:12" x14ac:dyDescent="0.45">
      <c r="A1128">
        <v>1127</v>
      </c>
      <c r="B1128" t="s">
        <v>30811</v>
      </c>
      <c r="C1128" t="s">
        <v>30812</v>
      </c>
      <c r="D1128" s="35">
        <v>5278</v>
      </c>
      <c r="E1128" t="s">
        <v>30813</v>
      </c>
      <c r="F1128" t="s">
        <v>28918</v>
      </c>
      <c r="G1128" t="s">
        <v>28906</v>
      </c>
      <c r="H1128">
        <v>0</v>
      </c>
      <c r="I1128">
        <v>0</v>
      </c>
      <c r="J1128">
        <v>0</v>
      </c>
      <c r="K1128" t="s">
        <v>28907</v>
      </c>
      <c r="L1128" t="s">
        <v>28914</v>
      </c>
    </row>
    <row r="1129" spans="1:12" x14ac:dyDescent="0.45">
      <c r="A1129">
        <v>1128</v>
      </c>
      <c r="B1129" t="s">
        <v>30814</v>
      </c>
      <c r="C1129" t="s">
        <v>28951</v>
      </c>
      <c r="D1129">
        <v>9400</v>
      </c>
      <c r="E1129" t="s">
        <v>30814</v>
      </c>
      <c r="F1129" t="s">
        <v>28906</v>
      </c>
      <c r="G1129" t="s">
        <v>28918</v>
      </c>
      <c r="H1129">
        <v>0</v>
      </c>
      <c r="I1129">
        <v>0</v>
      </c>
      <c r="J1129">
        <v>0</v>
      </c>
      <c r="K1129" t="s">
        <v>28908</v>
      </c>
      <c r="L1129" t="s">
        <v>28907</v>
      </c>
    </row>
    <row r="1130" spans="1:12" x14ac:dyDescent="0.45">
      <c r="A1130">
        <v>1129</v>
      </c>
      <c r="B1130" t="s">
        <v>28951</v>
      </c>
      <c r="C1130" t="s">
        <v>30815</v>
      </c>
      <c r="D1130">
        <v>9400</v>
      </c>
      <c r="E1130" t="s">
        <v>30814</v>
      </c>
      <c r="F1130" t="s">
        <v>28918</v>
      </c>
      <c r="G1130" t="s">
        <v>28918</v>
      </c>
      <c r="H1130">
        <v>0</v>
      </c>
      <c r="I1130">
        <v>0</v>
      </c>
      <c r="J1130">
        <v>0</v>
      </c>
      <c r="K1130" t="s">
        <v>28907</v>
      </c>
      <c r="L1130" t="s">
        <v>28907</v>
      </c>
    </row>
    <row r="1131" spans="1:12" x14ac:dyDescent="0.45">
      <c r="A1131">
        <v>1130</v>
      </c>
      <c r="B1131" t="s">
        <v>29325</v>
      </c>
      <c r="C1131" t="s">
        <v>29323</v>
      </c>
      <c r="D1131">
        <v>9536</v>
      </c>
      <c r="E1131" t="s">
        <v>29325</v>
      </c>
      <c r="F1131" t="s">
        <v>28906</v>
      </c>
      <c r="G1131" t="s">
        <v>28918</v>
      </c>
      <c r="H1131">
        <v>0</v>
      </c>
      <c r="I1131">
        <v>0</v>
      </c>
      <c r="J1131">
        <v>0</v>
      </c>
      <c r="K1131" t="s">
        <v>28908</v>
      </c>
      <c r="L1131" t="s">
        <v>28907</v>
      </c>
    </row>
    <row r="1132" spans="1:12" x14ac:dyDescent="0.45">
      <c r="A1132">
        <v>1131</v>
      </c>
      <c r="B1132" t="s">
        <v>30816</v>
      </c>
      <c r="C1132" t="s">
        <v>29244</v>
      </c>
      <c r="D1132" s="35">
        <v>7432</v>
      </c>
      <c r="E1132" t="s">
        <v>29381</v>
      </c>
      <c r="F1132" t="s">
        <v>28905</v>
      </c>
      <c r="G1132" t="s">
        <v>28906</v>
      </c>
      <c r="H1132">
        <v>0</v>
      </c>
      <c r="I1132">
        <v>0</v>
      </c>
      <c r="J1132">
        <v>0</v>
      </c>
      <c r="K1132" t="s">
        <v>28907</v>
      </c>
      <c r="L1132" t="s">
        <v>28914</v>
      </c>
    </row>
    <row r="1133" spans="1:12" x14ac:dyDescent="0.45">
      <c r="A1133">
        <v>1132</v>
      </c>
      <c r="B1133" t="s">
        <v>29235</v>
      </c>
      <c r="C1133" t="s">
        <v>29236</v>
      </c>
      <c r="D1133" s="35">
        <v>9255</v>
      </c>
      <c r="E1133" t="s">
        <v>30810</v>
      </c>
      <c r="F1133" t="s">
        <v>28918</v>
      </c>
      <c r="G1133" t="s">
        <v>28906</v>
      </c>
      <c r="H1133">
        <v>0</v>
      </c>
      <c r="I1133">
        <v>0</v>
      </c>
      <c r="J1133">
        <v>0</v>
      </c>
      <c r="K1133" t="s">
        <v>28907</v>
      </c>
      <c r="L1133" t="s">
        <v>28914</v>
      </c>
    </row>
    <row r="1134" spans="1:12" x14ac:dyDescent="0.45">
      <c r="A1134">
        <v>1133</v>
      </c>
      <c r="B1134" t="s">
        <v>30817</v>
      </c>
      <c r="C1134" t="s">
        <v>29500</v>
      </c>
      <c r="D1134" s="35">
        <v>16055</v>
      </c>
      <c r="E1134" t="s">
        <v>29006</v>
      </c>
      <c r="F1134" t="s">
        <v>28905</v>
      </c>
      <c r="G1134" t="s">
        <v>28906</v>
      </c>
      <c r="H1134">
        <v>0</v>
      </c>
      <c r="I1134">
        <v>1</v>
      </c>
      <c r="J1134">
        <v>15</v>
      </c>
      <c r="K1134" t="s">
        <v>28907</v>
      </c>
      <c r="L1134" t="s">
        <v>28914</v>
      </c>
    </row>
    <row r="1135" spans="1:12" x14ac:dyDescent="0.45">
      <c r="A1135">
        <v>1134</v>
      </c>
      <c r="B1135" t="s">
        <v>30818</v>
      </c>
      <c r="C1135" t="s">
        <v>29080</v>
      </c>
      <c r="D1135" s="35">
        <v>4319</v>
      </c>
      <c r="E1135" t="s">
        <v>29169</v>
      </c>
      <c r="F1135" t="s">
        <v>28905</v>
      </c>
      <c r="G1135" t="s">
        <v>28906</v>
      </c>
      <c r="H1135">
        <v>0</v>
      </c>
      <c r="I1135">
        <v>1</v>
      </c>
      <c r="J1135">
        <v>20</v>
      </c>
      <c r="K1135" t="s">
        <v>28907</v>
      </c>
      <c r="L1135" t="s">
        <v>28914</v>
      </c>
    </row>
    <row r="1136" spans="1:12" x14ac:dyDescent="0.45">
      <c r="A1136">
        <v>1135</v>
      </c>
      <c r="B1136" t="s">
        <v>29699</v>
      </c>
      <c r="C1136" t="s">
        <v>30819</v>
      </c>
      <c r="D1136">
        <v>7520</v>
      </c>
      <c r="E1136" t="s">
        <v>29699</v>
      </c>
      <c r="F1136" t="s">
        <v>28906</v>
      </c>
      <c r="G1136" t="s">
        <v>28905</v>
      </c>
      <c r="H1136">
        <v>0</v>
      </c>
      <c r="I1136">
        <v>0</v>
      </c>
      <c r="J1136">
        <v>0</v>
      </c>
      <c r="K1136" t="s">
        <v>28908</v>
      </c>
      <c r="L1136" t="s">
        <v>28907</v>
      </c>
    </row>
    <row r="1137" spans="1:12" x14ac:dyDescent="0.45">
      <c r="A1137">
        <v>1136</v>
      </c>
      <c r="B1137" t="s">
        <v>30820</v>
      </c>
      <c r="C1137" t="s">
        <v>29638</v>
      </c>
      <c r="D1137" s="35">
        <v>9791</v>
      </c>
      <c r="E1137" t="s">
        <v>30124</v>
      </c>
      <c r="F1137" t="s">
        <v>28905</v>
      </c>
      <c r="G1137" t="s">
        <v>28906</v>
      </c>
      <c r="H1137">
        <v>0</v>
      </c>
      <c r="I1137">
        <v>0</v>
      </c>
      <c r="J1137">
        <v>0</v>
      </c>
      <c r="K1137" t="s">
        <v>28907</v>
      </c>
      <c r="L1137" t="s">
        <v>28914</v>
      </c>
    </row>
    <row r="1138" spans="1:12" x14ac:dyDescent="0.45">
      <c r="A1138">
        <v>1137</v>
      </c>
      <c r="B1138" t="s">
        <v>29187</v>
      </c>
      <c r="C1138" t="s">
        <v>30821</v>
      </c>
      <c r="D1138">
        <v>6873</v>
      </c>
      <c r="E1138" t="s">
        <v>29187</v>
      </c>
      <c r="F1138" t="s">
        <v>28906</v>
      </c>
      <c r="G1138" t="s">
        <v>28905</v>
      </c>
      <c r="H1138">
        <v>0</v>
      </c>
      <c r="I1138">
        <v>0</v>
      </c>
      <c r="J1138">
        <v>2</v>
      </c>
      <c r="K1138" t="s">
        <v>28908</v>
      </c>
      <c r="L1138" t="s">
        <v>28907</v>
      </c>
    </row>
    <row r="1139" spans="1:12" x14ac:dyDescent="0.45">
      <c r="A1139">
        <v>1138</v>
      </c>
      <c r="B1139" t="s">
        <v>29006</v>
      </c>
      <c r="C1139" t="s">
        <v>30822</v>
      </c>
      <c r="D1139">
        <v>14705</v>
      </c>
      <c r="E1139" t="s">
        <v>29006</v>
      </c>
      <c r="F1139" t="s">
        <v>28906</v>
      </c>
      <c r="G1139" t="s">
        <v>28905</v>
      </c>
      <c r="H1139">
        <v>1</v>
      </c>
      <c r="I1139">
        <v>0</v>
      </c>
      <c r="J1139">
        <v>13</v>
      </c>
      <c r="K1139" t="s">
        <v>28908</v>
      </c>
      <c r="L1139" t="s">
        <v>28907</v>
      </c>
    </row>
    <row r="1140" spans="1:12" x14ac:dyDescent="0.45">
      <c r="A1140">
        <v>1139</v>
      </c>
      <c r="B1140" t="s">
        <v>30823</v>
      </c>
      <c r="C1140" t="s">
        <v>30176</v>
      </c>
      <c r="D1140" s="35">
        <v>6460</v>
      </c>
      <c r="E1140" t="s">
        <v>30824</v>
      </c>
      <c r="F1140" t="s">
        <v>28905</v>
      </c>
      <c r="G1140" t="s">
        <v>28906</v>
      </c>
      <c r="H1140">
        <v>0</v>
      </c>
      <c r="I1140">
        <v>1</v>
      </c>
      <c r="J1140">
        <v>7</v>
      </c>
      <c r="K1140" t="s">
        <v>28907</v>
      </c>
      <c r="L1140" t="s">
        <v>28914</v>
      </c>
    </row>
    <row r="1141" spans="1:12" x14ac:dyDescent="0.45">
      <c r="A1141">
        <v>1140</v>
      </c>
      <c r="B1141" t="s">
        <v>30825</v>
      </c>
      <c r="C1141" t="s">
        <v>30826</v>
      </c>
      <c r="D1141" s="35">
        <v>5205</v>
      </c>
      <c r="E1141" t="s">
        <v>29725</v>
      </c>
      <c r="F1141" t="s">
        <v>28905</v>
      </c>
      <c r="G1141" t="s">
        <v>28906</v>
      </c>
      <c r="H1141">
        <v>0</v>
      </c>
      <c r="I1141">
        <v>0</v>
      </c>
      <c r="J1141">
        <v>0</v>
      </c>
      <c r="K1141" t="s">
        <v>28907</v>
      </c>
      <c r="L1141" t="s">
        <v>28914</v>
      </c>
    </row>
    <row r="1142" spans="1:12" x14ac:dyDescent="0.45">
      <c r="A1142">
        <v>1141</v>
      </c>
      <c r="B1142" t="s">
        <v>30827</v>
      </c>
      <c r="C1142" t="s">
        <v>29416</v>
      </c>
      <c r="D1142" s="35">
        <v>14915</v>
      </c>
      <c r="E1142" t="s">
        <v>30124</v>
      </c>
      <c r="F1142" t="s">
        <v>28905</v>
      </c>
      <c r="G1142" t="s">
        <v>28906</v>
      </c>
      <c r="H1142">
        <v>0</v>
      </c>
      <c r="I1142">
        <v>0</v>
      </c>
      <c r="J1142">
        <v>0</v>
      </c>
      <c r="K1142" t="s">
        <v>28907</v>
      </c>
      <c r="L1142" t="s">
        <v>28914</v>
      </c>
    </row>
    <row r="1143" spans="1:12" x14ac:dyDescent="0.45">
      <c r="A1143">
        <v>1142</v>
      </c>
      <c r="B1143" t="s">
        <v>30770</v>
      </c>
      <c r="C1143" t="s">
        <v>30771</v>
      </c>
      <c r="D1143" s="35">
        <v>6045</v>
      </c>
      <c r="E1143" t="s">
        <v>29426</v>
      </c>
      <c r="F1143" t="s">
        <v>28905</v>
      </c>
      <c r="G1143" t="s">
        <v>28906</v>
      </c>
      <c r="H1143">
        <v>0</v>
      </c>
      <c r="I1143">
        <v>0</v>
      </c>
      <c r="J1143">
        <v>0</v>
      </c>
      <c r="K1143" t="s">
        <v>28907</v>
      </c>
      <c r="L1143" t="s">
        <v>28914</v>
      </c>
    </row>
    <row r="1144" spans="1:12" x14ac:dyDescent="0.45">
      <c r="A1144">
        <v>1143</v>
      </c>
      <c r="B1144" t="s">
        <v>30448</v>
      </c>
      <c r="C1144" t="s">
        <v>30449</v>
      </c>
      <c r="D1144" s="35">
        <v>14141</v>
      </c>
      <c r="E1144" t="s">
        <v>30447</v>
      </c>
      <c r="F1144" t="s">
        <v>28905</v>
      </c>
      <c r="G1144" t="s">
        <v>28906</v>
      </c>
      <c r="H1144">
        <v>0</v>
      </c>
      <c r="I1144">
        <v>1</v>
      </c>
      <c r="J1144">
        <v>2</v>
      </c>
      <c r="K1144" t="s">
        <v>28907</v>
      </c>
      <c r="L1144" t="s">
        <v>28914</v>
      </c>
    </row>
    <row r="1145" spans="1:12" x14ac:dyDescent="0.45">
      <c r="A1145">
        <v>1144</v>
      </c>
      <c r="B1145" t="s">
        <v>30828</v>
      </c>
      <c r="C1145" t="s">
        <v>29673</v>
      </c>
      <c r="D1145" s="35">
        <v>270</v>
      </c>
      <c r="E1145" t="s">
        <v>30151</v>
      </c>
      <c r="F1145" t="s">
        <v>28905</v>
      </c>
      <c r="G1145" t="s">
        <v>28906</v>
      </c>
      <c r="H1145">
        <v>0</v>
      </c>
      <c r="I1145">
        <v>0</v>
      </c>
      <c r="J1145">
        <v>0</v>
      </c>
      <c r="K1145" t="s">
        <v>28907</v>
      </c>
      <c r="L1145" t="s">
        <v>28914</v>
      </c>
    </row>
    <row r="1146" spans="1:12" x14ac:dyDescent="0.45">
      <c r="A1146">
        <v>1145</v>
      </c>
      <c r="B1146" t="s">
        <v>30829</v>
      </c>
      <c r="C1146" t="s">
        <v>29421</v>
      </c>
      <c r="D1146" s="35">
        <v>7520</v>
      </c>
      <c r="E1146" t="s">
        <v>29537</v>
      </c>
      <c r="F1146" t="s">
        <v>28905</v>
      </c>
      <c r="G1146" t="s">
        <v>28906</v>
      </c>
      <c r="H1146">
        <v>0</v>
      </c>
      <c r="I1146">
        <v>0</v>
      </c>
      <c r="J1146">
        <v>0</v>
      </c>
      <c r="K1146" t="s">
        <v>28907</v>
      </c>
      <c r="L1146" t="s">
        <v>28914</v>
      </c>
    </row>
    <row r="1147" spans="1:12" x14ac:dyDescent="0.45">
      <c r="A1147">
        <v>1146</v>
      </c>
      <c r="B1147" t="s">
        <v>29724</v>
      </c>
      <c r="C1147" t="s">
        <v>29244</v>
      </c>
      <c r="D1147" s="35">
        <v>7432</v>
      </c>
      <c r="E1147" t="s">
        <v>29723</v>
      </c>
      <c r="F1147" t="s">
        <v>28905</v>
      </c>
      <c r="G1147" t="s">
        <v>28906</v>
      </c>
      <c r="H1147">
        <v>0</v>
      </c>
      <c r="I1147">
        <v>0</v>
      </c>
      <c r="J1147">
        <v>0</v>
      </c>
      <c r="K1147" t="s">
        <v>28907</v>
      </c>
      <c r="L1147" t="s">
        <v>28914</v>
      </c>
    </row>
    <row r="1148" spans="1:12" x14ac:dyDescent="0.45">
      <c r="A1148">
        <v>1147</v>
      </c>
      <c r="B1148" t="s">
        <v>30507</v>
      </c>
      <c r="C1148" t="s">
        <v>30830</v>
      </c>
      <c r="D1148" s="35">
        <v>7361</v>
      </c>
      <c r="E1148" t="s">
        <v>29340</v>
      </c>
      <c r="F1148" t="s">
        <v>28905</v>
      </c>
      <c r="G1148" t="s">
        <v>28906</v>
      </c>
      <c r="H1148">
        <v>0</v>
      </c>
      <c r="I1148">
        <v>1</v>
      </c>
      <c r="J1148">
        <v>1</v>
      </c>
      <c r="K1148" t="s">
        <v>28907</v>
      </c>
      <c r="L1148" t="s">
        <v>28914</v>
      </c>
    </row>
    <row r="1149" spans="1:12" x14ac:dyDescent="0.45">
      <c r="A1149">
        <v>1148</v>
      </c>
      <c r="B1149" t="s">
        <v>29733</v>
      </c>
      <c r="C1149" t="s">
        <v>29002</v>
      </c>
      <c r="D1149" s="35">
        <v>2082</v>
      </c>
      <c r="E1149" t="s">
        <v>29671</v>
      </c>
      <c r="F1149" t="s">
        <v>28905</v>
      </c>
      <c r="G1149" t="s">
        <v>28906</v>
      </c>
      <c r="H1149">
        <v>0</v>
      </c>
      <c r="I1149">
        <v>0</v>
      </c>
      <c r="J1149">
        <v>0</v>
      </c>
      <c r="K1149" t="s">
        <v>28907</v>
      </c>
      <c r="L1149" t="s">
        <v>28914</v>
      </c>
    </row>
    <row r="1150" spans="1:12" x14ac:dyDescent="0.45">
      <c r="A1150">
        <v>1149</v>
      </c>
      <c r="B1150" t="s">
        <v>30831</v>
      </c>
      <c r="C1150" t="s">
        <v>30326</v>
      </c>
      <c r="D1150" s="35">
        <v>8593</v>
      </c>
      <c r="E1150" t="s">
        <v>29652</v>
      </c>
      <c r="F1150" t="s">
        <v>28905</v>
      </c>
      <c r="G1150" t="s">
        <v>28906</v>
      </c>
      <c r="H1150">
        <v>0</v>
      </c>
      <c r="I1150">
        <v>0</v>
      </c>
      <c r="J1150">
        <v>0</v>
      </c>
      <c r="K1150" t="s">
        <v>28907</v>
      </c>
      <c r="L1150" t="s">
        <v>28914</v>
      </c>
    </row>
    <row r="1151" spans="1:12" x14ac:dyDescent="0.45">
      <c r="A1151">
        <v>1150</v>
      </c>
      <c r="B1151" t="s">
        <v>30832</v>
      </c>
      <c r="C1151" t="s">
        <v>30833</v>
      </c>
      <c r="D1151" s="35">
        <v>14567</v>
      </c>
      <c r="E1151" t="s">
        <v>30834</v>
      </c>
      <c r="F1151" t="s">
        <v>28918</v>
      </c>
      <c r="G1151" t="s">
        <v>28906</v>
      </c>
      <c r="H1151">
        <v>0</v>
      </c>
      <c r="I1151">
        <v>0</v>
      </c>
      <c r="J1151">
        <v>0</v>
      </c>
      <c r="K1151" t="s">
        <v>28907</v>
      </c>
      <c r="L1151" t="s">
        <v>28914</v>
      </c>
    </row>
    <row r="1152" spans="1:12" x14ac:dyDescent="0.45">
      <c r="A1152">
        <v>1151</v>
      </c>
      <c r="B1152" t="s">
        <v>29445</v>
      </c>
      <c r="C1152" t="s">
        <v>30835</v>
      </c>
      <c r="D1152">
        <v>943</v>
      </c>
      <c r="E1152" t="s">
        <v>29445</v>
      </c>
      <c r="F1152" t="s">
        <v>28906</v>
      </c>
      <c r="G1152" t="s">
        <v>28905</v>
      </c>
      <c r="H1152">
        <v>0</v>
      </c>
      <c r="I1152">
        <v>0</v>
      </c>
      <c r="J1152">
        <v>0</v>
      </c>
      <c r="K1152" t="s">
        <v>28908</v>
      </c>
      <c r="L1152" t="s">
        <v>28907</v>
      </c>
    </row>
    <row r="1153" spans="1:12" x14ac:dyDescent="0.45">
      <c r="A1153">
        <v>1152</v>
      </c>
      <c r="B1153" t="s">
        <v>30836</v>
      </c>
      <c r="C1153" t="s">
        <v>30837</v>
      </c>
      <c r="D1153">
        <v>7967</v>
      </c>
      <c r="E1153" t="s">
        <v>30838</v>
      </c>
      <c r="F1153" t="s">
        <v>28933</v>
      </c>
      <c r="G1153" t="s">
        <v>28933</v>
      </c>
      <c r="H1153">
        <v>0</v>
      </c>
      <c r="I1153">
        <v>0</v>
      </c>
      <c r="J1153">
        <v>2</v>
      </c>
      <c r="K1153" t="s">
        <v>28907</v>
      </c>
      <c r="L1153" t="s">
        <v>28907</v>
      </c>
    </row>
    <row r="1154" spans="1:12" x14ac:dyDescent="0.45">
      <c r="A1154">
        <v>1153</v>
      </c>
      <c r="B1154" t="s">
        <v>29320</v>
      </c>
      <c r="C1154" t="s">
        <v>30839</v>
      </c>
      <c r="D1154">
        <v>8505</v>
      </c>
      <c r="E1154" t="s">
        <v>29320</v>
      </c>
      <c r="F1154" t="s">
        <v>28906</v>
      </c>
      <c r="G1154" t="s">
        <v>28905</v>
      </c>
      <c r="H1154">
        <v>0</v>
      </c>
      <c r="I1154">
        <v>0</v>
      </c>
      <c r="J1154">
        <v>0</v>
      </c>
      <c r="K1154" t="s">
        <v>28908</v>
      </c>
      <c r="L1154" t="s">
        <v>28907</v>
      </c>
    </row>
    <row r="1155" spans="1:12" x14ac:dyDescent="0.45">
      <c r="A1155">
        <v>1154</v>
      </c>
      <c r="B1155" t="s">
        <v>29596</v>
      </c>
      <c r="C1155" t="s">
        <v>30840</v>
      </c>
      <c r="D1155">
        <v>9989</v>
      </c>
      <c r="E1155" t="s">
        <v>29596</v>
      </c>
      <c r="F1155" t="s">
        <v>28906</v>
      </c>
      <c r="G1155" t="s">
        <v>28905</v>
      </c>
      <c r="H1155">
        <v>0</v>
      </c>
      <c r="I1155">
        <v>0</v>
      </c>
      <c r="J1155">
        <v>0</v>
      </c>
      <c r="K1155" t="s">
        <v>28908</v>
      </c>
      <c r="L1155" t="s">
        <v>28907</v>
      </c>
    </row>
    <row r="1156" spans="1:12" x14ac:dyDescent="0.45">
      <c r="A1156">
        <v>1155</v>
      </c>
      <c r="B1156" t="s">
        <v>30841</v>
      </c>
      <c r="C1156" t="s">
        <v>29160</v>
      </c>
      <c r="D1156" s="35">
        <v>8222</v>
      </c>
      <c r="E1156" t="s">
        <v>29564</v>
      </c>
      <c r="F1156" t="s">
        <v>28905</v>
      </c>
      <c r="G1156" t="s">
        <v>28906</v>
      </c>
      <c r="H1156">
        <v>0</v>
      </c>
      <c r="I1156">
        <v>1</v>
      </c>
      <c r="J1156">
        <v>11</v>
      </c>
      <c r="K1156" t="s">
        <v>28907</v>
      </c>
      <c r="L1156" t="s">
        <v>28914</v>
      </c>
    </row>
    <row r="1157" spans="1:12" x14ac:dyDescent="0.45">
      <c r="A1157">
        <v>1156</v>
      </c>
      <c r="B1157" t="s">
        <v>30174</v>
      </c>
      <c r="C1157" t="s">
        <v>30172</v>
      </c>
      <c r="D1157">
        <v>7327</v>
      </c>
      <c r="E1157" t="s">
        <v>30174</v>
      </c>
      <c r="F1157" t="s">
        <v>28906</v>
      </c>
      <c r="G1157" t="s">
        <v>28905</v>
      </c>
      <c r="H1157">
        <v>0</v>
      </c>
      <c r="I1157">
        <v>0</v>
      </c>
      <c r="J1157">
        <v>0</v>
      </c>
      <c r="K1157" t="s">
        <v>28908</v>
      </c>
      <c r="L1157" t="s">
        <v>28907</v>
      </c>
    </row>
    <row r="1158" spans="1:12" x14ac:dyDescent="0.45">
      <c r="A1158">
        <v>1157</v>
      </c>
      <c r="B1158" t="s">
        <v>30842</v>
      </c>
      <c r="C1158" t="s">
        <v>30843</v>
      </c>
      <c r="D1158" s="35">
        <v>9352</v>
      </c>
      <c r="E1158" t="s">
        <v>30844</v>
      </c>
      <c r="F1158" t="s">
        <v>28918</v>
      </c>
      <c r="G1158" t="s">
        <v>28906</v>
      </c>
      <c r="H1158">
        <v>0</v>
      </c>
      <c r="I1158">
        <v>0</v>
      </c>
      <c r="J1158">
        <v>0</v>
      </c>
      <c r="K1158" t="s">
        <v>28907</v>
      </c>
      <c r="L1158" t="s">
        <v>28914</v>
      </c>
    </row>
    <row r="1159" spans="1:12" x14ac:dyDescent="0.45">
      <c r="A1159">
        <v>1158</v>
      </c>
      <c r="B1159" t="s">
        <v>30845</v>
      </c>
      <c r="C1159" t="s">
        <v>29000</v>
      </c>
      <c r="D1159" s="35">
        <v>9865</v>
      </c>
      <c r="E1159" t="s">
        <v>29779</v>
      </c>
      <c r="F1159" t="s">
        <v>28905</v>
      </c>
      <c r="G1159" t="s">
        <v>28906</v>
      </c>
      <c r="H1159">
        <v>0</v>
      </c>
      <c r="I1159">
        <v>0</v>
      </c>
      <c r="J1159">
        <v>0</v>
      </c>
      <c r="K1159" t="s">
        <v>28907</v>
      </c>
      <c r="L1159" t="s">
        <v>28914</v>
      </c>
    </row>
    <row r="1160" spans="1:12" x14ac:dyDescent="0.45">
      <c r="A1160">
        <v>1159</v>
      </c>
      <c r="B1160" t="s">
        <v>29788</v>
      </c>
      <c r="C1160" t="s">
        <v>30846</v>
      </c>
      <c r="D1160">
        <v>16766</v>
      </c>
      <c r="E1160" t="s">
        <v>29788</v>
      </c>
      <c r="F1160" t="s">
        <v>28906</v>
      </c>
      <c r="G1160" t="s">
        <v>28918</v>
      </c>
      <c r="H1160">
        <v>0</v>
      </c>
      <c r="I1160">
        <v>0</v>
      </c>
      <c r="J1160">
        <v>0</v>
      </c>
      <c r="K1160" t="s">
        <v>28908</v>
      </c>
      <c r="L1160" t="s">
        <v>28907</v>
      </c>
    </row>
    <row r="1161" spans="1:12" x14ac:dyDescent="0.45">
      <c r="A1161">
        <v>1160</v>
      </c>
      <c r="B1161" t="s">
        <v>30079</v>
      </c>
      <c r="C1161" t="s">
        <v>30847</v>
      </c>
      <c r="D1161" s="35">
        <v>4613</v>
      </c>
      <c r="E1161" t="s">
        <v>30848</v>
      </c>
      <c r="F1161" t="s">
        <v>28918</v>
      </c>
      <c r="G1161" t="s">
        <v>28906</v>
      </c>
      <c r="H1161">
        <v>0</v>
      </c>
      <c r="I1161">
        <v>0</v>
      </c>
      <c r="J1161">
        <v>1</v>
      </c>
      <c r="K1161" t="s">
        <v>28907</v>
      </c>
      <c r="L1161" t="s">
        <v>28914</v>
      </c>
    </row>
    <row r="1162" spans="1:12" x14ac:dyDescent="0.45">
      <c r="A1162">
        <v>1161</v>
      </c>
      <c r="B1162" t="s">
        <v>29332</v>
      </c>
      <c r="C1162" t="s">
        <v>29116</v>
      </c>
      <c r="D1162">
        <v>15107</v>
      </c>
      <c r="E1162" t="s">
        <v>29331</v>
      </c>
      <c r="F1162" t="s">
        <v>28933</v>
      </c>
      <c r="G1162" t="s">
        <v>28933</v>
      </c>
      <c r="H1162">
        <v>0</v>
      </c>
      <c r="I1162">
        <v>0</v>
      </c>
      <c r="J1162">
        <v>0</v>
      </c>
      <c r="K1162" t="s">
        <v>28907</v>
      </c>
      <c r="L1162" t="s">
        <v>28907</v>
      </c>
    </row>
    <row r="1163" spans="1:12" x14ac:dyDescent="0.45">
      <c r="A1163">
        <v>1162</v>
      </c>
      <c r="B1163" t="s">
        <v>30849</v>
      </c>
      <c r="C1163" t="s">
        <v>29537</v>
      </c>
      <c r="D1163" s="35">
        <v>6887</v>
      </c>
      <c r="E1163" t="s">
        <v>29808</v>
      </c>
      <c r="F1163" t="s">
        <v>28905</v>
      </c>
      <c r="G1163" t="s">
        <v>28906</v>
      </c>
      <c r="H1163">
        <v>0</v>
      </c>
      <c r="I1163">
        <v>0</v>
      </c>
      <c r="J1163">
        <v>0</v>
      </c>
      <c r="K1163" t="s">
        <v>28907</v>
      </c>
      <c r="L1163" t="s">
        <v>28914</v>
      </c>
    </row>
    <row r="1164" spans="1:12" x14ac:dyDescent="0.45">
      <c r="A1164">
        <v>1163</v>
      </c>
      <c r="B1164" t="s">
        <v>29216</v>
      </c>
      <c r="C1164" t="s">
        <v>30850</v>
      </c>
      <c r="D1164">
        <v>6629</v>
      </c>
      <c r="E1164" t="s">
        <v>29216</v>
      </c>
      <c r="F1164" t="s">
        <v>28906</v>
      </c>
      <c r="G1164" t="s">
        <v>28905</v>
      </c>
      <c r="H1164">
        <v>0</v>
      </c>
      <c r="I1164">
        <v>0</v>
      </c>
      <c r="J1164">
        <v>16</v>
      </c>
      <c r="K1164" t="s">
        <v>28908</v>
      </c>
      <c r="L1164" t="s">
        <v>28907</v>
      </c>
    </row>
    <row r="1165" spans="1:12" x14ac:dyDescent="0.45">
      <c r="A1165">
        <v>1164</v>
      </c>
      <c r="B1165" t="s">
        <v>30851</v>
      </c>
      <c r="C1165" t="s">
        <v>29244</v>
      </c>
      <c r="D1165" s="35">
        <v>7432</v>
      </c>
      <c r="E1165" t="s">
        <v>29531</v>
      </c>
      <c r="F1165" t="s">
        <v>28905</v>
      </c>
      <c r="G1165" t="s">
        <v>28906</v>
      </c>
      <c r="H1165">
        <v>0</v>
      </c>
      <c r="I1165">
        <v>0</v>
      </c>
      <c r="J1165">
        <v>0</v>
      </c>
      <c r="K1165" t="s">
        <v>28907</v>
      </c>
      <c r="L1165" t="s">
        <v>28914</v>
      </c>
    </row>
    <row r="1166" spans="1:12" x14ac:dyDescent="0.45">
      <c r="A1166">
        <v>1165</v>
      </c>
      <c r="B1166" t="s">
        <v>29608</v>
      </c>
      <c r="C1166" t="s">
        <v>30852</v>
      </c>
      <c r="D1166">
        <v>16226</v>
      </c>
      <c r="E1166" t="s">
        <v>29608</v>
      </c>
      <c r="F1166" t="s">
        <v>28906</v>
      </c>
      <c r="G1166" t="s">
        <v>28905</v>
      </c>
      <c r="H1166">
        <v>0</v>
      </c>
      <c r="I1166">
        <v>0</v>
      </c>
      <c r="J1166">
        <v>0</v>
      </c>
      <c r="K1166" t="s">
        <v>28908</v>
      </c>
      <c r="L1166" t="s">
        <v>28907</v>
      </c>
    </row>
    <row r="1167" spans="1:12" x14ac:dyDescent="0.45">
      <c r="A1167">
        <v>1166</v>
      </c>
      <c r="B1167" t="s">
        <v>29249</v>
      </c>
      <c r="C1167" t="s">
        <v>29831</v>
      </c>
      <c r="D1167">
        <v>14720</v>
      </c>
      <c r="E1167" t="s">
        <v>29249</v>
      </c>
      <c r="F1167" t="s">
        <v>28906</v>
      </c>
      <c r="G1167" t="s">
        <v>28905</v>
      </c>
      <c r="H1167">
        <v>1</v>
      </c>
      <c r="I1167">
        <v>0</v>
      </c>
      <c r="J1167">
        <v>11</v>
      </c>
      <c r="K1167" t="s">
        <v>28908</v>
      </c>
      <c r="L1167" t="s">
        <v>28907</v>
      </c>
    </row>
    <row r="1168" spans="1:12" x14ac:dyDescent="0.45">
      <c r="A1168">
        <v>1167</v>
      </c>
      <c r="B1168" t="s">
        <v>30853</v>
      </c>
      <c r="C1168" t="s">
        <v>29930</v>
      </c>
      <c r="D1168">
        <v>3484</v>
      </c>
      <c r="E1168" t="s">
        <v>30853</v>
      </c>
      <c r="F1168" t="s">
        <v>28906</v>
      </c>
      <c r="G1168" t="s">
        <v>28905</v>
      </c>
      <c r="H1168">
        <v>1</v>
      </c>
      <c r="I1168">
        <v>0</v>
      </c>
      <c r="J1168">
        <v>0</v>
      </c>
      <c r="K1168" t="s">
        <v>28908</v>
      </c>
      <c r="L1168" t="s">
        <v>28907</v>
      </c>
    </row>
    <row r="1169" spans="1:12" x14ac:dyDescent="0.45">
      <c r="A1169">
        <v>1168</v>
      </c>
      <c r="B1169" t="s">
        <v>30854</v>
      </c>
      <c r="C1169" t="s">
        <v>30855</v>
      </c>
      <c r="D1169" s="35">
        <v>2967</v>
      </c>
      <c r="E1169" t="s">
        <v>30856</v>
      </c>
      <c r="F1169" t="s">
        <v>28905</v>
      </c>
      <c r="G1169" t="s">
        <v>28906</v>
      </c>
      <c r="H1169">
        <v>0</v>
      </c>
      <c r="I1169">
        <v>0</v>
      </c>
      <c r="J1169">
        <v>0</v>
      </c>
      <c r="K1169" t="s">
        <v>28907</v>
      </c>
      <c r="L1169" t="s">
        <v>28914</v>
      </c>
    </row>
    <row r="1170" spans="1:12" x14ac:dyDescent="0.45">
      <c r="A1170">
        <v>1169</v>
      </c>
      <c r="B1170" t="s">
        <v>30857</v>
      </c>
      <c r="C1170" t="s">
        <v>30858</v>
      </c>
      <c r="D1170">
        <v>8089</v>
      </c>
      <c r="E1170" t="s">
        <v>30859</v>
      </c>
      <c r="F1170" t="s">
        <v>28918</v>
      </c>
      <c r="G1170" t="s">
        <v>28918</v>
      </c>
      <c r="H1170">
        <v>0</v>
      </c>
      <c r="I1170">
        <v>0</v>
      </c>
      <c r="J1170">
        <v>2</v>
      </c>
      <c r="K1170" t="s">
        <v>28907</v>
      </c>
      <c r="L1170" t="s">
        <v>28907</v>
      </c>
    </row>
    <row r="1171" spans="1:12" x14ac:dyDescent="0.45">
      <c r="A1171">
        <v>1170</v>
      </c>
      <c r="B1171" t="s">
        <v>30860</v>
      </c>
      <c r="C1171" t="s">
        <v>30861</v>
      </c>
      <c r="D1171">
        <v>16833</v>
      </c>
      <c r="E1171" t="s">
        <v>30860</v>
      </c>
      <c r="F1171" t="s">
        <v>28906</v>
      </c>
      <c r="G1171" t="s">
        <v>28905</v>
      </c>
      <c r="H1171">
        <v>0</v>
      </c>
      <c r="I1171">
        <v>0</v>
      </c>
      <c r="J1171">
        <v>0</v>
      </c>
      <c r="K1171" t="s">
        <v>28908</v>
      </c>
      <c r="L1171" t="s">
        <v>28907</v>
      </c>
    </row>
    <row r="1172" spans="1:12" x14ac:dyDescent="0.45">
      <c r="A1172">
        <v>1171</v>
      </c>
      <c r="B1172" t="s">
        <v>30862</v>
      </c>
      <c r="C1172" t="s">
        <v>30863</v>
      </c>
      <c r="D1172" s="35">
        <v>170</v>
      </c>
      <c r="E1172" t="s">
        <v>30633</v>
      </c>
      <c r="F1172" t="s">
        <v>28905</v>
      </c>
      <c r="G1172" t="s">
        <v>28906</v>
      </c>
      <c r="H1172">
        <v>0</v>
      </c>
      <c r="I1172">
        <v>0</v>
      </c>
      <c r="J1172">
        <v>0</v>
      </c>
      <c r="K1172" t="s">
        <v>28907</v>
      </c>
      <c r="L1172" t="s">
        <v>28914</v>
      </c>
    </row>
    <row r="1173" spans="1:12" x14ac:dyDescent="0.45">
      <c r="A1173">
        <v>1172</v>
      </c>
      <c r="B1173" t="s">
        <v>30472</v>
      </c>
      <c r="C1173" t="s">
        <v>30212</v>
      </c>
      <c r="D1173" s="35">
        <v>16832</v>
      </c>
      <c r="E1173" t="s">
        <v>30347</v>
      </c>
      <c r="F1173" t="s">
        <v>28905</v>
      </c>
      <c r="G1173" t="s">
        <v>28906</v>
      </c>
      <c r="H1173">
        <v>0</v>
      </c>
      <c r="I1173">
        <v>1</v>
      </c>
      <c r="J1173">
        <v>9</v>
      </c>
      <c r="K1173" t="s">
        <v>28907</v>
      </c>
      <c r="L1173" t="s">
        <v>28914</v>
      </c>
    </row>
    <row r="1174" spans="1:12" x14ac:dyDescent="0.45">
      <c r="A1174">
        <v>1173</v>
      </c>
      <c r="B1174" t="s">
        <v>29958</v>
      </c>
      <c r="C1174" t="s">
        <v>29959</v>
      </c>
      <c r="D1174" s="35">
        <v>1747</v>
      </c>
      <c r="E1174" t="s">
        <v>29957</v>
      </c>
      <c r="F1174" t="s">
        <v>28905</v>
      </c>
      <c r="G1174" t="s">
        <v>28906</v>
      </c>
      <c r="H1174">
        <v>0</v>
      </c>
      <c r="I1174">
        <v>0</v>
      </c>
      <c r="J1174">
        <v>0</v>
      </c>
      <c r="K1174" t="s">
        <v>28907</v>
      </c>
      <c r="L1174" t="s">
        <v>28914</v>
      </c>
    </row>
    <row r="1175" spans="1:12" x14ac:dyDescent="0.45">
      <c r="A1175">
        <v>1174</v>
      </c>
      <c r="B1175" t="s">
        <v>30864</v>
      </c>
      <c r="C1175" t="s">
        <v>30865</v>
      </c>
      <c r="D1175" s="35">
        <v>4091</v>
      </c>
      <c r="E1175" t="s">
        <v>30866</v>
      </c>
      <c r="F1175" t="s">
        <v>28905</v>
      </c>
      <c r="G1175" t="s">
        <v>28906</v>
      </c>
      <c r="H1175">
        <v>0</v>
      </c>
      <c r="I1175">
        <v>0</v>
      </c>
      <c r="J1175">
        <v>0</v>
      </c>
      <c r="K1175" t="s">
        <v>28907</v>
      </c>
      <c r="L1175" t="s">
        <v>28914</v>
      </c>
    </row>
    <row r="1176" spans="1:12" x14ac:dyDescent="0.45">
      <c r="A1176">
        <v>1175</v>
      </c>
      <c r="B1176" t="s">
        <v>30867</v>
      </c>
      <c r="C1176" t="s">
        <v>30868</v>
      </c>
      <c r="D1176" s="35">
        <v>13050</v>
      </c>
      <c r="E1176" t="s">
        <v>30868</v>
      </c>
      <c r="F1176" t="s">
        <v>28905</v>
      </c>
      <c r="G1176" t="s">
        <v>28906</v>
      </c>
      <c r="H1176">
        <v>0</v>
      </c>
      <c r="I1176">
        <v>1</v>
      </c>
      <c r="J1176">
        <v>2</v>
      </c>
      <c r="K1176" t="s">
        <v>28907</v>
      </c>
      <c r="L1176" t="s">
        <v>28908</v>
      </c>
    </row>
    <row r="1177" spans="1:12" x14ac:dyDescent="0.45">
      <c r="A1177">
        <v>1176</v>
      </c>
      <c r="B1177" t="s">
        <v>29080</v>
      </c>
      <c r="C1177" t="s">
        <v>30869</v>
      </c>
      <c r="D1177">
        <v>4319</v>
      </c>
      <c r="E1177" t="s">
        <v>28955</v>
      </c>
      <c r="F1177" t="s">
        <v>28906</v>
      </c>
      <c r="G1177" t="s">
        <v>28905</v>
      </c>
      <c r="H1177">
        <v>1</v>
      </c>
      <c r="I1177">
        <v>0</v>
      </c>
      <c r="J1177">
        <v>20</v>
      </c>
      <c r="K1177" t="s">
        <v>28914</v>
      </c>
      <c r="L1177" t="s">
        <v>28907</v>
      </c>
    </row>
    <row r="1178" spans="1:12" x14ac:dyDescent="0.45">
      <c r="A1178">
        <v>1177</v>
      </c>
      <c r="B1178" t="s">
        <v>30870</v>
      </c>
      <c r="C1178" t="s">
        <v>30871</v>
      </c>
      <c r="D1178" s="35">
        <v>11028</v>
      </c>
      <c r="E1178" t="s">
        <v>30871</v>
      </c>
      <c r="F1178" t="s">
        <v>28905</v>
      </c>
      <c r="G1178" t="s">
        <v>28906</v>
      </c>
      <c r="H1178">
        <v>0</v>
      </c>
      <c r="I1178">
        <v>1</v>
      </c>
      <c r="J1178">
        <v>1</v>
      </c>
      <c r="K1178" t="s">
        <v>28907</v>
      </c>
      <c r="L1178" t="s">
        <v>28908</v>
      </c>
    </row>
    <row r="1179" spans="1:12" x14ac:dyDescent="0.45">
      <c r="A1179">
        <v>1178</v>
      </c>
      <c r="B1179" t="s">
        <v>30872</v>
      </c>
      <c r="C1179" t="s">
        <v>30873</v>
      </c>
      <c r="D1179">
        <v>11769</v>
      </c>
      <c r="E1179" t="s">
        <v>30874</v>
      </c>
      <c r="F1179" t="s">
        <v>28906</v>
      </c>
      <c r="G1179" t="s">
        <v>28918</v>
      </c>
      <c r="H1179">
        <v>0</v>
      </c>
      <c r="I1179">
        <v>0</v>
      </c>
      <c r="J1179">
        <v>1</v>
      </c>
      <c r="K1179" t="s">
        <v>28914</v>
      </c>
      <c r="L1179" t="s">
        <v>28907</v>
      </c>
    </row>
    <row r="1180" spans="1:12" x14ac:dyDescent="0.45">
      <c r="A1180">
        <v>1179</v>
      </c>
      <c r="B1180" t="s">
        <v>30875</v>
      </c>
      <c r="C1180" t="s">
        <v>30876</v>
      </c>
      <c r="D1180">
        <v>1376</v>
      </c>
      <c r="E1180" t="s">
        <v>30877</v>
      </c>
      <c r="F1180" t="s">
        <v>28906</v>
      </c>
      <c r="G1180" t="s">
        <v>28905</v>
      </c>
      <c r="H1180">
        <v>0</v>
      </c>
      <c r="I1180">
        <v>0</v>
      </c>
      <c r="J1180">
        <v>0</v>
      </c>
      <c r="K1180" t="s">
        <v>28914</v>
      </c>
      <c r="L1180" t="s">
        <v>28907</v>
      </c>
    </row>
    <row r="1181" spans="1:12" x14ac:dyDescent="0.45">
      <c r="A1181">
        <v>1180</v>
      </c>
      <c r="B1181" t="s">
        <v>30878</v>
      </c>
      <c r="C1181" t="s">
        <v>30879</v>
      </c>
      <c r="D1181">
        <v>3302</v>
      </c>
      <c r="E1181" t="s">
        <v>30326</v>
      </c>
      <c r="F1181" t="s">
        <v>28906</v>
      </c>
      <c r="G1181" t="s">
        <v>28905</v>
      </c>
      <c r="H1181">
        <v>0</v>
      </c>
      <c r="I1181">
        <v>0</v>
      </c>
      <c r="J1181">
        <v>0</v>
      </c>
      <c r="K1181" t="s">
        <v>28914</v>
      </c>
      <c r="L1181" t="s">
        <v>28907</v>
      </c>
    </row>
    <row r="1182" spans="1:12" x14ac:dyDescent="0.45">
      <c r="A1182">
        <v>1181</v>
      </c>
      <c r="B1182" t="s">
        <v>30133</v>
      </c>
      <c r="C1182" t="s">
        <v>30249</v>
      </c>
      <c r="D1182" s="35">
        <v>16573</v>
      </c>
      <c r="E1182" t="s">
        <v>30249</v>
      </c>
      <c r="F1182" t="s">
        <v>28905</v>
      </c>
      <c r="G1182" t="s">
        <v>28906</v>
      </c>
      <c r="H1182">
        <v>0</v>
      </c>
      <c r="I1182">
        <v>1</v>
      </c>
      <c r="J1182">
        <v>6</v>
      </c>
      <c r="K1182" t="s">
        <v>28907</v>
      </c>
      <c r="L1182" t="s">
        <v>28908</v>
      </c>
    </row>
    <row r="1183" spans="1:12" x14ac:dyDescent="0.45">
      <c r="A1183">
        <v>1182</v>
      </c>
      <c r="B1183" t="s">
        <v>30880</v>
      </c>
      <c r="C1183" t="s">
        <v>29157</v>
      </c>
      <c r="D1183" s="35">
        <v>11767</v>
      </c>
      <c r="E1183" t="s">
        <v>29157</v>
      </c>
      <c r="F1183" t="s">
        <v>28905</v>
      </c>
      <c r="G1183" t="s">
        <v>28906</v>
      </c>
      <c r="H1183">
        <v>0</v>
      </c>
      <c r="I1183">
        <v>0</v>
      </c>
      <c r="J1183">
        <v>0</v>
      </c>
      <c r="K1183" t="s">
        <v>28907</v>
      </c>
      <c r="L1183" t="s">
        <v>28908</v>
      </c>
    </row>
    <row r="1184" spans="1:12" x14ac:dyDescent="0.45">
      <c r="A1184">
        <v>1183</v>
      </c>
      <c r="B1184" t="s">
        <v>30881</v>
      </c>
      <c r="C1184" t="s">
        <v>29064</v>
      </c>
      <c r="D1184" s="35">
        <v>10771</v>
      </c>
      <c r="E1184" t="s">
        <v>29064</v>
      </c>
      <c r="F1184" t="s">
        <v>28905</v>
      </c>
      <c r="G1184" t="s">
        <v>28906</v>
      </c>
      <c r="H1184">
        <v>0</v>
      </c>
      <c r="I1184">
        <v>1</v>
      </c>
      <c r="J1184">
        <v>3</v>
      </c>
      <c r="K1184" t="s">
        <v>28907</v>
      </c>
      <c r="L1184" t="s">
        <v>28908</v>
      </c>
    </row>
    <row r="1185" spans="1:12" x14ac:dyDescent="0.45">
      <c r="A1185">
        <v>1184</v>
      </c>
      <c r="B1185" t="s">
        <v>30882</v>
      </c>
      <c r="C1185" t="s">
        <v>30883</v>
      </c>
      <c r="D1185" s="35">
        <v>2966</v>
      </c>
      <c r="E1185" t="s">
        <v>30883</v>
      </c>
      <c r="F1185" t="s">
        <v>28918</v>
      </c>
      <c r="G1185" t="s">
        <v>28906</v>
      </c>
      <c r="H1185">
        <v>0</v>
      </c>
      <c r="I1185">
        <v>0</v>
      </c>
      <c r="J1185">
        <v>1</v>
      </c>
      <c r="K1185" t="s">
        <v>28907</v>
      </c>
      <c r="L1185" t="s">
        <v>28908</v>
      </c>
    </row>
    <row r="1186" spans="1:12" x14ac:dyDescent="0.45">
      <c r="A1186">
        <v>1185</v>
      </c>
      <c r="B1186" t="s">
        <v>30659</v>
      </c>
      <c r="C1186" t="s">
        <v>30660</v>
      </c>
      <c r="D1186">
        <v>12838</v>
      </c>
      <c r="E1186" t="s">
        <v>30884</v>
      </c>
      <c r="F1186" t="s">
        <v>28906</v>
      </c>
      <c r="G1186" t="s">
        <v>28918</v>
      </c>
      <c r="H1186">
        <v>1</v>
      </c>
      <c r="I1186">
        <v>0</v>
      </c>
      <c r="J1186">
        <v>0</v>
      </c>
      <c r="K1186" t="s">
        <v>28914</v>
      </c>
      <c r="L1186" t="s">
        <v>28907</v>
      </c>
    </row>
    <row r="1187" spans="1:12" x14ac:dyDescent="0.45">
      <c r="A1187">
        <v>1186</v>
      </c>
      <c r="B1187" t="s">
        <v>29501</v>
      </c>
      <c r="C1187" t="s">
        <v>30885</v>
      </c>
      <c r="D1187">
        <v>1135</v>
      </c>
      <c r="E1187" t="s">
        <v>29075</v>
      </c>
      <c r="F1187" t="s">
        <v>28906</v>
      </c>
      <c r="G1187" t="s">
        <v>28905</v>
      </c>
      <c r="H1187">
        <v>0</v>
      </c>
      <c r="I1187">
        <v>0</v>
      </c>
      <c r="J1187">
        <v>0</v>
      </c>
      <c r="K1187" t="s">
        <v>28914</v>
      </c>
      <c r="L1187" t="s">
        <v>28907</v>
      </c>
    </row>
    <row r="1188" spans="1:12" x14ac:dyDescent="0.45">
      <c r="A1188">
        <v>1187</v>
      </c>
      <c r="B1188" t="s">
        <v>29075</v>
      </c>
      <c r="C1188" t="s">
        <v>29076</v>
      </c>
      <c r="D1188">
        <v>13229</v>
      </c>
      <c r="E1188" t="s">
        <v>30141</v>
      </c>
      <c r="F1188" t="s">
        <v>28906</v>
      </c>
      <c r="G1188" t="s">
        <v>28905</v>
      </c>
      <c r="H1188">
        <v>0</v>
      </c>
      <c r="I1188">
        <v>0</v>
      </c>
      <c r="J1188">
        <v>0</v>
      </c>
      <c r="K1188" t="s">
        <v>28914</v>
      </c>
      <c r="L1188" t="s">
        <v>28907</v>
      </c>
    </row>
    <row r="1189" spans="1:12" x14ac:dyDescent="0.45">
      <c r="A1189">
        <v>1188</v>
      </c>
      <c r="B1189" t="s">
        <v>30886</v>
      </c>
      <c r="C1189" t="s">
        <v>30887</v>
      </c>
      <c r="D1189">
        <v>10050</v>
      </c>
      <c r="E1189" t="s">
        <v>30888</v>
      </c>
      <c r="F1189" t="s">
        <v>28906</v>
      </c>
      <c r="G1189" t="s">
        <v>28905</v>
      </c>
      <c r="H1189">
        <v>0</v>
      </c>
      <c r="I1189">
        <v>0</v>
      </c>
      <c r="J1189">
        <v>0</v>
      </c>
      <c r="K1189" t="s">
        <v>28914</v>
      </c>
      <c r="L1189" t="s">
        <v>28907</v>
      </c>
    </row>
    <row r="1190" spans="1:12" x14ac:dyDescent="0.45">
      <c r="A1190">
        <v>1189</v>
      </c>
      <c r="B1190" t="s">
        <v>30889</v>
      </c>
      <c r="C1190" t="s">
        <v>29281</v>
      </c>
      <c r="D1190" s="35">
        <v>16846</v>
      </c>
      <c r="E1190" t="s">
        <v>29281</v>
      </c>
      <c r="F1190" t="s">
        <v>28905</v>
      </c>
      <c r="G1190" t="s">
        <v>28906</v>
      </c>
      <c r="H1190">
        <v>0</v>
      </c>
      <c r="I1190">
        <v>0</v>
      </c>
      <c r="J1190">
        <v>0</v>
      </c>
      <c r="K1190" t="s">
        <v>28907</v>
      </c>
      <c r="L1190" t="s">
        <v>28908</v>
      </c>
    </row>
    <row r="1191" spans="1:12" x14ac:dyDescent="0.45">
      <c r="A1191">
        <v>1190</v>
      </c>
      <c r="B1191" t="s">
        <v>30890</v>
      </c>
      <c r="C1191" t="s">
        <v>29861</v>
      </c>
      <c r="D1191" s="35">
        <v>13825</v>
      </c>
      <c r="E1191" t="s">
        <v>29861</v>
      </c>
      <c r="F1191" t="s">
        <v>28918</v>
      </c>
      <c r="G1191" t="s">
        <v>28906</v>
      </c>
      <c r="H1191">
        <v>0</v>
      </c>
      <c r="I1191">
        <v>1</v>
      </c>
      <c r="J1191">
        <v>2</v>
      </c>
      <c r="K1191" t="s">
        <v>28907</v>
      </c>
      <c r="L1191" t="s">
        <v>28908</v>
      </c>
    </row>
    <row r="1192" spans="1:12" x14ac:dyDescent="0.45">
      <c r="A1192">
        <v>1191</v>
      </c>
      <c r="B1192" t="s">
        <v>29379</v>
      </c>
      <c r="C1192" t="s">
        <v>30891</v>
      </c>
      <c r="D1192">
        <v>10183</v>
      </c>
      <c r="E1192" t="s">
        <v>29707</v>
      </c>
      <c r="F1192" t="s">
        <v>28906</v>
      </c>
      <c r="G1192" t="s">
        <v>28905</v>
      </c>
      <c r="H1192">
        <v>0</v>
      </c>
      <c r="I1192">
        <v>0</v>
      </c>
      <c r="J1192">
        <v>1</v>
      </c>
      <c r="K1192" t="s">
        <v>28914</v>
      </c>
      <c r="L1192" t="s">
        <v>28907</v>
      </c>
    </row>
    <row r="1193" spans="1:12" x14ac:dyDescent="0.45">
      <c r="A1193">
        <v>1192</v>
      </c>
      <c r="B1193" t="s">
        <v>30892</v>
      </c>
      <c r="C1193" t="s">
        <v>4431</v>
      </c>
      <c r="D1193">
        <v>6088</v>
      </c>
      <c r="E1193" t="s">
        <v>29927</v>
      </c>
      <c r="F1193" t="s">
        <v>28933</v>
      </c>
      <c r="G1193" t="s">
        <v>28933</v>
      </c>
      <c r="H1193">
        <v>0</v>
      </c>
      <c r="I1193">
        <v>0</v>
      </c>
      <c r="J1193">
        <v>4</v>
      </c>
      <c r="K1193" t="s">
        <v>28907</v>
      </c>
      <c r="L1193" t="s">
        <v>28907</v>
      </c>
    </row>
    <row r="1194" spans="1:12" x14ac:dyDescent="0.45">
      <c r="A1194">
        <v>1193</v>
      </c>
      <c r="B1194" t="s">
        <v>29369</v>
      </c>
      <c r="C1194" t="s">
        <v>28932</v>
      </c>
      <c r="D1194" s="35">
        <v>14515</v>
      </c>
      <c r="E1194" t="s">
        <v>28932</v>
      </c>
      <c r="F1194" t="s">
        <v>28933</v>
      </c>
      <c r="G1194" t="s">
        <v>28906</v>
      </c>
      <c r="H1194">
        <v>0</v>
      </c>
      <c r="I1194">
        <v>0</v>
      </c>
      <c r="J1194">
        <v>0</v>
      </c>
      <c r="K1194" t="s">
        <v>28907</v>
      </c>
      <c r="L1194" t="s">
        <v>28908</v>
      </c>
    </row>
    <row r="1195" spans="1:12" x14ac:dyDescent="0.45">
      <c r="A1195">
        <v>1194</v>
      </c>
      <c r="B1195" t="s">
        <v>29819</v>
      </c>
      <c r="C1195" t="s">
        <v>30171</v>
      </c>
      <c r="D1195">
        <v>12458</v>
      </c>
      <c r="E1195" t="s">
        <v>30893</v>
      </c>
      <c r="F1195" t="s">
        <v>28906</v>
      </c>
      <c r="G1195" t="s">
        <v>28905</v>
      </c>
      <c r="H1195">
        <v>0</v>
      </c>
      <c r="I1195">
        <v>0</v>
      </c>
      <c r="J1195">
        <v>0</v>
      </c>
      <c r="K1195" t="s">
        <v>28914</v>
      </c>
      <c r="L1195" t="s">
        <v>28907</v>
      </c>
    </row>
    <row r="1196" spans="1:12" x14ac:dyDescent="0.45">
      <c r="A1196">
        <v>1195</v>
      </c>
      <c r="B1196" t="s">
        <v>28938</v>
      </c>
      <c r="C1196" t="s">
        <v>28939</v>
      </c>
      <c r="D1196" s="35">
        <v>12988</v>
      </c>
      <c r="E1196" t="s">
        <v>28939</v>
      </c>
      <c r="F1196" t="s">
        <v>28905</v>
      </c>
      <c r="G1196" t="s">
        <v>28906</v>
      </c>
      <c r="H1196">
        <v>0</v>
      </c>
      <c r="I1196">
        <v>0</v>
      </c>
      <c r="J1196">
        <v>0</v>
      </c>
      <c r="K1196" t="s">
        <v>28907</v>
      </c>
      <c r="L1196" t="s">
        <v>28908</v>
      </c>
    </row>
    <row r="1197" spans="1:12" x14ac:dyDescent="0.45">
      <c r="A1197">
        <v>1196</v>
      </c>
      <c r="B1197" t="s">
        <v>30116</v>
      </c>
      <c r="C1197" t="s">
        <v>30894</v>
      </c>
      <c r="D1197">
        <v>1042</v>
      </c>
      <c r="E1197" t="s">
        <v>30895</v>
      </c>
      <c r="F1197" t="s">
        <v>28906</v>
      </c>
      <c r="G1197" t="s">
        <v>28905</v>
      </c>
      <c r="H1197">
        <v>1</v>
      </c>
      <c r="I1197">
        <v>0</v>
      </c>
      <c r="J1197">
        <v>11</v>
      </c>
      <c r="K1197" t="s">
        <v>28914</v>
      </c>
      <c r="L1197" t="s">
        <v>28907</v>
      </c>
    </row>
    <row r="1198" spans="1:12" x14ac:dyDescent="0.45">
      <c r="A1198">
        <v>1197</v>
      </c>
      <c r="B1198" t="s">
        <v>30896</v>
      </c>
      <c r="C1198" t="s">
        <v>30897</v>
      </c>
      <c r="D1198">
        <v>2447</v>
      </c>
      <c r="E1198" t="s">
        <v>30898</v>
      </c>
      <c r="F1198" t="s">
        <v>28906</v>
      </c>
      <c r="G1198" t="s">
        <v>28905</v>
      </c>
      <c r="H1198">
        <v>0</v>
      </c>
      <c r="I1198">
        <v>0</v>
      </c>
      <c r="J1198">
        <v>0</v>
      </c>
      <c r="K1198" t="s">
        <v>28914</v>
      </c>
      <c r="L1198" t="s">
        <v>28907</v>
      </c>
    </row>
    <row r="1199" spans="1:12" x14ac:dyDescent="0.45">
      <c r="A1199">
        <v>1198</v>
      </c>
      <c r="B1199" t="s">
        <v>30899</v>
      </c>
      <c r="C1199" t="s">
        <v>30900</v>
      </c>
      <c r="D1199" s="35">
        <v>4019</v>
      </c>
      <c r="E1199" t="s">
        <v>30900</v>
      </c>
      <c r="F1199" t="s">
        <v>28905</v>
      </c>
      <c r="G1199" t="s">
        <v>28906</v>
      </c>
      <c r="H1199">
        <v>0</v>
      </c>
      <c r="I1199">
        <v>0</v>
      </c>
      <c r="J1199">
        <v>0</v>
      </c>
      <c r="K1199" t="s">
        <v>28907</v>
      </c>
      <c r="L1199" t="s">
        <v>28908</v>
      </c>
    </row>
    <row r="1200" spans="1:12" x14ac:dyDescent="0.45">
      <c r="A1200">
        <v>1199</v>
      </c>
      <c r="B1200" t="s">
        <v>29991</v>
      </c>
      <c r="C1200" t="s">
        <v>29990</v>
      </c>
      <c r="D1200">
        <v>13142</v>
      </c>
      <c r="E1200" t="s">
        <v>28944</v>
      </c>
      <c r="F1200" t="s">
        <v>28906</v>
      </c>
      <c r="G1200" t="s">
        <v>28918</v>
      </c>
      <c r="H1200">
        <v>0</v>
      </c>
      <c r="I1200">
        <v>0</v>
      </c>
      <c r="J1200">
        <v>2</v>
      </c>
      <c r="K1200" t="s">
        <v>28914</v>
      </c>
      <c r="L1200" t="s">
        <v>28907</v>
      </c>
    </row>
    <row r="1201" spans="1:12" x14ac:dyDescent="0.45">
      <c r="A1201">
        <v>1200</v>
      </c>
      <c r="B1201" t="s">
        <v>29853</v>
      </c>
      <c r="C1201" t="s">
        <v>30901</v>
      </c>
      <c r="D1201">
        <v>16382</v>
      </c>
      <c r="E1201" t="s">
        <v>30242</v>
      </c>
      <c r="F1201" t="s">
        <v>28906</v>
      </c>
      <c r="G1201" t="s">
        <v>28905</v>
      </c>
      <c r="H1201">
        <v>0</v>
      </c>
      <c r="I1201">
        <v>0</v>
      </c>
      <c r="J1201">
        <v>1</v>
      </c>
      <c r="K1201" t="s">
        <v>28914</v>
      </c>
      <c r="L1201" t="s">
        <v>28907</v>
      </c>
    </row>
    <row r="1202" spans="1:12" x14ac:dyDescent="0.45">
      <c r="A1202">
        <v>1201</v>
      </c>
      <c r="B1202" t="s">
        <v>30231</v>
      </c>
      <c r="C1202" t="s">
        <v>30902</v>
      </c>
      <c r="D1202">
        <v>14723</v>
      </c>
      <c r="E1202" t="s">
        <v>30903</v>
      </c>
      <c r="F1202" t="s">
        <v>28906</v>
      </c>
      <c r="G1202" t="s">
        <v>28905</v>
      </c>
      <c r="H1202">
        <v>0</v>
      </c>
      <c r="I1202">
        <v>0</v>
      </c>
      <c r="J1202">
        <v>0</v>
      </c>
      <c r="K1202" t="s">
        <v>28914</v>
      </c>
      <c r="L1202" t="s">
        <v>28907</v>
      </c>
    </row>
    <row r="1203" spans="1:12" x14ac:dyDescent="0.45">
      <c r="A1203">
        <v>1202</v>
      </c>
      <c r="B1203" t="s">
        <v>29107</v>
      </c>
      <c r="C1203" t="s">
        <v>30904</v>
      </c>
      <c r="D1203">
        <v>6023</v>
      </c>
      <c r="E1203" t="s">
        <v>29682</v>
      </c>
      <c r="F1203" t="s">
        <v>28906</v>
      </c>
      <c r="G1203" t="s">
        <v>28905</v>
      </c>
      <c r="H1203">
        <v>0</v>
      </c>
      <c r="I1203">
        <v>0</v>
      </c>
      <c r="J1203">
        <v>3</v>
      </c>
      <c r="K1203" t="s">
        <v>28914</v>
      </c>
      <c r="L1203" t="s">
        <v>28907</v>
      </c>
    </row>
    <row r="1204" spans="1:12" x14ac:dyDescent="0.45">
      <c r="A1204">
        <v>1203</v>
      </c>
      <c r="B1204" t="s">
        <v>29994</v>
      </c>
      <c r="C1204" t="s">
        <v>30905</v>
      </c>
      <c r="D1204">
        <v>7438</v>
      </c>
      <c r="E1204" t="s">
        <v>29440</v>
      </c>
      <c r="F1204" t="s">
        <v>28906</v>
      </c>
      <c r="G1204" t="s">
        <v>28933</v>
      </c>
      <c r="H1204">
        <v>1</v>
      </c>
      <c r="I1204">
        <v>0</v>
      </c>
      <c r="J1204">
        <v>2</v>
      </c>
      <c r="K1204" t="s">
        <v>28914</v>
      </c>
      <c r="L1204" t="s">
        <v>28907</v>
      </c>
    </row>
    <row r="1205" spans="1:12" x14ac:dyDescent="0.45">
      <c r="A1205">
        <v>1204</v>
      </c>
      <c r="B1205" t="s">
        <v>29101</v>
      </c>
      <c r="C1205" t="s">
        <v>29102</v>
      </c>
      <c r="D1205" s="35">
        <v>11664</v>
      </c>
      <c r="E1205" t="s">
        <v>29102</v>
      </c>
      <c r="F1205" t="s">
        <v>28905</v>
      </c>
      <c r="G1205" t="s">
        <v>28906</v>
      </c>
      <c r="H1205">
        <v>0</v>
      </c>
      <c r="I1205">
        <v>0</v>
      </c>
      <c r="J1205">
        <v>0</v>
      </c>
      <c r="K1205" t="s">
        <v>28907</v>
      </c>
      <c r="L1205" t="s">
        <v>28908</v>
      </c>
    </row>
    <row r="1206" spans="1:12" x14ac:dyDescent="0.45">
      <c r="A1206">
        <v>1205</v>
      </c>
      <c r="B1206" t="s">
        <v>30906</v>
      </c>
      <c r="C1206" t="s">
        <v>29900</v>
      </c>
      <c r="D1206" s="35">
        <v>11491</v>
      </c>
      <c r="E1206" t="s">
        <v>29900</v>
      </c>
      <c r="F1206" t="s">
        <v>28905</v>
      </c>
      <c r="G1206" t="s">
        <v>28906</v>
      </c>
      <c r="H1206">
        <v>0</v>
      </c>
      <c r="I1206">
        <v>0</v>
      </c>
      <c r="J1206">
        <v>0</v>
      </c>
      <c r="K1206" t="s">
        <v>28907</v>
      </c>
      <c r="L1206" t="s">
        <v>28908</v>
      </c>
    </row>
    <row r="1207" spans="1:12" x14ac:dyDescent="0.45">
      <c r="A1207">
        <v>1206</v>
      </c>
      <c r="B1207" t="s">
        <v>30907</v>
      </c>
      <c r="C1207" t="s">
        <v>29927</v>
      </c>
      <c r="D1207" s="35">
        <v>10262</v>
      </c>
      <c r="E1207" t="s">
        <v>29927</v>
      </c>
      <c r="F1207" t="s">
        <v>28905</v>
      </c>
      <c r="G1207" t="s">
        <v>28906</v>
      </c>
      <c r="H1207">
        <v>0</v>
      </c>
      <c r="I1207">
        <v>1</v>
      </c>
      <c r="J1207">
        <v>2</v>
      </c>
      <c r="K1207" t="s">
        <v>28907</v>
      </c>
      <c r="L1207" t="s">
        <v>28908</v>
      </c>
    </row>
    <row r="1208" spans="1:12" x14ac:dyDescent="0.45">
      <c r="A1208">
        <v>1207</v>
      </c>
      <c r="B1208" t="s">
        <v>29453</v>
      </c>
      <c r="C1208" t="s">
        <v>29444</v>
      </c>
      <c r="D1208">
        <v>1708</v>
      </c>
      <c r="E1208" t="s">
        <v>29445</v>
      </c>
      <c r="F1208" t="s">
        <v>28906</v>
      </c>
      <c r="G1208" t="s">
        <v>28905</v>
      </c>
      <c r="H1208">
        <v>0</v>
      </c>
      <c r="I1208">
        <v>0</v>
      </c>
      <c r="J1208">
        <v>0</v>
      </c>
      <c r="K1208" t="s">
        <v>28914</v>
      </c>
      <c r="L1208" t="s">
        <v>28907</v>
      </c>
    </row>
    <row r="1209" spans="1:12" x14ac:dyDescent="0.45">
      <c r="A1209">
        <v>1208</v>
      </c>
      <c r="B1209" t="s">
        <v>30908</v>
      </c>
      <c r="C1209" t="s">
        <v>29118</v>
      </c>
      <c r="D1209" s="35">
        <v>12682</v>
      </c>
      <c r="E1209" t="s">
        <v>29118</v>
      </c>
      <c r="F1209" t="s">
        <v>28905</v>
      </c>
      <c r="G1209" t="s">
        <v>28906</v>
      </c>
      <c r="H1209">
        <v>0</v>
      </c>
      <c r="I1209">
        <v>0</v>
      </c>
      <c r="J1209">
        <v>9</v>
      </c>
      <c r="K1209" t="s">
        <v>28907</v>
      </c>
      <c r="L1209" t="s">
        <v>28908</v>
      </c>
    </row>
    <row r="1210" spans="1:12" x14ac:dyDescent="0.45">
      <c r="A1210">
        <v>1209</v>
      </c>
      <c r="B1210" t="s">
        <v>30909</v>
      </c>
      <c r="C1210" t="s">
        <v>29437</v>
      </c>
      <c r="D1210" s="35">
        <v>12125</v>
      </c>
      <c r="E1210" t="s">
        <v>29437</v>
      </c>
      <c r="F1210" t="s">
        <v>28905</v>
      </c>
      <c r="G1210" t="s">
        <v>28906</v>
      </c>
      <c r="H1210">
        <v>0</v>
      </c>
      <c r="I1210">
        <v>1</v>
      </c>
      <c r="J1210">
        <v>11</v>
      </c>
      <c r="K1210" t="s">
        <v>28907</v>
      </c>
      <c r="L1210" t="s">
        <v>28908</v>
      </c>
    </row>
    <row r="1211" spans="1:12" x14ac:dyDescent="0.45">
      <c r="A1211">
        <v>1210</v>
      </c>
      <c r="B1211" t="s">
        <v>29140</v>
      </c>
      <c r="C1211" t="s">
        <v>30910</v>
      </c>
      <c r="D1211">
        <v>7400</v>
      </c>
      <c r="E1211" t="s">
        <v>29675</v>
      </c>
      <c r="F1211" t="s">
        <v>28906</v>
      </c>
      <c r="G1211" t="s">
        <v>28905</v>
      </c>
      <c r="H1211">
        <v>0</v>
      </c>
      <c r="I1211">
        <v>0</v>
      </c>
      <c r="J1211">
        <v>0</v>
      </c>
      <c r="K1211" t="s">
        <v>28914</v>
      </c>
      <c r="L1211" t="s">
        <v>28907</v>
      </c>
    </row>
    <row r="1212" spans="1:12" x14ac:dyDescent="0.45">
      <c r="A1212">
        <v>1211</v>
      </c>
      <c r="B1212" t="s">
        <v>29551</v>
      </c>
      <c r="C1212" t="s">
        <v>29552</v>
      </c>
      <c r="D1212">
        <v>17054</v>
      </c>
      <c r="E1212" t="s">
        <v>30911</v>
      </c>
      <c r="F1212" t="s">
        <v>28906</v>
      </c>
      <c r="G1212" t="s">
        <v>28918</v>
      </c>
      <c r="H1212">
        <v>0</v>
      </c>
      <c r="I1212">
        <v>0</v>
      </c>
      <c r="J1212">
        <v>1</v>
      </c>
      <c r="K1212" t="s">
        <v>28914</v>
      </c>
      <c r="L1212" t="s">
        <v>28907</v>
      </c>
    </row>
    <row r="1213" spans="1:12" x14ac:dyDescent="0.45">
      <c r="A1213">
        <v>1212</v>
      </c>
      <c r="B1213" t="s">
        <v>29552</v>
      </c>
      <c r="C1213" t="s">
        <v>30911</v>
      </c>
      <c r="D1213" s="35">
        <v>17054</v>
      </c>
      <c r="E1213" t="s">
        <v>30911</v>
      </c>
      <c r="F1213" t="s">
        <v>28918</v>
      </c>
      <c r="G1213" t="s">
        <v>28906</v>
      </c>
      <c r="H1213">
        <v>0</v>
      </c>
      <c r="I1213">
        <v>1</v>
      </c>
      <c r="J1213">
        <v>1</v>
      </c>
      <c r="K1213" t="s">
        <v>28907</v>
      </c>
      <c r="L1213" t="s">
        <v>28908</v>
      </c>
    </row>
    <row r="1214" spans="1:12" x14ac:dyDescent="0.45">
      <c r="A1214">
        <v>1213</v>
      </c>
      <c r="B1214" t="s">
        <v>30912</v>
      </c>
      <c r="C1214" t="s">
        <v>30003</v>
      </c>
      <c r="D1214">
        <v>13626</v>
      </c>
      <c r="E1214" t="s">
        <v>30004</v>
      </c>
      <c r="F1214" t="s">
        <v>28918</v>
      </c>
      <c r="G1214" t="s">
        <v>28918</v>
      </c>
      <c r="H1214">
        <v>0</v>
      </c>
      <c r="I1214">
        <v>0</v>
      </c>
      <c r="J1214">
        <v>0</v>
      </c>
      <c r="K1214" t="s">
        <v>28907</v>
      </c>
      <c r="L1214" t="s">
        <v>28907</v>
      </c>
    </row>
    <row r="1215" spans="1:12" x14ac:dyDescent="0.45">
      <c r="A1215">
        <v>1214</v>
      </c>
      <c r="B1215" t="s">
        <v>30261</v>
      </c>
      <c r="C1215" t="s">
        <v>30913</v>
      </c>
      <c r="D1215">
        <v>12272</v>
      </c>
      <c r="E1215" t="s">
        <v>29590</v>
      </c>
      <c r="F1215" t="s">
        <v>28906</v>
      </c>
      <c r="G1215" t="s">
        <v>28905</v>
      </c>
      <c r="H1215">
        <v>0</v>
      </c>
      <c r="I1215">
        <v>0</v>
      </c>
      <c r="J1215">
        <v>4</v>
      </c>
      <c r="K1215" t="s">
        <v>28914</v>
      </c>
      <c r="L1215" t="s">
        <v>28907</v>
      </c>
    </row>
    <row r="1216" spans="1:12" x14ac:dyDescent="0.45">
      <c r="A1216">
        <v>1215</v>
      </c>
      <c r="B1216" t="s">
        <v>30914</v>
      </c>
      <c r="C1216" t="s">
        <v>30915</v>
      </c>
      <c r="D1216" s="35">
        <v>11761</v>
      </c>
      <c r="E1216" t="s">
        <v>30915</v>
      </c>
      <c r="F1216" t="s">
        <v>28905</v>
      </c>
      <c r="G1216" t="s">
        <v>28906</v>
      </c>
      <c r="H1216">
        <v>0</v>
      </c>
      <c r="I1216">
        <v>0</v>
      </c>
      <c r="J1216">
        <v>0</v>
      </c>
      <c r="K1216" t="s">
        <v>28907</v>
      </c>
      <c r="L1216" t="s">
        <v>28908</v>
      </c>
    </row>
    <row r="1217" spans="1:12" x14ac:dyDescent="0.45">
      <c r="A1217">
        <v>1216</v>
      </c>
      <c r="B1217" t="s">
        <v>30363</v>
      </c>
      <c r="C1217" t="s">
        <v>28955</v>
      </c>
      <c r="D1217" s="35">
        <v>7960</v>
      </c>
      <c r="E1217" t="s">
        <v>28955</v>
      </c>
      <c r="F1217" t="s">
        <v>28905</v>
      </c>
      <c r="G1217" t="s">
        <v>28906</v>
      </c>
      <c r="H1217">
        <v>0</v>
      </c>
      <c r="I1217">
        <v>1</v>
      </c>
      <c r="J1217">
        <v>2</v>
      </c>
      <c r="K1217" t="s">
        <v>28907</v>
      </c>
      <c r="L1217" t="s">
        <v>28908</v>
      </c>
    </row>
    <row r="1218" spans="1:12" x14ac:dyDescent="0.45">
      <c r="A1218">
        <v>1217</v>
      </c>
      <c r="B1218" t="s">
        <v>30916</v>
      </c>
      <c r="C1218" t="s">
        <v>29537</v>
      </c>
      <c r="D1218" s="35">
        <v>16846</v>
      </c>
      <c r="E1218" t="s">
        <v>29537</v>
      </c>
      <c r="F1218" t="s">
        <v>28905</v>
      </c>
      <c r="G1218" t="s">
        <v>28906</v>
      </c>
      <c r="H1218">
        <v>0</v>
      </c>
      <c r="I1218">
        <v>0</v>
      </c>
      <c r="J1218">
        <v>0</v>
      </c>
      <c r="K1218" t="s">
        <v>28907</v>
      </c>
      <c r="L1218" t="s">
        <v>28908</v>
      </c>
    </row>
    <row r="1219" spans="1:12" x14ac:dyDescent="0.45">
      <c r="A1219">
        <v>1218</v>
      </c>
      <c r="B1219" t="s">
        <v>30917</v>
      </c>
      <c r="C1219" t="s">
        <v>30918</v>
      </c>
      <c r="D1219">
        <v>14150</v>
      </c>
      <c r="E1219" t="s">
        <v>30919</v>
      </c>
      <c r="F1219" t="s">
        <v>28906</v>
      </c>
      <c r="G1219" t="s">
        <v>28905</v>
      </c>
      <c r="H1219">
        <v>0</v>
      </c>
      <c r="I1219">
        <v>0</v>
      </c>
      <c r="J1219">
        <v>1</v>
      </c>
      <c r="K1219" t="s">
        <v>28914</v>
      </c>
      <c r="L1219" t="s">
        <v>28907</v>
      </c>
    </row>
    <row r="1220" spans="1:12" x14ac:dyDescent="0.45">
      <c r="A1220">
        <v>1219</v>
      </c>
      <c r="B1220" t="s">
        <v>29352</v>
      </c>
      <c r="C1220" t="s">
        <v>30920</v>
      </c>
      <c r="D1220">
        <v>7599</v>
      </c>
      <c r="E1220" t="s">
        <v>29836</v>
      </c>
      <c r="F1220" t="s">
        <v>28906</v>
      </c>
      <c r="G1220" t="s">
        <v>28905</v>
      </c>
      <c r="H1220">
        <v>1</v>
      </c>
      <c r="I1220">
        <v>0</v>
      </c>
      <c r="J1220">
        <v>9</v>
      </c>
      <c r="K1220" t="s">
        <v>28914</v>
      </c>
      <c r="L1220" t="s">
        <v>28907</v>
      </c>
    </row>
    <row r="1221" spans="1:12" x14ac:dyDescent="0.45">
      <c r="A1221">
        <v>1220</v>
      </c>
      <c r="B1221" t="s">
        <v>30921</v>
      </c>
      <c r="C1221" t="s">
        <v>30922</v>
      </c>
      <c r="D1221" s="35">
        <v>11123</v>
      </c>
      <c r="E1221" t="s">
        <v>30922</v>
      </c>
      <c r="F1221" t="s">
        <v>28905</v>
      </c>
      <c r="G1221" t="s">
        <v>28906</v>
      </c>
      <c r="H1221">
        <v>0</v>
      </c>
      <c r="I1221">
        <v>0</v>
      </c>
      <c r="J1221">
        <v>1</v>
      </c>
      <c r="K1221" t="s">
        <v>28907</v>
      </c>
      <c r="L1221" t="s">
        <v>28908</v>
      </c>
    </row>
    <row r="1222" spans="1:12" x14ac:dyDescent="0.45">
      <c r="A1222">
        <v>1221</v>
      </c>
      <c r="B1222" t="s">
        <v>29136</v>
      </c>
      <c r="C1222" t="s">
        <v>30923</v>
      </c>
      <c r="D1222">
        <v>15209</v>
      </c>
      <c r="E1222" t="s">
        <v>28962</v>
      </c>
      <c r="F1222" t="s">
        <v>28906</v>
      </c>
      <c r="G1222" t="s">
        <v>28905</v>
      </c>
      <c r="H1222">
        <v>0</v>
      </c>
      <c r="I1222">
        <v>0</v>
      </c>
      <c r="J1222">
        <v>0</v>
      </c>
      <c r="K1222" t="s">
        <v>28914</v>
      </c>
      <c r="L1222" t="s">
        <v>28907</v>
      </c>
    </row>
    <row r="1223" spans="1:12" x14ac:dyDescent="0.45">
      <c r="A1223">
        <v>1222</v>
      </c>
      <c r="B1223" t="s">
        <v>29474</v>
      </c>
      <c r="C1223" t="s">
        <v>29475</v>
      </c>
      <c r="D1223" s="35">
        <v>15378</v>
      </c>
      <c r="E1223" t="s">
        <v>29475</v>
      </c>
      <c r="F1223" t="s">
        <v>28905</v>
      </c>
      <c r="G1223" t="s">
        <v>28906</v>
      </c>
      <c r="H1223">
        <v>0</v>
      </c>
      <c r="I1223">
        <v>1</v>
      </c>
      <c r="J1223">
        <v>2</v>
      </c>
      <c r="K1223" t="s">
        <v>28907</v>
      </c>
      <c r="L1223" t="s">
        <v>28908</v>
      </c>
    </row>
    <row r="1224" spans="1:12" x14ac:dyDescent="0.45">
      <c r="A1224">
        <v>1223</v>
      </c>
      <c r="B1224" t="s">
        <v>30300</v>
      </c>
      <c r="C1224" t="s">
        <v>30301</v>
      </c>
      <c r="D1224" s="35">
        <v>12408</v>
      </c>
      <c r="E1224" t="s">
        <v>30301</v>
      </c>
      <c r="F1224" t="s">
        <v>28918</v>
      </c>
      <c r="G1224" t="s">
        <v>28906</v>
      </c>
      <c r="H1224">
        <v>0</v>
      </c>
      <c r="I1224">
        <v>0</v>
      </c>
      <c r="J1224">
        <v>0</v>
      </c>
      <c r="K1224" t="s">
        <v>28907</v>
      </c>
      <c r="L1224" t="s">
        <v>28908</v>
      </c>
    </row>
    <row r="1225" spans="1:12" x14ac:dyDescent="0.45">
      <c r="A1225">
        <v>1224</v>
      </c>
      <c r="B1225" t="s">
        <v>30924</v>
      </c>
      <c r="C1225" t="s">
        <v>29244</v>
      </c>
      <c r="D1225" s="35">
        <v>1711</v>
      </c>
      <c r="E1225" t="s">
        <v>29244</v>
      </c>
      <c r="F1225" t="s">
        <v>28905</v>
      </c>
      <c r="G1225" t="s">
        <v>28906</v>
      </c>
      <c r="H1225">
        <v>0</v>
      </c>
      <c r="I1225">
        <v>0</v>
      </c>
      <c r="J1225">
        <v>0</v>
      </c>
      <c r="K1225" t="s">
        <v>28907</v>
      </c>
      <c r="L1225" t="s">
        <v>28908</v>
      </c>
    </row>
    <row r="1226" spans="1:12" x14ac:dyDescent="0.45">
      <c r="A1226">
        <v>1225</v>
      </c>
      <c r="B1226" t="s">
        <v>30664</v>
      </c>
      <c r="C1226" t="s">
        <v>29476</v>
      </c>
      <c r="D1226">
        <v>13819</v>
      </c>
      <c r="E1226" t="s">
        <v>29477</v>
      </c>
      <c r="F1226" t="s">
        <v>28906</v>
      </c>
      <c r="G1226" t="s">
        <v>28905</v>
      </c>
      <c r="H1226">
        <v>1</v>
      </c>
      <c r="I1226">
        <v>0</v>
      </c>
      <c r="J1226">
        <v>2</v>
      </c>
      <c r="K1226" t="s">
        <v>28914</v>
      </c>
      <c r="L1226" t="s">
        <v>28907</v>
      </c>
    </row>
    <row r="1227" spans="1:12" x14ac:dyDescent="0.45">
      <c r="A1227">
        <v>1226</v>
      </c>
      <c r="B1227" t="s">
        <v>29469</v>
      </c>
      <c r="C1227" t="s">
        <v>30925</v>
      </c>
      <c r="D1227">
        <v>12891</v>
      </c>
      <c r="E1227" t="s">
        <v>30926</v>
      </c>
      <c r="F1227" t="s">
        <v>28906</v>
      </c>
      <c r="G1227" t="s">
        <v>28918</v>
      </c>
      <c r="H1227">
        <v>0</v>
      </c>
      <c r="I1227">
        <v>0</v>
      </c>
      <c r="J1227">
        <v>1</v>
      </c>
      <c r="K1227" t="s">
        <v>28914</v>
      </c>
      <c r="L1227" t="s">
        <v>28907</v>
      </c>
    </row>
    <row r="1228" spans="1:12" x14ac:dyDescent="0.45">
      <c r="A1228">
        <v>1227</v>
      </c>
      <c r="B1228" t="s">
        <v>30927</v>
      </c>
      <c r="C1228" t="s">
        <v>30928</v>
      </c>
      <c r="D1228" s="35">
        <v>2980</v>
      </c>
      <c r="E1228" t="s">
        <v>30928</v>
      </c>
      <c r="F1228" t="s">
        <v>28905</v>
      </c>
      <c r="G1228" t="s">
        <v>28906</v>
      </c>
      <c r="H1228">
        <v>0</v>
      </c>
      <c r="I1228">
        <v>0</v>
      </c>
      <c r="J1228">
        <v>0</v>
      </c>
      <c r="K1228" t="s">
        <v>28907</v>
      </c>
      <c r="L1228" t="s">
        <v>28908</v>
      </c>
    </row>
    <row r="1229" spans="1:12" x14ac:dyDescent="0.45">
      <c r="A1229">
        <v>1228</v>
      </c>
      <c r="B1229" t="s">
        <v>30929</v>
      </c>
      <c r="C1229" t="s">
        <v>29373</v>
      </c>
      <c r="D1229" s="35">
        <v>13735</v>
      </c>
      <c r="E1229" t="s">
        <v>29373</v>
      </c>
      <c r="F1229" t="s">
        <v>28905</v>
      </c>
      <c r="G1229" t="s">
        <v>28906</v>
      </c>
      <c r="H1229">
        <v>0</v>
      </c>
      <c r="I1229">
        <v>0</v>
      </c>
      <c r="J1229">
        <v>0</v>
      </c>
      <c r="K1229" t="s">
        <v>28907</v>
      </c>
      <c r="L1229" t="s">
        <v>28908</v>
      </c>
    </row>
    <row r="1230" spans="1:12" x14ac:dyDescent="0.45">
      <c r="A1230">
        <v>1229</v>
      </c>
      <c r="B1230" t="s">
        <v>30351</v>
      </c>
      <c r="C1230" t="s">
        <v>30930</v>
      </c>
      <c r="D1230">
        <v>16047</v>
      </c>
      <c r="E1230" t="s">
        <v>29284</v>
      </c>
      <c r="F1230" t="s">
        <v>28906</v>
      </c>
      <c r="G1230" t="s">
        <v>28905</v>
      </c>
      <c r="H1230">
        <v>0</v>
      </c>
      <c r="I1230">
        <v>0</v>
      </c>
      <c r="J1230">
        <v>0</v>
      </c>
      <c r="K1230" t="s">
        <v>28914</v>
      </c>
      <c r="L1230" t="s">
        <v>28907</v>
      </c>
    </row>
    <row r="1231" spans="1:12" x14ac:dyDescent="0.45">
      <c r="A1231">
        <v>1230</v>
      </c>
      <c r="B1231" t="s">
        <v>29613</v>
      </c>
      <c r="C1231" t="s">
        <v>30407</v>
      </c>
      <c r="D1231" s="35">
        <v>12207</v>
      </c>
      <c r="E1231" t="s">
        <v>30407</v>
      </c>
      <c r="F1231" t="s">
        <v>28905</v>
      </c>
      <c r="G1231" t="s">
        <v>28906</v>
      </c>
      <c r="H1231">
        <v>0</v>
      </c>
      <c r="I1231">
        <v>0</v>
      </c>
      <c r="J1231">
        <v>0</v>
      </c>
      <c r="K1231" t="s">
        <v>28907</v>
      </c>
      <c r="L1231" t="s">
        <v>28908</v>
      </c>
    </row>
    <row r="1232" spans="1:12" x14ac:dyDescent="0.45">
      <c r="A1232">
        <v>1231</v>
      </c>
      <c r="B1232" t="s">
        <v>30019</v>
      </c>
      <c r="C1232" t="s">
        <v>29463</v>
      </c>
      <c r="D1232" s="35">
        <v>7960</v>
      </c>
      <c r="E1232" t="s">
        <v>29463</v>
      </c>
      <c r="F1232" t="s">
        <v>28905</v>
      </c>
      <c r="G1232" t="s">
        <v>28906</v>
      </c>
      <c r="H1232">
        <v>0</v>
      </c>
      <c r="I1232">
        <v>0</v>
      </c>
      <c r="J1232">
        <v>2</v>
      </c>
      <c r="K1232" t="s">
        <v>28907</v>
      </c>
      <c r="L1232" t="s">
        <v>28908</v>
      </c>
    </row>
    <row r="1233" spans="1:12" x14ac:dyDescent="0.45">
      <c r="A1233">
        <v>1232</v>
      </c>
      <c r="B1233" t="s">
        <v>30931</v>
      </c>
      <c r="C1233" t="s">
        <v>30932</v>
      </c>
      <c r="D1233">
        <v>13737</v>
      </c>
      <c r="E1233" t="s">
        <v>30933</v>
      </c>
      <c r="F1233" t="s">
        <v>28906</v>
      </c>
      <c r="G1233" t="s">
        <v>28905</v>
      </c>
      <c r="H1233">
        <v>0</v>
      </c>
      <c r="I1233">
        <v>0</v>
      </c>
      <c r="J1233">
        <v>0</v>
      </c>
      <c r="K1233" t="s">
        <v>28914</v>
      </c>
      <c r="L1233" t="s">
        <v>28907</v>
      </c>
    </row>
    <row r="1234" spans="1:12" x14ac:dyDescent="0.45">
      <c r="A1234">
        <v>1233</v>
      </c>
      <c r="B1234" t="s">
        <v>29050</v>
      </c>
      <c r="C1234" t="s">
        <v>30934</v>
      </c>
      <c r="D1234">
        <v>11391</v>
      </c>
      <c r="E1234" t="s">
        <v>30935</v>
      </c>
      <c r="F1234" t="s">
        <v>28906</v>
      </c>
      <c r="G1234" t="s">
        <v>28905</v>
      </c>
      <c r="H1234">
        <v>1</v>
      </c>
      <c r="I1234">
        <v>0</v>
      </c>
      <c r="J1234">
        <v>3</v>
      </c>
      <c r="K1234" t="s">
        <v>28914</v>
      </c>
      <c r="L1234" t="s">
        <v>28907</v>
      </c>
    </row>
    <row r="1235" spans="1:12" x14ac:dyDescent="0.45">
      <c r="A1235">
        <v>1234</v>
      </c>
      <c r="B1235" t="s">
        <v>30936</v>
      </c>
      <c r="C1235" t="s">
        <v>30390</v>
      </c>
      <c r="D1235" s="35">
        <v>1203</v>
      </c>
      <c r="E1235" t="s">
        <v>30390</v>
      </c>
      <c r="F1235" t="s">
        <v>28905</v>
      </c>
      <c r="G1235" t="s">
        <v>28906</v>
      </c>
      <c r="H1235">
        <v>0</v>
      </c>
      <c r="I1235">
        <v>1</v>
      </c>
      <c r="J1235">
        <v>2</v>
      </c>
      <c r="K1235" t="s">
        <v>28907</v>
      </c>
      <c r="L1235" t="s">
        <v>28908</v>
      </c>
    </row>
    <row r="1236" spans="1:12" x14ac:dyDescent="0.45">
      <c r="A1236">
        <v>1235</v>
      </c>
      <c r="B1236" t="s">
        <v>29223</v>
      </c>
      <c r="C1236" t="s">
        <v>29619</v>
      </c>
      <c r="D1236">
        <v>11845</v>
      </c>
      <c r="E1236" t="s">
        <v>29118</v>
      </c>
      <c r="F1236" t="s">
        <v>28906</v>
      </c>
      <c r="G1236" t="s">
        <v>28905</v>
      </c>
      <c r="H1236">
        <v>1</v>
      </c>
      <c r="I1236">
        <v>0</v>
      </c>
      <c r="J1236">
        <v>12</v>
      </c>
      <c r="K1236" t="s">
        <v>28914</v>
      </c>
      <c r="L1236" t="s">
        <v>28907</v>
      </c>
    </row>
    <row r="1237" spans="1:12" x14ac:dyDescent="0.45">
      <c r="A1237">
        <v>1236</v>
      </c>
      <c r="B1237" t="s">
        <v>30937</v>
      </c>
      <c r="C1237" t="s">
        <v>30705</v>
      </c>
      <c r="D1237" s="35">
        <v>583</v>
      </c>
      <c r="E1237" t="s">
        <v>30705</v>
      </c>
      <c r="F1237" t="s">
        <v>28905</v>
      </c>
      <c r="G1237" t="s">
        <v>28906</v>
      </c>
      <c r="H1237">
        <v>0</v>
      </c>
      <c r="I1237">
        <v>1</v>
      </c>
      <c r="J1237">
        <v>3</v>
      </c>
      <c r="K1237" t="s">
        <v>28907</v>
      </c>
      <c r="L1237" t="s">
        <v>28908</v>
      </c>
    </row>
    <row r="1238" spans="1:12" x14ac:dyDescent="0.45">
      <c r="A1238">
        <v>1237</v>
      </c>
      <c r="B1238" t="s">
        <v>30028</v>
      </c>
      <c r="C1238" t="s">
        <v>29508</v>
      </c>
      <c r="D1238">
        <v>16490</v>
      </c>
      <c r="E1238" t="s">
        <v>29509</v>
      </c>
      <c r="F1238" t="s">
        <v>28906</v>
      </c>
      <c r="G1238" t="s">
        <v>28905</v>
      </c>
      <c r="H1238">
        <v>0</v>
      </c>
      <c r="I1238">
        <v>0</v>
      </c>
      <c r="J1238">
        <v>1</v>
      </c>
      <c r="K1238" t="s">
        <v>28914</v>
      </c>
      <c r="L1238" t="s">
        <v>28907</v>
      </c>
    </row>
    <row r="1239" spans="1:12" x14ac:dyDescent="0.45">
      <c r="A1239">
        <v>1238</v>
      </c>
      <c r="B1239" t="s">
        <v>30938</v>
      </c>
      <c r="C1239" t="s">
        <v>29596</v>
      </c>
      <c r="D1239" s="35">
        <v>10604</v>
      </c>
      <c r="E1239" t="s">
        <v>29596</v>
      </c>
      <c r="F1239" t="s">
        <v>28905</v>
      </c>
      <c r="G1239" t="s">
        <v>28906</v>
      </c>
      <c r="H1239">
        <v>0</v>
      </c>
      <c r="I1239">
        <v>0</v>
      </c>
      <c r="J1239">
        <v>0</v>
      </c>
      <c r="K1239" t="s">
        <v>28907</v>
      </c>
      <c r="L1239" t="s">
        <v>28908</v>
      </c>
    </row>
    <row r="1240" spans="1:12" x14ac:dyDescent="0.45">
      <c r="A1240">
        <v>1239</v>
      </c>
      <c r="B1240" t="s">
        <v>30939</v>
      </c>
      <c r="C1240" t="s">
        <v>30940</v>
      </c>
      <c r="D1240" s="35">
        <v>12665</v>
      </c>
      <c r="E1240" t="s">
        <v>30940</v>
      </c>
      <c r="F1240" t="s">
        <v>28918</v>
      </c>
      <c r="G1240" t="s">
        <v>28906</v>
      </c>
      <c r="H1240">
        <v>0</v>
      </c>
      <c r="I1240">
        <v>0</v>
      </c>
      <c r="J1240">
        <v>0</v>
      </c>
      <c r="K1240" t="s">
        <v>28907</v>
      </c>
      <c r="L1240" t="s">
        <v>28908</v>
      </c>
    </row>
    <row r="1241" spans="1:12" x14ac:dyDescent="0.45">
      <c r="A1241">
        <v>1240</v>
      </c>
      <c r="B1241" t="s">
        <v>30941</v>
      </c>
      <c r="C1241" t="s">
        <v>30942</v>
      </c>
      <c r="D1241" s="35">
        <v>17205</v>
      </c>
      <c r="E1241" t="s">
        <v>30942</v>
      </c>
      <c r="F1241" t="s">
        <v>28918</v>
      </c>
      <c r="G1241" t="s">
        <v>28906</v>
      </c>
      <c r="H1241">
        <v>0</v>
      </c>
      <c r="I1241">
        <v>0</v>
      </c>
      <c r="J1241">
        <v>0</v>
      </c>
      <c r="K1241" t="s">
        <v>28907</v>
      </c>
      <c r="L1241" t="s">
        <v>28908</v>
      </c>
    </row>
    <row r="1242" spans="1:12" x14ac:dyDescent="0.45">
      <c r="A1242">
        <v>1241</v>
      </c>
      <c r="B1242" t="s">
        <v>30943</v>
      </c>
      <c r="C1242" t="s">
        <v>30355</v>
      </c>
      <c r="D1242" s="35">
        <v>3484</v>
      </c>
      <c r="E1242" t="s">
        <v>30355</v>
      </c>
      <c r="F1242" t="s">
        <v>28905</v>
      </c>
      <c r="G1242" t="s">
        <v>28906</v>
      </c>
      <c r="H1242">
        <v>0</v>
      </c>
      <c r="I1242">
        <v>0</v>
      </c>
      <c r="J1242">
        <v>0</v>
      </c>
      <c r="K1242" t="s">
        <v>28907</v>
      </c>
      <c r="L1242" t="s">
        <v>28908</v>
      </c>
    </row>
    <row r="1243" spans="1:12" x14ac:dyDescent="0.45">
      <c r="A1243">
        <v>1242</v>
      </c>
      <c r="B1243" t="s">
        <v>30944</v>
      </c>
      <c r="C1243" t="s">
        <v>30945</v>
      </c>
      <c r="D1243">
        <v>10933</v>
      </c>
      <c r="E1243" t="s">
        <v>30400</v>
      </c>
      <c r="F1243" t="s">
        <v>28906</v>
      </c>
      <c r="G1243" t="s">
        <v>28905</v>
      </c>
      <c r="H1243">
        <v>0</v>
      </c>
      <c r="I1243">
        <v>0</v>
      </c>
      <c r="J1243">
        <v>0</v>
      </c>
      <c r="K1243" t="s">
        <v>28914</v>
      </c>
      <c r="L1243" t="s">
        <v>28907</v>
      </c>
    </row>
    <row r="1244" spans="1:12" x14ac:dyDescent="0.45">
      <c r="A1244">
        <v>1243</v>
      </c>
      <c r="B1244" t="s">
        <v>30861</v>
      </c>
      <c r="C1244" t="s">
        <v>29166</v>
      </c>
      <c r="D1244" s="35">
        <v>13137</v>
      </c>
      <c r="E1244" t="s">
        <v>29166</v>
      </c>
      <c r="F1244" t="s">
        <v>28905</v>
      </c>
      <c r="G1244" t="s">
        <v>28906</v>
      </c>
      <c r="H1244">
        <v>0</v>
      </c>
      <c r="I1244">
        <v>0</v>
      </c>
      <c r="J1244">
        <v>0</v>
      </c>
      <c r="K1244" t="s">
        <v>28907</v>
      </c>
      <c r="L1244" t="s">
        <v>28908</v>
      </c>
    </row>
    <row r="1245" spans="1:12" x14ac:dyDescent="0.45">
      <c r="A1245">
        <v>1244</v>
      </c>
      <c r="B1245" t="s">
        <v>30946</v>
      </c>
      <c r="C1245" t="s">
        <v>30947</v>
      </c>
      <c r="D1245" s="35">
        <v>5009</v>
      </c>
      <c r="E1245" t="s">
        <v>30947</v>
      </c>
      <c r="F1245" t="s">
        <v>28905</v>
      </c>
      <c r="G1245" t="s">
        <v>28906</v>
      </c>
      <c r="H1245">
        <v>0</v>
      </c>
      <c r="I1245">
        <v>0</v>
      </c>
      <c r="J1245">
        <v>0</v>
      </c>
      <c r="K1245" t="s">
        <v>28907</v>
      </c>
      <c r="L1245" t="s">
        <v>28908</v>
      </c>
    </row>
    <row r="1246" spans="1:12" x14ac:dyDescent="0.45">
      <c r="A1246">
        <v>1245</v>
      </c>
      <c r="B1246" t="s">
        <v>29051</v>
      </c>
      <c r="C1246" t="s">
        <v>29052</v>
      </c>
      <c r="D1246" s="35">
        <v>11391</v>
      </c>
      <c r="E1246" t="s">
        <v>29052</v>
      </c>
      <c r="F1246" t="s">
        <v>28905</v>
      </c>
      <c r="G1246" t="s">
        <v>28906</v>
      </c>
      <c r="H1246">
        <v>0</v>
      </c>
      <c r="I1246">
        <v>0</v>
      </c>
      <c r="J1246">
        <v>3</v>
      </c>
      <c r="K1246" t="s">
        <v>28907</v>
      </c>
      <c r="L1246" t="s">
        <v>28908</v>
      </c>
    </row>
    <row r="1247" spans="1:12" x14ac:dyDescent="0.45">
      <c r="A1247">
        <v>1246</v>
      </c>
      <c r="B1247" t="s">
        <v>30948</v>
      </c>
      <c r="C1247" t="s">
        <v>30857</v>
      </c>
      <c r="D1247">
        <v>11751</v>
      </c>
      <c r="E1247" t="s">
        <v>30949</v>
      </c>
      <c r="F1247" t="s">
        <v>28906</v>
      </c>
      <c r="G1247" t="s">
        <v>28918</v>
      </c>
      <c r="H1247">
        <v>0</v>
      </c>
      <c r="I1247">
        <v>0</v>
      </c>
      <c r="J1247">
        <v>1</v>
      </c>
      <c r="K1247" t="s">
        <v>28914</v>
      </c>
      <c r="L1247" t="s">
        <v>28907</v>
      </c>
    </row>
    <row r="1248" spans="1:12" x14ac:dyDescent="0.45">
      <c r="A1248">
        <v>1247</v>
      </c>
      <c r="B1248" t="s">
        <v>29664</v>
      </c>
      <c r="C1248" t="s">
        <v>30950</v>
      </c>
      <c r="D1248">
        <v>7978</v>
      </c>
      <c r="E1248" t="s">
        <v>30951</v>
      </c>
      <c r="F1248" t="s">
        <v>28906</v>
      </c>
      <c r="G1248" t="s">
        <v>28905</v>
      </c>
      <c r="H1248">
        <v>0</v>
      </c>
      <c r="I1248">
        <v>0</v>
      </c>
      <c r="J1248">
        <v>0</v>
      </c>
      <c r="K1248" t="s">
        <v>28914</v>
      </c>
      <c r="L1248" t="s">
        <v>28907</v>
      </c>
    </row>
    <row r="1249" spans="1:12" x14ac:dyDescent="0.45">
      <c r="A1249">
        <v>1248</v>
      </c>
      <c r="B1249" t="s">
        <v>30952</v>
      </c>
      <c r="C1249" t="s">
        <v>29160</v>
      </c>
      <c r="D1249" s="35">
        <v>407</v>
      </c>
      <c r="E1249" t="s">
        <v>29160</v>
      </c>
      <c r="F1249" t="s">
        <v>28905</v>
      </c>
      <c r="G1249" t="s">
        <v>28906</v>
      </c>
      <c r="H1249">
        <v>0</v>
      </c>
      <c r="I1249">
        <v>1</v>
      </c>
      <c r="J1249">
        <v>1</v>
      </c>
      <c r="K1249" t="s">
        <v>28907</v>
      </c>
      <c r="L1249" t="s">
        <v>28908</v>
      </c>
    </row>
    <row r="1250" spans="1:12" x14ac:dyDescent="0.45">
      <c r="A1250">
        <v>1249</v>
      </c>
      <c r="B1250" t="s">
        <v>30953</v>
      </c>
      <c r="C1250" t="s">
        <v>29215</v>
      </c>
      <c r="D1250" s="35">
        <v>13382</v>
      </c>
      <c r="E1250" t="s">
        <v>29215</v>
      </c>
      <c r="F1250" t="s">
        <v>28905</v>
      </c>
      <c r="G1250" t="s">
        <v>28906</v>
      </c>
      <c r="H1250">
        <v>0</v>
      </c>
      <c r="I1250">
        <v>0</v>
      </c>
      <c r="J1250">
        <v>6</v>
      </c>
      <c r="K1250" t="s">
        <v>28907</v>
      </c>
      <c r="L1250" t="s">
        <v>28908</v>
      </c>
    </row>
    <row r="1251" spans="1:12" x14ac:dyDescent="0.45">
      <c r="A1251">
        <v>1250</v>
      </c>
      <c r="B1251" t="s">
        <v>30954</v>
      </c>
      <c r="C1251" t="s">
        <v>29467</v>
      </c>
      <c r="D1251" s="35">
        <v>4496</v>
      </c>
      <c r="E1251" t="s">
        <v>29467</v>
      </c>
      <c r="F1251" t="s">
        <v>28905</v>
      </c>
      <c r="G1251" t="s">
        <v>28906</v>
      </c>
      <c r="H1251">
        <v>0</v>
      </c>
      <c r="I1251">
        <v>0</v>
      </c>
      <c r="J1251">
        <v>0</v>
      </c>
      <c r="K1251" t="s">
        <v>28907</v>
      </c>
      <c r="L1251" t="s">
        <v>28908</v>
      </c>
    </row>
    <row r="1252" spans="1:12" x14ac:dyDescent="0.45">
      <c r="A1252">
        <v>1251</v>
      </c>
      <c r="B1252" t="s">
        <v>29248</v>
      </c>
      <c r="C1252" t="s">
        <v>29246</v>
      </c>
      <c r="D1252">
        <v>8860</v>
      </c>
      <c r="E1252" t="s">
        <v>29247</v>
      </c>
      <c r="F1252" t="s">
        <v>28906</v>
      </c>
      <c r="G1252" t="s">
        <v>28905</v>
      </c>
      <c r="H1252">
        <v>0</v>
      </c>
      <c r="I1252">
        <v>0</v>
      </c>
      <c r="J1252">
        <v>0</v>
      </c>
      <c r="K1252" t="s">
        <v>28914</v>
      </c>
      <c r="L1252" t="s">
        <v>28907</v>
      </c>
    </row>
    <row r="1253" spans="1:12" x14ac:dyDescent="0.45">
      <c r="A1253">
        <v>1252</v>
      </c>
      <c r="B1253" t="s">
        <v>28973</v>
      </c>
      <c r="C1253" t="s">
        <v>28974</v>
      </c>
      <c r="D1253" s="35">
        <v>10630</v>
      </c>
      <c r="E1253" t="s">
        <v>28974</v>
      </c>
      <c r="F1253" t="s">
        <v>28918</v>
      </c>
      <c r="G1253" t="s">
        <v>28906</v>
      </c>
      <c r="H1253">
        <v>0</v>
      </c>
      <c r="I1253">
        <v>0</v>
      </c>
      <c r="J1253">
        <v>0</v>
      </c>
      <c r="K1253" t="s">
        <v>28907</v>
      </c>
      <c r="L1253" t="s">
        <v>28908</v>
      </c>
    </row>
    <row r="1254" spans="1:12" x14ac:dyDescent="0.45">
      <c r="A1254">
        <v>1253</v>
      </c>
      <c r="B1254" t="s">
        <v>30955</v>
      </c>
      <c r="C1254" t="s">
        <v>29284</v>
      </c>
      <c r="D1254" s="35">
        <v>7975</v>
      </c>
      <c r="E1254" t="s">
        <v>29284</v>
      </c>
      <c r="F1254" t="s">
        <v>28905</v>
      </c>
      <c r="G1254" t="s">
        <v>28906</v>
      </c>
      <c r="H1254">
        <v>0</v>
      </c>
      <c r="I1254">
        <v>0</v>
      </c>
      <c r="J1254">
        <v>0</v>
      </c>
      <c r="K1254" t="s">
        <v>28907</v>
      </c>
      <c r="L1254" t="s">
        <v>28908</v>
      </c>
    </row>
    <row r="1255" spans="1:12" x14ac:dyDescent="0.45">
      <c r="A1255">
        <v>1254</v>
      </c>
      <c r="B1255" t="s">
        <v>30956</v>
      </c>
      <c r="C1255" t="s">
        <v>30957</v>
      </c>
      <c r="D1255" s="35">
        <v>16142</v>
      </c>
      <c r="E1255" t="s">
        <v>30957</v>
      </c>
      <c r="F1255" t="s">
        <v>28918</v>
      </c>
      <c r="G1255" t="s">
        <v>28906</v>
      </c>
      <c r="H1255">
        <v>0</v>
      </c>
      <c r="I1255">
        <v>0</v>
      </c>
      <c r="J1255">
        <v>0</v>
      </c>
      <c r="K1255" t="s">
        <v>28907</v>
      </c>
      <c r="L1255" t="s">
        <v>28908</v>
      </c>
    </row>
    <row r="1256" spans="1:12" x14ac:dyDescent="0.45">
      <c r="A1256">
        <v>1255</v>
      </c>
      <c r="B1256" t="s">
        <v>30958</v>
      </c>
      <c r="C1256" t="s">
        <v>30959</v>
      </c>
      <c r="D1256">
        <v>10557</v>
      </c>
      <c r="E1256" t="s">
        <v>30960</v>
      </c>
      <c r="F1256" t="s">
        <v>28906</v>
      </c>
      <c r="G1256" t="s">
        <v>28918</v>
      </c>
      <c r="H1256">
        <v>0</v>
      </c>
      <c r="I1256">
        <v>0</v>
      </c>
      <c r="J1256">
        <v>0</v>
      </c>
      <c r="K1256" t="s">
        <v>28914</v>
      </c>
      <c r="L1256" t="s">
        <v>28907</v>
      </c>
    </row>
    <row r="1257" spans="1:12" x14ac:dyDescent="0.45">
      <c r="A1257">
        <v>1256</v>
      </c>
      <c r="B1257" t="s">
        <v>30961</v>
      </c>
      <c r="C1257" t="s">
        <v>30962</v>
      </c>
      <c r="D1257" s="35">
        <v>14552</v>
      </c>
      <c r="E1257" t="s">
        <v>30963</v>
      </c>
      <c r="F1257" t="s">
        <v>28918</v>
      </c>
      <c r="G1257" t="s">
        <v>28906</v>
      </c>
      <c r="H1257">
        <v>0</v>
      </c>
      <c r="I1257">
        <v>1</v>
      </c>
      <c r="J1257">
        <v>1</v>
      </c>
      <c r="K1257" t="s">
        <v>28907</v>
      </c>
      <c r="L1257" t="s">
        <v>28914</v>
      </c>
    </row>
    <row r="1258" spans="1:12" x14ac:dyDescent="0.45">
      <c r="A1258">
        <v>1257</v>
      </c>
      <c r="B1258" t="s">
        <v>30964</v>
      </c>
      <c r="C1258" t="s">
        <v>30965</v>
      </c>
      <c r="D1258" s="35">
        <v>8916</v>
      </c>
      <c r="E1258" t="s">
        <v>29239</v>
      </c>
      <c r="F1258" t="s">
        <v>28905</v>
      </c>
      <c r="G1258" t="s">
        <v>28906</v>
      </c>
      <c r="H1258">
        <v>0</v>
      </c>
      <c r="I1258">
        <v>1</v>
      </c>
      <c r="J1258">
        <v>9</v>
      </c>
      <c r="K1258" t="s">
        <v>28907</v>
      </c>
      <c r="L1258" t="s">
        <v>28914</v>
      </c>
    </row>
    <row r="1259" spans="1:12" x14ac:dyDescent="0.45">
      <c r="A1259">
        <v>1258</v>
      </c>
      <c r="B1259" t="s">
        <v>30966</v>
      </c>
      <c r="C1259" t="s">
        <v>30416</v>
      </c>
      <c r="D1259" s="35">
        <v>7522</v>
      </c>
      <c r="E1259" t="s">
        <v>30967</v>
      </c>
      <c r="F1259" t="s">
        <v>28905</v>
      </c>
      <c r="G1259" t="s">
        <v>28906</v>
      </c>
      <c r="H1259">
        <v>0</v>
      </c>
      <c r="I1259">
        <v>0</v>
      </c>
      <c r="J1259">
        <v>0</v>
      </c>
      <c r="K1259" t="s">
        <v>28907</v>
      </c>
      <c r="L1259" t="s">
        <v>28914</v>
      </c>
    </row>
    <row r="1260" spans="1:12" x14ac:dyDescent="0.45">
      <c r="A1260">
        <v>1259</v>
      </c>
      <c r="B1260" t="s">
        <v>30968</v>
      </c>
      <c r="C1260" t="s">
        <v>29684</v>
      </c>
      <c r="D1260" s="35">
        <v>9580</v>
      </c>
      <c r="E1260" t="s">
        <v>30878</v>
      </c>
      <c r="F1260" t="s">
        <v>28905</v>
      </c>
      <c r="G1260" t="s">
        <v>28906</v>
      </c>
      <c r="H1260">
        <v>0</v>
      </c>
      <c r="I1260">
        <v>0</v>
      </c>
      <c r="J1260">
        <v>0</v>
      </c>
      <c r="K1260" t="s">
        <v>28907</v>
      </c>
      <c r="L1260" t="s">
        <v>28914</v>
      </c>
    </row>
    <row r="1261" spans="1:12" x14ac:dyDescent="0.45">
      <c r="A1261">
        <v>1260</v>
      </c>
      <c r="B1261" t="s">
        <v>30194</v>
      </c>
      <c r="C1261" t="s">
        <v>30969</v>
      </c>
      <c r="D1261">
        <v>7975</v>
      </c>
      <c r="E1261" t="s">
        <v>30194</v>
      </c>
      <c r="F1261" t="s">
        <v>28906</v>
      </c>
      <c r="G1261" t="s">
        <v>28905</v>
      </c>
      <c r="H1261">
        <v>0</v>
      </c>
      <c r="I1261">
        <v>0</v>
      </c>
      <c r="J1261">
        <v>0</v>
      </c>
      <c r="K1261" t="s">
        <v>28908</v>
      </c>
      <c r="L1261" t="s">
        <v>28907</v>
      </c>
    </row>
    <row r="1262" spans="1:12" x14ac:dyDescent="0.45">
      <c r="A1262">
        <v>1261</v>
      </c>
      <c r="B1262" t="s">
        <v>29569</v>
      </c>
      <c r="C1262" t="s">
        <v>30970</v>
      </c>
      <c r="D1262" s="35">
        <v>12692</v>
      </c>
      <c r="E1262" t="s">
        <v>29568</v>
      </c>
      <c r="F1262" t="s">
        <v>28905</v>
      </c>
      <c r="G1262" t="s">
        <v>28906</v>
      </c>
      <c r="H1262">
        <v>0</v>
      </c>
      <c r="I1262">
        <v>0</v>
      </c>
      <c r="J1262">
        <v>1</v>
      </c>
      <c r="K1262" t="s">
        <v>28907</v>
      </c>
      <c r="L1262" t="s">
        <v>28914</v>
      </c>
    </row>
    <row r="1263" spans="1:12" x14ac:dyDescent="0.45">
      <c r="A1263">
        <v>1262</v>
      </c>
      <c r="B1263" t="s">
        <v>30971</v>
      </c>
      <c r="C1263" t="s">
        <v>30972</v>
      </c>
      <c r="D1263" s="35">
        <v>6375</v>
      </c>
      <c r="E1263" t="s">
        <v>30973</v>
      </c>
      <c r="F1263" t="s">
        <v>28918</v>
      </c>
      <c r="G1263" t="s">
        <v>28906</v>
      </c>
      <c r="H1263">
        <v>0</v>
      </c>
      <c r="I1263">
        <v>1</v>
      </c>
      <c r="J1263">
        <v>2</v>
      </c>
      <c r="K1263" t="s">
        <v>28907</v>
      </c>
      <c r="L1263" t="s">
        <v>28914</v>
      </c>
    </row>
    <row r="1264" spans="1:12" x14ac:dyDescent="0.45">
      <c r="A1264">
        <v>1263</v>
      </c>
      <c r="B1264" t="s">
        <v>30974</v>
      </c>
      <c r="C1264" t="s">
        <v>30975</v>
      </c>
      <c r="D1264">
        <v>12811</v>
      </c>
      <c r="E1264" t="s">
        <v>30974</v>
      </c>
      <c r="F1264" t="s">
        <v>28906</v>
      </c>
      <c r="G1264" t="s">
        <v>28918</v>
      </c>
      <c r="H1264">
        <v>0</v>
      </c>
      <c r="I1264">
        <v>0</v>
      </c>
      <c r="J1264">
        <v>0</v>
      </c>
      <c r="K1264" t="s">
        <v>28908</v>
      </c>
      <c r="L1264" t="s">
        <v>28907</v>
      </c>
    </row>
    <row r="1265" spans="1:12" x14ac:dyDescent="0.45">
      <c r="A1265">
        <v>1264</v>
      </c>
      <c r="B1265" t="s">
        <v>30976</v>
      </c>
      <c r="C1265" t="s">
        <v>30977</v>
      </c>
      <c r="D1265" s="35">
        <v>9274</v>
      </c>
      <c r="E1265" t="s">
        <v>30978</v>
      </c>
      <c r="F1265" t="s">
        <v>28905</v>
      </c>
      <c r="G1265" t="s">
        <v>28906</v>
      </c>
      <c r="H1265">
        <v>0</v>
      </c>
      <c r="I1265">
        <v>0</v>
      </c>
      <c r="J1265">
        <v>1</v>
      </c>
      <c r="K1265" t="s">
        <v>28907</v>
      </c>
      <c r="L1265" t="s">
        <v>28914</v>
      </c>
    </row>
    <row r="1266" spans="1:12" x14ac:dyDescent="0.45">
      <c r="A1266">
        <v>1265</v>
      </c>
      <c r="B1266" t="s">
        <v>30979</v>
      </c>
      <c r="C1266" t="s">
        <v>30114</v>
      </c>
      <c r="D1266" s="35">
        <v>9990</v>
      </c>
      <c r="E1266" t="s">
        <v>29707</v>
      </c>
      <c r="F1266" t="s">
        <v>28905</v>
      </c>
      <c r="G1266" t="s">
        <v>28906</v>
      </c>
      <c r="H1266">
        <v>0</v>
      </c>
      <c r="I1266">
        <v>0</v>
      </c>
      <c r="J1266">
        <v>0</v>
      </c>
      <c r="K1266" t="s">
        <v>28907</v>
      </c>
      <c r="L1266" t="s">
        <v>28914</v>
      </c>
    </row>
    <row r="1267" spans="1:12" x14ac:dyDescent="0.45">
      <c r="A1267">
        <v>1266</v>
      </c>
      <c r="B1267" t="s">
        <v>30980</v>
      </c>
      <c r="C1267" t="s">
        <v>30249</v>
      </c>
      <c r="D1267" s="35">
        <v>9849</v>
      </c>
      <c r="E1267" t="s">
        <v>29150</v>
      </c>
      <c r="F1267" t="s">
        <v>28905</v>
      </c>
      <c r="G1267" t="s">
        <v>28906</v>
      </c>
      <c r="H1267">
        <v>0</v>
      </c>
      <c r="I1267">
        <v>1</v>
      </c>
      <c r="J1267">
        <v>15</v>
      </c>
      <c r="K1267" t="s">
        <v>28907</v>
      </c>
      <c r="L1267" t="s">
        <v>28914</v>
      </c>
    </row>
    <row r="1268" spans="1:12" x14ac:dyDescent="0.45">
      <c r="A1268">
        <v>1267</v>
      </c>
      <c r="B1268" t="s">
        <v>29086</v>
      </c>
      <c r="C1268" t="s">
        <v>30981</v>
      </c>
      <c r="D1268">
        <v>1286</v>
      </c>
      <c r="E1268" t="s">
        <v>29086</v>
      </c>
      <c r="F1268" t="s">
        <v>28906</v>
      </c>
      <c r="G1268" t="s">
        <v>28918</v>
      </c>
      <c r="H1268">
        <v>0</v>
      </c>
      <c r="I1268">
        <v>0</v>
      </c>
      <c r="J1268">
        <v>0</v>
      </c>
      <c r="K1268" t="s">
        <v>28908</v>
      </c>
      <c r="L1268" t="s">
        <v>28907</v>
      </c>
    </row>
    <row r="1269" spans="1:12" x14ac:dyDescent="0.45">
      <c r="A1269">
        <v>1268</v>
      </c>
      <c r="B1269" t="s">
        <v>29232</v>
      </c>
      <c r="C1269" t="s">
        <v>28947</v>
      </c>
      <c r="D1269">
        <v>9404</v>
      </c>
      <c r="E1269" t="s">
        <v>29232</v>
      </c>
      <c r="F1269" t="s">
        <v>28906</v>
      </c>
      <c r="G1269" t="s">
        <v>28905</v>
      </c>
      <c r="H1269">
        <v>0</v>
      </c>
      <c r="I1269">
        <v>0</v>
      </c>
      <c r="J1269">
        <v>0</v>
      </c>
      <c r="K1269" t="s">
        <v>28908</v>
      </c>
      <c r="L1269" t="s">
        <v>28907</v>
      </c>
    </row>
    <row r="1270" spans="1:12" x14ac:dyDescent="0.45">
      <c r="A1270">
        <v>1269</v>
      </c>
      <c r="B1270" t="s">
        <v>30982</v>
      </c>
      <c r="C1270" t="s">
        <v>30983</v>
      </c>
      <c r="D1270" s="35">
        <v>16126</v>
      </c>
      <c r="E1270" t="s">
        <v>30984</v>
      </c>
      <c r="F1270" t="s">
        <v>28905</v>
      </c>
      <c r="G1270" t="s">
        <v>28906</v>
      </c>
      <c r="H1270">
        <v>0</v>
      </c>
      <c r="I1270">
        <v>1</v>
      </c>
      <c r="J1270">
        <v>1</v>
      </c>
      <c r="K1270" t="s">
        <v>28907</v>
      </c>
      <c r="L1270" t="s">
        <v>28914</v>
      </c>
    </row>
    <row r="1271" spans="1:12" x14ac:dyDescent="0.45">
      <c r="A1271">
        <v>1270</v>
      </c>
      <c r="B1271" t="s">
        <v>30330</v>
      </c>
      <c r="C1271" t="s">
        <v>30985</v>
      </c>
      <c r="D1271">
        <v>5275</v>
      </c>
      <c r="E1271" t="s">
        <v>30330</v>
      </c>
      <c r="F1271" t="s">
        <v>28906</v>
      </c>
      <c r="G1271" t="s">
        <v>28905</v>
      </c>
      <c r="H1271">
        <v>0</v>
      </c>
      <c r="I1271">
        <v>0</v>
      </c>
      <c r="J1271">
        <v>0</v>
      </c>
      <c r="K1271" t="s">
        <v>28908</v>
      </c>
      <c r="L1271" t="s">
        <v>28907</v>
      </c>
    </row>
    <row r="1272" spans="1:12" x14ac:dyDescent="0.45">
      <c r="A1272">
        <v>1271</v>
      </c>
      <c r="B1272" t="s">
        <v>30986</v>
      </c>
      <c r="C1272" t="s">
        <v>29506</v>
      </c>
      <c r="D1272" s="35">
        <v>7446</v>
      </c>
      <c r="E1272" t="s">
        <v>30987</v>
      </c>
      <c r="F1272" t="s">
        <v>28905</v>
      </c>
      <c r="G1272" t="s">
        <v>28906</v>
      </c>
      <c r="H1272">
        <v>0</v>
      </c>
      <c r="I1272">
        <v>1</v>
      </c>
      <c r="J1272">
        <v>16</v>
      </c>
      <c r="K1272" t="s">
        <v>28907</v>
      </c>
      <c r="L1272" t="s">
        <v>28914</v>
      </c>
    </row>
    <row r="1273" spans="1:12" x14ac:dyDescent="0.45">
      <c r="A1273">
        <v>1272</v>
      </c>
      <c r="B1273" t="s">
        <v>30988</v>
      </c>
      <c r="C1273" t="s">
        <v>30989</v>
      </c>
      <c r="D1273" s="35">
        <v>8052</v>
      </c>
      <c r="E1273" t="s">
        <v>30990</v>
      </c>
      <c r="F1273" t="s">
        <v>28905</v>
      </c>
      <c r="G1273" t="s">
        <v>28906</v>
      </c>
      <c r="H1273">
        <v>0</v>
      </c>
      <c r="I1273">
        <v>0</v>
      </c>
      <c r="J1273">
        <v>0</v>
      </c>
      <c r="K1273" t="s">
        <v>28907</v>
      </c>
      <c r="L1273" t="s">
        <v>28914</v>
      </c>
    </row>
    <row r="1274" spans="1:12" x14ac:dyDescent="0.45">
      <c r="A1274">
        <v>1273</v>
      </c>
      <c r="B1274" t="s">
        <v>30991</v>
      </c>
      <c r="C1274" t="s">
        <v>29281</v>
      </c>
      <c r="D1274" s="35">
        <v>7961</v>
      </c>
      <c r="E1274" t="s">
        <v>29537</v>
      </c>
      <c r="F1274" t="s">
        <v>28905</v>
      </c>
      <c r="G1274" t="s">
        <v>28906</v>
      </c>
      <c r="H1274">
        <v>0</v>
      </c>
      <c r="I1274">
        <v>0</v>
      </c>
      <c r="J1274">
        <v>0</v>
      </c>
      <c r="K1274" t="s">
        <v>28907</v>
      </c>
      <c r="L1274" t="s">
        <v>28914</v>
      </c>
    </row>
    <row r="1275" spans="1:12" x14ac:dyDescent="0.45">
      <c r="A1275">
        <v>1274</v>
      </c>
      <c r="B1275" t="s">
        <v>30992</v>
      </c>
      <c r="C1275" t="s">
        <v>30993</v>
      </c>
      <c r="D1275">
        <v>4713</v>
      </c>
      <c r="E1275" t="s">
        <v>30992</v>
      </c>
      <c r="F1275" t="s">
        <v>28906</v>
      </c>
      <c r="G1275" t="s">
        <v>28905</v>
      </c>
      <c r="H1275">
        <v>0</v>
      </c>
      <c r="I1275">
        <v>0</v>
      </c>
      <c r="J1275">
        <v>0</v>
      </c>
      <c r="K1275" t="s">
        <v>28908</v>
      </c>
      <c r="L1275" t="s">
        <v>28907</v>
      </c>
    </row>
    <row r="1276" spans="1:12" x14ac:dyDescent="0.45">
      <c r="A1276">
        <v>1275</v>
      </c>
      <c r="B1276" t="s">
        <v>29392</v>
      </c>
      <c r="C1276" t="s">
        <v>30994</v>
      </c>
      <c r="D1276">
        <v>16785</v>
      </c>
      <c r="E1276" t="s">
        <v>29392</v>
      </c>
      <c r="F1276" t="s">
        <v>28906</v>
      </c>
      <c r="G1276" t="s">
        <v>28918</v>
      </c>
      <c r="H1276">
        <v>0</v>
      </c>
      <c r="I1276">
        <v>0</v>
      </c>
      <c r="J1276">
        <v>0</v>
      </c>
      <c r="K1276" t="s">
        <v>28908</v>
      </c>
      <c r="L1276" t="s">
        <v>28907</v>
      </c>
    </row>
    <row r="1277" spans="1:12" x14ac:dyDescent="0.45">
      <c r="A1277">
        <v>1276</v>
      </c>
      <c r="B1277" t="s">
        <v>30995</v>
      </c>
      <c r="C1277" t="s">
        <v>29718</v>
      </c>
      <c r="D1277" s="35">
        <v>15655</v>
      </c>
      <c r="E1277" t="s">
        <v>29282</v>
      </c>
      <c r="F1277" t="s">
        <v>28905</v>
      </c>
      <c r="G1277" t="s">
        <v>28906</v>
      </c>
      <c r="H1277">
        <v>0</v>
      </c>
      <c r="I1277">
        <v>0</v>
      </c>
      <c r="J1277">
        <v>0</v>
      </c>
      <c r="K1277" t="s">
        <v>28907</v>
      </c>
      <c r="L1277" t="s">
        <v>28914</v>
      </c>
    </row>
    <row r="1278" spans="1:12" x14ac:dyDescent="0.45">
      <c r="A1278">
        <v>1277</v>
      </c>
      <c r="B1278" t="s">
        <v>30164</v>
      </c>
      <c r="C1278" t="s">
        <v>30996</v>
      </c>
      <c r="D1278">
        <v>12975</v>
      </c>
      <c r="E1278" t="s">
        <v>30164</v>
      </c>
      <c r="F1278" t="s">
        <v>28906</v>
      </c>
      <c r="G1278" t="s">
        <v>28905</v>
      </c>
      <c r="H1278">
        <v>1</v>
      </c>
      <c r="I1278">
        <v>0</v>
      </c>
      <c r="J1278">
        <v>0</v>
      </c>
      <c r="K1278" t="s">
        <v>28908</v>
      </c>
      <c r="L1278" t="s">
        <v>28907</v>
      </c>
    </row>
    <row r="1279" spans="1:12" x14ac:dyDescent="0.45">
      <c r="A1279">
        <v>1278</v>
      </c>
      <c r="B1279" t="s">
        <v>29448</v>
      </c>
      <c r="C1279" t="s">
        <v>29449</v>
      </c>
      <c r="D1279" s="35">
        <v>943</v>
      </c>
      <c r="E1279" t="s">
        <v>30677</v>
      </c>
      <c r="F1279" t="s">
        <v>28905</v>
      </c>
      <c r="G1279" t="s">
        <v>28906</v>
      </c>
      <c r="H1279">
        <v>0</v>
      </c>
      <c r="I1279">
        <v>0</v>
      </c>
      <c r="J1279">
        <v>0</v>
      </c>
      <c r="K1279" t="s">
        <v>28907</v>
      </c>
      <c r="L1279" t="s">
        <v>28914</v>
      </c>
    </row>
    <row r="1280" spans="1:12" x14ac:dyDescent="0.45">
      <c r="A1280">
        <v>1279</v>
      </c>
      <c r="B1280" t="s">
        <v>30997</v>
      </c>
      <c r="C1280" t="s">
        <v>30998</v>
      </c>
      <c r="D1280" s="35">
        <v>8425</v>
      </c>
      <c r="E1280" t="s">
        <v>30999</v>
      </c>
      <c r="F1280" t="s">
        <v>28905</v>
      </c>
      <c r="G1280" t="s">
        <v>28906</v>
      </c>
      <c r="H1280">
        <v>0</v>
      </c>
      <c r="I1280">
        <v>0</v>
      </c>
      <c r="J1280">
        <v>0</v>
      </c>
      <c r="K1280" t="s">
        <v>28907</v>
      </c>
      <c r="L1280" t="s">
        <v>28914</v>
      </c>
    </row>
    <row r="1281" spans="1:12" x14ac:dyDescent="0.45">
      <c r="A1281">
        <v>1280</v>
      </c>
      <c r="B1281" t="s">
        <v>30031</v>
      </c>
      <c r="C1281" t="s">
        <v>31000</v>
      </c>
      <c r="D1281">
        <v>14142</v>
      </c>
      <c r="E1281" t="s">
        <v>30031</v>
      </c>
      <c r="F1281" t="s">
        <v>28906</v>
      </c>
      <c r="G1281" t="s">
        <v>28905</v>
      </c>
      <c r="H1281">
        <v>1</v>
      </c>
      <c r="I1281">
        <v>0</v>
      </c>
      <c r="J1281">
        <v>4</v>
      </c>
      <c r="K1281" t="s">
        <v>28908</v>
      </c>
      <c r="L1281" t="s">
        <v>28907</v>
      </c>
    </row>
    <row r="1282" spans="1:12" x14ac:dyDescent="0.45">
      <c r="A1282">
        <v>1281</v>
      </c>
      <c r="B1282" t="s">
        <v>31001</v>
      </c>
      <c r="C1282" t="s">
        <v>30247</v>
      </c>
      <c r="D1282" s="35">
        <v>8490</v>
      </c>
      <c r="E1282" t="s">
        <v>31002</v>
      </c>
      <c r="F1282" t="s">
        <v>28905</v>
      </c>
      <c r="G1282" t="s">
        <v>28906</v>
      </c>
      <c r="H1282">
        <v>0</v>
      </c>
      <c r="I1282">
        <v>0</v>
      </c>
      <c r="J1282">
        <v>1</v>
      </c>
      <c r="K1282" t="s">
        <v>28907</v>
      </c>
      <c r="L1282" t="s">
        <v>28914</v>
      </c>
    </row>
    <row r="1283" spans="1:12" x14ac:dyDescent="0.45">
      <c r="A1283">
        <v>1282</v>
      </c>
      <c r="B1283" t="s">
        <v>31003</v>
      </c>
      <c r="C1283" t="s">
        <v>31004</v>
      </c>
      <c r="D1283" s="35">
        <v>9995</v>
      </c>
      <c r="E1283" t="s">
        <v>31005</v>
      </c>
      <c r="F1283" t="s">
        <v>28905</v>
      </c>
      <c r="G1283" t="s">
        <v>28906</v>
      </c>
      <c r="H1283">
        <v>0</v>
      </c>
      <c r="I1283">
        <v>0</v>
      </c>
      <c r="J1283">
        <v>0</v>
      </c>
      <c r="K1283" t="s">
        <v>28907</v>
      </c>
      <c r="L1283" t="s">
        <v>28914</v>
      </c>
    </row>
    <row r="1284" spans="1:12" x14ac:dyDescent="0.45">
      <c r="A1284">
        <v>1283</v>
      </c>
      <c r="B1284" t="s">
        <v>31006</v>
      </c>
      <c r="C1284" t="s">
        <v>29498</v>
      </c>
      <c r="D1284" s="35">
        <v>15302</v>
      </c>
      <c r="E1284" t="s">
        <v>30681</v>
      </c>
      <c r="F1284" t="s">
        <v>28905</v>
      </c>
      <c r="G1284" t="s">
        <v>28906</v>
      </c>
      <c r="H1284">
        <v>0</v>
      </c>
      <c r="I1284">
        <v>1</v>
      </c>
      <c r="J1284">
        <v>11</v>
      </c>
      <c r="K1284" t="s">
        <v>28907</v>
      </c>
      <c r="L1284" t="s">
        <v>28914</v>
      </c>
    </row>
    <row r="1285" spans="1:12" x14ac:dyDescent="0.45">
      <c r="A1285">
        <v>1284</v>
      </c>
      <c r="B1285" t="s">
        <v>31007</v>
      </c>
      <c r="C1285" t="s">
        <v>30265</v>
      </c>
      <c r="D1285" s="35">
        <v>9700</v>
      </c>
      <c r="E1285" t="s">
        <v>30896</v>
      </c>
      <c r="F1285" t="s">
        <v>28905</v>
      </c>
      <c r="G1285" t="s">
        <v>28906</v>
      </c>
      <c r="H1285">
        <v>0</v>
      </c>
      <c r="I1285">
        <v>0</v>
      </c>
      <c r="J1285">
        <v>0</v>
      </c>
      <c r="K1285" t="s">
        <v>28907</v>
      </c>
      <c r="L1285" t="s">
        <v>28914</v>
      </c>
    </row>
    <row r="1286" spans="1:12" x14ac:dyDescent="0.45">
      <c r="A1286">
        <v>1285</v>
      </c>
      <c r="B1286" t="s">
        <v>29015</v>
      </c>
      <c r="C1286" t="s">
        <v>31008</v>
      </c>
      <c r="D1286">
        <v>4947</v>
      </c>
      <c r="E1286" t="s">
        <v>29015</v>
      </c>
      <c r="F1286" t="s">
        <v>28906</v>
      </c>
      <c r="G1286" t="s">
        <v>28905</v>
      </c>
      <c r="H1286">
        <v>0</v>
      </c>
      <c r="I1286">
        <v>0</v>
      </c>
      <c r="J1286">
        <v>0</v>
      </c>
      <c r="K1286" t="s">
        <v>28908</v>
      </c>
      <c r="L1286" t="s">
        <v>28907</v>
      </c>
    </row>
    <row r="1287" spans="1:12" x14ac:dyDescent="0.45">
      <c r="A1287">
        <v>1286</v>
      </c>
      <c r="B1287" t="s">
        <v>29906</v>
      </c>
      <c r="C1287" t="s">
        <v>29907</v>
      </c>
      <c r="D1287" s="35">
        <v>4490</v>
      </c>
      <c r="E1287" t="s">
        <v>29905</v>
      </c>
      <c r="F1287" t="s">
        <v>28905</v>
      </c>
      <c r="G1287" t="s">
        <v>28906</v>
      </c>
      <c r="H1287">
        <v>0</v>
      </c>
      <c r="I1287">
        <v>0</v>
      </c>
      <c r="J1287">
        <v>0</v>
      </c>
      <c r="K1287" t="s">
        <v>28907</v>
      </c>
      <c r="L1287" t="s">
        <v>28914</v>
      </c>
    </row>
    <row r="1288" spans="1:12" x14ac:dyDescent="0.45">
      <c r="A1288">
        <v>1287</v>
      </c>
      <c r="B1288" t="s">
        <v>30895</v>
      </c>
      <c r="C1288" t="s">
        <v>31009</v>
      </c>
      <c r="D1288">
        <v>689</v>
      </c>
      <c r="E1288" t="s">
        <v>30895</v>
      </c>
      <c r="F1288" t="s">
        <v>28906</v>
      </c>
      <c r="G1288" t="s">
        <v>28905</v>
      </c>
      <c r="H1288">
        <v>1</v>
      </c>
      <c r="I1288">
        <v>0</v>
      </c>
      <c r="J1288">
        <v>1</v>
      </c>
      <c r="K1288" t="s">
        <v>28908</v>
      </c>
      <c r="L1288" t="s">
        <v>28907</v>
      </c>
    </row>
    <row r="1289" spans="1:12" x14ac:dyDescent="0.45">
      <c r="A1289">
        <v>1288</v>
      </c>
      <c r="B1289" t="s">
        <v>31010</v>
      </c>
      <c r="C1289" t="s">
        <v>31011</v>
      </c>
      <c r="D1289" s="35">
        <v>3615</v>
      </c>
      <c r="E1289" t="s">
        <v>31012</v>
      </c>
      <c r="F1289" t="s">
        <v>28905</v>
      </c>
      <c r="G1289" t="s">
        <v>28906</v>
      </c>
      <c r="H1289">
        <v>0</v>
      </c>
      <c r="I1289">
        <v>0</v>
      </c>
      <c r="J1289">
        <v>0</v>
      </c>
      <c r="K1289" t="s">
        <v>28907</v>
      </c>
      <c r="L1289" t="s">
        <v>28914</v>
      </c>
    </row>
    <row r="1290" spans="1:12" x14ac:dyDescent="0.45">
      <c r="A1290">
        <v>1289</v>
      </c>
      <c r="B1290" t="s">
        <v>31013</v>
      </c>
      <c r="C1290" t="s">
        <v>31014</v>
      </c>
      <c r="D1290">
        <v>7059</v>
      </c>
      <c r="E1290" t="s">
        <v>31013</v>
      </c>
      <c r="F1290" t="s">
        <v>28906</v>
      </c>
      <c r="G1290" t="s">
        <v>28905</v>
      </c>
      <c r="H1290">
        <v>0</v>
      </c>
      <c r="I1290">
        <v>0</v>
      </c>
      <c r="J1290">
        <v>0</v>
      </c>
      <c r="K1290" t="s">
        <v>28908</v>
      </c>
      <c r="L1290" t="s">
        <v>28907</v>
      </c>
    </row>
    <row r="1291" spans="1:12" x14ac:dyDescent="0.45">
      <c r="A1291">
        <v>1290</v>
      </c>
      <c r="B1291" t="s">
        <v>31015</v>
      </c>
      <c r="C1291" t="s">
        <v>31016</v>
      </c>
      <c r="D1291">
        <v>6382</v>
      </c>
      <c r="E1291" t="s">
        <v>31015</v>
      </c>
      <c r="F1291" t="s">
        <v>28906</v>
      </c>
      <c r="G1291" t="s">
        <v>28918</v>
      </c>
      <c r="H1291">
        <v>0</v>
      </c>
      <c r="I1291">
        <v>0</v>
      </c>
      <c r="J1291">
        <v>1</v>
      </c>
      <c r="K1291" t="s">
        <v>28908</v>
      </c>
      <c r="L1291" t="s">
        <v>28907</v>
      </c>
    </row>
    <row r="1292" spans="1:12" x14ac:dyDescent="0.45">
      <c r="A1292">
        <v>1291</v>
      </c>
      <c r="B1292" t="s">
        <v>31017</v>
      </c>
      <c r="C1292" t="s">
        <v>29136</v>
      </c>
      <c r="D1292" s="35">
        <v>15209</v>
      </c>
      <c r="E1292" t="s">
        <v>29810</v>
      </c>
      <c r="F1292" t="s">
        <v>28905</v>
      </c>
      <c r="G1292" t="s">
        <v>28906</v>
      </c>
      <c r="H1292">
        <v>0</v>
      </c>
      <c r="I1292">
        <v>0</v>
      </c>
      <c r="J1292">
        <v>0</v>
      </c>
      <c r="K1292" t="s">
        <v>28907</v>
      </c>
      <c r="L1292" t="s">
        <v>28914</v>
      </c>
    </row>
    <row r="1293" spans="1:12" x14ac:dyDescent="0.45">
      <c r="A1293">
        <v>1292</v>
      </c>
      <c r="B1293" t="s">
        <v>31018</v>
      </c>
      <c r="C1293" t="s">
        <v>29189</v>
      </c>
      <c r="D1293" s="35">
        <v>7960</v>
      </c>
      <c r="E1293" t="s">
        <v>29223</v>
      </c>
      <c r="F1293" t="s">
        <v>28905</v>
      </c>
      <c r="G1293" t="s">
        <v>28906</v>
      </c>
      <c r="H1293">
        <v>0</v>
      </c>
      <c r="I1293">
        <v>0</v>
      </c>
      <c r="J1293">
        <v>2</v>
      </c>
      <c r="K1293" t="s">
        <v>28907</v>
      </c>
      <c r="L1293" t="s">
        <v>28914</v>
      </c>
    </row>
    <row r="1294" spans="1:12" x14ac:dyDescent="0.45">
      <c r="A1294">
        <v>1293</v>
      </c>
      <c r="B1294" t="s">
        <v>31019</v>
      </c>
      <c r="C1294" t="s">
        <v>30631</v>
      </c>
      <c r="D1294" s="35">
        <v>7853</v>
      </c>
      <c r="E1294" t="s">
        <v>29954</v>
      </c>
      <c r="F1294" t="s">
        <v>28905</v>
      </c>
      <c r="G1294" t="s">
        <v>28906</v>
      </c>
      <c r="H1294">
        <v>0</v>
      </c>
      <c r="I1294">
        <v>0</v>
      </c>
      <c r="J1294">
        <v>0</v>
      </c>
      <c r="K1294" t="s">
        <v>28907</v>
      </c>
      <c r="L1294" t="s">
        <v>28914</v>
      </c>
    </row>
    <row r="1295" spans="1:12" x14ac:dyDescent="0.45">
      <c r="A1295">
        <v>1294</v>
      </c>
      <c r="B1295" t="s">
        <v>31020</v>
      </c>
      <c r="C1295" t="s">
        <v>30218</v>
      </c>
      <c r="D1295" s="35">
        <v>8164</v>
      </c>
      <c r="E1295" t="s">
        <v>28911</v>
      </c>
      <c r="F1295" t="s">
        <v>28905</v>
      </c>
      <c r="G1295" t="s">
        <v>28906</v>
      </c>
      <c r="H1295">
        <v>0</v>
      </c>
      <c r="I1295">
        <v>0</v>
      </c>
      <c r="J1295">
        <v>0</v>
      </c>
      <c r="K1295" t="s">
        <v>28907</v>
      </c>
      <c r="L1295" t="s">
        <v>28914</v>
      </c>
    </row>
    <row r="1296" spans="1:12" x14ac:dyDescent="0.45">
      <c r="A1296">
        <v>1295</v>
      </c>
      <c r="B1296" t="s">
        <v>31021</v>
      </c>
      <c r="C1296" t="s">
        <v>30249</v>
      </c>
      <c r="D1296" s="35">
        <v>9849</v>
      </c>
      <c r="E1296" t="s">
        <v>29218</v>
      </c>
      <c r="F1296" t="s">
        <v>28905</v>
      </c>
      <c r="G1296" t="s">
        <v>28906</v>
      </c>
      <c r="H1296">
        <v>0</v>
      </c>
      <c r="I1296">
        <v>1</v>
      </c>
      <c r="J1296">
        <v>15</v>
      </c>
      <c r="K1296" t="s">
        <v>28907</v>
      </c>
      <c r="L1296" t="s">
        <v>28914</v>
      </c>
    </row>
    <row r="1297" spans="1:12" x14ac:dyDescent="0.45">
      <c r="A1297">
        <v>1296</v>
      </c>
      <c r="B1297" t="s">
        <v>30992</v>
      </c>
      <c r="C1297" t="s">
        <v>29743</v>
      </c>
      <c r="D1297">
        <v>4805</v>
      </c>
      <c r="E1297" t="s">
        <v>30992</v>
      </c>
      <c r="F1297" t="s">
        <v>28906</v>
      </c>
      <c r="G1297" t="s">
        <v>28905</v>
      </c>
      <c r="H1297">
        <v>0</v>
      </c>
      <c r="I1297">
        <v>0</v>
      </c>
      <c r="J1297">
        <v>0</v>
      </c>
      <c r="K1297" t="s">
        <v>28908</v>
      </c>
      <c r="L1297" t="s">
        <v>28907</v>
      </c>
    </row>
    <row r="1298" spans="1:12" x14ac:dyDescent="0.45">
      <c r="A1298">
        <v>1297</v>
      </c>
      <c r="B1298" t="s">
        <v>31022</v>
      </c>
      <c r="C1298" t="s">
        <v>30414</v>
      </c>
      <c r="D1298" s="35">
        <v>8667</v>
      </c>
      <c r="E1298" t="s">
        <v>29920</v>
      </c>
      <c r="F1298" t="s">
        <v>28905</v>
      </c>
      <c r="G1298" t="s">
        <v>28906</v>
      </c>
      <c r="H1298">
        <v>0</v>
      </c>
      <c r="I1298">
        <v>1</v>
      </c>
      <c r="J1298">
        <v>8</v>
      </c>
      <c r="K1298" t="s">
        <v>28907</v>
      </c>
      <c r="L1298" t="s">
        <v>28914</v>
      </c>
    </row>
    <row r="1299" spans="1:12" x14ac:dyDescent="0.45">
      <c r="A1299">
        <v>1298</v>
      </c>
      <c r="B1299" t="s">
        <v>30463</v>
      </c>
      <c r="C1299" t="s">
        <v>30313</v>
      </c>
      <c r="D1299" s="35">
        <v>15470</v>
      </c>
      <c r="E1299" t="s">
        <v>29299</v>
      </c>
      <c r="F1299" t="s">
        <v>28905</v>
      </c>
      <c r="G1299" t="s">
        <v>28906</v>
      </c>
      <c r="H1299">
        <v>0</v>
      </c>
      <c r="I1299">
        <v>1</v>
      </c>
      <c r="J1299">
        <v>10</v>
      </c>
      <c r="K1299" t="s">
        <v>28907</v>
      </c>
      <c r="L1299" t="s">
        <v>28914</v>
      </c>
    </row>
    <row r="1300" spans="1:12" x14ac:dyDescent="0.45">
      <c r="A1300">
        <v>1299</v>
      </c>
      <c r="B1300" t="s">
        <v>29071</v>
      </c>
      <c r="C1300" t="s">
        <v>31023</v>
      </c>
      <c r="D1300" s="35">
        <v>16163</v>
      </c>
      <c r="E1300" t="s">
        <v>31024</v>
      </c>
      <c r="F1300" t="s">
        <v>28918</v>
      </c>
      <c r="G1300" t="s">
        <v>28906</v>
      </c>
      <c r="H1300">
        <v>0</v>
      </c>
      <c r="I1300">
        <v>0</v>
      </c>
      <c r="J1300">
        <v>0</v>
      </c>
      <c r="K1300" t="s">
        <v>28907</v>
      </c>
      <c r="L1300" t="s">
        <v>28914</v>
      </c>
    </row>
    <row r="1301" spans="1:12" x14ac:dyDescent="0.45">
      <c r="A1301">
        <v>1300</v>
      </c>
      <c r="B1301" t="s">
        <v>31025</v>
      </c>
      <c r="C1301" t="s">
        <v>28910</v>
      </c>
      <c r="D1301" s="35">
        <v>6209</v>
      </c>
      <c r="E1301" t="s">
        <v>29176</v>
      </c>
      <c r="F1301" t="s">
        <v>28905</v>
      </c>
      <c r="G1301" t="s">
        <v>28906</v>
      </c>
      <c r="H1301">
        <v>0</v>
      </c>
      <c r="I1301">
        <v>0</v>
      </c>
      <c r="J1301">
        <v>2</v>
      </c>
      <c r="K1301" t="s">
        <v>28907</v>
      </c>
      <c r="L1301" t="s">
        <v>28914</v>
      </c>
    </row>
    <row r="1302" spans="1:12" x14ac:dyDescent="0.45">
      <c r="A1302">
        <v>1301</v>
      </c>
      <c r="B1302" t="s">
        <v>29249</v>
      </c>
      <c r="C1302" t="s">
        <v>31026</v>
      </c>
      <c r="D1302">
        <v>839</v>
      </c>
      <c r="E1302" t="s">
        <v>29249</v>
      </c>
      <c r="F1302" t="s">
        <v>28906</v>
      </c>
      <c r="G1302" t="s">
        <v>28905</v>
      </c>
      <c r="H1302">
        <v>1</v>
      </c>
      <c r="I1302">
        <v>0</v>
      </c>
      <c r="J1302">
        <v>0</v>
      </c>
      <c r="K1302" t="s">
        <v>28908</v>
      </c>
      <c r="L1302" t="s">
        <v>28907</v>
      </c>
    </row>
    <row r="1303" spans="1:12" x14ac:dyDescent="0.45">
      <c r="A1303">
        <v>1302</v>
      </c>
      <c r="B1303" t="s">
        <v>31027</v>
      </c>
      <c r="C1303" t="s">
        <v>31028</v>
      </c>
      <c r="D1303" s="35">
        <v>4421</v>
      </c>
      <c r="E1303" t="s">
        <v>31029</v>
      </c>
      <c r="F1303" t="s">
        <v>28905</v>
      </c>
      <c r="G1303" t="s">
        <v>28906</v>
      </c>
      <c r="H1303">
        <v>0</v>
      </c>
      <c r="I1303">
        <v>1</v>
      </c>
      <c r="J1303">
        <v>1</v>
      </c>
      <c r="K1303" t="s">
        <v>28907</v>
      </c>
      <c r="L1303" t="s">
        <v>28914</v>
      </c>
    </row>
    <row r="1304" spans="1:12" x14ac:dyDescent="0.45">
      <c r="A1304">
        <v>1303</v>
      </c>
      <c r="B1304" t="s">
        <v>31030</v>
      </c>
      <c r="C1304" t="s">
        <v>29989</v>
      </c>
      <c r="D1304">
        <v>670</v>
      </c>
      <c r="E1304" t="s">
        <v>31030</v>
      </c>
      <c r="F1304" t="s">
        <v>28906</v>
      </c>
      <c r="G1304" t="s">
        <v>28918</v>
      </c>
      <c r="H1304">
        <v>0</v>
      </c>
      <c r="I1304">
        <v>0</v>
      </c>
      <c r="J1304">
        <v>0</v>
      </c>
      <c r="K1304" t="s">
        <v>28908</v>
      </c>
      <c r="L1304" t="s">
        <v>28907</v>
      </c>
    </row>
    <row r="1305" spans="1:12" x14ac:dyDescent="0.45">
      <c r="A1305">
        <v>1304</v>
      </c>
      <c r="B1305" t="s">
        <v>31031</v>
      </c>
      <c r="C1305" t="s">
        <v>29640</v>
      </c>
      <c r="D1305" s="35">
        <v>7601</v>
      </c>
      <c r="E1305" t="s">
        <v>30483</v>
      </c>
      <c r="F1305" t="s">
        <v>28905</v>
      </c>
      <c r="G1305" t="s">
        <v>28906</v>
      </c>
      <c r="H1305">
        <v>0</v>
      </c>
      <c r="I1305">
        <v>0</v>
      </c>
      <c r="J1305">
        <v>0</v>
      </c>
      <c r="K1305" t="s">
        <v>28907</v>
      </c>
      <c r="L1305" t="s">
        <v>28914</v>
      </c>
    </row>
    <row r="1306" spans="1:12" x14ac:dyDescent="0.45">
      <c r="A1306">
        <v>1305</v>
      </c>
      <c r="B1306" t="s">
        <v>31032</v>
      </c>
      <c r="C1306" t="s">
        <v>31033</v>
      </c>
      <c r="D1306" s="35">
        <v>4655</v>
      </c>
      <c r="E1306" t="s">
        <v>31034</v>
      </c>
      <c r="F1306" t="s">
        <v>28918</v>
      </c>
      <c r="G1306" t="s">
        <v>28906</v>
      </c>
      <c r="H1306">
        <v>0</v>
      </c>
      <c r="I1306">
        <v>0</v>
      </c>
      <c r="J1306">
        <v>0</v>
      </c>
      <c r="K1306" t="s">
        <v>28907</v>
      </c>
      <c r="L1306" t="s">
        <v>28914</v>
      </c>
    </row>
    <row r="1307" spans="1:12" x14ac:dyDescent="0.45">
      <c r="A1307">
        <v>1306</v>
      </c>
      <c r="B1307" t="s">
        <v>31035</v>
      </c>
      <c r="C1307" t="s">
        <v>29699</v>
      </c>
      <c r="D1307" s="35">
        <v>16846</v>
      </c>
      <c r="E1307" t="s">
        <v>29075</v>
      </c>
      <c r="F1307" t="s">
        <v>28905</v>
      </c>
      <c r="G1307" t="s">
        <v>28906</v>
      </c>
      <c r="H1307">
        <v>0</v>
      </c>
      <c r="I1307">
        <v>0</v>
      </c>
      <c r="J1307">
        <v>0</v>
      </c>
      <c r="K1307" t="s">
        <v>28907</v>
      </c>
      <c r="L1307" t="s">
        <v>28914</v>
      </c>
    </row>
    <row r="1308" spans="1:12" x14ac:dyDescent="0.45">
      <c r="A1308">
        <v>1307</v>
      </c>
      <c r="B1308" t="s">
        <v>29531</v>
      </c>
      <c r="C1308" t="s">
        <v>31036</v>
      </c>
      <c r="D1308">
        <v>15899</v>
      </c>
      <c r="E1308" t="s">
        <v>29531</v>
      </c>
      <c r="F1308" t="s">
        <v>28906</v>
      </c>
      <c r="G1308" t="s">
        <v>28905</v>
      </c>
      <c r="H1308">
        <v>0</v>
      </c>
      <c r="I1308">
        <v>0</v>
      </c>
      <c r="J1308">
        <v>0</v>
      </c>
      <c r="K1308" t="s">
        <v>28908</v>
      </c>
      <c r="L1308" t="s">
        <v>28907</v>
      </c>
    </row>
    <row r="1309" spans="1:12" x14ac:dyDescent="0.45">
      <c r="A1309">
        <v>1308</v>
      </c>
      <c r="B1309" t="s">
        <v>31037</v>
      </c>
      <c r="C1309" t="s">
        <v>29882</v>
      </c>
      <c r="D1309" s="35">
        <v>3135</v>
      </c>
      <c r="E1309" t="s">
        <v>29195</v>
      </c>
      <c r="F1309" t="s">
        <v>28905</v>
      </c>
      <c r="G1309" t="s">
        <v>28906</v>
      </c>
      <c r="H1309">
        <v>0</v>
      </c>
      <c r="I1309">
        <v>0</v>
      </c>
      <c r="J1309">
        <v>0</v>
      </c>
      <c r="K1309" t="s">
        <v>28907</v>
      </c>
      <c r="L1309" t="s">
        <v>28914</v>
      </c>
    </row>
    <row r="1310" spans="1:12" x14ac:dyDescent="0.45">
      <c r="A1310">
        <v>1309</v>
      </c>
      <c r="B1310" t="s">
        <v>30371</v>
      </c>
      <c r="C1310" t="s">
        <v>30784</v>
      </c>
      <c r="D1310">
        <v>8163</v>
      </c>
      <c r="E1310" t="s">
        <v>30371</v>
      </c>
      <c r="F1310" t="s">
        <v>28906</v>
      </c>
      <c r="G1310" t="s">
        <v>28905</v>
      </c>
      <c r="H1310">
        <v>0</v>
      </c>
      <c r="I1310">
        <v>0</v>
      </c>
      <c r="J1310">
        <v>0</v>
      </c>
      <c r="K1310" t="s">
        <v>28908</v>
      </c>
      <c r="L1310" t="s">
        <v>28907</v>
      </c>
    </row>
    <row r="1311" spans="1:12" x14ac:dyDescent="0.45">
      <c r="A1311">
        <v>1310</v>
      </c>
      <c r="B1311" t="s">
        <v>29699</v>
      </c>
      <c r="C1311" t="s">
        <v>31038</v>
      </c>
      <c r="D1311">
        <v>2818</v>
      </c>
      <c r="E1311" t="s">
        <v>29699</v>
      </c>
      <c r="F1311" t="s">
        <v>28906</v>
      </c>
      <c r="G1311" t="s">
        <v>28905</v>
      </c>
      <c r="H1311">
        <v>0</v>
      </c>
      <c r="I1311">
        <v>0</v>
      </c>
      <c r="J1311">
        <v>0</v>
      </c>
      <c r="K1311" t="s">
        <v>28908</v>
      </c>
      <c r="L1311" t="s">
        <v>28907</v>
      </c>
    </row>
    <row r="1312" spans="1:12" x14ac:dyDescent="0.45">
      <c r="A1312">
        <v>1311</v>
      </c>
      <c r="B1312" t="s">
        <v>31039</v>
      </c>
      <c r="C1312" t="s">
        <v>29384</v>
      </c>
      <c r="D1312" s="35">
        <v>421</v>
      </c>
      <c r="E1312" t="s">
        <v>29384</v>
      </c>
      <c r="F1312" t="s">
        <v>28905</v>
      </c>
      <c r="G1312" t="s">
        <v>28906</v>
      </c>
      <c r="H1312">
        <v>0</v>
      </c>
      <c r="I1312">
        <v>0</v>
      </c>
      <c r="J1312">
        <v>0</v>
      </c>
      <c r="K1312" t="s">
        <v>28907</v>
      </c>
      <c r="L1312" t="s">
        <v>28908</v>
      </c>
    </row>
    <row r="1313" spans="1:12" x14ac:dyDescent="0.45">
      <c r="A1313">
        <v>1312</v>
      </c>
      <c r="B1313" t="s">
        <v>29778</v>
      </c>
      <c r="C1313" t="s">
        <v>29779</v>
      </c>
      <c r="D1313" s="35">
        <v>2755</v>
      </c>
      <c r="E1313" t="s">
        <v>29779</v>
      </c>
      <c r="F1313" t="s">
        <v>28905</v>
      </c>
      <c r="G1313" t="s">
        <v>28906</v>
      </c>
      <c r="H1313">
        <v>0</v>
      </c>
      <c r="I1313">
        <v>0</v>
      </c>
      <c r="J1313">
        <v>0</v>
      </c>
      <c r="K1313" t="s">
        <v>28907</v>
      </c>
      <c r="L1313" t="s">
        <v>28908</v>
      </c>
    </row>
    <row r="1314" spans="1:12" x14ac:dyDescent="0.45">
      <c r="A1314">
        <v>1313</v>
      </c>
      <c r="B1314" t="s">
        <v>30967</v>
      </c>
      <c r="C1314" t="s">
        <v>31040</v>
      </c>
      <c r="D1314">
        <v>6282</v>
      </c>
      <c r="E1314" t="s">
        <v>30967</v>
      </c>
      <c r="F1314" t="s">
        <v>28906</v>
      </c>
      <c r="G1314" t="s">
        <v>28905</v>
      </c>
      <c r="H1314">
        <v>0</v>
      </c>
      <c r="I1314">
        <v>0</v>
      </c>
      <c r="J1314">
        <v>0</v>
      </c>
      <c r="K1314" t="s">
        <v>28908</v>
      </c>
      <c r="L1314" t="s">
        <v>28907</v>
      </c>
    </row>
    <row r="1315" spans="1:12" x14ac:dyDescent="0.45">
      <c r="A1315">
        <v>1314</v>
      </c>
      <c r="B1315" t="s">
        <v>31040</v>
      </c>
      <c r="C1315" t="s">
        <v>28963</v>
      </c>
      <c r="D1315" s="35">
        <v>6282</v>
      </c>
      <c r="E1315" t="s">
        <v>30967</v>
      </c>
      <c r="F1315" t="s">
        <v>28905</v>
      </c>
      <c r="G1315" t="s">
        <v>28906</v>
      </c>
      <c r="H1315">
        <v>0</v>
      </c>
      <c r="I1315">
        <v>0</v>
      </c>
      <c r="J1315">
        <v>0</v>
      </c>
      <c r="K1315" t="s">
        <v>28907</v>
      </c>
      <c r="L1315" t="s">
        <v>28914</v>
      </c>
    </row>
    <row r="1316" spans="1:12" x14ac:dyDescent="0.45">
      <c r="A1316">
        <v>1315</v>
      </c>
      <c r="B1316" t="s">
        <v>31041</v>
      </c>
      <c r="C1316" t="s">
        <v>30247</v>
      </c>
      <c r="D1316" s="35">
        <v>8490</v>
      </c>
      <c r="E1316" t="s">
        <v>30773</v>
      </c>
      <c r="F1316" t="s">
        <v>28905</v>
      </c>
      <c r="G1316" t="s">
        <v>28906</v>
      </c>
      <c r="H1316">
        <v>0</v>
      </c>
      <c r="I1316">
        <v>0</v>
      </c>
      <c r="J1316">
        <v>1</v>
      </c>
      <c r="K1316" t="s">
        <v>28907</v>
      </c>
      <c r="L1316" t="s">
        <v>28914</v>
      </c>
    </row>
    <row r="1317" spans="1:12" x14ac:dyDescent="0.45">
      <c r="A1317">
        <v>1316</v>
      </c>
      <c r="B1317" t="s">
        <v>31042</v>
      </c>
      <c r="C1317" t="s">
        <v>31043</v>
      </c>
      <c r="D1317">
        <v>4222</v>
      </c>
      <c r="E1317" t="s">
        <v>31042</v>
      </c>
      <c r="F1317" t="s">
        <v>28906</v>
      </c>
      <c r="G1317" t="s">
        <v>28918</v>
      </c>
      <c r="H1317">
        <v>0</v>
      </c>
      <c r="I1317">
        <v>0</v>
      </c>
      <c r="J1317">
        <v>0</v>
      </c>
      <c r="K1317" t="s">
        <v>28908</v>
      </c>
      <c r="L1317" t="s">
        <v>28907</v>
      </c>
    </row>
    <row r="1318" spans="1:12" x14ac:dyDescent="0.45">
      <c r="A1318">
        <v>1317</v>
      </c>
      <c r="B1318" t="s">
        <v>31044</v>
      </c>
      <c r="C1318" t="s">
        <v>31045</v>
      </c>
      <c r="D1318">
        <v>2642</v>
      </c>
      <c r="E1318" t="s">
        <v>31046</v>
      </c>
      <c r="F1318" t="s">
        <v>28918</v>
      </c>
      <c r="G1318" t="s">
        <v>28918</v>
      </c>
      <c r="H1318">
        <v>0</v>
      </c>
      <c r="I1318">
        <v>0</v>
      </c>
      <c r="J1318">
        <v>0</v>
      </c>
      <c r="K1318" t="s">
        <v>28907</v>
      </c>
      <c r="L1318" t="s">
        <v>28907</v>
      </c>
    </row>
    <row r="1319" spans="1:12" x14ac:dyDescent="0.45">
      <c r="A1319">
        <v>1318</v>
      </c>
      <c r="B1319" t="s">
        <v>29382</v>
      </c>
      <c r="C1319" t="s">
        <v>31047</v>
      </c>
      <c r="D1319">
        <v>2753</v>
      </c>
      <c r="E1319" t="s">
        <v>29382</v>
      </c>
      <c r="F1319" t="s">
        <v>28906</v>
      </c>
      <c r="G1319" t="s">
        <v>28905</v>
      </c>
      <c r="H1319">
        <v>0</v>
      </c>
      <c r="I1319">
        <v>0</v>
      </c>
      <c r="J1319">
        <v>0</v>
      </c>
      <c r="K1319" t="s">
        <v>28908</v>
      </c>
      <c r="L1319" t="s">
        <v>28907</v>
      </c>
    </row>
    <row r="1320" spans="1:12" x14ac:dyDescent="0.45">
      <c r="A1320">
        <v>1319</v>
      </c>
      <c r="B1320" t="s">
        <v>31047</v>
      </c>
      <c r="C1320" t="s">
        <v>29426</v>
      </c>
      <c r="D1320" s="35">
        <v>2753</v>
      </c>
      <c r="E1320" t="s">
        <v>29382</v>
      </c>
      <c r="F1320" t="s">
        <v>28905</v>
      </c>
      <c r="G1320" t="s">
        <v>28906</v>
      </c>
      <c r="H1320">
        <v>0</v>
      </c>
      <c r="I1320">
        <v>0</v>
      </c>
      <c r="J1320">
        <v>0</v>
      </c>
      <c r="K1320" t="s">
        <v>28907</v>
      </c>
      <c r="L1320" t="s">
        <v>28914</v>
      </c>
    </row>
    <row r="1321" spans="1:12" x14ac:dyDescent="0.45">
      <c r="A1321">
        <v>1320</v>
      </c>
      <c r="B1321" t="s">
        <v>31048</v>
      </c>
      <c r="C1321" t="s">
        <v>31049</v>
      </c>
      <c r="D1321">
        <v>10179</v>
      </c>
      <c r="E1321" t="s">
        <v>29022</v>
      </c>
      <c r="F1321" t="s">
        <v>28906</v>
      </c>
      <c r="G1321" t="s">
        <v>28905</v>
      </c>
      <c r="H1321">
        <v>0</v>
      </c>
      <c r="I1321">
        <v>0</v>
      </c>
      <c r="J1321">
        <v>0</v>
      </c>
      <c r="K1321" t="s">
        <v>28914</v>
      </c>
      <c r="L1321" t="s">
        <v>28907</v>
      </c>
    </row>
    <row r="1322" spans="1:12" x14ac:dyDescent="0.45">
      <c r="A1322">
        <v>1321</v>
      </c>
      <c r="B1322" t="s">
        <v>29196</v>
      </c>
      <c r="C1322" t="s">
        <v>29197</v>
      </c>
      <c r="D1322" s="35">
        <v>15899</v>
      </c>
      <c r="E1322" t="s">
        <v>29197</v>
      </c>
      <c r="F1322" t="s">
        <v>28905</v>
      </c>
      <c r="G1322" t="s">
        <v>28906</v>
      </c>
      <c r="H1322">
        <v>0</v>
      </c>
      <c r="I1322">
        <v>0</v>
      </c>
      <c r="J1322">
        <v>0</v>
      </c>
      <c r="K1322" t="s">
        <v>28907</v>
      </c>
      <c r="L1322" t="s">
        <v>28908</v>
      </c>
    </row>
    <row r="1323" spans="1:12" x14ac:dyDescent="0.45">
      <c r="A1323">
        <v>1322</v>
      </c>
      <c r="B1323" t="s">
        <v>31050</v>
      </c>
      <c r="C1323" t="s">
        <v>31051</v>
      </c>
      <c r="D1323">
        <v>8053</v>
      </c>
      <c r="E1323" t="s">
        <v>31050</v>
      </c>
      <c r="F1323" t="s">
        <v>28906</v>
      </c>
      <c r="G1323" t="s">
        <v>28905</v>
      </c>
      <c r="H1323">
        <v>0</v>
      </c>
      <c r="I1323">
        <v>0</v>
      </c>
      <c r="J1323">
        <v>0</v>
      </c>
      <c r="K1323" t="s">
        <v>28908</v>
      </c>
      <c r="L1323" t="s">
        <v>28907</v>
      </c>
    </row>
    <row r="1324" spans="1:12" x14ac:dyDescent="0.45">
      <c r="A1324">
        <v>1323</v>
      </c>
      <c r="B1324" t="s">
        <v>31051</v>
      </c>
      <c r="C1324" t="s">
        <v>31052</v>
      </c>
      <c r="D1324" s="35">
        <v>8053</v>
      </c>
      <c r="E1324" t="s">
        <v>31050</v>
      </c>
      <c r="F1324" t="s">
        <v>28905</v>
      </c>
      <c r="G1324" t="s">
        <v>28906</v>
      </c>
      <c r="H1324">
        <v>0</v>
      </c>
      <c r="I1324">
        <v>0</v>
      </c>
      <c r="J1324">
        <v>0</v>
      </c>
      <c r="K1324" t="s">
        <v>28907</v>
      </c>
      <c r="L1324" t="s">
        <v>28914</v>
      </c>
    </row>
    <row r="1325" spans="1:12" x14ac:dyDescent="0.45">
      <c r="A1325">
        <v>1324</v>
      </c>
      <c r="B1325" t="s">
        <v>31053</v>
      </c>
      <c r="C1325" t="s">
        <v>31054</v>
      </c>
      <c r="D1325" s="35">
        <v>15119</v>
      </c>
      <c r="E1325" t="s">
        <v>31055</v>
      </c>
      <c r="F1325" t="s">
        <v>28905</v>
      </c>
      <c r="G1325" t="s">
        <v>28906</v>
      </c>
      <c r="H1325">
        <v>0</v>
      </c>
      <c r="I1325">
        <v>0</v>
      </c>
      <c r="J1325">
        <v>0</v>
      </c>
      <c r="K1325" t="s">
        <v>28907</v>
      </c>
      <c r="L1325" t="s">
        <v>28914</v>
      </c>
    </row>
    <row r="1326" spans="1:12" x14ac:dyDescent="0.45">
      <c r="A1326">
        <v>1325</v>
      </c>
      <c r="B1326" t="s">
        <v>28923</v>
      </c>
      <c r="C1326" t="s">
        <v>31056</v>
      </c>
      <c r="D1326">
        <v>4945</v>
      </c>
      <c r="E1326" t="s">
        <v>28923</v>
      </c>
      <c r="F1326" t="s">
        <v>28906</v>
      </c>
      <c r="G1326" t="s">
        <v>28905</v>
      </c>
      <c r="H1326">
        <v>0</v>
      </c>
      <c r="I1326">
        <v>0</v>
      </c>
      <c r="J1326">
        <v>0</v>
      </c>
      <c r="K1326" t="s">
        <v>28908</v>
      </c>
      <c r="L1326" t="s">
        <v>28907</v>
      </c>
    </row>
    <row r="1327" spans="1:12" x14ac:dyDescent="0.45">
      <c r="A1327">
        <v>1326</v>
      </c>
      <c r="B1327" t="s">
        <v>30194</v>
      </c>
      <c r="C1327" t="s">
        <v>31057</v>
      </c>
      <c r="D1327">
        <v>3920</v>
      </c>
      <c r="E1327" t="s">
        <v>30194</v>
      </c>
      <c r="F1327" t="s">
        <v>28906</v>
      </c>
      <c r="G1327" t="s">
        <v>28905</v>
      </c>
      <c r="H1327">
        <v>0</v>
      </c>
      <c r="I1327">
        <v>0</v>
      </c>
      <c r="J1327">
        <v>0</v>
      </c>
      <c r="K1327" t="s">
        <v>28908</v>
      </c>
      <c r="L1327" t="s">
        <v>28907</v>
      </c>
    </row>
    <row r="1328" spans="1:12" x14ac:dyDescent="0.45">
      <c r="A1328">
        <v>1327</v>
      </c>
      <c r="B1328" t="s">
        <v>29077</v>
      </c>
      <c r="C1328" t="s">
        <v>31058</v>
      </c>
      <c r="D1328">
        <v>5188</v>
      </c>
      <c r="E1328" t="s">
        <v>29077</v>
      </c>
      <c r="F1328" t="s">
        <v>28906</v>
      </c>
      <c r="G1328" t="s">
        <v>28905</v>
      </c>
      <c r="H1328">
        <v>0</v>
      </c>
      <c r="I1328">
        <v>0</v>
      </c>
      <c r="J1328">
        <v>2</v>
      </c>
      <c r="K1328" t="s">
        <v>28908</v>
      </c>
      <c r="L1328" t="s">
        <v>28907</v>
      </c>
    </row>
    <row r="1329" spans="1:12" x14ac:dyDescent="0.45">
      <c r="A1329">
        <v>1328</v>
      </c>
      <c r="B1329" t="s">
        <v>31058</v>
      </c>
      <c r="C1329" t="s">
        <v>29258</v>
      </c>
      <c r="D1329" s="35">
        <v>5188</v>
      </c>
      <c r="E1329" t="s">
        <v>29077</v>
      </c>
      <c r="F1329" t="s">
        <v>28905</v>
      </c>
      <c r="G1329" t="s">
        <v>28906</v>
      </c>
      <c r="H1329">
        <v>0</v>
      </c>
      <c r="I1329">
        <v>0</v>
      </c>
      <c r="J1329">
        <v>2</v>
      </c>
      <c r="K1329" t="s">
        <v>28907</v>
      </c>
      <c r="L1329" t="s">
        <v>28914</v>
      </c>
    </row>
    <row r="1330" spans="1:12" x14ac:dyDescent="0.45">
      <c r="A1330">
        <v>1329</v>
      </c>
      <c r="B1330" t="s">
        <v>29655</v>
      </c>
      <c r="C1330" t="s">
        <v>29654</v>
      </c>
      <c r="D1330">
        <v>4433</v>
      </c>
      <c r="E1330" t="s">
        <v>29655</v>
      </c>
      <c r="F1330" t="s">
        <v>28906</v>
      </c>
      <c r="G1330" t="s">
        <v>28905</v>
      </c>
      <c r="H1330">
        <v>0</v>
      </c>
      <c r="I1330">
        <v>0</v>
      </c>
      <c r="J1330">
        <v>0</v>
      </c>
      <c r="K1330" t="s">
        <v>28908</v>
      </c>
      <c r="L1330" t="s">
        <v>28907</v>
      </c>
    </row>
    <row r="1331" spans="1:12" x14ac:dyDescent="0.45">
      <c r="A1331">
        <v>1330</v>
      </c>
      <c r="B1331" t="s">
        <v>29769</v>
      </c>
      <c r="C1331" t="s">
        <v>29770</v>
      </c>
      <c r="D1331">
        <v>1562</v>
      </c>
      <c r="E1331" t="s">
        <v>31059</v>
      </c>
      <c r="F1331" t="s">
        <v>28933</v>
      </c>
      <c r="G1331" t="s">
        <v>28933</v>
      </c>
      <c r="H1331">
        <v>0</v>
      </c>
      <c r="I1331">
        <v>0</v>
      </c>
      <c r="J1331">
        <v>0</v>
      </c>
      <c r="K1331" t="s">
        <v>28907</v>
      </c>
      <c r="L1331" t="s">
        <v>28907</v>
      </c>
    </row>
    <row r="1332" spans="1:12" x14ac:dyDescent="0.45">
      <c r="A1332">
        <v>1331</v>
      </c>
      <c r="B1332" t="s">
        <v>29382</v>
      </c>
      <c r="C1332" t="s">
        <v>31060</v>
      </c>
      <c r="D1332">
        <v>14391</v>
      </c>
      <c r="E1332" t="s">
        <v>29382</v>
      </c>
      <c r="F1332" t="s">
        <v>28906</v>
      </c>
      <c r="G1332" t="s">
        <v>28905</v>
      </c>
      <c r="H1332">
        <v>0</v>
      </c>
      <c r="I1332">
        <v>0</v>
      </c>
      <c r="J1332">
        <v>0</v>
      </c>
      <c r="K1332" t="s">
        <v>28908</v>
      </c>
      <c r="L1332" t="s">
        <v>28907</v>
      </c>
    </row>
    <row r="1333" spans="1:12" x14ac:dyDescent="0.45">
      <c r="A1333">
        <v>1332</v>
      </c>
      <c r="B1333" t="s">
        <v>29053</v>
      </c>
      <c r="C1333" t="s">
        <v>29054</v>
      </c>
      <c r="D1333" s="35">
        <v>5928</v>
      </c>
      <c r="E1333" t="s">
        <v>31061</v>
      </c>
      <c r="F1333" t="s">
        <v>28905</v>
      </c>
      <c r="G1333" t="s">
        <v>28906</v>
      </c>
      <c r="H1333">
        <v>0</v>
      </c>
      <c r="I1333">
        <v>0</v>
      </c>
      <c r="J1333">
        <v>0</v>
      </c>
      <c r="K1333" t="s">
        <v>28907</v>
      </c>
      <c r="L1333" t="s">
        <v>28914</v>
      </c>
    </row>
    <row r="1334" spans="1:12" x14ac:dyDescent="0.45">
      <c r="A1334">
        <v>1333</v>
      </c>
      <c r="B1334" t="s">
        <v>29484</v>
      </c>
      <c r="C1334" t="s">
        <v>31062</v>
      </c>
      <c r="D1334">
        <v>943</v>
      </c>
      <c r="E1334" t="s">
        <v>29484</v>
      </c>
      <c r="F1334" t="s">
        <v>28906</v>
      </c>
      <c r="G1334" t="s">
        <v>28905</v>
      </c>
      <c r="H1334">
        <v>0</v>
      </c>
      <c r="I1334">
        <v>0</v>
      </c>
      <c r="J1334">
        <v>0</v>
      </c>
      <c r="K1334" t="s">
        <v>28908</v>
      </c>
      <c r="L1334" t="s">
        <v>28907</v>
      </c>
    </row>
    <row r="1335" spans="1:12" x14ac:dyDescent="0.45">
      <c r="A1335">
        <v>1334</v>
      </c>
      <c r="B1335" t="s">
        <v>31063</v>
      </c>
      <c r="C1335" t="s">
        <v>31064</v>
      </c>
      <c r="D1335">
        <v>333</v>
      </c>
      <c r="E1335" t="s">
        <v>31063</v>
      </c>
      <c r="F1335" t="s">
        <v>28906</v>
      </c>
      <c r="G1335" t="s">
        <v>28905</v>
      </c>
      <c r="H1335">
        <v>0</v>
      </c>
      <c r="I1335">
        <v>0</v>
      </c>
      <c r="J1335">
        <v>0</v>
      </c>
      <c r="K1335" t="s">
        <v>28908</v>
      </c>
      <c r="L1335" t="s">
        <v>28907</v>
      </c>
    </row>
    <row r="1336" spans="1:12" x14ac:dyDescent="0.45">
      <c r="A1336">
        <v>1335</v>
      </c>
      <c r="B1336" t="s">
        <v>31065</v>
      </c>
      <c r="C1336" t="s">
        <v>31066</v>
      </c>
      <c r="D1336" s="35">
        <v>9098</v>
      </c>
      <c r="E1336" t="s">
        <v>31067</v>
      </c>
      <c r="F1336" t="s">
        <v>28905</v>
      </c>
      <c r="G1336" t="s">
        <v>28906</v>
      </c>
      <c r="H1336">
        <v>0</v>
      </c>
      <c r="I1336">
        <v>0</v>
      </c>
      <c r="J1336">
        <v>0</v>
      </c>
      <c r="K1336" t="s">
        <v>28907</v>
      </c>
      <c r="L1336" t="s">
        <v>28914</v>
      </c>
    </row>
    <row r="1337" spans="1:12" x14ac:dyDescent="0.45">
      <c r="A1337">
        <v>1336</v>
      </c>
      <c r="B1337" t="s">
        <v>29908</v>
      </c>
      <c r="C1337" t="s">
        <v>31068</v>
      </c>
      <c r="D1337">
        <v>12203</v>
      </c>
      <c r="E1337" t="s">
        <v>29299</v>
      </c>
      <c r="F1337" t="s">
        <v>28906</v>
      </c>
      <c r="G1337" t="s">
        <v>28905</v>
      </c>
      <c r="H1337">
        <v>0</v>
      </c>
      <c r="I1337">
        <v>0</v>
      </c>
      <c r="J1337">
        <v>11</v>
      </c>
      <c r="K1337" t="s">
        <v>28914</v>
      </c>
      <c r="L1337" t="s">
        <v>28907</v>
      </c>
    </row>
    <row r="1338" spans="1:12" x14ac:dyDescent="0.45">
      <c r="A1338">
        <v>1337</v>
      </c>
      <c r="B1338" t="s">
        <v>29122</v>
      </c>
      <c r="C1338" t="s">
        <v>31069</v>
      </c>
      <c r="D1338">
        <v>1378</v>
      </c>
      <c r="E1338" t="s">
        <v>29330</v>
      </c>
      <c r="F1338" t="s">
        <v>28906</v>
      </c>
      <c r="G1338" t="s">
        <v>28905</v>
      </c>
      <c r="H1338">
        <v>0</v>
      </c>
      <c r="I1338">
        <v>0</v>
      </c>
      <c r="J1338">
        <v>0</v>
      </c>
      <c r="K1338" t="s">
        <v>28914</v>
      </c>
      <c r="L1338" t="s">
        <v>28907</v>
      </c>
    </row>
    <row r="1339" spans="1:12" x14ac:dyDescent="0.45">
      <c r="A1339">
        <v>1338</v>
      </c>
      <c r="B1339" t="s">
        <v>31070</v>
      </c>
      <c r="C1339" t="s">
        <v>31071</v>
      </c>
      <c r="D1339" s="35">
        <v>1163</v>
      </c>
      <c r="E1339" t="s">
        <v>31071</v>
      </c>
      <c r="F1339" t="s">
        <v>28905</v>
      </c>
      <c r="G1339" t="s">
        <v>28906</v>
      </c>
      <c r="H1339">
        <v>0</v>
      </c>
      <c r="I1339">
        <v>0</v>
      </c>
      <c r="J1339">
        <v>0</v>
      </c>
      <c r="K1339" t="s">
        <v>28907</v>
      </c>
      <c r="L1339" t="s">
        <v>28908</v>
      </c>
    </row>
    <row r="1340" spans="1:12" x14ac:dyDescent="0.45">
      <c r="A1340">
        <v>1339</v>
      </c>
      <c r="B1340" t="s">
        <v>31072</v>
      </c>
      <c r="C1340" t="s">
        <v>31073</v>
      </c>
      <c r="D1340">
        <v>12809</v>
      </c>
      <c r="E1340" t="s">
        <v>31074</v>
      </c>
      <c r="F1340" t="s">
        <v>28918</v>
      </c>
      <c r="G1340" t="s">
        <v>28918</v>
      </c>
      <c r="H1340">
        <v>0</v>
      </c>
      <c r="I1340">
        <v>0</v>
      </c>
      <c r="J1340">
        <v>0</v>
      </c>
      <c r="K1340" t="s">
        <v>28907</v>
      </c>
      <c r="L1340" t="s">
        <v>28907</v>
      </c>
    </row>
    <row r="1341" spans="1:12" x14ac:dyDescent="0.45">
      <c r="A1341">
        <v>1340</v>
      </c>
      <c r="B1341" t="s">
        <v>29137</v>
      </c>
      <c r="C1341" t="s">
        <v>31075</v>
      </c>
      <c r="D1341">
        <v>1461</v>
      </c>
      <c r="E1341" t="s">
        <v>29060</v>
      </c>
      <c r="F1341" t="s">
        <v>28906</v>
      </c>
      <c r="G1341" t="s">
        <v>28905</v>
      </c>
      <c r="H1341">
        <v>0</v>
      </c>
      <c r="I1341">
        <v>0</v>
      </c>
      <c r="J1341">
        <v>0</v>
      </c>
      <c r="K1341" t="s">
        <v>28914</v>
      </c>
      <c r="L1341" t="s">
        <v>28907</v>
      </c>
    </row>
    <row r="1342" spans="1:12" x14ac:dyDescent="0.45">
      <c r="A1342">
        <v>1341</v>
      </c>
      <c r="B1342" t="s">
        <v>31076</v>
      </c>
      <c r="C1342" t="s">
        <v>31077</v>
      </c>
      <c r="D1342">
        <v>14356</v>
      </c>
      <c r="E1342" t="s">
        <v>31078</v>
      </c>
      <c r="F1342" t="s">
        <v>28906</v>
      </c>
      <c r="G1342" t="s">
        <v>28918</v>
      </c>
      <c r="H1342">
        <v>0</v>
      </c>
      <c r="I1342">
        <v>0</v>
      </c>
      <c r="J1342">
        <v>0</v>
      </c>
      <c r="K1342" t="s">
        <v>28914</v>
      </c>
      <c r="L1342" t="s">
        <v>28907</v>
      </c>
    </row>
    <row r="1343" spans="1:12" x14ac:dyDescent="0.45">
      <c r="A1343">
        <v>1342</v>
      </c>
      <c r="B1343" t="s">
        <v>29643</v>
      </c>
      <c r="C1343" t="s">
        <v>31079</v>
      </c>
      <c r="D1343">
        <v>15299</v>
      </c>
      <c r="E1343" t="s">
        <v>31080</v>
      </c>
      <c r="F1343" t="s">
        <v>28906</v>
      </c>
      <c r="G1343" t="s">
        <v>28905</v>
      </c>
      <c r="H1343">
        <v>1</v>
      </c>
      <c r="I1343">
        <v>0</v>
      </c>
      <c r="J1343">
        <v>3</v>
      </c>
      <c r="K1343" t="s">
        <v>28914</v>
      </c>
      <c r="L1343" t="s">
        <v>28907</v>
      </c>
    </row>
    <row r="1344" spans="1:12" x14ac:dyDescent="0.45">
      <c r="A1344">
        <v>1343</v>
      </c>
      <c r="B1344" t="s">
        <v>31081</v>
      </c>
      <c r="C1344" t="s">
        <v>30779</v>
      </c>
      <c r="D1344" s="35">
        <v>12197</v>
      </c>
      <c r="E1344" t="s">
        <v>30779</v>
      </c>
      <c r="F1344" t="s">
        <v>28905</v>
      </c>
      <c r="G1344" t="s">
        <v>28906</v>
      </c>
      <c r="H1344">
        <v>0</v>
      </c>
      <c r="I1344">
        <v>0</v>
      </c>
      <c r="J1344">
        <v>0</v>
      </c>
      <c r="K1344" t="s">
        <v>28907</v>
      </c>
      <c r="L1344" t="s">
        <v>28908</v>
      </c>
    </row>
    <row r="1345" spans="1:12" x14ac:dyDescent="0.45">
      <c r="A1345">
        <v>1344</v>
      </c>
      <c r="B1345" t="s">
        <v>30047</v>
      </c>
      <c r="C1345" t="s">
        <v>29044</v>
      </c>
      <c r="D1345" s="35">
        <v>5029</v>
      </c>
      <c r="E1345" t="s">
        <v>29044</v>
      </c>
      <c r="F1345" t="s">
        <v>28933</v>
      </c>
      <c r="G1345" t="s">
        <v>28906</v>
      </c>
      <c r="H1345">
        <v>0</v>
      </c>
      <c r="I1345">
        <v>0</v>
      </c>
      <c r="J1345">
        <v>1</v>
      </c>
      <c r="K1345" t="s">
        <v>28907</v>
      </c>
      <c r="L1345" t="s">
        <v>28908</v>
      </c>
    </row>
    <row r="1346" spans="1:12" x14ac:dyDescent="0.45">
      <c r="A1346">
        <v>1345</v>
      </c>
      <c r="B1346" t="s">
        <v>29077</v>
      </c>
      <c r="C1346" t="s">
        <v>31082</v>
      </c>
      <c r="D1346">
        <v>16759</v>
      </c>
      <c r="E1346" t="s">
        <v>29077</v>
      </c>
      <c r="F1346" t="s">
        <v>28906</v>
      </c>
      <c r="G1346" t="s">
        <v>28905</v>
      </c>
      <c r="H1346">
        <v>0</v>
      </c>
      <c r="I1346">
        <v>0</v>
      </c>
      <c r="J1346">
        <v>6</v>
      </c>
      <c r="K1346" t="s">
        <v>28908</v>
      </c>
      <c r="L1346" t="s">
        <v>28907</v>
      </c>
    </row>
    <row r="1347" spans="1:12" x14ac:dyDescent="0.45">
      <c r="A1347">
        <v>1346</v>
      </c>
      <c r="B1347" t="s">
        <v>31083</v>
      </c>
      <c r="C1347" t="s">
        <v>31084</v>
      </c>
      <c r="D1347" s="35">
        <v>5830</v>
      </c>
      <c r="E1347" t="s">
        <v>30744</v>
      </c>
      <c r="F1347" t="s">
        <v>28905</v>
      </c>
      <c r="G1347" t="s">
        <v>28906</v>
      </c>
      <c r="H1347">
        <v>0</v>
      </c>
      <c r="I1347">
        <v>0</v>
      </c>
      <c r="J1347">
        <v>0</v>
      </c>
      <c r="K1347" t="s">
        <v>28907</v>
      </c>
      <c r="L1347" t="s">
        <v>28914</v>
      </c>
    </row>
    <row r="1348" spans="1:12" x14ac:dyDescent="0.45">
      <c r="A1348">
        <v>1347</v>
      </c>
      <c r="B1348" t="s">
        <v>31085</v>
      </c>
      <c r="C1348" t="s">
        <v>29094</v>
      </c>
      <c r="D1348" s="35">
        <v>12682</v>
      </c>
      <c r="E1348" t="s">
        <v>29223</v>
      </c>
      <c r="F1348" t="s">
        <v>28905</v>
      </c>
      <c r="G1348" t="s">
        <v>28906</v>
      </c>
      <c r="H1348">
        <v>0</v>
      </c>
      <c r="I1348">
        <v>0</v>
      </c>
      <c r="J1348">
        <v>9</v>
      </c>
      <c r="K1348" t="s">
        <v>28907</v>
      </c>
      <c r="L1348" t="s">
        <v>28914</v>
      </c>
    </row>
    <row r="1349" spans="1:12" x14ac:dyDescent="0.45">
      <c r="A1349">
        <v>1348</v>
      </c>
      <c r="B1349" t="s">
        <v>31086</v>
      </c>
      <c r="C1349" t="s">
        <v>29256</v>
      </c>
      <c r="D1349" s="35">
        <v>7867</v>
      </c>
      <c r="E1349" t="s">
        <v>29707</v>
      </c>
      <c r="F1349" t="s">
        <v>28905</v>
      </c>
      <c r="G1349" t="s">
        <v>28906</v>
      </c>
      <c r="H1349">
        <v>0</v>
      </c>
      <c r="I1349">
        <v>0</v>
      </c>
      <c r="J1349">
        <v>0</v>
      </c>
      <c r="K1349" t="s">
        <v>28907</v>
      </c>
      <c r="L1349" t="s">
        <v>28914</v>
      </c>
    </row>
    <row r="1350" spans="1:12" x14ac:dyDescent="0.45">
      <c r="A1350">
        <v>1349</v>
      </c>
      <c r="B1350" t="s">
        <v>31087</v>
      </c>
      <c r="C1350" t="s">
        <v>31088</v>
      </c>
      <c r="D1350" s="35">
        <v>7166</v>
      </c>
      <c r="E1350" t="s">
        <v>31089</v>
      </c>
      <c r="F1350" t="s">
        <v>28905</v>
      </c>
      <c r="G1350" t="s">
        <v>28906</v>
      </c>
      <c r="H1350">
        <v>0</v>
      </c>
      <c r="I1350">
        <v>0</v>
      </c>
      <c r="J1350">
        <v>0</v>
      </c>
      <c r="K1350" t="s">
        <v>28907</v>
      </c>
      <c r="L1350" t="s">
        <v>28914</v>
      </c>
    </row>
    <row r="1351" spans="1:12" x14ac:dyDescent="0.45">
      <c r="A1351">
        <v>1350</v>
      </c>
      <c r="B1351" t="s">
        <v>29334</v>
      </c>
      <c r="C1351" t="s">
        <v>29335</v>
      </c>
      <c r="D1351" s="35">
        <v>81</v>
      </c>
      <c r="E1351" t="s">
        <v>29335</v>
      </c>
      <c r="F1351" t="s">
        <v>28905</v>
      </c>
      <c r="G1351" t="s">
        <v>28906</v>
      </c>
      <c r="H1351">
        <v>0</v>
      </c>
      <c r="I1351">
        <v>0</v>
      </c>
      <c r="J1351">
        <v>0</v>
      </c>
      <c r="K1351" t="s">
        <v>28907</v>
      </c>
      <c r="L1351" t="s">
        <v>28908</v>
      </c>
    </row>
    <row r="1352" spans="1:12" x14ac:dyDescent="0.45">
      <c r="A1352">
        <v>1351</v>
      </c>
      <c r="B1352" t="s">
        <v>31090</v>
      </c>
      <c r="C1352" t="s">
        <v>29500</v>
      </c>
      <c r="D1352" s="35">
        <v>15210</v>
      </c>
      <c r="E1352" t="s">
        <v>29500</v>
      </c>
      <c r="F1352" t="s">
        <v>28905</v>
      </c>
      <c r="G1352" t="s">
        <v>28906</v>
      </c>
      <c r="H1352">
        <v>0</v>
      </c>
      <c r="I1352">
        <v>1</v>
      </c>
      <c r="J1352">
        <v>19</v>
      </c>
      <c r="K1352" t="s">
        <v>28907</v>
      </c>
      <c r="L1352" t="s">
        <v>28908</v>
      </c>
    </row>
    <row r="1353" spans="1:12" x14ac:dyDescent="0.45">
      <c r="A1353">
        <v>1352</v>
      </c>
      <c r="B1353" t="s">
        <v>30041</v>
      </c>
      <c r="C1353" t="s">
        <v>31091</v>
      </c>
      <c r="D1353">
        <v>16836</v>
      </c>
      <c r="E1353" t="s">
        <v>31092</v>
      </c>
      <c r="F1353" t="s">
        <v>28906</v>
      </c>
      <c r="G1353" t="s">
        <v>28905</v>
      </c>
      <c r="H1353">
        <v>0</v>
      </c>
      <c r="I1353">
        <v>0</v>
      </c>
      <c r="J1353">
        <v>0</v>
      </c>
      <c r="K1353" t="s">
        <v>28914</v>
      </c>
      <c r="L1353" t="s">
        <v>28907</v>
      </c>
    </row>
    <row r="1354" spans="1:12" x14ac:dyDescent="0.45">
      <c r="A1354">
        <v>1353</v>
      </c>
      <c r="B1354" t="s">
        <v>30148</v>
      </c>
      <c r="C1354" t="s">
        <v>30149</v>
      </c>
      <c r="D1354">
        <v>3133</v>
      </c>
      <c r="E1354" t="s">
        <v>31093</v>
      </c>
      <c r="F1354" t="s">
        <v>28906</v>
      </c>
      <c r="G1354" t="s">
        <v>28918</v>
      </c>
      <c r="H1354">
        <v>0</v>
      </c>
      <c r="I1354">
        <v>0</v>
      </c>
      <c r="J1354">
        <v>0</v>
      </c>
      <c r="K1354" t="s">
        <v>28914</v>
      </c>
      <c r="L1354" t="s">
        <v>28907</v>
      </c>
    </row>
    <row r="1355" spans="1:12" x14ac:dyDescent="0.45">
      <c r="A1355">
        <v>1354</v>
      </c>
      <c r="B1355" t="s">
        <v>31094</v>
      </c>
      <c r="C1355" t="s">
        <v>29384</v>
      </c>
      <c r="D1355" s="35">
        <v>7011</v>
      </c>
      <c r="E1355" t="s">
        <v>29384</v>
      </c>
      <c r="F1355" t="s">
        <v>28918</v>
      </c>
      <c r="G1355" t="s">
        <v>28906</v>
      </c>
      <c r="H1355">
        <v>0</v>
      </c>
      <c r="I1355">
        <v>0</v>
      </c>
      <c r="J1355">
        <v>0</v>
      </c>
      <c r="K1355" t="s">
        <v>28907</v>
      </c>
      <c r="L1355" t="s">
        <v>28908</v>
      </c>
    </row>
    <row r="1356" spans="1:12" x14ac:dyDescent="0.45">
      <c r="A1356">
        <v>1355</v>
      </c>
      <c r="B1356" t="s">
        <v>30499</v>
      </c>
      <c r="C1356" t="s">
        <v>30159</v>
      </c>
      <c r="D1356" s="35">
        <v>12769</v>
      </c>
      <c r="E1356" t="s">
        <v>30159</v>
      </c>
      <c r="F1356" t="s">
        <v>28905</v>
      </c>
      <c r="G1356" t="s">
        <v>28906</v>
      </c>
      <c r="H1356">
        <v>0</v>
      </c>
      <c r="I1356">
        <v>1</v>
      </c>
      <c r="J1356">
        <v>11</v>
      </c>
      <c r="K1356" t="s">
        <v>28907</v>
      </c>
      <c r="L1356" t="s">
        <v>28908</v>
      </c>
    </row>
    <row r="1357" spans="1:12" x14ac:dyDescent="0.45">
      <c r="A1357">
        <v>1356</v>
      </c>
      <c r="B1357" t="s">
        <v>30497</v>
      </c>
      <c r="C1357" t="s">
        <v>30498</v>
      </c>
      <c r="D1357" s="35">
        <v>16827</v>
      </c>
      <c r="E1357" t="s">
        <v>30498</v>
      </c>
      <c r="F1357" t="s">
        <v>28905</v>
      </c>
      <c r="G1357" t="s">
        <v>28906</v>
      </c>
      <c r="H1357">
        <v>0</v>
      </c>
      <c r="I1357">
        <v>0</v>
      </c>
      <c r="J1357">
        <v>1</v>
      </c>
      <c r="K1357" t="s">
        <v>28907</v>
      </c>
      <c r="L1357" t="s">
        <v>28908</v>
      </c>
    </row>
    <row r="1358" spans="1:12" x14ac:dyDescent="0.45">
      <c r="A1358">
        <v>1357</v>
      </c>
      <c r="B1358" t="s">
        <v>30053</v>
      </c>
      <c r="C1358" t="s">
        <v>31095</v>
      </c>
      <c r="D1358">
        <v>1034</v>
      </c>
      <c r="E1358" t="s">
        <v>31096</v>
      </c>
      <c r="F1358" t="s">
        <v>28906</v>
      </c>
      <c r="G1358" t="s">
        <v>28905</v>
      </c>
      <c r="H1358">
        <v>1</v>
      </c>
      <c r="I1358">
        <v>0</v>
      </c>
      <c r="J1358">
        <v>1</v>
      </c>
      <c r="K1358" t="s">
        <v>28914</v>
      </c>
      <c r="L1358" t="s">
        <v>28907</v>
      </c>
    </row>
    <row r="1359" spans="1:12" x14ac:dyDescent="0.45">
      <c r="A1359">
        <v>1358</v>
      </c>
      <c r="B1359" t="s">
        <v>29934</v>
      </c>
      <c r="C1359" t="s">
        <v>31097</v>
      </c>
      <c r="D1359">
        <v>14388</v>
      </c>
      <c r="E1359" t="s">
        <v>29506</v>
      </c>
      <c r="F1359" t="s">
        <v>28906</v>
      </c>
      <c r="G1359" t="s">
        <v>28905</v>
      </c>
      <c r="H1359">
        <v>0</v>
      </c>
      <c r="I1359">
        <v>0</v>
      </c>
      <c r="J1359">
        <v>1</v>
      </c>
      <c r="K1359" t="s">
        <v>28914</v>
      </c>
      <c r="L1359" t="s">
        <v>28907</v>
      </c>
    </row>
    <row r="1360" spans="1:12" x14ac:dyDescent="0.45">
      <c r="A1360">
        <v>1359</v>
      </c>
      <c r="B1360" t="s">
        <v>31098</v>
      </c>
      <c r="C1360" t="s">
        <v>31099</v>
      </c>
      <c r="D1360" s="35">
        <v>13942</v>
      </c>
      <c r="E1360" t="s">
        <v>31099</v>
      </c>
      <c r="F1360" t="s">
        <v>28918</v>
      </c>
      <c r="G1360" t="s">
        <v>28906</v>
      </c>
      <c r="H1360">
        <v>0</v>
      </c>
      <c r="I1360">
        <v>0</v>
      </c>
      <c r="J1360">
        <v>0</v>
      </c>
      <c r="K1360" t="s">
        <v>28907</v>
      </c>
      <c r="L1360" t="s">
        <v>28908</v>
      </c>
    </row>
    <row r="1361" spans="1:12" x14ac:dyDescent="0.45">
      <c r="A1361">
        <v>1360</v>
      </c>
      <c r="B1361" t="s">
        <v>29419</v>
      </c>
      <c r="C1361" t="s">
        <v>31100</v>
      </c>
      <c r="D1361">
        <v>10763</v>
      </c>
      <c r="E1361" t="s">
        <v>29808</v>
      </c>
      <c r="F1361" t="s">
        <v>28906</v>
      </c>
      <c r="G1361" t="s">
        <v>28905</v>
      </c>
      <c r="H1361">
        <v>0</v>
      </c>
      <c r="I1361">
        <v>0</v>
      </c>
      <c r="J1361">
        <v>0</v>
      </c>
      <c r="K1361" t="s">
        <v>28914</v>
      </c>
      <c r="L1361" t="s">
        <v>28907</v>
      </c>
    </row>
    <row r="1362" spans="1:12" x14ac:dyDescent="0.45">
      <c r="A1362">
        <v>1361</v>
      </c>
      <c r="B1362" t="s">
        <v>30102</v>
      </c>
      <c r="C1362" t="s">
        <v>30063</v>
      </c>
      <c r="D1362" s="35">
        <v>16129</v>
      </c>
      <c r="E1362" t="s">
        <v>30063</v>
      </c>
      <c r="F1362" t="s">
        <v>28905</v>
      </c>
      <c r="G1362" t="s">
        <v>28906</v>
      </c>
      <c r="H1362">
        <v>0</v>
      </c>
      <c r="I1362">
        <v>0</v>
      </c>
      <c r="J1362">
        <v>2</v>
      </c>
      <c r="K1362" t="s">
        <v>28907</v>
      </c>
      <c r="L1362" t="s">
        <v>28908</v>
      </c>
    </row>
    <row r="1363" spans="1:12" x14ac:dyDescent="0.45">
      <c r="A1363">
        <v>1362</v>
      </c>
      <c r="B1363" t="s">
        <v>31101</v>
      </c>
      <c r="C1363" t="s">
        <v>31102</v>
      </c>
      <c r="D1363">
        <v>4186</v>
      </c>
      <c r="E1363" t="s">
        <v>29467</v>
      </c>
      <c r="F1363" t="s">
        <v>28906</v>
      </c>
      <c r="G1363" t="s">
        <v>28905</v>
      </c>
      <c r="H1363">
        <v>0</v>
      </c>
      <c r="I1363">
        <v>0</v>
      </c>
      <c r="J1363">
        <v>0</v>
      </c>
      <c r="K1363" t="s">
        <v>28914</v>
      </c>
      <c r="L1363" t="s">
        <v>28907</v>
      </c>
    </row>
    <row r="1364" spans="1:12" x14ac:dyDescent="0.45">
      <c r="A1364">
        <v>1363</v>
      </c>
      <c r="B1364" t="s">
        <v>31103</v>
      </c>
      <c r="C1364" t="s">
        <v>31104</v>
      </c>
      <c r="D1364" s="35">
        <v>1364</v>
      </c>
      <c r="E1364" t="s">
        <v>31104</v>
      </c>
      <c r="F1364" t="s">
        <v>28918</v>
      </c>
      <c r="G1364" t="s">
        <v>28906</v>
      </c>
      <c r="H1364">
        <v>0</v>
      </c>
      <c r="I1364">
        <v>0</v>
      </c>
      <c r="J1364">
        <v>0</v>
      </c>
      <c r="K1364" t="s">
        <v>28907</v>
      </c>
      <c r="L1364" t="s">
        <v>28908</v>
      </c>
    </row>
    <row r="1365" spans="1:12" x14ac:dyDescent="0.45">
      <c r="A1365">
        <v>1364</v>
      </c>
      <c r="B1365" t="s">
        <v>31105</v>
      </c>
      <c r="C1365" t="s">
        <v>28995</v>
      </c>
      <c r="D1365" s="35">
        <v>2753</v>
      </c>
      <c r="E1365" t="s">
        <v>28995</v>
      </c>
      <c r="F1365" t="s">
        <v>28905</v>
      </c>
      <c r="G1365" t="s">
        <v>28906</v>
      </c>
      <c r="H1365">
        <v>0</v>
      </c>
      <c r="I1365">
        <v>0</v>
      </c>
      <c r="J1365">
        <v>0</v>
      </c>
      <c r="K1365" t="s">
        <v>28907</v>
      </c>
      <c r="L1365" t="s">
        <v>28908</v>
      </c>
    </row>
    <row r="1366" spans="1:12" x14ac:dyDescent="0.45">
      <c r="A1366">
        <v>1365</v>
      </c>
      <c r="B1366" t="s">
        <v>29359</v>
      </c>
      <c r="C1366" t="s">
        <v>29360</v>
      </c>
      <c r="D1366">
        <v>10526</v>
      </c>
      <c r="E1366" t="s">
        <v>31106</v>
      </c>
      <c r="F1366" t="s">
        <v>28906</v>
      </c>
      <c r="G1366" t="s">
        <v>28918</v>
      </c>
      <c r="H1366">
        <v>0</v>
      </c>
      <c r="I1366">
        <v>0</v>
      </c>
      <c r="J1366">
        <v>2</v>
      </c>
      <c r="K1366" t="s">
        <v>28914</v>
      </c>
      <c r="L1366" t="s">
        <v>28907</v>
      </c>
    </row>
    <row r="1367" spans="1:12" x14ac:dyDescent="0.45">
      <c r="A1367">
        <v>1366</v>
      </c>
      <c r="B1367" t="s">
        <v>31107</v>
      </c>
      <c r="C1367" t="s">
        <v>31108</v>
      </c>
      <c r="D1367" s="35">
        <v>10193</v>
      </c>
      <c r="E1367" t="s">
        <v>31108</v>
      </c>
      <c r="F1367" t="s">
        <v>28918</v>
      </c>
      <c r="G1367" t="s">
        <v>28906</v>
      </c>
      <c r="H1367">
        <v>0</v>
      </c>
      <c r="I1367">
        <v>0</v>
      </c>
      <c r="J1367">
        <v>0</v>
      </c>
      <c r="K1367" t="s">
        <v>28907</v>
      </c>
      <c r="L1367" t="s">
        <v>28908</v>
      </c>
    </row>
    <row r="1368" spans="1:12" x14ac:dyDescent="0.45">
      <c r="A1368">
        <v>1367</v>
      </c>
      <c r="B1368" t="s">
        <v>29934</v>
      </c>
      <c r="C1368" t="s">
        <v>31109</v>
      </c>
      <c r="D1368">
        <v>14388</v>
      </c>
      <c r="E1368" t="s">
        <v>30987</v>
      </c>
      <c r="F1368" t="s">
        <v>28906</v>
      </c>
      <c r="G1368" t="s">
        <v>28905</v>
      </c>
      <c r="H1368">
        <v>0</v>
      </c>
      <c r="I1368">
        <v>0</v>
      </c>
      <c r="J1368">
        <v>1</v>
      </c>
      <c r="K1368" t="s">
        <v>28914</v>
      </c>
      <c r="L1368" t="s">
        <v>28907</v>
      </c>
    </row>
    <row r="1369" spans="1:12" x14ac:dyDescent="0.45">
      <c r="A1369">
        <v>1368</v>
      </c>
      <c r="B1369" t="s">
        <v>31110</v>
      </c>
      <c r="C1369" t="s">
        <v>31111</v>
      </c>
      <c r="D1369" s="35">
        <v>16395</v>
      </c>
      <c r="E1369" t="s">
        <v>31111</v>
      </c>
      <c r="F1369" t="s">
        <v>28905</v>
      </c>
      <c r="G1369" t="s">
        <v>28906</v>
      </c>
      <c r="H1369">
        <v>0</v>
      </c>
      <c r="I1369">
        <v>0</v>
      </c>
      <c r="J1369">
        <v>0</v>
      </c>
      <c r="K1369" t="s">
        <v>28907</v>
      </c>
      <c r="L1369" t="s">
        <v>28908</v>
      </c>
    </row>
    <row r="1370" spans="1:12" x14ac:dyDescent="0.45">
      <c r="A1370">
        <v>1369</v>
      </c>
      <c r="B1370" t="s">
        <v>30687</v>
      </c>
      <c r="C1370" t="s">
        <v>30675</v>
      </c>
      <c r="D1370" s="35">
        <v>10183</v>
      </c>
      <c r="E1370" t="s">
        <v>30675</v>
      </c>
      <c r="F1370" t="s">
        <v>28905</v>
      </c>
      <c r="G1370" t="s">
        <v>28906</v>
      </c>
      <c r="H1370">
        <v>0</v>
      </c>
      <c r="I1370">
        <v>1</v>
      </c>
      <c r="J1370">
        <v>1</v>
      </c>
      <c r="K1370" t="s">
        <v>28907</v>
      </c>
      <c r="L1370" t="s">
        <v>28908</v>
      </c>
    </row>
    <row r="1371" spans="1:12" x14ac:dyDescent="0.45">
      <c r="A1371">
        <v>1370</v>
      </c>
      <c r="B1371" t="s">
        <v>29500</v>
      </c>
      <c r="C1371" t="s">
        <v>31112</v>
      </c>
      <c r="D1371">
        <v>16055</v>
      </c>
      <c r="E1371" t="s">
        <v>29457</v>
      </c>
      <c r="F1371" t="s">
        <v>28906</v>
      </c>
      <c r="G1371" t="s">
        <v>28905</v>
      </c>
      <c r="H1371">
        <v>1</v>
      </c>
      <c r="I1371">
        <v>0</v>
      </c>
      <c r="J1371">
        <v>15</v>
      </c>
      <c r="K1371" t="s">
        <v>28914</v>
      </c>
      <c r="L1371" t="s">
        <v>28907</v>
      </c>
    </row>
    <row r="1372" spans="1:12" x14ac:dyDescent="0.45">
      <c r="A1372">
        <v>1371</v>
      </c>
      <c r="B1372" t="s">
        <v>31113</v>
      </c>
      <c r="C1372" t="s">
        <v>30689</v>
      </c>
      <c r="D1372">
        <v>10138</v>
      </c>
      <c r="E1372" t="s">
        <v>30690</v>
      </c>
      <c r="F1372" t="s">
        <v>28918</v>
      </c>
      <c r="G1372" t="s">
        <v>28918</v>
      </c>
      <c r="H1372">
        <v>0</v>
      </c>
      <c r="I1372">
        <v>0</v>
      </c>
      <c r="J1372">
        <v>0</v>
      </c>
      <c r="K1372" t="s">
        <v>28907</v>
      </c>
      <c r="L1372" t="s">
        <v>28907</v>
      </c>
    </row>
    <row r="1373" spans="1:12" x14ac:dyDescent="0.45">
      <c r="A1373">
        <v>1372</v>
      </c>
      <c r="B1373" t="s">
        <v>31114</v>
      </c>
      <c r="C1373" t="s">
        <v>30091</v>
      </c>
      <c r="D1373" s="35">
        <v>3302</v>
      </c>
      <c r="E1373" t="s">
        <v>30091</v>
      </c>
      <c r="F1373" t="s">
        <v>28905</v>
      </c>
      <c r="G1373" t="s">
        <v>28906</v>
      </c>
      <c r="H1373">
        <v>0</v>
      </c>
      <c r="I1373">
        <v>0</v>
      </c>
      <c r="J1373">
        <v>0</v>
      </c>
      <c r="K1373" t="s">
        <v>28907</v>
      </c>
      <c r="L1373" t="s">
        <v>28908</v>
      </c>
    </row>
    <row r="1374" spans="1:12" x14ac:dyDescent="0.45">
      <c r="A1374">
        <v>1373</v>
      </c>
      <c r="B1374" t="s">
        <v>30383</v>
      </c>
      <c r="C1374" t="s">
        <v>28948</v>
      </c>
      <c r="D1374" s="35">
        <v>5450</v>
      </c>
      <c r="E1374" t="s">
        <v>28948</v>
      </c>
      <c r="F1374" t="s">
        <v>28905</v>
      </c>
      <c r="G1374" t="s">
        <v>28906</v>
      </c>
      <c r="H1374">
        <v>0</v>
      </c>
      <c r="I1374">
        <v>0</v>
      </c>
      <c r="J1374">
        <v>7</v>
      </c>
      <c r="K1374" t="s">
        <v>28907</v>
      </c>
      <c r="L1374" t="s">
        <v>28908</v>
      </c>
    </row>
    <row r="1375" spans="1:12" x14ac:dyDescent="0.45">
      <c r="A1375">
        <v>1374</v>
      </c>
      <c r="B1375" t="s">
        <v>28972</v>
      </c>
      <c r="C1375" t="s">
        <v>31115</v>
      </c>
      <c r="D1375">
        <v>16755</v>
      </c>
      <c r="E1375" t="s">
        <v>29834</v>
      </c>
      <c r="F1375" t="s">
        <v>28906</v>
      </c>
      <c r="G1375" t="s">
        <v>28905</v>
      </c>
      <c r="H1375">
        <v>1</v>
      </c>
      <c r="I1375">
        <v>0</v>
      </c>
      <c r="J1375">
        <v>5</v>
      </c>
      <c r="K1375" t="s">
        <v>28914</v>
      </c>
      <c r="L1375" t="s">
        <v>28907</v>
      </c>
    </row>
    <row r="1376" spans="1:12" x14ac:dyDescent="0.45">
      <c r="A1376">
        <v>1375</v>
      </c>
      <c r="B1376" t="s">
        <v>30186</v>
      </c>
      <c r="C1376" t="s">
        <v>31116</v>
      </c>
      <c r="D1376" s="35">
        <v>1632</v>
      </c>
      <c r="E1376" t="s">
        <v>31116</v>
      </c>
      <c r="F1376" t="s">
        <v>28905</v>
      </c>
      <c r="G1376" t="s">
        <v>28906</v>
      </c>
      <c r="H1376">
        <v>0</v>
      </c>
      <c r="I1376">
        <v>0</v>
      </c>
      <c r="J1376">
        <v>0</v>
      </c>
      <c r="K1376" t="s">
        <v>28907</v>
      </c>
      <c r="L1376" t="s">
        <v>28908</v>
      </c>
    </row>
    <row r="1377" spans="1:12" x14ac:dyDescent="0.45">
      <c r="A1377">
        <v>1376</v>
      </c>
      <c r="B1377" t="s">
        <v>30333</v>
      </c>
      <c r="C1377" t="s">
        <v>31117</v>
      </c>
      <c r="D1377">
        <v>1905</v>
      </c>
      <c r="E1377" t="s">
        <v>29197</v>
      </c>
      <c r="F1377" t="s">
        <v>28906</v>
      </c>
      <c r="G1377" t="s">
        <v>28905</v>
      </c>
      <c r="H1377">
        <v>0</v>
      </c>
      <c r="I1377">
        <v>0</v>
      </c>
      <c r="J1377">
        <v>0</v>
      </c>
      <c r="K1377" t="s">
        <v>28914</v>
      </c>
      <c r="L1377" t="s">
        <v>28907</v>
      </c>
    </row>
    <row r="1378" spans="1:12" x14ac:dyDescent="0.45">
      <c r="A1378">
        <v>1377</v>
      </c>
      <c r="B1378" t="s">
        <v>31118</v>
      </c>
      <c r="C1378" t="s">
        <v>28910</v>
      </c>
      <c r="D1378" s="35">
        <v>5013</v>
      </c>
      <c r="E1378" t="s">
        <v>28910</v>
      </c>
      <c r="F1378" t="s">
        <v>28905</v>
      </c>
      <c r="G1378" t="s">
        <v>28906</v>
      </c>
      <c r="H1378">
        <v>0</v>
      </c>
      <c r="I1378">
        <v>0</v>
      </c>
      <c r="J1378">
        <v>1</v>
      </c>
      <c r="K1378" t="s">
        <v>28907</v>
      </c>
      <c r="L1378" t="s">
        <v>28908</v>
      </c>
    </row>
    <row r="1379" spans="1:12" x14ac:dyDescent="0.45">
      <c r="A1379">
        <v>1378</v>
      </c>
      <c r="B1379" t="s">
        <v>31119</v>
      </c>
      <c r="C1379" t="s">
        <v>29649</v>
      </c>
      <c r="D1379" s="35">
        <v>6543</v>
      </c>
      <c r="E1379" t="s">
        <v>29649</v>
      </c>
      <c r="F1379" t="s">
        <v>28905</v>
      </c>
      <c r="G1379" t="s">
        <v>28906</v>
      </c>
      <c r="H1379">
        <v>0</v>
      </c>
      <c r="I1379">
        <v>0</v>
      </c>
      <c r="J1379">
        <v>16</v>
      </c>
      <c r="K1379" t="s">
        <v>28907</v>
      </c>
      <c r="L1379" t="s">
        <v>28908</v>
      </c>
    </row>
    <row r="1380" spans="1:12" x14ac:dyDescent="0.45">
      <c r="A1380">
        <v>1379</v>
      </c>
      <c r="B1380" t="s">
        <v>29641</v>
      </c>
      <c r="C1380" t="s">
        <v>31120</v>
      </c>
      <c r="D1380">
        <v>10514</v>
      </c>
      <c r="E1380" t="s">
        <v>30514</v>
      </c>
      <c r="F1380" t="s">
        <v>28906</v>
      </c>
      <c r="G1380" t="s">
        <v>28905</v>
      </c>
      <c r="H1380">
        <v>0</v>
      </c>
      <c r="I1380">
        <v>0</v>
      </c>
      <c r="J1380">
        <v>8</v>
      </c>
      <c r="K1380" t="s">
        <v>28914</v>
      </c>
      <c r="L1380" t="s">
        <v>28907</v>
      </c>
    </row>
    <row r="1381" spans="1:12" x14ac:dyDescent="0.45">
      <c r="A1381">
        <v>1380</v>
      </c>
      <c r="B1381" t="s">
        <v>29969</v>
      </c>
      <c r="C1381" t="s">
        <v>31121</v>
      </c>
      <c r="D1381">
        <v>11486</v>
      </c>
      <c r="E1381" t="s">
        <v>29537</v>
      </c>
      <c r="F1381" t="s">
        <v>28906</v>
      </c>
      <c r="G1381" t="s">
        <v>28905</v>
      </c>
      <c r="H1381">
        <v>0</v>
      </c>
      <c r="I1381">
        <v>0</v>
      </c>
      <c r="J1381">
        <v>0</v>
      </c>
      <c r="K1381" t="s">
        <v>28914</v>
      </c>
      <c r="L1381" t="s">
        <v>28907</v>
      </c>
    </row>
    <row r="1382" spans="1:12" x14ac:dyDescent="0.45">
      <c r="A1382">
        <v>1381</v>
      </c>
      <c r="B1382" t="s">
        <v>31122</v>
      </c>
      <c r="C1382" t="s">
        <v>31123</v>
      </c>
      <c r="D1382">
        <v>11134</v>
      </c>
      <c r="E1382" t="s">
        <v>28960</v>
      </c>
      <c r="F1382" t="s">
        <v>28906</v>
      </c>
      <c r="G1382" t="s">
        <v>28905</v>
      </c>
      <c r="H1382">
        <v>0</v>
      </c>
      <c r="I1382">
        <v>0</v>
      </c>
      <c r="J1382">
        <v>0</v>
      </c>
      <c r="K1382" t="s">
        <v>28914</v>
      </c>
      <c r="L1382" t="s">
        <v>28907</v>
      </c>
    </row>
    <row r="1383" spans="1:12" x14ac:dyDescent="0.45">
      <c r="A1383">
        <v>1382</v>
      </c>
      <c r="B1383" t="s">
        <v>31124</v>
      </c>
      <c r="C1383" t="s">
        <v>30194</v>
      </c>
      <c r="D1383" s="35">
        <v>12434</v>
      </c>
      <c r="E1383" t="s">
        <v>30194</v>
      </c>
      <c r="F1383" t="s">
        <v>28905</v>
      </c>
      <c r="G1383" t="s">
        <v>28906</v>
      </c>
      <c r="H1383">
        <v>0</v>
      </c>
      <c r="I1383">
        <v>0</v>
      </c>
      <c r="J1383">
        <v>1</v>
      </c>
      <c r="K1383" t="s">
        <v>28907</v>
      </c>
      <c r="L1383" t="s">
        <v>28908</v>
      </c>
    </row>
    <row r="1384" spans="1:12" x14ac:dyDescent="0.45">
      <c r="A1384">
        <v>1383</v>
      </c>
      <c r="B1384" t="s">
        <v>31057</v>
      </c>
      <c r="C1384" t="s">
        <v>29090</v>
      </c>
      <c r="D1384" s="35">
        <v>16659</v>
      </c>
      <c r="E1384" t="s">
        <v>29090</v>
      </c>
      <c r="F1384" t="s">
        <v>28905</v>
      </c>
      <c r="G1384" t="s">
        <v>28906</v>
      </c>
      <c r="H1384">
        <v>0</v>
      </c>
      <c r="I1384">
        <v>0</v>
      </c>
      <c r="J1384">
        <v>0</v>
      </c>
      <c r="K1384" t="s">
        <v>28907</v>
      </c>
      <c r="L1384" t="s">
        <v>28908</v>
      </c>
    </row>
    <row r="1385" spans="1:12" x14ac:dyDescent="0.45">
      <c r="A1385">
        <v>1384</v>
      </c>
      <c r="B1385" t="s">
        <v>28923</v>
      </c>
      <c r="C1385" t="s">
        <v>31056</v>
      </c>
      <c r="D1385">
        <v>1898</v>
      </c>
      <c r="E1385" t="s">
        <v>31125</v>
      </c>
      <c r="F1385" t="s">
        <v>28906</v>
      </c>
      <c r="G1385" t="s">
        <v>28905</v>
      </c>
      <c r="H1385">
        <v>0</v>
      </c>
      <c r="I1385">
        <v>0</v>
      </c>
      <c r="J1385">
        <v>2</v>
      </c>
      <c r="K1385" t="s">
        <v>28914</v>
      </c>
      <c r="L1385" t="s">
        <v>28907</v>
      </c>
    </row>
    <row r="1386" spans="1:12" x14ac:dyDescent="0.45">
      <c r="A1386">
        <v>1385</v>
      </c>
      <c r="B1386" t="s">
        <v>29694</v>
      </c>
      <c r="C1386" t="s">
        <v>29108</v>
      </c>
      <c r="D1386">
        <v>11939</v>
      </c>
      <c r="E1386" t="s">
        <v>29539</v>
      </c>
      <c r="F1386" t="s">
        <v>28906</v>
      </c>
      <c r="G1386" t="s">
        <v>29111</v>
      </c>
      <c r="H1386">
        <v>0</v>
      </c>
      <c r="I1386">
        <v>0</v>
      </c>
      <c r="J1386">
        <v>2</v>
      </c>
      <c r="K1386" t="s">
        <v>28914</v>
      </c>
      <c r="L1386" t="s">
        <v>28907</v>
      </c>
    </row>
    <row r="1387" spans="1:12" x14ac:dyDescent="0.45">
      <c r="A1387">
        <v>1386</v>
      </c>
      <c r="B1387" t="s">
        <v>31126</v>
      </c>
      <c r="C1387" t="s">
        <v>31127</v>
      </c>
      <c r="D1387" s="35">
        <v>8833</v>
      </c>
      <c r="E1387" t="s">
        <v>31127</v>
      </c>
      <c r="F1387" t="s">
        <v>28905</v>
      </c>
      <c r="G1387" t="s">
        <v>28906</v>
      </c>
      <c r="H1387">
        <v>0</v>
      </c>
      <c r="I1387">
        <v>0</v>
      </c>
      <c r="J1387">
        <v>0</v>
      </c>
      <c r="K1387" t="s">
        <v>28907</v>
      </c>
      <c r="L1387" t="s">
        <v>28908</v>
      </c>
    </row>
    <row r="1388" spans="1:12" x14ac:dyDescent="0.45">
      <c r="A1388">
        <v>1387</v>
      </c>
      <c r="B1388" t="s">
        <v>31128</v>
      </c>
      <c r="C1388" t="s">
        <v>30483</v>
      </c>
      <c r="D1388" s="35">
        <v>15588</v>
      </c>
      <c r="E1388" t="s">
        <v>30483</v>
      </c>
      <c r="F1388" t="s">
        <v>28905</v>
      </c>
      <c r="G1388" t="s">
        <v>28906</v>
      </c>
      <c r="H1388">
        <v>0</v>
      </c>
      <c r="I1388">
        <v>0</v>
      </c>
      <c r="J1388">
        <v>1</v>
      </c>
      <c r="K1388" t="s">
        <v>28907</v>
      </c>
      <c r="L1388" t="s">
        <v>28908</v>
      </c>
    </row>
    <row r="1389" spans="1:12" x14ac:dyDescent="0.45">
      <c r="A1389">
        <v>1388</v>
      </c>
      <c r="B1389" t="s">
        <v>31129</v>
      </c>
      <c r="C1389" t="s">
        <v>30684</v>
      </c>
      <c r="D1389" s="35">
        <v>13910</v>
      </c>
      <c r="E1389" t="s">
        <v>30684</v>
      </c>
      <c r="F1389" t="s">
        <v>28905</v>
      </c>
      <c r="G1389" t="s">
        <v>28906</v>
      </c>
      <c r="H1389">
        <v>0</v>
      </c>
      <c r="I1389">
        <v>0</v>
      </c>
      <c r="J1389">
        <v>1</v>
      </c>
      <c r="K1389" t="s">
        <v>28907</v>
      </c>
      <c r="L1389" t="s">
        <v>28908</v>
      </c>
    </row>
    <row r="1390" spans="1:12" x14ac:dyDescent="0.45">
      <c r="A1390">
        <v>1389</v>
      </c>
      <c r="B1390" t="s">
        <v>31130</v>
      </c>
      <c r="C1390" t="s">
        <v>31131</v>
      </c>
      <c r="D1390" s="35">
        <v>15470</v>
      </c>
      <c r="E1390" t="s">
        <v>31131</v>
      </c>
      <c r="F1390" t="s">
        <v>28905</v>
      </c>
      <c r="G1390" t="s">
        <v>28906</v>
      </c>
      <c r="H1390">
        <v>0</v>
      </c>
      <c r="I1390">
        <v>1</v>
      </c>
      <c r="J1390">
        <v>10</v>
      </c>
      <c r="K1390" t="s">
        <v>28907</v>
      </c>
      <c r="L1390" t="s">
        <v>28908</v>
      </c>
    </row>
    <row r="1391" spans="1:12" x14ac:dyDescent="0.45">
      <c r="A1391">
        <v>1390</v>
      </c>
      <c r="B1391" t="s">
        <v>31132</v>
      </c>
      <c r="C1391" t="s">
        <v>29457</v>
      </c>
      <c r="D1391" s="35">
        <v>4481</v>
      </c>
      <c r="E1391" t="s">
        <v>29249</v>
      </c>
      <c r="F1391" t="s">
        <v>28905</v>
      </c>
      <c r="G1391" t="s">
        <v>28906</v>
      </c>
      <c r="H1391">
        <v>0</v>
      </c>
      <c r="I1391">
        <v>0</v>
      </c>
      <c r="J1391">
        <v>2</v>
      </c>
      <c r="K1391" t="s">
        <v>28907</v>
      </c>
      <c r="L1391" t="s">
        <v>28914</v>
      </c>
    </row>
    <row r="1392" spans="1:12" x14ac:dyDescent="0.45">
      <c r="A1392">
        <v>1391</v>
      </c>
      <c r="B1392" t="s">
        <v>31049</v>
      </c>
      <c r="C1392" t="s">
        <v>29022</v>
      </c>
      <c r="D1392" s="35">
        <v>9494</v>
      </c>
      <c r="E1392" t="s">
        <v>31048</v>
      </c>
      <c r="F1392" t="s">
        <v>28905</v>
      </c>
      <c r="G1392" t="s">
        <v>28906</v>
      </c>
      <c r="H1392">
        <v>0</v>
      </c>
      <c r="I1392">
        <v>0</v>
      </c>
      <c r="J1392">
        <v>0</v>
      </c>
      <c r="K1392" t="s">
        <v>28907</v>
      </c>
      <c r="L1392" t="s">
        <v>28914</v>
      </c>
    </row>
    <row r="1393" spans="1:12" x14ac:dyDescent="0.45">
      <c r="A1393">
        <v>1392</v>
      </c>
      <c r="B1393" t="s">
        <v>29297</v>
      </c>
      <c r="C1393" t="s">
        <v>31133</v>
      </c>
      <c r="D1393">
        <v>17013</v>
      </c>
      <c r="E1393" t="s">
        <v>29297</v>
      </c>
      <c r="F1393" t="s">
        <v>28906</v>
      </c>
      <c r="G1393" t="s">
        <v>28905</v>
      </c>
      <c r="H1393">
        <v>0</v>
      </c>
      <c r="I1393">
        <v>0</v>
      </c>
      <c r="J1393">
        <v>0</v>
      </c>
      <c r="K1393" t="s">
        <v>28908</v>
      </c>
      <c r="L1393" t="s">
        <v>28907</v>
      </c>
    </row>
    <row r="1394" spans="1:12" x14ac:dyDescent="0.45">
      <c r="A1394">
        <v>1393</v>
      </c>
      <c r="B1394" t="s">
        <v>29234</v>
      </c>
      <c r="C1394" t="s">
        <v>31134</v>
      </c>
      <c r="D1394">
        <v>7520</v>
      </c>
      <c r="E1394" t="s">
        <v>29234</v>
      </c>
      <c r="F1394" t="s">
        <v>28906</v>
      </c>
      <c r="G1394" t="s">
        <v>28905</v>
      </c>
      <c r="H1394">
        <v>0</v>
      </c>
      <c r="I1394">
        <v>0</v>
      </c>
      <c r="J1394">
        <v>0</v>
      </c>
      <c r="K1394" t="s">
        <v>28908</v>
      </c>
      <c r="L1394" t="s">
        <v>28907</v>
      </c>
    </row>
    <row r="1395" spans="1:12" x14ac:dyDescent="0.45">
      <c r="A1395">
        <v>1394</v>
      </c>
      <c r="B1395" t="s">
        <v>31135</v>
      </c>
      <c r="C1395" t="s">
        <v>29118</v>
      </c>
      <c r="D1395" s="35">
        <v>7516</v>
      </c>
      <c r="E1395" t="s">
        <v>29457</v>
      </c>
      <c r="F1395" t="s">
        <v>28905</v>
      </c>
      <c r="G1395" t="s">
        <v>28906</v>
      </c>
      <c r="H1395">
        <v>0</v>
      </c>
      <c r="I1395">
        <v>0</v>
      </c>
      <c r="J1395">
        <v>2</v>
      </c>
      <c r="K1395" t="s">
        <v>28907</v>
      </c>
      <c r="L1395" t="s">
        <v>28914</v>
      </c>
    </row>
    <row r="1396" spans="1:12" x14ac:dyDescent="0.45">
      <c r="A1396">
        <v>1395</v>
      </c>
      <c r="B1396" t="s">
        <v>31136</v>
      </c>
      <c r="C1396" t="s">
        <v>31137</v>
      </c>
      <c r="D1396" s="35">
        <v>6081</v>
      </c>
      <c r="E1396" t="s">
        <v>28930</v>
      </c>
      <c r="F1396" t="s">
        <v>28933</v>
      </c>
      <c r="G1396" t="s">
        <v>28906</v>
      </c>
      <c r="H1396">
        <v>0</v>
      </c>
      <c r="I1396">
        <v>0</v>
      </c>
      <c r="J1396">
        <v>0</v>
      </c>
      <c r="K1396" t="s">
        <v>28907</v>
      </c>
      <c r="L1396" t="s">
        <v>28914</v>
      </c>
    </row>
    <row r="1397" spans="1:12" x14ac:dyDescent="0.45">
      <c r="A1397">
        <v>1396</v>
      </c>
      <c r="B1397" t="s">
        <v>31138</v>
      </c>
      <c r="C1397" t="s">
        <v>31139</v>
      </c>
      <c r="D1397" s="35">
        <v>7375</v>
      </c>
      <c r="E1397" t="s">
        <v>31140</v>
      </c>
      <c r="F1397" t="s">
        <v>28918</v>
      </c>
      <c r="G1397" t="s">
        <v>28906</v>
      </c>
      <c r="H1397">
        <v>0</v>
      </c>
      <c r="I1397">
        <v>0</v>
      </c>
      <c r="J1397">
        <v>0</v>
      </c>
      <c r="K1397" t="s">
        <v>28907</v>
      </c>
      <c r="L1397" t="s">
        <v>28914</v>
      </c>
    </row>
    <row r="1398" spans="1:12" x14ac:dyDescent="0.45">
      <c r="A1398">
        <v>1397</v>
      </c>
      <c r="B1398" t="s">
        <v>31141</v>
      </c>
      <c r="C1398" t="s">
        <v>31142</v>
      </c>
      <c r="D1398" s="35">
        <v>8147</v>
      </c>
      <c r="E1398" t="s">
        <v>31143</v>
      </c>
      <c r="F1398" t="s">
        <v>28918</v>
      </c>
      <c r="G1398" t="s">
        <v>28906</v>
      </c>
      <c r="H1398">
        <v>0</v>
      </c>
      <c r="I1398">
        <v>0</v>
      </c>
      <c r="J1398">
        <v>0</v>
      </c>
      <c r="K1398" t="s">
        <v>28907</v>
      </c>
      <c r="L1398" t="s">
        <v>28914</v>
      </c>
    </row>
    <row r="1399" spans="1:12" x14ac:dyDescent="0.45">
      <c r="A1399">
        <v>1398</v>
      </c>
      <c r="B1399" t="s">
        <v>30151</v>
      </c>
      <c r="C1399" t="s">
        <v>31144</v>
      </c>
      <c r="D1399">
        <v>8184</v>
      </c>
      <c r="E1399" t="s">
        <v>30151</v>
      </c>
      <c r="F1399" t="s">
        <v>28906</v>
      </c>
      <c r="G1399" t="s">
        <v>28905</v>
      </c>
      <c r="H1399">
        <v>0</v>
      </c>
      <c r="I1399">
        <v>0</v>
      </c>
      <c r="J1399">
        <v>0</v>
      </c>
      <c r="K1399" t="s">
        <v>28908</v>
      </c>
      <c r="L1399" t="s">
        <v>28907</v>
      </c>
    </row>
    <row r="1400" spans="1:12" x14ac:dyDescent="0.45">
      <c r="A1400">
        <v>1399</v>
      </c>
      <c r="B1400" t="s">
        <v>31145</v>
      </c>
      <c r="C1400" t="s">
        <v>30826</v>
      </c>
      <c r="D1400" s="35">
        <v>5205</v>
      </c>
      <c r="E1400" t="s">
        <v>28939</v>
      </c>
      <c r="F1400" t="s">
        <v>28905</v>
      </c>
      <c r="G1400" t="s">
        <v>28906</v>
      </c>
      <c r="H1400">
        <v>0</v>
      </c>
      <c r="I1400">
        <v>0</v>
      </c>
      <c r="J1400">
        <v>0</v>
      </c>
      <c r="K1400" t="s">
        <v>28907</v>
      </c>
      <c r="L1400" t="s">
        <v>28914</v>
      </c>
    </row>
    <row r="1401" spans="1:12" x14ac:dyDescent="0.45">
      <c r="A1401">
        <v>1400</v>
      </c>
      <c r="B1401" t="s">
        <v>31146</v>
      </c>
      <c r="C1401" t="s">
        <v>30764</v>
      </c>
      <c r="D1401" s="35">
        <v>340</v>
      </c>
      <c r="E1401" t="s">
        <v>30483</v>
      </c>
      <c r="F1401" t="s">
        <v>28905</v>
      </c>
      <c r="G1401" t="s">
        <v>28906</v>
      </c>
      <c r="H1401">
        <v>0</v>
      </c>
      <c r="I1401">
        <v>0</v>
      </c>
      <c r="J1401">
        <v>0</v>
      </c>
      <c r="K1401" t="s">
        <v>28907</v>
      </c>
      <c r="L1401" t="s">
        <v>28914</v>
      </c>
    </row>
    <row r="1402" spans="1:12" x14ac:dyDescent="0.45">
      <c r="A1402">
        <v>1401</v>
      </c>
      <c r="B1402" t="s">
        <v>30810</v>
      </c>
      <c r="C1402" t="s">
        <v>31147</v>
      </c>
      <c r="D1402">
        <v>9255</v>
      </c>
      <c r="E1402" t="s">
        <v>30810</v>
      </c>
      <c r="F1402" t="s">
        <v>28906</v>
      </c>
      <c r="G1402" t="s">
        <v>28918</v>
      </c>
      <c r="H1402">
        <v>0</v>
      </c>
      <c r="I1402">
        <v>0</v>
      </c>
      <c r="J1402">
        <v>0</v>
      </c>
      <c r="K1402" t="s">
        <v>28908</v>
      </c>
      <c r="L1402" t="s">
        <v>28907</v>
      </c>
    </row>
    <row r="1403" spans="1:12" x14ac:dyDescent="0.45">
      <c r="A1403">
        <v>1402</v>
      </c>
      <c r="B1403" t="s">
        <v>31148</v>
      </c>
      <c r="C1403" t="s">
        <v>31149</v>
      </c>
      <c r="D1403">
        <v>14558</v>
      </c>
      <c r="E1403" t="s">
        <v>31148</v>
      </c>
      <c r="F1403" t="s">
        <v>28906</v>
      </c>
      <c r="G1403" t="s">
        <v>28905</v>
      </c>
      <c r="H1403">
        <v>0</v>
      </c>
      <c r="I1403">
        <v>0</v>
      </c>
      <c r="J1403">
        <v>17</v>
      </c>
      <c r="K1403" t="s">
        <v>28908</v>
      </c>
      <c r="L1403" t="s">
        <v>28907</v>
      </c>
    </row>
    <row r="1404" spans="1:12" x14ac:dyDescent="0.45">
      <c r="A1404">
        <v>1403</v>
      </c>
      <c r="B1404" t="s">
        <v>29169</v>
      </c>
      <c r="C1404" t="s">
        <v>31150</v>
      </c>
      <c r="D1404">
        <v>7516</v>
      </c>
      <c r="E1404" t="s">
        <v>29169</v>
      </c>
      <c r="F1404" t="s">
        <v>28906</v>
      </c>
      <c r="G1404" t="s">
        <v>28905</v>
      </c>
      <c r="H1404">
        <v>0</v>
      </c>
      <c r="I1404">
        <v>0</v>
      </c>
      <c r="J1404">
        <v>2</v>
      </c>
      <c r="K1404" t="s">
        <v>28908</v>
      </c>
      <c r="L1404" t="s">
        <v>28907</v>
      </c>
    </row>
    <row r="1405" spans="1:12" x14ac:dyDescent="0.45">
      <c r="A1405">
        <v>1404</v>
      </c>
      <c r="B1405" t="s">
        <v>31151</v>
      </c>
      <c r="C1405" t="s">
        <v>31152</v>
      </c>
      <c r="D1405" s="35">
        <v>253</v>
      </c>
      <c r="E1405" t="s">
        <v>31153</v>
      </c>
      <c r="F1405" t="s">
        <v>28905</v>
      </c>
      <c r="G1405" t="s">
        <v>28906</v>
      </c>
      <c r="H1405">
        <v>0</v>
      </c>
      <c r="I1405">
        <v>1</v>
      </c>
      <c r="J1405">
        <v>1</v>
      </c>
      <c r="K1405" t="s">
        <v>28907</v>
      </c>
      <c r="L1405" t="s">
        <v>28914</v>
      </c>
    </row>
    <row r="1406" spans="1:12" x14ac:dyDescent="0.45">
      <c r="A1406">
        <v>1405</v>
      </c>
      <c r="B1406" t="s">
        <v>31154</v>
      </c>
      <c r="C1406" t="s">
        <v>29855</v>
      </c>
      <c r="D1406" s="35">
        <v>14781</v>
      </c>
      <c r="E1406" t="s">
        <v>29459</v>
      </c>
      <c r="F1406" t="s">
        <v>28905</v>
      </c>
      <c r="G1406" t="s">
        <v>28906</v>
      </c>
      <c r="H1406">
        <v>0</v>
      </c>
      <c r="I1406">
        <v>1</v>
      </c>
      <c r="J1406">
        <v>8</v>
      </c>
      <c r="K1406" t="s">
        <v>28907</v>
      </c>
      <c r="L1406" t="s">
        <v>28914</v>
      </c>
    </row>
    <row r="1407" spans="1:12" x14ac:dyDescent="0.45">
      <c r="A1407">
        <v>1406</v>
      </c>
      <c r="B1407" t="s">
        <v>29426</v>
      </c>
      <c r="C1407" t="s">
        <v>30770</v>
      </c>
      <c r="D1407">
        <v>6045</v>
      </c>
      <c r="E1407" t="s">
        <v>29426</v>
      </c>
      <c r="F1407" t="s">
        <v>28906</v>
      </c>
      <c r="G1407" t="s">
        <v>28905</v>
      </c>
      <c r="H1407">
        <v>0</v>
      </c>
      <c r="I1407">
        <v>0</v>
      </c>
      <c r="J1407">
        <v>0</v>
      </c>
      <c r="K1407" t="s">
        <v>28908</v>
      </c>
      <c r="L1407" t="s">
        <v>28907</v>
      </c>
    </row>
    <row r="1408" spans="1:12" x14ac:dyDescent="0.45">
      <c r="A1408">
        <v>1407</v>
      </c>
      <c r="B1408" t="s">
        <v>29699</v>
      </c>
      <c r="C1408" t="s">
        <v>30097</v>
      </c>
      <c r="D1408">
        <v>17112</v>
      </c>
      <c r="E1408" t="s">
        <v>29699</v>
      </c>
      <c r="F1408" t="s">
        <v>28906</v>
      </c>
      <c r="G1408" t="s">
        <v>28905</v>
      </c>
      <c r="H1408">
        <v>0</v>
      </c>
      <c r="I1408">
        <v>0</v>
      </c>
      <c r="J1408">
        <v>0</v>
      </c>
      <c r="K1408" t="s">
        <v>28908</v>
      </c>
      <c r="L1408" t="s">
        <v>28907</v>
      </c>
    </row>
    <row r="1409" spans="1:12" x14ac:dyDescent="0.45">
      <c r="A1409">
        <v>1408</v>
      </c>
      <c r="B1409" t="s">
        <v>29549</v>
      </c>
      <c r="C1409" t="s">
        <v>29550</v>
      </c>
      <c r="D1409" s="35">
        <v>9358</v>
      </c>
      <c r="E1409" t="s">
        <v>31155</v>
      </c>
      <c r="F1409" t="s">
        <v>28918</v>
      </c>
      <c r="G1409" t="s">
        <v>28906</v>
      </c>
      <c r="H1409">
        <v>0</v>
      </c>
      <c r="I1409">
        <v>0</v>
      </c>
      <c r="J1409">
        <v>0</v>
      </c>
      <c r="K1409" t="s">
        <v>28907</v>
      </c>
      <c r="L1409" t="s">
        <v>28914</v>
      </c>
    </row>
    <row r="1410" spans="1:12" x14ac:dyDescent="0.45">
      <c r="A1410">
        <v>1409</v>
      </c>
      <c r="B1410" t="s">
        <v>31156</v>
      </c>
      <c r="C1410" t="s">
        <v>31157</v>
      </c>
      <c r="D1410" s="35">
        <v>5174</v>
      </c>
      <c r="E1410" t="s">
        <v>31158</v>
      </c>
      <c r="F1410" t="s">
        <v>28905</v>
      </c>
      <c r="G1410" t="s">
        <v>28906</v>
      </c>
      <c r="H1410">
        <v>0</v>
      </c>
      <c r="I1410">
        <v>1</v>
      </c>
      <c r="J1410">
        <v>1</v>
      </c>
      <c r="K1410" t="s">
        <v>28907</v>
      </c>
      <c r="L1410" t="s">
        <v>28914</v>
      </c>
    </row>
    <row r="1411" spans="1:12" x14ac:dyDescent="0.45">
      <c r="A1411">
        <v>1410</v>
      </c>
      <c r="B1411" t="s">
        <v>31159</v>
      </c>
      <c r="C1411" t="s">
        <v>31160</v>
      </c>
      <c r="D1411">
        <v>8463</v>
      </c>
      <c r="E1411" t="s">
        <v>31159</v>
      </c>
      <c r="F1411" t="s">
        <v>28906</v>
      </c>
      <c r="G1411" t="s">
        <v>28905</v>
      </c>
      <c r="H1411">
        <v>1</v>
      </c>
      <c r="I1411">
        <v>0</v>
      </c>
      <c r="J1411">
        <v>0</v>
      </c>
      <c r="K1411" t="s">
        <v>28908</v>
      </c>
      <c r="L1411" t="s">
        <v>28907</v>
      </c>
    </row>
    <row r="1412" spans="1:12" x14ac:dyDescent="0.45">
      <c r="A1412">
        <v>1411</v>
      </c>
      <c r="B1412" t="s">
        <v>31161</v>
      </c>
      <c r="C1412" t="s">
        <v>31162</v>
      </c>
      <c r="D1412" s="35">
        <v>7071</v>
      </c>
      <c r="E1412" t="s">
        <v>31163</v>
      </c>
      <c r="F1412" t="s">
        <v>28905</v>
      </c>
      <c r="G1412" t="s">
        <v>28906</v>
      </c>
      <c r="H1412">
        <v>0</v>
      </c>
      <c r="I1412">
        <v>0</v>
      </c>
      <c r="J1412">
        <v>0</v>
      </c>
      <c r="K1412" t="s">
        <v>28907</v>
      </c>
      <c r="L1412" t="s">
        <v>28914</v>
      </c>
    </row>
    <row r="1413" spans="1:12" x14ac:dyDescent="0.45">
      <c r="A1413">
        <v>1412</v>
      </c>
      <c r="B1413" t="s">
        <v>29815</v>
      </c>
      <c r="C1413" t="s">
        <v>30114</v>
      </c>
      <c r="D1413" s="35">
        <v>9990</v>
      </c>
      <c r="E1413" t="s">
        <v>29610</v>
      </c>
      <c r="F1413" t="s">
        <v>28905</v>
      </c>
      <c r="G1413" t="s">
        <v>28906</v>
      </c>
      <c r="H1413">
        <v>0</v>
      </c>
      <c r="I1413">
        <v>0</v>
      </c>
      <c r="J1413">
        <v>0</v>
      </c>
      <c r="K1413" t="s">
        <v>28907</v>
      </c>
      <c r="L1413" t="s">
        <v>28914</v>
      </c>
    </row>
    <row r="1414" spans="1:12" x14ac:dyDescent="0.45">
      <c r="A1414">
        <v>1413</v>
      </c>
      <c r="B1414" t="s">
        <v>31164</v>
      </c>
      <c r="C1414" t="s">
        <v>31165</v>
      </c>
      <c r="D1414">
        <v>7880</v>
      </c>
      <c r="E1414" t="s">
        <v>31164</v>
      </c>
      <c r="F1414" t="s">
        <v>28906</v>
      </c>
      <c r="G1414" t="s">
        <v>28905</v>
      </c>
      <c r="H1414">
        <v>0</v>
      </c>
      <c r="I1414">
        <v>0</v>
      </c>
      <c r="J1414">
        <v>0</v>
      </c>
      <c r="K1414" t="s">
        <v>28908</v>
      </c>
      <c r="L1414" t="s">
        <v>28907</v>
      </c>
    </row>
    <row r="1415" spans="1:12" x14ac:dyDescent="0.45">
      <c r="A1415">
        <v>1414</v>
      </c>
      <c r="B1415" t="s">
        <v>31166</v>
      </c>
      <c r="C1415" t="s">
        <v>28911</v>
      </c>
      <c r="D1415" s="35">
        <v>2755</v>
      </c>
      <c r="E1415" t="s">
        <v>29587</v>
      </c>
      <c r="F1415" t="s">
        <v>28905</v>
      </c>
      <c r="G1415" t="s">
        <v>28906</v>
      </c>
      <c r="H1415">
        <v>0</v>
      </c>
      <c r="I1415">
        <v>0</v>
      </c>
      <c r="J1415">
        <v>0</v>
      </c>
      <c r="K1415" t="s">
        <v>28907</v>
      </c>
      <c r="L1415" t="s">
        <v>28914</v>
      </c>
    </row>
    <row r="1416" spans="1:12" x14ac:dyDescent="0.45">
      <c r="A1416">
        <v>1415</v>
      </c>
      <c r="B1416" t="s">
        <v>31167</v>
      </c>
      <c r="C1416" t="s">
        <v>31168</v>
      </c>
      <c r="D1416">
        <v>14880</v>
      </c>
      <c r="E1416" t="s">
        <v>31167</v>
      </c>
      <c r="F1416" t="s">
        <v>28906</v>
      </c>
      <c r="G1416" t="s">
        <v>28905</v>
      </c>
      <c r="H1416">
        <v>0</v>
      </c>
      <c r="I1416">
        <v>0</v>
      </c>
      <c r="J1416">
        <v>0</v>
      </c>
      <c r="K1416" t="s">
        <v>28908</v>
      </c>
      <c r="L1416" t="s">
        <v>28907</v>
      </c>
    </row>
    <row r="1417" spans="1:12" x14ac:dyDescent="0.45">
      <c r="A1417">
        <v>1416</v>
      </c>
      <c r="B1417" t="s">
        <v>31169</v>
      </c>
      <c r="C1417" t="s">
        <v>31170</v>
      </c>
      <c r="D1417">
        <v>4953</v>
      </c>
      <c r="E1417" t="s">
        <v>31169</v>
      </c>
      <c r="F1417" t="s">
        <v>28906</v>
      </c>
      <c r="G1417" t="s">
        <v>28905</v>
      </c>
      <c r="H1417">
        <v>0</v>
      </c>
      <c r="I1417">
        <v>0</v>
      </c>
      <c r="J1417">
        <v>0</v>
      </c>
      <c r="K1417" t="s">
        <v>28908</v>
      </c>
      <c r="L1417" t="s">
        <v>28907</v>
      </c>
    </row>
    <row r="1418" spans="1:12" x14ac:dyDescent="0.45">
      <c r="A1418">
        <v>1417</v>
      </c>
      <c r="B1418" t="s">
        <v>31171</v>
      </c>
      <c r="C1418" t="s">
        <v>29675</v>
      </c>
      <c r="D1418" s="35">
        <v>7862</v>
      </c>
      <c r="E1418" t="s">
        <v>29790</v>
      </c>
      <c r="F1418" t="s">
        <v>28905</v>
      </c>
      <c r="G1418" t="s">
        <v>28906</v>
      </c>
      <c r="H1418">
        <v>0</v>
      </c>
      <c r="I1418">
        <v>0</v>
      </c>
      <c r="J1418">
        <v>0</v>
      </c>
      <c r="K1418" t="s">
        <v>28907</v>
      </c>
      <c r="L1418" t="s">
        <v>28914</v>
      </c>
    </row>
    <row r="1419" spans="1:12" x14ac:dyDescent="0.45">
      <c r="A1419">
        <v>1418</v>
      </c>
      <c r="B1419" t="s">
        <v>31172</v>
      </c>
      <c r="C1419" t="s">
        <v>31173</v>
      </c>
      <c r="D1419" s="35">
        <v>7908</v>
      </c>
      <c r="E1419" t="s">
        <v>30922</v>
      </c>
      <c r="F1419" t="s">
        <v>28905</v>
      </c>
      <c r="G1419" t="s">
        <v>28906</v>
      </c>
      <c r="H1419">
        <v>0</v>
      </c>
      <c r="I1419">
        <v>0</v>
      </c>
      <c r="J1419">
        <v>1</v>
      </c>
      <c r="K1419" t="s">
        <v>28907</v>
      </c>
      <c r="L1419" t="s">
        <v>28914</v>
      </c>
    </row>
    <row r="1420" spans="1:12" x14ac:dyDescent="0.45">
      <c r="A1420">
        <v>1419</v>
      </c>
      <c r="B1420" t="s">
        <v>31174</v>
      </c>
      <c r="C1420" t="s">
        <v>31175</v>
      </c>
      <c r="D1420" s="35">
        <v>6207</v>
      </c>
      <c r="E1420" t="s">
        <v>28921</v>
      </c>
      <c r="F1420" t="s">
        <v>28905</v>
      </c>
      <c r="G1420" t="s">
        <v>28906</v>
      </c>
      <c r="H1420">
        <v>0</v>
      </c>
      <c r="I1420">
        <v>0</v>
      </c>
      <c r="J1420">
        <v>0</v>
      </c>
      <c r="K1420" t="s">
        <v>28907</v>
      </c>
      <c r="L1420" t="s">
        <v>28914</v>
      </c>
    </row>
    <row r="1421" spans="1:12" x14ac:dyDescent="0.45">
      <c r="A1421">
        <v>1420</v>
      </c>
      <c r="B1421" t="s">
        <v>30186</v>
      </c>
      <c r="C1421" t="s">
        <v>31116</v>
      </c>
      <c r="D1421" s="35">
        <v>9604</v>
      </c>
      <c r="E1421" t="s">
        <v>29900</v>
      </c>
      <c r="F1421" t="s">
        <v>28905</v>
      </c>
      <c r="G1421" t="s">
        <v>28906</v>
      </c>
      <c r="H1421">
        <v>0</v>
      </c>
      <c r="I1421">
        <v>0</v>
      </c>
      <c r="J1421">
        <v>0</v>
      </c>
      <c r="K1421" t="s">
        <v>28907</v>
      </c>
      <c r="L1421" t="s">
        <v>28914</v>
      </c>
    </row>
    <row r="1422" spans="1:12" x14ac:dyDescent="0.45">
      <c r="A1422">
        <v>1421</v>
      </c>
      <c r="B1422" t="s">
        <v>31176</v>
      </c>
      <c r="C1422" t="s">
        <v>30731</v>
      </c>
      <c r="D1422" s="35">
        <v>2426</v>
      </c>
      <c r="E1422" t="s">
        <v>30000</v>
      </c>
      <c r="F1422" t="s">
        <v>28905</v>
      </c>
      <c r="G1422" t="s">
        <v>28906</v>
      </c>
      <c r="H1422">
        <v>0</v>
      </c>
      <c r="I1422">
        <v>0</v>
      </c>
      <c r="J1422">
        <v>0</v>
      </c>
      <c r="K1422" t="s">
        <v>28907</v>
      </c>
      <c r="L1422" t="s">
        <v>28914</v>
      </c>
    </row>
    <row r="1423" spans="1:12" x14ac:dyDescent="0.45">
      <c r="A1423">
        <v>1422</v>
      </c>
      <c r="B1423" t="s">
        <v>31177</v>
      </c>
      <c r="C1423" t="s">
        <v>31178</v>
      </c>
      <c r="D1423">
        <v>8578</v>
      </c>
      <c r="E1423" t="s">
        <v>31177</v>
      </c>
      <c r="F1423" t="s">
        <v>28906</v>
      </c>
      <c r="G1423" t="s">
        <v>28905</v>
      </c>
      <c r="H1423">
        <v>1</v>
      </c>
      <c r="I1423">
        <v>0</v>
      </c>
      <c r="J1423">
        <v>1</v>
      </c>
      <c r="K1423" t="s">
        <v>28908</v>
      </c>
      <c r="L1423" t="s">
        <v>28907</v>
      </c>
    </row>
    <row r="1424" spans="1:12" x14ac:dyDescent="0.45">
      <c r="A1424">
        <v>1423</v>
      </c>
      <c r="B1424" t="s">
        <v>31179</v>
      </c>
      <c r="C1424" t="s">
        <v>30103</v>
      </c>
      <c r="D1424">
        <v>14547</v>
      </c>
      <c r="E1424" t="s">
        <v>31179</v>
      </c>
      <c r="F1424" t="s">
        <v>28906</v>
      </c>
      <c r="G1424" t="s">
        <v>28918</v>
      </c>
      <c r="H1424">
        <v>0</v>
      </c>
      <c r="I1424">
        <v>0</v>
      </c>
      <c r="J1424">
        <v>0</v>
      </c>
      <c r="K1424" t="s">
        <v>28908</v>
      </c>
      <c r="L1424" t="s">
        <v>28907</v>
      </c>
    </row>
    <row r="1425" spans="1:12" x14ac:dyDescent="0.45">
      <c r="A1425">
        <v>1424</v>
      </c>
      <c r="B1425" t="s">
        <v>30760</v>
      </c>
      <c r="C1425" t="s">
        <v>31180</v>
      </c>
      <c r="D1425">
        <v>5557</v>
      </c>
      <c r="E1425" t="s">
        <v>30760</v>
      </c>
      <c r="F1425" t="s">
        <v>28906</v>
      </c>
      <c r="G1425" t="s">
        <v>28905</v>
      </c>
      <c r="H1425">
        <v>0</v>
      </c>
      <c r="I1425">
        <v>0</v>
      </c>
      <c r="J1425">
        <v>0</v>
      </c>
      <c r="K1425" t="s">
        <v>28908</v>
      </c>
      <c r="L1425" t="s">
        <v>28907</v>
      </c>
    </row>
    <row r="1426" spans="1:12" x14ac:dyDescent="0.45">
      <c r="A1426">
        <v>1425</v>
      </c>
      <c r="B1426" t="s">
        <v>29239</v>
      </c>
      <c r="C1426" t="s">
        <v>31181</v>
      </c>
      <c r="D1426">
        <v>929</v>
      </c>
      <c r="E1426" t="s">
        <v>29239</v>
      </c>
      <c r="F1426" t="s">
        <v>28906</v>
      </c>
      <c r="G1426" t="s">
        <v>28905</v>
      </c>
      <c r="H1426">
        <v>1</v>
      </c>
      <c r="I1426">
        <v>0</v>
      </c>
      <c r="J1426">
        <v>0</v>
      </c>
      <c r="K1426" t="s">
        <v>28908</v>
      </c>
      <c r="L1426" t="s">
        <v>28907</v>
      </c>
    </row>
    <row r="1427" spans="1:12" x14ac:dyDescent="0.45">
      <c r="A1427">
        <v>1426</v>
      </c>
      <c r="B1427" t="s">
        <v>31182</v>
      </c>
      <c r="C1427" t="s">
        <v>29442</v>
      </c>
      <c r="D1427" s="35">
        <v>7154</v>
      </c>
      <c r="E1427" t="s">
        <v>29969</v>
      </c>
      <c r="F1427" t="s">
        <v>28905</v>
      </c>
      <c r="G1427" t="s">
        <v>28906</v>
      </c>
      <c r="H1427">
        <v>0</v>
      </c>
      <c r="I1427">
        <v>0</v>
      </c>
      <c r="J1427">
        <v>0</v>
      </c>
      <c r="K1427" t="s">
        <v>28907</v>
      </c>
      <c r="L1427" t="s">
        <v>28914</v>
      </c>
    </row>
    <row r="1428" spans="1:12" x14ac:dyDescent="0.45">
      <c r="A1428">
        <v>1427</v>
      </c>
      <c r="B1428" t="s">
        <v>31183</v>
      </c>
      <c r="C1428" t="s">
        <v>31184</v>
      </c>
      <c r="D1428">
        <v>8844</v>
      </c>
      <c r="E1428" t="s">
        <v>31183</v>
      </c>
      <c r="F1428" t="s">
        <v>28906</v>
      </c>
      <c r="G1428" t="s">
        <v>28905</v>
      </c>
      <c r="H1428">
        <v>0</v>
      </c>
      <c r="I1428">
        <v>0</v>
      </c>
      <c r="J1428">
        <v>0</v>
      </c>
      <c r="K1428" t="s">
        <v>28908</v>
      </c>
      <c r="L1428" t="s">
        <v>28907</v>
      </c>
    </row>
    <row r="1429" spans="1:12" x14ac:dyDescent="0.45">
      <c r="A1429">
        <v>1428</v>
      </c>
      <c r="B1429" t="s">
        <v>31185</v>
      </c>
      <c r="C1429" t="s">
        <v>30731</v>
      </c>
      <c r="D1429" s="35">
        <v>2426</v>
      </c>
      <c r="E1429" t="s">
        <v>30347</v>
      </c>
      <c r="F1429" t="s">
        <v>28905</v>
      </c>
      <c r="G1429" t="s">
        <v>28906</v>
      </c>
      <c r="H1429">
        <v>0</v>
      </c>
      <c r="I1429">
        <v>0</v>
      </c>
      <c r="J1429">
        <v>0</v>
      </c>
      <c r="K1429" t="s">
        <v>28907</v>
      </c>
      <c r="L1429" t="s">
        <v>28914</v>
      </c>
    </row>
    <row r="1430" spans="1:12" x14ac:dyDescent="0.45">
      <c r="A1430">
        <v>1429</v>
      </c>
      <c r="B1430" t="s">
        <v>31186</v>
      </c>
      <c r="C1430" t="s">
        <v>31187</v>
      </c>
      <c r="D1430">
        <v>15973</v>
      </c>
      <c r="E1430" t="s">
        <v>31186</v>
      </c>
      <c r="F1430" t="s">
        <v>28906</v>
      </c>
      <c r="G1430" t="s">
        <v>28905</v>
      </c>
      <c r="H1430">
        <v>0</v>
      </c>
      <c r="I1430">
        <v>0</v>
      </c>
      <c r="J1430">
        <v>0</v>
      </c>
      <c r="K1430" t="s">
        <v>28908</v>
      </c>
      <c r="L1430" t="s">
        <v>28907</v>
      </c>
    </row>
    <row r="1431" spans="1:12" x14ac:dyDescent="0.45">
      <c r="A1431">
        <v>1430</v>
      </c>
      <c r="B1431" t="s">
        <v>31188</v>
      </c>
      <c r="C1431" t="s">
        <v>31189</v>
      </c>
      <c r="D1431">
        <v>9344</v>
      </c>
      <c r="E1431" t="s">
        <v>31190</v>
      </c>
      <c r="F1431" t="s">
        <v>28918</v>
      </c>
      <c r="G1431" t="s">
        <v>28918</v>
      </c>
      <c r="H1431">
        <v>0</v>
      </c>
      <c r="I1431">
        <v>0</v>
      </c>
      <c r="J1431">
        <v>0</v>
      </c>
      <c r="K1431" t="s">
        <v>28907</v>
      </c>
      <c r="L1431" t="s">
        <v>28907</v>
      </c>
    </row>
    <row r="1432" spans="1:12" x14ac:dyDescent="0.45">
      <c r="A1432">
        <v>1431</v>
      </c>
      <c r="B1432" t="s">
        <v>29879</v>
      </c>
      <c r="C1432" t="s">
        <v>31191</v>
      </c>
      <c r="D1432">
        <v>325</v>
      </c>
      <c r="E1432" t="s">
        <v>29879</v>
      </c>
      <c r="F1432" t="s">
        <v>28906</v>
      </c>
      <c r="G1432" t="s">
        <v>28905</v>
      </c>
      <c r="H1432">
        <v>0</v>
      </c>
      <c r="I1432">
        <v>0</v>
      </c>
      <c r="J1432">
        <v>0</v>
      </c>
      <c r="K1432" t="s">
        <v>28908</v>
      </c>
      <c r="L1432" t="s">
        <v>28907</v>
      </c>
    </row>
    <row r="1433" spans="1:12" x14ac:dyDescent="0.45">
      <c r="A1433">
        <v>1432</v>
      </c>
      <c r="B1433" t="s">
        <v>29229</v>
      </c>
      <c r="C1433" t="s">
        <v>31192</v>
      </c>
      <c r="D1433">
        <v>13650</v>
      </c>
      <c r="E1433" t="s">
        <v>29229</v>
      </c>
      <c r="F1433" t="s">
        <v>28906</v>
      </c>
      <c r="G1433" t="s">
        <v>28905</v>
      </c>
      <c r="H1433">
        <v>0</v>
      </c>
      <c r="I1433">
        <v>0</v>
      </c>
      <c r="J1433">
        <v>4</v>
      </c>
      <c r="K1433" t="s">
        <v>28908</v>
      </c>
      <c r="L1433" t="s">
        <v>28907</v>
      </c>
    </row>
    <row r="1434" spans="1:12" x14ac:dyDescent="0.45">
      <c r="A1434">
        <v>1433</v>
      </c>
      <c r="B1434" t="s">
        <v>31193</v>
      </c>
      <c r="C1434" t="s">
        <v>29467</v>
      </c>
      <c r="D1434" s="35">
        <v>15119</v>
      </c>
      <c r="E1434" t="s">
        <v>29467</v>
      </c>
      <c r="F1434" t="s">
        <v>28905</v>
      </c>
      <c r="G1434" t="s">
        <v>28906</v>
      </c>
      <c r="H1434">
        <v>0</v>
      </c>
      <c r="I1434">
        <v>0</v>
      </c>
      <c r="J1434">
        <v>0</v>
      </c>
      <c r="K1434" t="s">
        <v>28907</v>
      </c>
      <c r="L1434" t="s">
        <v>28908</v>
      </c>
    </row>
    <row r="1435" spans="1:12" x14ac:dyDescent="0.45">
      <c r="A1435">
        <v>1434</v>
      </c>
      <c r="B1435" t="s">
        <v>31194</v>
      </c>
      <c r="C1435" t="s">
        <v>30333</v>
      </c>
      <c r="D1435" s="35">
        <v>11580</v>
      </c>
      <c r="E1435" t="s">
        <v>30333</v>
      </c>
      <c r="F1435" t="s">
        <v>28905</v>
      </c>
      <c r="G1435" t="s">
        <v>28906</v>
      </c>
      <c r="H1435">
        <v>0</v>
      </c>
      <c r="I1435">
        <v>0</v>
      </c>
      <c r="J1435">
        <v>0</v>
      </c>
      <c r="K1435" t="s">
        <v>28907</v>
      </c>
      <c r="L1435" t="s">
        <v>28908</v>
      </c>
    </row>
    <row r="1436" spans="1:12" x14ac:dyDescent="0.45">
      <c r="A1436">
        <v>1435</v>
      </c>
      <c r="B1436" t="s">
        <v>31195</v>
      </c>
      <c r="C1436" t="s">
        <v>29169</v>
      </c>
      <c r="D1436" s="35">
        <v>15806</v>
      </c>
      <c r="E1436" t="s">
        <v>29169</v>
      </c>
      <c r="F1436" t="s">
        <v>28905</v>
      </c>
      <c r="G1436" t="s">
        <v>28906</v>
      </c>
      <c r="H1436">
        <v>0</v>
      </c>
      <c r="I1436">
        <v>0</v>
      </c>
      <c r="J1436">
        <v>5</v>
      </c>
      <c r="K1436" t="s">
        <v>28907</v>
      </c>
      <c r="L1436" t="s">
        <v>28908</v>
      </c>
    </row>
    <row r="1437" spans="1:12" x14ac:dyDescent="0.45">
      <c r="A1437">
        <v>1436</v>
      </c>
      <c r="B1437" t="s">
        <v>29978</v>
      </c>
      <c r="C1437" t="s">
        <v>29976</v>
      </c>
      <c r="D1437">
        <v>1532</v>
      </c>
      <c r="E1437" t="s">
        <v>29977</v>
      </c>
      <c r="F1437" t="s">
        <v>28906</v>
      </c>
      <c r="G1437" t="s">
        <v>28905</v>
      </c>
      <c r="H1437">
        <v>1</v>
      </c>
      <c r="I1437">
        <v>0</v>
      </c>
      <c r="J1437">
        <v>2</v>
      </c>
      <c r="K1437" t="s">
        <v>28914</v>
      </c>
      <c r="L1437" t="s">
        <v>28907</v>
      </c>
    </row>
    <row r="1438" spans="1:12" x14ac:dyDescent="0.45">
      <c r="A1438">
        <v>1437</v>
      </c>
      <c r="B1438" t="s">
        <v>31196</v>
      </c>
      <c r="C1438" t="s">
        <v>31197</v>
      </c>
      <c r="D1438" s="35">
        <v>10821</v>
      </c>
      <c r="E1438" t="s">
        <v>31197</v>
      </c>
      <c r="F1438" t="s">
        <v>28918</v>
      </c>
      <c r="G1438" t="s">
        <v>28906</v>
      </c>
      <c r="H1438">
        <v>0</v>
      </c>
      <c r="I1438">
        <v>0</v>
      </c>
      <c r="J1438">
        <v>1</v>
      </c>
      <c r="K1438" t="s">
        <v>28907</v>
      </c>
      <c r="L1438" t="s">
        <v>28908</v>
      </c>
    </row>
    <row r="1439" spans="1:12" x14ac:dyDescent="0.45">
      <c r="A1439">
        <v>1438</v>
      </c>
      <c r="B1439" t="s">
        <v>28950</v>
      </c>
      <c r="C1439" t="s">
        <v>31198</v>
      </c>
      <c r="D1439">
        <v>15806</v>
      </c>
      <c r="E1439" t="s">
        <v>29457</v>
      </c>
      <c r="F1439" t="s">
        <v>28906</v>
      </c>
      <c r="G1439" t="s">
        <v>28905</v>
      </c>
      <c r="H1439">
        <v>0</v>
      </c>
      <c r="I1439">
        <v>0</v>
      </c>
      <c r="J1439">
        <v>5</v>
      </c>
      <c r="K1439" t="s">
        <v>28914</v>
      </c>
      <c r="L1439" t="s">
        <v>28907</v>
      </c>
    </row>
    <row r="1440" spans="1:12" x14ac:dyDescent="0.45">
      <c r="A1440">
        <v>1439</v>
      </c>
      <c r="B1440" t="s">
        <v>30342</v>
      </c>
      <c r="C1440" t="s">
        <v>30343</v>
      </c>
      <c r="D1440" s="35">
        <v>11121</v>
      </c>
      <c r="E1440" t="s">
        <v>30343</v>
      </c>
      <c r="F1440" t="s">
        <v>28905</v>
      </c>
      <c r="G1440" t="s">
        <v>28906</v>
      </c>
      <c r="H1440">
        <v>0</v>
      </c>
      <c r="I1440">
        <v>1</v>
      </c>
      <c r="J1440">
        <v>4</v>
      </c>
      <c r="K1440" t="s">
        <v>28907</v>
      </c>
      <c r="L1440" t="s">
        <v>28908</v>
      </c>
    </row>
    <row r="1441" spans="1:12" x14ac:dyDescent="0.45">
      <c r="A1441">
        <v>1440</v>
      </c>
      <c r="B1441" t="s">
        <v>30558</v>
      </c>
      <c r="C1441" t="s">
        <v>30249</v>
      </c>
      <c r="D1441" s="35">
        <v>16905</v>
      </c>
      <c r="E1441" t="s">
        <v>30249</v>
      </c>
      <c r="F1441" t="s">
        <v>28905</v>
      </c>
      <c r="G1441" t="s">
        <v>28906</v>
      </c>
      <c r="H1441">
        <v>0</v>
      </c>
      <c r="I1441">
        <v>1</v>
      </c>
      <c r="J1441">
        <v>4</v>
      </c>
      <c r="K1441" t="s">
        <v>28907</v>
      </c>
      <c r="L1441" t="s">
        <v>28908</v>
      </c>
    </row>
    <row r="1442" spans="1:12" x14ac:dyDescent="0.45">
      <c r="A1442">
        <v>1441</v>
      </c>
      <c r="B1442" t="s">
        <v>31199</v>
      </c>
      <c r="C1442" t="s">
        <v>31200</v>
      </c>
      <c r="D1442" s="35">
        <v>805</v>
      </c>
      <c r="E1442" t="s">
        <v>31200</v>
      </c>
      <c r="F1442" t="s">
        <v>28918</v>
      </c>
      <c r="G1442" t="s">
        <v>28906</v>
      </c>
      <c r="H1442">
        <v>0</v>
      </c>
      <c r="I1442">
        <v>0</v>
      </c>
      <c r="J1442">
        <v>0</v>
      </c>
      <c r="K1442" t="s">
        <v>28907</v>
      </c>
      <c r="L1442" t="s">
        <v>28908</v>
      </c>
    </row>
    <row r="1443" spans="1:12" x14ac:dyDescent="0.45">
      <c r="A1443">
        <v>1442</v>
      </c>
      <c r="B1443" t="s">
        <v>31156</v>
      </c>
      <c r="C1443" t="s">
        <v>31157</v>
      </c>
      <c r="D1443" s="35">
        <v>16560</v>
      </c>
      <c r="E1443" t="s">
        <v>31157</v>
      </c>
      <c r="F1443" t="s">
        <v>28905</v>
      </c>
      <c r="G1443" t="s">
        <v>28906</v>
      </c>
      <c r="H1443">
        <v>0</v>
      </c>
      <c r="I1443">
        <v>1</v>
      </c>
      <c r="J1443">
        <v>2</v>
      </c>
      <c r="K1443" t="s">
        <v>28907</v>
      </c>
      <c r="L1443" t="s">
        <v>28908</v>
      </c>
    </row>
    <row r="1444" spans="1:12" x14ac:dyDescent="0.45">
      <c r="A1444">
        <v>1443</v>
      </c>
      <c r="B1444" t="s">
        <v>30971</v>
      </c>
      <c r="C1444" t="s">
        <v>30972</v>
      </c>
      <c r="D1444" s="35">
        <v>2297</v>
      </c>
      <c r="E1444" t="s">
        <v>30972</v>
      </c>
      <c r="F1444" t="s">
        <v>28918</v>
      </c>
      <c r="G1444" t="s">
        <v>28906</v>
      </c>
      <c r="H1444">
        <v>0</v>
      </c>
      <c r="I1444">
        <v>1</v>
      </c>
      <c r="J1444">
        <v>1</v>
      </c>
      <c r="K1444" t="s">
        <v>28907</v>
      </c>
      <c r="L1444" t="s">
        <v>28908</v>
      </c>
    </row>
    <row r="1445" spans="1:12" x14ac:dyDescent="0.45">
      <c r="A1445">
        <v>1444</v>
      </c>
      <c r="B1445" t="s">
        <v>31201</v>
      </c>
      <c r="C1445" t="s">
        <v>29640</v>
      </c>
      <c r="D1445" s="35">
        <v>2173</v>
      </c>
      <c r="E1445" t="s">
        <v>29640</v>
      </c>
      <c r="F1445" t="s">
        <v>28905</v>
      </c>
      <c r="G1445" t="s">
        <v>28906</v>
      </c>
      <c r="H1445">
        <v>0</v>
      </c>
      <c r="I1445">
        <v>0</v>
      </c>
      <c r="J1445">
        <v>0</v>
      </c>
      <c r="K1445" t="s">
        <v>28907</v>
      </c>
      <c r="L1445" t="s">
        <v>28908</v>
      </c>
    </row>
    <row r="1446" spans="1:12" x14ac:dyDescent="0.45">
      <c r="A1446">
        <v>1445</v>
      </c>
      <c r="B1446" t="s">
        <v>31202</v>
      </c>
      <c r="C1446" t="s">
        <v>31203</v>
      </c>
      <c r="D1446" s="35">
        <v>11027</v>
      </c>
      <c r="E1446" t="s">
        <v>31203</v>
      </c>
      <c r="F1446" t="s">
        <v>28905</v>
      </c>
      <c r="G1446" t="s">
        <v>28906</v>
      </c>
      <c r="H1446">
        <v>0</v>
      </c>
      <c r="I1446">
        <v>0</v>
      </c>
      <c r="J1446">
        <v>0</v>
      </c>
      <c r="K1446" t="s">
        <v>28907</v>
      </c>
      <c r="L1446" t="s">
        <v>28908</v>
      </c>
    </row>
    <row r="1447" spans="1:12" x14ac:dyDescent="0.45">
      <c r="A1447">
        <v>1446</v>
      </c>
      <c r="B1447" t="s">
        <v>31204</v>
      </c>
      <c r="C1447" t="s">
        <v>30261</v>
      </c>
      <c r="D1447" s="35">
        <v>11937</v>
      </c>
      <c r="E1447" t="s">
        <v>30261</v>
      </c>
      <c r="F1447" t="s">
        <v>28905</v>
      </c>
      <c r="G1447" t="s">
        <v>28906</v>
      </c>
      <c r="H1447">
        <v>0</v>
      </c>
      <c r="I1447">
        <v>0</v>
      </c>
      <c r="J1447">
        <v>2</v>
      </c>
      <c r="K1447" t="s">
        <v>28907</v>
      </c>
      <c r="L1447" t="s">
        <v>28908</v>
      </c>
    </row>
    <row r="1448" spans="1:12" x14ac:dyDescent="0.45">
      <c r="A1448">
        <v>1447</v>
      </c>
      <c r="B1448" t="s">
        <v>29110</v>
      </c>
      <c r="C1448" t="s">
        <v>29108</v>
      </c>
      <c r="D1448">
        <v>1671</v>
      </c>
      <c r="E1448" t="s">
        <v>30726</v>
      </c>
      <c r="F1448" t="s">
        <v>28906</v>
      </c>
      <c r="G1448" t="s">
        <v>29111</v>
      </c>
      <c r="H1448">
        <v>0</v>
      </c>
      <c r="I1448">
        <v>0</v>
      </c>
      <c r="J1448">
        <v>0</v>
      </c>
      <c r="K1448" t="s">
        <v>28914</v>
      </c>
      <c r="L1448" t="s">
        <v>28907</v>
      </c>
    </row>
    <row r="1449" spans="1:12" x14ac:dyDescent="0.45">
      <c r="A1449">
        <v>1448</v>
      </c>
      <c r="B1449" t="s">
        <v>29108</v>
      </c>
      <c r="C1449" t="s">
        <v>30726</v>
      </c>
      <c r="D1449" s="35">
        <v>1671</v>
      </c>
      <c r="E1449" t="s">
        <v>30726</v>
      </c>
      <c r="F1449" t="s">
        <v>29111</v>
      </c>
      <c r="G1449" t="s">
        <v>28906</v>
      </c>
      <c r="H1449">
        <v>0</v>
      </c>
      <c r="I1449">
        <v>0</v>
      </c>
      <c r="J1449">
        <v>0</v>
      </c>
      <c r="K1449" t="s">
        <v>28907</v>
      </c>
      <c r="L1449" t="s">
        <v>28908</v>
      </c>
    </row>
    <row r="1450" spans="1:12" x14ac:dyDescent="0.45">
      <c r="A1450">
        <v>1449</v>
      </c>
      <c r="B1450" t="s">
        <v>31205</v>
      </c>
      <c r="C1450" t="s">
        <v>31206</v>
      </c>
      <c r="D1450" s="35">
        <v>10711</v>
      </c>
      <c r="E1450" t="s">
        <v>31206</v>
      </c>
      <c r="F1450" t="s">
        <v>28905</v>
      </c>
      <c r="G1450" t="s">
        <v>28906</v>
      </c>
      <c r="H1450">
        <v>0</v>
      </c>
      <c r="I1450">
        <v>0</v>
      </c>
      <c r="J1450">
        <v>0</v>
      </c>
      <c r="K1450" t="s">
        <v>28907</v>
      </c>
      <c r="L1450" t="s">
        <v>28908</v>
      </c>
    </row>
    <row r="1451" spans="1:12" x14ac:dyDescent="0.45">
      <c r="A1451">
        <v>1450</v>
      </c>
      <c r="B1451" t="s">
        <v>31207</v>
      </c>
      <c r="C1451" t="s">
        <v>29684</v>
      </c>
      <c r="D1451" s="35">
        <v>12872</v>
      </c>
      <c r="E1451" t="s">
        <v>29684</v>
      </c>
      <c r="F1451" t="s">
        <v>28905</v>
      </c>
      <c r="G1451" t="s">
        <v>28906</v>
      </c>
      <c r="H1451">
        <v>0</v>
      </c>
      <c r="I1451">
        <v>0</v>
      </c>
      <c r="J1451">
        <v>0</v>
      </c>
      <c r="K1451" t="s">
        <v>28907</v>
      </c>
      <c r="L1451" t="s">
        <v>28908</v>
      </c>
    </row>
    <row r="1452" spans="1:12" x14ac:dyDescent="0.45">
      <c r="A1452">
        <v>1451</v>
      </c>
      <c r="B1452" t="s">
        <v>31208</v>
      </c>
      <c r="C1452" t="s">
        <v>28923</v>
      </c>
      <c r="D1452" s="35">
        <v>1803</v>
      </c>
      <c r="E1452" t="s">
        <v>28923</v>
      </c>
      <c r="F1452" t="s">
        <v>28905</v>
      </c>
      <c r="G1452" t="s">
        <v>28906</v>
      </c>
      <c r="H1452">
        <v>0</v>
      </c>
      <c r="I1452">
        <v>0</v>
      </c>
      <c r="J1452">
        <v>1</v>
      </c>
      <c r="K1452" t="s">
        <v>28907</v>
      </c>
      <c r="L1452" t="s">
        <v>28908</v>
      </c>
    </row>
    <row r="1453" spans="1:12" x14ac:dyDescent="0.45">
      <c r="A1453">
        <v>1452</v>
      </c>
      <c r="B1453" t="s">
        <v>31209</v>
      </c>
      <c r="C1453" t="s">
        <v>31210</v>
      </c>
      <c r="D1453">
        <v>244</v>
      </c>
      <c r="E1453" t="s">
        <v>31211</v>
      </c>
      <c r="F1453" t="s">
        <v>28906</v>
      </c>
      <c r="G1453" t="s">
        <v>28905</v>
      </c>
      <c r="H1453">
        <v>1</v>
      </c>
      <c r="I1453">
        <v>0</v>
      </c>
      <c r="J1453">
        <v>3</v>
      </c>
      <c r="K1453" t="s">
        <v>28914</v>
      </c>
      <c r="L1453" t="s">
        <v>28907</v>
      </c>
    </row>
    <row r="1454" spans="1:12" x14ac:dyDescent="0.45">
      <c r="A1454">
        <v>1453</v>
      </c>
      <c r="B1454" t="s">
        <v>29441</v>
      </c>
      <c r="C1454" t="s">
        <v>29442</v>
      </c>
      <c r="D1454" s="35">
        <v>1155</v>
      </c>
      <c r="E1454" t="s">
        <v>29442</v>
      </c>
      <c r="F1454" t="s">
        <v>28905</v>
      </c>
      <c r="G1454" t="s">
        <v>28906</v>
      </c>
      <c r="H1454">
        <v>0</v>
      </c>
      <c r="I1454">
        <v>0</v>
      </c>
      <c r="J1454">
        <v>0</v>
      </c>
      <c r="K1454" t="s">
        <v>28907</v>
      </c>
      <c r="L1454" t="s">
        <v>28908</v>
      </c>
    </row>
    <row r="1455" spans="1:12" x14ac:dyDescent="0.45">
      <c r="A1455">
        <v>1454</v>
      </c>
      <c r="B1455" t="s">
        <v>31212</v>
      </c>
      <c r="C1455" t="s">
        <v>30537</v>
      </c>
      <c r="D1455" s="35">
        <v>14705</v>
      </c>
      <c r="E1455" t="s">
        <v>30537</v>
      </c>
      <c r="F1455" t="s">
        <v>28905</v>
      </c>
      <c r="G1455" t="s">
        <v>28906</v>
      </c>
      <c r="H1455">
        <v>0</v>
      </c>
      <c r="I1455">
        <v>1</v>
      </c>
      <c r="J1455">
        <v>13</v>
      </c>
      <c r="K1455" t="s">
        <v>28907</v>
      </c>
      <c r="L1455" t="s">
        <v>28908</v>
      </c>
    </row>
    <row r="1456" spans="1:12" x14ac:dyDescent="0.45">
      <c r="A1456">
        <v>1455</v>
      </c>
      <c r="B1456" t="s">
        <v>31213</v>
      </c>
      <c r="C1456" t="s">
        <v>31214</v>
      </c>
      <c r="D1456">
        <v>14568</v>
      </c>
      <c r="E1456" t="s">
        <v>31215</v>
      </c>
      <c r="F1456" t="s">
        <v>28906</v>
      </c>
      <c r="G1456" t="s">
        <v>28905</v>
      </c>
      <c r="H1456">
        <v>0</v>
      </c>
      <c r="I1456">
        <v>0</v>
      </c>
      <c r="J1456">
        <v>0</v>
      </c>
      <c r="K1456" t="s">
        <v>28914</v>
      </c>
      <c r="L1456" t="s">
        <v>28907</v>
      </c>
    </row>
    <row r="1457" spans="1:12" x14ac:dyDescent="0.45">
      <c r="A1457">
        <v>1456</v>
      </c>
      <c r="B1457" t="s">
        <v>31216</v>
      </c>
      <c r="C1457" t="s">
        <v>31217</v>
      </c>
      <c r="D1457" s="35">
        <v>3498</v>
      </c>
      <c r="E1457" t="s">
        <v>31217</v>
      </c>
      <c r="F1457" t="s">
        <v>28933</v>
      </c>
      <c r="G1457" t="s">
        <v>28906</v>
      </c>
      <c r="H1457">
        <v>0</v>
      </c>
      <c r="I1457">
        <v>0</v>
      </c>
      <c r="J1457">
        <v>0</v>
      </c>
      <c r="K1457" t="s">
        <v>28907</v>
      </c>
      <c r="L1457" t="s">
        <v>28908</v>
      </c>
    </row>
    <row r="1458" spans="1:12" x14ac:dyDescent="0.45">
      <c r="A1458">
        <v>1457</v>
      </c>
      <c r="B1458" t="s">
        <v>29105</v>
      </c>
      <c r="C1458" t="s">
        <v>29627</v>
      </c>
      <c r="D1458" s="35">
        <v>12872</v>
      </c>
      <c r="E1458" t="s">
        <v>29627</v>
      </c>
      <c r="F1458" t="s">
        <v>28905</v>
      </c>
      <c r="G1458" t="s">
        <v>28906</v>
      </c>
      <c r="H1458">
        <v>0</v>
      </c>
      <c r="I1458">
        <v>0</v>
      </c>
      <c r="J1458">
        <v>0</v>
      </c>
      <c r="K1458" t="s">
        <v>28907</v>
      </c>
      <c r="L1458" t="s">
        <v>28908</v>
      </c>
    </row>
    <row r="1459" spans="1:12" x14ac:dyDescent="0.45">
      <c r="A1459">
        <v>1458</v>
      </c>
      <c r="B1459" t="s">
        <v>29506</v>
      </c>
      <c r="C1459" t="s">
        <v>31218</v>
      </c>
      <c r="D1459">
        <v>7446</v>
      </c>
      <c r="E1459" t="s">
        <v>30255</v>
      </c>
      <c r="F1459" t="s">
        <v>28906</v>
      </c>
      <c r="G1459" t="s">
        <v>28905</v>
      </c>
      <c r="H1459">
        <v>1</v>
      </c>
      <c r="I1459">
        <v>0</v>
      </c>
      <c r="J1459">
        <v>16</v>
      </c>
      <c r="K1459" t="s">
        <v>28914</v>
      </c>
      <c r="L1459" t="s">
        <v>28907</v>
      </c>
    </row>
    <row r="1460" spans="1:12" x14ac:dyDescent="0.45">
      <c r="A1460">
        <v>1459</v>
      </c>
      <c r="B1460" t="s">
        <v>29218</v>
      </c>
      <c r="C1460" t="s">
        <v>31219</v>
      </c>
      <c r="D1460">
        <v>2640</v>
      </c>
      <c r="E1460" t="s">
        <v>29649</v>
      </c>
      <c r="F1460" t="s">
        <v>28906</v>
      </c>
      <c r="G1460" t="s">
        <v>28905</v>
      </c>
      <c r="H1460">
        <v>1</v>
      </c>
      <c r="I1460">
        <v>0</v>
      </c>
      <c r="J1460">
        <v>9</v>
      </c>
      <c r="K1460" t="s">
        <v>28914</v>
      </c>
      <c r="L1460" t="s">
        <v>28907</v>
      </c>
    </row>
    <row r="1461" spans="1:12" x14ac:dyDescent="0.45">
      <c r="A1461">
        <v>1460</v>
      </c>
      <c r="B1461" t="s">
        <v>31220</v>
      </c>
      <c r="C1461" t="s">
        <v>31221</v>
      </c>
      <c r="D1461" s="35">
        <v>16014</v>
      </c>
      <c r="E1461" t="s">
        <v>31221</v>
      </c>
      <c r="F1461" t="s">
        <v>28905</v>
      </c>
      <c r="G1461" t="s">
        <v>28906</v>
      </c>
      <c r="H1461">
        <v>0</v>
      </c>
      <c r="I1461">
        <v>0</v>
      </c>
      <c r="J1461">
        <v>0</v>
      </c>
      <c r="K1461" t="s">
        <v>28907</v>
      </c>
      <c r="L1461" t="s">
        <v>28908</v>
      </c>
    </row>
    <row r="1462" spans="1:12" x14ac:dyDescent="0.45">
      <c r="A1462">
        <v>1461</v>
      </c>
      <c r="B1462" t="s">
        <v>31222</v>
      </c>
      <c r="C1462" t="s">
        <v>31223</v>
      </c>
      <c r="D1462">
        <v>4919</v>
      </c>
      <c r="E1462" t="s">
        <v>31224</v>
      </c>
      <c r="F1462" t="s">
        <v>28906</v>
      </c>
      <c r="G1462" t="s">
        <v>28905</v>
      </c>
      <c r="H1462">
        <v>1</v>
      </c>
      <c r="I1462">
        <v>0</v>
      </c>
      <c r="J1462">
        <v>2</v>
      </c>
      <c r="K1462" t="s">
        <v>28914</v>
      </c>
      <c r="L1462" t="s">
        <v>28907</v>
      </c>
    </row>
    <row r="1463" spans="1:12" x14ac:dyDescent="0.45">
      <c r="A1463">
        <v>1462</v>
      </c>
      <c r="B1463" t="s">
        <v>30359</v>
      </c>
      <c r="C1463" t="s">
        <v>29243</v>
      </c>
      <c r="D1463" s="35">
        <v>11480</v>
      </c>
      <c r="E1463" t="s">
        <v>29243</v>
      </c>
      <c r="F1463" t="s">
        <v>28905</v>
      </c>
      <c r="G1463" t="s">
        <v>28906</v>
      </c>
      <c r="H1463">
        <v>0</v>
      </c>
      <c r="I1463">
        <v>0</v>
      </c>
      <c r="J1463">
        <v>6</v>
      </c>
      <c r="K1463" t="s">
        <v>28907</v>
      </c>
      <c r="L1463" t="s">
        <v>28908</v>
      </c>
    </row>
    <row r="1464" spans="1:12" x14ac:dyDescent="0.45">
      <c r="A1464">
        <v>1463</v>
      </c>
      <c r="B1464" t="s">
        <v>31225</v>
      </c>
      <c r="C1464" t="s">
        <v>29624</v>
      </c>
      <c r="D1464" s="35">
        <v>11664</v>
      </c>
      <c r="E1464" t="s">
        <v>29624</v>
      </c>
      <c r="F1464" t="s">
        <v>28905</v>
      </c>
      <c r="G1464" t="s">
        <v>28906</v>
      </c>
      <c r="H1464">
        <v>0</v>
      </c>
      <c r="I1464">
        <v>0</v>
      </c>
      <c r="J1464">
        <v>0</v>
      </c>
      <c r="K1464" t="s">
        <v>28907</v>
      </c>
      <c r="L1464" t="s">
        <v>28908</v>
      </c>
    </row>
    <row r="1465" spans="1:12" x14ac:dyDescent="0.45">
      <c r="A1465">
        <v>1464</v>
      </c>
      <c r="B1465" t="s">
        <v>28910</v>
      </c>
      <c r="C1465" t="s">
        <v>31226</v>
      </c>
      <c r="D1465">
        <v>6209</v>
      </c>
      <c r="E1465" t="s">
        <v>30987</v>
      </c>
      <c r="F1465" t="s">
        <v>28906</v>
      </c>
      <c r="G1465" t="s">
        <v>28905</v>
      </c>
      <c r="H1465">
        <v>0</v>
      </c>
      <c r="I1465">
        <v>0</v>
      </c>
      <c r="J1465">
        <v>2</v>
      </c>
      <c r="K1465" t="s">
        <v>28914</v>
      </c>
      <c r="L1465" t="s">
        <v>28907</v>
      </c>
    </row>
    <row r="1466" spans="1:12" x14ac:dyDescent="0.45">
      <c r="A1466">
        <v>1465</v>
      </c>
      <c r="B1466" t="s">
        <v>31227</v>
      </c>
      <c r="C1466" t="s">
        <v>29901</v>
      </c>
      <c r="D1466" s="35">
        <v>10092</v>
      </c>
      <c r="E1466" t="s">
        <v>29901</v>
      </c>
      <c r="F1466" t="s">
        <v>28905</v>
      </c>
      <c r="G1466" t="s">
        <v>28906</v>
      </c>
      <c r="H1466">
        <v>0</v>
      </c>
      <c r="I1466">
        <v>1</v>
      </c>
      <c r="J1466">
        <v>7</v>
      </c>
      <c r="K1466" t="s">
        <v>28907</v>
      </c>
      <c r="L1466" t="s">
        <v>28908</v>
      </c>
    </row>
    <row r="1467" spans="1:12" x14ac:dyDescent="0.45">
      <c r="A1467">
        <v>1466</v>
      </c>
      <c r="B1467" t="s">
        <v>30053</v>
      </c>
      <c r="C1467" t="s">
        <v>31228</v>
      </c>
      <c r="D1467">
        <v>1034</v>
      </c>
      <c r="E1467" t="s">
        <v>31229</v>
      </c>
      <c r="F1467" t="s">
        <v>28906</v>
      </c>
      <c r="G1467" t="s">
        <v>28905</v>
      </c>
      <c r="H1467">
        <v>1</v>
      </c>
      <c r="I1467">
        <v>0</v>
      </c>
      <c r="J1467">
        <v>1</v>
      </c>
      <c r="K1467" t="s">
        <v>28914</v>
      </c>
      <c r="L1467" t="s">
        <v>28907</v>
      </c>
    </row>
    <row r="1468" spans="1:12" x14ac:dyDescent="0.45">
      <c r="A1468">
        <v>1467</v>
      </c>
      <c r="B1468" t="s">
        <v>30104</v>
      </c>
      <c r="C1468" t="s">
        <v>30105</v>
      </c>
      <c r="D1468" s="35">
        <v>14547</v>
      </c>
      <c r="E1468" t="s">
        <v>30105</v>
      </c>
      <c r="F1468" t="s">
        <v>28918</v>
      </c>
      <c r="G1468" t="s">
        <v>28906</v>
      </c>
      <c r="H1468">
        <v>0</v>
      </c>
      <c r="I1468">
        <v>0</v>
      </c>
      <c r="J1468">
        <v>0</v>
      </c>
      <c r="K1468" t="s">
        <v>28907</v>
      </c>
      <c r="L1468" t="s">
        <v>28908</v>
      </c>
    </row>
    <row r="1469" spans="1:12" x14ac:dyDescent="0.45">
      <c r="A1469">
        <v>1468</v>
      </c>
      <c r="B1469" t="s">
        <v>29800</v>
      </c>
      <c r="C1469" t="s">
        <v>31230</v>
      </c>
      <c r="D1469">
        <v>11767</v>
      </c>
      <c r="E1469" t="s">
        <v>29779</v>
      </c>
      <c r="F1469" t="s">
        <v>28906</v>
      </c>
      <c r="G1469" t="s">
        <v>28905</v>
      </c>
      <c r="H1469">
        <v>0</v>
      </c>
      <c r="I1469">
        <v>0</v>
      </c>
      <c r="J1469">
        <v>0</v>
      </c>
      <c r="K1469" t="s">
        <v>28914</v>
      </c>
      <c r="L1469" t="s">
        <v>28907</v>
      </c>
    </row>
    <row r="1470" spans="1:12" x14ac:dyDescent="0.45">
      <c r="A1470">
        <v>1469</v>
      </c>
      <c r="B1470" t="s">
        <v>31231</v>
      </c>
      <c r="C1470" t="s">
        <v>31232</v>
      </c>
      <c r="D1470" s="35">
        <v>15563</v>
      </c>
      <c r="E1470" t="s">
        <v>31232</v>
      </c>
      <c r="F1470" t="s">
        <v>28905</v>
      </c>
      <c r="G1470" t="s">
        <v>28906</v>
      </c>
      <c r="H1470">
        <v>0</v>
      </c>
      <c r="I1470">
        <v>0</v>
      </c>
      <c r="J1470">
        <v>0</v>
      </c>
      <c r="K1470" t="s">
        <v>28907</v>
      </c>
      <c r="L1470" t="s">
        <v>28908</v>
      </c>
    </row>
    <row r="1471" spans="1:12" x14ac:dyDescent="0.45">
      <c r="A1471">
        <v>1470</v>
      </c>
      <c r="B1471" t="s">
        <v>30358</v>
      </c>
      <c r="C1471" t="s">
        <v>30914</v>
      </c>
      <c r="D1471">
        <v>11761</v>
      </c>
      <c r="E1471" t="s">
        <v>30915</v>
      </c>
      <c r="F1471" t="s">
        <v>28906</v>
      </c>
      <c r="G1471" t="s">
        <v>28905</v>
      </c>
      <c r="H1471">
        <v>0</v>
      </c>
      <c r="I1471">
        <v>0</v>
      </c>
      <c r="J1471">
        <v>0</v>
      </c>
      <c r="K1471" t="s">
        <v>28914</v>
      </c>
      <c r="L1471" t="s">
        <v>28907</v>
      </c>
    </row>
    <row r="1472" spans="1:12" x14ac:dyDescent="0.45">
      <c r="A1472">
        <v>1471</v>
      </c>
      <c r="B1472" t="s">
        <v>31233</v>
      </c>
      <c r="C1472" t="s">
        <v>31234</v>
      </c>
      <c r="D1472">
        <v>13064</v>
      </c>
      <c r="E1472" t="s">
        <v>30405</v>
      </c>
      <c r="F1472" t="s">
        <v>28906</v>
      </c>
      <c r="G1472" t="s">
        <v>28905</v>
      </c>
      <c r="H1472">
        <v>1</v>
      </c>
      <c r="I1472">
        <v>0</v>
      </c>
      <c r="J1472">
        <v>0</v>
      </c>
      <c r="K1472" t="s">
        <v>28914</v>
      </c>
      <c r="L1472" t="s">
        <v>28907</v>
      </c>
    </row>
    <row r="1473" spans="1:12" x14ac:dyDescent="0.45">
      <c r="A1473">
        <v>1472</v>
      </c>
      <c r="B1473" t="s">
        <v>31235</v>
      </c>
      <c r="C1473" t="s">
        <v>31236</v>
      </c>
      <c r="D1473" s="35">
        <v>5449</v>
      </c>
      <c r="E1473" t="s">
        <v>31236</v>
      </c>
      <c r="F1473" t="s">
        <v>28905</v>
      </c>
      <c r="G1473" t="s">
        <v>28906</v>
      </c>
      <c r="H1473">
        <v>0</v>
      </c>
      <c r="I1473">
        <v>1</v>
      </c>
      <c r="J1473">
        <v>5</v>
      </c>
      <c r="K1473" t="s">
        <v>28907</v>
      </c>
      <c r="L1473" t="s">
        <v>28908</v>
      </c>
    </row>
    <row r="1474" spans="1:12" x14ac:dyDescent="0.45">
      <c r="A1474">
        <v>1473</v>
      </c>
      <c r="B1474" t="s">
        <v>31237</v>
      </c>
      <c r="C1474" t="s">
        <v>29352</v>
      </c>
      <c r="D1474" s="35">
        <v>3826</v>
      </c>
      <c r="E1474" t="s">
        <v>29352</v>
      </c>
      <c r="F1474" t="s">
        <v>28905</v>
      </c>
      <c r="G1474" t="s">
        <v>28906</v>
      </c>
      <c r="H1474">
        <v>0</v>
      </c>
      <c r="I1474">
        <v>1</v>
      </c>
      <c r="J1474">
        <v>7</v>
      </c>
      <c r="K1474" t="s">
        <v>28907</v>
      </c>
      <c r="L1474" t="s">
        <v>28908</v>
      </c>
    </row>
    <row r="1475" spans="1:12" x14ac:dyDescent="0.45">
      <c r="A1475">
        <v>1474</v>
      </c>
      <c r="B1475" t="s">
        <v>29135</v>
      </c>
      <c r="C1475" t="s">
        <v>29136</v>
      </c>
      <c r="D1475" s="35">
        <v>1461</v>
      </c>
      <c r="E1475" t="s">
        <v>29136</v>
      </c>
      <c r="F1475" t="s">
        <v>28905</v>
      </c>
      <c r="G1475" t="s">
        <v>28906</v>
      </c>
      <c r="H1475">
        <v>0</v>
      </c>
      <c r="I1475">
        <v>0</v>
      </c>
      <c r="J1475">
        <v>0</v>
      </c>
      <c r="K1475" t="s">
        <v>28907</v>
      </c>
      <c r="L1475" t="s">
        <v>28908</v>
      </c>
    </row>
    <row r="1476" spans="1:12" x14ac:dyDescent="0.45">
      <c r="A1476">
        <v>1475</v>
      </c>
      <c r="B1476" t="s">
        <v>31238</v>
      </c>
      <c r="C1476" t="s">
        <v>31239</v>
      </c>
      <c r="D1476">
        <v>11027</v>
      </c>
      <c r="E1476" t="s">
        <v>29762</v>
      </c>
      <c r="F1476" t="s">
        <v>28906</v>
      </c>
      <c r="G1476" t="s">
        <v>28905</v>
      </c>
      <c r="H1476">
        <v>0</v>
      </c>
      <c r="I1476">
        <v>0</v>
      </c>
      <c r="J1476">
        <v>0</v>
      </c>
      <c r="K1476" t="s">
        <v>28914</v>
      </c>
      <c r="L1476" t="s">
        <v>28907</v>
      </c>
    </row>
    <row r="1477" spans="1:12" x14ac:dyDescent="0.45">
      <c r="A1477">
        <v>1476</v>
      </c>
      <c r="B1477" t="s">
        <v>31240</v>
      </c>
      <c r="C1477" t="s">
        <v>29453</v>
      </c>
      <c r="D1477" s="35">
        <v>1155</v>
      </c>
      <c r="E1477" t="s">
        <v>29453</v>
      </c>
      <c r="F1477" t="s">
        <v>28905</v>
      </c>
      <c r="G1477" t="s">
        <v>28906</v>
      </c>
      <c r="H1477">
        <v>0</v>
      </c>
      <c r="I1477">
        <v>0</v>
      </c>
      <c r="J1477">
        <v>0</v>
      </c>
      <c r="K1477" t="s">
        <v>28907</v>
      </c>
      <c r="L1477" t="s">
        <v>28908</v>
      </c>
    </row>
    <row r="1478" spans="1:12" x14ac:dyDescent="0.45">
      <c r="A1478">
        <v>1477</v>
      </c>
      <c r="B1478" t="s">
        <v>31241</v>
      </c>
      <c r="C1478" t="s">
        <v>30926</v>
      </c>
      <c r="D1478" s="35">
        <v>12891</v>
      </c>
      <c r="E1478" t="s">
        <v>30926</v>
      </c>
      <c r="F1478" t="s">
        <v>28918</v>
      </c>
      <c r="G1478" t="s">
        <v>28906</v>
      </c>
      <c r="H1478">
        <v>0</v>
      </c>
      <c r="I1478">
        <v>1</v>
      </c>
      <c r="J1478">
        <v>1</v>
      </c>
      <c r="K1478" t="s">
        <v>28907</v>
      </c>
      <c r="L1478" t="s">
        <v>28908</v>
      </c>
    </row>
    <row r="1479" spans="1:12" x14ac:dyDescent="0.45">
      <c r="A1479">
        <v>1478</v>
      </c>
      <c r="B1479" t="s">
        <v>31242</v>
      </c>
      <c r="C1479" t="s">
        <v>29500</v>
      </c>
      <c r="D1479" s="35">
        <v>15806</v>
      </c>
      <c r="E1479" t="s">
        <v>29500</v>
      </c>
      <c r="F1479" t="s">
        <v>28905</v>
      </c>
      <c r="G1479" t="s">
        <v>28906</v>
      </c>
      <c r="H1479">
        <v>0</v>
      </c>
      <c r="I1479">
        <v>1</v>
      </c>
      <c r="J1479">
        <v>5</v>
      </c>
      <c r="K1479" t="s">
        <v>28907</v>
      </c>
      <c r="L1479" t="s">
        <v>28908</v>
      </c>
    </row>
    <row r="1480" spans="1:12" x14ac:dyDescent="0.45">
      <c r="A1480">
        <v>1479</v>
      </c>
      <c r="B1480" t="s">
        <v>29146</v>
      </c>
      <c r="C1480" t="s">
        <v>29147</v>
      </c>
      <c r="D1480">
        <v>10464</v>
      </c>
      <c r="E1480" t="s">
        <v>29103</v>
      </c>
      <c r="F1480" t="s">
        <v>28906</v>
      </c>
      <c r="G1480" t="s">
        <v>28905</v>
      </c>
      <c r="H1480">
        <v>0</v>
      </c>
      <c r="I1480">
        <v>0</v>
      </c>
      <c r="J1480">
        <v>0</v>
      </c>
      <c r="K1480" t="s">
        <v>28914</v>
      </c>
      <c r="L1480" t="s">
        <v>28907</v>
      </c>
    </row>
    <row r="1481" spans="1:12" x14ac:dyDescent="0.45">
      <c r="A1481">
        <v>1480</v>
      </c>
      <c r="B1481" t="s">
        <v>29904</v>
      </c>
      <c r="C1481" t="s">
        <v>29215</v>
      </c>
      <c r="D1481" s="35">
        <v>7514</v>
      </c>
      <c r="E1481" t="s">
        <v>29215</v>
      </c>
      <c r="F1481" t="s">
        <v>28905</v>
      </c>
      <c r="G1481" t="s">
        <v>28906</v>
      </c>
      <c r="H1481">
        <v>0</v>
      </c>
      <c r="I1481">
        <v>0</v>
      </c>
      <c r="J1481">
        <v>4</v>
      </c>
      <c r="K1481" t="s">
        <v>28907</v>
      </c>
      <c r="L1481" t="s">
        <v>28908</v>
      </c>
    </row>
    <row r="1482" spans="1:12" x14ac:dyDescent="0.45">
      <c r="A1482">
        <v>1481</v>
      </c>
      <c r="B1482" t="s">
        <v>29187</v>
      </c>
      <c r="C1482" t="s">
        <v>31243</v>
      </c>
      <c r="D1482">
        <v>12773</v>
      </c>
      <c r="E1482" t="s">
        <v>29189</v>
      </c>
      <c r="F1482" t="s">
        <v>28906</v>
      </c>
      <c r="G1482" t="s">
        <v>28905</v>
      </c>
      <c r="H1482">
        <v>0</v>
      </c>
      <c r="I1482">
        <v>0</v>
      </c>
      <c r="J1482">
        <v>11</v>
      </c>
      <c r="K1482" t="s">
        <v>28914</v>
      </c>
      <c r="L1482" t="s">
        <v>28907</v>
      </c>
    </row>
    <row r="1483" spans="1:12" x14ac:dyDescent="0.45">
      <c r="A1483">
        <v>1482</v>
      </c>
      <c r="B1483" t="s">
        <v>29403</v>
      </c>
      <c r="C1483" t="s">
        <v>31244</v>
      </c>
      <c r="D1483">
        <v>11475</v>
      </c>
      <c r="E1483" t="s">
        <v>30414</v>
      </c>
      <c r="F1483" t="s">
        <v>28906</v>
      </c>
      <c r="G1483" t="s">
        <v>28905</v>
      </c>
      <c r="H1483">
        <v>1</v>
      </c>
      <c r="I1483">
        <v>0</v>
      </c>
      <c r="J1483">
        <v>5</v>
      </c>
      <c r="K1483" t="s">
        <v>28914</v>
      </c>
      <c r="L1483" t="s">
        <v>28907</v>
      </c>
    </row>
    <row r="1484" spans="1:12" x14ac:dyDescent="0.45">
      <c r="A1484">
        <v>1483</v>
      </c>
      <c r="B1484" t="s">
        <v>31244</v>
      </c>
      <c r="C1484" t="s">
        <v>30414</v>
      </c>
      <c r="D1484" s="35">
        <v>11475</v>
      </c>
      <c r="E1484" t="s">
        <v>30414</v>
      </c>
      <c r="F1484" t="s">
        <v>28905</v>
      </c>
      <c r="G1484" t="s">
        <v>28906</v>
      </c>
      <c r="H1484">
        <v>0</v>
      </c>
      <c r="I1484">
        <v>1</v>
      </c>
      <c r="J1484">
        <v>5</v>
      </c>
      <c r="K1484" t="s">
        <v>28907</v>
      </c>
      <c r="L1484" t="s">
        <v>28908</v>
      </c>
    </row>
    <row r="1485" spans="1:12" x14ac:dyDescent="0.45">
      <c r="A1485">
        <v>1484</v>
      </c>
      <c r="B1485" t="s">
        <v>31245</v>
      </c>
      <c r="C1485" t="s">
        <v>31246</v>
      </c>
      <c r="D1485" s="35">
        <v>11135</v>
      </c>
      <c r="E1485" t="s">
        <v>31246</v>
      </c>
      <c r="F1485" t="s">
        <v>28905</v>
      </c>
      <c r="G1485" t="s">
        <v>28906</v>
      </c>
      <c r="H1485">
        <v>0</v>
      </c>
      <c r="I1485">
        <v>0</v>
      </c>
      <c r="J1485">
        <v>1</v>
      </c>
      <c r="K1485" t="s">
        <v>28907</v>
      </c>
      <c r="L1485" t="s">
        <v>28908</v>
      </c>
    </row>
    <row r="1486" spans="1:12" x14ac:dyDescent="0.45">
      <c r="A1486">
        <v>1485</v>
      </c>
      <c r="B1486" t="s">
        <v>30681</v>
      </c>
      <c r="C1486" t="s">
        <v>31247</v>
      </c>
      <c r="D1486">
        <v>14543</v>
      </c>
      <c r="E1486" t="s">
        <v>29500</v>
      </c>
      <c r="F1486" t="s">
        <v>28906</v>
      </c>
      <c r="G1486" t="s">
        <v>28905</v>
      </c>
      <c r="H1486">
        <v>1</v>
      </c>
      <c r="I1486">
        <v>0</v>
      </c>
      <c r="J1486">
        <v>4</v>
      </c>
      <c r="K1486" t="s">
        <v>28914</v>
      </c>
      <c r="L1486" t="s">
        <v>28907</v>
      </c>
    </row>
    <row r="1487" spans="1:12" x14ac:dyDescent="0.45">
      <c r="A1487">
        <v>1486</v>
      </c>
      <c r="B1487" t="s">
        <v>29808</v>
      </c>
      <c r="C1487" t="s">
        <v>31248</v>
      </c>
      <c r="D1487">
        <v>2818</v>
      </c>
      <c r="E1487" t="s">
        <v>29281</v>
      </c>
      <c r="F1487" t="s">
        <v>28906</v>
      </c>
      <c r="G1487" t="s">
        <v>28905</v>
      </c>
      <c r="H1487">
        <v>0</v>
      </c>
      <c r="I1487">
        <v>0</v>
      </c>
      <c r="J1487">
        <v>0</v>
      </c>
      <c r="K1487" t="s">
        <v>28914</v>
      </c>
      <c r="L1487" t="s">
        <v>28907</v>
      </c>
    </row>
    <row r="1488" spans="1:12" x14ac:dyDescent="0.45">
      <c r="A1488">
        <v>1487</v>
      </c>
      <c r="B1488" t="s">
        <v>29649</v>
      </c>
      <c r="C1488" t="s">
        <v>31249</v>
      </c>
      <c r="D1488">
        <v>8665</v>
      </c>
      <c r="E1488" t="s">
        <v>30249</v>
      </c>
      <c r="F1488" t="s">
        <v>28906</v>
      </c>
      <c r="G1488" t="s">
        <v>28905</v>
      </c>
      <c r="H1488">
        <v>0</v>
      </c>
      <c r="I1488">
        <v>0</v>
      </c>
      <c r="J1488">
        <v>1</v>
      </c>
      <c r="K1488" t="s">
        <v>28914</v>
      </c>
      <c r="L1488" t="s">
        <v>28907</v>
      </c>
    </row>
    <row r="1489" spans="1:12" x14ac:dyDescent="0.45">
      <c r="A1489">
        <v>1488</v>
      </c>
      <c r="B1489" t="s">
        <v>31250</v>
      </c>
      <c r="C1489" t="s">
        <v>31251</v>
      </c>
      <c r="D1489" s="35">
        <v>1087</v>
      </c>
      <c r="E1489" t="s">
        <v>31251</v>
      </c>
      <c r="F1489" t="s">
        <v>28905</v>
      </c>
      <c r="G1489" t="s">
        <v>28906</v>
      </c>
      <c r="H1489">
        <v>0</v>
      </c>
      <c r="I1489">
        <v>0</v>
      </c>
      <c r="J1489">
        <v>0</v>
      </c>
      <c r="K1489" t="s">
        <v>28907</v>
      </c>
      <c r="L1489" t="s">
        <v>28908</v>
      </c>
    </row>
    <row r="1490" spans="1:12" x14ac:dyDescent="0.45">
      <c r="A1490">
        <v>1489</v>
      </c>
      <c r="B1490" t="s">
        <v>31252</v>
      </c>
      <c r="C1490" t="s">
        <v>31253</v>
      </c>
      <c r="D1490">
        <v>15622</v>
      </c>
      <c r="E1490" t="s">
        <v>31254</v>
      </c>
      <c r="F1490" t="s">
        <v>28906</v>
      </c>
      <c r="G1490" t="s">
        <v>28918</v>
      </c>
      <c r="H1490">
        <v>0</v>
      </c>
      <c r="I1490">
        <v>0</v>
      </c>
      <c r="J1490">
        <v>0</v>
      </c>
      <c r="K1490" t="s">
        <v>28914</v>
      </c>
      <c r="L1490" t="s">
        <v>28907</v>
      </c>
    </row>
    <row r="1491" spans="1:12" x14ac:dyDescent="0.45">
      <c r="A1491">
        <v>1490</v>
      </c>
      <c r="B1491" t="s">
        <v>29219</v>
      </c>
      <c r="C1491" t="s">
        <v>31255</v>
      </c>
      <c r="D1491">
        <v>12023</v>
      </c>
      <c r="E1491" t="s">
        <v>29150</v>
      </c>
      <c r="F1491" t="s">
        <v>28906</v>
      </c>
      <c r="G1491" t="s">
        <v>28905</v>
      </c>
      <c r="H1491">
        <v>0</v>
      </c>
      <c r="I1491">
        <v>0</v>
      </c>
      <c r="J1491">
        <v>8</v>
      </c>
      <c r="K1491" t="s">
        <v>28914</v>
      </c>
      <c r="L1491" t="s">
        <v>28907</v>
      </c>
    </row>
    <row r="1492" spans="1:12" x14ac:dyDescent="0.45">
      <c r="A1492">
        <v>1491</v>
      </c>
      <c r="B1492" t="s">
        <v>31256</v>
      </c>
      <c r="C1492" t="s">
        <v>31257</v>
      </c>
      <c r="D1492">
        <v>3759</v>
      </c>
      <c r="E1492" t="s">
        <v>31258</v>
      </c>
      <c r="F1492" t="s">
        <v>28906</v>
      </c>
      <c r="G1492" t="s">
        <v>28918</v>
      </c>
      <c r="H1492">
        <v>0</v>
      </c>
      <c r="I1492">
        <v>0</v>
      </c>
      <c r="J1492">
        <v>0</v>
      </c>
      <c r="K1492" t="s">
        <v>28914</v>
      </c>
      <c r="L1492" t="s">
        <v>28907</v>
      </c>
    </row>
    <row r="1493" spans="1:12" x14ac:dyDescent="0.45">
      <c r="A1493">
        <v>1492</v>
      </c>
      <c r="B1493" t="s">
        <v>31259</v>
      </c>
      <c r="C1493" t="s">
        <v>29668</v>
      </c>
      <c r="D1493" s="35">
        <v>15899</v>
      </c>
      <c r="E1493" t="s">
        <v>29668</v>
      </c>
      <c r="F1493" t="s">
        <v>28905</v>
      </c>
      <c r="G1493" t="s">
        <v>28906</v>
      </c>
      <c r="H1493">
        <v>0</v>
      </c>
      <c r="I1493">
        <v>0</v>
      </c>
      <c r="J1493">
        <v>0</v>
      </c>
      <c r="K1493" t="s">
        <v>28907</v>
      </c>
      <c r="L1493" t="s">
        <v>28908</v>
      </c>
    </row>
    <row r="1494" spans="1:12" x14ac:dyDescent="0.45">
      <c r="A1494">
        <v>1493</v>
      </c>
      <c r="B1494" t="s">
        <v>31260</v>
      </c>
      <c r="C1494" t="s">
        <v>29449</v>
      </c>
      <c r="D1494" s="35">
        <v>16226</v>
      </c>
      <c r="E1494" t="s">
        <v>29449</v>
      </c>
      <c r="F1494" t="s">
        <v>28905</v>
      </c>
      <c r="G1494" t="s">
        <v>28906</v>
      </c>
      <c r="H1494">
        <v>0</v>
      </c>
      <c r="I1494">
        <v>0</v>
      </c>
      <c r="J1494">
        <v>0</v>
      </c>
      <c r="K1494" t="s">
        <v>28907</v>
      </c>
      <c r="L1494" t="s">
        <v>28908</v>
      </c>
    </row>
    <row r="1495" spans="1:12" x14ac:dyDescent="0.45">
      <c r="A1495">
        <v>1494</v>
      </c>
      <c r="B1495" t="s">
        <v>31261</v>
      </c>
      <c r="C1495" t="s">
        <v>31262</v>
      </c>
      <c r="D1495">
        <v>6225</v>
      </c>
      <c r="E1495" t="s">
        <v>31263</v>
      </c>
      <c r="F1495" t="s">
        <v>28906</v>
      </c>
      <c r="G1495" t="s">
        <v>28918</v>
      </c>
      <c r="H1495">
        <v>0</v>
      </c>
      <c r="I1495">
        <v>0</v>
      </c>
      <c r="J1495">
        <v>0</v>
      </c>
      <c r="K1495" t="s">
        <v>28914</v>
      </c>
      <c r="L1495" t="s">
        <v>28907</v>
      </c>
    </row>
    <row r="1496" spans="1:12" x14ac:dyDescent="0.45">
      <c r="A1496">
        <v>1495</v>
      </c>
      <c r="B1496" t="s">
        <v>31264</v>
      </c>
      <c r="C1496" t="s">
        <v>30965</v>
      </c>
      <c r="D1496" s="35">
        <v>11480</v>
      </c>
      <c r="E1496" t="s">
        <v>30965</v>
      </c>
      <c r="F1496" t="s">
        <v>28905</v>
      </c>
      <c r="G1496" t="s">
        <v>28906</v>
      </c>
      <c r="H1496">
        <v>0</v>
      </c>
      <c r="I1496">
        <v>1</v>
      </c>
      <c r="J1496">
        <v>6</v>
      </c>
      <c r="K1496" t="s">
        <v>28907</v>
      </c>
      <c r="L1496" t="s">
        <v>28908</v>
      </c>
    </row>
    <row r="1497" spans="1:12" x14ac:dyDescent="0.45">
      <c r="A1497">
        <v>1496</v>
      </c>
      <c r="B1497" t="s">
        <v>29006</v>
      </c>
      <c r="C1497" t="s">
        <v>31265</v>
      </c>
      <c r="D1497">
        <v>13486</v>
      </c>
      <c r="E1497" t="s">
        <v>29542</v>
      </c>
      <c r="F1497" t="s">
        <v>28906</v>
      </c>
      <c r="G1497" t="s">
        <v>28905</v>
      </c>
      <c r="H1497">
        <v>1</v>
      </c>
      <c r="I1497">
        <v>0</v>
      </c>
      <c r="J1497">
        <v>15</v>
      </c>
      <c r="K1497" t="s">
        <v>28914</v>
      </c>
      <c r="L1497" t="s">
        <v>28907</v>
      </c>
    </row>
    <row r="1498" spans="1:12" x14ac:dyDescent="0.45">
      <c r="A1498">
        <v>1497</v>
      </c>
      <c r="B1498" t="s">
        <v>29412</v>
      </c>
      <c r="C1498" t="s">
        <v>31266</v>
      </c>
      <c r="D1498">
        <v>16759</v>
      </c>
      <c r="E1498" t="s">
        <v>29898</v>
      </c>
      <c r="F1498" t="s">
        <v>28906</v>
      </c>
      <c r="G1498" t="s">
        <v>28905</v>
      </c>
      <c r="H1498">
        <v>1</v>
      </c>
      <c r="I1498">
        <v>0</v>
      </c>
      <c r="J1498">
        <v>6</v>
      </c>
      <c r="K1498" t="s">
        <v>28914</v>
      </c>
      <c r="L1498" t="s">
        <v>28907</v>
      </c>
    </row>
    <row r="1499" spans="1:12" x14ac:dyDescent="0.45">
      <c r="A1499">
        <v>1498</v>
      </c>
      <c r="B1499" t="s">
        <v>31267</v>
      </c>
      <c r="C1499" t="s">
        <v>29649</v>
      </c>
      <c r="D1499" s="35">
        <v>10514</v>
      </c>
      <c r="E1499" t="s">
        <v>29649</v>
      </c>
      <c r="F1499" t="s">
        <v>28905</v>
      </c>
      <c r="G1499" t="s">
        <v>28906</v>
      </c>
      <c r="H1499">
        <v>0</v>
      </c>
      <c r="I1499">
        <v>0</v>
      </c>
      <c r="J1499">
        <v>8</v>
      </c>
      <c r="K1499" t="s">
        <v>28907</v>
      </c>
      <c r="L1499" t="s">
        <v>28908</v>
      </c>
    </row>
    <row r="1500" spans="1:12" x14ac:dyDescent="0.45">
      <c r="A1500">
        <v>1499</v>
      </c>
      <c r="B1500" t="s">
        <v>31268</v>
      </c>
      <c r="C1500" t="s">
        <v>29080</v>
      </c>
      <c r="D1500" s="35">
        <v>3925</v>
      </c>
      <c r="E1500" t="s">
        <v>29080</v>
      </c>
      <c r="F1500" t="s">
        <v>28905</v>
      </c>
      <c r="G1500" t="s">
        <v>28906</v>
      </c>
      <c r="H1500">
        <v>0</v>
      </c>
      <c r="I1500">
        <v>1</v>
      </c>
      <c r="J1500">
        <v>1</v>
      </c>
      <c r="K1500" t="s">
        <v>28907</v>
      </c>
      <c r="L1500" t="s">
        <v>28908</v>
      </c>
    </row>
    <row r="1501" spans="1:12" x14ac:dyDescent="0.45">
      <c r="A1501">
        <v>1500</v>
      </c>
      <c r="B1501" t="s">
        <v>30351</v>
      </c>
      <c r="C1501" t="s">
        <v>31269</v>
      </c>
      <c r="D1501">
        <v>16047</v>
      </c>
      <c r="E1501" t="s">
        <v>29317</v>
      </c>
      <c r="F1501" t="s">
        <v>28906</v>
      </c>
      <c r="G1501" t="s">
        <v>28905</v>
      </c>
      <c r="H1501">
        <v>0</v>
      </c>
      <c r="I1501">
        <v>0</v>
      </c>
      <c r="J1501">
        <v>0</v>
      </c>
      <c r="K1501" t="s">
        <v>28914</v>
      </c>
      <c r="L1501" t="s">
        <v>28907</v>
      </c>
    </row>
    <row r="1502" spans="1:12" x14ac:dyDescent="0.45">
      <c r="A1502">
        <v>1501</v>
      </c>
      <c r="B1502" t="s">
        <v>30000</v>
      </c>
      <c r="C1502" t="s">
        <v>30717</v>
      </c>
      <c r="D1502">
        <v>16229</v>
      </c>
      <c r="E1502" t="s">
        <v>29983</v>
      </c>
      <c r="F1502" t="s">
        <v>28906</v>
      </c>
      <c r="G1502" t="s">
        <v>28905</v>
      </c>
      <c r="H1502">
        <v>0</v>
      </c>
      <c r="I1502">
        <v>0</v>
      </c>
      <c r="J1502">
        <v>3</v>
      </c>
      <c r="K1502" t="s">
        <v>28914</v>
      </c>
      <c r="L1502" t="s">
        <v>28907</v>
      </c>
    </row>
    <row r="1503" spans="1:12" x14ac:dyDescent="0.45">
      <c r="A1503">
        <v>1502</v>
      </c>
      <c r="B1503" t="s">
        <v>4431</v>
      </c>
      <c r="C1503" t="s">
        <v>29927</v>
      </c>
      <c r="D1503" s="35">
        <v>2058</v>
      </c>
      <c r="E1503" t="s">
        <v>29927</v>
      </c>
      <c r="F1503" t="s">
        <v>28933</v>
      </c>
      <c r="G1503" t="s">
        <v>28906</v>
      </c>
      <c r="H1503">
        <v>0</v>
      </c>
      <c r="I1503">
        <v>1</v>
      </c>
      <c r="J1503">
        <v>1</v>
      </c>
      <c r="K1503" t="s">
        <v>28907</v>
      </c>
      <c r="L1503" t="s">
        <v>28908</v>
      </c>
    </row>
    <row r="1504" spans="1:12" x14ac:dyDescent="0.45">
      <c r="A1504">
        <v>1503</v>
      </c>
      <c r="B1504" t="s">
        <v>31270</v>
      </c>
      <c r="C1504" t="s">
        <v>30794</v>
      </c>
      <c r="D1504" s="35">
        <v>11818</v>
      </c>
      <c r="E1504" t="s">
        <v>30794</v>
      </c>
      <c r="F1504" t="s">
        <v>28905</v>
      </c>
      <c r="G1504" t="s">
        <v>28906</v>
      </c>
      <c r="H1504">
        <v>0</v>
      </c>
      <c r="I1504">
        <v>0</v>
      </c>
      <c r="J1504">
        <v>0</v>
      </c>
      <c r="K1504" t="s">
        <v>28907</v>
      </c>
      <c r="L1504" t="s">
        <v>28908</v>
      </c>
    </row>
    <row r="1505" spans="1:12" x14ac:dyDescent="0.45">
      <c r="A1505">
        <v>1504</v>
      </c>
      <c r="B1505" t="s">
        <v>29777</v>
      </c>
      <c r="C1505" t="s">
        <v>31271</v>
      </c>
      <c r="D1505">
        <v>14062</v>
      </c>
      <c r="E1505" t="s">
        <v>29160</v>
      </c>
      <c r="F1505" t="s">
        <v>28906</v>
      </c>
      <c r="G1505" t="s">
        <v>28905</v>
      </c>
      <c r="H1505">
        <v>1</v>
      </c>
      <c r="I1505">
        <v>0</v>
      </c>
      <c r="J1505">
        <v>7</v>
      </c>
      <c r="K1505" t="s">
        <v>28914</v>
      </c>
      <c r="L1505" t="s">
        <v>28907</v>
      </c>
    </row>
    <row r="1506" spans="1:12" x14ac:dyDescent="0.45">
      <c r="A1506">
        <v>1505</v>
      </c>
      <c r="B1506" t="s">
        <v>30992</v>
      </c>
      <c r="C1506" t="s">
        <v>31272</v>
      </c>
      <c r="D1506">
        <v>16051</v>
      </c>
      <c r="E1506" t="s">
        <v>30229</v>
      </c>
      <c r="F1506" t="s">
        <v>28906</v>
      </c>
      <c r="G1506" t="s">
        <v>28905</v>
      </c>
      <c r="H1506">
        <v>0</v>
      </c>
      <c r="I1506">
        <v>0</v>
      </c>
      <c r="J1506">
        <v>0</v>
      </c>
      <c r="K1506" t="s">
        <v>28914</v>
      </c>
      <c r="L1506" t="s">
        <v>28907</v>
      </c>
    </row>
    <row r="1507" spans="1:12" x14ac:dyDescent="0.45">
      <c r="A1507">
        <v>1506</v>
      </c>
      <c r="B1507" t="s">
        <v>31184</v>
      </c>
      <c r="C1507" t="s">
        <v>31273</v>
      </c>
      <c r="D1507" s="35">
        <v>8496</v>
      </c>
      <c r="E1507" t="s">
        <v>31273</v>
      </c>
      <c r="F1507" t="s">
        <v>28905</v>
      </c>
      <c r="G1507" t="s">
        <v>28906</v>
      </c>
      <c r="H1507">
        <v>0</v>
      </c>
      <c r="I1507">
        <v>0</v>
      </c>
      <c r="J1507">
        <v>0</v>
      </c>
      <c r="K1507" t="s">
        <v>28907</v>
      </c>
      <c r="L1507" t="s">
        <v>28908</v>
      </c>
    </row>
    <row r="1508" spans="1:12" x14ac:dyDescent="0.45">
      <c r="A1508">
        <v>1507</v>
      </c>
      <c r="B1508" t="s">
        <v>31274</v>
      </c>
      <c r="C1508" t="s">
        <v>29546</v>
      </c>
      <c r="D1508" s="35">
        <v>13486</v>
      </c>
      <c r="E1508" t="s">
        <v>29546</v>
      </c>
      <c r="F1508" t="s">
        <v>28905</v>
      </c>
      <c r="G1508" t="s">
        <v>28906</v>
      </c>
      <c r="H1508">
        <v>0</v>
      </c>
      <c r="I1508">
        <v>1</v>
      </c>
      <c r="J1508">
        <v>15</v>
      </c>
      <c r="K1508" t="s">
        <v>28907</v>
      </c>
      <c r="L1508" t="s">
        <v>28908</v>
      </c>
    </row>
    <row r="1509" spans="1:12" x14ac:dyDescent="0.45">
      <c r="A1509">
        <v>1508</v>
      </c>
      <c r="B1509" t="s">
        <v>31062</v>
      </c>
      <c r="C1509" t="s">
        <v>29449</v>
      </c>
      <c r="D1509" s="35">
        <v>14959</v>
      </c>
      <c r="E1509" t="s">
        <v>29449</v>
      </c>
      <c r="F1509" t="s">
        <v>28905</v>
      </c>
      <c r="G1509" t="s">
        <v>28906</v>
      </c>
      <c r="H1509">
        <v>0</v>
      </c>
      <c r="I1509">
        <v>0</v>
      </c>
      <c r="J1509">
        <v>0</v>
      </c>
      <c r="K1509" t="s">
        <v>28907</v>
      </c>
      <c r="L1509" t="s">
        <v>28908</v>
      </c>
    </row>
    <row r="1510" spans="1:12" x14ac:dyDescent="0.45">
      <c r="A1510">
        <v>1509</v>
      </c>
      <c r="B1510" t="s">
        <v>31275</v>
      </c>
      <c r="C1510" t="s">
        <v>29189</v>
      </c>
      <c r="D1510" s="35">
        <v>12976</v>
      </c>
      <c r="E1510" t="s">
        <v>29189</v>
      </c>
      <c r="F1510" t="s">
        <v>28905</v>
      </c>
      <c r="G1510" t="s">
        <v>28906</v>
      </c>
      <c r="H1510">
        <v>0</v>
      </c>
      <c r="I1510">
        <v>0</v>
      </c>
      <c r="J1510">
        <v>17</v>
      </c>
      <c r="K1510" t="s">
        <v>28907</v>
      </c>
      <c r="L1510" t="s">
        <v>28908</v>
      </c>
    </row>
    <row r="1511" spans="1:12" x14ac:dyDescent="0.45">
      <c r="A1511">
        <v>1510</v>
      </c>
      <c r="B1511" t="s">
        <v>30425</v>
      </c>
      <c r="C1511" t="s">
        <v>30044</v>
      </c>
      <c r="D1511" s="35">
        <v>15646</v>
      </c>
      <c r="E1511" t="s">
        <v>30044</v>
      </c>
      <c r="F1511" t="s">
        <v>28905</v>
      </c>
      <c r="G1511" t="s">
        <v>28906</v>
      </c>
      <c r="H1511">
        <v>0</v>
      </c>
      <c r="I1511">
        <v>0</v>
      </c>
      <c r="J1511">
        <v>0</v>
      </c>
      <c r="K1511" t="s">
        <v>28907</v>
      </c>
      <c r="L1511" t="s">
        <v>28908</v>
      </c>
    </row>
    <row r="1512" spans="1:12" x14ac:dyDescent="0.45">
      <c r="A1512">
        <v>1511</v>
      </c>
      <c r="B1512" t="s">
        <v>31276</v>
      </c>
      <c r="C1512" t="s">
        <v>31277</v>
      </c>
      <c r="D1512" s="35">
        <v>13401</v>
      </c>
      <c r="E1512" t="s">
        <v>31277</v>
      </c>
      <c r="F1512" t="s">
        <v>28905</v>
      </c>
      <c r="G1512" t="s">
        <v>28906</v>
      </c>
      <c r="H1512">
        <v>0</v>
      </c>
      <c r="I1512">
        <v>0</v>
      </c>
      <c r="J1512">
        <v>1</v>
      </c>
      <c r="K1512" t="s">
        <v>28907</v>
      </c>
      <c r="L1512" t="s">
        <v>28908</v>
      </c>
    </row>
    <row r="1513" spans="1:12" x14ac:dyDescent="0.45">
      <c r="A1513">
        <v>1512</v>
      </c>
      <c r="B1513" t="s">
        <v>30824</v>
      </c>
      <c r="C1513" t="s">
        <v>31278</v>
      </c>
      <c r="D1513">
        <v>10092</v>
      </c>
      <c r="E1513" t="s">
        <v>29388</v>
      </c>
      <c r="F1513" t="s">
        <v>28906</v>
      </c>
      <c r="G1513" t="s">
        <v>28905</v>
      </c>
      <c r="H1513">
        <v>1</v>
      </c>
      <c r="I1513">
        <v>0</v>
      </c>
      <c r="J1513">
        <v>7</v>
      </c>
      <c r="K1513" t="s">
        <v>28914</v>
      </c>
      <c r="L1513" t="s">
        <v>28907</v>
      </c>
    </row>
    <row r="1514" spans="1:12" x14ac:dyDescent="0.45">
      <c r="A1514">
        <v>1513</v>
      </c>
      <c r="B1514" t="s">
        <v>29028</v>
      </c>
      <c r="C1514" t="s">
        <v>31279</v>
      </c>
      <c r="D1514">
        <v>13910</v>
      </c>
      <c r="E1514" t="s">
        <v>30786</v>
      </c>
      <c r="F1514" t="s">
        <v>28906</v>
      </c>
      <c r="G1514" t="s">
        <v>28905</v>
      </c>
      <c r="H1514">
        <v>0</v>
      </c>
      <c r="I1514">
        <v>0</v>
      </c>
      <c r="J1514">
        <v>1</v>
      </c>
      <c r="K1514" t="s">
        <v>28914</v>
      </c>
      <c r="L1514" t="s">
        <v>28907</v>
      </c>
    </row>
    <row r="1515" spans="1:12" x14ac:dyDescent="0.45">
      <c r="A1515">
        <v>1514</v>
      </c>
      <c r="B1515" t="s">
        <v>29545</v>
      </c>
      <c r="C1515" t="s">
        <v>29546</v>
      </c>
      <c r="D1515" s="35">
        <v>12976</v>
      </c>
      <c r="E1515" t="s">
        <v>29546</v>
      </c>
      <c r="F1515" t="s">
        <v>28905</v>
      </c>
      <c r="G1515" t="s">
        <v>28906</v>
      </c>
      <c r="H1515">
        <v>0</v>
      </c>
      <c r="I1515">
        <v>1</v>
      </c>
      <c r="J1515">
        <v>17</v>
      </c>
      <c r="K1515" t="s">
        <v>28907</v>
      </c>
      <c r="L1515" t="s">
        <v>28908</v>
      </c>
    </row>
    <row r="1516" spans="1:12" x14ac:dyDescent="0.45">
      <c r="A1516">
        <v>1515</v>
      </c>
      <c r="B1516" t="s">
        <v>30752</v>
      </c>
      <c r="C1516" t="s">
        <v>28956</v>
      </c>
      <c r="D1516">
        <v>16751</v>
      </c>
      <c r="E1516" t="s">
        <v>29765</v>
      </c>
      <c r="F1516" t="s">
        <v>28906</v>
      </c>
      <c r="G1516" t="s">
        <v>28918</v>
      </c>
      <c r="H1516">
        <v>0</v>
      </c>
      <c r="I1516">
        <v>0</v>
      </c>
      <c r="J1516">
        <v>0</v>
      </c>
      <c r="K1516" t="s">
        <v>28914</v>
      </c>
      <c r="L1516" t="s">
        <v>28907</v>
      </c>
    </row>
    <row r="1517" spans="1:12" x14ac:dyDescent="0.45">
      <c r="A1517">
        <v>1516</v>
      </c>
      <c r="B1517" t="s">
        <v>31280</v>
      </c>
      <c r="C1517" t="s">
        <v>28973</v>
      </c>
      <c r="D1517">
        <v>10630</v>
      </c>
      <c r="E1517" t="s">
        <v>28974</v>
      </c>
      <c r="F1517" t="s">
        <v>28906</v>
      </c>
      <c r="G1517" t="s">
        <v>28918</v>
      </c>
      <c r="H1517">
        <v>0</v>
      </c>
      <c r="I1517">
        <v>0</v>
      </c>
      <c r="J1517">
        <v>0</v>
      </c>
      <c r="K1517" t="s">
        <v>28914</v>
      </c>
      <c r="L1517" t="s">
        <v>28907</v>
      </c>
    </row>
    <row r="1518" spans="1:12" x14ac:dyDescent="0.45">
      <c r="A1518">
        <v>1517</v>
      </c>
      <c r="B1518" t="s">
        <v>30492</v>
      </c>
      <c r="C1518" t="s">
        <v>31281</v>
      </c>
      <c r="D1518">
        <v>605</v>
      </c>
      <c r="E1518" t="s">
        <v>30326</v>
      </c>
      <c r="F1518" t="s">
        <v>28906</v>
      </c>
      <c r="G1518" t="s">
        <v>28905</v>
      </c>
      <c r="H1518">
        <v>0</v>
      </c>
      <c r="I1518">
        <v>0</v>
      </c>
      <c r="J1518">
        <v>0</v>
      </c>
      <c r="K1518" t="s">
        <v>28914</v>
      </c>
      <c r="L1518" t="s">
        <v>28907</v>
      </c>
    </row>
    <row r="1519" spans="1:12" x14ac:dyDescent="0.45">
      <c r="A1519">
        <v>1518</v>
      </c>
      <c r="B1519" t="s">
        <v>29908</v>
      </c>
      <c r="C1519" t="s">
        <v>31282</v>
      </c>
      <c r="D1519">
        <v>12203</v>
      </c>
      <c r="E1519" t="s">
        <v>30203</v>
      </c>
      <c r="F1519" t="s">
        <v>28906</v>
      </c>
      <c r="G1519" t="s">
        <v>28905</v>
      </c>
      <c r="H1519">
        <v>0</v>
      </c>
      <c r="I1519">
        <v>0</v>
      </c>
      <c r="J1519">
        <v>11</v>
      </c>
      <c r="K1519" t="s">
        <v>28914</v>
      </c>
      <c r="L1519" t="s">
        <v>28907</v>
      </c>
    </row>
    <row r="1520" spans="1:12" x14ac:dyDescent="0.45">
      <c r="A1520">
        <v>1519</v>
      </c>
      <c r="B1520" t="s">
        <v>31283</v>
      </c>
      <c r="C1520" t="s">
        <v>31284</v>
      </c>
      <c r="D1520" s="35">
        <v>15210</v>
      </c>
      <c r="E1520" t="s">
        <v>31284</v>
      </c>
      <c r="F1520" t="s">
        <v>28905</v>
      </c>
      <c r="G1520" t="s">
        <v>28906</v>
      </c>
      <c r="H1520">
        <v>0</v>
      </c>
      <c r="I1520">
        <v>1</v>
      </c>
      <c r="J1520">
        <v>19</v>
      </c>
      <c r="K1520" t="s">
        <v>28907</v>
      </c>
      <c r="L1520" t="s">
        <v>28908</v>
      </c>
    </row>
    <row r="1521" spans="1:12" x14ac:dyDescent="0.45">
      <c r="A1521">
        <v>1520</v>
      </c>
      <c r="B1521" t="s">
        <v>29549</v>
      </c>
      <c r="C1521" t="s">
        <v>29550</v>
      </c>
      <c r="D1521" s="35">
        <v>14145</v>
      </c>
      <c r="E1521" t="s">
        <v>29550</v>
      </c>
      <c r="F1521" t="s">
        <v>28918</v>
      </c>
      <c r="G1521" t="s">
        <v>28906</v>
      </c>
      <c r="H1521">
        <v>0</v>
      </c>
      <c r="I1521">
        <v>0</v>
      </c>
      <c r="J1521">
        <v>0</v>
      </c>
      <c r="K1521" t="s">
        <v>28907</v>
      </c>
      <c r="L1521" t="s">
        <v>28908</v>
      </c>
    </row>
    <row r="1522" spans="1:12" x14ac:dyDescent="0.45">
      <c r="A1522">
        <v>1521</v>
      </c>
      <c r="B1522" t="s">
        <v>29972</v>
      </c>
      <c r="C1522" t="s">
        <v>29970</v>
      </c>
      <c r="D1522">
        <v>15870</v>
      </c>
      <c r="E1522" t="s">
        <v>29972</v>
      </c>
      <c r="F1522" t="s">
        <v>28906</v>
      </c>
      <c r="G1522" t="s">
        <v>28918</v>
      </c>
      <c r="H1522">
        <v>0</v>
      </c>
      <c r="I1522">
        <v>0</v>
      </c>
      <c r="J1522">
        <v>0</v>
      </c>
      <c r="K1522" t="s">
        <v>28908</v>
      </c>
      <c r="L1522" t="s">
        <v>28907</v>
      </c>
    </row>
    <row r="1523" spans="1:12" x14ac:dyDescent="0.45">
      <c r="A1523">
        <v>1522</v>
      </c>
      <c r="B1523" t="s">
        <v>31285</v>
      </c>
      <c r="C1523" t="s">
        <v>31286</v>
      </c>
      <c r="D1523">
        <v>5715</v>
      </c>
      <c r="E1523" t="s">
        <v>31285</v>
      </c>
      <c r="F1523" t="s">
        <v>28906</v>
      </c>
      <c r="G1523" t="s">
        <v>28905</v>
      </c>
      <c r="H1523">
        <v>0</v>
      </c>
      <c r="I1523">
        <v>0</v>
      </c>
      <c r="J1523">
        <v>3</v>
      </c>
      <c r="K1523" t="s">
        <v>28908</v>
      </c>
      <c r="L1523" t="s">
        <v>28907</v>
      </c>
    </row>
    <row r="1524" spans="1:12" x14ac:dyDescent="0.45">
      <c r="A1524">
        <v>1523</v>
      </c>
      <c r="B1524" t="s">
        <v>30656</v>
      </c>
      <c r="C1524" t="s">
        <v>30088</v>
      </c>
      <c r="D1524" s="35">
        <v>8965</v>
      </c>
      <c r="E1524" t="s">
        <v>29727</v>
      </c>
      <c r="F1524" t="s">
        <v>28905</v>
      </c>
      <c r="G1524" t="s">
        <v>28906</v>
      </c>
      <c r="H1524">
        <v>0</v>
      </c>
      <c r="I1524">
        <v>0</v>
      </c>
      <c r="J1524">
        <v>0</v>
      </c>
      <c r="K1524" t="s">
        <v>28907</v>
      </c>
      <c r="L1524" t="s">
        <v>28914</v>
      </c>
    </row>
    <row r="1525" spans="1:12" x14ac:dyDescent="0.45">
      <c r="A1525">
        <v>1524</v>
      </c>
      <c r="B1525" t="s">
        <v>30223</v>
      </c>
      <c r="C1525" t="s">
        <v>31287</v>
      </c>
      <c r="D1525">
        <v>9759</v>
      </c>
      <c r="E1525" t="s">
        <v>30223</v>
      </c>
      <c r="F1525" t="s">
        <v>28906</v>
      </c>
      <c r="G1525" t="s">
        <v>28905</v>
      </c>
      <c r="H1525">
        <v>0</v>
      </c>
      <c r="I1525">
        <v>0</v>
      </c>
      <c r="J1525">
        <v>0</v>
      </c>
      <c r="K1525" t="s">
        <v>28908</v>
      </c>
      <c r="L1525" t="s">
        <v>28907</v>
      </c>
    </row>
    <row r="1526" spans="1:12" x14ac:dyDescent="0.45">
      <c r="A1526">
        <v>1525</v>
      </c>
      <c r="B1526" t="s">
        <v>30324</v>
      </c>
      <c r="C1526" t="s">
        <v>31288</v>
      </c>
      <c r="D1526">
        <v>2818</v>
      </c>
      <c r="E1526" t="s">
        <v>30324</v>
      </c>
      <c r="F1526" t="s">
        <v>28906</v>
      </c>
      <c r="G1526" t="s">
        <v>28905</v>
      </c>
      <c r="H1526">
        <v>0</v>
      </c>
      <c r="I1526">
        <v>0</v>
      </c>
      <c r="J1526">
        <v>0</v>
      </c>
      <c r="K1526" t="s">
        <v>28908</v>
      </c>
      <c r="L1526" t="s">
        <v>28907</v>
      </c>
    </row>
    <row r="1527" spans="1:12" x14ac:dyDescent="0.45">
      <c r="A1527">
        <v>1526</v>
      </c>
      <c r="B1527" t="s">
        <v>29983</v>
      </c>
      <c r="C1527" t="s">
        <v>29981</v>
      </c>
      <c r="D1527">
        <v>7525</v>
      </c>
      <c r="E1527" t="s">
        <v>29983</v>
      </c>
      <c r="F1527" t="s">
        <v>28906</v>
      </c>
      <c r="G1527" t="s">
        <v>28905</v>
      </c>
      <c r="H1527">
        <v>1</v>
      </c>
      <c r="I1527">
        <v>0</v>
      </c>
      <c r="J1527">
        <v>9</v>
      </c>
      <c r="K1527" t="s">
        <v>28908</v>
      </c>
      <c r="L1527" t="s">
        <v>28907</v>
      </c>
    </row>
    <row r="1528" spans="1:12" x14ac:dyDescent="0.45">
      <c r="A1528">
        <v>1527</v>
      </c>
      <c r="B1528" t="s">
        <v>30079</v>
      </c>
      <c r="C1528" t="s">
        <v>29018</v>
      </c>
      <c r="D1528">
        <v>5397</v>
      </c>
      <c r="E1528" t="s">
        <v>30848</v>
      </c>
      <c r="F1528" t="s">
        <v>28918</v>
      </c>
      <c r="G1528" t="s">
        <v>28918</v>
      </c>
      <c r="H1528">
        <v>0</v>
      </c>
      <c r="I1528">
        <v>0</v>
      </c>
      <c r="J1528">
        <v>3</v>
      </c>
      <c r="K1528" t="s">
        <v>28907</v>
      </c>
      <c r="L1528" t="s">
        <v>28907</v>
      </c>
    </row>
    <row r="1529" spans="1:12" x14ac:dyDescent="0.45">
      <c r="A1529">
        <v>1528</v>
      </c>
      <c r="B1529" t="s">
        <v>31289</v>
      </c>
      <c r="C1529" t="s">
        <v>29330</v>
      </c>
      <c r="D1529" s="35">
        <v>5275</v>
      </c>
      <c r="E1529" t="s">
        <v>29199</v>
      </c>
      <c r="F1529" t="s">
        <v>28905</v>
      </c>
      <c r="G1529" t="s">
        <v>28906</v>
      </c>
      <c r="H1529">
        <v>0</v>
      </c>
      <c r="I1529">
        <v>0</v>
      </c>
      <c r="J1529">
        <v>0</v>
      </c>
      <c r="K1529" t="s">
        <v>28907</v>
      </c>
      <c r="L1529" t="s">
        <v>28914</v>
      </c>
    </row>
    <row r="1530" spans="1:12" x14ac:dyDescent="0.45">
      <c r="A1530">
        <v>1529</v>
      </c>
      <c r="B1530" t="s">
        <v>31251</v>
      </c>
      <c r="C1530" t="s">
        <v>31290</v>
      </c>
      <c r="D1530">
        <v>16780</v>
      </c>
      <c r="E1530" t="s">
        <v>31251</v>
      </c>
      <c r="F1530" t="s">
        <v>28906</v>
      </c>
      <c r="G1530" t="s">
        <v>28905</v>
      </c>
      <c r="H1530">
        <v>0</v>
      </c>
      <c r="I1530">
        <v>0</v>
      </c>
      <c r="J1530">
        <v>0</v>
      </c>
      <c r="K1530" t="s">
        <v>28908</v>
      </c>
      <c r="L1530" t="s">
        <v>28907</v>
      </c>
    </row>
    <row r="1531" spans="1:12" x14ac:dyDescent="0.45">
      <c r="A1531">
        <v>1530</v>
      </c>
      <c r="B1531" t="s">
        <v>31291</v>
      </c>
      <c r="C1531" t="s">
        <v>31148</v>
      </c>
      <c r="D1531" s="35">
        <v>12885</v>
      </c>
      <c r="E1531" t="s">
        <v>29223</v>
      </c>
      <c r="F1531" t="s">
        <v>28905</v>
      </c>
      <c r="G1531" t="s">
        <v>28906</v>
      </c>
      <c r="H1531">
        <v>0</v>
      </c>
      <c r="I1531">
        <v>0</v>
      </c>
      <c r="J1531">
        <v>5</v>
      </c>
      <c r="K1531" t="s">
        <v>28907</v>
      </c>
      <c r="L1531" t="s">
        <v>28914</v>
      </c>
    </row>
    <row r="1532" spans="1:12" x14ac:dyDescent="0.45">
      <c r="A1532">
        <v>1531</v>
      </c>
      <c r="B1532" t="s">
        <v>31292</v>
      </c>
      <c r="C1532" t="s">
        <v>30512</v>
      </c>
      <c r="D1532" s="35">
        <v>6718</v>
      </c>
      <c r="E1532" t="s">
        <v>29143</v>
      </c>
      <c r="F1532" t="s">
        <v>28905</v>
      </c>
      <c r="G1532" t="s">
        <v>28906</v>
      </c>
      <c r="H1532">
        <v>0</v>
      </c>
      <c r="I1532">
        <v>0</v>
      </c>
      <c r="J1532">
        <v>0</v>
      </c>
      <c r="K1532" t="s">
        <v>28907</v>
      </c>
      <c r="L1532" t="s">
        <v>28914</v>
      </c>
    </row>
    <row r="1533" spans="1:12" x14ac:dyDescent="0.45">
      <c r="A1533">
        <v>1532</v>
      </c>
      <c r="B1533" t="s">
        <v>31293</v>
      </c>
      <c r="C1533" t="s">
        <v>31294</v>
      </c>
      <c r="D1533">
        <v>15668</v>
      </c>
      <c r="E1533" t="s">
        <v>31293</v>
      </c>
      <c r="F1533" t="s">
        <v>28906</v>
      </c>
      <c r="G1533" t="s">
        <v>28905</v>
      </c>
      <c r="H1533">
        <v>1</v>
      </c>
      <c r="I1533">
        <v>0</v>
      </c>
      <c r="J1533">
        <v>1</v>
      </c>
      <c r="K1533" t="s">
        <v>28908</v>
      </c>
      <c r="L1533" t="s">
        <v>28907</v>
      </c>
    </row>
    <row r="1534" spans="1:12" x14ac:dyDescent="0.45">
      <c r="A1534">
        <v>1533</v>
      </c>
      <c r="B1534" t="s">
        <v>31295</v>
      </c>
      <c r="C1534" t="s">
        <v>31296</v>
      </c>
      <c r="D1534">
        <v>7951</v>
      </c>
      <c r="E1534" t="s">
        <v>31295</v>
      </c>
      <c r="F1534" t="s">
        <v>28906</v>
      </c>
      <c r="G1534" t="s">
        <v>28918</v>
      </c>
      <c r="H1534">
        <v>0</v>
      </c>
      <c r="I1534">
        <v>0</v>
      </c>
      <c r="J1534">
        <v>0</v>
      </c>
      <c r="K1534" t="s">
        <v>28908</v>
      </c>
      <c r="L1534" t="s">
        <v>28907</v>
      </c>
    </row>
    <row r="1535" spans="1:12" x14ac:dyDescent="0.45">
      <c r="A1535">
        <v>1534</v>
      </c>
      <c r="B1535" t="s">
        <v>30000</v>
      </c>
      <c r="C1535" t="s">
        <v>31297</v>
      </c>
      <c r="D1535">
        <v>8923</v>
      </c>
      <c r="E1535" t="s">
        <v>30000</v>
      </c>
      <c r="F1535" t="s">
        <v>28906</v>
      </c>
      <c r="G1535" t="s">
        <v>28905</v>
      </c>
      <c r="H1535">
        <v>0</v>
      </c>
      <c r="I1535">
        <v>0</v>
      </c>
      <c r="J1535">
        <v>0</v>
      </c>
      <c r="K1535" t="s">
        <v>28908</v>
      </c>
      <c r="L1535" t="s">
        <v>28907</v>
      </c>
    </row>
    <row r="1536" spans="1:12" x14ac:dyDescent="0.45">
      <c r="A1536">
        <v>1535</v>
      </c>
      <c r="B1536" t="s">
        <v>31298</v>
      </c>
      <c r="C1536" t="s">
        <v>29000</v>
      </c>
      <c r="D1536" s="35">
        <v>9865</v>
      </c>
      <c r="E1536" t="s">
        <v>29687</v>
      </c>
      <c r="F1536" t="s">
        <v>28905</v>
      </c>
      <c r="G1536" t="s">
        <v>28906</v>
      </c>
      <c r="H1536">
        <v>0</v>
      </c>
      <c r="I1536">
        <v>0</v>
      </c>
      <c r="J1536">
        <v>0</v>
      </c>
      <c r="K1536" t="s">
        <v>28907</v>
      </c>
      <c r="L1536" t="s">
        <v>28914</v>
      </c>
    </row>
    <row r="1537" spans="1:12" x14ac:dyDescent="0.45">
      <c r="A1537">
        <v>1536</v>
      </c>
      <c r="B1537" t="s">
        <v>31299</v>
      </c>
      <c r="C1537" t="s">
        <v>29309</v>
      </c>
      <c r="D1537" s="35">
        <v>6870</v>
      </c>
      <c r="E1537" t="s">
        <v>30315</v>
      </c>
      <c r="F1537" t="s">
        <v>28905</v>
      </c>
      <c r="G1537" t="s">
        <v>28906</v>
      </c>
      <c r="H1537">
        <v>0</v>
      </c>
      <c r="I1537">
        <v>1</v>
      </c>
      <c r="J1537">
        <v>12</v>
      </c>
      <c r="K1537" t="s">
        <v>28907</v>
      </c>
      <c r="L1537" t="s">
        <v>28914</v>
      </c>
    </row>
    <row r="1538" spans="1:12" x14ac:dyDescent="0.45">
      <c r="A1538">
        <v>1537</v>
      </c>
      <c r="B1538" t="s">
        <v>30893</v>
      </c>
      <c r="C1538" t="s">
        <v>31300</v>
      </c>
      <c r="D1538">
        <v>4713</v>
      </c>
      <c r="E1538" t="s">
        <v>30893</v>
      </c>
      <c r="F1538" t="s">
        <v>28906</v>
      </c>
      <c r="G1538" t="s">
        <v>28905</v>
      </c>
      <c r="H1538">
        <v>0</v>
      </c>
      <c r="I1538">
        <v>0</v>
      </c>
      <c r="J1538">
        <v>0</v>
      </c>
      <c r="K1538" t="s">
        <v>28908</v>
      </c>
      <c r="L1538" t="s">
        <v>28907</v>
      </c>
    </row>
    <row r="1539" spans="1:12" x14ac:dyDescent="0.45">
      <c r="A1539">
        <v>1538</v>
      </c>
      <c r="B1539" t="s">
        <v>31301</v>
      </c>
      <c r="C1539" t="s">
        <v>28923</v>
      </c>
      <c r="D1539" s="35">
        <v>1898</v>
      </c>
      <c r="E1539" t="s">
        <v>30177</v>
      </c>
      <c r="F1539" t="s">
        <v>28905</v>
      </c>
      <c r="G1539" t="s">
        <v>28906</v>
      </c>
      <c r="H1539">
        <v>0</v>
      </c>
      <c r="I1539">
        <v>0</v>
      </c>
      <c r="J1539">
        <v>2</v>
      </c>
      <c r="K1539" t="s">
        <v>28907</v>
      </c>
      <c r="L1539" t="s">
        <v>28914</v>
      </c>
    </row>
    <row r="1540" spans="1:12" x14ac:dyDescent="0.45">
      <c r="A1540">
        <v>1539</v>
      </c>
      <c r="B1540" t="s">
        <v>28950</v>
      </c>
      <c r="C1540" t="s">
        <v>29443</v>
      </c>
      <c r="D1540">
        <v>7960</v>
      </c>
      <c r="E1540" t="s">
        <v>28950</v>
      </c>
      <c r="F1540" t="s">
        <v>28906</v>
      </c>
      <c r="G1540" t="s">
        <v>28905</v>
      </c>
      <c r="H1540">
        <v>0</v>
      </c>
      <c r="I1540">
        <v>0</v>
      </c>
      <c r="J1540">
        <v>2</v>
      </c>
      <c r="K1540" t="s">
        <v>28908</v>
      </c>
      <c r="L1540" t="s">
        <v>28907</v>
      </c>
    </row>
    <row r="1541" spans="1:12" x14ac:dyDescent="0.45">
      <c r="A1541">
        <v>1540</v>
      </c>
      <c r="B1541" t="s">
        <v>31302</v>
      </c>
      <c r="C1541" t="s">
        <v>31303</v>
      </c>
      <c r="D1541">
        <v>7327</v>
      </c>
      <c r="E1541" t="s">
        <v>31302</v>
      </c>
      <c r="F1541" t="s">
        <v>28906</v>
      </c>
      <c r="G1541" t="s">
        <v>28905</v>
      </c>
      <c r="H1541">
        <v>0</v>
      </c>
      <c r="I1541">
        <v>0</v>
      </c>
      <c r="J1541">
        <v>0</v>
      </c>
      <c r="K1541" t="s">
        <v>28908</v>
      </c>
      <c r="L1541" t="s">
        <v>28907</v>
      </c>
    </row>
    <row r="1542" spans="1:12" x14ac:dyDescent="0.45">
      <c r="A1542">
        <v>1541</v>
      </c>
      <c r="B1542" t="s">
        <v>30908</v>
      </c>
      <c r="C1542" t="s">
        <v>29118</v>
      </c>
      <c r="D1542" s="35">
        <v>7516</v>
      </c>
      <c r="E1542" t="s">
        <v>29094</v>
      </c>
      <c r="F1542" t="s">
        <v>28905</v>
      </c>
      <c r="G1542" t="s">
        <v>28906</v>
      </c>
      <c r="H1542">
        <v>0</v>
      </c>
      <c r="I1542">
        <v>0</v>
      </c>
      <c r="J1542">
        <v>2</v>
      </c>
      <c r="K1542" t="s">
        <v>28907</v>
      </c>
      <c r="L1542" t="s">
        <v>28914</v>
      </c>
    </row>
    <row r="1543" spans="1:12" x14ac:dyDescent="0.45">
      <c r="A1543">
        <v>1542</v>
      </c>
      <c r="B1543" t="s">
        <v>31304</v>
      </c>
      <c r="C1543" t="s">
        <v>29894</v>
      </c>
      <c r="D1543" s="35">
        <v>760</v>
      </c>
      <c r="E1543" t="s">
        <v>30426</v>
      </c>
      <c r="F1543" t="s">
        <v>28905</v>
      </c>
      <c r="G1543" t="s">
        <v>28906</v>
      </c>
      <c r="H1543">
        <v>0</v>
      </c>
      <c r="I1543">
        <v>0</v>
      </c>
      <c r="J1543">
        <v>0</v>
      </c>
      <c r="K1543" t="s">
        <v>28907</v>
      </c>
      <c r="L1543" t="s">
        <v>28914</v>
      </c>
    </row>
    <row r="1544" spans="1:12" x14ac:dyDescent="0.45">
      <c r="A1544">
        <v>1543</v>
      </c>
      <c r="B1544" t="s">
        <v>30810</v>
      </c>
      <c r="C1544" t="s">
        <v>31305</v>
      </c>
      <c r="D1544">
        <v>1542</v>
      </c>
      <c r="E1544" t="s">
        <v>30810</v>
      </c>
      <c r="F1544" t="s">
        <v>28906</v>
      </c>
      <c r="G1544" t="s">
        <v>28905</v>
      </c>
      <c r="H1544">
        <v>0</v>
      </c>
      <c r="I1544">
        <v>0</v>
      </c>
      <c r="J1544">
        <v>0</v>
      </c>
      <c r="K1544" t="s">
        <v>28908</v>
      </c>
      <c r="L1544" t="s">
        <v>28907</v>
      </c>
    </row>
    <row r="1545" spans="1:12" x14ac:dyDescent="0.45">
      <c r="A1545">
        <v>1544</v>
      </c>
      <c r="B1545" t="s">
        <v>31306</v>
      </c>
      <c r="C1545" t="s">
        <v>31116</v>
      </c>
      <c r="D1545" s="35">
        <v>9604</v>
      </c>
      <c r="E1545" t="s">
        <v>31307</v>
      </c>
      <c r="F1545" t="s">
        <v>28905</v>
      </c>
      <c r="G1545" t="s">
        <v>28906</v>
      </c>
      <c r="H1545">
        <v>0</v>
      </c>
      <c r="I1545">
        <v>0</v>
      </c>
      <c r="J1545">
        <v>0</v>
      </c>
      <c r="K1545" t="s">
        <v>28907</v>
      </c>
      <c r="L1545" t="s">
        <v>28914</v>
      </c>
    </row>
    <row r="1546" spans="1:12" x14ac:dyDescent="0.45">
      <c r="A1546">
        <v>1545</v>
      </c>
      <c r="B1546" t="s">
        <v>31308</v>
      </c>
      <c r="C1546" t="s">
        <v>29052</v>
      </c>
      <c r="D1546" s="35">
        <v>3995</v>
      </c>
      <c r="E1546" t="s">
        <v>31309</v>
      </c>
      <c r="F1546" t="s">
        <v>28905</v>
      </c>
      <c r="G1546" t="s">
        <v>28906</v>
      </c>
      <c r="H1546">
        <v>0</v>
      </c>
      <c r="I1546">
        <v>0</v>
      </c>
      <c r="J1546">
        <v>1</v>
      </c>
      <c r="K1546" t="s">
        <v>28907</v>
      </c>
      <c r="L1546" t="s">
        <v>28914</v>
      </c>
    </row>
    <row r="1547" spans="1:12" x14ac:dyDescent="0.45">
      <c r="A1547">
        <v>1546</v>
      </c>
      <c r="B1547" t="s">
        <v>29140</v>
      </c>
      <c r="C1547" t="s">
        <v>30910</v>
      </c>
      <c r="D1547">
        <v>7862</v>
      </c>
      <c r="E1547" t="s">
        <v>29140</v>
      </c>
      <c r="F1547" t="s">
        <v>28906</v>
      </c>
      <c r="G1547" t="s">
        <v>28905</v>
      </c>
      <c r="H1547">
        <v>0</v>
      </c>
      <c r="I1547">
        <v>0</v>
      </c>
      <c r="J1547">
        <v>0</v>
      </c>
      <c r="K1547" t="s">
        <v>28908</v>
      </c>
      <c r="L1547" t="s">
        <v>28907</v>
      </c>
    </row>
    <row r="1548" spans="1:12" x14ac:dyDescent="0.45">
      <c r="A1548">
        <v>1547</v>
      </c>
      <c r="B1548" t="s">
        <v>31310</v>
      </c>
      <c r="C1548" t="s">
        <v>31311</v>
      </c>
      <c r="D1548">
        <v>4262</v>
      </c>
      <c r="E1548" t="s">
        <v>31312</v>
      </c>
      <c r="F1548" t="s">
        <v>28933</v>
      </c>
      <c r="G1548" t="s">
        <v>28933</v>
      </c>
      <c r="H1548">
        <v>0</v>
      </c>
      <c r="I1548">
        <v>0</v>
      </c>
      <c r="J1548">
        <v>0</v>
      </c>
      <c r="K1548" t="s">
        <v>28907</v>
      </c>
      <c r="L1548" t="s">
        <v>28907</v>
      </c>
    </row>
    <row r="1549" spans="1:12" x14ac:dyDescent="0.45">
      <c r="A1549">
        <v>1548</v>
      </c>
      <c r="B1549" t="s">
        <v>31313</v>
      </c>
      <c r="C1549" t="s">
        <v>31314</v>
      </c>
      <c r="D1549" s="35">
        <v>13745</v>
      </c>
      <c r="E1549" t="s">
        <v>29379</v>
      </c>
      <c r="F1549" t="s">
        <v>28905</v>
      </c>
      <c r="G1549" t="s">
        <v>28906</v>
      </c>
      <c r="H1549">
        <v>0</v>
      </c>
      <c r="I1549">
        <v>0</v>
      </c>
      <c r="J1549">
        <v>0</v>
      </c>
      <c r="K1549" t="s">
        <v>28907</v>
      </c>
      <c r="L1549" t="s">
        <v>28914</v>
      </c>
    </row>
    <row r="1550" spans="1:12" x14ac:dyDescent="0.45">
      <c r="A1550">
        <v>1549</v>
      </c>
      <c r="B1550" t="s">
        <v>31315</v>
      </c>
      <c r="C1550" t="s">
        <v>29542</v>
      </c>
      <c r="D1550" s="35">
        <v>3925</v>
      </c>
      <c r="E1550" t="s">
        <v>29094</v>
      </c>
      <c r="F1550" t="s">
        <v>28905</v>
      </c>
      <c r="G1550" t="s">
        <v>28906</v>
      </c>
      <c r="H1550">
        <v>0</v>
      </c>
      <c r="I1550">
        <v>0</v>
      </c>
      <c r="J1550">
        <v>1</v>
      </c>
      <c r="K1550" t="s">
        <v>28907</v>
      </c>
      <c r="L1550" t="s">
        <v>28914</v>
      </c>
    </row>
    <row r="1551" spans="1:12" x14ac:dyDescent="0.45">
      <c r="A1551">
        <v>1550</v>
      </c>
      <c r="B1551" t="s">
        <v>31316</v>
      </c>
      <c r="C1551" t="s">
        <v>29382</v>
      </c>
      <c r="D1551" s="35">
        <v>12029</v>
      </c>
      <c r="E1551" t="s">
        <v>29481</v>
      </c>
      <c r="F1551" t="s">
        <v>28905</v>
      </c>
      <c r="G1551" t="s">
        <v>28906</v>
      </c>
      <c r="H1551">
        <v>0</v>
      </c>
      <c r="I1551">
        <v>0</v>
      </c>
      <c r="J1551">
        <v>0</v>
      </c>
      <c r="K1551" t="s">
        <v>28907</v>
      </c>
      <c r="L1551" t="s">
        <v>28914</v>
      </c>
    </row>
    <row r="1552" spans="1:12" x14ac:dyDescent="0.45">
      <c r="A1552">
        <v>1551</v>
      </c>
      <c r="B1552" t="s">
        <v>31317</v>
      </c>
      <c r="C1552" t="s">
        <v>28972</v>
      </c>
      <c r="D1552" s="35">
        <v>16755</v>
      </c>
      <c r="E1552" t="s">
        <v>30532</v>
      </c>
      <c r="F1552" t="s">
        <v>28905</v>
      </c>
      <c r="G1552" t="s">
        <v>28906</v>
      </c>
      <c r="H1552">
        <v>0</v>
      </c>
      <c r="I1552">
        <v>1</v>
      </c>
      <c r="J1552">
        <v>5</v>
      </c>
      <c r="K1552" t="s">
        <v>28907</v>
      </c>
      <c r="L1552" t="s">
        <v>28914</v>
      </c>
    </row>
    <row r="1553" spans="1:12" x14ac:dyDescent="0.45">
      <c r="A1553">
        <v>1552</v>
      </c>
      <c r="B1553" t="s">
        <v>31318</v>
      </c>
      <c r="C1553" t="s">
        <v>29857</v>
      </c>
      <c r="D1553" s="35">
        <v>7369</v>
      </c>
      <c r="E1553" t="s">
        <v>31319</v>
      </c>
      <c r="F1553" t="s">
        <v>28905</v>
      </c>
      <c r="G1553" t="s">
        <v>28906</v>
      </c>
      <c r="H1553">
        <v>0</v>
      </c>
      <c r="I1553">
        <v>0</v>
      </c>
      <c r="J1553">
        <v>0</v>
      </c>
      <c r="K1553" t="s">
        <v>28907</v>
      </c>
      <c r="L1553" t="s">
        <v>28914</v>
      </c>
    </row>
    <row r="1554" spans="1:12" x14ac:dyDescent="0.45">
      <c r="A1554">
        <v>1553</v>
      </c>
      <c r="B1554" t="s">
        <v>31320</v>
      </c>
      <c r="C1554" t="s">
        <v>29741</v>
      </c>
      <c r="D1554">
        <v>6130</v>
      </c>
      <c r="E1554" t="s">
        <v>31320</v>
      </c>
      <c r="F1554" t="s">
        <v>28906</v>
      </c>
      <c r="G1554" t="s">
        <v>28905</v>
      </c>
      <c r="H1554">
        <v>0</v>
      </c>
      <c r="I1554">
        <v>0</v>
      </c>
      <c r="J1554">
        <v>0</v>
      </c>
      <c r="K1554" t="s">
        <v>28908</v>
      </c>
      <c r="L1554" t="s">
        <v>28907</v>
      </c>
    </row>
    <row r="1555" spans="1:12" x14ac:dyDescent="0.45">
      <c r="A1555">
        <v>1554</v>
      </c>
      <c r="B1555" t="s">
        <v>31321</v>
      </c>
      <c r="C1555" t="s">
        <v>31322</v>
      </c>
      <c r="D1555">
        <v>674</v>
      </c>
      <c r="E1555" t="s">
        <v>31321</v>
      </c>
      <c r="F1555" t="s">
        <v>28906</v>
      </c>
      <c r="G1555" t="s">
        <v>28905</v>
      </c>
      <c r="H1555">
        <v>0</v>
      </c>
      <c r="I1555">
        <v>0</v>
      </c>
      <c r="J1555">
        <v>0</v>
      </c>
      <c r="K1555" t="s">
        <v>28908</v>
      </c>
      <c r="L1555" t="s">
        <v>28907</v>
      </c>
    </row>
    <row r="1556" spans="1:12" x14ac:dyDescent="0.45">
      <c r="A1556">
        <v>1555</v>
      </c>
      <c r="B1556" t="s">
        <v>29932</v>
      </c>
      <c r="C1556" t="s">
        <v>31323</v>
      </c>
      <c r="D1556">
        <v>14799</v>
      </c>
      <c r="E1556" t="s">
        <v>29932</v>
      </c>
      <c r="F1556" t="s">
        <v>28906</v>
      </c>
      <c r="G1556" t="s">
        <v>28905</v>
      </c>
      <c r="H1556">
        <v>0</v>
      </c>
      <c r="I1556">
        <v>0</v>
      </c>
      <c r="J1556">
        <v>3</v>
      </c>
      <c r="K1556" t="s">
        <v>28908</v>
      </c>
      <c r="L1556" t="s">
        <v>28907</v>
      </c>
    </row>
    <row r="1557" spans="1:12" x14ac:dyDescent="0.45">
      <c r="A1557">
        <v>1556</v>
      </c>
      <c r="B1557" t="s">
        <v>31324</v>
      </c>
      <c r="C1557" t="s">
        <v>31325</v>
      </c>
      <c r="D1557">
        <v>1515</v>
      </c>
      <c r="E1557" t="s">
        <v>30805</v>
      </c>
      <c r="F1557" t="s">
        <v>28918</v>
      </c>
      <c r="G1557" t="s">
        <v>28918</v>
      </c>
      <c r="H1557">
        <v>0</v>
      </c>
      <c r="I1557">
        <v>0</v>
      </c>
      <c r="J1557">
        <v>0</v>
      </c>
      <c r="K1557" t="s">
        <v>28907</v>
      </c>
      <c r="L1557" t="s">
        <v>28907</v>
      </c>
    </row>
    <row r="1558" spans="1:12" x14ac:dyDescent="0.45">
      <c r="A1558">
        <v>1557</v>
      </c>
      <c r="B1558" t="s">
        <v>31326</v>
      </c>
      <c r="C1558" t="s">
        <v>29090</v>
      </c>
      <c r="D1558" s="35">
        <v>3920</v>
      </c>
      <c r="E1558" t="s">
        <v>28911</v>
      </c>
      <c r="F1558" t="s">
        <v>28905</v>
      </c>
      <c r="G1558" t="s">
        <v>28906</v>
      </c>
      <c r="H1558">
        <v>0</v>
      </c>
      <c r="I1558">
        <v>0</v>
      </c>
      <c r="J1558">
        <v>0</v>
      </c>
      <c r="K1558" t="s">
        <v>28907</v>
      </c>
      <c r="L1558" t="s">
        <v>28914</v>
      </c>
    </row>
    <row r="1559" spans="1:12" x14ac:dyDescent="0.45">
      <c r="A1559">
        <v>1558</v>
      </c>
      <c r="B1559" t="s">
        <v>29025</v>
      </c>
      <c r="C1559" t="s">
        <v>29026</v>
      </c>
      <c r="D1559">
        <v>2344</v>
      </c>
      <c r="E1559" t="s">
        <v>29025</v>
      </c>
      <c r="F1559" t="s">
        <v>28906</v>
      </c>
      <c r="G1559" t="s">
        <v>28905</v>
      </c>
      <c r="H1559">
        <v>1</v>
      </c>
      <c r="I1559">
        <v>0</v>
      </c>
      <c r="J1559">
        <v>2</v>
      </c>
      <c r="K1559" t="s">
        <v>28908</v>
      </c>
      <c r="L1559" t="s">
        <v>28907</v>
      </c>
    </row>
    <row r="1560" spans="1:12" x14ac:dyDescent="0.45">
      <c r="A1560">
        <v>1559</v>
      </c>
      <c r="B1560" t="s">
        <v>29176</v>
      </c>
      <c r="C1560" t="s">
        <v>31025</v>
      </c>
      <c r="D1560">
        <v>6209</v>
      </c>
      <c r="E1560" t="s">
        <v>29176</v>
      </c>
      <c r="F1560" t="s">
        <v>28906</v>
      </c>
      <c r="G1560" t="s">
        <v>28905</v>
      </c>
      <c r="H1560">
        <v>1</v>
      </c>
      <c r="I1560">
        <v>0</v>
      </c>
      <c r="J1560">
        <v>2</v>
      </c>
      <c r="K1560" t="s">
        <v>28908</v>
      </c>
      <c r="L1560" t="s">
        <v>28907</v>
      </c>
    </row>
    <row r="1561" spans="1:12" x14ac:dyDescent="0.45">
      <c r="A1561">
        <v>1560</v>
      </c>
      <c r="B1561" t="s">
        <v>30296</v>
      </c>
      <c r="C1561" t="s">
        <v>30194</v>
      </c>
      <c r="D1561" s="35">
        <v>16659</v>
      </c>
      <c r="E1561" t="s">
        <v>29718</v>
      </c>
      <c r="F1561" t="s">
        <v>28905</v>
      </c>
      <c r="G1561" t="s">
        <v>28906</v>
      </c>
      <c r="H1561">
        <v>0</v>
      </c>
      <c r="I1561">
        <v>0</v>
      </c>
      <c r="J1561">
        <v>0</v>
      </c>
      <c r="K1561" t="s">
        <v>28907</v>
      </c>
      <c r="L1561" t="s">
        <v>28914</v>
      </c>
    </row>
    <row r="1562" spans="1:12" x14ac:dyDescent="0.45">
      <c r="A1562">
        <v>1561</v>
      </c>
      <c r="B1562" t="s">
        <v>30387</v>
      </c>
      <c r="C1562" t="s">
        <v>31327</v>
      </c>
      <c r="D1562" s="35">
        <v>16140</v>
      </c>
      <c r="E1562" t="s">
        <v>29128</v>
      </c>
      <c r="F1562" t="s">
        <v>28905</v>
      </c>
      <c r="G1562" t="s">
        <v>28906</v>
      </c>
      <c r="H1562">
        <v>0</v>
      </c>
      <c r="I1562">
        <v>0</v>
      </c>
      <c r="J1562">
        <v>0</v>
      </c>
      <c r="K1562" t="s">
        <v>28907</v>
      </c>
      <c r="L1562" t="s">
        <v>28914</v>
      </c>
    </row>
    <row r="1563" spans="1:12" x14ac:dyDescent="0.45">
      <c r="A1563">
        <v>1562</v>
      </c>
      <c r="B1563" t="s">
        <v>29412</v>
      </c>
      <c r="C1563" t="s">
        <v>31328</v>
      </c>
      <c r="D1563">
        <v>6395</v>
      </c>
      <c r="E1563" t="s">
        <v>29412</v>
      </c>
      <c r="F1563" t="s">
        <v>28906</v>
      </c>
      <c r="G1563" t="s">
        <v>28905</v>
      </c>
      <c r="H1563">
        <v>1</v>
      </c>
      <c r="I1563">
        <v>0</v>
      </c>
      <c r="J1563">
        <v>6</v>
      </c>
      <c r="K1563" t="s">
        <v>28908</v>
      </c>
      <c r="L1563" t="s">
        <v>28907</v>
      </c>
    </row>
    <row r="1564" spans="1:12" x14ac:dyDescent="0.45">
      <c r="A1564">
        <v>1563</v>
      </c>
      <c r="B1564" t="s">
        <v>31329</v>
      </c>
      <c r="C1564" t="s">
        <v>29877</v>
      </c>
      <c r="D1564" s="35">
        <v>8838</v>
      </c>
      <c r="E1564" t="s">
        <v>29077</v>
      </c>
      <c r="F1564" t="s">
        <v>28905</v>
      </c>
      <c r="G1564" t="s">
        <v>28906</v>
      </c>
      <c r="H1564">
        <v>0</v>
      </c>
      <c r="I1564">
        <v>0</v>
      </c>
      <c r="J1564">
        <v>1</v>
      </c>
      <c r="K1564" t="s">
        <v>28907</v>
      </c>
      <c r="L1564" t="s">
        <v>28914</v>
      </c>
    </row>
    <row r="1565" spans="1:12" x14ac:dyDescent="0.45">
      <c r="A1565">
        <v>1564</v>
      </c>
      <c r="B1565" t="s">
        <v>31330</v>
      </c>
      <c r="C1565" t="s">
        <v>29321</v>
      </c>
      <c r="D1565" s="35">
        <v>13973</v>
      </c>
      <c r="E1565" t="s">
        <v>29321</v>
      </c>
      <c r="F1565" t="s">
        <v>28905</v>
      </c>
      <c r="G1565" t="s">
        <v>28906</v>
      </c>
      <c r="H1565">
        <v>0</v>
      </c>
      <c r="I1565">
        <v>0</v>
      </c>
      <c r="J1565">
        <v>0</v>
      </c>
      <c r="K1565" t="s">
        <v>28907</v>
      </c>
      <c r="L1565" t="s">
        <v>28908</v>
      </c>
    </row>
    <row r="1566" spans="1:12" x14ac:dyDescent="0.45">
      <c r="A1566">
        <v>1565</v>
      </c>
      <c r="B1566" t="s">
        <v>31331</v>
      </c>
      <c r="C1566" t="s">
        <v>31332</v>
      </c>
      <c r="D1566">
        <v>10283</v>
      </c>
      <c r="E1566" t="s">
        <v>31333</v>
      </c>
      <c r="F1566" t="s">
        <v>28906</v>
      </c>
      <c r="G1566" t="s">
        <v>28905</v>
      </c>
      <c r="H1566">
        <v>0</v>
      </c>
      <c r="I1566">
        <v>0</v>
      </c>
      <c r="J1566">
        <v>0</v>
      </c>
      <c r="K1566" t="s">
        <v>28914</v>
      </c>
      <c r="L1566" t="s">
        <v>28907</v>
      </c>
    </row>
    <row r="1567" spans="1:12" x14ac:dyDescent="0.45">
      <c r="A1567">
        <v>1566</v>
      </c>
      <c r="B1567" t="s">
        <v>31334</v>
      </c>
      <c r="C1567" t="s">
        <v>31335</v>
      </c>
      <c r="D1567" s="35">
        <v>16931</v>
      </c>
      <c r="E1567" t="s">
        <v>31335</v>
      </c>
      <c r="F1567" t="s">
        <v>28905</v>
      </c>
      <c r="G1567" t="s">
        <v>28906</v>
      </c>
      <c r="H1567">
        <v>0</v>
      </c>
      <c r="I1567">
        <v>0</v>
      </c>
      <c r="J1567">
        <v>0</v>
      </c>
      <c r="K1567" t="s">
        <v>28907</v>
      </c>
      <c r="L1567" t="s">
        <v>28908</v>
      </c>
    </row>
    <row r="1568" spans="1:12" x14ac:dyDescent="0.45">
      <c r="A1568">
        <v>1567</v>
      </c>
      <c r="B1568" t="s">
        <v>31336</v>
      </c>
      <c r="C1568" t="s">
        <v>31337</v>
      </c>
      <c r="D1568">
        <v>16657</v>
      </c>
      <c r="E1568" t="s">
        <v>31338</v>
      </c>
      <c r="F1568" t="s">
        <v>28906</v>
      </c>
      <c r="G1568" t="s">
        <v>28905</v>
      </c>
      <c r="H1568">
        <v>0</v>
      </c>
      <c r="I1568">
        <v>0</v>
      </c>
      <c r="J1568">
        <v>0</v>
      </c>
      <c r="K1568" t="s">
        <v>28914</v>
      </c>
      <c r="L1568" t="s">
        <v>28907</v>
      </c>
    </row>
    <row r="1569" spans="1:12" x14ac:dyDescent="0.45">
      <c r="A1569">
        <v>1568</v>
      </c>
      <c r="B1569" t="s">
        <v>29437</v>
      </c>
      <c r="C1569" t="s">
        <v>31339</v>
      </c>
      <c r="D1569">
        <v>1381</v>
      </c>
      <c r="E1569" t="s">
        <v>30317</v>
      </c>
      <c r="F1569" t="s">
        <v>28906</v>
      </c>
      <c r="G1569" t="s">
        <v>28905</v>
      </c>
      <c r="H1569">
        <v>1</v>
      </c>
      <c r="I1569">
        <v>0</v>
      </c>
      <c r="J1569">
        <v>12</v>
      </c>
      <c r="K1569" t="s">
        <v>28914</v>
      </c>
      <c r="L1569" t="s">
        <v>28907</v>
      </c>
    </row>
    <row r="1570" spans="1:12" x14ac:dyDescent="0.45">
      <c r="A1570">
        <v>1569</v>
      </c>
      <c r="B1570" t="s">
        <v>29926</v>
      </c>
      <c r="C1570" t="s">
        <v>4431</v>
      </c>
      <c r="D1570">
        <v>6118</v>
      </c>
      <c r="E1570" t="s">
        <v>31340</v>
      </c>
      <c r="F1570" t="s">
        <v>28933</v>
      </c>
      <c r="G1570" t="s">
        <v>28933</v>
      </c>
      <c r="H1570">
        <v>0</v>
      </c>
      <c r="I1570">
        <v>0</v>
      </c>
      <c r="J1570">
        <v>8</v>
      </c>
      <c r="K1570" t="s">
        <v>28907</v>
      </c>
      <c r="L1570" t="s">
        <v>28907</v>
      </c>
    </row>
    <row r="1571" spans="1:12" x14ac:dyDescent="0.45">
      <c r="A1571">
        <v>1570</v>
      </c>
      <c r="B1571" t="s">
        <v>29491</v>
      </c>
      <c r="C1571" t="s">
        <v>31341</v>
      </c>
      <c r="D1571">
        <v>16389</v>
      </c>
      <c r="E1571" t="s">
        <v>29491</v>
      </c>
      <c r="F1571" t="s">
        <v>28906</v>
      </c>
      <c r="G1571" t="s">
        <v>28905</v>
      </c>
      <c r="H1571">
        <v>0</v>
      </c>
      <c r="I1571">
        <v>0</v>
      </c>
      <c r="J1571">
        <v>0</v>
      </c>
      <c r="K1571" t="s">
        <v>28908</v>
      </c>
      <c r="L1571" t="s">
        <v>28907</v>
      </c>
    </row>
    <row r="1572" spans="1:12" x14ac:dyDescent="0.45">
      <c r="A1572">
        <v>1571</v>
      </c>
      <c r="B1572" t="s">
        <v>31342</v>
      </c>
      <c r="C1572" t="s">
        <v>31343</v>
      </c>
      <c r="D1572">
        <v>15224</v>
      </c>
      <c r="E1572" t="s">
        <v>31344</v>
      </c>
      <c r="F1572" t="s">
        <v>28906</v>
      </c>
      <c r="G1572" t="s">
        <v>28905</v>
      </c>
      <c r="H1572">
        <v>0</v>
      </c>
      <c r="I1572">
        <v>0</v>
      </c>
      <c r="J1572">
        <v>0</v>
      </c>
      <c r="K1572" t="s">
        <v>28914</v>
      </c>
      <c r="L1572" t="s">
        <v>28907</v>
      </c>
    </row>
    <row r="1573" spans="1:12" x14ac:dyDescent="0.45">
      <c r="A1573">
        <v>1572</v>
      </c>
      <c r="B1573" t="s">
        <v>29709</v>
      </c>
      <c r="C1573" t="s">
        <v>30475</v>
      </c>
      <c r="D1573">
        <v>12125</v>
      </c>
      <c r="E1573" t="s">
        <v>29094</v>
      </c>
      <c r="F1573" t="s">
        <v>28906</v>
      </c>
      <c r="G1573" t="s">
        <v>28905</v>
      </c>
      <c r="H1573">
        <v>1</v>
      </c>
      <c r="I1573">
        <v>0</v>
      </c>
      <c r="J1573">
        <v>11</v>
      </c>
      <c r="K1573" t="s">
        <v>28914</v>
      </c>
      <c r="L1573" t="s">
        <v>28907</v>
      </c>
    </row>
    <row r="1574" spans="1:12" x14ac:dyDescent="0.45">
      <c r="A1574">
        <v>1573</v>
      </c>
      <c r="B1574" t="s">
        <v>31345</v>
      </c>
      <c r="C1574" t="s">
        <v>31346</v>
      </c>
      <c r="D1574" s="35">
        <v>14543</v>
      </c>
      <c r="E1574" t="s">
        <v>31346</v>
      </c>
      <c r="F1574" t="s">
        <v>28905</v>
      </c>
      <c r="G1574" t="s">
        <v>28906</v>
      </c>
      <c r="H1574">
        <v>0</v>
      </c>
      <c r="I1574">
        <v>1</v>
      </c>
      <c r="J1574">
        <v>4</v>
      </c>
      <c r="K1574" t="s">
        <v>28907</v>
      </c>
      <c r="L1574" t="s">
        <v>28908</v>
      </c>
    </row>
    <row r="1575" spans="1:12" x14ac:dyDescent="0.45">
      <c r="A1575">
        <v>1574</v>
      </c>
      <c r="B1575" t="s">
        <v>30809</v>
      </c>
      <c r="C1575" t="s">
        <v>30505</v>
      </c>
      <c r="D1575" s="35">
        <v>151</v>
      </c>
      <c r="E1575" t="s">
        <v>30505</v>
      </c>
      <c r="F1575" t="s">
        <v>28905</v>
      </c>
      <c r="G1575" t="s">
        <v>28906</v>
      </c>
      <c r="H1575">
        <v>0</v>
      </c>
      <c r="I1575">
        <v>0</v>
      </c>
      <c r="J1575">
        <v>0</v>
      </c>
      <c r="K1575" t="s">
        <v>28907</v>
      </c>
      <c r="L1575" t="s">
        <v>28908</v>
      </c>
    </row>
    <row r="1576" spans="1:12" x14ac:dyDescent="0.45">
      <c r="A1576">
        <v>1575</v>
      </c>
      <c r="B1576" t="s">
        <v>31347</v>
      </c>
      <c r="C1576" t="s">
        <v>29352</v>
      </c>
      <c r="D1576" s="35">
        <v>7280</v>
      </c>
      <c r="E1576" t="s">
        <v>29352</v>
      </c>
      <c r="F1576" t="s">
        <v>28933</v>
      </c>
      <c r="G1576" t="s">
        <v>28906</v>
      </c>
      <c r="H1576">
        <v>0</v>
      </c>
      <c r="I1576">
        <v>1</v>
      </c>
      <c r="J1576">
        <v>1</v>
      </c>
      <c r="K1576" t="s">
        <v>28907</v>
      </c>
      <c r="L1576" t="s">
        <v>28908</v>
      </c>
    </row>
    <row r="1577" spans="1:12" x14ac:dyDescent="0.45">
      <c r="A1577">
        <v>1576</v>
      </c>
      <c r="B1577" t="s">
        <v>29699</v>
      </c>
      <c r="C1577" t="s">
        <v>31348</v>
      </c>
      <c r="D1577">
        <v>16846</v>
      </c>
      <c r="E1577" t="s">
        <v>28967</v>
      </c>
      <c r="F1577" t="s">
        <v>28906</v>
      </c>
      <c r="G1577" t="s">
        <v>28905</v>
      </c>
      <c r="H1577">
        <v>0</v>
      </c>
      <c r="I1577">
        <v>0</v>
      </c>
      <c r="J1577">
        <v>0</v>
      </c>
      <c r="K1577" t="s">
        <v>28914</v>
      </c>
      <c r="L1577" t="s">
        <v>28907</v>
      </c>
    </row>
    <row r="1578" spans="1:12" x14ac:dyDescent="0.45">
      <c r="A1578">
        <v>1577</v>
      </c>
      <c r="B1578" t="s">
        <v>31349</v>
      </c>
      <c r="C1578" t="s">
        <v>29243</v>
      </c>
      <c r="D1578" s="35">
        <v>8502</v>
      </c>
      <c r="E1578" t="s">
        <v>29241</v>
      </c>
      <c r="F1578" t="s">
        <v>28905</v>
      </c>
      <c r="G1578" t="s">
        <v>28906</v>
      </c>
      <c r="H1578">
        <v>0</v>
      </c>
      <c r="I1578">
        <v>0</v>
      </c>
      <c r="J1578">
        <v>1</v>
      </c>
      <c r="K1578" t="s">
        <v>28907</v>
      </c>
      <c r="L1578" t="s">
        <v>28914</v>
      </c>
    </row>
    <row r="1579" spans="1:12" x14ac:dyDescent="0.45">
      <c r="A1579">
        <v>1578</v>
      </c>
      <c r="B1579" t="s">
        <v>31350</v>
      </c>
      <c r="C1579" t="s">
        <v>31351</v>
      </c>
      <c r="D1579" s="35">
        <v>5498</v>
      </c>
      <c r="E1579" t="s">
        <v>31352</v>
      </c>
      <c r="F1579" t="s">
        <v>28918</v>
      </c>
      <c r="G1579" t="s">
        <v>28906</v>
      </c>
      <c r="H1579">
        <v>0</v>
      </c>
      <c r="I1579">
        <v>0</v>
      </c>
      <c r="J1579">
        <v>0</v>
      </c>
      <c r="K1579" t="s">
        <v>28907</v>
      </c>
      <c r="L1579" t="s">
        <v>28914</v>
      </c>
    </row>
    <row r="1580" spans="1:12" x14ac:dyDescent="0.45">
      <c r="A1580">
        <v>1579</v>
      </c>
      <c r="B1580" t="s">
        <v>31353</v>
      </c>
      <c r="C1580" t="s">
        <v>30951</v>
      </c>
      <c r="D1580" s="35">
        <v>9935</v>
      </c>
      <c r="E1580" t="s">
        <v>30648</v>
      </c>
      <c r="F1580" t="s">
        <v>28905</v>
      </c>
      <c r="G1580" t="s">
        <v>28906</v>
      </c>
      <c r="H1580">
        <v>0</v>
      </c>
      <c r="I1580">
        <v>0</v>
      </c>
      <c r="J1580">
        <v>0</v>
      </c>
      <c r="K1580" t="s">
        <v>28907</v>
      </c>
      <c r="L1580" t="s">
        <v>28914</v>
      </c>
    </row>
    <row r="1581" spans="1:12" x14ac:dyDescent="0.45">
      <c r="A1581">
        <v>1580</v>
      </c>
      <c r="B1581" t="s">
        <v>31354</v>
      </c>
      <c r="C1581" t="s">
        <v>31355</v>
      </c>
      <c r="D1581" s="35">
        <v>2034</v>
      </c>
      <c r="E1581" t="s">
        <v>31356</v>
      </c>
      <c r="F1581" t="s">
        <v>28918</v>
      </c>
      <c r="G1581" t="s">
        <v>28906</v>
      </c>
      <c r="H1581">
        <v>0</v>
      </c>
      <c r="I1581">
        <v>0</v>
      </c>
      <c r="J1581">
        <v>0</v>
      </c>
      <c r="K1581" t="s">
        <v>28907</v>
      </c>
      <c r="L1581" t="s">
        <v>28914</v>
      </c>
    </row>
    <row r="1582" spans="1:12" x14ac:dyDescent="0.45">
      <c r="A1582">
        <v>1581</v>
      </c>
      <c r="B1582" t="s">
        <v>30446</v>
      </c>
      <c r="C1582" t="s">
        <v>31357</v>
      </c>
      <c r="D1582">
        <v>17183</v>
      </c>
      <c r="E1582" t="s">
        <v>29467</v>
      </c>
      <c r="F1582" t="s">
        <v>28906</v>
      </c>
      <c r="G1582" t="s">
        <v>28905</v>
      </c>
      <c r="H1582">
        <v>0</v>
      </c>
      <c r="I1582">
        <v>0</v>
      </c>
      <c r="J1582">
        <v>0</v>
      </c>
      <c r="K1582" t="s">
        <v>28914</v>
      </c>
      <c r="L1582" t="s">
        <v>28907</v>
      </c>
    </row>
    <row r="1583" spans="1:12" x14ac:dyDescent="0.45">
      <c r="A1583">
        <v>1582</v>
      </c>
      <c r="B1583" t="s">
        <v>31358</v>
      </c>
      <c r="C1583" t="s">
        <v>31359</v>
      </c>
      <c r="D1583" s="35">
        <v>11816</v>
      </c>
      <c r="E1583" t="s">
        <v>31359</v>
      </c>
      <c r="F1583" t="s">
        <v>28905</v>
      </c>
      <c r="G1583" t="s">
        <v>28906</v>
      </c>
      <c r="H1583">
        <v>0</v>
      </c>
      <c r="I1583">
        <v>0</v>
      </c>
      <c r="J1583">
        <v>0</v>
      </c>
      <c r="K1583" t="s">
        <v>28907</v>
      </c>
      <c r="L1583" t="s">
        <v>28908</v>
      </c>
    </row>
    <row r="1584" spans="1:12" x14ac:dyDescent="0.45">
      <c r="A1584">
        <v>1583</v>
      </c>
      <c r="B1584" t="s">
        <v>30479</v>
      </c>
      <c r="C1584" t="s">
        <v>30480</v>
      </c>
      <c r="D1584">
        <v>1065</v>
      </c>
      <c r="E1584" t="s">
        <v>31360</v>
      </c>
      <c r="F1584" t="s">
        <v>28933</v>
      </c>
      <c r="G1584" t="s">
        <v>28933</v>
      </c>
      <c r="H1584">
        <v>0</v>
      </c>
      <c r="I1584">
        <v>0</v>
      </c>
      <c r="J1584">
        <v>0</v>
      </c>
      <c r="K1584" t="s">
        <v>28907</v>
      </c>
      <c r="L1584" t="s">
        <v>28907</v>
      </c>
    </row>
    <row r="1585" spans="1:12" x14ac:dyDescent="0.45">
      <c r="A1585">
        <v>1584</v>
      </c>
      <c r="B1585" t="s">
        <v>29122</v>
      </c>
      <c r="C1585" t="s">
        <v>29322</v>
      </c>
      <c r="D1585">
        <v>1378</v>
      </c>
      <c r="E1585" t="s">
        <v>30759</v>
      </c>
      <c r="F1585" t="s">
        <v>28906</v>
      </c>
      <c r="G1585" t="s">
        <v>28905</v>
      </c>
      <c r="H1585">
        <v>0</v>
      </c>
      <c r="I1585">
        <v>0</v>
      </c>
      <c r="J1585">
        <v>0</v>
      </c>
      <c r="K1585" t="s">
        <v>28914</v>
      </c>
      <c r="L1585" t="s">
        <v>28907</v>
      </c>
    </row>
    <row r="1586" spans="1:12" x14ac:dyDescent="0.45">
      <c r="A1586">
        <v>1585</v>
      </c>
      <c r="B1586" t="s">
        <v>28978</v>
      </c>
      <c r="C1586" t="s">
        <v>31361</v>
      </c>
      <c r="D1586">
        <v>14720</v>
      </c>
      <c r="E1586" t="s">
        <v>30731</v>
      </c>
      <c r="F1586" t="s">
        <v>28906</v>
      </c>
      <c r="G1586" t="s">
        <v>28905</v>
      </c>
      <c r="H1586">
        <v>1</v>
      </c>
      <c r="I1586">
        <v>0</v>
      </c>
      <c r="J1586">
        <v>11</v>
      </c>
      <c r="K1586" t="s">
        <v>28914</v>
      </c>
      <c r="L1586" t="s">
        <v>28907</v>
      </c>
    </row>
    <row r="1587" spans="1:12" x14ac:dyDescent="0.45">
      <c r="A1587">
        <v>1586</v>
      </c>
      <c r="B1587" t="s">
        <v>31362</v>
      </c>
      <c r="C1587" t="s">
        <v>29712</v>
      </c>
      <c r="D1587" s="35">
        <v>10068</v>
      </c>
      <c r="E1587" t="s">
        <v>29712</v>
      </c>
      <c r="F1587" t="s">
        <v>28918</v>
      </c>
      <c r="G1587" t="s">
        <v>28906</v>
      </c>
      <c r="H1587">
        <v>0</v>
      </c>
      <c r="I1587">
        <v>1</v>
      </c>
      <c r="J1587">
        <v>1</v>
      </c>
      <c r="K1587" t="s">
        <v>28907</v>
      </c>
      <c r="L1587" t="s">
        <v>28908</v>
      </c>
    </row>
    <row r="1588" spans="1:12" x14ac:dyDescent="0.45">
      <c r="A1588">
        <v>1587</v>
      </c>
      <c r="B1588" t="s">
        <v>31363</v>
      </c>
      <c r="C1588" t="s">
        <v>31364</v>
      </c>
      <c r="D1588">
        <v>14706</v>
      </c>
      <c r="E1588" t="s">
        <v>29853</v>
      </c>
      <c r="F1588" t="s">
        <v>28906</v>
      </c>
      <c r="G1588" t="s">
        <v>28905</v>
      </c>
      <c r="H1588">
        <v>0</v>
      </c>
      <c r="I1588">
        <v>0</v>
      </c>
      <c r="J1588">
        <v>0</v>
      </c>
      <c r="K1588" t="s">
        <v>28914</v>
      </c>
      <c r="L1588" t="s">
        <v>28907</v>
      </c>
    </row>
    <row r="1589" spans="1:12" x14ac:dyDescent="0.45">
      <c r="A1589">
        <v>1588</v>
      </c>
      <c r="B1589" t="s">
        <v>31365</v>
      </c>
      <c r="C1589" t="s">
        <v>31366</v>
      </c>
      <c r="D1589">
        <v>12778</v>
      </c>
      <c r="E1589" t="s">
        <v>31367</v>
      </c>
      <c r="F1589" t="s">
        <v>28906</v>
      </c>
      <c r="G1589" t="s">
        <v>28918</v>
      </c>
      <c r="H1589">
        <v>1</v>
      </c>
      <c r="I1589">
        <v>0</v>
      </c>
      <c r="J1589">
        <v>1</v>
      </c>
      <c r="K1589" t="s">
        <v>28914</v>
      </c>
      <c r="L1589" t="s">
        <v>28907</v>
      </c>
    </row>
    <row r="1590" spans="1:12" x14ac:dyDescent="0.45">
      <c r="A1590">
        <v>1589</v>
      </c>
      <c r="B1590" t="s">
        <v>31368</v>
      </c>
      <c r="C1590" t="s">
        <v>29449</v>
      </c>
      <c r="D1590" s="35">
        <v>943</v>
      </c>
      <c r="E1590" t="s">
        <v>29699</v>
      </c>
      <c r="F1590" t="s">
        <v>28905</v>
      </c>
      <c r="G1590" t="s">
        <v>28906</v>
      </c>
      <c r="H1590">
        <v>0</v>
      </c>
      <c r="I1590">
        <v>0</v>
      </c>
      <c r="J1590">
        <v>0</v>
      </c>
      <c r="K1590" t="s">
        <v>28907</v>
      </c>
      <c r="L1590" t="s">
        <v>28914</v>
      </c>
    </row>
    <row r="1591" spans="1:12" x14ac:dyDescent="0.45">
      <c r="A1591">
        <v>1590</v>
      </c>
      <c r="B1591" t="s">
        <v>29050</v>
      </c>
      <c r="C1591" t="s">
        <v>31369</v>
      </c>
      <c r="D1591">
        <v>12685</v>
      </c>
      <c r="E1591" t="s">
        <v>29050</v>
      </c>
      <c r="F1591" t="s">
        <v>28906</v>
      </c>
      <c r="G1591" t="s">
        <v>28905</v>
      </c>
      <c r="H1591">
        <v>1</v>
      </c>
      <c r="I1591">
        <v>0</v>
      </c>
      <c r="J1591">
        <v>4</v>
      </c>
      <c r="K1591" t="s">
        <v>28908</v>
      </c>
      <c r="L1591" t="s">
        <v>28907</v>
      </c>
    </row>
    <row r="1592" spans="1:12" x14ac:dyDescent="0.45">
      <c r="A1592">
        <v>1591</v>
      </c>
      <c r="B1592" t="s">
        <v>30077</v>
      </c>
      <c r="C1592" t="s">
        <v>31370</v>
      </c>
      <c r="D1592" s="35">
        <v>9682</v>
      </c>
      <c r="E1592" t="s">
        <v>30076</v>
      </c>
      <c r="F1592" t="s">
        <v>28905</v>
      </c>
      <c r="G1592" t="s">
        <v>28906</v>
      </c>
      <c r="H1592">
        <v>0</v>
      </c>
      <c r="I1592">
        <v>0</v>
      </c>
      <c r="J1592">
        <v>0</v>
      </c>
      <c r="K1592" t="s">
        <v>28907</v>
      </c>
      <c r="L1592" t="s">
        <v>28914</v>
      </c>
    </row>
    <row r="1593" spans="1:12" x14ac:dyDescent="0.45">
      <c r="A1593">
        <v>1592</v>
      </c>
      <c r="B1593" t="s">
        <v>30325</v>
      </c>
      <c r="C1593" t="s">
        <v>30326</v>
      </c>
      <c r="D1593" s="35">
        <v>8593</v>
      </c>
      <c r="E1593" t="s">
        <v>29104</v>
      </c>
      <c r="F1593" t="s">
        <v>28905</v>
      </c>
      <c r="G1593" t="s">
        <v>28906</v>
      </c>
      <c r="H1593">
        <v>0</v>
      </c>
      <c r="I1593">
        <v>0</v>
      </c>
      <c r="J1593">
        <v>0</v>
      </c>
      <c r="K1593" t="s">
        <v>28907</v>
      </c>
      <c r="L1593" t="s">
        <v>28914</v>
      </c>
    </row>
    <row r="1594" spans="1:12" x14ac:dyDescent="0.45">
      <c r="A1594">
        <v>1593</v>
      </c>
      <c r="B1594" t="s">
        <v>31371</v>
      </c>
      <c r="C1594" t="s">
        <v>31372</v>
      </c>
      <c r="D1594" s="35">
        <v>9486</v>
      </c>
      <c r="E1594" t="s">
        <v>31373</v>
      </c>
      <c r="F1594" t="s">
        <v>28918</v>
      </c>
      <c r="G1594" t="s">
        <v>28906</v>
      </c>
      <c r="H1594">
        <v>0</v>
      </c>
      <c r="I1594">
        <v>0</v>
      </c>
      <c r="J1594">
        <v>0</v>
      </c>
      <c r="K1594" t="s">
        <v>28907</v>
      </c>
      <c r="L1594" t="s">
        <v>28914</v>
      </c>
    </row>
    <row r="1595" spans="1:12" x14ac:dyDescent="0.45">
      <c r="A1595">
        <v>1594</v>
      </c>
      <c r="B1595" t="s">
        <v>31374</v>
      </c>
      <c r="C1595" t="s">
        <v>28972</v>
      </c>
      <c r="D1595" s="35">
        <v>16755</v>
      </c>
      <c r="E1595" t="s">
        <v>29788</v>
      </c>
      <c r="F1595" t="s">
        <v>28905</v>
      </c>
      <c r="G1595" t="s">
        <v>28906</v>
      </c>
      <c r="H1595">
        <v>0</v>
      </c>
      <c r="I1595">
        <v>1</v>
      </c>
      <c r="J1595">
        <v>5</v>
      </c>
      <c r="K1595" t="s">
        <v>28907</v>
      </c>
      <c r="L1595" t="s">
        <v>28914</v>
      </c>
    </row>
    <row r="1596" spans="1:12" x14ac:dyDescent="0.45">
      <c r="A1596">
        <v>1595</v>
      </c>
      <c r="B1596" t="s">
        <v>30978</v>
      </c>
      <c r="C1596" t="s">
        <v>31375</v>
      </c>
      <c r="D1596">
        <v>9345</v>
      </c>
      <c r="E1596" t="s">
        <v>30978</v>
      </c>
      <c r="F1596" t="s">
        <v>28906</v>
      </c>
      <c r="G1596" t="s">
        <v>28905</v>
      </c>
      <c r="H1596">
        <v>0</v>
      </c>
      <c r="I1596">
        <v>0</v>
      </c>
      <c r="J1596">
        <v>2</v>
      </c>
      <c r="K1596" t="s">
        <v>28908</v>
      </c>
      <c r="L1596" t="s">
        <v>28907</v>
      </c>
    </row>
    <row r="1597" spans="1:12" x14ac:dyDescent="0.45">
      <c r="A1597">
        <v>1596</v>
      </c>
      <c r="B1597" t="s">
        <v>31376</v>
      </c>
      <c r="C1597" t="s">
        <v>28921</v>
      </c>
      <c r="D1597" s="35">
        <v>12873</v>
      </c>
      <c r="E1597" t="s">
        <v>30177</v>
      </c>
      <c r="F1597" t="s">
        <v>28905</v>
      </c>
      <c r="G1597" t="s">
        <v>28906</v>
      </c>
      <c r="H1597">
        <v>0</v>
      </c>
      <c r="I1597">
        <v>0</v>
      </c>
      <c r="J1597">
        <v>8</v>
      </c>
      <c r="K1597" t="s">
        <v>28907</v>
      </c>
      <c r="L1597" t="s">
        <v>28914</v>
      </c>
    </row>
    <row r="1598" spans="1:12" x14ac:dyDescent="0.45">
      <c r="A1598">
        <v>1597</v>
      </c>
      <c r="B1598" t="s">
        <v>31377</v>
      </c>
      <c r="C1598" t="s">
        <v>29779</v>
      </c>
      <c r="D1598" s="35">
        <v>8164</v>
      </c>
      <c r="E1598" t="s">
        <v>29779</v>
      </c>
      <c r="F1598" t="s">
        <v>28905</v>
      </c>
      <c r="G1598" t="s">
        <v>28906</v>
      </c>
      <c r="H1598">
        <v>0</v>
      </c>
      <c r="I1598">
        <v>0</v>
      </c>
      <c r="J1598">
        <v>0</v>
      </c>
      <c r="K1598" t="s">
        <v>28907</v>
      </c>
      <c r="L1598" t="s">
        <v>28908</v>
      </c>
    </row>
    <row r="1599" spans="1:12" x14ac:dyDescent="0.45">
      <c r="A1599">
        <v>1598</v>
      </c>
      <c r="B1599" t="s">
        <v>29187</v>
      </c>
      <c r="C1599" t="s">
        <v>31378</v>
      </c>
      <c r="D1599">
        <v>12773</v>
      </c>
      <c r="E1599" t="s">
        <v>29251</v>
      </c>
      <c r="F1599" t="s">
        <v>28906</v>
      </c>
      <c r="G1599" t="s">
        <v>28905</v>
      </c>
      <c r="H1599">
        <v>0</v>
      </c>
      <c r="I1599">
        <v>0</v>
      </c>
      <c r="J1599">
        <v>11</v>
      </c>
      <c r="K1599" t="s">
        <v>28914</v>
      </c>
      <c r="L1599" t="s">
        <v>28907</v>
      </c>
    </row>
    <row r="1600" spans="1:12" x14ac:dyDescent="0.45">
      <c r="A1600">
        <v>1599</v>
      </c>
      <c r="B1600" t="s">
        <v>31379</v>
      </c>
      <c r="C1600" t="s">
        <v>31380</v>
      </c>
      <c r="D1600">
        <v>1301</v>
      </c>
      <c r="E1600" t="s">
        <v>31381</v>
      </c>
      <c r="F1600" t="s">
        <v>28906</v>
      </c>
      <c r="G1600" t="s">
        <v>28905</v>
      </c>
      <c r="H1600">
        <v>0</v>
      </c>
      <c r="I1600">
        <v>0</v>
      </c>
      <c r="J1600">
        <v>1</v>
      </c>
      <c r="K1600" t="s">
        <v>28914</v>
      </c>
      <c r="L1600" t="s">
        <v>28907</v>
      </c>
    </row>
    <row r="1601" spans="1:12" x14ac:dyDescent="0.45">
      <c r="A1601">
        <v>1600</v>
      </c>
      <c r="B1601" t="s">
        <v>31382</v>
      </c>
      <c r="C1601" t="s">
        <v>31383</v>
      </c>
      <c r="D1601">
        <v>14712</v>
      </c>
      <c r="E1601" t="s">
        <v>29035</v>
      </c>
      <c r="F1601" t="s">
        <v>28906</v>
      </c>
      <c r="G1601" t="s">
        <v>28905</v>
      </c>
      <c r="H1601">
        <v>0</v>
      </c>
      <c r="I1601">
        <v>0</v>
      </c>
      <c r="J1601">
        <v>0</v>
      </c>
      <c r="K1601" t="s">
        <v>28914</v>
      </c>
      <c r="L1601" t="s">
        <v>28907</v>
      </c>
    </row>
    <row r="1602" spans="1:12" x14ac:dyDescent="0.45">
      <c r="A1602">
        <v>1601</v>
      </c>
      <c r="B1602" t="s">
        <v>29819</v>
      </c>
      <c r="C1602" t="s">
        <v>31384</v>
      </c>
      <c r="D1602">
        <v>12458</v>
      </c>
      <c r="E1602" t="s">
        <v>30570</v>
      </c>
      <c r="F1602" t="s">
        <v>28906</v>
      </c>
      <c r="G1602" t="s">
        <v>28905</v>
      </c>
      <c r="H1602">
        <v>0</v>
      </c>
      <c r="I1602">
        <v>0</v>
      </c>
      <c r="J1602">
        <v>0</v>
      </c>
      <c r="K1602" t="s">
        <v>28914</v>
      </c>
      <c r="L1602" t="s">
        <v>28907</v>
      </c>
    </row>
    <row r="1603" spans="1:12" x14ac:dyDescent="0.45">
      <c r="A1603">
        <v>1602</v>
      </c>
      <c r="B1603" t="s">
        <v>29419</v>
      </c>
      <c r="C1603" t="s">
        <v>31385</v>
      </c>
      <c r="D1603">
        <v>10763</v>
      </c>
      <c r="E1603" t="s">
        <v>29488</v>
      </c>
      <c r="F1603" t="s">
        <v>28906</v>
      </c>
      <c r="G1603" t="s">
        <v>28905</v>
      </c>
      <c r="H1603">
        <v>0</v>
      </c>
      <c r="I1603">
        <v>0</v>
      </c>
      <c r="J1603">
        <v>0</v>
      </c>
      <c r="K1603" t="s">
        <v>28914</v>
      </c>
      <c r="L1603" t="s">
        <v>28907</v>
      </c>
    </row>
    <row r="1604" spans="1:12" x14ac:dyDescent="0.45">
      <c r="A1604">
        <v>1603</v>
      </c>
      <c r="B1604" t="s">
        <v>31386</v>
      </c>
      <c r="C1604" t="s">
        <v>31387</v>
      </c>
      <c r="D1604">
        <v>4576</v>
      </c>
      <c r="E1604" t="s">
        <v>31388</v>
      </c>
      <c r="F1604" t="s">
        <v>28906</v>
      </c>
      <c r="G1604" t="s">
        <v>28905</v>
      </c>
      <c r="H1604">
        <v>1</v>
      </c>
      <c r="I1604">
        <v>0</v>
      </c>
      <c r="J1604">
        <v>2</v>
      </c>
      <c r="K1604" t="s">
        <v>28914</v>
      </c>
      <c r="L1604" t="s">
        <v>28907</v>
      </c>
    </row>
    <row r="1605" spans="1:12" x14ac:dyDescent="0.45">
      <c r="A1605">
        <v>1604</v>
      </c>
      <c r="B1605" t="s">
        <v>31173</v>
      </c>
      <c r="C1605" t="s">
        <v>31389</v>
      </c>
      <c r="D1605">
        <v>7908</v>
      </c>
      <c r="E1605" t="s">
        <v>31390</v>
      </c>
      <c r="F1605" t="s">
        <v>28906</v>
      </c>
      <c r="G1605" t="s">
        <v>28905</v>
      </c>
      <c r="H1605">
        <v>0</v>
      </c>
      <c r="I1605">
        <v>0</v>
      </c>
      <c r="J1605">
        <v>1</v>
      </c>
      <c r="K1605" t="s">
        <v>28914</v>
      </c>
      <c r="L1605" t="s">
        <v>28907</v>
      </c>
    </row>
    <row r="1606" spans="1:12" x14ac:dyDescent="0.45">
      <c r="A1606">
        <v>1605</v>
      </c>
      <c r="B1606" t="s">
        <v>31391</v>
      </c>
      <c r="C1606" t="s">
        <v>31392</v>
      </c>
      <c r="D1606">
        <v>12656</v>
      </c>
      <c r="E1606" t="s">
        <v>30225</v>
      </c>
      <c r="F1606" t="s">
        <v>28906</v>
      </c>
      <c r="G1606" t="s">
        <v>28905</v>
      </c>
      <c r="H1606">
        <v>0</v>
      </c>
      <c r="I1606">
        <v>0</v>
      </c>
      <c r="J1606">
        <v>0</v>
      </c>
      <c r="K1606" t="s">
        <v>28914</v>
      </c>
      <c r="L1606" t="s">
        <v>28907</v>
      </c>
    </row>
    <row r="1607" spans="1:12" x14ac:dyDescent="0.45">
      <c r="A1607">
        <v>1606</v>
      </c>
      <c r="B1607" t="s">
        <v>31393</v>
      </c>
      <c r="C1607" t="s">
        <v>31394</v>
      </c>
      <c r="D1607" s="35">
        <v>1155</v>
      </c>
      <c r="E1607" t="s">
        <v>31394</v>
      </c>
      <c r="F1607" t="s">
        <v>28905</v>
      </c>
      <c r="G1607" t="s">
        <v>28906</v>
      </c>
      <c r="H1607">
        <v>0</v>
      </c>
      <c r="I1607">
        <v>0</v>
      </c>
      <c r="J1607">
        <v>0</v>
      </c>
      <c r="K1607" t="s">
        <v>28907</v>
      </c>
      <c r="L1607" t="s">
        <v>28908</v>
      </c>
    </row>
    <row r="1608" spans="1:12" x14ac:dyDescent="0.45">
      <c r="A1608">
        <v>1607</v>
      </c>
      <c r="B1608" t="s">
        <v>29003</v>
      </c>
      <c r="C1608" t="s">
        <v>29004</v>
      </c>
      <c r="D1608" s="35">
        <v>1716</v>
      </c>
      <c r="E1608" t="s">
        <v>29004</v>
      </c>
      <c r="F1608" t="s">
        <v>28918</v>
      </c>
      <c r="G1608" t="s">
        <v>28906</v>
      </c>
      <c r="H1608">
        <v>0</v>
      </c>
      <c r="I1608">
        <v>1</v>
      </c>
      <c r="J1608">
        <v>1</v>
      </c>
      <c r="K1608" t="s">
        <v>28907</v>
      </c>
      <c r="L1608" t="s">
        <v>28908</v>
      </c>
    </row>
    <row r="1609" spans="1:12" x14ac:dyDescent="0.45">
      <c r="A1609">
        <v>1608</v>
      </c>
      <c r="B1609" t="s">
        <v>31395</v>
      </c>
      <c r="C1609" t="s">
        <v>30935</v>
      </c>
      <c r="D1609" s="35">
        <v>12685</v>
      </c>
      <c r="E1609" t="s">
        <v>30935</v>
      </c>
      <c r="F1609" t="s">
        <v>28905</v>
      </c>
      <c r="G1609" t="s">
        <v>28906</v>
      </c>
      <c r="H1609">
        <v>0</v>
      </c>
      <c r="I1609">
        <v>1</v>
      </c>
      <c r="J1609">
        <v>4</v>
      </c>
      <c r="K1609" t="s">
        <v>28907</v>
      </c>
      <c r="L1609" t="s">
        <v>28908</v>
      </c>
    </row>
    <row r="1610" spans="1:12" x14ac:dyDescent="0.45">
      <c r="A1610">
        <v>1609</v>
      </c>
      <c r="B1610" t="s">
        <v>31396</v>
      </c>
      <c r="C1610" t="s">
        <v>29732</v>
      </c>
      <c r="D1610" s="35">
        <v>16832</v>
      </c>
      <c r="E1610" t="s">
        <v>29732</v>
      </c>
      <c r="F1610" t="s">
        <v>28905</v>
      </c>
      <c r="G1610" t="s">
        <v>28906</v>
      </c>
      <c r="H1610">
        <v>0</v>
      </c>
      <c r="I1610">
        <v>0</v>
      </c>
      <c r="J1610">
        <v>9</v>
      </c>
      <c r="K1610" t="s">
        <v>28907</v>
      </c>
      <c r="L1610" t="s">
        <v>28908</v>
      </c>
    </row>
    <row r="1611" spans="1:12" x14ac:dyDescent="0.45">
      <c r="A1611">
        <v>1610</v>
      </c>
      <c r="B1611" t="s">
        <v>30502</v>
      </c>
      <c r="C1611" t="s">
        <v>30500</v>
      </c>
      <c r="D1611">
        <v>11539</v>
      </c>
      <c r="E1611" t="s">
        <v>30501</v>
      </c>
      <c r="F1611" t="s">
        <v>28906</v>
      </c>
      <c r="G1611" t="s">
        <v>28905</v>
      </c>
      <c r="H1611">
        <v>0</v>
      </c>
      <c r="I1611">
        <v>0</v>
      </c>
      <c r="J1611">
        <v>0</v>
      </c>
      <c r="K1611" t="s">
        <v>28914</v>
      </c>
      <c r="L1611" t="s">
        <v>28907</v>
      </c>
    </row>
    <row r="1612" spans="1:12" x14ac:dyDescent="0.45">
      <c r="A1612">
        <v>1611</v>
      </c>
      <c r="B1612" t="s">
        <v>31397</v>
      </c>
      <c r="C1612" t="s">
        <v>29139</v>
      </c>
      <c r="D1612" s="35">
        <v>11818</v>
      </c>
      <c r="E1612" t="s">
        <v>29139</v>
      </c>
      <c r="F1612" t="s">
        <v>28905</v>
      </c>
      <c r="G1612" t="s">
        <v>28906</v>
      </c>
      <c r="H1612">
        <v>0</v>
      </c>
      <c r="I1612">
        <v>0</v>
      </c>
      <c r="J1612">
        <v>0</v>
      </c>
      <c r="K1612" t="s">
        <v>28907</v>
      </c>
      <c r="L1612" t="s">
        <v>28908</v>
      </c>
    </row>
    <row r="1613" spans="1:12" x14ac:dyDescent="0.45">
      <c r="A1613">
        <v>1612</v>
      </c>
      <c r="B1613" t="s">
        <v>30107</v>
      </c>
      <c r="C1613" t="s">
        <v>29289</v>
      </c>
      <c r="D1613" s="35">
        <v>13812</v>
      </c>
      <c r="E1613" t="s">
        <v>29289</v>
      </c>
      <c r="F1613" t="s">
        <v>28905</v>
      </c>
      <c r="G1613" t="s">
        <v>28906</v>
      </c>
      <c r="H1613">
        <v>0</v>
      </c>
      <c r="I1613">
        <v>1</v>
      </c>
      <c r="J1613">
        <v>8</v>
      </c>
      <c r="K1613" t="s">
        <v>28907</v>
      </c>
      <c r="L1613" t="s">
        <v>28908</v>
      </c>
    </row>
    <row r="1614" spans="1:12" x14ac:dyDescent="0.45">
      <c r="A1614">
        <v>1613</v>
      </c>
      <c r="B1614" t="s">
        <v>31398</v>
      </c>
      <c r="C1614" t="s">
        <v>31399</v>
      </c>
      <c r="D1614" s="35">
        <v>16140</v>
      </c>
      <c r="E1614" t="s">
        <v>31399</v>
      </c>
      <c r="F1614" t="s">
        <v>28905</v>
      </c>
      <c r="G1614" t="s">
        <v>28906</v>
      </c>
      <c r="H1614">
        <v>0</v>
      </c>
      <c r="I1614">
        <v>0</v>
      </c>
      <c r="J1614">
        <v>0</v>
      </c>
      <c r="K1614" t="s">
        <v>28907</v>
      </c>
      <c r="L1614" t="s">
        <v>28908</v>
      </c>
    </row>
    <row r="1615" spans="1:12" x14ac:dyDescent="0.45">
      <c r="A1615">
        <v>1614</v>
      </c>
      <c r="B1615" t="s">
        <v>31400</v>
      </c>
      <c r="C1615" t="s">
        <v>31401</v>
      </c>
      <c r="D1615" s="35">
        <v>15015</v>
      </c>
      <c r="E1615" t="s">
        <v>31401</v>
      </c>
      <c r="F1615" t="s">
        <v>28918</v>
      </c>
      <c r="G1615" t="s">
        <v>28906</v>
      </c>
      <c r="H1615">
        <v>0</v>
      </c>
      <c r="I1615">
        <v>0</v>
      </c>
      <c r="J1615">
        <v>0</v>
      </c>
      <c r="K1615" t="s">
        <v>28907</v>
      </c>
      <c r="L1615" t="s">
        <v>28908</v>
      </c>
    </row>
    <row r="1616" spans="1:12" x14ac:dyDescent="0.45">
      <c r="A1616">
        <v>1615</v>
      </c>
      <c r="B1616" t="s">
        <v>31402</v>
      </c>
      <c r="C1616" t="s">
        <v>29898</v>
      </c>
      <c r="D1616" s="35">
        <v>2754</v>
      </c>
      <c r="E1616" t="s">
        <v>29898</v>
      </c>
      <c r="F1616" t="s">
        <v>28905</v>
      </c>
      <c r="G1616" t="s">
        <v>28906</v>
      </c>
      <c r="H1616">
        <v>0</v>
      </c>
      <c r="I1616">
        <v>0</v>
      </c>
      <c r="J1616">
        <v>0</v>
      </c>
      <c r="K1616" t="s">
        <v>28907</v>
      </c>
      <c r="L1616" t="s">
        <v>28908</v>
      </c>
    </row>
    <row r="1617" spans="1:12" x14ac:dyDescent="0.45">
      <c r="A1617">
        <v>1616</v>
      </c>
      <c r="B1617" t="s">
        <v>31320</v>
      </c>
      <c r="C1617" t="s">
        <v>29741</v>
      </c>
      <c r="D1617">
        <v>12972</v>
      </c>
      <c r="E1617" t="s">
        <v>29742</v>
      </c>
      <c r="F1617" t="s">
        <v>28906</v>
      </c>
      <c r="G1617" t="s">
        <v>28905</v>
      </c>
      <c r="H1617">
        <v>0</v>
      </c>
      <c r="I1617">
        <v>0</v>
      </c>
      <c r="J1617">
        <v>0</v>
      </c>
      <c r="K1617" t="s">
        <v>28914</v>
      </c>
      <c r="L1617" t="s">
        <v>28907</v>
      </c>
    </row>
    <row r="1618" spans="1:12" x14ac:dyDescent="0.45">
      <c r="A1618">
        <v>1617</v>
      </c>
      <c r="B1618" t="s">
        <v>31403</v>
      </c>
      <c r="C1618" t="s">
        <v>29601</v>
      </c>
      <c r="D1618" s="35">
        <v>13910</v>
      </c>
      <c r="E1618" t="s">
        <v>29601</v>
      </c>
      <c r="F1618" t="s">
        <v>28905</v>
      </c>
      <c r="G1618" t="s">
        <v>28906</v>
      </c>
      <c r="H1618">
        <v>0</v>
      </c>
      <c r="I1618">
        <v>0</v>
      </c>
      <c r="J1618">
        <v>1</v>
      </c>
      <c r="K1618" t="s">
        <v>28907</v>
      </c>
      <c r="L1618" t="s">
        <v>28908</v>
      </c>
    </row>
    <row r="1619" spans="1:12" x14ac:dyDescent="0.45">
      <c r="A1619">
        <v>1618</v>
      </c>
      <c r="B1619" t="s">
        <v>29587</v>
      </c>
      <c r="C1619" t="s">
        <v>31404</v>
      </c>
      <c r="D1619">
        <v>13239</v>
      </c>
      <c r="E1619" t="s">
        <v>29779</v>
      </c>
      <c r="F1619" t="s">
        <v>28906</v>
      </c>
      <c r="G1619" t="s">
        <v>28905</v>
      </c>
      <c r="H1619">
        <v>0</v>
      </c>
      <c r="I1619">
        <v>0</v>
      </c>
      <c r="J1619">
        <v>0</v>
      </c>
      <c r="K1619" t="s">
        <v>28914</v>
      </c>
      <c r="L1619" t="s">
        <v>28907</v>
      </c>
    </row>
    <row r="1620" spans="1:12" x14ac:dyDescent="0.45">
      <c r="A1620">
        <v>1619</v>
      </c>
      <c r="B1620" t="s">
        <v>29829</v>
      </c>
      <c r="C1620" t="s">
        <v>29827</v>
      </c>
      <c r="D1620">
        <v>13650</v>
      </c>
      <c r="E1620" t="s">
        <v>29828</v>
      </c>
      <c r="F1620" t="s">
        <v>28906</v>
      </c>
      <c r="G1620" t="s">
        <v>28905</v>
      </c>
      <c r="H1620">
        <v>1</v>
      </c>
      <c r="I1620">
        <v>0</v>
      </c>
      <c r="J1620">
        <v>4</v>
      </c>
      <c r="K1620" t="s">
        <v>28914</v>
      </c>
      <c r="L1620" t="s">
        <v>28907</v>
      </c>
    </row>
    <row r="1621" spans="1:12" x14ac:dyDescent="0.45">
      <c r="A1621">
        <v>1620</v>
      </c>
      <c r="B1621" t="s">
        <v>29100</v>
      </c>
      <c r="C1621" t="s">
        <v>31405</v>
      </c>
      <c r="D1621">
        <v>10443</v>
      </c>
      <c r="E1621" t="s">
        <v>30724</v>
      </c>
      <c r="F1621" t="s">
        <v>28906</v>
      </c>
      <c r="G1621" t="s">
        <v>28905</v>
      </c>
      <c r="H1621">
        <v>0</v>
      </c>
      <c r="I1621">
        <v>0</v>
      </c>
      <c r="J1621">
        <v>0</v>
      </c>
      <c r="K1621" t="s">
        <v>28914</v>
      </c>
      <c r="L1621" t="s">
        <v>28907</v>
      </c>
    </row>
    <row r="1622" spans="1:12" x14ac:dyDescent="0.45">
      <c r="A1622">
        <v>1621</v>
      </c>
      <c r="B1622" t="s">
        <v>31406</v>
      </c>
      <c r="C1622" t="s">
        <v>29753</v>
      </c>
      <c r="D1622">
        <v>6134</v>
      </c>
      <c r="E1622" t="s">
        <v>29751</v>
      </c>
      <c r="F1622" t="s">
        <v>28906</v>
      </c>
      <c r="G1622" t="s">
        <v>28905</v>
      </c>
      <c r="H1622">
        <v>0</v>
      </c>
      <c r="I1622">
        <v>0</v>
      </c>
      <c r="J1622">
        <v>0</v>
      </c>
      <c r="K1622" t="s">
        <v>28914</v>
      </c>
      <c r="L1622" t="s">
        <v>28907</v>
      </c>
    </row>
    <row r="1623" spans="1:12" x14ac:dyDescent="0.45">
      <c r="A1623">
        <v>1622</v>
      </c>
      <c r="B1623" t="s">
        <v>29096</v>
      </c>
      <c r="C1623" t="s">
        <v>29754</v>
      </c>
      <c r="D1623">
        <v>1271</v>
      </c>
      <c r="E1623" t="s">
        <v>29755</v>
      </c>
      <c r="F1623" t="s">
        <v>28918</v>
      </c>
      <c r="G1623" t="s">
        <v>28918</v>
      </c>
      <c r="H1623">
        <v>0</v>
      </c>
      <c r="I1623">
        <v>0</v>
      </c>
      <c r="J1623">
        <v>0</v>
      </c>
      <c r="K1623" t="s">
        <v>28907</v>
      </c>
      <c r="L1623" t="s">
        <v>28907</v>
      </c>
    </row>
    <row r="1624" spans="1:12" x14ac:dyDescent="0.45">
      <c r="A1624">
        <v>1623</v>
      </c>
      <c r="B1624" t="s">
        <v>31053</v>
      </c>
      <c r="C1624" t="s">
        <v>31054</v>
      </c>
      <c r="D1624" s="35">
        <v>12599</v>
      </c>
      <c r="E1624" t="s">
        <v>31054</v>
      </c>
      <c r="F1624" t="s">
        <v>28905</v>
      </c>
      <c r="G1624" t="s">
        <v>28906</v>
      </c>
      <c r="H1624">
        <v>0</v>
      </c>
      <c r="I1624">
        <v>0</v>
      </c>
      <c r="J1624">
        <v>0</v>
      </c>
      <c r="K1624" t="s">
        <v>28907</v>
      </c>
      <c r="L1624" t="s">
        <v>28908</v>
      </c>
    </row>
    <row r="1625" spans="1:12" x14ac:dyDescent="0.45">
      <c r="A1625">
        <v>1624</v>
      </c>
      <c r="B1625" t="s">
        <v>31407</v>
      </c>
      <c r="C1625" t="s">
        <v>31408</v>
      </c>
      <c r="D1625">
        <v>4176</v>
      </c>
      <c r="E1625" t="s">
        <v>31409</v>
      </c>
      <c r="F1625" t="s">
        <v>28906</v>
      </c>
      <c r="G1625" t="s">
        <v>28905</v>
      </c>
      <c r="H1625">
        <v>0</v>
      </c>
      <c r="I1625">
        <v>0</v>
      </c>
      <c r="J1625">
        <v>0</v>
      </c>
      <c r="K1625" t="s">
        <v>28914</v>
      </c>
      <c r="L1625" t="s">
        <v>28907</v>
      </c>
    </row>
    <row r="1626" spans="1:12" x14ac:dyDescent="0.45">
      <c r="A1626">
        <v>1625</v>
      </c>
      <c r="B1626" t="s">
        <v>31410</v>
      </c>
      <c r="C1626" t="s">
        <v>29663</v>
      </c>
      <c r="D1626" s="35">
        <v>9578</v>
      </c>
      <c r="E1626" t="s">
        <v>31411</v>
      </c>
      <c r="F1626" t="s">
        <v>28905</v>
      </c>
      <c r="G1626" t="s">
        <v>28906</v>
      </c>
      <c r="H1626">
        <v>0</v>
      </c>
      <c r="I1626">
        <v>0</v>
      </c>
      <c r="J1626">
        <v>0</v>
      </c>
      <c r="K1626" t="s">
        <v>28907</v>
      </c>
      <c r="L1626" t="s">
        <v>28914</v>
      </c>
    </row>
    <row r="1627" spans="1:12" x14ac:dyDescent="0.45">
      <c r="A1627">
        <v>1626</v>
      </c>
      <c r="B1627" t="s">
        <v>31412</v>
      </c>
      <c r="C1627" t="s">
        <v>31413</v>
      </c>
      <c r="D1627">
        <v>9775</v>
      </c>
      <c r="E1627" t="s">
        <v>31412</v>
      </c>
      <c r="F1627" t="s">
        <v>28906</v>
      </c>
      <c r="G1627" t="s">
        <v>28918</v>
      </c>
      <c r="H1627">
        <v>0</v>
      </c>
      <c r="I1627">
        <v>0</v>
      </c>
      <c r="J1627">
        <v>1</v>
      </c>
      <c r="K1627" t="s">
        <v>28908</v>
      </c>
      <c r="L1627" t="s">
        <v>28907</v>
      </c>
    </row>
    <row r="1628" spans="1:12" x14ac:dyDescent="0.45">
      <c r="A1628">
        <v>1627</v>
      </c>
      <c r="B1628" t="s">
        <v>29537</v>
      </c>
      <c r="C1628" t="s">
        <v>31414</v>
      </c>
      <c r="D1628">
        <v>7154</v>
      </c>
      <c r="E1628" t="s">
        <v>29537</v>
      </c>
      <c r="F1628" t="s">
        <v>28906</v>
      </c>
      <c r="G1628" t="s">
        <v>28905</v>
      </c>
      <c r="H1628">
        <v>0</v>
      </c>
      <c r="I1628">
        <v>0</v>
      </c>
      <c r="J1628">
        <v>0</v>
      </c>
      <c r="K1628" t="s">
        <v>28908</v>
      </c>
      <c r="L1628" t="s">
        <v>28907</v>
      </c>
    </row>
    <row r="1629" spans="1:12" x14ac:dyDescent="0.45">
      <c r="A1629">
        <v>1628</v>
      </c>
      <c r="B1629" t="s">
        <v>31415</v>
      </c>
      <c r="C1629" t="s">
        <v>30159</v>
      </c>
      <c r="D1629" s="35">
        <v>928</v>
      </c>
      <c r="E1629" t="s">
        <v>29855</v>
      </c>
      <c r="F1629" t="s">
        <v>28905</v>
      </c>
      <c r="G1629" t="s">
        <v>28906</v>
      </c>
      <c r="H1629">
        <v>0</v>
      </c>
      <c r="I1629">
        <v>1</v>
      </c>
      <c r="J1629">
        <v>10</v>
      </c>
      <c r="K1629" t="s">
        <v>28907</v>
      </c>
      <c r="L1629" t="s">
        <v>28914</v>
      </c>
    </row>
    <row r="1630" spans="1:12" x14ac:dyDescent="0.45">
      <c r="A1630">
        <v>1629</v>
      </c>
      <c r="B1630" t="s">
        <v>31416</v>
      </c>
      <c r="C1630" t="s">
        <v>31417</v>
      </c>
      <c r="D1630" s="35">
        <v>14101</v>
      </c>
      <c r="E1630" t="s">
        <v>31418</v>
      </c>
      <c r="F1630" t="s">
        <v>28918</v>
      </c>
      <c r="G1630" t="s">
        <v>28906</v>
      </c>
      <c r="H1630">
        <v>0</v>
      </c>
      <c r="I1630">
        <v>0</v>
      </c>
      <c r="J1630">
        <v>0</v>
      </c>
      <c r="K1630" t="s">
        <v>28907</v>
      </c>
      <c r="L1630" t="s">
        <v>28914</v>
      </c>
    </row>
    <row r="1631" spans="1:12" x14ac:dyDescent="0.45">
      <c r="A1631">
        <v>1630</v>
      </c>
      <c r="B1631" t="s">
        <v>31419</v>
      </c>
      <c r="C1631" t="s">
        <v>31420</v>
      </c>
      <c r="D1631" s="35">
        <v>1903</v>
      </c>
      <c r="E1631" t="s">
        <v>29641</v>
      </c>
      <c r="F1631" t="s">
        <v>28905</v>
      </c>
      <c r="G1631" t="s">
        <v>28906</v>
      </c>
      <c r="H1631">
        <v>0</v>
      </c>
      <c r="I1631">
        <v>1</v>
      </c>
      <c r="J1631">
        <v>5</v>
      </c>
      <c r="K1631" t="s">
        <v>28907</v>
      </c>
      <c r="L1631" t="s">
        <v>28914</v>
      </c>
    </row>
    <row r="1632" spans="1:12" x14ac:dyDescent="0.45">
      <c r="A1632">
        <v>1631</v>
      </c>
      <c r="B1632" t="s">
        <v>29368</v>
      </c>
      <c r="C1632" t="s">
        <v>29783</v>
      </c>
      <c r="D1632">
        <v>8578</v>
      </c>
      <c r="E1632" t="s">
        <v>29368</v>
      </c>
      <c r="F1632" t="s">
        <v>28906</v>
      </c>
      <c r="G1632" t="s">
        <v>28905</v>
      </c>
      <c r="H1632">
        <v>1</v>
      </c>
      <c r="I1632">
        <v>0</v>
      </c>
      <c r="J1632">
        <v>1</v>
      </c>
      <c r="K1632" t="s">
        <v>28908</v>
      </c>
      <c r="L1632" t="s">
        <v>28907</v>
      </c>
    </row>
    <row r="1633" spans="1:12" x14ac:dyDescent="0.45">
      <c r="A1633">
        <v>1632</v>
      </c>
      <c r="B1633" t="s">
        <v>31421</v>
      </c>
      <c r="C1633" t="s">
        <v>29774</v>
      </c>
      <c r="D1633" s="35">
        <v>12358</v>
      </c>
      <c r="E1633" t="s">
        <v>29297</v>
      </c>
      <c r="F1633" t="s">
        <v>28905</v>
      </c>
      <c r="G1633" t="s">
        <v>28906</v>
      </c>
      <c r="H1633">
        <v>0</v>
      </c>
      <c r="I1633">
        <v>0</v>
      </c>
      <c r="J1633">
        <v>0</v>
      </c>
      <c r="K1633" t="s">
        <v>28907</v>
      </c>
      <c r="L1633" t="s">
        <v>28914</v>
      </c>
    </row>
    <row r="1634" spans="1:12" x14ac:dyDescent="0.45">
      <c r="A1634">
        <v>1633</v>
      </c>
      <c r="B1634" t="s">
        <v>29195</v>
      </c>
      <c r="C1634" t="s">
        <v>29196</v>
      </c>
      <c r="D1634">
        <v>3127</v>
      </c>
      <c r="E1634" t="s">
        <v>29195</v>
      </c>
      <c r="F1634" t="s">
        <v>28906</v>
      </c>
      <c r="G1634" t="s">
        <v>28905</v>
      </c>
      <c r="H1634">
        <v>0</v>
      </c>
      <c r="I1634">
        <v>0</v>
      </c>
      <c r="J1634">
        <v>0</v>
      </c>
      <c r="K1634" t="s">
        <v>28908</v>
      </c>
      <c r="L1634" t="s">
        <v>28907</v>
      </c>
    </row>
    <row r="1635" spans="1:12" x14ac:dyDescent="0.45">
      <c r="A1635">
        <v>1634</v>
      </c>
      <c r="B1635" t="s">
        <v>29824</v>
      </c>
      <c r="C1635" t="s">
        <v>31422</v>
      </c>
      <c r="D1635">
        <v>9758</v>
      </c>
      <c r="E1635" t="s">
        <v>29824</v>
      </c>
      <c r="F1635" t="s">
        <v>28906</v>
      </c>
      <c r="G1635" t="s">
        <v>28905</v>
      </c>
      <c r="H1635">
        <v>0</v>
      </c>
      <c r="I1635">
        <v>0</v>
      </c>
      <c r="J1635">
        <v>0</v>
      </c>
      <c r="K1635" t="s">
        <v>28908</v>
      </c>
      <c r="L1635" t="s">
        <v>28907</v>
      </c>
    </row>
    <row r="1636" spans="1:12" x14ac:dyDescent="0.45">
      <c r="A1636">
        <v>1635</v>
      </c>
      <c r="B1636" t="s">
        <v>29075</v>
      </c>
      <c r="C1636" t="s">
        <v>29233</v>
      </c>
      <c r="D1636">
        <v>3216</v>
      </c>
      <c r="E1636" t="s">
        <v>29075</v>
      </c>
      <c r="F1636" t="s">
        <v>28906</v>
      </c>
      <c r="G1636" t="s">
        <v>28905</v>
      </c>
      <c r="H1636">
        <v>0</v>
      </c>
      <c r="I1636">
        <v>0</v>
      </c>
      <c r="J1636">
        <v>0</v>
      </c>
      <c r="K1636" t="s">
        <v>28908</v>
      </c>
      <c r="L1636" t="s">
        <v>28907</v>
      </c>
    </row>
    <row r="1637" spans="1:12" x14ac:dyDescent="0.45">
      <c r="A1637">
        <v>1636</v>
      </c>
      <c r="B1637" t="s">
        <v>31423</v>
      </c>
      <c r="C1637" t="s">
        <v>31424</v>
      </c>
      <c r="D1637" s="35">
        <v>5825</v>
      </c>
      <c r="E1637" t="s">
        <v>29901</v>
      </c>
      <c r="F1637" t="s">
        <v>28905</v>
      </c>
      <c r="G1637" t="s">
        <v>28906</v>
      </c>
      <c r="H1637">
        <v>0</v>
      </c>
      <c r="I1637">
        <v>1</v>
      </c>
      <c r="J1637">
        <v>5</v>
      </c>
      <c r="K1637" t="s">
        <v>28907</v>
      </c>
      <c r="L1637" t="s">
        <v>28914</v>
      </c>
    </row>
    <row r="1638" spans="1:12" x14ac:dyDescent="0.45">
      <c r="A1638">
        <v>1637</v>
      </c>
      <c r="B1638" t="s">
        <v>31425</v>
      </c>
      <c r="C1638" t="s">
        <v>31426</v>
      </c>
      <c r="D1638">
        <v>7601</v>
      </c>
      <c r="E1638" t="s">
        <v>31425</v>
      </c>
      <c r="F1638" t="s">
        <v>28906</v>
      </c>
      <c r="G1638" t="s">
        <v>28905</v>
      </c>
      <c r="H1638">
        <v>0</v>
      </c>
      <c r="I1638">
        <v>0</v>
      </c>
      <c r="J1638">
        <v>0</v>
      </c>
      <c r="K1638" t="s">
        <v>28908</v>
      </c>
      <c r="L1638" t="s">
        <v>28907</v>
      </c>
    </row>
    <row r="1639" spans="1:12" x14ac:dyDescent="0.45">
      <c r="A1639">
        <v>1638</v>
      </c>
      <c r="B1639" t="s">
        <v>29006</v>
      </c>
      <c r="C1639" t="s">
        <v>30817</v>
      </c>
      <c r="D1639">
        <v>16055</v>
      </c>
      <c r="E1639" t="s">
        <v>29006</v>
      </c>
      <c r="F1639" t="s">
        <v>28906</v>
      </c>
      <c r="G1639" t="s">
        <v>28905</v>
      </c>
      <c r="H1639">
        <v>1</v>
      </c>
      <c r="I1639">
        <v>0</v>
      </c>
      <c r="J1639">
        <v>15</v>
      </c>
      <c r="K1639" t="s">
        <v>28908</v>
      </c>
      <c r="L1639" t="s">
        <v>28907</v>
      </c>
    </row>
    <row r="1640" spans="1:12" x14ac:dyDescent="0.45">
      <c r="A1640">
        <v>1639</v>
      </c>
      <c r="B1640" t="s">
        <v>28967</v>
      </c>
      <c r="C1640" t="s">
        <v>29793</v>
      </c>
      <c r="D1640">
        <v>943</v>
      </c>
      <c r="E1640" t="s">
        <v>28967</v>
      </c>
      <c r="F1640" t="s">
        <v>28906</v>
      </c>
      <c r="G1640" t="s">
        <v>28905</v>
      </c>
      <c r="H1640">
        <v>0</v>
      </c>
      <c r="I1640">
        <v>0</v>
      </c>
      <c r="J1640">
        <v>0</v>
      </c>
      <c r="K1640" t="s">
        <v>28908</v>
      </c>
      <c r="L1640" t="s">
        <v>28907</v>
      </c>
    </row>
    <row r="1641" spans="1:12" x14ac:dyDescent="0.45">
      <c r="A1641">
        <v>1640</v>
      </c>
      <c r="B1641" t="s">
        <v>29146</v>
      </c>
      <c r="C1641" t="s">
        <v>31427</v>
      </c>
      <c r="D1641">
        <v>9580</v>
      </c>
      <c r="E1641" t="s">
        <v>29146</v>
      </c>
      <c r="F1641" t="s">
        <v>28906</v>
      </c>
      <c r="G1641" t="s">
        <v>28905</v>
      </c>
      <c r="H1641">
        <v>0</v>
      </c>
      <c r="I1641">
        <v>0</v>
      </c>
      <c r="J1641">
        <v>0</v>
      </c>
      <c r="K1641" t="s">
        <v>28908</v>
      </c>
      <c r="L1641" t="s">
        <v>28907</v>
      </c>
    </row>
    <row r="1642" spans="1:12" x14ac:dyDescent="0.45">
      <c r="A1642">
        <v>1641</v>
      </c>
      <c r="B1642" t="s">
        <v>31428</v>
      </c>
      <c r="C1642" t="s">
        <v>31429</v>
      </c>
      <c r="D1642" s="35">
        <v>932</v>
      </c>
      <c r="E1642" t="s">
        <v>29146</v>
      </c>
      <c r="F1642" t="s">
        <v>28918</v>
      </c>
      <c r="G1642" t="s">
        <v>28906</v>
      </c>
      <c r="H1642">
        <v>0</v>
      </c>
      <c r="I1642">
        <v>0</v>
      </c>
      <c r="J1642">
        <v>0</v>
      </c>
      <c r="K1642" t="s">
        <v>28907</v>
      </c>
      <c r="L1642" t="s">
        <v>28914</v>
      </c>
    </row>
    <row r="1643" spans="1:12" x14ac:dyDescent="0.45">
      <c r="A1643">
        <v>1642</v>
      </c>
      <c r="B1643" t="s">
        <v>29250</v>
      </c>
      <c r="C1643" t="s">
        <v>29251</v>
      </c>
      <c r="D1643" s="35">
        <v>14558</v>
      </c>
      <c r="E1643" t="s">
        <v>29249</v>
      </c>
      <c r="F1643" t="s">
        <v>28905</v>
      </c>
      <c r="G1643" t="s">
        <v>28906</v>
      </c>
      <c r="H1643">
        <v>0</v>
      </c>
      <c r="I1643">
        <v>1</v>
      </c>
      <c r="J1643">
        <v>17</v>
      </c>
      <c r="K1643" t="s">
        <v>28907</v>
      </c>
      <c r="L1643" t="s">
        <v>28914</v>
      </c>
    </row>
    <row r="1644" spans="1:12" x14ac:dyDescent="0.45">
      <c r="A1644">
        <v>1643</v>
      </c>
      <c r="B1644" t="s">
        <v>31340</v>
      </c>
      <c r="C1644" t="s">
        <v>29926</v>
      </c>
      <c r="D1644">
        <v>6088</v>
      </c>
      <c r="E1644" t="s">
        <v>31340</v>
      </c>
      <c r="F1644" t="s">
        <v>28906</v>
      </c>
      <c r="G1644" t="s">
        <v>28933</v>
      </c>
      <c r="H1644">
        <v>1</v>
      </c>
      <c r="I1644">
        <v>0</v>
      </c>
      <c r="J1644">
        <v>4</v>
      </c>
      <c r="K1644" t="s">
        <v>28908</v>
      </c>
      <c r="L1644" t="s">
        <v>28907</v>
      </c>
    </row>
    <row r="1645" spans="1:12" x14ac:dyDescent="0.45">
      <c r="A1645">
        <v>1644</v>
      </c>
      <c r="B1645" t="s">
        <v>29047</v>
      </c>
      <c r="C1645" t="s">
        <v>4431</v>
      </c>
      <c r="D1645">
        <v>6118</v>
      </c>
      <c r="E1645" t="s">
        <v>30423</v>
      </c>
      <c r="F1645" t="s">
        <v>28933</v>
      </c>
      <c r="G1645" t="s">
        <v>28933</v>
      </c>
      <c r="H1645">
        <v>0</v>
      </c>
      <c r="I1645">
        <v>0</v>
      </c>
      <c r="J1645">
        <v>8</v>
      </c>
      <c r="K1645" t="s">
        <v>28907</v>
      </c>
      <c r="L1645" t="s">
        <v>28907</v>
      </c>
    </row>
    <row r="1646" spans="1:12" x14ac:dyDescent="0.45">
      <c r="A1646">
        <v>1645</v>
      </c>
      <c r="B1646" t="s">
        <v>31430</v>
      </c>
      <c r="C1646" t="s">
        <v>31431</v>
      </c>
      <c r="D1646" s="35">
        <v>6992</v>
      </c>
      <c r="E1646" t="s">
        <v>31432</v>
      </c>
      <c r="F1646" t="s">
        <v>28918</v>
      </c>
      <c r="G1646" t="s">
        <v>28906</v>
      </c>
      <c r="H1646">
        <v>0</v>
      </c>
      <c r="I1646">
        <v>0</v>
      </c>
      <c r="J1646">
        <v>0</v>
      </c>
      <c r="K1646" t="s">
        <v>28907</v>
      </c>
      <c r="L1646" t="s">
        <v>28914</v>
      </c>
    </row>
    <row r="1647" spans="1:12" x14ac:dyDescent="0.45">
      <c r="A1647">
        <v>1646</v>
      </c>
      <c r="B1647" t="s">
        <v>30772</v>
      </c>
      <c r="C1647" t="s">
        <v>30773</v>
      </c>
      <c r="D1647" s="35">
        <v>6629</v>
      </c>
      <c r="E1647" t="s">
        <v>29402</v>
      </c>
      <c r="F1647" t="s">
        <v>28905</v>
      </c>
      <c r="G1647" t="s">
        <v>28906</v>
      </c>
      <c r="H1647">
        <v>0</v>
      </c>
      <c r="I1647">
        <v>1</v>
      </c>
      <c r="J1647">
        <v>16</v>
      </c>
      <c r="K1647" t="s">
        <v>28907</v>
      </c>
      <c r="L1647" t="s">
        <v>28914</v>
      </c>
    </row>
    <row r="1648" spans="1:12" x14ac:dyDescent="0.45">
      <c r="A1648">
        <v>1647</v>
      </c>
      <c r="B1648" t="s">
        <v>29108</v>
      </c>
      <c r="C1648" t="s">
        <v>30726</v>
      </c>
      <c r="D1648" s="35">
        <v>33</v>
      </c>
      <c r="E1648" t="s">
        <v>29353</v>
      </c>
      <c r="F1648" t="s">
        <v>29111</v>
      </c>
      <c r="G1648" t="s">
        <v>28906</v>
      </c>
      <c r="H1648">
        <v>0</v>
      </c>
      <c r="I1648">
        <v>0</v>
      </c>
      <c r="J1648">
        <v>0</v>
      </c>
      <c r="K1648" t="s">
        <v>28907</v>
      </c>
      <c r="L1648" t="s">
        <v>28914</v>
      </c>
    </row>
    <row r="1649" spans="1:12" x14ac:dyDescent="0.45">
      <c r="A1649">
        <v>1648</v>
      </c>
      <c r="B1649" t="s">
        <v>30681</v>
      </c>
      <c r="C1649" t="s">
        <v>31433</v>
      </c>
      <c r="D1649">
        <v>15806</v>
      </c>
      <c r="E1649" t="s">
        <v>30681</v>
      </c>
      <c r="F1649" t="s">
        <v>28906</v>
      </c>
      <c r="G1649" t="s">
        <v>28905</v>
      </c>
      <c r="H1649">
        <v>1</v>
      </c>
      <c r="I1649">
        <v>0</v>
      </c>
      <c r="J1649">
        <v>5</v>
      </c>
      <c r="K1649" t="s">
        <v>28908</v>
      </c>
      <c r="L1649" t="s">
        <v>28907</v>
      </c>
    </row>
    <row r="1650" spans="1:12" x14ac:dyDescent="0.45">
      <c r="A1650">
        <v>1649</v>
      </c>
      <c r="B1650" t="s">
        <v>31434</v>
      </c>
      <c r="C1650" t="s">
        <v>29090</v>
      </c>
      <c r="D1650" s="35">
        <v>3920</v>
      </c>
      <c r="E1650" t="s">
        <v>29157</v>
      </c>
      <c r="F1650" t="s">
        <v>28905</v>
      </c>
      <c r="G1650" t="s">
        <v>28906</v>
      </c>
      <c r="H1650">
        <v>0</v>
      </c>
      <c r="I1650">
        <v>0</v>
      </c>
      <c r="J1650">
        <v>0</v>
      </c>
      <c r="K1650" t="s">
        <v>28907</v>
      </c>
      <c r="L1650" t="s">
        <v>28914</v>
      </c>
    </row>
    <row r="1651" spans="1:12" x14ac:dyDescent="0.45">
      <c r="A1651">
        <v>1650</v>
      </c>
      <c r="B1651" t="s">
        <v>31398</v>
      </c>
      <c r="C1651" t="s">
        <v>31399</v>
      </c>
      <c r="D1651" s="35">
        <v>2918</v>
      </c>
      <c r="E1651" t="s">
        <v>31327</v>
      </c>
      <c r="F1651" t="s">
        <v>28905</v>
      </c>
      <c r="G1651" t="s">
        <v>28906</v>
      </c>
      <c r="H1651">
        <v>0</v>
      </c>
      <c r="I1651">
        <v>0</v>
      </c>
      <c r="J1651">
        <v>0</v>
      </c>
      <c r="K1651" t="s">
        <v>28907</v>
      </c>
      <c r="L1651" t="s">
        <v>28914</v>
      </c>
    </row>
    <row r="1652" spans="1:12" x14ac:dyDescent="0.45">
      <c r="A1652">
        <v>1651</v>
      </c>
      <c r="B1652" t="s">
        <v>29363</v>
      </c>
      <c r="C1652" t="s">
        <v>29361</v>
      </c>
      <c r="D1652">
        <v>8252</v>
      </c>
      <c r="E1652" t="s">
        <v>29363</v>
      </c>
      <c r="F1652" t="s">
        <v>28906</v>
      </c>
      <c r="G1652" t="s">
        <v>28933</v>
      </c>
      <c r="H1652">
        <v>0</v>
      </c>
      <c r="I1652">
        <v>0</v>
      </c>
      <c r="J1652">
        <v>1</v>
      </c>
      <c r="K1652" t="s">
        <v>28908</v>
      </c>
      <c r="L1652" t="s">
        <v>28907</v>
      </c>
    </row>
    <row r="1653" spans="1:12" x14ac:dyDescent="0.45">
      <c r="A1653">
        <v>1652</v>
      </c>
      <c r="B1653" t="s">
        <v>31435</v>
      </c>
      <c r="C1653" t="s">
        <v>30773</v>
      </c>
      <c r="D1653" s="35">
        <v>6629</v>
      </c>
      <c r="E1653" t="s">
        <v>29107</v>
      </c>
      <c r="F1653" t="s">
        <v>28905</v>
      </c>
      <c r="G1653" t="s">
        <v>28906</v>
      </c>
      <c r="H1653">
        <v>0</v>
      </c>
      <c r="I1653">
        <v>1</v>
      </c>
      <c r="J1653">
        <v>16</v>
      </c>
      <c r="K1653" t="s">
        <v>28907</v>
      </c>
      <c r="L1653" t="s">
        <v>28914</v>
      </c>
    </row>
    <row r="1654" spans="1:12" x14ac:dyDescent="0.45">
      <c r="A1654">
        <v>1653</v>
      </c>
      <c r="B1654" t="s">
        <v>29587</v>
      </c>
      <c r="C1654" t="s">
        <v>31166</v>
      </c>
      <c r="D1654">
        <v>2755</v>
      </c>
      <c r="E1654" t="s">
        <v>29587</v>
      </c>
      <c r="F1654" t="s">
        <v>28906</v>
      </c>
      <c r="G1654" t="s">
        <v>28905</v>
      </c>
      <c r="H1654">
        <v>0</v>
      </c>
      <c r="I1654">
        <v>0</v>
      </c>
      <c r="J1654">
        <v>0</v>
      </c>
      <c r="K1654" t="s">
        <v>28908</v>
      </c>
      <c r="L1654" t="s">
        <v>28907</v>
      </c>
    </row>
    <row r="1655" spans="1:12" x14ac:dyDescent="0.45">
      <c r="A1655">
        <v>1654</v>
      </c>
      <c r="B1655" t="s">
        <v>31436</v>
      </c>
      <c r="C1655" t="s">
        <v>31437</v>
      </c>
      <c r="D1655" s="35">
        <v>4836</v>
      </c>
      <c r="E1655" t="s">
        <v>31438</v>
      </c>
      <c r="F1655" t="s">
        <v>28918</v>
      </c>
      <c r="G1655" t="s">
        <v>28906</v>
      </c>
      <c r="H1655">
        <v>0</v>
      </c>
      <c r="I1655">
        <v>0</v>
      </c>
      <c r="J1655">
        <v>0</v>
      </c>
      <c r="K1655" t="s">
        <v>28907</v>
      </c>
      <c r="L1655" t="s">
        <v>28914</v>
      </c>
    </row>
    <row r="1656" spans="1:12" x14ac:dyDescent="0.45">
      <c r="A1656">
        <v>1655</v>
      </c>
      <c r="B1656" t="s">
        <v>31439</v>
      </c>
      <c r="C1656" t="s">
        <v>29169</v>
      </c>
      <c r="D1656" s="35">
        <v>16132</v>
      </c>
      <c r="E1656" t="s">
        <v>28997</v>
      </c>
      <c r="F1656" t="s">
        <v>28905</v>
      </c>
      <c r="G1656" t="s">
        <v>28906</v>
      </c>
      <c r="H1656">
        <v>0</v>
      </c>
      <c r="I1656">
        <v>0</v>
      </c>
      <c r="J1656">
        <v>4</v>
      </c>
      <c r="K1656" t="s">
        <v>28907</v>
      </c>
      <c r="L1656" t="s">
        <v>28914</v>
      </c>
    </row>
    <row r="1657" spans="1:12" x14ac:dyDescent="0.45">
      <c r="A1657">
        <v>1656</v>
      </c>
      <c r="B1657" t="s">
        <v>29360</v>
      </c>
      <c r="C1657" t="s">
        <v>31440</v>
      </c>
      <c r="D1657">
        <v>6537</v>
      </c>
      <c r="E1657" t="s">
        <v>31106</v>
      </c>
      <c r="F1657" t="s">
        <v>28918</v>
      </c>
      <c r="G1657" t="s">
        <v>28918</v>
      </c>
      <c r="H1657">
        <v>0</v>
      </c>
      <c r="I1657">
        <v>0</v>
      </c>
      <c r="J1657">
        <v>0</v>
      </c>
      <c r="K1657" t="s">
        <v>28907</v>
      </c>
      <c r="L1657" t="s">
        <v>28907</v>
      </c>
    </row>
    <row r="1658" spans="1:12" x14ac:dyDescent="0.45">
      <c r="A1658">
        <v>1657</v>
      </c>
      <c r="B1658" t="s">
        <v>30984</v>
      </c>
      <c r="C1658" t="s">
        <v>29485</v>
      </c>
      <c r="D1658">
        <v>2071</v>
      </c>
      <c r="E1658" t="s">
        <v>30984</v>
      </c>
      <c r="F1658" t="s">
        <v>28906</v>
      </c>
      <c r="G1658" t="s">
        <v>28905</v>
      </c>
      <c r="H1658">
        <v>1</v>
      </c>
      <c r="I1658">
        <v>0</v>
      </c>
      <c r="J1658">
        <v>0</v>
      </c>
      <c r="K1658" t="s">
        <v>28908</v>
      </c>
      <c r="L1658" t="s">
        <v>28907</v>
      </c>
    </row>
    <row r="1659" spans="1:12" x14ac:dyDescent="0.45">
      <c r="A1659">
        <v>1658</v>
      </c>
      <c r="B1659" t="s">
        <v>31441</v>
      </c>
      <c r="C1659" t="s">
        <v>29256</v>
      </c>
      <c r="D1659" s="35">
        <v>7867</v>
      </c>
      <c r="E1659" t="s">
        <v>29586</v>
      </c>
      <c r="F1659" t="s">
        <v>28905</v>
      </c>
      <c r="G1659" t="s">
        <v>28906</v>
      </c>
      <c r="H1659">
        <v>0</v>
      </c>
      <c r="I1659">
        <v>0</v>
      </c>
      <c r="J1659">
        <v>0</v>
      </c>
      <c r="K1659" t="s">
        <v>28907</v>
      </c>
      <c r="L1659" t="s">
        <v>28914</v>
      </c>
    </row>
    <row r="1660" spans="1:12" x14ac:dyDescent="0.45">
      <c r="A1660">
        <v>1659</v>
      </c>
      <c r="B1660" t="s">
        <v>31442</v>
      </c>
      <c r="C1660" t="s">
        <v>31443</v>
      </c>
      <c r="D1660" s="35">
        <v>324</v>
      </c>
      <c r="E1660" t="s">
        <v>31444</v>
      </c>
      <c r="F1660" t="s">
        <v>28918</v>
      </c>
      <c r="G1660" t="s">
        <v>28906</v>
      </c>
      <c r="H1660">
        <v>0</v>
      </c>
      <c r="I1660">
        <v>0</v>
      </c>
      <c r="J1660">
        <v>0</v>
      </c>
      <c r="K1660" t="s">
        <v>28907</v>
      </c>
      <c r="L1660" t="s">
        <v>28914</v>
      </c>
    </row>
    <row r="1661" spans="1:12" x14ac:dyDescent="0.45">
      <c r="A1661">
        <v>1660</v>
      </c>
      <c r="B1661" t="s">
        <v>31445</v>
      </c>
      <c r="C1661" t="s">
        <v>31446</v>
      </c>
      <c r="D1661">
        <v>3826</v>
      </c>
      <c r="E1661" t="s">
        <v>31445</v>
      </c>
      <c r="F1661" t="s">
        <v>28906</v>
      </c>
      <c r="G1661" t="s">
        <v>28905</v>
      </c>
      <c r="H1661">
        <v>1</v>
      </c>
      <c r="I1661">
        <v>0</v>
      </c>
      <c r="J1661">
        <v>7</v>
      </c>
      <c r="K1661" t="s">
        <v>28908</v>
      </c>
      <c r="L1661" t="s">
        <v>28907</v>
      </c>
    </row>
    <row r="1662" spans="1:12" x14ac:dyDescent="0.45">
      <c r="A1662">
        <v>1661</v>
      </c>
      <c r="B1662" t="s">
        <v>31446</v>
      </c>
      <c r="C1662" t="s">
        <v>29767</v>
      </c>
      <c r="D1662" s="35">
        <v>3826</v>
      </c>
      <c r="E1662" t="s">
        <v>31445</v>
      </c>
      <c r="F1662" t="s">
        <v>28905</v>
      </c>
      <c r="G1662" t="s">
        <v>28906</v>
      </c>
      <c r="H1662">
        <v>0</v>
      </c>
      <c r="I1662">
        <v>1</v>
      </c>
      <c r="J1662">
        <v>7</v>
      </c>
      <c r="K1662" t="s">
        <v>28907</v>
      </c>
      <c r="L1662" t="s">
        <v>28914</v>
      </c>
    </row>
    <row r="1663" spans="1:12" x14ac:dyDescent="0.45">
      <c r="A1663">
        <v>1662</v>
      </c>
      <c r="B1663" t="s">
        <v>31447</v>
      </c>
      <c r="C1663" t="s">
        <v>31448</v>
      </c>
      <c r="D1663">
        <v>5096</v>
      </c>
      <c r="E1663" t="s">
        <v>31447</v>
      </c>
      <c r="F1663" t="s">
        <v>28906</v>
      </c>
      <c r="G1663" t="s">
        <v>28933</v>
      </c>
      <c r="H1663">
        <v>0</v>
      </c>
      <c r="I1663">
        <v>0</v>
      </c>
      <c r="J1663">
        <v>0</v>
      </c>
      <c r="K1663" t="s">
        <v>28908</v>
      </c>
      <c r="L1663" t="s">
        <v>28907</v>
      </c>
    </row>
    <row r="1664" spans="1:12" x14ac:dyDescent="0.45">
      <c r="A1664">
        <v>1663</v>
      </c>
      <c r="B1664" t="s">
        <v>31449</v>
      </c>
      <c r="C1664" t="s">
        <v>30277</v>
      </c>
      <c r="D1664" s="35">
        <v>7621</v>
      </c>
      <c r="E1664" t="s">
        <v>30275</v>
      </c>
      <c r="F1664" t="s">
        <v>28933</v>
      </c>
      <c r="G1664" t="s">
        <v>28906</v>
      </c>
      <c r="H1664">
        <v>0</v>
      </c>
      <c r="I1664">
        <v>0</v>
      </c>
      <c r="J1664">
        <v>0</v>
      </c>
      <c r="K1664" t="s">
        <v>28907</v>
      </c>
      <c r="L1664" t="s">
        <v>28914</v>
      </c>
    </row>
    <row r="1665" spans="1:12" x14ac:dyDescent="0.45">
      <c r="A1665">
        <v>1664</v>
      </c>
      <c r="B1665" t="s">
        <v>30351</v>
      </c>
      <c r="C1665" t="s">
        <v>30930</v>
      </c>
      <c r="D1665">
        <v>9597</v>
      </c>
      <c r="E1665" t="s">
        <v>30351</v>
      </c>
      <c r="F1665" t="s">
        <v>28906</v>
      </c>
      <c r="G1665" t="s">
        <v>28905</v>
      </c>
      <c r="H1665">
        <v>0</v>
      </c>
      <c r="I1665">
        <v>0</v>
      </c>
      <c r="J1665">
        <v>0</v>
      </c>
      <c r="K1665" t="s">
        <v>28908</v>
      </c>
      <c r="L1665" t="s">
        <v>28907</v>
      </c>
    </row>
    <row r="1666" spans="1:12" x14ac:dyDescent="0.45">
      <c r="A1666">
        <v>1665</v>
      </c>
      <c r="B1666" t="s">
        <v>29230</v>
      </c>
      <c r="C1666" t="s">
        <v>30533</v>
      </c>
      <c r="D1666">
        <v>7446</v>
      </c>
      <c r="E1666" t="s">
        <v>29230</v>
      </c>
      <c r="F1666" t="s">
        <v>28906</v>
      </c>
      <c r="G1666" t="s">
        <v>28905</v>
      </c>
      <c r="H1666">
        <v>0</v>
      </c>
      <c r="I1666">
        <v>0</v>
      </c>
      <c r="J1666">
        <v>16</v>
      </c>
      <c r="K1666" t="s">
        <v>28908</v>
      </c>
      <c r="L1666" t="s">
        <v>28907</v>
      </c>
    </row>
    <row r="1667" spans="1:12" x14ac:dyDescent="0.45">
      <c r="A1667">
        <v>1666</v>
      </c>
      <c r="B1667" t="s">
        <v>28946</v>
      </c>
      <c r="C1667" t="s">
        <v>28945</v>
      </c>
      <c r="D1667">
        <v>9753</v>
      </c>
      <c r="E1667" t="s">
        <v>28946</v>
      </c>
      <c r="F1667" t="s">
        <v>28906</v>
      </c>
      <c r="G1667" t="s">
        <v>28933</v>
      </c>
      <c r="H1667">
        <v>0</v>
      </c>
      <c r="I1667">
        <v>0</v>
      </c>
      <c r="J1667">
        <v>0</v>
      </c>
      <c r="K1667" t="s">
        <v>28908</v>
      </c>
      <c r="L1667" t="s">
        <v>28907</v>
      </c>
    </row>
    <row r="1668" spans="1:12" x14ac:dyDescent="0.45">
      <c r="A1668">
        <v>1667</v>
      </c>
      <c r="B1668" t="s">
        <v>31450</v>
      </c>
      <c r="C1668" t="s">
        <v>29276</v>
      </c>
      <c r="D1668" s="35">
        <v>839</v>
      </c>
      <c r="E1668" t="s">
        <v>29913</v>
      </c>
      <c r="F1668" t="s">
        <v>28905</v>
      </c>
      <c r="G1668" t="s">
        <v>28906</v>
      </c>
      <c r="H1668">
        <v>0</v>
      </c>
      <c r="I1668">
        <v>0</v>
      </c>
      <c r="J1668">
        <v>0</v>
      </c>
      <c r="K1668" t="s">
        <v>28907</v>
      </c>
      <c r="L1668" t="s">
        <v>28914</v>
      </c>
    </row>
    <row r="1669" spans="1:12" x14ac:dyDescent="0.45">
      <c r="A1669">
        <v>1668</v>
      </c>
      <c r="B1669" t="s">
        <v>29272</v>
      </c>
      <c r="C1669" t="s">
        <v>31451</v>
      </c>
      <c r="D1669">
        <v>8581</v>
      </c>
      <c r="E1669" t="s">
        <v>29272</v>
      </c>
      <c r="F1669" t="s">
        <v>28906</v>
      </c>
      <c r="G1669" t="s">
        <v>28905</v>
      </c>
      <c r="H1669">
        <v>0</v>
      </c>
      <c r="I1669">
        <v>0</v>
      </c>
      <c r="J1669">
        <v>0</v>
      </c>
      <c r="K1669" t="s">
        <v>28908</v>
      </c>
      <c r="L1669" t="s">
        <v>28907</v>
      </c>
    </row>
    <row r="1670" spans="1:12" x14ac:dyDescent="0.45">
      <c r="A1670">
        <v>1669</v>
      </c>
      <c r="B1670" t="s">
        <v>29756</v>
      </c>
      <c r="C1670" t="s">
        <v>29757</v>
      </c>
      <c r="D1670">
        <v>473</v>
      </c>
      <c r="E1670" t="s">
        <v>31452</v>
      </c>
      <c r="F1670" t="s">
        <v>28918</v>
      </c>
      <c r="G1670" t="s">
        <v>28918</v>
      </c>
      <c r="H1670">
        <v>0</v>
      </c>
      <c r="I1670">
        <v>0</v>
      </c>
      <c r="J1670">
        <v>0</v>
      </c>
      <c r="K1670" t="s">
        <v>28907</v>
      </c>
      <c r="L1670" t="s">
        <v>28907</v>
      </c>
    </row>
    <row r="1671" spans="1:12" x14ac:dyDescent="0.45">
      <c r="A1671">
        <v>1670</v>
      </c>
      <c r="B1671" t="s">
        <v>29118</v>
      </c>
      <c r="C1671" t="s">
        <v>29759</v>
      </c>
      <c r="D1671">
        <v>7960</v>
      </c>
      <c r="E1671" t="s">
        <v>29118</v>
      </c>
      <c r="F1671" t="s">
        <v>28906</v>
      </c>
      <c r="G1671" t="s">
        <v>28905</v>
      </c>
      <c r="H1671">
        <v>0</v>
      </c>
      <c r="I1671">
        <v>0</v>
      </c>
      <c r="J1671">
        <v>2</v>
      </c>
      <c r="K1671" t="s">
        <v>28908</v>
      </c>
      <c r="L1671" t="s">
        <v>28907</v>
      </c>
    </row>
    <row r="1672" spans="1:12" x14ac:dyDescent="0.45">
      <c r="A1672">
        <v>1671</v>
      </c>
      <c r="B1672" t="s">
        <v>29837</v>
      </c>
      <c r="C1672" t="s">
        <v>29835</v>
      </c>
      <c r="D1672">
        <v>7693</v>
      </c>
      <c r="E1672" t="s">
        <v>29837</v>
      </c>
      <c r="F1672" t="s">
        <v>28906</v>
      </c>
      <c r="G1672" t="s">
        <v>28905</v>
      </c>
      <c r="H1672">
        <v>1</v>
      </c>
      <c r="I1672">
        <v>0</v>
      </c>
      <c r="J1672">
        <v>10</v>
      </c>
      <c r="K1672" t="s">
        <v>28908</v>
      </c>
      <c r="L1672" t="s">
        <v>28907</v>
      </c>
    </row>
    <row r="1673" spans="1:12" x14ac:dyDescent="0.45">
      <c r="A1673">
        <v>1672</v>
      </c>
      <c r="B1673" t="s">
        <v>28953</v>
      </c>
      <c r="C1673" t="s">
        <v>28952</v>
      </c>
      <c r="D1673">
        <v>9400</v>
      </c>
      <c r="E1673" t="s">
        <v>28953</v>
      </c>
      <c r="F1673" t="s">
        <v>28906</v>
      </c>
      <c r="G1673" t="s">
        <v>28918</v>
      </c>
      <c r="H1673">
        <v>0</v>
      </c>
      <c r="I1673">
        <v>0</v>
      </c>
      <c r="J1673">
        <v>0</v>
      </c>
      <c r="K1673" t="s">
        <v>28908</v>
      </c>
      <c r="L1673" t="s">
        <v>28907</v>
      </c>
    </row>
    <row r="1674" spans="1:12" x14ac:dyDescent="0.45">
      <c r="A1674">
        <v>1673</v>
      </c>
      <c r="B1674" t="s">
        <v>31453</v>
      </c>
      <c r="C1674" t="s">
        <v>31454</v>
      </c>
      <c r="D1674" s="35">
        <v>9017</v>
      </c>
      <c r="E1674" t="s">
        <v>31455</v>
      </c>
      <c r="F1674" t="s">
        <v>28905</v>
      </c>
      <c r="G1674" t="s">
        <v>28906</v>
      </c>
      <c r="H1674">
        <v>0</v>
      </c>
      <c r="I1674">
        <v>0</v>
      </c>
      <c r="J1674">
        <v>0</v>
      </c>
      <c r="K1674" t="s">
        <v>28907</v>
      </c>
      <c r="L1674" t="s">
        <v>28914</v>
      </c>
    </row>
    <row r="1675" spans="1:12" x14ac:dyDescent="0.45">
      <c r="A1675">
        <v>1674</v>
      </c>
      <c r="B1675" t="s">
        <v>29150</v>
      </c>
      <c r="C1675" t="s">
        <v>31456</v>
      </c>
      <c r="D1675">
        <v>2640</v>
      </c>
      <c r="E1675" t="s">
        <v>29150</v>
      </c>
      <c r="F1675" t="s">
        <v>28906</v>
      </c>
      <c r="G1675" t="s">
        <v>28905</v>
      </c>
      <c r="H1675">
        <v>0</v>
      </c>
      <c r="I1675">
        <v>0</v>
      </c>
      <c r="J1675">
        <v>9</v>
      </c>
      <c r="K1675" t="s">
        <v>28908</v>
      </c>
      <c r="L1675" t="s">
        <v>28907</v>
      </c>
    </row>
    <row r="1676" spans="1:12" x14ac:dyDescent="0.45">
      <c r="A1676">
        <v>1675</v>
      </c>
      <c r="B1676" t="s">
        <v>30282</v>
      </c>
      <c r="C1676" t="s">
        <v>31457</v>
      </c>
      <c r="D1676">
        <v>16995</v>
      </c>
      <c r="E1676" t="s">
        <v>30282</v>
      </c>
      <c r="F1676" t="s">
        <v>28906</v>
      </c>
      <c r="G1676" t="s">
        <v>28905</v>
      </c>
      <c r="H1676">
        <v>0</v>
      </c>
      <c r="I1676">
        <v>0</v>
      </c>
      <c r="J1676">
        <v>1</v>
      </c>
      <c r="K1676" t="s">
        <v>28908</v>
      </c>
      <c r="L1676" t="s">
        <v>28907</v>
      </c>
    </row>
    <row r="1677" spans="1:12" x14ac:dyDescent="0.45">
      <c r="A1677">
        <v>1676</v>
      </c>
      <c r="B1677" t="s">
        <v>31458</v>
      </c>
      <c r="C1677" t="s">
        <v>29118</v>
      </c>
      <c r="D1677" s="35">
        <v>7516</v>
      </c>
      <c r="E1677" t="s">
        <v>29170</v>
      </c>
      <c r="F1677" t="s">
        <v>28905</v>
      </c>
      <c r="G1677" t="s">
        <v>28906</v>
      </c>
      <c r="H1677">
        <v>0</v>
      </c>
      <c r="I1677">
        <v>0</v>
      </c>
      <c r="J1677">
        <v>2</v>
      </c>
      <c r="K1677" t="s">
        <v>28907</v>
      </c>
      <c r="L1677" t="s">
        <v>28914</v>
      </c>
    </row>
    <row r="1678" spans="1:12" x14ac:dyDescent="0.45">
      <c r="A1678">
        <v>1677</v>
      </c>
      <c r="B1678" t="s">
        <v>30125</v>
      </c>
      <c r="C1678" t="s">
        <v>29015</v>
      </c>
      <c r="D1678" s="35">
        <v>13665</v>
      </c>
      <c r="E1678" t="s">
        <v>30124</v>
      </c>
      <c r="F1678" t="s">
        <v>28905</v>
      </c>
      <c r="G1678" t="s">
        <v>28906</v>
      </c>
      <c r="H1678">
        <v>0</v>
      </c>
      <c r="I1678">
        <v>0</v>
      </c>
      <c r="J1678">
        <v>0</v>
      </c>
      <c r="K1678" t="s">
        <v>28907</v>
      </c>
      <c r="L1678" t="s">
        <v>28914</v>
      </c>
    </row>
    <row r="1679" spans="1:12" x14ac:dyDescent="0.45">
      <c r="A1679">
        <v>1678</v>
      </c>
      <c r="B1679" t="s">
        <v>31459</v>
      </c>
      <c r="C1679" t="s">
        <v>29262</v>
      </c>
      <c r="D1679" s="35">
        <v>7362</v>
      </c>
      <c r="E1679" t="s">
        <v>30895</v>
      </c>
      <c r="F1679" t="s">
        <v>28905</v>
      </c>
      <c r="G1679" t="s">
        <v>28906</v>
      </c>
      <c r="H1679">
        <v>0</v>
      </c>
      <c r="I1679">
        <v>0</v>
      </c>
      <c r="J1679">
        <v>5</v>
      </c>
      <c r="K1679" t="s">
        <v>28907</v>
      </c>
      <c r="L1679" t="s">
        <v>28914</v>
      </c>
    </row>
    <row r="1680" spans="1:12" x14ac:dyDescent="0.45">
      <c r="A1680">
        <v>1679</v>
      </c>
      <c r="B1680" t="s">
        <v>29767</v>
      </c>
      <c r="C1680" t="s">
        <v>31460</v>
      </c>
      <c r="D1680">
        <v>7859</v>
      </c>
      <c r="E1680" t="s">
        <v>29767</v>
      </c>
      <c r="F1680" t="s">
        <v>28906</v>
      </c>
      <c r="G1680" t="s">
        <v>28905</v>
      </c>
      <c r="H1680">
        <v>1</v>
      </c>
      <c r="I1680">
        <v>0</v>
      </c>
      <c r="J1680">
        <v>15</v>
      </c>
      <c r="K1680" t="s">
        <v>28908</v>
      </c>
      <c r="L1680" t="s">
        <v>28907</v>
      </c>
    </row>
    <row r="1681" spans="1:12" x14ac:dyDescent="0.45">
      <c r="A1681">
        <v>1680</v>
      </c>
      <c r="B1681" t="s">
        <v>31460</v>
      </c>
      <c r="C1681" t="s">
        <v>29564</v>
      </c>
      <c r="D1681" s="35">
        <v>7859</v>
      </c>
      <c r="E1681" t="s">
        <v>29767</v>
      </c>
      <c r="F1681" t="s">
        <v>28905</v>
      </c>
      <c r="G1681" t="s">
        <v>28906</v>
      </c>
      <c r="H1681">
        <v>0</v>
      </c>
      <c r="I1681">
        <v>1</v>
      </c>
      <c r="J1681">
        <v>15</v>
      </c>
      <c r="K1681" t="s">
        <v>28907</v>
      </c>
      <c r="L1681" t="s">
        <v>28914</v>
      </c>
    </row>
    <row r="1682" spans="1:12" x14ac:dyDescent="0.45">
      <c r="A1682">
        <v>1681</v>
      </c>
      <c r="B1682" t="s">
        <v>30157</v>
      </c>
      <c r="C1682" t="s">
        <v>31461</v>
      </c>
      <c r="D1682">
        <v>14144</v>
      </c>
      <c r="E1682" t="s">
        <v>29136</v>
      </c>
      <c r="F1682" t="s">
        <v>28906</v>
      </c>
      <c r="G1682" t="s">
        <v>28905</v>
      </c>
      <c r="H1682">
        <v>0</v>
      </c>
      <c r="I1682">
        <v>0</v>
      </c>
      <c r="J1682">
        <v>0</v>
      </c>
      <c r="K1682" t="s">
        <v>28914</v>
      </c>
      <c r="L1682" t="s">
        <v>28907</v>
      </c>
    </row>
    <row r="1683" spans="1:12" x14ac:dyDescent="0.45">
      <c r="A1683">
        <v>1682</v>
      </c>
      <c r="B1683" t="s">
        <v>31419</v>
      </c>
      <c r="C1683" t="s">
        <v>31420</v>
      </c>
      <c r="D1683" s="35">
        <v>10514</v>
      </c>
      <c r="E1683" t="s">
        <v>31420</v>
      </c>
      <c r="F1683" t="s">
        <v>28905</v>
      </c>
      <c r="G1683" t="s">
        <v>28906</v>
      </c>
      <c r="H1683">
        <v>0</v>
      </c>
      <c r="I1683">
        <v>1</v>
      </c>
      <c r="J1683">
        <v>8</v>
      </c>
      <c r="K1683" t="s">
        <v>28907</v>
      </c>
      <c r="L1683" t="s">
        <v>28908</v>
      </c>
    </row>
    <row r="1684" spans="1:12" x14ac:dyDescent="0.45">
      <c r="A1684">
        <v>1683</v>
      </c>
      <c r="B1684" t="s">
        <v>31462</v>
      </c>
      <c r="C1684" t="s">
        <v>29272</v>
      </c>
      <c r="D1684" s="35">
        <v>15209</v>
      </c>
      <c r="E1684" t="s">
        <v>29272</v>
      </c>
      <c r="F1684" t="s">
        <v>28905</v>
      </c>
      <c r="G1684" t="s">
        <v>28906</v>
      </c>
      <c r="H1684">
        <v>0</v>
      </c>
      <c r="I1684">
        <v>0</v>
      </c>
      <c r="J1684">
        <v>0</v>
      </c>
      <c r="K1684" t="s">
        <v>28907</v>
      </c>
      <c r="L1684" t="s">
        <v>28908</v>
      </c>
    </row>
    <row r="1685" spans="1:12" x14ac:dyDescent="0.45">
      <c r="A1685">
        <v>1684</v>
      </c>
      <c r="B1685" t="s">
        <v>31463</v>
      </c>
      <c r="C1685" t="s">
        <v>31464</v>
      </c>
      <c r="D1685" s="35">
        <v>3661</v>
      </c>
      <c r="E1685" t="s">
        <v>31464</v>
      </c>
      <c r="F1685" t="s">
        <v>28918</v>
      </c>
      <c r="G1685" t="s">
        <v>28906</v>
      </c>
      <c r="H1685">
        <v>0</v>
      </c>
      <c r="I1685">
        <v>0</v>
      </c>
      <c r="J1685">
        <v>0</v>
      </c>
      <c r="K1685" t="s">
        <v>28907</v>
      </c>
      <c r="L1685" t="s">
        <v>28908</v>
      </c>
    </row>
    <row r="1686" spans="1:12" x14ac:dyDescent="0.45">
      <c r="A1686">
        <v>1685</v>
      </c>
      <c r="B1686" t="s">
        <v>30556</v>
      </c>
      <c r="C1686" t="s">
        <v>29297</v>
      </c>
      <c r="D1686" s="35">
        <v>11486</v>
      </c>
      <c r="E1686" t="s">
        <v>29297</v>
      </c>
      <c r="F1686" t="s">
        <v>28905</v>
      </c>
      <c r="G1686" t="s">
        <v>28906</v>
      </c>
      <c r="H1686">
        <v>0</v>
      </c>
      <c r="I1686">
        <v>0</v>
      </c>
      <c r="J1686">
        <v>0</v>
      </c>
      <c r="K1686" t="s">
        <v>28907</v>
      </c>
      <c r="L1686" t="s">
        <v>28908</v>
      </c>
    </row>
    <row r="1687" spans="1:12" x14ac:dyDescent="0.45">
      <c r="A1687">
        <v>1686</v>
      </c>
      <c r="B1687" t="s">
        <v>31465</v>
      </c>
      <c r="C1687" t="s">
        <v>31466</v>
      </c>
      <c r="D1687" s="35">
        <v>5620</v>
      </c>
      <c r="E1687" t="s">
        <v>31466</v>
      </c>
      <c r="F1687" t="s">
        <v>28905</v>
      </c>
      <c r="G1687" t="s">
        <v>28906</v>
      </c>
      <c r="H1687">
        <v>0</v>
      </c>
      <c r="I1687">
        <v>0</v>
      </c>
      <c r="J1687">
        <v>0</v>
      </c>
      <c r="K1687" t="s">
        <v>28907</v>
      </c>
      <c r="L1687" t="s">
        <v>28908</v>
      </c>
    </row>
    <row r="1688" spans="1:12" x14ac:dyDescent="0.45">
      <c r="A1688">
        <v>1687</v>
      </c>
      <c r="B1688" t="s">
        <v>31445</v>
      </c>
      <c r="C1688" t="s">
        <v>31467</v>
      </c>
      <c r="D1688">
        <v>17097</v>
      </c>
      <c r="E1688" t="s">
        <v>29564</v>
      </c>
      <c r="F1688" t="s">
        <v>28906</v>
      </c>
      <c r="G1688" t="s">
        <v>28905</v>
      </c>
      <c r="H1688">
        <v>1</v>
      </c>
      <c r="I1688">
        <v>0</v>
      </c>
      <c r="J1688">
        <v>6</v>
      </c>
      <c r="K1688" t="s">
        <v>28914</v>
      </c>
      <c r="L1688" t="s">
        <v>28907</v>
      </c>
    </row>
    <row r="1689" spans="1:12" x14ac:dyDescent="0.45">
      <c r="A1689">
        <v>1688</v>
      </c>
      <c r="B1689" t="s">
        <v>31468</v>
      </c>
      <c r="C1689" t="s">
        <v>29684</v>
      </c>
      <c r="D1689" s="35">
        <v>8593</v>
      </c>
      <c r="E1689" t="s">
        <v>29684</v>
      </c>
      <c r="F1689" t="s">
        <v>28905</v>
      </c>
      <c r="G1689" t="s">
        <v>28906</v>
      </c>
      <c r="H1689">
        <v>0</v>
      </c>
      <c r="I1689">
        <v>0</v>
      </c>
      <c r="J1689">
        <v>0</v>
      </c>
      <c r="K1689" t="s">
        <v>28907</v>
      </c>
      <c r="L1689" t="s">
        <v>28908</v>
      </c>
    </row>
    <row r="1690" spans="1:12" x14ac:dyDescent="0.45">
      <c r="A1690">
        <v>1689</v>
      </c>
      <c r="B1690" t="s">
        <v>31469</v>
      </c>
      <c r="C1690" t="s">
        <v>31470</v>
      </c>
      <c r="D1690">
        <v>14089</v>
      </c>
      <c r="E1690" t="s">
        <v>31471</v>
      </c>
      <c r="F1690" t="s">
        <v>28906</v>
      </c>
      <c r="G1690" t="s">
        <v>28905</v>
      </c>
      <c r="H1690">
        <v>0</v>
      </c>
      <c r="I1690">
        <v>0</v>
      </c>
      <c r="J1690">
        <v>0</v>
      </c>
      <c r="K1690" t="s">
        <v>28914</v>
      </c>
      <c r="L1690" t="s">
        <v>28907</v>
      </c>
    </row>
    <row r="1691" spans="1:12" x14ac:dyDescent="0.45">
      <c r="A1691">
        <v>1690</v>
      </c>
      <c r="B1691" t="s">
        <v>31472</v>
      </c>
      <c r="C1691" t="s">
        <v>31473</v>
      </c>
      <c r="D1691">
        <v>14056</v>
      </c>
      <c r="E1691" t="s">
        <v>31474</v>
      </c>
      <c r="F1691" t="s">
        <v>28906</v>
      </c>
      <c r="G1691" t="s">
        <v>28918</v>
      </c>
      <c r="H1691">
        <v>1</v>
      </c>
      <c r="I1691">
        <v>0</v>
      </c>
      <c r="J1691">
        <v>0</v>
      </c>
      <c r="K1691" t="s">
        <v>28914</v>
      </c>
      <c r="L1691" t="s">
        <v>28907</v>
      </c>
    </row>
    <row r="1692" spans="1:12" x14ac:dyDescent="0.45">
      <c r="A1692">
        <v>1691</v>
      </c>
      <c r="B1692" t="s">
        <v>29197</v>
      </c>
      <c r="C1692" t="s">
        <v>29817</v>
      </c>
      <c r="D1692">
        <v>3127</v>
      </c>
      <c r="E1692" t="s">
        <v>29668</v>
      </c>
      <c r="F1692" t="s">
        <v>28906</v>
      </c>
      <c r="G1692" t="s">
        <v>28905</v>
      </c>
      <c r="H1692">
        <v>0</v>
      </c>
      <c r="I1692">
        <v>0</v>
      </c>
      <c r="J1692">
        <v>0</v>
      </c>
      <c r="K1692" t="s">
        <v>28914</v>
      </c>
      <c r="L1692" t="s">
        <v>28907</v>
      </c>
    </row>
    <row r="1693" spans="1:12" x14ac:dyDescent="0.45">
      <c r="A1693">
        <v>1692</v>
      </c>
      <c r="B1693" t="s">
        <v>31475</v>
      </c>
      <c r="C1693" t="s">
        <v>31476</v>
      </c>
      <c r="D1693">
        <v>14733</v>
      </c>
      <c r="E1693" t="s">
        <v>31477</v>
      </c>
      <c r="F1693" t="s">
        <v>28906</v>
      </c>
      <c r="G1693" t="s">
        <v>28918</v>
      </c>
      <c r="H1693">
        <v>0</v>
      </c>
      <c r="I1693">
        <v>0</v>
      </c>
      <c r="J1693">
        <v>0</v>
      </c>
      <c r="K1693" t="s">
        <v>28914</v>
      </c>
      <c r="L1693" t="s">
        <v>28907</v>
      </c>
    </row>
    <row r="1694" spans="1:12" x14ac:dyDescent="0.45">
      <c r="A1694">
        <v>1693</v>
      </c>
      <c r="B1694" t="s">
        <v>31478</v>
      </c>
      <c r="C1694" t="s">
        <v>29291</v>
      </c>
      <c r="D1694" s="35">
        <v>2158</v>
      </c>
      <c r="E1694" t="s">
        <v>29291</v>
      </c>
      <c r="F1694" t="s">
        <v>28905</v>
      </c>
      <c r="G1694" t="s">
        <v>28906</v>
      </c>
      <c r="H1694">
        <v>0</v>
      </c>
      <c r="I1694">
        <v>1</v>
      </c>
      <c r="J1694">
        <v>8</v>
      </c>
      <c r="K1694" t="s">
        <v>28907</v>
      </c>
      <c r="L1694" t="s">
        <v>28908</v>
      </c>
    </row>
    <row r="1695" spans="1:12" x14ac:dyDescent="0.45">
      <c r="A1695">
        <v>1694</v>
      </c>
      <c r="B1695" t="s">
        <v>31479</v>
      </c>
      <c r="C1695" t="s">
        <v>31480</v>
      </c>
      <c r="D1695">
        <v>15908</v>
      </c>
      <c r="E1695" t="s">
        <v>31481</v>
      </c>
      <c r="F1695" t="s">
        <v>28906</v>
      </c>
      <c r="G1695" t="s">
        <v>28918</v>
      </c>
      <c r="H1695">
        <v>0</v>
      </c>
      <c r="I1695">
        <v>0</v>
      </c>
      <c r="J1695">
        <v>0</v>
      </c>
      <c r="K1695" t="s">
        <v>28914</v>
      </c>
      <c r="L1695" t="s">
        <v>28907</v>
      </c>
    </row>
    <row r="1696" spans="1:12" x14ac:dyDescent="0.45">
      <c r="A1696">
        <v>1695</v>
      </c>
      <c r="B1696" t="s">
        <v>31482</v>
      </c>
      <c r="C1696" t="s">
        <v>31483</v>
      </c>
      <c r="D1696">
        <v>14375</v>
      </c>
      <c r="E1696" t="s">
        <v>31484</v>
      </c>
      <c r="F1696" t="s">
        <v>28906</v>
      </c>
      <c r="G1696" t="s">
        <v>28918</v>
      </c>
      <c r="H1696">
        <v>0</v>
      </c>
      <c r="I1696">
        <v>0</v>
      </c>
      <c r="J1696">
        <v>0</v>
      </c>
      <c r="K1696" t="s">
        <v>28914</v>
      </c>
      <c r="L1696" t="s">
        <v>28907</v>
      </c>
    </row>
    <row r="1697" spans="1:12" x14ac:dyDescent="0.45">
      <c r="A1697">
        <v>1696</v>
      </c>
      <c r="B1697" t="s">
        <v>28951</v>
      </c>
      <c r="C1697" t="s">
        <v>29156</v>
      </c>
      <c r="D1697">
        <v>10979</v>
      </c>
      <c r="E1697" t="s">
        <v>31485</v>
      </c>
      <c r="F1697" t="s">
        <v>28918</v>
      </c>
      <c r="G1697" t="s">
        <v>28918</v>
      </c>
      <c r="H1697">
        <v>0</v>
      </c>
      <c r="I1697">
        <v>0</v>
      </c>
      <c r="J1697">
        <v>0</v>
      </c>
      <c r="K1697" t="s">
        <v>28907</v>
      </c>
      <c r="L1697" t="s">
        <v>28907</v>
      </c>
    </row>
    <row r="1698" spans="1:12" x14ac:dyDescent="0.45">
      <c r="A1698">
        <v>1697</v>
      </c>
      <c r="B1698" t="s">
        <v>29469</v>
      </c>
      <c r="C1698" t="s">
        <v>31486</v>
      </c>
      <c r="D1698">
        <v>12891</v>
      </c>
      <c r="E1698" t="s">
        <v>28992</v>
      </c>
      <c r="F1698" t="s">
        <v>28906</v>
      </c>
      <c r="G1698" t="s">
        <v>28905</v>
      </c>
      <c r="H1698">
        <v>0</v>
      </c>
      <c r="I1698">
        <v>0</v>
      </c>
      <c r="J1698">
        <v>1</v>
      </c>
      <c r="K1698" t="s">
        <v>28914</v>
      </c>
      <c r="L1698" t="s">
        <v>28907</v>
      </c>
    </row>
    <row r="1699" spans="1:12" x14ac:dyDescent="0.45">
      <c r="A1699">
        <v>1698</v>
      </c>
      <c r="B1699" t="s">
        <v>31487</v>
      </c>
      <c r="C1699" t="s">
        <v>30223</v>
      </c>
      <c r="D1699" s="35">
        <v>15209</v>
      </c>
      <c r="E1699" t="s">
        <v>30223</v>
      </c>
      <c r="F1699" t="s">
        <v>28905</v>
      </c>
      <c r="G1699" t="s">
        <v>28906</v>
      </c>
      <c r="H1699">
        <v>0</v>
      </c>
      <c r="I1699">
        <v>0</v>
      </c>
      <c r="J1699">
        <v>0</v>
      </c>
      <c r="K1699" t="s">
        <v>28907</v>
      </c>
      <c r="L1699" t="s">
        <v>28908</v>
      </c>
    </row>
    <row r="1700" spans="1:12" x14ac:dyDescent="0.45">
      <c r="A1700">
        <v>1699</v>
      </c>
      <c r="B1700" t="s">
        <v>31488</v>
      </c>
      <c r="C1700" t="s">
        <v>29424</v>
      </c>
      <c r="D1700" s="35">
        <v>11028</v>
      </c>
      <c r="E1700" t="s">
        <v>29424</v>
      </c>
      <c r="F1700" t="s">
        <v>28905</v>
      </c>
      <c r="G1700" t="s">
        <v>28906</v>
      </c>
      <c r="H1700">
        <v>0</v>
      </c>
      <c r="I1700">
        <v>0</v>
      </c>
      <c r="J1700">
        <v>1</v>
      </c>
      <c r="K1700" t="s">
        <v>28907</v>
      </c>
      <c r="L1700" t="s">
        <v>28908</v>
      </c>
    </row>
    <row r="1701" spans="1:12" x14ac:dyDescent="0.45">
      <c r="A1701">
        <v>1700</v>
      </c>
      <c r="B1701" t="s">
        <v>29901</v>
      </c>
      <c r="C1701" t="s">
        <v>30362</v>
      </c>
      <c r="D1701">
        <v>3837</v>
      </c>
      <c r="E1701" t="s">
        <v>31489</v>
      </c>
      <c r="F1701" t="s">
        <v>28906</v>
      </c>
      <c r="G1701" t="s">
        <v>28905</v>
      </c>
      <c r="H1701">
        <v>1</v>
      </c>
      <c r="I1701">
        <v>0</v>
      </c>
      <c r="J1701">
        <v>15</v>
      </c>
      <c r="K1701" t="s">
        <v>28914</v>
      </c>
      <c r="L1701" t="s">
        <v>28907</v>
      </c>
    </row>
    <row r="1702" spans="1:12" x14ac:dyDescent="0.45">
      <c r="A1702">
        <v>1701</v>
      </c>
      <c r="B1702" t="s">
        <v>31490</v>
      </c>
      <c r="C1702" t="s">
        <v>31491</v>
      </c>
      <c r="D1702">
        <v>4246</v>
      </c>
      <c r="E1702" t="s">
        <v>31492</v>
      </c>
      <c r="F1702" t="s">
        <v>28906</v>
      </c>
      <c r="G1702" t="s">
        <v>28918</v>
      </c>
      <c r="H1702">
        <v>0</v>
      </c>
      <c r="I1702">
        <v>0</v>
      </c>
      <c r="J1702">
        <v>0</v>
      </c>
      <c r="K1702" t="s">
        <v>28914</v>
      </c>
      <c r="L1702" t="s">
        <v>28907</v>
      </c>
    </row>
    <row r="1703" spans="1:12" x14ac:dyDescent="0.45">
      <c r="A1703">
        <v>1702</v>
      </c>
      <c r="B1703" t="s">
        <v>31493</v>
      </c>
      <c r="C1703" t="s">
        <v>29139</v>
      </c>
      <c r="D1703" s="35">
        <v>7148</v>
      </c>
      <c r="E1703" t="s">
        <v>29139</v>
      </c>
      <c r="F1703" t="s">
        <v>28905</v>
      </c>
      <c r="G1703" t="s">
        <v>28906</v>
      </c>
      <c r="H1703">
        <v>0</v>
      </c>
      <c r="I1703">
        <v>0</v>
      </c>
      <c r="J1703">
        <v>0</v>
      </c>
      <c r="K1703" t="s">
        <v>28907</v>
      </c>
      <c r="L1703" t="s">
        <v>28908</v>
      </c>
    </row>
    <row r="1704" spans="1:12" x14ac:dyDescent="0.45">
      <c r="A1704">
        <v>1703</v>
      </c>
      <c r="B1704" t="s">
        <v>30304</v>
      </c>
      <c r="C1704" t="s">
        <v>31494</v>
      </c>
      <c r="D1704">
        <v>325</v>
      </c>
      <c r="E1704" t="s">
        <v>29742</v>
      </c>
      <c r="F1704" t="s">
        <v>28906</v>
      </c>
      <c r="G1704" t="s">
        <v>28905</v>
      </c>
      <c r="H1704">
        <v>0</v>
      </c>
      <c r="I1704">
        <v>0</v>
      </c>
      <c r="J1704">
        <v>0</v>
      </c>
      <c r="K1704" t="s">
        <v>28914</v>
      </c>
      <c r="L1704" t="s">
        <v>28907</v>
      </c>
    </row>
    <row r="1705" spans="1:12" x14ac:dyDescent="0.45">
      <c r="A1705">
        <v>1704</v>
      </c>
      <c r="B1705" t="s">
        <v>29379</v>
      </c>
      <c r="C1705" t="s">
        <v>31495</v>
      </c>
      <c r="D1705">
        <v>10183</v>
      </c>
      <c r="E1705" t="s">
        <v>29587</v>
      </c>
      <c r="F1705" t="s">
        <v>28906</v>
      </c>
      <c r="G1705" t="s">
        <v>28905</v>
      </c>
      <c r="H1705">
        <v>0</v>
      </c>
      <c r="I1705">
        <v>0</v>
      </c>
      <c r="J1705">
        <v>1</v>
      </c>
      <c r="K1705" t="s">
        <v>28914</v>
      </c>
      <c r="L1705" t="s">
        <v>28907</v>
      </c>
    </row>
    <row r="1706" spans="1:12" x14ac:dyDescent="0.45">
      <c r="A1706">
        <v>1705</v>
      </c>
      <c r="B1706" t="s">
        <v>30521</v>
      </c>
      <c r="C1706" t="s">
        <v>30522</v>
      </c>
      <c r="D1706">
        <v>11936</v>
      </c>
      <c r="E1706" t="s">
        <v>29685</v>
      </c>
      <c r="F1706" t="s">
        <v>28906</v>
      </c>
      <c r="G1706" t="s">
        <v>28905</v>
      </c>
      <c r="H1706">
        <v>0</v>
      </c>
      <c r="I1706">
        <v>0</v>
      </c>
      <c r="J1706">
        <v>1</v>
      </c>
      <c r="K1706" t="s">
        <v>28914</v>
      </c>
      <c r="L1706" t="s">
        <v>28907</v>
      </c>
    </row>
    <row r="1707" spans="1:12" x14ac:dyDescent="0.45">
      <c r="A1707">
        <v>1706</v>
      </c>
      <c r="B1707" t="s">
        <v>29685</v>
      </c>
      <c r="C1707" t="s">
        <v>31496</v>
      </c>
      <c r="D1707">
        <v>12434</v>
      </c>
      <c r="E1707" t="s">
        <v>29157</v>
      </c>
      <c r="F1707" t="s">
        <v>28906</v>
      </c>
      <c r="G1707" t="s">
        <v>28905</v>
      </c>
      <c r="H1707">
        <v>0</v>
      </c>
      <c r="I1707">
        <v>0</v>
      </c>
      <c r="J1707">
        <v>1</v>
      </c>
      <c r="K1707" t="s">
        <v>28914</v>
      </c>
      <c r="L1707" t="s">
        <v>28907</v>
      </c>
    </row>
    <row r="1708" spans="1:12" x14ac:dyDescent="0.45">
      <c r="A1708">
        <v>1707</v>
      </c>
      <c r="B1708" t="s">
        <v>31148</v>
      </c>
      <c r="C1708" t="s">
        <v>31497</v>
      </c>
      <c r="D1708">
        <v>12885</v>
      </c>
      <c r="E1708" t="s">
        <v>29169</v>
      </c>
      <c r="F1708" t="s">
        <v>28906</v>
      </c>
      <c r="G1708" t="s">
        <v>28905</v>
      </c>
      <c r="H1708">
        <v>0</v>
      </c>
      <c r="I1708">
        <v>0</v>
      </c>
      <c r="J1708">
        <v>5</v>
      </c>
      <c r="K1708" t="s">
        <v>28914</v>
      </c>
      <c r="L1708" t="s">
        <v>28907</v>
      </c>
    </row>
    <row r="1709" spans="1:12" x14ac:dyDescent="0.45">
      <c r="A1709">
        <v>1708</v>
      </c>
      <c r="B1709" t="s">
        <v>30262</v>
      </c>
      <c r="C1709" t="s">
        <v>29682</v>
      </c>
      <c r="D1709" s="35">
        <v>12272</v>
      </c>
      <c r="E1709" t="s">
        <v>29682</v>
      </c>
      <c r="F1709" t="s">
        <v>28905</v>
      </c>
      <c r="G1709" t="s">
        <v>28906</v>
      </c>
      <c r="H1709">
        <v>0</v>
      </c>
      <c r="I1709">
        <v>1</v>
      </c>
      <c r="J1709">
        <v>4</v>
      </c>
      <c r="K1709" t="s">
        <v>28907</v>
      </c>
      <c r="L1709" t="s">
        <v>28908</v>
      </c>
    </row>
    <row r="1710" spans="1:12" x14ac:dyDescent="0.45">
      <c r="A1710">
        <v>1709</v>
      </c>
      <c r="B1710" t="s">
        <v>30839</v>
      </c>
      <c r="C1710" t="s">
        <v>29889</v>
      </c>
      <c r="D1710" s="35">
        <v>5542</v>
      </c>
      <c r="E1710" t="s">
        <v>29889</v>
      </c>
      <c r="F1710" t="s">
        <v>28905</v>
      </c>
      <c r="G1710" t="s">
        <v>28906</v>
      </c>
      <c r="H1710">
        <v>0</v>
      </c>
      <c r="I1710">
        <v>0</v>
      </c>
      <c r="J1710">
        <v>0</v>
      </c>
      <c r="K1710" t="s">
        <v>28907</v>
      </c>
      <c r="L1710" t="s">
        <v>28908</v>
      </c>
    </row>
    <row r="1711" spans="1:12" x14ac:dyDescent="0.45">
      <c r="A1711">
        <v>1710</v>
      </c>
      <c r="B1711" t="s">
        <v>30844</v>
      </c>
      <c r="C1711" t="s">
        <v>30842</v>
      </c>
      <c r="D1711">
        <v>14178</v>
      </c>
      <c r="E1711" t="s">
        <v>30843</v>
      </c>
      <c r="F1711" t="s">
        <v>28906</v>
      </c>
      <c r="G1711" t="s">
        <v>28918</v>
      </c>
      <c r="H1711">
        <v>0</v>
      </c>
      <c r="I1711">
        <v>0</v>
      </c>
      <c r="J1711">
        <v>0</v>
      </c>
      <c r="K1711" t="s">
        <v>28914</v>
      </c>
      <c r="L1711" t="s">
        <v>28907</v>
      </c>
    </row>
    <row r="1712" spans="1:12" x14ac:dyDescent="0.45">
      <c r="A1712">
        <v>1711</v>
      </c>
      <c r="B1712" t="s">
        <v>29297</v>
      </c>
      <c r="C1712" t="s">
        <v>29483</v>
      </c>
      <c r="D1712">
        <v>1155</v>
      </c>
      <c r="E1712" t="s">
        <v>29484</v>
      </c>
      <c r="F1712" t="s">
        <v>28906</v>
      </c>
      <c r="G1712" t="s">
        <v>28905</v>
      </c>
      <c r="H1712">
        <v>0</v>
      </c>
      <c r="I1712">
        <v>0</v>
      </c>
      <c r="J1712">
        <v>0</v>
      </c>
      <c r="K1712" t="s">
        <v>28914</v>
      </c>
      <c r="L1712" t="s">
        <v>28907</v>
      </c>
    </row>
    <row r="1713" spans="1:12" x14ac:dyDescent="0.45">
      <c r="A1713">
        <v>1712</v>
      </c>
      <c r="B1713" t="s">
        <v>31498</v>
      </c>
      <c r="C1713" t="s">
        <v>31499</v>
      </c>
      <c r="D1713">
        <v>7606</v>
      </c>
      <c r="E1713" t="s">
        <v>31500</v>
      </c>
      <c r="F1713" t="s">
        <v>28906</v>
      </c>
      <c r="G1713" t="s">
        <v>28905</v>
      </c>
      <c r="H1713">
        <v>0</v>
      </c>
      <c r="I1713">
        <v>0</v>
      </c>
      <c r="J1713">
        <v>0</v>
      </c>
      <c r="K1713" t="s">
        <v>28914</v>
      </c>
      <c r="L1713" t="s">
        <v>28907</v>
      </c>
    </row>
    <row r="1714" spans="1:12" x14ac:dyDescent="0.45">
      <c r="A1714">
        <v>1713</v>
      </c>
      <c r="B1714" t="s">
        <v>29612</v>
      </c>
      <c r="C1714" t="s">
        <v>29613</v>
      </c>
      <c r="D1714">
        <v>12207</v>
      </c>
      <c r="E1714" t="s">
        <v>30407</v>
      </c>
      <c r="F1714" t="s">
        <v>28906</v>
      </c>
      <c r="G1714" t="s">
        <v>28905</v>
      </c>
      <c r="H1714">
        <v>0</v>
      </c>
      <c r="I1714">
        <v>0</v>
      </c>
      <c r="J1714">
        <v>0</v>
      </c>
      <c r="K1714" t="s">
        <v>28914</v>
      </c>
      <c r="L1714" t="s">
        <v>28907</v>
      </c>
    </row>
    <row r="1715" spans="1:12" x14ac:dyDescent="0.45">
      <c r="A1715">
        <v>1714</v>
      </c>
      <c r="B1715" t="s">
        <v>29590</v>
      </c>
      <c r="C1715" t="s">
        <v>31501</v>
      </c>
      <c r="D1715">
        <v>3553</v>
      </c>
      <c r="E1715" t="s">
        <v>30773</v>
      </c>
      <c r="F1715" t="s">
        <v>28906</v>
      </c>
      <c r="G1715" t="s">
        <v>28905</v>
      </c>
      <c r="H1715">
        <v>1</v>
      </c>
      <c r="I1715">
        <v>0</v>
      </c>
      <c r="J1715">
        <v>10</v>
      </c>
      <c r="K1715" t="s">
        <v>28914</v>
      </c>
      <c r="L1715" t="s">
        <v>28907</v>
      </c>
    </row>
    <row r="1716" spans="1:12" x14ac:dyDescent="0.45">
      <c r="A1716">
        <v>1715</v>
      </c>
      <c r="B1716" t="s">
        <v>30185</v>
      </c>
      <c r="C1716" t="s">
        <v>30604</v>
      </c>
      <c r="D1716">
        <v>1082</v>
      </c>
      <c r="E1716" t="s">
        <v>30605</v>
      </c>
      <c r="F1716" t="s">
        <v>28906</v>
      </c>
      <c r="G1716" t="s">
        <v>28905</v>
      </c>
      <c r="H1716">
        <v>0</v>
      </c>
      <c r="I1716">
        <v>0</v>
      </c>
      <c r="J1716">
        <v>0</v>
      </c>
      <c r="K1716" t="s">
        <v>28914</v>
      </c>
      <c r="L1716" t="s">
        <v>28907</v>
      </c>
    </row>
    <row r="1717" spans="1:12" x14ac:dyDescent="0.45">
      <c r="A1717">
        <v>1716</v>
      </c>
      <c r="B1717" t="s">
        <v>30703</v>
      </c>
      <c r="C1717" t="s">
        <v>30664</v>
      </c>
      <c r="D1717" s="35">
        <v>13813</v>
      </c>
      <c r="E1717" t="s">
        <v>30664</v>
      </c>
      <c r="F1717" t="s">
        <v>28905</v>
      </c>
      <c r="G1717" t="s">
        <v>28906</v>
      </c>
      <c r="H1717">
        <v>0</v>
      </c>
      <c r="I1717">
        <v>1</v>
      </c>
      <c r="J1717">
        <v>4</v>
      </c>
      <c r="K1717" t="s">
        <v>28907</v>
      </c>
      <c r="L1717" t="s">
        <v>28908</v>
      </c>
    </row>
    <row r="1718" spans="1:12" x14ac:dyDescent="0.45">
      <c r="A1718">
        <v>1717</v>
      </c>
      <c r="B1718" t="s">
        <v>31502</v>
      </c>
      <c r="C1718" t="s">
        <v>31503</v>
      </c>
      <c r="D1718" s="35">
        <v>11965</v>
      </c>
      <c r="E1718" t="s">
        <v>31503</v>
      </c>
      <c r="F1718" t="s">
        <v>28918</v>
      </c>
      <c r="G1718" t="s">
        <v>28906</v>
      </c>
      <c r="H1718">
        <v>0</v>
      </c>
      <c r="I1718">
        <v>1</v>
      </c>
      <c r="J1718">
        <v>1</v>
      </c>
      <c r="K1718" t="s">
        <v>28907</v>
      </c>
      <c r="L1718" t="s">
        <v>28908</v>
      </c>
    </row>
    <row r="1719" spans="1:12" x14ac:dyDescent="0.45">
      <c r="A1719">
        <v>1718</v>
      </c>
      <c r="B1719" t="s">
        <v>31504</v>
      </c>
      <c r="C1719" t="s">
        <v>30013</v>
      </c>
      <c r="D1719" s="35">
        <v>1293</v>
      </c>
      <c r="E1719" t="s">
        <v>30013</v>
      </c>
      <c r="F1719" t="s">
        <v>28905</v>
      </c>
      <c r="G1719" t="s">
        <v>28906</v>
      </c>
      <c r="H1719">
        <v>0</v>
      </c>
      <c r="I1719">
        <v>0</v>
      </c>
      <c r="J1719">
        <v>3</v>
      </c>
      <c r="K1719" t="s">
        <v>28907</v>
      </c>
      <c r="L1719" t="s">
        <v>28908</v>
      </c>
    </row>
    <row r="1720" spans="1:12" x14ac:dyDescent="0.45">
      <c r="A1720">
        <v>1719</v>
      </c>
      <c r="B1720" t="s">
        <v>30000</v>
      </c>
      <c r="C1720" t="s">
        <v>31176</v>
      </c>
      <c r="D1720">
        <v>16229</v>
      </c>
      <c r="E1720" t="s">
        <v>30731</v>
      </c>
      <c r="F1720" t="s">
        <v>28906</v>
      </c>
      <c r="G1720" t="s">
        <v>28905</v>
      </c>
      <c r="H1720">
        <v>0</v>
      </c>
      <c r="I1720">
        <v>0</v>
      </c>
      <c r="J1720">
        <v>3</v>
      </c>
      <c r="K1720" t="s">
        <v>28914</v>
      </c>
      <c r="L1720" t="s">
        <v>28907</v>
      </c>
    </row>
    <row r="1721" spans="1:12" x14ac:dyDescent="0.45">
      <c r="A1721">
        <v>1720</v>
      </c>
      <c r="B1721" t="s">
        <v>31505</v>
      </c>
      <c r="C1721" t="s">
        <v>31506</v>
      </c>
      <c r="D1721" s="35">
        <v>10377</v>
      </c>
      <c r="E1721" t="s">
        <v>31506</v>
      </c>
      <c r="F1721" t="s">
        <v>28905</v>
      </c>
      <c r="G1721" t="s">
        <v>28906</v>
      </c>
      <c r="H1721">
        <v>0</v>
      </c>
      <c r="I1721">
        <v>0</v>
      </c>
      <c r="J1721">
        <v>0</v>
      </c>
      <c r="K1721" t="s">
        <v>28907</v>
      </c>
      <c r="L1721" t="s">
        <v>28908</v>
      </c>
    </row>
    <row r="1722" spans="1:12" x14ac:dyDescent="0.45">
      <c r="A1722">
        <v>1721</v>
      </c>
      <c r="B1722" t="s">
        <v>29919</v>
      </c>
      <c r="C1722" t="s">
        <v>29920</v>
      </c>
      <c r="D1722" s="35">
        <v>12681</v>
      </c>
      <c r="E1722" t="s">
        <v>29920</v>
      </c>
      <c r="F1722" t="s">
        <v>28905</v>
      </c>
      <c r="G1722" t="s">
        <v>28906</v>
      </c>
      <c r="H1722">
        <v>0</v>
      </c>
      <c r="I1722">
        <v>0</v>
      </c>
      <c r="J1722">
        <v>8</v>
      </c>
      <c r="K1722" t="s">
        <v>28907</v>
      </c>
      <c r="L1722" t="s">
        <v>28908</v>
      </c>
    </row>
    <row r="1723" spans="1:12" x14ac:dyDescent="0.45">
      <c r="A1723">
        <v>1722</v>
      </c>
      <c r="B1723" t="s">
        <v>28997</v>
      </c>
      <c r="C1723" t="s">
        <v>31507</v>
      </c>
      <c r="D1723">
        <v>14705</v>
      </c>
      <c r="E1723" t="s">
        <v>29268</v>
      </c>
      <c r="F1723" t="s">
        <v>28906</v>
      </c>
      <c r="G1723" t="s">
        <v>28905</v>
      </c>
      <c r="H1723">
        <v>1</v>
      </c>
      <c r="I1723">
        <v>0</v>
      </c>
      <c r="J1723">
        <v>13</v>
      </c>
      <c r="K1723" t="s">
        <v>28914</v>
      </c>
      <c r="L1723" t="s">
        <v>28907</v>
      </c>
    </row>
    <row r="1724" spans="1:12" x14ac:dyDescent="0.45">
      <c r="A1724">
        <v>1723</v>
      </c>
      <c r="B1724" t="s">
        <v>31508</v>
      </c>
      <c r="C1724" t="s">
        <v>31509</v>
      </c>
      <c r="D1724" s="35">
        <v>4387</v>
      </c>
      <c r="E1724" t="s">
        <v>31509</v>
      </c>
      <c r="F1724" t="s">
        <v>28918</v>
      </c>
      <c r="G1724" t="s">
        <v>28906</v>
      </c>
      <c r="H1724">
        <v>0</v>
      </c>
      <c r="I1724">
        <v>0</v>
      </c>
      <c r="J1724">
        <v>0</v>
      </c>
      <c r="K1724" t="s">
        <v>28907</v>
      </c>
      <c r="L1724" t="s">
        <v>28908</v>
      </c>
    </row>
    <row r="1725" spans="1:12" x14ac:dyDescent="0.45">
      <c r="A1725">
        <v>1724</v>
      </c>
      <c r="B1725" t="s">
        <v>30535</v>
      </c>
      <c r="C1725" t="s">
        <v>29299</v>
      </c>
      <c r="D1725" s="35">
        <v>11394</v>
      </c>
      <c r="E1725" t="s">
        <v>29299</v>
      </c>
      <c r="F1725" t="s">
        <v>28905</v>
      </c>
      <c r="G1725" t="s">
        <v>28906</v>
      </c>
      <c r="H1725">
        <v>0</v>
      </c>
      <c r="I1725">
        <v>1</v>
      </c>
      <c r="J1725">
        <v>3</v>
      </c>
      <c r="K1725" t="s">
        <v>28907</v>
      </c>
      <c r="L1725" t="s">
        <v>28908</v>
      </c>
    </row>
    <row r="1726" spans="1:12" x14ac:dyDescent="0.45">
      <c r="A1726">
        <v>1725</v>
      </c>
      <c r="B1726" t="s">
        <v>31510</v>
      </c>
      <c r="C1726" t="s">
        <v>29251</v>
      </c>
      <c r="D1726" s="35">
        <v>12594</v>
      </c>
      <c r="E1726" t="s">
        <v>29251</v>
      </c>
      <c r="F1726" t="s">
        <v>28905</v>
      </c>
      <c r="G1726" t="s">
        <v>28906</v>
      </c>
      <c r="H1726">
        <v>0</v>
      </c>
      <c r="I1726">
        <v>1</v>
      </c>
      <c r="J1726">
        <v>14</v>
      </c>
      <c r="K1726" t="s">
        <v>28907</v>
      </c>
      <c r="L1726" t="s">
        <v>28908</v>
      </c>
    </row>
    <row r="1727" spans="1:12" x14ac:dyDescent="0.45">
      <c r="A1727">
        <v>1726</v>
      </c>
      <c r="B1727" t="s">
        <v>31511</v>
      </c>
      <c r="C1727" t="s">
        <v>29291</v>
      </c>
      <c r="D1727" s="35">
        <v>10173</v>
      </c>
      <c r="E1727" t="s">
        <v>29291</v>
      </c>
      <c r="F1727" t="s">
        <v>28905</v>
      </c>
      <c r="G1727" t="s">
        <v>28906</v>
      </c>
      <c r="H1727">
        <v>0</v>
      </c>
      <c r="I1727">
        <v>1</v>
      </c>
      <c r="J1727">
        <v>7</v>
      </c>
      <c r="K1727" t="s">
        <v>28907</v>
      </c>
      <c r="L1727" t="s">
        <v>28908</v>
      </c>
    </row>
    <row r="1728" spans="1:12" x14ac:dyDescent="0.45">
      <c r="A1728">
        <v>1727</v>
      </c>
      <c r="B1728" t="s">
        <v>30160</v>
      </c>
      <c r="C1728" t="s">
        <v>31512</v>
      </c>
      <c r="D1728">
        <v>10173</v>
      </c>
      <c r="E1728" t="s">
        <v>31513</v>
      </c>
      <c r="F1728" t="s">
        <v>28906</v>
      </c>
      <c r="G1728" t="s">
        <v>28905</v>
      </c>
      <c r="H1728">
        <v>1</v>
      </c>
      <c r="I1728">
        <v>0</v>
      </c>
      <c r="J1728">
        <v>7</v>
      </c>
      <c r="K1728" t="s">
        <v>28914</v>
      </c>
      <c r="L1728" t="s">
        <v>28907</v>
      </c>
    </row>
    <row r="1729" spans="1:12" x14ac:dyDescent="0.45">
      <c r="A1729">
        <v>1728</v>
      </c>
      <c r="B1729" t="s">
        <v>31514</v>
      </c>
      <c r="C1729" t="s">
        <v>31515</v>
      </c>
      <c r="D1729">
        <v>3855</v>
      </c>
      <c r="E1729" t="s">
        <v>29579</v>
      </c>
      <c r="F1729" t="s">
        <v>28906</v>
      </c>
      <c r="G1729" t="s">
        <v>28905</v>
      </c>
      <c r="H1729">
        <v>0</v>
      </c>
      <c r="I1729">
        <v>0</v>
      </c>
      <c r="J1729">
        <v>0</v>
      </c>
      <c r="K1729" t="s">
        <v>28914</v>
      </c>
      <c r="L1729" t="s">
        <v>28907</v>
      </c>
    </row>
    <row r="1730" spans="1:12" x14ac:dyDescent="0.45">
      <c r="A1730">
        <v>1729</v>
      </c>
      <c r="B1730" t="s">
        <v>29043</v>
      </c>
      <c r="C1730" t="s">
        <v>30047</v>
      </c>
      <c r="D1730">
        <v>3713</v>
      </c>
      <c r="E1730" t="s">
        <v>29044</v>
      </c>
      <c r="F1730" t="s">
        <v>28933</v>
      </c>
      <c r="G1730" t="s">
        <v>28933</v>
      </c>
      <c r="H1730">
        <v>0</v>
      </c>
      <c r="I1730">
        <v>0</v>
      </c>
      <c r="J1730">
        <v>0</v>
      </c>
      <c r="K1730" t="s">
        <v>28907</v>
      </c>
      <c r="L1730" t="s">
        <v>28907</v>
      </c>
    </row>
    <row r="1731" spans="1:12" x14ac:dyDescent="0.45">
      <c r="A1731">
        <v>1730</v>
      </c>
      <c r="B1731" t="s">
        <v>31516</v>
      </c>
      <c r="C1731" t="s">
        <v>31517</v>
      </c>
      <c r="D1731" s="35">
        <v>11618</v>
      </c>
      <c r="E1731" t="s">
        <v>31517</v>
      </c>
      <c r="F1731" t="s">
        <v>28905</v>
      </c>
      <c r="G1731" t="s">
        <v>28906</v>
      </c>
      <c r="H1731">
        <v>0</v>
      </c>
      <c r="I1731">
        <v>0</v>
      </c>
      <c r="J1731">
        <v>0</v>
      </c>
      <c r="K1731" t="s">
        <v>28907</v>
      </c>
      <c r="L1731" t="s">
        <v>28908</v>
      </c>
    </row>
    <row r="1732" spans="1:12" x14ac:dyDescent="0.45">
      <c r="A1732">
        <v>1731</v>
      </c>
      <c r="B1732" t="s">
        <v>29218</v>
      </c>
      <c r="C1732" t="s">
        <v>31518</v>
      </c>
      <c r="D1732">
        <v>2640</v>
      </c>
      <c r="E1732" t="s">
        <v>29215</v>
      </c>
      <c r="F1732" t="s">
        <v>28906</v>
      </c>
      <c r="G1732" t="s">
        <v>28905</v>
      </c>
      <c r="H1732">
        <v>1</v>
      </c>
      <c r="I1732">
        <v>0</v>
      </c>
      <c r="J1732">
        <v>9</v>
      </c>
      <c r="K1732" t="s">
        <v>28914</v>
      </c>
      <c r="L1732" t="s">
        <v>28907</v>
      </c>
    </row>
    <row r="1733" spans="1:12" x14ac:dyDescent="0.45">
      <c r="A1733">
        <v>1732</v>
      </c>
      <c r="B1733" t="s">
        <v>31519</v>
      </c>
      <c r="C1733" t="s">
        <v>31520</v>
      </c>
      <c r="D1733" s="35">
        <v>4107</v>
      </c>
      <c r="E1733" t="s">
        <v>31520</v>
      </c>
      <c r="F1733" t="s">
        <v>28905</v>
      </c>
      <c r="G1733" t="s">
        <v>28906</v>
      </c>
      <c r="H1733">
        <v>0</v>
      </c>
      <c r="I1733">
        <v>0</v>
      </c>
      <c r="J1733">
        <v>0</v>
      </c>
      <c r="K1733" t="s">
        <v>28907</v>
      </c>
      <c r="L1733" t="s">
        <v>28908</v>
      </c>
    </row>
    <row r="1734" spans="1:12" x14ac:dyDescent="0.45">
      <c r="A1734">
        <v>1733</v>
      </c>
      <c r="B1734" t="s">
        <v>29488</v>
      </c>
      <c r="C1734" t="s">
        <v>31521</v>
      </c>
      <c r="D1734">
        <v>2748</v>
      </c>
      <c r="E1734" t="s">
        <v>29808</v>
      </c>
      <c r="F1734" t="s">
        <v>28906</v>
      </c>
      <c r="G1734" t="s">
        <v>28905</v>
      </c>
      <c r="H1734">
        <v>0</v>
      </c>
      <c r="I1734">
        <v>0</v>
      </c>
      <c r="J1734">
        <v>0</v>
      </c>
      <c r="K1734" t="s">
        <v>28914</v>
      </c>
      <c r="L1734" t="s">
        <v>28907</v>
      </c>
    </row>
    <row r="1735" spans="1:12" x14ac:dyDescent="0.45">
      <c r="A1735">
        <v>1734</v>
      </c>
      <c r="B1735" t="s">
        <v>31522</v>
      </c>
      <c r="C1735" t="s">
        <v>30247</v>
      </c>
      <c r="D1735" s="35">
        <v>11937</v>
      </c>
      <c r="E1735" t="s">
        <v>30247</v>
      </c>
      <c r="F1735" t="s">
        <v>28905</v>
      </c>
      <c r="G1735" t="s">
        <v>28906</v>
      </c>
      <c r="H1735">
        <v>0</v>
      </c>
      <c r="I1735">
        <v>0</v>
      </c>
      <c r="J1735">
        <v>2</v>
      </c>
      <c r="K1735" t="s">
        <v>28907</v>
      </c>
      <c r="L1735" t="s">
        <v>28908</v>
      </c>
    </row>
    <row r="1736" spans="1:12" x14ac:dyDescent="0.45">
      <c r="A1736">
        <v>1735</v>
      </c>
      <c r="B1736" t="s">
        <v>31523</v>
      </c>
      <c r="C1736" t="s">
        <v>29024</v>
      </c>
      <c r="D1736" s="35">
        <v>12203</v>
      </c>
      <c r="E1736" t="s">
        <v>29024</v>
      </c>
      <c r="F1736" t="s">
        <v>28905</v>
      </c>
      <c r="G1736" t="s">
        <v>28906</v>
      </c>
      <c r="H1736">
        <v>0</v>
      </c>
      <c r="I1736">
        <v>1</v>
      </c>
      <c r="J1736">
        <v>11</v>
      </c>
      <c r="K1736" t="s">
        <v>28907</v>
      </c>
      <c r="L1736" t="s">
        <v>28908</v>
      </c>
    </row>
    <row r="1737" spans="1:12" x14ac:dyDescent="0.45">
      <c r="A1737">
        <v>1736</v>
      </c>
      <c r="B1737" t="s">
        <v>29938</v>
      </c>
      <c r="C1737" t="s">
        <v>31524</v>
      </c>
      <c r="D1737">
        <v>4667</v>
      </c>
      <c r="E1737" t="s">
        <v>29939</v>
      </c>
      <c r="F1737" t="s">
        <v>28918</v>
      </c>
      <c r="G1737" t="s">
        <v>28918</v>
      </c>
      <c r="H1737">
        <v>0</v>
      </c>
      <c r="I1737">
        <v>0</v>
      </c>
      <c r="J1737">
        <v>1</v>
      </c>
      <c r="K1737" t="s">
        <v>28907</v>
      </c>
      <c r="L1737" t="s">
        <v>28907</v>
      </c>
    </row>
    <row r="1738" spans="1:12" x14ac:dyDescent="0.45">
      <c r="A1738">
        <v>1737</v>
      </c>
      <c r="B1738" t="s">
        <v>31525</v>
      </c>
      <c r="C1738" t="s">
        <v>31314</v>
      </c>
      <c r="D1738" s="35">
        <v>12270</v>
      </c>
      <c r="E1738" t="s">
        <v>31314</v>
      </c>
      <c r="F1738" t="s">
        <v>28905</v>
      </c>
      <c r="G1738" t="s">
        <v>28906</v>
      </c>
      <c r="H1738">
        <v>0</v>
      </c>
      <c r="I1738">
        <v>0</v>
      </c>
      <c r="J1738">
        <v>0</v>
      </c>
      <c r="K1738" t="s">
        <v>28907</v>
      </c>
      <c r="L1738" t="s">
        <v>28908</v>
      </c>
    </row>
    <row r="1739" spans="1:12" x14ac:dyDescent="0.45">
      <c r="A1739">
        <v>1738</v>
      </c>
      <c r="B1739" t="s">
        <v>29546</v>
      </c>
      <c r="C1739" t="s">
        <v>31526</v>
      </c>
      <c r="D1739">
        <v>15210</v>
      </c>
      <c r="E1739" t="s">
        <v>29118</v>
      </c>
      <c r="F1739" t="s">
        <v>28906</v>
      </c>
      <c r="G1739" t="s">
        <v>28905</v>
      </c>
      <c r="H1739">
        <v>1</v>
      </c>
      <c r="I1739">
        <v>0</v>
      </c>
      <c r="J1739">
        <v>19</v>
      </c>
      <c r="K1739" t="s">
        <v>28914</v>
      </c>
      <c r="L1739" t="s">
        <v>28907</v>
      </c>
    </row>
    <row r="1740" spans="1:12" x14ac:dyDescent="0.45">
      <c r="A1740">
        <v>1739</v>
      </c>
      <c r="B1740" t="s">
        <v>31527</v>
      </c>
      <c r="C1740" t="s">
        <v>30537</v>
      </c>
      <c r="D1740" s="35">
        <v>14558</v>
      </c>
      <c r="E1740" t="s">
        <v>30537</v>
      </c>
      <c r="F1740" t="s">
        <v>28905</v>
      </c>
      <c r="G1740" t="s">
        <v>28906</v>
      </c>
      <c r="H1740">
        <v>0</v>
      </c>
      <c r="I1740">
        <v>1</v>
      </c>
      <c r="J1740">
        <v>17</v>
      </c>
      <c r="K1740" t="s">
        <v>28907</v>
      </c>
      <c r="L1740" t="s">
        <v>28908</v>
      </c>
    </row>
    <row r="1741" spans="1:12" x14ac:dyDescent="0.45">
      <c r="A1741">
        <v>1740</v>
      </c>
      <c r="B1741" t="s">
        <v>29185</v>
      </c>
      <c r="C1741" t="s">
        <v>31528</v>
      </c>
      <c r="D1741">
        <v>9419</v>
      </c>
      <c r="E1741" t="s">
        <v>30249</v>
      </c>
      <c r="F1741" t="s">
        <v>28906</v>
      </c>
      <c r="G1741" t="s">
        <v>28905</v>
      </c>
      <c r="H1741">
        <v>0</v>
      </c>
      <c r="I1741">
        <v>0</v>
      </c>
      <c r="J1741">
        <v>1</v>
      </c>
      <c r="K1741" t="s">
        <v>28914</v>
      </c>
      <c r="L1741" t="s">
        <v>28907</v>
      </c>
    </row>
    <row r="1742" spans="1:12" x14ac:dyDescent="0.45">
      <c r="A1742">
        <v>1741</v>
      </c>
      <c r="B1742" t="s">
        <v>31529</v>
      </c>
      <c r="C1742" t="s">
        <v>31530</v>
      </c>
      <c r="D1742">
        <v>17113</v>
      </c>
      <c r="E1742" t="s">
        <v>31531</v>
      </c>
      <c r="F1742" t="s">
        <v>28906</v>
      </c>
      <c r="G1742" t="s">
        <v>28918</v>
      </c>
      <c r="H1742">
        <v>0</v>
      </c>
      <c r="I1742">
        <v>0</v>
      </c>
      <c r="J1742">
        <v>0</v>
      </c>
      <c r="K1742" t="s">
        <v>28914</v>
      </c>
      <c r="L1742" t="s">
        <v>28907</v>
      </c>
    </row>
    <row r="1743" spans="1:12" x14ac:dyDescent="0.45">
      <c r="A1743">
        <v>1742</v>
      </c>
      <c r="B1743" t="s">
        <v>31532</v>
      </c>
      <c r="C1743" t="s">
        <v>31533</v>
      </c>
      <c r="D1743">
        <v>17123</v>
      </c>
      <c r="E1743" t="s">
        <v>31534</v>
      </c>
      <c r="F1743" t="s">
        <v>28906</v>
      </c>
      <c r="G1743" t="s">
        <v>28918</v>
      </c>
      <c r="H1743">
        <v>0</v>
      </c>
      <c r="I1743">
        <v>0</v>
      </c>
      <c r="J1743">
        <v>0</v>
      </c>
      <c r="K1743" t="s">
        <v>28914</v>
      </c>
      <c r="L1743" t="s">
        <v>28907</v>
      </c>
    </row>
    <row r="1744" spans="1:12" x14ac:dyDescent="0.45">
      <c r="A1744">
        <v>1743</v>
      </c>
      <c r="B1744" t="s">
        <v>31535</v>
      </c>
      <c r="C1744" t="s">
        <v>30084</v>
      </c>
      <c r="D1744" s="35">
        <v>11160</v>
      </c>
      <c r="E1744" t="s">
        <v>30084</v>
      </c>
      <c r="F1744" t="s">
        <v>28905</v>
      </c>
      <c r="G1744" t="s">
        <v>28906</v>
      </c>
      <c r="H1744">
        <v>0</v>
      </c>
      <c r="I1744">
        <v>0</v>
      </c>
      <c r="J1744">
        <v>0</v>
      </c>
      <c r="K1744" t="s">
        <v>28907</v>
      </c>
      <c r="L1744" t="s">
        <v>28908</v>
      </c>
    </row>
    <row r="1745" spans="1:12" x14ac:dyDescent="0.45">
      <c r="A1745">
        <v>1744</v>
      </c>
      <c r="B1745" t="s">
        <v>29156</v>
      </c>
      <c r="C1745" t="s">
        <v>30815</v>
      </c>
      <c r="D1745">
        <v>8292</v>
      </c>
      <c r="E1745" t="s">
        <v>31536</v>
      </c>
      <c r="F1745" t="s">
        <v>28918</v>
      </c>
      <c r="G1745" t="s">
        <v>28918</v>
      </c>
      <c r="H1745">
        <v>0</v>
      </c>
      <c r="I1745">
        <v>0</v>
      </c>
      <c r="J1745">
        <v>0</v>
      </c>
      <c r="K1745" t="s">
        <v>28907</v>
      </c>
      <c r="L1745" t="s">
        <v>28907</v>
      </c>
    </row>
    <row r="1746" spans="1:12" x14ac:dyDescent="0.45">
      <c r="A1746">
        <v>1745</v>
      </c>
      <c r="B1746" t="s">
        <v>31537</v>
      </c>
      <c r="C1746" t="s">
        <v>29406</v>
      </c>
      <c r="D1746" s="35">
        <v>12682</v>
      </c>
      <c r="E1746" t="s">
        <v>29406</v>
      </c>
      <c r="F1746" t="s">
        <v>28905</v>
      </c>
      <c r="G1746" t="s">
        <v>28906</v>
      </c>
      <c r="H1746">
        <v>0</v>
      </c>
      <c r="I1746">
        <v>1</v>
      </c>
      <c r="J1746">
        <v>9</v>
      </c>
      <c r="K1746" t="s">
        <v>28907</v>
      </c>
      <c r="L1746" t="s">
        <v>28908</v>
      </c>
    </row>
    <row r="1747" spans="1:12" x14ac:dyDescent="0.45">
      <c r="A1747">
        <v>1746</v>
      </c>
      <c r="B1747" t="s">
        <v>29641</v>
      </c>
      <c r="C1747" t="s">
        <v>31538</v>
      </c>
      <c r="D1747">
        <v>10514</v>
      </c>
      <c r="E1747" t="s">
        <v>29107</v>
      </c>
      <c r="F1747" t="s">
        <v>28906</v>
      </c>
      <c r="G1747" t="s">
        <v>28905</v>
      </c>
      <c r="H1747">
        <v>0</v>
      </c>
      <c r="I1747">
        <v>0</v>
      </c>
      <c r="J1747">
        <v>8</v>
      </c>
      <c r="K1747" t="s">
        <v>28914</v>
      </c>
      <c r="L1747" t="s">
        <v>28907</v>
      </c>
    </row>
    <row r="1748" spans="1:12" x14ac:dyDescent="0.45">
      <c r="A1748">
        <v>1747</v>
      </c>
      <c r="B1748" t="s">
        <v>29546</v>
      </c>
      <c r="C1748" t="s">
        <v>31283</v>
      </c>
      <c r="D1748">
        <v>15210</v>
      </c>
      <c r="E1748" t="s">
        <v>31284</v>
      </c>
      <c r="F1748" t="s">
        <v>28906</v>
      </c>
      <c r="G1748" t="s">
        <v>28905</v>
      </c>
      <c r="H1748">
        <v>1</v>
      </c>
      <c r="I1748">
        <v>0</v>
      </c>
      <c r="J1748">
        <v>19</v>
      </c>
      <c r="K1748" t="s">
        <v>28914</v>
      </c>
      <c r="L1748" t="s">
        <v>28907</v>
      </c>
    </row>
    <row r="1749" spans="1:12" x14ac:dyDescent="0.45">
      <c r="A1749">
        <v>1748</v>
      </c>
      <c r="B1749" t="s">
        <v>29777</v>
      </c>
      <c r="C1749" t="s">
        <v>30546</v>
      </c>
      <c r="D1749">
        <v>14062</v>
      </c>
      <c r="E1749" t="s">
        <v>31539</v>
      </c>
      <c r="F1749" t="s">
        <v>28906</v>
      </c>
      <c r="G1749" t="s">
        <v>28905</v>
      </c>
      <c r="H1749">
        <v>1</v>
      </c>
      <c r="I1749">
        <v>0</v>
      </c>
      <c r="J1749">
        <v>7</v>
      </c>
      <c r="K1749" t="s">
        <v>28914</v>
      </c>
      <c r="L1749" t="s">
        <v>28907</v>
      </c>
    </row>
    <row r="1750" spans="1:12" x14ac:dyDescent="0.45">
      <c r="A1750">
        <v>1749</v>
      </c>
      <c r="B1750" t="s">
        <v>29238</v>
      </c>
      <c r="C1750" t="s">
        <v>31540</v>
      </c>
      <c r="D1750">
        <v>3572</v>
      </c>
      <c r="E1750" t="s">
        <v>31541</v>
      </c>
      <c r="F1750" t="s">
        <v>28906</v>
      </c>
      <c r="G1750" t="s">
        <v>28905</v>
      </c>
      <c r="H1750">
        <v>0</v>
      </c>
      <c r="I1750">
        <v>0</v>
      </c>
      <c r="J1750">
        <v>0</v>
      </c>
      <c r="K1750" t="s">
        <v>28914</v>
      </c>
      <c r="L1750" t="s">
        <v>28907</v>
      </c>
    </row>
    <row r="1751" spans="1:12" x14ac:dyDescent="0.45">
      <c r="A1751">
        <v>1750</v>
      </c>
      <c r="B1751" t="s">
        <v>30204</v>
      </c>
      <c r="C1751" t="s">
        <v>30202</v>
      </c>
      <c r="D1751">
        <v>11481</v>
      </c>
      <c r="E1751" t="s">
        <v>30203</v>
      </c>
      <c r="F1751" t="s">
        <v>28906</v>
      </c>
      <c r="G1751" t="s">
        <v>28905</v>
      </c>
      <c r="H1751">
        <v>0</v>
      </c>
      <c r="I1751">
        <v>0</v>
      </c>
      <c r="J1751">
        <v>1</v>
      </c>
      <c r="K1751" t="s">
        <v>28914</v>
      </c>
      <c r="L1751" t="s">
        <v>28907</v>
      </c>
    </row>
    <row r="1752" spans="1:12" x14ac:dyDescent="0.45">
      <c r="A1752">
        <v>1751</v>
      </c>
      <c r="B1752" t="s">
        <v>29402</v>
      </c>
      <c r="C1752" t="s">
        <v>29066</v>
      </c>
      <c r="D1752">
        <v>11937</v>
      </c>
      <c r="E1752" t="s">
        <v>29067</v>
      </c>
      <c r="F1752" t="s">
        <v>28906</v>
      </c>
      <c r="G1752" t="s">
        <v>28905</v>
      </c>
      <c r="H1752">
        <v>0</v>
      </c>
      <c r="I1752">
        <v>0</v>
      </c>
      <c r="J1752">
        <v>2</v>
      </c>
      <c r="K1752" t="s">
        <v>28914</v>
      </c>
      <c r="L1752" t="s">
        <v>28907</v>
      </c>
    </row>
    <row r="1753" spans="1:12" x14ac:dyDescent="0.45">
      <c r="A1753">
        <v>1752</v>
      </c>
      <c r="B1753" t="s">
        <v>31542</v>
      </c>
      <c r="C1753" t="s">
        <v>29411</v>
      </c>
      <c r="D1753" s="35">
        <v>6477</v>
      </c>
      <c r="E1753" t="s">
        <v>29100</v>
      </c>
      <c r="F1753" t="s">
        <v>28905</v>
      </c>
      <c r="G1753" t="s">
        <v>28906</v>
      </c>
      <c r="H1753">
        <v>0</v>
      </c>
      <c r="I1753">
        <v>0</v>
      </c>
      <c r="J1753">
        <v>0</v>
      </c>
      <c r="K1753" t="s">
        <v>28907</v>
      </c>
      <c r="L1753" t="s">
        <v>28914</v>
      </c>
    </row>
    <row r="1754" spans="1:12" x14ac:dyDescent="0.45">
      <c r="A1754">
        <v>1753</v>
      </c>
      <c r="B1754" t="s">
        <v>31543</v>
      </c>
      <c r="C1754" t="s">
        <v>28967</v>
      </c>
      <c r="D1754" s="35">
        <v>4257</v>
      </c>
      <c r="E1754" t="s">
        <v>29445</v>
      </c>
      <c r="F1754" t="s">
        <v>28905</v>
      </c>
      <c r="G1754" t="s">
        <v>28906</v>
      </c>
      <c r="H1754">
        <v>0</v>
      </c>
      <c r="I1754">
        <v>0</v>
      </c>
      <c r="J1754">
        <v>0</v>
      </c>
      <c r="K1754" t="s">
        <v>28907</v>
      </c>
      <c r="L1754" t="s">
        <v>28914</v>
      </c>
    </row>
    <row r="1755" spans="1:12" x14ac:dyDescent="0.45">
      <c r="A1755">
        <v>1754</v>
      </c>
      <c r="B1755" t="s">
        <v>31544</v>
      </c>
      <c r="C1755" t="s">
        <v>31545</v>
      </c>
      <c r="D1755">
        <v>6111</v>
      </c>
      <c r="E1755" t="s">
        <v>31544</v>
      </c>
      <c r="F1755" t="s">
        <v>28906</v>
      </c>
      <c r="G1755" t="s">
        <v>28905</v>
      </c>
      <c r="H1755">
        <v>1</v>
      </c>
      <c r="I1755">
        <v>0</v>
      </c>
      <c r="J1755">
        <v>6</v>
      </c>
      <c r="K1755" t="s">
        <v>28908</v>
      </c>
      <c r="L1755" t="s">
        <v>28907</v>
      </c>
    </row>
    <row r="1756" spans="1:12" x14ac:dyDescent="0.45">
      <c r="A1756">
        <v>1755</v>
      </c>
      <c r="B1756" t="s">
        <v>29498</v>
      </c>
      <c r="C1756" t="s">
        <v>31546</v>
      </c>
      <c r="D1756">
        <v>6873</v>
      </c>
      <c r="E1756" t="s">
        <v>29498</v>
      </c>
      <c r="F1756" t="s">
        <v>28906</v>
      </c>
      <c r="G1756" t="s">
        <v>28905</v>
      </c>
      <c r="H1756">
        <v>1</v>
      </c>
      <c r="I1756">
        <v>0</v>
      </c>
      <c r="J1756">
        <v>2</v>
      </c>
      <c r="K1756" t="s">
        <v>28908</v>
      </c>
      <c r="L1756" t="s">
        <v>28907</v>
      </c>
    </row>
    <row r="1757" spans="1:12" x14ac:dyDescent="0.45">
      <c r="A1757">
        <v>1756</v>
      </c>
      <c r="B1757" t="s">
        <v>31547</v>
      </c>
      <c r="C1757" t="s">
        <v>29668</v>
      </c>
      <c r="D1757" s="35">
        <v>9231</v>
      </c>
      <c r="E1757" t="s">
        <v>29426</v>
      </c>
      <c r="F1757" t="s">
        <v>28905</v>
      </c>
      <c r="G1757" t="s">
        <v>28906</v>
      </c>
      <c r="H1757">
        <v>0</v>
      </c>
      <c r="I1757">
        <v>0</v>
      </c>
      <c r="J1757">
        <v>0</v>
      </c>
      <c r="K1757" t="s">
        <v>28907</v>
      </c>
      <c r="L1757" t="s">
        <v>28914</v>
      </c>
    </row>
    <row r="1758" spans="1:12" x14ac:dyDescent="0.45">
      <c r="A1758">
        <v>1757</v>
      </c>
      <c r="B1758" t="s">
        <v>29187</v>
      </c>
      <c r="C1758" t="s">
        <v>31548</v>
      </c>
      <c r="D1758">
        <v>15734</v>
      </c>
      <c r="E1758" t="s">
        <v>29187</v>
      </c>
      <c r="F1758" t="s">
        <v>28906</v>
      </c>
      <c r="G1758" t="s">
        <v>28905</v>
      </c>
      <c r="H1758">
        <v>0</v>
      </c>
      <c r="I1758">
        <v>0</v>
      </c>
      <c r="J1758">
        <v>17</v>
      </c>
      <c r="K1758" t="s">
        <v>28908</v>
      </c>
      <c r="L1758" t="s">
        <v>28907</v>
      </c>
    </row>
    <row r="1759" spans="1:12" x14ac:dyDescent="0.45">
      <c r="A1759">
        <v>1758</v>
      </c>
      <c r="B1759" t="s">
        <v>29923</v>
      </c>
      <c r="C1759" t="s">
        <v>31549</v>
      </c>
      <c r="D1759">
        <v>7278</v>
      </c>
      <c r="E1759" t="s">
        <v>29923</v>
      </c>
      <c r="F1759" t="s">
        <v>28906</v>
      </c>
      <c r="G1759" t="s">
        <v>28905</v>
      </c>
      <c r="H1759">
        <v>0</v>
      </c>
      <c r="I1759">
        <v>0</v>
      </c>
      <c r="J1759">
        <v>0</v>
      </c>
      <c r="K1759" t="s">
        <v>28908</v>
      </c>
      <c r="L1759" t="s">
        <v>28907</v>
      </c>
    </row>
    <row r="1760" spans="1:12" x14ac:dyDescent="0.45">
      <c r="A1760">
        <v>1759</v>
      </c>
      <c r="B1760" t="s">
        <v>31297</v>
      </c>
      <c r="C1760" t="s">
        <v>29732</v>
      </c>
      <c r="D1760" s="35">
        <v>8923</v>
      </c>
      <c r="E1760" t="s">
        <v>30000</v>
      </c>
      <c r="F1760" t="s">
        <v>28905</v>
      </c>
      <c r="G1760" t="s">
        <v>28906</v>
      </c>
      <c r="H1760">
        <v>0</v>
      </c>
      <c r="I1760">
        <v>0</v>
      </c>
      <c r="J1760">
        <v>0</v>
      </c>
      <c r="K1760" t="s">
        <v>28907</v>
      </c>
      <c r="L1760" t="s">
        <v>28914</v>
      </c>
    </row>
    <row r="1761" spans="1:12" x14ac:dyDescent="0.45">
      <c r="A1761">
        <v>1760</v>
      </c>
      <c r="B1761" t="s">
        <v>31550</v>
      </c>
      <c r="C1761" t="s">
        <v>29330</v>
      </c>
      <c r="D1761" s="35">
        <v>5275</v>
      </c>
      <c r="E1761" t="s">
        <v>30759</v>
      </c>
      <c r="F1761" t="s">
        <v>28905</v>
      </c>
      <c r="G1761" t="s">
        <v>28906</v>
      </c>
      <c r="H1761">
        <v>0</v>
      </c>
      <c r="I1761">
        <v>0</v>
      </c>
      <c r="J1761">
        <v>0</v>
      </c>
      <c r="K1761" t="s">
        <v>28907</v>
      </c>
      <c r="L1761" t="s">
        <v>28914</v>
      </c>
    </row>
    <row r="1762" spans="1:12" x14ac:dyDescent="0.45">
      <c r="A1762">
        <v>1761</v>
      </c>
      <c r="B1762" t="s">
        <v>30177</v>
      </c>
      <c r="C1762" t="s">
        <v>31301</v>
      </c>
      <c r="D1762">
        <v>1898</v>
      </c>
      <c r="E1762" t="s">
        <v>30177</v>
      </c>
      <c r="F1762" t="s">
        <v>28906</v>
      </c>
      <c r="G1762" t="s">
        <v>28905</v>
      </c>
      <c r="H1762">
        <v>0</v>
      </c>
      <c r="I1762">
        <v>0</v>
      </c>
      <c r="J1762">
        <v>2</v>
      </c>
      <c r="K1762" t="s">
        <v>28908</v>
      </c>
      <c r="L1762" t="s">
        <v>28907</v>
      </c>
    </row>
    <row r="1763" spans="1:12" x14ac:dyDescent="0.45">
      <c r="A1763">
        <v>1762</v>
      </c>
      <c r="B1763" t="s">
        <v>31551</v>
      </c>
      <c r="C1763" t="s">
        <v>31552</v>
      </c>
      <c r="D1763">
        <v>5029</v>
      </c>
      <c r="E1763" t="s">
        <v>31553</v>
      </c>
      <c r="F1763" t="s">
        <v>28933</v>
      </c>
      <c r="G1763" t="s">
        <v>28933</v>
      </c>
      <c r="H1763">
        <v>0</v>
      </c>
      <c r="I1763">
        <v>0</v>
      </c>
      <c r="J1763">
        <v>1</v>
      </c>
      <c r="K1763" t="s">
        <v>28907</v>
      </c>
      <c r="L1763" t="s">
        <v>28907</v>
      </c>
    </row>
    <row r="1764" spans="1:12" x14ac:dyDescent="0.45">
      <c r="A1764">
        <v>1763</v>
      </c>
      <c r="B1764" t="s">
        <v>31554</v>
      </c>
      <c r="C1764" t="s">
        <v>29305</v>
      </c>
      <c r="D1764" s="35">
        <v>1712</v>
      </c>
      <c r="E1764" t="s">
        <v>31555</v>
      </c>
      <c r="F1764" t="s">
        <v>28905</v>
      </c>
      <c r="G1764" t="s">
        <v>28906</v>
      </c>
      <c r="H1764">
        <v>0</v>
      </c>
      <c r="I1764">
        <v>0</v>
      </c>
      <c r="J1764">
        <v>2</v>
      </c>
      <c r="K1764" t="s">
        <v>28907</v>
      </c>
      <c r="L1764" t="s">
        <v>28914</v>
      </c>
    </row>
    <row r="1765" spans="1:12" x14ac:dyDescent="0.45">
      <c r="A1765">
        <v>1764</v>
      </c>
      <c r="B1765" t="s">
        <v>29103</v>
      </c>
      <c r="C1765" t="s">
        <v>31225</v>
      </c>
      <c r="D1765">
        <v>3843</v>
      </c>
      <c r="E1765" t="s">
        <v>29103</v>
      </c>
      <c r="F1765" t="s">
        <v>28906</v>
      </c>
      <c r="G1765" t="s">
        <v>28905</v>
      </c>
      <c r="H1765">
        <v>0</v>
      </c>
      <c r="I1765">
        <v>0</v>
      </c>
      <c r="J1765">
        <v>0</v>
      </c>
      <c r="K1765" t="s">
        <v>28908</v>
      </c>
      <c r="L1765" t="s">
        <v>28907</v>
      </c>
    </row>
    <row r="1766" spans="1:12" x14ac:dyDescent="0.45">
      <c r="A1766">
        <v>1765</v>
      </c>
      <c r="B1766" t="s">
        <v>30053</v>
      </c>
      <c r="C1766" t="s">
        <v>31228</v>
      </c>
      <c r="D1766">
        <v>245</v>
      </c>
      <c r="E1766" t="s">
        <v>30053</v>
      </c>
      <c r="F1766" t="s">
        <v>28906</v>
      </c>
      <c r="G1766" t="s">
        <v>28905</v>
      </c>
      <c r="H1766">
        <v>1</v>
      </c>
      <c r="I1766">
        <v>0</v>
      </c>
      <c r="J1766">
        <v>0</v>
      </c>
      <c r="K1766" t="s">
        <v>28908</v>
      </c>
      <c r="L1766" t="s">
        <v>28907</v>
      </c>
    </row>
    <row r="1767" spans="1:12" x14ac:dyDescent="0.45">
      <c r="A1767">
        <v>1766</v>
      </c>
      <c r="B1767" t="s">
        <v>29455</v>
      </c>
      <c r="C1767" t="s">
        <v>29442</v>
      </c>
      <c r="D1767" s="35">
        <v>7154</v>
      </c>
      <c r="E1767" t="s">
        <v>29174</v>
      </c>
      <c r="F1767" t="s">
        <v>28905</v>
      </c>
      <c r="G1767" t="s">
        <v>28906</v>
      </c>
      <c r="H1767">
        <v>0</v>
      </c>
      <c r="I1767">
        <v>0</v>
      </c>
      <c r="J1767">
        <v>0</v>
      </c>
      <c r="K1767" t="s">
        <v>28907</v>
      </c>
      <c r="L1767" t="s">
        <v>28914</v>
      </c>
    </row>
    <row r="1768" spans="1:12" x14ac:dyDescent="0.45">
      <c r="A1768">
        <v>1767</v>
      </c>
      <c r="B1768" t="s">
        <v>31556</v>
      </c>
      <c r="C1768" t="s">
        <v>31557</v>
      </c>
      <c r="D1768" s="35">
        <v>2508</v>
      </c>
      <c r="E1768" t="s">
        <v>31558</v>
      </c>
      <c r="F1768" t="s">
        <v>28933</v>
      </c>
      <c r="G1768" t="s">
        <v>28906</v>
      </c>
      <c r="H1768">
        <v>0</v>
      </c>
      <c r="I1768">
        <v>0</v>
      </c>
      <c r="J1768">
        <v>0</v>
      </c>
      <c r="K1768" t="s">
        <v>28907</v>
      </c>
      <c r="L1768" t="s">
        <v>28914</v>
      </c>
    </row>
    <row r="1769" spans="1:12" x14ac:dyDescent="0.45">
      <c r="A1769">
        <v>1768</v>
      </c>
      <c r="B1769" t="s">
        <v>29094</v>
      </c>
      <c r="C1769" t="s">
        <v>31315</v>
      </c>
      <c r="D1769">
        <v>3925</v>
      </c>
      <c r="E1769" t="s">
        <v>29094</v>
      </c>
      <c r="F1769" t="s">
        <v>28906</v>
      </c>
      <c r="G1769" t="s">
        <v>28905</v>
      </c>
      <c r="H1769">
        <v>0</v>
      </c>
      <c r="I1769">
        <v>0</v>
      </c>
      <c r="J1769">
        <v>1</v>
      </c>
      <c r="K1769" t="s">
        <v>28908</v>
      </c>
      <c r="L1769" t="s">
        <v>28907</v>
      </c>
    </row>
    <row r="1770" spans="1:12" x14ac:dyDescent="0.45">
      <c r="A1770">
        <v>1769</v>
      </c>
      <c r="B1770" t="s">
        <v>29419</v>
      </c>
      <c r="C1770" t="s">
        <v>31559</v>
      </c>
      <c r="D1770">
        <v>14959</v>
      </c>
      <c r="E1770" t="s">
        <v>29419</v>
      </c>
      <c r="F1770" t="s">
        <v>28906</v>
      </c>
      <c r="G1770" t="s">
        <v>28905</v>
      </c>
      <c r="H1770">
        <v>0</v>
      </c>
      <c r="I1770">
        <v>0</v>
      </c>
      <c r="J1770">
        <v>0</v>
      </c>
      <c r="K1770" t="s">
        <v>28908</v>
      </c>
      <c r="L1770" t="s">
        <v>28907</v>
      </c>
    </row>
    <row r="1771" spans="1:12" x14ac:dyDescent="0.45">
      <c r="A1771">
        <v>1770</v>
      </c>
      <c r="B1771" t="s">
        <v>31560</v>
      </c>
      <c r="C1771" t="s">
        <v>31561</v>
      </c>
      <c r="D1771" s="35">
        <v>3593</v>
      </c>
      <c r="E1771" t="s">
        <v>29522</v>
      </c>
      <c r="F1771" t="s">
        <v>28905</v>
      </c>
      <c r="G1771" t="s">
        <v>28906</v>
      </c>
      <c r="H1771">
        <v>0</v>
      </c>
      <c r="I1771">
        <v>0</v>
      </c>
      <c r="J1771">
        <v>0</v>
      </c>
      <c r="K1771" t="s">
        <v>28907</v>
      </c>
      <c r="L1771" t="s">
        <v>28914</v>
      </c>
    </row>
    <row r="1772" spans="1:12" x14ac:dyDescent="0.45">
      <c r="A1772">
        <v>1771</v>
      </c>
      <c r="B1772" t="s">
        <v>31562</v>
      </c>
      <c r="C1772" t="s">
        <v>30364</v>
      </c>
      <c r="D1772">
        <v>7905</v>
      </c>
      <c r="E1772" t="s">
        <v>30366</v>
      </c>
      <c r="F1772" t="s">
        <v>28918</v>
      </c>
      <c r="G1772" t="s">
        <v>28918</v>
      </c>
      <c r="H1772">
        <v>0</v>
      </c>
      <c r="I1772">
        <v>0</v>
      </c>
      <c r="J1772">
        <v>0</v>
      </c>
      <c r="K1772" t="s">
        <v>28907</v>
      </c>
      <c r="L1772" t="s">
        <v>28907</v>
      </c>
    </row>
    <row r="1773" spans="1:12" x14ac:dyDescent="0.45">
      <c r="A1773">
        <v>1772</v>
      </c>
      <c r="B1773" t="s">
        <v>31122</v>
      </c>
      <c r="C1773" t="s">
        <v>31563</v>
      </c>
      <c r="D1773">
        <v>11761</v>
      </c>
      <c r="E1773" t="s">
        <v>31122</v>
      </c>
      <c r="F1773" t="s">
        <v>28906</v>
      </c>
      <c r="G1773" t="s">
        <v>28905</v>
      </c>
      <c r="H1773">
        <v>0</v>
      </c>
      <c r="I1773">
        <v>0</v>
      </c>
      <c r="J1773">
        <v>0</v>
      </c>
      <c r="K1773" t="s">
        <v>28908</v>
      </c>
      <c r="L1773" t="s">
        <v>28907</v>
      </c>
    </row>
    <row r="1774" spans="1:12" x14ac:dyDescent="0.45">
      <c r="A1774">
        <v>1773</v>
      </c>
      <c r="B1774" t="s">
        <v>30304</v>
      </c>
      <c r="C1774" t="s">
        <v>31494</v>
      </c>
      <c r="D1774">
        <v>6130</v>
      </c>
      <c r="E1774" t="s">
        <v>30304</v>
      </c>
      <c r="F1774" t="s">
        <v>28906</v>
      </c>
      <c r="G1774" t="s">
        <v>28905</v>
      </c>
      <c r="H1774">
        <v>0</v>
      </c>
      <c r="I1774">
        <v>0</v>
      </c>
      <c r="J1774">
        <v>0</v>
      </c>
      <c r="K1774" t="s">
        <v>28908</v>
      </c>
      <c r="L1774" t="s">
        <v>28907</v>
      </c>
    </row>
    <row r="1775" spans="1:12" x14ac:dyDescent="0.45">
      <c r="A1775">
        <v>1774</v>
      </c>
      <c r="B1775" t="s">
        <v>31564</v>
      </c>
      <c r="C1775" t="s">
        <v>29080</v>
      </c>
      <c r="D1775" s="35">
        <v>4319</v>
      </c>
      <c r="E1775" t="s">
        <v>29406</v>
      </c>
      <c r="F1775" t="s">
        <v>28905</v>
      </c>
      <c r="G1775" t="s">
        <v>28906</v>
      </c>
      <c r="H1775">
        <v>0</v>
      </c>
      <c r="I1775">
        <v>1</v>
      </c>
      <c r="J1775">
        <v>20</v>
      </c>
      <c r="K1775" t="s">
        <v>28907</v>
      </c>
      <c r="L1775" t="s">
        <v>28914</v>
      </c>
    </row>
    <row r="1776" spans="1:12" x14ac:dyDescent="0.45">
      <c r="A1776">
        <v>1775</v>
      </c>
      <c r="B1776" t="s">
        <v>29774</v>
      </c>
      <c r="C1776" t="s">
        <v>31565</v>
      </c>
      <c r="D1776">
        <v>16846</v>
      </c>
      <c r="E1776" t="s">
        <v>29774</v>
      </c>
      <c r="F1776" t="s">
        <v>28906</v>
      </c>
      <c r="G1776" t="s">
        <v>28905</v>
      </c>
      <c r="H1776">
        <v>0</v>
      </c>
      <c r="I1776">
        <v>0</v>
      </c>
      <c r="J1776">
        <v>0</v>
      </c>
      <c r="K1776" t="s">
        <v>28908</v>
      </c>
      <c r="L1776" t="s">
        <v>28907</v>
      </c>
    </row>
    <row r="1777" spans="1:12" x14ac:dyDescent="0.45">
      <c r="A1777">
        <v>1776</v>
      </c>
      <c r="B1777" t="s">
        <v>31566</v>
      </c>
      <c r="C1777" t="s">
        <v>31567</v>
      </c>
      <c r="D1777">
        <v>4961</v>
      </c>
      <c r="E1777" t="s">
        <v>31566</v>
      </c>
      <c r="F1777" t="s">
        <v>28906</v>
      </c>
      <c r="G1777" t="s">
        <v>28918</v>
      </c>
      <c r="H1777">
        <v>1</v>
      </c>
      <c r="I1777">
        <v>0</v>
      </c>
      <c r="J1777">
        <v>0</v>
      </c>
      <c r="K1777" t="s">
        <v>28908</v>
      </c>
      <c r="L1777" t="s">
        <v>28907</v>
      </c>
    </row>
    <row r="1778" spans="1:12" x14ac:dyDescent="0.45">
      <c r="A1778">
        <v>1777</v>
      </c>
      <c r="B1778" t="s">
        <v>29954</v>
      </c>
      <c r="C1778" t="s">
        <v>31568</v>
      </c>
      <c r="D1778">
        <v>8916</v>
      </c>
      <c r="E1778" t="s">
        <v>29954</v>
      </c>
      <c r="F1778" t="s">
        <v>28906</v>
      </c>
      <c r="G1778" t="s">
        <v>28905</v>
      </c>
      <c r="H1778">
        <v>0</v>
      </c>
      <c r="I1778">
        <v>0</v>
      </c>
      <c r="J1778">
        <v>9</v>
      </c>
      <c r="K1778" t="s">
        <v>28908</v>
      </c>
      <c r="L1778" t="s">
        <v>28907</v>
      </c>
    </row>
    <row r="1779" spans="1:12" x14ac:dyDescent="0.45">
      <c r="A1779">
        <v>1778</v>
      </c>
      <c r="B1779" t="s">
        <v>29386</v>
      </c>
      <c r="C1779" t="s">
        <v>31569</v>
      </c>
      <c r="D1779">
        <v>4932</v>
      </c>
      <c r="E1779" t="s">
        <v>29386</v>
      </c>
      <c r="F1779" t="s">
        <v>28906</v>
      </c>
      <c r="G1779" t="s">
        <v>28905</v>
      </c>
      <c r="H1779">
        <v>0</v>
      </c>
      <c r="I1779">
        <v>0</v>
      </c>
      <c r="J1779">
        <v>1</v>
      </c>
      <c r="K1779" t="s">
        <v>28908</v>
      </c>
      <c r="L1779" t="s">
        <v>28907</v>
      </c>
    </row>
    <row r="1780" spans="1:12" x14ac:dyDescent="0.45">
      <c r="A1780">
        <v>1779</v>
      </c>
      <c r="B1780" t="s">
        <v>31570</v>
      </c>
      <c r="C1780" t="s">
        <v>31571</v>
      </c>
      <c r="D1780" s="35">
        <v>17168</v>
      </c>
      <c r="E1780" t="s">
        <v>31572</v>
      </c>
      <c r="F1780" t="s">
        <v>28918</v>
      </c>
      <c r="G1780" t="s">
        <v>28906</v>
      </c>
      <c r="H1780">
        <v>0</v>
      </c>
      <c r="I1780">
        <v>0</v>
      </c>
      <c r="J1780">
        <v>0</v>
      </c>
      <c r="K1780" t="s">
        <v>28907</v>
      </c>
      <c r="L1780" t="s">
        <v>28914</v>
      </c>
    </row>
    <row r="1781" spans="1:12" x14ac:dyDescent="0.45">
      <c r="A1781">
        <v>1780</v>
      </c>
      <c r="B1781" t="s">
        <v>31167</v>
      </c>
      <c r="C1781" t="s">
        <v>31573</v>
      </c>
      <c r="D1781">
        <v>7059</v>
      </c>
      <c r="E1781" t="s">
        <v>31167</v>
      </c>
      <c r="F1781" t="s">
        <v>28906</v>
      </c>
      <c r="G1781" t="s">
        <v>28905</v>
      </c>
      <c r="H1781">
        <v>0</v>
      </c>
      <c r="I1781">
        <v>0</v>
      </c>
      <c r="J1781">
        <v>0</v>
      </c>
      <c r="K1781" t="s">
        <v>28908</v>
      </c>
      <c r="L1781" t="s">
        <v>28907</v>
      </c>
    </row>
    <row r="1782" spans="1:12" x14ac:dyDescent="0.45">
      <c r="A1782">
        <v>1781</v>
      </c>
      <c r="B1782" t="s">
        <v>31501</v>
      </c>
      <c r="C1782" t="s">
        <v>30773</v>
      </c>
      <c r="D1782" s="35">
        <v>6629</v>
      </c>
      <c r="E1782" t="s">
        <v>29590</v>
      </c>
      <c r="F1782" t="s">
        <v>28905</v>
      </c>
      <c r="G1782" t="s">
        <v>28906</v>
      </c>
      <c r="H1782">
        <v>0</v>
      </c>
      <c r="I1782">
        <v>1</v>
      </c>
      <c r="J1782">
        <v>16</v>
      </c>
      <c r="K1782" t="s">
        <v>28907</v>
      </c>
      <c r="L1782" t="s">
        <v>28914</v>
      </c>
    </row>
    <row r="1783" spans="1:12" x14ac:dyDescent="0.45">
      <c r="A1783">
        <v>1782</v>
      </c>
      <c r="B1783" t="s">
        <v>31574</v>
      </c>
      <c r="C1783" t="s">
        <v>29232</v>
      </c>
      <c r="D1783" s="35">
        <v>4006</v>
      </c>
      <c r="E1783" t="s">
        <v>29077</v>
      </c>
      <c r="F1783" t="s">
        <v>28905</v>
      </c>
      <c r="G1783" t="s">
        <v>28906</v>
      </c>
      <c r="H1783">
        <v>0</v>
      </c>
      <c r="I1783">
        <v>0</v>
      </c>
      <c r="J1783">
        <v>1</v>
      </c>
      <c r="K1783" t="s">
        <v>28907</v>
      </c>
      <c r="L1783" t="s">
        <v>28914</v>
      </c>
    </row>
    <row r="1784" spans="1:12" x14ac:dyDescent="0.45">
      <c r="A1784">
        <v>1783</v>
      </c>
      <c r="B1784" t="s">
        <v>31575</v>
      </c>
      <c r="C1784" t="s">
        <v>29457</v>
      </c>
      <c r="D1784" s="35">
        <v>4481</v>
      </c>
      <c r="E1784" t="s">
        <v>29498</v>
      </c>
      <c r="F1784" t="s">
        <v>28905</v>
      </c>
      <c r="G1784" t="s">
        <v>28906</v>
      </c>
      <c r="H1784">
        <v>0</v>
      </c>
      <c r="I1784">
        <v>0</v>
      </c>
      <c r="J1784">
        <v>2</v>
      </c>
      <c r="K1784" t="s">
        <v>28907</v>
      </c>
      <c r="L1784" t="s">
        <v>28914</v>
      </c>
    </row>
    <row r="1785" spans="1:12" x14ac:dyDescent="0.45">
      <c r="A1785">
        <v>1784</v>
      </c>
      <c r="B1785" t="s">
        <v>29170</v>
      </c>
      <c r="C1785" t="s">
        <v>31576</v>
      </c>
      <c r="D1785">
        <v>6873</v>
      </c>
      <c r="E1785" t="s">
        <v>29170</v>
      </c>
      <c r="F1785" t="s">
        <v>28906</v>
      </c>
      <c r="G1785" t="s">
        <v>28905</v>
      </c>
      <c r="H1785">
        <v>1</v>
      </c>
      <c r="I1785">
        <v>0</v>
      </c>
      <c r="J1785">
        <v>2</v>
      </c>
      <c r="K1785" t="s">
        <v>28908</v>
      </c>
      <c r="L1785" t="s">
        <v>28907</v>
      </c>
    </row>
    <row r="1786" spans="1:12" x14ac:dyDescent="0.45">
      <c r="A1786">
        <v>1785</v>
      </c>
      <c r="B1786" t="s">
        <v>29067</v>
      </c>
      <c r="C1786" t="s">
        <v>31577</v>
      </c>
      <c r="D1786">
        <v>7514</v>
      </c>
      <c r="E1786" t="s">
        <v>29067</v>
      </c>
      <c r="F1786" t="s">
        <v>28906</v>
      </c>
      <c r="G1786" t="s">
        <v>28905</v>
      </c>
      <c r="H1786">
        <v>0</v>
      </c>
      <c r="I1786">
        <v>0</v>
      </c>
      <c r="J1786">
        <v>4</v>
      </c>
      <c r="K1786" t="s">
        <v>28908</v>
      </c>
      <c r="L1786" t="s">
        <v>28907</v>
      </c>
    </row>
    <row r="1787" spans="1:12" x14ac:dyDescent="0.45">
      <c r="A1787">
        <v>1786</v>
      </c>
      <c r="B1787" t="s">
        <v>31578</v>
      </c>
      <c r="C1787" t="s">
        <v>31579</v>
      </c>
      <c r="D1787">
        <v>1897</v>
      </c>
      <c r="E1787" t="s">
        <v>31580</v>
      </c>
      <c r="F1787" t="s">
        <v>28918</v>
      </c>
      <c r="G1787" t="s">
        <v>28918</v>
      </c>
      <c r="H1787">
        <v>0</v>
      </c>
      <c r="I1787">
        <v>0</v>
      </c>
      <c r="J1787">
        <v>0</v>
      </c>
      <c r="K1787" t="s">
        <v>28907</v>
      </c>
      <c r="L1787" t="s">
        <v>28907</v>
      </c>
    </row>
    <row r="1788" spans="1:12" x14ac:dyDescent="0.45">
      <c r="A1788">
        <v>1787</v>
      </c>
      <c r="B1788" t="s">
        <v>30611</v>
      </c>
      <c r="C1788" t="s">
        <v>30612</v>
      </c>
      <c r="D1788">
        <v>3492</v>
      </c>
      <c r="E1788" t="s">
        <v>30611</v>
      </c>
      <c r="F1788" t="s">
        <v>28906</v>
      </c>
      <c r="G1788" t="s">
        <v>28905</v>
      </c>
      <c r="H1788">
        <v>0</v>
      </c>
      <c r="I1788">
        <v>0</v>
      </c>
      <c r="J1788">
        <v>0</v>
      </c>
      <c r="K1788" t="s">
        <v>28908</v>
      </c>
      <c r="L1788" t="s">
        <v>28907</v>
      </c>
    </row>
    <row r="1789" spans="1:12" x14ac:dyDescent="0.45">
      <c r="A1789">
        <v>1788</v>
      </c>
      <c r="B1789" t="s">
        <v>30028</v>
      </c>
      <c r="C1789" t="s">
        <v>29508</v>
      </c>
      <c r="D1789">
        <v>8251</v>
      </c>
      <c r="E1789" t="s">
        <v>30028</v>
      </c>
      <c r="F1789" t="s">
        <v>28906</v>
      </c>
      <c r="G1789" t="s">
        <v>28905</v>
      </c>
      <c r="H1789">
        <v>0</v>
      </c>
      <c r="I1789">
        <v>0</v>
      </c>
      <c r="J1789">
        <v>4</v>
      </c>
      <c r="K1789" t="s">
        <v>28908</v>
      </c>
      <c r="L1789" t="s">
        <v>28907</v>
      </c>
    </row>
    <row r="1790" spans="1:12" x14ac:dyDescent="0.45">
      <c r="A1790">
        <v>1789</v>
      </c>
      <c r="B1790" t="s">
        <v>31581</v>
      </c>
      <c r="C1790" t="s">
        <v>31582</v>
      </c>
      <c r="D1790" s="35">
        <v>8426</v>
      </c>
      <c r="E1790" t="s">
        <v>31583</v>
      </c>
      <c r="F1790" t="s">
        <v>28905</v>
      </c>
      <c r="G1790" t="s">
        <v>28906</v>
      </c>
      <c r="H1790">
        <v>0</v>
      </c>
      <c r="I1790">
        <v>0</v>
      </c>
      <c r="J1790">
        <v>0</v>
      </c>
      <c r="K1790" t="s">
        <v>28907</v>
      </c>
      <c r="L1790" t="s">
        <v>28914</v>
      </c>
    </row>
    <row r="1791" spans="1:12" x14ac:dyDescent="0.45">
      <c r="A1791">
        <v>1790</v>
      </c>
      <c r="B1791" t="s">
        <v>31584</v>
      </c>
      <c r="C1791" t="s">
        <v>29788</v>
      </c>
      <c r="D1791" s="35">
        <v>13049</v>
      </c>
      <c r="E1791" t="s">
        <v>28904</v>
      </c>
      <c r="F1791" t="s">
        <v>28905</v>
      </c>
      <c r="G1791" t="s">
        <v>28906</v>
      </c>
      <c r="H1791">
        <v>0</v>
      </c>
      <c r="I1791">
        <v>0</v>
      </c>
      <c r="J1791">
        <v>2</v>
      </c>
      <c r="K1791" t="s">
        <v>28907</v>
      </c>
      <c r="L1791" t="s">
        <v>28914</v>
      </c>
    </row>
    <row r="1792" spans="1:12" x14ac:dyDescent="0.45">
      <c r="A1792">
        <v>1791</v>
      </c>
      <c r="B1792" t="s">
        <v>31585</v>
      </c>
      <c r="C1792" t="s">
        <v>29330</v>
      </c>
      <c r="D1792" s="35">
        <v>5275</v>
      </c>
      <c r="E1792" t="s">
        <v>30708</v>
      </c>
      <c r="F1792" t="s">
        <v>28905</v>
      </c>
      <c r="G1792" t="s">
        <v>28906</v>
      </c>
      <c r="H1792">
        <v>0</v>
      </c>
      <c r="I1792">
        <v>0</v>
      </c>
      <c r="J1792">
        <v>0</v>
      </c>
      <c r="K1792" t="s">
        <v>28907</v>
      </c>
      <c r="L1792" t="s">
        <v>28914</v>
      </c>
    </row>
    <row r="1793" spans="1:12" x14ac:dyDescent="0.45">
      <c r="A1793">
        <v>1792</v>
      </c>
      <c r="B1793" t="s">
        <v>29177</v>
      </c>
      <c r="C1793" t="s">
        <v>29232</v>
      </c>
      <c r="D1793" s="35">
        <v>4006</v>
      </c>
      <c r="E1793" t="s">
        <v>29176</v>
      </c>
      <c r="F1793" t="s">
        <v>28905</v>
      </c>
      <c r="G1793" t="s">
        <v>28906</v>
      </c>
      <c r="H1793">
        <v>0</v>
      </c>
      <c r="I1793">
        <v>0</v>
      </c>
      <c r="J1793">
        <v>1</v>
      </c>
      <c r="K1793" t="s">
        <v>28907</v>
      </c>
      <c r="L1793" t="s">
        <v>28914</v>
      </c>
    </row>
    <row r="1794" spans="1:12" x14ac:dyDescent="0.45">
      <c r="A1794">
        <v>1793</v>
      </c>
      <c r="B1794" t="s">
        <v>31586</v>
      </c>
      <c r="C1794" t="s">
        <v>31587</v>
      </c>
      <c r="D1794">
        <v>16911</v>
      </c>
      <c r="E1794" t="s">
        <v>31588</v>
      </c>
      <c r="F1794" t="s">
        <v>28906</v>
      </c>
      <c r="G1794" t="s">
        <v>28905</v>
      </c>
      <c r="H1794">
        <v>1</v>
      </c>
      <c r="I1794">
        <v>0</v>
      </c>
      <c r="J1794">
        <v>3</v>
      </c>
      <c r="K1794" t="s">
        <v>28914</v>
      </c>
      <c r="L1794" t="s">
        <v>28907</v>
      </c>
    </row>
    <row r="1795" spans="1:12" x14ac:dyDescent="0.45">
      <c r="A1795">
        <v>1794</v>
      </c>
      <c r="B1795" t="s">
        <v>30764</v>
      </c>
      <c r="C1795" t="s">
        <v>29639</v>
      </c>
      <c r="D1795">
        <v>340</v>
      </c>
      <c r="E1795" t="s">
        <v>29640</v>
      </c>
      <c r="F1795" t="s">
        <v>28906</v>
      </c>
      <c r="G1795" t="s">
        <v>28905</v>
      </c>
      <c r="H1795">
        <v>0</v>
      </c>
      <c r="I1795">
        <v>0</v>
      </c>
      <c r="J1795">
        <v>0</v>
      </c>
      <c r="K1795" t="s">
        <v>28914</v>
      </c>
      <c r="L1795" t="s">
        <v>28907</v>
      </c>
    </row>
    <row r="1796" spans="1:12" x14ac:dyDescent="0.45">
      <c r="A1796">
        <v>1795</v>
      </c>
      <c r="B1796" t="s">
        <v>30000</v>
      </c>
      <c r="C1796" t="s">
        <v>30717</v>
      </c>
      <c r="D1796">
        <v>5018</v>
      </c>
      <c r="E1796" t="s">
        <v>30000</v>
      </c>
      <c r="F1796" t="s">
        <v>28906</v>
      </c>
      <c r="G1796" t="s">
        <v>28905</v>
      </c>
      <c r="H1796">
        <v>0</v>
      </c>
      <c r="I1796">
        <v>0</v>
      </c>
      <c r="J1796">
        <v>5</v>
      </c>
      <c r="K1796" t="s">
        <v>28908</v>
      </c>
      <c r="L1796" t="s">
        <v>28907</v>
      </c>
    </row>
    <row r="1797" spans="1:12" x14ac:dyDescent="0.45">
      <c r="A1797">
        <v>1796</v>
      </c>
      <c r="B1797" t="s">
        <v>29052</v>
      </c>
      <c r="C1797" t="s">
        <v>31589</v>
      </c>
      <c r="D1797">
        <v>4925</v>
      </c>
      <c r="E1797" t="s">
        <v>29052</v>
      </c>
      <c r="F1797" t="s">
        <v>28906</v>
      </c>
      <c r="G1797" t="s">
        <v>28905</v>
      </c>
      <c r="H1797">
        <v>0</v>
      </c>
      <c r="I1797">
        <v>0</v>
      </c>
      <c r="J1797">
        <v>8</v>
      </c>
      <c r="K1797" t="s">
        <v>28908</v>
      </c>
      <c r="L1797" t="s">
        <v>28907</v>
      </c>
    </row>
    <row r="1798" spans="1:12" x14ac:dyDescent="0.45">
      <c r="A1798">
        <v>1797</v>
      </c>
      <c r="B1798" t="s">
        <v>29813</v>
      </c>
      <c r="C1798" t="s">
        <v>31590</v>
      </c>
      <c r="D1798">
        <v>9990</v>
      </c>
      <c r="E1798" t="s">
        <v>29813</v>
      </c>
      <c r="F1798" t="s">
        <v>28906</v>
      </c>
      <c r="G1798" t="s">
        <v>28905</v>
      </c>
      <c r="H1798">
        <v>0</v>
      </c>
      <c r="I1798">
        <v>0</v>
      </c>
      <c r="J1798">
        <v>0</v>
      </c>
      <c r="K1798" t="s">
        <v>28908</v>
      </c>
      <c r="L1798" t="s">
        <v>28907</v>
      </c>
    </row>
    <row r="1799" spans="1:12" x14ac:dyDescent="0.45">
      <c r="A1799">
        <v>1798</v>
      </c>
      <c r="B1799" t="s">
        <v>31591</v>
      </c>
      <c r="C1799" t="s">
        <v>31592</v>
      </c>
      <c r="D1799" s="35">
        <v>15973</v>
      </c>
      <c r="E1799" t="s">
        <v>31593</v>
      </c>
      <c r="F1799" t="s">
        <v>28905</v>
      </c>
      <c r="G1799" t="s">
        <v>28906</v>
      </c>
      <c r="H1799">
        <v>0</v>
      </c>
      <c r="I1799">
        <v>0</v>
      </c>
      <c r="J1799">
        <v>0</v>
      </c>
      <c r="K1799" t="s">
        <v>28907</v>
      </c>
      <c r="L1799" t="s">
        <v>28914</v>
      </c>
    </row>
    <row r="1800" spans="1:12" x14ac:dyDescent="0.45">
      <c r="A1800">
        <v>1799</v>
      </c>
      <c r="B1800" t="s">
        <v>30046</v>
      </c>
      <c r="C1800" t="s">
        <v>29378</v>
      </c>
      <c r="D1800" s="35">
        <v>7781</v>
      </c>
      <c r="E1800" t="s">
        <v>30045</v>
      </c>
      <c r="F1800" t="s">
        <v>28905</v>
      </c>
      <c r="G1800" t="s">
        <v>28906</v>
      </c>
      <c r="H1800">
        <v>0</v>
      </c>
      <c r="I1800">
        <v>0</v>
      </c>
      <c r="J1800">
        <v>0</v>
      </c>
      <c r="K1800" t="s">
        <v>28907</v>
      </c>
      <c r="L1800" t="s">
        <v>28914</v>
      </c>
    </row>
    <row r="1801" spans="1:12" x14ac:dyDescent="0.45">
      <c r="A1801">
        <v>1800</v>
      </c>
      <c r="B1801" t="s">
        <v>29855</v>
      </c>
      <c r="C1801" t="s">
        <v>31415</v>
      </c>
      <c r="D1801">
        <v>14781</v>
      </c>
      <c r="E1801" t="s">
        <v>30159</v>
      </c>
      <c r="F1801" t="s">
        <v>28906</v>
      </c>
      <c r="G1801" t="s">
        <v>28905</v>
      </c>
      <c r="H1801">
        <v>1</v>
      </c>
      <c r="I1801">
        <v>0</v>
      </c>
      <c r="J1801">
        <v>8</v>
      </c>
      <c r="K1801" t="s">
        <v>28914</v>
      </c>
      <c r="L1801" t="s">
        <v>28907</v>
      </c>
    </row>
    <row r="1802" spans="1:12" x14ac:dyDescent="0.45">
      <c r="A1802">
        <v>1801</v>
      </c>
      <c r="B1802" t="s">
        <v>29786</v>
      </c>
      <c r="C1802" t="s">
        <v>31594</v>
      </c>
      <c r="D1802">
        <v>10540</v>
      </c>
      <c r="E1802" t="s">
        <v>29566</v>
      </c>
      <c r="F1802" t="s">
        <v>28906</v>
      </c>
      <c r="G1802" t="s">
        <v>28905</v>
      </c>
      <c r="H1802">
        <v>0</v>
      </c>
      <c r="I1802">
        <v>0</v>
      </c>
      <c r="J1802">
        <v>0</v>
      </c>
      <c r="K1802" t="s">
        <v>28914</v>
      </c>
      <c r="L1802" t="s">
        <v>28907</v>
      </c>
    </row>
    <row r="1803" spans="1:12" x14ac:dyDescent="0.45">
      <c r="A1803">
        <v>1802</v>
      </c>
      <c r="B1803" t="s">
        <v>31595</v>
      </c>
      <c r="C1803" t="s">
        <v>31596</v>
      </c>
      <c r="D1803" s="35">
        <v>10062</v>
      </c>
      <c r="E1803" t="s">
        <v>31596</v>
      </c>
      <c r="F1803" t="s">
        <v>28918</v>
      </c>
      <c r="G1803" t="s">
        <v>28906</v>
      </c>
      <c r="H1803">
        <v>0</v>
      </c>
      <c r="I1803">
        <v>0</v>
      </c>
      <c r="J1803">
        <v>0</v>
      </c>
      <c r="K1803" t="s">
        <v>28907</v>
      </c>
      <c r="L1803" t="s">
        <v>28908</v>
      </c>
    </row>
    <row r="1804" spans="1:12" x14ac:dyDescent="0.45">
      <c r="A1804">
        <v>1803</v>
      </c>
      <c r="B1804" t="s">
        <v>30347</v>
      </c>
      <c r="C1804" t="s">
        <v>30474</v>
      </c>
      <c r="D1804">
        <v>14784</v>
      </c>
      <c r="E1804" t="s">
        <v>28948</v>
      </c>
      <c r="F1804" t="s">
        <v>28906</v>
      </c>
      <c r="G1804" t="s">
        <v>28905</v>
      </c>
      <c r="H1804">
        <v>1</v>
      </c>
      <c r="I1804">
        <v>0</v>
      </c>
      <c r="J1804">
        <v>9</v>
      </c>
      <c r="K1804" t="s">
        <v>28914</v>
      </c>
      <c r="L1804" t="s">
        <v>28907</v>
      </c>
    </row>
    <row r="1805" spans="1:12" x14ac:dyDescent="0.45">
      <c r="A1805">
        <v>1804</v>
      </c>
      <c r="B1805" t="s">
        <v>30474</v>
      </c>
      <c r="C1805" t="s">
        <v>28948</v>
      </c>
      <c r="D1805" s="35">
        <v>14784</v>
      </c>
      <c r="E1805" t="s">
        <v>28948</v>
      </c>
      <c r="F1805" t="s">
        <v>28905</v>
      </c>
      <c r="G1805" t="s">
        <v>28906</v>
      </c>
      <c r="H1805">
        <v>0</v>
      </c>
      <c r="I1805">
        <v>0</v>
      </c>
      <c r="J1805">
        <v>9</v>
      </c>
      <c r="K1805" t="s">
        <v>28907</v>
      </c>
      <c r="L1805" t="s">
        <v>28908</v>
      </c>
    </row>
    <row r="1806" spans="1:12" x14ac:dyDescent="0.45">
      <c r="A1806">
        <v>1805</v>
      </c>
      <c r="B1806" t="s">
        <v>29601</v>
      </c>
      <c r="C1806" t="s">
        <v>31597</v>
      </c>
      <c r="D1806">
        <v>9500</v>
      </c>
      <c r="E1806" t="s">
        <v>29601</v>
      </c>
      <c r="F1806" t="s">
        <v>28906</v>
      </c>
      <c r="G1806" t="s">
        <v>28905</v>
      </c>
      <c r="H1806">
        <v>0</v>
      </c>
      <c r="I1806">
        <v>0</v>
      </c>
      <c r="J1806">
        <v>10</v>
      </c>
      <c r="K1806" t="s">
        <v>28908</v>
      </c>
      <c r="L1806" t="s">
        <v>28907</v>
      </c>
    </row>
    <row r="1807" spans="1:12" x14ac:dyDescent="0.45">
      <c r="A1807">
        <v>1806</v>
      </c>
      <c r="B1807" t="s">
        <v>31597</v>
      </c>
      <c r="C1807" t="s">
        <v>31390</v>
      </c>
      <c r="D1807" s="35">
        <v>9500</v>
      </c>
      <c r="E1807" t="s">
        <v>29601</v>
      </c>
      <c r="F1807" t="s">
        <v>28905</v>
      </c>
      <c r="G1807" t="s">
        <v>28906</v>
      </c>
      <c r="H1807">
        <v>0</v>
      </c>
      <c r="I1807">
        <v>1</v>
      </c>
      <c r="J1807">
        <v>10</v>
      </c>
      <c r="K1807" t="s">
        <v>28907</v>
      </c>
      <c r="L1807" t="s">
        <v>28914</v>
      </c>
    </row>
    <row r="1808" spans="1:12" x14ac:dyDescent="0.45">
      <c r="A1808">
        <v>1807</v>
      </c>
      <c r="B1808" t="s">
        <v>31598</v>
      </c>
      <c r="C1808" t="s">
        <v>31599</v>
      </c>
      <c r="D1808">
        <v>1728</v>
      </c>
      <c r="E1808" t="s">
        <v>31598</v>
      </c>
      <c r="F1808" t="s">
        <v>28906</v>
      </c>
      <c r="G1808" t="s">
        <v>28918</v>
      </c>
      <c r="H1808">
        <v>0</v>
      </c>
      <c r="I1808">
        <v>0</v>
      </c>
      <c r="J1808">
        <v>0</v>
      </c>
      <c r="K1808" t="s">
        <v>28908</v>
      </c>
      <c r="L1808" t="s">
        <v>28907</v>
      </c>
    </row>
    <row r="1809" spans="1:12" x14ac:dyDescent="0.45">
      <c r="A1809">
        <v>1808</v>
      </c>
      <c r="B1809" t="s">
        <v>30052</v>
      </c>
      <c r="C1809" t="s">
        <v>30051</v>
      </c>
      <c r="D1809">
        <v>9320</v>
      </c>
      <c r="E1809" t="s">
        <v>30052</v>
      </c>
      <c r="F1809" t="s">
        <v>28906</v>
      </c>
      <c r="G1809" t="s">
        <v>28905</v>
      </c>
      <c r="H1809">
        <v>0</v>
      </c>
      <c r="I1809">
        <v>0</v>
      </c>
      <c r="J1809">
        <v>0</v>
      </c>
      <c r="K1809" t="s">
        <v>28908</v>
      </c>
      <c r="L1809" t="s">
        <v>28907</v>
      </c>
    </row>
    <row r="1810" spans="1:12" x14ac:dyDescent="0.45">
      <c r="A1810">
        <v>1809</v>
      </c>
      <c r="B1810" t="s">
        <v>31600</v>
      </c>
      <c r="C1810" t="s">
        <v>29218</v>
      </c>
      <c r="D1810" s="35">
        <v>2640</v>
      </c>
      <c r="E1810" t="s">
        <v>31177</v>
      </c>
      <c r="F1810" t="s">
        <v>28905</v>
      </c>
      <c r="G1810" t="s">
        <v>28906</v>
      </c>
      <c r="H1810">
        <v>0</v>
      </c>
      <c r="I1810">
        <v>1</v>
      </c>
      <c r="J1810">
        <v>9</v>
      </c>
      <c r="K1810" t="s">
        <v>28907</v>
      </c>
      <c r="L1810" t="s">
        <v>28914</v>
      </c>
    </row>
    <row r="1811" spans="1:12" x14ac:dyDescent="0.45">
      <c r="A1811">
        <v>1810</v>
      </c>
      <c r="B1811" t="s">
        <v>31601</v>
      </c>
      <c r="C1811" t="s">
        <v>29797</v>
      </c>
      <c r="D1811" s="35">
        <v>5449</v>
      </c>
      <c r="E1811" t="s">
        <v>30344</v>
      </c>
      <c r="F1811" t="s">
        <v>28905</v>
      </c>
      <c r="G1811" t="s">
        <v>28906</v>
      </c>
      <c r="H1811">
        <v>0</v>
      </c>
      <c r="I1811">
        <v>1</v>
      </c>
      <c r="J1811">
        <v>5</v>
      </c>
      <c r="K1811" t="s">
        <v>28907</v>
      </c>
      <c r="L1811" t="s">
        <v>28914</v>
      </c>
    </row>
    <row r="1812" spans="1:12" x14ac:dyDescent="0.45">
      <c r="A1812">
        <v>1811</v>
      </c>
      <c r="B1812" t="s">
        <v>31602</v>
      </c>
      <c r="C1812" t="s">
        <v>29305</v>
      </c>
      <c r="D1812" s="35">
        <v>1712</v>
      </c>
      <c r="E1812" t="s">
        <v>29230</v>
      </c>
      <c r="F1812" t="s">
        <v>28905</v>
      </c>
      <c r="G1812" t="s">
        <v>28906</v>
      </c>
      <c r="H1812">
        <v>0</v>
      </c>
      <c r="I1812">
        <v>0</v>
      </c>
      <c r="J1812">
        <v>2</v>
      </c>
      <c r="K1812" t="s">
        <v>28907</v>
      </c>
      <c r="L1812" t="s">
        <v>28914</v>
      </c>
    </row>
    <row r="1813" spans="1:12" x14ac:dyDescent="0.45">
      <c r="A1813">
        <v>1812</v>
      </c>
      <c r="B1813" t="s">
        <v>31059</v>
      </c>
      <c r="C1813" t="s">
        <v>29769</v>
      </c>
      <c r="D1813">
        <v>1562</v>
      </c>
      <c r="E1813" t="s">
        <v>31059</v>
      </c>
      <c r="F1813" t="s">
        <v>28906</v>
      </c>
      <c r="G1813" t="s">
        <v>28933</v>
      </c>
      <c r="H1813">
        <v>1</v>
      </c>
      <c r="I1813">
        <v>0</v>
      </c>
      <c r="J1813">
        <v>0</v>
      </c>
      <c r="K1813" t="s">
        <v>28908</v>
      </c>
      <c r="L1813" t="s">
        <v>28907</v>
      </c>
    </row>
    <row r="1814" spans="1:12" x14ac:dyDescent="0.45">
      <c r="A1814">
        <v>1813</v>
      </c>
      <c r="B1814" t="s">
        <v>30056</v>
      </c>
      <c r="C1814" t="s">
        <v>29317</v>
      </c>
      <c r="D1814" s="35">
        <v>17022</v>
      </c>
      <c r="E1814" t="s">
        <v>29282</v>
      </c>
      <c r="F1814" t="s">
        <v>28905</v>
      </c>
      <c r="G1814" t="s">
        <v>28906</v>
      </c>
      <c r="H1814">
        <v>0</v>
      </c>
      <c r="I1814">
        <v>0</v>
      </c>
      <c r="J1814">
        <v>0</v>
      </c>
      <c r="K1814" t="s">
        <v>28907</v>
      </c>
      <c r="L1814" t="s">
        <v>28914</v>
      </c>
    </row>
    <row r="1815" spans="1:12" x14ac:dyDescent="0.45">
      <c r="A1815">
        <v>1814</v>
      </c>
      <c r="B1815" t="s">
        <v>29950</v>
      </c>
      <c r="C1815" t="s">
        <v>29951</v>
      </c>
      <c r="D1815" s="35">
        <v>7458</v>
      </c>
      <c r="E1815" t="s">
        <v>29949</v>
      </c>
      <c r="F1815" t="s">
        <v>28905</v>
      </c>
      <c r="G1815" t="s">
        <v>28906</v>
      </c>
      <c r="H1815">
        <v>0</v>
      </c>
      <c r="I1815">
        <v>0</v>
      </c>
      <c r="J1815">
        <v>0</v>
      </c>
      <c r="K1815" t="s">
        <v>28907</v>
      </c>
      <c r="L1815" t="s">
        <v>28914</v>
      </c>
    </row>
    <row r="1816" spans="1:12" x14ac:dyDescent="0.45">
      <c r="A1816">
        <v>1815</v>
      </c>
      <c r="B1816" t="s">
        <v>31603</v>
      </c>
      <c r="C1816" t="s">
        <v>29030</v>
      </c>
      <c r="D1816" s="35">
        <v>3663</v>
      </c>
      <c r="E1816" t="s">
        <v>31604</v>
      </c>
      <c r="F1816" t="s">
        <v>28905</v>
      </c>
      <c r="G1816" t="s">
        <v>28906</v>
      </c>
      <c r="H1816">
        <v>0</v>
      </c>
      <c r="I1816">
        <v>0</v>
      </c>
      <c r="J1816">
        <v>1</v>
      </c>
      <c r="K1816" t="s">
        <v>28907</v>
      </c>
      <c r="L1816" t="s">
        <v>28914</v>
      </c>
    </row>
    <row r="1817" spans="1:12" x14ac:dyDescent="0.45">
      <c r="A1817">
        <v>1816</v>
      </c>
      <c r="B1817" t="s">
        <v>29305</v>
      </c>
      <c r="C1817" t="s">
        <v>31605</v>
      </c>
      <c r="D1817">
        <v>1712</v>
      </c>
      <c r="E1817" t="s">
        <v>30987</v>
      </c>
      <c r="F1817" t="s">
        <v>28906</v>
      </c>
      <c r="G1817" t="s">
        <v>28905</v>
      </c>
      <c r="H1817">
        <v>0</v>
      </c>
      <c r="I1817">
        <v>0</v>
      </c>
      <c r="J1817">
        <v>2</v>
      </c>
      <c r="K1817" t="s">
        <v>28914</v>
      </c>
      <c r="L1817" t="s">
        <v>28907</v>
      </c>
    </row>
    <row r="1818" spans="1:12" x14ac:dyDescent="0.45">
      <c r="A1818">
        <v>1817</v>
      </c>
      <c r="B1818" t="s">
        <v>31606</v>
      </c>
      <c r="C1818" t="s">
        <v>31607</v>
      </c>
      <c r="D1818">
        <v>11139</v>
      </c>
      <c r="E1818" t="s">
        <v>30240</v>
      </c>
      <c r="F1818" t="s">
        <v>28906</v>
      </c>
      <c r="G1818" t="s">
        <v>28905</v>
      </c>
      <c r="H1818">
        <v>0</v>
      </c>
      <c r="I1818">
        <v>0</v>
      </c>
      <c r="J1818">
        <v>0</v>
      </c>
      <c r="K1818" t="s">
        <v>28914</v>
      </c>
      <c r="L1818" t="s">
        <v>28907</v>
      </c>
    </row>
    <row r="1819" spans="1:12" x14ac:dyDescent="0.45">
      <c r="A1819">
        <v>1818</v>
      </c>
      <c r="B1819" t="s">
        <v>29627</v>
      </c>
      <c r="C1819" t="s">
        <v>31608</v>
      </c>
      <c r="D1819">
        <v>4793</v>
      </c>
      <c r="E1819" t="s">
        <v>29627</v>
      </c>
      <c r="F1819" t="s">
        <v>28906</v>
      </c>
      <c r="G1819" t="s">
        <v>28905</v>
      </c>
      <c r="H1819">
        <v>0</v>
      </c>
      <c r="I1819">
        <v>0</v>
      </c>
      <c r="J1819">
        <v>0</v>
      </c>
      <c r="K1819" t="s">
        <v>28908</v>
      </c>
      <c r="L1819" t="s">
        <v>28907</v>
      </c>
    </row>
    <row r="1820" spans="1:12" x14ac:dyDescent="0.45">
      <c r="A1820">
        <v>1819</v>
      </c>
      <c r="B1820" t="s">
        <v>29195</v>
      </c>
      <c r="C1820" t="s">
        <v>31609</v>
      </c>
      <c r="D1820">
        <v>1623</v>
      </c>
      <c r="E1820" t="s">
        <v>29195</v>
      </c>
      <c r="F1820" t="s">
        <v>28906</v>
      </c>
      <c r="G1820" t="s">
        <v>28905</v>
      </c>
      <c r="H1820">
        <v>0</v>
      </c>
      <c r="I1820">
        <v>0</v>
      </c>
      <c r="J1820">
        <v>0</v>
      </c>
      <c r="K1820" t="s">
        <v>28908</v>
      </c>
      <c r="L1820" t="s">
        <v>28907</v>
      </c>
    </row>
    <row r="1821" spans="1:12" x14ac:dyDescent="0.45">
      <c r="A1821">
        <v>1820</v>
      </c>
      <c r="B1821" t="s">
        <v>31610</v>
      </c>
      <c r="C1821" t="s">
        <v>29889</v>
      </c>
      <c r="D1821" s="35">
        <v>8505</v>
      </c>
      <c r="E1821" t="s">
        <v>29195</v>
      </c>
      <c r="F1821" t="s">
        <v>28905</v>
      </c>
      <c r="G1821" t="s">
        <v>28906</v>
      </c>
      <c r="H1821">
        <v>0</v>
      </c>
      <c r="I1821">
        <v>0</v>
      </c>
      <c r="J1821">
        <v>0</v>
      </c>
      <c r="K1821" t="s">
        <v>28907</v>
      </c>
      <c r="L1821" t="s">
        <v>28914</v>
      </c>
    </row>
    <row r="1822" spans="1:12" x14ac:dyDescent="0.45">
      <c r="A1822">
        <v>1821</v>
      </c>
      <c r="B1822" t="s">
        <v>29146</v>
      </c>
      <c r="C1822" t="s">
        <v>31611</v>
      </c>
      <c r="D1822">
        <v>10464</v>
      </c>
      <c r="E1822" t="s">
        <v>29102</v>
      </c>
      <c r="F1822" t="s">
        <v>28906</v>
      </c>
      <c r="G1822" t="s">
        <v>28905</v>
      </c>
      <c r="H1822">
        <v>0</v>
      </c>
      <c r="I1822">
        <v>0</v>
      </c>
      <c r="J1822">
        <v>0</v>
      </c>
      <c r="K1822" t="s">
        <v>28914</v>
      </c>
      <c r="L1822" t="s">
        <v>28907</v>
      </c>
    </row>
    <row r="1823" spans="1:12" x14ac:dyDescent="0.45">
      <c r="A1823">
        <v>1822</v>
      </c>
      <c r="B1823" t="s">
        <v>31612</v>
      </c>
      <c r="C1823" t="s">
        <v>29374</v>
      </c>
      <c r="D1823" s="35">
        <v>12458</v>
      </c>
      <c r="E1823" t="s">
        <v>29374</v>
      </c>
      <c r="F1823" t="s">
        <v>28905</v>
      </c>
      <c r="G1823" t="s">
        <v>28906</v>
      </c>
      <c r="H1823">
        <v>0</v>
      </c>
      <c r="I1823">
        <v>0</v>
      </c>
      <c r="J1823">
        <v>0</v>
      </c>
      <c r="K1823" t="s">
        <v>28907</v>
      </c>
      <c r="L1823" t="s">
        <v>28908</v>
      </c>
    </row>
    <row r="1824" spans="1:12" x14ac:dyDescent="0.45">
      <c r="A1824">
        <v>1823</v>
      </c>
      <c r="B1824" t="s">
        <v>30009</v>
      </c>
      <c r="C1824" t="s">
        <v>30139</v>
      </c>
      <c r="D1824">
        <v>12971</v>
      </c>
      <c r="E1824" t="s">
        <v>31613</v>
      </c>
      <c r="F1824" t="s">
        <v>28906</v>
      </c>
      <c r="G1824" t="s">
        <v>28905</v>
      </c>
      <c r="H1824">
        <v>1</v>
      </c>
      <c r="I1824">
        <v>0</v>
      </c>
      <c r="J1824">
        <v>1</v>
      </c>
      <c r="K1824" t="s">
        <v>28914</v>
      </c>
      <c r="L1824" t="s">
        <v>28907</v>
      </c>
    </row>
    <row r="1825" spans="1:12" x14ac:dyDescent="0.45">
      <c r="A1825">
        <v>1824</v>
      </c>
      <c r="B1825" t="s">
        <v>29570</v>
      </c>
      <c r="C1825" t="s">
        <v>31614</v>
      </c>
      <c r="D1825">
        <v>12716</v>
      </c>
      <c r="E1825" t="s">
        <v>30708</v>
      </c>
      <c r="F1825" t="s">
        <v>28906</v>
      </c>
      <c r="G1825" t="s">
        <v>28905</v>
      </c>
      <c r="H1825">
        <v>0</v>
      </c>
      <c r="I1825">
        <v>0</v>
      </c>
      <c r="J1825">
        <v>0</v>
      </c>
      <c r="K1825" t="s">
        <v>28914</v>
      </c>
      <c r="L1825" t="s">
        <v>28907</v>
      </c>
    </row>
    <row r="1826" spans="1:12" x14ac:dyDescent="0.45">
      <c r="A1826">
        <v>1825</v>
      </c>
      <c r="B1826" t="s">
        <v>30489</v>
      </c>
      <c r="C1826" t="s">
        <v>30218</v>
      </c>
      <c r="D1826" s="35">
        <v>7250</v>
      </c>
      <c r="E1826" t="s">
        <v>30218</v>
      </c>
      <c r="F1826" t="s">
        <v>28905</v>
      </c>
      <c r="G1826" t="s">
        <v>28906</v>
      </c>
      <c r="H1826">
        <v>0</v>
      </c>
      <c r="I1826">
        <v>0</v>
      </c>
      <c r="J1826">
        <v>0</v>
      </c>
      <c r="K1826" t="s">
        <v>28907</v>
      </c>
      <c r="L1826" t="s">
        <v>28908</v>
      </c>
    </row>
    <row r="1827" spans="1:12" x14ac:dyDescent="0.45">
      <c r="A1827">
        <v>1826</v>
      </c>
      <c r="B1827" t="s">
        <v>31615</v>
      </c>
      <c r="C1827" t="s">
        <v>30731</v>
      </c>
      <c r="D1827" s="35">
        <v>15564</v>
      </c>
      <c r="E1827" t="s">
        <v>30731</v>
      </c>
      <c r="F1827" t="s">
        <v>28905</v>
      </c>
      <c r="G1827" t="s">
        <v>28906</v>
      </c>
      <c r="H1827">
        <v>0</v>
      </c>
      <c r="I1827">
        <v>0</v>
      </c>
      <c r="J1827">
        <v>4</v>
      </c>
      <c r="K1827" t="s">
        <v>28907</v>
      </c>
      <c r="L1827" t="s">
        <v>28908</v>
      </c>
    </row>
    <row r="1828" spans="1:12" x14ac:dyDescent="0.45">
      <c r="A1828">
        <v>1827</v>
      </c>
      <c r="B1828" t="s">
        <v>31616</v>
      </c>
      <c r="C1828" t="s">
        <v>31617</v>
      </c>
      <c r="D1828">
        <v>10444</v>
      </c>
      <c r="E1828" t="s">
        <v>29836</v>
      </c>
      <c r="F1828" t="s">
        <v>28906</v>
      </c>
      <c r="G1828" t="s">
        <v>28905</v>
      </c>
      <c r="H1828">
        <v>1</v>
      </c>
      <c r="I1828">
        <v>0</v>
      </c>
      <c r="J1828">
        <v>5</v>
      </c>
      <c r="K1828" t="s">
        <v>28914</v>
      </c>
      <c r="L1828" t="s">
        <v>28907</v>
      </c>
    </row>
    <row r="1829" spans="1:12" x14ac:dyDescent="0.45">
      <c r="A1829">
        <v>1828</v>
      </c>
      <c r="B1829" t="s">
        <v>31618</v>
      </c>
      <c r="C1829" t="s">
        <v>31619</v>
      </c>
      <c r="D1829">
        <v>17267</v>
      </c>
      <c r="E1829" t="s">
        <v>31620</v>
      </c>
      <c r="F1829" t="s">
        <v>28906</v>
      </c>
      <c r="G1829" t="s">
        <v>28933</v>
      </c>
      <c r="H1829">
        <v>0</v>
      </c>
      <c r="I1829">
        <v>0</v>
      </c>
      <c r="J1829">
        <v>0</v>
      </c>
      <c r="K1829" t="s">
        <v>28914</v>
      </c>
      <c r="L1829" t="s">
        <v>28907</v>
      </c>
    </row>
    <row r="1830" spans="1:12" x14ac:dyDescent="0.45">
      <c r="A1830">
        <v>1829</v>
      </c>
      <c r="B1830" t="s">
        <v>31621</v>
      </c>
      <c r="C1830" t="s">
        <v>29808</v>
      </c>
      <c r="D1830" s="35">
        <v>1155</v>
      </c>
      <c r="E1830" t="s">
        <v>29808</v>
      </c>
      <c r="F1830" t="s">
        <v>28905</v>
      </c>
      <c r="G1830" t="s">
        <v>28906</v>
      </c>
      <c r="H1830">
        <v>0</v>
      </c>
      <c r="I1830">
        <v>0</v>
      </c>
      <c r="J1830">
        <v>0</v>
      </c>
      <c r="K1830" t="s">
        <v>28907</v>
      </c>
      <c r="L1830" t="s">
        <v>28908</v>
      </c>
    </row>
    <row r="1831" spans="1:12" x14ac:dyDescent="0.45">
      <c r="A1831">
        <v>1830</v>
      </c>
      <c r="B1831" t="s">
        <v>31622</v>
      </c>
      <c r="C1831" t="s">
        <v>30000</v>
      </c>
      <c r="D1831" s="35">
        <v>13648</v>
      </c>
      <c r="E1831" t="s">
        <v>30000</v>
      </c>
      <c r="F1831" t="s">
        <v>28905</v>
      </c>
      <c r="G1831" t="s">
        <v>28906</v>
      </c>
      <c r="H1831">
        <v>0</v>
      </c>
      <c r="I1831">
        <v>0</v>
      </c>
      <c r="J1831">
        <v>3</v>
      </c>
      <c r="K1831" t="s">
        <v>28907</v>
      </c>
      <c r="L1831" t="s">
        <v>28908</v>
      </c>
    </row>
    <row r="1832" spans="1:12" x14ac:dyDescent="0.45">
      <c r="A1832">
        <v>1831</v>
      </c>
      <c r="B1832" t="s">
        <v>31623</v>
      </c>
      <c r="C1832" t="s">
        <v>29882</v>
      </c>
      <c r="D1832" s="35">
        <v>3127</v>
      </c>
      <c r="E1832" t="s">
        <v>29882</v>
      </c>
      <c r="F1832" t="s">
        <v>28905</v>
      </c>
      <c r="G1832" t="s">
        <v>28906</v>
      </c>
      <c r="H1832">
        <v>0</v>
      </c>
      <c r="I1832">
        <v>0</v>
      </c>
      <c r="J1832">
        <v>0</v>
      </c>
      <c r="K1832" t="s">
        <v>28907</v>
      </c>
      <c r="L1832" t="s">
        <v>28908</v>
      </c>
    </row>
    <row r="1833" spans="1:12" x14ac:dyDescent="0.45">
      <c r="A1833">
        <v>1832</v>
      </c>
      <c r="B1833" t="s">
        <v>29223</v>
      </c>
      <c r="C1833" t="s">
        <v>30163</v>
      </c>
      <c r="D1833">
        <v>11845</v>
      </c>
      <c r="E1833" t="s">
        <v>29251</v>
      </c>
      <c r="F1833" t="s">
        <v>28906</v>
      </c>
      <c r="G1833" t="s">
        <v>28905</v>
      </c>
      <c r="H1833">
        <v>1</v>
      </c>
      <c r="I1833">
        <v>0</v>
      </c>
      <c r="J1833">
        <v>12</v>
      </c>
      <c r="K1833" t="s">
        <v>28914</v>
      </c>
      <c r="L1833" t="s">
        <v>28907</v>
      </c>
    </row>
    <row r="1834" spans="1:12" x14ac:dyDescent="0.45">
      <c r="A1834">
        <v>1833</v>
      </c>
      <c r="B1834" t="s">
        <v>31624</v>
      </c>
      <c r="C1834" t="s">
        <v>31625</v>
      </c>
      <c r="D1834">
        <v>10764</v>
      </c>
      <c r="E1834" t="s">
        <v>29742</v>
      </c>
      <c r="F1834" t="s">
        <v>28906</v>
      </c>
      <c r="G1834" t="s">
        <v>28905</v>
      </c>
      <c r="H1834">
        <v>0</v>
      </c>
      <c r="I1834">
        <v>0</v>
      </c>
      <c r="J1834">
        <v>0</v>
      </c>
      <c r="K1834" t="s">
        <v>28914</v>
      </c>
      <c r="L1834" t="s">
        <v>28907</v>
      </c>
    </row>
    <row r="1835" spans="1:12" x14ac:dyDescent="0.45">
      <c r="A1835">
        <v>1834</v>
      </c>
      <c r="B1835" t="s">
        <v>31626</v>
      </c>
      <c r="C1835" t="s">
        <v>31627</v>
      </c>
      <c r="D1835">
        <v>14425</v>
      </c>
      <c r="E1835" t="s">
        <v>31628</v>
      </c>
      <c r="F1835" t="s">
        <v>28906</v>
      </c>
      <c r="G1835" t="s">
        <v>28905</v>
      </c>
      <c r="H1835">
        <v>0</v>
      </c>
      <c r="I1835">
        <v>0</v>
      </c>
      <c r="J1835">
        <v>0</v>
      </c>
      <c r="K1835" t="s">
        <v>28914</v>
      </c>
      <c r="L1835" t="s">
        <v>28907</v>
      </c>
    </row>
    <row r="1836" spans="1:12" x14ac:dyDescent="0.45">
      <c r="A1836">
        <v>1835</v>
      </c>
      <c r="B1836" t="s">
        <v>31629</v>
      </c>
      <c r="C1836" t="s">
        <v>29060</v>
      </c>
      <c r="D1836" s="35">
        <v>6477</v>
      </c>
      <c r="E1836" t="s">
        <v>29060</v>
      </c>
      <c r="F1836" t="s">
        <v>28905</v>
      </c>
      <c r="G1836" t="s">
        <v>28906</v>
      </c>
      <c r="H1836">
        <v>0</v>
      </c>
      <c r="I1836">
        <v>0</v>
      </c>
      <c r="J1836">
        <v>0</v>
      </c>
      <c r="K1836" t="s">
        <v>28907</v>
      </c>
      <c r="L1836" t="s">
        <v>28908</v>
      </c>
    </row>
    <row r="1837" spans="1:12" x14ac:dyDescent="0.45">
      <c r="A1837">
        <v>1836</v>
      </c>
      <c r="B1837" t="s">
        <v>29920</v>
      </c>
      <c r="C1837" t="s">
        <v>31630</v>
      </c>
      <c r="D1837">
        <v>12685</v>
      </c>
      <c r="E1837" t="s">
        <v>31631</v>
      </c>
      <c r="F1837" t="s">
        <v>28906</v>
      </c>
      <c r="G1837" t="s">
        <v>28905</v>
      </c>
      <c r="H1837">
        <v>0</v>
      </c>
      <c r="I1837">
        <v>0</v>
      </c>
      <c r="J1837">
        <v>4</v>
      </c>
      <c r="K1837" t="s">
        <v>28914</v>
      </c>
      <c r="L1837" t="s">
        <v>28907</v>
      </c>
    </row>
    <row r="1838" spans="1:12" x14ac:dyDescent="0.45">
      <c r="A1838">
        <v>1837</v>
      </c>
      <c r="B1838" t="s">
        <v>29006</v>
      </c>
      <c r="C1838" t="s">
        <v>31632</v>
      </c>
      <c r="D1838">
        <v>13486</v>
      </c>
      <c r="E1838" t="s">
        <v>29189</v>
      </c>
      <c r="F1838" t="s">
        <v>28906</v>
      </c>
      <c r="G1838" t="s">
        <v>28905</v>
      </c>
      <c r="H1838">
        <v>1</v>
      </c>
      <c r="I1838">
        <v>0</v>
      </c>
      <c r="J1838">
        <v>15</v>
      </c>
      <c r="K1838" t="s">
        <v>28914</v>
      </c>
      <c r="L1838" t="s">
        <v>28907</v>
      </c>
    </row>
    <row r="1839" spans="1:12" x14ac:dyDescent="0.45">
      <c r="A1839">
        <v>1838</v>
      </c>
      <c r="B1839" t="s">
        <v>31566</v>
      </c>
      <c r="C1839" t="s">
        <v>31567</v>
      </c>
      <c r="D1839">
        <v>14962</v>
      </c>
      <c r="E1839" t="s">
        <v>31633</v>
      </c>
      <c r="F1839" t="s">
        <v>28906</v>
      </c>
      <c r="G1839" t="s">
        <v>28918</v>
      </c>
      <c r="H1839">
        <v>1</v>
      </c>
      <c r="I1839">
        <v>0</v>
      </c>
      <c r="J1839">
        <v>1</v>
      </c>
      <c r="K1839" t="s">
        <v>28914</v>
      </c>
      <c r="L1839" t="s">
        <v>28907</v>
      </c>
    </row>
    <row r="1840" spans="1:12" x14ac:dyDescent="0.45">
      <c r="A1840">
        <v>1839</v>
      </c>
      <c r="B1840" t="s">
        <v>29142</v>
      </c>
      <c r="C1840" t="s">
        <v>31634</v>
      </c>
      <c r="D1840">
        <v>1984</v>
      </c>
      <c r="E1840" t="s">
        <v>31635</v>
      </c>
      <c r="F1840" t="s">
        <v>28906</v>
      </c>
      <c r="G1840" t="s">
        <v>28918</v>
      </c>
      <c r="H1840">
        <v>1</v>
      </c>
      <c r="I1840">
        <v>0</v>
      </c>
      <c r="J1840">
        <v>2</v>
      </c>
      <c r="K1840" t="s">
        <v>28914</v>
      </c>
      <c r="L1840" t="s">
        <v>28907</v>
      </c>
    </row>
    <row r="1841" spans="1:12" x14ac:dyDescent="0.45">
      <c r="A1841">
        <v>1840</v>
      </c>
      <c r="B1841" t="s">
        <v>30564</v>
      </c>
      <c r="C1841" t="s">
        <v>31636</v>
      </c>
      <c r="D1841">
        <v>17029</v>
      </c>
      <c r="E1841" t="s">
        <v>30407</v>
      </c>
      <c r="F1841" t="s">
        <v>28906</v>
      </c>
      <c r="G1841" t="s">
        <v>28905</v>
      </c>
      <c r="H1841">
        <v>0</v>
      </c>
      <c r="I1841">
        <v>0</v>
      </c>
      <c r="J1841">
        <v>0</v>
      </c>
      <c r="K1841" t="s">
        <v>28914</v>
      </c>
      <c r="L1841" t="s">
        <v>28907</v>
      </c>
    </row>
    <row r="1842" spans="1:12" x14ac:dyDescent="0.45">
      <c r="A1842">
        <v>1841</v>
      </c>
      <c r="B1842" t="s">
        <v>31637</v>
      </c>
      <c r="C1842" t="s">
        <v>30090</v>
      </c>
      <c r="D1842" s="35">
        <v>1708</v>
      </c>
      <c r="E1842" t="s">
        <v>30090</v>
      </c>
      <c r="F1842" t="s">
        <v>28905</v>
      </c>
      <c r="G1842" t="s">
        <v>28906</v>
      </c>
      <c r="H1842">
        <v>0</v>
      </c>
      <c r="I1842">
        <v>0</v>
      </c>
      <c r="J1842">
        <v>0</v>
      </c>
      <c r="K1842" t="s">
        <v>28907</v>
      </c>
      <c r="L1842" t="s">
        <v>28908</v>
      </c>
    </row>
    <row r="1843" spans="1:12" x14ac:dyDescent="0.45">
      <c r="A1843">
        <v>1842</v>
      </c>
      <c r="B1843" t="s">
        <v>31638</v>
      </c>
      <c r="C1843" t="s">
        <v>30090</v>
      </c>
      <c r="D1843" s="35">
        <v>3389</v>
      </c>
      <c r="E1843" t="s">
        <v>30090</v>
      </c>
      <c r="F1843" t="s">
        <v>28905</v>
      </c>
      <c r="G1843" t="s">
        <v>28906</v>
      </c>
      <c r="H1843">
        <v>0</v>
      </c>
      <c r="I1843">
        <v>0</v>
      </c>
      <c r="J1843">
        <v>0</v>
      </c>
      <c r="K1843" t="s">
        <v>28907</v>
      </c>
      <c r="L1843" t="s">
        <v>28908</v>
      </c>
    </row>
    <row r="1844" spans="1:12" x14ac:dyDescent="0.45">
      <c r="A1844">
        <v>1843</v>
      </c>
      <c r="B1844" t="s">
        <v>31639</v>
      </c>
      <c r="C1844" t="s">
        <v>31640</v>
      </c>
      <c r="D1844" s="35">
        <v>16402</v>
      </c>
      <c r="E1844" t="s">
        <v>31640</v>
      </c>
      <c r="F1844" t="s">
        <v>28905</v>
      </c>
      <c r="G1844" t="s">
        <v>28906</v>
      </c>
      <c r="H1844">
        <v>0</v>
      </c>
      <c r="I1844">
        <v>0</v>
      </c>
      <c r="J1844">
        <v>0</v>
      </c>
      <c r="K1844" t="s">
        <v>28907</v>
      </c>
      <c r="L1844" t="s">
        <v>28908</v>
      </c>
    </row>
    <row r="1845" spans="1:12" x14ac:dyDescent="0.45">
      <c r="A1845">
        <v>1844</v>
      </c>
      <c r="B1845" t="s">
        <v>29920</v>
      </c>
      <c r="C1845" t="s">
        <v>31022</v>
      </c>
      <c r="D1845">
        <v>12685</v>
      </c>
      <c r="E1845" t="s">
        <v>30414</v>
      </c>
      <c r="F1845" t="s">
        <v>28906</v>
      </c>
      <c r="G1845" t="s">
        <v>28905</v>
      </c>
      <c r="H1845">
        <v>0</v>
      </c>
      <c r="I1845">
        <v>0</v>
      </c>
      <c r="J1845">
        <v>4</v>
      </c>
      <c r="K1845" t="s">
        <v>28914</v>
      </c>
      <c r="L1845" t="s">
        <v>28907</v>
      </c>
    </row>
    <row r="1846" spans="1:12" x14ac:dyDescent="0.45">
      <c r="A1846">
        <v>1845</v>
      </c>
      <c r="B1846" t="s">
        <v>31641</v>
      </c>
      <c r="C1846" t="s">
        <v>30173</v>
      </c>
      <c r="D1846" s="35">
        <v>1173</v>
      </c>
      <c r="E1846" t="s">
        <v>30173</v>
      </c>
      <c r="F1846" t="s">
        <v>28905</v>
      </c>
      <c r="G1846" t="s">
        <v>28906</v>
      </c>
      <c r="H1846">
        <v>0</v>
      </c>
      <c r="I1846">
        <v>0</v>
      </c>
      <c r="J1846">
        <v>0</v>
      </c>
      <c r="K1846" t="s">
        <v>28907</v>
      </c>
      <c r="L1846" t="s">
        <v>28908</v>
      </c>
    </row>
    <row r="1847" spans="1:12" x14ac:dyDescent="0.45">
      <c r="A1847">
        <v>1846</v>
      </c>
      <c r="B1847" t="s">
        <v>29678</v>
      </c>
      <c r="C1847" t="s">
        <v>31642</v>
      </c>
      <c r="D1847">
        <v>13730</v>
      </c>
      <c r="E1847" t="s">
        <v>30216</v>
      </c>
      <c r="F1847" t="s">
        <v>28906</v>
      </c>
      <c r="G1847" t="s">
        <v>28905</v>
      </c>
      <c r="H1847">
        <v>0</v>
      </c>
      <c r="I1847">
        <v>0</v>
      </c>
      <c r="J1847">
        <v>4</v>
      </c>
      <c r="K1847" t="s">
        <v>28914</v>
      </c>
      <c r="L1847" t="s">
        <v>28907</v>
      </c>
    </row>
    <row r="1848" spans="1:12" x14ac:dyDescent="0.45">
      <c r="A1848">
        <v>1847</v>
      </c>
      <c r="B1848" t="s">
        <v>30371</v>
      </c>
      <c r="C1848" t="s">
        <v>30784</v>
      </c>
      <c r="D1848">
        <v>3870</v>
      </c>
      <c r="E1848" t="s">
        <v>30785</v>
      </c>
      <c r="F1848" t="s">
        <v>28906</v>
      </c>
      <c r="G1848" t="s">
        <v>28905</v>
      </c>
      <c r="H1848">
        <v>0</v>
      </c>
      <c r="I1848">
        <v>0</v>
      </c>
      <c r="J1848">
        <v>0</v>
      </c>
      <c r="K1848" t="s">
        <v>28914</v>
      </c>
      <c r="L1848" t="s">
        <v>28907</v>
      </c>
    </row>
    <row r="1849" spans="1:12" x14ac:dyDescent="0.45">
      <c r="A1849">
        <v>1848</v>
      </c>
      <c r="B1849" t="s">
        <v>31643</v>
      </c>
      <c r="C1849" t="s">
        <v>30114</v>
      </c>
      <c r="D1849" s="35">
        <v>5092</v>
      </c>
      <c r="E1849" t="s">
        <v>30114</v>
      </c>
      <c r="F1849" t="s">
        <v>28905</v>
      </c>
      <c r="G1849" t="s">
        <v>28906</v>
      </c>
      <c r="H1849">
        <v>0</v>
      </c>
      <c r="I1849">
        <v>0</v>
      </c>
      <c r="J1849">
        <v>0</v>
      </c>
      <c r="K1849" t="s">
        <v>28907</v>
      </c>
      <c r="L1849" t="s">
        <v>28908</v>
      </c>
    </row>
    <row r="1850" spans="1:12" x14ac:dyDescent="0.45">
      <c r="A1850">
        <v>1849</v>
      </c>
      <c r="B1850" t="s">
        <v>28904</v>
      </c>
      <c r="C1850" t="s">
        <v>31584</v>
      </c>
      <c r="D1850">
        <v>1206</v>
      </c>
      <c r="E1850" t="s">
        <v>29788</v>
      </c>
      <c r="F1850" t="s">
        <v>28906</v>
      </c>
      <c r="G1850" t="s">
        <v>28905</v>
      </c>
      <c r="H1850">
        <v>1</v>
      </c>
      <c r="I1850">
        <v>0</v>
      </c>
      <c r="J1850">
        <v>9</v>
      </c>
      <c r="K1850" t="s">
        <v>28914</v>
      </c>
      <c r="L1850" t="s">
        <v>28907</v>
      </c>
    </row>
    <row r="1851" spans="1:12" x14ac:dyDescent="0.45">
      <c r="A1851">
        <v>1850</v>
      </c>
      <c r="B1851" t="s">
        <v>31644</v>
      </c>
      <c r="C1851" t="s">
        <v>29002</v>
      </c>
      <c r="D1851" s="35">
        <v>14795</v>
      </c>
      <c r="E1851" t="s">
        <v>29002</v>
      </c>
      <c r="F1851" t="s">
        <v>28905</v>
      </c>
      <c r="G1851" t="s">
        <v>28906</v>
      </c>
      <c r="H1851">
        <v>0</v>
      </c>
      <c r="I1851">
        <v>0</v>
      </c>
      <c r="J1851">
        <v>0</v>
      </c>
      <c r="K1851" t="s">
        <v>28907</v>
      </c>
      <c r="L1851" t="s">
        <v>28908</v>
      </c>
    </row>
    <row r="1852" spans="1:12" x14ac:dyDescent="0.45">
      <c r="A1852">
        <v>1851</v>
      </c>
      <c r="B1852" t="s">
        <v>31645</v>
      </c>
      <c r="C1852" t="s">
        <v>29215</v>
      </c>
      <c r="D1852" s="35">
        <v>12272</v>
      </c>
      <c r="E1852" t="s">
        <v>29215</v>
      </c>
      <c r="F1852" t="s">
        <v>28905</v>
      </c>
      <c r="G1852" t="s">
        <v>28906</v>
      </c>
      <c r="H1852">
        <v>0</v>
      </c>
      <c r="I1852">
        <v>0</v>
      </c>
      <c r="J1852">
        <v>4</v>
      </c>
      <c r="K1852" t="s">
        <v>28907</v>
      </c>
      <c r="L1852" t="s">
        <v>28908</v>
      </c>
    </row>
    <row r="1853" spans="1:12" x14ac:dyDescent="0.45">
      <c r="A1853">
        <v>1852</v>
      </c>
      <c r="B1853" t="s">
        <v>31646</v>
      </c>
      <c r="C1853" t="s">
        <v>31647</v>
      </c>
      <c r="D1853">
        <v>17051</v>
      </c>
      <c r="E1853" t="s">
        <v>30045</v>
      </c>
      <c r="F1853" t="s">
        <v>28906</v>
      </c>
      <c r="G1853" t="s">
        <v>28918</v>
      </c>
      <c r="H1853">
        <v>0</v>
      </c>
      <c r="I1853">
        <v>0</v>
      </c>
      <c r="J1853">
        <v>0</v>
      </c>
      <c r="K1853" t="s">
        <v>28914</v>
      </c>
      <c r="L1853" t="s">
        <v>28907</v>
      </c>
    </row>
    <row r="1854" spans="1:12" x14ac:dyDescent="0.45">
      <c r="A1854">
        <v>1853</v>
      </c>
      <c r="B1854" t="s">
        <v>30404</v>
      </c>
      <c r="C1854" t="s">
        <v>30403</v>
      </c>
      <c r="D1854">
        <v>5821</v>
      </c>
      <c r="E1854" t="s">
        <v>29394</v>
      </c>
      <c r="F1854" t="s">
        <v>28906</v>
      </c>
      <c r="G1854" t="s">
        <v>28905</v>
      </c>
      <c r="H1854">
        <v>0</v>
      </c>
      <c r="I1854">
        <v>0</v>
      </c>
      <c r="J1854">
        <v>0</v>
      </c>
      <c r="K1854" t="s">
        <v>28914</v>
      </c>
      <c r="L1854" t="s">
        <v>28907</v>
      </c>
    </row>
    <row r="1855" spans="1:12" x14ac:dyDescent="0.45">
      <c r="A1855">
        <v>1854</v>
      </c>
      <c r="B1855" t="s">
        <v>29230</v>
      </c>
      <c r="C1855" t="s">
        <v>31602</v>
      </c>
      <c r="D1855">
        <v>13052</v>
      </c>
      <c r="E1855" t="s">
        <v>29305</v>
      </c>
      <c r="F1855" t="s">
        <v>28906</v>
      </c>
      <c r="G1855" t="s">
        <v>28905</v>
      </c>
      <c r="H1855">
        <v>0</v>
      </c>
      <c r="I1855">
        <v>0</v>
      </c>
      <c r="J1855">
        <v>4</v>
      </c>
      <c r="K1855" t="s">
        <v>28914</v>
      </c>
      <c r="L1855" t="s">
        <v>28907</v>
      </c>
    </row>
    <row r="1856" spans="1:12" x14ac:dyDescent="0.45">
      <c r="A1856">
        <v>1855</v>
      </c>
      <c r="B1856" t="s">
        <v>31648</v>
      </c>
      <c r="C1856" t="s">
        <v>30773</v>
      </c>
      <c r="D1856" s="35">
        <v>16905</v>
      </c>
      <c r="E1856" t="s">
        <v>30773</v>
      </c>
      <c r="F1856" t="s">
        <v>28905</v>
      </c>
      <c r="G1856" t="s">
        <v>28906</v>
      </c>
      <c r="H1856">
        <v>0</v>
      </c>
      <c r="I1856">
        <v>1</v>
      </c>
      <c r="J1856">
        <v>4</v>
      </c>
      <c r="K1856" t="s">
        <v>28907</v>
      </c>
      <c r="L1856" t="s">
        <v>28908</v>
      </c>
    </row>
    <row r="1857" spans="1:12" x14ac:dyDescent="0.45">
      <c r="A1857">
        <v>1856</v>
      </c>
      <c r="B1857" t="s">
        <v>31649</v>
      </c>
      <c r="C1857" t="s">
        <v>29258</v>
      </c>
      <c r="D1857" s="35">
        <v>14388</v>
      </c>
      <c r="E1857" t="s">
        <v>29258</v>
      </c>
      <c r="F1857" t="s">
        <v>28905</v>
      </c>
      <c r="G1857" t="s">
        <v>28906</v>
      </c>
      <c r="H1857">
        <v>0</v>
      </c>
      <c r="I1857">
        <v>0</v>
      </c>
      <c r="J1857">
        <v>1</v>
      </c>
      <c r="K1857" t="s">
        <v>28907</v>
      </c>
      <c r="L1857" t="s">
        <v>28908</v>
      </c>
    </row>
    <row r="1858" spans="1:12" x14ac:dyDescent="0.45">
      <c r="A1858">
        <v>1857</v>
      </c>
      <c r="B1858" t="s">
        <v>31650</v>
      </c>
      <c r="C1858" t="s">
        <v>30537</v>
      </c>
      <c r="D1858" s="35">
        <v>15806</v>
      </c>
      <c r="E1858" t="s">
        <v>30537</v>
      </c>
      <c r="F1858" t="s">
        <v>28905</v>
      </c>
      <c r="G1858" t="s">
        <v>28906</v>
      </c>
      <c r="H1858">
        <v>0</v>
      </c>
      <c r="I1858">
        <v>1</v>
      </c>
      <c r="J1858">
        <v>5</v>
      </c>
      <c r="K1858" t="s">
        <v>28907</v>
      </c>
      <c r="L1858" t="s">
        <v>28908</v>
      </c>
    </row>
    <row r="1859" spans="1:12" x14ac:dyDescent="0.45">
      <c r="A1859">
        <v>1858</v>
      </c>
      <c r="B1859" t="s">
        <v>31651</v>
      </c>
      <c r="C1859" t="s">
        <v>30773</v>
      </c>
      <c r="D1859" s="35">
        <v>6543</v>
      </c>
      <c r="E1859" t="s">
        <v>30773</v>
      </c>
      <c r="F1859" t="s">
        <v>28905</v>
      </c>
      <c r="G1859" t="s">
        <v>28906</v>
      </c>
      <c r="H1859">
        <v>0</v>
      </c>
      <c r="I1859">
        <v>1</v>
      </c>
      <c r="J1859">
        <v>16</v>
      </c>
      <c r="K1859" t="s">
        <v>28907</v>
      </c>
      <c r="L1859" t="s">
        <v>28908</v>
      </c>
    </row>
    <row r="1860" spans="1:12" x14ac:dyDescent="0.45">
      <c r="A1860">
        <v>1859</v>
      </c>
      <c r="B1860" t="s">
        <v>29002</v>
      </c>
      <c r="C1860" t="s">
        <v>29399</v>
      </c>
      <c r="D1860">
        <v>2082</v>
      </c>
      <c r="E1860" t="s">
        <v>29035</v>
      </c>
      <c r="F1860" t="s">
        <v>28906</v>
      </c>
      <c r="G1860" t="s">
        <v>28905</v>
      </c>
      <c r="H1860">
        <v>0</v>
      </c>
      <c r="I1860">
        <v>0</v>
      </c>
      <c r="J1860">
        <v>0</v>
      </c>
      <c r="K1860" t="s">
        <v>28914</v>
      </c>
      <c r="L1860" t="s">
        <v>28907</v>
      </c>
    </row>
    <row r="1861" spans="1:12" x14ac:dyDescent="0.45">
      <c r="A1861">
        <v>1860</v>
      </c>
      <c r="B1861" t="s">
        <v>31652</v>
      </c>
      <c r="C1861" t="s">
        <v>28911</v>
      </c>
      <c r="D1861" s="35">
        <v>14549</v>
      </c>
      <c r="E1861" t="s">
        <v>28911</v>
      </c>
      <c r="F1861" t="s">
        <v>28905</v>
      </c>
      <c r="G1861" t="s">
        <v>28906</v>
      </c>
      <c r="H1861">
        <v>0</v>
      </c>
      <c r="I1861">
        <v>0</v>
      </c>
      <c r="J1861">
        <v>0</v>
      </c>
      <c r="K1861" t="s">
        <v>28907</v>
      </c>
      <c r="L1861" t="s">
        <v>28908</v>
      </c>
    </row>
    <row r="1862" spans="1:12" x14ac:dyDescent="0.45">
      <c r="A1862">
        <v>1861</v>
      </c>
      <c r="B1862" t="s">
        <v>29170</v>
      </c>
      <c r="C1862" t="s">
        <v>31653</v>
      </c>
      <c r="D1862">
        <v>12976</v>
      </c>
      <c r="E1862" t="s">
        <v>29251</v>
      </c>
      <c r="F1862" t="s">
        <v>28906</v>
      </c>
      <c r="G1862" t="s">
        <v>28905</v>
      </c>
      <c r="H1862">
        <v>1</v>
      </c>
      <c r="I1862">
        <v>0</v>
      </c>
      <c r="J1862">
        <v>17</v>
      </c>
      <c r="K1862" t="s">
        <v>28914</v>
      </c>
      <c r="L1862" t="s">
        <v>28907</v>
      </c>
    </row>
    <row r="1863" spans="1:12" x14ac:dyDescent="0.45">
      <c r="A1863">
        <v>1862</v>
      </c>
      <c r="B1863" t="s">
        <v>31179</v>
      </c>
      <c r="C1863" t="s">
        <v>30103</v>
      </c>
      <c r="D1863">
        <v>13676</v>
      </c>
      <c r="E1863" t="s">
        <v>31179</v>
      </c>
      <c r="F1863" t="s">
        <v>28906</v>
      </c>
      <c r="G1863" t="s">
        <v>28918</v>
      </c>
      <c r="H1863">
        <v>0</v>
      </c>
      <c r="I1863">
        <v>0</v>
      </c>
      <c r="J1863">
        <v>0</v>
      </c>
      <c r="K1863" t="s">
        <v>28908</v>
      </c>
      <c r="L1863" t="s">
        <v>28907</v>
      </c>
    </row>
    <row r="1864" spans="1:12" x14ac:dyDescent="0.45">
      <c r="A1864">
        <v>1863</v>
      </c>
      <c r="B1864" t="s">
        <v>31654</v>
      </c>
      <c r="C1864" t="s">
        <v>31655</v>
      </c>
      <c r="D1864" s="35">
        <v>7170</v>
      </c>
      <c r="E1864" t="s">
        <v>29434</v>
      </c>
      <c r="F1864" t="s">
        <v>28905</v>
      </c>
      <c r="G1864" t="s">
        <v>28906</v>
      </c>
      <c r="H1864">
        <v>0</v>
      </c>
      <c r="I1864">
        <v>0</v>
      </c>
      <c r="J1864">
        <v>0</v>
      </c>
      <c r="K1864" t="s">
        <v>28907</v>
      </c>
      <c r="L1864" t="s">
        <v>28914</v>
      </c>
    </row>
    <row r="1865" spans="1:12" x14ac:dyDescent="0.45">
      <c r="A1865">
        <v>1864</v>
      </c>
      <c r="B1865" t="s">
        <v>31656</v>
      </c>
      <c r="C1865" t="s">
        <v>29779</v>
      </c>
      <c r="D1865" s="35">
        <v>9675</v>
      </c>
      <c r="E1865" t="s">
        <v>29685</v>
      </c>
      <c r="F1865" t="s">
        <v>28905</v>
      </c>
      <c r="G1865" t="s">
        <v>28906</v>
      </c>
      <c r="H1865">
        <v>0</v>
      </c>
      <c r="I1865">
        <v>0</v>
      </c>
      <c r="J1865">
        <v>0</v>
      </c>
      <c r="K1865" t="s">
        <v>28907</v>
      </c>
      <c r="L1865" t="s">
        <v>28914</v>
      </c>
    </row>
    <row r="1866" spans="1:12" x14ac:dyDescent="0.45">
      <c r="A1866">
        <v>1865</v>
      </c>
      <c r="B1866" t="s">
        <v>30478</v>
      </c>
      <c r="C1866" t="s">
        <v>31034</v>
      </c>
      <c r="D1866" s="35">
        <v>4647</v>
      </c>
      <c r="E1866" t="s">
        <v>30477</v>
      </c>
      <c r="F1866" t="s">
        <v>28905</v>
      </c>
      <c r="G1866" t="s">
        <v>28906</v>
      </c>
      <c r="H1866">
        <v>0</v>
      </c>
      <c r="I1866">
        <v>0</v>
      </c>
      <c r="J1866">
        <v>0</v>
      </c>
      <c r="K1866" t="s">
        <v>28907</v>
      </c>
      <c r="L1866" t="s">
        <v>28914</v>
      </c>
    </row>
    <row r="1867" spans="1:12" x14ac:dyDescent="0.45">
      <c r="A1867">
        <v>1866</v>
      </c>
      <c r="B1867" t="s">
        <v>29314</v>
      </c>
      <c r="C1867" t="s">
        <v>31657</v>
      </c>
      <c r="D1867">
        <v>9660</v>
      </c>
      <c r="E1867" t="s">
        <v>29314</v>
      </c>
      <c r="F1867" t="s">
        <v>28906</v>
      </c>
      <c r="G1867" t="s">
        <v>28905</v>
      </c>
      <c r="H1867">
        <v>0</v>
      </c>
      <c r="I1867">
        <v>0</v>
      </c>
      <c r="J1867">
        <v>9</v>
      </c>
      <c r="K1867" t="s">
        <v>28908</v>
      </c>
      <c r="L1867" t="s">
        <v>28907</v>
      </c>
    </row>
    <row r="1868" spans="1:12" x14ac:dyDescent="0.45">
      <c r="A1868">
        <v>1867</v>
      </c>
      <c r="B1868" t="s">
        <v>29531</v>
      </c>
      <c r="C1868" t="s">
        <v>30137</v>
      </c>
      <c r="D1868">
        <v>1711</v>
      </c>
      <c r="E1868" t="s">
        <v>29531</v>
      </c>
      <c r="F1868" t="s">
        <v>28906</v>
      </c>
      <c r="G1868" t="s">
        <v>28905</v>
      </c>
      <c r="H1868">
        <v>0</v>
      </c>
      <c r="I1868">
        <v>0</v>
      </c>
      <c r="J1868">
        <v>0</v>
      </c>
      <c r="K1868" t="s">
        <v>28908</v>
      </c>
      <c r="L1868" t="s">
        <v>28907</v>
      </c>
    </row>
    <row r="1869" spans="1:12" x14ac:dyDescent="0.45">
      <c r="A1869">
        <v>1868</v>
      </c>
      <c r="B1869" t="s">
        <v>31073</v>
      </c>
      <c r="C1869" t="s">
        <v>31074</v>
      </c>
      <c r="D1869" s="35">
        <v>15492</v>
      </c>
      <c r="E1869" t="s">
        <v>31658</v>
      </c>
      <c r="F1869" t="s">
        <v>28918</v>
      </c>
      <c r="G1869" t="s">
        <v>28906</v>
      </c>
      <c r="H1869">
        <v>0</v>
      </c>
      <c r="I1869">
        <v>0</v>
      </c>
      <c r="J1869">
        <v>0</v>
      </c>
      <c r="K1869" t="s">
        <v>28907</v>
      </c>
      <c r="L1869" t="s">
        <v>28914</v>
      </c>
    </row>
    <row r="1870" spans="1:12" x14ac:dyDescent="0.45">
      <c r="A1870">
        <v>1869</v>
      </c>
      <c r="B1870" t="s">
        <v>31659</v>
      </c>
      <c r="C1870" t="s">
        <v>31660</v>
      </c>
      <c r="D1870" s="35">
        <v>7992</v>
      </c>
      <c r="E1870" t="s">
        <v>31661</v>
      </c>
      <c r="F1870" t="s">
        <v>28918</v>
      </c>
      <c r="G1870" t="s">
        <v>28906</v>
      </c>
      <c r="H1870">
        <v>0</v>
      </c>
      <c r="I1870">
        <v>0</v>
      </c>
      <c r="J1870">
        <v>0</v>
      </c>
      <c r="K1870" t="s">
        <v>28907</v>
      </c>
      <c r="L1870" t="s">
        <v>28914</v>
      </c>
    </row>
    <row r="1871" spans="1:12" x14ac:dyDescent="0.45">
      <c r="A1871">
        <v>1870</v>
      </c>
      <c r="B1871" t="s">
        <v>31426</v>
      </c>
      <c r="C1871" t="s">
        <v>29640</v>
      </c>
      <c r="D1871" s="35">
        <v>7601</v>
      </c>
      <c r="E1871" t="s">
        <v>31425</v>
      </c>
      <c r="F1871" t="s">
        <v>28905</v>
      </c>
      <c r="G1871" t="s">
        <v>28906</v>
      </c>
      <c r="H1871">
        <v>0</v>
      </c>
      <c r="I1871">
        <v>0</v>
      </c>
      <c r="J1871">
        <v>0</v>
      </c>
      <c r="K1871" t="s">
        <v>28907</v>
      </c>
      <c r="L1871" t="s">
        <v>28914</v>
      </c>
    </row>
    <row r="1872" spans="1:12" x14ac:dyDescent="0.45">
      <c r="A1872">
        <v>1871</v>
      </c>
      <c r="B1872" t="s">
        <v>29791</v>
      </c>
      <c r="C1872" t="s">
        <v>28956</v>
      </c>
      <c r="D1872">
        <v>5800</v>
      </c>
      <c r="E1872" t="s">
        <v>29791</v>
      </c>
      <c r="F1872" t="s">
        <v>28906</v>
      </c>
      <c r="G1872" t="s">
        <v>28918</v>
      </c>
      <c r="H1872">
        <v>0</v>
      </c>
      <c r="I1872">
        <v>0</v>
      </c>
      <c r="J1872">
        <v>0</v>
      </c>
      <c r="K1872" t="s">
        <v>28908</v>
      </c>
      <c r="L1872" t="s">
        <v>28907</v>
      </c>
    </row>
    <row r="1873" spans="1:12" x14ac:dyDescent="0.45">
      <c r="A1873">
        <v>1872</v>
      </c>
      <c r="B1873" t="s">
        <v>31662</v>
      </c>
      <c r="C1873" t="s">
        <v>31663</v>
      </c>
      <c r="D1873" s="35">
        <v>14547</v>
      </c>
      <c r="E1873" t="s">
        <v>31664</v>
      </c>
      <c r="F1873" t="s">
        <v>28918</v>
      </c>
      <c r="G1873" t="s">
        <v>28906</v>
      </c>
      <c r="H1873">
        <v>0</v>
      </c>
      <c r="I1873">
        <v>0</v>
      </c>
      <c r="J1873">
        <v>0</v>
      </c>
      <c r="K1873" t="s">
        <v>28907</v>
      </c>
      <c r="L1873" t="s">
        <v>28914</v>
      </c>
    </row>
    <row r="1874" spans="1:12" x14ac:dyDescent="0.45">
      <c r="A1874">
        <v>1873</v>
      </c>
      <c r="B1874" t="s">
        <v>31149</v>
      </c>
      <c r="C1874" t="s">
        <v>29251</v>
      </c>
      <c r="D1874" s="35">
        <v>14558</v>
      </c>
      <c r="E1874" t="s">
        <v>31148</v>
      </c>
      <c r="F1874" t="s">
        <v>28905</v>
      </c>
      <c r="G1874" t="s">
        <v>28906</v>
      </c>
      <c r="H1874">
        <v>0</v>
      </c>
      <c r="I1874">
        <v>1</v>
      </c>
      <c r="J1874">
        <v>17</v>
      </c>
      <c r="K1874" t="s">
        <v>28907</v>
      </c>
      <c r="L1874" t="s">
        <v>28914</v>
      </c>
    </row>
    <row r="1875" spans="1:12" x14ac:dyDescent="0.45">
      <c r="A1875">
        <v>1874</v>
      </c>
      <c r="B1875" t="s">
        <v>31665</v>
      </c>
      <c r="C1875" t="s">
        <v>29457</v>
      </c>
      <c r="D1875" s="35">
        <v>4481</v>
      </c>
      <c r="E1875" t="s">
        <v>31148</v>
      </c>
      <c r="F1875" t="s">
        <v>28905</v>
      </c>
      <c r="G1875" t="s">
        <v>28906</v>
      </c>
      <c r="H1875">
        <v>0</v>
      </c>
      <c r="I1875">
        <v>0</v>
      </c>
      <c r="J1875">
        <v>2</v>
      </c>
      <c r="K1875" t="s">
        <v>28907</v>
      </c>
      <c r="L1875" t="s">
        <v>28914</v>
      </c>
    </row>
    <row r="1876" spans="1:12" x14ac:dyDescent="0.45">
      <c r="A1876">
        <v>1875</v>
      </c>
      <c r="B1876" t="s">
        <v>30093</v>
      </c>
      <c r="C1876" t="s">
        <v>29700</v>
      </c>
      <c r="D1876">
        <v>8649</v>
      </c>
      <c r="E1876" t="s">
        <v>30093</v>
      </c>
      <c r="F1876" t="s">
        <v>28906</v>
      </c>
      <c r="G1876" t="s">
        <v>28918</v>
      </c>
      <c r="H1876">
        <v>0</v>
      </c>
      <c r="I1876">
        <v>0</v>
      </c>
      <c r="J1876">
        <v>0</v>
      </c>
      <c r="K1876" t="s">
        <v>28908</v>
      </c>
      <c r="L1876" t="s">
        <v>28907</v>
      </c>
    </row>
    <row r="1877" spans="1:12" x14ac:dyDescent="0.45">
      <c r="A1877">
        <v>1876</v>
      </c>
      <c r="B1877" t="s">
        <v>28923</v>
      </c>
      <c r="C1877" t="s">
        <v>31666</v>
      </c>
      <c r="D1877">
        <v>6870</v>
      </c>
      <c r="E1877" t="s">
        <v>28923</v>
      </c>
      <c r="F1877" t="s">
        <v>28906</v>
      </c>
      <c r="G1877" t="s">
        <v>28905</v>
      </c>
      <c r="H1877">
        <v>0</v>
      </c>
      <c r="I1877">
        <v>0</v>
      </c>
      <c r="J1877">
        <v>12</v>
      </c>
      <c r="K1877" t="s">
        <v>28908</v>
      </c>
      <c r="L1877" t="s">
        <v>28907</v>
      </c>
    </row>
    <row r="1878" spans="1:12" x14ac:dyDescent="0.45">
      <c r="A1878">
        <v>1877</v>
      </c>
      <c r="B1878" t="s">
        <v>29386</v>
      </c>
      <c r="C1878" t="s">
        <v>31667</v>
      </c>
      <c r="D1878">
        <v>9261</v>
      </c>
      <c r="E1878" t="s">
        <v>29386</v>
      </c>
      <c r="F1878" t="s">
        <v>28906</v>
      </c>
      <c r="G1878" t="s">
        <v>28905</v>
      </c>
      <c r="H1878">
        <v>0</v>
      </c>
      <c r="I1878">
        <v>0</v>
      </c>
      <c r="J1878">
        <v>3</v>
      </c>
      <c r="K1878" t="s">
        <v>28908</v>
      </c>
      <c r="L1878" t="s">
        <v>28907</v>
      </c>
    </row>
    <row r="1879" spans="1:12" x14ac:dyDescent="0.45">
      <c r="A1879">
        <v>1878</v>
      </c>
      <c r="B1879" t="s">
        <v>29315</v>
      </c>
      <c r="C1879" t="s">
        <v>31668</v>
      </c>
      <c r="D1879">
        <v>4006</v>
      </c>
      <c r="E1879" t="s">
        <v>29315</v>
      </c>
      <c r="F1879" t="s">
        <v>28906</v>
      </c>
      <c r="G1879" t="s">
        <v>28905</v>
      </c>
      <c r="H1879">
        <v>0</v>
      </c>
      <c r="I1879">
        <v>0</v>
      </c>
      <c r="J1879">
        <v>1</v>
      </c>
      <c r="K1879" t="s">
        <v>28908</v>
      </c>
      <c r="L1879" t="s">
        <v>28907</v>
      </c>
    </row>
    <row r="1880" spans="1:12" x14ac:dyDescent="0.45">
      <c r="A1880">
        <v>1879</v>
      </c>
      <c r="B1880" t="s">
        <v>31669</v>
      </c>
      <c r="C1880" t="s">
        <v>30371</v>
      </c>
      <c r="D1880" s="35">
        <v>3870</v>
      </c>
      <c r="E1880" t="s">
        <v>31670</v>
      </c>
      <c r="F1880" t="s">
        <v>28905</v>
      </c>
      <c r="G1880" t="s">
        <v>28906</v>
      </c>
      <c r="H1880">
        <v>0</v>
      </c>
      <c r="I1880">
        <v>0</v>
      </c>
      <c r="J1880">
        <v>0</v>
      </c>
      <c r="K1880" t="s">
        <v>28907</v>
      </c>
      <c r="L1880" t="s">
        <v>28914</v>
      </c>
    </row>
    <row r="1881" spans="1:12" x14ac:dyDescent="0.45">
      <c r="A1881">
        <v>1880</v>
      </c>
      <c r="B1881" t="s">
        <v>31671</v>
      </c>
      <c r="C1881" t="s">
        <v>29449</v>
      </c>
      <c r="D1881" s="35">
        <v>943</v>
      </c>
      <c r="E1881" t="s">
        <v>29075</v>
      </c>
      <c r="F1881" t="s">
        <v>28905</v>
      </c>
      <c r="G1881" t="s">
        <v>28906</v>
      </c>
      <c r="H1881">
        <v>0</v>
      </c>
      <c r="I1881">
        <v>0</v>
      </c>
      <c r="J1881">
        <v>0</v>
      </c>
      <c r="K1881" t="s">
        <v>28907</v>
      </c>
      <c r="L1881" t="s">
        <v>28914</v>
      </c>
    </row>
    <row r="1882" spans="1:12" x14ac:dyDescent="0.45">
      <c r="A1882">
        <v>1881</v>
      </c>
      <c r="B1882" t="s">
        <v>29484</v>
      </c>
      <c r="C1882" t="s">
        <v>31672</v>
      </c>
      <c r="D1882">
        <v>15478</v>
      </c>
      <c r="E1882" t="s">
        <v>29484</v>
      </c>
      <c r="F1882" t="s">
        <v>28906</v>
      </c>
      <c r="G1882" t="s">
        <v>28905</v>
      </c>
      <c r="H1882">
        <v>0</v>
      </c>
      <c r="I1882">
        <v>0</v>
      </c>
      <c r="J1882">
        <v>0</v>
      </c>
      <c r="K1882" t="s">
        <v>28908</v>
      </c>
      <c r="L1882" t="s">
        <v>28907</v>
      </c>
    </row>
    <row r="1883" spans="1:12" x14ac:dyDescent="0.45">
      <c r="A1883">
        <v>1882</v>
      </c>
      <c r="B1883" t="s">
        <v>31673</v>
      </c>
      <c r="C1883" t="s">
        <v>31674</v>
      </c>
      <c r="D1883" s="35">
        <v>3212</v>
      </c>
      <c r="E1883" t="s">
        <v>29745</v>
      </c>
      <c r="F1883" t="s">
        <v>28905</v>
      </c>
      <c r="G1883" t="s">
        <v>28906</v>
      </c>
      <c r="H1883">
        <v>0</v>
      </c>
      <c r="I1883">
        <v>1</v>
      </c>
      <c r="J1883">
        <v>5</v>
      </c>
      <c r="K1883" t="s">
        <v>28907</v>
      </c>
      <c r="L1883" t="s">
        <v>28914</v>
      </c>
    </row>
    <row r="1884" spans="1:12" x14ac:dyDescent="0.45">
      <c r="A1884">
        <v>1883</v>
      </c>
      <c r="B1884" t="s">
        <v>28934</v>
      </c>
      <c r="C1884" t="s">
        <v>31675</v>
      </c>
      <c r="D1884">
        <v>12605</v>
      </c>
      <c r="E1884" t="s">
        <v>28934</v>
      </c>
      <c r="F1884" t="s">
        <v>28906</v>
      </c>
      <c r="G1884" t="s">
        <v>28905</v>
      </c>
      <c r="H1884">
        <v>0</v>
      </c>
      <c r="I1884">
        <v>0</v>
      </c>
      <c r="J1884">
        <v>0</v>
      </c>
      <c r="K1884" t="s">
        <v>28908</v>
      </c>
      <c r="L1884" t="s">
        <v>28907</v>
      </c>
    </row>
    <row r="1885" spans="1:12" x14ac:dyDescent="0.45">
      <c r="A1885">
        <v>1884</v>
      </c>
      <c r="B1885" t="s">
        <v>29203</v>
      </c>
      <c r="C1885" t="s">
        <v>31676</v>
      </c>
      <c r="D1885">
        <v>7250</v>
      </c>
      <c r="E1885" t="s">
        <v>29203</v>
      </c>
      <c r="F1885" t="s">
        <v>28906</v>
      </c>
      <c r="G1885" t="s">
        <v>28905</v>
      </c>
      <c r="H1885">
        <v>0</v>
      </c>
      <c r="I1885">
        <v>0</v>
      </c>
      <c r="J1885">
        <v>0</v>
      </c>
      <c r="K1885" t="s">
        <v>28908</v>
      </c>
      <c r="L1885" t="s">
        <v>28907</v>
      </c>
    </row>
    <row r="1886" spans="1:12" x14ac:dyDescent="0.45">
      <c r="A1886">
        <v>1885</v>
      </c>
      <c r="B1886" t="s">
        <v>31677</v>
      </c>
      <c r="C1886" t="s">
        <v>31148</v>
      </c>
      <c r="D1886" s="35">
        <v>12885</v>
      </c>
      <c r="E1886" t="s">
        <v>29081</v>
      </c>
      <c r="F1886" t="s">
        <v>28905</v>
      </c>
      <c r="G1886" t="s">
        <v>28906</v>
      </c>
      <c r="H1886">
        <v>0</v>
      </c>
      <c r="I1886">
        <v>0</v>
      </c>
      <c r="J1886">
        <v>5</v>
      </c>
      <c r="K1886" t="s">
        <v>28907</v>
      </c>
      <c r="L1886" t="s">
        <v>28914</v>
      </c>
    </row>
    <row r="1887" spans="1:12" x14ac:dyDescent="0.45">
      <c r="A1887">
        <v>1886</v>
      </c>
      <c r="B1887" t="s">
        <v>29077</v>
      </c>
      <c r="C1887" t="s">
        <v>31678</v>
      </c>
      <c r="D1887">
        <v>9660</v>
      </c>
      <c r="E1887" t="s">
        <v>29077</v>
      </c>
      <c r="F1887" t="s">
        <v>28906</v>
      </c>
      <c r="G1887" t="s">
        <v>28905</v>
      </c>
      <c r="H1887">
        <v>0</v>
      </c>
      <c r="I1887">
        <v>0</v>
      </c>
      <c r="J1887">
        <v>9</v>
      </c>
      <c r="K1887" t="s">
        <v>28908</v>
      </c>
      <c r="L1887" t="s">
        <v>28907</v>
      </c>
    </row>
    <row r="1888" spans="1:12" x14ac:dyDescent="0.45">
      <c r="A1888">
        <v>1887</v>
      </c>
      <c r="B1888" t="s">
        <v>30299</v>
      </c>
      <c r="C1888" t="s">
        <v>31679</v>
      </c>
      <c r="D1888">
        <v>14872</v>
      </c>
      <c r="E1888" t="s">
        <v>30299</v>
      </c>
      <c r="F1888" t="s">
        <v>28906</v>
      </c>
      <c r="G1888" t="s">
        <v>28905</v>
      </c>
      <c r="H1888">
        <v>0</v>
      </c>
      <c r="I1888">
        <v>0</v>
      </c>
      <c r="J1888">
        <v>1</v>
      </c>
      <c r="K1888" t="s">
        <v>28908</v>
      </c>
      <c r="L1888" t="s">
        <v>28907</v>
      </c>
    </row>
    <row r="1889" spans="1:12" x14ac:dyDescent="0.45">
      <c r="A1889">
        <v>1888</v>
      </c>
      <c r="B1889" t="s">
        <v>30871</v>
      </c>
      <c r="C1889" t="s">
        <v>31680</v>
      </c>
      <c r="D1889">
        <v>340</v>
      </c>
      <c r="E1889" t="s">
        <v>30871</v>
      </c>
      <c r="F1889" t="s">
        <v>28906</v>
      </c>
      <c r="G1889" t="s">
        <v>28905</v>
      </c>
      <c r="H1889">
        <v>1</v>
      </c>
      <c r="I1889">
        <v>0</v>
      </c>
      <c r="J1889">
        <v>0</v>
      </c>
      <c r="K1889" t="s">
        <v>28908</v>
      </c>
      <c r="L1889" t="s">
        <v>28907</v>
      </c>
    </row>
    <row r="1890" spans="1:12" x14ac:dyDescent="0.45">
      <c r="A1890">
        <v>1889</v>
      </c>
      <c r="B1890" t="s">
        <v>29223</v>
      </c>
      <c r="C1890" t="s">
        <v>30163</v>
      </c>
      <c r="D1890">
        <v>14558</v>
      </c>
      <c r="E1890" t="s">
        <v>29223</v>
      </c>
      <c r="F1890" t="s">
        <v>28906</v>
      </c>
      <c r="G1890" t="s">
        <v>28905</v>
      </c>
      <c r="H1890">
        <v>1</v>
      </c>
      <c r="I1890">
        <v>0</v>
      </c>
      <c r="J1890">
        <v>17</v>
      </c>
      <c r="K1890" t="s">
        <v>28908</v>
      </c>
      <c r="L1890" t="s">
        <v>28907</v>
      </c>
    </row>
    <row r="1891" spans="1:12" x14ac:dyDescent="0.45">
      <c r="A1891">
        <v>1890</v>
      </c>
      <c r="B1891" t="s">
        <v>29442</v>
      </c>
      <c r="C1891" t="s">
        <v>31681</v>
      </c>
      <c r="D1891">
        <v>7961</v>
      </c>
      <c r="E1891" t="s">
        <v>29442</v>
      </c>
      <c r="F1891" t="s">
        <v>28906</v>
      </c>
      <c r="G1891" t="s">
        <v>28905</v>
      </c>
      <c r="H1891">
        <v>0</v>
      </c>
      <c r="I1891">
        <v>0</v>
      </c>
      <c r="J1891">
        <v>0</v>
      </c>
      <c r="K1891" t="s">
        <v>28908</v>
      </c>
      <c r="L1891" t="s">
        <v>28907</v>
      </c>
    </row>
    <row r="1892" spans="1:12" x14ac:dyDescent="0.45">
      <c r="A1892">
        <v>1891</v>
      </c>
      <c r="B1892" t="s">
        <v>30177</v>
      </c>
      <c r="C1892" t="s">
        <v>31682</v>
      </c>
      <c r="D1892">
        <v>9408</v>
      </c>
      <c r="E1892" t="s">
        <v>30177</v>
      </c>
      <c r="F1892" t="s">
        <v>28906</v>
      </c>
      <c r="G1892" t="s">
        <v>28905</v>
      </c>
      <c r="H1892">
        <v>0</v>
      </c>
      <c r="I1892">
        <v>0</v>
      </c>
      <c r="J1892">
        <v>10</v>
      </c>
      <c r="K1892" t="s">
        <v>28908</v>
      </c>
      <c r="L1892" t="s">
        <v>28907</v>
      </c>
    </row>
    <row r="1893" spans="1:12" x14ac:dyDescent="0.45">
      <c r="A1893">
        <v>1892</v>
      </c>
      <c r="B1893" t="s">
        <v>28931</v>
      </c>
      <c r="C1893" t="s">
        <v>29369</v>
      </c>
      <c r="D1893">
        <v>2313</v>
      </c>
      <c r="E1893" t="s">
        <v>28930</v>
      </c>
      <c r="F1893" t="s">
        <v>28933</v>
      </c>
      <c r="G1893" t="s">
        <v>28933</v>
      </c>
      <c r="H1893">
        <v>0</v>
      </c>
      <c r="I1893">
        <v>0</v>
      </c>
      <c r="J1893">
        <v>0</v>
      </c>
      <c r="K1893" t="s">
        <v>28907</v>
      </c>
      <c r="L1893" t="s">
        <v>28907</v>
      </c>
    </row>
    <row r="1894" spans="1:12" x14ac:dyDescent="0.45">
      <c r="A1894">
        <v>1893</v>
      </c>
      <c r="B1894" t="s">
        <v>31314</v>
      </c>
      <c r="C1894" t="s">
        <v>31683</v>
      </c>
      <c r="D1894">
        <v>1728</v>
      </c>
      <c r="E1894" t="s">
        <v>31314</v>
      </c>
      <c r="F1894" t="s">
        <v>28906</v>
      </c>
      <c r="G1894" t="s">
        <v>28905</v>
      </c>
      <c r="H1894">
        <v>0</v>
      </c>
      <c r="I1894">
        <v>0</v>
      </c>
      <c r="J1894">
        <v>0</v>
      </c>
      <c r="K1894" t="s">
        <v>28908</v>
      </c>
      <c r="L1894" t="s">
        <v>28907</v>
      </c>
    </row>
    <row r="1895" spans="1:12" x14ac:dyDescent="0.45">
      <c r="A1895">
        <v>1894</v>
      </c>
      <c r="B1895" t="s">
        <v>31684</v>
      </c>
      <c r="C1895" t="s">
        <v>30951</v>
      </c>
      <c r="D1895" s="35">
        <v>9935</v>
      </c>
      <c r="E1895" t="s">
        <v>30564</v>
      </c>
      <c r="F1895" t="s">
        <v>28905</v>
      </c>
      <c r="G1895" t="s">
        <v>28906</v>
      </c>
      <c r="H1895">
        <v>0</v>
      </c>
      <c r="I1895">
        <v>0</v>
      </c>
      <c r="J1895">
        <v>0</v>
      </c>
      <c r="K1895" t="s">
        <v>28907</v>
      </c>
      <c r="L1895" t="s">
        <v>28914</v>
      </c>
    </row>
    <row r="1896" spans="1:12" x14ac:dyDescent="0.45">
      <c r="A1896">
        <v>1895</v>
      </c>
      <c r="B1896" t="s">
        <v>29297</v>
      </c>
      <c r="C1896" t="s">
        <v>31240</v>
      </c>
      <c r="D1896">
        <v>1708</v>
      </c>
      <c r="E1896" t="s">
        <v>29297</v>
      </c>
      <c r="F1896" t="s">
        <v>28906</v>
      </c>
      <c r="G1896" t="s">
        <v>28905</v>
      </c>
      <c r="H1896">
        <v>0</v>
      </c>
      <c r="I1896">
        <v>0</v>
      </c>
      <c r="J1896">
        <v>0</v>
      </c>
      <c r="K1896" t="s">
        <v>28908</v>
      </c>
      <c r="L1896" t="s">
        <v>28907</v>
      </c>
    </row>
    <row r="1897" spans="1:12" x14ac:dyDescent="0.45">
      <c r="A1897">
        <v>1896</v>
      </c>
      <c r="B1897" t="s">
        <v>31685</v>
      </c>
      <c r="C1897" t="s">
        <v>31686</v>
      </c>
      <c r="D1897" s="35">
        <v>597</v>
      </c>
      <c r="E1897" t="s">
        <v>31067</v>
      </c>
      <c r="F1897" t="s">
        <v>28905</v>
      </c>
      <c r="G1897" t="s">
        <v>28906</v>
      </c>
      <c r="H1897">
        <v>0</v>
      </c>
      <c r="I1897">
        <v>0</v>
      </c>
      <c r="J1897">
        <v>0</v>
      </c>
      <c r="K1897" t="s">
        <v>28907</v>
      </c>
      <c r="L1897" t="s">
        <v>28914</v>
      </c>
    </row>
    <row r="1898" spans="1:12" x14ac:dyDescent="0.45">
      <c r="A1898">
        <v>1897</v>
      </c>
      <c r="B1898" t="s">
        <v>31687</v>
      </c>
      <c r="C1898" t="s">
        <v>31688</v>
      </c>
      <c r="D1898">
        <v>2164</v>
      </c>
      <c r="E1898" t="s">
        <v>31687</v>
      </c>
      <c r="F1898" t="s">
        <v>28906</v>
      </c>
      <c r="G1898" t="s">
        <v>28905</v>
      </c>
      <c r="H1898">
        <v>0</v>
      </c>
      <c r="I1898">
        <v>0</v>
      </c>
      <c r="J1898">
        <v>3</v>
      </c>
      <c r="K1898" t="s">
        <v>28908</v>
      </c>
      <c r="L1898" t="s">
        <v>28907</v>
      </c>
    </row>
    <row r="1899" spans="1:12" x14ac:dyDescent="0.45">
      <c r="A1899">
        <v>1898</v>
      </c>
      <c r="B1899" t="s">
        <v>29249</v>
      </c>
      <c r="C1899" t="s">
        <v>31689</v>
      </c>
      <c r="D1899">
        <v>2426</v>
      </c>
      <c r="E1899" t="s">
        <v>29249</v>
      </c>
      <c r="F1899" t="s">
        <v>28906</v>
      </c>
      <c r="G1899" t="s">
        <v>28905</v>
      </c>
      <c r="H1899">
        <v>1</v>
      </c>
      <c r="I1899">
        <v>0</v>
      </c>
      <c r="J1899">
        <v>0</v>
      </c>
      <c r="K1899" t="s">
        <v>28908</v>
      </c>
      <c r="L1899" t="s">
        <v>28907</v>
      </c>
    </row>
    <row r="1900" spans="1:12" x14ac:dyDescent="0.45">
      <c r="A1900">
        <v>1899</v>
      </c>
      <c r="B1900" t="s">
        <v>29297</v>
      </c>
      <c r="C1900" t="s">
        <v>31690</v>
      </c>
      <c r="D1900">
        <v>6887</v>
      </c>
      <c r="E1900" t="s">
        <v>29297</v>
      </c>
      <c r="F1900" t="s">
        <v>28906</v>
      </c>
      <c r="G1900" t="s">
        <v>28905</v>
      </c>
      <c r="H1900">
        <v>0</v>
      </c>
      <c r="I1900">
        <v>0</v>
      </c>
      <c r="J1900">
        <v>0</v>
      </c>
      <c r="K1900" t="s">
        <v>28908</v>
      </c>
      <c r="L1900" t="s">
        <v>28907</v>
      </c>
    </row>
    <row r="1901" spans="1:12" x14ac:dyDescent="0.45">
      <c r="A1901">
        <v>1900</v>
      </c>
      <c r="B1901" t="s">
        <v>31691</v>
      </c>
      <c r="C1901" t="s">
        <v>30696</v>
      </c>
      <c r="D1901" s="35">
        <v>16308</v>
      </c>
      <c r="E1901" t="s">
        <v>30860</v>
      </c>
      <c r="F1901" t="s">
        <v>28905</v>
      </c>
      <c r="G1901" t="s">
        <v>28906</v>
      </c>
      <c r="H1901">
        <v>0</v>
      </c>
      <c r="I1901">
        <v>0</v>
      </c>
      <c r="J1901">
        <v>0</v>
      </c>
      <c r="K1901" t="s">
        <v>28907</v>
      </c>
      <c r="L1901" t="s">
        <v>28914</v>
      </c>
    </row>
    <row r="1902" spans="1:12" x14ac:dyDescent="0.45">
      <c r="A1902">
        <v>1901</v>
      </c>
      <c r="B1902" t="s">
        <v>29150</v>
      </c>
      <c r="C1902" t="s">
        <v>31692</v>
      </c>
      <c r="D1902">
        <v>7514</v>
      </c>
      <c r="E1902" t="s">
        <v>29150</v>
      </c>
      <c r="F1902" t="s">
        <v>28906</v>
      </c>
      <c r="G1902" t="s">
        <v>28905</v>
      </c>
      <c r="H1902">
        <v>0</v>
      </c>
      <c r="I1902">
        <v>0</v>
      </c>
      <c r="J1902">
        <v>4</v>
      </c>
      <c r="K1902" t="s">
        <v>28908</v>
      </c>
      <c r="L1902" t="s">
        <v>28907</v>
      </c>
    </row>
    <row r="1903" spans="1:12" x14ac:dyDescent="0.45">
      <c r="A1903">
        <v>1902</v>
      </c>
      <c r="B1903" t="s">
        <v>31693</v>
      </c>
      <c r="C1903" t="s">
        <v>31004</v>
      </c>
      <c r="D1903" s="35">
        <v>9995</v>
      </c>
      <c r="E1903" t="s">
        <v>30022</v>
      </c>
      <c r="F1903" t="s">
        <v>28905</v>
      </c>
      <c r="G1903" t="s">
        <v>28906</v>
      </c>
      <c r="H1903">
        <v>0</v>
      </c>
      <c r="I1903">
        <v>0</v>
      </c>
      <c r="J1903">
        <v>0</v>
      </c>
      <c r="K1903" t="s">
        <v>28907</v>
      </c>
      <c r="L1903" t="s">
        <v>28914</v>
      </c>
    </row>
    <row r="1904" spans="1:12" x14ac:dyDescent="0.45">
      <c r="A1904">
        <v>1903</v>
      </c>
      <c r="B1904" t="s">
        <v>29397</v>
      </c>
      <c r="C1904" t="s">
        <v>30786</v>
      </c>
      <c r="D1904" s="35">
        <v>6027</v>
      </c>
      <c r="E1904" t="s">
        <v>29396</v>
      </c>
      <c r="F1904" t="s">
        <v>28905</v>
      </c>
      <c r="G1904" t="s">
        <v>28906</v>
      </c>
      <c r="H1904">
        <v>0</v>
      </c>
      <c r="I1904">
        <v>0</v>
      </c>
      <c r="J1904">
        <v>1</v>
      </c>
      <c r="K1904" t="s">
        <v>28907</v>
      </c>
      <c r="L1904" t="s">
        <v>28914</v>
      </c>
    </row>
    <row r="1905" spans="1:12" x14ac:dyDescent="0.45">
      <c r="A1905">
        <v>1904</v>
      </c>
      <c r="B1905" t="s">
        <v>29685</v>
      </c>
      <c r="C1905" t="s">
        <v>31694</v>
      </c>
      <c r="D1905">
        <v>7348</v>
      </c>
      <c r="E1905" t="s">
        <v>29685</v>
      </c>
      <c r="F1905" t="s">
        <v>28906</v>
      </c>
      <c r="G1905" t="s">
        <v>28905</v>
      </c>
      <c r="H1905">
        <v>0</v>
      </c>
      <c r="I1905">
        <v>0</v>
      </c>
      <c r="J1905">
        <v>0</v>
      </c>
      <c r="K1905" t="s">
        <v>28908</v>
      </c>
      <c r="L1905" t="s">
        <v>28907</v>
      </c>
    </row>
    <row r="1906" spans="1:12" x14ac:dyDescent="0.45">
      <c r="A1906">
        <v>1905</v>
      </c>
      <c r="B1906" t="s">
        <v>31593</v>
      </c>
      <c r="C1906" t="s">
        <v>31695</v>
      </c>
      <c r="D1906">
        <v>5525</v>
      </c>
      <c r="E1906" t="s">
        <v>31593</v>
      </c>
      <c r="F1906" t="s">
        <v>28906</v>
      </c>
      <c r="G1906" t="s">
        <v>28905</v>
      </c>
      <c r="H1906">
        <v>0</v>
      </c>
      <c r="I1906">
        <v>0</v>
      </c>
      <c r="J1906">
        <v>0</v>
      </c>
      <c r="K1906" t="s">
        <v>28908</v>
      </c>
      <c r="L1906" t="s">
        <v>28907</v>
      </c>
    </row>
    <row r="1907" spans="1:12" x14ac:dyDescent="0.45">
      <c r="A1907">
        <v>1906</v>
      </c>
      <c r="B1907" t="s">
        <v>30637</v>
      </c>
      <c r="C1907" t="s">
        <v>28967</v>
      </c>
      <c r="D1907" s="35">
        <v>4257</v>
      </c>
      <c r="E1907" t="s">
        <v>30324</v>
      </c>
      <c r="F1907" t="s">
        <v>28905</v>
      </c>
      <c r="G1907" t="s">
        <v>28906</v>
      </c>
      <c r="H1907">
        <v>0</v>
      </c>
      <c r="I1907">
        <v>0</v>
      </c>
      <c r="J1907">
        <v>0</v>
      </c>
      <c r="K1907" t="s">
        <v>28907</v>
      </c>
      <c r="L1907" t="s">
        <v>28914</v>
      </c>
    </row>
    <row r="1908" spans="1:12" x14ac:dyDescent="0.45">
      <c r="A1908">
        <v>1907</v>
      </c>
      <c r="B1908" t="s">
        <v>30859</v>
      </c>
      <c r="C1908" t="s">
        <v>30857</v>
      </c>
      <c r="D1908">
        <v>8089</v>
      </c>
      <c r="E1908" t="s">
        <v>30859</v>
      </c>
      <c r="F1908" t="s">
        <v>28906</v>
      </c>
      <c r="G1908" t="s">
        <v>28918</v>
      </c>
      <c r="H1908">
        <v>0</v>
      </c>
      <c r="I1908">
        <v>0</v>
      </c>
      <c r="J1908">
        <v>2</v>
      </c>
      <c r="K1908" t="s">
        <v>28908</v>
      </c>
      <c r="L1908" t="s">
        <v>28907</v>
      </c>
    </row>
    <row r="1909" spans="1:12" x14ac:dyDescent="0.45">
      <c r="A1909">
        <v>1908</v>
      </c>
      <c r="B1909" t="s">
        <v>31696</v>
      </c>
      <c r="C1909" t="s">
        <v>29699</v>
      </c>
      <c r="D1909" s="35">
        <v>16846</v>
      </c>
      <c r="E1909" t="s">
        <v>29174</v>
      </c>
      <c r="F1909" t="s">
        <v>28905</v>
      </c>
      <c r="G1909" t="s">
        <v>28906</v>
      </c>
      <c r="H1909">
        <v>0</v>
      </c>
      <c r="I1909">
        <v>0</v>
      </c>
      <c r="J1909">
        <v>0</v>
      </c>
      <c r="K1909" t="s">
        <v>28907</v>
      </c>
      <c r="L1909" t="s">
        <v>28914</v>
      </c>
    </row>
    <row r="1910" spans="1:12" x14ac:dyDescent="0.45">
      <c r="A1910">
        <v>1909</v>
      </c>
      <c r="B1910" t="s">
        <v>31122</v>
      </c>
      <c r="C1910" t="s">
        <v>29960</v>
      </c>
      <c r="D1910">
        <v>12593</v>
      </c>
      <c r="E1910" t="s">
        <v>31122</v>
      </c>
      <c r="F1910" t="s">
        <v>28906</v>
      </c>
      <c r="G1910" t="s">
        <v>28905</v>
      </c>
      <c r="H1910">
        <v>0</v>
      </c>
      <c r="I1910">
        <v>0</v>
      </c>
      <c r="J1910">
        <v>0</v>
      </c>
      <c r="K1910" t="s">
        <v>28908</v>
      </c>
      <c r="L1910" t="s">
        <v>28907</v>
      </c>
    </row>
    <row r="1911" spans="1:12" x14ac:dyDescent="0.45">
      <c r="A1911">
        <v>1910</v>
      </c>
      <c r="B1911" t="s">
        <v>30347</v>
      </c>
      <c r="C1911" t="s">
        <v>31697</v>
      </c>
      <c r="D1911">
        <v>255</v>
      </c>
      <c r="E1911" t="s">
        <v>30347</v>
      </c>
      <c r="F1911" t="s">
        <v>28906</v>
      </c>
      <c r="G1911" t="s">
        <v>28905</v>
      </c>
      <c r="H1911">
        <v>1</v>
      </c>
      <c r="I1911">
        <v>0</v>
      </c>
      <c r="J1911">
        <v>9</v>
      </c>
      <c r="K1911" t="s">
        <v>28908</v>
      </c>
      <c r="L1911" t="s">
        <v>28907</v>
      </c>
    </row>
    <row r="1912" spans="1:12" x14ac:dyDescent="0.45">
      <c r="A1912">
        <v>1911</v>
      </c>
      <c r="B1912" t="s">
        <v>29077</v>
      </c>
      <c r="C1912" t="s">
        <v>31698</v>
      </c>
      <c r="D1912">
        <v>14963</v>
      </c>
      <c r="E1912" t="s">
        <v>28910</v>
      </c>
      <c r="F1912" t="s">
        <v>28906</v>
      </c>
      <c r="G1912" t="s">
        <v>28905</v>
      </c>
      <c r="H1912">
        <v>0</v>
      </c>
      <c r="I1912">
        <v>0</v>
      </c>
      <c r="J1912">
        <v>3</v>
      </c>
      <c r="K1912" t="s">
        <v>28914</v>
      </c>
      <c r="L1912" t="s">
        <v>28907</v>
      </c>
    </row>
    <row r="1913" spans="1:12" x14ac:dyDescent="0.45">
      <c r="A1913">
        <v>1912</v>
      </c>
      <c r="B1913" t="s">
        <v>28950</v>
      </c>
      <c r="C1913" t="s">
        <v>31195</v>
      </c>
      <c r="D1913">
        <v>15806</v>
      </c>
      <c r="E1913" t="s">
        <v>29169</v>
      </c>
      <c r="F1913" t="s">
        <v>28906</v>
      </c>
      <c r="G1913" t="s">
        <v>28905</v>
      </c>
      <c r="H1913">
        <v>0</v>
      </c>
      <c r="I1913">
        <v>0</v>
      </c>
      <c r="J1913">
        <v>5</v>
      </c>
      <c r="K1913" t="s">
        <v>28914</v>
      </c>
      <c r="L1913" t="s">
        <v>28907</v>
      </c>
    </row>
    <row r="1914" spans="1:12" x14ac:dyDescent="0.45">
      <c r="A1914">
        <v>1913</v>
      </c>
      <c r="B1914" t="s">
        <v>29102</v>
      </c>
      <c r="C1914" t="s">
        <v>29557</v>
      </c>
      <c r="D1914">
        <v>6386</v>
      </c>
      <c r="E1914" t="s">
        <v>30326</v>
      </c>
      <c r="F1914" t="s">
        <v>28906</v>
      </c>
      <c r="G1914" t="s">
        <v>28905</v>
      </c>
      <c r="H1914">
        <v>0</v>
      </c>
      <c r="I1914">
        <v>0</v>
      </c>
      <c r="J1914">
        <v>0</v>
      </c>
      <c r="K1914" t="s">
        <v>28914</v>
      </c>
      <c r="L1914" t="s">
        <v>28907</v>
      </c>
    </row>
    <row r="1915" spans="1:12" x14ac:dyDescent="0.45">
      <c r="A1915">
        <v>1914</v>
      </c>
      <c r="B1915" t="s">
        <v>30961</v>
      </c>
      <c r="C1915" t="s">
        <v>30962</v>
      </c>
      <c r="D1915" s="35">
        <v>14283</v>
      </c>
      <c r="E1915" t="s">
        <v>30962</v>
      </c>
      <c r="F1915" t="s">
        <v>28918</v>
      </c>
      <c r="G1915" t="s">
        <v>28906</v>
      </c>
      <c r="H1915">
        <v>0</v>
      </c>
      <c r="I1915">
        <v>1</v>
      </c>
      <c r="J1915">
        <v>1</v>
      </c>
      <c r="K1915" t="s">
        <v>28907</v>
      </c>
      <c r="L1915" t="s">
        <v>28908</v>
      </c>
    </row>
    <row r="1916" spans="1:12" x14ac:dyDescent="0.45">
      <c r="A1916">
        <v>1915</v>
      </c>
      <c r="B1916" t="s">
        <v>29531</v>
      </c>
      <c r="C1916" t="s">
        <v>31699</v>
      </c>
      <c r="D1916">
        <v>13973</v>
      </c>
      <c r="E1916" t="s">
        <v>29676</v>
      </c>
      <c r="F1916" t="s">
        <v>28906</v>
      </c>
      <c r="G1916" t="s">
        <v>28905</v>
      </c>
      <c r="H1916">
        <v>0</v>
      </c>
      <c r="I1916">
        <v>0</v>
      </c>
      <c r="J1916">
        <v>0</v>
      </c>
      <c r="K1916" t="s">
        <v>28914</v>
      </c>
      <c r="L1916" t="s">
        <v>28907</v>
      </c>
    </row>
    <row r="1917" spans="1:12" x14ac:dyDescent="0.45">
      <c r="A1917">
        <v>1916</v>
      </c>
      <c r="B1917" t="s">
        <v>31700</v>
      </c>
      <c r="C1917" t="s">
        <v>31701</v>
      </c>
      <c r="D1917">
        <v>11654</v>
      </c>
      <c r="E1917" t="s">
        <v>31702</v>
      </c>
      <c r="F1917" t="s">
        <v>28906</v>
      </c>
      <c r="G1917" t="s">
        <v>28905</v>
      </c>
      <c r="H1917">
        <v>1</v>
      </c>
      <c r="I1917">
        <v>0</v>
      </c>
      <c r="J1917">
        <v>3</v>
      </c>
      <c r="K1917" t="s">
        <v>28914</v>
      </c>
      <c r="L1917" t="s">
        <v>28907</v>
      </c>
    </row>
    <row r="1918" spans="1:12" x14ac:dyDescent="0.45">
      <c r="A1918">
        <v>1917</v>
      </c>
      <c r="B1918" t="s">
        <v>29067</v>
      </c>
      <c r="C1918" t="s">
        <v>30133</v>
      </c>
      <c r="D1918">
        <v>16573</v>
      </c>
      <c r="E1918" t="s">
        <v>30249</v>
      </c>
      <c r="F1918" t="s">
        <v>28906</v>
      </c>
      <c r="G1918" t="s">
        <v>28905</v>
      </c>
      <c r="H1918">
        <v>0</v>
      </c>
      <c r="I1918">
        <v>0</v>
      </c>
      <c r="J1918">
        <v>6</v>
      </c>
      <c r="K1918" t="s">
        <v>28914</v>
      </c>
      <c r="L1918" t="s">
        <v>28907</v>
      </c>
    </row>
    <row r="1919" spans="1:12" x14ac:dyDescent="0.45">
      <c r="A1919">
        <v>1918</v>
      </c>
      <c r="B1919" t="s">
        <v>31588</v>
      </c>
      <c r="C1919" t="s">
        <v>31703</v>
      </c>
      <c r="D1919">
        <v>6533</v>
      </c>
      <c r="E1919" t="s">
        <v>30782</v>
      </c>
      <c r="F1919" t="s">
        <v>28906</v>
      </c>
      <c r="G1919" t="s">
        <v>28905</v>
      </c>
      <c r="H1919">
        <v>1</v>
      </c>
      <c r="I1919">
        <v>0</v>
      </c>
      <c r="J1919">
        <v>4</v>
      </c>
      <c r="K1919" t="s">
        <v>28914</v>
      </c>
      <c r="L1919" t="s">
        <v>28907</v>
      </c>
    </row>
    <row r="1920" spans="1:12" x14ac:dyDescent="0.45">
      <c r="A1920">
        <v>1919</v>
      </c>
      <c r="B1920" t="s">
        <v>30194</v>
      </c>
      <c r="C1920" t="s">
        <v>30969</v>
      </c>
      <c r="D1920">
        <v>16659</v>
      </c>
      <c r="E1920" t="s">
        <v>30399</v>
      </c>
      <c r="F1920" t="s">
        <v>28906</v>
      </c>
      <c r="G1920" t="s">
        <v>28905</v>
      </c>
      <c r="H1920">
        <v>0</v>
      </c>
      <c r="I1920">
        <v>0</v>
      </c>
      <c r="J1920">
        <v>0</v>
      </c>
      <c r="K1920" t="s">
        <v>28914</v>
      </c>
      <c r="L1920" t="s">
        <v>28907</v>
      </c>
    </row>
    <row r="1921" spans="1:12" x14ac:dyDescent="0.45">
      <c r="A1921">
        <v>1920</v>
      </c>
      <c r="B1921" t="s">
        <v>31704</v>
      </c>
      <c r="C1921" t="s">
        <v>29291</v>
      </c>
      <c r="D1921" s="35">
        <v>14781</v>
      </c>
      <c r="E1921" t="s">
        <v>29291</v>
      </c>
      <c r="F1921" t="s">
        <v>28905</v>
      </c>
      <c r="G1921" t="s">
        <v>28906</v>
      </c>
      <c r="H1921">
        <v>0</v>
      </c>
      <c r="I1921">
        <v>1</v>
      </c>
      <c r="J1921">
        <v>8</v>
      </c>
      <c r="K1921" t="s">
        <v>28907</v>
      </c>
      <c r="L1921" t="s">
        <v>28908</v>
      </c>
    </row>
    <row r="1922" spans="1:12" x14ac:dyDescent="0.45">
      <c r="A1922">
        <v>1921</v>
      </c>
      <c r="B1922" t="s">
        <v>31705</v>
      </c>
      <c r="C1922" t="s">
        <v>29833</v>
      </c>
      <c r="D1922" s="35">
        <v>16639</v>
      </c>
      <c r="E1922" t="s">
        <v>29833</v>
      </c>
      <c r="F1922" t="s">
        <v>28905</v>
      </c>
      <c r="G1922" t="s">
        <v>28906</v>
      </c>
      <c r="H1922">
        <v>0</v>
      </c>
      <c r="I1922">
        <v>1</v>
      </c>
      <c r="J1922">
        <v>1</v>
      </c>
      <c r="K1922" t="s">
        <v>28907</v>
      </c>
      <c r="L1922" t="s">
        <v>28908</v>
      </c>
    </row>
    <row r="1923" spans="1:12" x14ac:dyDescent="0.45">
      <c r="A1923">
        <v>1922</v>
      </c>
      <c r="B1923" t="s">
        <v>29986</v>
      </c>
      <c r="C1923" t="s">
        <v>29987</v>
      </c>
      <c r="D1923">
        <v>9198</v>
      </c>
      <c r="E1923" t="s">
        <v>30780</v>
      </c>
      <c r="F1923" t="s">
        <v>28906</v>
      </c>
      <c r="G1923" t="s">
        <v>28918</v>
      </c>
      <c r="H1923">
        <v>0</v>
      </c>
      <c r="I1923">
        <v>0</v>
      </c>
      <c r="J1923">
        <v>0</v>
      </c>
      <c r="K1923" t="s">
        <v>28914</v>
      </c>
      <c r="L1923" t="s">
        <v>28907</v>
      </c>
    </row>
    <row r="1924" spans="1:12" x14ac:dyDescent="0.45">
      <c r="A1924">
        <v>1923</v>
      </c>
      <c r="B1924" t="s">
        <v>28946</v>
      </c>
      <c r="C1924" t="s">
        <v>28945</v>
      </c>
      <c r="D1924">
        <v>6908</v>
      </c>
      <c r="E1924" t="s">
        <v>29530</v>
      </c>
      <c r="F1924" t="s">
        <v>28906</v>
      </c>
      <c r="G1924" t="s">
        <v>28933</v>
      </c>
      <c r="H1924">
        <v>0</v>
      </c>
      <c r="I1924">
        <v>0</v>
      </c>
      <c r="J1924">
        <v>0</v>
      </c>
      <c r="K1924" t="s">
        <v>28914</v>
      </c>
      <c r="L1924" t="s">
        <v>28907</v>
      </c>
    </row>
    <row r="1925" spans="1:12" x14ac:dyDescent="0.45">
      <c r="A1925">
        <v>1924</v>
      </c>
      <c r="B1925" t="s">
        <v>31438</v>
      </c>
      <c r="C1925" t="s">
        <v>31706</v>
      </c>
      <c r="D1925">
        <v>13968</v>
      </c>
      <c r="E1925" t="s">
        <v>31437</v>
      </c>
      <c r="F1925" t="s">
        <v>28906</v>
      </c>
      <c r="G1925" t="s">
        <v>28918</v>
      </c>
      <c r="H1925">
        <v>0</v>
      </c>
      <c r="I1925">
        <v>0</v>
      </c>
      <c r="J1925">
        <v>2</v>
      </c>
      <c r="K1925" t="s">
        <v>28914</v>
      </c>
      <c r="L1925" t="s">
        <v>28907</v>
      </c>
    </row>
    <row r="1926" spans="1:12" x14ac:dyDescent="0.45">
      <c r="A1926">
        <v>1925</v>
      </c>
      <c r="B1926" t="s">
        <v>29187</v>
      </c>
      <c r="C1926" t="s">
        <v>31548</v>
      </c>
      <c r="D1926">
        <v>12773</v>
      </c>
      <c r="E1926" t="s">
        <v>29406</v>
      </c>
      <c r="F1926" t="s">
        <v>28906</v>
      </c>
      <c r="G1926" t="s">
        <v>28905</v>
      </c>
      <c r="H1926">
        <v>0</v>
      </c>
      <c r="I1926">
        <v>0</v>
      </c>
      <c r="J1926">
        <v>11</v>
      </c>
      <c r="K1926" t="s">
        <v>28914</v>
      </c>
      <c r="L1926" t="s">
        <v>28907</v>
      </c>
    </row>
    <row r="1927" spans="1:12" x14ac:dyDescent="0.45">
      <c r="A1927">
        <v>1926</v>
      </c>
      <c r="B1927" t="s">
        <v>29526</v>
      </c>
      <c r="C1927" t="s">
        <v>31707</v>
      </c>
      <c r="D1927">
        <v>11213</v>
      </c>
      <c r="E1927" t="s">
        <v>30183</v>
      </c>
      <c r="F1927" t="s">
        <v>28906</v>
      </c>
      <c r="G1927" t="s">
        <v>28905</v>
      </c>
      <c r="H1927">
        <v>1</v>
      </c>
      <c r="I1927">
        <v>0</v>
      </c>
      <c r="J1927">
        <v>2</v>
      </c>
      <c r="K1927" t="s">
        <v>28914</v>
      </c>
      <c r="L1927" t="s">
        <v>28907</v>
      </c>
    </row>
    <row r="1928" spans="1:12" x14ac:dyDescent="0.45">
      <c r="A1928">
        <v>1927</v>
      </c>
      <c r="B1928" t="s">
        <v>31297</v>
      </c>
      <c r="C1928" t="s">
        <v>29732</v>
      </c>
      <c r="D1928" s="35">
        <v>16229</v>
      </c>
      <c r="E1928" t="s">
        <v>29732</v>
      </c>
      <c r="F1928" t="s">
        <v>28905</v>
      </c>
      <c r="G1928" t="s">
        <v>28906</v>
      </c>
      <c r="H1928">
        <v>0</v>
      </c>
      <c r="I1928">
        <v>0</v>
      </c>
      <c r="J1928">
        <v>3</v>
      </c>
      <c r="K1928" t="s">
        <v>28907</v>
      </c>
      <c r="L1928" t="s">
        <v>28908</v>
      </c>
    </row>
    <row r="1929" spans="1:12" x14ac:dyDescent="0.45">
      <c r="A1929">
        <v>1928</v>
      </c>
      <c r="B1929" t="s">
        <v>28998</v>
      </c>
      <c r="C1929" t="s">
        <v>29997</v>
      </c>
      <c r="D1929">
        <v>14549</v>
      </c>
      <c r="E1929" t="s">
        <v>30218</v>
      </c>
      <c r="F1929" t="s">
        <v>28906</v>
      </c>
      <c r="G1929" t="s">
        <v>28905</v>
      </c>
      <c r="H1929">
        <v>0</v>
      </c>
      <c r="I1929">
        <v>0</v>
      </c>
      <c r="J1929">
        <v>0</v>
      </c>
      <c r="K1929" t="s">
        <v>28914</v>
      </c>
      <c r="L1929" t="s">
        <v>28907</v>
      </c>
    </row>
    <row r="1930" spans="1:12" x14ac:dyDescent="0.45">
      <c r="A1930">
        <v>1929</v>
      </c>
      <c r="B1930" t="s">
        <v>31708</v>
      </c>
      <c r="C1930" t="s">
        <v>31709</v>
      </c>
      <c r="D1930" s="35">
        <v>12423</v>
      </c>
      <c r="E1930" t="s">
        <v>31709</v>
      </c>
      <c r="F1930" t="s">
        <v>28905</v>
      </c>
      <c r="G1930" t="s">
        <v>28906</v>
      </c>
      <c r="H1930">
        <v>0</v>
      </c>
      <c r="I1930">
        <v>0</v>
      </c>
      <c r="J1930">
        <v>0</v>
      </c>
      <c r="K1930" t="s">
        <v>28907</v>
      </c>
      <c r="L1930" t="s">
        <v>28908</v>
      </c>
    </row>
    <row r="1931" spans="1:12" x14ac:dyDescent="0.45">
      <c r="A1931">
        <v>1930</v>
      </c>
      <c r="B1931" t="s">
        <v>29276</v>
      </c>
      <c r="C1931" t="s">
        <v>31710</v>
      </c>
      <c r="D1931">
        <v>839</v>
      </c>
      <c r="E1931" t="s">
        <v>28948</v>
      </c>
      <c r="F1931" t="s">
        <v>28906</v>
      </c>
      <c r="G1931" t="s">
        <v>28905</v>
      </c>
      <c r="H1931">
        <v>0</v>
      </c>
      <c r="I1931">
        <v>0</v>
      </c>
      <c r="J1931">
        <v>0</v>
      </c>
      <c r="K1931" t="s">
        <v>28914</v>
      </c>
      <c r="L1931" t="s">
        <v>28907</v>
      </c>
    </row>
    <row r="1932" spans="1:12" x14ac:dyDescent="0.45">
      <c r="A1932">
        <v>1931</v>
      </c>
      <c r="B1932" t="s">
        <v>31711</v>
      </c>
      <c r="C1932" t="s">
        <v>31712</v>
      </c>
      <c r="D1932">
        <v>12771</v>
      </c>
      <c r="E1932" t="s">
        <v>29622</v>
      </c>
      <c r="F1932" t="s">
        <v>28906</v>
      </c>
      <c r="G1932" t="s">
        <v>28905</v>
      </c>
      <c r="H1932">
        <v>1</v>
      </c>
      <c r="I1932">
        <v>0</v>
      </c>
      <c r="J1932">
        <v>1</v>
      </c>
      <c r="K1932" t="s">
        <v>28914</v>
      </c>
      <c r="L1932" t="s">
        <v>28907</v>
      </c>
    </row>
    <row r="1933" spans="1:12" x14ac:dyDescent="0.45">
      <c r="A1933">
        <v>1932</v>
      </c>
      <c r="B1933" t="s">
        <v>31713</v>
      </c>
      <c r="C1933" t="s">
        <v>31211</v>
      </c>
      <c r="D1933" s="35">
        <v>16380</v>
      </c>
      <c r="E1933" t="s">
        <v>31211</v>
      </c>
      <c r="F1933" t="s">
        <v>28905</v>
      </c>
      <c r="G1933" t="s">
        <v>28906</v>
      </c>
      <c r="H1933">
        <v>0</v>
      </c>
      <c r="I1933">
        <v>0</v>
      </c>
      <c r="J1933">
        <v>2</v>
      </c>
      <c r="K1933" t="s">
        <v>28907</v>
      </c>
      <c r="L1933" t="s">
        <v>28908</v>
      </c>
    </row>
    <row r="1934" spans="1:12" x14ac:dyDescent="0.45">
      <c r="A1934">
        <v>1933</v>
      </c>
      <c r="B1934" t="s">
        <v>31714</v>
      </c>
      <c r="C1934" t="s">
        <v>31715</v>
      </c>
      <c r="D1934">
        <v>7207</v>
      </c>
      <c r="E1934" t="s">
        <v>31716</v>
      </c>
      <c r="F1934" t="s">
        <v>28906</v>
      </c>
      <c r="G1934" t="s">
        <v>28918</v>
      </c>
      <c r="H1934">
        <v>0</v>
      </c>
      <c r="I1934">
        <v>0</v>
      </c>
      <c r="J1934">
        <v>0</v>
      </c>
      <c r="K1934" t="s">
        <v>28914</v>
      </c>
      <c r="L1934" t="s">
        <v>28907</v>
      </c>
    </row>
    <row r="1935" spans="1:12" x14ac:dyDescent="0.45">
      <c r="A1935">
        <v>1934</v>
      </c>
      <c r="B1935" t="s">
        <v>30447</v>
      </c>
      <c r="C1935" t="s">
        <v>31717</v>
      </c>
      <c r="D1935">
        <v>12686</v>
      </c>
      <c r="E1935" t="s">
        <v>31718</v>
      </c>
      <c r="F1935" t="s">
        <v>28906</v>
      </c>
      <c r="G1935" t="s">
        <v>28905</v>
      </c>
      <c r="H1935">
        <v>1</v>
      </c>
      <c r="I1935">
        <v>0</v>
      </c>
      <c r="J1935">
        <v>4</v>
      </c>
      <c r="K1935" t="s">
        <v>28914</v>
      </c>
      <c r="L1935" t="s">
        <v>28907</v>
      </c>
    </row>
    <row r="1936" spans="1:12" x14ac:dyDescent="0.45">
      <c r="A1936">
        <v>1935</v>
      </c>
      <c r="B1936" t="s">
        <v>31719</v>
      </c>
      <c r="C1936" t="s">
        <v>29258</v>
      </c>
      <c r="D1936" s="35">
        <v>13052</v>
      </c>
      <c r="E1936" t="s">
        <v>29258</v>
      </c>
      <c r="F1936" t="s">
        <v>28905</v>
      </c>
      <c r="G1936" t="s">
        <v>28906</v>
      </c>
      <c r="H1936">
        <v>0</v>
      </c>
      <c r="I1936">
        <v>0</v>
      </c>
      <c r="J1936">
        <v>4</v>
      </c>
      <c r="K1936" t="s">
        <v>28907</v>
      </c>
      <c r="L1936" t="s">
        <v>28908</v>
      </c>
    </row>
    <row r="1937" spans="1:12" x14ac:dyDescent="0.45">
      <c r="A1937">
        <v>1936</v>
      </c>
      <c r="B1937" t="s">
        <v>30679</v>
      </c>
      <c r="C1937" t="s">
        <v>30680</v>
      </c>
      <c r="D1937" s="35">
        <v>13675</v>
      </c>
      <c r="E1937" t="s">
        <v>30680</v>
      </c>
      <c r="F1937" t="s">
        <v>28933</v>
      </c>
      <c r="G1937" t="s">
        <v>28906</v>
      </c>
      <c r="H1937">
        <v>0</v>
      </c>
      <c r="I1937">
        <v>0</v>
      </c>
      <c r="J1937">
        <v>2</v>
      </c>
      <c r="K1937" t="s">
        <v>28907</v>
      </c>
      <c r="L1937" t="s">
        <v>28908</v>
      </c>
    </row>
    <row r="1938" spans="1:12" x14ac:dyDescent="0.45">
      <c r="A1938">
        <v>1937</v>
      </c>
      <c r="B1938" t="s">
        <v>30006</v>
      </c>
      <c r="C1938" t="s">
        <v>29057</v>
      </c>
      <c r="D1938" s="35">
        <v>15564</v>
      </c>
      <c r="E1938" t="s">
        <v>29057</v>
      </c>
      <c r="F1938" t="s">
        <v>28905</v>
      </c>
      <c r="G1938" t="s">
        <v>28906</v>
      </c>
      <c r="H1938">
        <v>0</v>
      </c>
      <c r="I1938">
        <v>0</v>
      </c>
      <c r="J1938">
        <v>4</v>
      </c>
      <c r="K1938" t="s">
        <v>28907</v>
      </c>
      <c r="L1938" t="s">
        <v>28908</v>
      </c>
    </row>
    <row r="1939" spans="1:12" x14ac:dyDescent="0.45">
      <c r="A1939">
        <v>1938</v>
      </c>
      <c r="B1939" t="s">
        <v>30061</v>
      </c>
      <c r="C1939" t="s">
        <v>31094</v>
      </c>
      <c r="D1939">
        <v>1302</v>
      </c>
      <c r="E1939" t="s">
        <v>31720</v>
      </c>
      <c r="F1939" t="s">
        <v>28906</v>
      </c>
      <c r="G1939" t="s">
        <v>28918</v>
      </c>
      <c r="H1939">
        <v>0</v>
      </c>
      <c r="I1939">
        <v>0</v>
      </c>
      <c r="J1939">
        <v>0</v>
      </c>
      <c r="K1939" t="s">
        <v>28914</v>
      </c>
      <c r="L1939" t="s">
        <v>28907</v>
      </c>
    </row>
    <row r="1940" spans="1:12" x14ac:dyDescent="0.45">
      <c r="A1940">
        <v>1939</v>
      </c>
      <c r="B1940" t="s">
        <v>31721</v>
      </c>
      <c r="C1940" t="s">
        <v>29305</v>
      </c>
      <c r="D1940" s="35">
        <v>14388</v>
      </c>
      <c r="E1940" t="s">
        <v>29305</v>
      </c>
      <c r="F1940" t="s">
        <v>28905</v>
      </c>
      <c r="G1940" t="s">
        <v>28906</v>
      </c>
      <c r="H1940">
        <v>0</v>
      </c>
      <c r="I1940">
        <v>0</v>
      </c>
      <c r="J1940">
        <v>1</v>
      </c>
      <c r="K1940" t="s">
        <v>28907</v>
      </c>
      <c r="L1940" t="s">
        <v>28908</v>
      </c>
    </row>
    <row r="1941" spans="1:12" x14ac:dyDescent="0.45">
      <c r="A1941">
        <v>1940</v>
      </c>
      <c r="B1941" t="s">
        <v>31494</v>
      </c>
      <c r="C1941" t="s">
        <v>29742</v>
      </c>
      <c r="D1941" s="35">
        <v>325</v>
      </c>
      <c r="E1941" t="s">
        <v>29742</v>
      </c>
      <c r="F1941" t="s">
        <v>28905</v>
      </c>
      <c r="G1941" t="s">
        <v>28906</v>
      </c>
      <c r="H1941">
        <v>0</v>
      </c>
      <c r="I1941">
        <v>0</v>
      </c>
      <c r="J1941">
        <v>0</v>
      </c>
      <c r="K1941" t="s">
        <v>28907</v>
      </c>
      <c r="L1941" t="s">
        <v>28908</v>
      </c>
    </row>
    <row r="1942" spans="1:12" x14ac:dyDescent="0.45">
      <c r="A1942">
        <v>1941</v>
      </c>
      <c r="B1942" t="s">
        <v>30343</v>
      </c>
      <c r="C1942" t="s">
        <v>31722</v>
      </c>
      <c r="D1942">
        <v>3126</v>
      </c>
      <c r="E1942" t="s">
        <v>31718</v>
      </c>
      <c r="F1942" t="s">
        <v>28906</v>
      </c>
      <c r="G1942" t="s">
        <v>28905</v>
      </c>
      <c r="H1942">
        <v>1</v>
      </c>
      <c r="I1942">
        <v>0</v>
      </c>
      <c r="J1942">
        <v>7</v>
      </c>
      <c r="K1942" t="s">
        <v>28914</v>
      </c>
      <c r="L1942" t="s">
        <v>28907</v>
      </c>
    </row>
    <row r="1943" spans="1:12" x14ac:dyDescent="0.45">
      <c r="A1943">
        <v>1942</v>
      </c>
      <c r="B1943" t="s">
        <v>31723</v>
      </c>
      <c r="C1943" t="s">
        <v>29421</v>
      </c>
      <c r="D1943" s="35">
        <v>4257</v>
      </c>
      <c r="E1943" t="s">
        <v>29421</v>
      </c>
      <c r="F1943" t="s">
        <v>28905</v>
      </c>
      <c r="G1943" t="s">
        <v>28906</v>
      </c>
      <c r="H1943">
        <v>0</v>
      </c>
      <c r="I1943">
        <v>0</v>
      </c>
      <c r="J1943">
        <v>0</v>
      </c>
      <c r="K1943" t="s">
        <v>28907</v>
      </c>
      <c r="L1943" t="s">
        <v>28908</v>
      </c>
    </row>
    <row r="1944" spans="1:12" x14ac:dyDescent="0.45">
      <c r="A1944">
        <v>1943</v>
      </c>
      <c r="B1944" t="s">
        <v>31724</v>
      </c>
      <c r="C1944" t="s">
        <v>29107</v>
      </c>
      <c r="D1944" s="35">
        <v>11329</v>
      </c>
      <c r="E1944" t="s">
        <v>29107</v>
      </c>
      <c r="F1944" t="s">
        <v>28905</v>
      </c>
      <c r="G1944" t="s">
        <v>28906</v>
      </c>
      <c r="H1944">
        <v>0</v>
      </c>
      <c r="I1944">
        <v>0</v>
      </c>
      <c r="J1944">
        <v>7</v>
      </c>
      <c r="K1944" t="s">
        <v>28907</v>
      </c>
      <c r="L1944" t="s">
        <v>28908</v>
      </c>
    </row>
    <row r="1945" spans="1:12" x14ac:dyDescent="0.45">
      <c r="A1945">
        <v>1944</v>
      </c>
      <c r="B1945" t="s">
        <v>31725</v>
      </c>
      <c r="C1945" t="s">
        <v>31307</v>
      </c>
      <c r="D1945" s="35">
        <v>1632</v>
      </c>
      <c r="E1945" t="s">
        <v>31307</v>
      </c>
      <c r="F1945" t="s">
        <v>28905</v>
      </c>
      <c r="G1945" t="s">
        <v>28906</v>
      </c>
      <c r="H1945">
        <v>0</v>
      </c>
      <c r="I1945">
        <v>0</v>
      </c>
      <c r="J1945">
        <v>0</v>
      </c>
      <c r="K1945" t="s">
        <v>28907</v>
      </c>
      <c r="L1945" t="s">
        <v>28908</v>
      </c>
    </row>
    <row r="1946" spans="1:12" x14ac:dyDescent="0.45">
      <c r="A1946">
        <v>1945</v>
      </c>
      <c r="B1946" t="s">
        <v>30244</v>
      </c>
      <c r="C1946" t="s">
        <v>31726</v>
      </c>
      <c r="D1946">
        <v>14743</v>
      </c>
      <c r="E1946" t="s">
        <v>30015</v>
      </c>
      <c r="F1946" t="s">
        <v>28906</v>
      </c>
      <c r="G1946" t="s">
        <v>28905</v>
      </c>
      <c r="H1946">
        <v>0</v>
      </c>
      <c r="I1946">
        <v>0</v>
      </c>
      <c r="J1946">
        <v>0</v>
      </c>
      <c r="K1946" t="s">
        <v>28914</v>
      </c>
      <c r="L1946" t="s">
        <v>28907</v>
      </c>
    </row>
    <row r="1947" spans="1:12" x14ac:dyDescent="0.45">
      <c r="A1947">
        <v>1946</v>
      </c>
      <c r="B1947" t="s">
        <v>30532</v>
      </c>
      <c r="C1947" t="s">
        <v>31317</v>
      </c>
      <c r="D1947">
        <v>10447</v>
      </c>
      <c r="E1947" t="s">
        <v>28972</v>
      </c>
      <c r="F1947" t="s">
        <v>28906</v>
      </c>
      <c r="G1947" t="s">
        <v>28905</v>
      </c>
      <c r="H1947">
        <v>1</v>
      </c>
      <c r="I1947">
        <v>0</v>
      </c>
      <c r="J1947">
        <v>5</v>
      </c>
      <c r="K1947" t="s">
        <v>28914</v>
      </c>
      <c r="L1947" t="s">
        <v>28907</v>
      </c>
    </row>
    <row r="1948" spans="1:12" x14ac:dyDescent="0.45">
      <c r="A1948">
        <v>1947</v>
      </c>
      <c r="B1948" t="s">
        <v>31727</v>
      </c>
      <c r="C1948" t="s">
        <v>31728</v>
      </c>
      <c r="D1948" s="35">
        <v>12307</v>
      </c>
      <c r="E1948" t="s">
        <v>31728</v>
      </c>
      <c r="F1948" t="s">
        <v>28918</v>
      </c>
      <c r="G1948" t="s">
        <v>28906</v>
      </c>
      <c r="H1948">
        <v>0</v>
      </c>
      <c r="I1948">
        <v>0</v>
      </c>
      <c r="J1948">
        <v>0</v>
      </c>
      <c r="K1948" t="s">
        <v>28907</v>
      </c>
      <c r="L1948" t="s">
        <v>28908</v>
      </c>
    </row>
    <row r="1949" spans="1:12" x14ac:dyDescent="0.45">
      <c r="A1949">
        <v>1948</v>
      </c>
      <c r="B1949" t="s">
        <v>30181</v>
      </c>
      <c r="C1949" t="s">
        <v>30180</v>
      </c>
      <c r="D1949" s="35">
        <v>15235</v>
      </c>
      <c r="E1949" t="s">
        <v>30180</v>
      </c>
      <c r="F1949" t="s">
        <v>28918</v>
      </c>
      <c r="G1949" t="s">
        <v>28906</v>
      </c>
      <c r="H1949">
        <v>0</v>
      </c>
      <c r="I1949">
        <v>0</v>
      </c>
      <c r="J1949">
        <v>0</v>
      </c>
      <c r="K1949" t="s">
        <v>28907</v>
      </c>
      <c r="L1949" t="s">
        <v>28908</v>
      </c>
    </row>
    <row r="1950" spans="1:12" x14ac:dyDescent="0.45">
      <c r="A1950">
        <v>1949</v>
      </c>
      <c r="B1950" t="s">
        <v>31729</v>
      </c>
      <c r="C1950" t="s">
        <v>31498</v>
      </c>
      <c r="D1950" s="35">
        <v>4099</v>
      </c>
      <c r="E1950" t="s">
        <v>31498</v>
      </c>
      <c r="F1950" t="s">
        <v>28905</v>
      </c>
      <c r="G1950" t="s">
        <v>28906</v>
      </c>
      <c r="H1950">
        <v>0</v>
      </c>
      <c r="I1950">
        <v>0</v>
      </c>
      <c r="J1950">
        <v>0</v>
      </c>
      <c r="K1950" t="s">
        <v>28907</v>
      </c>
      <c r="L1950" t="s">
        <v>28908</v>
      </c>
    </row>
    <row r="1951" spans="1:12" x14ac:dyDescent="0.45">
      <c r="A1951">
        <v>1950</v>
      </c>
      <c r="B1951" t="s">
        <v>31730</v>
      </c>
      <c r="C1951" t="s">
        <v>29007</v>
      </c>
      <c r="D1951">
        <v>13777</v>
      </c>
      <c r="E1951" t="s">
        <v>29009</v>
      </c>
      <c r="F1951" t="s">
        <v>28906</v>
      </c>
      <c r="G1951" t="s">
        <v>28918</v>
      </c>
      <c r="H1951">
        <v>1</v>
      </c>
      <c r="I1951">
        <v>0</v>
      </c>
      <c r="J1951">
        <v>1</v>
      </c>
      <c r="K1951" t="s">
        <v>28914</v>
      </c>
      <c r="L1951" t="s">
        <v>28907</v>
      </c>
    </row>
    <row r="1952" spans="1:12" x14ac:dyDescent="0.45">
      <c r="A1952">
        <v>1951</v>
      </c>
      <c r="B1952" t="s">
        <v>31018</v>
      </c>
      <c r="C1952" t="s">
        <v>29189</v>
      </c>
      <c r="D1952" s="35">
        <v>11845</v>
      </c>
      <c r="E1952" t="s">
        <v>29189</v>
      </c>
      <c r="F1952" t="s">
        <v>28905</v>
      </c>
      <c r="G1952" t="s">
        <v>28906</v>
      </c>
      <c r="H1952">
        <v>0</v>
      </c>
      <c r="I1952">
        <v>0</v>
      </c>
      <c r="J1952">
        <v>12</v>
      </c>
      <c r="K1952" t="s">
        <v>28907</v>
      </c>
      <c r="L1952" t="s">
        <v>28908</v>
      </c>
    </row>
    <row r="1953" spans="1:12" x14ac:dyDescent="0.45">
      <c r="A1953">
        <v>1952</v>
      </c>
      <c r="B1953" t="s">
        <v>31731</v>
      </c>
      <c r="C1953" t="s">
        <v>31732</v>
      </c>
      <c r="D1953" s="35">
        <v>10540</v>
      </c>
      <c r="E1953" t="s">
        <v>31732</v>
      </c>
      <c r="F1953" t="s">
        <v>28905</v>
      </c>
      <c r="G1953" t="s">
        <v>28906</v>
      </c>
      <c r="H1953">
        <v>0</v>
      </c>
      <c r="I1953">
        <v>0</v>
      </c>
      <c r="J1953">
        <v>0</v>
      </c>
      <c r="K1953" t="s">
        <v>28907</v>
      </c>
      <c r="L1953" t="s">
        <v>28908</v>
      </c>
    </row>
    <row r="1954" spans="1:12" x14ac:dyDescent="0.45">
      <c r="A1954">
        <v>1953</v>
      </c>
      <c r="B1954" t="s">
        <v>31733</v>
      </c>
      <c r="C1954" t="s">
        <v>30285</v>
      </c>
      <c r="D1954">
        <v>13817</v>
      </c>
      <c r="E1954" t="s">
        <v>30286</v>
      </c>
      <c r="F1954" t="s">
        <v>28906</v>
      </c>
      <c r="G1954" t="s">
        <v>28905</v>
      </c>
      <c r="H1954">
        <v>0</v>
      </c>
      <c r="I1954">
        <v>0</v>
      </c>
      <c r="J1954">
        <v>0</v>
      </c>
      <c r="K1954" t="s">
        <v>28914</v>
      </c>
      <c r="L1954" t="s">
        <v>28907</v>
      </c>
    </row>
    <row r="1955" spans="1:12" x14ac:dyDescent="0.45">
      <c r="A1955">
        <v>1954</v>
      </c>
      <c r="B1955" t="s">
        <v>29900</v>
      </c>
      <c r="C1955" t="s">
        <v>31734</v>
      </c>
      <c r="D1955">
        <v>1632</v>
      </c>
      <c r="E1955" t="s">
        <v>31735</v>
      </c>
      <c r="F1955" t="s">
        <v>28906</v>
      </c>
      <c r="G1955" t="s">
        <v>28905</v>
      </c>
      <c r="H1955">
        <v>0</v>
      </c>
      <c r="I1955">
        <v>0</v>
      </c>
      <c r="J1955">
        <v>0</v>
      </c>
      <c r="K1955" t="s">
        <v>28914</v>
      </c>
      <c r="L1955" t="s">
        <v>28907</v>
      </c>
    </row>
    <row r="1956" spans="1:12" x14ac:dyDescent="0.45">
      <c r="A1956">
        <v>1955</v>
      </c>
      <c r="B1956" t="s">
        <v>31736</v>
      </c>
      <c r="C1956" t="s">
        <v>31737</v>
      </c>
      <c r="D1956" s="35">
        <v>14679</v>
      </c>
      <c r="E1956" t="s">
        <v>31737</v>
      </c>
      <c r="F1956" t="s">
        <v>28918</v>
      </c>
      <c r="G1956" t="s">
        <v>28906</v>
      </c>
      <c r="H1956">
        <v>0</v>
      </c>
      <c r="I1956">
        <v>0</v>
      </c>
      <c r="J1956">
        <v>0</v>
      </c>
      <c r="K1956" t="s">
        <v>28907</v>
      </c>
      <c r="L1956" t="s">
        <v>28908</v>
      </c>
    </row>
    <row r="1957" spans="1:12" x14ac:dyDescent="0.45">
      <c r="A1957">
        <v>1956</v>
      </c>
      <c r="B1957" t="s">
        <v>31738</v>
      </c>
      <c r="C1957" t="s">
        <v>29668</v>
      </c>
      <c r="D1957" s="35">
        <v>12029</v>
      </c>
      <c r="E1957" t="s">
        <v>29668</v>
      </c>
      <c r="F1957" t="s">
        <v>28905</v>
      </c>
      <c r="G1957" t="s">
        <v>28906</v>
      </c>
      <c r="H1957">
        <v>0</v>
      </c>
      <c r="I1957">
        <v>0</v>
      </c>
      <c r="J1957">
        <v>0</v>
      </c>
      <c r="K1957" t="s">
        <v>28907</v>
      </c>
      <c r="L1957" t="s">
        <v>28908</v>
      </c>
    </row>
    <row r="1958" spans="1:12" x14ac:dyDescent="0.45">
      <c r="A1958">
        <v>1957</v>
      </c>
      <c r="B1958" t="s">
        <v>29249</v>
      </c>
      <c r="C1958" t="s">
        <v>31026</v>
      </c>
      <c r="D1958">
        <v>11508</v>
      </c>
      <c r="E1958" t="s">
        <v>29276</v>
      </c>
      <c r="F1958" t="s">
        <v>28906</v>
      </c>
      <c r="G1958" t="s">
        <v>28905</v>
      </c>
      <c r="H1958">
        <v>1</v>
      </c>
      <c r="I1958">
        <v>0</v>
      </c>
      <c r="J1958">
        <v>6</v>
      </c>
      <c r="K1958" t="s">
        <v>28914</v>
      </c>
      <c r="L1958" t="s">
        <v>28907</v>
      </c>
    </row>
    <row r="1959" spans="1:12" x14ac:dyDescent="0.45">
      <c r="A1959">
        <v>1958</v>
      </c>
      <c r="B1959" t="s">
        <v>31739</v>
      </c>
      <c r="C1959" t="s">
        <v>31740</v>
      </c>
      <c r="D1959">
        <v>12783</v>
      </c>
      <c r="E1959" t="s">
        <v>31741</v>
      </c>
      <c r="F1959" t="s">
        <v>28906</v>
      </c>
      <c r="G1959" t="s">
        <v>28918</v>
      </c>
      <c r="H1959">
        <v>0</v>
      </c>
      <c r="I1959">
        <v>0</v>
      </c>
      <c r="J1959">
        <v>0</v>
      </c>
      <c r="K1959" t="s">
        <v>28914</v>
      </c>
      <c r="L1959" t="s">
        <v>28907</v>
      </c>
    </row>
    <row r="1960" spans="1:12" x14ac:dyDescent="0.45">
      <c r="A1960">
        <v>1959</v>
      </c>
      <c r="B1960" t="s">
        <v>29623</v>
      </c>
      <c r="C1960" t="s">
        <v>29621</v>
      </c>
      <c r="D1960">
        <v>13050</v>
      </c>
      <c r="E1960" t="s">
        <v>29622</v>
      </c>
      <c r="F1960" t="s">
        <v>28906</v>
      </c>
      <c r="G1960" t="s">
        <v>28905</v>
      </c>
      <c r="H1960">
        <v>1</v>
      </c>
      <c r="I1960">
        <v>0</v>
      </c>
      <c r="J1960">
        <v>2</v>
      </c>
      <c r="K1960" t="s">
        <v>28914</v>
      </c>
      <c r="L1960" t="s">
        <v>28907</v>
      </c>
    </row>
    <row r="1961" spans="1:12" x14ac:dyDescent="0.45">
      <c r="A1961">
        <v>1960</v>
      </c>
      <c r="B1961" t="s">
        <v>29810</v>
      </c>
      <c r="C1961" t="s">
        <v>31742</v>
      </c>
      <c r="D1961">
        <v>11778</v>
      </c>
      <c r="E1961" t="s">
        <v>30065</v>
      </c>
      <c r="F1961" t="s">
        <v>28906</v>
      </c>
      <c r="G1961" t="s">
        <v>28905</v>
      </c>
      <c r="H1961">
        <v>0</v>
      </c>
      <c r="I1961">
        <v>0</v>
      </c>
      <c r="J1961">
        <v>0</v>
      </c>
      <c r="K1961" t="s">
        <v>28914</v>
      </c>
      <c r="L1961" t="s">
        <v>28907</v>
      </c>
    </row>
    <row r="1962" spans="1:12" x14ac:dyDescent="0.45">
      <c r="A1962">
        <v>1961</v>
      </c>
      <c r="B1962" t="s">
        <v>30029</v>
      </c>
      <c r="C1962" t="s">
        <v>30030</v>
      </c>
      <c r="D1962" s="35">
        <v>13813</v>
      </c>
      <c r="E1962" t="s">
        <v>30030</v>
      </c>
      <c r="F1962" t="s">
        <v>28905</v>
      </c>
      <c r="G1962" t="s">
        <v>28906</v>
      </c>
      <c r="H1962">
        <v>0</v>
      </c>
      <c r="I1962">
        <v>0</v>
      </c>
      <c r="J1962">
        <v>4</v>
      </c>
      <c r="K1962" t="s">
        <v>28907</v>
      </c>
      <c r="L1962" t="s">
        <v>28908</v>
      </c>
    </row>
    <row r="1963" spans="1:12" x14ac:dyDescent="0.45">
      <c r="A1963">
        <v>1962</v>
      </c>
      <c r="B1963" t="s">
        <v>29671</v>
      </c>
      <c r="C1963" t="s">
        <v>31743</v>
      </c>
      <c r="D1963">
        <v>13048</v>
      </c>
      <c r="E1963" t="s">
        <v>31382</v>
      </c>
      <c r="F1963" t="s">
        <v>28906</v>
      </c>
      <c r="G1963" t="s">
        <v>28905</v>
      </c>
      <c r="H1963">
        <v>0</v>
      </c>
      <c r="I1963">
        <v>0</v>
      </c>
      <c r="J1963">
        <v>0</v>
      </c>
      <c r="K1963" t="s">
        <v>28914</v>
      </c>
      <c r="L1963" t="s">
        <v>28907</v>
      </c>
    </row>
    <row r="1964" spans="1:12" x14ac:dyDescent="0.45">
      <c r="A1964">
        <v>1963</v>
      </c>
      <c r="B1964" t="s">
        <v>31744</v>
      </c>
      <c r="C1964" t="s">
        <v>31745</v>
      </c>
      <c r="D1964">
        <v>6804</v>
      </c>
      <c r="E1964" t="s">
        <v>30399</v>
      </c>
      <c r="F1964" t="s">
        <v>28906</v>
      </c>
      <c r="G1964" t="s">
        <v>28905</v>
      </c>
      <c r="H1964">
        <v>0</v>
      </c>
      <c r="I1964">
        <v>0</v>
      </c>
      <c r="J1964">
        <v>0</v>
      </c>
      <c r="K1964" t="s">
        <v>28914</v>
      </c>
      <c r="L1964" t="s">
        <v>28907</v>
      </c>
    </row>
    <row r="1965" spans="1:12" x14ac:dyDescent="0.45">
      <c r="A1965">
        <v>1964</v>
      </c>
      <c r="B1965" t="s">
        <v>31746</v>
      </c>
      <c r="C1965" t="s">
        <v>29590</v>
      </c>
      <c r="D1965" s="35">
        <v>16905</v>
      </c>
      <c r="E1965" t="s">
        <v>29590</v>
      </c>
      <c r="F1965" t="s">
        <v>28905</v>
      </c>
      <c r="G1965" t="s">
        <v>28906</v>
      </c>
      <c r="H1965">
        <v>0</v>
      </c>
      <c r="I1965">
        <v>1</v>
      </c>
      <c r="J1965">
        <v>4</v>
      </c>
      <c r="K1965" t="s">
        <v>28907</v>
      </c>
      <c r="L1965" t="s">
        <v>28908</v>
      </c>
    </row>
    <row r="1966" spans="1:12" x14ac:dyDescent="0.45">
      <c r="A1966">
        <v>1965</v>
      </c>
      <c r="B1966" t="s">
        <v>31747</v>
      </c>
      <c r="C1966" t="s">
        <v>31748</v>
      </c>
      <c r="D1966">
        <v>5262</v>
      </c>
      <c r="E1966" t="s">
        <v>31749</v>
      </c>
      <c r="F1966" t="s">
        <v>28918</v>
      </c>
      <c r="G1966" t="s">
        <v>28918</v>
      </c>
      <c r="H1966">
        <v>0</v>
      </c>
      <c r="I1966">
        <v>0</v>
      </c>
      <c r="J1966">
        <v>1</v>
      </c>
      <c r="K1966" t="s">
        <v>28907</v>
      </c>
      <c r="L1966" t="s">
        <v>28907</v>
      </c>
    </row>
    <row r="1967" spans="1:12" x14ac:dyDescent="0.45">
      <c r="A1967">
        <v>1966</v>
      </c>
      <c r="B1967" t="s">
        <v>31750</v>
      </c>
      <c r="C1967" t="s">
        <v>29629</v>
      </c>
      <c r="D1967">
        <v>6724</v>
      </c>
      <c r="E1967" t="s">
        <v>31751</v>
      </c>
      <c r="F1967" t="s">
        <v>28918</v>
      </c>
      <c r="G1967" t="s">
        <v>28918</v>
      </c>
      <c r="H1967">
        <v>0</v>
      </c>
      <c r="I1967">
        <v>0</v>
      </c>
      <c r="J1967">
        <v>0</v>
      </c>
      <c r="K1967" t="s">
        <v>28907</v>
      </c>
      <c r="L1967" t="s">
        <v>28907</v>
      </c>
    </row>
    <row r="1968" spans="1:12" x14ac:dyDescent="0.45">
      <c r="A1968">
        <v>1967</v>
      </c>
      <c r="B1968" t="s">
        <v>31272</v>
      </c>
      <c r="C1968" t="s">
        <v>30229</v>
      </c>
      <c r="D1968" s="35">
        <v>16051</v>
      </c>
      <c r="E1968" t="s">
        <v>30229</v>
      </c>
      <c r="F1968" t="s">
        <v>28905</v>
      </c>
      <c r="G1968" t="s">
        <v>28906</v>
      </c>
      <c r="H1968">
        <v>0</v>
      </c>
      <c r="I1968">
        <v>0</v>
      </c>
      <c r="J1968">
        <v>0</v>
      </c>
      <c r="K1968" t="s">
        <v>28907</v>
      </c>
      <c r="L1968" t="s">
        <v>28908</v>
      </c>
    </row>
    <row r="1969" spans="1:12" x14ac:dyDescent="0.45">
      <c r="A1969">
        <v>1968</v>
      </c>
      <c r="B1969" t="s">
        <v>31752</v>
      </c>
      <c r="C1969" t="s">
        <v>29517</v>
      </c>
      <c r="D1969" s="35">
        <v>14133</v>
      </c>
      <c r="E1969" t="s">
        <v>29517</v>
      </c>
      <c r="F1969" t="s">
        <v>28918</v>
      </c>
      <c r="G1969" t="s">
        <v>28906</v>
      </c>
      <c r="H1969">
        <v>0</v>
      </c>
      <c r="I1969">
        <v>0</v>
      </c>
      <c r="J1969">
        <v>0</v>
      </c>
      <c r="K1969" t="s">
        <v>28907</v>
      </c>
      <c r="L1969" t="s">
        <v>28908</v>
      </c>
    </row>
    <row r="1970" spans="1:12" x14ac:dyDescent="0.45">
      <c r="A1970">
        <v>1969</v>
      </c>
      <c r="B1970" t="s">
        <v>31753</v>
      </c>
      <c r="C1970" t="s">
        <v>31754</v>
      </c>
      <c r="D1970">
        <v>2290</v>
      </c>
      <c r="E1970" t="s">
        <v>31755</v>
      </c>
      <c r="F1970" t="s">
        <v>28918</v>
      </c>
      <c r="G1970" t="s">
        <v>28918</v>
      </c>
      <c r="H1970">
        <v>0</v>
      </c>
      <c r="I1970">
        <v>0</v>
      </c>
      <c r="J1970">
        <v>0</v>
      </c>
      <c r="K1970" t="s">
        <v>28907</v>
      </c>
      <c r="L1970" t="s">
        <v>28907</v>
      </c>
    </row>
    <row r="1971" spans="1:12" x14ac:dyDescent="0.45">
      <c r="A1971">
        <v>1970</v>
      </c>
      <c r="B1971" t="s">
        <v>29526</v>
      </c>
      <c r="C1971" t="s">
        <v>30738</v>
      </c>
      <c r="D1971">
        <v>11213</v>
      </c>
      <c r="E1971" t="s">
        <v>29682</v>
      </c>
      <c r="F1971" t="s">
        <v>28906</v>
      </c>
      <c r="G1971" t="s">
        <v>28905</v>
      </c>
      <c r="H1971">
        <v>1</v>
      </c>
      <c r="I1971">
        <v>0</v>
      </c>
      <c r="J1971">
        <v>2</v>
      </c>
      <c r="K1971" t="s">
        <v>28914</v>
      </c>
      <c r="L1971" t="s">
        <v>28907</v>
      </c>
    </row>
    <row r="1972" spans="1:12" x14ac:dyDescent="0.45">
      <c r="A1972">
        <v>1971</v>
      </c>
      <c r="B1972" t="s">
        <v>30421</v>
      </c>
      <c r="C1972" t="s">
        <v>31756</v>
      </c>
      <c r="D1972" s="35">
        <v>13331</v>
      </c>
      <c r="E1972" t="s">
        <v>31756</v>
      </c>
      <c r="F1972" t="s">
        <v>28918</v>
      </c>
      <c r="G1972" t="s">
        <v>28906</v>
      </c>
      <c r="H1972">
        <v>0</v>
      </c>
      <c r="I1972">
        <v>0</v>
      </c>
      <c r="J1972">
        <v>0</v>
      </c>
      <c r="K1972" t="s">
        <v>28907</v>
      </c>
      <c r="L1972" t="s">
        <v>28908</v>
      </c>
    </row>
    <row r="1973" spans="1:12" x14ac:dyDescent="0.45">
      <c r="A1973">
        <v>1972</v>
      </c>
      <c r="B1973" t="s">
        <v>30871</v>
      </c>
      <c r="C1973" t="s">
        <v>31757</v>
      </c>
      <c r="D1973">
        <v>13055</v>
      </c>
      <c r="E1973" t="s">
        <v>31335</v>
      </c>
      <c r="F1973" t="s">
        <v>28906</v>
      </c>
      <c r="G1973" t="s">
        <v>28905</v>
      </c>
      <c r="H1973">
        <v>1</v>
      </c>
      <c r="I1973">
        <v>0</v>
      </c>
      <c r="J1973">
        <v>1</v>
      </c>
      <c r="K1973" t="s">
        <v>28914</v>
      </c>
      <c r="L1973" t="s">
        <v>28907</v>
      </c>
    </row>
    <row r="1974" spans="1:12" x14ac:dyDescent="0.45">
      <c r="A1974">
        <v>1973</v>
      </c>
      <c r="B1974" t="s">
        <v>29506</v>
      </c>
      <c r="C1974" t="s">
        <v>31758</v>
      </c>
      <c r="D1974">
        <v>7446</v>
      </c>
      <c r="E1974" t="s">
        <v>29877</v>
      </c>
      <c r="F1974" t="s">
        <v>28906</v>
      </c>
      <c r="G1974" t="s">
        <v>28905</v>
      </c>
      <c r="H1974">
        <v>1</v>
      </c>
      <c r="I1974">
        <v>0</v>
      </c>
      <c r="J1974">
        <v>16</v>
      </c>
      <c r="K1974" t="s">
        <v>28914</v>
      </c>
      <c r="L1974" t="s">
        <v>28907</v>
      </c>
    </row>
    <row r="1975" spans="1:12" x14ac:dyDescent="0.45">
      <c r="A1975">
        <v>1974</v>
      </c>
      <c r="B1975" t="s">
        <v>31759</v>
      </c>
      <c r="C1975" t="s">
        <v>31760</v>
      </c>
      <c r="D1975">
        <v>1634</v>
      </c>
      <c r="E1975" t="s">
        <v>30273</v>
      </c>
      <c r="F1975" t="s">
        <v>28906</v>
      </c>
      <c r="G1975" t="s">
        <v>28905</v>
      </c>
      <c r="H1975">
        <v>1</v>
      </c>
      <c r="I1975">
        <v>0</v>
      </c>
      <c r="J1975">
        <v>1</v>
      </c>
      <c r="K1975" t="s">
        <v>28914</v>
      </c>
      <c r="L1975" t="s">
        <v>28907</v>
      </c>
    </row>
    <row r="1976" spans="1:12" x14ac:dyDescent="0.45">
      <c r="A1976">
        <v>1975</v>
      </c>
      <c r="B1976" t="s">
        <v>30209</v>
      </c>
      <c r="C1976" t="s">
        <v>29533</v>
      </c>
      <c r="D1976" s="35">
        <v>8412</v>
      </c>
      <c r="E1976" t="s">
        <v>29882</v>
      </c>
      <c r="F1976" t="s">
        <v>28905</v>
      </c>
      <c r="G1976" t="s">
        <v>28906</v>
      </c>
      <c r="H1976">
        <v>0</v>
      </c>
      <c r="I1976">
        <v>0</v>
      </c>
      <c r="J1976">
        <v>0</v>
      </c>
      <c r="K1976" t="s">
        <v>28907</v>
      </c>
      <c r="L1976" t="s">
        <v>28914</v>
      </c>
    </row>
    <row r="1977" spans="1:12" x14ac:dyDescent="0.45">
      <c r="A1977">
        <v>1976</v>
      </c>
      <c r="B1977" t="s">
        <v>31761</v>
      </c>
      <c r="C1977" t="s">
        <v>30961</v>
      </c>
      <c r="D1977">
        <v>14552</v>
      </c>
      <c r="E1977" t="s">
        <v>30963</v>
      </c>
      <c r="F1977" t="s">
        <v>28918</v>
      </c>
      <c r="G1977" t="s">
        <v>28918</v>
      </c>
      <c r="H1977">
        <v>0</v>
      </c>
      <c r="I1977">
        <v>0</v>
      </c>
      <c r="J1977">
        <v>1</v>
      </c>
      <c r="K1977" t="s">
        <v>28907</v>
      </c>
      <c r="L1977" t="s">
        <v>28907</v>
      </c>
    </row>
    <row r="1978" spans="1:12" x14ac:dyDescent="0.45">
      <c r="A1978">
        <v>1977</v>
      </c>
      <c r="B1978" t="s">
        <v>31762</v>
      </c>
      <c r="C1978" t="s">
        <v>29317</v>
      </c>
      <c r="D1978" s="35">
        <v>17022</v>
      </c>
      <c r="E1978" t="s">
        <v>29685</v>
      </c>
      <c r="F1978" t="s">
        <v>28905</v>
      </c>
      <c r="G1978" t="s">
        <v>28906</v>
      </c>
      <c r="H1978">
        <v>0</v>
      </c>
      <c r="I1978">
        <v>0</v>
      </c>
      <c r="J1978">
        <v>0</v>
      </c>
      <c r="K1978" t="s">
        <v>28907</v>
      </c>
      <c r="L1978" t="s">
        <v>28914</v>
      </c>
    </row>
    <row r="1979" spans="1:12" x14ac:dyDescent="0.45">
      <c r="A1979">
        <v>1978</v>
      </c>
      <c r="B1979" t="s">
        <v>29980</v>
      </c>
      <c r="C1979" t="s">
        <v>31763</v>
      </c>
      <c r="D1979" s="35">
        <v>9851</v>
      </c>
      <c r="E1979" t="s">
        <v>29979</v>
      </c>
      <c r="F1979" t="s">
        <v>28905</v>
      </c>
      <c r="G1979" t="s">
        <v>28906</v>
      </c>
      <c r="H1979">
        <v>0</v>
      </c>
      <c r="I1979">
        <v>1</v>
      </c>
      <c r="J1979">
        <v>3</v>
      </c>
      <c r="K1979" t="s">
        <v>28907</v>
      </c>
      <c r="L1979" t="s">
        <v>28914</v>
      </c>
    </row>
    <row r="1980" spans="1:12" x14ac:dyDescent="0.45">
      <c r="A1980">
        <v>1979</v>
      </c>
      <c r="B1980" t="s">
        <v>31764</v>
      </c>
      <c r="C1980" t="s">
        <v>29913</v>
      </c>
      <c r="D1980" s="35">
        <v>5450</v>
      </c>
      <c r="E1980" t="s">
        <v>28978</v>
      </c>
      <c r="F1980" t="s">
        <v>28905</v>
      </c>
      <c r="G1980" t="s">
        <v>28906</v>
      </c>
      <c r="H1980">
        <v>0</v>
      </c>
      <c r="I1980">
        <v>1</v>
      </c>
      <c r="J1980">
        <v>7</v>
      </c>
      <c r="K1980" t="s">
        <v>28907</v>
      </c>
      <c r="L1980" t="s">
        <v>28914</v>
      </c>
    </row>
    <row r="1981" spans="1:12" x14ac:dyDescent="0.45">
      <c r="A1981">
        <v>1980</v>
      </c>
      <c r="B1981" t="s">
        <v>31765</v>
      </c>
      <c r="C1981" t="s">
        <v>31766</v>
      </c>
      <c r="D1981" s="35">
        <v>9606</v>
      </c>
      <c r="E1981" t="s">
        <v>31767</v>
      </c>
      <c r="F1981" t="s">
        <v>28905</v>
      </c>
      <c r="G1981" t="s">
        <v>28906</v>
      </c>
      <c r="H1981">
        <v>0</v>
      </c>
      <c r="I1981">
        <v>0</v>
      </c>
      <c r="J1981">
        <v>0</v>
      </c>
      <c r="K1981" t="s">
        <v>28907</v>
      </c>
      <c r="L1981" t="s">
        <v>28914</v>
      </c>
    </row>
    <row r="1982" spans="1:12" x14ac:dyDescent="0.45">
      <c r="A1982">
        <v>1981</v>
      </c>
      <c r="B1982" t="s">
        <v>29991</v>
      </c>
      <c r="C1982" t="s">
        <v>29990</v>
      </c>
      <c r="D1982">
        <v>3775</v>
      </c>
      <c r="E1982" t="s">
        <v>29991</v>
      </c>
      <c r="F1982" t="s">
        <v>28906</v>
      </c>
      <c r="G1982" t="s">
        <v>28918</v>
      </c>
      <c r="H1982">
        <v>0</v>
      </c>
      <c r="I1982">
        <v>0</v>
      </c>
      <c r="J1982">
        <v>1</v>
      </c>
      <c r="K1982" t="s">
        <v>28908</v>
      </c>
      <c r="L1982" t="s">
        <v>28907</v>
      </c>
    </row>
    <row r="1983" spans="1:12" x14ac:dyDescent="0.45">
      <c r="A1983">
        <v>1982</v>
      </c>
      <c r="B1983" t="s">
        <v>31768</v>
      </c>
      <c r="C1983" t="s">
        <v>30247</v>
      </c>
      <c r="D1983" s="35">
        <v>8490</v>
      </c>
      <c r="E1983" t="s">
        <v>29107</v>
      </c>
      <c r="F1983" t="s">
        <v>28905</v>
      </c>
      <c r="G1983" t="s">
        <v>28906</v>
      </c>
      <c r="H1983">
        <v>0</v>
      </c>
      <c r="I1983">
        <v>0</v>
      </c>
      <c r="J1983">
        <v>1</v>
      </c>
      <c r="K1983" t="s">
        <v>28907</v>
      </c>
      <c r="L1983" t="s">
        <v>28914</v>
      </c>
    </row>
    <row r="1984" spans="1:12" x14ac:dyDescent="0.45">
      <c r="A1984">
        <v>1983</v>
      </c>
      <c r="B1984" t="s">
        <v>31769</v>
      </c>
      <c r="C1984" t="s">
        <v>31770</v>
      </c>
      <c r="D1984">
        <v>2658</v>
      </c>
      <c r="E1984" t="s">
        <v>31769</v>
      </c>
      <c r="F1984" t="s">
        <v>28906</v>
      </c>
      <c r="G1984" t="s">
        <v>28905</v>
      </c>
      <c r="H1984">
        <v>0</v>
      </c>
      <c r="I1984">
        <v>0</v>
      </c>
      <c r="J1984">
        <v>0</v>
      </c>
      <c r="K1984" t="s">
        <v>28908</v>
      </c>
      <c r="L1984" t="s">
        <v>28907</v>
      </c>
    </row>
    <row r="1985" spans="1:12" x14ac:dyDescent="0.45">
      <c r="A1985">
        <v>1984</v>
      </c>
      <c r="B1985" t="s">
        <v>29471</v>
      </c>
      <c r="C1985" t="s">
        <v>29472</v>
      </c>
      <c r="D1985" s="35">
        <v>8742</v>
      </c>
      <c r="E1985" t="s">
        <v>31771</v>
      </c>
      <c r="F1985" t="s">
        <v>28918</v>
      </c>
      <c r="G1985" t="s">
        <v>28906</v>
      </c>
      <c r="H1985">
        <v>0</v>
      </c>
      <c r="I1985">
        <v>0</v>
      </c>
      <c r="J1985">
        <v>0</v>
      </c>
      <c r="K1985" t="s">
        <v>28907</v>
      </c>
      <c r="L1985" t="s">
        <v>28914</v>
      </c>
    </row>
    <row r="1986" spans="1:12" x14ac:dyDescent="0.45">
      <c r="A1986">
        <v>1985</v>
      </c>
      <c r="B1986" t="s">
        <v>29453</v>
      </c>
      <c r="C1986" t="s">
        <v>29444</v>
      </c>
      <c r="D1986">
        <v>17112</v>
      </c>
      <c r="E1986" t="s">
        <v>29453</v>
      </c>
      <c r="F1986" t="s">
        <v>28906</v>
      </c>
      <c r="G1986" t="s">
        <v>28905</v>
      </c>
      <c r="H1986">
        <v>0</v>
      </c>
      <c r="I1986">
        <v>0</v>
      </c>
      <c r="J1986">
        <v>0</v>
      </c>
      <c r="K1986" t="s">
        <v>28908</v>
      </c>
      <c r="L1986" t="s">
        <v>28907</v>
      </c>
    </row>
    <row r="1987" spans="1:12" x14ac:dyDescent="0.45">
      <c r="A1987">
        <v>1986</v>
      </c>
      <c r="B1987" t="s">
        <v>30101</v>
      </c>
      <c r="C1987" t="s">
        <v>31772</v>
      </c>
      <c r="D1987">
        <v>4169</v>
      </c>
      <c r="E1987" t="s">
        <v>30101</v>
      </c>
      <c r="F1987" t="s">
        <v>28906</v>
      </c>
      <c r="G1987" t="s">
        <v>28905</v>
      </c>
      <c r="H1987">
        <v>1</v>
      </c>
      <c r="I1987">
        <v>0</v>
      </c>
      <c r="J1987">
        <v>0</v>
      </c>
      <c r="K1987" t="s">
        <v>28908</v>
      </c>
      <c r="L1987" t="s">
        <v>28907</v>
      </c>
    </row>
    <row r="1988" spans="1:12" x14ac:dyDescent="0.45">
      <c r="A1988">
        <v>1987</v>
      </c>
      <c r="B1988" t="s">
        <v>31555</v>
      </c>
      <c r="C1988" t="s">
        <v>31554</v>
      </c>
      <c r="D1988">
        <v>1712</v>
      </c>
      <c r="E1988" t="s">
        <v>31555</v>
      </c>
      <c r="F1988" t="s">
        <v>28906</v>
      </c>
      <c r="G1988" t="s">
        <v>28905</v>
      </c>
      <c r="H1988">
        <v>0</v>
      </c>
      <c r="I1988">
        <v>0</v>
      </c>
      <c r="J1988">
        <v>2</v>
      </c>
      <c r="K1988" t="s">
        <v>28908</v>
      </c>
      <c r="L1988" t="s">
        <v>28907</v>
      </c>
    </row>
    <row r="1989" spans="1:12" x14ac:dyDescent="0.45">
      <c r="A1989">
        <v>1988</v>
      </c>
      <c r="B1989" t="s">
        <v>30245</v>
      </c>
      <c r="C1989" t="s">
        <v>28955</v>
      </c>
      <c r="D1989" s="35">
        <v>8508</v>
      </c>
      <c r="E1989" t="s">
        <v>29406</v>
      </c>
      <c r="F1989" t="s">
        <v>28905</v>
      </c>
      <c r="G1989" t="s">
        <v>28906</v>
      </c>
      <c r="H1989">
        <v>0</v>
      </c>
      <c r="I1989">
        <v>1</v>
      </c>
      <c r="J1989">
        <v>22</v>
      </c>
      <c r="K1989" t="s">
        <v>28907</v>
      </c>
      <c r="L1989" t="s">
        <v>28914</v>
      </c>
    </row>
    <row r="1990" spans="1:12" x14ac:dyDescent="0.45">
      <c r="A1990">
        <v>1989</v>
      </c>
      <c r="B1990" t="s">
        <v>31773</v>
      </c>
      <c r="C1990" t="s">
        <v>30826</v>
      </c>
      <c r="D1990" s="35">
        <v>5205</v>
      </c>
      <c r="E1990" t="s">
        <v>28937</v>
      </c>
      <c r="F1990" t="s">
        <v>28905</v>
      </c>
      <c r="G1990" t="s">
        <v>28906</v>
      </c>
      <c r="H1990">
        <v>0</v>
      </c>
      <c r="I1990">
        <v>0</v>
      </c>
      <c r="J1990">
        <v>0</v>
      </c>
      <c r="K1990" t="s">
        <v>28907</v>
      </c>
      <c r="L1990" t="s">
        <v>28914</v>
      </c>
    </row>
    <row r="1991" spans="1:12" x14ac:dyDescent="0.45">
      <c r="A1991">
        <v>1990</v>
      </c>
      <c r="B1991" t="s">
        <v>31774</v>
      </c>
      <c r="C1991" t="s">
        <v>29534</v>
      </c>
      <c r="D1991" s="35">
        <v>6395</v>
      </c>
      <c r="E1991" t="s">
        <v>28978</v>
      </c>
      <c r="F1991" t="s">
        <v>28905</v>
      </c>
      <c r="G1991" t="s">
        <v>28906</v>
      </c>
      <c r="H1991">
        <v>0</v>
      </c>
      <c r="I1991">
        <v>1</v>
      </c>
      <c r="J1991">
        <v>6</v>
      </c>
      <c r="K1991" t="s">
        <v>28907</v>
      </c>
      <c r="L1991" t="s">
        <v>28914</v>
      </c>
    </row>
    <row r="1992" spans="1:12" x14ac:dyDescent="0.45">
      <c r="A1992">
        <v>1991</v>
      </c>
      <c r="B1992" t="s">
        <v>31228</v>
      </c>
      <c r="C1992" t="s">
        <v>31229</v>
      </c>
      <c r="D1992" s="35">
        <v>245</v>
      </c>
      <c r="E1992" t="s">
        <v>30053</v>
      </c>
      <c r="F1992" t="s">
        <v>28905</v>
      </c>
      <c r="G1992" t="s">
        <v>28906</v>
      </c>
      <c r="H1992">
        <v>0</v>
      </c>
      <c r="I1992">
        <v>0</v>
      </c>
      <c r="J1992">
        <v>0</v>
      </c>
      <c r="K1992" t="s">
        <v>28907</v>
      </c>
      <c r="L1992" t="s">
        <v>28914</v>
      </c>
    </row>
    <row r="1993" spans="1:12" x14ac:dyDescent="0.45">
      <c r="A1993">
        <v>1992</v>
      </c>
      <c r="B1993" t="s">
        <v>31775</v>
      </c>
      <c r="C1993" t="s">
        <v>31231</v>
      </c>
      <c r="D1993">
        <v>4946</v>
      </c>
      <c r="E1993" t="s">
        <v>31775</v>
      </c>
      <c r="F1993" t="s">
        <v>28906</v>
      </c>
      <c r="G1993" t="s">
        <v>28905</v>
      </c>
      <c r="H1993">
        <v>0</v>
      </c>
      <c r="I1993">
        <v>0</v>
      </c>
      <c r="J1993">
        <v>0</v>
      </c>
      <c r="K1993" t="s">
        <v>28908</v>
      </c>
      <c r="L1993" t="s">
        <v>28907</v>
      </c>
    </row>
    <row r="1994" spans="1:12" x14ac:dyDescent="0.45">
      <c r="A1994">
        <v>1993</v>
      </c>
      <c r="B1994" t="s">
        <v>30157</v>
      </c>
      <c r="C1994" t="s">
        <v>30578</v>
      </c>
      <c r="D1994">
        <v>9320</v>
      </c>
      <c r="E1994" t="s">
        <v>30157</v>
      </c>
      <c r="F1994" t="s">
        <v>28906</v>
      </c>
      <c r="G1994" t="s">
        <v>28905</v>
      </c>
      <c r="H1994">
        <v>0</v>
      </c>
      <c r="I1994">
        <v>0</v>
      </c>
      <c r="J1994">
        <v>0</v>
      </c>
      <c r="K1994" t="s">
        <v>28908</v>
      </c>
      <c r="L1994" t="s">
        <v>28907</v>
      </c>
    </row>
    <row r="1995" spans="1:12" x14ac:dyDescent="0.45">
      <c r="A1995">
        <v>1994</v>
      </c>
      <c r="B1995" t="s">
        <v>31776</v>
      </c>
      <c r="C1995" t="s">
        <v>31716</v>
      </c>
      <c r="D1995" s="35">
        <v>9723</v>
      </c>
      <c r="E1995" t="s">
        <v>31714</v>
      </c>
      <c r="F1995" t="s">
        <v>28918</v>
      </c>
      <c r="G1995" t="s">
        <v>28906</v>
      </c>
      <c r="H1995">
        <v>0</v>
      </c>
      <c r="I1995">
        <v>0</v>
      </c>
      <c r="J1995">
        <v>0</v>
      </c>
      <c r="K1995" t="s">
        <v>28907</v>
      </c>
      <c r="L1995" t="s">
        <v>28914</v>
      </c>
    </row>
    <row r="1996" spans="1:12" x14ac:dyDescent="0.45">
      <c r="A1996">
        <v>1995</v>
      </c>
      <c r="B1996" t="s">
        <v>31687</v>
      </c>
      <c r="C1996" t="s">
        <v>31777</v>
      </c>
      <c r="D1996">
        <v>6533</v>
      </c>
      <c r="E1996" t="s">
        <v>31687</v>
      </c>
      <c r="F1996" t="s">
        <v>28906</v>
      </c>
      <c r="G1996" t="s">
        <v>28905</v>
      </c>
      <c r="H1996">
        <v>0</v>
      </c>
      <c r="I1996">
        <v>0</v>
      </c>
      <c r="J1996">
        <v>4</v>
      </c>
      <c r="K1996" t="s">
        <v>28908</v>
      </c>
      <c r="L1996" t="s">
        <v>28907</v>
      </c>
    </row>
    <row r="1997" spans="1:12" x14ac:dyDescent="0.45">
      <c r="A1997">
        <v>1996</v>
      </c>
      <c r="B1997" t="s">
        <v>31778</v>
      </c>
      <c r="C1997" t="s">
        <v>29533</v>
      </c>
      <c r="D1997" s="35">
        <v>8412</v>
      </c>
      <c r="E1997" t="s">
        <v>29381</v>
      </c>
      <c r="F1997" t="s">
        <v>28905</v>
      </c>
      <c r="G1997" t="s">
        <v>28906</v>
      </c>
      <c r="H1997">
        <v>0</v>
      </c>
      <c r="I1997">
        <v>0</v>
      </c>
      <c r="J1997">
        <v>0</v>
      </c>
      <c r="K1997" t="s">
        <v>28907</v>
      </c>
      <c r="L1997" t="s">
        <v>28914</v>
      </c>
    </row>
    <row r="1998" spans="1:12" x14ac:dyDescent="0.45">
      <c r="A1998">
        <v>1997</v>
      </c>
      <c r="B1998" t="s">
        <v>31779</v>
      </c>
      <c r="C1998" t="s">
        <v>31780</v>
      </c>
      <c r="D1998">
        <v>3471</v>
      </c>
      <c r="E1998" t="s">
        <v>31781</v>
      </c>
      <c r="F1998" t="s">
        <v>28933</v>
      </c>
      <c r="G1998" t="s">
        <v>28933</v>
      </c>
      <c r="H1998">
        <v>0</v>
      </c>
      <c r="I1998">
        <v>0</v>
      </c>
      <c r="J1998">
        <v>0</v>
      </c>
      <c r="K1998" t="s">
        <v>28907</v>
      </c>
      <c r="L1998" t="s">
        <v>28907</v>
      </c>
    </row>
    <row r="1999" spans="1:12" x14ac:dyDescent="0.45">
      <c r="A1999">
        <v>1998</v>
      </c>
      <c r="B1999" t="s">
        <v>31782</v>
      </c>
      <c r="C1999" t="s">
        <v>31783</v>
      </c>
      <c r="D1999">
        <v>8575</v>
      </c>
      <c r="E1999" t="s">
        <v>31782</v>
      </c>
      <c r="F1999" t="s">
        <v>28906</v>
      </c>
      <c r="G1999" t="s">
        <v>28905</v>
      </c>
      <c r="H1999">
        <v>0</v>
      </c>
      <c r="I1999">
        <v>0</v>
      </c>
      <c r="J1999">
        <v>1</v>
      </c>
      <c r="K1999" t="s">
        <v>28908</v>
      </c>
      <c r="L1999" t="s">
        <v>28907</v>
      </c>
    </row>
    <row r="2000" spans="1:12" x14ac:dyDescent="0.45">
      <c r="A2000">
        <v>1999</v>
      </c>
      <c r="B2000" t="s">
        <v>31568</v>
      </c>
      <c r="C2000" t="s">
        <v>30965</v>
      </c>
      <c r="D2000" s="35">
        <v>8916</v>
      </c>
      <c r="E2000" t="s">
        <v>29954</v>
      </c>
      <c r="F2000" t="s">
        <v>28905</v>
      </c>
      <c r="G2000" t="s">
        <v>28906</v>
      </c>
      <c r="H2000">
        <v>0</v>
      </c>
      <c r="I2000">
        <v>1</v>
      </c>
      <c r="J2000">
        <v>9</v>
      </c>
      <c r="K2000" t="s">
        <v>28907</v>
      </c>
      <c r="L2000" t="s">
        <v>28914</v>
      </c>
    </row>
    <row r="2001" spans="1:12" x14ac:dyDescent="0.45">
      <c r="A2001">
        <v>2000</v>
      </c>
      <c r="B2001" t="s">
        <v>31784</v>
      </c>
      <c r="C2001" t="s">
        <v>31785</v>
      </c>
      <c r="D2001">
        <v>2373</v>
      </c>
      <c r="E2001" t="s">
        <v>31786</v>
      </c>
      <c r="F2001" t="s">
        <v>28918</v>
      </c>
      <c r="G2001" t="s">
        <v>28918</v>
      </c>
      <c r="H2001">
        <v>0</v>
      </c>
      <c r="I2001">
        <v>0</v>
      </c>
      <c r="J2001">
        <v>0</v>
      </c>
      <c r="K2001" t="s">
        <v>28907</v>
      </c>
      <c r="L2001" t="s">
        <v>28907</v>
      </c>
    </row>
    <row r="2002" spans="1:12" x14ac:dyDescent="0.45">
      <c r="A2002">
        <v>2001</v>
      </c>
      <c r="B2002" t="s">
        <v>29230</v>
      </c>
      <c r="C2002" t="s">
        <v>31787</v>
      </c>
      <c r="D2002">
        <v>2974</v>
      </c>
      <c r="E2002" t="s">
        <v>29230</v>
      </c>
      <c r="F2002" t="s">
        <v>28906</v>
      </c>
      <c r="G2002" t="s">
        <v>28905</v>
      </c>
      <c r="H2002">
        <v>0</v>
      </c>
      <c r="I2002">
        <v>0</v>
      </c>
      <c r="J2002">
        <v>2</v>
      </c>
      <c r="K2002" t="s">
        <v>28908</v>
      </c>
      <c r="L2002" t="s">
        <v>28907</v>
      </c>
    </row>
    <row r="2003" spans="1:12" x14ac:dyDescent="0.45">
      <c r="A2003">
        <v>2002</v>
      </c>
      <c r="B2003" t="s">
        <v>30633</v>
      </c>
      <c r="C2003" t="s">
        <v>30695</v>
      </c>
      <c r="D2003">
        <v>16308</v>
      </c>
      <c r="E2003" t="s">
        <v>30633</v>
      </c>
      <c r="F2003" t="s">
        <v>28906</v>
      </c>
      <c r="G2003" t="s">
        <v>28905</v>
      </c>
      <c r="H2003">
        <v>0</v>
      </c>
      <c r="I2003">
        <v>0</v>
      </c>
      <c r="J2003">
        <v>0</v>
      </c>
      <c r="K2003" t="s">
        <v>28908</v>
      </c>
      <c r="L2003" t="s">
        <v>28907</v>
      </c>
    </row>
    <row r="2004" spans="1:12" x14ac:dyDescent="0.45">
      <c r="A2004">
        <v>2003</v>
      </c>
      <c r="B2004" t="s">
        <v>31788</v>
      </c>
      <c r="C2004" t="s">
        <v>31789</v>
      </c>
      <c r="D2004">
        <v>8210</v>
      </c>
      <c r="E2004" t="s">
        <v>31788</v>
      </c>
      <c r="F2004" t="s">
        <v>28906</v>
      </c>
      <c r="G2004" t="s">
        <v>28918</v>
      </c>
      <c r="H2004">
        <v>0</v>
      </c>
      <c r="I2004">
        <v>0</v>
      </c>
      <c r="J2004">
        <v>0</v>
      </c>
      <c r="K2004" t="s">
        <v>28908</v>
      </c>
      <c r="L2004" t="s">
        <v>28907</v>
      </c>
    </row>
    <row r="2005" spans="1:12" x14ac:dyDescent="0.45">
      <c r="A2005">
        <v>2004</v>
      </c>
      <c r="B2005" t="s">
        <v>31790</v>
      </c>
      <c r="C2005" t="s">
        <v>30091</v>
      </c>
      <c r="D2005" s="35">
        <v>4949</v>
      </c>
      <c r="E2005" t="s">
        <v>29199</v>
      </c>
      <c r="F2005" t="s">
        <v>28905</v>
      </c>
      <c r="G2005" t="s">
        <v>28906</v>
      </c>
      <c r="H2005">
        <v>0</v>
      </c>
      <c r="I2005">
        <v>0</v>
      </c>
      <c r="J2005">
        <v>0</v>
      </c>
      <c r="K2005" t="s">
        <v>28907</v>
      </c>
      <c r="L2005" t="s">
        <v>28914</v>
      </c>
    </row>
    <row r="2006" spans="1:12" x14ac:dyDescent="0.45">
      <c r="A2006">
        <v>2005</v>
      </c>
      <c r="B2006" t="s">
        <v>29591</v>
      </c>
      <c r="C2006" t="s">
        <v>31791</v>
      </c>
      <c r="D2006">
        <v>889</v>
      </c>
      <c r="E2006" t="s">
        <v>29591</v>
      </c>
      <c r="F2006" t="s">
        <v>28906</v>
      </c>
      <c r="G2006" t="s">
        <v>28905</v>
      </c>
      <c r="H2006">
        <v>0</v>
      </c>
      <c r="I2006">
        <v>0</v>
      </c>
      <c r="J2006">
        <v>0</v>
      </c>
      <c r="K2006" t="s">
        <v>28908</v>
      </c>
      <c r="L2006" t="s">
        <v>28907</v>
      </c>
    </row>
    <row r="2007" spans="1:12" x14ac:dyDescent="0.45">
      <c r="A2007">
        <v>2006</v>
      </c>
      <c r="B2007" t="s">
        <v>29108</v>
      </c>
      <c r="C2007" t="s">
        <v>29539</v>
      </c>
      <c r="D2007" s="35">
        <v>17101</v>
      </c>
      <c r="E2007" t="s">
        <v>29353</v>
      </c>
      <c r="F2007" t="s">
        <v>29111</v>
      </c>
      <c r="G2007" t="s">
        <v>28906</v>
      </c>
      <c r="H2007">
        <v>0</v>
      </c>
      <c r="I2007">
        <v>0</v>
      </c>
      <c r="J2007">
        <v>0</v>
      </c>
      <c r="K2007" t="s">
        <v>28907</v>
      </c>
      <c r="L2007" t="s">
        <v>28914</v>
      </c>
    </row>
    <row r="2008" spans="1:12" x14ac:dyDescent="0.45">
      <c r="A2008">
        <v>2007</v>
      </c>
      <c r="B2008" t="s">
        <v>31792</v>
      </c>
      <c r="C2008" t="s">
        <v>29160</v>
      </c>
      <c r="D2008" s="35">
        <v>8222</v>
      </c>
      <c r="E2008" t="s">
        <v>31793</v>
      </c>
      <c r="F2008" t="s">
        <v>28905</v>
      </c>
      <c r="G2008" t="s">
        <v>28906</v>
      </c>
      <c r="H2008">
        <v>0</v>
      </c>
      <c r="I2008">
        <v>1</v>
      </c>
      <c r="J2008">
        <v>11</v>
      </c>
      <c r="K2008" t="s">
        <v>28907</v>
      </c>
      <c r="L2008" t="s">
        <v>28914</v>
      </c>
    </row>
    <row r="2009" spans="1:12" x14ac:dyDescent="0.45">
      <c r="A2009">
        <v>2008</v>
      </c>
      <c r="B2009" t="s">
        <v>29453</v>
      </c>
      <c r="C2009" t="s">
        <v>31794</v>
      </c>
      <c r="D2009">
        <v>17107</v>
      </c>
      <c r="E2009" t="s">
        <v>29453</v>
      </c>
      <c r="F2009" t="s">
        <v>28906</v>
      </c>
      <c r="G2009" t="s">
        <v>28905</v>
      </c>
      <c r="H2009">
        <v>0</v>
      </c>
      <c r="I2009">
        <v>0</v>
      </c>
      <c r="J2009">
        <v>0</v>
      </c>
      <c r="K2009" t="s">
        <v>28908</v>
      </c>
      <c r="L2009" t="s">
        <v>28907</v>
      </c>
    </row>
    <row r="2010" spans="1:12" x14ac:dyDescent="0.45">
      <c r="A2010">
        <v>2009</v>
      </c>
      <c r="B2010" t="s">
        <v>31795</v>
      </c>
      <c r="C2010" t="s">
        <v>31796</v>
      </c>
      <c r="D2010">
        <v>8733</v>
      </c>
      <c r="E2010" t="s">
        <v>31795</v>
      </c>
      <c r="F2010" t="s">
        <v>28906</v>
      </c>
      <c r="G2010" t="s">
        <v>28905</v>
      </c>
      <c r="H2010">
        <v>0</v>
      </c>
      <c r="I2010">
        <v>0</v>
      </c>
      <c r="J2010">
        <v>0</v>
      </c>
      <c r="K2010" t="s">
        <v>28908</v>
      </c>
      <c r="L2010" t="s">
        <v>28907</v>
      </c>
    </row>
    <row r="2011" spans="1:12" x14ac:dyDescent="0.45">
      <c r="A2011">
        <v>2010</v>
      </c>
      <c r="B2011" t="s">
        <v>29491</v>
      </c>
      <c r="C2011" t="s">
        <v>31797</v>
      </c>
      <c r="D2011">
        <v>4570</v>
      </c>
      <c r="E2011" t="s">
        <v>29491</v>
      </c>
      <c r="F2011" t="s">
        <v>28906</v>
      </c>
      <c r="G2011" t="s">
        <v>28905</v>
      </c>
      <c r="H2011">
        <v>0</v>
      </c>
      <c r="I2011">
        <v>0</v>
      </c>
      <c r="J2011">
        <v>0</v>
      </c>
      <c r="K2011" t="s">
        <v>28908</v>
      </c>
      <c r="L2011" t="s">
        <v>28907</v>
      </c>
    </row>
    <row r="2012" spans="1:12" x14ac:dyDescent="0.45">
      <c r="A2012">
        <v>2011</v>
      </c>
      <c r="B2012" t="s">
        <v>31798</v>
      </c>
      <c r="C2012" t="s">
        <v>29036</v>
      </c>
      <c r="D2012" s="35">
        <v>14872</v>
      </c>
      <c r="E2012" t="s">
        <v>29518</v>
      </c>
      <c r="F2012" t="s">
        <v>28905</v>
      </c>
      <c r="G2012" t="s">
        <v>28906</v>
      </c>
      <c r="H2012">
        <v>0</v>
      </c>
      <c r="I2012">
        <v>0</v>
      </c>
      <c r="J2012">
        <v>1</v>
      </c>
      <c r="K2012" t="s">
        <v>28907</v>
      </c>
      <c r="L2012" t="s">
        <v>28914</v>
      </c>
    </row>
    <row r="2013" spans="1:12" x14ac:dyDescent="0.45">
      <c r="A2013">
        <v>2012</v>
      </c>
      <c r="B2013" t="s">
        <v>31799</v>
      </c>
      <c r="C2013" t="s">
        <v>29336</v>
      </c>
      <c r="D2013" s="35">
        <v>81</v>
      </c>
      <c r="E2013" t="s">
        <v>31048</v>
      </c>
      <c r="F2013" t="s">
        <v>28905</v>
      </c>
      <c r="G2013" t="s">
        <v>28906</v>
      </c>
      <c r="H2013">
        <v>0</v>
      </c>
      <c r="I2013">
        <v>0</v>
      </c>
      <c r="J2013">
        <v>0</v>
      </c>
      <c r="K2013" t="s">
        <v>28907</v>
      </c>
      <c r="L2013" t="s">
        <v>28914</v>
      </c>
    </row>
    <row r="2014" spans="1:12" x14ac:dyDescent="0.45">
      <c r="A2014">
        <v>2013</v>
      </c>
      <c r="B2014" t="s">
        <v>29077</v>
      </c>
      <c r="C2014" t="s">
        <v>29505</v>
      </c>
      <c r="D2014">
        <v>7446</v>
      </c>
      <c r="E2014" t="s">
        <v>29077</v>
      </c>
      <c r="F2014" t="s">
        <v>28906</v>
      </c>
      <c r="G2014" t="s">
        <v>28905</v>
      </c>
      <c r="H2014">
        <v>0</v>
      </c>
      <c r="I2014">
        <v>0</v>
      </c>
      <c r="J2014">
        <v>16</v>
      </c>
      <c r="K2014" t="s">
        <v>28908</v>
      </c>
      <c r="L2014" t="s">
        <v>28907</v>
      </c>
    </row>
    <row r="2015" spans="1:12" x14ac:dyDescent="0.45">
      <c r="A2015">
        <v>2014</v>
      </c>
      <c r="B2015" t="s">
        <v>30305</v>
      </c>
      <c r="C2015" t="s">
        <v>29355</v>
      </c>
      <c r="D2015" s="35">
        <v>8938</v>
      </c>
      <c r="E2015" t="s">
        <v>30304</v>
      </c>
      <c r="F2015" t="s">
        <v>28905</v>
      </c>
      <c r="G2015" t="s">
        <v>28906</v>
      </c>
      <c r="H2015">
        <v>0</v>
      </c>
      <c r="I2015">
        <v>0</v>
      </c>
      <c r="J2015">
        <v>0</v>
      </c>
      <c r="K2015" t="s">
        <v>28907</v>
      </c>
      <c r="L2015" t="s">
        <v>28914</v>
      </c>
    </row>
    <row r="2016" spans="1:12" x14ac:dyDescent="0.45">
      <c r="A2016">
        <v>2015</v>
      </c>
      <c r="B2016" t="s">
        <v>29203</v>
      </c>
      <c r="C2016" t="s">
        <v>31800</v>
      </c>
      <c r="D2016">
        <v>9675</v>
      </c>
      <c r="E2016" t="s">
        <v>29203</v>
      </c>
      <c r="F2016" t="s">
        <v>28906</v>
      </c>
      <c r="G2016" t="s">
        <v>28905</v>
      </c>
      <c r="H2016">
        <v>0</v>
      </c>
      <c r="I2016">
        <v>0</v>
      </c>
      <c r="J2016">
        <v>0</v>
      </c>
      <c r="K2016" t="s">
        <v>28908</v>
      </c>
      <c r="L2016" t="s">
        <v>28907</v>
      </c>
    </row>
    <row r="2017" spans="1:12" x14ac:dyDescent="0.45">
      <c r="A2017">
        <v>2016</v>
      </c>
      <c r="B2017" t="s">
        <v>31801</v>
      </c>
      <c r="C2017" t="s">
        <v>31802</v>
      </c>
      <c r="D2017" s="35">
        <v>4947</v>
      </c>
      <c r="E2017" t="s">
        <v>30124</v>
      </c>
      <c r="F2017" t="s">
        <v>28905</v>
      </c>
      <c r="G2017" t="s">
        <v>28906</v>
      </c>
      <c r="H2017">
        <v>0</v>
      </c>
      <c r="I2017">
        <v>0</v>
      </c>
      <c r="J2017">
        <v>0</v>
      </c>
      <c r="K2017" t="s">
        <v>28907</v>
      </c>
      <c r="L2017" t="s">
        <v>28914</v>
      </c>
    </row>
    <row r="2018" spans="1:12" x14ac:dyDescent="0.45">
      <c r="A2018">
        <v>2017</v>
      </c>
      <c r="B2018" t="s">
        <v>31587</v>
      </c>
      <c r="C2018" t="s">
        <v>31588</v>
      </c>
      <c r="D2018" s="35">
        <v>16911</v>
      </c>
      <c r="E2018" t="s">
        <v>31588</v>
      </c>
      <c r="F2018" t="s">
        <v>28905</v>
      </c>
      <c r="G2018" t="s">
        <v>28906</v>
      </c>
      <c r="H2018">
        <v>0</v>
      </c>
      <c r="I2018">
        <v>1</v>
      </c>
      <c r="J2018">
        <v>3</v>
      </c>
      <c r="K2018" t="s">
        <v>28907</v>
      </c>
      <c r="L2018" t="s">
        <v>28908</v>
      </c>
    </row>
    <row r="2019" spans="1:12" x14ac:dyDescent="0.45">
      <c r="A2019">
        <v>2018</v>
      </c>
      <c r="B2019" t="s">
        <v>31337</v>
      </c>
      <c r="C2019" t="s">
        <v>31338</v>
      </c>
      <c r="D2019" s="35">
        <v>16657</v>
      </c>
      <c r="E2019" t="s">
        <v>31338</v>
      </c>
      <c r="F2019" t="s">
        <v>28905</v>
      </c>
      <c r="G2019" t="s">
        <v>28906</v>
      </c>
      <c r="H2019">
        <v>0</v>
      </c>
      <c r="I2019">
        <v>0</v>
      </c>
      <c r="J2019">
        <v>0</v>
      </c>
      <c r="K2019" t="s">
        <v>28907</v>
      </c>
      <c r="L2019" t="s">
        <v>28908</v>
      </c>
    </row>
    <row r="2020" spans="1:12" x14ac:dyDescent="0.45">
      <c r="A2020">
        <v>2019</v>
      </c>
      <c r="B2020" t="s">
        <v>31748</v>
      </c>
      <c r="C2020" t="s">
        <v>31749</v>
      </c>
      <c r="D2020" s="35">
        <v>9509</v>
      </c>
      <c r="E2020" t="s">
        <v>31803</v>
      </c>
      <c r="F2020" t="s">
        <v>28918</v>
      </c>
      <c r="G2020" t="s">
        <v>28906</v>
      </c>
      <c r="H2020">
        <v>0</v>
      </c>
      <c r="I2020">
        <v>1</v>
      </c>
      <c r="J2020">
        <v>1</v>
      </c>
      <c r="K2020" t="s">
        <v>28907</v>
      </c>
      <c r="L2020" t="s">
        <v>28914</v>
      </c>
    </row>
    <row r="2021" spans="1:12" x14ac:dyDescent="0.45">
      <c r="A2021">
        <v>2020</v>
      </c>
      <c r="B2021" t="s">
        <v>31804</v>
      </c>
      <c r="C2021" t="s">
        <v>31805</v>
      </c>
      <c r="D2021">
        <v>5194</v>
      </c>
      <c r="E2021" t="s">
        <v>31804</v>
      </c>
      <c r="F2021" t="s">
        <v>28906</v>
      </c>
      <c r="G2021" t="s">
        <v>28918</v>
      </c>
      <c r="H2021">
        <v>0</v>
      </c>
      <c r="I2021">
        <v>0</v>
      </c>
      <c r="J2021">
        <v>0</v>
      </c>
      <c r="K2021" t="s">
        <v>28908</v>
      </c>
      <c r="L2021" t="s">
        <v>28907</v>
      </c>
    </row>
    <row r="2022" spans="1:12" x14ac:dyDescent="0.45">
      <c r="A2022">
        <v>2021</v>
      </c>
      <c r="B2022" t="s">
        <v>28997</v>
      </c>
      <c r="C2022" t="s">
        <v>29188</v>
      </c>
      <c r="D2022">
        <v>7960</v>
      </c>
      <c r="E2022" t="s">
        <v>28997</v>
      </c>
      <c r="F2022" t="s">
        <v>28906</v>
      </c>
      <c r="G2022" t="s">
        <v>28905</v>
      </c>
      <c r="H2022">
        <v>1</v>
      </c>
      <c r="I2022">
        <v>0</v>
      </c>
      <c r="J2022">
        <v>2</v>
      </c>
      <c r="K2022" t="s">
        <v>28908</v>
      </c>
      <c r="L2022" t="s">
        <v>28907</v>
      </c>
    </row>
    <row r="2023" spans="1:12" x14ac:dyDescent="0.45">
      <c r="A2023">
        <v>2022</v>
      </c>
      <c r="B2023" t="s">
        <v>29699</v>
      </c>
      <c r="C2023" t="s">
        <v>31806</v>
      </c>
      <c r="D2023">
        <v>5946</v>
      </c>
      <c r="E2023" t="s">
        <v>29699</v>
      </c>
      <c r="F2023" t="s">
        <v>28906</v>
      </c>
      <c r="G2023" t="s">
        <v>28905</v>
      </c>
      <c r="H2023">
        <v>0</v>
      </c>
      <c r="I2023">
        <v>0</v>
      </c>
      <c r="J2023">
        <v>0</v>
      </c>
      <c r="K2023" t="s">
        <v>28908</v>
      </c>
      <c r="L2023" t="s">
        <v>28907</v>
      </c>
    </row>
    <row r="2024" spans="1:12" x14ac:dyDescent="0.45">
      <c r="A2024">
        <v>2023</v>
      </c>
      <c r="B2024" t="s">
        <v>31807</v>
      </c>
      <c r="C2024" t="s">
        <v>29022</v>
      </c>
      <c r="D2024" s="35">
        <v>9494</v>
      </c>
      <c r="E2024" t="s">
        <v>31808</v>
      </c>
      <c r="F2024" t="s">
        <v>28905</v>
      </c>
      <c r="G2024" t="s">
        <v>28906</v>
      </c>
      <c r="H2024">
        <v>0</v>
      </c>
      <c r="I2024">
        <v>0</v>
      </c>
      <c r="J2024">
        <v>0</v>
      </c>
      <c r="K2024" t="s">
        <v>28907</v>
      </c>
      <c r="L2024" t="s">
        <v>28914</v>
      </c>
    </row>
    <row r="2025" spans="1:12" x14ac:dyDescent="0.45">
      <c r="A2025">
        <v>2024</v>
      </c>
      <c r="B2025" t="s">
        <v>29520</v>
      </c>
      <c r="C2025" t="s">
        <v>29445</v>
      </c>
      <c r="D2025" s="35">
        <v>17112</v>
      </c>
      <c r="E2025" t="s">
        <v>29174</v>
      </c>
      <c r="F2025" t="s">
        <v>28905</v>
      </c>
      <c r="G2025" t="s">
        <v>28906</v>
      </c>
      <c r="H2025">
        <v>0</v>
      </c>
      <c r="I2025">
        <v>0</v>
      </c>
      <c r="J2025">
        <v>0</v>
      </c>
      <c r="K2025" t="s">
        <v>28907</v>
      </c>
      <c r="L2025" t="s">
        <v>28914</v>
      </c>
    </row>
    <row r="2026" spans="1:12" x14ac:dyDescent="0.45">
      <c r="A2026">
        <v>2025</v>
      </c>
      <c r="B2026" t="s">
        <v>31809</v>
      </c>
      <c r="C2026" t="s">
        <v>31810</v>
      </c>
      <c r="D2026">
        <v>14657</v>
      </c>
      <c r="E2026" t="s">
        <v>31811</v>
      </c>
      <c r="F2026" t="s">
        <v>28918</v>
      </c>
      <c r="G2026" t="s">
        <v>28918</v>
      </c>
      <c r="H2026">
        <v>0</v>
      </c>
      <c r="I2026">
        <v>0</v>
      </c>
      <c r="J2026">
        <v>1</v>
      </c>
      <c r="K2026" t="s">
        <v>28907</v>
      </c>
      <c r="L2026" t="s">
        <v>28907</v>
      </c>
    </row>
    <row r="2027" spans="1:12" x14ac:dyDescent="0.45">
      <c r="A2027">
        <v>2026</v>
      </c>
      <c r="B2027" t="s">
        <v>29094</v>
      </c>
      <c r="C2027" t="s">
        <v>30808</v>
      </c>
      <c r="D2027">
        <v>12682</v>
      </c>
      <c r="E2027" t="s">
        <v>30537</v>
      </c>
      <c r="F2027" t="s">
        <v>28906</v>
      </c>
      <c r="G2027" t="s">
        <v>28905</v>
      </c>
      <c r="H2027">
        <v>0</v>
      </c>
      <c r="I2027">
        <v>0</v>
      </c>
      <c r="J2027">
        <v>9</v>
      </c>
      <c r="K2027" t="s">
        <v>28914</v>
      </c>
      <c r="L2027" t="s">
        <v>28907</v>
      </c>
    </row>
    <row r="2028" spans="1:12" x14ac:dyDescent="0.45">
      <c r="A2028">
        <v>2027</v>
      </c>
      <c r="B2028" t="s">
        <v>31812</v>
      </c>
      <c r="C2028" t="s">
        <v>31813</v>
      </c>
      <c r="D2028" s="35">
        <v>5872</v>
      </c>
      <c r="E2028" t="s">
        <v>31813</v>
      </c>
      <c r="F2028" t="s">
        <v>28918</v>
      </c>
      <c r="G2028" t="s">
        <v>28906</v>
      </c>
      <c r="H2028">
        <v>0</v>
      </c>
      <c r="I2028">
        <v>0</v>
      </c>
      <c r="J2028">
        <v>0</v>
      </c>
      <c r="K2028" t="s">
        <v>28907</v>
      </c>
      <c r="L2028" t="s">
        <v>28908</v>
      </c>
    </row>
    <row r="2029" spans="1:12" x14ac:dyDescent="0.45">
      <c r="A2029">
        <v>2028</v>
      </c>
      <c r="B2029" t="s">
        <v>31814</v>
      </c>
      <c r="C2029" t="s">
        <v>31815</v>
      </c>
      <c r="D2029">
        <v>6533</v>
      </c>
      <c r="E2029" t="s">
        <v>31814</v>
      </c>
      <c r="F2029" t="s">
        <v>28906</v>
      </c>
      <c r="G2029" t="s">
        <v>28905</v>
      </c>
      <c r="H2029">
        <v>0</v>
      </c>
      <c r="I2029">
        <v>0</v>
      </c>
      <c r="J2029">
        <v>4</v>
      </c>
      <c r="K2029" t="s">
        <v>28908</v>
      </c>
      <c r="L2029" t="s">
        <v>28907</v>
      </c>
    </row>
    <row r="2030" spans="1:12" x14ac:dyDescent="0.45">
      <c r="A2030">
        <v>2029</v>
      </c>
      <c r="B2030" t="s">
        <v>30344</v>
      </c>
      <c r="C2030" t="s">
        <v>31601</v>
      </c>
      <c r="D2030">
        <v>5449</v>
      </c>
      <c r="E2030" t="s">
        <v>30344</v>
      </c>
      <c r="F2030" t="s">
        <v>28906</v>
      </c>
      <c r="G2030" t="s">
        <v>28905</v>
      </c>
      <c r="H2030">
        <v>1</v>
      </c>
      <c r="I2030">
        <v>0</v>
      </c>
      <c r="J2030">
        <v>5</v>
      </c>
      <c r="K2030" t="s">
        <v>28908</v>
      </c>
      <c r="L2030" t="s">
        <v>28907</v>
      </c>
    </row>
    <row r="2031" spans="1:12" x14ac:dyDescent="0.45">
      <c r="A2031">
        <v>2030</v>
      </c>
      <c r="B2031" t="s">
        <v>31802</v>
      </c>
      <c r="C2031" t="s">
        <v>31816</v>
      </c>
      <c r="D2031">
        <v>973</v>
      </c>
      <c r="E2031" t="s">
        <v>31802</v>
      </c>
      <c r="F2031" t="s">
        <v>28906</v>
      </c>
      <c r="G2031" t="s">
        <v>28905</v>
      </c>
      <c r="H2031">
        <v>0</v>
      </c>
      <c r="I2031">
        <v>0</v>
      </c>
      <c r="J2031">
        <v>0</v>
      </c>
      <c r="K2031" t="s">
        <v>28908</v>
      </c>
      <c r="L2031" t="s">
        <v>28907</v>
      </c>
    </row>
    <row r="2032" spans="1:12" x14ac:dyDescent="0.45">
      <c r="A2032">
        <v>2031</v>
      </c>
      <c r="B2032" t="s">
        <v>29453</v>
      </c>
      <c r="C2032" t="s">
        <v>31817</v>
      </c>
      <c r="D2032">
        <v>7520</v>
      </c>
      <c r="E2032" t="s">
        <v>29453</v>
      </c>
      <c r="F2032" t="s">
        <v>28906</v>
      </c>
      <c r="G2032" t="s">
        <v>28905</v>
      </c>
      <c r="H2032">
        <v>0</v>
      </c>
      <c r="I2032">
        <v>0</v>
      </c>
      <c r="J2032">
        <v>0</v>
      </c>
      <c r="K2032" t="s">
        <v>28908</v>
      </c>
      <c r="L2032" t="s">
        <v>28907</v>
      </c>
    </row>
    <row r="2033" spans="1:12" x14ac:dyDescent="0.45">
      <c r="A2033">
        <v>2032</v>
      </c>
      <c r="B2033" t="s">
        <v>31818</v>
      </c>
      <c r="C2033" t="s">
        <v>30159</v>
      </c>
      <c r="D2033" s="35">
        <v>928</v>
      </c>
      <c r="E2033" t="s">
        <v>29461</v>
      </c>
      <c r="F2033" t="s">
        <v>28905</v>
      </c>
      <c r="G2033" t="s">
        <v>28906</v>
      </c>
      <c r="H2033">
        <v>0</v>
      </c>
      <c r="I2033">
        <v>1</v>
      </c>
      <c r="J2033">
        <v>10</v>
      </c>
      <c r="K2033" t="s">
        <v>28907</v>
      </c>
      <c r="L2033" t="s">
        <v>28914</v>
      </c>
    </row>
    <row r="2034" spans="1:12" x14ac:dyDescent="0.45">
      <c r="A2034">
        <v>2033</v>
      </c>
      <c r="B2034" t="s">
        <v>29882</v>
      </c>
      <c r="C2034" t="s">
        <v>31819</v>
      </c>
      <c r="D2034">
        <v>3229</v>
      </c>
      <c r="E2034" t="s">
        <v>29882</v>
      </c>
      <c r="F2034" t="s">
        <v>28906</v>
      </c>
      <c r="G2034" t="s">
        <v>28905</v>
      </c>
      <c r="H2034">
        <v>0</v>
      </c>
      <c r="I2034">
        <v>0</v>
      </c>
      <c r="J2034">
        <v>0</v>
      </c>
      <c r="K2034" t="s">
        <v>28908</v>
      </c>
      <c r="L2034" t="s">
        <v>28907</v>
      </c>
    </row>
    <row r="2035" spans="1:12" x14ac:dyDescent="0.45">
      <c r="A2035">
        <v>2034</v>
      </c>
      <c r="B2035" t="s">
        <v>29229</v>
      </c>
      <c r="C2035" t="s">
        <v>31820</v>
      </c>
      <c r="D2035">
        <v>1142</v>
      </c>
      <c r="E2035" t="s">
        <v>29229</v>
      </c>
      <c r="F2035" t="s">
        <v>28906</v>
      </c>
      <c r="G2035" t="s">
        <v>28905</v>
      </c>
      <c r="H2035">
        <v>0</v>
      </c>
      <c r="I2035">
        <v>0</v>
      </c>
      <c r="J2035">
        <v>2</v>
      </c>
      <c r="K2035" t="s">
        <v>28908</v>
      </c>
      <c r="L2035" t="s">
        <v>28907</v>
      </c>
    </row>
    <row r="2036" spans="1:12" x14ac:dyDescent="0.45">
      <c r="A2036">
        <v>2035</v>
      </c>
      <c r="B2036" t="s">
        <v>31821</v>
      </c>
      <c r="C2036" t="s">
        <v>29174</v>
      </c>
      <c r="D2036" s="35">
        <v>15478</v>
      </c>
      <c r="E2036" t="s">
        <v>29419</v>
      </c>
      <c r="F2036" t="s">
        <v>28905</v>
      </c>
      <c r="G2036" t="s">
        <v>28906</v>
      </c>
      <c r="H2036">
        <v>0</v>
      </c>
      <c r="I2036">
        <v>0</v>
      </c>
      <c r="J2036">
        <v>0</v>
      </c>
      <c r="K2036" t="s">
        <v>28907</v>
      </c>
      <c r="L2036" t="s">
        <v>28914</v>
      </c>
    </row>
    <row r="2037" spans="1:12" x14ac:dyDescent="0.45">
      <c r="A2037">
        <v>2036</v>
      </c>
      <c r="B2037" t="s">
        <v>31822</v>
      </c>
      <c r="C2037" t="s">
        <v>31823</v>
      </c>
      <c r="D2037">
        <v>1453</v>
      </c>
      <c r="E2037" t="s">
        <v>31824</v>
      </c>
      <c r="F2037" t="s">
        <v>28906</v>
      </c>
      <c r="G2037" t="s">
        <v>28905</v>
      </c>
      <c r="H2037">
        <v>1</v>
      </c>
      <c r="I2037">
        <v>0</v>
      </c>
      <c r="J2037">
        <v>1</v>
      </c>
      <c r="K2037" t="s">
        <v>28914</v>
      </c>
      <c r="L2037" t="s">
        <v>28907</v>
      </c>
    </row>
    <row r="2038" spans="1:12" x14ac:dyDescent="0.45">
      <c r="A2038">
        <v>2037</v>
      </c>
      <c r="B2038" t="s">
        <v>31825</v>
      </c>
      <c r="C2038" t="s">
        <v>31826</v>
      </c>
      <c r="D2038" s="35">
        <v>13119</v>
      </c>
      <c r="E2038" t="s">
        <v>31826</v>
      </c>
      <c r="F2038" t="s">
        <v>28918</v>
      </c>
      <c r="G2038" t="s">
        <v>28906</v>
      </c>
      <c r="H2038">
        <v>0</v>
      </c>
      <c r="I2038">
        <v>0</v>
      </c>
      <c r="J2038">
        <v>0</v>
      </c>
      <c r="K2038" t="s">
        <v>28907</v>
      </c>
      <c r="L2038" t="s">
        <v>28908</v>
      </c>
    </row>
    <row r="2039" spans="1:12" x14ac:dyDescent="0.45">
      <c r="A2039">
        <v>2038</v>
      </c>
      <c r="B2039" t="s">
        <v>29238</v>
      </c>
      <c r="C2039" t="s">
        <v>31827</v>
      </c>
      <c r="D2039">
        <v>3572</v>
      </c>
      <c r="E2039" t="s">
        <v>30771</v>
      </c>
      <c r="F2039" t="s">
        <v>28906</v>
      </c>
      <c r="G2039" t="s">
        <v>28905</v>
      </c>
      <c r="H2039">
        <v>0</v>
      </c>
      <c r="I2039">
        <v>0</v>
      </c>
      <c r="J2039">
        <v>0</v>
      </c>
      <c r="K2039" t="s">
        <v>28914</v>
      </c>
      <c r="L2039" t="s">
        <v>28907</v>
      </c>
    </row>
    <row r="2040" spans="1:12" x14ac:dyDescent="0.45">
      <c r="A2040">
        <v>2039</v>
      </c>
      <c r="B2040" t="s">
        <v>31828</v>
      </c>
      <c r="C2040" t="s">
        <v>29506</v>
      </c>
      <c r="D2040" s="35">
        <v>6876</v>
      </c>
      <c r="E2040" t="s">
        <v>29506</v>
      </c>
      <c r="F2040" t="s">
        <v>28905</v>
      </c>
      <c r="G2040" t="s">
        <v>28906</v>
      </c>
      <c r="H2040">
        <v>0</v>
      </c>
      <c r="I2040">
        <v>1</v>
      </c>
      <c r="J2040">
        <v>1</v>
      </c>
      <c r="K2040" t="s">
        <v>28907</v>
      </c>
      <c r="L2040" t="s">
        <v>28908</v>
      </c>
    </row>
    <row r="2041" spans="1:12" x14ac:dyDescent="0.45">
      <c r="A2041">
        <v>2040</v>
      </c>
      <c r="B2041" t="s">
        <v>29256</v>
      </c>
      <c r="C2041" t="s">
        <v>31829</v>
      </c>
      <c r="D2041">
        <v>7867</v>
      </c>
      <c r="E2041" t="s">
        <v>29000</v>
      </c>
      <c r="F2041" t="s">
        <v>28906</v>
      </c>
      <c r="G2041" t="s">
        <v>28905</v>
      </c>
      <c r="H2041">
        <v>0</v>
      </c>
      <c r="I2041">
        <v>0</v>
      </c>
      <c r="J2041">
        <v>0</v>
      </c>
      <c r="K2041" t="s">
        <v>28914</v>
      </c>
      <c r="L2041" t="s">
        <v>28907</v>
      </c>
    </row>
    <row r="2042" spans="1:12" x14ac:dyDescent="0.45">
      <c r="A2042">
        <v>2041</v>
      </c>
      <c r="B2042" t="s">
        <v>29479</v>
      </c>
      <c r="C2042" t="s">
        <v>31830</v>
      </c>
      <c r="D2042">
        <v>11880</v>
      </c>
      <c r="E2042" t="s">
        <v>29480</v>
      </c>
      <c r="F2042" t="s">
        <v>28918</v>
      </c>
      <c r="G2042" t="s">
        <v>28918</v>
      </c>
      <c r="H2042">
        <v>0</v>
      </c>
      <c r="I2042">
        <v>0</v>
      </c>
      <c r="J2042">
        <v>0</v>
      </c>
      <c r="K2042" t="s">
        <v>28907</v>
      </c>
      <c r="L2042" t="s">
        <v>28907</v>
      </c>
    </row>
    <row r="2043" spans="1:12" x14ac:dyDescent="0.45">
      <c r="A2043">
        <v>2042</v>
      </c>
      <c r="B2043" t="s">
        <v>29223</v>
      </c>
      <c r="C2043" t="s">
        <v>30482</v>
      </c>
      <c r="D2043">
        <v>11845</v>
      </c>
      <c r="E2043" t="s">
        <v>29709</v>
      </c>
      <c r="F2043" t="s">
        <v>28906</v>
      </c>
      <c r="G2043" t="s">
        <v>28905</v>
      </c>
      <c r="H2043">
        <v>1</v>
      </c>
      <c r="I2043">
        <v>0</v>
      </c>
      <c r="J2043">
        <v>12</v>
      </c>
      <c r="K2043" t="s">
        <v>28914</v>
      </c>
      <c r="L2043" t="s">
        <v>28907</v>
      </c>
    </row>
    <row r="2044" spans="1:12" x14ac:dyDescent="0.45">
      <c r="A2044">
        <v>2043</v>
      </c>
      <c r="B2044" t="s">
        <v>31831</v>
      </c>
      <c r="C2044" t="s">
        <v>30343</v>
      </c>
      <c r="D2044" s="35">
        <v>10605</v>
      </c>
      <c r="E2044" t="s">
        <v>30343</v>
      </c>
      <c r="F2044" t="s">
        <v>28905</v>
      </c>
      <c r="G2044" t="s">
        <v>28906</v>
      </c>
      <c r="H2044">
        <v>0</v>
      </c>
      <c r="I2044">
        <v>1</v>
      </c>
      <c r="J2044">
        <v>3</v>
      </c>
      <c r="K2044" t="s">
        <v>28907</v>
      </c>
      <c r="L2044" t="s">
        <v>28908</v>
      </c>
    </row>
    <row r="2045" spans="1:12" x14ac:dyDescent="0.45">
      <c r="A2045">
        <v>2044</v>
      </c>
      <c r="B2045" t="s">
        <v>30080</v>
      </c>
      <c r="C2045" t="s">
        <v>30078</v>
      </c>
      <c r="D2045">
        <v>4613</v>
      </c>
      <c r="E2045" t="s">
        <v>30080</v>
      </c>
      <c r="F2045" t="s">
        <v>28906</v>
      </c>
      <c r="G2045" t="s">
        <v>28918</v>
      </c>
      <c r="H2045">
        <v>0</v>
      </c>
      <c r="I2045">
        <v>0</v>
      </c>
      <c r="J2045">
        <v>1</v>
      </c>
      <c r="K2045" t="s">
        <v>28908</v>
      </c>
      <c r="L2045" t="s">
        <v>28907</v>
      </c>
    </row>
    <row r="2046" spans="1:12" x14ac:dyDescent="0.45">
      <c r="A2046">
        <v>2045</v>
      </c>
      <c r="B2046" t="s">
        <v>29627</v>
      </c>
      <c r="C2046" t="s">
        <v>31832</v>
      </c>
      <c r="D2046">
        <v>5275</v>
      </c>
      <c r="E2046" t="s">
        <v>29627</v>
      </c>
      <c r="F2046" t="s">
        <v>28906</v>
      </c>
      <c r="G2046" t="s">
        <v>28905</v>
      </c>
      <c r="H2046">
        <v>0</v>
      </c>
      <c r="I2046">
        <v>0</v>
      </c>
      <c r="J2046">
        <v>0</v>
      </c>
      <c r="K2046" t="s">
        <v>28908</v>
      </c>
      <c r="L2046" t="s">
        <v>28907</v>
      </c>
    </row>
    <row r="2047" spans="1:12" x14ac:dyDescent="0.45">
      <c r="A2047">
        <v>2046</v>
      </c>
      <c r="B2047" t="s">
        <v>31833</v>
      </c>
      <c r="C2047" t="s">
        <v>31834</v>
      </c>
      <c r="D2047" s="35">
        <v>9705</v>
      </c>
      <c r="E2047" t="s">
        <v>31835</v>
      </c>
      <c r="F2047" t="s">
        <v>28918</v>
      </c>
      <c r="G2047" t="s">
        <v>28906</v>
      </c>
      <c r="H2047">
        <v>0</v>
      </c>
      <c r="I2047">
        <v>0</v>
      </c>
      <c r="J2047">
        <v>0</v>
      </c>
      <c r="K2047" t="s">
        <v>28907</v>
      </c>
      <c r="L2047" t="s">
        <v>28914</v>
      </c>
    </row>
    <row r="2048" spans="1:12" x14ac:dyDescent="0.45">
      <c r="A2048">
        <v>2047</v>
      </c>
      <c r="B2048" t="s">
        <v>29538</v>
      </c>
      <c r="C2048" t="s">
        <v>29449</v>
      </c>
      <c r="D2048" s="35">
        <v>943</v>
      </c>
      <c r="E2048" t="s">
        <v>29537</v>
      </c>
      <c r="F2048" t="s">
        <v>28905</v>
      </c>
      <c r="G2048" t="s">
        <v>28906</v>
      </c>
      <c r="H2048">
        <v>0</v>
      </c>
      <c r="I2048">
        <v>0</v>
      </c>
      <c r="J2048">
        <v>0</v>
      </c>
      <c r="K2048" t="s">
        <v>28907</v>
      </c>
      <c r="L2048" t="s">
        <v>28914</v>
      </c>
    </row>
    <row r="2049" spans="1:12" x14ac:dyDescent="0.45">
      <c r="A2049">
        <v>2048</v>
      </c>
      <c r="B2049" t="s">
        <v>29170</v>
      </c>
      <c r="C2049" t="s">
        <v>31275</v>
      </c>
      <c r="D2049">
        <v>7960</v>
      </c>
      <c r="E2049" t="s">
        <v>29170</v>
      </c>
      <c r="F2049" t="s">
        <v>28906</v>
      </c>
      <c r="G2049" t="s">
        <v>28905</v>
      </c>
      <c r="H2049">
        <v>1</v>
      </c>
      <c r="I2049">
        <v>0</v>
      </c>
      <c r="J2049">
        <v>2</v>
      </c>
      <c r="K2049" t="s">
        <v>28908</v>
      </c>
      <c r="L2049" t="s">
        <v>28907</v>
      </c>
    </row>
    <row r="2050" spans="1:12" x14ac:dyDescent="0.45">
      <c r="A2050">
        <v>2049</v>
      </c>
      <c r="B2050" t="s">
        <v>29056</v>
      </c>
      <c r="C2050" t="s">
        <v>29057</v>
      </c>
      <c r="D2050" s="35">
        <v>2990</v>
      </c>
      <c r="E2050" t="s">
        <v>29055</v>
      </c>
      <c r="F2050" t="s">
        <v>28905</v>
      </c>
      <c r="G2050" t="s">
        <v>28906</v>
      </c>
      <c r="H2050">
        <v>0</v>
      </c>
      <c r="I2050">
        <v>0</v>
      </c>
      <c r="J2050">
        <v>2</v>
      </c>
      <c r="K2050" t="s">
        <v>28907</v>
      </c>
      <c r="L2050" t="s">
        <v>28914</v>
      </c>
    </row>
    <row r="2051" spans="1:12" x14ac:dyDescent="0.45">
      <c r="A2051">
        <v>2050</v>
      </c>
      <c r="B2051" t="s">
        <v>31836</v>
      </c>
      <c r="C2051" t="s">
        <v>29218</v>
      </c>
      <c r="D2051" s="35">
        <v>2640</v>
      </c>
      <c r="E2051" t="s">
        <v>30514</v>
      </c>
      <c r="F2051" t="s">
        <v>28905</v>
      </c>
      <c r="G2051" t="s">
        <v>28906</v>
      </c>
      <c r="H2051">
        <v>0</v>
      </c>
      <c r="I2051">
        <v>1</v>
      </c>
      <c r="J2051">
        <v>9</v>
      </c>
      <c r="K2051" t="s">
        <v>28907</v>
      </c>
      <c r="L2051" t="s">
        <v>28914</v>
      </c>
    </row>
    <row r="2052" spans="1:12" x14ac:dyDescent="0.45">
      <c r="A2052">
        <v>2051</v>
      </c>
      <c r="B2052" t="s">
        <v>31837</v>
      </c>
      <c r="C2052" t="s">
        <v>29094</v>
      </c>
      <c r="D2052" s="35">
        <v>12682</v>
      </c>
      <c r="E2052" t="s">
        <v>29249</v>
      </c>
      <c r="F2052" t="s">
        <v>28905</v>
      </c>
      <c r="G2052" t="s">
        <v>28906</v>
      </c>
      <c r="H2052">
        <v>0</v>
      </c>
      <c r="I2052">
        <v>0</v>
      </c>
      <c r="J2052">
        <v>9</v>
      </c>
      <c r="K2052" t="s">
        <v>28907</v>
      </c>
      <c r="L2052" t="s">
        <v>28914</v>
      </c>
    </row>
    <row r="2053" spans="1:12" x14ac:dyDescent="0.45">
      <c r="A2053">
        <v>2052</v>
      </c>
      <c r="B2053" t="s">
        <v>30824</v>
      </c>
      <c r="C2053" t="s">
        <v>31278</v>
      </c>
      <c r="D2053">
        <v>5824</v>
      </c>
      <c r="E2053" t="s">
        <v>30824</v>
      </c>
      <c r="F2053" t="s">
        <v>28906</v>
      </c>
      <c r="G2053" t="s">
        <v>28905</v>
      </c>
      <c r="H2053">
        <v>1</v>
      </c>
      <c r="I2053">
        <v>0</v>
      </c>
      <c r="J2053">
        <v>8</v>
      </c>
      <c r="K2053" t="s">
        <v>28908</v>
      </c>
      <c r="L2053" t="s">
        <v>28907</v>
      </c>
    </row>
    <row r="2054" spans="1:12" x14ac:dyDescent="0.45">
      <c r="A2054">
        <v>2053</v>
      </c>
      <c r="B2054" t="s">
        <v>31838</v>
      </c>
      <c r="C2054" t="s">
        <v>29649</v>
      </c>
      <c r="D2054" s="35">
        <v>8665</v>
      </c>
      <c r="E2054" t="s">
        <v>29216</v>
      </c>
      <c r="F2054" t="s">
        <v>28905</v>
      </c>
      <c r="G2054" t="s">
        <v>28906</v>
      </c>
      <c r="H2054">
        <v>0</v>
      </c>
      <c r="I2054">
        <v>0</v>
      </c>
      <c r="J2054">
        <v>1</v>
      </c>
      <c r="K2054" t="s">
        <v>28907</v>
      </c>
      <c r="L2054" t="s">
        <v>28914</v>
      </c>
    </row>
    <row r="2055" spans="1:12" x14ac:dyDescent="0.45">
      <c r="A2055">
        <v>2054</v>
      </c>
      <c r="B2055" t="s">
        <v>31839</v>
      </c>
      <c r="C2055" t="s">
        <v>30261</v>
      </c>
      <c r="D2055" s="35">
        <v>12272</v>
      </c>
      <c r="E2055" t="s">
        <v>29219</v>
      </c>
      <c r="F2055" t="s">
        <v>28905</v>
      </c>
      <c r="G2055" t="s">
        <v>28906</v>
      </c>
      <c r="H2055">
        <v>0</v>
      </c>
      <c r="I2055">
        <v>0</v>
      </c>
      <c r="J2055">
        <v>4</v>
      </c>
      <c r="K2055" t="s">
        <v>28907</v>
      </c>
      <c r="L2055" t="s">
        <v>28914</v>
      </c>
    </row>
    <row r="2056" spans="1:12" x14ac:dyDescent="0.45">
      <c r="A2056">
        <v>2055</v>
      </c>
      <c r="B2056" t="s">
        <v>30331</v>
      </c>
      <c r="C2056" t="s">
        <v>29451</v>
      </c>
      <c r="D2056" s="35">
        <v>9522</v>
      </c>
      <c r="E2056" t="s">
        <v>30330</v>
      </c>
      <c r="F2056" t="s">
        <v>28905</v>
      </c>
      <c r="G2056" t="s">
        <v>28906</v>
      </c>
      <c r="H2056">
        <v>0</v>
      </c>
      <c r="I2056">
        <v>0</v>
      </c>
      <c r="J2056">
        <v>0</v>
      </c>
      <c r="K2056" t="s">
        <v>28907</v>
      </c>
      <c r="L2056" t="s">
        <v>28914</v>
      </c>
    </row>
    <row r="2057" spans="1:12" x14ac:dyDescent="0.45">
      <c r="A2057">
        <v>2056</v>
      </c>
      <c r="B2057" t="s">
        <v>29251</v>
      </c>
      <c r="C2057" t="s">
        <v>31840</v>
      </c>
      <c r="D2057">
        <v>14558</v>
      </c>
      <c r="E2057" t="s">
        <v>29080</v>
      </c>
      <c r="F2057" t="s">
        <v>28906</v>
      </c>
      <c r="G2057" t="s">
        <v>28905</v>
      </c>
      <c r="H2057">
        <v>1</v>
      </c>
      <c r="I2057">
        <v>0</v>
      </c>
      <c r="J2057">
        <v>17</v>
      </c>
      <c r="K2057" t="s">
        <v>28914</v>
      </c>
      <c r="L2057" t="s">
        <v>28907</v>
      </c>
    </row>
    <row r="2058" spans="1:12" x14ac:dyDescent="0.45">
      <c r="A2058">
        <v>2057</v>
      </c>
      <c r="B2058" t="s">
        <v>30810</v>
      </c>
      <c r="C2058" t="s">
        <v>31147</v>
      </c>
      <c r="D2058">
        <v>151</v>
      </c>
      <c r="E2058" t="s">
        <v>29708</v>
      </c>
      <c r="F2058" t="s">
        <v>28906</v>
      </c>
      <c r="G2058" t="s">
        <v>28918</v>
      </c>
      <c r="H2058">
        <v>0</v>
      </c>
      <c r="I2058">
        <v>0</v>
      </c>
      <c r="J2058">
        <v>0</v>
      </c>
      <c r="K2058" t="s">
        <v>28914</v>
      </c>
      <c r="L2058" t="s">
        <v>28907</v>
      </c>
    </row>
    <row r="2059" spans="1:12" x14ac:dyDescent="0.45">
      <c r="A2059">
        <v>2058</v>
      </c>
      <c r="B2059" t="s">
        <v>31841</v>
      </c>
      <c r="C2059" t="s">
        <v>29682</v>
      </c>
      <c r="D2059" s="35">
        <v>11329</v>
      </c>
      <c r="E2059" t="s">
        <v>29682</v>
      </c>
      <c r="F2059" t="s">
        <v>28905</v>
      </c>
      <c r="G2059" t="s">
        <v>28906</v>
      </c>
      <c r="H2059">
        <v>0</v>
      </c>
      <c r="I2059">
        <v>1</v>
      </c>
      <c r="J2059">
        <v>7</v>
      </c>
      <c r="K2059" t="s">
        <v>28907</v>
      </c>
      <c r="L2059" t="s">
        <v>28908</v>
      </c>
    </row>
    <row r="2060" spans="1:12" x14ac:dyDescent="0.45">
      <c r="A2060">
        <v>2059</v>
      </c>
      <c r="B2060" t="s">
        <v>29353</v>
      </c>
      <c r="C2060" t="s">
        <v>30147</v>
      </c>
      <c r="D2060">
        <v>14055</v>
      </c>
      <c r="E2060" t="s">
        <v>31842</v>
      </c>
      <c r="F2060" t="s">
        <v>28906</v>
      </c>
      <c r="G2060" t="s">
        <v>28905</v>
      </c>
      <c r="H2060">
        <v>1</v>
      </c>
      <c r="I2060">
        <v>0</v>
      </c>
      <c r="J2060">
        <v>3</v>
      </c>
      <c r="K2060" t="s">
        <v>28914</v>
      </c>
      <c r="L2060" t="s">
        <v>28907</v>
      </c>
    </row>
    <row r="2061" spans="1:12" x14ac:dyDescent="0.45">
      <c r="A2061">
        <v>2060</v>
      </c>
      <c r="B2061" t="s">
        <v>31843</v>
      </c>
      <c r="C2061" t="s">
        <v>29161</v>
      </c>
      <c r="D2061" s="35">
        <v>3826</v>
      </c>
      <c r="E2061" t="s">
        <v>29161</v>
      </c>
      <c r="F2061" t="s">
        <v>28905</v>
      </c>
      <c r="G2061" t="s">
        <v>28906</v>
      </c>
      <c r="H2061">
        <v>0</v>
      </c>
      <c r="I2061">
        <v>0</v>
      </c>
      <c r="J2061">
        <v>7</v>
      </c>
      <c r="K2061" t="s">
        <v>28907</v>
      </c>
      <c r="L2061" t="s">
        <v>28908</v>
      </c>
    </row>
    <row r="2062" spans="1:12" x14ac:dyDescent="0.45">
      <c r="A2062">
        <v>2061</v>
      </c>
      <c r="B2062" t="s">
        <v>30532</v>
      </c>
      <c r="C2062" t="s">
        <v>31844</v>
      </c>
      <c r="D2062">
        <v>10447</v>
      </c>
      <c r="E2062" t="s">
        <v>29788</v>
      </c>
      <c r="F2062" t="s">
        <v>28906</v>
      </c>
      <c r="G2062" t="s">
        <v>28905</v>
      </c>
      <c r="H2062">
        <v>1</v>
      </c>
      <c r="I2062">
        <v>0</v>
      </c>
      <c r="J2062">
        <v>5</v>
      </c>
      <c r="K2062" t="s">
        <v>28914</v>
      </c>
      <c r="L2062" t="s">
        <v>28907</v>
      </c>
    </row>
    <row r="2063" spans="1:12" x14ac:dyDescent="0.45">
      <c r="A2063">
        <v>2062</v>
      </c>
      <c r="B2063" t="s">
        <v>31845</v>
      </c>
      <c r="C2063" t="s">
        <v>30345</v>
      </c>
      <c r="D2063" s="35">
        <v>10540</v>
      </c>
      <c r="E2063" t="s">
        <v>30345</v>
      </c>
      <c r="F2063" t="s">
        <v>28905</v>
      </c>
      <c r="G2063" t="s">
        <v>28906</v>
      </c>
      <c r="H2063">
        <v>0</v>
      </c>
      <c r="I2063">
        <v>0</v>
      </c>
      <c r="J2063">
        <v>0</v>
      </c>
      <c r="K2063" t="s">
        <v>28907</v>
      </c>
      <c r="L2063" t="s">
        <v>28908</v>
      </c>
    </row>
    <row r="2064" spans="1:12" x14ac:dyDescent="0.45">
      <c r="A2064">
        <v>2063</v>
      </c>
      <c r="B2064" t="s">
        <v>31672</v>
      </c>
      <c r="C2064" t="s">
        <v>29174</v>
      </c>
      <c r="D2064" s="35">
        <v>14959</v>
      </c>
      <c r="E2064" t="s">
        <v>29174</v>
      </c>
      <c r="F2064" t="s">
        <v>28905</v>
      </c>
      <c r="G2064" t="s">
        <v>28906</v>
      </c>
      <c r="H2064">
        <v>0</v>
      </c>
      <c r="I2064">
        <v>0</v>
      </c>
      <c r="J2064">
        <v>0</v>
      </c>
      <c r="K2064" t="s">
        <v>28907</v>
      </c>
      <c r="L2064" t="s">
        <v>28908</v>
      </c>
    </row>
    <row r="2065" spans="1:12" x14ac:dyDescent="0.45">
      <c r="A2065">
        <v>2064</v>
      </c>
      <c r="B2065" t="s">
        <v>29071</v>
      </c>
      <c r="C2065" t="s">
        <v>29555</v>
      </c>
      <c r="D2065" s="35">
        <v>16163</v>
      </c>
      <c r="E2065" t="s">
        <v>29555</v>
      </c>
      <c r="F2065" t="s">
        <v>28918</v>
      </c>
      <c r="G2065" t="s">
        <v>28906</v>
      </c>
      <c r="H2065">
        <v>0</v>
      </c>
      <c r="I2065">
        <v>0</v>
      </c>
      <c r="J2065">
        <v>0</v>
      </c>
      <c r="K2065" t="s">
        <v>28907</v>
      </c>
      <c r="L2065" t="s">
        <v>28908</v>
      </c>
    </row>
    <row r="2066" spans="1:12" x14ac:dyDescent="0.45">
      <c r="A2066">
        <v>2065</v>
      </c>
      <c r="B2066" t="s">
        <v>30681</v>
      </c>
      <c r="C2066" t="s">
        <v>31433</v>
      </c>
      <c r="D2066">
        <v>14543</v>
      </c>
      <c r="E2066" t="s">
        <v>28950</v>
      </c>
      <c r="F2066" t="s">
        <v>28906</v>
      </c>
      <c r="G2066" t="s">
        <v>28905</v>
      </c>
      <c r="H2066">
        <v>1</v>
      </c>
      <c r="I2066">
        <v>0</v>
      </c>
      <c r="J2066">
        <v>4</v>
      </c>
      <c r="K2066" t="s">
        <v>28914</v>
      </c>
      <c r="L2066" t="s">
        <v>28907</v>
      </c>
    </row>
    <row r="2067" spans="1:12" x14ac:dyDescent="0.45">
      <c r="A2067">
        <v>2066</v>
      </c>
      <c r="B2067" t="s">
        <v>30506</v>
      </c>
      <c r="C2067" t="s">
        <v>30504</v>
      </c>
      <c r="D2067">
        <v>13565</v>
      </c>
      <c r="E2067" t="s">
        <v>30505</v>
      </c>
      <c r="F2067" t="s">
        <v>28906</v>
      </c>
      <c r="G2067" t="s">
        <v>28905</v>
      </c>
      <c r="H2067">
        <v>0</v>
      </c>
      <c r="I2067">
        <v>0</v>
      </c>
      <c r="J2067">
        <v>0</v>
      </c>
      <c r="K2067" t="s">
        <v>28914</v>
      </c>
      <c r="L2067" t="s">
        <v>28907</v>
      </c>
    </row>
    <row r="2068" spans="1:12" x14ac:dyDescent="0.45">
      <c r="A2068">
        <v>2067</v>
      </c>
      <c r="B2068" t="s">
        <v>31846</v>
      </c>
      <c r="C2068" t="s">
        <v>31847</v>
      </c>
      <c r="D2068" s="35">
        <v>13939</v>
      </c>
      <c r="E2068" t="s">
        <v>31847</v>
      </c>
      <c r="F2068" t="s">
        <v>28918</v>
      </c>
      <c r="G2068" t="s">
        <v>28906</v>
      </c>
      <c r="H2068">
        <v>0</v>
      </c>
      <c r="I2068">
        <v>0</v>
      </c>
      <c r="J2068">
        <v>0</v>
      </c>
      <c r="K2068" t="s">
        <v>28907</v>
      </c>
      <c r="L2068" t="s">
        <v>28908</v>
      </c>
    </row>
    <row r="2069" spans="1:12" x14ac:dyDescent="0.45">
      <c r="A2069">
        <v>2068</v>
      </c>
      <c r="B2069" t="s">
        <v>31848</v>
      </c>
      <c r="C2069" t="s">
        <v>31808</v>
      </c>
      <c r="D2069" s="35">
        <v>10179</v>
      </c>
      <c r="E2069" t="s">
        <v>31808</v>
      </c>
      <c r="F2069" t="s">
        <v>28905</v>
      </c>
      <c r="G2069" t="s">
        <v>28906</v>
      </c>
      <c r="H2069">
        <v>0</v>
      </c>
      <c r="I2069">
        <v>0</v>
      </c>
      <c r="J2069">
        <v>0</v>
      </c>
      <c r="K2069" t="s">
        <v>28907</v>
      </c>
      <c r="L2069" t="s">
        <v>28908</v>
      </c>
    </row>
    <row r="2070" spans="1:12" x14ac:dyDescent="0.45">
      <c r="A2070">
        <v>2069</v>
      </c>
      <c r="B2070" t="s">
        <v>31849</v>
      </c>
      <c r="C2070" t="s">
        <v>30263</v>
      </c>
      <c r="D2070" s="35">
        <v>454</v>
      </c>
      <c r="E2070" t="s">
        <v>30263</v>
      </c>
      <c r="F2070" t="s">
        <v>28905</v>
      </c>
      <c r="G2070" t="s">
        <v>28906</v>
      </c>
      <c r="H2070">
        <v>0</v>
      </c>
      <c r="I2070">
        <v>0</v>
      </c>
      <c r="J2070">
        <v>0</v>
      </c>
      <c r="K2070" t="s">
        <v>28907</v>
      </c>
      <c r="L2070" t="s">
        <v>28908</v>
      </c>
    </row>
    <row r="2071" spans="1:12" x14ac:dyDescent="0.45">
      <c r="A2071">
        <v>2070</v>
      </c>
      <c r="B2071" t="s">
        <v>29103</v>
      </c>
      <c r="C2071" t="s">
        <v>29752</v>
      </c>
      <c r="D2071">
        <v>11664</v>
      </c>
      <c r="E2071" t="s">
        <v>29104</v>
      </c>
      <c r="F2071" t="s">
        <v>28906</v>
      </c>
      <c r="G2071" t="s">
        <v>28905</v>
      </c>
      <c r="H2071">
        <v>0</v>
      </c>
      <c r="I2071">
        <v>0</v>
      </c>
      <c r="J2071">
        <v>0</v>
      </c>
      <c r="K2071" t="s">
        <v>28914</v>
      </c>
      <c r="L2071" t="s">
        <v>28907</v>
      </c>
    </row>
    <row r="2072" spans="1:12" x14ac:dyDescent="0.45">
      <c r="A2072">
        <v>2071</v>
      </c>
      <c r="B2072" t="s">
        <v>31814</v>
      </c>
      <c r="C2072" t="s">
        <v>31815</v>
      </c>
      <c r="D2072">
        <v>5543</v>
      </c>
      <c r="E2072" t="s">
        <v>31588</v>
      </c>
      <c r="F2072" t="s">
        <v>28906</v>
      </c>
      <c r="G2072" t="s">
        <v>28905</v>
      </c>
      <c r="H2072">
        <v>0</v>
      </c>
      <c r="I2072">
        <v>0</v>
      </c>
      <c r="J2072">
        <v>1</v>
      </c>
      <c r="K2072" t="s">
        <v>28914</v>
      </c>
      <c r="L2072" t="s">
        <v>28907</v>
      </c>
    </row>
    <row r="2073" spans="1:12" x14ac:dyDescent="0.45">
      <c r="A2073">
        <v>2072</v>
      </c>
      <c r="B2073" t="s">
        <v>29207</v>
      </c>
      <c r="C2073" t="s">
        <v>29208</v>
      </c>
      <c r="D2073">
        <v>13141</v>
      </c>
      <c r="E2073" t="s">
        <v>30313</v>
      </c>
      <c r="F2073" t="s">
        <v>28906</v>
      </c>
      <c r="G2073" t="s">
        <v>28905</v>
      </c>
      <c r="H2073">
        <v>1</v>
      </c>
      <c r="I2073">
        <v>0</v>
      </c>
      <c r="J2073">
        <v>2</v>
      </c>
      <c r="K2073" t="s">
        <v>28914</v>
      </c>
      <c r="L2073" t="s">
        <v>28907</v>
      </c>
    </row>
    <row r="2074" spans="1:12" x14ac:dyDescent="0.45">
      <c r="A2074">
        <v>2073</v>
      </c>
      <c r="B2074" t="s">
        <v>29216</v>
      </c>
      <c r="C2074" t="s">
        <v>29214</v>
      </c>
      <c r="D2074">
        <v>13907</v>
      </c>
      <c r="E2074" t="s">
        <v>29215</v>
      </c>
      <c r="F2074" t="s">
        <v>28906</v>
      </c>
      <c r="G2074" t="s">
        <v>28905</v>
      </c>
      <c r="H2074">
        <v>0</v>
      </c>
      <c r="I2074">
        <v>0</v>
      </c>
      <c r="J2074">
        <v>4</v>
      </c>
      <c r="K2074" t="s">
        <v>28914</v>
      </c>
      <c r="L2074" t="s">
        <v>28907</v>
      </c>
    </row>
    <row r="2075" spans="1:12" x14ac:dyDescent="0.45">
      <c r="A2075">
        <v>2074</v>
      </c>
      <c r="B2075" t="s">
        <v>29214</v>
      </c>
      <c r="C2075" t="s">
        <v>29215</v>
      </c>
      <c r="D2075" s="35">
        <v>13907</v>
      </c>
      <c r="E2075" t="s">
        <v>29215</v>
      </c>
      <c r="F2075" t="s">
        <v>28905</v>
      </c>
      <c r="G2075" t="s">
        <v>28906</v>
      </c>
      <c r="H2075">
        <v>0</v>
      </c>
      <c r="I2075">
        <v>0</v>
      </c>
      <c r="J2075">
        <v>4</v>
      </c>
      <c r="K2075" t="s">
        <v>28907</v>
      </c>
      <c r="L2075" t="s">
        <v>28908</v>
      </c>
    </row>
    <row r="2076" spans="1:12" x14ac:dyDescent="0.45">
      <c r="A2076">
        <v>2075</v>
      </c>
      <c r="B2076" t="s">
        <v>30170</v>
      </c>
      <c r="C2076" t="s">
        <v>30892</v>
      </c>
      <c r="D2076">
        <v>6088</v>
      </c>
      <c r="E2076" t="s">
        <v>29530</v>
      </c>
      <c r="F2076" t="s">
        <v>28906</v>
      </c>
      <c r="G2076" t="s">
        <v>28933</v>
      </c>
      <c r="H2076">
        <v>1</v>
      </c>
      <c r="I2076">
        <v>0</v>
      </c>
      <c r="J2076">
        <v>4</v>
      </c>
      <c r="K2076" t="s">
        <v>28914</v>
      </c>
      <c r="L2076" t="s">
        <v>28907</v>
      </c>
    </row>
    <row r="2077" spans="1:12" x14ac:dyDescent="0.45">
      <c r="A2077">
        <v>2076</v>
      </c>
      <c r="B2077" t="s">
        <v>30892</v>
      </c>
      <c r="C2077" t="s">
        <v>29529</v>
      </c>
      <c r="D2077">
        <v>6088</v>
      </c>
      <c r="E2077" t="s">
        <v>29530</v>
      </c>
      <c r="F2077" t="s">
        <v>28933</v>
      </c>
      <c r="G2077" t="s">
        <v>28933</v>
      </c>
      <c r="H2077">
        <v>0</v>
      </c>
      <c r="I2077">
        <v>0</v>
      </c>
      <c r="J2077">
        <v>4</v>
      </c>
      <c r="K2077" t="s">
        <v>28907</v>
      </c>
      <c r="L2077" t="s">
        <v>28907</v>
      </c>
    </row>
    <row r="2078" spans="1:12" x14ac:dyDescent="0.45">
      <c r="A2078">
        <v>2077</v>
      </c>
      <c r="B2078" t="s">
        <v>31850</v>
      </c>
      <c r="C2078" t="s">
        <v>29215</v>
      </c>
      <c r="D2078" s="35">
        <v>16573</v>
      </c>
      <c r="E2078" t="s">
        <v>29215</v>
      </c>
      <c r="F2078" t="s">
        <v>28905</v>
      </c>
      <c r="G2078" t="s">
        <v>28906</v>
      </c>
      <c r="H2078">
        <v>0</v>
      </c>
      <c r="I2078">
        <v>0</v>
      </c>
      <c r="J2078">
        <v>6</v>
      </c>
      <c r="K2078" t="s">
        <v>28907</v>
      </c>
      <c r="L2078" t="s">
        <v>28908</v>
      </c>
    </row>
    <row r="2079" spans="1:12" x14ac:dyDescent="0.45">
      <c r="A2079">
        <v>2078</v>
      </c>
      <c r="B2079" t="s">
        <v>31851</v>
      </c>
      <c r="C2079" t="s">
        <v>31852</v>
      </c>
      <c r="D2079">
        <v>3464</v>
      </c>
      <c r="E2079" t="s">
        <v>29758</v>
      </c>
      <c r="F2079" t="s">
        <v>28906</v>
      </c>
      <c r="G2079" t="s">
        <v>28918</v>
      </c>
      <c r="H2079">
        <v>0</v>
      </c>
      <c r="I2079">
        <v>0</v>
      </c>
      <c r="J2079">
        <v>0</v>
      </c>
      <c r="K2079" t="s">
        <v>28914</v>
      </c>
      <c r="L2079" t="s">
        <v>28907</v>
      </c>
    </row>
    <row r="2080" spans="1:12" x14ac:dyDescent="0.45">
      <c r="A2080">
        <v>2079</v>
      </c>
      <c r="B2080" t="s">
        <v>31853</v>
      </c>
      <c r="C2080" t="s">
        <v>31854</v>
      </c>
      <c r="D2080">
        <v>15498</v>
      </c>
      <c r="E2080" t="s">
        <v>31855</v>
      </c>
      <c r="F2080" t="s">
        <v>28906</v>
      </c>
      <c r="G2080" t="s">
        <v>28905</v>
      </c>
      <c r="H2080">
        <v>0</v>
      </c>
      <c r="I2080">
        <v>0</v>
      </c>
      <c r="J2080">
        <v>0</v>
      </c>
      <c r="K2080" t="s">
        <v>28914</v>
      </c>
      <c r="L2080" t="s">
        <v>28907</v>
      </c>
    </row>
    <row r="2081" spans="1:12" x14ac:dyDescent="0.45">
      <c r="A2081">
        <v>2080</v>
      </c>
      <c r="B2081" t="s">
        <v>29855</v>
      </c>
      <c r="C2081" t="s">
        <v>31415</v>
      </c>
      <c r="D2081">
        <v>928</v>
      </c>
      <c r="E2081" t="s">
        <v>29855</v>
      </c>
      <c r="F2081" t="s">
        <v>28906</v>
      </c>
      <c r="G2081" t="s">
        <v>28905</v>
      </c>
      <c r="H2081">
        <v>1</v>
      </c>
      <c r="I2081">
        <v>0</v>
      </c>
      <c r="J2081">
        <v>10</v>
      </c>
      <c r="K2081" t="s">
        <v>28908</v>
      </c>
      <c r="L2081" t="s">
        <v>28907</v>
      </c>
    </row>
    <row r="2082" spans="1:12" x14ac:dyDescent="0.45">
      <c r="A2082">
        <v>2081</v>
      </c>
      <c r="B2082" t="s">
        <v>30396</v>
      </c>
      <c r="C2082" t="s">
        <v>30397</v>
      </c>
      <c r="D2082" s="35">
        <v>3016</v>
      </c>
      <c r="E2082" t="s">
        <v>30395</v>
      </c>
      <c r="F2082" t="s">
        <v>28905</v>
      </c>
      <c r="G2082" t="s">
        <v>28906</v>
      </c>
      <c r="H2082">
        <v>0</v>
      </c>
      <c r="I2082">
        <v>0</v>
      </c>
      <c r="J2082">
        <v>0</v>
      </c>
      <c r="K2082" t="s">
        <v>28907</v>
      </c>
      <c r="L2082" t="s">
        <v>28914</v>
      </c>
    </row>
    <row r="2083" spans="1:12" x14ac:dyDescent="0.45">
      <c r="A2083">
        <v>2082</v>
      </c>
      <c r="B2083" t="s">
        <v>29421</v>
      </c>
      <c r="C2083" t="s">
        <v>30214</v>
      </c>
      <c r="D2083">
        <v>7961</v>
      </c>
      <c r="E2083" t="s">
        <v>29421</v>
      </c>
      <c r="F2083" t="s">
        <v>28906</v>
      </c>
      <c r="G2083" t="s">
        <v>28905</v>
      </c>
      <c r="H2083">
        <v>0</v>
      </c>
      <c r="I2083">
        <v>0</v>
      </c>
      <c r="J2083">
        <v>0</v>
      </c>
      <c r="K2083" t="s">
        <v>28908</v>
      </c>
      <c r="L2083" t="s">
        <v>28907</v>
      </c>
    </row>
    <row r="2084" spans="1:12" x14ac:dyDescent="0.45">
      <c r="A2084">
        <v>2083</v>
      </c>
      <c r="B2084" t="s">
        <v>30049</v>
      </c>
      <c r="C2084" t="s">
        <v>30050</v>
      </c>
      <c r="D2084">
        <v>2074</v>
      </c>
      <c r="E2084" t="s">
        <v>30049</v>
      </c>
      <c r="F2084" t="s">
        <v>28906</v>
      </c>
      <c r="G2084" t="s">
        <v>28905</v>
      </c>
      <c r="H2084">
        <v>0</v>
      </c>
      <c r="I2084">
        <v>0</v>
      </c>
      <c r="J2084">
        <v>0</v>
      </c>
      <c r="K2084" t="s">
        <v>28908</v>
      </c>
      <c r="L2084" t="s">
        <v>28907</v>
      </c>
    </row>
    <row r="2085" spans="1:12" x14ac:dyDescent="0.45">
      <c r="A2085">
        <v>2084</v>
      </c>
      <c r="B2085" t="s">
        <v>31140</v>
      </c>
      <c r="C2085" t="s">
        <v>31856</v>
      </c>
      <c r="D2085">
        <v>7375</v>
      </c>
      <c r="E2085" t="s">
        <v>31140</v>
      </c>
      <c r="F2085" t="s">
        <v>28906</v>
      </c>
      <c r="G2085" t="s">
        <v>28918</v>
      </c>
      <c r="H2085">
        <v>0</v>
      </c>
      <c r="I2085">
        <v>0</v>
      </c>
      <c r="J2085">
        <v>0</v>
      </c>
      <c r="K2085" t="s">
        <v>28908</v>
      </c>
      <c r="L2085" t="s">
        <v>28907</v>
      </c>
    </row>
    <row r="2086" spans="1:12" x14ac:dyDescent="0.45">
      <c r="A2086">
        <v>2085</v>
      </c>
      <c r="B2086" t="s">
        <v>29389</v>
      </c>
      <c r="C2086" t="s">
        <v>29669</v>
      </c>
      <c r="D2086">
        <v>6126</v>
      </c>
      <c r="E2086" t="s">
        <v>29389</v>
      </c>
      <c r="F2086" t="s">
        <v>28906</v>
      </c>
      <c r="G2086" t="s">
        <v>28905</v>
      </c>
      <c r="H2086">
        <v>1</v>
      </c>
      <c r="I2086">
        <v>0</v>
      </c>
      <c r="J2086">
        <v>0</v>
      </c>
      <c r="K2086" t="s">
        <v>28908</v>
      </c>
      <c r="L2086" t="s">
        <v>28907</v>
      </c>
    </row>
    <row r="2087" spans="1:12" x14ac:dyDescent="0.45">
      <c r="A2087">
        <v>2086</v>
      </c>
      <c r="B2087" t="s">
        <v>31857</v>
      </c>
      <c r="C2087" t="s">
        <v>28948</v>
      </c>
      <c r="D2087" s="35">
        <v>9404</v>
      </c>
      <c r="E2087" t="s">
        <v>29732</v>
      </c>
      <c r="F2087" t="s">
        <v>28905</v>
      </c>
      <c r="G2087" t="s">
        <v>28906</v>
      </c>
      <c r="H2087">
        <v>0</v>
      </c>
      <c r="I2087">
        <v>0</v>
      </c>
      <c r="J2087">
        <v>0</v>
      </c>
      <c r="K2087" t="s">
        <v>28907</v>
      </c>
      <c r="L2087" t="s">
        <v>28914</v>
      </c>
    </row>
    <row r="2088" spans="1:12" x14ac:dyDescent="0.45">
      <c r="A2088">
        <v>2087</v>
      </c>
      <c r="B2088" t="s">
        <v>29683</v>
      </c>
      <c r="C2088" t="s">
        <v>29684</v>
      </c>
      <c r="D2088" s="35">
        <v>9580</v>
      </c>
      <c r="E2088" t="s">
        <v>29624</v>
      </c>
      <c r="F2088" t="s">
        <v>28905</v>
      </c>
      <c r="G2088" t="s">
        <v>28906</v>
      </c>
      <c r="H2088">
        <v>0</v>
      </c>
      <c r="I2088">
        <v>0</v>
      </c>
      <c r="J2088">
        <v>0</v>
      </c>
      <c r="K2088" t="s">
        <v>28907</v>
      </c>
      <c r="L2088" t="s">
        <v>28914</v>
      </c>
    </row>
    <row r="2089" spans="1:12" x14ac:dyDescent="0.45">
      <c r="A2089">
        <v>2088</v>
      </c>
      <c r="B2089" t="s">
        <v>31858</v>
      </c>
      <c r="C2089" t="s">
        <v>31859</v>
      </c>
      <c r="D2089">
        <v>9124</v>
      </c>
      <c r="E2089" t="s">
        <v>31858</v>
      </c>
      <c r="F2089" t="s">
        <v>28906</v>
      </c>
      <c r="G2089" t="s">
        <v>28905</v>
      </c>
      <c r="H2089">
        <v>0</v>
      </c>
      <c r="I2089">
        <v>0</v>
      </c>
      <c r="J2089">
        <v>0</v>
      </c>
      <c r="K2089" t="s">
        <v>28908</v>
      </c>
      <c r="L2089" t="s">
        <v>28907</v>
      </c>
    </row>
    <row r="2090" spans="1:12" x14ac:dyDescent="0.45">
      <c r="A2090">
        <v>2089</v>
      </c>
      <c r="B2090" t="s">
        <v>28957</v>
      </c>
      <c r="C2090" t="s">
        <v>29065</v>
      </c>
      <c r="D2090" s="35">
        <v>5800</v>
      </c>
      <c r="E2090" t="s">
        <v>28958</v>
      </c>
      <c r="F2090" t="s">
        <v>28918</v>
      </c>
      <c r="G2090" t="s">
        <v>28906</v>
      </c>
      <c r="H2090">
        <v>0</v>
      </c>
      <c r="I2090">
        <v>0</v>
      </c>
      <c r="J2090">
        <v>0</v>
      </c>
      <c r="K2090" t="s">
        <v>28907</v>
      </c>
      <c r="L2090" t="s">
        <v>28914</v>
      </c>
    </row>
    <row r="2091" spans="1:12" x14ac:dyDescent="0.45">
      <c r="A2091">
        <v>2090</v>
      </c>
      <c r="B2091" t="s">
        <v>31860</v>
      </c>
      <c r="C2091" t="s">
        <v>31861</v>
      </c>
      <c r="D2091">
        <v>6547</v>
      </c>
      <c r="E2091" t="s">
        <v>31860</v>
      </c>
      <c r="F2091" t="s">
        <v>28906</v>
      </c>
      <c r="G2091" t="s">
        <v>28905</v>
      </c>
      <c r="H2091">
        <v>0</v>
      </c>
      <c r="I2091">
        <v>0</v>
      </c>
      <c r="J2091">
        <v>1</v>
      </c>
      <c r="K2091" t="s">
        <v>28908</v>
      </c>
      <c r="L2091" t="s">
        <v>28907</v>
      </c>
    </row>
    <row r="2092" spans="1:12" x14ac:dyDescent="0.45">
      <c r="A2092">
        <v>2091</v>
      </c>
      <c r="B2092" t="s">
        <v>31862</v>
      </c>
      <c r="C2092" t="s">
        <v>31863</v>
      </c>
      <c r="D2092" s="35">
        <v>7</v>
      </c>
      <c r="E2092" t="s">
        <v>31438</v>
      </c>
      <c r="F2092" t="s">
        <v>28905</v>
      </c>
      <c r="G2092" t="s">
        <v>28906</v>
      </c>
      <c r="H2092">
        <v>0</v>
      </c>
      <c r="I2092">
        <v>1</v>
      </c>
      <c r="J2092">
        <v>2</v>
      </c>
      <c r="K2092" t="s">
        <v>28907</v>
      </c>
      <c r="L2092" t="s">
        <v>28914</v>
      </c>
    </row>
    <row r="2093" spans="1:12" x14ac:dyDescent="0.45">
      <c r="A2093">
        <v>2092</v>
      </c>
      <c r="B2093" t="s">
        <v>29187</v>
      </c>
      <c r="C2093" t="s">
        <v>31378</v>
      </c>
      <c r="D2093">
        <v>14558</v>
      </c>
      <c r="E2093" t="s">
        <v>29187</v>
      </c>
      <c r="F2093" t="s">
        <v>28906</v>
      </c>
      <c r="G2093" t="s">
        <v>28905</v>
      </c>
      <c r="H2093">
        <v>0</v>
      </c>
      <c r="I2093">
        <v>0</v>
      </c>
      <c r="J2093">
        <v>17</v>
      </c>
      <c r="K2093" t="s">
        <v>28908</v>
      </c>
      <c r="L2093" t="s">
        <v>28907</v>
      </c>
    </row>
    <row r="2094" spans="1:12" x14ac:dyDescent="0.45">
      <c r="A2094">
        <v>2093</v>
      </c>
      <c r="B2094" t="s">
        <v>31864</v>
      </c>
      <c r="C2094" t="s">
        <v>29376</v>
      </c>
      <c r="D2094" s="35">
        <v>7148</v>
      </c>
      <c r="E2094" t="s">
        <v>30151</v>
      </c>
      <c r="F2094" t="s">
        <v>28905</v>
      </c>
      <c r="G2094" t="s">
        <v>28906</v>
      </c>
      <c r="H2094">
        <v>0</v>
      </c>
      <c r="I2094">
        <v>0</v>
      </c>
      <c r="J2094">
        <v>0</v>
      </c>
      <c r="K2094" t="s">
        <v>28907</v>
      </c>
      <c r="L2094" t="s">
        <v>28914</v>
      </c>
    </row>
    <row r="2095" spans="1:12" x14ac:dyDescent="0.45">
      <c r="A2095">
        <v>2094</v>
      </c>
      <c r="B2095" t="s">
        <v>30146</v>
      </c>
      <c r="C2095" t="s">
        <v>29442</v>
      </c>
      <c r="D2095" s="35">
        <v>7154</v>
      </c>
      <c r="E2095" t="s">
        <v>29075</v>
      </c>
      <c r="F2095" t="s">
        <v>28905</v>
      </c>
      <c r="G2095" t="s">
        <v>28906</v>
      </c>
      <c r="H2095">
        <v>0</v>
      </c>
      <c r="I2095">
        <v>0</v>
      </c>
      <c r="J2095">
        <v>0</v>
      </c>
      <c r="K2095" t="s">
        <v>28907</v>
      </c>
      <c r="L2095" t="s">
        <v>28914</v>
      </c>
    </row>
    <row r="2096" spans="1:12" x14ac:dyDescent="0.45">
      <c r="A2096">
        <v>2095</v>
      </c>
      <c r="B2096" t="s">
        <v>31865</v>
      </c>
      <c r="C2096" t="s">
        <v>29080</v>
      </c>
      <c r="D2096" s="35">
        <v>4319</v>
      </c>
      <c r="E2096" t="s">
        <v>31148</v>
      </c>
      <c r="F2096" t="s">
        <v>28905</v>
      </c>
      <c r="G2096" t="s">
        <v>28906</v>
      </c>
      <c r="H2096">
        <v>0</v>
      </c>
      <c r="I2096">
        <v>1</v>
      </c>
      <c r="J2096">
        <v>20</v>
      </c>
      <c r="K2096" t="s">
        <v>28907</v>
      </c>
      <c r="L2096" t="s">
        <v>28914</v>
      </c>
    </row>
    <row r="2097" spans="1:12" x14ac:dyDescent="0.45">
      <c r="A2097">
        <v>2096</v>
      </c>
      <c r="B2097" t="s">
        <v>31672</v>
      </c>
      <c r="C2097" t="s">
        <v>29174</v>
      </c>
      <c r="D2097" s="35">
        <v>15478</v>
      </c>
      <c r="E2097" t="s">
        <v>29484</v>
      </c>
      <c r="F2097" t="s">
        <v>28905</v>
      </c>
      <c r="G2097" t="s">
        <v>28906</v>
      </c>
      <c r="H2097">
        <v>0</v>
      </c>
      <c r="I2097">
        <v>0</v>
      </c>
      <c r="J2097">
        <v>0</v>
      </c>
      <c r="K2097" t="s">
        <v>28907</v>
      </c>
      <c r="L2097" t="s">
        <v>28914</v>
      </c>
    </row>
    <row r="2098" spans="1:12" x14ac:dyDescent="0.45">
      <c r="A2098">
        <v>2097</v>
      </c>
      <c r="B2098" t="s">
        <v>29346</v>
      </c>
      <c r="C2098" t="s">
        <v>30098</v>
      </c>
      <c r="D2098">
        <v>12426</v>
      </c>
      <c r="E2098" t="s">
        <v>29346</v>
      </c>
      <c r="F2098" t="s">
        <v>28906</v>
      </c>
      <c r="G2098" t="s">
        <v>28905</v>
      </c>
      <c r="H2098">
        <v>1</v>
      </c>
      <c r="I2098">
        <v>0</v>
      </c>
      <c r="J2098">
        <v>0</v>
      </c>
      <c r="K2098" t="s">
        <v>28908</v>
      </c>
      <c r="L2098" t="s">
        <v>28907</v>
      </c>
    </row>
    <row r="2099" spans="1:12" x14ac:dyDescent="0.45">
      <c r="A2099">
        <v>2098</v>
      </c>
      <c r="B2099" t="s">
        <v>31179</v>
      </c>
      <c r="C2099" t="s">
        <v>31866</v>
      </c>
      <c r="D2099">
        <v>15377</v>
      </c>
      <c r="E2099" t="s">
        <v>31179</v>
      </c>
      <c r="F2099" t="s">
        <v>28906</v>
      </c>
      <c r="G2099" t="s">
        <v>28905</v>
      </c>
      <c r="H2099">
        <v>0</v>
      </c>
      <c r="I2099">
        <v>0</v>
      </c>
      <c r="J2099">
        <v>0</v>
      </c>
      <c r="K2099" t="s">
        <v>28908</v>
      </c>
      <c r="L2099" t="s">
        <v>28907</v>
      </c>
    </row>
    <row r="2100" spans="1:12" x14ac:dyDescent="0.45">
      <c r="A2100">
        <v>2099</v>
      </c>
      <c r="B2100" t="s">
        <v>31098</v>
      </c>
      <c r="C2100" t="s">
        <v>31099</v>
      </c>
      <c r="D2100" s="35">
        <v>511</v>
      </c>
      <c r="E2100" t="s">
        <v>31867</v>
      </c>
      <c r="F2100" t="s">
        <v>28918</v>
      </c>
      <c r="G2100" t="s">
        <v>28906</v>
      </c>
      <c r="H2100">
        <v>0</v>
      </c>
      <c r="I2100">
        <v>0</v>
      </c>
      <c r="J2100">
        <v>0</v>
      </c>
      <c r="K2100" t="s">
        <v>28907</v>
      </c>
      <c r="L2100" t="s">
        <v>28914</v>
      </c>
    </row>
    <row r="2101" spans="1:12" x14ac:dyDescent="0.45">
      <c r="A2101">
        <v>2100</v>
      </c>
      <c r="B2101" t="s">
        <v>30165</v>
      </c>
      <c r="C2101" t="s">
        <v>31868</v>
      </c>
      <c r="D2101" s="35">
        <v>11507</v>
      </c>
      <c r="E2101" t="s">
        <v>30164</v>
      </c>
      <c r="F2101" t="s">
        <v>28905</v>
      </c>
      <c r="G2101" t="s">
        <v>28906</v>
      </c>
      <c r="H2101">
        <v>0</v>
      </c>
      <c r="I2101">
        <v>0</v>
      </c>
      <c r="J2101">
        <v>0</v>
      </c>
      <c r="K2101" t="s">
        <v>28907</v>
      </c>
      <c r="L2101" t="s">
        <v>28914</v>
      </c>
    </row>
    <row r="2102" spans="1:12" x14ac:dyDescent="0.45">
      <c r="A2102">
        <v>2101</v>
      </c>
      <c r="B2102" t="s">
        <v>31869</v>
      </c>
      <c r="C2102" t="s">
        <v>29886</v>
      </c>
      <c r="D2102">
        <v>7906</v>
      </c>
      <c r="E2102" t="s">
        <v>31869</v>
      </c>
      <c r="F2102" t="s">
        <v>28906</v>
      </c>
      <c r="G2102" t="s">
        <v>28918</v>
      </c>
      <c r="H2102">
        <v>0</v>
      </c>
      <c r="I2102">
        <v>0</v>
      </c>
      <c r="J2102">
        <v>0</v>
      </c>
      <c r="K2102" t="s">
        <v>28908</v>
      </c>
      <c r="L2102" t="s">
        <v>28907</v>
      </c>
    </row>
    <row r="2103" spans="1:12" x14ac:dyDescent="0.45">
      <c r="A2103">
        <v>2102</v>
      </c>
      <c r="B2103" t="s">
        <v>31870</v>
      </c>
      <c r="C2103" t="s">
        <v>31871</v>
      </c>
      <c r="D2103">
        <v>7059</v>
      </c>
      <c r="E2103" t="s">
        <v>31870</v>
      </c>
      <c r="F2103" t="s">
        <v>28906</v>
      </c>
      <c r="G2103" t="s">
        <v>28905</v>
      </c>
      <c r="H2103">
        <v>0</v>
      </c>
      <c r="I2103">
        <v>0</v>
      </c>
      <c r="J2103">
        <v>0</v>
      </c>
      <c r="K2103" t="s">
        <v>28908</v>
      </c>
      <c r="L2103" t="s">
        <v>28907</v>
      </c>
    </row>
    <row r="2104" spans="1:12" x14ac:dyDescent="0.45">
      <c r="A2104">
        <v>2103</v>
      </c>
      <c r="B2104" t="s">
        <v>31872</v>
      </c>
      <c r="C2104" t="s">
        <v>29060</v>
      </c>
      <c r="D2104" s="35">
        <v>8581</v>
      </c>
      <c r="E2104" t="s">
        <v>30157</v>
      </c>
      <c r="F2104" t="s">
        <v>28905</v>
      </c>
      <c r="G2104" t="s">
        <v>28906</v>
      </c>
      <c r="H2104">
        <v>0</v>
      </c>
      <c r="I2104">
        <v>0</v>
      </c>
      <c r="J2104">
        <v>0</v>
      </c>
      <c r="K2104" t="s">
        <v>28907</v>
      </c>
      <c r="L2104" t="s">
        <v>28914</v>
      </c>
    </row>
    <row r="2105" spans="1:12" x14ac:dyDescent="0.45">
      <c r="A2105">
        <v>2104</v>
      </c>
      <c r="B2105" t="s">
        <v>31873</v>
      </c>
      <c r="C2105" t="s">
        <v>29596</v>
      </c>
      <c r="D2105" s="35">
        <v>5180</v>
      </c>
      <c r="E2105" t="s">
        <v>31808</v>
      </c>
      <c r="F2105" t="s">
        <v>28905</v>
      </c>
      <c r="G2105" t="s">
        <v>28906</v>
      </c>
      <c r="H2105">
        <v>0</v>
      </c>
      <c r="I2105">
        <v>0</v>
      </c>
      <c r="J2105">
        <v>0</v>
      </c>
      <c r="K2105" t="s">
        <v>28907</v>
      </c>
      <c r="L2105" t="s">
        <v>28914</v>
      </c>
    </row>
    <row r="2106" spans="1:12" x14ac:dyDescent="0.45">
      <c r="A2106">
        <v>2105</v>
      </c>
      <c r="B2106" t="s">
        <v>29745</v>
      </c>
      <c r="C2106" t="s">
        <v>31874</v>
      </c>
      <c r="D2106">
        <v>3386</v>
      </c>
      <c r="E2106" t="s">
        <v>29745</v>
      </c>
      <c r="F2106" t="s">
        <v>28906</v>
      </c>
      <c r="G2106" t="s">
        <v>28905</v>
      </c>
      <c r="H2106">
        <v>1</v>
      </c>
      <c r="I2106">
        <v>0</v>
      </c>
      <c r="J2106">
        <v>2</v>
      </c>
      <c r="K2106" t="s">
        <v>28908</v>
      </c>
      <c r="L2106" t="s">
        <v>28907</v>
      </c>
    </row>
    <row r="2107" spans="1:12" x14ac:dyDescent="0.45">
      <c r="A2107">
        <v>2106</v>
      </c>
      <c r="B2107" t="s">
        <v>31722</v>
      </c>
      <c r="C2107" t="s">
        <v>31718</v>
      </c>
      <c r="D2107" s="35">
        <v>6536</v>
      </c>
      <c r="E2107" t="s">
        <v>30343</v>
      </c>
      <c r="F2107" t="s">
        <v>28905</v>
      </c>
      <c r="G2107" t="s">
        <v>28906</v>
      </c>
      <c r="H2107">
        <v>0</v>
      </c>
      <c r="I2107">
        <v>1</v>
      </c>
      <c r="J2107">
        <v>3</v>
      </c>
      <c r="K2107" t="s">
        <v>28907</v>
      </c>
      <c r="L2107" t="s">
        <v>28914</v>
      </c>
    </row>
    <row r="2108" spans="1:12" x14ac:dyDescent="0.45">
      <c r="A2108">
        <v>2107</v>
      </c>
      <c r="B2108" t="s">
        <v>29825</v>
      </c>
      <c r="C2108" t="s">
        <v>29823</v>
      </c>
      <c r="D2108">
        <v>3487</v>
      </c>
      <c r="E2108" t="s">
        <v>29825</v>
      </c>
      <c r="F2108" t="s">
        <v>28906</v>
      </c>
      <c r="G2108" t="s">
        <v>28905</v>
      </c>
      <c r="H2108">
        <v>0</v>
      </c>
      <c r="I2108">
        <v>0</v>
      </c>
      <c r="J2108">
        <v>0</v>
      </c>
      <c r="K2108" t="s">
        <v>28908</v>
      </c>
      <c r="L2108" t="s">
        <v>28907</v>
      </c>
    </row>
    <row r="2109" spans="1:12" x14ac:dyDescent="0.45">
      <c r="A2109">
        <v>2108</v>
      </c>
      <c r="B2109" t="s">
        <v>29589</v>
      </c>
      <c r="C2109" t="s">
        <v>31875</v>
      </c>
      <c r="D2109">
        <v>8490</v>
      </c>
      <c r="E2109" t="s">
        <v>29589</v>
      </c>
      <c r="F2109" t="s">
        <v>28906</v>
      </c>
      <c r="G2109" t="s">
        <v>28905</v>
      </c>
      <c r="H2109">
        <v>0</v>
      </c>
      <c r="I2109">
        <v>0</v>
      </c>
      <c r="J2109">
        <v>1</v>
      </c>
      <c r="K2109" t="s">
        <v>28908</v>
      </c>
      <c r="L2109" t="s">
        <v>28907</v>
      </c>
    </row>
    <row r="2110" spans="1:12" x14ac:dyDescent="0.45">
      <c r="A2110">
        <v>2109</v>
      </c>
      <c r="B2110" t="s">
        <v>31876</v>
      </c>
      <c r="C2110" t="s">
        <v>31877</v>
      </c>
      <c r="D2110" s="35">
        <v>962</v>
      </c>
      <c r="E2110" t="s">
        <v>31878</v>
      </c>
      <c r="F2110" t="s">
        <v>28918</v>
      </c>
      <c r="G2110" t="s">
        <v>28906</v>
      </c>
      <c r="H2110">
        <v>0</v>
      </c>
      <c r="I2110">
        <v>0</v>
      </c>
      <c r="J2110">
        <v>0</v>
      </c>
      <c r="K2110" t="s">
        <v>28907</v>
      </c>
      <c r="L2110" t="s">
        <v>28914</v>
      </c>
    </row>
    <row r="2111" spans="1:12" x14ac:dyDescent="0.45">
      <c r="A2111">
        <v>2110</v>
      </c>
      <c r="B2111" t="s">
        <v>30534</v>
      </c>
      <c r="C2111" t="s">
        <v>29406</v>
      </c>
      <c r="D2111" s="35">
        <v>15734</v>
      </c>
      <c r="E2111" t="s">
        <v>29223</v>
      </c>
      <c r="F2111" t="s">
        <v>28905</v>
      </c>
      <c r="G2111" t="s">
        <v>28906</v>
      </c>
      <c r="H2111">
        <v>0</v>
      </c>
      <c r="I2111">
        <v>1</v>
      </c>
      <c r="J2111">
        <v>17</v>
      </c>
      <c r="K2111" t="s">
        <v>28907</v>
      </c>
      <c r="L2111" t="s">
        <v>28914</v>
      </c>
    </row>
    <row r="2112" spans="1:12" x14ac:dyDescent="0.45">
      <c r="A2112">
        <v>2111</v>
      </c>
      <c r="B2112" t="s">
        <v>30509</v>
      </c>
      <c r="C2112" t="s">
        <v>31641</v>
      </c>
      <c r="D2112">
        <v>7327</v>
      </c>
      <c r="E2112" t="s">
        <v>30509</v>
      </c>
      <c r="F2112" t="s">
        <v>28906</v>
      </c>
      <c r="G2112" t="s">
        <v>28905</v>
      </c>
      <c r="H2112">
        <v>0</v>
      </c>
      <c r="I2112">
        <v>0</v>
      </c>
      <c r="J2112">
        <v>0</v>
      </c>
      <c r="K2112" t="s">
        <v>28908</v>
      </c>
      <c r="L2112" t="s">
        <v>28907</v>
      </c>
    </row>
    <row r="2113" spans="1:12" x14ac:dyDescent="0.45">
      <c r="A2113">
        <v>2112</v>
      </c>
      <c r="B2113" t="s">
        <v>29297</v>
      </c>
      <c r="C2113" t="s">
        <v>31879</v>
      </c>
      <c r="D2113">
        <v>16226</v>
      </c>
      <c r="E2113" t="s">
        <v>29297</v>
      </c>
      <c r="F2113" t="s">
        <v>28906</v>
      </c>
      <c r="G2113" t="s">
        <v>28905</v>
      </c>
      <c r="H2113">
        <v>0</v>
      </c>
      <c r="I2113">
        <v>0</v>
      </c>
      <c r="J2113">
        <v>0</v>
      </c>
      <c r="K2113" t="s">
        <v>28908</v>
      </c>
      <c r="L2113" t="s">
        <v>28907</v>
      </c>
    </row>
    <row r="2114" spans="1:12" x14ac:dyDescent="0.45">
      <c r="A2114">
        <v>2113</v>
      </c>
      <c r="B2114" t="s">
        <v>31879</v>
      </c>
      <c r="C2114" t="s">
        <v>30324</v>
      </c>
      <c r="D2114" s="35">
        <v>16226</v>
      </c>
      <c r="E2114" t="s">
        <v>29297</v>
      </c>
      <c r="F2114" t="s">
        <v>28905</v>
      </c>
      <c r="G2114" t="s">
        <v>28906</v>
      </c>
      <c r="H2114">
        <v>0</v>
      </c>
      <c r="I2114">
        <v>0</v>
      </c>
      <c r="J2114">
        <v>0</v>
      </c>
      <c r="K2114" t="s">
        <v>28907</v>
      </c>
      <c r="L2114" t="s">
        <v>28914</v>
      </c>
    </row>
    <row r="2115" spans="1:12" x14ac:dyDescent="0.45">
      <c r="A2115">
        <v>2114</v>
      </c>
      <c r="B2115" t="s">
        <v>29382</v>
      </c>
      <c r="C2115" t="s">
        <v>31880</v>
      </c>
      <c r="D2115">
        <v>15899</v>
      </c>
      <c r="E2115" t="s">
        <v>29382</v>
      </c>
      <c r="F2115" t="s">
        <v>28906</v>
      </c>
      <c r="G2115" t="s">
        <v>28905</v>
      </c>
      <c r="H2115">
        <v>0</v>
      </c>
      <c r="I2115">
        <v>0</v>
      </c>
      <c r="J2115">
        <v>0</v>
      </c>
      <c r="K2115" t="s">
        <v>28908</v>
      </c>
      <c r="L2115" t="s">
        <v>28907</v>
      </c>
    </row>
    <row r="2116" spans="1:12" x14ac:dyDescent="0.45">
      <c r="A2116">
        <v>2115</v>
      </c>
      <c r="B2116" t="s">
        <v>31881</v>
      </c>
      <c r="C2116" t="s">
        <v>31882</v>
      </c>
      <c r="D2116">
        <v>2054</v>
      </c>
      <c r="E2116" t="s">
        <v>31881</v>
      </c>
      <c r="F2116" t="s">
        <v>28906</v>
      </c>
      <c r="G2116" t="s">
        <v>28918</v>
      </c>
      <c r="H2116">
        <v>0</v>
      </c>
      <c r="I2116">
        <v>0</v>
      </c>
      <c r="J2116">
        <v>0</v>
      </c>
      <c r="K2116" t="s">
        <v>28908</v>
      </c>
      <c r="L2116" t="s">
        <v>28907</v>
      </c>
    </row>
    <row r="2117" spans="1:12" x14ac:dyDescent="0.45">
      <c r="A2117">
        <v>2116</v>
      </c>
      <c r="B2117" t="s">
        <v>31883</v>
      </c>
      <c r="C2117" t="s">
        <v>29808</v>
      </c>
      <c r="D2117" s="35">
        <v>2818</v>
      </c>
      <c r="E2117" t="s">
        <v>29174</v>
      </c>
      <c r="F2117" t="s">
        <v>28905</v>
      </c>
      <c r="G2117" t="s">
        <v>28906</v>
      </c>
      <c r="H2117">
        <v>0</v>
      </c>
      <c r="I2117">
        <v>0</v>
      </c>
      <c r="J2117">
        <v>0</v>
      </c>
      <c r="K2117" t="s">
        <v>28907</v>
      </c>
      <c r="L2117" t="s">
        <v>28914</v>
      </c>
    </row>
    <row r="2118" spans="1:12" x14ac:dyDescent="0.45">
      <c r="A2118">
        <v>2117</v>
      </c>
      <c r="B2118" t="s">
        <v>30468</v>
      </c>
      <c r="C2118" t="s">
        <v>29064</v>
      </c>
      <c r="D2118" s="35">
        <v>8762</v>
      </c>
      <c r="E2118" t="s">
        <v>30467</v>
      </c>
      <c r="F2118" t="s">
        <v>28905</v>
      </c>
      <c r="G2118" t="s">
        <v>28906</v>
      </c>
      <c r="H2118">
        <v>0</v>
      </c>
      <c r="I2118">
        <v>1</v>
      </c>
      <c r="J2118">
        <v>13</v>
      </c>
      <c r="K2118" t="s">
        <v>28907</v>
      </c>
      <c r="L2118" t="s">
        <v>28914</v>
      </c>
    </row>
    <row r="2119" spans="1:12" x14ac:dyDescent="0.45">
      <c r="A2119">
        <v>2118</v>
      </c>
      <c r="B2119" t="s">
        <v>29901</v>
      </c>
      <c r="C2119" t="s">
        <v>31884</v>
      </c>
      <c r="D2119">
        <v>8762</v>
      </c>
      <c r="E2119" t="s">
        <v>29901</v>
      </c>
      <c r="F2119" t="s">
        <v>28906</v>
      </c>
      <c r="G2119" t="s">
        <v>28905</v>
      </c>
      <c r="H2119">
        <v>1</v>
      </c>
      <c r="I2119">
        <v>0</v>
      </c>
      <c r="J2119">
        <v>13</v>
      </c>
      <c r="K2119" t="s">
        <v>28908</v>
      </c>
      <c r="L2119" t="s">
        <v>28907</v>
      </c>
    </row>
    <row r="2120" spans="1:12" x14ac:dyDescent="0.45">
      <c r="A2120">
        <v>2119</v>
      </c>
      <c r="B2120" t="s">
        <v>31885</v>
      </c>
      <c r="C2120" t="s">
        <v>29276</v>
      </c>
      <c r="D2120" s="35">
        <v>839</v>
      </c>
      <c r="E2120" t="s">
        <v>29437</v>
      </c>
      <c r="F2120" t="s">
        <v>28905</v>
      </c>
      <c r="G2120" t="s">
        <v>28906</v>
      </c>
      <c r="H2120">
        <v>0</v>
      </c>
      <c r="I2120">
        <v>0</v>
      </c>
      <c r="J2120">
        <v>0</v>
      </c>
      <c r="K2120" t="s">
        <v>28907</v>
      </c>
      <c r="L2120" t="s">
        <v>28914</v>
      </c>
    </row>
    <row r="2121" spans="1:12" x14ac:dyDescent="0.45">
      <c r="A2121">
        <v>2120</v>
      </c>
      <c r="B2121" t="s">
        <v>30181</v>
      </c>
      <c r="C2121" t="s">
        <v>31886</v>
      </c>
      <c r="D2121" s="35">
        <v>5940</v>
      </c>
      <c r="E2121" t="s">
        <v>31887</v>
      </c>
      <c r="F2121" t="s">
        <v>28918</v>
      </c>
      <c r="G2121" t="s">
        <v>28906</v>
      </c>
      <c r="H2121">
        <v>0</v>
      </c>
      <c r="I2121">
        <v>0</v>
      </c>
      <c r="J2121">
        <v>0</v>
      </c>
      <c r="K2121" t="s">
        <v>28907</v>
      </c>
      <c r="L2121" t="s">
        <v>28914</v>
      </c>
    </row>
    <row r="2122" spans="1:12" x14ac:dyDescent="0.45">
      <c r="A2122">
        <v>2121</v>
      </c>
      <c r="B2122" t="s">
        <v>31888</v>
      </c>
      <c r="C2122" t="s">
        <v>28962</v>
      </c>
      <c r="D2122" s="35">
        <v>9320</v>
      </c>
      <c r="E2122" t="s">
        <v>29274</v>
      </c>
      <c r="F2122" t="s">
        <v>28905</v>
      </c>
      <c r="G2122" t="s">
        <v>28906</v>
      </c>
      <c r="H2122">
        <v>0</v>
      </c>
      <c r="I2122">
        <v>0</v>
      </c>
      <c r="J2122">
        <v>0</v>
      </c>
      <c r="K2122" t="s">
        <v>28907</v>
      </c>
      <c r="L2122" t="s">
        <v>28914</v>
      </c>
    </row>
    <row r="2123" spans="1:12" x14ac:dyDescent="0.45">
      <c r="A2123">
        <v>2122</v>
      </c>
      <c r="B2123" t="s">
        <v>31889</v>
      </c>
      <c r="C2123" t="s">
        <v>29077</v>
      </c>
      <c r="D2123" s="35">
        <v>14963</v>
      </c>
      <c r="E2123" t="s">
        <v>29230</v>
      </c>
      <c r="F2123" t="s">
        <v>28905</v>
      </c>
      <c r="G2123" t="s">
        <v>28906</v>
      </c>
      <c r="H2123">
        <v>0</v>
      </c>
      <c r="I2123">
        <v>0</v>
      </c>
      <c r="J2123">
        <v>3</v>
      </c>
      <c r="K2123" t="s">
        <v>28907</v>
      </c>
      <c r="L2123" t="s">
        <v>28914</v>
      </c>
    </row>
    <row r="2124" spans="1:12" x14ac:dyDescent="0.45">
      <c r="A2124">
        <v>2123</v>
      </c>
      <c r="B2124" t="s">
        <v>31890</v>
      </c>
      <c r="C2124" t="s">
        <v>29281</v>
      </c>
      <c r="D2124" s="35">
        <v>7961</v>
      </c>
      <c r="E2124" t="s">
        <v>28967</v>
      </c>
      <c r="F2124" t="s">
        <v>28905</v>
      </c>
      <c r="G2124" t="s">
        <v>28906</v>
      </c>
      <c r="H2124">
        <v>0</v>
      </c>
      <c r="I2124">
        <v>0</v>
      </c>
      <c r="J2124">
        <v>0</v>
      </c>
      <c r="K2124" t="s">
        <v>28907</v>
      </c>
      <c r="L2124" t="s">
        <v>28914</v>
      </c>
    </row>
    <row r="2125" spans="1:12" x14ac:dyDescent="0.45">
      <c r="A2125">
        <v>2124</v>
      </c>
      <c r="B2125" t="s">
        <v>31651</v>
      </c>
      <c r="C2125" t="s">
        <v>30773</v>
      </c>
      <c r="D2125" s="35">
        <v>6629</v>
      </c>
      <c r="E2125" t="s">
        <v>29682</v>
      </c>
      <c r="F2125" t="s">
        <v>28905</v>
      </c>
      <c r="G2125" t="s">
        <v>28906</v>
      </c>
      <c r="H2125">
        <v>0</v>
      </c>
      <c r="I2125">
        <v>1</v>
      </c>
      <c r="J2125">
        <v>16</v>
      </c>
      <c r="K2125" t="s">
        <v>28907</v>
      </c>
      <c r="L2125" t="s">
        <v>28914</v>
      </c>
    </row>
    <row r="2126" spans="1:12" x14ac:dyDescent="0.45">
      <c r="A2126">
        <v>2125</v>
      </c>
      <c r="B2126" t="s">
        <v>31891</v>
      </c>
      <c r="C2126" t="s">
        <v>29896</v>
      </c>
      <c r="D2126" s="35">
        <v>3956</v>
      </c>
      <c r="E2126" t="s">
        <v>31892</v>
      </c>
      <c r="F2126" t="s">
        <v>28905</v>
      </c>
      <c r="G2126" t="s">
        <v>28906</v>
      </c>
      <c r="H2126">
        <v>0</v>
      </c>
      <c r="I2126">
        <v>1</v>
      </c>
      <c r="J2126">
        <v>5</v>
      </c>
      <c r="K2126" t="s">
        <v>28907</v>
      </c>
      <c r="L2126" t="s">
        <v>28914</v>
      </c>
    </row>
    <row r="2127" spans="1:12" x14ac:dyDescent="0.45">
      <c r="A2127">
        <v>2126</v>
      </c>
      <c r="B2127" t="s">
        <v>31893</v>
      </c>
      <c r="C2127" t="s">
        <v>30192</v>
      </c>
      <c r="D2127" s="35">
        <v>1983</v>
      </c>
      <c r="E2127" t="s">
        <v>29747</v>
      </c>
      <c r="F2127" t="s">
        <v>28905</v>
      </c>
      <c r="G2127" t="s">
        <v>28906</v>
      </c>
      <c r="H2127">
        <v>0</v>
      </c>
      <c r="I2127">
        <v>1</v>
      </c>
      <c r="J2127">
        <v>4</v>
      </c>
      <c r="K2127" t="s">
        <v>28907</v>
      </c>
      <c r="L2127" t="s">
        <v>28914</v>
      </c>
    </row>
    <row r="2128" spans="1:12" x14ac:dyDescent="0.45">
      <c r="A2128">
        <v>2127</v>
      </c>
      <c r="B2128" t="s">
        <v>29169</v>
      </c>
      <c r="C2128" t="s">
        <v>29773</v>
      </c>
      <c r="D2128">
        <v>8054</v>
      </c>
      <c r="E2128" t="s">
        <v>29169</v>
      </c>
      <c r="F2128" t="s">
        <v>28906</v>
      </c>
      <c r="G2128" t="s">
        <v>28905</v>
      </c>
      <c r="H2128">
        <v>0</v>
      </c>
      <c r="I2128">
        <v>0</v>
      </c>
      <c r="J2128">
        <v>1</v>
      </c>
      <c r="K2128" t="s">
        <v>28908</v>
      </c>
      <c r="L2128" t="s">
        <v>28907</v>
      </c>
    </row>
    <row r="2129" spans="1:12" x14ac:dyDescent="0.45">
      <c r="A2129">
        <v>2128</v>
      </c>
      <c r="B2129" t="s">
        <v>31894</v>
      </c>
      <c r="C2129" t="s">
        <v>30786</v>
      </c>
      <c r="D2129" s="35">
        <v>6027</v>
      </c>
      <c r="E2129" t="s">
        <v>31895</v>
      </c>
      <c r="F2129" t="s">
        <v>28905</v>
      </c>
      <c r="G2129" t="s">
        <v>28906</v>
      </c>
      <c r="H2129">
        <v>0</v>
      </c>
      <c r="I2129">
        <v>0</v>
      </c>
      <c r="J2129">
        <v>1</v>
      </c>
      <c r="K2129" t="s">
        <v>28907</v>
      </c>
      <c r="L2129" t="s">
        <v>28914</v>
      </c>
    </row>
    <row r="2130" spans="1:12" x14ac:dyDescent="0.45">
      <c r="A2130">
        <v>2129</v>
      </c>
      <c r="B2130" t="s">
        <v>29966</v>
      </c>
      <c r="C2130" t="s">
        <v>29967</v>
      </c>
      <c r="D2130" s="35">
        <v>416</v>
      </c>
      <c r="E2130" t="s">
        <v>29965</v>
      </c>
      <c r="F2130" t="s">
        <v>28905</v>
      </c>
      <c r="G2130" t="s">
        <v>28906</v>
      </c>
      <c r="H2130">
        <v>0</v>
      </c>
      <c r="I2130">
        <v>0</v>
      </c>
      <c r="J2130">
        <v>0</v>
      </c>
      <c r="K2130" t="s">
        <v>28907</v>
      </c>
      <c r="L2130" t="s">
        <v>28914</v>
      </c>
    </row>
    <row r="2131" spans="1:12" x14ac:dyDescent="0.45">
      <c r="A2131">
        <v>2130</v>
      </c>
      <c r="B2131" t="s">
        <v>30959</v>
      </c>
      <c r="C2131" t="s">
        <v>30960</v>
      </c>
      <c r="D2131" s="35">
        <v>2636</v>
      </c>
      <c r="E2131" t="s">
        <v>30958</v>
      </c>
      <c r="F2131" t="s">
        <v>28918</v>
      </c>
      <c r="G2131" t="s">
        <v>28906</v>
      </c>
      <c r="H2131">
        <v>0</v>
      </c>
      <c r="I2131">
        <v>0</v>
      </c>
      <c r="J2131">
        <v>0</v>
      </c>
      <c r="K2131" t="s">
        <v>28907</v>
      </c>
      <c r="L2131" t="s">
        <v>28914</v>
      </c>
    </row>
    <row r="2132" spans="1:12" x14ac:dyDescent="0.45">
      <c r="A2132">
        <v>2131</v>
      </c>
      <c r="B2132" t="s">
        <v>29445</v>
      </c>
      <c r="C2132" t="s">
        <v>30134</v>
      </c>
      <c r="D2132">
        <v>17112</v>
      </c>
      <c r="E2132" t="s">
        <v>29281</v>
      </c>
      <c r="F2132" t="s">
        <v>28906</v>
      </c>
      <c r="G2132" t="s">
        <v>28905</v>
      </c>
      <c r="H2132">
        <v>0</v>
      </c>
      <c r="I2132">
        <v>0</v>
      </c>
      <c r="J2132">
        <v>0</v>
      </c>
      <c r="K2132" t="s">
        <v>28914</v>
      </c>
      <c r="L2132" t="s">
        <v>28907</v>
      </c>
    </row>
    <row r="2133" spans="1:12" x14ac:dyDescent="0.45">
      <c r="A2133">
        <v>2132</v>
      </c>
      <c r="B2133" t="s">
        <v>30344</v>
      </c>
      <c r="C2133" t="s">
        <v>30342</v>
      </c>
      <c r="D2133">
        <v>11121</v>
      </c>
      <c r="E2133" t="s">
        <v>30343</v>
      </c>
      <c r="F2133" t="s">
        <v>28906</v>
      </c>
      <c r="G2133" t="s">
        <v>28905</v>
      </c>
      <c r="H2133">
        <v>1</v>
      </c>
      <c r="I2133">
        <v>0</v>
      </c>
      <c r="J2133">
        <v>4</v>
      </c>
      <c r="K2133" t="s">
        <v>28914</v>
      </c>
      <c r="L2133" t="s">
        <v>28907</v>
      </c>
    </row>
    <row r="2134" spans="1:12" x14ac:dyDescent="0.45">
      <c r="A2134">
        <v>2133</v>
      </c>
      <c r="B2134" t="s">
        <v>31896</v>
      </c>
      <c r="C2134" t="s">
        <v>29187</v>
      </c>
      <c r="D2134" s="35">
        <v>12594</v>
      </c>
      <c r="E2134" t="s">
        <v>29187</v>
      </c>
      <c r="F2134" t="s">
        <v>28905</v>
      </c>
      <c r="G2134" t="s">
        <v>28906</v>
      </c>
      <c r="H2134">
        <v>0</v>
      </c>
      <c r="I2134">
        <v>0</v>
      </c>
      <c r="J2134">
        <v>14</v>
      </c>
      <c r="K2134" t="s">
        <v>28907</v>
      </c>
      <c r="L2134" t="s">
        <v>28908</v>
      </c>
    </row>
    <row r="2135" spans="1:12" x14ac:dyDescent="0.45">
      <c r="A2135">
        <v>2134</v>
      </c>
      <c r="B2135" t="s">
        <v>31897</v>
      </c>
      <c r="C2135" t="s">
        <v>31898</v>
      </c>
      <c r="D2135" s="35">
        <v>13517</v>
      </c>
      <c r="E2135" t="s">
        <v>31898</v>
      </c>
      <c r="F2135" t="s">
        <v>28918</v>
      </c>
      <c r="G2135" t="s">
        <v>28906</v>
      </c>
      <c r="H2135">
        <v>0</v>
      </c>
      <c r="I2135">
        <v>0</v>
      </c>
      <c r="J2135">
        <v>0</v>
      </c>
      <c r="K2135" t="s">
        <v>28907</v>
      </c>
      <c r="L2135" t="s">
        <v>28908</v>
      </c>
    </row>
    <row r="2136" spans="1:12" x14ac:dyDescent="0.45">
      <c r="A2136">
        <v>2135</v>
      </c>
      <c r="B2136" t="s">
        <v>31899</v>
      </c>
      <c r="C2136" t="s">
        <v>29509</v>
      </c>
      <c r="D2136" s="35">
        <v>14479</v>
      </c>
      <c r="E2136" t="s">
        <v>29509</v>
      </c>
      <c r="F2136" t="s">
        <v>28905</v>
      </c>
      <c r="G2136" t="s">
        <v>28906</v>
      </c>
      <c r="H2136">
        <v>0</v>
      </c>
      <c r="I2136">
        <v>1</v>
      </c>
      <c r="J2136">
        <v>1</v>
      </c>
      <c r="K2136" t="s">
        <v>28907</v>
      </c>
      <c r="L2136" t="s">
        <v>28908</v>
      </c>
    </row>
    <row r="2137" spans="1:12" x14ac:dyDescent="0.45">
      <c r="A2137">
        <v>2136</v>
      </c>
      <c r="B2137" t="s">
        <v>29230</v>
      </c>
      <c r="C2137" t="s">
        <v>31900</v>
      </c>
      <c r="D2137">
        <v>13052</v>
      </c>
      <c r="E2137" t="s">
        <v>29414</v>
      </c>
      <c r="F2137" t="s">
        <v>28906</v>
      </c>
      <c r="G2137" t="s">
        <v>28905</v>
      </c>
      <c r="H2137">
        <v>0</v>
      </c>
      <c r="I2137">
        <v>0</v>
      </c>
      <c r="J2137">
        <v>4</v>
      </c>
      <c r="K2137" t="s">
        <v>28914</v>
      </c>
      <c r="L2137" t="s">
        <v>28907</v>
      </c>
    </row>
    <row r="2138" spans="1:12" x14ac:dyDescent="0.45">
      <c r="A2138">
        <v>2137</v>
      </c>
      <c r="B2138" t="s">
        <v>31901</v>
      </c>
      <c r="C2138" t="s">
        <v>29803</v>
      </c>
      <c r="D2138" s="35">
        <v>4932</v>
      </c>
      <c r="E2138" t="s">
        <v>29803</v>
      </c>
      <c r="F2138" t="s">
        <v>28905</v>
      </c>
      <c r="G2138" t="s">
        <v>28906</v>
      </c>
      <c r="H2138">
        <v>0</v>
      </c>
      <c r="I2138">
        <v>0</v>
      </c>
      <c r="J2138">
        <v>1</v>
      </c>
      <c r="K2138" t="s">
        <v>28907</v>
      </c>
      <c r="L2138" t="s">
        <v>28908</v>
      </c>
    </row>
    <row r="2139" spans="1:12" x14ac:dyDescent="0.45">
      <c r="A2139">
        <v>2138</v>
      </c>
      <c r="B2139" t="s">
        <v>29989</v>
      </c>
      <c r="C2139" t="s">
        <v>31902</v>
      </c>
      <c r="D2139" s="35">
        <v>12568</v>
      </c>
      <c r="E2139" t="s">
        <v>31902</v>
      </c>
      <c r="F2139" t="s">
        <v>28918</v>
      </c>
      <c r="G2139" t="s">
        <v>28906</v>
      </c>
      <c r="H2139">
        <v>0</v>
      </c>
      <c r="I2139">
        <v>0</v>
      </c>
      <c r="J2139">
        <v>0</v>
      </c>
      <c r="K2139" t="s">
        <v>28907</v>
      </c>
      <c r="L2139" t="s">
        <v>28908</v>
      </c>
    </row>
    <row r="2140" spans="1:12" x14ac:dyDescent="0.45">
      <c r="A2140">
        <v>2139</v>
      </c>
      <c r="B2140" t="s">
        <v>29860</v>
      </c>
      <c r="C2140" t="s">
        <v>30890</v>
      </c>
      <c r="D2140">
        <v>13825</v>
      </c>
      <c r="E2140" t="s">
        <v>29861</v>
      </c>
      <c r="F2140" t="s">
        <v>28918</v>
      </c>
      <c r="G2140" t="s">
        <v>28918</v>
      </c>
      <c r="H2140">
        <v>0</v>
      </c>
      <c r="I2140">
        <v>0</v>
      </c>
      <c r="J2140">
        <v>2</v>
      </c>
      <c r="K2140" t="s">
        <v>28907</v>
      </c>
      <c r="L2140" t="s">
        <v>28907</v>
      </c>
    </row>
    <row r="2141" spans="1:12" x14ac:dyDescent="0.45">
      <c r="A2141">
        <v>2140</v>
      </c>
      <c r="B2141" t="s">
        <v>29568</v>
      </c>
      <c r="C2141" t="s">
        <v>29569</v>
      </c>
      <c r="D2141">
        <v>12430</v>
      </c>
      <c r="E2141" t="s">
        <v>30970</v>
      </c>
      <c r="F2141" t="s">
        <v>28906</v>
      </c>
      <c r="G2141" t="s">
        <v>28905</v>
      </c>
      <c r="H2141">
        <v>1</v>
      </c>
      <c r="I2141">
        <v>0</v>
      </c>
      <c r="J2141">
        <v>1</v>
      </c>
      <c r="K2141" t="s">
        <v>28914</v>
      </c>
      <c r="L2141" t="s">
        <v>28907</v>
      </c>
    </row>
    <row r="2142" spans="1:12" x14ac:dyDescent="0.45">
      <c r="A2142">
        <v>2141</v>
      </c>
      <c r="B2142" t="s">
        <v>31903</v>
      </c>
      <c r="C2142" t="s">
        <v>31088</v>
      </c>
      <c r="D2142" s="35">
        <v>16468</v>
      </c>
      <c r="E2142" t="s">
        <v>31088</v>
      </c>
      <c r="F2142" t="s">
        <v>28905</v>
      </c>
      <c r="G2142" t="s">
        <v>28906</v>
      </c>
      <c r="H2142">
        <v>0</v>
      </c>
      <c r="I2142">
        <v>0</v>
      </c>
      <c r="J2142">
        <v>0</v>
      </c>
      <c r="K2142" t="s">
        <v>28907</v>
      </c>
      <c r="L2142" t="s">
        <v>28908</v>
      </c>
    </row>
    <row r="2143" spans="1:12" x14ac:dyDescent="0.45">
      <c r="A2143">
        <v>2142</v>
      </c>
      <c r="B2143" t="s">
        <v>29330</v>
      </c>
      <c r="C2143" t="s">
        <v>31904</v>
      </c>
      <c r="D2143">
        <v>5275</v>
      </c>
      <c r="E2143" t="s">
        <v>29684</v>
      </c>
      <c r="F2143" t="s">
        <v>28906</v>
      </c>
      <c r="G2143" t="s">
        <v>28905</v>
      </c>
      <c r="H2143">
        <v>0</v>
      </c>
      <c r="I2143">
        <v>0</v>
      </c>
      <c r="J2143">
        <v>0</v>
      </c>
      <c r="K2143" t="s">
        <v>28914</v>
      </c>
      <c r="L2143" t="s">
        <v>28907</v>
      </c>
    </row>
    <row r="2144" spans="1:12" x14ac:dyDescent="0.45">
      <c r="A2144">
        <v>2143</v>
      </c>
      <c r="B2144" t="s">
        <v>30863</v>
      </c>
      <c r="C2144" t="s">
        <v>31905</v>
      </c>
      <c r="D2144">
        <v>170</v>
      </c>
      <c r="E2144" t="s">
        <v>31906</v>
      </c>
      <c r="F2144" t="s">
        <v>28906</v>
      </c>
      <c r="G2144" t="s">
        <v>28918</v>
      </c>
      <c r="H2144">
        <v>0</v>
      </c>
      <c r="I2144">
        <v>0</v>
      </c>
      <c r="J2144">
        <v>0</v>
      </c>
      <c r="K2144" t="s">
        <v>28914</v>
      </c>
      <c r="L2144" t="s">
        <v>28907</v>
      </c>
    </row>
    <row r="2145" spans="1:12" x14ac:dyDescent="0.45">
      <c r="A2145">
        <v>2144</v>
      </c>
      <c r="B2145" t="s">
        <v>29152</v>
      </c>
      <c r="C2145" t="s">
        <v>31907</v>
      </c>
      <c r="D2145">
        <v>14391</v>
      </c>
      <c r="E2145" t="s">
        <v>29882</v>
      </c>
      <c r="F2145" t="s">
        <v>28906</v>
      </c>
      <c r="G2145" t="s">
        <v>28905</v>
      </c>
      <c r="H2145">
        <v>0</v>
      </c>
      <c r="I2145">
        <v>0</v>
      </c>
      <c r="J2145">
        <v>0</v>
      </c>
      <c r="K2145" t="s">
        <v>28914</v>
      </c>
      <c r="L2145" t="s">
        <v>28907</v>
      </c>
    </row>
    <row r="2146" spans="1:12" x14ac:dyDescent="0.45">
      <c r="A2146">
        <v>2145</v>
      </c>
      <c r="B2146" t="s">
        <v>29083</v>
      </c>
      <c r="C2146" t="s">
        <v>29376</v>
      </c>
      <c r="D2146" s="35">
        <v>4433</v>
      </c>
      <c r="E2146" t="s">
        <v>29376</v>
      </c>
      <c r="F2146" t="s">
        <v>28905</v>
      </c>
      <c r="G2146" t="s">
        <v>28906</v>
      </c>
      <c r="H2146">
        <v>0</v>
      </c>
      <c r="I2146">
        <v>0</v>
      </c>
      <c r="J2146">
        <v>0</v>
      </c>
      <c r="K2146" t="s">
        <v>28907</v>
      </c>
      <c r="L2146" t="s">
        <v>28908</v>
      </c>
    </row>
    <row r="2147" spans="1:12" x14ac:dyDescent="0.45">
      <c r="A2147">
        <v>2146</v>
      </c>
      <c r="B2147" t="s">
        <v>30315</v>
      </c>
      <c r="C2147" t="s">
        <v>31299</v>
      </c>
      <c r="D2147">
        <v>4572</v>
      </c>
      <c r="E2147" t="s">
        <v>29309</v>
      </c>
      <c r="F2147" t="s">
        <v>28906</v>
      </c>
      <c r="G2147" t="s">
        <v>28905</v>
      </c>
      <c r="H2147">
        <v>1</v>
      </c>
      <c r="I2147">
        <v>0</v>
      </c>
      <c r="J2147">
        <v>7</v>
      </c>
      <c r="K2147" t="s">
        <v>28914</v>
      </c>
      <c r="L2147" t="s">
        <v>28907</v>
      </c>
    </row>
    <row r="2148" spans="1:12" x14ac:dyDescent="0.45">
      <c r="A2148">
        <v>2147</v>
      </c>
      <c r="B2148" t="s">
        <v>30677</v>
      </c>
      <c r="C2148" t="s">
        <v>31908</v>
      </c>
      <c r="D2148">
        <v>17013</v>
      </c>
      <c r="E2148" t="s">
        <v>29537</v>
      </c>
      <c r="F2148" t="s">
        <v>28906</v>
      </c>
      <c r="G2148" t="s">
        <v>28905</v>
      </c>
      <c r="H2148">
        <v>0</v>
      </c>
      <c r="I2148">
        <v>0</v>
      </c>
      <c r="J2148">
        <v>0</v>
      </c>
      <c r="K2148" t="s">
        <v>28914</v>
      </c>
      <c r="L2148" t="s">
        <v>28907</v>
      </c>
    </row>
    <row r="2149" spans="1:12" x14ac:dyDescent="0.45">
      <c r="A2149">
        <v>2148</v>
      </c>
      <c r="B2149" t="s">
        <v>29518</v>
      </c>
      <c r="C2149" t="s">
        <v>31909</v>
      </c>
      <c r="D2149">
        <v>12681</v>
      </c>
      <c r="E2149" t="s">
        <v>31631</v>
      </c>
      <c r="F2149" t="s">
        <v>28906</v>
      </c>
      <c r="G2149" t="s">
        <v>28905</v>
      </c>
      <c r="H2149">
        <v>1</v>
      </c>
      <c r="I2149">
        <v>0</v>
      </c>
      <c r="J2149">
        <v>8</v>
      </c>
      <c r="K2149" t="s">
        <v>28914</v>
      </c>
      <c r="L2149" t="s">
        <v>28907</v>
      </c>
    </row>
    <row r="2150" spans="1:12" x14ac:dyDescent="0.45">
      <c r="A2150">
        <v>2149</v>
      </c>
      <c r="B2150" t="s">
        <v>31300</v>
      </c>
      <c r="C2150" t="s">
        <v>30646</v>
      </c>
      <c r="D2150" s="35">
        <v>13778</v>
      </c>
      <c r="E2150" t="s">
        <v>30646</v>
      </c>
      <c r="F2150" t="s">
        <v>28905</v>
      </c>
      <c r="G2150" t="s">
        <v>28906</v>
      </c>
      <c r="H2150">
        <v>0</v>
      </c>
      <c r="I2150">
        <v>0</v>
      </c>
      <c r="J2150">
        <v>0</v>
      </c>
      <c r="K2150" t="s">
        <v>28907</v>
      </c>
      <c r="L2150" t="s">
        <v>28908</v>
      </c>
    </row>
    <row r="2151" spans="1:12" x14ac:dyDescent="0.45">
      <c r="A2151">
        <v>2150</v>
      </c>
      <c r="B2151" t="s">
        <v>31910</v>
      </c>
      <c r="C2151" t="s">
        <v>29684</v>
      </c>
      <c r="D2151" s="35">
        <v>4793</v>
      </c>
      <c r="E2151" t="s">
        <v>29684</v>
      </c>
      <c r="F2151" t="s">
        <v>28905</v>
      </c>
      <c r="G2151" t="s">
        <v>28906</v>
      </c>
      <c r="H2151">
        <v>0</v>
      </c>
      <c r="I2151">
        <v>0</v>
      </c>
      <c r="J2151">
        <v>0</v>
      </c>
      <c r="K2151" t="s">
        <v>28907</v>
      </c>
      <c r="L2151" t="s">
        <v>28908</v>
      </c>
    </row>
    <row r="2152" spans="1:12" x14ac:dyDescent="0.45">
      <c r="A2152">
        <v>2151</v>
      </c>
      <c r="B2152" t="s">
        <v>28965</v>
      </c>
      <c r="C2152" t="s">
        <v>31911</v>
      </c>
      <c r="D2152">
        <v>7146</v>
      </c>
      <c r="E2152" t="s">
        <v>30416</v>
      </c>
      <c r="F2152" t="s">
        <v>28906</v>
      </c>
      <c r="G2152" t="s">
        <v>28905</v>
      </c>
      <c r="H2152">
        <v>0</v>
      </c>
      <c r="I2152">
        <v>0</v>
      </c>
      <c r="J2152">
        <v>0</v>
      </c>
      <c r="K2152" t="s">
        <v>28914</v>
      </c>
      <c r="L2152" t="s">
        <v>28907</v>
      </c>
    </row>
    <row r="2153" spans="1:12" x14ac:dyDescent="0.45">
      <c r="A2153">
        <v>2152</v>
      </c>
      <c r="B2153" t="s">
        <v>31912</v>
      </c>
      <c r="C2153" t="s">
        <v>29378</v>
      </c>
      <c r="D2153" s="35">
        <v>13409</v>
      </c>
      <c r="E2153" t="s">
        <v>29378</v>
      </c>
      <c r="F2153" t="s">
        <v>28905</v>
      </c>
      <c r="G2153" t="s">
        <v>28906</v>
      </c>
      <c r="H2153">
        <v>0</v>
      </c>
      <c r="I2153">
        <v>0</v>
      </c>
      <c r="J2153">
        <v>1</v>
      </c>
      <c r="K2153" t="s">
        <v>28907</v>
      </c>
      <c r="L2153" t="s">
        <v>28908</v>
      </c>
    </row>
    <row r="2154" spans="1:12" x14ac:dyDescent="0.45">
      <c r="A2154">
        <v>2153</v>
      </c>
      <c r="B2154" t="s">
        <v>29810</v>
      </c>
      <c r="C2154" t="s">
        <v>28961</v>
      </c>
      <c r="D2154">
        <v>11778</v>
      </c>
      <c r="E2154" t="s">
        <v>28962</v>
      </c>
      <c r="F2154" t="s">
        <v>28906</v>
      </c>
      <c r="G2154" t="s">
        <v>28905</v>
      </c>
      <c r="H2154">
        <v>0</v>
      </c>
      <c r="I2154">
        <v>0</v>
      </c>
      <c r="J2154">
        <v>0</v>
      </c>
      <c r="K2154" t="s">
        <v>28914</v>
      </c>
      <c r="L2154" t="s">
        <v>28907</v>
      </c>
    </row>
    <row r="2155" spans="1:12" x14ac:dyDescent="0.45">
      <c r="A2155">
        <v>2154</v>
      </c>
      <c r="B2155" t="s">
        <v>31662</v>
      </c>
      <c r="C2155" t="s">
        <v>30104</v>
      </c>
      <c r="D2155">
        <v>14547</v>
      </c>
      <c r="E2155" t="s">
        <v>30105</v>
      </c>
      <c r="F2155" t="s">
        <v>28918</v>
      </c>
      <c r="G2155" t="s">
        <v>28918</v>
      </c>
      <c r="H2155">
        <v>0</v>
      </c>
      <c r="I2155">
        <v>0</v>
      </c>
      <c r="J2155">
        <v>0</v>
      </c>
      <c r="K2155" t="s">
        <v>28907</v>
      </c>
      <c r="L2155" t="s">
        <v>28907</v>
      </c>
    </row>
    <row r="2156" spans="1:12" x14ac:dyDescent="0.45">
      <c r="A2156">
        <v>2155</v>
      </c>
      <c r="B2156" t="s">
        <v>31913</v>
      </c>
      <c r="C2156" t="s">
        <v>31914</v>
      </c>
      <c r="D2156">
        <v>14987</v>
      </c>
      <c r="E2156" t="s">
        <v>31834</v>
      </c>
      <c r="F2156" t="s">
        <v>28906</v>
      </c>
      <c r="G2156" t="s">
        <v>28918</v>
      </c>
      <c r="H2156">
        <v>0</v>
      </c>
      <c r="I2156">
        <v>0</v>
      </c>
      <c r="J2156">
        <v>0</v>
      </c>
      <c r="K2156" t="s">
        <v>28914</v>
      </c>
      <c r="L2156" t="s">
        <v>28907</v>
      </c>
    </row>
    <row r="2157" spans="1:12" x14ac:dyDescent="0.45">
      <c r="A2157">
        <v>2156</v>
      </c>
      <c r="B2157" t="s">
        <v>29232</v>
      </c>
      <c r="C2157" t="s">
        <v>30254</v>
      </c>
      <c r="D2157">
        <v>4006</v>
      </c>
      <c r="E2157" t="s">
        <v>30255</v>
      </c>
      <c r="F2157" t="s">
        <v>28906</v>
      </c>
      <c r="G2157" t="s">
        <v>28905</v>
      </c>
      <c r="H2157">
        <v>0</v>
      </c>
      <c r="I2157">
        <v>0</v>
      </c>
      <c r="J2157">
        <v>1</v>
      </c>
      <c r="K2157" t="s">
        <v>28914</v>
      </c>
      <c r="L2157" t="s">
        <v>28907</v>
      </c>
    </row>
    <row r="2158" spans="1:12" x14ac:dyDescent="0.45">
      <c r="A2158">
        <v>2157</v>
      </c>
      <c r="B2158" t="s">
        <v>29657</v>
      </c>
      <c r="C2158" t="s">
        <v>31915</v>
      </c>
      <c r="D2158">
        <v>3315</v>
      </c>
      <c r="E2158" t="s">
        <v>31916</v>
      </c>
      <c r="F2158" t="s">
        <v>28906</v>
      </c>
      <c r="G2158" t="s">
        <v>28905</v>
      </c>
      <c r="H2158">
        <v>0</v>
      </c>
      <c r="I2158">
        <v>0</v>
      </c>
      <c r="J2158">
        <v>0</v>
      </c>
      <c r="K2158" t="s">
        <v>28914</v>
      </c>
      <c r="L2158" t="s">
        <v>28907</v>
      </c>
    </row>
    <row r="2159" spans="1:12" x14ac:dyDescent="0.45">
      <c r="A2159">
        <v>2158</v>
      </c>
      <c r="B2159" t="s">
        <v>29602</v>
      </c>
      <c r="C2159" t="s">
        <v>30411</v>
      </c>
      <c r="D2159" s="35">
        <v>2527</v>
      </c>
      <c r="E2159" t="s">
        <v>30411</v>
      </c>
      <c r="F2159" t="s">
        <v>28905</v>
      </c>
      <c r="G2159" t="s">
        <v>28906</v>
      </c>
      <c r="H2159">
        <v>0</v>
      </c>
      <c r="I2159">
        <v>0</v>
      </c>
      <c r="J2159">
        <v>1</v>
      </c>
      <c r="K2159" t="s">
        <v>28907</v>
      </c>
      <c r="L2159" t="s">
        <v>28908</v>
      </c>
    </row>
    <row r="2160" spans="1:12" x14ac:dyDescent="0.45">
      <c r="A2160">
        <v>2159</v>
      </c>
      <c r="B2160" t="s">
        <v>31917</v>
      </c>
      <c r="C2160" t="s">
        <v>29836</v>
      </c>
      <c r="D2160" s="35">
        <v>10695</v>
      </c>
      <c r="E2160" t="s">
        <v>29836</v>
      </c>
      <c r="F2160" t="s">
        <v>28905</v>
      </c>
      <c r="G2160" t="s">
        <v>28906</v>
      </c>
      <c r="H2160">
        <v>0</v>
      </c>
      <c r="I2160">
        <v>1</v>
      </c>
      <c r="J2160">
        <v>5</v>
      </c>
      <c r="K2160" t="s">
        <v>28907</v>
      </c>
      <c r="L2160" t="s">
        <v>28908</v>
      </c>
    </row>
    <row r="2161" spans="1:12" x14ac:dyDescent="0.45">
      <c r="A2161">
        <v>2160</v>
      </c>
      <c r="B2161" t="s">
        <v>31918</v>
      </c>
      <c r="C2161" t="s">
        <v>29284</v>
      </c>
      <c r="D2161" s="35">
        <v>17022</v>
      </c>
      <c r="E2161" t="s">
        <v>29284</v>
      </c>
      <c r="F2161" t="s">
        <v>28905</v>
      </c>
      <c r="G2161" t="s">
        <v>28906</v>
      </c>
      <c r="H2161">
        <v>0</v>
      </c>
      <c r="I2161">
        <v>0</v>
      </c>
      <c r="J2161">
        <v>0</v>
      </c>
      <c r="K2161" t="s">
        <v>28907</v>
      </c>
      <c r="L2161" t="s">
        <v>28908</v>
      </c>
    </row>
    <row r="2162" spans="1:12" x14ac:dyDescent="0.45">
      <c r="A2162">
        <v>2161</v>
      </c>
      <c r="B2162" t="s">
        <v>31808</v>
      </c>
      <c r="C2162" t="s">
        <v>31873</v>
      </c>
      <c r="D2162">
        <v>495</v>
      </c>
      <c r="E2162" t="s">
        <v>29596</v>
      </c>
      <c r="F2162" t="s">
        <v>28906</v>
      </c>
      <c r="G2162" t="s">
        <v>28905</v>
      </c>
      <c r="H2162">
        <v>0</v>
      </c>
      <c r="I2162">
        <v>0</v>
      </c>
      <c r="J2162">
        <v>0</v>
      </c>
      <c r="K2162" t="s">
        <v>28914</v>
      </c>
      <c r="L2162" t="s">
        <v>28907</v>
      </c>
    </row>
    <row r="2163" spans="1:12" x14ac:dyDescent="0.45">
      <c r="A2163">
        <v>2162</v>
      </c>
      <c r="B2163" t="s">
        <v>31440</v>
      </c>
      <c r="C2163" t="s">
        <v>29730</v>
      </c>
      <c r="D2163" s="35">
        <v>2517</v>
      </c>
      <c r="E2163" t="s">
        <v>29730</v>
      </c>
      <c r="F2163" t="s">
        <v>28918</v>
      </c>
      <c r="G2163" t="s">
        <v>28906</v>
      </c>
      <c r="H2163">
        <v>0</v>
      </c>
      <c r="I2163">
        <v>0</v>
      </c>
      <c r="J2163">
        <v>2</v>
      </c>
      <c r="K2163" t="s">
        <v>28907</v>
      </c>
      <c r="L2163" t="s">
        <v>28908</v>
      </c>
    </row>
    <row r="2164" spans="1:12" x14ac:dyDescent="0.45">
      <c r="A2164">
        <v>2163</v>
      </c>
      <c r="B2164" t="s">
        <v>31174</v>
      </c>
      <c r="C2164" t="s">
        <v>31175</v>
      </c>
      <c r="D2164" s="35">
        <v>12873</v>
      </c>
      <c r="E2164" t="s">
        <v>31175</v>
      </c>
      <c r="F2164" t="s">
        <v>28905</v>
      </c>
      <c r="G2164" t="s">
        <v>28906</v>
      </c>
      <c r="H2164">
        <v>0</v>
      </c>
      <c r="I2164">
        <v>0</v>
      </c>
      <c r="J2164">
        <v>8</v>
      </c>
      <c r="K2164" t="s">
        <v>28907</v>
      </c>
      <c r="L2164" t="s">
        <v>28908</v>
      </c>
    </row>
    <row r="2165" spans="1:12" x14ac:dyDescent="0.45">
      <c r="A2165">
        <v>2164</v>
      </c>
      <c r="B2165" t="s">
        <v>29216</v>
      </c>
      <c r="C2165" t="s">
        <v>31919</v>
      </c>
      <c r="D2165">
        <v>13907</v>
      </c>
      <c r="E2165" t="s">
        <v>30249</v>
      </c>
      <c r="F2165" t="s">
        <v>28906</v>
      </c>
      <c r="G2165" t="s">
        <v>28905</v>
      </c>
      <c r="H2165">
        <v>0</v>
      </c>
      <c r="I2165">
        <v>0</v>
      </c>
      <c r="J2165">
        <v>4</v>
      </c>
      <c r="K2165" t="s">
        <v>28914</v>
      </c>
      <c r="L2165" t="s">
        <v>28907</v>
      </c>
    </row>
    <row r="2166" spans="1:12" x14ac:dyDescent="0.45">
      <c r="A2166">
        <v>2165</v>
      </c>
      <c r="B2166" t="s">
        <v>29445</v>
      </c>
      <c r="C2166" t="s">
        <v>31920</v>
      </c>
      <c r="D2166">
        <v>17112</v>
      </c>
      <c r="E2166" t="s">
        <v>30090</v>
      </c>
      <c r="F2166" t="s">
        <v>28906</v>
      </c>
      <c r="G2166" t="s">
        <v>28905</v>
      </c>
      <c r="H2166">
        <v>0</v>
      </c>
      <c r="I2166">
        <v>0</v>
      </c>
      <c r="J2166">
        <v>0</v>
      </c>
      <c r="K2166" t="s">
        <v>28914</v>
      </c>
      <c r="L2166" t="s">
        <v>28907</v>
      </c>
    </row>
    <row r="2167" spans="1:12" x14ac:dyDescent="0.45">
      <c r="A2167">
        <v>2166</v>
      </c>
      <c r="B2167" t="s">
        <v>31921</v>
      </c>
      <c r="C2167" t="s">
        <v>30595</v>
      </c>
      <c r="D2167">
        <v>4245</v>
      </c>
      <c r="E2167" t="s">
        <v>30596</v>
      </c>
      <c r="F2167" t="s">
        <v>28906</v>
      </c>
      <c r="G2167" t="s">
        <v>28905</v>
      </c>
      <c r="H2167">
        <v>0</v>
      </c>
      <c r="I2167">
        <v>0</v>
      </c>
      <c r="J2167">
        <v>3</v>
      </c>
      <c r="K2167" t="s">
        <v>28914</v>
      </c>
      <c r="L2167" t="s">
        <v>28907</v>
      </c>
    </row>
    <row r="2168" spans="1:12" x14ac:dyDescent="0.45">
      <c r="A2168">
        <v>2167</v>
      </c>
      <c r="B2168" t="s">
        <v>31922</v>
      </c>
      <c r="C2168" t="s">
        <v>29256</v>
      </c>
      <c r="D2168" s="35">
        <v>3920</v>
      </c>
      <c r="E2168" t="s">
        <v>29256</v>
      </c>
      <c r="F2168" t="s">
        <v>28905</v>
      </c>
      <c r="G2168" t="s">
        <v>28906</v>
      </c>
      <c r="H2168">
        <v>0</v>
      </c>
      <c r="I2168">
        <v>0</v>
      </c>
      <c r="J2168">
        <v>0</v>
      </c>
      <c r="K2168" t="s">
        <v>28907</v>
      </c>
      <c r="L2168" t="s">
        <v>28908</v>
      </c>
    </row>
    <row r="2169" spans="1:12" x14ac:dyDescent="0.45">
      <c r="A2169">
        <v>2168</v>
      </c>
      <c r="B2169" t="s">
        <v>30695</v>
      </c>
      <c r="C2169" t="s">
        <v>30696</v>
      </c>
      <c r="D2169" s="35">
        <v>1541</v>
      </c>
      <c r="E2169" t="s">
        <v>30696</v>
      </c>
      <c r="F2169" t="s">
        <v>28905</v>
      </c>
      <c r="G2169" t="s">
        <v>28906</v>
      </c>
      <c r="H2169">
        <v>0</v>
      </c>
      <c r="I2169">
        <v>0</v>
      </c>
      <c r="J2169">
        <v>0</v>
      </c>
      <c r="K2169" t="s">
        <v>28907</v>
      </c>
      <c r="L2169" t="s">
        <v>28908</v>
      </c>
    </row>
    <row r="2170" spans="1:12" x14ac:dyDescent="0.45">
      <c r="A2170">
        <v>2169</v>
      </c>
      <c r="B2170" t="s">
        <v>31793</v>
      </c>
      <c r="C2170" t="s">
        <v>31792</v>
      </c>
      <c r="D2170">
        <v>1723</v>
      </c>
      <c r="E2170" t="s">
        <v>29160</v>
      </c>
      <c r="F2170" t="s">
        <v>28906</v>
      </c>
      <c r="G2170" t="s">
        <v>28905</v>
      </c>
      <c r="H2170">
        <v>0</v>
      </c>
      <c r="I2170">
        <v>0</v>
      </c>
      <c r="J2170">
        <v>1</v>
      </c>
      <c r="K2170" t="s">
        <v>28914</v>
      </c>
      <c r="L2170" t="s">
        <v>28907</v>
      </c>
    </row>
    <row r="2171" spans="1:12" x14ac:dyDescent="0.45">
      <c r="A2171">
        <v>2170</v>
      </c>
      <c r="B2171" t="s">
        <v>31255</v>
      </c>
      <c r="C2171" t="s">
        <v>29150</v>
      </c>
      <c r="D2171" s="35">
        <v>12023</v>
      </c>
      <c r="E2171" t="s">
        <v>29150</v>
      </c>
      <c r="F2171" t="s">
        <v>28905</v>
      </c>
      <c r="G2171" t="s">
        <v>28906</v>
      </c>
      <c r="H2171">
        <v>0</v>
      </c>
      <c r="I2171">
        <v>0</v>
      </c>
      <c r="J2171">
        <v>8</v>
      </c>
      <c r="K2171" t="s">
        <v>28907</v>
      </c>
      <c r="L2171" t="s">
        <v>28908</v>
      </c>
    </row>
    <row r="2172" spans="1:12" x14ac:dyDescent="0.45">
      <c r="A2172">
        <v>2171</v>
      </c>
      <c r="B2172" t="s">
        <v>31923</v>
      </c>
      <c r="C2172" t="s">
        <v>31924</v>
      </c>
      <c r="D2172">
        <v>5177</v>
      </c>
      <c r="E2172" t="s">
        <v>31925</v>
      </c>
      <c r="F2172" t="s">
        <v>28906</v>
      </c>
      <c r="G2172" t="s">
        <v>28905</v>
      </c>
      <c r="H2172">
        <v>0</v>
      </c>
      <c r="I2172">
        <v>0</v>
      </c>
      <c r="J2172">
        <v>0</v>
      </c>
      <c r="K2172" t="s">
        <v>28914</v>
      </c>
      <c r="L2172" t="s">
        <v>28907</v>
      </c>
    </row>
    <row r="2173" spans="1:12" x14ac:dyDescent="0.45">
      <c r="A2173">
        <v>2172</v>
      </c>
      <c r="B2173" t="s">
        <v>29170</v>
      </c>
      <c r="C2173" t="s">
        <v>30536</v>
      </c>
      <c r="D2173">
        <v>12976</v>
      </c>
      <c r="E2173" t="s">
        <v>30537</v>
      </c>
      <c r="F2173" t="s">
        <v>28906</v>
      </c>
      <c r="G2173" t="s">
        <v>28905</v>
      </c>
      <c r="H2173">
        <v>1</v>
      </c>
      <c r="I2173">
        <v>0</v>
      </c>
      <c r="J2173">
        <v>17</v>
      </c>
      <c r="K2173" t="s">
        <v>28914</v>
      </c>
      <c r="L2173" t="s">
        <v>28907</v>
      </c>
    </row>
    <row r="2174" spans="1:12" x14ac:dyDescent="0.45">
      <c r="A2174">
        <v>2173</v>
      </c>
      <c r="B2174" t="s">
        <v>30188</v>
      </c>
      <c r="C2174" t="s">
        <v>29081</v>
      </c>
      <c r="D2174" s="35">
        <v>11845</v>
      </c>
      <c r="E2174" t="s">
        <v>29081</v>
      </c>
      <c r="F2174" t="s">
        <v>28905</v>
      </c>
      <c r="G2174" t="s">
        <v>28906</v>
      </c>
      <c r="H2174">
        <v>0</v>
      </c>
      <c r="I2174">
        <v>1</v>
      </c>
      <c r="J2174">
        <v>12</v>
      </c>
      <c r="K2174" t="s">
        <v>28907</v>
      </c>
      <c r="L2174" t="s">
        <v>28908</v>
      </c>
    </row>
    <row r="2175" spans="1:12" x14ac:dyDescent="0.45">
      <c r="A2175">
        <v>2174</v>
      </c>
      <c r="B2175" t="s">
        <v>31178</v>
      </c>
      <c r="C2175" t="s">
        <v>29215</v>
      </c>
      <c r="D2175" s="35">
        <v>16909</v>
      </c>
      <c r="E2175" t="s">
        <v>29215</v>
      </c>
      <c r="F2175" t="s">
        <v>28905</v>
      </c>
      <c r="G2175" t="s">
        <v>28906</v>
      </c>
      <c r="H2175">
        <v>0</v>
      </c>
      <c r="I2175">
        <v>0</v>
      </c>
      <c r="J2175">
        <v>3</v>
      </c>
      <c r="K2175" t="s">
        <v>28907</v>
      </c>
      <c r="L2175" t="s">
        <v>28908</v>
      </c>
    </row>
    <row r="2176" spans="1:12" x14ac:dyDescent="0.45">
      <c r="A2176">
        <v>2175</v>
      </c>
      <c r="B2176" t="s">
        <v>31926</v>
      </c>
      <c r="C2176" t="s">
        <v>30091</v>
      </c>
      <c r="D2176" s="35">
        <v>12872</v>
      </c>
      <c r="E2176" t="s">
        <v>30091</v>
      </c>
      <c r="F2176" t="s">
        <v>28905</v>
      </c>
      <c r="G2176" t="s">
        <v>28906</v>
      </c>
      <c r="H2176">
        <v>0</v>
      </c>
      <c r="I2176">
        <v>0</v>
      </c>
      <c r="J2176">
        <v>0</v>
      </c>
      <c r="K2176" t="s">
        <v>28907</v>
      </c>
      <c r="L2176" t="s">
        <v>28908</v>
      </c>
    </row>
    <row r="2177" spans="1:12" x14ac:dyDescent="0.45">
      <c r="A2177">
        <v>2176</v>
      </c>
      <c r="B2177" t="s">
        <v>31927</v>
      </c>
      <c r="C2177" t="s">
        <v>31928</v>
      </c>
      <c r="D2177">
        <v>10190</v>
      </c>
      <c r="E2177" t="s">
        <v>31929</v>
      </c>
      <c r="F2177" t="s">
        <v>28906</v>
      </c>
      <c r="G2177" t="s">
        <v>28905</v>
      </c>
      <c r="H2177">
        <v>0</v>
      </c>
      <c r="I2177">
        <v>0</v>
      </c>
      <c r="J2177">
        <v>0</v>
      </c>
      <c r="K2177" t="s">
        <v>28914</v>
      </c>
      <c r="L2177" t="s">
        <v>28907</v>
      </c>
    </row>
    <row r="2178" spans="1:12" x14ac:dyDescent="0.45">
      <c r="A2178">
        <v>2177</v>
      </c>
      <c r="B2178" t="s">
        <v>29419</v>
      </c>
      <c r="C2178" t="s">
        <v>31930</v>
      </c>
      <c r="D2178">
        <v>10763</v>
      </c>
      <c r="E2178" t="s">
        <v>29608</v>
      </c>
      <c r="F2178" t="s">
        <v>28906</v>
      </c>
      <c r="G2178" t="s">
        <v>28905</v>
      </c>
      <c r="H2178">
        <v>0</v>
      </c>
      <c r="I2178">
        <v>0</v>
      </c>
      <c r="J2178">
        <v>0</v>
      </c>
      <c r="K2178" t="s">
        <v>28914</v>
      </c>
      <c r="L2178" t="s">
        <v>28907</v>
      </c>
    </row>
    <row r="2179" spans="1:12" x14ac:dyDescent="0.45">
      <c r="A2179">
        <v>2178</v>
      </c>
      <c r="B2179" t="s">
        <v>29608</v>
      </c>
      <c r="C2179" t="s">
        <v>31931</v>
      </c>
      <c r="D2179">
        <v>13230</v>
      </c>
      <c r="E2179" t="s">
        <v>29281</v>
      </c>
      <c r="F2179" t="s">
        <v>28906</v>
      </c>
      <c r="G2179" t="s">
        <v>28905</v>
      </c>
      <c r="H2179">
        <v>0</v>
      </c>
      <c r="I2179">
        <v>0</v>
      </c>
      <c r="J2179">
        <v>0</v>
      </c>
      <c r="K2179" t="s">
        <v>28914</v>
      </c>
      <c r="L2179" t="s">
        <v>28907</v>
      </c>
    </row>
    <row r="2180" spans="1:12" x14ac:dyDescent="0.45">
      <c r="A2180">
        <v>2179</v>
      </c>
      <c r="B2180" t="s">
        <v>31932</v>
      </c>
      <c r="C2180" t="s">
        <v>31933</v>
      </c>
      <c r="D2180" s="35">
        <v>2267</v>
      </c>
      <c r="E2180" t="s">
        <v>31933</v>
      </c>
      <c r="F2180" t="s">
        <v>28905</v>
      </c>
      <c r="G2180" t="s">
        <v>28906</v>
      </c>
      <c r="H2180">
        <v>0</v>
      </c>
      <c r="I2180">
        <v>0</v>
      </c>
      <c r="J2180">
        <v>0</v>
      </c>
      <c r="K2180" t="s">
        <v>28907</v>
      </c>
      <c r="L2180" t="s">
        <v>28908</v>
      </c>
    </row>
    <row r="2181" spans="1:12" x14ac:dyDescent="0.45">
      <c r="A2181">
        <v>2180</v>
      </c>
      <c r="B2181" t="s">
        <v>30440</v>
      </c>
      <c r="C2181" t="s">
        <v>31934</v>
      </c>
      <c r="D2181">
        <v>15588</v>
      </c>
      <c r="E2181" t="s">
        <v>31335</v>
      </c>
      <c r="F2181" t="s">
        <v>28906</v>
      </c>
      <c r="G2181" t="s">
        <v>28905</v>
      </c>
      <c r="H2181">
        <v>0</v>
      </c>
      <c r="I2181">
        <v>0</v>
      </c>
      <c r="J2181">
        <v>1</v>
      </c>
      <c r="K2181" t="s">
        <v>28914</v>
      </c>
      <c r="L2181" t="s">
        <v>28907</v>
      </c>
    </row>
    <row r="2182" spans="1:12" x14ac:dyDescent="0.45">
      <c r="A2182">
        <v>2181</v>
      </c>
      <c r="B2182" t="s">
        <v>31935</v>
      </c>
      <c r="C2182" t="s">
        <v>29234</v>
      </c>
      <c r="D2182" s="35">
        <v>16846</v>
      </c>
      <c r="E2182" t="s">
        <v>29234</v>
      </c>
      <c r="F2182" t="s">
        <v>28905</v>
      </c>
      <c r="G2182" t="s">
        <v>28906</v>
      </c>
      <c r="H2182">
        <v>0</v>
      </c>
      <c r="I2182">
        <v>0</v>
      </c>
      <c r="J2182">
        <v>0</v>
      </c>
      <c r="K2182" t="s">
        <v>28907</v>
      </c>
      <c r="L2182" t="s">
        <v>28908</v>
      </c>
    </row>
    <row r="2183" spans="1:12" x14ac:dyDescent="0.45">
      <c r="A2183">
        <v>2182</v>
      </c>
      <c r="B2183" t="s">
        <v>31182</v>
      </c>
      <c r="C2183" t="s">
        <v>29442</v>
      </c>
      <c r="D2183" s="35">
        <v>11486</v>
      </c>
      <c r="E2183" t="s">
        <v>29442</v>
      </c>
      <c r="F2183" t="s">
        <v>28905</v>
      </c>
      <c r="G2183" t="s">
        <v>28906</v>
      </c>
      <c r="H2183">
        <v>0</v>
      </c>
      <c r="I2183">
        <v>0</v>
      </c>
      <c r="J2183">
        <v>0</v>
      </c>
      <c r="K2183" t="s">
        <v>28907</v>
      </c>
      <c r="L2183" t="s">
        <v>28908</v>
      </c>
    </row>
    <row r="2184" spans="1:12" x14ac:dyDescent="0.45">
      <c r="A2184">
        <v>2183</v>
      </c>
      <c r="B2184" t="s">
        <v>31936</v>
      </c>
      <c r="C2184" t="s">
        <v>31937</v>
      </c>
      <c r="D2184" s="35">
        <v>10739</v>
      </c>
      <c r="E2184" t="s">
        <v>31937</v>
      </c>
      <c r="F2184" t="s">
        <v>28918</v>
      </c>
      <c r="G2184" t="s">
        <v>28906</v>
      </c>
      <c r="H2184">
        <v>0</v>
      </c>
      <c r="I2184">
        <v>0</v>
      </c>
      <c r="J2184">
        <v>0</v>
      </c>
      <c r="K2184" t="s">
        <v>28907</v>
      </c>
      <c r="L2184" t="s">
        <v>28908</v>
      </c>
    </row>
    <row r="2185" spans="1:12" x14ac:dyDescent="0.45">
      <c r="A2185">
        <v>2184</v>
      </c>
      <c r="B2185" t="s">
        <v>31938</v>
      </c>
      <c r="C2185" t="s">
        <v>29676</v>
      </c>
      <c r="D2185" s="35">
        <v>1711</v>
      </c>
      <c r="E2185" t="s">
        <v>29676</v>
      </c>
      <c r="F2185" t="s">
        <v>28905</v>
      </c>
      <c r="G2185" t="s">
        <v>28906</v>
      </c>
      <c r="H2185">
        <v>0</v>
      </c>
      <c r="I2185">
        <v>0</v>
      </c>
      <c r="J2185">
        <v>0</v>
      </c>
      <c r="K2185" t="s">
        <v>28907</v>
      </c>
      <c r="L2185" t="s">
        <v>28908</v>
      </c>
    </row>
    <row r="2186" spans="1:12" x14ac:dyDescent="0.45">
      <c r="A2186">
        <v>2185</v>
      </c>
      <c r="B2186" t="s">
        <v>31939</v>
      </c>
      <c r="C2186" t="s">
        <v>29378</v>
      </c>
      <c r="D2186" s="35">
        <v>3997</v>
      </c>
      <c r="E2186" t="s">
        <v>29378</v>
      </c>
      <c r="F2186" t="s">
        <v>28905</v>
      </c>
      <c r="G2186" t="s">
        <v>28906</v>
      </c>
      <c r="H2186">
        <v>0</v>
      </c>
      <c r="I2186">
        <v>0</v>
      </c>
      <c r="J2186">
        <v>0</v>
      </c>
      <c r="K2186" t="s">
        <v>28907</v>
      </c>
      <c r="L2186" t="s">
        <v>28908</v>
      </c>
    </row>
    <row r="2187" spans="1:12" x14ac:dyDescent="0.45">
      <c r="A2187">
        <v>2186</v>
      </c>
      <c r="B2187" t="s">
        <v>30735</v>
      </c>
      <c r="C2187" t="s">
        <v>30736</v>
      </c>
      <c r="D2187" s="35">
        <v>11790</v>
      </c>
      <c r="E2187" t="s">
        <v>30736</v>
      </c>
      <c r="F2187" t="s">
        <v>28918</v>
      </c>
      <c r="G2187" t="s">
        <v>28906</v>
      </c>
      <c r="H2187">
        <v>0</v>
      </c>
      <c r="I2187">
        <v>0</v>
      </c>
      <c r="J2187">
        <v>0</v>
      </c>
      <c r="K2187" t="s">
        <v>28907</v>
      </c>
      <c r="L2187" t="s">
        <v>28908</v>
      </c>
    </row>
    <row r="2188" spans="1:12" x14ac:dyDescent="0.45">
      <c r="A2188">
        <v>2187</v>
      </c>
      <c r="B2188" t="s">
        <v>31819</v>
      </c>
      <c r="C2188" t="s">
        <v>31940</v>
      </c>
      <c r="D2188" s="35">
        <v>3135</v>
      </c>
      <c r="E2188" t="s">
        <v>31940</v>
      </c>
      <c r="F2188" t="s">
        <v>28905</v>
      </c>
      <c r="G2188" t="s">
        <v>28906</v>
      </c>
      <c r="H2188">
        <v>0</v>
      </c>
      <c r="I2188">
        <v>0</v>
      </c>
      <c r="J2188">
        <v>0</v>
      </c>
      <c r="K2188" t="s">
        <v>28907</v>
      </c>
      <c r="L2188" t="s">
        <v>28908</v>
      </c>
    </row>
    <row r="2189" spans="1:12" x14ac:dyDescent="0.45">
      <c r="A2189">
        <v>2188</v>
      </c>
      <c r="B2189" t="s">
        <v>29152</v>
      </c>
      <c r="C2189" t="s">
        <v>31941</v>
      </c>
      <c r="D2189">
        <v>14391</v>
      </c>
      <c r="E2189" t="s">
        <v>29195</v>
      </c>
      <c r="F2189" t="s">
        <v>28906</v>
      </c>
      <c r="G2189" t="s">
        <v>28905</v>
      </c>
      <c r="H2189">
        <v>0</v>
      </c>
      <c r="I2189">
        <v>0</v>
      </c>
      <c r="J2189">
        <v>0</v>
      </c>
      <c r="K2189" t="s">
        <v>28914</v>
      </c>
      <c r="L2189" t="s">
        <v>28907</v>
      </c>
    </row>
    <row r="2190" spans="1:12" x14ac:dyDescent="0.45">
      <c r="A2190">
        <v>2189</v>
      </c>
      <c r="B2190" t="s">
        <v>31604</v>
      </c>
      <c r="C2190" t="s">
        <v>31603</v>
      </c>
      <c r="D2190">
        <v>15826</v>
      </c>
      <c r="E2190" t="s">
        <v>29030</v>
      </c>
      <c r="F2190" t="s">
        <v>28906</v>
      </c>
      <c r="G2190" t="s">
        <v>28905</v>
      </c>
      <c r="H2190">
        <v>0</v>
      </c>
      <c r="I2190">
        <v>0</v>
      </c>
      <c r="J2190">
        <v>1</v>
      </c>
      <c r="K2190" t="s">
        <v>28914</v>
      </c>
      <c r="L2190" t="s">
        <v>28907</v>
      </c>
    </row>
    <row r="2191" spans="1:12" x14ac:dyDescent="0.45">
      <c r="A2191">
        <v>2190</v>
      </c>
      <c r="B2191" t="s">
        <v>31942</v>
      </c>
      <c r="C2191" t="s">
        <v>30015</v>
      </c>
      <c r="D2191" s="35">
        <v>10213</v>
      </c>
      <c r="E2191" t="s">
        <v>30015</v>
      </c>
      <c r="F2191" t="s">
        <v>28905</v>
      </c>
      <c r="G2191" t="s">
        <v>28906</v>
      </c>
      <c r="H2191">
        <v>0</v>
      </c>
      <c r="I2191">
        <v>0</v>
      </c>
      <c r="J2191">
        <v>0</v>
      </c>
      <c r="K2191" t="s">
        <v>28907</v>
      </c>
      <c r="L2191" t="s">
        <v>28908</v>
      </c>
    </row>
    <row r="2192" spans="1:12" x14ac:dyDescent="0.45">
      <c r="A2192">
        <v>2191</v>
      </c>
      <c r="B2192" t="s">
        <v>31943</v>
      </c>
      <c r="C2192" t="s">
        <v>31944</v>
      </c>
      <c r="D2192">
        <v>16340</v>
      </c>
      <c r="E2192" t="s">
        <v>31945</v>
      </c>
      <c r="F2192" t="s">
        <v>28906</v>
      </c>
      <c r="G2192" t="s">
        <v>28918</v>
      </c>
      <c r="H2192">
        <v>0</v>
      </c>
      <c r="I2192">
        <v>0</v>
      </c>
      <c r="J2192">
        <v>0</v>
      </c>
      <c r="K2192" t="s">
        <v>28914</v>
      </c>
      <c r="L2192" t="s">
        <v>28907</v>
      </c>
    </row>
    <row r="2193" spans="1:12" x14ac:dyDescent="0.45">
      <c r="A2193">
        <v>2192</v>
      </c>
      <c r="B2193" t="s">
        <v>29664</v>
      </c>
      <c r="C2193" t="s">
        <v>29662</v>
      </c>
      <c r="D2193">
        <v>7978</v>
      </c>
      <c r="E2193" t="s">
        <v>29663</v>
      </c>
      <c r="F2193" t="s">
        <v>28906</v>
      </c>
      <c r="G2193" t="s">
        <v>28905</v>
      </c>
      <c r="H2193">
        <v>0</v>
      </c>
      <c r="I2193">
        <v>0</v>
      </c>
      <c r="J2193">
        <v>0</v>
      </c>
      <c r="K2193" t="s">
        <v>28914</v>
      </c>
      <c r="L2193" t="s">
        <v>28907</v>
      </c>
    </row>
    <row r="2194" spans="1:12" x14ac:dyDescent="0.45">
      <c r="A2194">
        <v>2193</v>
      </c>
      <c r="B2194" t="s">
        <v>31946</v>
      </c>
      <c r="C2194" t="s">
        <v>31947</v>
      </c>
      <c r="D2194">
        <v>14424</v>
      </c>
      <c r="E2194" t="s">
        <v>31948</v>
      </c>
      <c r="F2194" t="s">
        <v>28906</v>
      </c>
      <c r="G2194" t="s">
        <v>28905</v>
      </c>
      <c r="H2194">
        <v>0</v>
      </c>
      <c r="I2194">
        <v>0</v>
      </c>
      <c r="J2194">
        <v>0</v>
      </c>
      <c r="K2194" t="s">
        <v>28914</v>
      </c>
      <c r="L2194" t="s">
        <v>28907</v>
      </c>
    </row>
    <row r="2195" spans="1:12" x14ac:dyDescent="0.45">
      <c r="A2195">
        <v>2194</v>
      </c>
      <c r="B2195" t="s">
        <v>31949</v>
      </c>
      <c r="C2195" t="s">
        <v>31173</v>
      </c>
      <c r="D2195" s="35">
        <v>13910</v>
      </c>
      <c r="E2195" t="s">
        <v>31173</v>
      </c>
      <c r="F2195" t="s">
        <v>28905</v>
      </c>
      <c r="G2195" t="s">
        <v>28906</v>
      </c>
      <c r="H2195">
        <v>0</v>
      </c>
      <c r="I2195">
        <v>0</v>
      </c>
      <c r="J2195">
        <v>1</v>
      </c>
      <c r="K2195" t="s">
        <v>28907</v>
      </c>
      <c r="L2195" t="s">
        <v>28908</v>
      </c>
    </row>
    <row r="2196" spans="1:12" x14ac:dyDescent="0.45">
      <c r="A2196">
        <v>2195</v>
      </c>
      <c r="B2196" t="s">
        <v>29943</v>
      </c>
      <c r="C2196" t="s">
        <v>29944</v>
      </c>
      <c r="D2196">
        <v>12328</v>
      </c>
      <c r="E2196" t="s">
        <v>31950</v>
      </c>
      <c r="F2196" t="s">
        <v>28906</v>
      </c>
      <c r="G2196" t="s">
        <v>28933</v>
      </c>
      <c r="H2196">
        <v>0</v>
      </c>
      <c r="I2196">
        <v>0</v>
      </c>
      <c r="J2196">
        <v>1</v>
      </c>
      <c r="K2196" t="s">
        <v>28914</v>
      </c>
      <c r="L2196" t="s">
        <v>28907</v>
      </c>
    </row>
    <row r="2197" spans="1:12" x14ac:dyDescent="0.45">
      <c r="A2197">
        <v>2196</v>
      </c>
      <c r="B2197" t="s">
        <v>31835</v>
      </c>
      <c r="C2197" t="s">
        <v>31951</v>
      </c>
      <c r="D2197">
        <v>4654</v>
      </c>
      <c r="E2197" t="s">
        <v>31834</v>
      </c>
      <c r="F2197" t="s">
        <v>28906</v>
      </c>
      <c r="G2197" t="s">
        <v>28918</v>
      </c>
      <c r="H2197">
        <v>0</v>
      </c>
      <c r="I2197">
        <v>0</v>
      </c>
      <c r="J2197">
        <v>0</v>
      </c>
      <c r="K2197" t="s">
        <v>28914</v>
      </c>
      <c r="L2197" t="s">
        <v>28907</v>
      </c>
    </row>
    <row r="2198" spans="1:12" x14ac:dyDescent="0.45">
      <c r="A2198">
        <v>2197</v>
      </c>
      <c r="B2198" t="s">
        <v>30086</v>
      </c>
      <c r="C2198" t="s">
        <v>29312</v>
      </c>
      <c r="D2198" s="35">
        <v>11655</v>
      </c>
      <c r="E2198" t="s">
        <v>29312</v>
      </c>
      <c r="F2198" t="s">
        <v>28905</v>
      </c>
      <c r="G2198" t="s">
        <v>28906</v>
      </c>
      <c r="H2198">
        <v>0</v>
      </c>
      <c r="I2198">
        <v>0</v>
      </c>
      <c r="J2198">
        <v>0</v>
      </c>
      <c r="K2198" t="s">
        <v>28907</v>
      </c>
      <c r="L2198" t="s">
        <v>28908</v>
      </c>
    </row>
    <row r="2199" spans="1:12" x14ac:dyDescent="0.45">
      <c r="A2199">
        <v>2198</v>
      </c>
      <c r="B2199" t="s">
        <v>30514</v>
      </c>
      <c r="C2199" t="s">
        <v>30750</v>
      </c>
      <c r="D2199">
        <v>13382</v>
      </c>
      <c r="E2199" t="s">
        <v>29643</v>
      </c>
      <c r="F2199" t="s">
        <v>28906</v>
      </c>
      <c r="G2199" t="s">
        <v>28905</v>
      </c>
      <c r="H2199">
        <v>1</v>
      </c>
      <c r="I2199">
        <v>0</v>
      </c>
      <c r="J2199">
        <v>6</v>
      </c>
      <c r="K2199" t="s">
        <v>28914</v>
      </c>
      <c r="L2199" t="s">
        <v>28907</v>
      </c>
    </row>
    <row r="2200" spans="1:12" x14ac:dyDescent="0.45">
      <c r="A2200">
        <v>2199</v>
      </c>
      <c r="B2200" t="s">
        <v>31952</v>
      </c>
      <c r="C2200" t="s">
        <v>29080</v>
      </c>
      <c r="D2200" s="35">
        <v>12125</v>
      </c>
      <c r="E2200" t="s">
        <v>29080</v>
      </c>
      <c r="F2200" t="s">
        <v>28905</v>
      </c>
      <c r="G2200" t="s">
        <v>28906</v>
      </c>
      <c r="H2200">
        <v>0</v>
      </c>
      <c r="I2200">
        <v>1</v>
      </c>
      <c r="J2200">
        <v>11</v>
      </c>
      <c r="K2200" t="s">
        <v>28907</v>
      </c>
      <c r="L2200" t="s">
        <v>28908</v>
      </c>
    </row>
    <row r="2201" spans="1:12" x14ac:dyDescent="0.45">
      <c r="A2201">
        <v>2200</v>
      </c>
      <c r="B2201" t="s">
        <v>29940</v>
      </c>
      <c r="C2201" t="s">
        <v>31953</v>
      </c>
      <c r="D2201">
        <v>11580</v>
      </c>
      <c r="E2201" t="s">
        <v>31954</v>
      </c>
      <c r="F2201" t="s">
        <v>28906</v>
      </c>
      <c r="G2201" t="s">
        <v>28905</v>
      </c>
      <c r="H2201">
        <v>0</v>
      </c>
      <c r="I2201">
        <v>0</v>
      </c>
      <c r="J2201">
        <v>0</v>
      </c>
      <c r="K2201" t="s">
        <v>28914</v>
      </c>
      <c r="L2201" t="s">
        <v>28907</v>
      </c>
    </row>
    <row r="2202" spans="1:12" x14ac:dyDescent="0.45">
      <c r="A2202">
        <v>2201</v>
      </c>
      <c r="B2202" t="s">
        <v>31838</v>
      </c>
      <c r="C2202" t="s">
        <v>29649</v>
      </c>
      <c r="D2202" s="35">
        <v>13907</v>
      </c>
      <c r="E2202" t="s">
        <v>29649</v>
      </c>
      <c r="F2202" t="s">
        <v>28905</v>
      </c>
      <c r="G2202" t="s">
        <v>28906</v>
      </c>
      <c r="H2202">
        <v>0</v>
      </c>
      <c r="I2202">
        <v>0</v>
      </c>
      <c r="J2202">
        <v>4</v>
      </c>
      <c r="K2202" t="s">
        <v>28907</v>
      </c>
      <c r="L2202" t="s">
        <v>28908</v>
      </c>
    </row>
    <row r="2203" spans="1:12" x14ac:dyDescent="0.45">
      <c r="A2203">
        <v>2202</v>
      </c>
      <c r="B2203" t="s">
        <v>31610</v>
      </c>
      <c r="C2203" t="s">
        <v>29889</v>
      </c>
      <c r="D2203" s="35">
        <v>15899</v>
      </c>
      <c r="E2203" t="s">
        <v>29889</v>
      </c>
      <c r="F2203" t="s">
        <v>28905</v>
      </c>
      <c r="G2203" t="s">
        <v>28906</v>
      </c>
      <c r="H2203">
        <v>0</v>
      </c>
      <c r="I2203">
        <v>0</v>
      </c>
      <c r="J2203">
        <v>0</v>
      </c>
      <c r="K2203" t="s">
        <v>28907</v>
      </c>
      <c r="L2203" t="s">
        <v>28908</v>
      </c>
    </row>
    <row r="2204" spans="1:12" x14ac:dyDescent="0.45">
      <c r="A2204">
        <v>2203</v>
      </c>
      <c r="B2204" t="s">
        <v>30676</v>
      </c>
      <c r="C2204" t="s">
        <v>31955</v>
      </c>
      <c r="D2204" s="35">
        <v>4410</v>
      </c>
      <c r="E2204" t="s">
        <v>31955</v>
      </c>
      <c r="F2204" t="s">
        <v>28933</v>
      </c>
      <c r="G2204" t="s">
        <v>28906</v>
      </c>
      <c r="H2204">
        <v>0</v>
      </c>
      <c r="I2204">
        <v>0</v>
      </c>
      <c r="J2204">
        <v>0</v>
      </c>
      <c r="K2204" t="s">
        <v>28907</v>
      </c>
      <c r="L2204" t="s">
        <v>28908</v>
      </c>
    </row>
    <row r="2205" spans="1:12" x14ac:dyDescent="0.45">
      <c r="A2205">
        <v>2204</v>
      </c>
      <c r="B2205" t="s">
        <v>31956</v>
      </c>
      <c r="C2205" t="s">
        <v>31335</v>
      </c>
      <c r="D2205" s="35">
        <v>340</v>
      </c>
      <c r="E2205" t="s">
        <v>31335</v>
      </c>
      <c r="F2205" t="s">
        <v>28905</v>
      </c>
      <c r="G2205" t="s">
        <v>28906</v>
      </c>
      <c r="H2205">
        <v>0</v>
      </c>
      <c r="I2205">
        <v>0</v>
      </c>
      <c r="J2205">
        <v>0</v>
      </c>
      <c r="K2205" t="s">
        <v>28907</v>
      </c>
      <c r="L2205" t="s">
        <v>28908</v>
      </c>
    </row>
    <row r="2206" spans="1:12" x14ac:dyDescent="0.45">
      <c r="A2206">
        <v>2205</v>
      </c>
      <c r="B2206" t="s">
        <v>30752</v>
      </c>
      <c r="C2206" t="s">
        <v>28956</v>
      </c>
      <c r="D2206">
        <v>16751</v>
      </c>
      <c r="E2206" t="s">
        <v>29065</v>
      </c>
      <c r="F2206" t="s">
        <v>28906</v>
      </c>
      <c r="G2206" t="s">
        <v>28918</v>
      </c>
      <c r="H2206">
        <v>0</v>
      </c>
      <c r="I2206">
        <v>0</v>
      </c>
      <c r="J2206">
        <v>0</v>
      </c>
      <c r="K2206" t="s">
        <v>28914</v>
      </c>
      <c r="L2206" t="s">
        <v>28907</v>
      </c>
    </row>
    <row r="2207" spans="1:12" x14ac:dyDescent="0.45">
      <c r="A2207">
        <v>2206</v>
      </c>
      <c r="B2207" t="s">
        <v>29940</v>
      </c>
      <c r="C2207" t="s">
        <v>30210</v>
      </c>
      <c r="D2207">
        <v>9231</v>
      </c>
      <c r="E2207" t="s">
        <v>29940</v>
      </c>
      <c r="F2207" t="s">
        <v>28906</v>
      </c>
      <c r="G2207" t="s">
        <v>28905</v>
      </c>
      <c r="H2207">
        <v>0</v>
      </c>
      <c r="I2207">
        <v>0</v>
      </c>
      <c r="J2207">
        <v>0</v>
      </c>
      <c r="K2207" t="s">
        <v>28908</v>
      </c>
      <c r="L2207" t="s">
        <v>28907</v>
      </c>
    </row>
    <row r="2208" spans="1:12" x14ac:dyDescent="0.45">
      <c r="A2208">
        <v>2207</v>
      </c>
      <c r="B2208" t="s">
        <v>29560</v>
      </c>
      <c r="C2208" t="s">
        <v>29558</v>
      </c>
      <c r="D2208">
        <v>1469</v>
      </c>
      <c r="E2208" t="s">
        <v>29560</v>
      </c>
      <c r="F2208" t="s">
        <v>28906</v>
      </c>
      <c r="G2208" t="s">
        <v>28905</v>
      </c>
      <c r="H2208">
        <v>0</v>
      </c>
      <c r="I2208">
        <v>0</v>
      </c>
      <c r="J2208">
        <v>0</v>
      </c>
      <c r="K2208" t="s">
        <v>28908</v>
      </c>
      <c r="L2208" t="s">
        <v>28907</v>
      </c>
    </row>
    <row r="2209" spans="1:12" x14ac:dyDescent="0.45">
      <c r="A2209">
        <v>2208</v>
      </c>
      <c r="B2209" t="s">
        <v>31957</v>
      </c>
      <c r="C2209" t="s">
        <v>29834</v>
      </c>
      <c r="D2209" s="35">
        <v>6719</v>
      </c>
      <c r="E2209" t="s">
        <v>31958</v>
      </c>
      <c r="F2209" t="s">
        <v>28905</v>
      </c>
      <c r="G2209" t="s">
        <v>28906</v>
      </c>
      <c r="H2209">
        <v>0</v>
      </c>
      <c r="I2209">
        <v>1</v>
      </c>
      <c r="J2209">
        <v>3</v>
      </c>
      <c r="K2209" t="s">
        <v>28907</v>
      </c>
      <c r="L2209" t="s">
        <v>28914</v>
      </c>
    </row>
    <row r="2210" spans="1:12" x14ac:dyDescent="0.45">
      <c r="A2210">
        <v>2209</v>
      </c>
      <c r="B2210" t="s">
        <v>31959</v>
      </c>
      <c r="C2210" t="s">
        <v>29052</v>
      </c>
      <c r="D2210" s="35">
        <v>3995</v>
      </c>
      <c r="E2210" t="s">
        <v>29036</v>
      </c>
      <c r="F2210" t="s">
        <v>28905</v>
      </c>
      <c r="G2210" t="s">
        <v>28906</v>
      </c>
      <c r="H2210">
        <v>0</v>
      </c>
      <c r="I2210">
        <v>0</v>
      </c>
      <c r="J2210">
        <v>1</v>
      </c>
      <c r="K2210" t="s">
        <v>28907</v>
      </c>
      <c r="L2210" t="s">
        <v>28914</v>
      </c>
    </row>
    <row r="2211" spans="1:12" x14ac:dyDescent="0.45">
      <c r="A2211">
        <v>2210</v>
      </c>
      <c r="B2211" t="s">
        <v>30554</v>
      </c>
      <c r="C2211" t="s">
        <v>30324</v>
      </c>
      <c r="D2211" s="35">
        <v>16226</v>
      </c>
      <c r="E2211" t="s">
        <v>29774</v>
      </c>
      <c r="F2211" t="s">
        <v>28905</v>
      </c>
      <c r="G2211" t="s">
        <v>28906</v>
      </c>
      <c r="H2211">
        <v>0</v>
      </c>
      <c r="I2211">
        <v>0</v>
      </c>
      <c r="J2211">
        <v>0</v>
      </c>
      <c r="K2211" t="s">
        <v>28907</v>
      </c>
      <c r="L2211" t="s">
        <v>28914</v>
      </c>
    </row>
    <row r="2212" spans="1:12" x14ac:dyDescent="0.45">
      <c r="A2212">
        <v>2211</v>
      </c>
      <c r="B2212" t="s">
        <v>31960</v>
      </c>
      <c r="C2212" t="s">
        <v>31199</v>
      </c>
      <c r="D2212">
        <v>896</v>
      </c>
      <c r="E2212" t="s">
        <v>31960</v>
      </c>
      <c r="F2212" t="s">
        <v>28906</v>
      </c>
      <c r="G2212" t="s">
        <v>28918</v>
      </c>
      <c r="H2212">
        <v>1</v>
      </c>
      <c r="I2212">
        <v>0</v>
      </c>
      <c r="J2212">
        <v>0</v>
      </c>
      <c r="K2212" t="s">
        <v>28908</v>
      </c>
      <c r="L2212" t="s">
        <v>28907</v>
      </c>
    </row>
    <row r="2213" spans="1:12" x14ac:dyDescent="0.45">
      <c r="A2213">
        <v>2212</v>
      </c>
      <c r="B2213" t="s">
        <v>31961</v>
      </c>
      <c r="C2213" t="s">
        <v>31962</v>
      </c>
      <c r="D2213">
        <v>16521</v>
      </c>
      <c r="E2213" t="s">
        <v>31961</v>
      </c>
      <c r="F2213" t="s">
        <v>28906</v>
      </c>
      <c r="G2213" t="s">
        <v>28918</v>
      </c>
      <c r="H2213">
        <v>0</v>
      </c>
      <c r="I2213">
        <v>0</v>
      </c>
      <c r="J2213">
        <v>0</v>
      </c>
      <c r="K2213" t="s">
        <v>28908</v>
      </c>
      <c r="L2213" t="s">
        <v>28907</v>
      </c>
    </row>
    <row r="2214" spans="1:12" x14ac:dyDescent="0.45">
      <c r="A2214">
        <v>2213</v>
      </c>
      <c r="B2214" t="s">
        <v>31963</v>
      </c>
      <c r="C2214" t="s">
        <v>31964</v>
      </c>
      <c r="D2214" s="35">
        <v>2838</v>
      </c>
      <c r="E2214" t="s">
        <v>31965</v>
      </c>
      <c r="F2214" t="s">
        <v>28918</v>
      </c>
      <c r="G2214" t="s">
        <v>28906</v>
      </c>
      <c r="H2214">
        <v>0</v>
      </c>
      <c r="I2214">
        <v>0</v>
      </c>
      <c r="J2214">
        <v>0</v>
      </c>
      <c r="K2214" t="s">
        <v>28907</v>
      </c>
      <c r="L2214" t="s">
        <v>28914</v>
      </c>
    </row>
    <row r="2215" spans="1:12" x14ac:dyDescent="0.45">
      <c r="A2215">
        <v>2214</v>
      </c>
      <c r="B2215" t="s">
        <v>30897</v>
      </c>
      <c r="C2215" t="s">
        <v>30898</v>
      </c>
      <c r="D2215" s="35">
        <v>454</v>
      </c>
      <c r="E2215" t="s">
        <v>30896</v>
      </c>
      <c r="F2215" t="s">
        <v>28905</v>
      </c>
      <c r="G2215" t="s">
        <v>28906</v>
      </c>
      <c r="H2215">
        <v>0</v>
      </c>
      <c r="I2215">
        <v>0</v>
      </c>
      <c r="J2215">
        <v>0</v>
      </c>
      <c r="K2215" t="s">
        <v>28907</v>
      </c>
      <c r="L2215" t="s">
        <v>28914</v>
      </c>
    </row>
    <row r="2216" spans="1:12" x14ac:dyDescent="0.45">
      <c r="A2216">
        <v>2215</v>
      </c>
      <c r="B2216" t="s">
        <v>30998</v>
      </c>
      <c r="C2216" t="s">
        <v>31966</v>
      </c>
      <c r="D2216">
        <v>8937</v>
      </c>
      <c r="E2216" t="s">
        <v>30998</v>
      </c>
      <c r="F2216" t="s">
        <v>28906</v>
      </c>
      <c r="G2216" t="s">
        <v>28905</v>
      </c>
      <c r="H2216">
        <v>0</v>
      </c>
      <c r="I2216">
        <v>0</v>
      </c>
      <c r="J2216">
        <v>0</v>
      </c>
      <c r="K2216" t="s">
        <v>28908</v>
      </c>
      <c r="L2216" t="s">
        <v>28907</v>
      </c>
    </row>
    <row r="2217" spans="1:12" x14ac:dyDescent="0.45">
      <c r="A2217">
        <v>2216</v>
      </c>
      <c r="B2217" t="s">
        <v>30236</v>
      </c>
      <c r="C2217" t="s">
        <v>29825</v>
      </c>
      <c r="D2217" s="35">
        <v>1565</v>
      </c>
      <c r="E2217" t="s">
        <v>29220</v>
      </c>
      <c r="F2217" t="s">
        <v>28905</v>
      </c>
      <c r="G2217" t="s">
        <v>28906</v>
      </c>
      <c r="H2217">
        <v>0</v>
      </c>
      <c r="I2217">
        <v>0</v>
      </c>
      <c r="J2217">
        <v>0</v>
      </c>
      <c r="K2217" t="s">
        <v>28907</v>
      </c>
      <c r="L2217" t="s">
        <v>28914</v>
      </c>
    </row>
    <row r="2218" spans="1:12" x14ac:dyDescent="0.45">
      <c r="A2218">
        <v>2217</v>
      </c>
      <c r="B2218" t="s">
        <v>31967</v>
      </c>
      <c r="C2218" t="s">
        <v>29276</v>
      </c>
      <c r="D2218" s="35">
        <v>839</v>
      </c>
      <c r="E2218" t="s">
        <v>28978</v>
      </c>
      <c r="F2218" t="s">
        <v>28905</v>
      </c>
      <c r="G2218" t="s">
        <v>28906</v>
      </c>
      <c r="H2218">
        <v>0</v>
      </c>
      <c r="I2218">
        <v>0</v>
      </c>
      <c r="J2218">
        <v>0</v>
      </c>
      <c r="K2218" t="s">
        <v>28907</v>
      </c>
      <c r="L2218" t="s">
        <v>28914</v>
      </c>
    </row>
    <row r="2219" spans="1:12" x14ac:dyDescent="0.45">
      <c r="A2219">
        <v>2218</v>
      </c>
      <c r="B2219" t="s">
        <v>29232</v>
      </c>
      <c r="C2219" t="s">
        <v>31968</v>
      </c>
      <c r="D2219">
        <v>7052</v>
      </c>
      <c r="E2219" t="s">
        <v>29232</v>
      </c>
      <c r="F2219" t="s">
        <v>28906</v>
      </c>
      <c r="G2219" t="s">
        <v>28905</v>
      </c>
      <c r="H2219">
        <v>0</v>
      </c>
      <c r="I2219">
        <v>0</v>
      </c>
      <c r="J2219">
        <v>1</v>
      </c>
      <c r="K2219" t="s">
        <v>28908</v>
      </c>
      <c r="L2219" t="s">
        <v>28907</v>
      </c>
    </row>
    <row r="2220" spans="1:12" x14ac:dyDescent="0.45">
      <c r="A2220">
        <v>2219</v>
      </c>
      <c r="B2220" t="s">
        <v>29262</v>
      </c>
      <c r="C2220" t="s">
        <v>31969</v>
      </c>
      <c r="D2220">
        <v>9408</v>
      </c>
      <c r="E2220" t="s">
        <v>29262</v>
      </c>
      <c r="F2220" t="s">
        <v>28906</v>
      </c>
      <c r="G2220" t="s">
        <v>28905</v>
      </c>
      <c r="H2220">
        <v>0</v>
      </c>
      <c r="I2220">
        <v>0</v>
      </c>
      <c r="J2220">
        <v>10</v>
      </c>
      <c r="K2220" t="s">
        <v>28908</v>
      </c>
      <c r="L2220" t="s">
        <v>28907</v>
      </c>
    </row>
    <row r="2221" spans="1:12" x14ac:dyDescent="0.45">
      <c r="A2221">
        <v>2220</v>
      </c>
      <c r="B2221" t="s">
        <v>31970</v>
      </c>
      <c r="C2221" t="s">
        <v>28955</v>
      </c>
      <c r="D2221" s="35">
        <v>8508</v>
      </c>
      <c r="E2221" t="s">
        <v>29463</v>
      </c>
      <c r="F2221" t="s">
        <v>28905</v>
      </c>
      <c r="G2221" t="s">
        <v>28906</v>
      </c>
      <c r="H2221">
        <v>0</v>
      </c>
      <c r="I2221">
        <v>1</v>
      </c>
      <c r="J2221">
        <v>22</v>
      </c>
      <c r="K2221" t="s">
        <v>28907</v>
      </c>
      <c r="L2221" t="s">
        <v>28914</v>
      </c>
    </row>
    <row r="2222" spans="1:12" x14ac:dyDescent="0.45">
      <c r="A2222">
        <v>2221</v>
      </c>
      <c r="B2222" t="s">
        <v>31770</v>
      </c>
      <c r="C2222" t="s">
        <v>30742</v>
      </c>
      <c r="D2222" s="35">
        <v>2658</v>
      </c>
      <c r="E2222" t="s">
        <v>31769</v>
      </c>
      <c r="F2222" t="s">
        <v>28905</v>
      </c>
      <c r="G2222" t="s">
        <v>28906</v>
      </c>
      <c r="H2222">
        <v>0</v>
      </c>
      <c r="I2222">
        <v>0</v>
      </c>
      <c r="J2222">
        <v>0</v>
      </c>
      <c r="K2222" t="s">
        <v>28907</v>
      </c>
      <c r="L2222" t="s">
        <v>28914</v>
      </c>
    </row>
    <row r="2223" spans="1:12" x14ac:dyDescent="0.45">
      <c r="A2223">
        <v>2222</v>
      </c>
      <c r="B2223" t="s">
        <v>31476</v>
      </c>
      <c r="C2223" t="s">
        <v>31477</v>
      </c>
      <c r="D2223" s="35">
        <v>7519</v>
      </c>
      <c r="E2223" t="s">
        <v>31475</v>
      </c>
      <c r="F2223" t="s">
        <v>28918</v>
      </c>
      <c r="G2223" t="s">
        <v>28906</v>
      </c>
      <c r="H2223">
        <v>0</v>
      </c>
      <c r="I2223">
        <v>0</v>
      </c>
      <c r="J2223">
        <v>0</v>
      </c>
      <c r="K2223" t="s">
        <v>28907</v>
      </c>
      <c r="L2223" t="s">
        <v>28914</v>
      </c>
    </row>
    <row r="2224" spans="1:12" x14ac:dyDescent="0.45">
      <c r="A2224">
        <v>2223</v>
      </c>
      <c r="B2224" t="s">
        <v>31216</v>
      </c>
      <c r="C2224" t="s">
        <v>31217</v>
      </c>
      <c r="D2224" s="35">
        <v>3936</v>
      </c>
      <c r="E2224" t="s">
        <v>31971</v>
      </c>
      <c r="F2224" t="s">
        <v>28933</v>
      </c>
      <c r="G2224" t="s">
        <v>28906</v>
      </c>
      <c r="H2224">
        <v>0</v>
      </c>
      <c r="I2224">
        <v>0</v>
      </c>
      <c r="J2224">
        <v>0</v>
      </c>
      <c r="K2224" t="s">
        <v>28907</v>
      </c>
      <c r="L2224" t="s">
        <v>28914</v>
      </c>
    </row>
    <row r="2225" spans="1:12" x14ac:dyDescent="0.45">
      <c r="A2225">
        <v>2224</v>
      </c>
      <c r="B2225" t="s">
        <v>29875</v>
      </c>
      <c r="C2225" t="s">
        <v>29876</v>
      </c>
      <c r="D2225" s="35">
        <v>757</v>
      </c>
      <c r="E2225" t="s">
        <v>29321</v>
      </c>
      <c r="F2225" t="s">
        <v>28905</v>
      </c>
      <c r="G2225" t="s">
        <v>28906</v>
      </c>
      <c r="H2225">
        <v>0</v>
      </c>
      <c r="I2225">
        <v>0</v>
      </c>
      <c r="J2225">
        <v>0</v>
      </c>
      <c r="K2225" t="s">
        <v>28907</v>
      </c>
      <c r="L2225" t="s">
        <v>28914</v>
      </c>
    </row>
    <row r="2226" spans="1:12" x14ac:dyDescent="0.45">
      <c r="A2226">
        <v>2225</v>
      </c>
      <c r="B2226" t="s">
        <v>29067</v>
      </c>
      <c r="C2226" t="s">
        <v>31972</v>
      </c>
      <c r="D2226">
        <v>8665</v>
      </c>
      <c r="E2226" t="s">
        <v>29067</v>
      </c>
      <c r="F2226" t="s">
        <v>28906</v>
      </c>
      <c r="G2226" t="s">
        <v>28905</v>
      </c>
      <c r="H2226">
        <v>0</v>
      </c>
      <c r="I2226">
        <v>0</v>
      </c>
      <c r="J2226">
        <v>1</v>
      </c>
      <c r="K2226" t="s">
        <v>28908</v>
      </c>
      <c r="L2226" t="s">
        <v>28907</v>
      </c>
    </row>
    <row r="2227" spans="1:12" x14ac:dyDescent="0.45">
      <c r="A2227">
        <v>2226</v>
      </c>
      <c r="B2227" t="s">
        <v>28921</v>
      </c>
      <c r="C2227" t="s">
        <v>29582</v>
      </c>
      <c r="D2227">
        <v>6870</v>
      </c>
      <c r="E2227" t="s">
        <v>28921</v>
      </c>
      <c r="F2227" t="s">
        <v>28906</v>
      </c>
      <c r="G2227" t="s">
        <v>28905</v>
      </c>
      <c r="H2227">
        <v>0</v>
      </c>
      <c r="I2227">
        <v>0</v>
      </c>
      <c r="J2227">
        <v>12</v>
      </c>
      <c r="K2227" t="s">
        <v>28908</v>
      </c>
      <c r="L2227" t="s">
        <v>28907</v>
      </c>
    </row>
    <row r="2228" spans="1:12" x14ac:dyDescent="0.45">
      <c r="A2228">
        <v>2227</v>
      </c>
      <c r="B2228" t="s">
        <v>31973</v>
      </c>
      <c r="C2228" t="s">
        <v>30414</v>
      </c>
      <c r="D2228" s="35">
        <v>8667</v>
      </c>
      <c r="E2228" t="s">
        <v>30297</v>
      </c>
      <c r="F2228" t="s">
        <v>28905</v>
      </c>
      <c r="G2228" t="s">
        <v>28906</v>
      </c>
      <c r="H2228">
        <v>0</v>
      </c>
      <c r="I2228">
        <v>1</v>
      </c>
      <c r="J2228">
        <v>8</v>
      </c>
      <c r="K2228" t="s">
        <v>28907</v>
      </c>
      <c r="L2228" t="s">
        <v>28914</v>
      </c>
    </row>
    <row r="2229" spans="1:12" x14ac:dyDescent="0.45">
      <c r="A2229">
        <v>2228</v>
      </c>
      <c r="B2229" t="s">
        <v>31974</v>
      </c>
      <c r="C2229" t="s">
        <v>29210</v>
      </c>
      <c r="D2229" s="35">
        <v>8845</v>
      </c>
      <c r="E2229" t="s">
        <v>30903</v>
      </c>
      <c r="F2229" t="s">
        <v>28905</v>
      </c>
      <c r="G2229" t="s">
        <v>28906</v>
      </c>
      <c r="H2229">
        <v>0</v>
      </c>
      <c r="I2229">
        <v>0</v>
      </c>
      <c r="J2229">
        <v>0</v>
      </c>
      <c r="K2229" t="s">
        <v>28907</v>
      </c>
      <c r="L2229" t="s">
        <v>28914</v>
      </c>
    </row>
    <row r="2230" spans="1:12" x14ac:dyDescent="0.45">
      <c r="A2230">
        <v>2229</v>
      </c>
      <c r="B2230" t="s">
        <v>31975</v>
      </c>
      <c r="C2230" t="s">
        <v>30928</v>
      </c>
      <c r="D2230" s="35">
        <v>7360</v>
      </c>
      <c r="E2230" t="s">
        <v>31411</v>
      </c>
      <c r="F2230" t="s">
        <v>28905</v>
      </c>
      <c r="G2230" t="s">
        <v>28906</v>
      </c>
      <c r="H2230">
        <v>0</v>
      </c>
      <c r="I2230">
        <v>0</v>
      </c>
      <c r="J2230">
        <v>0</v>
      </c>
      <c r="K2230" t="s">
        <v>28907</v>
      </c>
      <c r="L2230" t="s">
        <v>28914</v>
      </c>
    </row>
    <row r="2231" spans="1:12" x14ac:dyDescent="0.45">
      <c r="A2231">
        <v>2230</v>
      </c>
      <c r="B2231" t="s">
        <v>31976</v>
      </c>
      <c r="C2231" t="s">
        <v>29465</v>
      </c>
      <c r="D2231" s="35">
        <v>16760</v>
      </c>
      <c r="E2231" t="s">
        <v>31055</v>
      </c>
      <c r="F2231" t="s">
        <v>28905</v>
      </c>
      <c r="G2231" t="s">
        <v>28906</v>
      </c>
      <c r="H2231">
        <v>0</v>
      </c>
      <c r="I2231">
        <v>0</v>
      </c>
      <c r="J2231">
        <v>0</v>
      </c>
      <c r="K2231" t="s">
        <v>28907</v>
      </c>
      <c r="L2231" t="s">
        <v>28914</v>
      </c>
    </row>
    <row r="2232" spans="1:12" x14ac:dyDescent="0.45">
      <c r="A2232">
        <v>2231</v>
      </c>
      <c r="B2232" t="s">
        <v>29207</v>
      </c>
      <c r="C2232" t="s">
        <v>31977</v>
      </c>
      <c r="D2232">
        <v>1898</v>
      </c>
      <c r="E2232" t="s">
        <v>29207</v>
      </c>
      <c r="F2232" t="s">
        <v>28906</v>
      </c>
      <c r="G2232" t="s">
        <v>28905</v>
      </c>
      <c r="H2232">
        <v>1</v>
      </c>
      <c r="I2232">
        <v>0</v>
      </c>
      <c r="J2232">
        <v>2</v>
      </c>
      <c r="K2232" t="s">
        <v>28908</v>
      </c>
      <c r="L2232" t="s">
        <v>28907</v>
      </c>
    </row>
    <row r="2233" spans="1:12" x14ac:dyDescent="0.45">
      <c r="A2233">
        <v>2232</v>
      </c>
      <c r="B2233" t="s">
        <v>31978</v>
      </c>
      <c r="C2233" t="s">
        <v>31979</v>
      </c>
      <c r="D2233">
        <v>7943</v>
      </c>
      <c r="E2233" t="s">
        <v>31978</v>
      </c>
      <c r="F2233" t="s">
        <v>28906</v>
      </c>
      <c r="G2233" t="s">
        <v>28933</v>
      </c>
      <c r="H2233">
        <v>0</v>
      </c>
      <c r="I2233">
        <v>0</v>
      </c>
      <c r="J2233">
        <v>0</v>
      </c>
      <c r="K2233" t="s">
        <v>28908</v>
      </c>
      <c r="L2233" t="s">
        <v>28907</v>
      </c>
    </row>
    <row r="2234" spans="1:12" x14ac:dyDescent="0.45">
      <c r="A2234">
        <v>2233</v>
      </c>
      <c r="B2234" t="s">
        <v>29291</v>
      </c>
      <c r="C2234" t="s">
        <v>30361</v>
      </c>
      <c r="D2234">
        <v>5182</v>
      </c>
      <c r="E2234" t="s">
        <v>29291</v>
      </c>
      <c r="F2234" t="s">
        <v>28906</v>
      </c>
      <c r="G2234" t="s">
        <v>28905</v>
      </c>
      <c r="H2234">
        <v>1</v>
      </c>
      <c r="I2234">
        <v>0</v>
      </c>
      <c r="J2234">
        <v>2</v>
      </c>
      <c r="K2234" t="s">
        <v>28908</v>
      </c>
      <c r="L2234" t="s">
        <v>28907</v>
      </c>
    </row>
    <row r="2235" spans="1:12" x14ac:dyDescent="0.45">
      <c r="A2235">
        <v>2234</v>
      </c>
      <c r="B2235" t="s">
        <v>29673</v>
      </c>
      <c r="C2235" t="s">
        <v>31980</v>
      </c>
      <c r="D2235">
        <v>4433</v>
      </c>
      <c r="E2235" t="s">
        <v>29673</v>
      </c>
      <c r="F2235" t="s">
        <v>28906</v>
      </c>
      <c r="G2235" t="s">
        <v>28905</v>
      </c>
      <c r="H2235">
        <v>0</v>
      </c>
      <c r="I2235">
        <v>0</v>
      </c>
      <c r="J2235">
        <v>0</v>
      </c>
      <c r="K2235" t="s">
        <v>28908</v>
      </c>
      <c r="L2235" t="s">
        <v>28907</v>
      </c>
    </row>
    <row r="2236" spans="1:12" x14ac:dyDescent="0.45">
      <c r="A2236">
        <v>2235</v>
      </c>
      <c r="B2236" t="s">
        <v>31981</v>
      </c>
      <c r="C2236" t="s">
        <v>29216</v>
      </c>
      <c r="D2236" s="35">
        <v>13907</v>
      </c>
      <c r="E2236" t="s">
        <v>29219</v>
      </c>
      <c r="F2236" t="s">
        <v>28905</v>
      </c>
      <c r="G2236" t="s">
        <v>28906</v>
      </c>
      <c r="H2236">
        <v>0</v>
      </c>
      <c r="I2236">
        <v>0</v>
      </c>
      <c r="J2236">
        <v>4</v>
      </c>
      <c r="K2236" t="s">
        <v>28907</v>
      </c>
      <c r="L2236" t="s">
        <v>28914</v>
      </c>
    </row>
    <row r="2237" spans="1:12" x14ac:dyDescent="0.45">
      <c r="A2237">
        <v>2236</v>
      </c>
      <c r="B2237" t="s">
        <v>29781</v>
      </c>
      <c r="C2237" t="s">
        <v>31982</v>
      </c>
      <c r="D2237">
        <v>8164</v>
      </c>
      <c r="E2237" t="s">
        <v>29781</v>
      </c>
      <c r="F2237" t="s">
        <v>28906</v>
      </c>
      <c r="G2237" t="s">
        <v>28905</v>
      </c>
      <c r="H2237">
        <v>0</v>
      </c>
      <c r="I2237">
        <v>0</v>
      </c>
      <c r="J2237">
        <v>0</v>
      </c>
      <c r="K2237" t="s">
        <v>28908</v>
      </c>
      <c r="L2237" t="s">
        <v>28907</v>
      </c>
    </row>
    <row r="2238" spans="1:12" x14ac:dyDescent="0.45">
      <c r="A2238">
        <v>2237</v>
      </c>
      <c r="B2238" t="s">
        <v>31983</v>
      </c>
      <c r="C2238" t="s">
        <v>30548</v>
      </c>
      <c r="D2238" s="35">
        <v>10690</v>
      </c>
      <c r="E2238" t="s">
        <v>29379</v>
      </c>
      <c r="F2238" t="s">
        <v>28905</v>
      </c>
      <c r="G2238" t="s">
        <v>28906</v>
      </c>
      <c r="H2238">
        <v>0</v>
      </c>
      <c r="I2238">
        <v>0</v>
      </c>
      <c r="J2238">
        <v>1</v>
      </c>
      <c r="K2238" t="s">
        <v>28907</v>
      </c>
      <c r="L2238" t="s">
        <v>28914</v>
      </c>
    </row>
    <row r="2239" spans="1:12" x14ac:dyDescent="0.45">
      <c r="A2239">
        <v>2238</v>
      </c>
      <c r="B2239" t="s">
        <v>29338</v>
      </c>
      <c r="C2239" t="s">
        <v>30113</v>
      </c>
      <c r="D2239">
        <v>8505</v>
      </c>
      <c r="E2239" t="s">
        <v>29338</v>
      </c>
      <c r="F2239" t="s">
        <v>28906</v>
      </c>
      <c r="G2239" t="s">
        <v>28905</v>
      </c>
      <c r="H2239">
        <v>0</v>
      </c>
      <c r="I2239">
        <v>0</v>
      </c>
      <c r="J2239">
        <v>0</v>
      </c>
      <c r="K2239" t="s">
        <v>28908</v>
      </c>
      <c r="L2239" t="s">
        <v>28907</v>
      </c>
    </row>
    <row r="2240" spans="1:12" x14ac:dyDescent="0.45">
      <c r="A2240">
        <v>2239</v>
      </c>
      <c r="B2240" t="s">
        <v>29161</v>
      </c>
      <c r="C2240" t="s">
        <v>29159</v>
      </c>
      <c r="D2240">
        <v>8222</v>
      </c>
      <c r="E2240" t="s">
        <v>29161</v>
      </c>
      <c r="F2240" t="s">
        <v>28906</v>
      </c>
      <c r="G2240" t="s">
        <v>28905</v>
      </c>
      <c r="H2240">
        <v>0</v>
      </c>
      <c r="I2240">
        <v>0</v>
      </c>
      <c r="J2240">
        <v>11</v>
      </c>
      <c r="K2240" t="s">
        <v>28908</v>
      </c>
      <c r="L2240" t="s">
        <v>28907</v>
      </c>
    </row>
    <row r="2241" spans="1:12" x14ac:dyDescent="0.45">
      <c r="A2241">
        <v>2240</v>
      </c>
      <c r="B2241" t="s">
        <v>31984</v>
      </c>
      <c r="C2241" t="s">
        <v>30324</v>
      </c>
      <c r="D2241" s="35">
        <v>16226</v>
      </c>
      <c r="E2241" t="s">
        <v>29075</v>
      </c>
      <c r="F2241" t="s">
        <v>28905</v>
      </c>
      <c r="G2241" t="s">
        <v>28906</v>
      </c>
      <c r="H2241">
        <v>0</v>
      </c>
      <c r="I2241">
        <v>0</v>
      </c>
      <c r="J2241">
        <v>0</v>
      </c>
      <c r="K2241" t="s">
        <v>28907</v>
      </c>
      <c r="L2241" t="s">
        <v>28914</v>
      </c>
    </row>
    <row r="2242" spans="1:12" x14ac:dyDescent="0.45">
      <c r="A2242">
        <v>2241</v>
      </c>
      <c r="B2242" t="s">
        <v>31985</v>
      </c>
      <c r="C2242" t="s">
        <v>29546</v>
      </c>
      <c r="D2242" s="35">
        <v>15210</v>
      </c>
      <c r="E2242" t="s">
        <v>29094</v>
      </c>
      <c r="F2242" t="s">
        <v>28905</v>
      </c>
      <c r="G2242" t="s">
        <v>28906</v>
      </c>
      <c r="H2242">
        <v>0</v>
      </c>
      <c r="I2242">
        <v>1</v>
      </c>
      <c r="J2242">
        <v>19</v>
      </c>
      <c r="K2242" t="s">
        <v>28907</v>
      </c>
      <c r="L2242" t="s">
        <v>28914</v>
      </c>
    </row>
    <row r="2243" spans="1:12" x14ac:dyDescent="0.45">
      <c r="A2243">
        <v>2242</v>
      </c>
      <c r="B2243" t="s">
        <v>31986</v>
      </c>
      <c r="C2243" t="s">
        <v>29779</v>
      </c>
      <c r="D2243" s="35">
        <v>9675</v>
      </c>
      <c r="E2243" t="s">
        <v>29256</v>
      </c>
      <c r="F2243" t="s">
        <v>28905</v>
      </c>
      <c r="G2243" t="s">
        <v>28906</v>
      </c>
      <c r="H2243">
        <v>0</v>
      </c>
      <c r="I2243">
        <v>0</v>
      </c>
      <c r="J2243">
        <v>0</v>
      </c>
      <c r="K2243" t="s">
        <v>28907</v>
      </c>
      <c r="L2243" t="s">
        <v>28914</v>
      </c>
    </row>
    <row r="2244" spans="1:12" x14ac:dyDescent="0.45">
      <c r="A2244">
        <v>2243</v>
      </c>
      <c r="B2244" t="s">
        <v>31987</v>
      </c>
      <c r="C2244" t="s">
        <v>31988</v>
      </c>
      <c r="D2244" s="35">
        <v>7247</v>
      </c>
      <c r="E2244" t="s">
        <v>31989</v>
      </c>
      <c r="F2244" t="s">
        <v>28905</v>
      </c>
      <c r="G2244" t="s">
        <v>28906</v>
      </c>
      <c r="H2244">
        <v>0</v>
      </c>
      <c r="I2244">
        <v>0</v>
      </c>
      <c r="J2244">
        <v>0</v>
      </c>
      <c r="K2244" t="s">
        <v>28907</v>
      </c>
      <c r="L2244" t="s">
        <v>28914</v>
      </c>
    </row>
    <row r="2245" spans="1:12" x14ac:dyDescent="0.45">
      <c r="A2245">
        <v>2244</v>
      </c>
      <c r="B2245" t="s">
        <v>31743</v>
      </c>
      <c r="C2245" t="s">
        <v>31382</v>
      </c>
      <c r="D2245" s="35">
        <v>14712</v>
      </c>
      <c r="E2245" t="s">
        <v>29671</v>
      </c>
      <c r="F2245" t="s">
        <v>28905</v>
      </c>
      <c r="G2245" t="s">
        <v>28906</v>
      </c>
      <c r="H2245">
        <v>0</v>
      </c>
      <c r="I2245">
        <v>0</v>
      </c>
      <c r="J2245">
        <v>0</v>
      </c>
      <c r="K2245" t="s">
        <v>28907</v>
      </c>
      <c r="L2245" t="s">
        <v>28914</v>
      </c>
    </row>
    <row r="2246" spans="1:12" x14ac:dyDescent="0.45">
      <c r="A2246">
        <v>2245</v>
      </c>
      <c r="B2246" t="s">
        <v>31990</v>
      </c>
      <c r="C2246" t="s">
        <v>31991</v>
      </c>
      <c r="D2246">
        <v>257</v>
      </c>
      <c r="E2246" t="s">
        <v>31990</v>
      </c>
      <c r="F2246" t="s">
        <v>28906</v>
      </c>
      <c r="G2246" t="s">
        <v>28905</v>
      </c>
      <c r="H2246">
        <v>0</v>
      </c>
      <c r="I2246">
        <v>0</v>
      </c>
      <c r="J2246">
        <v>0</v>
      </c>
      <c r="K2246" t="s">
        <v>28908</v>
      </c>
      <c r="L2246" t="s">
        <v>28907</v>
      </c>
    </row>
    <row r="2247" spans="1:12" x14ac:dyDescent="0.45">
      <c r="A2247">
        <v>2246</v>
      </c>
      <c r="B2247" t="s">
        <v>29465</v>
      </c>
      <c r="C2247" t="s">
        <v>31992</v>
      </c>
      <c r="D2247">
        <v>17183</v>
      </c>
      <c r="E2247" t="s">
        <v>29465</v>
      </c>
      <c r="F2247" t="s">
        <v>28906</v>
      </c>
      <c r="G2247" t="s">
        <v>28905</v>
      </c>
      <c r="H2247">
        <v>0</v>
      </c>
      <c r="I2247">
        <v>0</v>
      </c>
      <c r="J2247">
        <v>0</v>
      </c>
      <c r="K2247" t="s">
        <v>28908</v>
      </c>
      <c r="L2247" t="s">
        <v>28907</v>
      </c>
    </row>
    <row r="2248" spans="1:12" x14ac:dyDescent="0.45">
      <c r="A2248">
        <v>2247</v>
      </c>
      <c r="B2248" t="s">
        <v>28904</v>
      </c>
      <c r="C2248" t="s">
        <v>31584</v>
      </c>
      <c r="D2248">
        <v>13049</v>
      </c>
      <c r="E2248" t="s">
        <v>28904</v>
      </c>
      <c r="F2248" t="s">
        <v>28906</v>
      </c>
      <c r="G2248" t="s">
        <v>28905</v>
      </c>
      <c r="H2248">
        <v>1</v>
      </c>
      <c r="I2248">
        <v>0</v>
      </c>
      <c r="J2248">
        <v>2</v>
      </c>
      <c r="K2248" t="s">
        <v>28908</v>
      </c>
      <c r="L2248" t="s">
        <v>28907</v>
      </c>
    </row>
    <row r="2249" spans="1:12" x14ac:dyDescent="0.45">
      <c r="A2249">
        <v>2248</v>
      </c>
      <c r="B2249" t="s">
        <v>31993</v>
      </c>
      <c r="C2249" t="s">
        <v>30696</v>
      </c>
      <c r="D2249" s="35">
        <v>16308</v>
      </c>
      <c r="E2249" t="s">
        <v>29847</v>
      </c>
      <c r="F2249" t="s">
        <v>28905</v>
      </c>
      <c r="G2249" t="s">
        <v>28906</v>
      </c>
      <c r="H2249">
        <v>0</v>
      </c>
      <c r="I2249">
        <v>0</v>
      </c>
      <c r="J2249">
        <v>0</v>
      </c>
      <c r="K2249" t="s">
        <v>28907</v>
      </c>
      <c r="L2249" t="s">
        <v>28914</v>
      </c>
    </row>
    <row r="2250" spans="1:12" x14ac:dyDescent="0.45">
      <c r="A2250">
        <v>2249</v>
      </c>
      <c r="B2250" t="s">
        <v>31994</v>
      </c>
      <c r="C2250" t="s">
        <v>29781</v>
      </c>
      <c r="D2250" s="35">
        <v>11767</v>
      </c>
      <c r="E2250" t="s">
        <v>29781</v>
      </c>
      <c r="F2250" t="s">
        <v>28905</v>
      </c>
      <c r="G2250" t="s">
        <v>28906</v>
      </c>
      <c r="H2250">
        <v>0</v>
      </c>
      <c r="I2250">
        <v>0</v>
      </c>
      <c r="J2250">
        <v>0</v>
      </c>
      <c r="K2250" t="s">
        <v>28907</v>
      </c>
      <c r="L2250" t="s">
        <v>28908</v>
      </c>
    </row>
    <row r="2251" spans="1:12" x14ac:dyDescent="0.45">
      <c r="A2251">
        <v>2250</v>
      </c>
      <c r="B2251" t="s">
        <v>29268</v>
      </c>
      <c r="C2251" t="s">
        <v>31995</v>
      </c>
      <c r="D2251">
        <v>7516</v>
      </c>
      <c r="E2251" t="s">
        <v>29268</v>
      </c>
      <c r="F2251" t="s">
        <v>28906</v>
      </c>
      <c r="G2251" t="s">
        <v>28905</v>
      </c>
      <c r="H2251">
        <v>0</v>
      </c>
      <c r="I2251">
        <v>0</v>
      </c>
      <c r="J2251">
        <v>2</v>
      </c>
      <c r="K2251" t="s">
        <v>28908</v>
      </c>
      <c r="L2251" t="s">
        <v>28907</v>
      </c>
    </row>
    <row r="2252" spans="1:12" x14ac:dyDescent="0.45">
      <c r="A2252">
        <v>2251</v>
      </c>
      <c r="B2252" t="s">
        <v>30038</v>
      </c>
      <c r="C2252" t="s">
        <v>31996</v>
      </c>
      <c r="D2252" s="35">
        <v>9213</v>
      </c>
      <c r="E2252" t="s">
        <v>30039</v>
      </c>
      <c r="F2252" t="s">
        <v>28933</v>
      </c>
      <c r="G2252" t="s">
        <v>28906</v>
      </c>
      <c r="H2252">
        <v>0</v>
      </c>
      <c r="I2252">
        <v>0</v>
      </c>
      <c r="J2252">
        <v>0</v>
      </c>
      <c r="K2252" t="s">
        <v>28907</v>
      </c>
      <c r="L2252" t="s">
        <v>28914</v>
      </c>
    </row>
    <row r="2253" spans="1:12" x14ac:dyDescent="0.45">
      <c r="A2253">
        <v>2252</v>
      </c>
      <c r="B2253" t="s">
        <v>30521</v>
      </c>
      <c r="C2253" t="s">
        <v>31997</v>
      </c>
      <c r="D2253">
        <v>2633</v>
      </c>
      <c r="E2253" t="s">
        <v>30521</v>
      </c>
      <c r="F2253" t="s">
        <v>28906</v>
      </c>
      <c r="G2253" t="s">
        <v>28905</v>
      </c>
      <c r="H2253">
        <v>0</v>
      </c>
      <c r="I2253">
        <v>0</v>
      </c>
      <c r="J2253">
        <v>6</v>
      </c>
      <c r="K2253" t="s">
        <v>28908</v>
      </c>
      <c r="L2253" t="s">
        <v>28907</v>
      </c>
    </row>
    <row r="2254" spans="1:12" x14ac:dyDescent="0.45">
      <c r="A2254">
        <v>2253</v>
      </c>
      <c r="B2254" t="s">
        <v>31998</v>
      </c>
      <c r="C2254" t="s">
        <v>31999</v>
      </c>
      <c r="D2254" s="35">
        <v>8408</v>
      </c>
      <c r="E2254" t="s">
        <v>30967</v>
      </c>
      <c r="F2254" t="s">
        <v>28905</v>
      </c>
      <c r="G2254" t="s">
        <v>28906</v>
      </c>
      <c r="H2254">
        <v>0</v>
      </c>
      <c r="I2254">
        <v>0</v>
      </c>
      <c r="J2254">
        <v>0</v>
      </c>
      <c r="K2254" t="s">
        <v>28907</v>
      </c>
      <c r="L2254" t="s">
        <v>28914</v>
      </c>
    </row>
    <row r="2255" spans="1:12" x14ac:dyDescent="0.45">
      <c r="A2255">
        <v>2254</v>
      </c>
      <c r="B2255" t="s">
        <v>32000</v>
      </c>
      <c r="C2255" t="s">
        <v>32001</v>
      </c>
      <c r="D2255" s="35">
        <v>9577</v>
      </c>
      <c r="E2255" t="s">
        <v>31863</v>
      </c>
      <c r="F2255" t="s">
        <v>28905</v>
      </c>
      <c r="G2255" t="s">
        <v>28906</v>
      </c>
      <c r="H2255">
        <v>0</v>
      </c>
      <c r="I2255">
        <v>0</v>
      </c>
      <c r="J2255">
        <v>0</v>
      </c>
      <c r="K2255" t="s">
        <v>28907</v>
      </c>
      <c r="L2255" t="s">
        <v>28914</v>
      </c>
    </row>
    <row r="2256" spans="1:12" x14ac:dyDescent="0.45">
      <c r="A2256">
        <v>2255</v>
      </c>
      <c r="B2256" t="s">
        <v>28974</v>
      </c>
      <c r="C2256" t="s">
        <v>29144</v>
      </c>
      <c r="D2256">
        <v>10630</v>
      </c>
      <c r="E2256" t="s">
        <v>29145</v>
      </c>
      <c r="F2256" t="s">
        <v>28906</v>
      </c>
      <c r="G2256" t="s">
        <v>28905</v>
      </c>
      <c r="H2256">
        <v>0</v>
      </c>
      <c r="I2256">
        <v>0</v>
      </c>
      <c r="J2256">
        <v>0</v>
      </c>
      <c r="K2256" t="s">
        <v>28908</v>
      </c>
      <c r="L2256" t="s">
        <v>28907</v>
      </c>
    </row>
    <row r="2257" spans="1:12" x14ac:dyDescent="0.45">
      <c r="A2257">
        <v>2256</v>
      </c>
      <c r="B2257" t="s">
        <v>32002</v>
      </c>
      <c r="C2257" t="s">
        <v>29258</v>
      </c>
      <c r="D2257" s="35">
        <v>5188</v>
      </c>
      <c r="E2257" t="s">
        <v>31555</v>
      </c>
      <c r="F2257" t="s">
        <v>28905</v>
      </c>
      <c r="G2257" t="s">
        <v>28906</v>
      </c>
      <c r="H2257">
        <v>0</v>
      </c>
      <c r="I2257">
        <v>0</v>
      </c>
      <c r="J2257">
        <v>2</v>
      </c>
      <c r="K2257" t="s">
        <v>28907</v>
      </c>
      <c r="L2257" t="s">
        <v>28914</v>
      </c>
    </row>
    <row r="2258" spans="1:12" x14ac:dyDescent="0.45">
      <c r="A2258">
        <v>2257</v>
      </c>
      <c r="B2258" t="s">
        <v>30470</v>
      </c>
      <c r="C2258" t="s">
        <v>30471</v>
      </c>
      <c r="D2258" s="35">
        <v>4178</v>
      </c>
      <c r="E2258" t="s">
        <v>30128</v>
      </c>
      <c r="F2258" t="s">
        <v>28918</v>
      </c>
      <c r="G2258" t="s">
        <v>28906</v>
      </c>
      <c r="H2258">
        <v>0</v>
      </c>
      <c r="I2258">
        <v>1</v>
      </c>
      <c r="J2258">
        <v>1</v>
      </c>
      <c r="K2258" t="s">
        <v>28907</v>
      </c>
      <c r="L2258" t="s">
        <v>28914</v>
      </c>
    </row>
    <row r="2259" spans="1:12" x14ac:dyDescent="0.45">
      <c r="A2259">
        <v>2258</v>
      </c>
      <c r="B2259" t="s">
        <v>29206</v>
      </c>
      <c r="C2259" t="s">
        <v>29204</v>
      </c>
      <c r="D2259">
        <v>15797</v>
      </c>
      <c r="E2259" t="s">
        <v>29206</v>
      </c>
      <c r="F2259" t="s">
        <v>28906</v>
      </c>
      <c r="G2259" t="s">
        <v>28933</v>
      </c>
      <c r="H2259">
        <v>1</v>
      </c>
      <c r="I2259">
        <v>0</v>
      </c>
      <c r="J2259">
        <v>0</v>
      </c>
      <c r="K2259" t="s">
        <v>28908</v>
      </c>
      <c r="L2259" t="s">
        <v>28907</v>
      </c>
    </row>
    <row r="2260" spans="1:12" x14ac:dyDescent="0.45">
      <c r="A2260">
        <v>2259</v>
      </c>
      <c r="B2260" t="s">
        <v>29426</v>
      </c>
      <c r="C2260" t="s">
        <v>32003</v>
      </c>
      <c r="D2260">
        <v>7606</v>
      </c>
      <c r="E2260" t="s">
        <v>29426</v>
      </c>
      <c r="F2260" t="s">
        <v>28906</v>
      </c>
      <c r="G2260" t="s">
        <v>28905</v>
      </c>
      <c r="H2260">
        <v>0</v>
      </c>
      <c r="I2260">
        <v>0</v>
      </c>
      <c r="J2260">
        <v>0</v>
      </c>
      <c r="K2260" t="s">
        <v>28908</v>
      </c>
      <c r="L2260" t="s">
        <v>28907</v>
      </c>
    </row>
    <row r="2261" spans="1:12" x14ac:dyDescent="0.45">
      <c r="A2261">
        <v>2260</v>
      </c>
      <c r="B2261" t="s">
        <v>31616</v>
      </c>
      <c r="C2261" t="s">
        <v>29766</v>
      </c>
      <c r="D2261">
        <v>3826</v>
      </c>
      <c r="E2261" t="s">
        <v>31616</v>
      </c>
      <c r="F2261" t="s">
        <v>28906</v>
      </c>
      <c r="G2261" t="s">
        <v>28905</v>
      </c>
      <c r="H2261">
        <v>1</v>
      </c>
      <c r="I2261">
        <v>0</v>
      </c>
      <c r="J2261">
        <v>7</v>
      </c>
      <c r="K2261" t="s">
        <v>28908</v>
      </c>
      <c r="L2261" t="s">
        <v>28907</v>
      </c>
    </row>
    <row r="2262" spans="1:12" x14ac:dyDescent="0.45">
      <c r="A2262">
        <v>2261</v>
      </c>
      <c r="B2262" t="s">
        <v>29766</v>
      </c>
      <c r="C2262" t="s">
        <v>29767</v>
      </c>
      <c r="D2262" s="35">
        <v>3826</v>
      </c>
      <c r="E2262" t="s">
        <v>31616</v>
      </c>
      <c r="F2262" t="s">
        <v>28905</v>
      </c>
      <c r="G2262" t="s">
        <v>28906</v>
      </c>
      <c r="H2262">
        <v>0</v>
      </c>
      <c r="I2262">
        <v>1</v>
      </c>
      <c r="J2262">
        <v>7</v>
      </c>
      <c r="K2262" t="s">
        <v>28907</v>
      </c>
      <c r="L2262" t="s">
        <v>28914</v>
      </c>
    </row>
    <row r="2263" spans="1:12" x14ac:dyDescent="0.45">
      <c r="A2263">
        <v>2262</v>
      </c>
      <c r="B2263" t="s">
        <v>32004</v>
      </c>
      <c r="C2263" t="s">
        <v>29418</v>
      </c>
      <c r="D2263" s="35">
        <v>6368</v>
      </c>
      <c r="E2263" t="s">
        <v>32005</v>
      </c>
      <c r="F2263" t="s">
        <v>28905</v>
      </c>
      <c r="G2263" t="s">
        <v>28906</v>
      </c>
      <c r="H2263">
        <v>0</v>
      </c>
      <c r="I2263">
        <v>1</v>
      </c>
      <c r="J2263">
        <v>6</v>
      </c>
      <c r="K2263" t="s">
        <v>28907</v>
      </c>
      <c r="L2263" t="s">
        <v>28914</v>
      </c>
    </row>
    <row r="2264" spans="1:12" x14ac:dyDescent="0.45">
      <c r="A2264">
        <v>2263</v>
      </c>
      <c r="B2264" t="s">
        <v>32006</v>
      </c>
      <c r="C2264" t="s">
        <v>32007</v>
      </c>
      <c r="D2264">
        <v>15317</v>
      </c>
      <c r="E2264" t="s">
        <v>32008</v>
      </c>
      <c r="F2264" t="s">
        <v>28918</v>
      </c>
      <c r="G2264" t="s">
        <v>28918</v>
      </c>
      <c r="H2264">
        <v>0</v>
      </c>
      <c r="I2264">
        <v>0</v>
      </c>
      <c r="J2264">
        <v>0</v>
      </c>
      <c r="K2264" t="s">
        <v>28907</v>
      </c>
      <c r="L2264" t="s">
        <v>28907</v>
      </c>
    </row>
    <row r="2265" spans="1:12" x14ac:dyDescent="0.45">
      <c r="A2265">
        <v>2264</v>
      </c>
      <c r="B2265" t="s">
        <v>32009</v>
      </c>
      <c r="C2265" t="s">
        <v>32010</v>
      </c>
      <c r="D2265">
        <v>4</v>
      </c>
      <c r="E2265" t="s">
        <v>32009</v>
      </c>
      <c r="F2265" t="s">
        <v>28906</v>
      </c>
      <c r="G2265" t="s">
        <v>28905</v>
      </c>
      <c r="H2265">
        <v>0</v>
      </c>
      <c r="I2265">
        <v>0</v>
      </c>
      <c r="J2265">
        <v>0</v>
      </c>
      <c r="K2265" t="s">
        <v>28908</v>
      </c>
      <c r="L2265" t="s">
        <v>28907</v>
      </c>
    </row>
    <row r="2266" spans="1:12" x14ac:dyDescent="0.45">
      <c r="A2266">
        <v>2265</v>
      </c>
      <c r="B2266" t="s">
        <v>30948</v>
      </c>
      <c r="C2266" t="s">
        <v>30857</v>
      </c>
      <c r="D2266">
        <v>8089</v>
      </c>
      <c r="E2266" t="s">
        <v>30948</v>
      </c>
      <c r="F2266" t="s">
        <v>28906</v>
      </c>
      <c r="G2266" t="s">
        <v>28918</v>
      </c>
      <c r="H2266">
        <v>0</v>
      </c>
      <c r="I2266">
        <v>0</v>
      </c>
      <c r="J2266">
        <v>2</v>
      </c>
      <c r="K2266" t="s">
        <v>28908</v>
      </c>
      <c r="L2266" t="s">
        <v>28907</v>
      </c>
    </row>
    <row r="2267" spans="1:12" x14ac:dyDescent="0.45">
      <c r="A2267">
        <v>2266</v>
      </c>
      <c r="B2267" t="s">
        <v>29489</v>
      </c>
      <c r="C2267" t="s">
        <v>32011</v>
      </c>
      <c r="D2267">
        <v>7059</v>
      </c>
      <c r="E2267" t="s">
        <v>29489</v>
      </c>
      <c r="F2267" t="s">
        <v>28906</v>
      </c>
      <c r="G2267" t="s">
        <v>28905</v>
      </c>
      <c r="H2267">
        <v>1</v>
      </c>
      <c r="I2267">
        <v>0</v>
      </c>
      <c r="J2267">
        <v>0</v>
      </c>
      <c r="K2267" t="s">
        <v>28908</v>
      </c>
      <c r="L2267" t="s">
        <v>28907</v>
      </c>
    </row>
    <row r="2268" spans="1:12" x14ac:dyDescent="0.45">
      <c r="A2268">
        <v>2267</v>
      </c>
      <c r="B2268" t="s">
        <v>32012</v>
      </c>
      <c r="C2268" t="s">
        <v>29670</v>
      </c>
      <c r="D2268" s="35">
        <v>6126</v>
      </c>
      <c r="E2268" t="s">
        <v>32013</v>
      </c>
      <c r="F2268" t="s">
        <v>28905</v>
      </c>
      <c r="G2268" t="s">
        <v>28906</v>
      </c>
      <c r="H2268">
        <v>0</v>
      </c>
      <c r="I2268">
        <v>0</v>
      </c>
      <c r="J2268">
        <v>0</v>
      </c>
      <c r="K2268" t="s">
        <v>28907</v>
      </c>
      <c r="L2268" t="s">
        <v>28914</v>
      </c>
    </row>
    <row r="2269" spans="1:12" x14ac:dyDescent="0.45">
      <c r="A2269">
        <v>2268</v>
      </c>
      <c r="B2269" t="s">
        <v>32014</v>
      </c>
      <c r="C2269" t="s">
        <v>32015</v>
      </c>
      <c r="D2269">
        <v>9989</v>
      </c>
      <c r="E2269" t="s">
        <v>32014</v>
      </c>
      <c r="F2269" t="s">
        <v>28906</v>
      </c>
      <c r="G2269" t="s">
        <v>28905</v>
      </c>
      <c r="H2269">
        <v>0</v>
      </c>
      <c r="I2269">
        <v>0</v>
      </c>
      <c r="J2269">
        <v>0</v>
      </c>
      <c r="K2269" t="s">
        <v>28908</v>
      </c>
      <c r="L2269" t="s">
        <v>28907</v>
      </c>
    </row>
    <row r="2270" spans="1:12" x14ac:dyDescent="0.45">
      <c r="A2270">
        <v>2269</v>
      </c>
      <c r="B2270" t="s">
        <v>29319</v>
      </c>
      <c r="C2270" t="s">
        <v>29320</v>
      </c>
      <c r="D2270" s="35">
        <v>4488</v>
      </c>
      <c r="E2270" t="s">
        <v>29320</v>
      </c>
      <c r="F2270" t="s">
        <v>28905</v>
      </c>
      <c r="G2270" t="s">
        <v>28906</v>
      </c>
      <c r="H2270">
        <v>0</v>
      </c>
      <c r="I2270">
        <v>0</v>
      </c>
      <c r="J2270">
        <v>0</v>
      </c>
      <c r="K2270" t="s">
        <v>28907</v>
      </c>
      <c r="L2270" t="s">
        <v>28908</v>
      </c>
    </row>
    <row r="2271" spans="1:12" x14ac:dyDescent="0.45">
      <c r="A2271">
        <v>2270</v>
      </c>
      <c r="B2271" t="s">
        <v>32016</v>
      </c>
      <c r="C2271" t="s">
        <v>29898</v>
      </c>
      <c r="D2271" s="35">
        <v>10947</v>
      </c>
      <c r="E2271" t="s">
        <v>29898</v>
      </c>
      <c r="F2271" t="s">
        <v>28905</v>
      </c>
      <c r="G2271" t="s">
        <v>28906</v>
      </c>
      <c r="H2271">
        <v>0</v>
      </c>
      <c r="I2271">
        <v>0</v>
      </c>
      <c r="J2271">
        <v>2</v>
      </c>
      <c r="K2271" t="s">
        <v>28907</v>
      </c>
      <c r="L2271" t="s">
        <v>28908</v>
      </c>
    </row>
    <row r="2272" spans="1:12" x14ac:dyDescent="0.45">
      <c r="A2272">
        <v>2271</v>
      </c>
      <c r="B2272" t="s">
        <v>32017</v>
      </c>
      <c r="C2272" t="s">
        <v>32018</v>
      </c>
      <c r="D2272">
        <v>11168</v>
      </c>
      <c r="E2272" t="s">
        <v>32019</v>
      </c>
      <c r="F2272" t="s">
        <v>28906</v>
      </c>
      <c r="G2272" t="s">
        <v>28905</v>
      </c>
      <c r="H2272">
        <v>0</v>
      </c>
      <c r="I2272">
        <v>0</v>
      </c>
      <c r="J2272">
        <v>0</v>
      </c>
      <c r="K2272" t="s">
        <v>28914</v>
      </c>
      <c r="L2272" t="s">
        <v>28907</v>
      </c>
    </row>
    <row r="2273" spans="1:12" x14ac:dyDescent="0.45">
      <c r="A2273">
        <v>2272</v>
      </c>
      <c r="B2273" t="s">
        <v>32020</v>
      </c>
      <c r="C2273" t="s">
        <v>32021</v>
      </c>
      <c r="D2273">
        <v>8494</v>
      </c>
      <c r="E2273" t="s">
        <v>32022</v>
      </c>
      <c r="F2273" t="s">
        <v>28906</v>
      </c>
      <c r="G2273" t="s">
        <v>28905</v>
      </c>
      <c r="H2273">
        <v>0</v>
      </c>
      <c r="I2273">
        <v>0</v>
      </c>
      <c r="J2273">
        <v>0</v>
      </c>
      <c r="K2273" t="s">
        <v>28914</v>
      </c>
      <c r="L2273" t="s">
        <v>28907</v>
      </c>
    </row>
    <row r="2274" spans="1:12" x14ac:dyDescent="0.45">
      <c r="A2274">
        <v>2273</v>
      </c>
      <c r="B2274" t="s">
        <v>32021</v>
      </c>
      <c r="C2274" t="s">
        <v>32022</v>
      </c>
      <c r="D2274" s="35">
        <v>8494</v>
      </c>
      <c r="E2274" t="s">
        <v>32022</v>
      </c>
      <c r="F2274" t="s">
        <v>28905</v>
      </c>
      <c r="G2274" t="s">
        <v>28906</v>
      </c>
      <c r="H2274">
        <v>0</v>
      </c>
      <c r="I2274">
        <v>0</v>
      </c>
      <c r="J2274">
        <v>0</v>
      </c>
      <c r="K2274" t="s">
        <v>28907</v>
      </c>
      <c r="L2274" t="s">
        <v>28908</v>
      </c>
    </row>
    <row r="2275" spans="1:12" x14ac:dyDescent="0.45">
      <c r="A2275">
        <v>2274</v>
      </c>
      <c r="B2275" t="s">
        <v>32023</v>
      </c>
      <c r="C2275" t="s">
        <v>29610</v>
      </c>
      <c r="D2275" s="35">
        <v>10522</v>
      </c>
      <c r="E2275" t="s">
        <v>29610</v>
      </c>
      <c r="F2275" t="s">
        <v>28905</v>
      </c>
      <c r="G2275" t="s">
        <v>28906</v>
      </c>
      <c r="H2275">
        <v>0</v>
      </c>
      <c r="I2275">
        <v>0</v>
      </c>
      <c r="J2275">
        <v>1</v>
      </c>
      <c r="K2275" t="s">
        <v>28907</v>
      </c>
      <c r="L2275" t="s">
        <v>28908</v>
      </c>
    </row>
    <row r="2276" spans="1:12" x14ac:dyDescent="0.45">
      <c r="A2276">
        <v>2275</v>
      </c>
      <c r="B2276" t="s">
        <v>29325</v>
      </c>
      <c r="C2276" t="s">
        <v>29323</v>
      </c>
      <c r="D2276">
        <v>11177</v>
      </c>
      <c r="E2276" t="s">
        <v>29324</v>
      </c>
      <c r="F2276" t="s">
        <v>28906</v>
      </c>
      <c r="G2276" t="s">
        <v>28918</v>
      </c>
      <c r="H2276">
        <v>0</v>
      </c>
      <c r="I2276">
        <v>0</v>
      </c>
      <c r="J2276">
        <v>0</v>
      </c>
      <c r="K2276" t="s">
        <v>28914</v>
      </c>
      <c r="L2276" t="s">
        <v>28907</v>
      </c>
    </row>
    <row r="2277" spans="1:12" x14ac:dyDescent="0.45">
      <c r="A2277">
        <v>2276</v>
      </c>
      <c r="B2277" t="s">
        <v>32024</v>
      </c>
      <c r="C2277" t="s">
        <v>32025</v>
      </c>
      <c r="D2277">
        <v>10014</v>
      </c>
      <c r="E2277" t="s">
        <v>32026</v>
      </c>
      <c r="F2277" t="s">
        <v>28906</v>
      </c>
      <c r="G2277" t="s">
        <v>28905</v>
      </c>
      <c r="H2277">
        <v>0</v>
      </c>
      <c r="I2277">
        <v>0</v>
      </c>
      <c r="J2277">
        <v>0</v>
      </c>
      <c r="K2277" t="s">
        <v>28914</v>
      </c>
      <c r="L2277" t="s">
        <v>28907</v>
      </c>
    </row>
    <row r="2278" spans="1:12" x14ac:dyDescent="0.45">
      <c r="A2278">
        <v>2277</v>
      </c>
      <c r="B2278" t="s">
        <v>32027</v>
      </c>
      <c r="C2278" t="s">
        <v>29982</v>
      </c>
      <c r="D2278" s="35">
        <v>3388</v>
      </c>
      <c r="E2278" t="s">
        <v>29982</v>
      </c>
      <c r="F2278" t="s">
        <v>28905</v>
      </c>
      <c r="G2278" t="s">
        <v>28906</v>
      </c>
      <c r="H2278">
        <v>0</v>
      </c>
      <c r="I2278">
        <v>1</v>
      </c>
      <c r="J2278">
        <v>10</v>
      </c>
      <c r="K2278" t="s">
        <v>28907</v>
      </c>
      <c r="L2278" t="s">
        <v>28908</v>
      </c>
    </row>
    <row r="2279" spans="1:12" x14ac:dyDescent="0.45">
      <c r="A2279">
        <v>2278</v>
      </c>
      <c r="B2279" t="s">
        <v>32028</v>
      </c>
      <c r="C2279" t="s">
        <v>32029</v>
      </c>
      <c r="D2279">
        <v>11196</v>
      </c>
      <c r="E2279" t="s">
        <v>29403</v>
      </c>
      <c r="F2279" t="s">
        <v>28906</v>
      </c>
      <c r="G2279" t="s">
        <v>28933</v>
      </c>
      <c r="H2279">
        <v>0</v>
      </c>
      <c r="I2279">
        <v>0</v>
      </c>
      <c r="J2279">
        <v>1</v>
      </c>
      <c r="K2279" t="s">
        <v>28914</v>
      </c>
      <c r="L2279" t="s">
        <v>28907</v>
      </c>
    </row>
    <row r="2280" spans="1:12" x14ac:dyDescent="0.45">
      <c r="A2280">
        <v>2279</v>
      </c>
      <c r="B2280" t="s">
        <v>32030</v>
      </c>
      <c r="C2280" t="s">
        <v>32031</v>
      </c>
      <c r="D2280">
        <v>2740</v>
      </c>
      <c r="E2280" t="s">
        <v>30756</v>
      </c>
      <c r="F2280" t="s">
        <v>28906</v>
      </c>
      <c r="G2280" t="s">
        <v>28905</v>
      </c>
      <c r="H2280">
        <v>0</v>
      </c>
      <c r="I2280">
        <v>0</v>
      </c>
      <c r="J2280">
        <v>0</v>
      </c>
      <c r="K2280" t="s">
        <v>28914</v>
      </c>
      <c r="L2280" t="s">
        <v>28907</v>
      </c>
    </row>
    <row r="2281" spans="1:12" x14ac:dyDescent="0.45">
      <c r="A2281">
        <v>2280</v>
      </c>
      <c r="B2281" t="s">
        <v>32032</v>
      </c>
      <c r="C2281" t="s">
        <v>31424</v>
      </c>
      <c r="D2281" s="35">
        <v>1042</v>
      </c>
      <c r="E2281" t="s">
        <v>31424</v>
      </c>
      <c r="F2281" t="s">
        <v>28905</v>
      </c>
      <c r="G2281" t="s">
        <v>28906</v>
      </c>
      <c r="H2281">
        <v>0</v>
      </c>
      <c r="I2281">
        <v>1</v>
      </c>
      <c r="J2281">
        <v>11</v>
      </c>
      <c r="K2281" t="s">
        <v>28907</v>
      </c>
      <c r="L2281" t="s">
        <v>28908</v>
      </c>
    </row>
    <row r="2282" spans="1:12" x14ac:dyDescent="0.45">
      <c r="A2282">
        <v>2281</v>
      </c>
      <c r="B2282" t="s">
        <v>32033</v>
      </c>
      <c r="C2282" t="s">
        <v>32034</v>
      </c>
      <c r="D2282" s="35">
        <v>11913</v>
      </c>
      <c r="E2282" t="s">
        <v>32034</v>
      </c>
      <c r="F2282" t="s">
        <v>28905</v>
      </c>
      <c r="G2282" t="s">
        <v>28906</v>
      </c>
      <c r="H2282">
        <v>0</v>
      </c>
      <c r="I2282">
        <v>0</v>
      </c>
      <c r="J2282">
        <v>0</v>
      </c>
      <c r="K2282" t="s">
        <v>28907</v>
      </c>
      <c r="L2282" t="s">
        <v>28908</v>
      </c>
    </row>
    <row r="2283" spans="1:12" x14ac:dyDescent="0.45">
      <c r="A2283">
        <v>2282</v>
      </c>
      <c r="B2283" t="s">
        <v>32035</v>
      </c>
      <c r="C2283" t="s">
        <v>32036</v>
      </c>
      <c r="D2283" s="35">
        <v>16322</v>
      </c>
      <c r="E2283" t="s">
        <v>32036</v>
      </c>
      <c r="F2283" t="s">
        <v>28905</v>
      </c>
      <c r="G2283" t="s">
        <v>28906</v>
      </c>
      <c r="H2283">
        <v>0</v>
      </c>
      <c r="I2283">
        <v>0</v>
      </c>
      <c r="J2283">
        <v>0</v>
      </c>
      <c r="K2283" t="s">
        <v>28907</v>
      </c>
      <c r="L2283" t="s">
        <v>28908</v>
      </c>
    </row>
    <row r="2284" spans="1:12" x14ac:dyDescent="0.45">
      <c r="A2284">
        <v>2283</v>
      </c>
      <c r="B2284" t="s">
        <v>32037</v>
      </c>
      <c r="C2284" t="s">
        <v>31831</v>
      </c>
      <c r="D2284">
        <v>10605</v>
      </c>
      <c r="E2284" t="s">
        <v>30343</v>
      </c>
      <c r="F2284" t="s">
        <v>28906</v>
      </c>
      <c r="G2284" t="s">
        <v>28905</v>
      </c>
      <c r="H2284">
        <v>1</v>
      </c>
      <c r="I2284">
        <v>0</v>
      </c>
      <c r="J2284">
        <v>3</v>
      </c>
      <c r="K2284" t="s">
        <v>28914</v>
      </c>
      <c r="L2284" t="s">
        <v>28907</v>
      </c>
    </row>
    <row r="2285" spans="1:12" x14ac:dyDescent="0.45">
      <c r="A2285">
        <v>2284</v>
      </c>
      <c r="B2285" t="s">
        <v>32038</v>
      </c>
      <c r="C2285" t="s">
        <v>31177</v>
      </c>
      <c r="D2285" s="35">
        <v>16909</v>
      </c>
      <c r="E2285" t="s">
        <v>29219</v>
      </c>
      <c r="F2285" t="s">
        <v>28905</v>
      </c>
      <c r="G2285" t="s">
        <v>28906</v>
      </c>
      <c r="H2285">
        <v>0</v>
      </c>
      <c r="I2285">
        <v>1</v>
      </c>
      <c r="J2285">
        <v>3</v>
      </c>
      <c r="K2285" t="s">
        <v>28907</v>
      </c>
      <c r="L2285" t="s">
        <v>28914</v>
      </c>
    </row>
    <row r="2286" spans="1:12" x14ac:dyDescent="0.45">
      <c r="A2286">
        <v>2285</v>
      </c>
      <c r="B2286" t="s">
        <v>32039</v>
      </c>
      <c r="C2286" t="s">
        <v>29067</v>
      </c>
      <c r="D2286" s="35">
        <v>16573</v>
      </c>
      <c r="E2286" t="s">
        <v>30700</v>
      </c>
      <c r="F2286" t="s">
        <v>28905</v>
      </c>
      <c r="G2286" t="s">
        <v>28906</v>
      </c>
      <c r="H2286">
        <v>0</v>
      </c>
      <c r="I2286">
        <v>0</v>
      </c>
      <c r="J2286">
        <v>6</v>
      </c>
      <c r="K2286" t="s">
        <v>28907</v>
      </c>
      <c r="L2286" t="s">
        <v>28914</v>
      </c>
    </row>
    <row r="2287" spans="1:12" x14ac:dyDescent="0.45">
      <c r="A2287">
        <v>2286</v>
      </c>
      <c r="B2287" t="s">
        <v>32040</v>
      </c>
      <c r="C2287" t="s">
        <v>29216</v>
      </c>
      <c r="D2287" s="35">
        <v>13907</v>
      </c>
      <c r="E2287" t="s">
        <v>29641</v>
      </c>
      <c r="F2287" t="s">
        <v>28905</v>
      </c>
      <c r="G2287" t="s">
        <v>28906</v>
      </c>
      <c r="H2287">
        <v>0</v>
      </c>
      <c r="I2287">
        <v>0</v>
      </c>
      <c r="J2287">
        <v>4</v>
      </c>
      <c r="K2287" t="s">
        <v>28907</v>
      </c>
      <c r="L2287" t="s">
        <v>28914</v>
      </c>
    </row>
    <row r="2288" spans="1:12" x14ac:dyDescent="0.45">
      <c r="A2288">
        <v>2287</v>
      </c>
      <c r="B2288" t="s">
        <v>32041</v>
      </c>
      <c r="C2288" t="s">
        <v>29463</v>
      </c>
      <c r="D2288" s="35">
        <v>8054</v>
      </c>
      <c r="E2288" t="s">
        <v>29388</v>
      </c>
      <c r="F2288" t="s">
        <v>28905</v>
      </c>
      <c r="G2288" t="s">
        <v>28906</v>
      </c>
      <c r="H2288">
        <v>0</v>
      </c>
      <c r="I2288">
        <v>0</v>
      </c>
      <c r="J2288">
        <v>1</v>
      </c>
      <c r="K2288" t="s">
        <v>28907</v>
      </c>
      <c r="L2288" t="s">
        <v>28914</v>
      </c>
    </row>
    <row r="2289" spans="1:12" x14ac:dyDescent="0.45">
      <c r="A2289">
        <v>2288</v>
      </c>
      <c r="B2289" t="s">
        <v>29764</v>
      </c>
      <c r="C2289" t="s">
        <v>29765</v>
      </c>
      <c r="D2289" s="35">
        <v>4749</v>
      </c>
      <c r="E2289" t="s">
        <v>30752</v>
      </c>
      <c r="F2289" t="s">
        <v>28918</v>
      </c>
      <c r="G2289" t="s">
        <v>28906</v>
      </c>
      <c r="H2289">
        <v>0</v>
      </c>
      <c r="I2289">
        <v>0</v>
      </c>
      <c r="J2289">
        <v>0</v>
      </c>
      <c r="K2289" t="s">
        <v>28907</v>
      </c>
      <c r="L2289" t="s">
        <v>28914</v>
      </c>
    </row>
    <row r="2290" spans="1:12" x14ac:dyDescent="0.45">
      <c r="A2290">
        <v>2289</v>
      </c>
      <c r="B2290" t="s">
        <v>32042</v>
      </c>
      <c r="C2290" t="s">
        <v>31940</v>
      </c>
      <c r="D2290" s="35">
        <v>3229</v>
      </c>
      <c r="E2290" t="s">
        <v>29531</v>
      </c>
      <c r="F2290" t="s">
        <v>28905</v>
      </c>
      <c r="G2290" t="s">
        <v>28906</v>
      </c>
      <c r="H2290">
        <v>0</v>
      </c>
      <c r="I2290">
        <v>0</v>
      </c>
      <c r="J2290">
        <v>0</v>
      </c>
      <c r="K2290" t="s">
        <v>28907</v>
      </c>
      <c r="L2290" t="s">
        <v>28914</v>
      </c>
    </row>
    <row r="2291" spans="1:12" x14ac:dyDescent="0.45">
      <c r="A2291">
        <v>2290</v>
      </c>
      <c r="B2291" t="s">
        <v>31538</v>
      </c>
      <c r="C2291" t="s">
        <v>29107</v>
      </c>
      <c r="D2291" s="35">
        <v>6023</v>
      </c>
      <c r="E2291" t="s">
        <v>29641</v>
      </c>
      <c r="F2291" t="s">
        <v>28905</v>
      </c>
      <c r="G2291" t="s">
        <v>28906</v>
      </c>
      <c r="H2291">
        <v>0</v>
      </c>
      <c r="I2291">
        <v>0</v>
      </c>
      <c r="J2291">
        <v>3</v>
      </c>
      <c r="K2291" t="s">
        <v>28907</v>
      </c>
      <c r="L2291" t="s">
        <v>28914</v>
      </c>
    </row>
    <row r="2292" spans="1:12" x14ac:dyDescent="0.45">
      <c r="A2292">
        <v>2291</v>
      </c>
      <c r="B2292" t="s">
        <v>29795</v>
      </c>
      <c r="C2292" t="s">
        <v>29796</v>
      </c>
      <c r="D2292">
        <v>12440</v>
      </c>
      <c r="E2292" t="s">
        <v>30744</v>
      </c>
      <c r="F2292" t="s">
        <v>28906</v>
      </c>
      <c r="G2292" t="s">
        <v>28905</v>
      </c>
      <c r="H2292">
        <v>1</v>
      </c>
      <c r="I2292">
        <v>0</v>
      </c>
      <c r="J2292">
        <v>1</v>
      </c>
      <c r="K2292" t="s">
        <v>28914</v>
      </c>
      <c r="L2292" t="s">
        <v>28907</v>
      </c>
    </row>
    <row r="2293" spans="1:12" x14ac:dyDescent="0.45">
      <c r="A2293">
        <v>2292</v>
      </c>
      <c r="B2293" t="s">
        <v>32043</v>
      </c>
      <c r="C2293" t="s">
        <v>32044</v>
      </c>
      <c r="D2293">
        <v>4279</v>
      </c>
      <c r="E2293" t="s">
        <v>30290</v>
      </c>
      <c r="F2293" t="s">
        <v>28906</v>
      </c>
      <c r="G2293" t="s">
        <v>28933</v>
      </c>
      <c r="H2293">
        <v>1</v>
      </c>
      <c r="I2293">
        <v>0</v>
      </c>
      <c r="J2293">
        <v>0</v>
      </c>
      <c r="K2293" t="s">
        <v>28914</v>
      </c>
      <c r="L2293" t="s">
        <v>28907</v>
      </c>
    </row>
    <row r="2294" spans="1:12" x14ac:dyDescent="0.45">
      <c r="A2294">
        <v>2293</v>
      </c>
      <c r="B2294" t="s">
        <v>32045</v>
      </c>
      <c r="C2294" t="s">
        <v>29879</v>
      </c>
      <c r="D2294" s="35">
        <v>12972</v>
      </c>
      <c r="E2294" t="s">
        <v>29879</v>
      </c>
      <c r="F2294" t="s">
        <v>28905</v>
      </c>
      <c r="G2294" t="s">
        <v>28906</v>
      </c>
      <c r="H2294">
        <v>0</v>
      </c>
      <c r="I2294">
        <v>0</v>
      </c>
      <c r="J2294">
        <v>0</v>
      </c>
      <c r="K2294" t="s">
        <v>28907</v>
      </c>
      <c r="L2294" t="s">
        <v>28908</v>
      </c>
    </row>
    <row r="2295" spans="1:12" x14ac:dyDescent="0.45">
      <c r="A2295">
        <v>2294</v>
      </c>
      <c r="B2295" t="s">
        <v>29038</v>
      </c>
      <c r="C2295" t="s">
        <v>32046</v>
      </c>
      <c r="D2295">
        <v>15891</v>
      </c>
      <c r="E2295" t="s">
        <v>30631</v>
      </c>
      <c r="F2295" t="s">
        <v>28906</v>
      </c>
      <c r="G2295" t="s">
        <v>28905</v>
      </c>
      <c r="H2295">
        <v>0</v>
      </c>
      <c r="I2295">
        <v>0</v>
      </c>
      <c r="J2295">
        <v>0</v>
      </c>
      <c r="K2295" t="s">
        <v>28914</v>
      </c>
      <c r="L2295" t="s">
        <v>28907</v>
      </c>
    </row>
    <row r="2296" spans="1:12" x14ac:dyDescent="0.45">
      <c r="A2296">
        <v>2295</v>
      </c>
      <c r="B2296" t="s">
        <v>30118</v>
      </c>
      <c r="C2296" t="s">
        <v>32047</v>
      </c>
      <c r="D2296">
        <v>5723</v>
      </c>
      <c r="E2296" t="s">
        <v>29262</v>
      </c>
      <c r="F2296" t="s">
        <v>28906</v>
      </c>
      <c r="G2296" t="s">
        <v>28905</v>
      </c>
      <c r="H2296">
        <v>0</v>
      </c>
      <c r="I2296">
        <v>0</v>
      </c>
      <c r="J2296">
        <v>0</v>
      </c>
      <c r="K2296" t="s">
        <v>28914</v>
      </c>
      <c r="L2296" t="s">
        <v>28907</v>
      </c>
    </row>
    <row r="2297" spans="1:12" x14ac:dyDescent="0.45">
      <c r="A2297">
        <v>2296</v>
      </c>
      <c r="B2297" t="s">
        <v>32048</v>
      </c>
      <c r="C2297" t="s">
        <v>29102</v>
      </c>
      <c r="D2297" s="35">
        <v>605</v>
      </c>
      <c r="E2297" t="s">
        <v>29102</v>
      </c>
      <c r="F2297" t="s">
        <v>28905</v>
      </c>
      <c r="G2297" t="s">
        <v>28906</v>
      </c>
      <c r="H2297">
        <v>0</v>
      </c>
      <c r="I2297">
        <v>0</v>
      </c>
      <c r="J2297">
        <v>0</v>
      </c>
      <c r="K2297" t="s">
        <v>28907</v>
      </c>
      <c r="L2297" t="s">
        <v>28908</v>
      </c>
    </row>
    <row r="2298" spans="1:12" x14ac:dyDescent="0.45">
      <c r="A2298">
        <v>2297</v>
      </c>
      <c r="B2298" t="s">
        <v>29920</v>
      </c>
      <c r="C2298" t="s">
        <v>31395</v>
      </c>
      <c r="D2298">
        <v>12685</v>
      </c>
      <c r="E2298" t="s">
        <v>30935</v>
      </c>
      <c r="F2298" t="s">
        <v>28906</v>
      </c>
      <c r="G2298" t="s">
        <v>28905</v>
      </c>
      <c r="H2298">
        <v>0</v>
      </c>
      <c r="I2298">
        <v>0</v>
      </c>
      <c r="J2298">
        <v>4</v>
      </c>
      <c r="K2298" t="s">
        <v>28914</v>
      </c>
      <c r="L2298" t="s">
        <v>28907</v>
      </c>
    </row>
    <row r="2299" spans="1:12" x14ac:dyDescent="0.45">
      <c r="A2299">
        <v>2298</v>
      </c>
      <c r="B2299" t="s">
        <v>29219</v>
      </c>
      <c r="C2299" t="s">
        <v>32049</v>
      </c>
      <c r="D2299">
        <v>12023</v>
      </c>
      <c r="E2299" t="s">
        <v>29903</v>
      </c>
      <c r="F2299" t="s">
        <v>28906</v>
      </c>
      <c r="G2299" t="s">
        <v>28905</v>
      </c>
      <c r="H2299">
        <v>0</v>
      </c>
      <c r="I2299">
        <v>0</v>
      </c>
      <c r="J2299">
        <v>8</v>
      </c>
      <c r="K2299" t="s">
        <v>28914</v>
      </c>
      <c r="L2299" t="s">
        <v>28907</v>
      </c>
    </row>
    <row r="2300" spans="1:12" x14ac:dyDescent="0.45">
      <c r="A2300">
        <v>2299</v>
      </c>
      <c r="B2300" t="s">
        <v>31866</v>
      </c>
      <c r="C2300" t="s">
        <v>31663</v>
      </c>
      <c r="D2300" s="35">
        <v>11143</v>
      </c>
      <c r="E2300" t="s">
        <v>30105</v>
      </c>
      <c r="F2300" t="s">
        <v>28905</v>
      </c>
      <c r="G2300" t="s">
        <v>28906</v>
      </c>
      <c r="H2300">
        <v>0</v>
      </c>
      <c r="I2300">
        <v>0</v>
      </c>
      <c r="J2300">
        <v>0</v>
      </c>
      <c r="K2300" t="s">
        <v>28907</v>
      </c>
      <c r="L2300" t="s">
        <v>28908</v>
      </c>
    </row>
    <row r="2301" spans="1:12" x14ac:dyDescent="0.45">
      <c r="A2301">
        <v>2300</v>
      </c>
      <c r="B2301" t="s">
        <v>32050</v>
      </c>
      <c r="C2301" t="s">
        <v>32051</v>
      </c>
      <c r="D2301" s="35">
        <v>5715</v>
      </c>
      <c r="E2301" t="s">
        <v>32051</v>
      </c>
      <c r="F2301" t="s">
        <v>28905</v>
      </c>
      <c r="G2301" t="s">
        <v>28906</v>
      </c>
      <c r="H2301">
        <v>0</v>
      </c>
      <c r="I2301">
        <v>0</v>
      </c>
      <c r="J2301">
        <v>3</v>
      </c>
      <c r="K2301" t="s">
        <v>28907</v>
      </c>
      <c r="L2301" t="s">
        <v>28908</v>
      </c>
    </row>
    <row r="2302" spans="1:12" x14ac:dyDescent="0.45">
      <c r="A2302">
        <v>2301</v>
      </c>
      <c r="B2302" t="s">
        <v>29546</v>
      </c>
      <c r="C2302" t="s">
        <v>32052</v>
      </c>
      <c r="D2302">
        <v>15210</v>
      </c>
      <c r="E2302" t="s">
        <v>30068</v>
      </c>
      <c r="F2302" t="s">
        <v>28906</v>
      </c>
      <c r="G2302" t="s">
        <v>28905</v>
      </c>
      <c r="H2302">
        <v>1</v>
      </c>
      <c r="I2302">
        <v>0</v>
      </c>
      <c r="J2302">
        <v>19</v>
      </c>
      <c r="K2302" t="s">
        <v>28914</v>
      </c>
      <c r="L2302" t="s">
        <v>28907</v>
      </c>
    </row>
    <row r="2303" spans="1:12" x14ac:dyDescent="0.45">
      <c r="A2303">
        <v>2302</v>
      </c>
      <c r="B2303" t="s">
        <v>29028</v>
      </c>
      <c r="C2303" t="s">
        <v>31403</v>
      </c>
      <c r="D2303">
        <v>13910</v>
      </c>
      <c r="E2303" t="s">
        <v>29601</v>
      </c>
      <c r="F2303" t="s">
        <v>28906</v>
      </c>
      <c r="G2303" t="s">
        <v>28905</v>
      </c>
      <c r="H2303">
        <v>0</v>
      </c>
      <c r="I2303">
        <v>0</v>
      </c>
      <c r="J2303">
        <v>1</v>
      </c>
      <c r="K2303" t="s">
        <v>28914</v>
      </c>
      <c r="L2303" t="s">
        <v>28907</v>
      </c>
    </row>
    <row r="2304" spans="1:12" x14ac:dyDescent="0.45">
      <c r="A2304">
        <v>2303</v>
      </c>
      <c r="B2304" t="s">
        <v>29170</v>
      </c>
      <c r="C2304" t="s">
        <v>31576</v>
      </c>
      <c r="D2304">
        <v>12976</v>
      </c>
      <c r="E2304" t="s">
        <v>29594</v>
      </c>
      <c r="F2304" t="s">
        <v>28906</v>
      </c>
      <c r="G2304" t="s">
        <v>28905</v>
      </c>
      <c r="H2304">
        <v>1</v>
      </c>
      <c r="I2304">
        <v>0</v>
      </c>
      <c r="J2304">
        <v>17</v>
      </c>
      <c r="K2304" t="s">
        <v>28914</v>
      </c>
      <c r="L2304" t="s">
        <v>28907</v>
      </c>
    </row>
    <row r="2305" spans="1:12" x14ac:dyDescent="0.45">
      <c r="A2305">
        <v>2304</v>
      </c>
      <c r="B2305" t="s">
        <v>29616</v>
      </c>
      <c r="C2305" t="s">
        <v>32053</v>
      </c>
      <c r="D2305">
        <v>3397</v>
      </c>
      <c r="E2305" t="s">
        <v>32054</v>
      </c>
      <c r="F2305" t="s">
        <v>28933</v>
      </c>
      <c r="G2305" t="s">
        <v>28933</v>
      </c>
      <c r="H2305">
        <v>0</v>
      </c>
      <c r="I2305">
        <v>0</v>
      </c>
      <c r="J2305">
        <v>0</v>
      </c>
      <c r="K2305" t="s">
        <v>28907</v>
      </c>
      <c r="L2305" t="s">
        <v>28907</v>
      </c>
    </row>
    <row r="2306" spans="1:12" x14ac:dyDescent="0.45">
      <c r="A2306">
        <v>2305</v>
      </c>
      <c r="B2306" t="s">
        <v>32055</v>
      </c>
      <c r="C2306" t="s">
        <v>32056</v>
      </c>
      <c r="D2306" s="35">
        <v>16140</v>
      </c>
      <c r="E2306" t="s">
        <v>32056</v>
      </c>
      <c r="F2306" t="s">
        <v>28905</v>
      </c>
      <c r="G2306" t="s">
        <v>28906</v>
      </c>
      <c r="H2306">
        <v>0</v>
      </c>
      <c r="I2306">
        <v>0</v>
      </c>
      <c r="J2306">
        <v>0</v>
      </c>
      <c r="K2306" t="s">
        <v>28907</v>
      </c>
      <c r="L2306" t="s">
        <v>28908</v>
      </c>
    </row>
    <row r="2307" spans="1:12" x14ac:dyDescent="0.45">
      <c r="A2307">
        <v>2306</v>
      </c>
      <c r="B2307" t="s">
        <v>32057</v>
      </c>
      <c r="C2307" t="s">
        <v>32058</v>
      </c>
      <c r="D2307">
        <v>13397</v>
      </c>
      <c r="E2307" t="s">
        <v>32059</v>
      </c>
      <c r="F2307" t="s">
        <v>28906</v>
      </c>
      <c r="G2307" t="s">
        <v>28918</v>
      </c>
      <c r="H2307">
        <v>1</v>
      </c>
      <c r="I2307">
        <v>0</v>
      </c>
      <c r="J2307">
        <v>2</v>
      </c>
      <c r="K2307" t="s">
        <v>28914</v>
      </c>
      <c r="L2307" t="s">
        <v>28907</v>
      </c>
    </row>
    <row r="2308" spans="1:12" x14ac:dyDescent="0.45">
      <c r="A2308">
        <v>2307</v>
      </c>
      <c r="B2308" t="s">
        <v>30708</v>
      </c>
      <c r="C2308" t="s">
        <v>31585</v>
      </c>
      <c r="D2308">
        <v>16582</v>
      </c>
      <c r="E2308" t="s">
        <v>29330</v>
      </c>
      <c r="F2308" t="s">
        <v>28906</v>
      </c>
      <c r="G2308" t="s">
        <v>28905</v>
      </c>
      <c r="H2308">
        <v>0</v>
      </c>
      <c r="I2308">
        <v>0</v>
      </c>
      <c r="J2308">
        <v>0</v>
      </c>
      <c r="K2308" t="s">
        <v>28914</v>
      </c>
      <c r="L2308" t="s">
        <v>28907</v>
      </c>
    </row>
    <row r="2309" spans="1:12" x14ac:dyDescent="0.45">
      <c r="A2309">
        <v>2308</v>
      </c>
      <c r="B2309" t="s">
        <v>30452</v>
      </c>
      <c r="C2309" t="s">
        <v>31643</v>
      </c>
      <c r="D2309">
        <v>5092</v>
      </c>
      <c r="E2309" t="s">
        <v>30114</v>
      </c>
      <c r="F2309" t="s">
        <v>28906</v>
      </c>
      <c r="G2309" t="s">
        <v>28905</v>
      </c>
      <c r="H2309">
        <v>0</v>
      </c>
      <c r="I2309">
        <v>0</v>
      </c>
      <c r="J2309">
        <v>0</v>
      </c>
      <c r="K2309" t="s">
        <v>28914</v>
      </c>
      <c r="L2309" t="s">
        <v>28907</v>
      </c>
    </row>
    <row r="2310" spans="1:12" x14ac:dyDescent="0.45">
      <c r="A2310">
        <v>2309</v>
      </c>
      <c r="B2310" t="s">
        <v>29685</v>
      </c>
      <c r="C2310" t="s">
        <v>32060</v>
      </c>
      <c r="D2310">
        <v>12434</v>
      </c>
      <c r="E2310" t="s">
        <v>30675</v>
      </c>
      <c r="F2310" t="s">
        <v>28906</v>
      </c>
      <c r="G2310" t="s">
        <v>28905</v>
      </c>
      <c r="H2310">
        <v>0</v>
      </c>
      <c r="I2310">
        <v>0</v>
      </c>
      <c r="J2310">
        <v>1</v>
      </c>
      <c r="K2310" t="s">
        <v>28914</v>
      </c>
      <c r="L2310" t="s">
        <v>28907</v>
      </c>
    </row>
    <row r="2311" spans="1:12" x14ac:dyDescent="0.45">
      <c r="A2311">
        <v>2310</v>
      </c>
      <c r="B2311" t="s">
        <v>29150</v>
      </c>
      <c r="C2311" t="s">
        <v>32061</v>
      </c>
      <c r="D2311">
        <v>13822</v>
      </c>
      <c r="E2311" t="s">
        <v>29216</v>
      </c>
      <c r="F2311" t="s">
        <v>28906</v>
      </c>
      <c r="G2311" t="s">
        <v>28905</v>
      </c>
      <c r="H2311">
        <v>0</v>
      </c>
      <c r="I2311">
        <v>0</v>
      </c>
      <c r="J2311">
        <v>6</v>
      </c>
      <c r="K2311" t="s">
        <v>28914</v>
      </c>
      <c r="L2311" t="s">
        <v>28907</v>
      </c>
    </row>
    <row r="2312" spans="1:12" x14ac:dyDescent="0.45">
      <c r="A2312">
        <v>2311</v>
      </c>
      <c r="B2312" t="s">
        <v>30978</v>
      </c>
      <c r="C2312" t="s">
        <v>32062</v>
      </c>
      <c r="D2312">
        <v>4345</v>
      </c>
      <c r="E2312" t="s">
        <v>29120</v>
      </c>
      <c r="F2312" t="s">
        <v>28906</v>
      </c>
      <c r="G2312" t="s">
        <v>28905</v>
      </c>
      <c r="H2312">
        <v>0</v>
      </c>
      <c r="I2312">
        <v>0</v>
      </c>
      <c r="J2312">
        <v>1</v>
      </c>
      <c r="K2312" t="s">
        <v>28914</v>
      </c>
      <c r="L2312" t="s">
        <v>28907</v>
      </c>
    </row>
    <row r="2313" spans="1:12" x14ac:dyDescent="0.45">
      <c r="A2313">
        <v>2312</v>
      </c>
      <c r="B2313" t="s">
        <v>32063</v>
      </c>
      <c r="C2313" t="s">
        <v>32064</v>
      </c>
      <c r="D2313">
        <v>2651</v>
      </c>
      <c r="E2313" t="s">
        <v>32065</v>
      </c>
      <c r="F2313" t="s">
        <v>28918</v>
      </c>
      <c r="G2313" t="s">
        <v>28918</v>
      </c>
      <c r="H2313">
        <v>0</v>
      </c>
      <c r="I2313">
        <v>0</v>
      </c>
      <c r="J2313">
        <v>0</v>
      </c>
      <c r="K2313" t="s">
        <v>28907</v>
      </c>
      <c r="L2313" t="s">
        <v>28907</v>
      </c>
    </row>
    <row r="2314" spans="1:12" x14ac:dyDescent="0.45">
      <c r="A2314">
        <v>2313</v>
      </c>
      <c r="B2314" t="s">
        <v>32064</v>
      </c>
      <c r="C2314" t="s">
        <v>32065</v>
      </c>
      <c r="D2314" s="35">
        <v>2651</v>
      </c>
      <c r="E2314" t="s">
        <v>32065</v>
      </c>
      <c r="F2314" t="s">
        <v>28918</v>
      </c>
      <c r="G2314" t="s">
        <v>28906</v>
      </c>
      <c r="H2314">
        <v>0</v>
      </c>
      <c r="I2314">
        <v>0</v>
      </c>
      <c r="J2314">
        <v>0</v>
      </c>
      <c r="K2314" t="s">
        <v>28907</v>
      </c>
      <c r="L2314" t="s">
        <v>28908</v>
      </c>
    </row>
    <row r="2315" spans="1:12" x14ac:dyDescent="0.45">
      <c r="A2315">
        <v>2314</v>
      </c>
      <c r="B2315" t="s">
        <v>29671</v>
      </c>
      <c r="C2315" t="s">
        <v>32066</v>
      </c>
      <c r="D2315">
        <v>13048</v>
      </c>
      <c r="E2315" t="s">
        <v>32067</v>
      </c>
      <c r="F2315" t="s">
        <v>28906</v>
      </c>
      <c r="G2315" t="s">
        <v>28905</v>
      </c>
      <c r="H2315">
        <v>0</v>
      </c>
      <c r="I2315">
        <v>0</v>
      </c>
      <c r="J2315">
        <v>0</v>
      </c>
      <c r="K2315" t="s">
        <v>28914</v>
      </c>
      <c r="L2315" t="s">
        <v>28907</v>
      </c>
    </row>
    <row r="2316" spans="1:12" x14ac:dyDescent="0.45">
      <c r="A2316">
        <v>2315</v>
      </c>
      <c r="B2316" t="s">
        <v>30732</v>
      </c>
      <c r="C2316" t="s">
        <v>30231</v>
      </c>
      <c r="D2316" s="35">
        <v>11816</v>
      </c>
      <c r="E2316" t="s">
        <v>30231</v>
      </c>
      <c r="F2316" t="s">
        <v>28905</v>
      </c>
      <c r="G2316" t="s">
        <v>28906</v>
      </c>
      <c r="H2316">
        <v>0</v>
      </c>
      <c r="I2316">
        <v>0</v>
      </c>
      <c r="J2316">
        <v>0</v>
      </c>
      <c r="K2316" t="s">
        <v>28907</v>
      </c>
      <c r="L2316" t="s">
        <v>28908</v>
      </c>
    </row>
    <row r="2317" spans="1:12" x14ac:dyDescent="0.45">
      <c r="A2317">
        <v>2316</v>
      </c>
      <c r="B2317" t="s">
        <v>29481</v>
      </c>
      <c r="C2317" t="s">
        <v>32068</v>
      </c>
      <c r="D2317">
        <v>11031</v>
      </c>
      <c r="E2317" t="s">
        <v>29131</v>
      </c>
      <c r="F2317" t="s">
        <v>28906</v>
      </c>
      <c r="G2317" t="s">
        <v>28905</v>
      </c>
      <c r="H2317">
        <v>0</v>
      </c>
      <c r="I2317">
        <v>0</v>
      </c>
      <c r="J2317">
        <v>0</v>
      </c>
      <c r="K2317" t="s">
        <v>28914</v>
      </c>
      <c r="L2317" t="s">
        <v>28907</v>
      </c>
    </row>
    <row r="2318" spans="1:12" x14ac:dyDescent="0.45">
      <c r="A2318">
        <v>2317</v>
      </c>
      <c r="B2318" t="s">
        <v>31353</v>
      </c>
      <c r="C2318" t="s">
        <v>30951</v>
      </c>
      <c r="D2318" s="35">
        <v>16762</v>
      </c>
      <c r="E2318" t="s">
        <v>30951</v>
      </c>
      <c r="F2318" t="s">
        <v>28905</v>
      </c>
      <c r="G2318" t="s">
        <v>28906</v>
      </c>
      <c r="H2318">
        <v>0</v>
      </c>
      <c r="I2318">
        <v>0</v>
      </c>
      <c r="J2318">
        <v>0</v>
      </c>
      <c r="K2318" t="s">
        <v>28907</v>
      </c>
      <c r="L2318" t="s">
        <v>28908</v>
      </c>
    </row>
    <row r="2319" spans="1:12" x14ac:dyDescent="0.45">
      <c r="A2319">
        <v>2318</v>
      </c>
      <c r="B2319" t="s">
        <v>32069</v>
      </c>
      <c r="C2319" t="s">
        <v>29262</v>
      </c>
      <c r="D2319" s="35">
        <v>1042</v>
      </c>
      <c r="E2319" t="s">
        <v>29262</v>
      </c>
      <c r="F2319" t="s">
        <v>28905</v>
      </c>
      <c r="G2319" t="s">
        <v>28906</v>
      </c>
      <c r="H2319">
        <v>0</v>
      </c>
      <c r="I2319">
        <v>0</v>
      </c>
      <c r="J2319">
        <v>11</v>
      </c>
      <c r="K2319" t="s">
        <v>28907</v>
      </c>
      <c r="L2319" t="s">
        <v>28908</v>
      </c>
    </row>
    <row r="2320" spans="1:12" x14ac:dyDescent="0.45">
      <c r="A2320">
        <v>2319</v>
      </c>
      <c r="B2320" t="s">
        <v>29709</v>
      </c>
      <c r="C2320" t="s">
        <v>32070</v>
      </c>
      <c r="D2320">
        <v>12125</v>
      </c>
      <c r="E2320" t="s">
        <v>29006</v>
      </c>
      <c r="F2320" t="s">
        <v>28906</v>
      </c>
      <c r="G2320" t="s">
        <v>28905</v>
      </c>
      <c r="H2320">
        <v>1</v>
      </c>
      <c r="I2320">
        <v>0</v>
      </c>
      <c r="J2320">
        <v>11</v>
      </c>
      <c r="K2320" t="s">
        <v>28914</v>
      </c>
      <c r="L2320" t="s">
        <v>28907</v>
      </c>
    </row>
    <row r="2321" spans="1:12" x14ac:dyDescent="0.45">
      <c r="A2321">
        <v>2320</v>
      </c>
      <c r="B2321" t="s">
        <v>29781</v>
      </c>
      <c r="C2321" t="s">
        <v>29296</v>
      </c>
      <c r="D2321">
        <v>12270</v>
      </c>
      <c r="E2321" t="s">
        <v>29000</v>
      </c>
      <c r="F2321" t="s">
        <v>28906</v>
      </c>
      <c r="G2321" t="s">
        <v>28905</v>
      </c>
      <c r="H2321">
        <v>0</v>
      </c>
      <c r="I2321">
        <v>0</v>
      </c>
      <c r="J2321">
        <v>0</v>
      </c>
      <c r="K2321" t="s">
        <v>28914</v>
      </c>
      <c r="L2321" t="s">
        <v>28907</v>
      </c>
    </row>
    <row r="2322" spans="1:12" x14ac:dyDescent="0.45">
      <c r="A2322">
        <v>2321</v>
      </c>
      <c r="B2322" t="s">
        <v>31339</v>
      </c>
      <c r="C2322" t="s">
        <v>30317</v>
      </c>
      <c r="D2322" s="35">
        <v>255</v>
      </c>
      <c r="E2322" t="s">
        <v>29437</v>
      </c>
      <c r="F2322" t="s">
        <v>28905</v>
      </c>
      <c r="G2322" t="s">
        <v>28906</v>
      </c>
      <c r="H2322">
        <v>0</v>
      </c>
      <c r="I2322">
        <v>1</v>
      </c>
      <c r="J2322">
        <v>9</v>
      </c>
      <c r="K2322" t="s">
        <v>28907</v>
      </c>
      <c r="L2322" t="s">
        <v>28914</v>
      </c>
    </row>
    <row r="2323" spans="1:12" x14ac:dyDescent="0.45">
      <c r="A2323">
        <v>2322</v>
      </c>
      <c r="B2323" t="s">
        <v>30983</v>
      </c>
      <c r="C2323" t="s">
        <v>32071</v>
      </c>
      <c r="D2323">
        <v>16380</v>
      </c>
      <c r="E2323" t="s">
        <v>30983</v>
      </c>
      <c r="F2323" t="s">
        <v>28906</v>
      </c>
      <c r="G2323" t="s">
        <v>28905</v>
      </c>
      <c r="H2323">
        <v>1</v>
      </c>
      <c r="I2323">
        <v>0</v>
      </c>
      <c r="J2323">
        <v>2</v>
      </c>
      <c r="K2323" t="s">
        <v>28908</v>
      </c>
      <c r="L2323" t="s">
        <v>28907</v>
      </c>
    </row>
    <row r="2324" spans="1:12" x14ac:dyDescent="0.45">
      <c r="A2324">
        <v>2323</v>
      </c>
      <c r="B2324" t="s">
        <v>30447</v>
      </c>
      <c r="C2324" t="s">
        <v>32072</v>
      </c>
      <c r="D2324">
        <v>3126</v>
      </c>
      <c r="E2324" t="s">
        <v>30447</v>
      </c>
      <c r="F2324" t="s">
        <v>28906</v>
      </c>
      <c r="G2324" t="s">
        <v>28905</v>
      </c>
      <c r="H2324">
        <v>1</v>
      </c>
      <c r="I2324">
        <v>0</v>
      </c>
      <c r="J2324">
        <v>7</v>
      </c>
      <c r="K2324" t="s">
        <v>28908</v>
      </c>
      <c r="L2324" t="s">
        <v>28907</v>
      </c>
    </row>
    <row r="2325" spans="1:12" x14ac:dyDescent="0.45">
      <c r="A2325">
        <v>2324</v>
      </c>
      <c r="B2325" t="s">
        <v>32073</v>
      </c>
      <c r="C2325" t="s">
        <v>32074</v>
      </c>
      <c r="D2325" s="35">
        <v>15037</v>
      </c>
      <c r="E2325" t="s">
        <v>32075</v>
      </c>
      <c r="F2325" t="s">
        <v>28918</v>
      </c>
      <c r="G2325" t="s">
        <v>28906</v>
      </c>
      <c r="H2325">
        <v>0</v>
      </c>
      <c r="I2325">
        <v>1</v>
      </c>
      <c r="J2325">
        <v>1</v>
      </c>
      <c r="K2325" t="s">
        <v>28907</v>
      </c>
      <c r="L2325" t="s">
        <v>28914</v>
      </c>
    </row>
    <row r="2326" spans="1:12" x14ac:dyDescent="0.45">
      <c r="A2326">
        <v>2325</v>
      </c>
      <c r="B2326" t="s">
        <v>32076</v>
      </c>
      <c r="C2326" t="s">
        <v>32077</v>
      </c>
      <c r="D2326" s="35">
        <v>9041</v>
      </c>
      <c r="E2326" t="s">
        <v>32078</v>
      </c>
      <c r="F2326" t="s">
        <v>28918</v>
      </c>
      <c r="G2326" t="s">
        <v>28906</v>
      </c>
      <c r="H2326">
        <v>0</v>
      </c>
      <c r="I2326">
        <v>0</v>
      </c>
      <c r="J2326">
        <v>0</v>
      </c>
      <c r="K2326" t="s">
        <v>28907</v>
      </c>
      <c r="L2326" t="s">
        <v>28914</v>
      </c>
    </row>
    <row r="2327" spans="1:12" x14ac:dyDescent="0.45">
      <c r="A2327">
        <v>2326</v>
      </c>
      <c r="B2327" t="s">
        <v>29946</v>
      </c>
      <c r="C2327" t="s">
        <v>32079</v>
      </c>
      <c r="D2327">
        <v>5741</v>
      </c>
      <c r="E2327" t="s">
        <v>29946</v>
      </c>
      <c r="F2327" t="s">
        <v>28906</v>
      </c>
      <c r="G2327" t="s">
        <v>28905</v>
      </c>
      <c r="H2327">
        <v>0</v>
      </c>
      <c r="I2327">
        <v>0</v>
      </c>
      <c r="J2327">
        <v>3</v>
      </c>
      <c r="K2327" t="s">
        <v>28908</v>
      </c>
      <c r="L2327" t="s">
        <v>28907</v>
      </c>
    </row>
    <row r="2328" spans="1:12" x14ac:dyDescent="0.45">
      <c r="A2328">
        <v>2327</v>
      </c>
      <c r="B2328" t="s">
        <v>29223</v>
      </c>
      <c r="C2328" t="s">
        <v>32080</v>
      </c>
      <c r="D2328">
        <v>14705</v>
      </c>
      <c r="E2328" t="s">
        <v>29223</v>
      </c>
      <c r="F2328" t="s">
        <v>28906</v>
      </c>
      <c r="G2328" t="s">
        <v>28905</v>
      </c>
      <c r="H2328">
        <v>1</v>
      </c>
      <c r="I2328">
        <v>0</v>
      </c>
      <c r="J2328">
        <v>13</v>
      </c>
      <c r="K2328" t="s">
        <v>28908</v>
      </c>
      <c r="L2328" t="s">
        <v>28907</v>
      </c>
    </row>
    <row r="2329" spans="1:12" x14ac:dyDescent="0.45">
      <c r="A2329">
        <v>2328</v>
      </c>
      <c r="B2329" t="s">
        <v>32081</v>
      </c>
      <c r="C2329" t="s">
        <v>29680</v>
      </c>
      <c r="D2329" s="35">
        <v>7047</v>
      </c>
      <c r="E2329" t="s">
        <v>32082</v>
      </c>
      <c r="F2329" t="s">
        <v>28905</v>
      </c>
      <c r="G2329" t="s">
        <v>28906</v>
      </c>
      <c r="H2329">
        <v>0</v>
      </c>
      <c r="I2329">
        <v>1</v>
      </c>
      <c r="J2329">
        <v>5</v>
      </c>
      <c r="K2329" t="s">
        <v>28907</v>
      </c>
      <c r="L2329" t="s">
        <v>28914</v>
      </c>
    </row>
    <row r="2330" spans="1:12" x14ac:dyDescent="0.45">
      <c r="A2330">
        <v>2329</v>
      </c>
      <c r="B2330" t="s">
        <v>32083</v>
      </c>
      <c r="C2330" t="s">
        <v>30498</v>
      </c>
      <c r="D2330" s="35">
        <v>8911</v>
      </c>
      <c r="E2330" t="s">
        <v>32084</v>
      </c>
      <c r="F2330" t="s">
        <v>28905</v>
      </c>
      <c r="G2330" t="s">
        <v>28906</v>
      </c>
      <c r="H2330">
        <v>0</v>
      </c>
      <c r="I2330">
        <v>0</v>
      </c>
      <c r="J2330">
        <v>0</v>
      </c>
      <c r="K2330" t="s">
        <v>28907</v>
      </c>
      <c r="L2330" t="s">
        <v>28914</v>
      </c>
    </row>
    <row r="2331" spans="1:12" x14ac:dyDescent="0.45">
      <c r="A2331">
        <v>2330</v>
      </c>
      <c r="B2331" t="s">
        <v>32085</v>
      </c>
      <c r="C2331" t="s">
        <v>32086</v>
      </c>
      <c r="D2331" s="35">
        <v>15466</v>
      </c>
      <c r="E2331" t="s">
        <v>29745</v>
      </c>
      <c r="F2331" t="s">
        <v>28905</v>
      </c>
      <c r="G2331" t="s">
        <v>28906</v>
      </c>
      <c r="H2331">
        <v>0</v>
      </c>
      <c r="I2331">
        <v>0</v>
      </c>
      <c r="J2331">
        <v>0</v>
      </c>
      <c r="K2331" t="s">
        <v>28907</v>
      </c>
      <c r="L2331" t="s">
        <v>28914</v>
      </c>
    </row>
    <row r="2332" spans="1:12" x14ac:dyDescent="0.45">
      <c r="A2332">
        <v>2331</v>
      </c>
      <c r="B2332" t="s">
        <v>32087</v>
      </c>
      <c r="C2332" t="s">
        <v>32088</v>
      </c>
      <c r="D2332" s="35">
        <v>791</v>
      </c>
      <c r="E2332" t="s">
        <v>30338</v>
      </c>
      <c r="F2332" t="s">
        <v>28905</v>
      </c>
      <c r="G2332" t="s">
        <v>28906</v>
      </c>
      <c r="H2332">
        <v>0</v>
      </c>
      <c r="I2332">
        <v>0</v>
      </c>
      <c r="J2332">
        <v>0</v>
      </c>
      <c r="K2332" t="s">
        <v>28907</v>
      </c>
      <c r="L2332" t="s">
        <v>28914</v>
      </c>
    </row>
    <row r="2333" spans="1:12" x14ac:dyDescent="0.45">
      <c r="A2333">
        <v>2332</v>
      </c>
      <c r="B2333" t="s">
        <v>29233</v>
      </c>
      <c r="C2333" t="s">
        <v>29234</v>
      </c>
      <c r="D2333" s="35">
        <v>3216</v>
      </c>
      <c r="E2333" t="s">
        <v>29075</v>
      </c>
      <c r="F2333" t="s">
        <v>28905</v>
      </c>
      <c r="G2333" t="s">
        <v>28906</v>
      </c>
      <c r="H2333">
        <v>0</v>
      </c>
      <c r="I2333">
        <v>0</v>
      </c>
      <c r="J2333">
        <v>0</v>
      </c>
      <c r="K2333" t="s">
        <v>28907</v>
      </c>
      <c r="L2333" t="s">
        <v>28914</v>
      </c>
    </row>
    <row r="2334" spans="1:12" x14ac:dyDescent="0.45">
      <c r="A2334">
        <v>2333</v>
      </c>
      <c r="B2334" t="s">
        <v>29081</v>
      </c>
      <c r="C2334" t="s">
        <v>32089</v>
      </c>
      <c r="D2334">
        <v>15302</v>
      </c>
      <c r="E2334" t="s">
        <v>29081</v>
      </c>
      <c r="F2334" t="s">
        <v>28906</v>
      </c>
      <c r="G2334" t="s">
        <v>28905</v>
      </c>
      <c r="H2334">
        <v>1</v>
      </c>
      <c r="I2334">
        <v>0</v>
      </c>
      <c r="J2334">
        <v>11</v>
      </c>
      <c r="K2334" t="s">
        <v>28908</v>
      </c>
      <c r="L2334" t="s">
        <v>28907</v>
      </c>
    </row>
    <row r="2335" spans="1:12" x14ac:dyDescent="0.45">
      <c r="A2335">
        <v>2334</v>
      </c>
      <c r="B2335" t="s">
        <v>32090</v>
      </c>
      <c r="C2335" t="s">
        <v>31070</v>
      </c>
      <c r="D2335">
        <v>4244</v>
      </c>
      <c r="E2335" t="s">
        <v>32090</v>
      </c>
      <c r="F2335" t="s">
        <v>28906</v>
      </c>
      <c r="G2335" t="s">
        <v>28905</v>
      </c>
      <c r="H2335">
        <v>0</v>
      </c>
      <c r="I2335">
        <v>0</v>
      </c>
      <c r="J2335">
        <v>0</v>
      </c>
      <c r="K2335" t="s">
        <v>28908</v>
      </c>
      <c r="L2335" t="s">
        <v>28907</v>
      </c>
    </row>
    <row r="2336" spans="1:12" x14ac:dyDescent="0.45">
      <c r="A2336">
        <v>2335</v>
      </c>
      <c r="B2336" t="s">
        <v>29412</v>
      </c>
      <c r="C2336" t="s">
        <v>30072</v>
      </c>
      <c r="D2336">
        <v>1712</v>
      </c>
      <c r="E2336" t="s">
        <v>29412</v>
      </c>
      <c r="F2336" t="s">
        <v>28906</v>
      </c>
      <c r="G2336" t="s">
        <v>28905</v>
      </c>
      <c r="H2336">
        <v>1</v>
      </c>
      <c r="I2336">
        <v>0</v>
      </c>
      <c r="J2336">
        <v>2</v>
      </c>
      <c r="K2336" t="s">
        <v>28908</v>
      </c>
      <c r="L2336" t="s">
        <v>28907</v>
      </c>
    </row>
    <row r="2337" spans="1:12" x14ac:dyDescent="0.45">
      <c r="A2337">
        <v>2336</v>
      </c>
      <c r="B2337" t="s">
        <v>32091</v>
      </c>
      <c r="C2337" t="s">
        <v>32033</v>
      </c>
      <c r="D2337">
        <v>4715</v>
      </c>
      <c r="E2337" t="s">
        <v>32091</v>
      </c>
      <c r="F2337" t="s">
        <v>28906</v>
      </c>
      <c r="G2337" t="s">
        <v>28905</v>
      </c>
      <c r="H2337">
        <v>0</v>
      </c>
      <c r="I2337">
        <v>0</v>
      </c>
      <c r="J2337">
        <v>0</v>
      </c>
      <c r="K2337" t="s">
        <v>28908</v>
      </c>
      <c r="L2337" t="s">
        <v>28907</v>
      </c>
    </row>
    <row r="2338" spans="1:12" x14ac:dyDescent="0.45">
      <c r="A2338">
        <v>2337</v>
      </c>
      <c r="B2338" t="s">
        <v>32092</v>
      </c>
      <c r="C2338" t="s">
        <v>28955</v>
      </c>
      <c r="D2338" s="35">
        <v>8508</v>
      </c>
      <c r="E2338" t="s">
        <v>29081</v>
      </c>
      <c r="F2338" t="s">
        <v>28905</v>
      </c>
      <c r="G2338" t="s">
        <v>28906</v>
      </c>
      <c r="H2338">
        <v>0</v>
      </c>
      <c r="I2338">
        <v>1</v>
      </c>
      <c r="J2338">
        <v>22</v>
      </c>
      <c r="K2338" t="s">
        <v>28907</v>
      </c>
      <c r="L2338" t="s">
        <v>28914</v>
      </c>
    </row>
    <row r="2339" spans="1:12" x14ac:dyDescent="0.45">
      <c r="A2339">
        <v>2338</v>
      </c>
      <c r="B2339" t="s">
        <v>32093</v>
      </c>
      <c r="C2339" t="s">
        <v>32094</v>
      </c>
      <c r="D2339">
        <v>1496</v>
      </c>
      <c r="E2339" t="s">
        <v>32093</v>
      </c>
      <c r="F2339" t="s">
        <v>28906</v>
      </c>
      <c r="G2339" t="s">
        <v>28905</v>
      </c>
      <c r="H2339">
        <v>0</v>
      </c>
      <c r="I2339">
        <v>0</v>
      </c>
      <c r="J2339">
        <v>1</v>
      </c>
      <c r="K2339" t="s">
        <v>28908</v>
      </c>
      <c r="L2339" t="s">
        <v>28907</v>
      </c>
    </row>
    <row r="2340" spans="1:12" x14ac:dyDescent="0.45">
      <c r="A2340">
        <v>2339</v>
      </c>
      <c r="B2340" t="s">
        <v>32095</v>
      </c>
      <c r="C2340" t="s">
        <v>31081</v>
      </c>
      <c r="D2340">
        <v>3064</v>
      </c>
      <c r="E2340" t="s">
        <v>32095</v>
      </c>
      <c r="F2340" t="s">
        <v>28906</v>
      </c>
      <c r="G2340" t="s">
        <v>28905</v>
      </c>
      <c r="H2340">
        <v>0</v>
      </c>
      <c r="I2340">
        <v>0</v>
      </c>
      <c r="J2340">
        <v>0</v>
      </c>
      <c r="K2340" t="s">
        <v>28908</v>
      </c>
      <c r="L2340" t="s">
        <v>28907</v>
      </c>
    </row>
    <row r="2341" spans="1:12" x14ac:dyDescent="0.45">
      <c r="A2341">
        <v>2340</v>
      </c>
      <c r="B2341" t="s">
        <v>31828</v>
      </c>
      <c r="C2341" t="s">
        <v>29506</v>
      </c>
      <c r="D2341" s="35">
        <v>7446</v>
      </c>
      <c r="E2341" t="s">
        <v>29414</v>
      </c>
      <c r="F2341" t="s">
        <v>28905</v>
      </c>
      <c r="G2341" t="s">
        <v>28906</v>
      </c>
      <c r="H2341">
        <v>0</v>
      </c>
      <c r="I2341">
        <v>1</v>
      </c>
      <c r="J2341">
        <v>16</v>
      </c>
      <c r="K2341" t="s">
        <v>28907</v>
      </c>
      <c r="L2341" t="s">
        <v>28914</v>
      </c>
    </row>
    <row r="2342" spans="1:12" x14ac:dyDescent="0.45">
      <c r="A2342">
        <v>2341</v>
      </c>
      <c r="B2342" t="s">
        <v>32096</v>
      </c>
      <c r="C2342" t="s">
        <v>29463</v>
      </c>
      <c r="D2342" s="35">
        <v>8054</v>
      </c>
      <c r="E2342" t="s">
        <v>30824</v>
      </c>
      <c r="F2342" t="s">
        <v>28905</v>
      </c>
      <c r="G2342" t="s">
        <v>28906</v>
      </c>
      <c r="H2342">
        <v>0</v>
      </c>
      <c r="I2342">
        <v>0</v>
      </c>
      <c r="J2342">
        <v>1</v>
      </c>
      <c r="K2342" t="s">
        <v>28907</v>
      </c>
      <c r="L2342" t="s">
        <v>28914</v>
      </c>
    </row>
    <row r="2343" spans="1:12" x14ac:dyDescent="0.45">
      <c r="A2343">
        <v>2342</v>
      </c>
      <c r="B2343" t="s">
        <v>32097</v>
      </c>
      <c r="C2343" t="s">
        <v>32098</v>
      </c>
      <c r="D2343">
        <v>5370</v>
      </c>
      <c r="E2343" t="s">
        <v>32099</v>
      </c>
      <c r="F2343" t="s">
        <v>28918</v>
      </c>
      <c r="G2343" t="s">
        <v>28918</v>
      </c>
      <c r="H2343">
        <v>0</v>
      </c>
      <c r="I2343">
        <v>0</v>
      </c>
      <c r="J2343">
        <v>0</v>
      </c>
      <c r="K2343" t="s">
        <v>28907</v>
      </c>
      <c r="L2343" t="s">
        <v>28907</v>
      </c>
    </row>
    <row r="2344" spans="1:12" x14ac:dyDescent="0.45">
      <c r="A2344">
        <v>2343</v>
      </c>
      <c r="B2344" t="s">
        <v>29709</v>
      </c>
      <c r="C2344" t="s">
        <v>32100</v>
      </c>
      <c r="D2344">
        <v>15734</v>
      </c>
      <c r="E2344" t="s">
        <v>29709</v>
      </c>
      <c r="F2344" t="s">
        <v>28906</v>
      </c>
      <c r="G2344" t="s">
        <v>28905</v>
      </c>
      <c r="H2344">
        <v>1</v>
      </c>
      <c r="I2344">
        <v>0</v>
      </c>
      <c r="J2344">
        <v>17</v>
      </c>
      <c r="K2344" t="s">
        <v>28908</v>
      </c>
      <c r="L2344" t="s">
        <v>28907</v>
      </c>
    </row>
    <row r="2345" spans="1:12" x14ac:dyDescent="0.45">
      <c r="A2345">
        <v>2344</v>
      </c>
      <c r="B2345" t="s">
        <v>29709</v>
      </c>
      <c r="C2345" t="s">
        <v>29710</v>
      </c>
      <c r="D2345">
        <v>14705</v>
      </c>
      <c r="E2345" t="s">
        <v>29709</v>
      </c>
      <c r="F2345" t="s">
        <v>28906</v>
      </c>
      <c r="G2345" t="s">
        <v>28905</v>
      </c>
      <c r="H2345">
        <v>1</v>
      </c>
      <c r="I2345">
        <v>0</v>
      </c>
      <c r="J2345">
        <v>13</v>
      </c>
      <c r="K2345" t="s">
        <v>28908</v>
      </c>
      <c r="L2345" t="s">
        <v>28907</v>
      </c>
    </row>
    <row r="2346" spans="1:12" x14ac:dyDescent="0.45">
      <c r="A2346">
        <v>2345</v>
      </c>
      <c r="B2346" t="s">
        <v>29718</v>
      </c>
      <c r="C2346" t="s">
        <v>29719</v>
      </c>
      <c r="D2346">
        <v>252</v>
      </c>
      <c r="E2346" t="s">
        <v>29718</v>
      </c>
      <c r="F2346" t="s">
        <v>28906</v>
      </c>
      <c r="G2346" t="s">
        <v>28905</v>
      </c>
      <c r="H2346">
        <v>0</v>
      </c>
      <c r="I2346">
        <v>0</v>
      </c>
      <c r="J2346">
        <v>0</v>
      </c>
      <c r="K2346" t="s">
        <v>28908</v>
      </c>
      <c r="L2346" t="s">
        <v>28907</v>
      </c>
    </row>
    <row r="2347" spans="1:12" x14ac:dyDescent="0.45">
      <c r="A2347">
        <v>2346</v>
      </c>
      <c r="B2347" t="s">
        <v>29594</v>
      </c>
      <c r="C2347" t="s">
        <v>32101</v>
      </c>
      <c r="D2347">
        <v>7516</v>
      </c>
      <c r="E2347" t="s">
        <v>29594</v>
      </c>
      <c r="F2347" t="s">
        <v>28906</v>
      </c>
      <c r="G2347" t="s">
        <v>28905</v>
      </c>
      <c r="H2347">
        <v>0</v>
      </c>
      <c r="I2347">
        <v>0</v>
      </c>
      <c r="J2347">
        <v>2</v>
      </c>
      <c r="K2347" t="s">
        <v>28908</v>
      </c>
      <c r="L2347" t="s">
        <v>28907</v>
      </c>
    </row>
    <row r="2348" spans="1:12" x14ac:dyDescent="0.45">
      <c r="A2348">
        <v>2347</v>
      </c>
      <c r="B2348" t="s">
        <v>31622</v>
      </c>
      <c r="C2348" t="s">
        <v>30000</v>
      </c>
      <c r="D2348" s="35">
        <v>16229</v>
      </c>
      <c r="E2348" t="s">
        <v>29055</v>
      </c>
      <c r="F2348" t="s">
        <v>28905</v>
      </c>
      <c r="G2348" t="s">
        <v>28906</v>
      </c>
      <c r="H2348">
        <v>0</v>
      </c>
      <c r="I2348">
        <v>0</v>
      </c>
      <c r="J2348">
        <v>3</v>
      </c>
      <c r="K2348" t="s">
        <v>28907</v>
      </c>
      <c r="L2348" t="s">
        <v>28914</v>
      </c>
    </row>
    <row r="2349" spans="1:12" x14ac:dyDescent="0.45">
      <c r="A2349">
        <v>2348</v>
      </c>
      <c r="B2349" t="s">
        <v>32102</v>
      </c>
      <c r="C2349" t="s">
        <v>31705</v>
      </c>
      <c r="D2349">
        <v>7251</v>
      </c>
      <c r="E2349" t="s">
        <v>32102</v>
      </c>
      <c r="F2349" t="s">
        <v>28906</v>
      </c>
      <c r="G2349" t="s">
        <v>28905</v>
      </c>
      <c r="H2349">
        <v>1</v>
      </c>
      <c r="I2349">
        <v>0</v>
      </c>
      <c r="J2349">
        <v>3</v>
      </c>
      <c r="K2349" t="s">
        <v>28908</v>
      </c>
      <c r="L2349" t="s">
        <v>28907</v>
      </c>
    </row>
    <row r="2350" spans="1:12" x14ac:dyDescent="0.45">
      <c r="A2350">
        <v>2349</v>
      </c>
      <c r="B2350" t="s">
        <v>30896</v>
      </c>
      <c r="C2350" t="s">
        <v>32103</v>
      </c>
      <c r="D2350">
        <v>5288</v>
      </c>
      <c r="E2350" t="s">
        <v>30896</v>
      </c>
      <c r="F2350" t="s">
        <v>28906</v>
      </c>
      <c r="G2350" t="s">
        <v>28905</v>
      </c>
      <c r="H2350">
        <v>0</v>
      </c>
      <c r="I2350">
        <v>0</v>
      </c>
      <c r="J2350">
        <v>0</v>
      </c>
      <c r="K2350" t="s">
        <v>28908</v>
      </c>
      <c r="L2350" t="s">
        <v>28907</v>
      </c>
    </row>
    <row r="2351" spans="1:12" x14ac:dyDescent="0.45">
      <c r="A2351">
        <v>2350</v>
      </c>
      <c r="B2351" t="s">
        <v>32104</v>
      </c>
      <c r="C2351" t="s">
        <v>30249</v>
      </c>
      <c r="D2351" s="35">
        <v>9849</v>
      </c>
      <c r="E2351" t="s">
        <v>29682</v>
      </c>
      <c r="F2351" t="s">
        <v>28905</v>
      </c>
      <c r="G2351" t="s">
        <v>28906</v>
      </c>
      <c r="H2351">
        <v>0</v>
      </c>
      <c r="I2351">
        <v>1</v>
      </c>
      <c r="J2351">
        <v>15</v>
      </c>
      <c r="K2351" t="s">
        <v>28907</v>
      </c>
      <c r="L2351" t="s">
        <v>28914</v>
      </c>
    </row>
    <row r="2352" spans="1:12" x14ac:dyDescent="0.45">
      <c r="A2352">
        <v>2351</v>
      </c>
      <c r="B2352" t="s">
        <v>32105</v>
      </c>
      <c r="C2352" t="s">
        <v>29293</v>
      </c>
      <c r="D2352" s="35">
        <v>8184</v>
      </c>
      <c r="E2352" t="s">
        <v>29673</v>
      </c>
      <c r="F2352" t="s">
        <v>28905</v>
      </c>
      <c r="G2352" t="s">
        <v>28906</v>
      </c>
      <c r="H2352">
        <v>0</v>
      </c>
      <c r="I2352">
        <v>0</v>
      </c>
      <c r="J2352">
        <v>0</v>
      </c>
      <c r="K2352" t="s">
        <v>28907</v>
      </c>
      <c r="L2352" t="s">
        <v>28914</v>
      </c>
    </row>
    <row r="2353" spans="1:12" x14ac:dyDescent="0.45">
      <c r="A2353">
        <v>2352</v>
      </c>
      <c r="B2353" t="s">
        <v>28957</v>
      </c>
      <c r="C2353" t="s">
        <v>28958</v>
      </c>
      <c r="D2353" s="35">
        <v>494</v>
      </c>
      <c r="E2353" t="s">
        <v>29791</v>
      </c>
      <c r="F2353" t="s">
        <v>28918</v>
      </c>
      <c r="G2353" t="s">
        <v>28906</v>
      </c>
      <c r="H2353">
        <v>0</v>
      </c>
      <c r="I2353">
        <v>0</v>
      </c>
      <c r="J2353">
        <v>0</v>
      </c>
      <c r="K2353" t="s">
        <v>28907</v>
      </c>
      <c r="L2353" t="s">
        <v>28914</v>
      </c>
    </row>
    <row r="2354" spans="1:12" x14ac:dyDescent="0.45">
      <c r="A2354">
        <v>2353</v>
      </c>
      <c r="B2354" t="s">
        <v>32106</v>
      </c>
      <c r="C2354" t="s">
        <v>29675</v>
      </c>
      <c r="D2354" s="35">
        <v>7862</v>
      </c>
      <c r="E2354" t="s">
        <v>29303</v>
      </c>
      <c r="F2354" t="s">
        <v>28905</v>
      </c>
      <c r="G2354" t="s">
        <v>28906</v>
      </c>
      <c r="H2354">
        <v>0</v>
      </c>
      <c r="I2354">
        <v>0</v>
      </c>
      <c r="J2354">
        <v>0</v>
      </c>
      <c r="K2354" t="s">
        <v>28907</v>
      </c>
      <c r="L2354" t="s">
        <v>28914</v>
      </c>
    </row>
    <row r="2355" spans="1:12" x14ac:dyDescent="0.45">
      <c r="A2355">
        <v>2354</v>
      </c>
      <c r="B2355" t="s">
        <v>32107</v>
      </c>
      <c r="C2355" t="s">
        <v>29215</v>
      </c>
      <c r="D2355" s="35">
        <v>8578</v>
      </c>
      <c r="E2355" t="s">
        <v>30773</v>
      </c>
      <c r="F2355" t="s">
        <v>28905</v>
      </c>
      <c r="G2355" t="s">
        <v>28906</v>
      </c>
      <c r="H2355">
        <v>0</v>
      </c>
      <c r="I2355">
        <v>0</v>
      </c>
      <c r="J2355">
        <v>1</v>
      </c>
      <c r="K2355" t="s">
        <v>28907</v>
      </c>
      <c r="L2355" t="s">
        <v>28914</v>
      </c>
    </row>
    <row r="2356" spans="1:12" x14ac:dyDescent="0.45">
      <c r="A2356">
        <v>2355</v>
      </c>
      <c r="B2356" t="s">
        <v>32108</v>
      </c>
      <c r="C2356" t="s">
        <v>32109</v>
      </c>
      <c r="D2356">
        <v>7280</v>
      </c>
      <c r="E2356" t="s">
        <v>32108</v>
      </c>
      <c r="F2356" t="s">
        <v>28906</v>
      </c>
      <c r="G2356" t="s">
        <v>28933</v>
      </c>
      <c r="H2356">
        <v>0</v>
      </c>
      <c r="I2356">
        <v>0</v>
      </c>
      <c r="J2356">
        <v>1</v>
      </c>
      <c r="K2356" t="s">
        <v>28908</v>
      </c>
      <c r="L2356" t="s">
        <v>28907</v>
      </c>
    </row>
    <row r="2357" spans="1:12" x14ac:dyDescent="0.45">
      <c r="A2357">
        <v>2356</v>
      </c>
      <c r="B2357" t="s">
        <v>32109</v>
      </c>
      <c r="C2357" t="s">
        <v>30276</v>
      </c>
      <c r="D2357">
        <v>7280</v>
      </c>
      <c r="E2357" t="s">
        <v>32108</v>
      </c>
      <c r="F2357" t="s">
        <v>28933</v>
      </c>
      <c r="G2357" t="s">
        <v>28933</v>
      </c>
      <c r="H2357">
        <v>0</v>
      </c>
      <c r="I2357">
        <v>0</v>
      </c>
      <c r="J2357">
        <v>1</v>
      </c>
      <c r="K2357" t="s">
        <v>28907</v>
      </c>
      <c r="L2357" t="s">
        <v>28907</v>
      </c>
    </row>
    <row r="2358" spans="1:12" x14ac:dyDescent="0.45">
      <c r="A2358">
        <v>2357</v>
      </c>
      <c r="B2358" t="s">
        <v>31248</v>
      </c>
      <c r="C2358" t="s">
        <v>29281</v>
      </c>
      <c r="D2358" s="35">
        <v>7961</v>
      </c>
      <c r="E2358" t="s">
        <v>29808</v>
      </c>
      <c r="F2358" t="s">
        <v>28905</v>
      </c>
      <c r="G2358" t="s">
        <v>28906</v>
      </c>
      <c r="H2358">
        <v>0</v>
      </c>
      <c r="I2358">
        <v>0</v>
      </c>
      <c r="J2358">
        <v>0</v>
      </c>
      <c r="K2358" t="s">
        <v>28907</v>
      </c>
      <c r="L2358" t="s">
        <v>28914</v>
      </c>
    </row>
    <row r="2359" spans="1:12" x14ac:dyDescent="0.45">
      <c r="A2359">
        <v>2358</v>
      </c>
      <c r="B2359" t="s">
        <v>29082</v>
      </c>
      <c r="C2359" t="s">
        <v>32110</v>
      </c>
      <c r="D2359">
        <v>7806</v>
      </c>
      <c r="E2359" t="s">
        <v>29082</v>
      </c>
      <c r="F2359" t="s">
        <v>28906</v>
      </c>
      <c r="G2359" t="s">
        <v>28905</v>
      </c>
      <c r="H2359">
        <v>0</v>
      </c>
      <c r="I2359">
        <v>0</v>
      </c>
      <c r="J2359">
        <v>0</v>
      </c>
      <c r="K2359" t="s">
        <v>28908</v>
      </c>
      <c r="L2359" t="s">
        <v>28907</v>
      </c>
    </row>
    <row r="2360" spans="1:12" x14ac:dyDescent="0.45">
      <c r="A2360">
        <v>2359</v>
      </c>
      <c r="B2360" t="s">
        <v>29005</v>
      </c>
      <c r="C2360" t="s">
        <v>29006</v>
      </c>
      <c r="D2360" s="35">
        <v>13486</v>
      </c>
      <c r="E2360" t="s">
        <v>29187</v>
      </c>
      <c r="F2360" t="s">
        <v>28905</v>
      </c>
      <c r="G2360" t="s">
        <v>28906</v>
      </c>
      <c r="H2360">
        <v>0</v>
      </c>
      <c r="I2360">
        <v>1</v>
      </c>
      <c r="J2360">
        <v>15</v>
      </c>
      <c r="K2360" t="s">
        <v>28907</v>
      </c>
      <c r="L2360" t="s">
        <v>28914</v>
      </c>
    </row>
    <row r="2361" spans="1:12" x14ac:dyDescent="0.45">
      <c r="A2361">
        <v>2360</v>
      </c>
      <c r="B2361" t="s">
        <v>31689</v>
      </c>
      <c r="C2361" t="s">
        <v>30731</v>
      </c>
      <c r="D2361" s="35">
        <v>2426</v>
      </c>
      <c r="E2361" t="s">
        <v>29249</v>
      </c>
      <c r="F2361" t="s">
        <v>28905</v>
      </c>
      <c r="G2361" t="s">
        <v>28906</v>
      </c>
      <c r="H2361">
        <v>0</v>
      </c>
      <c r="I2361">
        <v>0</v>
      </c>
      <c r="J2361">
        <v>0</v>
      </c>
      <c r="K2361" t="s">
        <v>28907</v>
      </c>
      <c r="L2361" t="s">
        <v>28914</v>
      </c>
    </row>
    <row r="2362" spans="1:12" x14ac:dyDescent="0.45">
      <c r="A2362">
        <v>2361</v>
      </c>
      <c r="B2362" t="s">
        <v>32111</v>
      </c>
      <c r="C2362" t="s">
        <v>32112</v>
      </c>
      <c r="D2362">
        <v>5853</v>
      </c>
      <c r="E2362" t="s">
        <v>32111</v>
      </c>
      <c r="F2362" t="s">
        <v>28906</v>
      </c>
      <c r="G2362" t="s">
        <v>28905</v>
      </c>
      <c r="H2362">
        <v>0</v>
      </c>
      <c r="I2362">
        <v>0</v>
      </c>
      <c r="J2362">
        <v>0</v>
      </c>
      <c r="K2362" t="s">
        <v>28908</v>
      </c>
      <c r="L2362" t="s">
        <v>28907</v>
      </c>
    </row>
    <row r="2363" spans="1:12" x14ac:dyDescent="0.45">
      <c r="A2363">
        <v>2362</v>
      </c>
      <c r="B2363" t="s">
        <v>30233</v>
      </c>
      <c r="C2363" t="s">
        <v>32113</v>
      </c>
      <c r="D2363">
        <v>8845</v>
      </c>
      <c r="E2363" t="s">
        <v>30233</v>
      </c>
      <c r="F2363" t="s">
        <v>28906</v>
      </c>
      <c r="G2363" t="s">
        <v>28905</v>
      </c>
      <c r="H2363">
        <v>0</v>
      </c>
      <c r="I2363">
        <v>0</v>
      </c>
      <c r="J2363">
        <v>0</v>
      </c>
      <c r="K2363" t="s">
        <v>28908</v>
      </c>
      <c r="L2363" t="s">
        <v>28907</v>
      </c>
    </row>
    <row r="2364" spans="1:12" x14ac:dyDescent="0.45">
      <c r="A2364">
        <v>2363</v>
      </c>
      <c r="B2364" t="s">
        <v>32114</v>
      </c>
      <c r="C2364" t="s">
        <v>29512</v>
      </c>
      <c r="D2364">
        <v>7181</v>
      </c>
      <c r="E2364" t="s">
        <v>32115</v>
      </c>
      <c r="F2364" t="s">
        <v>28918</v>
      </c>
      <c r="G2364" t="s">
        <v>28918</v>
      </c>
      <c r="H2364">
        <v>0</v>
      </c>
      <c r="I2364">
        <v>0</v>
      </c>
      <c r="J2364">
        <v>0</v>
      </c>
      <c r="K2364" t="s">
        <v>28907</v>
      </c>
      <c r="L2364" t="s">
        <v>28907</v>
      </c>
    </row>
    <row r="2365" spans="1:12" x14ac:dyDescent="0.45">
      <c r="A2365">
        <v>2364</v>
      </c>
      <c r="B2365" t="s">
        <v>29933</v>
      </c>
      <c r="C2365" t="s">
        <v>29934</v>
      </c>
      <c r="D2365" s="35">
        <v>14388</v>
      </c>
      <c r="E2365" t="s">
        <v>29932</v>
      </c>
      <c r="F2365" t="s">
        <v>28905</v>
      </c>
      <c r="G2365" t="s">
        <v>28906</v>
      </c>
      <c r="H2365">
        <v>0</v>
      </c>
      <c r="I2365">
        <v>0</v>
      </c>
      <c r="J2365">
        <v>1</v>
      </c>
      <c r="K2365" t="s">
        <v>28907</v>
      </c>
      <c r="L2365" t="s">
        <v>28914</v>
      </c>
    </row>
    <row r="2366" spans="1:12" x14ac:dyDescent="0.45">
      <c r="A2366">
        <v>2365</v>
      </c>
      <c r="B2366" t="s">
        <v>32116</v>
      </c>
      <c r="C2366" t="s">
        <v>29000</v>
      </c>
      <c r="D2366" s="35">
        <v>9865</v>
      </c>
      <c r="E2366" t="s">
        <v>30452</v>
      </c>
      <c r="F2366" t="s">
        <v>28905</v>
      </c>
      <c r="G2366" t="s">
        <v>28906</v>
      </c>
      <c r="H2366">
        <v>0</v>
      </c>
      <c r="I2366">
        <v>0</v>
      </c>
      <c r="J2366">
        <v>0</v>
      </c>
      <c r="K2366" t="s">
        <v>28907</v>
      </c>
      <c r="L2366" t="s">
        <v>28914</v>
      </c>
    </row>
    <row r="2367" spans="1:12" x14ac:dyDescent="0.45">
      <c r="A2367">
        <v>2366</v>
      </c>
      <c r="B2367" t="s">
        <v>32117</v>
      </c>
      <c r="C2367" t="s">
        <v>30967</v>
      </c>
      <c r="D2367" s="35">
        <v>2</v>
      </c>
      <c r="E2367" t="s">
        <v>30944</v>
      </c>
      <c r="F2367" t="s">
        <v>28905</v>
      </c>
      <c r="G2367" t="s">
        <v>28906</v>
      </c>
      <c r="H2367">
        <v>0</v>
      </c>
      <c r="I2367">
        <v>0</v>
      </c>
      <c r="J2367">
        <v>0</v>
      </c>
      <c r="K2367" t="s">
        <v>28907</v>
      </c>
      <c r="L2367" t="s">
        <v>28914</v>
      </c>
    </row>
    <row r="2368" spans="1:12" x14ac:dyDescent="0.45">
      <c r="A2368">
        <v>2367</v>
      </c>
      <c r="B2368" t="s">
        <v>29223</v>
      </c>
      <c r="C2368" t="s">
        <v>32118</v>
      </c>
      <c r="D2368">
        <v>12773</v>
      </c>
      <c r="E2368" t="s">
        <v>29223</v>
      </c>
      <c r="F2368" t="s">
        <v>28906</v>
      </c>
      <c r="G2368" t="s">
        <v>28905</v>
      </c>
      <c r="H2368">
        <v>1</v>
      </c>
      <c r="I2368">
        <v>0</v>
      </c>
      <c r="J2368">
        <v>11</v>
      </c>
      <c r="K2368" t="s">
        <v>28908</v>
      </c>
      <c r="L2368" t="s">
        <v>28907</v>
      </c>
    </row>
    <row r="2369" spans="1:12" x14ac:dyDescent="0.45">
      <c r="A2369">
        <v>2368</v>
      </c>
      <c r="B2369" t="s">
        <v>30313</v>
      </c>
      <c r="C2369" t="s">
        <v>31130</v>
      </c>
      <c r="D2369">
        <v>1803</v>
      </c>
      <c r="E2369" t="s">
        <v>30313</v>
      </c>
      <c r="F2369" t="s">
        <v>28906</v>
      </c>
      <c r="G2369" t="s">
        <v>28905</v>
      </c>
      <c r="H2369">
        <v>1</v>
      </c>
      <c r="I2369">
        <v>0</v>
      </c>
      <c r="J2369">
        <v>1</v>
      </c>
      <c r="K2369" t="s">
        <v>28908</v>
      </c>
      <c r="L2369" t="s">
        <v>28907</v>
      </c>
    </row>
    <row r="2370" spans="1:12" x14ac:dyDescent="0.45">
      <c r="A2370">
        <v>2369</v>
      </c>
      <c r="B2370" t="s">
        <v>29082</v>
      </c>
      <c r="C2370" t="s">
        <v>29547</v>
      </c>
      <c r="D2370">
        <v>8174</v>
      </c>
      <c r="E2370" t="s">
        <v>29082</v>
      </c>
      <c r="F2370" t="s">
        <v>28906</v>
      </c>
      <c r="G2370" t="s">
        <v>28905</v>
      </c>
      <c r="H2370">
        <v>0</v>
      </c>
      <c r="I2370">
        <v>0</v>
      </c>
      <c r="J2370">
        <v>0</v>
      </c>
      <c r="K2370" t="s">
        <v>28908</v>
      </c>
      <c r="L2370" t="s">
        <v>28907</v>
      </c>
    </row>
    <row r="2371" spans="1:12" x14ac:dyDescent="0.45">
      <c r="A2371">
        <v>2370</v>
      </c>
      <c r="B2371" t="s">
        <v>29187</v>
      </c>
      <c r="C2371" t="s">
        <v>32119</v>
      </c>
      <c r="D2371">
        <v>12773</v>
      </c>
      <c r="E2371" t="s">
        <v>29118</v>
      </c>
      <c r="F2371" t="s">
        <v>28906</v>
      </c>
      <c r="G2371" t="s">
        <v>28905</v>
      </c>
      <c r="H2371">
        <v>0</v>
      </c>
      <c r="I2371">
        <v>0</v>
      </c>
      <c r="J2371">
        <v>11</v>
      </c>
      <c r="K2371" t="s">
        <v>28914</v>
      </c>
      <c r="L2371" t="s">
        <v>28907</v>
      </c>
    </row>
    <row r="2372" spans="1:12" x14ac:dyDescent="0.45">
      <c r="A2372">
        <v>2371</v>
      </c>
      <c r="B2372" t="s">
        <v>29790</v>
      </c>
      <c r="C2372" t="s">
        <v>32120</v>
      </c>
      <c r="D2372">
        <v>11818</v>
      </c>
      <c r="E2372" t="s">
        <v>29376</v>
      </c>
      <c r="F2372" t="s">
        <v>28906</v>
      </c>
      <c r="G2372" t="s">
        <v>28905</v>
      </c>
      <c r="H2372">
        <v>0</v>
      </c>
      <c r="I2372">
        <v>0</v>
      </c>
      <c r="J2372">
        <v>0</v>
      </c>
      <c r="K2372" t="s">
        <v>28914</v>
      </c>
      <c r="L2372" t="s">
        <v>28907</v>
      </c>
    </row>
    <row r="2373" spans="1:12" x14ac:dyDescent="0.45">
      <c r="A2373">
        <v>2372</v>
      </c>
      <c r="B2373" t="s">
        <v>32121</v>
      </c>
      <c r="C2373" t="s">
        <v>29336</v>
      </c>
      <c r="D2373" s="35">
        <v>495</v>
      </c>
      <c r="E2373" t="s">
        <v>29336</v>
      </c>
      <c r="F2373" t="s">
        <v>28905</v>
      </c>
      <c r="G2373" t="s">
        <v>28906</v>
      </c>
      <c r="H2373">
        <v>0</v>
      </c>
      <c r="I2373">
        <v>0</v>
      </c>
      <c r="J2373">
        <v>0</v>
      </c>
      <c r="K2373" t="s">
        <v>28907</v>
      </c>
      <c r="L2373" t="s">
        <v>28908</v>
      </c>
    </row>
    <row r="2374" spans="1:12" x14ac:dyDescent="0.45">
      <c r="A2374">
        <v>2373</v>
      </c>
      <c r="B2374" t="s">
        <v>30622</v>
      </c>
      <c r="C2374" t="s">
        <v>32122</v>
      </c>
      <c r="D2374">
        <v>13675</v>
      </c>
      <c r="E2374" t="s">
        <v>32123</v>
      </c>
      <c r="F2374" t="s">
        <v>28933</v>
      </c>
      <c r="G2374" t="s">
        <v>28933</v>
      </c>
      <c r="H2374">
        <v>0</v>
      </c>
      <c r="I2374">
        <v>0</v>
      </c>
      <c r="J2374">
        <v>2</v>
      </c>
      <c r="K2374" t="s">
        <v>28907</v>
      </c>
      <c r="L2374" t="s">
        <v>28907</v>
      </c>
    </row>
    <row r="2375" spans="1:12" x14ac:dyDescent="0.45">
      <c r="A2375">
        <v>2374</v>
      </c>
      <c r="B2375" t="s">
        <v>29954</v>
      </c>
      <c r="C2375" t="s">
        <v>32124</v>
      </c>
      <c r="D2375">
        <v>1293</v>
      </c>
      <c r="E2375" t="s">
        <v>29241</v>
      </c>
      <c r="F2375" t="s">
        <v>28906</v>
      </c>
      <c r="G2375" t="s">
        <v>28905</v>
      </c>
      <c r="H2375">
        <v>0</v>
      </c>
      <c r="I2375">
        <v>0</v>
      </c>
      <c r="J2375">
        <v>3</v>
      </c>
      <c r="K2375" t="s">
        <v>28914</v>
      </c>
      <c r="L2375" t="s">
        <v>28907</v>
      </c>
    </row>
    <row r="2376" spans="1:12" x14ac:dyDescent="0.45">
      <c r="A2376">
        <v>2375</v>
      </c>
      <c r="B2376" t="s">
        <v>29381</v>
      </c>
      <c r="C2376" t="s">
        <v>32125</v>
      </c>
      <c r="D2376">
        <v>14797</v>
      </c>
      <c r="E2376" t="s">
        <v>31940</v>
      </c>
      <c r="F2376" t="s">
        <v>28906</v>
      </c>
      <c r="G2376" t="s">
        <v>28905</v>
      </c>
      <c r="H2376">
        <v>0</v>
      </c>
      <c r="I2376">
        <v>0</v>
      </c>
      <c r="J2376">
        <v>0</v>
      </c>
      <c r="K2376" t="s">
        <v>28914</v>
      </c>
      <c r="L2376" t="s">
        <v>28907</v>
      </c>
    </row>
    <row r="2377" spans="1:12" x14ac:dyDescent="0.45">
      <c r="A2377">
        <v>2376</v>
      </c>
      <c r="B2377" t="s">
        <v>32126</v>
      </c>
      <c r="C2377" t="s">
        <v>32127</v>
      </c>
      <c r="D2377" s="35">
        <v>14708</v>
      </c>
      <c r="E2377" t="s">
        <v>32127</v>
      </c>
      <c r="F2377" t="s">
        <v>28918</v>
      </c>
      <c r="G2377" t="s">
        <v>28906</v>
      </c>
      <c r="H2377">
        <v>0</v>
      </c>
      <c r="I2377">
        <v>0</v>
      </c>
      <c r="J2377">
        <v>0</v>
      </c>
      <c r="K2377" t="s">
        <v>28907</v>
      </c>
      <c r="L2377" t="s">
        <v>28908</v>
      </c>
    </row>
    <row r="2378" spans="1:12" x14ac:dyDescent="0.45">
      <c r="A2378">
        <v>2377</v>
      </c>
      <c r="B2378" t="s">
        <v>30805</v>
      </c>
      <c r="C2378" t="s">
        <v>31324</v>
      </c>
      <c r="D2378">
        <v>14839</v>
      </c>
      <c r="E2378" t="s">
        <v>32128</v>
      </c>
      <c r="F2378" t="s">
        <v>28906</v>
      </c>
      <c r="G2378" t="s">
        <v>28918</v>
      </c>
      <c r="H2378">
        <v>0</v>
      </c>
      <c r="I2378">
        <v>0</v>
      </c>
      <c r="J2378">
        <v>0</v>
      </c>
      <c r="K2378" t="s">
        <v>28914</v>
      </c>
      <c r="L2378" t="s">
        <v>28907</v>
      </c>
    </row>
    <row r="2379" spans="1:12" x14ac:dyDescent="0.45">
      <c r="A2379">
        <v>2378</v>
      </c>
      <c r="B2379" t="s">
        <v>32129</v>
      </c>
      <c r="C2379" t="s">
        <v>32130</v>
      </c>
      <c r="D2379" s="35">
        <v>4780</v>
      </c>
      <c r="E2379" t="s">
        <v>32130</v>
      </c>
      <c r="F2379" t="s">
        <v>28905</v>
      </c>
      <c r="G2379" t="s">
        <v>28906</v>
      </c>
      <c r="H2379">
        <v>0</v>
      </c>
      <c r="I2379">
        <v>0</v>
      </c>
      <c r="J2379">
        <v>0</v>
      </c>
      <c r="K2379" t="s">
        <v>28907</v>
      </c>
      <c r="L2379" t="s">
        <v>28908</v>
      </c>
    </row>
    <row r="2380" spans="1:12" x14ac:dyDescent="0.45">
      <c r="A2380">
        <v>2379</v>
      </c>
      <c r="B2380" t="s">
        <v>31735</v>
      </c>
      <c r="C2380" t="s">
        <v>32131</v>
      </c>
      <c r="D2380">
        <v>4273</v>
      </c>
      <c r="E2380" t="s">
        <v>29762</v>
      </c>
      <c r="F2380" t="s">
        <v>28906</v>
      </c>
      <c r="G2380" t="s">
        <v>28905</v>
      </c>
      <c r="H2380">
        <v>0</v>
      </c>
      <c r="I2380">
        <v>0</v>
      </c>
      <c r="J2380">
        <v>0</v>
      </c>
      <c r="K2380" t="s">
        <v>28914</v>
      </c>
      <c r="L2380" t="s">
        <v>28907</v>
      </c>
    </row>
    <row r="2381" spans="1:12" x14ac:dyDescent="0.45">
      <c r="A2381">
        <v>2380</v>
      </c>
      <c r="B2381" t="s">
        <v>30871</v>
      </c>
      <c r="C2381" t="s">
        <v>29423</v>
      </c>
      <c r="D2381">
        <v>13055</v>
      </c>
      <c r="E2381" t="s">
        <v>29424</v>
      </c>
      <c r="F2381" t="s">
        <v>28906</v>
      </c>
      <c r="G2381" t="s">
        <v>28905</v>
      </c>
      <c r="H2381">
        <v>1</v>
      </c>
      <c r="I2381">
        <v>0</v>
      </c>
      <c r="J2381">
        <v>1</v>
      </c>
      <c r="K2381" t="s">
        <v>28914</v>
      </c>
      <c r="L2381" t="s">
        <v>28907</v>
      </c>
    </row>
    <row r="2382" spans="1:12" x14ac:dyDescent="0.45">
      <c r="A2382">
        <v>2381</v>
      </c>
      <c r="B2382" t="s">
        <v>30261</v>
      </c>
      <c r="C2382" t="s">
        <v>29866</v>
      </c>
      <c r="D2382">
        <v>12272</v>
      </c>
      <c r="E2382" t="s">
        <v>29067</v>
      </c>
      <c r="F2382" t="s">
        <v>28906</v>
      </c>
      <c r="G2382" t="s">
        <v>28905</v>
      </c>
      <c r="H2382">
        <v>0</v>
      </c>
      <c r="I2382">
        <v>0</v>
      </c>
      <c r="J2382">
        <v>4</v>
      </c>
      <c r="K2382" t="s">
        <v>28914</v>
      </c>
      <c r="L2382" t="s">
        <v>28907</v>
      </c>
    </row>
    <row r="2383" spans="1:12" x14ac:dyDescent="0.45">
      <c r="A2383">
        <v>2382</v>
      </c>
      <c r="B2383" t="s">
        <v>29484</v>
      </c>
      <c r="C2383" t="s">
        <v>32132</v>
      </c>
      <c r="D2383">
        <v>14959</v>
      </c>
      <c r="E2383" t="s">
        <v>29445</v>
      </c>
      <c r="F2383" t="s">
        <v>28906</v>
      </c>
      <c r="G2383" t="s">
        <v>28905</v>
      </c>
      <c r="H2383">
        <v>0</v>
      </c>
      <c r="I2383">
        <v>0</v>
      </c>
      <c r="J2383">
        <v>0</v>
      </c>
      <c r="K2383" t="s">
        <v>28914</v>
      </c>
      <c r="L2383" t="s">
        <v>28907</v>
      </c>
    </row>
    <row r="2384" spans="1:12" x14ac:dyDescent="0.45">
      <c r="A2384">
        <v>2383</v>
      </c>
      <c r="B2384" t="s">
        <v>31440</v>
      </c>
      <c r="C2384" t="s">
        <v>32133</v>
      </c>
      <c r="D2384">
        <v>6537</v>
      </c>
      <c r="E2384" t="s">
        <v>32134</v>
      </c>
      <c r="F2384" t="s">
        <v>28918</v>
      </c>
      <c r="G2384" t="s">
        <v>28918</v>
      </c>
      <c r="H2384">
        <v>0</v>
      </c>
      <c r="I2384">
        <v>0</v>
      </c>
      <c r="J2384">
        <v>0</v>
      </c>
      <c r="K2384" t="s">
        <v>28907</v>
      </c>
      <c r="L2384" t="s">
        <v>28907</v>
      </c>
    </row>
    <row r="2385" spans="1:12" x14ac:dyDescent="0.45">
      <c r="A2385">
        <v>2384</v>
      </c>
      <c r="B2385" t="s">
        <v>29048</v>
      </c>
      <c r="C2385" t="s">
        <v>29049</v>
      </c>
      <c r="D2385" s="35">
        <v>2058</v>
      </c>
      <c r="E2385" t="s">
        <v>29049</v>
      </c>
      <c r="F2385" t="s">
        <v>28933</v>
      </c>
      <c r="G2385" t="s">
        <v>28906</v>
      </c>
      <c r="H2385">
        <v>0</v>
      </c>
      <c r="I2385">
        <v>0</v>
      </c>
      <c r="J2385">
        <v>1</v>
      </c>
      <c r="K2385" t="s">
        <v>28907</v>
      </c>
      <c r="L2385" t="s">
        <v>28908</v>
      </c>
    </row>
    <row r="2386" spans="1:12" x14ac:dyDescent="0.45">
      <c r="A2386">
        <v>2385</v>
      </c>
      <c r="B2386" t="s">
        <v>32135</v>
      </c>
      <c r="C2386" t="s">
        <v>29457</v>
      </c>
      <c r="D2386" s="35">
        <v>12976</v>
      </c>
      <c r="E2386" t="s">
        <v>29457</v>
      </c>
      <c r="F2386" t="s">
        <v>28905</v>
      </c>
      <c r="G2386" t="s">
        <v>28906</v>
      </c>
      <c r="H2386">
        <v>0</v>
      </c>
      <c r="I2386">
        <v>0</v>
      </c>
      <c r="J2386">
        <v>17</v>
      </c>
      <c r="K2386" t="s">
        <v>28907</v>
      </c>
      <c r="L2386" t="s">
        <v>28908</v>
      </c>
    </row>
    <row r="2387" spans="1:12" x14ac:dyDescent="0.45">
      <c r="A2387">
        <v>2386</v>
      </c>
      <c r="B2387" t="s">
        <v>31309</v>
      </c>
      <c r="C2387" t="s">
        <v>31308</v>
      </c>
      <c r="D2387">
        <v>14707</v>
      </c>
      <c r="E2387" t="s">
        <v>29052</v>
      </c>
      <c r="F2387" t="s">
        <v>28906</v>
      </c>
      <c r="G2387" t="s">
        <v>28905</v>
      </c>
      <c r="H2387">
        <v>0</v>
      </c>
      <c r="I2387">
        <v>0</v>
      </c>
      <c r="J2387">
        <v>0</v>
      </c>
      <c r="K2387" t="s">
        <v>28914</v>
      </c>
      <c r="L2387" t="s">
        <v>28907</v>
      </c>
    </row>
    <row r="2388" spans="1:12" x14ac:dyDescent="0.45">
      <c r="A2388">
        <v>2387</v>
      </c>
      <c r="B2388" t="s">
        <v>29156</v>
      </c>
      <c r="C2388" t="s">
        <v>31485</v>
      </c>
      <c r="D2388" s="35">
        <v>10979</v>
      </c>
      <c r="E2388" t="s">
        <v>31485</v>
      </c>
      <c r="F2388" t="s">
        <v>28918</v>
      </c>
      <c r="G2388" t="s">
        <v>28906</v>
      </c>
      <c r="H2388">
        <v>0</v>
      </c>
      <c r="I2388">
        <v>0</v>
      </c>
      <c r="J2388">
        <v>0</v>
      </c>
      <c r="K2388" t="s">
        <v>28907</v>
      </c>
      <c r="L2388" t="s">
        <v>28908</v>
      </c>
    </row>
    <row r="2389" spans="1:12" x14ac:dyDescent="0.45">
      <c r="A2389">
        <v>2388</v>
      </c>
      <c r="B2389" t="s">
        <v>31486</v>
      </c>
      <c r="C2389" t="s">
        <v>28992</v>
      </c>
      <c r="D2389" s="35">
        <v>12891</v>
      </c>
      <c r="E2389" t="s">
        <v>28992</v>
      </c>
      <c r="F2389" t="s">
        <v>28905</v>
      </c>
      <c r="G2389" t="s">
        <v>28906</v>
      </c>
      <c r="H2389">
        <v>0</v>
      </c>
      <c r="I2389">
        <v>0</v>
      </c>
      <c r="J2389">
        <v>1</v>
      </c>
      <c r="K2389" t="s">
        <v>28907</v>
      </c>
      <c r="L2389" t="s">
        <v>28908</v>
      </c>
    </row>
    <row r="2390" spans="1:12" x14ac:dyDescent="0.45">
      <c r="A2390">
        <v>2389</v>
      </c>
      <c r="B2390" t="s">
        <v>29110</v>
      </c>
      <c r="C2390" t="s">
        <v>29108</v>
      </c>
      <c r="D2390">
        <v>1671</v>
      </c>
      <c r="E2390" t="s">
        <v>29109</v>
      </c>
      <c r="F2390" t="s">
        <v>28906</v>
      </c>
      <c r="G2390" t="s">
        <v>29111</v>
      </c>
      <c r="H2390">
        <v>0</v>
      </c>
      <c r="I2390">
        <v>0</v>
      </c>
      <c r="J2390">
        <v>0</v>
      </c>
      <c r="K2390" t="s">
        <v>28914</v>
      </c>
      <c r="L2390" t="s">
        <v>28907</v>
      </c>
    </row>
    <row r="2391" spans="1:12" x14ac:dyDescent="0.45">
      <c r="A2391">
        <v>2390</v>
      </c>
      <c r="B2391" t="s">
        <v>32136</v>
      </c>
      <c r="C2391" t="s">
        <v>30684</v>
      </c>
      <c r="D2391" s="35">
        <v>11123</v>
      </c>
      <c r="E2391" t="s">
        <v>30684</v>
      </c>
      <c r="F2391" t="s">
        <v>28905</v>
      </c>
      <c r="G2391" t="s">
        <v>28906</v>
      </c>
      <c r="H2391">
        <v>0</v>
      </c>
      <c r="I2391">
        <v>0</v>
      </c>
      <c r="J2391">
        <v>1</v>
      </c>
      <c r="K2391" t="s">
        <v>28907</v>
      </c>
      <c r="L2391" t="s">
        <v>28908</v>
      </c>
    </row>
    <row r="2392" spans="1:12" x14ac:dyDescent="0.45">
      <c r="A2392">
        <v>2391</v>
      </c>
      <c r="B2392" t="s">
        <v>31230</v>
      </c>
      <c r="C2392" t="s">
        <v>29779</v>
      </c>
      <c r="D2392" s="35">
        <v>11767</v>
      </c>
      <c r="E2392" t="s">
        <v>29779</v>
      </c>
      <c r="F2392" t="s">
        <v>28905</v>
      </c>
      <c r="G2392" t="s">
        <v>28906</v>
      </c>
      <c r="H2392">
        <v>0</v>
      </c>
      <c r="I2392">
        <v>0</v>
      </c>
      <c r="J2392">
        <v>0</v>
      </c>
      <c r="K2392" t="s">
        <v>28907</v>
      </c>
      <c r="L2392" t="s">
        <v>28908</v>
      </c>
    </row>
    <row r="2393" spans="1:12" x14ac:dyDescent="0.45">
      <c r="A2393">
        <v>2392</v>
      </c>
      <c r="B2393" t="s">
        <v>29920</v>
      </c>
      <c r="C2393" t="s">
        <v>32137</v>
      </c>
      <c r="D2393">
        <v>12685</v>
      </c>
      <c r="E2393" t="s">
        <v>30965</v>
      </c>
      <c r="F2393" t="s">
        <v>28906</v>
      </c>
      <c r="G2393" t="s">
        <v>28905</v>
      </c>
      <c r="H2393">
        <v>0</v>
      </c>
      <c r="I2393">
        <v>0</v>
      </c>
      <c r="J2393">
        <v>4</v>
      </c>
      <c r="K2393" t="s">
        <v>28914</v>
      </c>
      <c r="L2393" t="s">
        <v>28907</v>
      </c>
    </row>
    <row r="2394" spans="1:12" x14ac:dyDescent="0.45">
      <c r="A2394">
        <v>2393</v>
      </c>
      <c r="B2394" t="s">
        <v>29094</v>
      </c>
      <c r="C2394" t="s">
        <v>32138</v>
      </c>
      <c r="D2394">
        <v>12682</v>
      </c>
      <c r="E2394" t="s">
        <v>29189</v>
      </c>
      <c r="F2394" t="s">
        <v>28906</v>
      </c>
      <c r="G2394" t="s">
        <v>28905</v>
      </c>
      <c r="H2394">
        <v>0</v>
      </c>
      <c r="I2394">
        <v>0</v>
      </c>
      <c r="J2394">
        <v>9</v>
      </c>
      <c r="K2394" t="s">
        <v>28914</v>
      </c>
      <c r="L2394" t="s">
        <v>28907</v>
      </c>
    </row>
    <row r="2395" spans="1:12" x14ac:dyDescent="0.45">
      <c r="A2395">
        <v>2394</v>
      </c>
      <c r="B2395" t="s">
        <v>28945</v>
      </c>
      <c r="C2395" t="s">
        <v>28946</v>
      </c>
      <c r="D2395" s="35">
        <v>13779</v>
      </c>
      <c r="E2395" t="s">
        <v>28946</v>
      </c>
      <c r="F2395" t="s">
        <v>28933</v>
      </c>
      <c r="G2395" t="s">
        <v>28906</v>
      </c>
      <c r="H2395">
        <v>0</v>
      </c>
      <c r="I2395">
        <v>0</v>
      </c>
      <c r="J2395">
        <v>2</v>
      </c>
      <c r="K2395" t="s">
        <v>28907</v>
      </c>
      <c r="L2395" t="s">
        <v>28908</v>
      </c>
    </row>
    <row r="2396" spans="1:12" x14ac:dyDescent="0.45">
      <c r="A2396">
        <v>2395</v>
      </c>
      <c r="B2396" t="s">
        <v>29376</v>
      </c>
      <c r="C2396" t="s">
        <v>31493</v>
      </c>
      <c r="D2396">
        <v>7148</v>
      </c>
      <c r="E2396" t="s">
        <v>29139</v>
      </c>
      <c r="F2396" t="s">
        <v>28906</v>
      </c>
      <c r="G2396" t="s">
        <v>28905</v>
      </c>
      <c r="H2396">
        <v>0</v>
      </c>
      <c r="I2396">
        <v>0</v>
      </c>
      <c r="J2396">
        <v>0</v>
      </c>
      <c r="K2396" t="s">
        <v>28914</v>
      </c>
      <c r="L2396" t="s">
        <v>28907</v>
      </c>
    </row>
    <row r="2397" spans="1:12" x14ac:dyDescent="0.45">
      <c r="A2397">
        <v>2396</v>
      </c>
      <c r="B2397" t="s">
        <v>29699</v>
      </c>
      <c r="C2397" t="s">
        <v>30916</v>
      </c>
      <c r="D2397">
        <v>16846</v>
      </c>
      <c r="E2397" t="s">
        <v>29537</v>
      </c>
      <c r="F2397" t="s">
        <v>28906</v>
      </c>
      <c r="G2397" t="s">
        <v>28905</v>
      </c>
      <c r="H2397">
        <v>0</v>
      </c>
      <c r="I2397">
        <v>0</v>
      </c>
      <c r="J2397">
        <v>0</v>
      </c>
      <c r="K2397" t="s">
        <v>28914</v>
      </c>
      <c r="L2397" t="s">
        <v>28907</v>
      </c>
    </row>
    <row r="2398" spans="1:12" x14ac:dyDescent="0.45">
      <c r="A2398">
        <v>2397</v>
      </c>
      <c r="B2398" t="s">
        <v>32139</v>
      </c>
      <c r="C2398" t="s">
        <v>29345</v>
      </c>
      <c r="D2398" s="35">
        <v>12203</v>
      </c>
      <c r="E2398" t="s">
        <v>29345</v>
      </c>
      <c r="F2398" t="s">
        <v>28905</v>
      </c>
      <c r="G2398" t="s">
        <v>28906</v>
      </c>
      <c r="H2398">
        <v>0</v>
      </c>
      <c r="I2398">
        <v>1</v>
      </c>
      <c r="J2398">
        <v>11</v>
      </c>
      <c r="K2398" t="s">
        <v>28907</v>
      </c>
      <c r="L2398" t="s">
        <v>28908</v>
      </c>
    </row>
    <row r="2399" spans="1:12" x14ac:dyDescent="0.45">
      <c r="A2399">
        <v>2398</v>
      </c>
      <c r="B2399" t="s">
        <v>28988</v>
      </c>
      <c r="C2399" t="s">
        <v>28989</v>
      </c>
      <c r="D2399" s="35">
        <v>11655</v>
      </c>
      <c r="E2399" t="s">
        <v>28989</v>
      </c>
      <c r="F2399" t="s">
        <v>28905</v>
      </c>
      <c r="G2399" t="s">
        <v>28906</v>
      </c>
      <c r="H2399">
        <v>0</v>
      </c>
      <c r="I2399">
        <v>0</v>
      </c>
      <c r="J2399">
        <v>0</v>
      </c>
      <c r="K2399" t="s">
        <v>28907</v>
      </c>
      <c r="L2399" t="s">
        <v>28908</v>
      </c>
    </row>
    <row r="2400" spans="1:12" x14ac:dyDescent="0.45">
      <c r="A2400">
        <v>2399</v>
      </c>
      <c r="B2400" t="s">
        <v>32140</v>
      </c>
      <c r="C2400" t="s">
        <v>29256</v>
      </c>
      <c r="D2400" s="35">
        <v>10183</v>
      </c>
      <c r="E2400" t="s">
        <v>29256</v>
      </c>
      <c r="F2400" t="s">
        <v>28905</v>
      </c>
      <c r="G2400" t="s">
        <v>28906</v>
      </c>
      <c r="H2400">
        <v>0</v>
      </c>
      <c r="I2400">
        <v>0</v>
      </c>
      <c r="J2400">
        <v>1</v>
      </c>
      <c r="K2400" t="s">
        <v>28907</v>
      </c>
      <c r="L2400" t="s">
        <v>28908</v>
      </c>
    </row>
    <row r="2401" spans="1:12" x14ac:dyDescent="0.45">
      <c r="A2401">
        <v>2400</v>
      </c>
      <c r="B2401" t="s">
        <v>32141</v>
      </c>
      <c r="C2401" t="s">
        <v>32142</v>
      </c>
      <c r="D2401" s="35">
        <v>11123</v>
      </c>
      <c r="E2401" t="s">
        <v>32142</v>
      </c>
      <c r="F2401" t="s">
        <v>28905</v>
      </c>
      <c r="G2401" t="s">
        <v>28906</v>
      </c>
      <c r="H2401">
        <v>0</v>
      </c>
      <c r="I2401">
        <v>0</v>
      </c>
      <c r="J2401">
        <v>1</v>
      </c>
      <c r="K2401" t="s">
        <v>28907</v>
      </c>
      <c r="L2401" t="s">
        <v>28908</v>
      </c>
    </row>
    <row r="2402" spans="1:12" x14ac:dyDescent="0.45">
      <c r="A2402">
        <v>2401</v>
      </c>
      <c r="B2402" t="s">
        <v>29482</v>
      </c>
      <c r="C2402" t="s">
        <v>29320</v>
      </c>
      <c r="D2402" s="35">
        <v>11031</v>
      </c>
      <c r="E2402" t="s">
        <v>29320</v>
      </c>
      <c r="F2402" t="s">
        <v>28905</v>
      </c>
      <c r="G2402" t="s">
        <v>28906</v>
      </c>
      <c r="H2402">
        <v>0</v>
      </c>
      <c r="I2402">
        <v>0</v>
      </c>
      <c r="J2402">
        <v>0</v>
      </c>
      <c r="K2402" t="s">
        <v>28907</v>
      </c>
      <c r="L2402" t="s">
        <v>28908</v>
      </c>
    </row>
    <row r="2403" spans="1:12" x14ac:dyDescent="0.45">
      <c r="A2403">
        <v>2402</v>
      </c>
      <c r="B2403" t="s">
        <v>32143</v>
      </c>
      <c r="C2403" t="s">
        <v>32144</v>
      </c>
      <c r="D2403">
        <v>1470</v>
      </c>
      <c r="E2403" t="s">
        <v>31732</v>
      </c>
      <c r="F2403" t="s">
        <v>28906</v>
      </c>
      <c r="G2403" t="s">
        <v>28905</v>
      </c>
      <c r="H2403">
        <v>0</v>
      </c>
      <c r="I2403">
        <v>0</v>
      </c>
      <c r="J2403">
        <v>0</v>
      </c>
      <c r="K2403" t="s">
        <v>28914</v>
      </c>
      <c r="L2403" t="s">
        <v>28907</v>
      </c>
    </row>
    <row r="2404" spans="1:12" x14ac:dyDescent="0.45">
      <c r="A2404">
        <v>2403</v>
      </c>
      <c r="B2404" t="s">
        <v>29174</v>
      </c>
      <c r="C2404" t="s">
        <v>32145</v>
      </c>
      <c r="D2404">
        <v>15478</v>
      </c>
      <c r="E2404" t="s">
        <v>30141</v>
      </c>
      <c r="F2404" t="s">
        <v>28906</v>
      </c>
      <c r="G2404" t="s">
        <v>28905</v>
      </c>
      <c r="H2404">
        <v>0</v>
      </c>
      <c r="I2404">
        <v>0</v>
      </c>
      <c r="J2404">
        <v>0</v>
      </c>
      <c r="K2404" t="s">
        <v>28914</v>
      </c>
      <c r="L2404" t="s">
        <v>28907</v>
      </c>
    </row>
    <row r="2405" spans="1:12" x14ac:dyDescent="0.45">
      <c r="A2405">
        <v>2404</v>
      </c>
      <c r="B2405" t="s">
        <v>32146</v>
      </c>
      <c r="C2405" t="s">
        <v>29352</v>
      </c>
      <c r="D2405" s="35">
        <v>10695</v>
      </c>
      <c r="E2405" t="s">
        <v>29352</v>
      </c>
      <c r="F2405" t="s">
        <v>28905</v>
      </c>
      <c r="G2405" t="s">
        <v>28906</v>
      </c>
      <c r="H2405">
        <v>0</v>
      </c>
      <c r="I2405">
        <v>1</v>
      </c>
      <c r="J2405">
        <v>5</v>
      </c>
      <c r="K2405" t="s">
        <v>28907</v>
      </c>
      <c r="L2405" t="s">
        <v>28908</v>
      </c>
    </row>
    <row r="2406" spans="1:12" x14ac:dyDescent="0.45">
      <c r="A2406">
        <v>2405</v>
      </c>
      <c r="B2406" t="s">
        <v>29060</v>
      </c>
      <c r="C2406" t="s">
        <v>32147</v>
      </c>
      <c r="D2406">
        <v>8581</v>
      </c>
      <c r="E2406" t="s">
        <v>30724</v>
      </c>
      <c r="F2406" t="s">
        <v>28906</v>
      </c>
      <c r="G2406" t="s">
        <v>28905</v>
      </c>
      <c r="H2406">
        <v>0</v>
      </c>
      <c r="I2406">
        <v>0</v>
      </c>
      <c r="J2406">
        <v>0</v>
      </c>
      <c r="K2406" t="s">
        <v>28914</v>
      </c>
      <c r="L2406" t="s">
        <v>28907</v>
      </c>
    </row>
    <row r="2407" spans="1:12" x14ac:dyDescent="0.45">
      <c r="A2407">
        <v>2406</v>
      </c>
      <c r="B2407" t="s">
        <v>29902</v>
      </c>
      <c r="C2407" t="s">
        <v>29388</v>
      </c>
      <c r="D2407" s="35">
        <v>3837</v>
      </c>
      <c r="E2407" t="s">
        <v>29388</v>
      </c>
      <c r="F2407" t="s">
        <v>28905</v>
      </c>
      <c r="G2407" t="s">
        <v>28906</v>
      </c>
      <c r="H2407">
        <v>0</v>
      </c>
      <c r="I2407">
        <v>1</v>
      </c>
      <c r="J2407">
        <v>15</v>
      </c>
      <c r="K2407" t="s">
        <v>28907</v>
      </c>
      <c r="L2407" t="s">
        <v>28908</v>
      </c>
    </row>
    <row r="2408" spans="1:12" x14ac:dyDescent="0.45">
      <c r="A2408">
        <v>2407</v>
      </c>
      <c r="B2408" t="s">
        <v>30374</v>
      </c>
      <c r="C2408" t="s">
        <v>32148</v>
      </c>
      <c r="D2408" s="35">
        <v>1205</v>
      </c>
      <c r="E2408" t="s">
        <v>32148</v>
      </c>
      <c r="F2408" t="s">
        <v>28918</v>
      </c>
      <c r="G2408" t="s">
        <v>28906</v>
      </c>
      <c r="H2408">
        <v>0</v>
      </c>
      <c r="I2408">
        <v>0</v>
      </c>
      <c r="J2408">
        <v>0</v>
      </c>
      <c r="K2408" t="s">
        <v>28907</v>
      </c>
      <c r="L2408" t="s">
        <v>28908</v>
      </c>
    </row>
    <row r="2409" spans="1:12" x14ac:dyDescent="0.45">
      <c r="A2409">
        <v>2408</v>
      </c>
      <c r="B2409" t="s">
        <v>31008</v>
      </c>
      <c r="C2409" t="s">
        <v>31802</v>
      </c>
      <c r="D2409" s="35">
        <v>13665</v>
      </c>
      <c r="E2409" t="s">
        <v>31802</v>
      </c>
      <c r="F2409" t="s">
        <v>28905</v>
      </c>
      <c r="G2409" t="s">
        <v>28906</v>
      </c>
      <c r="H2409">
        <v>0</v>
      </c>
      <c r="I2409">
        <v>0</v>
      </c>
      <c r="J2409">
        <v>0</v>
      </c>
      <c r="K2409" t="s">
        <v>28907</v>
      </c>
      <c r="L2409" t="s">
        <v>28908</v>
      </c>
    </row>
    <row r="2410" spans="1:12" x14ac:dyDescent="0.45">
      <c r="A2410">
        <v>2409</v>
      </c>
      <c r="B2410" t="s">
        <v>31782</v>
      </c>
      <c r="C2410" t="s">
        <v>31783</v>
      </c>
      <c r="D2410">
        <v>6393</v>
      </c>
      <c r="E2410" t="s">
        <v>32149</v>
      </c>
      <c r="F2410" t="s">
        <v>28906</v>
      </c>
      <c r="G2410" t="s">
        <v>28905</v>
      </c>
      <c r="H2410">
        <v>0</v>
      </c>
      <c r="I2410">
        <v>0</v>
      </c>
      <c r="J2410">
        <v>1</v>
      </c>
      <c r="K2410" t="s">
        <v>28914</v>
      </c>
      <c r="L2410" t="s">
        <v>28907</v>
      </c>
    </row>
    <row r="2411" spans="1:12" x14ac:dyDescent="0.45">
      <c r="A2411">
        <v>2410</v>
      </c>
      <c r="B2411" t="s">
        <v>30530</v>
      </c>
      <c r="C2411" t="s">
        <v>32150</v>
      </c>
      <c r="D2411">
        <v>12222</v>
      </c>
      <c r="E2411" t="s">
        <v>30529</v>
      </c>
      <c r="F2411" t="s">
        <v>28906</v>
      </c>
      <c r="G2411" t="s">
        <v>28933</v>
      </c>
      <c r="H2411">
        <v>0</v>
      </c>
      <c r="I2411">
        <v>0</v>
      </c>
      <c r="J2411">
        <v>0</v>
      </c>
      <c r="K2411" t="s">
        <v>28914</v>
      </c>
      <c r="L2411" t="s">
        <v>28907</v>
      </c>
    </row>
    <row r="2412" spans="1:12" x14ac:dyDescent="0.45">
      <c r="A2412">
        <v>2411</v>
      </c>
      <c r="B2412" t="s">
        <v>29932</v>
      </c>
      <c r="C2412" t="s">
        <v>32151</v>
      </c>
      <c r="D2412">
        <v>13827</v>
      </c>
      <c r="E2412" t="s">
        <v>29232</v>
      </c>
      <c r="F2412" t="s">
        <v>28906</v>
      </c>
      <c r="G2412" t="s">
        <v>28905</v>
      </c>
      <c r="H2412">
        <v>0</v>
      </c>
      <c r="I2412">
        <v>0</v>
      </c>
      <c r="J2412">
        <v>1</v>
      </c>
      <c r="K2412" t="s">
        <v>28914</v>
      </c>
      <c r="L2412" t="s">
        <v>28907</v>
      </c>
    </row>
    <row r="2413" spans="1:12" x14ac:dyDescent="0.45">
      <c r="A2413">
        <v>2412</v>
      </c>
      <c r="B2413" t="s">
        <v>29786</v>
      </c>
      <c r="C2413" t="s">
        <v>31731</v>
      </c>
      <c r="D2413">
        <v>10540</v>
      </c>
      <c r="E2413" t="s">
        <v>31732</v>
      </c>
      <c r="F2413" t="s">
        <v>28906</v>
      </c>
      <c r="G2413" t="s">
        <v>28905</v>
      </c>
      <c r="H2413">
        <v>0</v>
      </c>
      <c r="I2413">
        <v>0</v>
      </c>
      <c r="J2413">
        <v>0</v>
      </c>
      <c r="K2413" t="s">
        <v>28914</v>
      </c>
      <c r="L2413" t="s">
        <v>28907</v>
      </c>
    </row>
    <row r="2414" spans="1:12" x14ac:dyDescent="0.45">
      <c r="A2414">
        <v>2413</v>
      </c>
      <c r="B2414" t="s">
        <v>29090</v>
      </c>
      <c r="C2414" t="s">
        <v>32152</v>
      </c>
      <c r="D2414">
        <v>3920</v>
      </c>
      <c r="E2414" t="s">
        <v>30114</v>
      </c>
      <c r="F2414" t="s">
        <v>28906</v>
      </c>
      <c r="G2414" t="s">
        <v>28905</v>
      </c>
      <c r="H2414">
        <v>0</v>
      </c>
      <c r="I2414">
        <v>0</v>
      </c>
      <c r="J2414">
        <v>0</v>
      </c>
      <c r="K2414" t="s">
        <v>28914</v>
      </c>
      <c r="L2414" t="s">
        <v>28907</v>
      </c>
    </row>
    <row r="2415" spans="1:12" x14ac:dyDescent="0.45">
      <c r="A2415">
        <v>2414</v>
      </c>
      <c r="B2415" t="s">
        <v>29621</v>
      </c>
      <c r="C2415" t="s">
        <v>29622</v>
      </c>
      <c r="D2415" s="35">
        <v>13050</v>
      </c>
      <c r="E2415" t="s">
        <v>29622</v>
      </c>
      <c r="F2415" t="s">
        <v>28905</v>
      </c>
      <c r="G2415" t="s">
        <v>28906</v>
      </c>
      <c r="H2415">
        <v>0</v>
      </c>
      <c r="I2415">
        <v>1</v>
      </c>
      <c r="J2415">
        <v>2</v>
      </c>
      <c r="K2415" t="s">
        <v>28907</v>
      </c>
      <c r="L2415" t="s">
        <v>28908</v>
      </c>
    </row>
    <row r="2416" spans="1:12" x14ac:dyDescent="0.45">
      <c r="A2416">
        <v>2415</v>
      </c>
      <c r="B2416" t="s">
        <v>31328</v>
      </c>
      <c r="C2416" t="s">
        <v>29534</v>
      </c>
      <c r="D2416" s="35">
        <v>16759</v>
      </c>
      <c r="E2416" t="s">
        <v>29534</v>
      </c>
      <c r="F2416" t="s">
        <v>28905</v>
      </c>
      <c r="G2416" t="s">
        <v>28906</v>
      </c>
      <c r="H2416">
        <v>0</v>
      </c>
      <c r="I2416">
        <v>1</v>
      </c>
      <c r="J2416">
        <v>6</v>
      </c>
      <c r="K2416" t="s">
        <v>28907</v>
      </c>
      <c r="L2416" t="s">
        <v>28908</v>
      </c>
    </row>
    <row r="2417" spans="1:12" x14ac:dyDescent="0.45">
      <c r="A2417">
        <v>2416</v>
      </c>
      <c r="B2417" t="s">
        <v>29774</v>
      </c>
      <c r="C2417" t="s">
        <v>32153</v>
      </c>
      <c r="D2417">
        <v>12358</v>
      </c>
      <c r="E2417" t="s">
        <v>29075</v>
      </c>
      <c r="F2417" t="s">
        <v>28906</v>
      </c>
      <c r="G2417" t="s">
        <v>28905</v>
      </c>
      <c r="H2417">
        <v>0</v>
      </c>
      <c r="I2417">
        <v>0</v>
      </c>
      <c r="J2417">
        <v>0</v>
      </c>
      <c r="K2417" t="s">
        <v>28914</v>
      </c>
      <c r="L2417" t="s">
        <v>28907</v>
      </c>
    </row>
    <row r="2418" spans="1:12" x14ac:dyDescent="0.45">
      <c r="A2418">
        <v>2417</v>
      </c>
      <c r="B2418" t="s">
        <v>29641</v>
      </c>
      <c r="C2418" t="s">
        <v>31267</v>
      </c>
      <c r="D2418">
        <v>10514</v>
      </c>
      <c r="E2418" t="s">
        <v>29649</v>
      </c>
      <c r="F2418" t="s">
        <v>28906</v>
      </c>
      <c r="G2418" t="s">
        <v>28905</v>
      </c>
      <c r="H2418">
        <v>0</v>
      </c>
      <c r="I2418">
        <v>0</v>
      </c>
      <c r="J2418">
        <v>8</v>
      </c>
      <c r="K2418" t="s">
        <v>28914</v>
      </c>
      <c r="L2418" t="s">
        <v>28907</v>
      </c>
    </row>
    <row r="2419" spans="1:12" x14ac:dyDescent="0.45">
      <c r="A2419">
        <v>2418</v>
      </c>
      <c r="B2419" t="s">
        <v>30852</v>
      </c>
      <c r="C2419" t="s">
        <v>30324</v>
      </c>
      <c r="D2419" s="35">
        <v>13230</v>
      </c>
      <c r="E2419" t="s">
        <v>30324</v>
      </c>
      <c r="F2419" t="s">
        <v>28905</v>
      </c>
      <c r="G2419" t="s">
        <v>28906</v>
      </c>
      <c r="H2419">
        <v>0</v>
      </c>
      <c r="I2419">
        <v>0</v>
      </c>
      <c r="J2419">
        <v>0</v>
      </c>
      <c r="K2419" t="s">
        <v>28907</v>
      </c>
      <c r="L2419" t="s">
        <v>28908</v>
      </c>
    </row>
    <row r="2420" spans="1:12" x14ac:dyDescent="0.45">
      <c r="A2420">
        <v>2419</v>
      </c>
      <c r="B2420" t="s">
        <v>30721</v>
      </c>
      <c r="C2420" t="s">
        <v>30719</v>
      </c>
      <c r="D2420">
        <v>12710</v>
      </c>
      <c r="E2420" t="s">
        <v>30720</v>
      </c>
      <c r="F2420" t="s">
        <v>28906</v>
      </c>
      <c r="G2420" t="s">
        <v>28905</v>
      </c>
      <c r="H2420">
        <v>0</v>
      </c>
      <c r="I2420">
        <v>0</v>
      </c>
      <c r="J2420">
        <v>0</v>
      </c>
      <c r="K2420" t="s">
        <v>28914</v>
      </c>
      <c r="L2420" t="s">
        <v>28907</v>
      </c>
    </row>
    <row r="2421" spans="1:12" x14ac:dyDescent="0.45">
      <c r="A2421">
        <v>2420</v>
      </c>
      <c r="B2421" t="s">
        <v>29516</v>
      </c>
      <c r="C2421" t="s">
        <v>31752</v>
      </c>
      <c r="D2421">
        <v>13263</v>
      </c>
      <c r="E2421" t="s">
        <v>29517</v>
      </c>
      <c r="F2421" t="s">
        <v>28918</v>
      </c>
      <c r="G2421" t="s">
        <v>28918</v>
      </c>
      <c r="H2421">
        <v>0</v>
      </c>
      <c r="I2421">
        <v>0</v>
      </c>
      <c r="J2421">
        <v>0</v>
      </c>
      <c r="K2421" t="s">
        <v>28907</v>
      </c>
      <c r="L2421" t="s">
        <v>28907</v>
      </c>
    </row>
    <row r="2422" spans="1:12" x14ac:dyDescent="0.45">
      <c r="A2422">
        <v>2421</v>
      </c>
      <c r="B2422" t="s">
        <v>32154</v>
      </c>
      <c r="C2422" t="s">
        <v>30627</v>
      </c>
      <c r="D2422">
        <v>379</v>
      </c>
      <c r="E2422" t="s">
        <v>30629</v>
      </c>
      <c r="F2422" t="s">
        <v>28906</v>
      </c>
      <c r="G2422" t="s">
        <v>28918</v>
      </c>
      <c r="H2422">
        <v>0</v>
      </c>
      <c r="I2422">
        <v>0</v>
      </c>
      <c r="J2422">
        <v>0</v>
      </c>
      <c r="K2422" t="s">
        <v>28914</v>
      </c>
      <c r="L2422" t="s">
        <v>28907</v>
      </c>
    </row>
    <row r="2423" spans="1:12" x14ac:dyDescent="0.45">
      <c r="A2423">
        <v>2422</v>
      </c>
      <c r="B2423" t="s">
        <v>31745</v>
      </c>
      <c r="C2423" t="s">
        <v>30399</v>
      </c>
      <c r="D2423" s="35">
        <v>6804</v>
      </c>
      <c r="E2423" t="s">
        <v>30399</v>
      </c>
      <c r="F2423" t="s">
        <v>28905</v>
      </c>
      <c r="G2423" t="s">
        <v>28906</v>
      </c>
      <c r="H2423">
        <v>0</v>
      </c>
      <c r="I2423">
        <v>0</v>
      </c>
      <c r="J2423">
        <v>0</v>
      </c>
      <c r="K2423" t="s">
        <v>28907</v>
      </c>
      <c r="L2423" t="s">
        <v>28908</v>
      </c>
    </row>
    <row r="2424" spans="1:12" x14ac:dyDescent="0.45">
      <c r="A2424">
        <v>2423</v>
      </c>
      <c r="B2424" t="s">
        <v>31805</v>
      </c>
      <c r="C2424" t="s">
        <v>32155</v>
      </c>
      <c r="D2424" s="35">
        <v>16000</v>
      </c>
      <c r="E2424" t="s">
        <v>32155</v>
      </c>
      <c r="F2424" t="s">
        <v>28918</v>
      </c>
      <c r="G2424" t="s">
        <v>28906</v>
      </c>
      <c r="H2424">
        <v>0</v>
      </c>
      <c r="I2424">
        <v>0</v>
      </c>
      <c r="J2424">
        <v>0</v>
      </c>
      <c r="K2424" t="s">
        <v>28907</v>
      </c>
      <c r="L2424" t="s">
        <v>28908</v>
      </c>
    </row>
    <row r="2425" spans="1:12" x14ac:dyDescent="0.45">
      <c r="A2425">
        <v>2424</v>
      </c>
      <c r="B2425" t="s">
        <v>32156</v>
      </c>
      <c r="C2425" t="s">
        <v>32157</v>
      </c>
      <c r="D2425" s="35">
        <v>15104</v>
      </c>
      <c r="E2425" t="s">
        <v>32157</v>
      </c>
      <c r="F2425" t="s">
        <v>28918</v>
      </c>
      <c r="G2425" t="s">
        <v>28906</v>
      </c>
      <c r="H2425">
        <v>0</v>
      </c>
      <c r="I2425">
        <v>0</v>
      </c>
      <c r="J2425">
        <v>0</v>
      </c>
      <c r="K2425" t="s">
        <v>28907</v>
      </c>
      <c r="L2425" t="s">
        <v>28908</v>
      </c>
    </row>
    <row r="2426" spans="1:12" x14ac:dyDescent="0.45">
      <c r="A2426">
        <v>2425</v>
      </c>
      <c r="B2426" t="s">
        <v>32158</v>
      </c>
      <c r="C2426" t="s">
        <v>29855</v>
      </c>
      <c r="D2426" s="35">
        <v>13900</v>
      </c>
      <c r="E2426" t="s">
        <v>29855</v>
      </c>
      <c r="F2426" t="s">
        <v>28905</v>
      </c>
      <c r="G2426" t="s">
        <v>28906</v>
      </c>
      <c r="H2426">
        <v>0</v>
      </c>
      <c r="I2426">
        <v>1</v>
      </c>
      <c r="J2426">
        <v>9</v>
      </c>
      <c r="K2426" t="s">
        <v>28907</v>
      </c>
      <c r="L2426" t="s">
        <v>28908</v>
      </c>
    </row>
    <row r="2427" spans="1:12" x14ac:dyDescent="0.45">
      <c r="A2427">
        <v>2426</v>
      </c>
      <c r="B2427" t="s">
        <v>28997</v>
      </c>
      <c r="C2427" t="s">
        <v>32159</v>
      </c>
      <c r="D2427">
        <v>14705</v>
      </c>
      <c r="E2427" t="s">
        <v>29542</v>
      </c>
      <c r="F2427" t="s">
        <v>28906</v>
      </c>
      <c r="G2427" t="s">
        <v>28905</v>
      </c>
      <c r="H2427">
        <v>1</v>
      </c>
      <c r="I2427">
        <v>0</v>
      </c>
      <c r="J2427">
        <v>13</v>
      </c>
      <c r="K2427" t="s">
        <v>28914</v>
      </c>
      <c r="L2427" t="s">
        <v>28907</v>
      </c>
    </row>
    <row r="2428" spans="1:12" x14ac:dyDescent="0.45">
      <c r="A2428">
        <v>2427</v>
      </c>
      <c r="B2428" t="s">
        <v>29437</v>
      </c>
      <c r="C2428" t="s">
        <v>31885</v>
      </c>
      <c r="D2428">
        <v>1381</v>
      </c>
      <c r="E2428" t="s">
        <v>29276</v>
      </c>
      <c r="F2428" t="s">
        <v>28906</v>
      </c>
      <c r="G2428" t="s">
        <v>28905</v>
      </c>
      <c r="H2428">
        <v>1</v>
      </c>
      <c r="I2428">
        <v>0</v>
      </c>
      <c r="J2428">
        <v>12</v>
      </c>
      <c r="K2428" t="s">
        <v>28914</v>
      </c>
      <c r="L2428" t="s">
        <v>28907</v>
      </c>
    </row>
    <row r="2429" spans="1:12" x14ac:dyDescent="0.45">
      <c r="A2429">
        <v>2428</v>
      </c>
      <c r="B2429" t="s">
        <v>29722</v>
      </c>
      <c r="C2429" t="s">
        <v>32160</v>
      </c>
      <c r="D2429">
        <v>3997</v>
      </c>
      <c r="E2429" t="s">
        <v>29256</v>
      </c>
      <c r="F2429" t="s">
        <v>28906</v>
      </c>
      <c r="G2429" t="s">
        <v>28905</v>
      </c>
      <c r="H2429">
        <v>0</v>
      </c>
      <c r="I2429">
        <v>0</v>
      </c>
      <c r="J2429">
        <v>0</v>
      </c>
      <c r="K2429" t="s">
        <v>28914</v>
      </c>
      <c r="L2429" t="s">
        <v>28907</v>
      </c>
    </row>
    <row r="2430" spans="1:12" x14ac:dyDescent="0.45">
      <c r="A2430">
        <v>2429</v>
      </c>
      <c r="B2430" t="s">
        <v>29104</v>
      </c>
      <c r="C2430" t="s">
        <v>32161</v>
      </c>
      <c r="D2430">
        <v>12872</v>
      </c>
      <c r="E2430" t="s">
        <v>29121</v>
      </c>
      <c r="F2430" t="s">
        <v>28906</v>
      </c>
      <c r="G2430" t="s">
        <v>28905</v>
      </c>
      <c r="H2430">
        <v>0</v>
      </c>
      <c r="I2430">
        <v>0</v>
      </c>
      <c r="J2430">
        <v>0</v>
      </c>
      <c r="K2430" t="s">
        <v>28914</v>
      </c>
      <c r="L2430" t="s">
        <v>28907</v>
      </c>
    </row>
    <row r="2431" spans="1:12" x14ac:dyDescent="0.45">
      <c r="A2431">
        <v>2430</v>
      </c>
      <c r="B2431" t="s">
        <v>31833</v>
      </c>
      <c r="C2431" t="s">
        <v>31834</v>
      </c>
      <c r="D2431" s="35">
        <v>4654</v>
      </c>
      <c r="E2431" t="s">
        <v>31834</v>
      </c>
      <c r="F2431" t="s">
        <v>28918</v>
      </c>
      <c r="G2431" t="s">
        <v>28906</v>
      </c>
      <c r="H2431">
        <v>0</v>
      </c>
      <c r="I2431">
        <v>0</v>
      </c>
      <c r="J2431">
        <v>0</v>
      </c>
      <c r="K2431" t="s">
        <v>28907</v>
      </c>
      <c r="L2431" t="s">
        <v>28908</v>
      </c>
    </row>
    <row r="2432" spans="1:12" x14ac:dyDescent="0.45">
      <c r="A2432">
        <v>2431</v>
      </c>
      <c r="B2432" t="s">
        <v>32040</v>
      </c>
      <c r="C2432" t="s">
        <v>29216</v>
      </c>
      <c r="D2432" s="35">
        <v>10514</v>
      </c>
      <c r="E2432" t="s">
        <v>29216</v>
      </c>
      <c r="F2432" t="s">
        <v>28905</v>
      </c>
      <c r="G2432" t="s">
        <v>28906</v>
      </c>
      <c r="H2432">
        <v>0</v>
      </c>
      <c r="I2432">
        <v>0</v>
      </c>
      <c r="J2432">
        <v>8</v>
      </c>
      <c r="K2432" t="s">
        <v>28907</v>
      </c>
      <c r="L2432" t="s">
        <v>28908</v>
      </c>
    </row>
    <row r="2433" spans="1:12" x14ac:dyDescent="0.45">
      <c r="A2433">
        <v>2432</v>
      </c>
      <c r="B2433" t="s">
        <v>29309</v>
      </c>
      <c r="C2433" t="s">
        <v>32162</v>
      </c>
      <c r="D2433">
        <v>6870</v>
      </c>
      <c r="E2433" t="s">
        <v>29064</v>
      </c>
      <c r="F2433" t="s">
        <v>28906</v>
      </c>
      <c r="G2433" t="s">
        <v>28905</v>
      </c>
      <c r="H2433">
        <v>1</v>
      </c>
      <c r="I2433">
        <v>0</v>
      </c>
      <c r="J2433">
        <v>12</v>
      </c>
      <c r="K2433" t="s">
        <v>28914</v>
      </c>
      <c r="L2433" t="s">
        <v>28907</v>
      </c>
    </row>
    <row r="2434" spans="1:12" x14ac:dyDescent="0.45">
      <c r="A2434">
        <v>2433</v>
      </c>
      <c r="B2434" t="s">
        <v>32163</v>
      </c>
      <c r="C2434" t="s">
        <v>29762</v>
      </c>
      <c r="D2434" s="35">
        <v>1632</v>
      </c>
      <c r="E2434" t="s">
        <v>29762</v>
      </c>
      <c r="F2434" t="s">
        <v>28905</v>
      </c>
      <c r="G2434" t="s">
        <v>28906</v>
      </c>
      <c r="H2434">
        <v>0</v>
      </c>
      <c r="I2434">
        <v>0</v>
      </c>
      <c r="J2434">
        <v>0</v>
      </c>
      <c r="K2434" t="s">
        <v>28907</v>
      </c>
      <c r="L2434" t="s">
        <v>28908</v>
      </c>
    </row>
    <row r="2435" spans="1:12" x14ac:dyDescent="0.45">
      <c r="A2435">
        <v>2434</v>
      </c>
      <c r="B2435" t="s">
        <v>32164</v>
      </c>
      <c r="C2435" t="s">
        <v>29061</v>
      </c>
      <c r="D2435">
        <v>1313</v>
      </c>
      <c r="E2435" t="s">
        <v>29062</v>
      </c>
      <c r="F2435" t="s">
        <v>28933</v>
      </c>
      <c r="G2435" t="s">
        <v>28933</v>
      </c>
      <c r="H2435">
        <v>0</v>
      </c>
      <c r="I2435">
        <v>0</v>
      </c>
      <c r="J2435">
        <v>0</v>
      </c>
      <c r="K2435" t="s">
        <v>28907</v>
      </c>
      <c r="L2435" t="s">
        <v>28907</v>
      </c>
    </row>
    <row r="2436" spans="1:12" x14ac:dyDescent="0.45">
      <c r="A2436">
        <v>2435</v>
      </c>
      <c r="B2436" t="s">
        <v>28978</v>
      </c>
      <c r="C2436" t="s">
        <v>32165</v>
      </c>
      <c r="D2436">
        <v>14720</v>
      </c>
      <c r="E2436" t="s">
        <v>30545</v>
      </c>
      <c r="F2436" t="s">
        <v>28906</v>
      </c>
      <c r="G2436" t="s">
        <v>28905</v>
      </c>
      <c r="H2436">
        <v>1</v>
      </c>
      <c r="I2436">
        <v>0</v>
      </c>
      <c r="J2436">
        <v>11</v>
      </c>
      <c r="K2436" t="s">
        <v>28914</v>
      </c>
      <c r="L2436" t="s">
        <v>28907</v>
      </c>
    </row>
    <row r="2437" spans="1:12" x14ac:dyDescent="0.45">
      <c r="A2437">
        <v>2436</v>
      </c>
      <c r="B2437" t="s">
        <v>32166</v>
      </c>
      <c r="C2437" t="s">
        <v>32167</v>
      </c>
      <c r="D2437">
        <v>3956</v>
      </c>
      <c r="E2437" t="s">
        <v>32166</v>
      </c>
      <c r="F2437" t="s">
        <v>28906</v>
      </c>
      <c r="G2437" t="s">
        <v>28905</v>
      </c>
      <c r="H2437">
        <v>0</v>
      </c>
      <c r="I2437">
        <v>0</v>
      </c>
      <c r="J2437">
        <v>5</v>
      </c>
      <c r="K2437" t="s">
        <v>28908</v>
      </c>
      <c r="L2437" t="s">
        <v>28907</v>
      </c>
    </row>
    <row r="2438" spans="1:12" x14ac:dyDescent="0.45">
      <c r="A2438">
        <v>2437</v>
      </c>
      <c r="B2438" t="s">
        <v>31287</v>
      </c>
      <c r="C2438" t="s">
        <v>30724</v>
      </c>
      <c r="D2438" s="35">
        <v>9759</v>
      </c>
      <c r="E2438" t="s">
        <v>30223</v>
      </c>
      <c r="F2438" t="s">
        <v>28905</v>
      </c>
      <c r="G2438" t="s">
        <v>28906</v>
      </c>
      <c r="H2438">
        <v>0</v>
      </c>
      <c r="I2438">
        <v>0</v>
      </c>
      <c r="J2438">
        <v>0</v>
      </c>
      <c r="K2438" t="s">
        <v>28907</v>
      </c>
      <c r="L2438" t="s">
        <v>28914</v>
      </c>
    </row>
    <row r="2439" spans="1:12" x14ac:dyDescent="0.45">
      <c r="A2439">
        <v>2438</v>
      </c>
      <c r="B2439" t="s">
        <v>32168</v>
      </c>
      <c r="C2439" t="s">
        <v>31406</v>
      </c>
      <c r="D2439" s="35">
        <v>6134</v>
      </c>
      <c r="E2439" t="s">
        <v>31929</v>
      </c>
      <c r="F2439" t="s">
        <v>28905</v>
      </c>
      <c r="G2439" t="s">
        <v>28906</v>
      </c>
      <c r="H2439">
        <v>0</v>
      </c>
      <c r="I2439">
        <v>0</v>
      </c>
      <c r="J2439">
        <v>0</v>
      </c>
      <c r="K2439" t="s">
        <v>28907</v>
      </c>
      <c r="L2439" t="s">
        <v>28914</v>
      </c>
    </row>
    <row r="2440" spans="1:12" x14ac:dyDescent="0.45">
      <c r="A2440">
        <v>2439</v>
      </c>
      <c r="B2440" t="s">
        <v>32169</v>
      </c>
      <c r="C2440" t="s">
        <v>31222</v>
      </c>
      <c r="D2440" s="35">
        <v>4919</v>
      </c>
      <c r="E2440" t="s">
        <v>31921</v>
      </c>
      <c r="F2440" t="s">
        <v>28905</v>
      </c>
      <c r="G2440" t="s">
        <v>28906</v>
      </c>
      <c r="H2440">
        <v>0</v>
      </c>
      <c r="I2440">
        <v>1</v>
      </c>
      <c r="J2440">
        <v>2</v>
      </c>
      <c r="K2440" t="s">
        <v>28907</v>
      </c>
      <c r="L2440" t="s">
        <v>28914</v>
      </c>
    </row>
    <row r="2441" spans="1:12" x14ac:dyDescent="0.45">
      <c r="A2441">
        <v>2440</v>
      </c>
      <c r="B2441" t="s">
        <v>29187</v>
      </c>
      <c r="C2441" t="s">
        <v>32170</v>
      </c>
      <c r="D2441">
        <v>16055</v>
      </c>
      <c r="E2441" t="s">
        <v>29187</v>
      </c>
      <c r="F2441" t="s">
        <v>28906</v>
      </c>
      <c r="G2441" t="s">
        <v>28905</v>
      </c>
      <c r="H2441">
        <v>0</v>
      </c>
      <c r="I2441">
        <v>0</v>
      </c>
      <c r="J2441">
        <v>15</v>
      </c>
      <c r="K2441" t="s">
        <v>28908</v>
      </c>
      <c r="L2441" t="s">
        <v>28907</v>
      </c>
    </row>
    <row r="2442" spans="1:12" x14ac:dyDescent="0.45">
      <c r="A2442">
        <v>2441</v>
      </c>
      <c r="B2442" t="s">
        <v>32171</v>
      </c>
      <c r="C2442" t="s">
        <v>32172</v>
      </c>
      <c r="D2442">
        <v>17137</v>
      </c>
      <c r="E2442" t="s">
        <v>32171</v>
      </c>
      <c r="F2442" t="s">
        <v>28906</v>
      </c>
      <c r="G2442" t="s">
        <v>28905</v>
      </c>
      <c r="H2442">
        <v>0</v>
      </c>
      <c r="I2442">
        <v>0</v>
      </c>
      <c r="J2442">
        <v>0</v>
      </c>
      <c r="K2442" t="s">
        <v>28908</v>
      </c>
      <c r="L2442" t="s">
        <v>28907</v>
      </c>
    </row>
    <row r="2443" spans="1:12" x14ac:dyDescent="0.45">
      <c r="A2443">
        <v>2442</v>
      </c>
      <c r="B2443" t="s">
        <v>29187</v>
      </c>
      <c r="C2443" t="s">
        <v>32173</v>
      </c>
      <c r="D2443">
        <v>4319</v>
      </c>
      <c r="E2443" t="s">
        <v>29187</v>
      </c>
      <c r="F2443" t="s">
        <v>28906</v>
      </c>
      <c r="G2443" t="s">
        <v>28905</v>
      </c>
      <c r="H2443">
        <v>0</v>
      </c>
      <c r="I2443">
        <v>0</v>
      </c>
      <c r="J2443">
        <v>20</v>
      </c>
      <c r="K2443" t="s">
        <v>28908</v>
      </c>
      <c r="L2443" t="s">
        <v>28907</v>
      </c>
    </row>
    <row r="2444" spans="1:12" x14ac:dyDescent="0.45">
      <c r="A2444">
        <v>2443</v>
      </c>
      <c r="B2444" t="s">
        <v>30665</v>
      </c>
      <c r="C2444" t="s">
        <v>29463</v>
      </c>
      <c r="D2444" s="35">
        <v>8054</v>
      </c>
      <c r="E2444" t="s">
        <v>29457</v>
      </c>
      <c r="F2444" t="s">
        <v>28905</v>
      </c>
      <c r="G2444" t="s">
        <v>28906</v>
      </c>
      <c r="H2444">
        <v>0</v>
      </c>
      <c r="I2444">
        <v>0</v>
      </c>
      <c r="J2444">
        <v>1</v>
      </c>
      <c r="K2444" t="s">
        <v>28907</v>
      </c>
      <c r="L2444" t="s">
        <v>28914</v>
      </c>
    </row>
    <row r="2445" spans="1:12" x14ac:dyDescent="0.45">
      <c r="A2445">
        <v>2444</v>
      </c>
      <c r="B2445" t="s">
        <v>29108</v>
      </c>
      <c r="C2445" t="s">
        <v>29353</v>
      </c>
      <c r="D2445" s="35">
        <v>14055</v>
      </c>
      <c r="E2445" t="s">
        <v>29694</v>
      </c>
      <c r="F2445" t="s">
        <v>29111</v>
      </c>
      <c r="G2445" t="s">
        <v>28906</v>
      </c>
      <c r="H2445">
        <v>0</v>
      </c>
      <c r="I2445">
        <v>1</v>
      </c>
      <c r="J2445">
        <v>3</v>
      </c>
      <c r="K2445" t="s">
        <v>28907</v>
      </c>
      <c r="L2445" t="s">
        <v>28914</v>
      </c>
    </row>
    <row r="2446" spans="1:12" x14ac:dyDescent="0.45">
      <c r="A2446">
        <v>2445</v>
      </c>
      <c r="B2446" t="s">
        <v>32174</v>
      </c>
      <c r="C2446" t="s">
        <v>32175</v>
      </c>
      <c r="D2446">
        <v>8822</v>
      </c>
      <c r="E2446" t="s">
        <v>32176</v>
      </c>
      <c r="F2446" t="s">
        <v>28918</v>
      </c>
      <c r="G2446" t="s">
        <v>28918</v>
      </c>
      <c r="H2446">
        <v>0</v>
      </c>
      <c r="I2446">
        <v>0</v>
      </c>
      <c r="J2446">
        <v>0</v>
      </c>
      <c r="K2446" t="s">
        <v>28907</v>
      </c>
      <c r="L2446" t="s">
        <v>28907</v>
      </c>
    </row>
    <row r="2447" spans="1:12" x14ac:dyDescent="0.45">
      <c r="A2447">
        <v>2446</v>
      </c>
      <c r="B2447" t="s">
        <v>30116</v>
      </c>
      <c r="C2447" t="s">
        <v>30894</v>
      </c>
      <c r="D2447">
        <v>15042</v>
      </c>
      <c r="E2447" t="s">
        <v>30116</v>
      </c>
      <c r="F2447" t="s">
        <v>28906</v>
      </c>
      <c r="G2447" t="s">
        <v>28905</v>
      </c>
      <c r="H2447">
        <v>1</v>
      </c>
      <c r="I2447">
        <v>0</v>
      </c>
      <c r="J2447">
        <v>2</v>
      </c>
      <c r="K2447" t="s">
        <v>28908</v>
      </c>
      <c r="L2447" t="s">
        <v>28907</v>
      </c>
    </row>
    <row r="2448" spans="1:12" x14ac:dyDescent="0.45">
      <c r="A2448">
        <v>2447</v>
      </c>
      <c r="B2448" t="s">
        <v>31966</v>
      </c>
      <c r="C2448" t="s">
        <v>30639</v>
      </c>
      <c r="D2448" s="35">
        <v>8937</v>
      </c>
      <c r="E2448" t="s">
        <v>30998</v>
      </c>
      <c r="F2448" t="s">
        <v>28905</v>
      </c>
      <c r="G2448" t="s">
        <v>28906</v>
      </c>
      <c r="H2448">
        <v>0</v>
      </c>
      <c r="I2448">
        <v>0</v>
      </c>
      <c r="J2448">
        <v>0</v>
      </c>
      <c r="K2448" t="s">
        <v>28907</v>
      </c>
      <c r="L2448" t="s">
        <v>28914</v>
      </c>
    </row>
    <row r="2449" spans="1:12" x14ac:dyDescent="0.45">
      <c r="A2449">
        <v>2448</v>
      </c>
      <c r="B2449" t="s">
        <v>29197</v>
      </c>
      <c r="C2449" t="s">
        <v>32177</v>
      </c>
      <c r="D2449">
        <v>5721</v>
      </c>
      <c r="E2449" t="s">
        <v>29197</v>
      </c>
      <c r="F2449" t="s">
        <v>28906</v>
      </c>
      <c r="G2449" t="s">
        <v>28905</v>
      </c>
      <c r="H2449">
        <v>0</v>
      </c>
      <c r="I2449">
        <v>0</v>
      </c>
      <c r="J2449">
        <v>0</v>
      </c>
      <c r="K2449" t="s">
        <v>28908</v>
      </c>
      <c r="L2449" t="s">
        <v>28907</v>
      </c>
    </row>
    <row r="2450" spans="1:12" x14ac:dyDescent="0.45">
      <c r="A2450">
        <v>2449</v>
      </c>
      <c r="B2450" t="s">
        <v>29094</v>
      </c>
      <c r="C2450" t="s">
        <v>28954</v>
      </c>
      <c r="D2450">
        <v>8508</v>
      </c>
      <c r="E2450" t="s">
        <v>29094</v>
      </c>
      <c r="F2450" t="s">
        <v>28906</v>
      </c>
      <c r="G2450" t="s">
        <v>28905</v>
      </c>
      <c r="H2450">
        <v>0</v>
      </c>
      <c r="I2450">
        <v>0</v>
      </c>
      <c r="J2450">
        <v>22</v>
      </c>
      <c r="K2450" t="s">
        <v>28908</v>
      </c>
      <c r="L2450" t="s">
        <v>28907</v>
      </c>
    </row>
    <row r="2451" spans="1:12" x14ac:dyDescent="0.45">
      <c r="A2451">
        <v>2450</v>
      </c>
      <c r="B2451" t="s">
        <v>31342</v>
      </c>
      <c r="C2451" t="s">
        <v>32178</v>
      </c>
      <c r="D2451">
        <v>3077</v>
      </c>
      <c r="E2451" t="s">
        <v>31342</v>
      </c>
      <c r="F2451" t="s">
        <v>28906</v>
      </c>
      <c r="G2451" t="s">
        <v>28905</v>
      </c>
      <c r="H2451">
        <v>0</v>
      </c>
      <c r="I2451">
        <v>0</v>
      </c>
      <c r="J2451">
        <v>0</v>
      </c>
      <c r="K2451" t="s">
        <v>28908</v>
      </c>
      <c r="L2451" t="s">
        <v>28907</v>
      </c>
    </row>
    <row r="2452" spans="1:12" x14ac:dyDescent="0.45">
      <c r="A2452">
        <v>2451</v>
      </c>
      <c r="B2452" t="s">
        <v>32179</v>
      </c>
      <c r="C2452" t="s">
        <v>32180</v>
      </c>
      <c r="D2452">
        <v>3428</v>
      </c>
      <c r="E2452" t="s">
        <v>32179</v>
      </c>
      <c r="F2452" t="s">
        <v>28906</v>
      </c>
      <c r="G2452" t="s">
        <v>28933</v>
      </c>
      <c r="H2452">
        <v>0</v>
      </c>
      <c r="I2452">
        <v>0</v>
      </c>
      <c r="J2452">
        <v>2</v>
      </c>
      <c r="K2452" t="s">
        <v>28908</v>
      </c>
      <c r="L2452" t="s">
        <v>28907</v>
      </c>
    </row>
    <row r="2453" spans="1:12" x14ac:dyDescent="0.45">
      <c r="A2453">
        <v>2452</v>
      </c>
      <c r="B2453" t="s">
        <v>29081</v>
      </c>
      <c r="C2453" t="s">
        <v>32181</v>
      </c>
      <c r="D2453">
        <v>7960</v>
      </c>
      <c r="E2453" t="s">
        <v>29081</v>
      </c>
      <c r="F2453" t="s">
        <v>28906</v>
      </c>
      <c r="G2453" t="s">
        <v>28905</v>
      </c>
      <c r="H2453">
        <v>1</v>
      </c>
      <c r="I2453">
        <v>0</v>
      </c>
      <c r="J2453">
        <v>2</v>
      </c>
      <c r="K2453" t="s">
        <v>28908</v>
      </c>
      <c r="L2453" t="s">
        <v>28907</v>
      </c>
    </row>
    <row r="2454" spans="1:12" x14ac:dyDescent="0.45">
      <c r="A2454">
        <v>2453</v>
      </c>
      <c r="B2454" t="s">
        <v>30116</v>
      </c>
      <c r="C2454" t="s">
        <v>32182</v>
      </c>
      <c r="D2454">
        <v>12873</v>
      </c>
      <c r="E2454" t="s">
        <v>30116</v>
      </c>
      <c r="F2454" t="s">
        <v>28906</v>
      </c>
      <c r="G2454" t="s">
        <v>28905</v>
      </c>
      <c r="H2454">
        <v>1</v>
      </c>
      <c r="I2454">
        <v>0</v>
      </c>
      <c r="J2454">
        <v>8</v>
      </c>
      <c r="K2454" t="s">
        <v>28908</v>
      </c>
      <c r="L2454" t="s">
        <v>28907</v>
      </c>
    </row>
    <row r="2455" spans="1:12" x14ac:dyDescent="0.45">
      <c r="A2455">
        <v>2454</v>
      </c>
      <c r="B2455" t="s">
        <v>32136</v>
      </c>
      <c r="C2455" t="s">
        <v>30684</v>
      </c>
      <c r="D2455" s="35">
        <v>14966</v>
      </c>
      <c r="E2455" t="s">
        <v>31895</v>
      </c>
      <c r="F2455" t="s">
        <v>28905</v>
      </c>
      <c r="G2455" t="s">
        <v>28906</v>
      </c>
      <c r="H2455">
        <v>0</v>
      </c>
      <c r="I2455">
        <v>0</v>
      </c>
      <c r="J2455">
        <v>2</v>
      </c>
      <c r="K2455" t="s">
        <v>28907</v>
      </c>
      <c r="L2455" t="s">
        <v>28914</v>
      </c>
    </row>
    <row r="2456" spans="1:12" x14ac:dyDescent="0.45">
      <c r="A2456">
        <v>2455</v>
      </c>
      <c r="B2456" t="s">
        <v>31715</v>
      </c>
      <c r="C2456" t="s">
        <v>31776</v>
      </c>
      <c r="D2456">
        <v>9723</v>
      </c>
      <c r="E2456" t="s">
        <v>31714</v>
      </c>
      <c r="F2456" t="s">
        <v>28918</v>
      </c>
      <c r="G2456" t="s">
        <v>28918</v>
      </c>
      <c r="H2456">
        <v>0</v>
      </c>
      <c r="I2456">
        <v>0</v>
      </c>
      <c r="J2456">
        <v>0</v>
      </c>
      <c r="K2456" t="s">
        <v>28907</v>
      </c>
      <c r="L2456" t="s">
        <v>28907</v>
      </c>
    </row>
    <row r="2457" spans="1:12" x14ac:dyDescent="0.45">
      <c r="A2457">
        <v>2456</v>
      </c>
      <c r="B2457" t="s">
        <v>32183</v>
      </c>
      <c r="C2457" t="s">
        <v>29414</v>
      </c>
      <c r="D2457" s="35">
        <v>6876</v>
      </c>
      <c r="E2457" t="s">
        <v>29258</v>
      </c>
      <c r="F2457" t="s">
        <v>28905</v>
      </c>
      <c r="G2457" t="s">
        <v>28906</v>
      </c>
      <c r="H2457">
        <v>0</v>
      </c>
      <c r="I2457">
        <v>0</v>
      </c>
      <c r="J2457">
        <v>1</v>
      </c>
      <c r="K2457" t="s">
        <v>28907</v>
      </c>
      <c r="L2457" t="s">
        <v>28914</v>
      </c>
    </row>
    <row r="2458" spans="1:12" x14ac:dyDescent="0.45">
      <c r="A2458">
        <v>2457</v>
      </c>
      <c r="B2458" t="s">
        <v>29080</v>
      </c>
      <c r="C2458" t="s">
        <v>32184</v>
      </c>
      <c r="D2458">
        <v>7516</v>
      </c>
      <c r="E2458" t="s">
        <v>29080</v>
      </c>
      <c r="F2458" t="s">
        <v>28906</v>
      </c>
      <c r="G2458" t="s">
        <v>28905</v>
      </c>
      <c r="H2458">
        <v>1</v>
      </c>
      <c r="I2458">
        <v>0</v>
      </c>
      <c r="J2458">
        <v>2</v>
      </c>
      <c r="K2458" t="s">
        <v>28908</v>
      </c>
      <c r="L2458" t="s">
        <v>28907</v>
      </c>
    </row>
    <row r="2459" spans="1:12" x14ac:dyDescent="0.45">
      <c r="A2459">
        <v>2458</v>
      </c>
      <c r="B2459" t="s">
        <v>32138</v>
      </c>
      <c r="C2459" t="s">
        <v>29189</v>
      </c>
      <c r="D2459" s="35">
        <v>7960</v>
      </c>
      <c r="E2459" t="s">
        <v>29094</v>
      </c>
      <c r="F2459" t="s">
        <v>28905</v>
      </c>
      <c r="G2459" t="s">
        <v>28906</v>
      </c>
      <c r="H2459">
        <v>0</v>
      </c>
      <c r="I2459">
        <v>0</v>
      </c>
      <c r="J2459">
        <v>2</v>
      </c>
      <c r="K2459" t="s">
        <v>28907</v>
      </c>
      <c r="L2459" t="s">
        <v>28914</v>
      </c>
    </row>
    <row r="2460" spans="1:12" x14ac:dyDescent="0.45">
      <c r="A2460">
        <v>2459</v>
      </c>
      <c r="B2460" t="s">
        <v>32185</v>
      </c>
      <c r="C2460" t="s">
        <v>30589</v>
      </c>
      <c r="D2460" s="35">
        <v>2525</v>
      </c>
      <c r="E2460" t="s">
        <v>32186</v>
      </c>
      <c r="F2460" t="s">
        <v>28905</v>
      </c>
      <c r="G2460" t="s">
        <v>28906</v>
      </c>
      <c r="H2460">
        <v>0</v>
      </c>
      <c r="I2460">
        <v>1</v>
      </c>
      <c r="J2460">
        <v>4</v>
      </c>
      <c r="K2460" t="s">
        <v>28907</v>
      </c>
      <c r="L2460" t="s">
        <v>28914</v>
      </c>
    </row>
    <row r="2461" spans="1:12" x14ac:dyDescent="0.45">
      <c r="A2461">
        <v>2460</v>
      </c>
      <c r="B2461" t="s">
        <v>30917</v>
      </c>
      <c r="C2461" t="s">
        <v>30918</v>
      </c>
      <c r="D2461">
        <v>2524</v>
      </c>
      <c r="E2461" t="s">
        <v>30917</v>
      </c>
      <c r="F2461" t="s">
        <v>28906</v>
      </c>
      <c r="G2461" t="s">
        <v>28905</v>
      </c>
      <c r="H2461">
        <v>0</v>
      </c>
      <c r="I2461">
        <v>0</v>
      </c>
      <c r="J2461">
        <v>3</v>
      </c>
      <c r="K2461" t="s">
        <v>28908</v>
      </c>
      <c r="L2461" t="s">
        <v>28907</v>
      </c>
    </row>
    <row r="2462" spans="1:12" x14ac:dyDescent="0.45">
      <c r="A2462">
        <v>2461</v>
      </c>
      <c r="B2462" t="s">
        <v>32187</v>
      </c>
      <c r="C2462" t="s">
        <v>30268</v>
      </c>
      <c r="D2462" s="35">
        <v>5259</v>
      </c>
      <c r="E2462" t="s">
        <v>29590</v>
      </c>
      <c r="F2462" t="s">
        <v>28905</v>
      </c>
      <c r="G2462" t="s">
        <v>28906</v>
      </c>
      <c r="H2462">
        <v>0</v>
      </c>
      <c r="I2462">
        <v>0</v>
      </c>
      <c r="J2462">
        <v>0</v>
      </c>
      <c r="K2462" t="s">
        <v>28907</v>
      </c>
      <c r="L2462" t="s">
        <v>28914</v>
      </c>
    </row>
    <row r="2463" spans="1:12" x14ac:dyDescent="0.45">
      <c r="A2463">
        <v>2462</v>
      </c>
      <c r="B2463" t="s">
        <v>29145</v>
      </c>
      <c r="C2463" t="s">
        <v>32188</v>
      </c>
      <c r="D2463">
        <v>9672</v>
      </c>
      <c r="E2463" t="s">
        <v>29145</v>
      </c>
      <c r="F2463" t="s">
        <v>28906</v>
      </c>
      <c r="G2463" t="s">
        <v>28905</v>
      </c>
      <c r="H2463">
        <v>0</v>
      </c>
      <c r="I2463">
        <v>0</v>
      </c>
      <c r="J2463">
        <v>0</v>
      </c>
      <c r="K2463" t="s">
        <v>28908</v>
      </c>
      <c r="L2463" t="s">
        <v>28907</v>
      </c>
    </row>
    <row r="2464" spans="1:12" x14ac:dyDescent="0.45">
      <c r="A2464">
        <v>2463</v>
      </c>
      <c r="B2464" t="s">
        <v>32189</v>
      </c>
      <c r="C2464" t="s">
        <v>29889</v>
      </c>
      <c r="D2464" s="35">
        <v>8505</v>
      </c>
      <c r="E2464" t="s">
        <v>29197</v>
      </c>
      <c r="F2464" t="s">
        <v>28905</v>
      </c>
      <c r="G2464" t="s">
        <v>28906</v>
      </c>
      <c r="H2464">
        <v>0</v>
      </c>
      <c r="I2464">
        <v>0</v>
      </c>
      <c r="J2464">
        <v>0</v>
      </c>
      <c r="K2464" t="s">
        <v>28907</v>
      </c>
      <c r="L2464" t="s">
        <v>28914</v>
      </c>
    </row>
    <row r="2465" spans="1:12" x14ac:dyDescent="0.45">
      <c r="A2465">
        <v>2464</v>
      </c>
      <c r="B2465" t="s">
        <v>32190</v>
      </c>
      <c r="C2465" t="s">
        <v>30655</v>
      </c>
      <c r="D2465" s="35">
        <v>6111</v>
      </c>
      <c r="E2465" t="s">
        <v>31700</v>
      </c>
      <c r="F2465" t="s">
        <v>28905</v>
      </c>
      <c r="G2465" t="s">
        <v>28906</v>
      </c>
      <c r="H2465">
        <v>0</v>
      </c>
      <c r="I2465">
        <v>1</v>
      </c>
      <c r="J2465">
        <v>6</v>
      </c>
      <c r="K2465" t="s">
        <v>28907</v>
      </c>
      <c r="L2465" t="s">
        <v>28914</v>
      </c>
    </row>
    <row r="2466" spans="1:12" x14ac:dyDescent="0.45">
      <c r="A2466">
        <v>2465</v>
      </c>
      <c r="B2466" t="s">
        <v>30760</v>
      </c>
      <c r="C2466" t="s">
        <v>32191</v>
      </c>
      <c r="D2466">
        <v>16911</v>
      </c>
      <c r="E2466" t="s">
        <v>30760</v>
      </c>
      <c r="F2466" t="s">
        <v>28906</v>
      </c>
      <c r="G2466" t="s">
        <v>28905</v>
      </c>
      <c r="H2466">
        <v>0</v>
      </c>
      <c r="I2466">
        <v>0</v>
      </c>
      <c r="J2466">
        <v>3</v>
      </c>
      <c r="K2466" t="s">
        <v>28908</v>
      </c>
      <c r="L2466" t="s">
        <v>28907</v>
      </c>
    </row>
    <row r="2467" spans="1:12" x14ac:dyDescent="0.45">
      <c r="A2467">
        <v>2466</v>
      </c>
      <c r="B2467" t="s">
        <v>32192</v>
      </c>
      <c r="C2467" t="s">
        <v>29982</v>
      </c>
      <c r="D2467" s="35">
        <v>7525</v>
      </c>
      <c r="E2467" t="s">
        <v>29437</v>
      </c>
      <c r="F2467" t="s">
        <v>28905</v>
      </c>
      <c r="G2467" t="s">
        <v>28906</v>
      </c>
      <c r="H2467">
        <v>0</v>
      </c>
      <c r="I2467">
        <v>1</v>
      </c>
      <c r="J2467">
        <v>9</v>
      </c>
      <c r="K2467" t="s">
        <v>28907</v>
      </c>
      <c r="L2467" t="s">
        <v>28914</v>
      </c>
    </row>
    <row r="2468" spans="1:12" x14ac:dyDescent="0.45">
      <c r="A2468">
        <v>2467</v>
      </c>
      <c r="B2468" t="s">
        <v>29673</v>
      </c>
      <c r="C2468" t="s">
        <v>32193</v>
      </c>
      <c r="D2468">
        <v>8174</v>
      </c>
      <c r="E2468" t="s">
        <v>29673</v>
      </c>
      <c r="F2468" t="s">
        <v>28906</v>
      </c>
      <c r="G2468" t="s">
        <v>28905</v>
      </c>
      <c r="H2468">
        <v>0</v>
      </c>
      <c r="I2468">
        <v>0</v>
      </c>
      <c r="J2468">
        <v>0</v>
      </c>
      <c r="K2468" t="s">
        <v>28908</v>
      </c>
      <c r="L2468" t="s">
        <v>28907</v>
      </c>
    </row>
    <row r="2469" spans="1:12" x14ac:dyDescent="0.45">
      <c r="A2469">
        <v>2468</v>
      </c>
      <c r="B2469" t="s">
        <v>32194</v>
      </c>
      <c r="C2469" t="s">
        <v>32195</v>
      </c>
      <c r="D2469">
        <v>2111</v>
      </c>
      <c r="E2469" t="s">
        <v>32194</v>
      </c>
      <c r="F2469" t="s">
        <v>28906</v>
      </c>
      <c r="G2469" t="s">
        <v>28918</v>
      </c>
      <c r="H2469">
        <v>0</v>
      </c>
      <c r="I2469">
        <v>0</v>
      </c>
      <c r="J2469">
        <v>0</v>
      </c>
      <c r="K2469" t="s">
        <v>28908</v>
      </c>
      <c r="L2469" t="s">
        <v>28907</v>
      </c>
    </row>
    <row r="2470" spans="1:12" x14ac:dyDescent="0.45">
      <c r="A2470">
        <v>2469</v>
      </c>
      <c r="B2470" t="s">
        <v>31319</v>
      </c>
      <c r="C2470" t="s">
        <v>32196</v>
      </c>
      <c r="D2470">
        <v>87</v>
      </c>
      <c r="E2470" t="s">
        <v>31319</v>
      </c>
      <c r="F2470" t="s">
        <v>28906</v>
      </c>
      <c r="G2470" t="s">
        <v>28905</v>
      </c>
      <c r="H2470">
        <v>0</v>
      </c>
      <c r="I2470">
        <v>0</v>
      </c>
      <c r="J2470">
        <v>0</v>
      </c>
      <c r="K2470" t="s">
        <v>28908</v>
      </c>
      <c r="L2470" t="s">
        <v>28907</v>
      </c>
    </row>
    <row r="2471" spans="1:12" x14ac:dyDescent="0.45">
      <c r="A2471">
        <v>2470</v>
      </c>
      <c r="B2471" t="s">
        <v>32197</v>
      </c>
      <c r="C2471" t="s">
        <v>30049</v>
      </c>
      <c r="D2471" s="35">
        <v>16134</v>
      </c>
      <c r="E2471" t="s">
        <v>32198</v>
      </c>
      <c r="F2471" t="s">
        <v>28905</v>
      </c>
      <c r="G2471" t="s">
        <v>28906</v>
      </c>
      <c r="H2471">
        <v>0</v>
      </c>
      <c r="I2471">
        <v>0</v>
      </c>
      <c r="J2471">
        <v>0</v>
      </c>
      <c r="K2471" t="s">
        <v>28907</v>
      </c>
      <c r="L2471" t="s">
        <v>28914</v>
      </c>
    </row>
    <row r="2472" spans="1:12" x14ac:dyDescent="0.45">
      <c r="A2472">
        <v>2471</v>
      </c>
      <c r="B2472" t="s">
        <v>30878</v>
      </c>
      <c r="C2472" t="s">
        <v>31114</v>
      </c>
      <c r="D2472">
        <v>4949</v>
      </c>
      <c r="E2472" t="s">
        <v>30878</v>
      </c>
      <c r="F2472" t="s">
        <v>28906</v>
      </c>
      <c r="G2472" t="s">
        <v>28905</v>
      </c>
      <c r="H2472">
        <v>0</v>
      </c>
      <c r="I2472">
        <v>0</v>
      </c>
      <c r="J2472">
        <v>0</v>
      </c>
      <c r="K2472" t="s">
        <v>28908</v>
      </c>
      <c r="L2472" t="s">
        <v>28907</v>
      </c>
    </row>
    <row r="2473" spans="1:12" x14ac:dyDescent="0.45">
      <c r="A2473">
        <v>2472</v>
      </c>
      <c r="B2473" t="s">
        <v>29484</v>
      </c>
      <c r="C2473" t="s">
        <v>30462</v>
      </c>
      <c r="D2473">
        <v>16226</v>
      </c>
      <c r="E2473" t="s">
        <v>29484</v>
      </c>
      <c r="F2473" t="s">
        <v>28906</v>
      </c>
      <c r="G2473" t="s">
        <v>28905</v>
      </c>
      <c r="H2473">
        <v>0</v>
      </c>
      <c r="I2473">
        <v>0</v>
      </c>
      <c r="J2473">
        <v>0</v>
      </c>
      <c r="K2473" t="s">
        <v>28908</v>
      </c>
      <c r="L2473" t="s">
        <v>28907</v>
      </c>
    </row>
    <row r="2474" spans="1:12" x14ac:dyDescent="0.45">
      <c r="A2474">
        <v>2473</v>
      </c>
      <c r="B2474" t="s">
        <v>28924</v>
      </c>
      <c r="C2474" t="s">
        <v>32199</v>
      </c>
      <c r="D2474">
        <v>5008</v>
      </c>
      <c r="E2474" t="s">
        <v>28924</v>
      </c>
      <c r="F2474" t="s">
        <v>28906</v>
      </c>
      <c r="G2474" t="s">
        <v>28905</v>
      </c>
      <c r="H2474">
        <v>1</v>
      </c>
      <c r="I2474">
        <v>0</v>
      </c>
      <c r="J2474">
        <v>2</v>
      </c>
      <c r="K2474" t="s">
        <v>28908</v>
      </c>
      <c r="L2474" t="s">
        <v>28907</v>
      </c>
    </row>
    <row r="2475" spans="1:12" x14ac:dyDescent="0.45">
      <c r="A2475">
        <v>2474</v>
      </c>
      <c r="B2475" t="s">
        <v>30299</v>
      </c>
      <c r="C2475" t="s">
        <v>30936</v>
      </c>
      <c r="D2475">
        <v>4925</v>
      </c>
      <c r="E2475" t="s">
        <v>30299</v>
      </c>
      <c r="F2475" t="s">
        <v>28906</v>
      </c>
      <c r="G2475" t="s">
        <v>28905</v>
      </c>
      <c r="H2475">
        <v>0</v>
      </c>
      <c r="I2475">
        <v>0</v>
      </c>
      <c r="J2475">
        <v>8</v>
      </c>
      <c r="K2475" t="s">
        <v>28908</v>
      </c>
      <c r="L2475" t="s">
        <v>28907</v>
      </c>
    </row>
    <row r="2476" spans="1:12" x14ac:dyDescent="0.45">
      <c r="A2476">
        <v>2475</v>
      </c>
      <c r="B2476" t="s">
        <v>31252</v>
      </c>
      <c r="C2476" t="s">
        <v>31253</v>
      </c>
      <c r="D2476">
        <v>6675</v>
      </c>
      <c r="E2476" t="s">
        <v>31252</v>
      </c>
      <c r="F2476" t="s">
        <v>28906</v>
      </c>
      <c r="G2476" t="s">
        <v>28918</v>
      </c>
      <c r="H2476">
        <v>0</v>
      </c>
      <c r="I2476">
        <v>0</v>
      </c>
      <c r="J2476">
        <v>0</v>
      </c>
      <c r="K2476" t="s">
        <v>28908</v>
      </c>
      <c r="L2476" t="s">
        <v>28907</v>
      </c>
    </row>
    <row r="2477" spans="1:12" x14ac:dyDescent="0.45">
      <c r="A2477">
        <v>2476</v>
      </c>
      <c r="B2477" t="s">
        <v>32200</v>
      </c>
      <c r="C2477" t="s">
        <v>32201</v>
      </c>
      <c r="D2477">
        <v>16303</v>
      </c>
      <c r="E2477" t="s">
        <v>32200</v>
      </c>
      <c r="F2477" t="s">
        <v>28906</v>
      </c>
      <c r="G2477" t="s">
        <v>28918</v>
      </c>
      <c r="H2477">
        <v>0</v>
      </c>
      <c r="I2477">
        <v>0</v>
      </c>
      <c r="J2477">
        <v>0</v>
      </c>
      <c r="K2477" t="s">
        <v>28908</v>
      </c>
      <c r="L2477" t="s">
        <v>28907</v>
      </c>
    </row>
    <row r="2478" spans="1:12" x14ac:dyDescent="0.45">
      <c r="A2478">
        <v>2477</v>
      </c>
      <c r="B2478" t="s">
        <v>30292</v>
      </c>
      <c r="C2478" t="s">
        <v>30293</v>
      </c>
      <c r="D2478" s="35">
        <v>5927</v>
      </c>
      <c r="E2478" t="s">
        <v>30291</v>
      </c>
      <c r="F2478" t="s">
        <v>28905</v>
      </c>
      <c r="G2478" t="s">
        <v>28906</v>
      </c>
      <c r="H2478">
        <v>0</v>
      </c>
      <c r="I2478">
        <v>0</v>
      </c>
      <c r="J2478">
        <v>0</v>
      </c>
      <c r="K2478" t="s">
        <v>28907</v>
      </c>
      <c r="L2478" t="s">
        <v>28914</v>
      </c>
    </row>
    <row r="2479" spans="1:12" x14ac:dyDescent="0.45">
      <c r="A2479">
        <v>2478</v>
      </c>
      <c r="B2479" t="s">
        <v>32202</v>
      </c>
      <c r="C2479" t="s">
        <v>32203</v>
      </c>
      <c r="D2479">
        <v>7641</v>
      </c>
      <c r="E2479" t="s">
        <v>32202</v>
      </c>
      <c r="F2479" t="s">
        <v>28906</v>
      </c>
      <c r="G2479" t="s">
        <v>28905</v>
      </c>
      <c r="H2479">
        <v>0</v>
      </c>
      <c r="I2479">
        <v>0</v>
      </c>
      <c r="J2479">
        <v>0</v>
      </c>
      <c r="K2479" t="s">
        <v>28908</v>
      </c>
      <c r="L2479" t="s">
        <v>28907</v>
      </c>
    </row>
    <row r="2480" spans="1:12" x14ac:dyDescent="0.45">
      <c r="A2480">
        <v>2479</v>
      </c>
      <c r="B2480" t="s">
        <v>30091</v>
      </c>
      <c r="C2480" t="s">
        <v>32204</v>
      </c>
      <c r="D2480">
        <v>9522</v>
      </c>
      <c r="E2480" t="s">
        <v>30091</v>
      </c>
      <c r="F2480" t="s">
        <v>28906</v>
      </c>
      <c r="G2480" t="s">
        <v>28905</v>
      </c>
      <c r="H2480">
        <v>0</v>
      </c>
      <c r="I2480">
        <v>0</v>
      </c>
      <c r="J2480">
        <v>0</v>
      </c>
      <c r="K2480" t="s">
        <v>28908</v>
      </c>
      <c r="L2480" t="s">
        <v>28907</v>
      </c>
    </row>
    <row r="2481" spans="1:12" x14ac:dyDescent="0.45">
      <c r="A2481">
        <v>2480</v>
      </c>
      <c r="B2481" t="s">
        <v>32205</v>
      </c>
      <c r="C2481" t="s">
        <v>29457</v>
      </c>
      <c r="D2481" s="35">
        <v>4481</v>
      </c>
      <c r="E2481" t="s">
        <v>29094</v>
      </c>
      <c r="F2481" t="s">
        <v>28905</v>
      </c>
      <c r="G2481" t="s">
        <v>28906</v>
      </c>
      <c r="H2481">
        <v>0</v>
      </c>
      <c r="I2481">
        <v>0</v>
      </c>
      <c r="J2481">
        <v>2</v>
      </c>
      <c r="K2481" t="s">
        <v>28907</v>
      </c>
      <c r="L2481" t="s">
        <v>28914</v>
      </c>
    </row>
    <row r="2482" spans="1:12" x14ac:dyDescent="0.45">
      <c r="A2482">
        <v>2481</v>
      </c>
      <c r="B2482" t="s">
        <v>29644</v>
      </c>
      <c r="C2482" t="s">
        <v>29477</v>
      </c>
      <c r="D2482" s="35">
        <v>15461</v>
      </c>
      <c r="E2482" t="s">
        <v>29622</v>
      </c>
      <c r="F2482" t="s">
        <v>28905</v>
      </c>
      <c r="G2482" t="s">
        <v>28906</v>
      </c>
      <c r="H2482">
        <v>0</v>
      </c>
      <c r="I2482">
        <v>0</v>
      </c>
      <c r="J2482">
        <v>1</v>
      </c>
      <c r="K2482" t="s">
        <v>28907</v>
      </c>
      <c r="L2482" t="s">
        <v>28914</v>
      </c>
    </row>
    <row r="2483" spans="1:12" x14ac:dyDescent="0.45">
      <c r="A2483">
        <v>2482</v>
      </c>
      <c r="B2483" t="s">
        <v>32206</v>
      </c>
      <c r="C2483" t="s">
        <v>29682</v>
      </c>
      <c r="D2483" s="35">
        <v>6543</v>
      </c>
      <c r="E2483" t="s">
        <v>29589</v>
      </c>
      <c r="F2483" t="s">
        <v>28905</v>
      </c>
      <c r="G2483" t="s">
        <v>28906</v>
      </c>
      <c r="H2483">
        <v>0</v>
      </c>
      <c r="I2483">
        <v>1</v>
      </c>
      <c r="J2483">
        <v>16</v>
      </c>
      <c r="K2483" t="s">
        <v>28907</v>
      </c>
      <c r="L2483" t="s">
        <v>28914</v>
      </c>
    </row>
    <row r="2484" spans="1:12" x14ac:dyDescent="0.45">
      <c r="A2484">
        <v>2483</v>
      </c>
      <c r="B2484" t="s">
        <v>32207</v>
      </c>
      <c r="C2484" t="s">
        <v>29082</v>
      </c>
      <c r="D2484" s="35">
        <v>4433</v>
      </c>
      <c r="E2484" t="s">
        <v>30151</v>
      </c>
      <c r="F2484" t="s">
        <v>28905</v>
      </c>
      <c r="G2484" t="s">
        <v>28906</v>
      </c>
      <c r="H2484">
        <v>0</v>
      </c>
      <c r="I2484">
        <v>0</v>
      </c>
      <c r="J2484">
        <v>0</v>
      </c>
      <c r="K2484" t="s">
        <v>28907</v>
      </c>
      <c r="L2484" t="s">
        <v>28914</v>
      </c>
    </row>
    <row r="2485" spans="1:12" x14ac:dyDescent="0.45">
      <c r="A2485">
        <v>2484</v>
      </c>
      <c r="B2485" t="s">
        <v>30634</v>
      </c>
      <c r="C2485" t="s">
        <v>29676</v>
      </c>
      <c r="D2485" s="35">
        <v>5721</v>
      </c>
      <c r="E2485" t="s">
        <v>29152</v>
      </c>
      <c r="F2485" t="s">
        <v>28905</v>
      </c>
      <c r="G2485" t="s">
        <v>28906</v>
      </c>
      <c r="H2485">
        <v>0</v>
      </c>
      <c r="I2485">
        <v>0</v>
      </c>
      <c r="J2485">
        <v>0</v>
      </c>
      <c r="K2485" t="s">
        <v>28907</v>
      </c>
      <c r="L2485" t="s">
        <v>28914</v>
      </c>
    </row>
    <row r="2486" spans="1:12" x14ac:dyDescent="0.45">
      <c r="A2486">
        <v>2485</v>
      </c>
      <c r="B2486" t="s">
        <v>29847</v>
      </c>
      <c r="C2486" t="s">
        <v>30632</v>
      </c>
      <c r="D2486">
        <v>1541</v>
      </c>
      <c r="E2486" t="s">
        <v>29847</v>
      </c>
      <c r="F2486" t="s">
        <v>28906</v>
      </c>
      <c r="G2486" t="s">
        <v>28905</v>
      </c>
      <c r="H2486">
        <v>0</v>
      </c>
      <c r="I2486">
        <v>0</v>
      </c>
      <c r="J2486">
        <v>0</v>
      </c>
      <c r="K2486" t="s">
        <v>28908</v>
      </c>
      <c r="L2486" t="s">
        <v>28907</v>
      </c>
    </row>
    <row r="2487" spans="1:12" x14ac:dyDescent="0.45">
      <c r="A2487">
        <v>2486</v>
      </c>
      <c r="B2487" t="s">
        <v>31593</v>
      </c>
      <c r="C2487" t="s">
        <v>31591</v>
      </c>
      <c r="D2487">
        <v>15973</v>
      </c>
      <c r="E2487" t="s">
        <v>31593</v>
      </c>
      <c r="F2487" t="s">
        <v>28906</v>
      </c>
      <c r="G2487" t="s">
        <v>28905</v>
      </c>
      <c r="H2487">
        <v>0</v>
      </c>
      <c r="I2487">
        <v>0</v>
      </c>
      <c r="J2487">
        <v>0</v>
      </c>
      <c r="K2487" t="s">
        <v>28908</v>
      </c>
      <c r="L2487" t="s">
        <v>28907</v>
      </c>
    </row>
    <row r="2488" spans="1:12" x14ac:dyDescent="0.45">
      <c r="A2488">
        <v>2487</v>
      </c>
      <c r="B2488" t="s">
        <v>32208</v>
      </c>
      <c r="C2488" t="s">
        <v>29320</v>
      </c>
      <c r="D2488" s="35">
        <v>3127</v>
      </c>
      <c r="E2488" t="s">
        <v>29320</v>
      </c>
      <c r="F2488" t="s">
        <v>28905</v>
      </c>
      <c r="G2488" t="s">
        <v>28906</v>
      </c>
      <c r="H2488">
        <v>0</v>
      </c>
      <c r="I2488">
        <v>0</v>
      </c>
      <c r="J2488">
        <v>0</v>
      </c>
      <c r="K2488" t="s">
        <v>28907</v>
      </c>
      <c r="L2488" t="s">
        <v>28908</v>
      </c>
    </row>
    <row r="2489" spans="1:12" x14ac:dyDescent="0.45">
      <c r="A2489">
        <v>2488</v>
      </c>
      <c r="B2489" t="s">
        <v>32209</v>
      </c>
      <c r="C2489" t="s">
        <v>32210</v>
      </c>
      <c r="D2489" s="35">
        <v>12373</v>
      </c>
      <c r="E2489" t="s">
        <v>32210</v>
      </c>
      <c r="F2489" t="s">
        <v>28905</v>
      </c>
      <c r="G2489" t="s">
        <v>28906</v>
      </c>
      <c r="H2489">
        <v>0</v>
      </c>
      <c r="I2489">
        <v>0</v>
      </c>
      <c r="J2489">
        <v>0</v>
      </c>
      <c r="K2489" t="s">
        <v>28907</v>
      </c>
      <c r="L2489" t="s">
        <v>28908</v>
      </c>
    </row>
    <row r="2490" spans="1:12" x14ac:dyDescent="0.45">
      <c r="A2490">
        <v>2489</v>
      </c>
      <c r="B2490" t="s">
        <v>29315</v>
      </c>
      <c r="C2490" t="s">
        <v>29316</v>
      </c>
      <c r="D2490">
        <v>2754</v>
      </c>
      <c r="E2490" t="s">
        <v>29704</v>
      </c>
      <c r="F2490" t="s">
        <v>28906</v>
      </c>
      <c r="G2490" t="s">
        <v>28905</v>
      </c>
      <c r="H2490">
        <v>0</v>
      </c>
      <c r="I2490">
        <v>0</v>
      </c>
      <c r="J2490">
        <v>0</v>
      </c>
      <c r="K2490" t="s">
        <v>28914</v>
      </c>
      <c r="L2490" t="s">
        <v>28907</v>
      </c>
    </row>
    <row r="2491" spans="1:12" x14ac:dyDescent="0.45">
      <c r="A2491">
        <v>2490</v>
      </c>
      <c r="B2491" t="s">
        <v>32211</v>
      </c>
      <c r="C2491" t="s">
        <v>29624</v>
      </c>
      <c r="D2491" s="35">
        <v>2007</v>
      </c>
      <c r="E2491" t="s">
        <v>29624</v>
      </c>
      <c r="F2491" t="s">
        <v>28905</v>
      </c>
      <c r="G2491" t="s">
        <v>28906</v>
      </c>
      <c r="H2491">
        <v>0</v>
      </c>
      <c r="I2491">
        <v>0</v>
      </c>
      <c r="J2491">
        <v>0</v>
      </c>
      <c r="K2491" t="s">
        <v>28907</v>
      </c>
      <c r="L2491" t="s">
        <v>28908</v>
      </c>
    </row>
    <row r="2492" spans="1:12" x14ac:dyDescent="0.45">
      <c r="A2492">
        <v>2491</v>
      </c>
      <c r="B2492" t="s">
        <v>32082</v>
      </c>
      <c r="C2492" t="s">
        <v>32081</v>
      </c>
      <c r="D2492">
        <v>12217</v>
      </c>
      <c r="E2492" t="s">
        <v>29680</v>
      </c>
      <c r="F2492" t="s">
        <v>28906</v>
      </c>
      <c r="G2492" t="s">
        <v>28905</v>
      </c>
      <c r="H2492">
        <v>0</v>
      </c>
      <c r="I2492">
        <v>0</v>
      </c>
      <c r="J2492">
        <v>1</v>
      </c>
      <c r="K2492" t="s">
        <v>28914</v>
      </c>
      <c r="L2492" t="s">
        <v>28907</v>
      </c>
    </row>
    <row r="2493" spans="1:12" x14ac:dyDescent="0.45">
      <c r="A2493">
        <v>2492</v>
      </c>
      <c r="B2493" t="s">
        <v>29648</v>
      </c>
      <c r="C2493" t="s">
        <v>29649</v>
      </c>
      <c r="D2493" s="35">
        <v>3553</v>
      </c>
      <c r="E2493" t="s">
        <v>29649</v>
      </c>
      <c r="F2493" t="s">
        <v>28905</v>
      </c>
      <c r="G2493" t="s">
        <v>28906</v>
      </c>
      <c r="H2493">
        <v>0</v>
      </c>
      <c r="I2493">
        <v>0</v>
      </c>
      <c r="J2493">
        <v>10</v>
      </c>
      <c r="K2493" t="s">
        <v>28907</v>
      </c>
      <c r="L2493" t="s">
        <v>28908</v>
      </c>
    </row>
    <row r="2494" spans="1:12" x14ac:dyDescent="0.45">
      <c r="A2494">
        <v>2493</v>
      </c>
      <c r="B2494" t="s">
        <v>29469</v>
      </c>
      <c r="C2494" t="s">
        <v>32212</v>
      </c>
      <c r="D2494">
        <v>12891</v>
      </c>
      <c r="E2494" t="s">
        <v>28990</v>
      </c>
      <c r="F2494" t="s">
        <v>28906</v>
      </c>
      <c r="G2494" t="s">
        <v>28905</v>
      </c>
      <c r="H2494">
        <v>0</v>
      </c>
      <c r="I2494">
        <v>0</v>
      </c>
      <c r="J2494">
        <v>1</v>
      </c>
      <c r="K2494" t="s">
        <v>28914</v>
      </c>
      <c r="L2494" t="s">
        <v>28907</v>
      </c>
    </row>
    <row r="2495" spans="1:12" x14ac:dyDescent="0.45">
      <c r="A2495">
        <v>2494</v>
      </c>
      <c r="B2495" t="s">
        <v>31421</v>
      </c>
      <c r="C2495" t="s">
        <v>29774</v>
      </c>
      <c r="D2495" s="35">
        <v>1155</v>
      </c>
      <c r="E2495" t="s">
        <v>29774</v>
      </c>
      <c r="F2495" t="s">
        <v>28905</v>
      </c>
      <c r="G2495" t="s">
        <v>28906</v>
      </c>
      <c r="H2495">
        <v>0</v>
      </c>
      <c r="I2495">
        <v>0</v>
      </c>
      <c r="J2495">
        <v>0</v>
      </c>
      <c r="K2495" t="s">
        <v>28907</v>
      </c>
      <c r="L2495" t="s">
        <v>28908</v>
      </c>
    </row>
    <row r="2496" spans="1:12" x14ac:dyDescent="0.45">
      <c r="A2496">
        <v>2495</v>
      </c>
      <c r="B2496" t="s">
        <v>32213</v>
      </c>
      <c r="C2496" t="s">
        <v>32214</v>
      </c>
      <c r="D2496" s="35">
        <v>3814</v>
      </c>
      <c r="E2496" t="s">
        <v>32215</v>
      </c>
      <c r="F2496" t="s">
        <v>28918</v>
      </c>
      <c r="G2496" t="s">
        <v>28906</v>
      </c>
      <c r="H2496">
        <v>0</v>
      </c>
      <c r="I2496">
        <v>0</v>
      </c>
      <c r="J2496">
        <v>0</v>
      </c>
      <c r="K2496" t="s">
        <v>28907</v>
      </c>
      <c r="L2496" t="s">
        <v>28914</v>
      </c>
    </row>
    <row r="2497" spans="1:12" x14ac:dyDescent="0.45">
      <c r="A2497">
        <v>2496</v>
      </c>
      <c r="B2497" t="s">
        <v>32216</v>
      </c>
      <c r="C2497" t="s">
        <v>32217</v>
      </c>
      <c r="D2497">
        <v>16697</v>
      </c>
      <c r="E2497" t="s">
        <v>32216</v>
      </c>
      <c r="F2497" t="s">
        <v>28906</v>
      </c>
      <c r="G2497" t="s">
        <v>28918</v>
      </c>
      <c r="H2497">
        <v>0</v>
      </c>
      <c r="I2497">
        <v>0</v>
      </c>
      <c r="J2497">
        <v>0</v>
      </c>
      <c r="K2497" t="s">
        <v>28908</v>
      </c>
      <c r="L2497" t="s">
        <v>28907</v>
      </c>
    </row>
    <row r="2498" spans="1:12" x14ac:dyDescent="0.45">
      <c r="A2498">
        <v>2497</v>
      </c>
      <c r="B2498" t="s">
        <v>28930</v>
      </c>
      <c r="C2498" t="s">
        <v>28931</v>
      </c>
      <c r="D2498">
        <v>16797</v>
      </c>
      <c r="E2498" t="s">
        <v>28930</v>
      </c>
      <c r="F2498" t="s">
        <v>28906</v>
      </c>
      <c r="G2498" t="s">
        <v>28933</v>
      </c>
      <c r="H2498">
        <v>0</v>
      </c>
      <c r="I2498">
        <v>0</v>
      </c>
      <c r="J2498">
        <v>0</v>
      </c>
      <c r="K2498" t="s">
        <v>28908</v>
      </c>
      <c r="L2498" t="s">
        <v>28907</v>
      </c>
    </row>
    <row r="2499" spans="1:12" x14ac:dyDescent="0.45">
      <c r="A2499">
        <v>2498</v>
      </c>
      <c r="B2499" t="s">
        <v>31121</v>
      </c>
      <c r="C2499" t="s">
        <v>29537</v>
      </c>
      <c r="D2499" s="35">
        <v>6887</v>
      </c>
      <c r="E2499" t="s">
        <v>29969</v>
      </c>
      <c r="F2499" t="s">
        <v>28905</v>
      </c>
      <c r="G2499" t="s">
        <v>28906</v>
      </c>
      <c r="H2499">
        <v>0</v>
      </c>
      <c r="I2499">
        <v>0</v>
      </c>
      <c r="J2499">
        <v>0</v>
      </c>
      <c r="K2499" t="s">
        <v>28907</v>
      </c>
      <c r="L2499" t="s">
        <v>28914</v>
      </c>
    </row>
    <row r="2500" spans="1:12" x14ac:dyDescent="0.45">
      <c r="A2500">
        <v>2499</v>
      </c>
      <c r="B2500" t="s">
        <v>32218</v>
      </c>
      <c r="C2500" t="s">
        <v>29321</v>
      </c>
      <c r="D2500" s="35">
        <v>4488</v>
      </c>
      <c r="E2500" t="s">
        <v>30333</v>
      </c>
      <c r="F2500" t="s">
        <v>28905</v>
      </c>
      <c r="G2500" t="s">
        <v>28906</v>
      </c>
      <c r="H2500">
        <v>0</v>
      </c>
      <c r="I2500">
        <v>0</v>
      </c>
      <c r="J2500">
        <v>0</v>
      </c>
      <c r="K2500" t="s">
        <v>28907</v>
      </c>
      <c r="L2500" t="s">
        <v>28914</v>
      </c>
    </row>
    <row r="2501" spans="1:12" x14ac:dyDescent="0.45">
      <c r="A2501">
        <v>2500</v>
      </c>
      <c r="B2501" t="s">
        <v>31616</v>
      </c>
      <c r="C2501" t="s">
        <v>32219</v>
      </c>
      <c r="D2501">
        <v>1704</v>
      </c>
      <c r="E2501" t="s">
        <v>31616</v>
      </c>
      <c r="F2501" t="s">
        <v>28906</v>
      </c>
      <c r="G2501" t="s">
        <v>28905</v>
      </c>
      <c r="H2501">
        <v>1</v>
      </c>
      <c r="I2501">
        <v>0</v>
      </c>
      <c r="J2501">
        <v>5</v>
      </c>
      <c r="K2501" t="s">
        <v>28908</v>
      </c>
      <c r="L2501" t="s">
        <v>28907</v>
      </c>
    </row>
    <row r="2502" spans="1:12" x14ac:dyDescent="0.45">
      <c r="A2502">
        <v>2501</v>
      </c>
      <c r="B2502" t="s">
        <v>32220</v>
      </c>
      <c r="C2502" t="s">
        <v>32221</v>
      </c>
      <c r="D2502" s="35">
        <v>4296</v>
      </c>
      <c r="E2502" t="s">
        <v>32222</v>
      </c>
      <c r="F2502" t="s">
        <v>28918</v>
      </c>
      <c r="G2502" t="s">
        <v>28906</v>
      </c>
      <c r="H2502">
        <v>0</v>
      </c>
      <c r="I2502">
        <v>0</v>
      </c>
      <c r="J2502">
        <v>0</v>
      </c>
      <c r="K2502" t="s">
        <v>28907</v>
      </c>
      <c r="L2502" t="s">
        <v>28914</v>
      </c>
    </row>
    <row r="2503" spans="1:12" x14ac:dyDescent="0.45">
      <c r="A2503">
        <v>2502</v>
      </c>
      <c r="B2503" t="s">
        <v>32223</v>
      </c>
      <c r="C2503" t="s">
        <v>31561</v>
      </c>
      <c r="D2503" s="35">
        <v>3593</v>
      </c>
      <c r="E2503" t="s">
        <v>32224</v>
      </c>
      <c r="F2503" t="s">
        <v>28905</v>
      </c>
      <c r="G2503" t="s">
        <v>28906</v>
      </c>
      <c r="H2503">
        <v>0</v>
      </c>
      <c r="I2503">
        <v>0</v>
      </c>
      <c r="J2503">
        <v>0</v>
      </c>
      <c r="K2503" t="s">
        <v>28907</v>
      </c>
      <c r="L2503" t="s">
        <v>28914</v>
      </c>
    </row>
    <row r="2504" spans="1:12" x14ac:dyDescent="0.45">
      <c r="A2504">
        <v>2503</v>
      </c>
      <c r="B2504" t="s">
        <v>30793</v>
      </c>
      <c r="C2504" t="s">
        <v>30794</v>
      </c>
      <c r="D2504" s="35">
        <v>5073</v>
      </c>
      <c r="E2504" t="s">
        <v>29200</v>
      </c>
      <c r="F2504" t="s">
        <v>28905</v>
      </c>
      <c r="G2504" t="s">
        <v>28906</v>
      </c>
      <c r="H2504">
        <v>0</v>
      </c>
      <c r="I2504">
        <v>0</v>
      </c>
      <c r="J2504">
        <v>0</v>
      </c>
      <c r="K2504" t="s">
        <v>28907</v>
      </c>
      <c r="L2504" t="s">
        <v>28914</v>
      </c>
    </row>
    <row r="2505" spans="1:12" x14ac:dyDescent="0.45">
      <c r="A2505">
        <v>2504</v>
      </c>
      <c r="B2505" t="s">
        <v>29518</v>
      </c>
      <c r="C2505" t="s">
        <v>32225</v>
      </c>
      <c r="D2505">
        <v>5922</v>
      </c>
      <c r="E2505" t="s">
        <v>29518</v>
      </c>
      <c r="F2505" t="s">
        <v>28906</v>
      </c>
      <c r="G2505" t="s">
        <v>28905</v>
      </c>
      <c r="H2505">
        <v>1</v>
      </c>
      <c r="I2505">
        <v>0</v>
      </c>
      <c r="J2505">
        <v>6</v>
      </c>
      <c r="K2505" t="s">
        <v>28908</v>
      </c>
      <c r="L2505" t="s">
        <v>28907</v>
      </c>
    </row>
    <row r="2506" spans="1:12" x14ac:dyDescent="0.45">
      <c r="A2506">
        <v>2505</v>
      </c>
      <c r="B2506" t="s">
        <v>31251</v>
      </c>
      <c r="C2506" t="s">
        <v>32226</v>
      </c>
      <c r="D2506">
        <v>4041</v>
      </c>
      <c r="E2506" t="s">
        <v>31251</v>
      </c>
      <c r="F2506" t="s">
        <v>28906</v>
      </c>
      <c r="G2506" t="s">
        <v>28905</v>
      </c>
      <c r="H2506">
        <v>0</v>
      </c>
      <c r="I2506">
        <v>0</v>
      </c>
      <c r="J2506">
        <v>0</v>
      </c>
      <c r="K2506" t="s">
        <v>28908</v>
      </c>
      <c r="L2506" t="s">
        <v>28907</v>
      </c>
    </row>
    <row r="2507" spans="1:12" x14ac:dyDescent="0.45">
      <c r="A2507">
        <v>2506</v>
      </c>
      <c r="B2507" t="s">
        <v>29174</v>
      </c>
      <c r="C2507" t="s">
        <v>32227</v>
      </c>
      <c r="D2507">
        <v>2748</v>
      </c>
      <c r="E2507" t="s">
        <v>29174</v>
      </c>
      <c r="F2507" t="s">
        <v>28906</v>
      </c>
      <c r="G2507" t="s">
        <v>28905</v>
      </c>
      <c r="H2507">
        <v>0</v>
      </c>
      <c r="I2507">
        <v>0</v>
      </c>
      <c r="J2507">
        <v>0</v>
      </c>
      <c r="K2507" t="s">
        <v>28908</v>
      </c>
      <c r="L2507" t="s">
        <v>28907</v>
      </c>
    </row>
    <row r="2508" spans="1:12" x14ac:dyDescent="0.45">
      <c r="A2508">
        <v>2507</v>
      </c>
      <c r="B2508" t="s">
        <v>31944</v>
      </c>
      <c r="C2508" t="s">
        <v>32228</v>
      </c>
      <c r="D2508">
        <v>6632</v>
      </c>
      <c r="E2508" t="s">
        <v>31943</v>
      </c>
      <c r="F2508" t="s">
        <v>28918</v>
      </c>
      <c r="G2508" t="s">
        <v>28918</v>
      </c>
      <c r="H2508">
        <v>0</v>
      </c>
      <c r="I2508">
        <v>0</v>
      </c>
      <c r="J2508">
        <v>0</v>
      </c>
      <c r="K2508" t="s">
        <v>28907</v>
      </c>
      <c r="L2508" t="s">
        <v>28907</v>
      </c>
    </row>
    <row r="2509" spans="1:12" x14ac:dyDescent="0.45">
      <c r="A2509">
        <v>2508</v>
      </c>
      <c r="B2509" t="s">
        <v>30814</v>
      </c>
      <c r="C2509" t="s">
        <v>28951</v>
      </c>
      <c r="D2509">
        <v>10979</v>
      </c>
      <c r="E2509" t="s">
        <v>31536</v>
      </c>
      <c r="F2509" t="s">
        <v>28906</v>
      </c>
      <c r="G2509" t="s">
        <v>28918</v>
      </c>
      <c r="H2509">
        <v>0</v>
      </c>
      <c r="I2509">
        <v>0</v>
      </c>
      <c r="J2509">
        <v>0</v>
      </c>
      <c r="K2509" t="s">
        <v>28914</v>
      </c>
      <c r="L2509" t="s">
        <v>28907</v>
      </c>
    </row>
    <row r="2510" spans="1:12" x14ac:dyDescent="0.45">
      <c r="A2510">
        <v>2509</v>
      </c>
      <c r="B2510" t="s">
        <v>28951</v>
      </c>
      <c r="C2510" t="s">
        <v>30815</v>
      </c>
      <c r="D2510">
        <v>10979</v>
      </c>
      <c r="E2510" t="s">
        <v>31536</v>
      </c>
      <c r="F2510" t="s">
        <v>28918</v>
      </c>
      <c r="G2510" t="s">
        <v>28918</v>
      </c>
      <c r="H2510">
        <v>0</v>
      </c>
      <c r="I2510">
        <v>0</v>
      </c>
      <c r="J2510">
        <v>0</v>
      </c>
      <c r="K2510" t="s">
        <v>28907</v>
      </c>
      <c r="L2510" t="s">
        <v>28907</v>
      </c>
    </row>
    <row r="2511" spans="1:12" x14ac:dyDescent="0.45">
      <c r="A2511">
        <v>2510</v>
      </c>
      <c r="B2511" t="s">
        <v>32229</v>
      </c>
      <c r="C2511" t="s">
        <v>29537</v>
      </c>
      <c r="D2511" s="35">
        <v>3216</v>
      </c>
      <c r="E2511" t="s">
        <v>29537</v>
      </c>
      <c r="F2511" t="s">
        <v>28905</v>
      </c>
      <c r="G2511" t="s">
        <v>28906</v>
      </c>
      <c r="H2511">
        <v>0</v>
      </c>
      <c r="I2511">
        <v>0</v>
      </c>
      <c r="J2511">
        <v>0</v>
      </c>
      <c r="K2511" t="s">
        <v>28907</v>
      </c>
      <c r="L2511" t="s">
        <v>28908</v>
      </c>
    </row>
    <row r="2512" spans="1:12" x14ac:dyDescent="0.45">
      <c r="A2512">
        <v>2511</v>
      </c>
      <c r="B2512" t="s">
        <v>32230</v>
      </c>
      <c r="C2512" t="s">
        <v>32231</v>
      </c>
      <c r="D2512">
        <v>1995</v>
      </c>
      <c r="E2512" t="s">
        <v>31106</v>
      </c>
      <c r="F2512" t="s">
        <v>28906</v>
      </c>
      <c r="G2512" t="s">
        <v>28918</v>
      </c>
      <c r="H2512">
        <v>0</v>
      </c>
      <c r="I2512">
        <v>0</v>
      </c>
      <c r="J2512">
        <v>2</v>
      </c>
      <c r="K2512" t="s">
        <v>28914</v>
      </c>
      <c r="L2512" t="s">
        <v>28907</v>
      </c>
    </row>
    <row r="2513" spans="1:12" x14ac:dyDescent="0.45">
      <c r="A2513">
        <v>2512</v>
      </c>
      <c r="B2513" t="s">
        <v>29901</v>
      </c>
      <c r="C2513" t="s">
        <v>31423</v>
      </c>
      <c r="D2513">
        <v>3837</v>
      </c>
      <c r="E2513" t="s">
        <v>31424</v>
      </c>
      <c r="F2513" t="s">
        <v>28906</v>
      </c>
      <c r="G2513" t="s">
        <v>28905</v>
      </c>
      <c r="H2513">
        <v>1</v>
      </c>
      <c r="I2513">
        <v>0</v>
      </c>
      <c r="J2513">
        <v>15</v>
      </c>
      <c r="K2513" t="s">
        <v>28914</v>
      </c>
      <c r="L2513" t="s">
        <v>28907</v>
      </c>
    </row>
    <row r="2514" spans="1:12" x14ac:dyDescent="0.45">
      <c r="A2514">
        <v>2513</v>
      </c>
      <c r="B2514" t="s">
        <v>28967</v>
      </c>
      <c r="C2514" t="s">
        <v>29793</v>
      </c>
      <c r="D2514">
        <v>4257</v>
      </c>
      <c r="E2514" t="s">
        <v>29449</v>
      </c>
      <c r="F2514" t="s">
        <v>28906</v>
      </c>
      <c r="G2514" t="s">
        <v>28905</v>
      </c>
      <c r="H2514">
        <v>0</v>
      </c>
      <c r="I2514">
        <v>0</v>
      </c>
      <c r="J2514">
        <v>0</v>
      </c>
      <c r="K2514" t="s">
        <v>28914</v>
      </c>
      <c r="L2514" t="s">
        <v>28907</v>
      </c>
    </row>
    <row r="2515" spans="1:12" x14ac:dyDescent="0.45">
      <c r="A2515">
        <v>2514</v>
      </c>
      <c r="B2515" t="s">
        <v>29723</v>
      </c>
      <c r="C2515" t="s">
        <v>32232</v>
      </c>
      <c r="D2515">
        <v>1623</v>
      </c>
      <c r="E2515" t="s">
        <v>29882</v>
      </c>
      <c r="F2515" t="s">
        <v>28906</v>
      </c>
      <c r="G2515" t="s">
        <v>28905</v>
      </c>
      <c r="H2515">
        <v>0</v>
      </c>
      <c r="I2515">
        <v>0</v>
      </c>
      <c r="J2515">
        <v>0</v>
      </c>
      <c r="K2515" t="s">
        <v>28914</v>
      </c>
      <c r="L2515" t="s">
        <v>28907</v>
      </c>
    </row>
    <row r="2516" spans="1:12" x14ac:dyDescent="0.45">
      <c r="A2516">
        <v>2515</v>
      </c>
      <c r="B2516" t="s">
        <v>30138</v>
      </c>
      <c r="C2516" t="s">
        <v>29409</v>
      </c>
      <c r="D2516" s="35">
        <v>12023</v>
      </c>
      <c r="E2516" t="s">
        <v>29409</v>
      </c>
      <c r="F2516" t="s">
        <v>28905</v>
      </c>
      <c r="G2516" t="s">
        <v>28906</v>
      </c>
      <c r="H2516">
        <v>0</v>
      </c>
      <c r="I2516">
        <v>0</v>
      </c>
      <c r="J2516">
        <v>8</v>
      </c>
      <c r="K2516" t="s">
        <v>28907</v>
      </c>
      <c r="L2516" t="s">
        <v>28908</v>
      </c>
    </row>
    <row r="2517" spans="1:12" x14ac:dyDescent="0.45">
      <c r="A2517">
        <v>2516</v>
      </c>
      <c r="B2517" t="s">
        <v>32233</v>
      </c>
      <c r="C2517" t="s">
        <v>29169</v>
      </c>
      <c r="D2517" s="35">
        <v>16132</v>
      </c>
      <c r="E2517" t="s">
        <v>29187</v>
      </c>
      <c r="F2517" t="s">
        <v>28905</v>
      </c>
      <c r="G2517" t="s">
        <v>28906</v>
      </c>
      <c r="H2517">
        <v>0</v>
      </c>
      <c r="I2517">
        <v>0</v>
      </c>
      <c r="J2517">
        <v>4</v>
      </c>
      <c r="K2517" t="s">
        <v>28907</v>
      </c>
      <c r="L2517" t="s">
        <v>28914</v>
      </c>
    </row>
    <row r="2518" spans="1:12" x14ac:dyDescent="0.45">
      <c r="A2518">
        <v>2517</v>
      </c>
      <c r="B2518" t="s">
        <v>29292</v>
      </c>
      <c r="C2518" t="s">
        <v>29293</v>
      </c>
      <c r="D2518" s="35">
        <v>8184</v>
      </c>
      <c r="E2518" t="s">
        <v>29139</v>
      </c>
      <c r="F2518" t="s">
        <v>28905</v>
      </c>
      <c r="G2518" t="s">
        <v>28906</v>
      </c>
      <c r="H2518">
        <v>0</v>
      </c>
      <c r="I2518">
        <v>0</v>
      </c>
      <c r="J2518">
        <v>0</v>
      </c>
      <c r="K2518" t="s">
        <v>28907</v>
      </c>
      <c r="L2518" t="s">
        <v>28914</v>
      </c>
    </row>
    <row r="2519" spans="1:12" x14ac:dyDescent="0.45">
      <c r="A2519">
        <v>2518</v>
      </c>
      <c r="B2519" t="s">
        <v>30151</v>
      </c>
      <c r="C2519" t="s">
        <v>32234</v>
      </c>
      <c r="D2519">
        <v>8174</v>
      </c>
      <c r="E2519" t="s">
        <v>30151</v>
      </c>
      <c r="F2519" t="s">
        <v>28906</v>
      </c>
      <c r="G2519" t="s">
        <v>28905</v>
      </c>
      <c r="H2519">
        <v>0</v>
      </c>
      <c r="I2519">
        <v>0</v>
      </c>
      <c r="J2519">
        <v>0</v>
      </c>
      <c r="K2519" t="s">
        <v>28908</v>
      </c>
      <c r="L2519" t="s">
        <v>28907</v>
      </c>
    </row>
    <row r="2520" spans="1:12" x14ac:dyDescent="0.45">
      <c r="A2520">
        <v>2519</v>
      </c>
      <c r="B2520" t="s">
        <v>30170</v>
      </c>
      <c r="C2520" t="s">
        <v>30892</v>
      </c>
      <c r="D2520">
        <v>7944</v>
      </c>
      <c r="E2520" t="s">
        <v>30170</v>
      </c>
      <c r="F2520" t="s">
        <v>28906</v>
      </c>
      <c r="G2520" t="s">
        <v>28933</v>
      </c>
      <c r="H2520">
        <v>1</v>
      </c>
      <c r="I2520">
        <v>0</v>
      </c>
      <c r="J2520">
        <v>0</v>
      </c>
      <c r="K2520" t="s">
        <v>28908</v>
      </c>
      <c r="L2520" t="s">
        <v>28907</v>
      </c>
    </row>
    <row r="2521" spans="1:12" x14ac:dyDescent="0.45">
      <c r="A2521">
        <v>2520</v>
      </c>
      <c r="B2521" t="s">
        <v>29345</v>
      </c>
      <c r="C2521" t="s">
        <v>32235</v>
      </c>
      <c r="D2521">
        <v>3837</v>
      </c>
      <c r="E2521" t="s">
        <v>29345</v>
      </c>
      <c r="F2521" t="s">
        <v>28906</v>
      </c>
      <c r="G2521" t="s">
        <v>28905</v>
      </c>
      <c r="H2521">
        <v>1</v>
      </c>
      <c r="I2521">
        <v>0</v>
      </c>
      <c r="J2521">
        <v>15</v>
      </c>
      <c r="K2521" t="s">
        <v>28908</v>
      </c>
      <c r="L2521" t="s">
        <v>28907</v>
      </c>
    </row>
    <row r="2522" spans="1:12" x14ac:dyDescent="0.45">
      <c r="A2522">
        <v>2521</v>
      </c>
      <c r="B2522" t="s">
        <v>30327</v>
      </c>
      <c r="C2522" t="s">
        <v>29982</v>
      </c>
      <c r="D2522" s="35">
        <v>7525</v>
      </c>
      <c r="E2522" t="s">
        <v>29546</v>
      </c>
      <c r="F2522" t="s">
        <v>28905</v>
      </c>
      <c r="G2522" t="s">
        <v>28906</v>
      </c>
      <c r="H2522">
        <v>0</v>
      </c>
      <c r="I2522">
        <v>1</v>
      </c>
      <c r="J2522">
        <v>9</v>
      </c>
      <c r="K2522" t="s">
        <v>28907</v>
      </c>
      <c r="L2522" t="s">
        <v>28914</v>
      </c>
    </row>
    <row r="2523" spans="1:12" x14ac:dyDescent="0.45">
      <c r="A2523">
        <v>2522</v>
      </c>
      <c r="B2523" t="s">
        <v>32236</v>
      </c>
      <c r="C2523" t="s">
        <v>32237</v>
      </c>
      <c r="D2523" s="35">
        <v>3485</v>
      </c>
      <c r="E2523" t="s">
        <v>30447</v>
      </c>
      <c r="F2523" t="s">
        <v>28905</v>
      </c>
      <c r="G2523" t="s">
        <v>28906</v>
      </c>
      <c r="H2523">
        <v>0</v>
      </c>
      <c r="I2523">
        <v>1</v>
      </c>
      <c r="J2523">
        <v>3</v>
      </c>
      <c r="K2523" t="s">
        <v>28907</v>
      </c>
      <c r="L2523" t="s">
        <v>28914</v>
      </c>
    </row>
    <row r="2524" spans="1:12" x14ac:dyDescent="0.45">
      <c r="A2524">
        <v>2523</v>
      </c>
      <c r="B2524" t="s">
        <v>32238</v>
      </c>
      <c r="C2524" t="s">
        <v>32239</v>
      </c>
      <c r="D2524">
        <v>6460</v>
      </c>
      <c r="E2524" t="s">
        <v>32238</v>
      </c>
      <c r="F2524" t="s">
        <v>28906</v>
      </c>
      <c r="G2524" t="s">
        <v>28905</v>
      </c>
      <c r="H2524">
        <v>1</v>
      </c>
      <c r="I2524">
        <v>0</v>
      </c>
      <c r="J2524">
        <v>7</v>
      </c>
      <c r="K2524" t="s">
        <v>28908</v>
      </c>
      <c r="L2524" t="s">
        <v>28907</v>
      </c>
    </row>
    <row r="2525" spans="1:12" x14ac:dyDescent="0.45">
      <c r="A2525">
        <v>2524</v>
      </c>
      <c r="B2525" t="s">
        <v>32240</v>
      </c>
      <c r="C2525" t="s">
        <v>30030</v>
      </c>
      <c r="D2525" s="35">
        <v>16827</v>
      </c>
      <c r="E2525" t="s">
        <v>32241</v>
      </c>
      <c r="F2525" t="s">
        <v>28905</v>
      </c>
      <c r="G2525" t="s">
        <v>28906</v>
      </c>
      <c r="H2525">
        <v>0</v>
      </c>
      <c r="I2525">
        <v>0</v>
      </c>
      <c r="J2525">
        <v>1</v>
      </c>
      <c r="K2525" t="s">
        <v>28907</v>
      </c>
      <c r="L2525" t="s">
        <v>28914</v>
      </c>
    </row>
    <row r="2526" spans="1:12" x14ac:dyDescent="0.45">
      <c r="A2526">
        <v>2525</v>
      </c>
      <c r="B2526" t="s">
        <v>29028</v>
      </c>
      <c r="C2526" t="s">
        <v>31279</v>
      </c>
      <c r="D2526">
        <v>6027</v>
      </c>
      <c r="E2526" t="s">
        <v>29028</v>
      </c>
      <c r="F2526" t="s">
        <v>28906</v>
      </c>
      <c r="G2526" t="s">
        <v>28905</v>
      </c>
      <c r="H2526">
        <v>0</v>
      </c>
      <c r="I2526">
        <v>0</v>
      </c>
      <c r="J2526">
        <v>1</v>
      </c>
      <c r="K2526" t="s">
        <v>28908</v>
      </c>
      <c r="L2526" t="s">
        <v>28907</v>
      </c>
    </row>
    <row r="2527" spans="1:12" x14ac:dyDescent="0.45">
      <c r="A2527">
        <v>2526</v>
      </c>
      <c r="B2527" t="s">
        <v>32242</v>
      </c>
      <c r="C2527" t="s">
        <v>30650</v>
      </c>
      <c r="D2527" s="35">
        <v>1129</v>
      </c>
      <c r="E2527" t="s">
        <v>30650</v>
      </c>
      <c r="F2527" t="s">
        <v>28905</v>
      </c>
      <c r="G2527" t="s">
        <v>28906</v>
      </c>
      <c r="H2527">
        <v>0</v>
      </c>
      <c r="I2527">
        <v>0</v>
      </c>
      <c r="J2527">
        <v>1</v>
      </c>
      <c r="K2527" t="s">
        <v>28907</v>
      </c>
      <c r="L2527" t="s">
        <v>28908</v>
      </c>
    </row>
    <row r="2528" spans="1:12" x14ac:dyDescent="0.45">
      <c r="A2528">
        <v>2527</v>
      </c>
      <c r="B2528" t="s">
        <v>29430</v>
      </c>
      <c r="C2528" t="s">
        <v>29706</v>
      </c>
      <c r="D2528">
        <v>13409</v>
      </c>
      <c r="E2528" t="s">
        <v>29707</v>
      </c>
      <c r="F2528" t="s">
        <v>28906</v>
      </c>
      <c r="G2528" t="s">
        <v>28905</v>
      </c>
      <c r="H2528">
        <v>0</v>
      </c>
      <c r="I2528">
        <v>0</v>
      </c>
      <c r="J2528">
        <v>1</v>
      </c>
      <c r="K2528" t="s">
        <v>28914</v>
      </c>
      <c r="L2528" t="s">
        <v>28907</v>
      </c>
    </row>
    <row r="2529" spans="1:12" x14ac:dyDescent="0.45">
      <c r="A2529">
        <v>2528</v>
      </c>
      <c r="B2529" t="s">
        <v>31378</v>
      </c>
      <c r="C2529" t="s">
        <v>29251</v>
      </c>
      <c r="D2529" s="35">
        <v>12773</v>
      </c>
      <c r="E2529" t="s">
        <v>29251</v>
      </c>
      <c r="F2529" t="s">
        <v>28905</v>
      </c>
      <c r="G2529" t="s">
        <v>28906</v>
      </c>
      <c r="H2529">
        <v>0</v>
      </c>
      <c r="I2529">
        <v>1</v>
      </c>
      <c r="J2529">
        <v>11</v>
      </c>
      <c r="K2529" t="s">
        <v>28907</v>
      </c>
      <c r="L2529" t="s">
        <v>28908</v>
      </c>
    </row>
    <row r="2530" spans="1:12" x14ac:dyDescent="0.45">
      <c r="A2530">
        <v>2529</v>
      </c>
      <c r="B2530" t="s">
        <v>29526</v>
      </c>
      <c r="C2530" t="s">
        <v>30494</v>
      </c>
      <c r="D2530">
        <v>11213</v>
      </c>
      <c r="E2530" t="s">
        <v>29107</v>
      </c>
      <c r="F2530" t="s">
        <v>28906</v>
      </c>
      <c r="G2530" t="s">
        <v>28905</v>
      </c>
      <c r="H2530">
        <v>1</v>
      </c>
      <c r="I2530">
        <v>0</v>
      </c>
      <c r="J2530">
        <v>2</v>
      </c>
      <c r="K2530" t="s">
        <v>28914</v>
      </c>
      <c r="L2530" t="s">
        <v>28907</v>
      </c>
    </row>
    <row r="2531" spans="1:12" x14ac:dyDescent="0.45">
      <c r="A2531">
        <v>2530</v>
      </c>
      <c r="B2531" t="s">
        <v>30765</v>
      </c>
      <c r="C2531" t="s">
        <v>30766</v>
      </c>
      <c r="D2531" s="35">
        <v>14519</v>
      </c>
      <c r="E2531" t="s">
        <v>30766</v>
      </c>
      <c r="F2531" t="s">
        <v>28905</v>
      </c>
      <c r="G2531" t="s">
        <v>28906</v>
      </c>
      <c r="H2531">
        <v>0</v>
      </c>
      <c r="I2531">
        <v>0</v>
      </c>
      <c r="J2531">
        <v>0</v>
      </c>
      <c r="K2531" t="s">
        <v>28907</v>
      </c>
      <c r="L2531" t="s">
        <v>28908</v>
      </c>
    </row>
    <row r="2532" spans="1:12" x14ac:dyDescent="0.45">
      <c r="A2532">
        <v>2531</v>
      </c>
      <c r="B2532" t="s">
        <v>29824</v>
      </c>
      <c r="C2532" t="s">
        <v>32243</v>
      </c>
      <c r="D2532">
        <v>3487</v>
      </c>
      <c r="E2532" t="s">
        <v>30020</v>
      </c>
      <c r="F2532" t="s">
        <v>28906</v>
      </c>
      <c r="G2532" t="s">
        <v>28905</v>
      </c>
      <c r="H2532">
        <v>0</v>
      </c>
      <c r="I2532">
        <v>0</v>
      </c>
      <c r="J2532">
        <v>0</v>
      </c>
      <c r="K2532" t="s">
        <v>28914</v>
      </c>
      <c r="L2532" t="s">
        <v>28907</v>
      </c>
    </row>
    <row r="2533" spans="1:12" x14ac:dyDescent="0.45">
      <c r="A2533">
        <v>2532</v>
      </c>
      <c r="B2533" t="s">
        <v>30829</v>
      </c>
      <c r="C2533" t="s">
        <v>29421</v>
      </c>
      <c r="D2533" s="35">
        <v>6887</v>
      </c>
      <c r="E2533" t="s">
        <v>29421</v>
      </c>
      <c r="F2533" t="s">
        <v>28905</v>
      </c>
      <c r="G2533" t="s">
        <v>28906</v>
      </c>
      <c r="H2533">
        <v>0</v>
      </c>
      <c r="I2533">
        <v>0</v>
      </c>
      <c r="J2533">
        <v>0</v>
      </c>
      <c r="K2533" t="s">
        <v>28907</v>
      </c>
      <c r="L2533" t="s">
        <v>28908</v>
      </c>
    </row>
    <row r="2534" spans="1:12" x14ac:dyDescent="0.45">
      <c r="A2534">
        <v>2533</v>
      </c>
      <c r="B2534" t="s">
        <v>30212</v>
      </c>
      <c r="C2534" t="s">
        <v>31396</v>
      </c>
      <c r="D2534">
        <v>16832</v>
      </c>
      <c r="E2534" t="s">
        <v>29732</v>
      </c>
      <c r="F2534" t="s">
        <v>28906</v>
      </c>
      <c r="G2534" t="s">
        <v>28905</v>
      </c>
      <c r="H2534">
        <v>1</v>
      </c>
      <c r="I2534">
        <v>0</v>
      </c>
      <c r="J2534">
        <v>9</v>
      </c>
      <c r="K2534" t="s">
        <v>28914</v>
      </c>
      <c r="L2534" t="s">
        <v>28907</v>
      </c>
    </row>
    <row r="2535" spans="1:12" x14ac:dyDescent="0.45">
      <c r="A2535">
        <v>2534</v>
      </c>
      <c r="B2535" t="s">
        <v>31179</v>
      </c>
      <c r="C2535" t="s">
        <v>30103</v>
      </c>
      <c r="D2535">
        <v>11143</v>
      </c>
      <c r="E2535" t="s">
        <v>30105</v>
      </c>
      <c r="F2535" t="s">
        <v>28906</v>
      </c>
      <c r="G2535" t="s">
        <v>28918</v>
      </c>
      <c r="H2535">
        <v>0</v>
      </c>
      <c r="I2535">
        <v>0</v>
      </c>
      <c r="J2535">
        <v>0</v>
      </c>
      <c r="K2535" t="s">
        <v>28914</v>
      </c>
      <c r="L2535" t="s">
        <v>28907</v>
      </c>
    </row>
    <row r="2536" spans="1:12" x14ac:dyDescent="0.45">
      <c r="A2536">
        <v>2535</v>
      </c>
      <c r="B2536" t="s">
        <v>29081</v>
      </c>
      <c r="C2536" t="s">
        <v>31677</v>
      </c>
      <c r="D2536">
        <v>12594</v>
      </c>
      <c r="E2536" t="s">
        <v>31148</v>
      </c>
      <c r="F2536" t="s">
        <v>28906</v>
      </c>
      <c r="G2536" t="s">
        <v>28905</v>
      </c>
      <c r="H2536">
        <v>1</v>
      </c>
      <c r="I2536">
        <v>0</v>
      </c>
      <c r="J2536">
        <v>14</v>
      </c>
      <c r="K2536" t="s">
        <v>28914</v>
      </c>
      <c r="L2536" t="s">
        <v>28907</v>
      </c>
    </row>
    <row r="2537" spans="1:12" x14ac:dyDescent="0.45">
      <c r="A2537">
        <v>2536</v>
      </c>
      <c r="B2537" t="s">
        <v>29305</v>
      </c>
      <c r="C2537" t="s">
        <v>32244</v>
      </c>
      <c r="D2537">
        <v>1712</v>
      </c>
      <c r="E2537" t="s">
        <v>28948</v>
      </c>
      <c r="F2537" t="s">
        <v>28906</v>
      </c>
      <c r="G2537" t="s">
        <v>28905</v>
      </c>
      <c r="H2537">
        <v>0</v>
      </c>
      <c r="I2537">
        <v>0</v>
      </c>
      <c r="J2537">
        <v>2</v>
      </c>
      <c r="K2537" t="s">
        <v>28914</v>
      </c>
      <c r="L2537" t="s">
        <v>28907</v>
      </c>
    </row>
    <row r="2538" spans="1:12" x14ac:dyDescent="0.45">
      <c r="A2538">
        <v>2537</v>
      </c>
      <c r="B2538" t="s">
        <v>32245</v>
      </c>
      <c r="C2538" t="s">
        <v>29381</v>
      </c>
      <c r="D2538" s="35">
        <v>11031</v>
      </c>
      <c r="E2538" t="s">
        <v>29381</v>
      </c>
      <c r="F2538" t="s">
        <v>28905</v>
      </c>
      <c r="G2538" t="s">
        <v>28906</v>
      </c>
      <c r="H2538">
        <v>0</v>
      </c>
      <c r="I2538">
        <v>0</v>
      </c>
      <c r="J2538">
        <v>0</v>
      </c>
      <c r="K2538" t="s">
        <v>28907</v>
      </c>
      <c r="L2538" t="s">
        <v>28908</v>
      </c>
    </row>
    <row r="2539" spans="1:12" x14ac:dyDescent="0.45">
      <c r="A2539">
        <v>2538</v>
      </c>
      <c r="B2539" t="s">
        <v>31632</v>
      </c>
      <c r="C2539" t="s">
        <v>29189</v>
      </c>
      <c r="D2539" s="35">
        <v>13486</v>
      </c>
      <c r="E2539" t="s">
        <v>29189</v>
      </c>
      <c r="F2539" t="s">
        <v>28905</v>
      </c>
      <c r="G2539" t="s">
        <v>28906</v>
      </c>
      <c r="H2539">
        <v>0</v>
      </c>
      <c r="I2539">
        <v>0</v>
      </c>
      <c r="J2539">
        <v>15</v>
      </c>
      <c r="K2539" t="s">
        <v>28907</v>
      </c>
      <c r="L2539" t="s">
        <v>28908</v>
      </c>
    </row>
    <row r="2540" spans="1:12" x14ac:dyDescent="0.45">
      <c r="A2540">
        <v>2539</v>
      </c>
      <c r="B2540" t="s">
        <v>32246</v>
      </c>
      <c r="C2540" t="s">
        <v>29632</v>
      </c>
      <c r="D2540" s="35">
        <v>10173</v>
      </c>
      <c r="E2540" t="s">
        <v>29632</v>
      </c>
      <c r="F2540" t="s">
        <v>28905</v>
      </c>
      <c r="G2540" t="s">
        <v>28906</v>
      </c>
      <c r="H2540">
        <v>0</v>
      </c>
      <c r="I2540">
        <v>1</v>
      </c>
      <c r="J2540">
        <v>7</v>
      </c>
      <c r="K2540" t="s">
        <v>28907</v>
      </c>
      <c r="L2540" t="s">
        <v>28908</v>
      </c>
    </row>
    <row r="2541" spans="1:12" x14ac:dyDescent="0.45">
      <c r="A2541">
        <v>2540</v>
      </c>
      <c r="B2541" t="s">
        <v>29006</v>
      </c>
      <c r="C2541" t="s">
        <v>30688</v>
      </c>
      <c r="D2541">
        <v>13486</v>
      </c>
      <c r="E2541" t="s">
        <v>29498</v>
      </c>
      <c r="F2541" t="s">
        <v>28906</v>
      </c>
      <c r="G2541" t="s">
        <v>28905</v>
      </c>
      <c r="H2541">
        <v>1</v>
      </c>
      <c r="I2541">
        <v>0</v>
      </c>
      <c r="J2541">
        <v>15</v>
      </c>
      <c r="K2541" t="s">
        <v>28914</v>
      </c>
      <c r="L2541" t="s">
        <v>28907</v>
      </c>
    </row>
    <row r="2542" spans="1:12" x14ac:dyDescent="0.45">
      <c r="A2542">
        <v>2541</v>
      </c>
      <c r="B2542" t="s">
        <v>30685</v>
      </c>
      <c r="C2542" t="s">
        <v>32247</v>
      </c>
      <c r="D2542">
        <v>11320</v>
      </c>
      <c r="E2542" t="s">
        <v>31173</v>
      </c>
      <c r="F2542" t="s">
        <v>28906</v>
      </c>
      <c r="G2542" t="s">
        <v>28905</v>
      </c>
      <c r="H2542">
        <v>0</v>
      </c>
      <c r="I2542">
        <v>0</v>
      </c>
      <c r="J2542">
        <v>1</v>
      </c>
      <c r="K2542" t="s">
        <v>28914</v>
      </c>
      <c r="L2542" t="s">
        <v>28907</v>
      </c>
    </row>
    <row r="2543" spans="1:12" x14ac:dyDescent="0.45">
      <c r="A2543">
        <v>2542</v>
      </c>
      <c r="B2543" t="s">
        <v>32248</v>
      </c>
      <c r="C2543" t="s">
        <v>29248</v>
      </c>
      <c r="D2543" s="35">
        <v>11592</v>
      </c>
      <c r="E2543" t="s">
        <v>29248</v>
      </c>
      <c r="F2543" t="s">
        <v>28905</v>
      </c>
      <c r="G2543" t="s">
        <v>28906</v>
      </c>
      <c r="H2543">
        <v>0</v>
      </c>
      <c r="I2543">
        <v>0</v>
      </c>
      <c r="J2543">
        <v>0</v>
      </c>
      <c r="K2543" t="s">
        <v>28907</v>
      </c>
      <c r="L2543" t="s">
        <v>28908</v>
      </c>
    </row>
    <row r="2544" spans="1:12" x14ac:dyDescent="0.45">
      <c r="A2544">
        <v>2543</v>
      </c>
      <c r="B2544" t="s">
        <v>32249</v>
      </c>
      <c r="C2544" t="s">
        <v>29336</v>
      </c>
      <c r="D2544" s="35">
        <v>16305</v>
      </c>
      <c r="E2544" t="s">
        <v>29336</v>
      </c>
      <c r="F2544" t="s">
        <v>28905</v>
      </c>
      <c r="G2544" t="s">
        <v>28906</v>
      </c>
      <c r="H2544">
        <v>0</v>
      </c>
      <c r="I2544">
        <v>0</v>
      </c>
      <c r="J2544">
        <v>0</v>
      </c>
      <c r="K2544" t="s">
        <v>28907</v>
      </c>
      <c r="L2544" t="s">
        <v>28908</v>
      </c>
    </row>
    <row r="2545" spans="1:12" x14ac:dyDescent="0.45">
      <c r="A2545">
        <v>2544</v>
      </c>
      <c r="B2545" t="s">
        <v>32250</v>
      </c>
      <c r="C2545" t="s">
        <v>32251</v>
      </c>
      <c r="D2545" s="35">
        <v>6489</v>
      </c>
      <c r="E2545" t="s">
        <v>32251</v>
      </c>
      <c r="F2545" t="s">
        <v>28905</v>
      </c>
      <c r="G2545" t="s">
        <v>28906</v>
      </c>
      <c r="H2545">
        <v>0</v>
      </c>
      <c r="I2545">
        <v>0</v>
      </c>
      <c r="J2545">
        <v>0</v>
      </c>
      <c r="K2545" t="s">
        <v>28907</v>
      </c>
      <c r="L2545" t="s">
        <v>28908</v>
      </c>
    </row>
    <row r="2546" spans="1:12" x14ac:dyDescent="0.45">
      <c r="A2546">
        <v>2545</v>
      </c>
      <c r="B2546" t="s">
        <v>29886</v>
      </c>
      <c r="C2546" t="s">
        <v>30585</v>
      </c>
      <c r="D2546" s="35">
        <v>15142</v>
      </c>
      <c r="E2546" t="s">
        <v>30585</v>
      </c>
      <c r="F2546" t="s">
        <v>28918</v>
      </c>
      <c r="G2546" t="s">
        <v>28906</v>
      </c>
      <c r="H2546">
        <v>0</v>
      </c>
      <c r="I2546">
        <v>0</v>
      </c>
      <c r="J2546">
        <v>0</v>
      </c>
      <c r="K2546" t="s">
        <v>28907</v>
      </c>
      <c r="L2546" t="s">
        <v>28908</v>
      </c>
    </row>
    <row r="2547" spans="1:12" x14ac:dyDescent="0.45">
      <c r="A2547">
        <v>2546</v>
      </c>
      <c r="B2547" t="s">
        <v>29630</v>
      </c>
      <c r="C2547" t="s">
        <v>29628</v>
      </c>
      <c r="D2547">
        <v>1925</v>
      </c>
      <c r="E2547" t="s">
        <v>31751</v>
      </c>
      <c r="F2547" t="s">
        <v>28906</v>
      </c>
      <c r="G2547" t="s">
        <v>28918</v>
      </c>
      <c r="H2547">
        <v>0</v>
      </c>
      <c r="I2547">
        <v>0</v>
      </c>
      <c r="J2547">
        <v>0</v>
      </c>
      <c r="K2547" t="s">
        <v>28914</v>
      </c>
      <c r="L2547" t="s">
        <v>28907</v>
      </c>
    </row>
    <row r="2548" spans="1:12" x14ac:dyDescent="0.45">
      <c r="A2548">
        <v>2547</v>
      </c>
      <c r="B2548" t="s">
        <v>30759</v>
      </c>
      <c r="C2548" t="s">
        <v>32252</v>
      </c>
      <c r="D2548">
        <v>510</v>
      </c>
      <c r="E2548" t="s">
        <v>29451</v>
      </c>
      <c r="F2548" t="s">
        <v>28906</v>
      </c>
      <c r="G2548" t="s">
        <v>28905</v>
      </c>
      <c r="H2548">
        <v>0</v>
      </c>
      <c r="I2548">
        <v>0</v>
      </c>
      <c r="J2548">
        <v>0</v>
      </c>
      <c r="K2548" t="s">
        <v>28914</v>
      </c>
      <c r="L2548" t="s">
        <v>28907</v>
      </c>
    </row>
    <row r="2549" spans="1:12" x14ac:dyDescent="0.45">
      <c r="A2549">
        <v>2548</v>
      </c>
      <c r="B2549" t="s">
        <v>29991</v>
      </c>
      <c r="C2549" t="s">
        <v>29990</v>
      </c>
      <c r="D2549">
        <v>13142</v>
      </c>
      <c r="E2549" t="s">
        <v>32253</v>
      </c>
      <c r="F2549" t="s">
        <v>28906</v>
      </c>
      <c r="G2549" t="s">
        <v>28918</v>
      </c>
      <c r="H2549">
        <v>0</v>
      </c>
      <c r="I2549">
        <v>0</v>
      </c>
      <c r="J2549">
        <v>2</v>
      </c>
      <c r="K2549" t="s">
        <v>28914</v>
      </c>
      <c r="L2549" t="s">
        <v>28907</v>
      </c>
    </row>
    <row r="2550" spans="1:12" x14ac:dyDescent="0.45">
      <c r="A2550">
        <v>2549</v>
      </c>
      <c r="B2550" t="s">
        <v>31616</v>
      </c>
      <c r="C2550" t="s">
        <v>32219</v>
      </c>
      <c r="D2550">
        <v>10444</v>
      </c>
      <c r="E2550" t="s">
        <v>29837</v>
      </c>
      <c r="F2550" t="s">
        <v>28906</v>
      </c>
      <c r="G2550" t="s">
        <v>28905</v>
      </c>
      <c r="H2550">
        <v>1</v>
      </c>
      <c r="I2550">
        <v>0</v>
      </c>
      <c r="J2550">
        <v>5</v>
      </c>
      <c r="K2550" t="s">
        <v>28914</v>
      </c>
      <c r="L2550" t="s">
        <v>28907</v>
      </c>
    </row>
    <row r="2551" spans="1:12" x14ac:dyDescent="0.45">
      <c r="A2551">
        <v>2550</v>
      </c>
      <c r="B2551" t="s">
        <v>29213</v>
      </c>
      <c r="C2551" t="s">
        <v>29212</v>
      </c>
      <c r="D2551">
        <v>12277</v>
      </c>
      <c r="E2551" t="s">
        <v>29121</v>
      </c>
      <c r="F2551" t="s">
        <v>28906</v>
      </c>
      <c r="G2551" t="s">
        <v>28905</v>
      </c>
      <c r="H2551">
        <v>0</v>
      </c>
      <c r="I2551">
        <v>0</v>
      </c>
      <c r="J2551">
        <v>0</v>
      </c>
      <c r="K2551" t="s">
        <v>28914</v>
      </c>
      <c r="L2551" t="s">
        <v>28907</v>
      </c>
    </row>
    <row r="2552" spans="1:12" x14ac:dyDescent="0.45">
      <c r="A2552">
        <v>2551</v>
      </c>
      <c r="B2552" t="s">
        <v>32254</v>
      </c>
      <c r="C2552" t="s">
        <v>29215</v>
      </c>
      <c r="D2552" s="35">
        <v>1903</v>
      </c>
      <c r="E2552" t="s">
        <v>29215</v>
      </c>
      <c r="F2552" t="s">
        <v>28905</v>
      </c>
      <c r="G2552" t="s">
        <v>28906</v>
      </c>
      <c r="H2552">
        <v>0</v>
      </c>
      <c r="I2552">
        <v>0</v>
      </c>
      <c r="J2552">
        <v>5</v>
      </c>
      <c r="K2552" t="s">
        <v>28907</v>
      </c>
      <c r="L2552" t="s">
        <v>28908</v>
      </c>
    </row>
    <row r="2553" spans="1:12" x14ac:dyDescent="0.45">
      <c r="A2553">
        <v>2552</v>
      </c>
      <c r="B2553" t="s">
        <v>32220</v>
      </c>
      <c r="C2553" t="s">
        <v>32221</v>
      </c>
      <c r="D2553" s="35">
        <v>1313</v>
      </c>
      <c r="E2553" t="s">
        <v>32221</v>
      </c>
      <c r="F2553" t="s">
        <v>28918</v>
      </c>
      <c r="G2553" t="s">
        <v>28906</v>
      </c>
      <c r="H2553">
        <v>0</v>
      </c>
      <c r="I2553">
        <v>0</v>
      </c>
      <c r="J2553">
        <v>0</v>
      </c>
      <c r="K2553" t="s">
        <v>28907</v>
      </c>
      <c r="L2553" t="s">
        <v>28908</v>
      </c>
    </row>
    <row r="2554" spans="1:12" x14ac:dyDescent="0.45">
      <c r="A2554">
        <v>2553</v>
      </c>
      <c r="B2554" t="s">
        <v>29652</v>
      </c>
      <c r="C2554" t="s">
        <v>29653</v>
      </c>
      <c r="D2554">
        <v>4114</v>
      </c>
      <c r="E2554" t="s">
        <v>30492</v>
      </c>
      <c r="F2554" t="s">
        <v>28906</v>
      </c>
      <c r="G2554" t="s">
        <v>28905</v>
      </c>
      <c r="H2554">
        <v>0</v>
      </c>
      <c r="I2554">
        <v>0</v>
      </c>
      <c r="J2554">
        <v>0</v>
      </c>
      <c r="K2554" t="s">
        <v>28914</v>
      </c>
      <c r="L2554" t="s">
        <v>28907</v>
      </c>
    </row>
    <row r="2555" spans="1:12" x14ac:dyDescent="0.45">
      <c r="A2555">
        <v>2554</v>
      </c>
      <c r="B2555" t="s">
        <v>29453</v>
      </c>
      <c r="C2555" t="s">
        <v>31817</v>
      </c>
      <c r="D2555">
        <v>1708</v>
      </c>
      <c r="E2555" t="s">
        <v>29421</v>
      </c>
      <c r="F2555" t="s">
        <v>28906</v>
      </c>
      <c r="G2555" t="s">
        <v>28905</v>
      </c>
      <c r="H2555">
        <v>0</v>
      </c>
      <c r="I2555">
        <v>0</v>
      </c>
      <c r="J2555">
        <v>0</v>
      </c>
      <c r="K2555" t="s">
        <v>28914</v>
      </c>
      <c r="L2555" t="s">
        <v>28907</v>
      </c>
    </row>
    <row r="2556" spans="1:12" x14ac:dyDescent="0.45">
      <c r="A2556">
        <v>2555</v>
      </c>
      <c r="B2556" t="s">
        <v>31624</v>
      </c>
      <c r="C2556" t="s">
        <v>32255</v>
      </c>
      <c r="D2556">
        <v>10764</v>
      </c>
      <c r="E2556" t="s">
        <v>29356</v>
      </c>
      <c r="F2556" t="s">
        <v>28906</v>
      </c>
      <c r="G2556" t="s">
        <v>28905</v>
      </c>
      <c r="H2556">
        <v>0</v>
      </c>
      <c r="I2556">
        <v>0</v>
      </c>
      <c r="J2556">
        <v>0</v>
      </c>
      <c r="K2556" t="s">
        <v>28914</v>
      </c>
      <c r="L2556" t="s">
        <v>28907</v>
      </c>
    </row>
    <row r="2557" spans="1:12" x14ac:dyDescent="0.45">
      <c r="A2557">
        <v>2556</v>
      </c>
      <c r="B2557" t="s">
        <v>30076</v>
      </c>
      <c r="C2557" t="s">
        <v>30077</v>
      </c>
      <c r="D2557">
        <v>7548</v>
      </c>
      <c r="E2557" t="s">
        <v>31370</v>
      </c>
      <c r="F2557" t="s">
        <v>28906</v>
      </c>
      <c r="G2557" t="s">
        <v>28905</v>
      </c>
      <c r="H2557">
        <v>0</v>
      </c>
      <c r="I2557">
        <v>0</v>
      </c>
      <c r="J2557">
        <v>0</v>
      </c>
      <c r="K2557" t="s">
        <v>28914</v>
      </c>
      <c r="L2557" t="s">
        <v>28907</v>
      </c>
    </row>
    <row r="2558" spans="1:12" x14ac:dyDescent="0.45">
      <c r="A2558">
        <v>2557</v>
      </c>
      <c r="B2558" t="s">
        <v>32256</v>
      </c>
      <c r="C2558" t="s">
        <v>29920</v>
      </c>
      <c r="D2558" s="35">
        <v>11475</v>
      </c>
      <c r="E2558" t="s">
        <v>29920</v>
      </c>
      <c r="F2558" t="s">
        <v>28905</v>
      </c>
      <c r="G2558" t="s">
        <v>28906</v>
      </c>
      <c r="H2558">
        <v>0</v>
      </c>
      <c r="I2558">
        <v>0</v>
      </c>
      <c r="J2558">
        <v>5</v>
      </c>
      <c r="K2558" t="s">
        <v>28907</v>
      </c>
      <c r="L2558" t="s">
        <v>28908</v>
      </c>
    </row>
    <row r="2559" spans="1:12" x14ac:dyDescent="0.45">
      <c r="A2559">
        <v>2558</v>
      </c>
      <c r="B2559" t="s">
        <v>30336</v>
      </c>
      <c r="C2559" t="s">
        <v>32257</v>
      </c>
      <c r="D2559" s="35">
        <v>1753</v>
      </c>
      <c r="E2559" t="s">
        <v>29050</v>
      </c>
      <c r="F2559" t="s">
        <v>28918</v>
      </c>
      <c r="G2559" t="s">
        <v>28906</v>
      </c>
      <c r="H2559">
        <v>0</v>
      </c>
      <c r="I2559">
        <v>0</v>
      </c>
      <c r="J2559">
        <v>0</v>
      </c>
      <c r="K2559" t="s">
        <v>28907</v>
      </c>
      <c r="L2559" t="s">
        <v>28914</v>
      </c>
    </row>
    <row r="2560" spans="1:12" x14ac:dyDescent="0.45">
      <c r="A2560">
        <v>2559</v>
      </c>
      <c r="B2560" t="s">
        <v>32258</v>
      </c>
      <c r="C2560" t="s">
        <v>31424</v>
      </c>
      <c r="D2560" s="35">
        <v>5825</v>
      </c>
      <c r="E2560" t="s">
        <v>30177</v>
      </c>
      <c r="F2560" t="s">
        <v>28905</v>
      </c>
      <c r="G2560" t="s">
        <v>28906</v>
      </c>
      <c r="H2560">
        <v>0</v>
      </c>
      <c r="I2560">
        <v>1</v>
      </c>
      <c r="J2560">
        <v>5</v>
      </c>
      <c r="K2560" t="s">
        <v>28907</v>
      </c>
      <c r="L2560" t="s">
        <v>28914</v>
      </c>
    </row>
    <row r="2561" spans="1:12" x14ac:dyDescent="0.45">
      <c r="A2561">
        <v>2560</v>
      </c>
      <c r="B2561" t="s">
        <v>32259</v>
      </c>
      <c r="C2561" t="s">
        <v>32260</v>
      </c>
      <c r="D2561">
        <v>7438</v>
      </c>
      <c r="E2561" t="s">
        <v>32259</v>
      </c>
      <c r="F2561" t="s">
        <v>28906</v>
      </c>
      <c r="G2561" t="s">
        <v>28918</v>
      </c>
      <c r="H2561">
        <v>0</v>
      </c>
      <c r="I2561">
        <v>0</v>
      </c>
      <c r="J2561">
        <v>2</v>
      </c>
      <c r="K2561" t="s">
        <v>28908</v>
      </c>
      <c r="L2561" t="s">
        <v>28907</v>
      </c>
    </row>
    <row r="2562" spans="1:12" x14ac:dyDescent="0.45">
      <c r="A2562">
        <v>2561</v>
      </c>
      <c r="B2562" t="s">
        <v>29368</v>
      </c>
      <c r="C2562" t="s">
        <v>30131</v>
      </c>
      <c r="D2562">
        <v>2640</v>
      </c>
      <c r="E2562" t="s">
        <v>29368</v>
      </c>
      <c r="F2562" t="s">
        <v>28906</v>
      </c>
      <c r="G2562" t="s">
        <v>28905</v>
      </c>
      <c r="H2562">
        <v>1</v>
      </c>
      <c r="I2562">
        <v>0</v>
      </c>
      <c r="J2562">
        <v>9</v>
      </c>
      <c r="K2562" t="s">
        <v>28908</v>
      </c>
      <c r="L2562" t="s">
        <v>28907</v>
      </c>
    </row>
    <row r="2563" spans="1:12" x14ac:dyDescent="0.45">
      <c r="A2563">
        <v>2562</v>
      </c>
      <c r="B2563" t="s">
        <v>30876</v>
      </c>
      <c r="C2563" t="s">
        <v>30877</v>
      </c>
      <c r="D2563" s="35">
        <v>8134</v>
      </c>
      <c r="E2563" t="s">
        <v>30875</v>
      </c>
      <c r="F2563" t="s">
        <v>28905</v>
      </c>
      <c r="G2563" t="s">
        <v>28906</v>
      </c>
      <c r="H2563">
        <v>0</v>
      </c>
      <c r="I2563">
        <v>0</v>
      </c>
      <c r="J2563">
        <v>0</v>
      </c>
      <c r="K2563" t="s">
        <v>28907</v>
      </c>
      <c r="L2563" t="s">
        <v>28914</v>
      </c>
    </row>
    <row r="2564" spans="1:12" x14ac:dyDescent="0.45">
      <c r="A2564">
        <v>2563</v>
      </c>
      <c r="B2564" t="s">
        <v>32261</v>
      </c>
      <c r="C2564" t="s">
        <v>32262</v>
      </c>
      <c r="D2564">
        <v>2761</v>
      </c>
      <c r="E2564" t="s">
        <v>32261</v>
      </c>
      <c r="F2564" t="s">
        <v>28906</v>
      </c>
      <c r="G2564" t="s">
        <v>28905</v>
      </c>
      <c r="H2564">
        <v>0</v>
      </c>
      <c r="I2564">
        <v>0</v>
      </c>
      <c r="J2564">
        <v>0</v>
      </c>
      <c r="K2564" t="s">
        <v>28908</v>
      </c>
      <c r="L2564" t="s">
        <v>28907</v>
      </c>
    </row>
    <row r="2565" spans="1:12" x14ac:dyDescent="0.45">
      <c r="A2565">
        <v>2564</v>
      </c>
      <c r="B2565" t="s">
        <v>30407</v>
      </c>
      <c r="C2565" t="s">
        <v>32263</v>
      </c>
      <c r="D2565">
        <v>9935</v>
      </c>
      <c r="E2565" t="s">
        <v>30407</v>
      </c>
      <c r="F2565" t="s">
        <v>28906</v>
      </c>
      <c r="G2565" t="s">
        <v>28905</v>
      </c>
      <c r="H2565">
        <v>0</v>
      </c>
      <c r="I2565">
        <v>0</v>
      </c>
      <c r="J2565">
        <v>0</v>
      </c>
      <c r="K2565" t="s">
        <v>28908</v>
      </c>
      <c r="L2565" t="s">
        <v>28907</v>
      </c>
    </row>
    <row r="2566" spans="1:12" x14ac:dyDescent="0.45">
      <c r="A2566">
        <v>2565</v>
      </c>
      <c r="B2566" t="s">
        <v>30754</v>
      </c>
      <c r="C2566" t="s">
        <v>32211</v>
      </c>
      <c r="D2566">
        <v>3843</v>
      </c>
      <c r="E2566" t="s">
        <v>30754</v>
      </c>
      <c r="F2566" t="s">
        <v>28906</v>
      </c>
      <c r="G2566" t="s">
        <v>28905</v>
      </c>
      <c r="H2566">
        <v>0</v>
      </c>
      <c r="I2566">
        <v>0</v>
      </c>
      <c r="J2566">
        <v>0</v>
      </c>
      <c r="K2566" t="s">
        <v>28908</v>
      </c>
      <c r="L2566" t="s">
        <v>28907</v>
      </c>
    </row>
    <row r="2567" spans="1:12" x14ac:dyDescent="0.45">
      <c r="A2567">
        <v>2566</v>
      </c>
      <c r="B2567" t="s">
        <v>32264</v>
      </c>
      <c r="C2567" t="s">
        <v>32265</v>
      </c>
      <c r="D2567">
        <v>1480</v>
      </c>
      <c r="E2567" t="s">
        <v>32264</v>
      </c>
      <c r="F2567" t="s">
        <v>28906</v>
      </c>
      <c r="G2567" t="s">
        <v>28918</v>
      </c>
      <c r="H2567">
        <v>0</v>
      </c>
      <c r="I2567">
        <v>0</v>
      </c>
      <c r="J2567">
        <v>1</v>
      </c>
      <c r="K2567" t="s">
        <v>28908</v>
      </c>
      <c r="L2567" t="s">
        <v>28907</v>
      </c>
    </row>
    <row r="2568" spans="1:12" x14ac:dyDescent="0.45">
      <c r="A2568">
        <v>2567</v>
      </c>
      <c r="B2568" t="s">
        <v>32266</v>
      </c>
      <c r="C2568" t="s">
        <v>32267</v>
      </c>
      <c r="D2568" s="35">
        <v>16056</v>
      </c>
      <c r="E2568" t="s">
        <v>29359</v>
      </c>
      <c r="F2568" t="s">
        <v>28918</v>
      </c>
      <c r="G2568" t="s">
        <v>28906</v>
      </c>
      <c r="H2568">
        <v>0</v>
      </c>
      <c r="I2568">
        <v>1</v>
      </c>
      <c r="J2568">
        <v>2</v>
      </c>
      <c r="K2568" t="s">
        <v>28907</v>
      </c>
      <c r="L2568" t="s">
        <v>28914</v>
      </c>
    </row>
    <row r="2569" spans="1:12" x14ac:dyDescent="0.45">
      <c r="A2569">
        <v>2568</v>
      </c>
      <c r="B2569" t="s">
        <v>30412</v>
      </c>
      <c r="C2569" t="s">
        <v>29320</v>
      </c>
      <c r="D2569" s="35">
        <v>5542</v>
      </c>
      <c r="E2569" t="s">
        <v>29381</v>
      </c>
      <c r="F2569" t="s">
        <v>28905</v>
      </c>
      <c r="G2569" t="s">
        <v>28906</v>
      </c>
      <c r="H2569">
        <v>0</v>
      </c>
      <c r="I2569">
        <v>0</v>
      </c>
      <c r="J2569">
        <v>0</v>
      </c>
      <c r="K2569" t="s">
        <v>28907</v>
      </c>
      <c r="L2569" t="s">
        <v>28914</v>
      </c>
    </row>
    <row r="2570" spans="1:12" x14ac:dyDescent="0.45">
      <c r="A2570">
        <v>2569</v>
      </c>
      <c r="B2570" t="s">
        <v>29309</v>
      </c>
      <c r="C2570" t="s">
        <v>32268</v>
      </c>
      <c r="D2570">
        <v>9501</v>
      </c>
      <c r="E2570" t="s">
        <v>29309</v>
      </c>
      <c r="F2570" t="s">
        <v>28906</v>
      </c>
      <c r="G2570" t="s">
        <v>28905</v>
      </c>
      <c r="H2570">
        <v>1</v>
      </c>
      <c r="I2570">
        <v>0</v>
      </c>
      <c r="J2570">
        <v>10</v>
      </c>
      <c r="K2570" t="s">
        <v>28908</v>
      </c>
      <c r="L2570" t="s">
        <v>28907</v>
      </c>
    </row>
    <row r="2571" spans="1:12" x14ac:dyDescent="0.45">
      <c r="A2571">
        <v>2570</v>
      </c>
      <c r="B2571" t="s">
        <v>31664</v>
      </c>
      <c r="C2571" t="s">
        <v>32269</v>
      </c>
      <c r="D2571">
        <v>14547</v>
      </c>
      <c r="E2571" t="s">
        <v>31664</v>
      </c>
      <c r="F2571" t="s">
        <v>28906</v>
      </c>
      <c r="G2571" t="s">
        <v>28905</v>
      </c>
      <c r="H2571">
        <v>0</v>
      </c>
      <c r="I2571">
        <v>0</v>
      </c>
      <c r="J2571">
        <v>0</v>
      </c>
      <c r="K2571" t="s">
        <v>28908</v>
      </c>
      <c r="L2571" t="s">
        <v>28907</v>
      </c>
    </row>
    <row r="2572" spans="1:12" x14ac:dyDescent="0.45">
      <c r="A2572">
        <v>2571</v>
      </c>
      <c r="B2572" t="s">
        <v>29136</v>
      </c>
      <c r="C2572" t="s">
        <v>32270</v>
      </c>
      <c r="D2572">
        <v>9759</v>
      </c>
      <c r="E2572" t="s">
        <v>29136</v>
      </c>
      <c r="F2572" t="s">
        <v>28906</v>
      </c>
      <c r="G2572" t="s">
        <v>28905</v>
      </c>
      <c r="H2572">
        <v>0</v>
      </c>
      <c r="I2572">
        <v>0</v>
      </c>
      <c r="J2572">
        <v>0</v>
      </c>
      <c r="K2572" t="s">
        <v>28908</v>
      </c>
      <c r="L2572" t="s">
        <v>28907</v>
      </c>
    </row>
    <row r="2573" spans="1:12" x14ac:dyDescent="0.45">
      <c r="A2573">
        <v>2572</v>
      </c>
      <c r="B2573" t="s">
        <v>29368</v>
      </c>
      <c r="C2573" t="s">
        <v>31841</v>
      </c>
      <c r="D2573">
        <v>6543</v>
      </c>
      <c r="E2573" t="s">
        <v>29368</v>
      </c>
      <c r="F2573" t="s">
        <v>28906</v>
      </c>
      <c r="G2573" t="s">
        <v>28905</v>
      </c>
      <c r="H2573">
        <v>1</v>
      </c>
      <c r="I2573">
        <v>0</v>
      </c>
      <c r="J2573">
        <v>16</v>
      </c>
      <c r="K2573" t="s">
        <v>28908</v>
      </c>
      <c r="L2573" t="s">
        <v>28907</v>
      </c>
    </row>
    <row r="2574" spans="1:12" x14ac:dyDescent="0.45">
      <c r="A2574">
        <v>2573</v>
      </c>
      <c r="B2574" t="s">
        <v>29705</v>
      </c>
      <c r="C2574" t="s">
        <v>29118</v>
      </c>
      <c r="D2574" s="35">
        <v>7516</v>
      </c>
      <c r="E2574" t="s">
        <v>28997</v>
      </c>
      <c r="F2574" t="s">
        <v>28905</v>
      </c>
      <c r="G2574" t="s">
        <v>28906</v>
      </c>
      <c r="H2574">
        <v>0</v>
      </c>
      <c r="I2574">
        <v>0</v>
      </c>
      <c r="J2574">
        <v>2</v>
      </c>
      <c r="K2574" t="s">
        <v>28907</v>
      </c>
      <c r="L2574" t="s">
        <v>28914</v>
      </c>
    </row>
    <row r="2575" spans="1:12" x14ac:dyDescent="0.45">
      <c r="A2575">
        <v>2574</v>
      </c>
      <c r="B2575" t="s">
        <v>32271</v>
      </c>
      <c r="C2575" t="s">
        <v>29735</v>
      </c>
      <c r="D2575" s="35">
        <v>7059</v>
      </c>
      <c r="E2575" t="s">
        <v>29929</v>
      </c>
      <c r="F2575" t="s">
        <v>28905</v>
      </c>
      <c r="G2575" t="s">
        <v>28906</v>
      </c>
      <c r="H2575">
        <v>0</v>
      </c>
      <c r="I2575">
        <v>0</v>
      </c>
      <c r="J2575">
        <v>0</v>
      </c>
      <c r="K2575" t="s">
        <v>28907</v>
      </c>
      <c r="L2575" t="s">
        <v>28914</v>
      </c>
    </row>
    <row r="2576" spans="1:12" x14ac:dyDescent="0.45">
      <c r="A2576">
        <v>2575</v>
      </c>
      <c r="B2576" t="s">
        <v>32272</v>
      </c>
      <c r="C2576" t="s">
        <v>29376</v>
      </c>
      <c r="D2576" s="35">
        <v>7148</v>
      </c>
      <c r="E2576" t="s">
        <v>29200</v>
      </c>
      <c r="F2576" t="s">
        <v>28905</v>
      </c>
      <c r="G2576" t="s">
        <v>28906</v>
      </c>
      <c r="H2576">
        <v>0</v>
      </c>
      <c r="I2576">
        <v>0</v>
      </c>
      <c r="J2576">
        <v>0</v>
      </c>
      <c r="K2576" t="s">
        <v>28907</v>
      </c>
      <c r="L2576" t="s">
        <v>28914</v>
      </c>
    </row>
    <row r="2577" spans="1:12" x14ac:dyDescent="0.45">
      <c r="A2577">
        <v>2576</v>
      </c>
      <c r="B2577" t="s">
        <v>32044</v>
      </c>
      <c r="C2577" t="s">
        <v>32273</v>
      </c>
      <c r="D2577">
        <v>9837</v>
      </c>
      <c r="E2577" t="s">
        <v>32043</v>
      </c>
      <c r="F2577" t="s">
        <v>28933</v>
      </c>
      <c r="G2577" t="s">
        <v>28933</v>
      </c>
      <c r="H2577">
        <v>0</v>
      </c>
      <c r="I2577">
        <v>0</v>
      </c>
      <c r="J2577">
        <v>0</v>
      </c>
      <c r="K2577" t="s">
        <v>28907</v>
      </c>
      <c r="L2577" t="s">
        <v>28907</v>
      </c>
    </row>
    <row r="2578" spans="1:12" x14ac:dyDescent="0.45">
      <c r="A2578">
        <v>2577</v>
      </c>
      <c r="B2578" t="s">
        <v>30492</v>
      </c>
      <c r="C2578" t="s">
        <v>32048</v>
      </c>
      <c r="D2578">
        <v>6386</v>
      </c>
      <c r="E2578" t="s">
        <v>30492</v>
      </c>
      <c r="F2578" t="s">
        <v>28906</v>
      </c>
      <c r="G2578" t="s">
        <v>28905</v>
      </c>
      <c r="H2578">
        <v>0</v>
      </c>
      <c r="I2578">
        <v>0</v>
      </c>
      <c r="J2578">
        <v>0</v>
      </c>
      <c r="K2578" t="s">
        <v>28908</v>
      </c>
      <c r="L2578" t="s">
        <v>28907</v>
      </c>
    </row>
    <row r="2579" spans="1:12" x14ac:dyDescent="0.45">
      <c r="A2579">
        <v>2578</v>
      </c>
      <c r="B2579" t="s">
        <v>32108</v>
      </c>
      <c r="C2579" t="s">
        <v>32109</v>
      </c>
      <c r="D2579">
        <v>6602</v>
      </c>
      <c r="E2579" t="s">
        <v>32108</v>
      </c>
      <c r="F2579" t="s">
        <v>28906</v>
      </c>
      <c r="G2579" t="s">
        <v>28933</v>
      </c>
      <c r="H2579">
        <v>0</v>
      </c>
      <c r="I2579">
        <v>0</v>
      </c>
      <c r="J2579">
        <v>0</v>
      </c>
      <c r="K2579" t="s">
        <v>28908</v>
      </c>
      <c r="L2579" t="s">
        <v>28907</v>
      </c>
    </row>
    <row r="2580" spans="1:12" x14ac:dyDescent="0.45">
      <c r="A2580">
        <v>2579</v>
      </c>
      <c r="B2580" t="s">
        <v>30496</v>
      </c>
      <c r="C2580" t="s">
        <v>29203</v>
      </c>
      <c r="D2580" s="35">
        <v>16758</v>
      </c>
      <c r="E2580" t="s">
        <v>29379</v>
      </c>
      <c r="F2580" t="s">
        <v>28905</v>
      </c>
      <c r="G2580" t="s">
        <v>28906</v>
      </c>
      <c r="H2580">
        <v>0</v>
      </c>
      <c r="I2580">
        <v>0</v>
      </c>
      <c r="J2580">
        <v>0</v>
      </c>
      <c r="K2580" t="s">
        <v>28907</v>
      </c>
      <c r="L2580" t="s">
        <v>28914</v>
      </c>
    </row>
    <row r="2581" spans="1:12" x14ac:dyDescent="0.45">
      <c r="A2581">
        <v>2580</v>
      </c>
      <c r="B2581" t="s">
        <v>31895</v>
      </c>
      <c r="C2581" t="s">
        <v>32274</v>
      </c>
      <c r="D2581">
        <v>15826</v>
      </c>
      <c r="E2581" t="s">
        <v>31895</v>
      </c>
      <c r="F2581" t="s">
        <v>28906</v>
      </c>
      <c r="G2581" t="s">
        <v>28905</v>
      </c>
      <c r="H2581">
        <v>0</v>
      </c>
      <c r="I2581">
        <v>0</v>
      </c>
      <c r="J2581">
        <v>1</v>
      </c>
      <c r="K2581" t="s">
        <v>28908</v>
      </c>
      <c r="L2581" t="s">
        <v>28907</v>
      </c>
    </row>
    <row r="2582" spans="1:12" x14ac:dyDescent="0.45">
      <c r="A2582">
        <v>2581</v>
      </c>
      <c r="B2582" t="s">
        <v>32275</v>
      </c>
      <c r="C2582" t="s">
        <v>32276</v>
      </c>
      <c r="D2582" s="35">
        <v>7498</v>
      </c>
      <c r="E2582" t="s">
        <v>29931</v>
      </c>
      <c r="F2582" t="s">
        <v>28918</v>
      </c>
      <c r="G2582" t="s">
        <v>28906</v>
      </c>
      <c r="H2582">
        <v>0</v>
      </c>
      <c r="I2582">
        <v>0</v>
      </c>
      <c r="J2582">
        <v>0</v>
      </c>
      <c r="K2582" t="s">
        <v>28907</v>
      </c>
      <c r="L2582" t="s">
        <v>28914</v>
      </c>
    </row>
    <row r="2583" spans="1:12" x14ac:dyDescent="0.45">
      <c r="A2583">
        <v>2582</v>
      </c>
      <c r="B2583" t="s">
        <v>30450</v>
      </c>
      <c r="C2583" t="s">
        <v>29036</v>
      </c>
      <c r="D2583" s="35">
        <v>14872</v>
      </c>
      <c r="E2583" t="s">
        <v>29920</v>
      </c>
      <c r="F2583" t="s">
        <v>28905</v>
      </c>
      <c r="G2583" t="s">
        <v>28906</v>
      </c>
      <c r="H2583">
        <v>0</v>
      </c>
      <c r="I2583">
        <v>0</v>
      </c>
      <c r="J2583">
        <v>1</v>
      </c>
      <c r="K2583" t="s">
        <v>28907</v>
      </c>
      <c r="L2583" t="s">
        <v>28914</v>
      </c>
    </row>
    <row r="2584" spans="1:12" x14ac:dyDescent="0.45">
      <c r="A2584">
        <v>2583</v>
      </c>
      <c r="B2584" t="s">
        <v>30212</v>
      </c>
      <c r="C2584" t="s">
        <v>31396</v>
      </c>
      <c r="D2584">
        <v>8923</v>
      </c>
      <c r="E2584" t="s">
        <v>30212</v>
      </c>
      <c r="F2584" t="s">
        <v>28906</v>
      </c>
      <c r="G2584" t="s">
        <v>28905</v>
      </c>
      <c r="H2584">
        <v>1</v>
      </c>
      <c r="I2584">
        <v>0</v>
      </c>
      <c r="J2584">
        <v>0</v>
      </c>
      <c r="K2584" t="s">
        <v>28908</v>
      </c>
      <c r="L2584" t="s">
        <v>28907</v>
      </c>
    </row>
    <row r="2585" spans="1:12" x14ac:dyDescent="0.45">
      <c r="A2585">
        <v>2584</v>
      </c>
      <c r="B2585" t="s">
        <v>30170</v>
      </c>
      <c r="C2585" t="s">
        <v>30892</v>
      </c>
      <c r="D2585">
        <v>6118</v>
      </c>
      <c r="E2585" t="s">
        <v>30170</v>
      </c>
      <c r="F2585" t="s">
        <v>28906</v>
      </c>
      <c r="G2585" t="s">
        <v>28933</v>
      </c>
      <c r="H2585">
        <v>1</v>
      </c>
      <c r="I2585">
        <v>0</v>
      </c>
      <c r="J2585">
        <v>8</v>
      </c>
      <c r="K2585" t="s">
        <v>28908</v>
      </c>
      <c r="L2585" t="s">
        <v>28907</v>
      </c>
    </row>
    <row r="2586" spans="1:12" x14ac:dyDescent="0.45">
      <c r="A2586">
        <v>2585</v>
      </c>
      <c r="B2586" t="s">
        <v>31168</v>
      </c>
      <c r="C2586" t="s">
        <v>29491</v>
      </c>
      <c r="D2586" s="35">
        <v>14880</v>
      </c>
      <c r="E2586" t="s">
        <v>31167</v>
      </c>
      <c r="F2586" t="s">
        <v>28905</v>
      </c>
      <c r="G2586" t="s">
        <v>28906</v>
      </c>
      <c r="H2586">
        <v>0</v>
      </c>
      <c r="I2586">
        <v>0</v>
      </c>
      <c r="J2586">
        <v>0</v>
      </c>
      <c r="K2586" t="s">
        <v>28907</v>
      </c>
      <c r="L2586" t="s">
        <v>28914</v>
      </c>
    </row>
    <row r="2587" spans="1:12" x14ac:dyDescent="0.45">
      <c r="A2587">
        <v>2586</v>
      </c>
      <c r="B2587" t="s">
        <v>32277</v>
      </c>
      <c r="C2587" t="s">
        <v>30786</v>
      </c>
      <c r="D2587" s="35">
        <v>6027</v>
      </c>
      <c r="E2587" t="s">
        <v>30411</v>
      </c>
      <c r="F2587" t="s">
        <v>28905</v>
      </c>
      <c r="G2587" t="s">
        <v>28906</v>
      </c>
      <c r="H2587">
        <v>0</v>
      </c>
      <c r="I2587">
        <v>0</v>
      </c>
      <c r="J2587">
        <v>1</v>
      </c>
      <c r="K2587" t="s">
        <v>28907</v>
      </c>
      <c r="L2587" t="s">
        <v>28914</v>
      </c>
    </row>
    <row r="2588" spans="1:12" x14ac:dyDescent="0.45">
      <c r="A2588">
        <v>2587</v>
      </c>
      <c r="B2588" t="s">
        <v>30177</v>
      </c>
      <c r="C2588" t="s">
        <v>32278</v>
      </c>
      <c r="D2588">
        <v>12203</v>
      </c>
      <c r="E2588" t="s">
        <v>30177</v>
      </c>
      <c r="F2588" t="s">
        <v>28906</v>
      </c>
      <c r="G2588" t="s">
        <v>28905</v>
      </c>
      <c r="H2588">
        <v>0</v>
      </c>
      <c r="I2588">
        <v>0</v>
      </c>
      <c r="J2588">
        <v>11</v>
      </c>
      <c r="K2588" t="s">
        <v>28908</v>
      </c>
      <c r="L2588" t="s">
        <v>28907</v>
      </c>
    </row>
    <row r="2589" spans="1:12" x14ac:dyDescent="0.45">
      <c r="A2589">
        <v>2588</v>
      </c>
      <c r="B2589" t="s">
        <v>32279</v>
      </c>
      <c r="C2589" t="s">
        <v>30509</v>
      </c>
      <c r="D2589" s="35">
        <v>1173</v>
      </c>
      <c r="E2589" t="s">
        <v>31302</v>
      </c>
      <c r="F2589" t="s">
        <v>28905</v>
      </c>
      <c r="G2589" t="s">
        <v>28906</v>
      </c>
      <c r="H2589">
        <v>0</v>
      </c>
      <c r="I2589">
        <v>0</v>
      </c>
      <c r="J2589">
        <v>0</v>
      </c>
      <c r="K2589" t="s">
        <v>28907</v>
      </c>
      <c r="L2589" t="s">
        <v>28914</v>
      </c>
    </row>
    <row r="2590" spans="1:12" x14ac:dyDescent="0.45">
      <c r="A2590">
        <v>2589</v>
      </c>
      <c r="B2590" t="s">
        <v>30664</v>
      </c>
      <c r="C2590" t="s">
        <v>29476</v>
      </c>
      <c r="D2590">
        <v>15461</v>
      </c>
      <c r="E2590" t="s">
        <v>30664</v>
      </c>
      <c r="F2590" t="s">
        <v>28906</v>
      </c>
      <c r="G2590" t="s">
        <v>28905</v>
      </c>
      <c r="H2590">
        <v>1</v>
      </c>
      <c r="I2590">
        <v>0</v>
      </c>
      <c r="J2590">
        <v>1</v>
      </c>
      <c r="K2590" t="s">
        <v>28908</v>
      </c>
      <c r="L2590" t="s">
        <v>28907</v>
      </c>
    </row>
    <row r="2591" spans="1:12" x14ac:dyDescent="0.45">
      <c r="A2591">
        <v>2590</v>
      </c>
      <c r="B2591" t="s">
        <v>32280</v>
      </c>
      <c r="C2591" t="s">
        <v>32281</v>
      </c>
      <c r="D2591" s="35">
        <v>4748</v>
      </c>
      <c r="E2591" t="s">
        <v>32282</v>
      </c>
      <c r="F2591" t="s">
        <v>28905</v>
      </c>
      <c r="G2591" t="s">
        <v>28906</v>
      </c>
      <c r="H2591">
        <v>0</v>
      </c>
      <c r="I2591">
        <v>0</v>
      </c>
      <c r="J2591">
        <v>0</v>
      </c>
      <c r="K2591" t="s">
        <v>28907</v>
      </c>
      <c r="L2591" t="s">
        <v>28914</v>
      </c>
    </row>
    <row r="2592" spans="1:12" x14ac:dyDescent="0.45">
      <c r="A2592">
        <v>2591</v>
      </c>
      <c r="B2592" t="s">
        <v>32283</v>
      </c>
      <c r="C2592" t="s">
        <v>29376</v>
      </c>
      <c r="D2592" s="35">
        <v>7148</v>
      </c>
      <c r="E2592" t="s">
        <v>29673</v>
      </c>
      <c r="F2592" t="s">
        <v>28905</v>
      </c>
      <c r="G2592" t="s">
        <v>28906</v>
      </c>
      <c r="H2592">
        <v>0</v>
      </c>
      <c r="I2592">
        <v>0</v>
      </c>
      <c r="J2592">
        <v>0</v>
      </c>
      <c r="K2592" t="s">
        <v>28907</v>
      </c>
      <c r="L2592" t="s">
        <v>28914</v>
      </c>
    </row>
    <row r="2593" spans="1:12" x14ac:dyDescent="0.45">
      <c r="A2593">
        <v>2592</v>
      </c>
      <c r="B2593" t="s">
        <v>29108</v>
      </c>
      <c r="C2593" t="s">
        <v>29110</v>
      </c>
      <c r="D2593" s="35">
        <v>1671</v>
      </c>
      <c r="E2593" t="s">
        <v>29694</v>
      </c>
      <c r="F2593" t="s">
        <v>29111</v>
      </c>
      <c r="G2593" t="s">
        <v>28906</v>
      </c>
      <c r="H2593">
        <v>0</v>
      </c>
      <c r="I2593">
        <v>0</v>
      </c>
      <c r="J2593">
        <v>0</v>
      </c>
      <c r="K2593" t="s">
        <v>28907</v>
      </c>
      <c r="L2593" t="s">
        <v>28914</v>
      </c>
    </row>
    <row r="2594" spans="1:12" x14ac:dyDescent="0.45">
      <c r="A2594">
        <v>2593</v>
      </c>
      <c r="B2594" t="s">
        <v>29152</v>
      </c>
      <c r="C2594" t="s">
        <v>32284</v>
      </c>
      <c r="D2594">
        <v>8505</v>
      </c>
      <c r="E2594" t="s">
        <v>29152</v>
      </c>
      <c r="F2594" t="s">
        <v>28906</v>
      </c>
      <c r="G2594" t="s">
        <v>28905</v>
      </c>
      <c r="H2594">
        <v>0</v>
      </c>
      <c r="I2594">
        <v>0</v>
      </c>
      <c r="J2594">
        <v>0</v>
      </c>
      <c r="K2594" t="s">
        <v>28908</v>
      </c>
      <c r="L2594" t="s">
        <v>28907</v>
      </c>
    </row>
    <row r="2595" spans="1:12" x14ac:dyDescent="0.45">
      <c r="A2595">
        <v>2594</v>
      </c>
      <c r="B2595" t="s">
        <v>32285</v>
      </c>
      <c r="C2595" t="s">
        <v>32286</v>
      </c>
      <c r="D2595">
        <v>7074</v>
      </c>
      <c r="E2595" t="s">
        <v>32285</v>
      </c>
      <c r="F2595" t="s">
        <v>28906</v>
      </c>
      <c r="G2595" t="s">
        <v>28933</v>
      </c>
      <c r="H2595">
        <v>0</v>
      </c>
      <c r="I2595">
        <v>0</v>
      </c>
      <c r="J2595">
        <v>0</v>
      </c>
      <c r="K2595" t="s">
        <v>28908</v>
      </c>
      <c r="L2595" t="s">
        <v>28907</v>
      </c>
    </row>
    <row r="2596" spans="1:12" x14ac:dyDescent="0.45">
      <c r="A2596">
        <v>2595</v>
      </c>
      <c r="B2596" t="s">
        <v>32287</v>
      </c>
      <c r="C2596" t="s">
        <v>32288</v>
      </c>
      <c r="D2596" s="35">
        <v>9080</v>
      </c>
      <c r="E2596" t="s">
        <v>32289</v>
      </c>
      <c r="F2596" t="s">
        <v>28918</v>
      </c>
      <c r="G2596" t="s">
        <v>28906</v>
      </c>
      <c r="H2596">
        <v>0</v>
      </c>
      <c r="I2596">
        <v>0</v>
      </c>
      <c r="J2596">
        <v>0</v>
      </c>
      <c r="K2596" t="s">
        <v>28907</v>
      </c>
      <c r="L2596" t="s">
        <v>28914</v>
      </c>
    </row>
    <row r="2597" spans="1:12" x14ac:dyDescent="0.45">
      <c r="A2597">
        <v>2596</v>
      </c>
      <c r="B2597" t="s">
        <v>31505</v>
      </c>
      <c r="C2597" t="s">
        <v>31506</v>
      </c>
      <c r="D2597" s="35">
        <v>9328</v>
      </c>
      <c r="E2597" t="s">
        <v>31989</v>
      </c>
      <c r="F2597" t="s">
        <v>28905</v>
      </c>
      <c r="G2597" t="s">
        <v>28906</v>
      </c>
      <c r="H2597">
        <v>0</v>
      </c>
      <c r="I2597">
        <v>0</v>
      </c>
      <c r="J2597">
        <v>0</v>
      </c>
      <c r="K2597" t="s">
        <v>28907</v>
      </c>
      <c r="L2597" t="s">
        <v>28914</v>
      </c>
    </row>
    <row r="2598" spans="1:12" x14ac:dyDescent="0.45">
      <c r="A2598">
        <v>2597</v>
      </c>
      <c r="B2598" t="s">
        <v>30160</v>
      </c>
      <c r="C2598" t="s">
        <v>31511</v>
      </c>
      <c r="D2598">
        <v>2518</v>
      </c>
      <c r="E2598" t="s">
        <v>30160</v>
      </c>
      <c r="F2598" t="s">
        <v>28906</v>
      </c>
      <c r="G2598" t="s">
        <v>28905</v>
      </c>
      <c r="H2598">
        <v>1</v>
      </c>
      <c r="I2598">
        <v>0</v>
      </c>
      <c r="J2598">
        <v>10</v>
      </c>
      <c r="K2598" t="s">
        <v>28908</v>
      </c>
      <c r="L2598" t="s">
        <v>28907</v>
      </c>
    </row>
    <row r="2599" spans="1:12" x14ac:dyDescent="0.45">
      <c r="A2599">
        <v>2598</v>
      </c>
      <c r="B2599" t="s">
        <v>29991</v>
      </c>
      <c r="C2599" t="s">
        <v>29990</v>
      </c>
      <c r="D2599">
        <v>6998</v>
      </c>
      <c r="E2599" t="s">
        <v>29991</v>
      </c>
      <c r="F2599" t="s">
        <v>28906</v>
      </c>
      <c r="G2599" t="s">
        <v>28918</v>
      </c>
      <c r="H2599">
        <v>0</v>
      </c>
      <c r="I2599">
        <v>0</v>
      </c>
      <c r="J2599">
        <v>1</v>
      </c>
      <c r="K2599" t="s">
        <v>28908</v>
      </c>
      <c r="L2599" t="s">
        <v>28907</v>
      </c>
    </row>
    <row r="2600" spans="1:12" x14ac:dyDescent="0.45">
      <c r="A2600">
        <v>2599</v>
      </c>
      <c r="B2600" t="s">
        <v>29636</v>
      </c>
      <c r="C2600" t="s">
        <v>32290</v>
      </c>
      <c r="D2600">
        <v>2437</v>
      </c>
      <c r="E2600" t="s">
        <v>29636</v>
      </c>
      <c r="F2600" t="s">
        <v>28906</v>
      </c>
      <c r="G2600" t="s">
        <v>28905</v>
      </c>
      <c r="H2600">
        <v>0</v>
      </c>
      <c r="I2600">
        <v>0</v>
      </c>
      <c r="J2600">
        <v>0</v>
      </c>
      <c r="K2600" t="s">
        <v>28908</v>
      </c>
      <c r="L2600" t="s">
        <v>28907</v>
      </c>
    </row>
    <row r="2601" spans="1:12" x14ac:dyDescent="0.45">
      <c r="A2601">
        <v>2600</v>
      </c>
      <c r="B2601" t="s">
        <v>31695</v>
      </c>
      <c r="C2601" t="s">
        <v>30152</v>
      </c>
      <c r="D2601" s="35">
        <v>5525</v>
      </c>
      <c r="E2601" t="s">
        <v>31593</v>
      </c>
      <c r="F2601" t="s">
        <v>28905</v>
      </c>
      <c r="G2601" t="s">
        <v>28906</v>
      </c>
      <c r="H2601">
        <v>0</v>
      </c>
      <c r="I2601">
        <v>0</v>
      </c>
      <c r="J2601">
        <v>0</v>
      </c>
      <c r="K2601" t="s">
        <v>28907</v>
      </c>
      <c r="L2601" t="s">
        <v>28914</v>
      </c>
    </row>
    <row r="2602" spans="1:12" x14ac:dyDescent="0.45">
      <c r="A2602">
        <v>2601</v>
      </c>
      <c r="B2602" t="s">
        <v>29790</v>
      </c>
      <c r="C2602" t="s">
        <v>31270</v>
      </c>
      <c r="D2602">
        <v>5073</v>
      </c>
      <c r="E2602" t="s">
        <v>29790</v>
      </c>
      <c r="F2602" t="s">
        <v>28906</v>
      </c>
      <c r="G2602" t="s">
        <v>28905</v>
      </c>
      <c r="H2602">
        <v>0</v>
      </c>
      <c r="I2602">
        <v>0</v>
      </c>
      <c r="J2602">
        <v>0</v>
      </c>
      <c r="K2602" t="s">
        <v>28908</v>
      </c>
      <c r="L2602" t="s">
        <v>28907</v>
      </c>
    </row>
    <row r="2603" spans="1:12" x14ac:dyDescent="0.45">
      <c r="A2603">
        <v>2602</v>
      </c>
      <c r="B2603" t="s">
        <v>28904</v>
      </c>
      <c r="C2603" t="s">
        <v>32291</v>
      </c>
      <c r="D2603">
        <v>2525</v>
      </c>
      <c r="E2603" t="s">
        <v>28904</v>
      </c>
      <c r="F2603" t="s">
        <v>28906</v>
      </c>
      <c r="G2603" t="s">
        <v>28905</v>
      </c>
      <c r="H2603">
        <v>1</v>
      </c>
      <c r="I2603">
        <v>0</v>
      </c>
      <c r="J2603">
        <v>4</v>
      </c>
      <c r="K2603" t="s">
        <v>28908</v>
      </c>
      <c r="L2603" t="s">
        <v>28907</v>
      </c>
    </row>
    <row r="2604" spans="1:12" x14ac:dyDescent="0.45">
      <c r="A2604">
        <v>2603</v>
      </c>
      <c r="B2604" t="s">
        <v>28984</v>
      </c>
      <c r="C2604" t="s">
        <v>32292</v>
      </c>
      <c r="D2604">
        <v>934</v>
      </c>
      <c r="E2604" t="s">
        <v>28984</v>
      </c>
      <c r="F2604" t="s">
        <v>28906</v>
      </c>
      <c r="G2604" t="s">
        <v>28905</v>
      </c>
      <c r="H2604">
        <v>0</v>
      </c>
      <c r="I2604">
        <v>0</v>
      </c>
      <c r="J2604">
        <v>0</v>
      </c>
      <c r="K2604" t="s">
        <v>28908</v>
      </c>
      <c r="L2604" t="s">
        <v>28907</v>
      </c>
    </row>
    <row r="2605" spans="1:12" x14ac:dyDescent="0.45">
      <c r="A2605">
        <v>2604</v>
      </c>
      <c r="B2605" t="s">
        <v>32293</v>
      </c>
      <c r="C2605" t="s">
        <v>32294</v>
      </c>
      <c r="D2605" s="35">
        <v>5714</v>
      </c>
      <c r="E2605" t="s">
        <v>32295</v>
      </c>
      <c r="F2605" t="s">
        <v>28905</v>
      </c>
      <c r="G2605" t="s">
        <v>28906</v>
      </c>
      <c r="H2605">
        <v>0</v>
      </c>
      <c r="I2605">
        <v>0</v>
      </c>
      <c r="J2605">
        <v>0</v>
      </c>
      <c r="K2605" t="s">
        <v>28907</v>
      </c>
      <c r="L2605" t="s">
        <v>28914</v>
      </c>
    </row>
    <row r="2606" spans="1:12" x14ac:dyDescent="0.45">
      <c r="A2606">
        <v>2605</v>
      </c>
      <c r="B2606" t="s">
        <v>31698</v>
      </c>
      <c r="C2606" t="s">
        <v>28910</v>
      </c>
      <c r="D2606" s="35">
        <v>14963</v>
      </c>
      <c r="E2606" t="s">
        <v>28910</v>
      </c>
      <c r="F2606" t="s">
        <v>28905</v>
      </c>
      <c r="G2606" t="s">
        <v>28906</v>
      </c>
      <c r="H2606">
        <v>0</v>
      </c>
      <c r="I2606">
        <v>0</v>
      </c>
      <c r="J2606">
        <v>3</v>
      </c>
      <c r="K2606" t="s">
        <v>28907</v>
      </c>
      <c r="L2606" t="s">
        <v>28908</v>
      </c>
    </row>
    <row r="2607" spans="1:12" x14ac:dyDescent="0.45">
      <c r="A2607">
        <v>2606</v>
      </c>
      <c r="B2607" t="s">
        <v>28998</v>
      </c>
      <c r="C2607" t="s">
        <v>32296</v>
      </c>
      <c r="D2607">
        <v>14549</v>
      </c>
      <c r="E2607" t="s">
        <v>29779</v>
      </c>
      <c r="F2607" t="s">
        <v>28906</v>
      </c>
      <c r="G2607" t="s">
        <v>28905</v>
      </c>
      <c r="H2607">
        <v>0</v>
      </c>
      <c r="I2607">
        <v>0</v>
      </c>
      <c r="J2607">
        <v>0</v>
      </c>
      <c r="K2607" t="s">
        <v>28914</v>
      </c>
      <c r="L2607" t="s">
        <v>28907</v>
      </c>
    </row>
    <row r="2608" spans="1:12" x14ac:dyDescent="0.45">
      <c r="A2608">
        <v>2607</v>
      </c>
      <c r="B2608" t="s">
        <v>32297</v>
      </c>
      <c r="C2608" t="s">
        <v>32298</v>
      </c>
      <c r="D2608">
        <v>2903</v>
      </c>
      <c r="E2608" t="s">
        <v>32299</v>
      </c>
      <c r="F2608" t="s">
        <v>28918</v>
      </c>
      <c r="G2608" t="s">
        <v>28918</v>
      </c>
      <c r="H2608">
        <v>0</v>
      </c>
      <c r="I2608">
        <v>0</v>
      </c>
      <c r="J2608">
        <v>0</v>
      </c>
      <c r="K2608" t="s">
        <v>28907</v>
      </c>
      <c r="L2608" t="s">
        <v>28907</v>
      </c>
    </row>
    <row r="2609" spans="1:12" x14ac:dyDescent="0.45">
      <c r="A2609">
        <v>2608</v>
      </c>
      <c r="B2609" t="s">
        <v>29940</v>
      </c>
      <c r="C2609" t="s">
        <v>31194</v>
      </c>
      <c r="D2609">
        <v>11580</v>
      </c>
      <c r="E2609" t="s">
        <v>30333</v>
      </c>
      <c r="F2609" t="s">
        <v>28906</v>
      </c>
      <c r="G2609" t="s">
        <v>28905</v>
      </c>
      <c r="H2609">
        <v>0</v>
      </c>
      <c r="I2609">
        <v>0</v>
      </c>
      <c r="J2609">
        <v>0</v>
      </c>
      <c r="K2609" t="s">
        <v>28914</v>
      </c>
      <c r="L2609" t="s">
        <v>28907</v>
      </c>
    </row>
    <row r="2610" spans="1:12" x14ac:dyDescent="0.45">
      <c r="A2610">
        <v>2609</v>
      </c>
      <c r="B2610" t="s">
        <v>32300</v>
      </c>
      <c r="C2610" t="s">
        <v>29813</v>
      </c>
      <c r="D2610" s="35">
        <v>1129</v>
      </c>
      <c r="E2610" t="s">
        <v>29813</v>
      </c>
      <c r="F2610" t="s">
        <v>28905</v>
      </c>
      <c r="G2610" t="s">
        <v>28906</v>
      </c>
      <c r="H2610">
        <v>0</v>
      </c>
      <c r="I2610">
        <v>0</v>
      </c>
      <c r="J2610">
        <v>1</v>
      </c>
      <c r="K2610" t="s">
        <v>28907</v>
      </c>
      <c r="L2610" t="s">
        <v>28908</v>
      </c>
    </row>
    <row r="2611" spans="1:12" x14ac:dyDescent="0.45">
      <c r="A2611">
        <v>2610</v>
      </c>
      <c r="B2611" t="s">
        <v>29136</v>
      </c>
      <c r="C2611" t="s">
        <v>31462</v>
      </c>
      <c r="D2611">
        <v>15209</v>
      </c>
      <c r="E2611" t="s">
        <v>29272</v>
      </c>
      <c r="F2611" t="s">
        <v>28906</v>
      </c>
      <c r="G2611" t="s">
        <v>28905</v>
      </c>
      <c r="H2611">
        <v>0</v>
      </c>
      <c r="I2611">
        <v>0</v>
      </c>
      <c r="J2611">
        <v>0</v>
      </c>
      <c r="K2611" t="s">
        <v>28914</v>
      </c>
      <c r="L2611" t="s">
        <v>28907</v>
      </c>
    </row>
    <row r="2612" spans="1:12" x14ac:dyDescent="0.45">
      <c r="A2612">
        <v>2611</v>
      </c>
      <c r="B2612" t="s">
        <v>32301</v>
      </c>
      <c r="C2612" t="s">
        <v>29309</v>
      </c>
      <c r="D2612" s="35">
        <v>12201</v>
      </c>
      <c r="E2612" t="s">
        <v>29309</v>
      </c>
      <c r="F2612" t="s">
        <v>28905</v>
      </c>
      <c r="G2612" t="s">
        <v>28906</v>
      </c>
      <c r="H2612">
        <v>0</v>
      </c>
      <c r="I2612">
        <v>1</v>
      </c>
      <c r="J2612">
        <v>11</v>
      </c>
      <c r="K2612" t="s">
        <v>28907</v>
      </c>
      <c r="L2612" t="s">
        <v>28908</v>
      </c>
    </row>
    <row r="2613" spans="1:12" x14ac:dyDescent="0.45">
      <c r="A2613">
        <v>2612</v>
      </c>
      <c r="B2613" t="s">
        <v>30179</v>
      </c>
      <c r="C2613" t="s">
        <v>30882</v>
      </c>
      <c r="D2613">
        <v>2966</v>
      </c>
      <c r="E2613" t="s">
        <v>30883</v>
      </c>
      <c r="F2613" t="s">
        <v>28906</v>
      </c>
      <c r="G2613" t="s">
        <v>28918</v>
      </c>
      <c r="H2613">
        <v>1</v>
      </c>
      <c r="I2613">
        <v>0</v>
      </c>
      <c r="J2613">
        <v>1</v>
      </c>
      <c r="K2613" t="s">
        <v>28914</v>
      </c>
      <c r="L2613" t="s">
        <v>28907</v>
      </c>
    </row>
    <row r="2614" spans="1:12" x14ac:dyDescent="0.45">
      <c r="A2614">
        <v>2613</v>
      </c>
      <c r="B2614" t="s">
        <v>32302</v>
      </c>
      <c r="C2614" t="s">
        <v>31592</v>
      </c>
      <c r="D2614" s="35">
        <v>13065</v>
      </c>
      <c r="E2614" t="s">
        <v>31592</v>
      </c>
      <c r="F2614" t="s">
        <v>28905</v>
      </c>
      <c r="G2614" t="s">
        <v>28906</v>
      </c>
      <c r="H2614">
        <v>0</v>
      </c>
      <c r="I2614">
        <v>0</v>
      </c>
      <c r="J2614">
        <v>0</v>
      </c>
      <c r="K2614" t="s">
        <v>28907</v>
      </c>
      <c r="L2614" t="s">
        <v>28908</v>
      </c>
    </row>
    <row r="2615" spans="1:12" x14ac:dyDescent="0.45">
      <c r="A2615">
        <v>2614</v>
      </c>
      <c r="B2615" t="s">
        <v>29388</v>
      </c>
      <c r="C2615" t="s">
        <v>30340</v>
      </c>
      <c r="D2615">
        <v>5824</v>
      </c>
      <c r="E2615" t="s">
        <v>31489</v>
      </c>
      <c r="F2615" t="s">
        <v>28906</v>
      </c>
      <c r="G2615" t="s">
        <v>28905</v>
      </c>
      <c r="H2615">
        <v>1</v>
      </c>
      <c r="I2615">
        <v>0</v>
      </c>
      <c r="J2615">
        <v>8</v>
      </c>
      <c r="K2615" t="s">
        <v>28914</v>
      </c>
      <c r="L2615" t="s">
        <v>28907</v>
      </c>
    </row>
    <row r="2616" spans="1:12" x14ac:dyDescent="0.45">
      <c r="A2616">
        <v>2615</v>
      </c>
      <c r="B2616" t="s">
        <v>32303</v>
      </c>
      <c r="C2616" t="s">
        <v>31897</v>
      </c>
      <c r="D2616">
        <v>13517</v>
      </c>
      <c r="E2616" t="s">
        <v>31898</v>
      </c>
      <c r="F2616" t="s">
        <v>28906</v>
      </c>
      <c r="G2616" t="s">
        <v>28918</v>
      </c>
      <c r="H2616">
        <v>0</v>
      </c>
      <c r="I2616">
        <v>0</v>
      </c>
      <c r="J2616">
        <v>0</v>
      </c>
      <c r="K2616" t="s">
        <v>28914</v>
      </c>
      <c r="L2616" t="s">
        <v>28907</v>
      </c>
    </row>
    <row r="2617" spans="1:12" x14ac:dyDescent="0.45">
      <c r="A2617">
        <v>2616</v>
      </c>
      <c r="B2617" t="s">
        <v>32304</v>
      </c>
      <c r="C2617" t="s">
        <v>32305</v>
      </c>
      <c r="D2617">
        <v>1026</v>
      </c>
      <c r="E2617" t="s">
        <v>30619</v>
      </c>
      <c r="F2617" t="s">
        <v>28933</v>
      </c>
      <c r="G2617" t="s">
        <v>28933</v>
      </c>
      <c r="H2617">
        <v>0</v>
      </c>
      <c r="I2617">
        <v>0</v>
      </c>
      <c r="J2617">
        <v>0</v>
      </c>
      <c r="K2617" t="s">
        <v>28907</v>
      </c>
      <c r="L2617" t="s">
        <v>28907</v>
      </c>
    </row>
    <row r="2618" spans="1:12" x14ac:dyDescent="0.45">
      <c r="A2618">
        <v>2617</v>
      </c>
      <c r="B2618" t="s">
        <v>32306</v>
      </c>
      <c r="C2618" t="s">
        <v>29449</v>
      </c>
      <c r="D2618" s="35">
        <v>1155</v>
      </c>
      <c r="E2618" t="s">
        <v>29449</v>
      </c>
      <c r="F2618" t="s">
        <v>28905</v>
      </c>
      <c r="G2618" t="s">
        <v>28906</v>
      </c>
      <c r="H2618">
        <v>0</v>
      </c>
      <c r="I2618">
        <v>0</v>
      </c>
      <c r="J2618">
        <v>0</v>
      </c>
      <c r="K2618" t="s">
        <v>28907</v>
      </c>
      <c r="L2618" t="s">
        <v>28908</v>
      </c>
    </row>
    <row r="2619" spans="1:12" x14ac:dyDescent="0.45">
      <c r="A2619">
        <v>2618</v>
      </c>
      <c r="B2619" t="s">
        <v>32307</v>
      </c>
      <c r="C2619" t="s">
        <v>29889</v>
      </c>
      <c r="D2619" s="35">
        <v>4488</v>
      </c>
      <c r="E2619" t="s">
        <v>29889</v>
      </c>
      <c r="F2619" t="s">
        <v>28905</v>
      </c>
      <c r="G2619" t="s">
        <v>28906</v>
      </c>
      <c r="H2619">
        <v>0</v>
      </c>
      <c r="I2619">
        <v>0</v>
      </c>
      <c r="J2619">
        <v>0</v>
      </c>
      <c r="K2619" t="s">
        <v>28907</v>
      </c>
      <c r="L2619" t="s">
        <v>28908</v>
      </c>
    </row>
    <row r="2620" spans="1:12" x14ac:dyDescent="0.45">
      <c r="A2620">
        <v>2619</v>
      </c>
      <c r="B2620" t="s">
        <v>32308</v>
      </c>
      <c r="C2620" t="s">
        <v>32309</v>
      </c>
      <c r="D2620" s="35">
        <v>10109</v>
      </c>
      <c r="E2620" t="s">
        <v>32309</v>
      </c>
      <c r="F2620" t="s">
        <v>28933</v>
      </c>
      <c r="G2620" t="s">
        <v>28906</v>
      </c>
      <c r="H2620">
        <v>0</v>
      </c>
      <c r="I2620">
        <v>0</v>
      </c>
      <c r="J2620">
        <v>0</v>
      </c>
      <c r="K2620" t="s">
        <v>28907</v>
      </c>
      <c r="L2620" t="s">
        <v>28908</v>
      </c>
    </row>
    <row r="2621" spans="1:12" x14ac:dyDescent="0.45">
      <c r="A2621">
        <v>2620</v>
      </c>
      <c r="B2621" t="s">
        <v>29531</v>
      </c>
      <c r="C2621" t="s">
        <v>32310</v>
      </c>
      <c r="D2621">
        <v>13973</v>
      </c>
      <c r="E2621" t="s">
        <v>29152</v>
      </c>
      <c r="F2621" t="s">
        <v>28906</v>
      </c>
      <c r="G2621" t="s">
        <v>28905</v>
      </c>
      <c r="H2621">
        <v>0</v>
      </c>
      <c r="I2621">
        <v>0</v>
      </c>
      <c r="J2621">
        <v>0</v>
      </c>
      <c r="K2621" t="s">
        <v>28914</v>
      </c>
      <c r="L2621" t="s">
        <v>28907</v>
      </c>
    </row>
    <row r="2622" spans="1:12" x14ac:dyDescent="0.45">
      <c r="A2622">
        <v>2621</v>
      </c>
      <c r="B2622" t="s">
        <v>30423</v>
      </c>
      <c r="C2622" t="s">
        <v>29047</v>
      </c>
      <c r="D2622">
        <v>13779</v>
      </c>
      <c r="E2622" t="s">
        <v>29530</v>
      </c>
      <c r="F2622" t="s">
        <v>28906</v>
      </c>
      <c r="G2622" t="s">
        <v>28933</v>
      </c>
      <c r="H2622">
        <v>0</v>
      </c>
      <c r="I2622">
        <v>0</v>
      </c>
      <c r="J2622">
        <v>2</v>
      </c>
      <c r="K2622" t="s">
        <v>28914</v>
      </c>
      <c r="L2622" t="s">
        <v>28907</v>
      </c>
    </row>
    <row r="2623" spans="1:12" x14ac:dyDescent="0.45">
      <c r="A2623">
        <v>2622</v>
      </c>
      <c r="B2623" t="s">
        <v>32311</v>
      </c>
      <c r="C2623" t="s">
        <v>30284</v>
      </c>
      <c r="D2623" s="35">
        <v>16995</v>
      </c>
      <c r="E2623" t="s">
        <v>30284</v>
      </c>
      <c r="F2623" t="s">
        <v>28905</v>
      </c>
      <c r="G2623" t="s">
        <v>28906</v>
      </c>
      <c r="H2623">
        <v>0</v>
      </c>
      <c r="I2623">
        <v>0</v>
      </c>
      <c r="J2623">
        <v>1</v>
      </c>
      <c r="K2623" t="s">
        <v>28907</v>
      </c>
      <c r="L2623" t="s">
        <v>28908</v>
      </c>
    </row>
    <row r="2624" spans="1:12" x14ac:dyDescent="0.45">
      <c r="A2624">
        <v>2623</v>
      </c>
      <c r="B2624" t="s">
        <v>29988</v>
      </c>
      <c r="C2624" t="s">
        <v>29989</v>
      </c>
      <c r="D2624">
        <v>12568</v>
      </c>
      <c r="E2624" t="s">
        <v>31902</v>
      </c>
      <c r="F2624" t="s">
        <v>28906</v>
      </c>
      <c r="G2624" t="s">
        <v>28918</v>
      </c>
      <c r="H2624">
        <v>0</v>
      </c>
      <c r="I2624">
        <v>0</v>
      </c>
      <c r="J2624">
        <v>0</v>
      </c>
      <c r="K2624" t="s">
        <v>28914</v>
      </c>
      <c r="L2624" t="s">
        <v>28907</v>
      </c>
    </row>
    <row r="2625" spans="1:12" x14ac:dyDescent="0.45">
      <c r="A2625">
        <v>2624</v>
      </c>
      <c r="B2625" t="s">
        <v>32312</v>
      </c>
      <c r="C2625" t="s">
        <v>28967</v>
      </c>
      <c r="D2625" s="35">
        <v>10763</v>
      </c>
      <c r="E2625" t="s">
        <v>28967</v>
      </c>
      <c r="F2625" t="s">
        <v>28905</v>
      </c>
      <c r="G2625" t="s">
        <v>28906</v>
      </c>
      <c r="H2625">
        <v>0</v>
      </c>
      <c r="I2625">
        <v>0</v>
      </c>
      <c r="J2625">
        <v>0</v>
      </c>
      <c r="K2625" t="s">
        <v>28907</v>
      </c>
      <c r="L2625" t="s">
        <v>28908</v>
      </c>
    </row>
    <row r="2626" spans="1:12" x14ac:dyDescent="0.45">
      <c r="A2626">
        <v>2625</v>
      </c>
      <c r="B2626" t="s">
        <v>32313</v>
      </c>
      <c r="C2626" t="s">
        <v>29038</v>
      </c>
      <c r="D2626" s="35">
        <v>1293</v>
      </c>
      <c r="E2626" t="s">
        <v>29038</v>
      </c>
      <c r="F2626" t="s">
        <v>28905</v>
      </c>
      <c r="G2626" t="s">
        <v>28906</v>
      </c>
      <c r="H2626">
        <v>0</v>
      </c>
      <c r="I2626">
        <v>0</v>
      </c>
      <c r="J2626">
        <v>3</v>
      </c>
      <c r="K2626" t="s">
        <v>28907</v>
      </c>
      <c r="L2626" t="s">
        <v>28908</v>
      </c>
    </row>
    <row r="2627" spans="1:12" x14ac:dyDescent="0.45">
      <c r="A2627">
        <v>2626</v>
      </c>
      <c r="B2627" t="s">
        <v>30911</v>
      </c>
      <c r="C2627" t="s">
        <v>29552</v>
      </c>
      <c r="D2627">
        <v>2397</v>
      </c>
      <c r="E2627" t="s">
        <v>30208</v>
      </c>
      <c r="F2627" t="s">
        <v>28906</v>
      </c>
      <c r="G2627" t="s">
        <v>28918</v>
      </c>
      <c r="H2627">
        <v>1</v>
      </c>
      <c r="I2627">
        <v>0</v>
      </c>
      <c r="J2627">
        <v>1</v>
      </c>
      <c r="K2627" t="s">
        <v>28914</v>
      </c>
      <c r="L2627" t="s">
        <v>28907</v>
      </c>
    </row>
    <row r="2628" spans="1:12" x14ac:dyDescent="0.45">
      <c r="A2628">
        <v>2627</v>
      </c>
      <c r="B2628" t="s">
        <v>30108</v>
      </c>
      <c r="C2628" t="s">
        <v>32314</v>
      </c>
      <c r="D2628">
        <v>10695</v>
      </c>
      <c r="E2628" t="s">
        <v>29837</v>
      </c>
      <c r="F2628" t="s">
        <v>28906</v>
      </c>
      <c r="G2628" t="s">
        <v>28905</v>
      </c>
      <c r="H2628">
        <v>0</v>
      </c>
      <c r="I2628">
        <v>0</v>
      </c>
      <c r="J2628">
        <v>5</v>
      </c>
      <c r="K2628" t="s">
        <v>28914</v>
      </c>
      <c r="L2628" t="s">
        <v>28907</v>
      </c>
    </row>
    <row r="2629" spans="1:12" x14ac:dyDescent="0.45">
      <c r="A2629">
        <v>2628</v>
      </c>
      <c r="B2629" t="s">
        <v>29993</v>
      </c>
      <c r="C2629" t="s">
        <v>32315</v>
      </c>
      <c r="D2629" s="35">
        <v>5930</v>
      </c>
      <c r="E2629" t="s">
        <v>32315</v>
      </c>
      <c r="F2629" t="s">
        <v>28905</v>
      </c>
      <c r="G2629" t="s">
        <v>28906</v>
      </c>
      <c r="H2629">
        <v>0</v>
      </c>
      <c r="I2629">
        <v>0</v>
      </c>
      <c r="J2629">
        <v>0</v>
      </c>
      <c r="K2629" t="s">
        <v>28907</v>
      </c>
      <c r="L2629" t="s">
        <v>28908</v>
      </c>
    </row>
    <row r="2630" spans="1:12" x14ac:dyDescent="0.45">
      <c r="A2630">
        <v>2629</v>
      </c>
      <c r="B2630" t="s">
        <v>28978</v>
      </c>
      <c r="C2630" t="s">
        <v>31967</v>
      </c>
      <c r="D2630">
        <v>14720</v>
      </c>
      <c r="E2630" t="s">
        <v>29276</v>
      </c>
      <c r="F2630" t="s">
        <v>28906</v>
      </c>
      <c r="G2630" t="s">
        <v>28905</v>
      </c>
      <c r="H2630">
        <v>1</v>
      </c>
      <c r="I2630">
        <v>0</v>
      </c>
      <c r="J2630">
        <v>11</v>
      </c>
      <c r="K2630" t="s">
        <v>28914</v>
      </c>
      <c r="L2630" t="s">
        <v>28907</v>
      </c>
    </row>
    <row r="2631" spans="1:12" x14ac:dyDescent="0.45">
      <c r="A2631">
        <v>2630</v>
      </c>
      <c r="B2631" t="s">
        <v>31908</v>
      </c>
      <c r="C2631" t="s">
        <v>29537</v>
      </c>
      <c r="D2631" s="35">
        <v>17013</v>
      </c>
      <c r="E2631" t="s">
        <v>29537</v>
      </c>
      <c r="F2631" t="s">
        <v>28905</v>
      </c>
      <c r="G2631" t="s">
        <v>28906</v>
      </c>
      <c r="H2631">
        <v>0</v>
      </c>
      <c r="I2631">
        <v>0</v>
      </c>
      <c r="J2631">
        <v>0</v>
      </c>
      <c r="K2631" t="s">
        <v>28907</v>
      </c>
      <c r="L2631" t="s">
        <v>28908</v>
      </c>
    </row>
    <row r="2632" spans="1:12" x14ac:dyDescent="0.45">
      <c r="A2632">
        <v>2631</v>
      </c>
      <c r="B2632" t="s">
        <v>30354</v>
      </c>
      <c r="C2632" t="s">
        <v>29638</v>
      </c>
      <c r="D2632" s="35">
        <v>5474</v>
      </c>
      <c r="E2632" t="s">
        <v>29638</v>
      </c>
      <c r="F2632" t="s">
        <v>28905</v>
      </c>
      <c r="G2632" t="s">
        <v>28906</v>
      </c>
      <c r="H2632">
        <v>0</v>
      </c>
      <c r="I2632">
        <v>0</v>
      </c>
      <c r="J2632">
        <v>0</v>
      </c>
      <c r="K2632" t="s">
        <v>28907</v>
      </c>
      <c r="L2632" t="s">
        <v>28908</v>
      </c>
    </row>
    <row r="2633" spans="1:12" x14ac:dyDescent="0.45">
      <c r="A2633">
        <v>2632</v>
      </c>
      <c r="B2633" t="s">
        <v>32316</v>
      </c>
      <c r="C2633" t="s">
        <v>29913</v>
      </c>
      <c r="D2633" s="35">
        <v>2990</v>
      </c>
      <c r="E2633" t="s">
        <v>29913</v>
      </c>
      <c r="F2633" t="s">
        <v>28905</v>
      </c>
      <c r="G2633" t="s">
        <v>28906</v>
      </c>
      <c r="H2633">
        <v>0</v>
      </c>
      <c r="I2633">
        <v>1</v>
      </c>
      <c r="J2633">
        <v>2</v>
      </c>
      <c r="K2633" t="s">
        <v>28907</v>
      </c>
      <c r="L2633" t="s">
        <v>28908</v>
      </c>
    </row>
    <row r="2634" spans="1:12" x14ac:dyDescent="0.45">
      <c r="A2634">
        <v>2633</v>
      </c>
      <c r="B2634" t="s">
        <v>32317</v>
      </c>
      <c r="C2634" t="s">
        <v>29500</v>
      </c>
      <c r="D2634" s="35">
        <v>14558</v>
      </c>
      <c r="E2634" t="s">
        <v>29500</v>
      </c>
      <c r="F2634" t="s">
        <v>28905</v>
      </c>
      <c r="G2634" t="s">
        <v>28906</v>
      </c>
      <c r="H2634">
        <v>0</v>
      </c>
      <c r="I2634">
        <v>1</v>
      </c>
      <c r="J2634">
        <v>17</v>
      </c>
      <c r="K2634" t="s">
        <v>28907</v>
      </c>
      <c r="L2634" t="s">
        <v>28908</v>
      </c>
    </row>
    <row r="2635" spans="1:12" x14ac:dyDescent="0.45">
      <c r="A2635">
        <v>2634</v>
      </c>
      <c r="B2635" t="s">
        <v>32318</v>
      </c>
      <c r="C2635" t="s">
        <v>30675</v>
      </c>
      <c r="D2635" s="35">
        <v>15661</v>
      </c>
      <c r="E2635" t="s">
        <v>30675</v>
      </c>
      <c r="F2635" t="s">
        <v>28905</v>
      </c>
      <c r="G2635" t="s">
        <v>28906</v>
      </c>
      <c r="H2635">
        <v>0</v>
      </c>
      <c r="I2635">
        <v>1</v>
      </c>
      <c r="J2635">
        <v>1</v>
      </c>
      <c r="K2635" t="s">
        <v>28907</v>
      </c>
      <c r="L2635" t="s">
        <v>28908</v>
      </c>
    </row>
    <row r="2636" spans="1:12" x14ac:dyDescent="0.45">
      <c r="A2636">
        <v>2635</v>
      </c>
      <c r="B2636" t="s">
        <v>31559</v>
      </c>
      <c r="C2636" t="s">
        <v>29484</v>
      </c>
      <c r="D2636" s="35">
        <v>10763</v>
      </c>
      <c r="E2636" t="s">
        <v>29484</v>
      </c>
      <c r="F2636" t="s">
        <v>28905</v>
      </c>
      <c r="G2636" t="s">
        <v>28906</v>
      </c>
      <c r="H2636">
        <v>0</v>
      </c>
      <c r="I2636">
        <v>0</v>
      </c>
      <c r="J2636">
        <v>0</v>
      </c>
      <c r="K2636" t="s">
        <v>28907</v>
      </c>
      <c r="L2636" t="s">
        <v>28908</v>
      </c>
    </row>
    <row r="2637" spans="1:12" x14ac:dyDescent="0.45">
      <c r="A2637">
        <v>2636</v>
      </c>
      <c r="B2637" t="s">
        <v>32319</v>
      </c>
      <c r="C2637" t="s">
        <v>29898</v>
      </c>
      <c r="D2637" s="35">
        <v>8838</v>
      </c>
      <c r="E2637" t="s">
        <v>29898</v>
      </c>
      <c r="F2637" t="s">
        <v>28905</v>
      </c>
      <c r="G2637" t="s">
        <v>28906</v>
      </c>
      <c r="H2637">
        <v>0</v>
      </c>
      <c r="I2637">
        <v>0</v>
      </c>
      <c r="J2637">
        <v>1</v>
      </c>
      <c r="K2637" t="s">
        <v>28907</v>
      </c>
      <c r="L2637" t="s">
        <v>28908</v>
      </c>
    </row>
    <row r="2638" spans="1:12" x14ac:dyDescent="0.45">
      <c r="A2638">
        <v>2637</v>
      </c>
      <c r="B2638" t="s">
        <v>32320</v>
      </c>
      <c r="C2638" t="s">
        <v>29003</v>
      </c>
      <c r="D2638">
        <v>10020</v>
      </c>
      <c r="E2638" t="s">
        <v>30586</v>
      </c>
      <c r="F2638" t="s">
        <v>28906</v>
      </c>
      <c r="G2638" t="s">
        <v>28918</v>
      </c>
      <c r="H2638">
        <v>0</v>
      </c>
      <c r="I2638">
        <v>0</v>
      </c>
      <c r="J2638">
        <v>1</v>
      </c>
      <c r="K2638" t="s">
        <v>28914</v>
      </c>
      <c r="L2638" t="s">
        <v>28907</v>
      </c>
    </row>
    <row r="2639" spans="1:12" x14ac:dyDescent="0.45">
      <c r="A2639">
        <v>2638</v>
      </c>
      <c r="B2639" t="s">
        <v>32321</v>
      </c>
      <c r="C2639" t="s">
        <v>28965</v>
      </c>
      <c r="D2639" s="35">
        <v>10933</v>
      </c>
      <c r="E2639" t="s">
        <v>28965</v>
      </c>
      <c r="F2639" t="s">
        <v>28905</v>
      </c>
      <c r="G2639" t="s">
        <v>28906</v>
      </c>
      <c r="H2639">
        <v>0</v>
      </c>
      <c r="I2639">
        <v>0</v>
      </c>
      <c r="J2639">
        <v>0</v>
      </c>
      <c r="K2639" t="s">
        <v>28907</v>
      </c>
      <c r="L2639" t="s">
        <v>28908</v>
      </c>
    </row>
    <row r="2640" spans="1:12" x14ac:dyDescent="0.45">
      <c r="A2640">
        <v>2639</v>
      </c>
      <c r="B2640" t="s">
        <v>30498</v>
      </c>
      <c r="C2640" t="s">
        <v>32322</v>
      </c>
      <c r="D2640">
        <v>8911</v>
      </c>
      <c r="E2640" t="s">
        <v>32323</v>
      </c>
      <c r="F2640" t="s">
        <v>28906</v>
      </c>
      <c r="G2640" t="s">
        <v>28905</v>
      </c>
      <c r="H2640">
        <v>0</v>
      </c>
      <c r="I2640">
        <v>0</v>
      </c>
      <c r="J2640">
        <v>0</v>
      </c>
      <c r="K2640" t="s">
        <v>28914</v>
      </c>
      <c r="L2640" t="s">
        <v>28907</v>
      </c>
    </row>
    <row r="2641" spans="1:12" x14ac:dyDescent="0.45">
      <c r="A2641">
        <v>2640</v>
      </c>
      <c r="B2641" t="s">
        <v>29342</v>
      </c>
      <c r="C2641" t="s">
        <v>30682</v>
      </c>
      <c r="D2641">
        <v>10177</v>
      </c>
      <c r="E2641" t="s">
        <v>30650</v>
      </c>
      <c r="F2641" t="s">
        <v>28906</v>
      </c>
      <c r="G2641" t="s">
        <v>28905</v>
      </c>
      <c r="H2641">
        <v>0</v>
      </c>
      <c r="I2641">
        <v>0</v>
      </c>
      <c r="J2641">
        <v>0</v>
      </c>
      <c r="K2641" t="s">
        <v>28914</v>
      </c>
      <c r="L2641" t="s">
        <v>28907</v>
      </c>
    </row>
    <row r="2642" spans="1:12" x14ac:dyDescent="0.45">
      <c r="A2642">
        <v>2641</v>
      </c>
      <c r="B2642" t="s">
        <v>32324</v>
      </c>
      <c r="C2642" t="s">
        <v>29442</v>
      </c>
      <c r="D2642" s="35">
        <v>10763</v>
      </c>
      <c r="E2642" t="s">
        <v>29442</v>
      </c>
      <c r="F2642" t="s">
        <v>28905</v>
      </c>
      <c r="G2642" t="s">
        <v>28906</v>
      </c>
      <c r="H2642">
        <v>0</v>
      </c>
      <c r="I2642">
        <v>0</v>
      </c>
      <c r="J2642">
        <v>0</v>
      </c>
      <c r="K2642" t="s">
        <v>28907</v>
      </c>
      <c r="L2642" t="s">
        <v>28908</v>
      </c>
    </row>
    <row r="2643" spans="1:12" x14ac:dyDescent="0.45">
      <c r="A2643">
        <v>2642</v>
      </c>
      <c r="B2643" t="s">
        <v>29309</v>
      </c>
      <c r="C2643" t="s">
        <v>32325</v>
      </c>
      <c r="D2643">
        <v>6870</v>
      </c>
      <c r="E2643" t="s">
        <v>29262</v>
      </c>
      <c r="F2643" t="s">
        <v>28906</v>
      </c>
      <c r="G2643" t="s">
        <v>28905</v>
      </c>
      <c r="H2643">
        <v>1</v>
      </c>
      <c r="I2643">
        <v>0</v>
      </c>
      <c r="J2643">
        <v>12</v>
      </c>
      <c r="K2643" t="s">
        <v>28914</v>
      </c>
      <c r="L2643" t="s">
        <v>28907</v>
      </c>
    </row>
    <row r="2644" spans="1:12" x14ac:dyDescent="0.45">
      <c r="A2644">
        <v>2643</v>
      </c>
      <c r="B2644" t="s">
        <v>32325</v>
      </c>
      <c r="C2644" t="s">
        <v>29262</v>
      </c>
      <c r="D2644" s="35">
        <v>6870</v>
      </c>
      <c r="E2644" t="s">
        <v>29262</v>
      </c>
      <c r="F2644" t="s">
        <v>28905</v>
      </c>
      <c r="G2644" t="s">
        <v>28906</v>
      </c>
      <c r="H2644">
        <v>0</v>
      </c>
      <c r="I2644">
        <v>0</v>
      </c>
      <c r="J2644">
        <v>12</v>
      </c>
      <c r="K2644" t="s">
        <v>28907</v>
      </c>
      <c r="L2644" t="s">
        <v>28908</v>
      </c>
    </row>
    <row r="2645" spans="1:12" x14ac:dyDescent="0.45">
      <c r="A2645">
        <v>2644</v>
      </c>
      <c r="B2645" t="s">
        <v>30519</v>
      </c>
      <c r="C2645" t="s">
        <v>29468</v>
      </c>
      <c r="D2645">
        <v>1232</v>
      </c>
      <c r="E2645" t="s">
        <v>29469</v>
      </c>
      <c r="F2645" t="s">
        <v>28906</v>
      </c>
      <c r="G2645" t="s">
        <v>28905</v>
      </c>
      <c r="H2645">
        <v>1</v>
      </c>
      <c r="I2645">
        <v>0</v>
      </c>
      <c r="J2645">
        <v>0</v>
      </c>
      <c r="K2645" t="s">
        <v>28914</v>
      </c>
      <c r="L2645" t="s">
        <v>28907</v>
      </c>
    </row>
    <row r="2646" spans="1:12" x14ac:dyDescent="0.45">
      <c r="A2646">
        <v>2645</v>
      </c>
      <c r="B2646" t="s">
        <v>32326</v>
      </c>
      <c r="C2646" t="s">
        <v>32186</v>
      </c>
      <c r="D2646" s="35">
        <v>11329</v>
      </c>
      <c r="E2646" t="s">
        <v>32186</v>
      </c>
      <c r="F2646" t="s">
        <v>28905</v>
      </c>
      <c r="G2646" t="s">
        <v>28906</v>
      </c>
      <c r="H2646">
        <v>0</v>
      </c>
      <c r="I2646">
        <v>1</v>
      </c>
      <c r="J2646">
        <v>7</v>
      </c>
      <c r="K2646" t="s">
        <v>28907</v>
      </c>
      <c r="L2646" t="s">
        <v>28908</v>
      </c>
    </row>
    <row r="2647" spans="1:12" x14ac:dyDescent="0.45">
      <c r="A2647">
        <v>2646</v>
      </c>
      <c r="B2647" t="s">
        <v>29940</v>
      </c>
      <c r="C2647" t="s">
        <v>32327</v>
      </c>
      <c r="D2647">
        <v>11580</v>
      </c>
      <c r="E2647" t="s">
        <v>29195</v>
      </c>
      <c r="F2647" t="s">
        <v>28906</v>
      </c>
      <c r="G2647" t="s">
        <v>28905</v>
      </c>
      <c r="H2647">
        <v>0</v>
      </c>
      <c r="I2647">
        <v>0</v>
      </c>
      <c r="J2647">
        <v>0</v>
      </c>
      <c r="K2647" t="s">
        <v>28914</v>
      </c>
      <c r="L2647" t="s">
        <v>28907</v>
      </c>
    </row>
    <row r="2648" spans="1:12" x14ac:dyDescent="0.45">
      <c r="A2648">
        <v>2647</v>
      </c>
      <c r="B2648" t="s">
        <v>28985</v>
      </c>
      <c r="C2648" t="s">
        <v>28986</v>
      </c>
      <c r="D2648" s="35">
        <v>12874</v>
      </c>
      <c r="E2648" t="s">
        <v>28986</v>
      </c>
      <c r="F2648" t="s">
        <v>28905</v>
      </c>
      <c r="G2648" t="s">
        <v>28906</v>
      </c>
      <c r="H2648">
        <v>0</v>
      </c>
      <c r="I2648">
        <v>0</v>
      </c>
      <c r="J2648">
        <v>0</v>
      </c>
      <c r="K2648" t="s">
        <v>28907</v>
      </c>
      <c r="L2648" t="s">
        <v>28908</v>
      </c>
    </row>
    <row r="2649" spans="1:12" x14ac:dyDescent="0.45">
      <c r="A2649">
        <v>2648</v>
      </c>
      <c r="B2649" t="s">
        <v>29375</v>
      </c>
      <c r="C2649" t="s">
        <v>29376</v>
      </c>
      <c r="D2649" s="35">
        <v>13690</v>
      </c>
      <c r="E2649" t="s">
        <v>29376</v>
      </c>
      <c r="F2649" t="s">
        <v>28905</v>
      </c>
      <c r="G2649" t="s">
        <v>28906</v>
      </c>
      <c r="H2649">
        <v>0</v>
      </c>
      <c r="I2649">
        <v>0</v>
      </c>
      <c r="J2649">
        <v>0</v>
      </c>
      <c r="K2649" t="s">
        <v>28907</v>
      </c>
      <c r="L2649" t="s">
        <v>28908</v>
      </c>
    </row>
    <row r="2650" spans="1:12" x14ac:dyDescent="0.45">
      <c r="A2650">
        <v>2649</v>
      </c>
      <c r="B2650" t="s">
        <v>30858</v>
      </c>
      <c r="C2650" t="s">
        <v>30357</v>
      </c>
      <c r="D2650">
        <v>8089</v>
      </c>
      <c r="E2650" t="s">
        <v>30576</v>
      </c>
      <c r="F2650" t="s">
        <v>28918</v>
      </c>
      <c r="G2650" t="s">
        <v>28918</v>
      </c>
      <c r="H2650">
        <v>0</v>
      </c>
      <c r="I2650">
        <v>0</v>
      </c>
      <c r="J2650">
        <v>2</v>
      </c>
      <c r="K2650" t="s">
        <v>28907</v>
      </c>
      <c r="L2650" t="s">
        <v>28907</v>
      </c>
    </row>
    <row r="2651" spans="1:12" x14ac:dyDescent="0.45">
      <c r="A2651">
        <v>2650</v>
      </c>
      <c r="B2651" t="s">
        <v>29978</v>
      </c>
      <c r="C2651" t="s">
        <v>32328</v>
      </c>
      <c r="D2651">
        <v>1532</v>
      </c>
      <c r="E2651" t="s">
        <v>32329</v>
      </c>
      <c r="F2651" t="s">
        <v>28906</v>
      </c>
      <c r="G2651" t="s">
        <v>28905</v>
      </c>
      <c r="H2651">
        <v>1</v>
      </c>
      <c r="I2651">
        <v>0</v>
      </c>
      <c r="J2651">
        <v>2</v>
      </c>
      <c r="K2651" t="s">
        <v>28914</v>
      </c>
      <c r="L2651" t="s">
        <v>28907</v>
      </c>
    </row>
    <row r="2652" spans="1:12" x14ac:dyDescent="0.45">
      <c r="A2652">
        <v>2651</v>
      </c>
      <c r="B2652" t="s">
        <v>29610</v>
      </c>
      <c r="C2652" t="s">
        <v>32330</v>
      </c>
      <c r="D2652">
        <v>2074</v>
      </c>
      <c r="E2652" t="s">
        <v>29256</v>
      </c>
      <c r="F2652" t="s">
        <v>28906</v>
      </c>
      <c r="G2652" t="s">
        <v>28905</v>
      </c>
      <c r="H2652">
        <v>0</v>
      </c>
      <c r="I2652">
        <v>0</v>
      </c>
      <c r="J2652">
        <v>0</v>
      </c>
      <c r="K2652" t="s">
        <v>28914</v>
      </c>
      <c r="L2652" t="s">
        <v>28907</v>
      </c>
    </row>
    <row r="2653" spans="1:12" x14ac:dyDescent="0.45">
      <c r="A2653">
        <v>2652</v>
      </c>
      <c r="B2653" t="s">
        <v>29223</v>
      </c>
      <c r="C2653" t="s">
        <v>31018</v>
      </c>
      <c r="D2653">
        <v>11845</v>
      </c>
      <c r="E2653" t="s">
        <v>29189</v>
      </c>
      <c r="F2653" t="s">
        <v>28906</v>
      </c>
      <c r="G2653" t="s">
        <v>28905</v>
      </c>
      <c r="H2653">
        <v>1</v>
      </c>
      <c r="I2653">
        <v>0</v>
      </c>
      <c r="J2653">
        <v>12</v>
      </c>
      <c r="K2653" t="s">
        <v>28914</v>
      </c>
      <c r="L2653" t="s">
        <v>28907</v>
      </c>
    </row>
    <row r="2654" spans="1:12" x14ac:dyDescent="0.45">
      <c r="A2654">
        <v>2653</v>
      </c>
      <c r="B2654" t="s">
        <v>29165</v>
      </c>
      <c r="C2654" t="s">
        <v>32331</v>
      </c>
      <c r="D2654" s="35">
        <v>13751</v>
      </c>
      <c r="E2654" t="s">
        <v>32331</v>
      </c>
      <c r="F2654" t="s">
        <v>28905</v>
      </c>
      <c r="G2654" t="s">
        <v>28906</v>
      </c>
      <c r="H2654">
        <v>0</v>
      </c>
      <c r="I2654">
        <v>0</v>
      </c>
      <c r="J2654">
        <v>0</v>
      </c>
      <c r="K2654" t="s">
        <v>28907</v>
      </c>
      <c r="L2654" t="s">
        <v>28908</v>
      </c>
    </row>
    <row r="2655" spans="1:12" x14ac:dyDescent="0.45">
      <c r="A2655">
        <v>2654</v>
      </c>
      <c r="B2655" t="s">
        <v>32332</v>
      </c>
      <c r="C2655" t="s">
        <v>30114</v>
      </c>
      <c r="D2655" s="35">
        <v>16758</v>
      </c>
      <c r="E2655" t="s">
        <v>30114</v>
      </c>
      <c r="F2655" t="s">
        <v>28905</v>
      </c>
      <c r="G2655" t="s">
        <v>28906</v>
      </c>
      <c r="H2655">
        <v>0</v>
      </c>
      <c r="I2655">
        <v>0</v>
      </c>
      <c r="J2655">
        <v>0</v>
      </c>
      <c r="K2655" t="s">
        <v>28907</v>
      </c>
      <c r="L2655" t="s">
        <v>28908</v>
      </c>
    </row>
    <row r="2656" spans="1:12" x14ac:dyDescent="0.45">
      <c r="A2656">
        <v>2655</v>
      </c>
      <c r="B2656" t="s">
        <v>31024</v>
      </c>
      <c r="C2656" t="s">
        <v>29071</v>
      </c>
      <c r="D2656">
        <v>16147</v>
      </c>
      <c r="E2656" t="s">
        <v>31023</v>
      </c>
      <c r="F2656" t="s">
        <v>28906</v>
      </c>
      <c r="G2656" t="s">
        <v>28918</v>
      </c>
      <c r="H2656">
        <v>0</v>
      </c>
      <c r="I2656">
        <v>0</v>
      </c>
      <c r="J2656">
        <v>0</v>
      </c>
      <c r="K2656" t="s">
        <v>28914</v>
      </c>
      <c r="L2656" t="s">
        <v>28907</v>
      </c>
    </row>
    <row r="2657" spans="1:12" x14ac:dyDescent="0.45">
      <c r="A2657">
        <v>2656</v>
      </c>
      <c r="B2657" t="s">
        <v>29223</v>
      </c>
      <c r="C2657" t="s">
        <v>32333</v>
      </c>
      <c r="D2657">
        <v>11845</v>
      </c>
      <c r="E2657" t="s">
        <v>29546</v>
      </c>
      <c r="F2657" t="s">
        <v>28906</v>
      </c>
      <c r="G2657" t="s">
        <v>28905</v>
      </c>
      <c r="H2657">
        <v>1</v>
      </c>
      <c r="I2657">
        <v>0</v>
      </c>
      <c r="J2657">
        <v>12</v>
      </c>
      <c r="K2657" t="s">
        <v>28914</v>
      </c>
      <c r="L2657" t="s">
        <v>28907</v>
      </c>
    </row>
    <row r="2658" spans="1:12" x14ac:dyDescent="0.45">
      <c r="A2658">
        <v>2657</v>
      </c>
      <c r="B2658" t="s">
        <v>29057</v>
      </c>
      <c r="C2658" t="s">
        <v>32334</v>
      </c>
      <c r="D2658">
        <v>2990</v>
      </c>
      <c r="E2658" t="s">
        <v>29534</v>
      </c>
      <c r="F2658" t="s">
        <v>28906</v>
      </c>
      <c r="G2658" t="s">
        <v>28905</v>
      </c>
      <c r="H2658">
        <v>0</v>
      </c>
      <c r="I2658">
        <v>0</v>
      </c>
      <c r="J2658">
        <v>2</v>
      </c>
      <c r="K2658" t="s">
        <v>28914</v>
      </c>
      <c r="L2658" t="s">
        <v>28907</v>
      </c>
    </row>
    <row r="2659" spans="1:12" x14ac:dyDescent="0.45">
      <c r="A2659">
        <v>2658</v>
      </c>
      <c r="B2659" t="s">
        <v>32289</v>
      </c>
      <c r="C2659" t="s">
        <v>32287</v>
      </c>
      <c r="D2659">
        <v>4791</v>
      </c>
      <c r="E2659" t="s">
        <v>32288</v>
      </c>
      <c r="F2659" t="s">
        <v>28906</v>
      </c>
      <c r="G2659" t="s">
        <v>28918</v>
      </c>
      <c r="H2659">
        <v>0</v>
      </c>
      <c r="I2659">
        <v>0</v>
      </c>
      <c r="J2659">
        <v>0</v>
      </c>
      <c r="K2659" t="s">
        <v>28914</v>
      </c>
      <c r="L2659" t="s">
        <v>28907</v>
      </c>
    </row>
    <row r="2660" spans="1:12" x14ac:dyDescent="0.45">
      <c r="A2660">
        <v>2659</v>
      </c>
      <c r="B2660" t="s">
        <v>32335</v>
      </c>
      <c r="C2660" t="s">
        <v>32336</v>
      </c>
      <c r="D2660">
        <v>16065</v>
      </c>
      <c r="E2660" t="s">
        <v>29173</v>
      </c>
      <c r="F2660" t="s">
        <v>28906</v>
      </c>
      <c r="G2660" t="s">
        <v>28905</v>
      </c>
      <c r="H2660">
        <v>0</v>
      </c>
      <c r="I2660">
        <v>0</v>
      </c>
      <c r="J2660">
        <v>0</v>
      </c>
      <c r="K2660" t="s">
        <v>28914</v>
      </c>
      <c r="L2660" t="s">
        <v>28907</v>
      </c>
    </row>
    <row r="2661" spans="1:12" x14ac:dyDescent="0.45">
      <c r="A2661">
        <v>2660</v>
      </c>
      <c r="B2661" t="s">
        <v>29149</v>
      </c>
      <c r="C2661" t="s">
        <v>30624</v>
      </c>
      <c r="D2661">
        <v>11197</v>
      </c>
      <c r="E2661" t="s">
        <v>30625</v>
      </c>
      <c r="F2661" t="s">
        <v>28918</v>
      </c>
      <c r="G2661" t="s">
        <v>28918</v>
      </c>
      <c r="H2661">
        <v>0</v>
      </c>
      <c r="I2661">
        <v>0</v>
      </c>
      <c r="J2661">
        <v>0</v>
      </c>
      <c r="K2661" t="s">
        <v>28907</v>
      </c>
      <c r="L2661" t="s">
        <v>28907</v>
      </c>
    </row>
    <row r="2662" spans="1:12" x14ac:dyDescent="0.45">
      <c r="A2662">
        <v>2661</v>
      </c>
      <c r="B2662" t="s">
        <v>31931</v>
      </c>
      <c r="C2662" t="s">
        <v>29281</v>
      </c>
      <c r="D2662" s="35">
        <v>13230</v>
      </c>
      <c r="E2662" t="s">
        <v>29281</v>
      </c>
      <c r="F2662" t="s">
        <v>28905</v>
      </c>
      <c r="G2662" t="s">
        <v>28906</v>
      </c>
      <c r="H2662">
        <v>0</v>
      </c>
      <c r="I2662">
        <v>0</v>
      </c>
      <c r="J2662">
        <v>0</v>
      </c>
      <c r="K2662" t="s">
        <v>28907</v>
      </c>
      <c r="L2662" t="s">
        <v>28908</v>
      </c>
    </row>
    <row r="2663" spans="1:12" x14ac:dyDescent="0.45">
      <c r="A2663">
        <v>2662</v>
      </c>
      <c r="B2663" t="s">
        <v>29392</v>
      </c>
      <c r="C2663" t="s">
        <v>30994</v>
      </c>
      <c r="D2663">
        <v>16335</v>
      </c>
      <c r="E2663" t="s">
        <v>29391</v>
      </c>
      <c r="F2663" t="s">
        <v>28906</v>
      </c>
      <c r="G2663" t="s">
        <v>28918</v>
      </c>
      <c r="H2663">
        <v>0</v>
      </c>
      <c r="I2663">
        <v>0</v>
      </c>
      <c r="J2663">
        <v>0</v>
      </c>
      <c r="K2663" t="s">
        <v>28914</v>
      </c>
      <c r="L2663" t="s">
        <v>28907</v>
      </c>
    </row>
    <row r="2664" spans="1:12" x14ac:dyDescent="0.45">
      <c r="A2664">
        <v>2663</v>
      </c>
      <c r="B2664" t="s">
        <v>30521</v>
      </c>
      <c r="C2664" t="s">
        <v>31997</v>
      </c>
      <c r="D2664">
        <v>11936</v>
      </c>
      <c r="E2664" t="s">
        <v>30675</v>
      </c>
      <c r="F2664" t="s">
        <v>28906</v>
      </c>
      <c r="G2664" t="s">
        <v>28905</v>
      </c>
      <c r="H2664">
        <v>0</v>
      </c>
      <c r="I2664">
        <v>0</v>
      </c>
      <c r="J2664">
        <v>1</v>
      </c>
      <c r="K2664" t="s">
        <v>28914</v>
      </c>
      <c r="L2664" t="s">
        <v>28907</v>
      </c>
    </row>
    <row r="2665" spans="1:12" x14ac:dyDescent="0.45">
      <c r="A2665">
        <v>2664</v>
      </c>
      <c r="B2665" t="s">
        <v>29699</v>
      </c>
      <c r="C2665" t="s">
        <v>31806</v>
      </c>
      <c r="D2665">
        <v>16846</v>
      </c>
      <c r="E2665" t="s">
        <v>30090</v>
      </c>
      <c r="F2665" t="s">
        <v>28906</v>
      </c>
      <c r="G2665" t="s">
        <v>28905</v>
      </c>
      <c r="H2665">
        <v>0</v>
      </c>
      <c r="I2665">
        <v>0</v>
      </c>
      <c r="J2665">
        <v>0</v>
      </c>
      <c r="K2665" t="s">
        <v>28914</v>
      </c>
      <c r="L2665" t="s">
        <v>28907</v>
      </c>
    </row>
    <row r="2666" spans="1:12" x14ac:dyDescent="0.45">
      <c r="A2666">
        <v>2665</v>
      </c>
      <c r="B2666" t="s">
        <v>30047</v>
      </c>
      <c r="C2666" t="s">
        <v>29044</v>
      </c>
      <c r="D2666" s="35">
        <v>3713</v>
      </c>
      <c r="E2666" t="s">
        <v>29044</v>
      </c>
      <c r="F2666" t="s">
        <v>28933</v>
      </c>
      <c r="G2666" t="s">
        <v>28906</v>
      </c>
      <c r="H2666">
        <v>0</v>
      </c>
      <c r="I2666">
        <v>0</v>
      </c>
      <c r="J2666">
        <v>0</v>
      </c>
      <c r="K2666" t="s">
        <v>28907</v>
      </c>
      <c r="L2666" t="s">
        <v>28908</v>
      </c>
    </row>
    <row r="2667" spans="1:12" x14ac:dyDescent="0.45">
      <c r="A2667">
        <v>2666</v>
      </c>
      <c r="B2667" t="s">
        <v>32337</v>
      </c>
      <c r="C2667" t="s">
        <v>29488</v>
      </c>
      <c r="D2667" s="35">
        <v>16226</v>
      </c>
      <c r="E2667" t="s">
        <v>29488</v>
      </c>
      <c r="F2667" t="s">
        <v>28905</v>
      </c>
      <c r="G2667" t="s">
        <v>28906</v>
      </c>
      <c r="H2667">
        <v>0</v>
      </c>
      <c r="I2667">
        <v>0</v>
      </c>
      <c r="J2667">
        <v>0</v>
      </c>
      <c r="K2667" t="s">
        <v>28907</v>
      </c>
      <c r="L2667" t="s">
        <v>28908</v>
      </c>
    </row>
    <row r="2668" spans="1:12" x14ac:dyDescent="0.45">
      <c r="A2668">
        <v>2667</v>
      </c>
      <c r="B2668" t="s">
        <v>29289</v>
      </c>
      <c r="C2668" t="s">
        <v>32338</v>
      </c>
      <c r="D2668">
        <v>13900</v>
      </c>
      <c r="E2668" t="s">
        <v>31513</v>
      </c>
      <c r="F2668" t="s">
        <v>28906</v>
      </c>
      <c r="G2668" t="s">
        <v>28905</v>
      </c>
      <c r="H2668">
        <v>1</v>
      </c>
      <c r="I2668">
        <v>0</v>
      </c>
      <c r="J2668">
        <v>9</v>
      </c>
      <c r="K2668" t="s">
        <v>28914</v>
      </c>
      <c r="L2668" t="s">
        <v>28907</v>
      </c>
    </row>
    <row r="2669" spans="1:12" x14ac:dyDescent="0.45">
      <c r="A2669">
        <v>2668</v>
      </c>
      <c r="B2669" t="s">
        <v>32339</v>
      </c>
      <c r="C2669" t="s">
        <v>31655</v>
      </c>
      <c r="D2669" s="35">
        <v>607</v>
      </c>
      <c r="E2669" t="s">
        <v>31655</v>
      </c>
      <c r="F2669" t="s">
        <v>28905</v>
      </c>
      <c r="G2669" t="s">
        <v>28906</v>
      </c>
      <c r="H2669">
        <v>0</v>
      </c>
      <c r="I2669">
        <v>0</v>
      </c>
      <c r="J2669">
        <v>0</v>
      </c>
      <c r="K2669" t="s">
        <v>28907</v>
      </c>
      <c r="L2669" t="s">
        <v>28908</v>
      </c>
    </row>
    <row r="2670" spans="1:12" x14ac:dyDescent="0.45">
      <c r="A2670">
        <v>2669</v>
      </c>
      <c r="B2670" t="s">
        <v>32340</v>
      </c>
      <c r="C2670" t="s">
        <v>32341</v>
      </c>
      <c r="D2670">
        <v>14434</v>
      </c>
      <c r="E2670" t="s">
        <v>32342</v>
      </c>
      <c r="F2670" t="s">
        <v>28906</v>
      </c>
      <c r="G2670" t="s">
        <v>28918</v>
      </c>
      <c r="H2670">
        <v>0</v>
      </c>
      <c r="I2670">
        <v>0</v>
      </c>
      <c r="J2670">
        <v>0</v>
      </c>
      <c r="K2670" t="s">
        <v>28914</v>
      </c>
      <c r="L2670" t="s">
        <v>28907</v>
      </c>
    </row>
    <row r="2671" spans="1:12" x14ac:dyDescent="0.45">
      <c r="A2671">
        <v>2670</v>
      </c>
      <c r="B2671" t="s">
        <v>30059</v>
      </c>
      <c r="C2671" t="s">
        <v>29898</v>
      </c>
      <c r="D2671" s="35">
        <v>14963</v>
      </c>
      <c r="E2671" t="s">
        <v>29898</v>
      </c>
      <c r="F2671" t="s">
        <v>28905</v>
      </c>
      <c r="G2671" t="s">
        <v>28906</v>
      </c>
      <c r="H2671">
        <v>0</v>
      </c>
      <c r="I2671">
        <v>0</v>
      </c>
      <c r="J2671">
        <v>3</v>
      </c>
      <c r="K2671" t="s">
        <v>28907</v>
      </c>
      <c r="L2671" t="s">
        <v>28908</v>
      </c>
    </row>
    <row r="2672" spans="1:12" x14ac:dyDescent="0.45">
      <c r="A2672">
        <v>2671</v>
      </c>
      <c r="B2672" t="s">
        <v>29704</v>
      </c>
      <c r="C2672" t="s">
        <v>29536</v>
      </c>
      <c r="D2672">
        <v>5013</v>
      </c>
      <c r="E2672" t="s">
        <v>29506</v>
      </c>
      <c r="F2672" t="s">
        <v>28906</v>
      </c>
      <c r="G2672" t="s">
        <v>28905</v>
      </c>
      <c r="H2672">
        <v>0</v>
      </c>
      <c r="I2672">
        <v>0</v>
      </c>
      <c r="J2672">
        <v>1</v>
      </c>
      <c r="K2672" t="s">
        <v>28914</v>
      </c>
      <c r="L2672" t="s">
        <v>28907</v>
      </c>
    </row>
    <row r="2673" spans="1:12" x14ac:dyDescent="0.45">
      <c r="A2673">
        <v>2672</v>
      </c>
      <c r="B2673" t="s">
        <v>32343</v>
      </c>
      <c r="C2673" t="s">
        <v>30452</v>
      </c>
      <c r="D2673" s="35">
        <v>3997</v>
      </c>
      <c r="E2673" t="s">
        <v>30452</v>
      </c>
      <c r="F2673" t="s">
        <v>28905</v>
      </c>
      <c r="G2673" t="s">
        <v>28906</v>
      </c>
      <c r="H2673">
        <v>0</v>
      </c>
      <c r="I2673">
        <v>0</v>
      </c>
      <c r="J2673">
        <v>0</v>
      </c>
      <c r="K2673" t="s">
        <v>28907</v>
      </c>
      <c r="L2673" t="s">
        <v>28908</v>
      </c>
    </row>
    <row r="2674" spans="1:12" x14ac:dyDescent="0.45">
      <c r="A2674">
        <v>2673</v>
      </c>
      <c r="B2674" t="s">
        <v>32344</v>
      </c>
      <c r="C2674" t="s">
        <v>32345</v>
      </c>
      <c r="D2674" s="35">
        <v>3133</v>
      </c>
      <c r="E2674" t="s">
        <v>32345</v>
      </c>
      <c r="F2674" t="s">
        <v>28905</v>
      </c>
      <c r="G2674" t="s">
        <v>28906</v>
      </c>
      <c r="H2674">
        <v>0</v>
      </c>
      <c r="I2674">
        <v>0</v>
      </c>
      <c r="J2674">
        <v>0</v>
      </c>
      <c r="K2674" t="s">
        <v>28907</v>
      </c>
      <c r="L2674" t="s">
        <v>28908</v>
      </c>
    </row>
    <row r="2675" spans="1:12" x14ac:dyDescent="0.45">
      <c r="A2675">
        <v>2674</v>
      </c>
      <c r="B2675" t="s">
        <v>31836</v>
      </c>
      <c r="C2675" t="s">
        <v>29218</v>
      </c>
      <c r="D2675" s="35">
        <v>13382</v>
      </c>
      <c r="E2675" t="s">
        <v>29218</v>
      </c>
      <c r="F2675" t="s">
        <v>28905</v>
      </c>
      <c r="G2675" t="s">
        <v>28906</v>
      </c>
      <c r="H2675">
        <v>0</v>
      </c>
      <c r="I2675">
        <v>1</v>
      </c>
      <c r="J2675">
        <v>6</v>
      </c>
      <c r="K2675" t="s">
        <v>28907</v>
      </c>
      <c r="L2675" t="s">
        <v>28908</v>
      </c>
    </row>
    <row r="2676" spans="1:12" x14ac:dyDescent="0.45">
      <c r="A2676">
        <v>2675</v>
      </c>
      <c r="B2676" t="s">
        <v>30748</v>
      </c>
      <c r="C2676" t="s">
        <v>29228</v>
      </c>
      <c r="D2676" s="35">
        <v>7369</v>
      </c>
      <c r="E2676" t="s">
        <v>29228</v>
      </c>
      <c r="F2676" t="s">
        <v>28905</v>
      </c>
      <c r="G2676" t="s">
        <v>28906</v>
      </c>
      <c r="H2676">
        <v>0</v>
      </c>
      <c r="I2676">
        <v>0</v>
      </c>
      <c r="J2676">
        <v>0</v>
      </c>
      <c r="K2676" t="s">
        <v>28907</v>
      </c>
      <c r="L2676" t="s">
        <v>28908</v>
      </c>
    </row>
    <row r="2677" spans="1:12" x14ac:dyDescent="0.45">
      <c r="A2677">
        <v>2676</v>
      </c>
      <c r="B2677" t="s">
        <v>30575</v>
      </c>
      <c r="C2677" t="s">
        <v>32346</v>
      </c>
      <c r="D2677">
        <v>11593</v>
      </c>
      <c r="E2677" t="s">
        <v>30566</v>
      </c>
      <c r="F2677" t="s">
        <v>28906</v>
      </c>
      <c r="G2677" t="s">
        <v>28905</v>
      </c>
      <c r="H2677">
        <v>0</v>
      </c>
      <c r="I2677">
        <v>0</v>
      </c>
      <c r="J2677">
        <v>1</v>
      </c>
      <c r="K2677" t="s">
        <v>28914</v>
      </c>
      <c r="L2677" t="s">
        <v>28907</v>
      </c>
    </row>
    <row r="2678" spans="1:12" x14ac:dyDescent="0.45">
      <c r="A2678">
        <v>2677</v>
      </c>
      <c r="B2678" t="s">
        <v>32042</v>
      </c>
      <c r="C2678" t="s">
        <v>31940</v>
      </c>
      <c r="D2678" s="35">
        <v>13973</v>
      </c>
      <c r="E2678" t="s">
        <v>31940</v>
      </c>
      <c r="F2678" t="s">
        <v>28905</v>
      </c>
      <c r="G2678" t="s">
        <v>28906</v>
      </c>
      <c r="H2678">
        <v>0</v>
      </c>
      <c r="I2678">
        <v>0</v>
      </c>
      <c r="J2678">
        <v>0</v>
      </c>
      <c r="K2678" t="s">
        <v>28907</v>
      </c>
      <c r="L2678" t="s">
        <v>28908</v>
      </c>
    </row>
    <row r="2679" spans="1:12" x14ac:dyDescent="0.45">
      <c r="A2679">
        <v>2678</v>
      </c>
      <c r="B2679" t="s">
        <v>32347</v>
      </c>
      <c r="C2679" t="s">
        <v>32348</v>
      </c>
      <c r="D2679" s="35">
        <v>5722</v>
      </c>
      <c r="E2679" t="s">
        <v>32348</v>
      </c>
      <c r="F2679" t="s">
        <v>28918</v>
      </c>
      <c r="G2679" t="s">
        <v>28906</v>
      </c>
      <c r="H2679">
        <v>0</v>
      </c>
      <c r="I2679">
        <v>1</v>
      </c>
      <c r="J2679">
        <v>1</v>
      </c>
      <c r="K2679" t="s">
        <v>28907</v>
      </c>
      <c r="L2679" t="s">
        <v>28908</v>
      </c>
    </row>
    <row r="2680" spans="1:12" x14ac:dyDescent="0.45">
      <c r="A2680">
        <v>2679</v>
      </c>
      <c r="B2680" t="s">
        <v>32349</v>
      </c>
      <c r="C2680" t="s">
        <v>29170</v>
      </c>
      <c r="D2680" s="35">
        <v>12976</v>
      </c>
      <c r="E2680" t="s">
        <v>29223</v>
      </c>
      <c r="F2680" t="s">
        <v>28905</v>
      </c>
      <c r="G2680" t="s">
        <v>28906</v>
      </c>
      <c r="H2680">
        <v>0</v>
      </c>
      <c r="I2680">
        <v>1</v>
      </c>
      <c r="J2680">
        <v>17</v>
      </c>
      <c r="K2680" t="s">
        <v>28907</v>
      </c>
      <c r="L2680" t="s">
        <v>28914</v>
      </c>
    </row>
    <row r="2681" spans="1:12" x14ac:dyDescent="0.45">
      <c r="A2681">
        <v>2680</v>
      </c>
      <c r="B2681" t="s">
        <v>32350</v>
      </c>
      <c r="C2681" t="s">
        <v>32351</v>
      </c>
      <c r="D2681">
        <v>9925</v>
      </c>
      <c r="E2681" t="s">
        <v>32350</v>
      </c>
      <c r="F2681" t="s">
        <v>28906</v>
      </c>
      <c r="G2681" t="s">
        <v>28905</v>
      </c>
      <c r="H2681">
        <v>0</v>
      </c>
      <c r="I2681">
        <v>0</v>
      </c>
      <c r="J2681">
        <v>0</v>
      </c>
      <c r="K2681" t="s">
        <v>28908</v>
      </c>
      <c r="L2681" t="s">
        <v>28907</v>
      </c>
    </row>
    <row r="2682" spans="1:12" x14ac:dyDescent="0.45">
      <c r="A2682">
        <v>2681</v>
      </c>
      <c r="B2682" t="s">
        <v>28909</v>
      </c>
      <c r="C2682" t="s">
        <v>28910</v>
      </c>
      <c r="D2682" s="35">
        <v>6209</v>
      </c>
      <c r="E2682" t="s">
        <v>29932</v>
      </c>
      <c r="F2682" t="s">
        <v>28905</v>
      </c>
      <c r="G2682" t="s">
        <v>28906</v>
      </c>
      <c r="H2682">
        <v>0</v>
      </c>
      <c r="I2682">
        <v>0</v>
      </c>
      <c r="J2682">
        <v>2</v>
      </c>
      <c r="K2682" t="s">
        <v>28907</v>
      </c>
      <c r="L2682" t="s">
        <v>28914</v>
      </c>
    </row>
    <row r="2683" spans="1:12" x14ac:dyDescent="0.45">
      <c r="A2683">
        <v>2682</v>
      </c>
      <c r="B2683" t="s">
        <v>30963</v>
      </c>
      <c r="C2683" t="s">
        <v>31761</v>
      </c>
      <c r="D2683">
        <v>14552</v>
      </c>
      <c r="E2683" t="s">
        <v>30963</v>
      </c>
      <c r="F2683" t="s">
        <v>28906</v>
      </c>
      <c r="G2683" t="s">
        <v>28918</v>
      </c>
      <c r="H2683">
        <v>0</v>
      </c>
      <c r="I2683">
        <v>0</v>
      </c>
      <c r="J2683">
        <v>1</v>
      </c>
      <c r="K2683" t="s">
        <v>28908</v>
      </c>
      <c r="L2683" t="s">
        <v>28907</v>
      </c>
    </row>
    <row r="2684" spans="1:12" x14ac:dyDescent="0.45">
      <c r="A2684">
        <v>2683</v>
      </c>
      <c r="B2684" t="s">
        <v>32352</v>
      </c>
      <c r="C2684" t="s">
        <v>32353</v>
      </c>
      <c r="D2684">
        <v>5605</v>
      </c>
      <c r="E2684" t="s">
        <v>32352</v>
      </c>
      <c r="F2684" t="s">
        <v>28906</v>
      </c>
      <c r="G2684" t="s">
        <v>28918</v>
      </c>
      <c r="H2684">
        <v>0</v>
      </c>
      <c r="I2684">
        <v>0</v>
      </c>
      <c r="J2684">
        <v>0</v>
      </c>
      <c r="K2684" t="s">
        <v>28908</v>
      </c>
      <c r="L2684" t="s">
        <v>28907</v>
      </c>
    </row>
    <row r="2685" spans="1:12" x14ac:dyDescent="0.45">
      <c r="A2685">
        <v>2684</v>
      </c>
      <c r="B2685" t="s">
        <v>32354</v>
      </c>
      <c r="C2685" t="s">
        <v>29320</v>
      </c>
      <c r="D2685" s="35">
        <v>5542</v>
      </c>
      <c r="E2685" t="s">
        <v>29531</v>
      </c>
      <c r="F2685" t="s">
        <v>28905</v>
      </c>
      <c r="G2685" t="s">
        <v>28906</v>
      </c>
      <c r="H2685">
        <v>0</v>
      </c>
      <c r="I2685">
        <v>0</v>
      </c>
      <c r="J2685">
        <v>0</v>
      </c>
      <c r="K2685" t="s">
        <v>28907</v>
      </c>
      <c r="L2685" t="s">
        <v>28914</v>
      </c>
    </row>
    <row r="2686" spans="1:12" x14ac:dyDescent="0.45">
      <c r="A2686">
        <v>2685</v>
      </c>
      <c r="B2686" t="s">
        <v>30160</v>
      </c>
      <c r="C2686" t="s">
        <v>32355</v>
      </c>
      <c r="D2686">
        <v>13900</v>
      </c>
      <c r="E2686" t="s">
        <v>30160</v>
      </c>
      <c r="F2686" t="s">
        <v>28906</v>
      </c>
      <c r="G2686" t="s">
        <v>28905</v>
      </c>
      <c r="H2686">
        <v>1</v>
      </c>
      <c r="I2686">
        <v>0</v>
      </c>
      <c r="J2686">
        <v>9</v>
      </c>
      <c r="K2686" t="s">
        <v>28908</v>
      </c>
      <c r="L2686" t="s">
        <v>28907</v>
      </c>
    </row>
    <row r="2687" spans="1:12" x14ac:dyDescent="0.45">
      <c r="A2687">
        <v>2686</v>
      </c>
      <c r="B2687" t="s">
        <v>32356</v>
      </c>
      <c r="C2687" t="s">
        <v>30219</v>
      </c>
      <c r="D2687">
        <v>9180</v>
      </c>
      <c r="E2687" t="s">
        <v>29586</v>
      </c>
      <c r="F2687" t="s">
        <v>28918</v>
      </c>
      <c r="G2687" t="s">
        <v>28918</v>
      </c>
      <c r="H2687">
        <v>0</v>
      </c>
      <c r="I2687">
        <v>0</v>
      </c>
      <c r="J2687">
        <v>0</v>
      </c>
      <c r="K2687" t="s">
        <v>28907</v>
      </c>
      <c r="L2687" t="s">
        <v>28907</v>
      </c>
    </row>
    <row r="2688" spans="1:12" x14ac:dyDescent="0.45">
      <c r="A2688">
        <v>2687</v>
      </c>
      <c r="B2688" t="s">
        <v>32357</v>
      </c>
      <c r="C2688" t="s">
        <v>29000</v>
      </c>
      <c r="D2688" s="35">
        <v>9865</v>
      </c>
      <c r="E2688" t="s">
        <v>29157</v>
      </c>
      <c r="F2688" t="s">
        <v>28905</v>
      </c>
      <c r="G2688" t="s">
        <v>28906</v>
      </c>
      <c r="H2688">
        <v>0</v>
      </c>
      <c r="I2688">
        <v>0</v>
      </c>
      <c r="J2688">
        <v>0</v>
      </c>
      <c r="K2688" t="s">
        <v>28907</v>
      </c>
      <c r="L2688" t="s">
        <v>28914</v>
      </c>
    </row>
    <row r="2689" spans="1:12" x14ac:dyDescent="0.45">
      <c r="A2689">
        <v>2688</v>
      </c>
      <c r="B2689" t="s">
        <v>32358</v>
      </c>
      <c r="C2689" t="s">
        <v>32359</v>
      </c>
      <c r="D2689" s="35">
        <v>5122</v>
      </c>
      <c r="E2689" t="s">
        <v>32230</v>
      </c>
      <c r="F2689" t="s">
        <v>28918</v>
      </c>
      <c r="G2689" t="s">
        <v>28906</v>
      </c>
      <c r="H2689">
        <v>0</v>
      </c>
      <c r="I2689">
        <v>1</v>
      </c>
      <c r="J2689">
        <v>1</v>
      </c>
      <c r="K2689" t="s">
        <v>28907</v>
      </c>
      <c r="L2689" t="s">
        <v>28914</v>
      </c>
    </row>
    <row r="2690" spans="1:12" x14ac:dyDescent="0.45">
      <c r="A2690">
        <v>2689</v>
      </c>
      <c r="B2690" t="s">
        <v>29415</v>
      </c>
      <c r="C2690" t="s">
        <v>29416</v>
      </c>
      <c r="D2690" s="35">
        <v>14915</v>
      </c>
      <c r="E2690" t="s">
        <v>29015</v>
      </c>
      <c r="F2690" t="s">
        <v>28905</v>
      </c>
      <c r="G2690" t="s">
        <v>28906</v>
      </c>
      <c r="H2690">
        <v>0</v>
      </c>
      <c r="I2690">
        <v>0</v>
      </c>
      <c r="J2690">
        <v>0</v>
      </c>
      <c r="K2690" t="s">
        <v>28907</v>
      </c>
      <c r="L2690" t="s">
        <v>28914</v>
      </c>
    </row>
    <row r="2691" spans="1:12" x14ac:dyDescent="0.45">
      <c r="A2691">
        <v>2690</v>
      </c>
      <c r="B2691" t="s">
        <v>32360</v>
      </c>
      <c r="C2691" t="s">
        <v>32361</v>
      </c>
      <c r="D2691" s="35">
        <v>3989</v>
      </c>
      <c r="E2691" t="s">
        <v>32362</v>
      </c>
      <c r="F2691" t="s">
        <v>28918</v>
      </c>
      <c r="G2691" t="s">
        <v>28906</v>
      </c>
      <c r="H2691">
        <v>0</v>
      </c>
      <c r="I2691">
        <v>0</v>
      </c>
      <c r="J2691">
        <v>0</v>
      </c>
      <c r="K2691" t="s">
        <v>28907</v>
      </c>
      <c r="L2691" t="s">
        <v>28914</v>
      </c>
    </row>
    <row r="2692" spans="1:12" x14ac:dyDescent="0.45">
      <c r="A2692">
        <v>2691</v>
      </c>
      <c r="B2692" t="s">
        <v>32363</v>
      </c>
      <c r="C2692" t="s">
        <v>32304</v>
      </c>
      <c r="D2692">
        <v>7950</v>
      </c>
      <c r="E2692" t="s">
        <v>32363</v>
      </c>
      <c r="F2692" t="s">
        <v>28906</v>
      </c>
      <c r="G2692" t="s">
        <v>28933</v>
      </c>
      <c r="H2692">
        <v>0</v>
      </c>
      <c r="I2692">
        <v>0</v>
      </c>
      <c r="J2692">
        <v>0</v>
      </c>
      <c r="K2692" t="s">
        <v>28908</v>
      </c>
      <c r="L2692" t="s">
        <v>28907</v>
      </c>
    </row>
    <row r="2693" spans="1:12" x14ac:dyDescent="0.45">
      <c r="A2693">
        <v>2692</v>
      </c>
      <c r="B2693" t="s">
        <v>32364</v>
      </c>
      <c r="C2693" t="s">
        <v>30899</v>
      </c>
      <c r="D2693">
        <v>5362</v>
      </c>
      <c r="E2693" t="s">
        <v>32364</v>
      </c>
      <c r="F2693" t="s">
        <v>28906</v>
      </c>
      <c r="G2693" t="s">
        <v>28905</v>
      </c>
      <c r="H2693">
        <v>0</v>
      </c>
      <c r="I2693">
        <v>0</v>
      </c>
      <c r="J2693">
        <v>0</v>
      </c>
      <c r="K2693" t="s">
        <v>28908</v>
      </c>
      <c r="L2693" t="s">
        <v>28907</v>
      </c>
    </row>
    <row r="2694" spans="1:12" x14ac:dyDescent="0.45">
      <c r="A2694">
        <v>2693</v>
      </c>
      <c r="B2694" t="s">
        <v>32365</v>
      </c>
      <c r="C2694" t="s">
        <v>29537</v>
      </c>
      <c r="D2694" s="35">
        <v>6887</v>
      </c>
      <c r="E2694" t="s">
        <v>29453</v>
      </c>
      <c r="F2694" t="s">
        <v>28905</v>
      </c>
      <c r="G2694" t="s">
        <v>28906</v>
      </c>
      <c r="H2694">
        <v>0</v>
      </c>
      <c r="I2694">
        <v>0</v>
      </c>
      <c r="J2694">
        <v>0</v>
      </c>
      <c r="K2694" t="s">
        <v>28907</v>
      </c>
      <c r="L2694" t="s">
        <v>28914</v>
      </c>
    </row>
    <row r="2695" spans="1:12" x14ac:dyDescent="0.45">
      <c r="A2695">
        <v>2694</v>
      </c>
      <c r="B2695" t="s">
        <v>32366</v>
      </c>
      <c r="C2695" t="s">
        <v>31489</v>
      </c>
      <c r="D2695" s="35">
        <v>9408</v>
      </c>
      <c r="E2695" t="s">
        <v>30176</v>
      </c>
      <c r="F2695" t="s">
        <v>28905</v>
      </c>
      <c r="G2695" t="s">
        <v>28906</v>
      </c>
      <c r="H2695">
        <v>0</v>
      </c>
      <c r="I2695">
        <v>1</v>
      </c>
      <c r="J2695">
        <v>10</v>
      </c>
      <c r="K2695" t="s">
        <v>28907</v>
      </c>
      <c r="L2695" t="s">
        <v>28914</v>
      </c>
    </row>
    <row r="2696" spans="1:12" x14ac:dyDescent="0.45">
      <c r="A2696">
        <v>2695</v>
      </c>
      <c r="B2696" t="s">
        <v>31911</v>
      </c>
      <c r="C2696" t="s">
        <v>30416</v>
      </c>
      <c r="D2696" s="35">
        <v>7522</v>
      </c>
      <c r="E2696" t="s">
        <v>28965</v>
      </c>
      <c r="F2696" t="s">
        <v>28905</v>
      </c>
      <c r="G2696" t="s">
        <v>28906</v>
      </c>
      <c r="H2696">
        <v>0</v>
      </c>
      <c r="I2696">
        <v>0</v>
      </c>
      <c r="J2696">
        <v>0</v>
      </c>
      <c r="K2696" t="s">
        <v>28907</v>
      </c>
      <c r="L2696" t="s">
        <v>28914</v>
      </c>
    </row>
    <row r="2697" spans="1:12" x14ac:dyDescent="0.45">
      <c r="A2697">
        <v>2696</v>
      </c>
      <c r="B2697" t="s">
        <v>32367</v>
      </c>
      <c r="C2697" t="s">
        <v>32368</v>
      </c>
      <c r="D2697">
        <v>1709</v>
      </c>
      <c r="E2697" t="s">
        <v>32367</v>
      </c>
      <c r="F2697" t="s">
        <v>28906</v>
      </c>
      <c r="G2697" t="s">
        <v>28905</v>
      </c>
      <c r="H2697">
        <v>1</v>
      </c>
      <c r="I2697">
        <v>0</v>
      </c>
      <c r="J2697">
        <v>2</v>
      </c>
      <c r="K2697" t="s">
        <v>28908</v>
      </c>
      <c r="L2697" t="s">
        <v>28907</v>
      </c>
    </row>
    <row r="2698" spans="1:12" x14ac:dyDescent="0.45">
      <c r="A2698">
        <v>2697</v>
      </c>
      <c r="B2698" t="s">
        <v>29537</v>
      </c>
      <c r="C2698" t="s">
        <v>30991</v>
      </c>
      <c r="D2698">
        <v>7961</v>
      </c>
      <c r="E2698" t="s">
        <v>29537</v>
      </c>
      <c r="F2698" t="s">
        <v>28906</v>
      </c>
      <c r="G2698" t="s">
        <v>28905</v>
      </c>
      <c r="H2698">
        <v>0</v>
      </c>
      <c r="I2698">
        <v>0</v>
      </c>
      <c r="J2698">
        <v>0</v>
      </c>
      <c r="K2698" t="s">
        <v>28908</v>
      </c>
      <c r="L2698" t="s">
        <v>28907</v>
      </c>
    </row>
    <row r="2699" spans="1:12" x14ac:dyDescent="0.45">
      <c r="A2699">
        <v>2698</v>
      </c>
      <c r="B2699" t="s">
        <v>29187</v>
      </c>
      <c r="C2699" t="s">
        <v>32369</v>
      </c>
      <c r="D2699">
        <v>12976</v>
      </c>
      <c r="E2699" t="s">
        <v>29187</v>
      </c>
      <c r="F2699" t="s">
        <v>28906</v>
      </c>
      <c r="G2699" t="s">
        <v>28905</v>
      </c>
      <c r="H2699">
        <v>0</v>
      </c>
      <c r="I2699">
        <v>0</v>
      </c>
      <c r="J2699">
        <v>17</v>
      </c>
      <c r="K2699" t="s">
        <v>28908</v>
      </c>
      <c r="L2699" t="s">
        <v>28907</v>
      </c>
    </row>
    <row r="2700" spans="1:12" x14ac:dyDescent="0.45">
      <c r="A2700">
        <v>2699</v>
      </c>
      <c r="B2700" t="s">
        <v>29170</v>
      </c>
      <c r="C2700" t="s">
        <v>32135</v>
      </c>
      <c r="D2700">
        <v>4481</v>
      </c>
      <c r="E2700" t="s">
        <v>29170</v>
      </c>
      <c r="F2700" t="s">
        <v>28906</v>
      </c>
      <c r="G2700" t="s">
        <v>28905</v>
      </c>
      <c r="H2700">
        <v>1</v>
      </c>
      <c r="I2700">
        <v>0</v>
      </c>
      <c r="J2700">
        <v>2</v>
      </c>
      <c r="K2700" t="s">
        <v>28908</v>
      </c>
      <c r="L2700" t="s">
        <v>28907</v>
      </c>
    </row>
    <row r="2701" spans="1:12" x14ac:dyDescent="0.45">
      <c r="A2701">
        <v>2700</v>
      </c>
      <c r="B2701" t="s">
        <v>30261</v>
      </c>
      <c r="C2701" t="s">
        <v>30913</v>
      </c>
      <c r="D2701">
        <v>3553</v>
      </c>
      <c r="E2701" t="s">
        <v>30261</v>
      </c>
      <c r="F2701" t="s">
        <v>28906</v>
      </c>
      <c r="G2701" t="s">
        <v>28905</v>
      </c>
      <c r="H2701">
        <v>0</v>
      </c>
      <c r="I2701">
        <v>0</v>
      </c>
      <c r="J2701">
        <v>10</v>
      </c>
      <c r="K2701" t="s">
        <v>28908</v>
      </c>
      <c r="L2701" t="s">
        <v>28907</v>
      </c>
    </row>
    <row r="2702" spans="1:12" x14ac:dyDescent="0.45">
      <c r="A2702">
        <v>2701</v>
      </c>
      <c r="B2702" t="s">
        <v>29641</v>
      </c>
      <c r="C2702" t="s">
        <v>32370</v>
      </c>
      <c r="D2702">
        <v>8578</v>
      </c>
      <c r="E2702" t="s">
        <v>29641</v>
      </c>
      <c r="F2702" t="s">
        <v>28906</v>
      </c>
      <c r="G2702" t="s">
        <v>28905</v>
      </c>
      <c r="H2702">
        <v>0</v>
      </c>
      <c r="I2702">
        <v>0</v>
      </c>
      <c r="J2702">
        <v>1</v>
      </c>
      <c r="K2702" t="s">
        <v>28908</v>
      </c>
      <c r="L2702" t="s">
        <v>28907</v>
      </c>
    </row>
    <row r="2703" spans="1:12" x14ac:dyDescent="0.45">
      <c r="A2703">
        <v>2702</v>
      </c>
      <c r="B2703" t="s">
        <v>29877</v>
      </c>
      <c r="C2703" t="s">
        <v>32319</v>
      </c>
      <c r="D2703">
        <v>9087</v>
      </c>
      <c r="E2703" t="s">
        <v>29877</v>
      </c>
      <c r="F2703" t="s">
        <v>28906</v>
      </c>
      <c r="G2703" t="s">
        <v>28905</v>
      </c>
      <c r="H2703">
        <v>0</v>
      </c>
      <c r="I2703">
        <v>0</v>
      </c>
      <c r="J2703">
        <v>1</v>
      </c>
      <c r="K2703" t="s">
        <v>28908</v>
      </c>
      <c r="L2703" t="s">
        <v>28907</v>
      </c>
    </row>
    <row r="2704" spans="1:12" x14ac:dyDescent="0.45">
      <c r="A2704">
        <v>2703</v>
      </c>
      <c r="B2704" t="s">
        <v>32371</v>
      </c>
      <c r="C2704" t="s">
        <v>30537</v>
      </c>
      <c r="D2704" s="35">
        <v>7966</v>
      </c>
      <c r="E2704" t="s">
        <v>29118</v>
      </c>
      <c r="F2704" t="s">
        <v>28905</v>
      </c>
      <c r="G2704" t="s">
        <v>28906</v>
      </c>
      <c r="H2704">
        <v>0</v>
      </c>
      <c r="I2704">
        <v>1</v>
      </c>
      <c r="J2704">
        <v>20</v>
      </c>
      <c r="K2704" t="s">
        <v>28907</v>
      </c>
      <c r="L2704" t="s">
        <v>28914</v>
      </c>
    </row>
    <row r="2705" spans="1:12" x14ac:dyDescent="0.45">
      <c r="A2705">
        <v>2704</v>
      </c>
      <c r="B2705" t="s">
        <v>32372</v>
      </c>
      <c r="C2705" t="s">
        <v>29506</v>
      </c>
      <c r="D2705" s="35">
        <v>7446</v>
      </c>
      <c r="E2705" t="s">
        <v>29314</v>
      </c>
      <c r="F2705" t="s">
        <v>28905</v>
      </c>
      <c r="G2705" t="s">
        <v>28906</v>
      </c>
      <c r="H2705">
        <v>0</v>
      </c>
      <c r="I2705">
        <v>1</v>
      </c>
      <c r="J2705">
        <v>16</v>
      </c>
      <c r="K2705" t="s">
        <v>28907</v>
      </c>
      <c r="L2705" t="s">
        <v>28914</v>
      </c>
    </row>
    <row r="2706" spans="1:12" x14ac:dyDescent="0.45">
      <c r="A2706">
        <v>2705</v>
      </c>
      <c r="B2706" t="s">
        <v>29657</v>
      </c>
      <c r="C2706" t="s">
        <v>31915</v>
      </c>
      <c r="D2706">
        <v>8841</v>
      </c>
      <c r="E2706" t="s">
        <v>29657</v>
      </c>
      <c r="F2706" t="s">
        <v>28906</v>
      </c>
      <c r="G2706" t="s">
        <v>28905</v>
      </c>
      <c r="H2706">
        <v>0</v>
      </c>
      <c r="I2706">
        <v>0</v>
      </c>
      <c r="J2706">
        <v>0</v>
      </c>
      <c r="K2706" t="s">
        <v>28908</v>
      </c>
      <c r="L2706" t="s">
        <v>28907</v>
      </c>
    </row>
    <row r="2707" spans="1:12" x14ac:dyDescent="0.45">
      <c r="A2707">
        <v>2706</v>
      </c>
      <c r="B2707" t="s">
        <v>29419</v>
      </c>
      <c r="C2707" t="s">
        <v>32324</v>
      </c>
      <c r="D2707">
        <v>7154</v>
      </c>
      <c r="E2707" t="s">
        <v>29419</v>
      </c>
      <c r="F2707" t="s">
        <v>28906</v>
      </c>
      <c r="G2707" t="s">
        <v>28905</v>
      </c>
      <c r="H2707">
        <v>0</v>
      </c>
      <c r="I2707">
        <v>0</v>
      </c>
      <c r="J2707">
        <v>0</v>
      </c>
      <c r="K2707" t="s">
        <v>28908</v>
      </c>
      <c r="L2707" t="s">
        <v>28907</v>
      </c>
    </row>
    <row r="2708" spans="1:12" x14ac:dyDescent="0.45">
      <c r="A2708">
        <v>2707</v>
      </c>
      <c r="B2708" t="s">
        <v>32373</v>
      </c>
      <c r="C2708" t="s">
        <v>32374</v>
      </c>
      <c r="D2708" s="35">
        <v>8178</v>
      </c>
      <c r="E2708" t="s">
        <v>32375</v>
      </c>
      <c r="F2708" t="s">
        <v>28918</v>
      </c>
      <c r="G2708" t="s">
        <v>28906</v>
      </c>
      <c r="H2708">
        <v>0</v>
      </c>
      <c r="I2708">
        <v>1</v>
      </c>
      <c r="J2708">
        <v>1</v>
      </c>
      <c r="K2708" t="s">
        <v>28907</v>
      </c>
      <c r="L2708" t="s">
        <v>28914</v>
      </c>
    </row>
    <row r="2709" spans="1:12" x14ac:dyDescent="0.45">
      <c r="A2709">
        <v>2708</v>
      </c>
      <c r="B2709" t="s">
        <v>29406</v>
      </c>
      <c r="C2709" t="s">
        <v>31564</v>
      </c>
      <c r="D2709">
        <v>4319</v>
      </c>
      <c r="E2709" t="s">
        <v>29406</v>
      </c>
      <c r="F2709" t="s">
        <v>28906</v>
      </c>
      <c r="G2709" t="s">
        <v>28905</v>
      </c>
      <c r="H2709">
        <v>1</v>
      </c>
      <c r="I2709">
        <v>0</v>
      </c>
      <c r="J2709">
        <v>20</v>
      </c>
      <c r="K2709" t="s">
        <v>28908</v>
      </c>
      <c r="L2709" t="s">
        <v>28907</v>
      </c>
    </row>
    <row r="2710" spans="1:12" x14ac:dyDescent="0.45">
      <c r="A2710">
        <v>2709</v>
      </c>
      <c r="B2710" t="s">
        <v>31920</v>
      </c>
      <c r="C2710" t="s">
        <v>30090</v>
      </c>
      <c r="D2710" s="35">
        <v>5946</v>
      </c>
      <c r="E2710" t="s">
        <v>29445</v>
      </c>
      <c r="F2710" t="s">
        <v>28905</v>
      </c>
      <c r="G2710" t="s">
        <v>28906</v>
      </c>
      <c r="H2710">
        <v>0</v>
      </c>
      <c r="I2710">
        <v>0</v>
      </c>
      <c r="J2710">
        <v>0</v>
      </c>
      <c r="K2710" t="s">
        <v>28907</v>
      </c>
      <c r="L2710" t="s">
        <v>28914</v>
      </c>
    </row>
    <row r="2711" spans="1:12" x14ac:dyDescent="0.45">
      <c r="A2711">
        <v>2710</v>
      </c>
      <c r="B2711" t="s">
        <v>29258</v>
      </c>
      <c r="C2711" t="s">
        <v>32376</v>
      </c>
      <c r="D2711">
        <v>7446</v>
      </c>
      <c r="E2711" t="s">
        <v>29258</v>
      </c>
      <c r="F2711" t="s">
        <v>28906</v>
      </c>
      <c r="G2711" t="s">
        <v>28905</v>
      </c>
      <c r="H2711">
        <v>0</v>
      </c>
      <c r="I2711">
        <v>0</v>
      </c>
      <c r="J2711">
        <v>16</v>
      </c>
      <c r="K2711" t="s">
        <v>28908</v>
      </c>
      <c r="L2711" t="s">
        <v>28907</v>
      </c>
    </row>
    <row r="2712" spans="1:12" x14ac:dyDescent="0.45">
      <c r="A2712">
        <v>2711</v>
      </c>
      <c r="B2712" t="s">
        <v>32377</v>
      </c>
      <c r="C2712" t="s">
        <v>29901</v>
      </c>
      <c r="D2712" s="35">
        <v>3837</v>
      </c>
      <c r="E2712" t="s">
        <v>32378</v>
      </c>
      <c r="F2712" t="s">
        <v>28905</v>
      </c>
      <c r="G2712" t="s">
        <v>28906</v>
      </c>
      <c r="H2712">
        <v>0</v>
      </c>
      <c r="I2712">
        <v>1</v>
      </c>
      <c r="J2712">
        <v>15</v>
      </c>
      <c r="K2712" t="s">
        <v>28907</v>
      </c>
      <c r="L2712" t="s">
        <v>28914</v>
      </c>
    </row>
    <row r="2713" spans="1:12" x14ac:dyDescent="0.45">
      <c r="A2713">
        <v>2712</v>
      </c>
      <c r="B2713" t="s">
        <v>31107</v>
      </c>
      <c r="C2713" t="s">
        <v>31108</v>
      </c>
      <c r="D2713" s="35">
        <v>1921</v>
      </c>
      <c r="E2713" t="s">
        <v>32379</v>
      </c>
      <c r="F2713" t="s">
        <v>28918</v>
      </c>
      <c r="G2713" t="s">
        <v>28906</v>
      </c>
      <c r="H2713">
        <v>0</v>
      </c>
      <c r="I2713">
        <v>0</v>
      </c>
      <c r="J2713">
        <v>0</v>
      </c>
      <c r="K2713" t="s">
        <v>28907</v>
      </c>
      <c r="L2713" t="s">
        <v>28914</v>
      </c>
    </row>
    <row r="2714" spans="1:12" x14ac:dyDescent="0.45">
      <c r="A2714">
        <v>2713</v>
      </c>
      <c r="B2714" t="s">
        <v>29234</v>
      </c>
      <c r="C2714" t="s">
        <v>32380</v>
      </c>
      <c r="D2714">
        <v>5946</v>
      </c>
      <c r="E2714" t="s">
        <v>29234</v>
      </c>
      <c r="F2714" t="s">
        <v>28906</v>
      </c>
      <c r="G2714" t="s">
        <v>28905</v>
      </c>
      <c r="H2714">
        <v>0</v>
      </c>
      <c r="I2714">
        <v>0</v>
      </c>
      <c r="J2714">
        <v>0</v>
      </c>
      <c r="K2714" t="s">
        <v>28908</v>
      </c>
      <c r="L2714" t="s">
        <v>28907</v>
      </c>
    </row>
    <row r="2715" spans="1:12" x14ac:dyDescent="0.45">
      <c r="A2715">
        <v>2714</v>
      </c>
      <c r="B2715" t="s">
        <v>32381</v>
      </c>
      <c r="C2715" t="s">
        <v>30247</v>
      </c>
      <c r="D2715" s="35">
        <v>8490</v>
      </c>
      <c r="E2715" t="s">
        <v>29590</v>
      </c>
      <c r="F2715" t="s">
        <v>28905</v>
      </c>
      <c r="G2715" t="s">
        <v>28906</v>
      </c>
      <c r="H2715">
        <v>0</v>
      </c>
      <c r="I2715">
        <v>0</v>
      </c>
      <c r="J2715">
        <v>1</v>
      </c>
      <c r="K2715" t="s">
        <v>28907</v>
      </c>
      <c r="L2715" t="s">
        <v>28914</v>
      </c>
    </row>
    <row r="2716" spans="1:12" x14ac:dyDescent="0.45">
      <c r="A2716">
        <v>2715</v>
      </c>
      <c r="B2716" t="s">
        <v>32382</v>
      </c>
      <c r="C2716" t="s">
        <v>29723</v>
      </c>
      <c r="D2716" s="35">
        <v>1623</v>
      </c>
      <c r="E2716" t="s">
        <v>29940</v>
      </c>
      <c r="F2716" t="s">
        <v>28905</v>
      </c>
      <c r="G2716" t="s">
        <v>28906</v>
      </c>
      <c r="H2716">
        <v>0</v>
      </c>
      <c r="I2716">
        <v>0</v>
      </c>
      <c r="J2716">
        <v>0</v>
      </c>
      <c r="K2716" t="s">
        <v>28907</v>
      </c>
      <c r="L2716" t="s">
        <v>28914</v>
      </c>
    </row>
    <row r="2717" spans="1:12" x14ac:dyDescent="0.45">
      <c r="A2717">
        <v>2716</v>
      </c>
      <c r="B2717" t="s">
        <v>31638</v>
      </c>
      <c r="C2717" t="s">
        <v>30090</v>
      </c>
      <c r="D2717" s="35">
        <v>5946</v>
      </c>
      <c r="E2717" t="s">
        <v>30141</v>
      </c>
      <c r="F2717" t="s">
        <v>28905</v>
      </c>
      <c r="G2717" t="s">
        <v>28906</v>
      </c>
      <c r="H2717">
        <v>0</v>
      </c>
      <c r="I2717">
        <v>0</v>
      </c>
      <c r="J2717">
        <v>0</v>
      </c>
      <c r="K2717" t="s">
        <v>28907</v>
      </c>
      <c r="L2717" t="s">
        <v>28914</v>
      </c>
    </row>
    <row r="2718" spans="1:12" x14ac:dyDescent="0.45">
      <c r="A2718">
        <v>2717</v>
      </c>
      <c r="B2718" t="s">
        <v>32383</v>
      </c>
      <c r="C2718" t="s">
        <v>29189</v>
      </c>
      <c r="D2718" s="35">
        <v>7960</v>
      </c>
      <c r="E2718" t="s">
        <v>30424</v>
      </c>
      <c r="F2718" t="s">
        <v>28905</v>
      </c>
      <c r="G2718" t="s">
        <v>28906</v>
      </c>
      <c r="H2718">
        <v>0</v>
      </c>
      <c r="I2718">
        <v>0</v>
      </c>
      <c r="J2718">
        <v>2</v>
      </c>
      <c r="K2718" t="s">
        <v>28907</v>
      </c>
      <c r="L2718" t="s">
        <v>28914</v>
      </c>
    </row>
    <row r="2719" spans="1:12" x14ac:dyDescent="0.45">
      <c r="A2719">
        <v>2718</v>
      </c>
      <c r="B2719" t="s">
        <v>32384</v>
      </c>
      <c r="C2719" t="s">
        <v>32385</v>
      </c>
      <c r="D2719" s="35">
        <v>7049</v>
      </c>
      <c r="E2719" t="s">
        <v>29459</v>
      </c>
      <c r="F2719" t="s">
        <v>28905</v>
      </c>
      <c r="G2719" t="s">
        <v>28906</v>
      </c>
      <c r="H2719">
        <v>0</v>
      </c>
      <c r="I2719">
        <v>1</v>
      </c>
      <c r="J2719">
        <v>3</v>
      </c>
      <c r="K2719" t="s">
        <v>28907</v>
      </c>
      <c r="L2719" t="s">
        <v>28914</v>
      </c>
    </row>
    <row r="2720" spans="1:12" x14ac:dyDescent="0.45">
      <c r="A2720">
        <v>2719</v>
      </c>
      <c r="B2720" t="s">
        <v>31989</v>
      </c>
      <c r="C2720" t="s">
        <v>31987</v>
      </c>
      <c r="D2720">
        <v>7247</v>
      </c>
      <c r="E2720" t="s">
        <v>31989</v>
      </c>
      <c r="F2720" t="s">
        <v>28906</v>
      </c>
      <c r="G2720" t="s">
        <v>28905</v>
      </c>
      <c r="H2720">
        <v>0</v>
      </c>
      <c r="I2720">
        <v>0</v>
      </c>
      <c r="J2720">
        <v>0</v>
      </c>
      <c r="K2720" t="s">
        <v>28908</v>
      </c>
      <c r="L2720" t="s">
        <v>28907</v>
      </c>
    </row>
    <row r="2721" spans="1:12" x14ac:dyDescent="0.45">
      <c r="A2721">
        <v>2720</v>
      </c>
      <c r="B2721" t="s">
        <v>31266</v>
      </c>
      <c r="C2721" t="s">
        <v>29898</v>
      </c>
      <c r="D2721" s="35">
        <v>9087</v>
      </c>
      <c r="E2721" t="s">
        <v>29412</v>
      </c>
      <c r="F2721" t="s">
        <v>28905</v>
      </c>
      <c r="G2721" t="s">
        <v>28906</v>
      </c>
      <c r="H2721">
        <v>0</v>
      </c>
      <c r="I2721">
        <v>0</v>
      </c>
      <c r="J2721">
        <v>1</v>
      </c>
      <c r="K2721" t="s">
        <v>28907</v>
      </c>
      <c r="L2721" t="s">
        <v>28914</v>
      </c>
    </row>
    <row r="2722" spans="1:12" x14ac:dyDescent="0.45">
      <c r="A2722">
        <v>2721</v>
      </c>
      <c r="B2722" t="s">
        <v>32386</v>
      </c>
      <c r="C2722" t="s">
        <v>29564</v>
      </c>
      <c r="D2722" s="35">
        <v>7859</v>
      </c>
      <c r="E2722" t="s">
        <v>29836</v>
      </c>
      <c r="F2722" t="s">
        <v>28905</v>
      </c>
      <c r="G2722" t="s">
        <v>28906</v>
      </c>
      <c r="H2722">
        <v>0</v>
      </c>
      <c r="I2722">
        <v>1</v>
      </c>
      <c r="J2722">
        <v>15</v>
      </c>
      <c r="K2722" t="s">
        <v>28907</v>
      </c>
      <c r="L2722" t="s">
        <v>28914</v>
      </c>
    </row>
    <row r="2723" spans="1:12" x14ac:dyDescent="0.45">
      <c r="A2723">
        <v>2722</v>
      </c>
      <c r="B2723" t="s">
        <v>29754</v>
      </c>
      <c r="C2723" t="s">
        <v>29097</v>
      </c>
      <c r="D2723">
        <v>6775</v>
      </c>
      <c r="E2723" t="s">
        <v>29755</v>
      </c>
      <c r="F2723" t="s">
        <v>28918</v>
      </c>
      <c r="G2723" t="s">
        <v>28918</v>
      </c>
      <c r="H2723">
        <v>0</v>
      </c>
      <c r="I2723">
        <v>0</v>
      </c>
      <c r="J2723">
        <v>0</v>
      </c>
      <c r="K2723" t="s">
        <v>28907</v>
      </c>
      <c r="L2723" t="s">
        <v>28907</v>
      </c>
    </row>
    <row r="2724" spans="1:12" x14ac:dyDescent="0.45">
      <c r="A2724">
        <v>2723</v>
      </c>
      <c r="B2724" t="s">
        <v>32387</v>
      </c>
      <c r="C2724" t="s">
        <v>32388</v>
      </c>
      <c r="D2724" s="35">
        <v>12101</v>
      </c>
      <c r="E2724" t="s">
        <v>32388</v>
      </c>
      <c r="F2724" t="s">
        <v>28918</v>
      </c>
      <c r="G2724" t="s">
        <v>28906</v>
      </c>
      <c r="H2724">
        <v>0</v>
      </c>
      <c r="I2724">
        <v>0</v>
      </c>
      <c r="J2724">
        <v>0</v>
      </c>
      <c r="K2724" t="s">
        <v>28907</v>
      </c>
      <c r="L2724" t="s">
        <v>28908</v>
      </c>
    </row>
    <row r="2725" spans="1:12" x14ac:dyDescent="0.45">
      <c r="A2725">
        <v>2724</v>
      </c>
      <c r="B2725" t="s">
        <v>29781</v>
      </c>
      <c r="C2725" t="s">
        <v>29780</v>
      </c>
      <c r="D2725">
        <v>12270</v>
      </c>
      <c r="E2725" t="s">
        <v>29256</v>
      </c>
      <c r="F2725" t="s">
        <v>28906</v>
      </c>
      <c r="G2725" t="s">
        <v>28905</v>
      </c>
      <c r="H2725">
        <v>0</v>
      </c>
      <c r="I2725">
        <v>0</v>
      </c>
      <c r="J2725">
        <v>0</v>
      </c>
      <c r="K2725" t="s">
        <v>28914</v>
      </c>
      <c r="L2725" t="s">
        <v>28907</v>
      </c>
    </row>
    <row r="2726" spans="1:12" x14ac:dyDescent="0.45">
      <c r="A2726">
        <v>2725</v>
      </c>
      <c r="B2726" t="s">
        <v>30036</v>
      </c>
      <c r="C2726" t="s">
        <v>29414</v>
      </c>
      <c r="D2726" s="35">
        <v>6876</v>
      </c>
      <c r="E2726" t="s">
        <v>28910</v>
      </c>
      <c r="F2726" t="s">
        <v>28905</v>
      </c>
      <c r="G2726" t="s">
        <v>28906</v>
      </c>
      <c r="H2726">
        <v>0</v>
      </c>
      <c r="I2726">
        <v>0</v>
      </c>
      <c r="J2726">
        <v>1</v>
      </c>
      <c r="K2726" t="s">
        <v>28907</v>
      </c>
      <c r="L2726" t="s">
        <v>28914</v>
      </c>
    </row>
    <row r="2727" spans="1:12" x14ac:dyDescent="0.45">
      <c r="A2727">
        <v>2726</v>
      </c>
      <c r="B2727" t="s">
        <v>30333</v>
      </c>
      <c r="C2727" t="s">
        <v>32389</v>
      </c>
      <c r="D2727">
        <v>6045</v>
      </c>
      <c r="E2727" t="s">
        <v>30333</v>
      </c>
      <c r="F2727" t="s">
        <v>28906</v>
      </c>
      <c r="G2727" t="s">
        <v>28905</v>
      </c>
      <c r="H2727">
        <v>0</v>
      </c>
      <c r="I2727">
        <v>0</v>
      </c>
      <c r="J2727">
        <v>0</v>
      </c>
      <c r="K2727" t="s">
        <v>28908</v>
      </c>
      <c r="L2727" t="s">
        <v>28907</v>
      </c>
    </row>
    <row r="2728" spans="1:12" x14ac:dyDescent="0.45">
      <c r="A2728">
        <v>2727</v>
      </c>
      <c r="B2728" t="s">
        <v>29108</v>
      </c>
      <c r="C2728" t="s">
        <v>29109</v>
      </c>
      <c r="D2728" s="35">
        <v>4598</v>
      </c>
      <c r="E2728" t="s">
        <v>29353</v>
      </c>
      <c r="F2728" t="s">
        <v>29111</v>
      </c>
      <c r="G2728" t="s">
        <v>28906</v>
      </c>
      <c r="H2728">
        <v>0</v>
      </c>
      <c r="I2728">
        <v>0</v>
      </c>
      <c r="J2728">
        <v>0</v>
      </c>
      <c r="K2728" t="s">
        <v>28907</v>
      </c>
      <c r="L2728" t="s">
        <v>28914</v>
      </c>
    </row>
    <row r="2729" spans="1:12" x14ac:dyDescent="0.45">
      <c r="A2729">
        <v>2728</v>
      </c>
      <c r="B2729" t="s">
        <v>31863</v>
      </c>
      <c r="C2729" t="s">
        <v>32000</v>
      </c>
      <c r="D2729">
        <v>9577</v>
      </c>
      <c r="E2729" t="s">
        <v>31863</v>
      </c>
      <c r="F2729" t="s">
        <v>28906</v>
      </c>
      <c r="G2729" t="s">
        <v>28905</v>
      </c>
      <c r="H2729">
        <v>1</v>
      </c>
      <c r="I2729">
        <v>0</v>
      </c>
      <c r="J2729">
        <v>0</v>
      </c>
      <c r="K2729" t="s">
        <v>28908</v>
      </c>
      <c r="L2729" t="s">
        <v>28907</v>
      </c>
    </row>
    <row r="2730" spans="1:12" x14ac:dyDescent="0.45">
      <c r="A2730">
        <v>2729</v>
      </c>
      <c r="B2730" t="s">
        <v>32390</v>
      </c>
      <c r="C2730" t="s">
        <v>29678</v>
      </c>
      <c r="D2730" s="35">
        <v>13730</v>
      </c>
      <c r="E2730" t="s">
        <v>30532</v>
      </c>
      <c r="F2730" t="s">
        <v>28905</v>
      </c>
      <c r="G2730" t="s">
        <v>28906</v>
      </c>
      <c r="H2730">
        <v>0</v>
      </c>
      <c r="I2730">
        <v>0</v>
      </c>
      <c r="J2730">
        <v>4</v>
      </c>
      <c r="K2730" t="s">
        <v>28907</v>
      </c>
      <c r="L2730" t="s">
        <v>28914</v>
      </c>
    </row>
    <row r="2731" spans="1:12" x14ac:dyDescent="0.45">
      <c r="A2731">
        <v>2730</v>
      </c>
      <c r="B2731" t="s">
        <v>29718</v>
      </c>
      <c r="C2731" t="s">
        <v>32391</v>
      </c>
      <c r="D2731">
        <v>15655</v>
      </c>
      <c r="E2731" t="s">
        <v>29284</v>
      </c>
      <c r="F2731" t="s">
        <v>28906</v>
      </c>
      <c r="G2731" t="s">
        <v>28905</v>
      </c>
      <c r="H2731">
        <v>0</v>
      </c>
      <c r="I2731">
        <v>0</v>
      </c>
      <c r="J2731">
        <v>0</v>
      </c>
      <c r="K2731" t="s">
        <v>28914</v>
      </c>
      <c r="L2731" t="s">
        <v>28907</v>
      </c>
    </row>
    <row r="2732" spans="1:12" x14ac:dyDescent="0.45">
      <c r="A2732">
        <v>2731</v>
      </c>
      <c r="B2732" t="s">
        <v>29316</v>
      </c>
      <c r="C2732" t="s">
        <v>29704</v>
      </c>
      <c r="D2732" s="35">
        <v>2754</v>
      </c>
      <c r="E2732" t="s">
        <v>29704</v>
      </c>
      <c r="F2732" t="s">
        <v>28905</v>
      </c>
      <c r="G2732" t="s">
        <v>28906</v>
      </c>
      <c r="H2732">
        <v>0</v>
      </c>
      <c r="I2732">
        <v>0</v>
      </c>
      <c r="J2732">
        <v>0</v>
      </c>
      <c r="K2732" t="s">
        <v>28907</v>
      </c>
      <c r="L2732" t="s">
        <v>28908</v>
      </c>
    </row>
    <row r="2733" spans="1:12" x14ac:dyDescent="0.45">
      <c r="A2733">
        <v>2732</v>
      </c>
      <c r="B2733" t="s">
        <v>31816</v>
      </c>
      <c r="C2733" t="s">
        <v>29017</v>
      </c>
      <c r="D2733" s="35">
        <v>973</v>
      </c>
      <c r="E2733" t="s">
        <v>31802</v>
      </c>
      <c r="F2733" t="s">
        <v>28905</v>
      </c>
      <c r="G2733" t="s">
        <v>28906</v>
      </c>
      <c r="H2733">
        <v>0</v>
      </c>
      <c r="I2733">
        <v>0</v>
      </c>
      <c r="J2733">
        <v>0</v>
      </c>
      <c r="K2733" t="s">
        <v>28907</v>
      </c>
      <c r="L2733" t="s">
        <v>28914</v>
      </c>
    </row>
    <row r="2734" spans="1:12" x14ac:dyDescent="0.45">
      <c r="A2734">
        <v>2733</v>
      </c>
      <c r="B2734" t="s">
        <v>32392</v>
      </c>
      <c r="C2734" t="s">
        <v>30307</v>
      </c>
      <c r="D2734" s="35">
        <v>9660</v>
      </c>
      <c r="E2734" t="s">
        <v>29898</v>
      </c>
      <c r="F2734" t="s">
        <v>28905</v>
      </c>
      <c r="G2734" t="s">
        <v>28906</v>
      </c>
      <c r="H2734">
        <v>0</v>
      </c>
      <c r="I2734">
        <v>1</v>
      </c>
      <c r="J2734">
        <v>9</v>
      </c>
      <c r="K2734" t="s">
        <v>28907</v>
      </c>
      <c r="L2734" t="s">
        <v>28914</v>
      </c>
    </row>
    <row r="2735" spans="1:12" x14ac:dyDescent="0.45">
      <c r="A2735">
        <v>2734</v>
      </c>
      <c r="B2735" t="s">
        <v>29952</v>
      </c>
      <c r="C2735" t="s">
        <v>29445</v>
      </c>
      <c r="D2735" s="35">
        <v>17112</v>
      </c>
      <c r="E2735" t="s">
        <v>29608</v>
      </c>
      <c r="F2735" t="s">
        <v>28905</v>
      </c>
      <c r="G2735" t="s">
        <v>28906</v>
      </c>
      <c r="H2735">
        <v>0</v>
      </c>
      <c r="I2735">
        <v>0</v>
      </c>
      <c r="J2735">
        <v>0</v>
      </c>
      <c r="K2735" t="s">
        <v>28907</v>
      </c>
      <c r="L2735" t="s">
        <v>28914</v>
      </c>
    </row>
    <row r="2736" spans="1:12" x14ac:dyDescent="0.45">
      <c r="A2736">
        <v>2735</v>
      </c>
      <c r="B2736" t="s">
        <v>32393</v>
      </c>
      <c r="C2736" t="s">
        <v>30313</v>
      </c>
      <c r="D2736" s="35">
        <v>15470</v>
      </c>
      <c r="E2736" t="s">
        <v>28921</v>
      </c>
      <c r="F2736" t="s">
        <v>28905</v>
      </c>
      <c r="G2736" t="s">
        <v>28906</v>
      </c>
      <c r="H2736">
        <v>0</v>
      </c>
      <c r="I2736">
        <v>1</v>
      </c>
      <c r="J2736">
        <v>10</v>
      </c>
      <c r="K2736" t="s">
        <v>28907</v>
      </c>
      <c r="L2736" t="s">
        <v>28914</v>
      </c>
    </row>
    <row r="2737" spans="1:12" x14ac:dyDescent="0.45">
      <c r="A2737">
        <v>2736</v>
      </c>
      <c r="B2737" t="s">
        <v>30737</v>
      </c>
      <c r="C2737" t="s">
        <v>30735</v>
      </c>
      <c r="D2737">
        <v>9072</v>
      </c>
      <c r="E2737" t="s">
        <v>30737</v>
      </c>
      <c r="F2737" t="s">
        <v>28906</v>
      </c>
      <c r="G2737" t="s">
        <v>28918</v>
      </c>
      <c r="H2737">
        <v>0</v>
      </c>
      <c r="I2737">
        <v>0</v>
      </c>
      <c r="J2737">
        <v>0</v>
      </c>
      <c r="K2737" t="s">
        <v>28908</v>
      </c>
      <c r="L2737" t="s">
        <v>28907</v>
      </c>
    </row>
    <row r="2738" spans="1:12" x14ac:dyDescent="0.45">
      <c r="A2738">
        <v>2737</v>
      </c>
      <c r="B2738" t="s">
        <v>30440</v>
      </c>
      <c r="C2738" t="s">
        <v>32394</v>
      </c>
      <c r="D2738">
        <v>340</v>
      </c>
      <c r="E2738" t="s">
        <v>30440</v>
      </c>
      <c r="F2738" t="s">
        <v>28906</v>
      </c>
      <c r="G2738" t="s">
        <v>28905</v>
      </c>
      <c r="H2738">
        <v>0</v>
      </c>
      <c r="I2738">
        <v>0</v>
      </c>
      <c r="J2738">
        <v>0</v>
      </c>
      <c r="K2738" t="s">
        <v>28908</v>
      </c>
      <c r="L2738" t="s">
        <v>28907</v>
      </c>
    </row>
    <row r="2739" spans="1:12" x14ac:dyDescent="0.45">
      <c r="A2739">
        <v>2738</v>
      </c>
      <c r="B2739" t="s">
        <v>29526</v>
      </c>
      <c r="C2739" t="s">
        <v>30738</v>
      </c>
      <c r="D2739">
        <v>6543</v>
      </c>
      <c r="E2739" t="s">
        <v>29526</v>
      </c>
      <c r="F2739" t="s">
        <v>28906</v>
      </c>
      <c r="G2739" t="s">
        <v>28905</v>
      </c>
      <c r="H2739">
        <v>1</v>
      </c>
      <c r="I2739">
        <v>0</v>
      </c>
      <c r="J2739">
        <v>16</v>
      </c>
      <c r="K2739" t="s">
        <v>28908</v>
      </c>
      <c r="L2739" t="s">
        <v>28907</v>
      </c>
    </row>
    <row r="2740" spans="1:12" x14ac:dyDescent="0.45">
      <c r="A2740">
        <v>2739</v>
      </c>
      <c r="B2740" t="s">
        <v>32395</v>
      </c>
      <c r="C2740" t="s">
        <v>31177</v>
      </c>
      <c r="D2740" s="35">
        <v>16909</v>
      </c>
      <c r="E2740" t="s">
        <v>29641</v>
      </c>
      <c r="F2740" t="s">
        <v>28905</v>
      </c>
      <c r="G2740" t="s">
        <v>28906</v>
      </c>
      <c r="H2740">
        <v>0</v>
      </c>
      <c r="I2740">
        <v>1</v>
      </c>
      <c r="J2740">
        <v>3</v>
      </c>
      <c r="K2740" t="s">
        <v>28907</v>
      </c>
      <c r="L2740" t="s">
        <v>28914</v>
      </c>
    </row>
    <row r="2741" spans="1:12" x14ac:dyDescent="0.45">
      <c r="A2741">
        <v>2740</v>
      </c>
      <c r="B2741" t="s">
        <v>31949</v>
      </c>
      <c r="C2741" t="s">
        <v>31173</v>
      </c>
      <c r="D2741" s="35">
        <v>7908</v>
      </c>
      <c r="E2741" t="s">
        <v>29028</v>
      </c>
      <c r="F2741" t="s">
        <v>28905</v>
      </c>
      <c r="G2741" t="s">
        <v>28906</v>
      </c>
      <c r="H2741">
        <v>0</v>
      </c>
      <c r="I2741">
        <v>0</v>
      </c>
      <c r="J2741">
        <v>1</v>
      </c>
      <c r="K2741" t="s">
        <v>28907</v>
      </c>
      <c r="L2741" t="s">
        <v>28914</v>
      </c>
    </row>
    <row r="2742" spans="1:12" x14ac:dyDescent="0.45">
      <c r="A2742">
        <v>2741</v>
      </c>
      <c r="B2742" t="s">
        <v>32396</v>
      </c>
      <c r="C2742" t="s">
        <v>31659</v>
      </c>
      <c r="D2742">
        <v>7512</v>
      </c>
      <c r="E2742" t="s">
        <v>31660</v>
      </c>
      <c r="F2742" t="s">
        <v>28918</v>
      </c>
      <c r="G2742" t="s">
        <v>28918</v>
      </c>
      <c r="H2742">
        <v>0</v>
      </c>
      <c r="I2742">
        <v>0</v>
      </c>
      <c r="J2742">
        <v>0</v>
      </c>
      <c r="K2742" t="s">
        <v>28907</v>
      </c>
      <c r="L2742" t="s">
        <v>28907</v>
      </c>
    </row>
    <row r="2743" spans="1:12" x14ac:dyDescent="0.45">
      <c r="A2743">
        <v>2742</v>
      </c>
      <c r="B2743" t="s">
        <v>32397</v>
      </c>
      <c r="C2743" t="s">
        <v>32398</v>
      </c>
      <c r="D2743" s="35">
        <v>14845</v>
      </c>
      <c r="E2743" t="s">
        <v>32398</v>
      </c>
      <c r="F2743" t="s">
        <v>28918</v>
      </c>
      <c r="G2743" t="s">
        <v>28906</v>
      </c>
      <c r="H2743">
        <v>0</v>
      </c>
      <c r="I2743">
        <v>0</v>
      </c>
      <c r="J2743">
        <v>0</v>
      </c>
      <c r="K2743" t="s">
        <v>28907</v>
      </c>
      <c r="L2743" t="s">
        <v>28908</v>
      </c>
    </row>
    <row r="2744" spans="1:12" x14ac:dyDescent="0.45">
      <c r="A2744">
        <v>2743</v>
      </c>
      <c r="B2744" t="s">
        <v>29685</v>
      </c>
      <c r="C2744" t="s">
        <v>32399</v>
      </c>
      <c r="D2744">
        <v>12434</v>
      </c>
      <c r="E2744" t="s">
        <v>29430</v>
      </c>
      <c r="F2744" t="s">
        <v>28906</v>
      </c>
      <c r="G2744" t="s">
        <v>28905</v>
      </c>
      <c r="H2744">
        <v>0</v>
      </c>
      <c r="I2744">
        <v>0</v>
      </c>
      <c r="J2744">
        <v>1</v>
      </c>
      <c r="K2744" t="s">
        <v>28914</v>
      </c>
      <c r="L2744" t="s">
        <v>28907</v>
      </c>
    </row>
    <row r="2745" spans="1:12" x14ac:dyDescent="0.45">
      <c r="A2745">
        <v>2744</v>
      </c>
      <c r="B2745" t="s">
        <v>32400</v>
      </c>
      <c r="C2745" t="s">
        <v>32401</v>
      </c>
      <c r="D2745">
        <v>14978</v>
      </c>
      <c r="E2745" t="s">
        <v>32402</v>
      </c>
      <c r="F2745" t="s">
        <v>28906</v>
      </c>
      <c r="G2745" t="s">
        <v>28905</v>
      </c>
      <c r="H2745">
        <v>0</v>
      </c>
      <c r="I2745">
        <v>0</v>
      </c>
      <c r="J2745">
        <v>0</v>
      </c>
      <c r="K2745" t="s">
        <v>28914</v>
      </c>
      <c r="L2745" t="s">
        <v>28907</v>
      </c>
    </row>
    <row r="2746" spans="1:12" x14ac:dyDescent="0.45">
      <c r="A2746">
        <v>2745</v>
      </c>
      <c r="B2746" t="s">
        <v>29793</v>
      </c>
      <c r="C2746" t="s">
        <v>29449</v>
      </c>
      <c r="D2746" s="35">
        <v>4257</v>
      </c>
      <c r="E2746" t="s">
        <v>29449</v>
      </c>
      <c r="F2746" t="s">
        <v>28905</v>
      </c>
      <c r="G2746" t="s">
        <v>28906</v>
      </c>
      <c r="H2746">
        <v>0</v>
      </c>
      <c r="I2746">
        <v>0</v>
      </c>
      <c r="J2746">
        <v>0</v>
      </c>
      <c r="K2746" t="s">
        <v>28907</v>
      </c>
      <c r="L2746" t="s">
        <v>28908</v>
      </c>
    </row>
    <row r="2747" spans="1:12" x14ac:dyDescent="0.45">
      <c r="A2747">
        <v>2746</v>
      </c>
      <c r="B2747" t="s">
        <v>29762</v>
      </c>
      <c r="C2747" t="s">
        <v>32403</v>
      </c>
      <c r="D2747">
        <v>9604</v>
      </c>
      <c r="E2747" t="s">
        <v>29762</v>
      </c>
      <c r="F2747" t="s">
        <v>28906</v>
      </c>
      <c r="G2747" t="s">
        <v>28905</v>
      </c>
      <c r="H2747">
        <v>0</v>
      </c>
      <c r="I2747">
        <v>0</v>
      </c>
      <c r="J2747">
        <v>0</v>
      </c>
      <c r="K2747" t="s">
        <v>28908</v>
      </c>
      <c r="L2747" t="s">
        <v>28907</v>
      </c>
    </row>
    <row r="2748" spans="1:12" x14ac:dyDescent="0.45">
      <c r="A2748">
        <v>2747</v>
      </c>
      <c r="B2748" t="s">
        <v>31128</v>
      </c>
      <c r="C2748" t="s">
        <v>30483</v>
      </c>
      <c r="D2748" s="35">
        <v>16931</v>
      </c>
      <c r="E2748" t="s">
        <v>30440</v>
      </c>
      <c r="F2748" t="s">
        <v>28905</v>
      </c>
      <c r="G2748" t="s">
        <v>28906</v>
      </c>
      <c r="H2748">
        <v>0</v>
      </c>
      <c r="I2748">
        <v>0</v>
      </c>
      <c r="J2748">
        <v>0</v>
      </c>
      <c r="K2748" t="s">
        <v>28907</v>
      </c>
      <c r="L2748" t="s">
        <v>28914</v>
      </c>
    </row>
    <row r="2749" spans="1:12" x14ac:dyDescent="0.45">
      <c r="A2749">
        <v>2748</v>
      </c>
      <c r="B2749" t="s">
        <v>28987</v>
      </c>
      <c r="C2749" t="s">
        <v>30086</v>
      </c>
      <c r="D2749">
        <v>12357</v>
      </c>
      <c r="E2749" t="s">
        <v>28987</v>
      </c>
      <c r="F2749" t="s">
        <v>28906</v>
      </c>
      <c r="G2749" t="s">
        <v>28905</v>
      </c>
      <c r="H2749">
        <v>0</v>
      </c>
      <c r="I2749">
        <v>0</v>
      </c>
      <c r="J2749">
        <v>0</v>
      </c>
      <c r="K2749" t="s">
        <v>28908</v>
      </c>
      <c r="L2749" t="s">
        <v>28907</v>
      </c>
    </row>
    <row r="2750" spans="1:12" x14ac:dyDescent="0.45">
      <c r="A2750">
        <v>2749</v>
      </c>
      <c r="B2750" t="s">
        <v>32343</v>
      </c>
      <c r="C2750" t="s">
        <v>30452</v>
      </c>
      <c r="D2750" s="35">
        <v>5092</v>
      </c>
      <c r="E2750" t="s">
        <v>29722</v>
      </c>
      <c r="F2750" t="s">
        <v>28905</v>
      </c>
      <c r="G2750" t="s">
        <v>28906</v>
      </c>
      <c r="H2750">
        <v>0</v>
      </c>
      <c r="I2750">
        <v>0</v>
      </c>
      <c r="J2750">
        <v>0</v>
      </c>
      <c r="K2750" t="s">
        <v>28907</v>
      </c>
      <c r="L2750" t="s">
        <v>28914</v>
      </c>
    </row>
    <row r="2751" spans="1:12" x14ac:dyDescent="0.45">
      <c r="A2751">
        <v>2750</v>
      </c>
      <c r="B2751" t="s">
        <v>31551</v>
      </c>
      <c r="C2751" t="s">
        <v>31553</v>
      </c>
      <c r="D2751" s="35">
        <v>3804</v>
      </c>
      <c r="E2751" t="s">
        <v>29042</v>
      </c>
      <c r="F2751" t="s">
        <v>28933</v>
      </c>
      <c r="G2751" t="s">
        <v>28906</v>
      </c>
      <c r="H2751">
        <v>0</v>
      </c>
      <c r="I2751">
        <v>0</v>
      </c>
      <c r="J2751">
        <v>1</v>
      </c>
      <c r="K2751" t="s">
        <v>28907</v>
      </c>
      <c r="L2751" t="s">
        <v>28914</v>
      </c>
    </row>
    <row r="2752" spans="1:12" x14ac:dyDescent="0.45">
      <c r="A2752">
        <v>2751</v>
      </c>
      <c r="B2752" t="s">
        <v>29999</v>
      </c>
      <c r="C2752" t="s">
        <v>29998</v>
      </c>
      <c r="D2752" s="35">
        <v>2058</v>
      </c>
      <c r="E2752" t="s">
        <v>29615</v>
      </c>
      <c r="F2752" t="s">
        <v>28933</v>
      </c>
      <c r="G2752" t="s">
        <v>28906</v>
      </c>
      <c r="H2752">
        <v>0</v>
      </c>
      <c r="I2752">
        <v>0</v>
      </c>
      <c r="J2752">
        <v>1</v>
      </c>
      <c r="K2752" t="s">
        <v>28907</v>
      </c>
      <c r="L2752" t="s">
        <v>28914</v>
      </c>
    </row>
    <row r="2753" spans="1:12" x14ac:dyDescent="0.45">
      <c r="A2753">
        <v>2752</v>
      </c>
      <c r="B2753" t="s">
        <v>32404</v>
      </c>
      <c r="C2753" t="s">
        <v>29449</v>
      </c>
      <c r="D2753" s="35">
        <v>943</v>
      </c>
      <c r="E2753" t="s">
        <v>30090</v>
      </c>
      <c r="F2753" t="s">
        <v>28905</v>
      </c>
      <c r="G2753" t="s">
        <v>28906</v>
      </c>
      <c r="H2753">
        <v>0</v>
      </c>
      <c r="I2753">
        <v>0</v>
      </c>
      <c r="J2753">
        <v>0</v>
      </c>
      <c r="K2753" t="s">
        <v>28907</v>
      </c>
      <c r="L2753" t="s">
        <v>28914</v>
      </c>
    </row>
    <row r="2754" spans="1:12" x14ac:dyDescent="0.45">
      <c r="A2754">
        <v>2753</v>
      </c>
      <c r="B2754" t="s">
        <v>32405</v>
      </c>
      <c r="C2754" t="s">
        <v>32406</v>
      </c>
      <c r="D2754" s="35">
        <v>10203</v>
      </c>
      <c r="E2754" t="s">
        <v>32406</v>
      </c>
      <c r="F2754" t="s">
        <v>28918</v>
      </c>
      <c r="G2754" t="s">
        <v>28906</v>
      </c>
      <c r="H2754">
        <v>0</v>
      </c>
      <c r="I2754">
        <v>0</v>
      </c>
      <c r="J2754">
        <v>0</v>
      </c>
      <c r="K2754" t="s">
        <v>28907</v>
      </c>
      <c r="L2754" t="s">
        <v>28908</v>
      </c>
    </row>
    <row r="2755" spans="1:12" x14ac:dyDescent="0.45">
      <c r="A2755">
        <v>2754</v>
      </c>
      <c r="B2755" t="s">
        <v>32407</v>
      </c>
      <c r="C2755" t="s">
        <v>29465</v>
      </c>
      <c r="D2755" s="35">
        <v>15119</v>
      </c>
      <c r="E2755" t="s">
        <v>29465</v>
      </c>
      <c r="F2755" t="s">
        <v>28905</v>
      </c>
      <c r="G2755" t="s">
        <v>28906</v>
      </c>
      <c r="H2755">
        <v>0</v>
      </c>
      <c r="I2755">
        <v>0</v>
      </c>
      <c r="J2755">
        <v>0</v>
      </c>
      <c r="K2755" t="s">
        <v>28907</v>
      </c>
      <c r="L2755" t="s">
        <v>28908</v>
      </c>
    </row>
    <row r="2756" spans="1:12" x14ac:dyDescent="0.45">
      <c r="A2756">
        <v>2755</v>
      </c>
      <c r="B2756" t="s">
        <v>32044</v>
      </c>
      <c r="C2756" t="s">
        <v>32273</v>
      </c>
      <c r="D2756">
        <v>4279</v>
      </c>
      <c r="E2756" t="s">
        <v>30290</v>
      </c>
      <c r="F2756" t="s">
        <v>28933</v>
      </c>
      <c r="G2756" t="s">
        <v>28933</v>
      </c>
      <c r="H2756">
        <v>0</v>
      </c>
      <c r="I2756">
        <v>0</v>
      </c>
      <c r="J2756">
        <v>0</v>
      </c>
      <c r="K2756" t="s">
        <v>28907</v>
      </c>
      <c r="L2756" t="s">
        <v>28907</v>
      </c>
    </row>
    <row r="2757" spans="1:12" x14ac:dyDescent="0.45">
      <c r="A2757">
        <v>2756</v>
      </c>
      <c r="B2757" t="s">
        <v>32408</v>
      </c>
      <c r="C2757" t="s">
        <v>30505</v>
      </c>
      <c r="D2757" s="35">
        <v>4352</v>
      </c>
      <c r="E2757" t="s">
        <v>30505</v>
      </c>
      <c r="F2757" t="s">
        <v>28905</v>
      </c>
      <c r="G2757" t="s">
        <v>28906</v>
      </c>
      <c r="H2757">
        <v>0</v>
      </c>
      <c r="I2757">
        <v>0</v>
      </c>
      <c r="J2757">
        <v>0</v>
      </c>
      <c r="K2757" t="s">
        <v>28907</v>
      </c>
      <c r="L2757" t="s">
        <v>28908</v>
      </c>
    </row>
    <row r="2758" spans="1:12" x14ac:dyDescent="0.45">
      <c r="A2758">
        <v>2757</v>
      </c>
      <c r="B2758" t="s">
        <v>32101</v>
      </c>
      <c r="C2758" t="s">
        <v>29118</v>
      </c>
      <c r="D2758" s="35">
        <v>6873</v>
      </c>
      <c r="E2758" t="s">
        <v>29118</v>
      </c>
      <c r="F2758" t="s">
        <v>28905</v>
      </c>
      <c r="G2758" t="s">
        <v>28906</v>
      </c>
      <c r="H2758">
        <v>0</v>
      </c>
      <c r="I2758">
        <v>0</v>
      </c>
      <c r="J2758">
        <v>2</v>
      </c>
      <c r="K2758" t="s">
        <v>28907</v>
      </c>
      <c r="L2758" t="s">
        <v>28908</v>
      </c>
    </row>
    <row r="2759" spans="1:12" x14ac:dyDescent="0.45">
      <c r="A2759">
        <v>2758</v>
      </c>
      <c r="B2759" t="s">
        <v>28923</v>
      </c>
      <c r="C2759" t="s">
        <v>31666</v>
      </c>
      <c r="D2759">
        <v>1898</v>
      </c>
      <c r="E2759" t="s">
        <v>29309</v>
      </c>
      <c r="F2759" t="s">
        <v>28906</v>
      </c>
      <c r="G2759" t="s">
        <v>28905</v>
      </c>
      <c r="H2759">
        <v>0</v>
      </c>
      <c r="I2759">
        <v>0</v>
      </c>
      <c r="J2759">
        <v>2</v>
      </c>
      <c r="K2759" t="s">
        <v>28914</v>
      </c>
      <c r="L2759" t="s">
        <v>28907</v>
      </c>
    </row>
    <row r="2760" spans="1:12" x14ac:dyDescent="0.45">
      <c r="A2760">
        <v>2759</v>
      </c>
      <c r="B2760" t="s">
        <v>32409</v>
      </c>
      <c r="C2760" t="s">
        <v>32410</v>
      </c>
      <c r="D2760">
        <v>10614</v>
      </c>
      <c r="E2760" t="s">
        <v>32411</v>
      </c>
      <c r="F2760" t="s">
        <v>28918</v>
      </c>
      <c r="G2760" t="s">
        <v>28918</v>
      </c>
      <c r="H2760">
        <v>0</v>
      </c>
      <c r="I2760">
        <v>0</v>
      </c>
      <c r="J2760">
        <v>0</v>
      </c>
      <c r="K2760" t="s">
        <v>28907</v>
      </c>
      <c r="L2760" t="s">
        <v>28907</v>
      </c>
    </row>
    <row r="2761" spans="1:12" x14ac:dyDescent="0.45">
      <c r="A2761">
        <v>2760</v>
      </c>
      <c r="B2761" t="s">
        <v>31054</v>
      </c>
      <c r="C2761" t="s">
        <v>30445</v>
      </c>
      <c r="D2761">
        <v>15119</v>
      </c>
      <c r="E2761" t="s">
        <v>30446</v>
      </c>
      <c r="F2761" t="s">
        <v>28906</v>
      </c>
      <c r="G2761" t="s">
        <v>28905</v>
      </c>
      <c r="H2761">
        <v>0</v>
      </c>
      <c r="I2761">
        <v>0</v>
      </c>
      <c r="J2761">
        <v>0</v>
      </c>
      <c r="K2761" t="s">
        <v>28914</v>
      </c>
      <c r="L2761" t="s">
        <v>28907</v>
      </c>
    </row>
    <row r="2762" spans="1:12" x14ac:dyDescent="0.45">
      <c r="A2762">
        <v>2761</v>
      </c>
      <c r="B2762" t="s">
        <v>30448</v>
      </c>
      <c r="C2762" t="s">
        <v>30449</v>
      </c>
      <c r="D2762" s="35">
        <v>12686</v>
      </c>
      <c r="E2762" t="s">
        <v>30449</v>
      </c>
      <c r="F2762" t="s">
        <v>28905</v>
      </c>
      <c r="G2762" t="s">
        <v>28906</v>
      </c>
      <c r="H2762">
        <v>0</v>
      </c>
      <c r="I2762">
        <v>1</v>
      </c>
      <c r="J2762">
        <v>4</v>
      </c>
      <c r="K2762" t="s">
        <v>28907</v>
      </c>
      <c r="L2762" t="s">
        <v>28908</v>
      </c>
    </row>
    <row r="2763" spans="1:12" x14ac:dyDescent="0.45">
      <c r="A2763">
        <v>2762</v>
      </c>
      <c r="B2763" t="s">
        <v>32049</v>
      </c>
      <c r="C2763" t="s">
        <v>29903</v>
      </c>
      <c r="D2763" s="35">
        <v>12023</v>
      </c>
      <c r="E2763" t="s">
        <v>29903</v>
      </c>
      <c r="F2763" t="s">
        <v>28905</v>
      </c>
      <c r="G2763" t="s">
        <v>28906</v>
      </c>
      <c r="H2763">
        <v>0</v>
      </c>
      <c r="I2763">
        <v>1</v>
      </c>
      <c r="J2763">
        <v>8</v>
      </c>
      <c r="K2763" t="s">
        <v>28907</v>
      </c>
      <c r="L2763" t="s">
        <v>28908</v>
      </c>
    </row>
    <row r="2764" spans="1:12" x14ac:dyDescent="0.45">
      <c r="A2764">
        <v>2763</v>
      </c>
      <c r="B2764" t="s">
        <v>30157</v>
      </c>
      <c r="C2764" t="s">
        <v>30100</v>
      </c>
      <c r="D2764">
        <v>14144</v>
      </c>
      <c r="E2764" t="s">
        <v>30052</v>
      </c>
      <c r="F2764" t="s">
        <v>28906</v>
      </c>
      <c r="G2764" t="s">
        <v>28905</v>
      </c>
      <c r="H2764">
        <v>0</v>
      </c>
      <c r="I2764">
        <v>0</v>
      </c>
      <c r="J2764">
        <v>0</v>
      </c>
      <c r="K2764" t="s">
        <v>28914</v>
      </c>
      <c r="L2764" t="s">
        <v>28907</v>
      </c>
    </row>
    <row r="2765" spans="1:12" x14ac:dyDescent="0.45">
      <c r="A2765">
        <v>2764</v>
      </c>
      <c r="B2765" t="s">
        <v>32412</v>
      </c>
      <c r="C2765" t="s">
        <v>32413</v>
      </c>
      <c r="D2765">
        <v>13939</v>
      </c>
      <c r="E2765" t="s">
        <v>31847</v>
      </c>
      <c r="F2765" t="s">
        <v>28906</v>
      </c>
      <c r="G2765" t="s">
        <v>28918</v>
      </c>
      <c r="H2765">
        <v>0</v>
      </c>
      <c r="I2765">
        <v>0</v>
      </c>
      <c r="J2765">
        <v>0</v>
      </c>
      <c r="K2765" t="s">
        <v>28914</v>
      </c>
      <c r="L2765" t="s">
        <v>28907</v>
      </c>
    </row>
    <row r="2766" spans="1:12" x14ac:dyDescent="0.45">
      <c r="A2766">
        <v>2765</v>
      </c>
      <c r="B2766" t="s">
        <v>29590</v>
      </c>
      <c r="C2766" t="s">
        <v>32381</v>
      </c>
      <c r="D2766">
        <v>3553</v>
      </c>
      <c r="E2766" t="s">
        <v>30247</v>
      </c>
      <c r="F2766" t="s">
        <v>28906</v>
      </c>
      <c r="G2766" t="s">
        <v>28905</v>
      </c>
      <c r="H2766">
        <v>1</v>
      </c>
      <c r="I2766">
        <v>0</v>
      </c>
      <c r="J2766">
        <v>10</v>
      </c>
      <c r="K2766" t="s">
        <v>28914</v>
      </c>
      <c r="L2766" t="s">
        <v>28907</v>
      </c>
    </row>
    <row r="2767" spans="1:12" x14ac:dyDescent="0.45">
      <c r="A2767">
        <v>2766</v>
      </c>
      <c r="B2767" t="s">
        <v>32414</v>
      </c>
      <c r="C2767" t="s">
        <v>32415</v>
      </c>
      <c r="D2767" s="35">
        <v>13969</v>
      </c>
      <c r="E2767" t="s">
        <v>32415</v>
      </c>
      <c r="F2767" t="s">
        <v>28905</v>
      </c>
      <c r="G2767" t="s">
        <v>28906</v>
      </c>
      <c r="H2767">
        <v>0</v>
      </c>
      <c r="I2767">
        <v>0</v>
      </c>
      <c r="J2767">
        <v>0</v>
      </c>
      <c r="K2767" t="s">
        <v>28907</v>
      </c>
      <c r="L2767" t="s">
        <v>28908</v>
      </c>
    </row>
    <row r="2768" spans="1:12" x14ac:dyDescent="0.45">
      <c r="A2768">
        <v>2767</v>
      </c>
      <c r="B2768" t="s">
        <v>31790</v>
      </c>
      <c r="C2768" t="s">
        <v>30091</v>
      </c>
      <c r="D2768" s="35">
        <v>1742</v>
      </c>
      <c r="E2768" t="s">
        <v>30091</v>
      </c>
      <c r="F2768" t="s">
        <v>28905</v>
      </c>
      <c r="G2768" t="s">
        <v>28906</v>
      </c>
      <c r="H2768">
        <v>0</v>
      </c>
      <c r="I2768">
        <v>0</v>
      </c>
      <c r="J2768">
        <v>0</v>
      </c>
      <c r="K2768" t="s">
        <v>28907</v>
      </c>
      <c r="L2768" t="s">
        <v>28908</v>
      </c>
    </row>
    <row r="2769" spans="1:12" x14ac:dyDescent="0.45">
      <c r="A2769">
        <v>2768</v>
      </c>
      <c r="B2769" t="s">
        <v>32416</v>
      </c>
      <c r="C2769" t="s">
        <v>30347</v>
      </c>
      <c r="D2769" s="35">
        <v>1381</v>
      </c>
      <c r="E2769" t="s">
        <v>30347</v>
      </c>
      <c r="F2769" t="s">
        <v>28905</v>
      </c>
      <c r="G2769" t="s">
        <v>28906</v>
      </c>
      <c r="H2769">
        <v>0</v>
      </c>
      <c r="I2769">
        <v>1</v>
      </c>
      <c r="J2769">
        <v>12</v>
      </c>
      <c r="K2769" t="s">
        <v>28907</v>
      </c>
      <c r="L2769" t="s">
        <v>28908</v>
      </c>
    </row>
    <row r="2770" spans="1:12" x14ac:dyDescent="0.45">
      <c r="A2770">
        <v>2769</v>
      </c>
      <c r="B2770" t="s">
        <v>29882</v>
      </c>
      <c r="C2770" t="s">
        <v>32417</v>
      </c>
      <c r="D2770">
        <v>3135</v>
      </c>
      <c r="E2770" t="s">
        <v>29889</v>
      </c>
      <c r="F2770" t="s">
        <v>28906</v>
      </c>
      <c r="G2770" t="s">
        <v>28905</v>
      </c>
      <c r="H2770">
        <v>0</v>
      </c>
      <c r="I2770">
        <v>0</v>
      </c>
      <c r="J2770">
        <v>0</v>
      </c>
      <c r="K2770" t="s">
        <v>28914</v>
      </c>
      <c r="L2770" t="s">
        <v>28907</v>
      </c>
    </row>
    <row r="2771" spans="1:12" x14ac:dyDescent="0.45">
      <c r="A2771">
        <v>2770</v>
      </c>
      <c r="B2771" t="s">
        <v>29232</v>
      </c>
      <c r="C2771" t="s">
        <v>32418</v>
      </c>
      <c r="D2771">
        <v>4006</v>
      </c>
      <c r="E2771" t="s">
        <v>29258</v>
      </c>
      <c r="F2771" t="s">
        <v>28906</v>
      </c>
      <c r="G2771" t="s">
        <v>28905</v>
      </c>
      <c r="H2771">
        <v>0</v>
      </c>
      <c r="I2771">
        <v>0</v>
      </c>
      <c r="J2771">
        <v>1</v>
      </c>
      <c r="K2771" t="s">
        <v>28914</v>
      </c>
      <c r="L2771" t="s">
        <v>28907</v>
      </c>
    </row>
    <row r="2772" spans="1:12" x14ac:dyDescent="0.45">
      <c r="A2772">
        <v>2771</v>
      </c>
      <c r="B2772" t="s">
        <v>30860</v>
      </c>
      <c r="C2772" t="s">
        <v>32419</v>
      </c>
      <c r="D2772">
        <v>13137</v>
      </c>
      <c r="E2772" t="s">
        <v>30863</v>
      </c>
      <c r="F2772" t="s">
        <v>28906</v>
      </c>
      <c r="G2772" t="s">
        <v>28905</v>
      </c>
      <c r="H2772">
        <v>0</v>
      </c>
      <c r="I2772">
        <v>0</v>
      </c>
      <c r="J2772">
        <v>0</v>
      </c>
      <c r="K2772" t="s">
        <v>28914</v>
      </c>
      <c r="L2772" t="s">
        <v>28907</v>
      </c>
    </row>
    <row r="2773" spans="1:12" x14ac:dyDescent="0.45">
      <c r="A2773">
        <v>2772</v>
      </c>
      <c r="B2773" t="s">
        <v>29636</v>
      </c>
      <c r="C2773" t="s">
        <v>32290</v>
      </c>
      <c r="D2773">
        <v>10883</v>
      </c>
      <c r="E2773" t="s">
        <v>32420</v>
      </c>
      <c r="F2773" t="s">
        <v>28906</v>
      </c>
      <c r="G2773" t="s">
        <v>28905</v>
      </c>
      <c r="H2773">
        <v>0</v>
      </c>
      <c r="I2773">
        <v>0</v>
      </c>
      <c r="J2773">
        <v>0</v>
      </c>
      <c r="K2773" t="s">
        <v>28914</v>
      </c>
      <c r="L2773" t="s">
        <v>28907</v>
      </c>
    </row>
    <row r="2774" spans="1:12" x14ac:dyDescent="0.45">
      <c r="A2774">
        <v>2773</v>
      </c>
      <c r="B2774" t="s">
        <v>32290</v>
      </c>
      <c r="C2774" t="s">
        <v>32420</v>
      </c>
      <c r="D2774" s="35">
        <v>10883</v>
      </c>
      <c r="E2774" t="s">
        <v>32420</v>
      </c>
      <c r="F2774" t="s">
        <v>28905</v>
      </c>
      <c r="G2774" t="s">
        <v>28906</v>
      </c>
      <c r="H2774">
        <v>0</v>
      </c>
      <c r="I2774">
        <v>0</v>
      </c>
      <c r="J2774">
        <v>0</v>
      </c>
      <c r="K2774" t="s">
        <v>28907</v>
      </c>
      <c r="L2774" t="s">
        <v>28908</v>
      </c>
    </row>
    <row r="2775" spans="1:12" x14ac:dyDescent="0.45">
      <c r="A2775">
        <v>2774</v>
      </c>
      <c r="B2775" t="s">
        <v>29381</v>
      </c>
      <c r="C2775" t="s">
        <v>32421</v>
      </c>
      <c r="D2775">
        <v>14797</v>
      </c>
      <c r="E2775" t="s">
        <v>29668</v>
      </c>
      <c r="F2775" t="s">
        <v>28906</v>
      </c>
      <c r="G2775" t="s">
        <v>28905</v>
      </c>
      <c r="H2775">
        <v>0</v>
      </c>
      <c r="I2775">
        <v>0</v>
      </c>
      <c r="J2775">
        <v>0</v>
      </c>
      <c r="K2775" t="s">
        <v>28914</v>
      </c>
      <c r="L2775" t="s">
        <v>28907</v>
      </c>
    </row>
    <row r="2776" spans="1:12" x14ac:dyDescent="0.45">
      <c r="A2776">
        <v>2775</v>
      </c>
      <c r="B2776" t="s">
        <v>29131</v>
      </c>
      <c r="C2776" t="s">
        <v>32422</v>
      </c>
      <c r="D2776">
        <v>15465</v>
      </c>
      <c r="E2776" t="s">
        <v>29197</v>
      </c>
      <c r="F2776" t="s">
        <v>28906</v>
      </c>
      <c r="G2776" t="s">
        <v>28905</v>
      </c>
      <c r="H2776">
        <v>0</v>
      </c>
      <c r="I2776">
        <v>0</v>
      </c>
      <c r="J2776">
        <v>0</v>
      </c>
      <c r="K2776" t="s">
        <v>28914</v>
      </c>
      <c r="L2776" t="s">
        <v>28907</v>
      </c>
    </row>
    <row r="2777" spans="1:12" x14ac:dyDescent="0.45">
      <c r="A2777">
        <v>2776</v>
      </c>
      <c r="B2777" t="s">
        <v>30892</v>
      </c>
      <c r="C2777" t="s">
        <v>30170</v>
      </c>
      <c r="D2777" s="35">
        <v>13779</v>
      </c>
      <c r="E2777" t="s">
        <v>30170</v>
      </c>
      <c r="F2777" t="s">
        <v>28933</v>
      </c>
      <c r="G2777" t="s">
        <v>28906</v>
      </c>
      <c r="H2777">
        <v>0</v>
      </c>
      <c r="I2777">
        <v>1</v>
      </c>
      <c r="J2777">
        <v>2</v>
      </c>
      <c r="K2777" t="s">
        <v>28907</v>
      </c>
      <c r="L2777" t="s">
        <v>28908</v>
      </c>
    </row>
    <row r="2778" spans="1:12" x14ac:dyDescent="0.45">
      <c r="A2778">
        <v>2777</v>
      </c>
      <c r="B2778" t="s">
        <v>29518</v>
      </c>
      <c r="C2778" t="s">
        <v>32225</v>
      </c>
      <c r="D2778">
        <v>12681</v>
      </c>
      <c r="E2778" t="s">
        <v>29239</v>
      </c>
      <c r="F2778" t="s">
        <v>28906</v>
      </c>
      <c r="G2778" t="s">
        <v>28905</v>
      </c>
      <c r="H2778">
        <v>1</v>
      </c>
      <c r="I2778">
        <v>0</v>
      </c>
      <c r="J2778">
        <v>8</v>
      </c>
      <c r="K2778" t="s">
        <v>28914</v>
      </c>
      <c r="L2778" t="s">
        <v>28907</v>
      </c>
    </row>
    <row r="2779" spans="1:12" x14ac:dyDescent="0.45">
      <c r="A2779">
        <v>2778</v>
      </c>
      <c r="B2779" t="s">
        <v>32423</v>
      </c>
      <c r="C2779" t="s">
        <v>29028</v>
      </c>
      <c r="D2779" s="35">
        <v>11320</v>
      </c>
      <c r="E2779" t="s">
        <v>29028</v>
      </c>
      <c r="F2779" t="s">
        <v>28905</v>
      </c>
      <c r="G2779" t="s">
        <v>28906</v>
      </c>
      <c r="H2779">
        <v>0</v>
      </c>
      <c r="I2779">
        <v>0</v>
      </c>
      <c r="J2779">
        <v>1</v>
      </c>
      <c r="K2779" t="s">
        <v>28907</v>
      </c>
      <c r="L2779" t="s">
        <v>28908</v>
      </c>
    </row>
    <row r="2780" spans="1:12" x14ac:dyDescent="0.45">
      <c r="A2780">
        <v>2779</v>
      </c>
      <c r="B2780" t="s">
        <v>32424</v>
      </c>
      <c r="C2780" t="s">
        <v>32425</v>
      </c>
      <c r="D2780">
        <v>16576</v>
      </c>
      <c r="E2780" t="s">
        <v>30505</v>
      </c>
      <c r="F2780" t="s">
        <v>28906</v>
      </c>
      <c r="G2780" t="s">
        <v>28905</v>
      </c>
      <c r="H2780">
        <v>0</v>
      </c>
      <c r="I2780">
        <v>0</v>
      </c>
      <c r="J2780">
        <v>0</v>
      </c>
      <c r="K2780" t="s">
        <v>28914</v>
      </c>
      <c r="L2780" t="s">
        <v>28907</v>
      </c>
    </row>
    <row r="2781" spans="1:12" x14ac:dyDescent="0.45">
      <c r="A2781">
        <v>2780</v>
      </c>
      <c r="B2781" t="s">
        <v>29747</v>
      </c>
      <c r="C2781" t="s">
        <v>31893</v>
      </c>
      <c r="D2781">
        <v>1805</v>
      </c>
      <c r="E2781" t="s">
        <v>30192</v>
      </c>
      <c r="F2781" t="s">
        <v>28906</v>
      </c>
      <c r="G2781" t="s">
        <v>28905</v>
      </c>
      <c r="H2781">
        <v>0</v>
      </c>
      <c r="I2781">
        <v>0</v>
      </c>
      <c r="J2781">
        <v>1</v>
      </c>
      <c r="K2781" t="s">
        <v>28914</v>
      </c>
      <c r="L2781" t="s">
        <v>28907</v>
      </c>
    </row>
    <row r="2782" spans="1:12" x14ac:dyDescent="0.45">
      <c r="A2782">
        <v>2781</v>
      </c>
      <c r="B2782" t="s">
        <v>28984</v>
      </c>
      <c r="C2782" t="s">
        <v>32292</v>
      </c>
      <c r="D2782">
        <v>12874</v>
      </c>
      <c r="E2782" t="s">
        <v>29394</v>
      </c>
      <c r="F2782" t="s">
        <v>28906</v>
      </c>
      <c r="G2782" t="s">
        <v>28905</v>
      </c>
      <c r="H2782">
        <v>0</v>
      </c>
      <c r="I2782">
        <v>0</v>
      </c>
      <c r="J2782">
        <v>0</v>
      </c>
      <c r="K2782" t="s">
        <v>28914</v>
      </c>
      <c r="L2782" t="s">
        <v>28907</v>
      </c>
    </row>
    <row r="2783" spans="1:12" x14ac:dyDescent="0.45">
      <c r="A2783">
        <v>2782</v>
      </c>
      <c r="B2783" t="s">
        <v>30347</v>
      </c>
      <c r="C2783" t="s">
        <v>32426</v>
      </c>
      <c r="D2783">
        <v>8923</v>
      </c>
      <c r="E2783" t="s">
        <v>30347</v>
      </c>
      <c r="F2783" t="s">
        <v>28906</v>
      </c>
      <c r="G2783" t="s">
        <v>28905</v>
      </c>
      <c r="H2783">
        <v>1</v>
      </c>
      <c r="I2783">
        <v>0</v>
      </c>
      <c r="J2783">
        <v>0</v>
      </c>
      <c r="K2783" t="s">
        <v>28908</v>
      </c>
      <c r="L2783" t="s">
        <v>28907</v>
      </c>
    </row>
    <row r="2784" spans="1:12" x14ac:dyDescent="0.45">
      <c r="A2784">
        <v>2783</v>
      </c>
      <c r="B2784" t="s">
        <v>29067</v>
      </c>
      <c r="C2784" t="s">
        <v>32427</v>
      </c>
      <c r="D2784">
        <v>5267</v>
      </c>
      <c r="E2784" t="s">
        <v>29067</v>
      </c>
      <c r="F2784" t="s">
        <v>28906</v>
      </c>
      <c r="G2784" t="s">
        <v>28905</v>
      </c>
      <c r="H2784">
        <v>0</v>
      </c>
      <c r="I2784">
        <v>0</v>
      </c>
      <c r="J2784">
        <v>1</v>
      </c>
      <c r="K2784" t="s">
        <v>28908</v>
      </c>
      <c r="L2784" t="s">
        <v>28907</v>
      </c>
    </row>
    <row r="2785" spans="1:12" x14ac:dyDescent="0.45">
      <c r="A2785">
        <v>2784</v>
      </c>
      <c r="B2785" t="s">
        <v>29671</v>
      </c>
      <c r="C2785" t="s">
        <v>32428</v>
      </c>
      <c r="D2785">
        <v>14795</v>
      </c>
      <c r="E2785" t="s">
        <v>29671</v>
      </c>
      <c r="F2785" t="s">
        <v>28906</v>
      </c>
      <c r="G2785" t="s">
        <v>28905</v>
      </c>
      <c r="H2785">
        <v>0</v>
      </c>
      <c r="I2785">
        <v>0</v>
      </c>
      <c r="J2785">
        <v>0</v>
      </c>
      <c r="K2785" t="s">
        <v>28908</v>
      </c>
      <c r="L2785" t="s">
        <v>28907</v>
      </c>
    </row>
    <row r="2786" spans="1:12" x14ac:dyDescent="0.45">
      <c r="A2786">
        <v>2785</v>
      </c>
      <c r="B2786" t="s">
        <v>29969</v>
      </c>
      <c r="C2786" t="s">
        <v>32429</v>
      </c>
      <c r="D2786">
        <v>16226</v>
      </c>
      <c r="E2786" t="s">
        <v>29969</v>
      </c>
      <c r="F2786" t="s">
        <v>28906</v>
      </c>
      <c r="G2786" t="s">
        <v>28905</v>
      </c>
      <c r="H2786">
        <v>0</v>
      </c>
      <c r="I2786">
        <v>0</v>
      </c>
      <c r="J2786">
        <v>0</v>
      </c>
      <c r="K2786" t="s">
        <v>28908</v>
      </c>
      <c r="L2786" t="s">
        <v>28907</v>
      </c>
    </row>
    <row r="2787" spans="1:12" x14ac:dyDescent="0.45">
      <c r="A2787">
        <v>2786</v>
      </c>
      <c r="B2787" t="s">
        <v>29080</v>
      </c>
      <c r="C2787" t="s">
        <v>30725</v>
      </c>
      <c r="D2787">
        <v>4481</v>
      </c>
      <c r="E2787" t="s">
        <v>29080</v>
      </c>
      <c r="F2787" t="s">
        <v>28906</v>
      </c>
      <c r="G2787" t="s">
        <v>28905</v>
      </c>
      <c r="H2787">
        <v>1</v>
      </c>
      <c r="I2787">
        <v>0</v>
      </c>
      <c r="J2787">
        <v>2</v>
      </c>
      <c r="K2787" t="s">
        <v>28908</v>
      </c>
      <c r="L2787" t="s">
        <v>28907</v>
      </c>
    </row>
    <row r="2788" spans="1:12" x14ac:dyDescent="0.45">
      <c r="A2788">
        <v>2787</v>
      </c>
      <c r="B2788" t="s">
        <v>32430</v>
      </c>
      <c r="C2788" t="s">
        <v>29594</v>
      </c>
      <c r="D2788" s="35">
        <v>6873</v>
      </c>
      <c r="E2788" t="s">
        <v>29457</v>
      </c>
      <c r="F2788" t="s">
        <v>28905</v>
      </c>
      <c r="G2788" t="s">
        <v>28906</v>
      </c>
      <c r="H2788">
        <v>0</v>
      </c>
      <c r="I2788">
        <v>0</v>
      </c>
      <c r="J2788">
        <v>2</v>
      </c>
      <c r="K2788" t="s">
        <v>28907</v>
      </c>
      <c r="L2788" t="s">
        <v>28914</v>
      </c>
    </row>
    <row r="2789" spans="1:12" x14ac:dyDescent="0.45">
      <c r="A2789">
        <v>2788</v>
      </c>
      <c r="B2789" t="s">
        <v>32431</v>
      </c>
      <c r="C2789" t="s">
        <v>30114</v>
      </c>
      <c r="D2789" s="35">
        <v>9990</v>
      </c>
      <c r="E2789" t="s">
        <v>29722</v>
      </c>
      <c r="F2789" t="s">
        <v>28905</v>
      </c>
      <c r="G2789" t="s">
        <v>28906</v>
      </c>
      <c r="H2789">
        <v>0</v>
      </c>
      <c r="I2789">
        <v>0</v>
      </c>
      <c r="J2789">
        <v>0</v>
      </c>
      <c r="K2789" t="s">
        <v>28907</v>
      </c>
      <c r="L2789" t="s">
        <v>28914</v>
      </c>
    </row>
    <row r="2790" spans="1:12" x14ac:dyDescent="0.45">
      <c r="A2790">
        <v>2789</v>
      </c>
      <c r="B2790" t="s">
        <v>29786</v>
      </c>
      <c r="C2790" t="s">
        <v>29785</v>
      </c>
      <c r="D2790">
        <v>13409</v>
      </c>
      <c r="E2790" t="s">
        <v>29786</v>
      </c>
      <c r="F2790" t="s">
        <v>28906</v>
      </c>
      <c r="G2790" t="s">
        <v>28905</v>
      </c>
      <c r="H2790">
        <v>0</v>
      </c>
      <c r="I2790">
        <v>0</v>
      </c>
      <c r="J2790">
        <v>1</v>
      </c>
      <c r="K2790" t="s">
        <v>28908</v>
      </c>
      <c r="L2790" t="s">
        <v>28907</v>
      </c>
    </row>
    <row r="2791" spans="1:12" x14ac:dyDescent="0.45">
      <c r="A2791">
        <v>2790</v>
      </c>
      <c r="B2791" t="s">
        <v>29360</v>
      </c>
      <c r="C2791" t="s">
        <v>32266</v>
      </c>
      <c r="D2791">
        <v>16056</v>
      </c>
      <c r="E2791" t="s">
        <v>29359</v>
      </c>
      <c r="F2791" t="s">
        <v>28918</v>
      </c>
      <c r="G2791" t="s">
        <v>28918</v>
      </c>
      <c r="H2791">
        <v>0</v>
      </c>
      <c r="I2791">
        <v>0</v>
      </c>
      <c r="J2791">
        <v>2</v>
      </c>
      <c r="K2791" t="s">
        <v>28907</v>
      </c>
      <c r="L2791" t="s">
        <v>28907</v>
      </c>
    </row>
    <row r="2792" spans="1:12" x14ac:dyDescent="0.45">
      <c r="A2792">
        <v>2791</v>
      </c>
      <c r="B2792" t="s">
        <v>31077</v>
      </c>
      <c r="C2792" t="s">
        <v>31078</v>
      </c>
      <c r="D2792" s="35">
        <v>16194</v>
      </c>
      <c r="E2792" t="s">
        <v>31076</v>
      </c>
      <c r="F2792" t="s">
        <v>28918</v>
      </c>
      <c r="G2792" t="s">
        <v>28906</v>
      </c>
      <c r="H2792">
        <v>0</v>
      </c>
      <c r="I2792">
        <v>0</v>
      </c>
      <c r="J2792">
        <v>0</v>
      </c>
      <c r="K2792" t="s">
        <v>28907</v>
      </c>
      <c r="L2792" t="s">
        <v>28914</v>
      </c>
    </row>
    <row r="2793" spans="1:12" x14ac:dyDescent="0.45">
      <c r="A2793">
        <v>2792</v>
      </c>
      <c r="B2793" t="s">
        <v>28913</v>
      </c>
      <c r="C2793" t="s">
        <v>32432</v>
      </c>
      <c r="D2793">
        <v>7867</v>
      </c>
      <c r="E2793" t="s">
        <v>28913</v>
      </c>
      <c r="F2793" t="s">
        <v>28906</v>
      </c>
      <c r="G2793" t="s">
        <v>28905</v>
      </c>
      <c r="H2793">
        <v>0</v>
      </c>
      <c r="I2793">
        <v>0</v>
      </c>
      <c r="J2793">
        <v>0</v>
      </c>
      <c r="K2793" t="s">
        <v>28908</v>
      </c>
      <c r="L2793" t="s">
        <v>28907</v>
      </c>
    </row>
    <row r="2794" spans="1:12" x14ac:dyDescent="0.45">
      <c r="A2794">
        <v>2793</v>
      </c>
      <c r="B2794" t="s">
        <v>29223</v>
      </c>
      <c r="C2794" t="s">
        <v>30482</v>
      </c>
      <c r="D2794">
        <v>12125</v>
      </c>
      <c r="E2794" t="s">
        <v>29223</v>
      </c>
      <c r="F2794" t="s">
        <v>28906</v>
      </c>
      <c r="G2794" t="s">
        <v>28905</v>
      </c>
      <c r="H2794">
        <v>1</v>
      </c>
      <c r="I2794">
        <v>0</v>
      </c>
      <c r="J2794">
        <v>11</v>
      </c>
      <c r="K2794" t="s">
        <v>28908</v>
      </c>
      <c r="L2794" t="s">
        <v>28907</v>
      </c>
    </row>
    <row r="2795" spans="1:12" x14ac:dyDescent="0.45">
      <c r="A2795">
        <v>2794</v>
      </c>
      <c r="B2795" t="s">
        <v>29122</v>
      </c>
      <c r="C2795" t="s">
        <v>32433</v>
      </c>
      <c r="D2795">
        <v>9522</v>
      </c>
      <c r="E2795" t="s">
        <v>29122</v>
      </c>
      <c r="F2795" t="s">
        <v>28906</v>
      </c>
      <c r="G2795" t="s">
        <v>28905</v>
      </c>
      <c r="H2795">
        <v>0</v>
      </c>
      <c r="I2795">
        <v>0</v>
      </c>
      <c r="J2795">
        <v>0</v>
      </c>
      <c r="K2795" t="s">
        <v>28908</v>
      </c>
      <c r="L2795" t="s">
        <v>28907</v>
      </c>
    </row>
    <row r="2796" spans="1:12" x14ac:dyDescent="0.45">
      <c r="A2796">
        <v>2795</v>
      </c>
      <c r="B2796" t="s">
        <v>32434</v>
      </c>
      <c r="C2796" t="s">
        <v>29479</v>
      </c>
      <c r="D2796">
        <v>3587</v>
      </c>
      <c r="E2796" t="s">
        <v>32434</v>
      </c>
      <c r="F2796" t="s">
        <v>28906</v>
      </c>
      <c r="G2796" t="s">
        <v>28918</v>
      </c>
      <c r="H2796">
        <v>0</v>
      </c>
      <c r="I2796">
        <v>0</v>
      </c>
      <c r="J2796">
        <v>0</v>
      </c>
      <c r="K2796" t="s">
        <v>28908</v>
      </c>
      <c r="L2796" t="s">
        <v>28907</v>
      </c>
    </row>
    <row r="2797" spans="1:12" x14ac:dyDescent="0.45">
      <c r="A2797">
        <v>2796</v>
      </c>
      <c r="B2797" t="s">
        <v>32435</v>
      </c>
      <c r="C2797" t="s">
        <v>28977</v>
      </c>
      <c r="D2797" s="35">
        <v>5330</v>
      </c>
      <c r="E2797" t="s">
        <v>31221</v>
      </c>
      <c r="F2797" t="s">
        <v>28905</v>
      </c>
      <c r="G2797" t="s">
        <v>28906</v>
      </c>
      <c r="H2797">
        <v>0</v>
      </c>
      <c r="I2797">
        <v>0</v>
      </c>
      <c r="J2797">
        <v>0</v>
      </c>
      <c r="K2797" t="s">
        <v>28907</v>
      </c>
      <c r="L2797" t="s">
        <v>28914</v>
      </c>
    </row>
    <row r="2798" spans="1:12" x14ac:dyDescent="0.45">
      <c r="A2798">
        <v>2797</v>
      </c>
      <c r="B2798" t="s">
        <v>31296</v>
      </c>
      <c r="C2798" t="s">
        <v>32436</v>
      </c>
      <c r="D2798">
        <v>4851</v>
      </c>
      <c r="E2798" t="s">
        <v>31295</v>
      </c>
      <c r="F2798" t="s">
        <v>28918</v>
      </c>
      <c r="G2798" t="s">
        <v>28918</v>
      </c>
      <c r="H2798">
        <v>0</v>
      </c>
      <c r="I2798">
        <v>0</v>
      </c>
      <c r="J2798">
        <v>0</v>
      </c>
      <c r="K2798" t="s">
        <v>28907</v>
      </c>
      <c r="L2798" t="s">
        <v>28907</v>
      </c>
    </row>
    <row r="2799" spans="1:12" x14ac:dyDescent="0.45">
      <c r="A2799">
        <v>2798</v>
      </c>
      <c r="B2799" t="s">
        <v>32437</v>
      </c>
      <c r="C2799" t="s">
        <v>29649</v>
      </c>
      <c r="D2799" s="35">
        <v>8665</v>
      </c>
      <c r="E2799" t="s">
        <v>29215</v>
      </c>
      <c r="F2799" t="s">
        <v>28905</v>
      </c>
      <c r="G2799" t="s">
        <v>28906</v>
      </c>
      <c r="H2799">
        <v>0</v>
      </c>
      <c r="I2799">
        <v>0</v>
      </c>
      <c r="J2799">
        <v>1</v>
      </c>
      <c r="K2799" t="s">
        <v>28907</v>
      </c>
      <c r="L2799" t="s">
        <v>28914</v>
      </c>
    </row>
    <row r="2800" spans="1:12" x14ac:dyDescent="0.45">
      <c r="A2800">
        <v>2799</v>
      </c>
      <c r="B2800" t="s">
        <v>29337</v>
      </c>
      <c r="C2800" t="s">
        <v>29185</v>
      </c>
      <c r="D2800" s="35">
        <v>9419</v>
      </c>
      <c r="E2800" t="s">
        <v>29067</v>
      </c>
      <c r="F2800" t="s">
        <v>28905</v>
      </c>
      <c r="G2800" t="s">
        <v>28906</v>
      </c>
      <c r="H2800">
        <v>0</v>
      </c>
      <c r="I2800">
        <v>0</v>
      </c>
      <c r="J2800">
        <v>1</v>
      </c>
      <c r="K2800" t="s">
        <v>28907</v>
      </c>
      <c r="L2800" t="s">
        <v>28914</v>
      </c>
    </row>
    <row r="2801" spans="1:12" x14ac:dyDescent="0.45">
      <c r="A2801">
        <v>2800</v>
      </c>
      <c r="B2801" t="s">
        <v>32438</v>
      </c>
      <c r="C2801" t="s">
        <v>32282</v>
      </c>
      <c r="D2801" s="35">
        <v>4746</v>
      </c>
      <c r="E2801" t="s">
        <v>29568</v>
      </c>
      <c r="F2801" t="s">
        <v>28905</v>
      </c>
      <c r="G2801" t="s">
        <v>28906</v>
      </c>
      <c r="H2801">
        <v>0</v>
      </c>
      <c r="I2801">
        <v>1</v>
      </c>
      <c r="J2801">
        <v>1</v>
      </c>
      <c r="K2801" t="s">
        <v>28907</v>
      </c>
      <c r="L2801" t="s">
        <v>28914</v>
      </c>
    </row>
    <row r="2802" spans="1:12" x14ac:dyDescent="0.45">
      <c r="A2802">
        <v>2801</v>
      </c>
      <c r="B2802" t="s">
        <v>30124</v>
      </c>
      <c r="C2802" t="s">
        <v>30827</v>
      </c>
      <c r="D2802">
        <v>14915</v>
      </c>
      <c r="E2802" t="s">
        <v>30124</v>
      </c>
      <c r="F2802" t="s">
        <v>28906</v>
      </c>
      <c r="G2802" t="s">
        <v>28905</v>
      </c>
      <c r="H2802">
        <v>0</v>
      </c>
      <c r="I2802">
        <v>0</v>
      </c>
      <c r="J2802">
        <v>0</v>
      </c>
      <c r="K2802" t="s">
        <v>28908</v>
      </c>
      <c r="L2802" t="s">
        <v>28907</v>
      </c>
    </row>
    <row r="2803" spans="1:12" x14ac:dyDescent="0.45">
      <c r="A2803">
        <v>2802</v>
      </c>
      <c r="B2803" t="s">
        <v>29721</v>
      </c>
      <c r="C2803" t="s">
        <v>29722</v>
      </c>
      <c r="D2803" s="35">
        <v>3997</v>
      </c>
      <c r="E2803" t="s">
        <v>30675</v>
      </c>
      <c r="F2803" t="s">
        <v>28905</v>
      </c>
      <c r="G2803" t="s">
        <v>28906</v>
      </c>
      <c r="H2803">
        <v>0</v>
      </c>
      <c r="I2803">
        <v>0</v>
      </c>
      <c r="J2803">
        <v>0</v>
      </c>
      <c r="K2803" t="s">
        <v>28907</v>
      </c>
      <c r="L2803" t="s">
        <v>28914</v>
      </c>
    </row>
    <row r="2804" spans="1:12" x14ac:dyDescent="0.45">
      <c r="A2804">
        <v>2803</v>
      </c>
      <c r="B2804" t="s">
        <v>32439</v>
      </c>
      <c r="C2804" t="s">
        <v>32440</v>
      </c>
      <c r="D2804" s="35">
        <v>17191</v>
      </c>
      <c r="E2804" t="s">
        <v>32143</v>
      </c>
      <c r="F2804" t="s">
        <v>28905</v>
      </c>
      <c r="G2804" t="s">
        <v>28906</v>
      </c>
      <c r="H2804">
        <v>0</v>
      </c>
      <c r="I2804">
        <v>0</v>
      </c>
      <c r="J2804">
        <v>0</v>
      </c>
      <c r="K2804" t="s">
        <v>28907</v>
      </c>
      <c r="L2804" t="s">
        <v>28914</v>
      </c>
    </row>
    <row r="2805" spans="1:12" x14ac:dyDescent="0.45">
      <c r="A2805">
        <v>2804</v>
      </c>
      <c r="B2805" t="s">
        <v>31467</v>
      </c>
      <c r="C2805" t="s">
        <v>29564</v>
      </c>
      <c r="D2805" s="35">
        <v>7859</v>
      </c>
      <c r="E2805" t="s">
        <v>31445</v>
      </c>
      <c r="F2805" t="s">
        <v>28905</v>
      </c>
      <c r="G2805" t="s">
        <v>28906</v>
      </c>
      <c r="H2805">
        <v>0</v>
      </c>
      <c r="I2805">
        <v>1</v>
      </c>
      <c r="J2805">
        <v>15</v>
      </c>
      <c r="K2805" t="s">
        <v>28907</v>
      </c>
      <c r="L2805" t="s">
        <v>28914</v>
      </c>
    </row>
    <row r="2806" spans="1:12" x14ac:dyDescent="0.45">
      <c r="A2806">
        <v>2805</v>
      </c>
      <c r="B2806" t="s">
        <v>29682</v>
      </c>
      <c r="C2806" t="s">
        <v>32104</v>
      </c>
      <c r="D2806">
        <v>9849</v>
      </c>
      <c r="E2806" t="s">
        <v>29682</v>
      </c>
      <c r="F2806" t="s">
        <v>28906</v>
      </c>
      <c r="G2806" t="s">
        <v>28905</v>
      </c>
      <c r="H2806">
        <v>1</v>
      </c>
      <c r="I2806">
        <v>0</v>
      </c>
      <c r="J2806">
        <v>15</v>
      </c>
      <c r="K2806" t="s">
        <v>28908</v>
      </c>
      <c r="L2806" t="s">
        <v>28907</v>
      </c>
    </row>
    <row r="2807" spans="1:12" x14ac:dyDescent="0.45">
      <c r="A2807">
        <v>2806</v>
      </c>
      <c r="B2807" t="s">
        <v>32441</v>
      </c>
      <c r="C2807" t="s">
        <v>32442</v>
      </c>
      <c r="D2807" s="35">
        <v>16644</v>
      </c>
      <c r="E2807" t="s">
        <v>32086</v>
      </c>
      <c r="F2807" t="s">
        <v>28905</v>
      </c>
      <c r="G2807" t="s">
        <v>28906</v>
      </c>
      <c r="H2807">
        <v>0</v>
      </c>
      <c r="I2807">
        <v>0</v>
      </c>
      <c r="J2807">
        <v>0</v>
      </c>
      <c r="K2807" t="s">
        <v>28907</v>
      </c>
      <c r="L2807" t="s">
        <v>28914</v>
      </c>
    </row>
    <row r="2808" spans="1:12" x14ac:dyDescent="0.45">
      <c r="A2808">
        <v>2807</v>
      </c>
      <c r="B2808" t="s">
        <v>29728</v>
      </c>
      <c r="C2808" t="s">
        <v>29729</v>
      </c>
      <c r="D2808" s="35">
        <v>10504</v>
      </c>
      <c r="E2808" t="s">
        <v>31418</v>
      </c>
      <c r="F2808" t="s">
        <v>28918</v>
      </c>
      <c r="G2808" t="s">
        <v>28906</v>
      </c>
      <c r="H2808">
        <v>0</v>
      </c>
      <c r="I2808">
        <v>0</v>
      </c>
      <c r="J2808">
        <v>0</v>
      </c>
      <c r="K2808" t="s">
        <v>28907</v>
      </c>
      <c r="L2808" t="s">
        <v>28914</v>
      </c>
    </row>
    <row r="2809" spans="1:12" x14ac:dyDescent="0.45">
      <c r="A2809">
        <v>2808</v>
      </c>
      <c r="B2809" t="s">
        <v>30514</v>
      </c>
      <c r="C2809" t="s">
        <v>30513</v>
      </c>
      <c r="D2809">
        <v>8498</v>
      </c>
      <c r="E2809" t="s">
        <v>30514</v>
      </c>
      <c r="F2809" t="s">
        <v>28906</v>
      </c>
      <c r="G2809" t="s">
        <v>28905</v>
      </c>
      <c r="H2809">
        <v>1</v>
      </c>
      <c r="I2809">
        <v>0</v>
      </c>
      <c r="J2809">
        <v>0</v>
      </c>
      <c r="K2809" t="s">
        <v>28908</v>
      </c>
      <c r="L2809" t="s">
        <v>28907</v>
      </c>
    </row>
    <row r="2810" spans="1:12" x14ac:dyDescent="0.45">
      <c r="A2810">
        <v>2809</v>
      </c>
      <c r="B2810" t="s">
        <v>32443</v>
      </c>
      <c r="C2810" t="s">
        <v>32444</v>
      </c>
      <c r="D2810">
        <v>9095</v>
      </c>
      <c r="E2810" t="s">
        <v>32443</v>
      </c>
      <c r="F2810" t="s">
        <v>28906</v>
      </c>
      <c r="G2810" t="s">
        <v>28905</v>
      </c>
      <c r="H2810">
        <v>0</v>
      </c>
      <c r="I2810">
        <v>0</v>
      </c>
      <c r="J2810">
        <v>0</v>
      </c>
      <c r="K2810" t="s">
        <v>28908</v>
      </c>
      <c r="L2810" t="s">
        <v>28907</v>
      </c>
    </row>
    <row r="2811" spans="1:12" x14ac:dyDescent="0.45">
      <c r="A2811">
        <v>2810</v>
      </c>
      <c r="B2811" t="s">
        <v>32257</v>
      </c>
      <c r="C2811" t="s">
        <v>30336</v>
      </c>
      <c r="D2811">
        <v>5349</v>
      </c>
      <c r="E2811" t="s">
        <v>32257</v>
      </c>
      <c r="F2811" t="s">
        <v>28906</v>
      </c>
      <c r="G2811" t="s">
        <v>28918</v>
      </c>
      <c r="H2811">
        <v>0</v>
      </c>
      <c r="I2811">
        <v>0</v>
      </c>
      <c r="J2811">
        <v>0</v>
      </c>
      <c r="K2811" t="s">
        <v>28908</v>
      </c>
      <c r="L2811" t="s">
        <v>28907</v>
      </c>
    </row>
    <row r="2812" spans="1:12" x14ac:dyDescent="0.45">
      <c r="A2812">
        <v>2811</v>
      </c>
      <c r="B2812" t="s">
        <v>31438</v>
      </c>
      <c r="C2812" t="s">
        <v>31706</v>
      </c>
      <c r="D2812">
        <v>4836</v>
      </c>
      <c r="E2812" t="s">
        <v>31438</v>
      </c>
      <c r="F2812" t="s">
        <v>28906</v>
      </c>
      <c r="G2812" t="s">
        <v>28918</v>
      </c>
      <c r="H2812">
        <v>0</v>
      </c>
      <c r="I2812">
        <v>0</v>
      </c>
      <c r="J2812">
        <v>0</v>
      </c>
      <c r="K2812" t="s">
        <v>28908</v>
      </c>
      <c r="L2812" t="s">
        <v>28907</v>
      </c>
    </row>
    <row r="2813" spans="1:12" x14ac:dyDescent="0.45">
      <c r="A2813">
        <v>2812</v>
      </c>
      <c r="B2813" t="s">
        <v>32445</v>
      </c>
      <c r="C2813" t="s">
        <v>29268</v>
      </c>
      <c r="D2813" s="35">
        <v>2427</v>
      </c>
      <c r="E2813" t="s">
        <v>30347</v>
      </c>
      <c r="F2813" t="s">
        <v>28905</v>
      </c>
      <c r="G2813" t="s">
        <v>28906</v>
      </c>
      <c r="H2813">
        <v>0</v>
      </c>
      <c r="I2813">
        <v>0</v>
      </c>
      <c r="J2813">
        <v>1</v>
      </c>
      <c r="K2813" t="s">
        <v>28907</v>
      </c>
      <c r="L2813" t="s">
        <v>28914</v>
      </c>
    </row>
    <row r="2814" spans="1:12" x14ac:dyDescent="0.45">
      <c r="A2814">
        <v>2813</v>
      </c>
      <c r="B2814" t="s">
        <v>30924</v>
      </c>
      <c r="C2814" t="s">
        <v>29244</v>
      </c>
      <c r="D2814" s="35">
        <v>7432</v>
      </c>
      <c r="E2814" t="s">
        <v>29338</v>
      </c>
      <c r="F2814" t="s">
        <v>28905</v>
      </c>
      <c r="G2814" t="s">
        <v>28906</v>
      </c>
      <c r="H2814">
        <v>0</v>
      </c>
      <c r="I2814">
        <v>0</v>
      </c>
      <c r="J2814">
        <v>0</v>
      </c>
      <c r="K2814" t="s">
        <v>28907</v>
      </c>
      <c r="L2814" t="s">
        <v>28914</v>
      </c>
    </row>
    <row r="2815" spans="1:12" x14ac:dyDescent="0.45">
      <c r="A2815">
        <v>2814</v>
      </c>
      <c r="B2815" t="s">
        <v>29481</v>
      </c>
      <c r="C2815" t="s">
        <v>29482</v>
      </c>
      <c r="D2815">
        <v>5542</v>
      </c>
      <c r="E2815" t="s">
        <v>29481</v>
      </c>
      <c r="F2815" t="s">
        <v>28906</v>
      </c>
      <c r="G2815" t="s">
        <v>28905</v>
      </c>
      <c r="H2815">
        <v>0</v>
      </c>
      <c r="I2815">
        <v>0</v>
      </c>
      <c r="J2815">
        <v>0</v>
      </c>
      <c r="K2815" t="s">
        <v>28908</v>
      </c>
      <c r="L2815" t="s">
        <v>28907</v>
      </c>
    </row>
    <row r="2816" spans="1:12" x14ac:dyDescent="0.45">
      <c r="A2816">
        <v>2815</v>
      </c>
      <c r="B2816" t="s">
        <v>29819</v>
      </c>
      <c r="C2816" t="s">
        <v>29818</v>
      </c>
      <c r="D2816">
        <v>4805</v>
      </c>
      <c r="E2816" t="s">
        <v>29819</v>
      </c>
      <c r="F2816" t="s">
        <v>28906</v>
      </c>
      <c r="G2816" t="s">
        <v>28905</v>
      </c>
      <c r="H2816">
        <v>0</v>
      </c>
      <c r="I2816">
        <v>0</v>
      </c>
      <c r="J2816">
        <v>0</v>
      </c>
      <c r="K2816" t="s">
        <v>28908</v>
      </c>
      <c r="L2816" t="s">
        <v>28907</v>
      </c>
    </row>
    <row r="2817" spans="1:12" x14ac:dyDescent="0.45">
      <c r="A2817">
        <v>2816</v>
      </c>
      <c r="B2817" t="s">
        <v>32282</v>
      </c>
      <c r="C2817" t="s">
        <v>32280</v>
      </c>
      <c r="D2817">
        <v>4748</v>
      </c>
      <c r="E2817" t="s">
        <v>32282</v>
      </c>
      <c r="F2817" t="s">
        <v>28906</v>
      </c>
      <c r="G2817" t="s">
        <v>28905</v>
      </c>
      <c r="H2817">
        <v>1</v>
      </c>
      <c r="I2817">
        <v>0</v>
      </c>
      <c r="J2817">
        <v>0</v>
      </c>
      <c r="K2817" t="s">
        <v>28908</v>
      </c>
      <c r="L2817" t="s">
        <v>28907</v>
      </c>
    </row>
    <row r="2818" spans="1:12" x14ac:dyDescent="0.45">
      <c r="A2818">
        <v>2817</v>
      </c>
      <c r="B2818" t="s">
        <v>31724</v>
      </c>
      <c r="C2818" t="s">
        <v>29107</v>
      </c>
      <c r="D2818" s="35">
        <v>6023</v>
      </c>
      <c r="E2818" t="s">
        <v>29368</v>
      </c>
      <c r="F2818" t="s">
        <v>28905</v>
      </c>
      <c r="G2818" t="s">
        <v>28906</v>
      </c>
      <c r="H2818">
        <v>0</v>
      </c>
      <c r="I2818">
        <v>0</v>
      </c>
      <c r="J2818">
        <v>3</v>
      </c>
      <c r="K2818" t="s">
        <v>28907</v>
      </c>
      <c r="L2818" t="s">
        <v>28914</v>
      </c>
    </row>
    <row r="2819" spans="1:12" x14ac:dyDescent="0.45">
      <c r="A2819">
        <v>2818</v>
      </c>
      <c r="B2819" t="s">
        <v>32446</v>
      </c>
      <c r="C2819" t="s">
        <v>31442</v>
      </c>
      <c r="D2819">
        <v>324</v>
      </c>
      <c r="E2819" t="s">
        <v>31444</v>
      </c>
      <c r="F2819" t="s">
        <v>28918</v>
      </c>
      <c r="G2819" t="s">
        <v>28918</v>
      </c>
      <c r="H2819">
        <v>0</v>
      </c>
      <c r="I2819">
        <v>0</v>
      </c>
      <c r="J2819">
        <v>0</v>
      </c>
      <c r="K2819" t="s">
        <v>28907</v>
      </c>
      <c r="L2819" t="s">
        <v>28907</v>
      </c>
    </row>
    <row r="2820" spans="1:12" x14ac:dyDescent="0.45">
      <c r="A2820">
        <v>2819</v>
      </c>
      <c r="B2820" t="s">
        <v>32447</v>
      </c>
      <c r="C2820" t="s">
        <v>32448</v>
      </c>
      <c r="D2820" s="35">
        <v>6942</v>
      </c>
      <c r="E2820" t="s">
        <v>32449</v>
      </c>
      <c r="F2820" t="s">
        <v>28918</v>
      </c>
      <c r="G2820" t="s">
        <v>28906</v>
      </c>
      <c r="H2820">
        <v>0</v>
      </c>
      <c r="I2820">
        <v>0</v>
      </c>
      <c r="J2820">
        <v>0</v>
      </c>
      <c r="K2820" t="s">
        <v>28907</v>
      </c>
      <c r="L2820" t="s">
        <v>28914</v>
      </c>
    </row>
    <row r="2821" spans="1:12" x14ac:dyDescent="0.45">
      <c r="A2821">
        <v>2820</v>
      </c>
      <c r="B2821" t="s">
        <v>29500</v>
      </c>
      <c r="C2821" t="s">
        <v>32450</v>
      </c>
      <c r="D2821">
        <v>6873</v>
      </c>
      <c r="E2821" t="s">
        <v>29500</v>
      </c>
      <c r="F2821" t="s">
        <v>28906</v>
      </c>
      <c r="G2821" t="s">
        <v>28905</v>
      </c>
      <c r="H2821">
        <v>1</v>
      </c>
      <c r="I2821">
        <v>0</v>
      </c>
      <c r="J2821">
        <v>2</v>
      </c>
      <c r="K2821" t="s">
        <v>28908</v>
      </c>
      <c r="L2821" t="s">
        <v>28907</v>
      </c>
    </row>
    <row r="2822" spans="1:12" x14ac:dyDescent="0.45">
      <c r="A2822">
        <v>2821</v>
      </c>
      <c r="B2822" t="s">
        <v>29187</v>
      </c>
      <c r="C2822" t="s">
        <v>29005</v>
      </c>
      <c r="D2822">
        <v>13486</v>
      </c>
      <c r="E2822" t="s">
        <v>29187</v>
      </c>
      <c r="F2822" t="s">
        <v>28906</v>
      </c>
      <c r="G2822" t="s">
        <v>28905</v>
      </c>
      <c r="H2822">
        <v>0</v>
      </c>
      <c r="I2822">
        <v>0</v>
      </c>
      <c r="J2822">
        <v>15</v>
      </c>
      <c r="K2822" t="s">
        <v>28908</v>
      </c>
      <c r="L2822" t="s">
        <v>28907</v>
      </c>
    </row>
    <row r="2823" spans="1:12" x14ac:dyDescent="0.45">
      <c r="A2823">
        <v>2822</v>
      </c>
      <c r="B2823" t="s">
        <v>29882</v>
      </c>
      <c r="C2823" t="s">
        <v>32417</v>
      </c>
      <c r="D2823">
        <v>8505</v>
      </c>
      <c r="E2823" t="s">
        <v>29882</v>
      </c>
      <c r="F2823" t="s">
        <v>28906</v>
      </c>
      <c r="G2823" t="s">
        <v>28905</v>
      </c>
      <c r="H2823">
        <v>0</v>
      </c>
      <c r="I2823">
        <v>0</v>
      </c>
      <c r="J2823">
        <v>0</v>
      </c>
      <c r="K2823" t="s">
        <v>28908</v>
      </c>
      <c r="L2823" t="s">
        <v>28907</v>
      </c>
    </row>
    <row r="2824" spans="1:12" x14ac:dyDescent="0.45">
      <c r="A2824">
        <v>2823</v>
      </c>
      <c r="B2824" t="s">
        <v>30643</v>
      </c>
      <c r="C2824" t="s">
        <v>32451</v>
      </c>
      <c r="D2824">
        <v>16140</v>
      </c>
      <c r="E2824" t="s">
        <v>30643</v>
      </c>
      <c r="F2824" t="s">
        <v>28906</v>
      </c>
      <c r="G2824" t="s">
        <v>28905</v>
      </c>
      <c r="H2824">
        <v>0</v>
      </c>
      <c r="I2824">
        <v>0</v>
      </c>
      <c r="J2824">
        <v>0</v>
      </c>
      <c r="K2824" t="s">
        <v>28908</v>
      </c>
      <c r="L2824" t="s">
        <v>28907</v>
      </c>
    </row>
    <row r="2825" spans="1:12" x14ac:dyDescent="0.45">
      <c r="A2825">
        <v>2824</v>
      </c>
      <c r="B2825" t="s">
        <v>28997</v>
      </c>
      <c r="C2825" t="s">
        <v>32159</v>
      </c>
      <c r="D2825">
        <v>3925</v>
      </c>
      <c r="E2825" t="s">
        <v>28997</v>
      </c>
      <c r="F2825" t="s">
        <v>28906</v>
      </c>
      <c r="G2825" t="s">
        <v>28905</v>
      </c>
      <c r="H2825">
        <v>1</v>
      </c>
      <c r="I2825">
        <v>0</v>
      </c>
      <c r="J2825">
        <v>1</v>
      </c>
      <c r="K2825" t="s">
        <v>28908</v>
      </c>
      <c r="L2825" t="s">
        <v>28907</v>
      </c>
    </row>
    <row r="2826" spans="1:12" x14ac:dyDescent="0.45">
      <c r="A2826">
        <v>2825</v>
      </c>
      <c r="B2826" t="s">
        <v>30573</v>
      </c>
      <c r="C2826" t="s">
        <v>32452</v>
      </c>
      <c r="D2826">
        <v>12144</v>
      </c>
      <c r="E2826" t="s">
        <v>30573</v>
      </c>
      <c r="F2826" t="s">
        <v>28906</v>
      </c>
      <c r="G2826" t="s">
        <v>28905</v>
      </c>
      <c r="H2826">
        <v>0</v>
      </c>
      <c r="I2826">
        <v>0</v>
      </c>
      <c r="J2826">
        <v>1</v>
      </c>
      <c r="K2826" t="s">
        <v>28908</v>
      </c>
      <c r="L2826" t="s">
        <v>28907</v>
      </c>
    </row>
    <row r="2827" spans="1:12" x14ac:dyDescent="0.45">
      <c r="A2827">
        <v>2826</v>
      </c>
      <c r="B2827" t="s">
        <v>29382</v>
      </c>
      <c r="C2827" t="s">
        <v>32453</v>
      </c>
      <c r="D2827">
        <v>5542</v>
      </c>
      <c r="E2827" t="s">
        <v>29382</v>
      </c>
      <c r="F2827" t="s">
        <v>28906</v>
      </c>
      <c r="G2827" t="s">
        <v>28905</v>
      </c>
      <c r="H2827">
        <v>0</v>
      </c>
      <c r="I2827">
        <v>0</v>
      </c>
      <c r="J2827">
        <v>0</v>
      </c>
      <c r="K2827" t="s">
        <v>28908</v>
      </c>
      <c r="L2827" t="s">
        <v>28907</v>
      </c>
    </row>
    <row r="2828" spans="1:12" x14ac:dyDescent="0.45">
      <c r="A2828">
        <v>2827</v>
      </c>
      <c r="B2828" t="s">
        <v>29935</v>
      </c>
      <c r="C2828" t="s">
        <v>29936</v>
      </c>
      <c r="D2828" s="35">
        <v>8155</v>
      </c>
      <c r="E2828" t="s">
        <v>30173</v>
      </c>
      <c r="F2828" t="s">
        <v>28905</v>
      </c>
      <c r="G2828" t="s">
        <v>28906</v>
      </c>
      <c r="H2828">
        <v>0</v>
      </c>
      <c r="I2828">
        <v>0</v>
      </c>
      <c r="J2828">
        <v>0</v>
      </c>
      <c r="K2828" t="s">
        <v>28907</v>
      </c>
      <c r="L2828" t="s">
        <v>28914</v>
      </c>
    </row>
    <row r="2829" spans="1:12" x14ac:dyDescent="0.45">
      <c r="A2829">
        <v>2828</v>
      </c>
      <c r="B2829" t="s">
        <v>30640</v>
      </c>
      <c r="C2829" t="s">
        <v>28917</v>
      </c>
      <c r="D2829" s="35">
        <v>256</v>
      </c>
      <c r="E2829" t="s">
        <v>32454</v>
      </c>
      <c r="F2829" t="s">
        <v>28905</v>
      </c>
      <c r="G2829" t="s">
        <v>28906</v>
      </c>
      <c r="H2829">
        <v>0</v>
      </c>
      <c r="I2829">
        <v>0</v>
      </c>
      <c r="J2829">
        <v>0</v>
      </c>
      <c r="K2829" t="s">
        <v>28907</v>
      </c>
      <c r="L2829" t="s">
        <v>28914</v>
      </c>
    </row>
    <row r="2830" spans="1:12" x14ac:dyDescent="0.45">
      <c r="A2830">
        <v>2829</v>
      </c>
      <c r="B2830" t="s">
        <v>32455</v>
      </c>
      <c r="C2830" t="s">
        <v>32456</v>
      </c>
      <c r="D2830">
        <v>9358</v>
      </c>
      <c r="E2830" t="s">
        <v>32455</v>
      </c>
      <c r="F2830" t="s">
        <v>28906</v>
      </c>
      <c r="G2830" t="s">
        <v>28918</v>
      </c>
      <c r="H2830">
        <v>0</v>
      </c>
      <c r="I2830">
        <v>0</v>
      </c>
      <c r="J2830">
        <v>0</v>
      </c>
      <c r="K2830" t="s">
        <v>28908</v>
      </c>
      <c r="L2830" t="s">
        <v>28907</v>
      </c>
    </row>
    <row r="2831" spans="1:12" x14ac:dyDescent="0.45">
      <c r="A2831">
        <v>2830</v>
      </c>
      <c r="B2831" t="s">
        <v>32256</v>
      </c>
      <c r="C2831" t="s">
        <v>29920</v>
      </c>
      <c r="D2831" s="35">
        <v>12685</v>
      </c>
      <c r="E2831" t="s">
        <v>29403</v>
      </c>
      <c r="F2831" t="s">
        <v>28905</v>
      </c>
      <c r="G2831" t="s">
        <v>28906</v>
      </c>
      <c r="H2831">
        <v>0</v>
      </c>
      <c r="I2831">
        <v>0</v>
      </c>
      <c r="J2831">
        <v>4</v>
      </c>
      <c r="K2831" t="s">
        <v>28907</v>
      </c>
      <c r="L2831" t="s">
        <v>28914</v>
      </c>
    </row>
    <row r="2832" spans="1:12" x14ac:dyDescent="0.45">
      <c r="A2832">
        <v>2831</v>
      </c>
      <c r="B2832" t="s">
        <v>32457</v>
      </c>
      <c r="C2832" t="s">
        <v>30676</v>
      </c>
      <c r="D2832">
        <v>8601</v>
      </c>
      <c r="E2832" t="s">
        <v>32458</v>
      </c>
      <c r="F2832" t="s">
        <v>28933</v>
      </c>
      <c r="G2832" t="s">
        <v>28933</v>
      </c>
      <c r="H2832">
        <v>0</v>
      </c>
      <c r="I2832">
        <v>0</v>
      </c>
      <c r="J2832">
        <v>0</v>
      </c>
      <c r="K2832" t="s">
        <v>28907</v>
      </c>
      <c r="L2832" t="s">
        <v>28907</v>
      </c>
    </row>
    <row r="2833" spans="1:12" x14ac:dyDescent="0.45">
      <c r="A2833">
        <v>2832</v>
      </c>
      <c r="B2833" t="s">
        <v>31566</v>
      </c>
      <c r="C2833" t="s">
        <v>32459</v>
      </c>
      <c r="D2833">
        <v>14962</v>
      </c>
      <c r="E2833" t="s">
        <v>32460</v>
      </c>
      <c r="F2833" t="s">
        <v>28906</v>
      </c>
      <c r="G2833" t="s">
        <v>28905</v>
      </c>
      <c r="H2833">
        <v>1</v>
      </c>
      <c r="I2833">
        <v>0</v>
      </c>
      <c r="J2833">
        <v>1</v>
      </c>
      <c r="K2833" t="s">
        <v>28914</v>
      </c>
      <c r="L2833" t="s">
        <v>28907</v>
      </c>
    </row>
    <row r="2834" spans="1:12" x14ac:dyDescent="0.45">
      <c r="A2834">
        <v>2833</v>
      </c>
      <c r="B2834" t="s">
        <v>29103</v>
      </c>
      <c r="C2834" t="s">
        <v>32461</v>
      </c>
      <c r="D2834">
        <v>11664</v>
      </c>
      <c r="E2834" t="s">
        <v>29684</v>
      </c>
      <c r="F2834" t="s">
        <v>28906</v>
      </c>
      <c r="G2834" t="s">
        <v>28905</v>
      </c>
      <c r="H2834">
        <v>0</v>
      </c>
      <c r="I2834">
        <v>0</v>
      </c>
      <c r="J2834">
        <v>0</v>
      </c>
      <c r="K2834" t="s">
        <v>28914</v>
      </c>
      <c r="L2834" t="s">
        <v>28907</v>
      </c>
    </row>
    <row r="2835" spans="1:12" x14ac:dyDescent="0.45">
      <c r="A2835">
        <v>2834</v>
      </c>
      <c r="B2835" t="s">
        <v>29727</v>
      </c>
      <c r="C2835" t="s">
        <v>30656</v>
      </c>
      <c r="D2835">
        <v>11145</v>
      </c>
      <c r="E2835" t="s">
        <v>30088</v>
      </c>
      <c r="F2835" t="s">
        <v>28906</v>
      </c>
      <c r="G2835" t="s">
        <v>28905</v>
      </c>
      <c r="H2835">
        <v>0</v>
      </c>
      <c r="I2835">
        <v>0</v>
      </c>
      <c r="J2835">
        <v>0</v>
      </c>
      <c r="K2835" t="s">
        <v>28914</v>
      </c>
      <c r="L2835" t="s">
        <v>28907</v>
      </c>
    </row>
    <row r="2836" spans="1:12" x14ac:dyDescent="0.45">
      <c r="A2836">
        <v>2835</v>
      </c>
      <c r="B2836" t="s">
        <v>30963</v>
      </c>
      <c r="C2836" t="s">
        <v>31761</v>
      </c>
      <c r="D2836">
        <v>14283</v>
      </c>
      <c r="E2836" t="s">
        <v>30962</v>
      </c>
      <c r="F2836" t="s">
        <v>28906</v>
      </c>
      <c r="G2836" t="s">
        <v>28918</v>
      </c>
      <c r="H2836">
        <v>0</v>
      </c>
      <c r="I2836">
        <v>0</v>
      </c>
      <c r="J2836">
        <v>1</v>
      </c>
      <c r="K2836" t="s">
        <v>28914</v>
      </c>
      <c r="L2836" t="s">
        <v>28907</v>
      </c>
    </row>
    <row r="2837" spans="1:12" x14ac:dyDescent="0.45">
      <c r="A2837">
        <v>2836</v>
      </c>
      <c r="B2837" t="s">
        <v>32462</v>
      </c>
      <c r="C2837" t="s">
        <v>29373</v>
      </c>
      <c r="D2837" s="35">
        <v>16002</v>
      </c>
      <c r="E2837" t="s">
        <v>29373</v>
      </c>
      <c r="F2837" t="s">
        <v>28905</v>
      </c>
      <c r="G2837" t="s">
        <v>28906</v>
      </c>
      <c r="H2837">
        <v>0</v>
      </c>
      <c r="I2837">
        <v>0</v>
      </c>
      <c r="J2837">
        <v>0</v>
      </c>
      <c r="K2837" t="s">
        <v>28907</v>
      </c>
      <c r="L2837" t="s">
        <v>28908</v>
      </c>
    </row>
    <row r="2838" spans="1:12" x14ac:dyDescent="0.45">
      <c r="A2838">
        <v>2837</v>
      </c>
      <c r="B2838" t="s">
        <v>30658</v>
      </c>
      <c r="C2838" t="s">
        <v>29779</v>
      </c>
      <c r="D2838" s="35">
        <v>5092</v>
      </c>
      <c r="E2838" t="s">
        <v>29779</v>
      </c>
      <c r="F2838" t="s">
        <v>28905</v>
      </c>
      <c r="G2838" t="s">
        <v>28906</v>
      </c>
      <c r="H2838">
        <v>0</v>
      </c>
      <c r="I2838">
        <v>0</v>
      </c>
      <c r="J2838">
        <v>0</v>
      </c>
      <c r="K2838" t="s">
        <v>28907</v>
      </c>
      <c r="L2838" t="s">
        <v>28908</v>
      </c>
    </row>
    <row r="2839" spans="1:12" x14ac:dyDescent="0.45">
      <c r="A2839">
        <v>2838</v>
      </c>
      <c r="B2839" t="s">
        <v>32463</v>
      </c>
      <c r="C2839" t="s">
        <v>32464</v>
      </c>
      <c r="D2839" s="35">
        <v>12208</v>
      </c>
      <c r="E2839" t="s">
        <v>32464</v>
      </c>
      <c r="F2839" t="s">
        <v>28905</v>
      </c>
      <c r="G2839" t="s">
        <v>28906</v>
      </c>
      <c r="H2839">
        <v>0</v>
      </c>
      <c r="I2839">
        <v>0</v>
      </c>
      <c r="J2839">
        <v>2</v>
      </c>
      <c r="K2839" t="s">
        <v>28907</v>
      </c>
      <c r="L2839" t="s">
        <v>28908</v>
      </c>
    </row>
    <row r="2840" spans="1:12" x14ac:dyDescent="0.45">
      <c r="A2840">
        <v>2839</v>
      </c>
      <c r="B2840" t="s">
        <v>32357</v>
      </c>
      <c r="C2840" t="s">
        <v>29000</v>
      </c>
      <c r="D2840" s="35">
        <v>252</v>
      </c>
      <c r="E2840" t="s">
        <v>29000</v>
      </c>
      <c r="F2840" t="s">
        <v>28905</v>
      </c>
      <c r="G2840" t="s">
        <v>28906</v>
      </c>
      <c r="H2840">
        <v>0</v>
      </c>
      <c r="I2840">
        <v>0</v>
      </c>
      <c r="J2840">
        <v>0</v>
      </c>
      <c r="K2840" t="s">
        <v>28907</v>
      </c>
      <c r="L2840" t="s">
        <v>28908</v>
      </c>
    </row>
    <row r="2841" spans="1:12" x14ac:dyDescent="0.45">
      <c r="A2841">
        <v>2840</v>
      </c>
      <c r="B2841" t="s">
        <v>29374</v>
      </c>
      <c r="C2841" t="s">
        <v>29985</v>
      </c>
      <c r="D2841">
        <v>1305</v>
      </c>
      <c r="E2841" t="s">
        <v>30229</v>
      </c>
      <c r="F2841" t="s">
        <v>28906</v>
      </c>
      <c r="G2841" t="s">
        <v>28905</v>
      </c>
      <c r="H2841">
        <v>0</v>
      </c>
      <c r="I2841">
        <v>0</v>
      </c>
      <c r="J2841">
        <v>0</v>
      </c>
      <c r="K2841" t="s">
        <v>28914</v>
      </c>
      <c r="L2841" t="s">
        <v>28907</v>
      </c>
    </row>
    <row r="2842" spans="1:12" x14ac:dyDescent="0.45">
      <c r="A2842">
        <v>2841</v>
      </c>
      <c r="B2842" t="s">
        <v>30452</v>
      </c>
      <c r="C2842" t="s">
        <v>32465</v>
      </c>
      <c r="D2842">
        <v>5092</v>
      </c>
      <c r="E2842" t="s">
        <v>30218</v>
      </c>
      <c r="F2842" t="s">
        <v>28906</v>
      </c>
      <c r="G2842" t="s">
        <v>28905</v>
      </c>
      <c r="H2842">
        <v>0</v>
      </c>
      <c r="I2842">
        <v>0</v>
      </c>
      <c r="J2842">
        <v>0</v>
      </c>
      <c r="K2842" t="s">
        <v>28914</v>
      </c>
      <c r="L2842" t="s">
        <v>28907</v>
      </c>
    </row>
    <row r="2843" spans="1:12" x14ac:dyDescent="0.45">
      <c r="A2843">
        <v>2842</v>
      </c>
      <c r="B2843" t="s">
        <v>32102</v>
      </c>
      <c r="C2843" t="s">
        <v>31705</v>
      </c>
      <c r="D2843">
        <v>16639</v>
      </c>
      <c r="E2843" t="s">
        <v>29833</v>
      </c>
      <c r="F2843" t="s">
        <v>28906</v>
      </c>
      <c r="G2843" t="s">
        <v>28905</v>
      </c>
      <c r="H2843">
        <v>1</v>
      </c>
      <c r="I2843">
        <v>0</v>
      </c>
      <c r="J2843">
        <v>1</v>
      </c>
      <c r="K2843" t="s">
        <v>28914</v>
      </c>
      <c r="L2843" t="s">
        <v>28907</v>
      </c>
    </row>
    <row r="2844" spans="1:12" x14ac:dyDescent="0.45">
      <c r="A2844">
        <v>2843</v>
      </c>
      <c r="B2844" t="s">
        <v>32466</v>
      </c>
      <c r="C2844" t="s">
        <v>32467</v>
      </c>
      <c r="D2844">
        <v>14823</v>
      </c>
      <c r="E2844" t="s">
        <v>32468</v>
      </c>
      <c r="F2844" t="s">
        <v>28918</v>
      </c>
      <c r="G2844" t="s">
        <v>28918</v>
      </c>
      <c r="H2844">
        <v>0</v>
      </c>
      <c r="I2844">
        <v>0</v>
      </c>
      <c r="J2844">
        <v>0</v>
      </c>
      <c r="K2844" t="s">
        <v>28907</v>
      </c>
      <c r="L2844" t="s">
        <v>28907</v>
      </c>
    </row>
    <row r="2845" spans="1:12" x14ac:dyDescent="0.45">
      <c r="A2845">
        <v>2844</v>
      </c>
      <c r="B2845" t="s">
        <v>28913</v>
      </c>
      <c r="C2845" t="s">
        <v>32469</v>
      </c>
      <c r="D2845">
        <v>421</v>
      </c>
      <c r="E2845" t="s">
        <v>30454</v>
      </c>
      <c r="F2845" t="s">
        <v>28906</v>
      </c>
      <c r="G2845" t="s">
        <v>28905</v>
      </c>
      <c r="H2845">
        <v>0</v>
      </c>
      <c r="I2845">
        <v>0</v>
      </c>
      <c r="J2845">
        <v>0</v>
      </c>
      <c r="K2845" t="s">
        <v>28914</v>
      </c>
      <c r="L2845" t="s">
        <v>28907</v>
      </c>
    </row>
    <row r="2846" spans="1:12" x14ac:dyDescent="0.45">
      <c r="A2846">
        <v>2845</v>
      </c>
      <c r="B2846" t="s">
        <v>30326</v>
      </c>
      <c r="C2846" t="s">
        <v>31468</v>
      </c>
      <c r="D2846">
        <v>8593</v>
      </c>
      <c r="E2846" t="s">
        <v>29684</v>
      </c>
      <c r="F2846" t="s">
        <v>28906</v>
      </c>
      <c r="G2846" t="s">
        <v>28905</v>
      </c>
      <c r="H2846">
        <v>0</v>
      </c>
      <c r="I2846">
        <v>0</v>
      </c>
      <c r="J2846">
        <v>0</v>
      </c>
      <c r="K2846" t="s">
        <v>28914</v>
      </c>
      <c r="L2846" t="s">
        <v>28907</v>
      </c>
    </row>
    <row r="2847" spans="1:12" x14ac:dyDescent="0.45">
      <c r="A2847">
        <v>2846</v>
      </c>
      <c r="B2847" t="s">
        <v>32470</v>
      </c>
      <c r="C2847" t="s">
        <v>29215</v>
      </c>
      <c r="D2847" s="35">
        <v>12023</v>
      </c>
      <c r="E2847" t="s">
        <v>29215</v>
      </c>
      <c r="F2847" t="s">
        <v>28905</v>
      </c>
      <c r="G2847" t="s">
        <v>28906</v>
      </c>
      <c r="H2847">
        <v>0</v>
      </c>
      <c r="I2847">
        <v>0</v>
      </c>
      <c r="J2847">
        <v>8</v>
      </c>
      <c r="K2847" t="s">
        <v>28907</v>
      </c>
      <c r="L2847" t="s">
        <v>28908</v>
      </c>
    </row>
    <row r="2848" spans="1:12" x14ac:dyDescent="0.45">
      <c r="A2848">
        <v>2847</v>
      </c>
      <c r="B2848" t="s">
        <v>32471</v>
      </c>
      <c r="C2848" t="s">
        <v>32472</v>
      </c>
      <c r="D2848">
        <v>13984</v>
      </c>
      <c r="E2848" t="s">
        <v>32473</v>
      </c>
      <c r="F2848" t="s">
        <v>28906</v>
      </c>
      <c r="G2848" t="s">
        <v>28918</v>
      </c>
      <c r="H2848">
        <v>0</v>
      </c>
      <c r="I2848">
        <v>0</v>
      </c>
      <c r="J2848">
        <v>0</v>
      </c>
      <c r="K2848" t="s">
        <v>28914</v>
      </c>
      <c r="L2848" t="s">
        <v>28907</v>
      </c>
    </row>
    <row r="2849" spans="1:12" x14ac:dyDescent="0.45">
      <c r="A2849">
        <v>2848</v>
      </c>
      <c r="B2849" t="s">
        <v>29587</v>
      </c>
      <c r="C2849" t="s">
        <v>31166</v>
      </c>
      <c r="D2849">
        <v>13239</v>
      </c>
      <c r="E2849" t="s">
        <v>28911</v>
      </c>
      <c r="F2849" t="s">
        <v>28906</v>
      </c>
      <c r="G2849" t="s">
        <v>28905</v>
      </c>
      <c r="H2849">
        <v>0</v>
      </c>
      <c r="I2849">
        <v>0</v>
      </c>
      <c r="J2849">
        <v>0</v>
      </c>
      <c r="K2849" t="s">
        <v>28914</v>
      </c>
      <c r="L2849" t="s">
        <v>28907</v>
      </c>
    </row>
    <row r="2850" spans="1:12" x14ac:dyDescent="0.45">
      <c r="A2850">
        <v>2849</v>
      </c>
      <c r="B2850" t="s">
        <v>32474</v>
      </c>
      <c r="C2850" t="s">
        <v>30987</v>
      </c>
      <c r="D2850" s="35">
        <v>10947</v>
      </c>
      <c r="E2850" t="s">
        <v>30987</v>
      </c>
      <c r="F2850" t="s">
        <v>28905</v>
      </c>
      <c r="G2850" t="s">
        <v>28906</v>
      </c>
      <c r="H2850">
        <v>0</v>
      </c>
      <c r="I2850">
        <v>0</v>
      </c>
      <c r="J2850">
        <v>2</v>
      </c>
      <c r="K2850" t="s">
        <v>28907</v>
      </c>
      <c r="L2850" t="s">
        <v>28908</v>
      </c>
    </row>
    <row r="2851" spans="1:12" x14ac:dyDescent="0.45">
      <c r="A2851">
        <v>2850</v>
      </c>
      <c r="B2851" t="s">
        <v>30979</v>
      </c>
      <c r="C2851" t="s">
        <v>30114</v>
      </c>
      <c r="D2851" s="35">
        <v>7348</v>
      </c>
      <c r="E2851" t="s">
        <v>30114</v>
      </c>
      <c r="F2851" t="s">
        <v>28905</v>
      </c>
      <c r="G2851" t="s">
        <v>28906</v>
      </c>
      <c r="H2851">
        <v>0</v>
      </c>
      <c r="I2851">
        <v>0</v>
      </c>
      <c r="J2851">
        <v>0</v>
      </c>
      <c r="K2851" t="s">
        <v>28907</v>
      </c>
      <c r="L2851" t="s">
        <v>28908</v>
      </c>
    </row>
    <row r="2852" spans="1:12" x14ac:dyDescent="0.45">
      <c r="A2852">
        <v>2851</v>
      </c>
      <c r="B2852" t="s">
        <v>30978</v>
      </c>
      <c r="C2852" t="s">
        <v>30976</v>
      </c>
      <c r="D2852">
        <v>4345</v>
      </c>
      <c r="E2852" t="s">
        <v>30977</v>
      </c>
      <c r="F2852" t="s">
        <v>28906</v>
      </c>
      <c r="G2852" t="s">
        <v>28905</v>
      </c>
      <c r="H2852">
        <v>0</v>
      </c>
      <c r="I2852">
        <v>0</v>
      </c>
      <c r="J2852">
        <v>1</v>
      </c>
      <c r="K2852" t="s">
        <v>28914</v>
      </c>
      <c r="L2852" t="s">
        <v>28907</v>
      </c>
    </row>
    <row r="2853" spans="1:12" x14ac:dyDescent="0.45">
      <c r="A2853">
        <v>2852</v>
      </c>
      <c r="B2853" t="s">
        <v>32475</v>
      </c>
      <c r="C2853" t="s">
        <v>29107</v>
      </c>
      <c r="D2853" s="35">
        <v>1293</v>
      </c>
      <c r="E2853" t="s">
        <v>29107</v>
      </c>
      <c r="F2853" t="s">
        <v>28905</v>
      </c>
      <c r="G2853" t="s">
        <v>28906</v>
      </c>
      <c r="H2853">
        <v>0</v>
      </c>
      <c r="I2853">
        <v>0</v>
      </c>
      <c r="J2853">
        <v>3</v>
      </c>
      <c r="K2853" t="s">
        <v>28907</v>
      </c>
      <c r="L2853" t="s">
        <v>28908</v>
      </c>
    </row>
    <row r="2854" spans="1:12" x14ac:dyDescent="0.45">
      <c r="A2854">
        <v>2853</v>
      </c>
      <c r="B2854" t="s">
        <v>29528</v>
      </c>
      <c r="C2854" t="s">
        <v>32476</v>
      </c>
      <c r="D2854" s="35">
        <v>13779</v>
      </c>
      <c r="E2854" t="s">
        <v>32476</v>
      </c>
      <c r="F2854" t="s">
        <v>28933</v>
      </c>
      <c r="G2854" t="s">
        <v>28906</v>
      </c>
      <c r="H2854">
        <v>0</v>
      </c>
      <c r="I2854">
        <v>0</v>
      </c>
      <c r="J2854">
        <v>2</v>
      </c>
      <c r="K2854" t="s">
        <v>28907</v>
      </c>
      <c r="L2854" t="s">
        <v>28908</v>
      </c>
    </row>
    <row r="2855" spans="1:12" x14ac:dyDescent="0.45">
      <c r="A2855">
        <v>2854</v>
      </c>
      <c r="B2855" t="s">
        <v>30058</v>
      </c>
      <c r="C2855" t="s">
        <v>30906</v>
      </c>
      <c r="D2855">
        <v>11491</v>
      </c>
      <c r="E2855" t="s">
        <v>29900</v>
      </c>
      <c r="F2855" t="s">
        <v>28906</v>
      </c>
      <c r="G2855" t="s">
        <v>28905</v>
      </c>
      <c r="H2855">
        <v>0</v>
      </c>
      <c r="I2855">
        <v>0</v>
      </c>
      <c r="J2855">
        <v>0</v>
      </c>
      <c r="K2855" t="s">
        <v>28914</v>
      </c>
      <c r="L2855" t="s">
        <v>28907</v>
      </c>
    </row>
    <row r="2856" spans="1:12" x14ac:dyDescent="0.45">
      <c r="A2856">
        <v>2855</v>
      </c>
      <c r="B2856" t="s">
        <v>30101</v>
      </c>
      <c r="C2856" t="s">
        <v>31772</v>
      </c>
      <c r="D2856">
        <v>16129</v>
      </c>
      <c r="E2856" t="s">
        <v>32299</v>
      </c>
      <c r="F2856" t="s">
        <v>28906</v>
      </c>
      <c r="G2856" t="s">
        <v>28905</v>
      </c>
      <c r="H2856">
        <v>1</v>
      </c>
      <c r="I2856">
        <v>0</v>
      </c>
      <c r="J2856">
        <v>2</v>
      </c>
      <c r="K2856" t="s">
        <v>28914</v>
      </c>
      <c r="L2856" t="s">
        <v>28907</v>
      </c>
    </row>
    <row r="2857" spans="1:12" x14ac:dyDescent="0.45">
      <c r="A2857">
        <v>2856</v>
      </c>
      <c r="B2857" t="s">
        <v>29430</v>
      </c>
      <c r="C2857" t="s">
        <v>31912</v>
      </c>
      <c r="D2857">
        <v>13409</v>
      </c>
      <c r="E2857" t="s">
        <v>29378</v>
      </c>
      <c r="F2857" t="s">
        <v>28906</v>
      </c>
      <c r="G2857" t="s">
        <v>28905</v>
      </c>
      <c r="H2857">
        <v>0</v>
      </c>
      <c r="I2857">
        <v>0</v>
      </c>
      <c r="J2857">
        <v>1</v>
      </c>
      <c r="K2857" t="s">
        <v>28914</v>
      </c>
      <c r="L2857" t="s">
        <v>28907</v>
      </c>
    </row>
    <row r="2858" spans="1:12" x14ac:dyDescent="0.45">
      <c r="A2858">
        <v>2857</v>
      </c>
      <c r="B2858" t="s">
        <v>30090</v>
      </c>
      <c r="C2858" t="s">
        <v>32477</v>
      </c>
      <c r="D2858">
        <v>5946</v>
      </c>
      <c r="E2858" t="s">
        <v>29281</v>
      </c>
      <c r="F2858" t="s">
        <v>28906</v>
      </c>
      <c r="G2858" t="s">
        <v>28905</v>
      </c>
      <c r="H2858">
        <v>0</v>
      </c>
      <c r="I2858">
        <v>0</v>
      </c>
      <c r="J2858">
        <v>0</v>
      </c>
      <c r="K2858" t="s">
        <v>28914</v>
      </c>
      <c r="L2858" t="s">
        <v>28907</v>
      </c>
    </row>
    <row r="2859" spans="1:12" x14ac:dyDescent="0.45">
      <c r="A2859">
        <v>2858</v>
      </c>
      <c r="B2859" t="s">
        <v>32478</v>
      </c>
      <c r="C2859" t="s">
        <v>29080</v>
      </c>
      <c r="D2859" s="35">
        <v>12682</v>
      </c>
      <c r="E2859" t="s">
        <v>29080</v>
      </c>
      <c r="F2859" t="s">
        <v>28905</v>
      </c>
      <c r="G2859" t="s">
        <v>28906</v>
      </c>
      <c r="H2859">
        <v>0</v>
      </c>
      <c r="I2859">
        <v>1</v>
      </c>
      <c r="J2859">
        <v>9</v>
      </c>
      <c r="K2859" t="s">
        <v>28907</v>
      </c>
      <c r="L2859" t="s">
        <v>28908</v>
      </c>
    </row>
    <row r="2860" spans="1:12" x14ac:dyDescent="0.45">
      <c r="A2860">
        <v>2859</v>
      </c>
      <c r="B2860" t="s">
        <v>30913</v>
      </c>
      <c r="C2860" t="s">
        <v>29590</v>
      </c>
      <c r="D2860" s="35">
        <v>12272</v>
      </c>
      <c r="E2860" t="s">
        <v>29590</v>
      </c>
      <c r="F2860" t="s">
        <v>28905</v>
      </c>
      <c r="G2860" t="s">
        <v>28906</v>
      </c>
      <c r="H2860">
        <v>0</v>
      </c>
      <c r="I2860">
        <v>1</v>
      </c>
      <c r="J2860">
        <v>4</v>
      </c>
      <c r="K2860" t="s">
        <v>28907</v>
      </c>
      <c r="L2860" t="s">
        <v>28908</v>
      </c>
    </row>
    <row r="2861" spans="1:12" x14ac:dyDescent="0.45">
      <c r="A2861">
        <v>2860</v>
      </c>
      <c r="B2861" t="s">
        <v>30678</v>
      </c>
      <c r="C2861" t="s">
        <v>29000</v>
      </c>
      <c r="D2861" s="35">
        <v>10522</v>
      </c>
      <c r="E2861" t="s">
        <v>29000</v>
      </c>
      <c r="F2861" t="s">
        <v>28905</v>
      </c>
      <c r="G2861" t="s">
        <v>28906</v>
      </c>
      <c r="H2861">
        <v>0</v>
      </c>
      <c r="I2861">
        <v>0</v>
      </c>
      <c r="J2861">
        <v>1</v>
      </c>
      <c r="K2861" t="s">
        <v>28907</v>
      </c>
      <c r="L2861" t="s">
        <v>28908</v>
      </c>
    </row>
    <row r="2862" spans="1:12" x14ac:dyDescent="0.45">
      <c r="A2862">
        <v>2861</v>
      </c>
      <c r="B2862" t="s">
        <v>29500</v>
      </c>
      <c r="C2862" t="s">
        <v>32479</v>
      </c>
      <c r="D2862">
        <v>16055</v>
      </c>
      <c r="E2862" t="s">
        <v>29169</v>
      </c>
      <c r="F2862" t="s">
        <v>28906</v>
      </c>
      <c r="G2862" t="s">
        <v>28905</v>
      </c>
      <c r="H2862">
        <v>1</v>
      </c>
      <c r="I2862">
        <v>0</v>
      </c>
      <c r="J2862">
        <v>15</v>
      </c>
      <c r="K2862" t="s">
        <v>28914</v>
      </c>
      <c r="L2862" t="s">
        <v>28907</v>
      </c>
    </row>
    <row r="2863" spans="1:12" x14ac:dyDescent="0.45">
      <c r="A2863">
        <v>2862</v>
      </c>
      <c r="B2863" t="s">
        <v>32479</v>
      </c>
      <c r="C2863" t="s">
        <v>29169</v>
      </c>
      <c r="D2863" s="35">
        <v>16055</v>
      </c>
      <c r="E2863" t="s">
        <v>29169</v>
      </c>
      <c r="F2863" t="s">
        <v>28905</v>
      </c>
      <c r="G2863" t="s">
        <v>28906</v>
      </c>
      <c r="H2863">
        <v>0</v>
      </c>
      <c r="I2863">
        <v>0</v>
      </c>
      <c r="J2863">
        <v>15</v>
      </c>
      <c r="K2863" t="s">
        <v>28907</v>
      </c>
      <c r="L2863" t="s">
        <v>28908</v>
      </c>
    </row>
    <row r="2864" spans="1:12" x14ac:dyDescent="0.45">
      <c r="A2864">
        <v>2863</v>
      </c>
      <c r="B2864" t="s">
        <v>31469</v>
      </c>
      <c r="C2864" t="s">
        <v>32480</v>
      </c>
      <c r="D2864">
        <v>14089</v>
      </c>
      <c r="E2864" t="s">
        <v>32481</v>
      </c>
      <c r="F2864" t="s">
        <v>28906</v>
      </c>
      <c r="G2864" t="s">
        <v>28905</v>
      </c>
      <c r="H2864">
        <v>0</v>
      </c>
      <c r="I2864">
        <v>0</v>
      </c>
      <c r="J2864">
        <v>0</v>
      </c>
      <c r="K2864" t="s">
        <v>28914</v>
      </c>
      <c r="L2864" t="s">
        <v>28907</v>
      </c>
    </row>
    <row r="2865" spans="1:12" x14ac:dyDescent="0.45">
      <c r="A2865">
        <v>2864</v>
      </c>
      <c r="B2865" t="s">
        <v>29673</v>
      </c>
      <c r="C2865" t="s">
        <v>31980</v>
      </c>
      <c r="D2865">
        <v>270</v>
      </c>
      <c r="E2865" t="s">
        <v>29082</v>
      </c>
      <c r="F2865" t="s">
        <v>28906</v>
      </c>
      <c r="G2865" t="s">
        <v>28905</v>
      </c>
      <c r="H2865">
        <v>0</v>
      </c>
      <c r="I2865">
        <v>0</v>
      </c>
      <c r="J2865">
        <v>0</v>
      </c>
      <c r="K2865" t="s">
        <v>28914</v>
      </c>
      <c r="L2865" t="s">
        <v>28907</v>
      </c>
    </row>
    <row r="2866" spans="1:12" x14ac:dyDescent="0.45">
      <c r="A2866">
        <v>2865</v>
      </c>
      <c r="B2866" t="s">
        <v>32482</v>
      </c>
      <c r="C2866" t="s">
        <v>32483</v>
      </c>
      <c r="D2866">
        <v>5640</v>
      </c>
      <c r="E2866" t="s">
        <v>32484</v>
      </c>
      <c r="F2866" t="s">
        <v>28933</v>
      </c>
      <c r="G2866" t="s">
        <v>28933</v>
      </c>
      <c r="H2866">
        <v>0</v>
      </c>
      <c r="I2866">
        <v>0</v>
      </c>
      <c r="J2866">
        <v>0</v>
      </c>
      <c r="K2866" t="s">
        <v>28907</v>
      </c>
      <c r="L2866" t="s">
        <v>28907</v>
      </c>
    </row>
    <row r="2867" spans="1:12" x14ac:dyDescent="0.45">
      <c r="A2867">
        <v>2866</v>
      </c>
      <c r="B2867" t="s">
        <v>29075</v>
      </c>
      <c r="C2867" t="s">
        <v>32485</v>
      </c>
      <c r="D2867">
        <v>13229</v>
      </c>
      <c r="E2867" t="s">
        <v>31394</v>
      </c>
      <c r="F2867" t="s">
        <v>28906</v>
      </c>
      <c r="G2867" t="s">
        <v>28905</v>
      </c>
      <c r="H2867">
        <v>0</v>
      </c>
      <c r="I2867">
        <v>0</v>
      </c>
      <c r="J2867">
        <v>0</v>
      </c>
      <c r="K2867" t="s">
        <v>28914</v>
      </c>
      <c r="L2867" t="s">
        <v>28907</v>
      </c>
    </row>
    <row r="2868" spans="1:12" x14ac:dyDescent="0.45">
      <c r="A2868">
        <v>2867</v>
      </c>
      <c r="B2868" t="s">
        <v>31005</v>
      </c>
      <c r="C2868" t="s">
        <v>31003</v>
      </c>
      <c r="D2868">
        <v>12</v>
      </c>
      <c r="E2868" t="s">
        <v>31004</v>
      </c>
      <c r="F2868" t="s">
        <v>28906</v>
      </c>
      <c r="G2868" t="s">
        <v>28905</v>
      </c>
      <c r="H2868">
        <v>0</v>
      </c>
      <c r="I2868">
        <v>0</v>
      </c>
      <c r="J2868">
        <v>0</v>
      </c>
      <c r="K2868" t="s">
        <v>28914</v>
      </c>
      <c r="L2868" t="s">
        <v>28907</v>
      </c>
    </row>
    <row r="2869" spans="1:12" x14ac:dyDescent="0.45">
      <c r="A2869">
        <v>2868</v>
      </c>
      <c r="B2869" t="s">
        <v>28932</v>
      </c>
      <c r="C2869" t="s">
        <v>29369</v>
      </c>
      <c r="D2869">
        <v>2313</v>
      </c>
      <c r="E2869" t="s">
        <v>31137</v>
      </c>
      <c r="F2869" t="s">
        <v>28906</v>
      </c>
      <c r="G2869" t="s">
        <v>28933</v>
      </c>
      <c r="H2869">
        <v>0</v>
      </c>
      <c r="I2869">
        <v>0</v>
      </c>
      <c r="J2869">
        <v>0</v>
      </c>
      <c r="K2869" t="s">
        <v>28914</v>
      </c>
      <c r="L2869" t="s">
        <v>28907</v>
      </c>
    </row>
    <row r="2870" spans="1:12" x14ac:dyDescent="0.45">
      <c r="A2870">
        <v>2869</v>
      </c>
      <c r="B2870" t="s">
        <v>28976</v>
      </c>
      <c r="C2870" t="s">
        <v>28977</v>
      </c>
      <c r="D2870" s="35">
        <v>2667</v>
      </c>
      <c r="E2870" t="s">
        <v>28977</v>
      </c>
      <c r="F2870" t="s">
        <v>28905</v>
      </c>
      <c r="G2870" t="s">
        <v>28906</v>
      </c>
      <c r="H2870">
        <v>0</v>
      </c>
      <c r="I2870">
        <v>0</v>
      </c>
      <c r="J2870">
        <v>0</v>
      </c>
      <c r="K2870" t="s">
        <v>28907</v>
      </c>
      <c r="L2870" t="s">
        <v>28908</v>
      </c>
    </row>
    <row r="2871" spans="1:12" x14ac:dyDescent="0.45">
      <c r="A2871">
        <v>2870</v>
      </c>
      <c r="B2871" t="s">
        <v>29370</v>
      </c>
      <c r="C2871" t="s">
        <v>29371</v>
      </c>
      <c r="D2871">
        <v>11848</v>
      </c>
      <c r="E2871" t="s">
        <v>29465</v>
      </c>
      <c r="F2871" t="s">
        <v>28906</v>
      </c>
      <c r="G2871" t="s">
        <v>28905</v>
      </c>
      <c r="H2871">
        <v>0</v>
      </c>
      <c r="I2871">
        <v>0</v>
      </c>
      <c r="J2871">
        <v>0</v>
      </c>
      <c r="K2871" t="s">
        <v>28914</v>
      </c>
      <c r="L2871" t="s">
        <v>28907</v>
      </c>
    </row>
    <row r="2872" spans="1:12" x14ac:dyDescent="0.45">
      <c r="A2872">
        <v>2871</v>
      </c>
      <c r="B2872" t="s">
        <v>32486</v>
      </c>
      <c r="C2872" t="s">
        <v>29624</v>
      </c>
      <c r="D2872" s="35">
        <v>15312</v>
      </c>
      <c r="E2872" t="s">
        <v>29624</v>
      </c>
      <c r="F2872" t="s">
        <v>28905</v>
      </c>
      <c r="G2872" t="s">
        <v>28906</v>
      </c>
      <c r="H2872">
        <v>0</v>
      </c>
      <c r="I2872">
        <v>0</v>
      </c>
      <c r="J2872">
        <v>0</v>
      </c>
      <c r="K2872" t="s">
        <v>28907</v>
      </c>
      <c r="L2872" t="s">
        <v>28908</v>
      </c>
    </row>
    <row r="2873" spans="1:12" x14ac:dyDescent="0.45">
      <c r="A2873">
        <v>2872</v>
      </c>
      <c r="B2873" t="s">
        <v>29297</v>
      </c>
      <c r="C2873" t="s">
        <v>31240</v>
      </c>
      <c r="D2873">
        <v>1155</v>
      </c>
      <c r="E2873" t="s">
        <v>29453</v>
      </c>
      <c r="F2873" t="s">
        <v>28906</v>
      </c>
      <c r="G2873" t="s">
        <v>28905</v>
      </c>
      <c r="H2873">
        <v>0</v>
      </c>
      <c r="I2873">
        <v>0</v>
      </c>
      <c r="J2873">
        <v>0</v>
      </c>
      <c r="K2873" t="s">
        <v>28914</v>
      </c>
      <c r="L2873" t="s">
        <v>28907</v>
      </c>
    </row>
    <row r="2874" spans="1:12" x14ac:dyDescent="0.45">
      <c r="A2874">
        <v>2873</v>
      </c>
      <c r="B2874" t="s">
        <v>29385</v>
      </c>
      <c r="C2874" t="s">
        <v>29160</v>
      </c>
      <c r="D2874" s="35">
        <v>15208</v>
      </c>
      <c r="E2874" t="s">
        <v>29160</v>
      </c>
      <c r="F2874" t="s">
        <v>28905</v>
      </c>
      <c r="G2874" t="s">
        <v>28906</v>
      </c>
      <c r="H2874">
        <v>0</v>
      </c>
      <c r="I2874">
        <v>1</v>
      </c>
      <c r="J2874">
        <v>3</v>
      </c>
      <c r="K2874" t="s">
        <v>28907</v>
      </c>
      <c r="L2874" t="s">
        <v>28908</v>
      </c>
    </row>
    <row r="2875" spans="1:12" x14ac:dyDescent="0.45">
      <c r="A2875">
        <v>2874</v>
      </c>
      <c r="B2875" t="s">
        <v>32446</v>
      </c>
      <c r="C2875" t="s">
        <v>31442</v>
      </c>
      <c r="D2875">
        <v>2572</v>
      </c>
      <c r="E2875" t="s">
        <v>31443</v>
      </c>
      <c r="F2875" t="s">
        <v>28918</v>
      </c>
      <c r="G2875" t="s">
        <v>28918</v>
      </c>
      <c r="H2875">
        <v>0</v>
      </c>
      <c r="I2875">
        <v>0</v>
      </c>
      <c r="J2875">
        <v>0</v>
      </c>
      <c r="K2875" t="s">
        <v>28907</v>
      </c>
      <c r="L2875" t="s">
        <v>28907</v>
      </c>
    </row>
    <row r="2876" spans="1:12" x14ac:dyDescent="0.45">
      <c r="A2876">
        <v>2875</v>
      </c>
      <c r="B2876" t="s">
        <v>29081</v>
      </c>
      <c r="C2876" t="s">
        <v>28996</v>
      </c>
      <c r="D2876">
        <v>12594</v>
      </c>
      <c r="E2876" t="s">
        <v>28997</v>
      </c>
      <c r="F2876" t="s">
        <v>28906</v>
      </c>
      <c r="G2876" t="s">
        <v>28905</v>
      </c>
      <c r="H2876">
        <v>1</v>
      </c>
      <c r="I2876">
        <v>0</v>
      </c>
      <c r="J2876">
        <v>14</v>
      </c>
      <c r="K2876" t="s">
        <v>28914</v>
      </c>
      <c r="L2876" t="s">
        <v>28907</v>
      </c>
    </row>
    <row r="2877" spans="1:12" x14ac:dyDescent="0.45">
      <c r="A2877">
        <v>2876</v>
      </c>
      <c r="B2877" t="s">
        <v>28921</v>
      </c>
      <c r="C2877" t="s">
        <v>32487</v>
      </c>
      <c r="D2877">
        <v>12873</v>
      </c>
      <c r="E2877" t="s">
        <v>29345</v>
      </c>
      <c r="F2877" t="s">
        <v>28906</v>
      </c>
      <c r="G2877" t="s">
        <v>28905</v>
      </c>
      <c r="H2877">
        <v>0</v>
      </c>
      <c r="I2877">
        <v>0</v>
      </c>
      <c r="J2877">
        <v>8</v>
      </c>
      <c r="K2877" t="s">
        <v>28914</v>
      </c>
      <c r="L2877" t="s">
        <v>28907</v>
      </c>
    </row>
    <row r="2878" spans="1:12" x14ac:dyDescent="0.45">
      <c r="A2878">
        <v>2877</v>
      </c>
      <c r="B2878" t="s">
        <v>32488</v>
      </c>
      <c r="C2878" t="s">
        <v>32489</v>
      </c>
      <c r="D2878">
        <v>15385</v>
      </c>
      <c r="E2878" t="s">
        <v>32490</v>
      </c>
      <c r="F2878" t="s">
        <v>28906</v>
      </c>
      <c r="G2878" t="s">
        <v>28918</v>
      </c>
      <c r="H2878">
        <v>1</v>
      </c>
      <c r="I2878">
        <v>0</v>
      </c>
      <c r="J2878">
        <v>1</v>
      </c>
      <c r="K2878" t="s">
        <v>28914</v>
      </c>
      <c r="L2878" t="s">
        <v>28907</v>
      </c>
    </row>
    <row r="2879" spans="1:12" x14ac:dyDescent="0.45">
      <c r="A2879">
        <v>2878</v>
      </c>
      <c r="B2879" t="s">
        <v>32491</v>
      </c>
      <c r="C2879" t="s">
        <v>31514</v>
      </c>
      <c r="D2879" s="35">
        <v>16642</v>
      </c>
      <c r="E2879" t="s">
        <v>31514</v>
      </c>
      <c r="F2879" t="s">
        <v>28905</v>
      </c>
      <c r="G2879" t="s">
        <v>28906</v>
      </c>
      <c r="H2879">
        <v>0</v>
      </c>
      <c r="I2879">
        <v>0</v>
      </c>
      <c r="J2879">
        <v>0</v>
      </c>
      <c r="K2879" t="s">
        <v>28907</v>
      </c>
      <c r="L2879" t="s">
        <v>28908</v>
      </c>
    </row>
    <row r="2880" spans="1:12" x14ac:dyDescent="0.45">
      <c r="A2880">
        <v>2879</v>
      </c>
      <c r="B2880" t="s">
        <v>29810</v>
      </c>
      <c r="C2880" t="s">
        <v>30376</v>
      </c>
      <c r="D2880">
        <v>11778</v>
      </c>
      <c r="E2880" t="s">
        <v>30052</v>
      </c>
      <c r="F2880" t="s">
        <v>28906</v>
      </c>
      <c r="G2880" t="s">
        <v>28905</v>
      </c>
      <c r="H2880">
        <v>0</v>
      </c>
      <c r="I2880">
        <v>0</v>
      </c>
      <c r="J2880">
        <v>0</v>
      </c>
      <c r="K2880" t="s">
        <v>28914</v>
      </c>
      <c r="L2880" t="s">
        <v>28907</v>
      </c>
    </row>
    <row r="2881" spans="1:12" x14ac:dyDescent="0.45">
      <c r="A2881">
        <v>2880</v>
      </c>
      <c r="B2881" t="s">
        <v>32378</v>
      </c>
      <c r="C2881" t="s">
        <v>32492</v>
      </c>
      <c r="D2881">
        <v>10857</v>
      </c>
      <c r="E2881" t="s">
        <v>32493</v>
      </c>
      <c r="F2881" t="s">
        <v>28906</v>
      </c>
      <c r="G2881" t="s">
        <v>28918</v>
      </c>
      <c r="H2881">
        <v>1</v>
      </c>
      <c r="I2881">
        <v>0</v>
      </c>
      <c r="J2881">
        <v>4</v>
      </c>
      <c r="K2881" t="s">
        <v>28914</v>
      </c>
      <c r="L2881" t="s">
        <v>28907</v>
      </c>
    </row>
    <row r="2882" spans="1:12" x14ac:dyDescent="0.45">
      <c r="A2882">
        <v>2881</v>
      </c>
      <c r="B2882" t="s">
        <v>32494</v>
      </c>
      <c r="C2882" t="s">
        <v>29534</v>
      </c>
      <c r="D2882" s="35">
        <v>255</v>
      </c>
      <c r="E2882" t="s">
        <v>29534</v>
      </c>
      <c r="F2882" t="s">
        <v>28905</v>
      </c>
      <c r="G2882" t="s">
        <v>28906</v>
      </c>
      <c r="H2882">
        <v>0</v>
      </c>
      <c r="I2882">
        <v>1</v>
      </c>
      <c r="J2882">
        <v>9</v>
      </c>
      <c r="K2882" t="s">
        <v>28907</v>
      </c>
      <c r="L2882" t="s">
        <v>28908</v>
      </c>
    </row>
    <row r="2883" spans="1:12" x14ac:dyDescent="0.45">
      <c r="A2883">
        <v>2882</v>
      </c>
      <c r="B2883" t="s">
        <v>29152</v>
      </c>
      <c r="C2883" t="s">
        <v>32284</v>
      </c>
      <c r="D2883">
        <v>14391</v>
      </c>
      <c r="E2883" t="s">
        <v>29889</v>
      </c>
      <c r="F2883" t="s">
        <v>28906</v>
      </c>
      <c r="G2883" t="s">
        <v>28905</v>
      </c>
      <c r="H2883">
        <v>0</v>
      </c>
      <c r="I2883">
        <v>0</v>
      </c>
      <c r="J2883">
        <v>0</v>
      </c>
      <c r="K2883" t="s">
        <v>28914</v>
      </c>
      <c r="L2883" t="s">
        <v>28907</v>
      </c>
    </row>
    <row r="2884" spans="1:12" x14ac:dyDescent="0.45">
      <c r="A2884">
        <v>2883</v>
      </c>
      <c r="B2884" t="s">
        <v>29071</v>
      </c>
      <c r="C2884" t="s">
        <v>30657</v>
      </c>
      <c r="D2884" s="35">
        <v>10555</v>
      </c>
      <c r="E2884" t="s">
        <v>30657</v>
      </c>
      <c r="F2884" t="s">
        <v>28918</v>
      </c>
      <c r="G2884" t="s">
        <v>28906</v>
      </c>
      <c r="H2884">
        <v>0</v>
      </c>
      <c r="I2884">
        <v>0</v>
      </c>
      <c r="J2884">
        <v>0</v>
      </c>
      <c r="K2884" t="s">
        <v>28907</v>
      </c>
      <c r="L2884" t="s">
        <v>28908</v>
      </c>
    </row>
    <row r="2885" spans="1:12" x14ac:dyDescent="0.45">
      <c r="A2885">
        <v>2884</v>
      </c>
      <c r="B2885" t="s">
        <v>32495</v>
      </c>
      <c r="C2885" t="s">
        <v>32496</v>
      </c>
      <c r="D2885" s="35">
        <v>2093</v>
      </c>
      <c r="E2885" t="s">
        <v>32496</v>
      </c>
      <c r="F2885" t="s">
        <v>28905</v>
      </c>
      <c r="G2885" t="s">
        <v>28906</v>
      </c>
      <c r="H2885">
        <v>0</v>
      </c>
      <c r="I2885">
        <v>0</v>
      </c>
      <c r="J2885">
        <v>0</v>
      </c>
      <c r="K2885" t="s">
        <v>28907</v>
      </c>
      <c r="L2885" t="s">
        <v>28908</v>
      </c>
    </row>
    <row r="2886" spans="1:12" x14ac:dyDescent="0.45">
      <c r="A2886">
        <v>2885</v>
      </c>
      <c r="B2886" t="s">
        <v>29426</v>
      </c>
      <c r="C2886" t="s">
        <v>32497</v>
      </c>
      <c r="D2886">
        <v>2753</v>
      </c>
      <c r="E2886" t="s">
        <v>31541</v>
      </c>
      <c r="F2886" t="s">
        <v>28906</v>
      </c>
      <c r="G2886" t="s">
        <v>28905</v>
      </c>
      <c r="H2886">
        <v>0</v>
      </c>
      <c r="I2886">
        <v>0</v>
      </c>
      <c r="J2886">
        <v>0</v>
      </c>
      <c r="K2886" t="s">
        <v>28914</v>
      </c>
      <c r="L2886" t="s">
        <v>28907</v>
      </c>
    </row>
    <row r="2887" spans="1:12" x14ac:dyDescent="0.45">
      <c r="A2887">
        <v>2886</v>
      </c>
      <c r="B2887" t="s">
        <v>29459</v>
      </c>
      <c r="C2887" t="s">
        <v>32498</v>
      </c>
      <c r="D2887">
        <v>12769</v>
      </c>
      <c r="E2887" t="s">
        <v>29632</v>
      </c>
      <c r="F2887" t="s">
        <v>28906</v>
      </c>
      <c r="G2887" t="s">
        <v>28905</v>
      </c>
      <c r="H2887">
        <v>1</v>
      </c>
      <c r="I2887">
        <v>0</v>
      </c>
      <c r="J2887">
        <v>11</v>
      </c>
      <c r="K2887" t="s">
        <v>28914</v>
      </c>
      <c r="L2887" t="s">
        <v>28907</v>
      </c>
    </row>
    <row r="2888" spans="1:12" x14ac:dyDescent="0.45">
      <c r="A2888">
        <v>2887</v>
      </c>
      <c r="B2888" t="s">
        <v>30610</v>
      </c>
      <c r="C2888" t="s">
        <v>29268</v>
      </c>
      <c r="D2888" s="35">
        <v>14558</v>
      </c>
      <c r="E2888" t="s">
        <v>29268</v>
      </c>
      <c r="F2888" t="s">
        <v>28905</v>
      </c>
      <c r="G2888" t="s">
        <v>28906</v>
      </c>
      <c r="H2888">
        <v>0</v>
      </c>
      <c r="I2888">
        <v>0</v>
      </c>
      <c r="J2888">
        <v>17</v>
      </c>
      <c r="K2888" t="s">
        <v>28907</v>
      </c>
      <c r="L2888" t="s">
        <v>28908</v>
      </c>
    </row>
    <row r="2889" spans="1:12" x14ac:dyDescent="0.45">
      <c r="A2889">
        <v>2888</v>
      </c>
      <c r="B2889" t="s">
        <v>31257</v>
      </c>
      <c r="C2889" t="s">
        <v>32499</v>
      </c>
      <c r="D2889">
        <v>3759</v>
      </c>
      <c r="E2889" t="s">
        <v>31258</v>
      </c>
      <c r="F2889" t="s">
        <v>28918</v>
      </c>
      <c r="G2889" t="s">
        <v>28918</v>
      </c>
      <c r="H2889">
        <v>0</v>
      </c>
      <c r="I2889">
        <v>0</v>
      </c>
      <c r="J2889">
        <v>0</v>
      </c>
      <c r="K2889" t="s">
        <v>28907</v>
      </c>
      <c r="L2889" t="s">
        <v>28907</v>
      </c>
    </row>
    <row r="2890" spans="1:12" x14ac:dyDescent="0.45">
      <c r="A2890">
        <v>2889</v>
      </c>
      <c r="B2890" t="s">
        <v>32500</v>
      </c>
      <c r="C2890" t="s">
        <v>29067</v>
      </c>
      <c r="D2890" s="35">
        <v>11213</v>
      </c>
      <c r="E2890" t="s">
        <v>29067</v>
      </c>
      <c r="F2890" t="s">
        <v>28905</v>
      </c>
      <c r="G2890" t="s">
        <v>28906</v>
      </c>
      <c r="H2890">
        <v>0</v>
      </c>
      <c r="I2890">
        <v>0</v>
      </c>
      <c r="J2890">
        <v>2</v>
      </c>
      <c r="K2890" t="s">
        <v>28907</v>
      </c>
      <c r="L2890" t="s">
        <v>28908</v>
      </c>
    </row>
    <row r="2891" spans="1:12" x14ac:dyDescent="0.45">
      <c r="A2891">
        <v>2890</v>
      </c>
      <c r="B2891" t="s">
        <v>32501</v>
      </c>
      <c r="C2891" t="s">
        <v>30915</v>
      </c>
      <c r="D2891" s="35">
        <v>12035</v>
      </c>
      <c r="E2891" t="s">
        <v>30915</v>
      </c>
      <c r="F2891" t="s">
        <v>28905</v>
      </c>
      <c r="G2891" t="s">
        <v>28906</v>
      </c>
      <c r="H2891">
        <v>0</v>
      </c>
      <c r="I2891">
        <v>0</v>
      </c>
      <c r="J2891">
        <v>0</v>
      </c>
      <c r="K2891" t="s">
        <v>28907</v>
      </c>
      <c r="L2891" t="s">
        <v>28908</v>
      </c>
    </row>
    <row r="2892" spans="1:12" x14ac:dyDescent="0.45">
      <c r="A2892">
        <v>2891</v>
      </c>
      <c r="B2892" t="s">
        <v>32502</v>
      </c>
      <c r="C2892" t="s">
        <v>32503</v>
      </c>
      <c r="D2892">
        <v>16953</v>
      </c>
      <c r="E2892" t="s">
        <v>32504</v>
      </c>
      <c r="F2892" t="s">
        <v>28906</v>
      </c>
      <c r="G2892" t="s">
        <v>28918</v>
      </c>
      <c r="H2892">
        <v>0</v>
      </c>
      <c r="I2892">
        <v>0</v>
      </c>
      <c r="J2892">
        <v>0</v>
      </c>
      <c r="K2892" t="s">
        <v>28914</v>
      </c>
      <c r="L2892" t="s">
        <v>28907</v>
      </c>
    </row>
    <row r="2893" spans="1:12" x14ac:dyDescent="0.45">
      <c r="A2893">
        <v>2892</v>
      </c>
      <c r="B2893" t="s">
        <v>32505</v>
      </c>
      <c r="C2893" t="s">
        <v>32506</v>
      </c>
      <c r="D2893">
        <v>1620</v>
      </c>
      <c r="E2893" t="s">
        <v>32507</v>
      </c>
      <c r="F2893" t="s">
        <v>28906</v>
      </c>
      <c r="G2893" t="s">
        <v>28905</v>
      </c>
      <c r="H2893">
        <v>0</v>
      </c>
      <c r="I2893">
        <v>0</v>
      </c>
      <c r="J2893">
        <v>0</v>
      </c>
      <c r="K2893" t="s">
        <v>28914</v>
      </c>
      <c r="L2893" t="s">
        <v>28907</v>
      </c>
    </row>
    <row r="2894" spans="1:12" x14ac:dyDescent="0.45">
      <c r="A2894">
        <v>2893</v>
      </c>
      <c r="B2894" t="s">
        <v>32508</v>
      </c>
      <c r="C2894" t="s">
        <v>30537</v>
      </c>
      <c r="D2894" s="35">
        <v>12885</v>
      </c>
      <c r="E2894" t="s">
        <v>30537</v>
      </c>
      <c r="F2894" t="s">
        <v>28905</v>
      </c>
      <c r="G2894" t="s">
        <v>28906</v>
      </c>
      <c r="H2894">
        <v>0</v>
      </c>
      <c r="I2894">
        <v>1</v>
      </c>
      <c r="J2894">
        <v>5</v>
      </c>
      <c r="K2894" t="s">
        <v>28907</v>
      </c>
      <c r="L2894" t="s">
        <v>28908</v>
      </c>
    </row>
    <row r="2895" spans="1:12" x14ac:dyDescent="0.45">
      <c r="A2895">
        <v>2894</v>
      </c>
      <c r="B2895" t="s">
        <v>29676</v>
      </c>
      <c r="C2895" t="s">
        <v>32509</v>
      </c>
      <c r="D2895">
        <v>5721</v>
      </c>
      <c r="E2895" t="s">
        <v>31541</v>
      </c>
      <c r="F2895" t="s">
        <v>28906</v>
      </c>
      <c r="G2895" t="s">
        <v>28905</v>
      </c>
      <c r="H2895">
        <v>0</v>
      </c>
      <c r="I2895">
        <v>0</v>
      </c>
      <c r="J2895">
        <v>0</v>
      </c>
      <c r="K2895" t="s">
        <v>28914</v>
      </c>
      <c r="L2895" t="s">
        <v>28907</v>
      </c>
    </row>
    <row r="2896" spans="1:12" x14ac:dyDescent="0.45">
      <c r="A2896">
        <v>2895</v>
      </c>
      <c r="B2896" t="s">
        <v>29395</v>
      </c>
      <c r="C2896" t="s">
        <v>29393</v>
      </c>
      <c r="D2896">
        <v>8671</v>
      </c>
      <c r="E2896" t="s">
        <v>29394</v>
      </c>
      <c r="F2896" t="s">
        <v>28906</v>
      </c>
      <c r="G2896" t="s">
        <v>28905</v>
      </c>
      <c r="H2896">
        <v>0</v>
      </c>
      <c r="I2896">
        <v>0</v>
      </c>
      <c r="J2896">
        <v>0</v>
      </c>
      <c r="K2896" t="s">
        <v>28914</v>
      </c>
      <c r="L2896" t="s">
        <v>28907</v>
      </c>
    </row>
    <row r="2897" spans="1:12" x14ac:dyDescent="0.45">
      <c r="A2897">
        <v>2896</v>
      </c>
      <c r="B2897" t="s">
        <v>31325</v>
      </c>
      <c r="C2897" t="s">
        <v>32510</v>
      </c>
      <c r="D2897">
        <v>1515</v>
      </c>
      <c r="E2897" t="s">
        <v>32128</v>
      </c>
      <c r="F2897" t="s">
        <v>28918</v>
      </c>
      <c r="G2897" t="s">
        <v>28918</v>
      </c>
      <c r="H2897">
        <v>0</v>
      </c>
      <c r="I2897">
        <v>0</v>
      </c>
      <c r="J2897">
        <v>0</v>
      </c>
      <c r="K2897" t="s">
        <v>28907</v>
      </c>
      <c r="L2897" t="s">
        <v>28907</v>
      </c>
    </row>
    <row r="2898" spans="1:12" x14ac:dyDescent="0.45">
      <c r="A2898">
        <v>2897</v>
      </c>
      <c r="B2898" t="s">
        <v>29908</v>
      </c>
      <c r="C2898" t="s">
        <v>30392</v>
      </c>
      <c r="D2898">
        <v>12203</v>
      </c>
      <c r="E2898" t="s">
        <v>30313</v>
      </c>
      <c r="F2898" t="s">
        <v>28906</v>
      </c>
      <c r="G2898" t="s">
        <v>28905</v>
      </c>
      <c r="H2898">
        <v>0</v>
      </c>
      <c r="I2898">
        <v>0</v>
      </c>
      <c r="J2898">
        <v>11</v>
      </c>
      <c r="K2898" t="s">
        <v>28914</v>
      </c>
      <c r="L2898" t="s">
        <v>28907</v>
      </c>
    </row>
    <row r="2899" spans="1:12" x14ac:dyDescent="0.45">
      <c r="A2899">
        <v>2898</v>
      </c>
      <c r="B2899" t="s">
        <v>30893</v>
      </c>
      <c r="C2899" t="s">
        <v>32511</v>
      </c>
      <c r="D2899">
        <v>13778</v>
      </c>
      <c r="E2899" t="s">
        <v>29373</v>
      </c>
      <c r="F2899" t="s">
        <v>28906</v>
      </c>
      <c r="G2899" t="s">
        <v>28905</v>
      </c>
      <c r="H2899">
        <v>0</v>
      </c>
      <c r="I2899">
        <v>0</v>
      </c>
      <c r="J2899">
        <v>0</v>
      </c>
      <c r="K2899" t="s">
        <v>28914</v>
      </c>
      <c r="L2899" t="s">
        <v>28907</v>
      </c>
    </row>
    <row r="2900" spans="1:12" x14ac:dyDescent="0.45">
      <c r="A2900">
        <v>2899</v>
      </c>
      <c r="B2900" t="s">
        <v>31044</v>
      </c>
      <c r="C2900" t="s">
        <v>31045</v>
      </c>
      <c r="D2900">
        <v>12080</v>
      </c>
      <c r="E2900" t="s">
        <v>29020</v>
      </c>
      <c r="F2900" t="s">
        <v>28918</v>
      </c>
      <c r="G2900" t="s">
        <v>28918</v>
      </c>
      <c r="H2900">
        <v>0</v>
      </c>
      <c r="I2900">
        <v>0</v>
      </c>
      <c r="J2900">
        <v>0</v>
      </c>
      <c r="K2900" t="s">
        <v>28907</v>
      </c>
      <c r="L2900" t="s">
        <v>28907</v>
      </c>
    </row>
    <row r="2901" spans="1:12" x14ac:dyDescent="0.45">
      <c r="A2901">
        <v>2900</v>
      </c>
      <c r="B2901" t="s">
        <v>32512</v>
      </c>
      <c r="C2901" t="s">
        <v>32513</v>
      </c>
      <c r="D2901" s="35">
        <v>13239</v>
      </c>
      <c r="E2901" t="s">
        <v>32513</v>
      </c>
      <c r="F2901" t="s">
        <v>28905</v>
      </c>
      <c r="G2901" t="s">
        <v>28906</v>
      </c>
      <c r="H2901">
        <v>0</v>
      </c>
      <c r="I2901">
        <v>0</v>
      </c>
      <c r="J2901">
        <v>0</v>
      </c>
      <c r="K2901" t="s">
        <v>28907</v>
      </c>
      <c r="L2901" t="s">
        <v>28908</v>
      </c>
    </row>
    <row r="2902" spans="1:12" x14ac:dyDescent="0.45">
      <c r="A2902">
        <v>2901</v>
      </c>
      <c r="B2902" t="s">
        <v>32514</v>
      </c>
      <c r="C2902" t="s">
        <v>29967</v>
      </c>
      <c r="D2902" s="35">
        <v>3847</v>
      </c>
      <c r="E2902" t="s">
        <v>29967</v>
      </c>
      <c r="F2902" t="s">
        <v>28905</v>
      </c>
      <c r="G2902" t="s">
        <v>28906</v>
      </c>
      <c r="H2902">
        <v>0</v>
      </c>
      <c r="I2902">
        <v>0</v>
      </c>
      <c r="J2902">
        <v>0</v>
      </c>
      <c r="K2902" t="s">
        <v>28907</v>
      </c>
      <c r="L2902" t="s">
        <v>28908</v>
      </c>
    </row>
    <row r="2903" spans="1:12" x14ac:dyDescent="0.45">
      <c r="A2903">
        <v>2902</v>
      </c>
      <c r="B2903" t="s">
        <v>32515</v>
      </c>
      <c r="C2903" t="s">
        <v>32516</v>
      </c>
      <c r="D2903">
        <v>14133</v>
      </c>
      <c r="E2903" t="s">
        <v>29517</v>
      </c>
      <c r="F2903" t="s">
        <v>28906</v>
      </c>
      <c r="G2903" t="s">
        <v>28918</v>
      </c>
      <c r="H2903">
        <v>0</v>
      </c>
      <c r="I2903">
        <v>0</v>
      </c>
      <c r="J2903">
        <v>0</v>
      </c>
      <c r="K2903" t="s">
        <v>28914</v>
      </c>
      <c r="L2903" t="s">
        <v>28907</v>
      </c>
    </row>
    <row r="2904" spans="1:12" x14ac:dyDescent="0.45">
      <c r="A2904">
        <v>2903</v>
      </c>
      <c r="B2904" t="s">
        <v>32517</v>
      </c>
      <c r="C2904" t="s">
        <v>32518</v>
      </c>
      <c r="D2904" s="35">
        <v>168</v>
      </c>
      <c r="E2904" t="s">
        <v>32518</v>
      </c>
      <c r="F2904" t="s">
        <v>28905</v>
      </c>
      <c r="G2904" t="s">
        <v>28906</v>
      </c>
      <c r="H2904">
        <v>0</v>
      </c>
      <c r="I2904">
        <v>0</v>
      </c>
      <c r="J2904">
        <v>0</v>
      </c>
      <c r="K2904" t="s">
        <v>28907</v>
      </c>
      <c r="L2904" t="s">
        <v>28908</v>
      </c>
    </row>
    <row r="2905" spans="1:12" x14ac:dyDescent="0.45">
      <c r="A2905">
        <v>2904</v>
      </c>
      <c r="B2905" t="s">
        <v>32519</v>
      </c>
      <c r="C2905" t="s">
        <v>29170</v>
      </c>
      <c r="D2905" s="35">
        <v>11508</v>
      </c>
      <c r="E2905" t="s">
        <v>29170</v>
      </c>
      <c r="F2905" t="s">
        <v>28905</v>
      </c>
      <c r="G2905" t="s">
        <v>28906</v>
      </c>
      <c r="H2905">
        <v>0</v>
      </c>
      <c r="I2905">
        <v>1</v>
      </c>
      <c r="J2905">
        <v>6</v>
      </c>
      <c r="K2905" t="s">
        <v>28907</v>
      </c>
      <c r="L2905" t="s">
        <v>28908</v>
      </c>
    </row>
    <row r="2906" spans="1:12" x14ac:dyDescent="0.45">
      <c r="A2906">
        <v>2905</v>
      </c>
      <c r="B2906" t="s">
        <v>29882</v>
      </c>
      <c r="C2906" t="s">
        <v>31819</v>
      </c>
      <c r="D2906">
        <v>3135</v>
      </c>
      <c r="E2906" t="s">
        <v>31940</v>
      </c>
      <c r="F2906" t="s">
        <v>28906</v>
      </c>
      <c r="G2906" t="s">
        <v>28905</v>
      </c>
      <c r="H2906">
        <v>0</v>
      </c>
      <c r="I2906">
        <v>0</v>
      </c>
      <c r="J2906">
        <v>0</v>
      </c>
      <c r="K2906" t="s">
        <v>28914</v>
      </c>
      <c r="L2906" t="s">
        <v>28907</v>
      </c>
    </row>
    <row r="2907" spans="1:12" x14ac:dyDescent="0.45">
      <c r="A2907">
        <v>2906</v>
      </c>
      <c r="B2907" t="s">
        <v>31356</v>
      </c>
      <c r="C2907" t="s">
        <v>31354</v>
      </c>
      <c r="D2907">
        <v>11240</v>
      </c>
      <c r="E2907" t="s">
        <v>31355</v>
      </c>
      <c r="F2907" t="s">
        <v>28906</v>
      </c>
      <c r="G2907" t="s">
        <v>28918</v>
      </c>
      <c r="H2907">
        <v>0</v>
      </c>
      <c r="I2907">
        <v>0</v>
      </c>
      <c r="J2907">
        <v>0</v>
      </c>
      <c r="K2907" t="s">
        <v>28914</v>
      </c>
      <c r="L2907" t="s">
        <v>28907</v>
      </c>
    </row>
    <row r="2908" spans="1:12" x14ac:dyDescent="0.45">
      <c r="A2908">
        <v>2907</v>
      </c>
      <c r="B2908" t="s">
        <v>29495</v>
      </c>
      <c r="C2908" t="s">
        <v>29496</v>
      </c>
      <c r="D2908">
        <v>1538</v>
      </c>
      <c r="E2908" t="s">
        <v>32520</v>
      </c>
      <c r="F2908" t="s">
        <v>28906</v>
      </c>
      <c r="G2908" t="s">
        <v>28918</v>
      </c>
      <c r="H2908">
        <v>1</v>
      </c>
      <c r="I2908">
        <v>0</v>
      </c>
      <c r="J2908">
        <v>2</v>
      </c>
      <c r="K2908" t="s">
        <v>28914</v>
      </c>
      <c r="L2908" t="s">
        <v>28907</v>
      </c>
    </row>
    <row r="2909" spans="1:12" x14ac:dyDescent="0.45">
      <c r="A2909">
        <v>2908</v>
      </c>
      <c r="B2909" t="s">
        <v>32521</v>
      </c>
      <c r="C2909" t="s">
        <v>29064</v>
      </c>
      <c r="D2909" s="35">
        <v>12974</v>
      </c>
      <c r="E2909" t="s">
        <v>29064</v>
      </c>
      <c r="F2909" t="s">
        <v>28905</v>
      </c>
      <c r="G2909" t="s">
        <v>28906</v>
      </c>
      <c r="H2909">
        <v>0</v>
      </c>
      <c r="I2909">
        <v>1</v>
      </c>
      <c r="J2909">
        <v>2</v>
      </c>
      <c r="K2909" t="s">
        <v>28907</v>
      </c>
      <c r="L2909" t="s">
        <v>28908</v>
      </c>
    </row>
    <row r="2910" spans="1:12" x14ac:dyDescent="0.45">
      <c r="A2910">
        <v>2909</v>
      </c>
      <c r="B2910" t="s">
        <v>32522</v>
      </c>
      <c r="C2910" t="s">
        <v>32523</v>
      </c>
      <c r="D2910">
        <v>14259</v>
      </c>
      <c r="E2910" t="s">
        <v>29615</v>
      </c>
      <c r="F2910" t="s">
        <v>28906</v>
      </c>
      <c r="G2910" t="s">
        <v>28918</v>
      </c>
      <c r="H2910">
        <v>0</v>
      </c>
      <c r="I2910">
        <v>0</v>
      </c>
      <c r="J2910">
        <v>1</v>
      </c>
      <c r="K2910" t="s">
        <v>28914</v>
      </c>
      <c r="L2910" t="s">
        <v>28907</v>
      </c>
    </row>
    <row r="2911" spans="1:12" x14ac:dyDescent="0.45">
      <c r="A2911">
        <v>2910</v>
      </c>
      <c r="B2911" t="s">
        <v>32524</v>
      </c>
      <c r="C2911" t="s">
        <v>29338</v>
      </c>
      <c r="D2911" s="35">
        <v>1711</v>
      </c>
      <c r="E2911" t="s">
        <v>29940</v>
      </c>
      <c r="F2911" t="s">
        <v>28905</v>
      </c>
      <c r="G2911" t="s">
        <v>28906</v>
      </c>
      <c r="H2911">
        <v>0</v>
      </c>
      <c r="I2911">
        <v>0</v>
      </c>
      <c r="J2911">
        <v>0</v>
      </c>
      <c r="K2911" t="s">
        <v>28907</v>
      </c>
      <c r="L2911" t="s">
        <v>28914</v>
      </c>
    </row>
    <row r="2912" spans="1:12" x14ac:dyDescent="0.45">
      <c r="A2912">
        <v>2911</v>
      </c>
      <c r="B2912" t="s">
        <v>29557</v>
      </c>
      <c r="C2912" t="s">
        <v>30326</v>
      </c>
      <c r="D2912" s="35">
        <v>8593</v>
      </c>
      <c r="E2912" t="s">
        <v>29102</v>
      </c>
      <c r="F2912" t="s">
        <v>28905</v>
      </c>
      <c r="G2912" t="s">
        <v>28906</v>
      </c>
      <c r="H2912">
        <v>0</v>
      </c>
      <c r="I2912">
        <v>0</v>
      </c>
      <c r="J2912">
        <v>0</v>
      </c>
      <c r="K2912" t="s">
        <v>28907</v>
      </c>
      <c r="L2912" t="s">
        <v>28914</v>
      </c>
    </row>
    <row r="2913" spans="1:12" x14ac:dyDescent="0.45">
      <c r="A2913">
        <v>2912</v>
      </c>
      <c r="B2913" t="s">
        <v>29430</v>
      </c>
      <c r="C2913" t="s">
        <v>32525</v>
      </c>
      <c r="D2913">
        <v>2633</v>
      </c>
      <c r="E2913" t="s">
        <v>29430</v>
      </c>
      <c r="F2913" t="s">
        <v>28906</v>
      </c>
      <c r="G2913" t="s">
        <v>28905</v>
      </c>
      <c r="H2913">
        <v>0</v>
      </c>
      <c r="I2913">
        <v>0</v>
      </c>
      <c r="J2913">
        <v>6</v>
      </c>
      <c r="K2913" t="s">
        <v>28908</v>
      </c>
      <c r="L2913" t="s">
        <v>28907</v>
      </c>
    </row>
    <row r="2914" spans="1:12" x14ac:dyDescent="0.45">
      <c r="A2914">
        <v>2913</v>
      </c>
      <c r="B2914" t="s">
        <v>32526</v>
      </c>
      <c r="C2914" t="s">
        <v>32527</v>
      </c>
      <c r="D2914">
        <v>4</v>
      </c>
      <c r="E2914" t="s">
        <v>32526</v>
      </c>
      <c r="F2914" t="s">
        <v>28906</v>
      </c>
      <c r="G2914" t="s">
        <v>28905</v>
      </c>
      <c r="H2914">
        <v>0</v>
      </c>
      <c r="I2914">
        <v>0</v>
      </c>
      <c r="J2914">
        <v>0</v>
      </c>
      <c r="K2914" t="s">
        <v>28908</v>
      </c>
      <c r="L2914" t="s">
        <v>28907</v>
      </c>
    </row>
    <row r="2915" spans="1:12" x14ac:dyDescent="0.45">
      <c r="A2915">
        <v>2914</v>
      </c>
      <c r="B2915" t="s">
        <v>30477</v>
      </c>
      <c r="C2915" t="s">
        <v>32302</v>
      </c>
      <c r="D2915">
        <v>15973</v>
      </c>
      <c r="E2915" t="s">
        <v>30477</v>
      </c>
      <c r="F2915" t="s">
        <v>28906</v>
      </c>
      <c r="G2915" t="s">
        <v>28905</v>
      </c>
      <c r="H2915">
        <v>0</v>
      </c>
      <c r="I2915">
        <v>0</v>
      </c>
      <c r="J2915">
        <v>0</v>
      </c>
      <c r="K2915" t="s">
        <v>28908</v>
      </c>
      <c r="L2915" t="s">
        <v>28907</v>
      </c>
    </row>
    <row r="2916" spans="1:12" x14ac:dyDescent="0.45">
      <c r="A2916">
        <v>2915</v>
      </c>
      <c r="B2916" t="s">
        <v>30340</v>
      </c>
      <c r="C2916" t="s">
        <v>31489</v>
      </c>
      <c r="D2916" s="35">
        <v>9408</v>
      </c>
      <c r="E2916" t="s">
        <v>29388</v>
      </c>
      <c r="F2916" t="s">
        <v>28905</v>
      </c>
      <c r="G2916" t="s">
        <v>28906</v>
      </c>
      <c r="H2916">
        <v>0</v>
      </c>
      <c r="I2916">
        <v>1</v>
      </c>
      <c r="J2916">
        <v>10</v>
      </c>
      <c r="K2916" t="s">
        <v>28907</v>
      </c>
      <c r="L2916" t="s">
        <v>28914</v>
      </c>
    </row>
    <row r="2917" spans="1:12" x14ac:dyDescent="0.45">
      <c r="A2917">
        <v>2916</v>
      </c>
      <c r="B2917" t="s">
        <v>30805</v>
      </c>
      <c r="C2917" t="s">
        <v>31324</v>
      </c>
      <c r="D2917">
        <v>16428</v>
      </c>
      <c r="E2917" t="s">
        <v>30805</v>
      </c>
      <c r="F2917" t="s">
        <v>28906</v>
      </c>
      <c r="G2917" t="s">
        <v>28918</v>
      </c>
      <c r="H2917">
        <v>0</v>
      </c>
      <c r="I2917">
        <v>0</v>
      </c>
      <c r="J2917">
        <v>0</v>
      </c>
      <c r="K2917" t="s">
        <v>28908</v>
      </c>
      <c r="L2917" t="s">
        <v>28907</v>
      </c>
    </row>
    <row r="2918" spans="1:12" x14ac:dyDescent="0.45">
      <c r="A2918">
        <v>2917</v>
      </c>
      <c r="B2918" t="s">
        <v>31290</v>
      </c>
      <c r="C2918" t="s">
        <v>31948</v>
      </c>
      <c r="D2918" s="35">
        <v>16780</v>
      </c>
      <c r="E2918" t="s">
        <v>31251</v>
      </c>
      <c r="F2918" t="s">
        <v>28905</v>
      </c>
      <c r="G2918" t="s">
        <v>28906</v>
      </c>
      <c r="H2918">
        <v>0</v>
      </c>
      <c r="I2918">
        <v>0</v>
      </c>
      <c r="J2918">
        <v>0</v>
      </c>
      <c r="K2918" t="s">
        <v>28907</v>
      </c>
      <c r="L2918" t="s">
        <v>28914</v>
      </c>
    </row>
    <row r="2919" spans="1:12" x14ac:dyDescent="0.45">
      <c r="A2919">
        <v>2918</v>
      </c>
      <c r="B2919" t="s">
        <v>29251</v>
      </c>
      <c r="C2919" t="s">
        <v>32528</v>
      </c>
      <c r="D2919">
        <v>7960</v>
      </c>
      <c r="E2919" t="s">
        <v>29251</v>
      </c>
      <c r="F2919" t="s">
        <v>28906</v>
      </c>
      <c r="G2919" t="s">
        <v>28905</v>
      </c>
      <c r="H2919">
        <v>1</v>
      </c>
      <c r="I2919">
        <v>0</v>
      </c>
      <c r="J2919">
        <v>2</v>
      </c>
      <c r="K2919" t="s">
        <v>28908</v>
      </c>
      <c r="L2919" t="s">
        <v>28907</v>
      </c>
    </row>
    <row r="2920" spans="1:12" x14ac:dyDescent="0.45">
      <c r="A2920">
        <v>2919</v>
      </c>
      <c r="B2920" t="s">
        <v>32529</v>
      </c>
      <c r="C2920" t="s">
        <v>29534</v>
      </c>
      <c r="D2920" s="35">
        <v>6395</v>
      </c>
      <c r="E2920" t="s">
        <v>30212</v>
      </c>
      <c r="F2920" t="s">
        <v>28905</v>
      </c>
      <c r="G2920" t="s">
        <v>28906</v>
      </c>
      <c r="H2920">
        <v>0</v>
      </c>
      <c r="I2920">
        <v>1</v>
      </c>
      <c r="J2920">
        <v>6</v>
      </c>
      <c r="K2920" t="s">
        <v>28907</v>
      </c>
      <c r="L2920" t="s">
        <v>28914</v>
      </c>
    </row>
    <row r="2921" spans="1:12" x14ac:dyDescent="0.45">
      <c r="A2921">
        <v>2920</v>
      </c>
      <c r="B2921" t="s">
        <v>32132</v>
      </c>
      <c r="C2921" t="s">
        <v>29445</v>
      </c>
      <c r="D2921" s="35">
        <v>17112</v>
      </c>
      <c r="E2921" t="s">
        <v>29484</v>
      </c>
      <c r="F2921" t="s">
        <v>28905</v>
      </c>
      <c r="G2921" t="s">
        <v>28906</v>
      </c>
      <c r="H2921">
        <v>0</v>
      </c>
      <c r="I2921">
        <v>0</v>
      </c>
      <c r="J2921">
        <v>0</v>
      </c>
      <c r="K2921" t="s">
        <v>28907</v>
      </c>
      <c r="L2921" t="s">
        <v>28914</v>
      </c>
    </row>
    <row r="2922" spans="1:12" x14ac:dyDescent="0.45">
      <c r="A2922">
        <v>2921</v>
      </c>
      <c r="B2922" t="s">
        <v>31394</v>
      </c>
      <c r="C2922" t="s">
        <v>32530</v>
      </c>
      <c r="D2922">
        <v>7154</v>
      </c>
      <c r="E2922" t="s">
        <v>31394</v>
      </c>
      <c r="F2922" t="s">
        <v>28906</v>
      </c>
      <c r="G2922" t="s">
        <v>28905</v>
      </c>
      <c r="H2922">
        <v>0</v>
      </c>
      <c r="I2922">
        <v>0</v>
      </c>
      <c r="J2922">
        <v>0</v>
      </c>
      <c r="K2922" t="s">
        <v>28908</v>
      </c>
      <c r="L2922" t="s">
        <v>28907</v>
      </c>
    </row>
    <row r="2923" spans="1:12" x14ac:dyDescent="0.45">
      <c r="A2923">
        <v>2922</v>
      </c>
      <c r="B2923" t="s">
        <v>28941</v>
      </c>
      <c r="C2923" t="s">
        <v>28942</v>
      </c>
      <c r="D2923" s="35">
        <v>8497</v>
      </c>
      <c r="E2923" t="s">
        <v>28940</v>
      </c>
      <c r="F2923" t="s">
        <v>28905</v>
      </c>
      <c r="G2923" t="s">
        <v>28906</v>
      </c>
      <c r="H2923">
        <v>0</v>
      </c>
      <c r="I2923">
        <v>1</v>
      </c>
      <c r="J2923">
        <v>2</v>
      </c>
      <c r="K2923" t="s">
        <v>28907</v>
      </c>
      <c r="L2923" t="s">
        <v>28914</v>
      </c>
    </row>
    <row r="2924" spans="1:12" x14ac:dyDescent="0.45">
      <c r="A2924">
        <v>2923</v>
      </c>
      <c r="B2924" t="s">
        <v>29083</v>
      </c>
      <c r="C2924" t="s">
        <v>29376</v>
      </c>
      <c r="D2924" s="35">
        <v>7148</v>
      </c>
      <c r="E2924" t="s">
        <v>29082</v>
      </c>
      <c r="F2924" t="s">
        <v>28905</v>
      </c>
      <c r="G2924" t="s">
        <v>28906</v>
      </c>
      <c r="H2924">
        <v>0</v>
      </c>
      <c r="I2924">
        <v>0</v>
      </c>
      <c r="J2924">
        <v>0</v>
      </c>
      <c r="K2924" t="s">
        <v>28907</v>
      </c>
      <c r="L2924" t="s">
        <v>28914</v>
      </c>
    </row>
    <row r="2925" spans="1:12" x14ac:dyDescent="0.45">
      <c r="A2925">
        <v>2924</v>
      </c>
      <c r="B2925" t="s">
        <v>30569</v>
      </c>
      <c r="C2925" t="s">
        <v>30570</v>
      </c>
      <c r="D2925" s="35">
        <v>3616</v>
      </c>
      <c r="E2925" t="s">
        <v>29374</v>
      </c>
      <c r="F2925" t="s">
        <v>28905</v>
      </c>
      <c r="G2925" t="s">
        <v>28906</v>
      </c>
      <c r="H2925">
        <v>0</v>
      </c>
      <c r="I2925">
        <v>0</v>
      </c>
      <c r="J2925">
        <v>0</v>
      </c>
      <c r="K2925" t="s">
        <v>28907</v>
      </c>
      <c r="L2925" t="s">
        <v>28914</v>
      </c>
    </row>
    <row r="2926" spans="1:12" x14ac:dyDescent="0.45">
      <c r="A2926">
        <v>2925</v>
      </c>
      <c r="B2926" t="s">
        <v>31475</v>
      </c>
      <c r="C2926" t="s">
        <v>31476</v>
      </c>
      <c r="D2926">
        <v>7519</v>
      </c>
      <c r="E2926" t="s">
        <v>31475</v>
      </c>
      <c r="F2926" t="s">
        <v>28906</v>
      </c>
      <c r="G2926" t="s">
        <v>28918</v>
      </c>
      <c r="H2926">
        <v>0</v>
      </c>
      <c r="I2926">
        <v>0</v>
      </c>
      <c r="J2926">
        <v>0</v>
      </c>
      <c r="K2926" t="s">
        <v>28908</v>
      </c>
      <c r="L2926" t="s">
        <v>28907</v>
      </c>
    </row>
    <row r="2927" spans="1:12" x14ac:dyDescent="0.45">
      <c r="A2927">
        <v>2926</v>
      </c>
      <c r="B2927" t="s">
        <v>31772</v>
      </c>
      <c r="C2927" t="s">
        <v>32299</v>
      </c>
      <c r="D2927" s="35">
        <v>4169</v>
      </c>
      <c r="E2927" t="s">
        <v>30101</v>
      </c>
      <c r="F2927" t="s">
        <v>28905</v>
      </c>
      <c r="G2927" t="s">
        <v>28906</v>
      </c>
      <c r="H2927">
        <v>0</v>
      </c>
      <c r="I2927">
        <v>0</v>
      </c>
      <c r="J2927">
        <v>0</v>
      </c>
      <c r="K2927" t="s">
        <v>28907</v>
      </c>
      <c r="L2927" t="s">
        <v>28914</v>
      </c>
    </row>
    <row r="2928" spans="1:12" x14ac:dyDescent="0.45">
      <c r="A2928">
        <v>2927</v>
      </c>
      <c r="B2928" t="s">
        <v>29581</v>
      </c>
      <c r="C2928" t="s">
        <v>29877</v>
      </c>
      <c r="D2928" s="35">
        <v>8838</v>
      </c>
      <c r="E2928" t="s">
        <v>29176</v>
      </c>
      <c r="F2928" t="s">
        <v>28905</v>
      </c>
      <c r="G2928" t="s">
        <v>28906</v>
      </c>
      <c r="H2928">
        <v>0</v>
      </c>
      <c r="I2928">
        <v>0</v>
      </c>
      <c r="J2928">
        <v>1</v>
      </c>
      <c r="K2928" t="s">
        <v>28907</v>
      </c>
      <c r="L2928" t="s">
        <v>28914</v>
      </c>
    </row>
    <row r="2929" spans="1:12" x14ac:dyDescent="0.45">
      <c r="A2929">
        <v>2928</v>
      </c>
      <c r="B2929" t="s">
        <v>29923</v>
      </c>
      <c r="C2929" t="s">
        <v>32531</v>
      </c>
      <c r="D2929">
        <v>9320</v>
      </c>
      <c r="E2929" t="s">
        <v>29923</v>
      </c>
      <c r="F2929" t="s">
        <v>28906</v>
      </c>
      <c r="G2929" t="s">
        <v>28905</v>
      </c>
      <c r="H2929">
        <v>0</v>
      </c>
      <c r="I2929">
        <v>0</v>
      </c>
      <c r="J2929">
        <v>0</v>
      </c>
      <c r="K2929" t="s">
        <v>28908</v>
      </c>
      <c r="L2929" t="s">
        <v>28907</v>
      </c>
    </row>
    <row r="2930" spans="1:12" x14ac:dyDescent="0.45">
      <c r="A2930">
        <v>2929</v>
      </c>
      <c r="B2930" t="s">
        <v>30524</v>
      </c>
      <c r="C2930" t="s">
        <v>32532</v>
      </c>
      <c r="D2930">
        <v>13141</v>
      </c>
      <c r="E2930" t="s">
        <v>30524</v>
      </c>
      <c r="F2930" t="s">
        <v>28906</v>
      </c>
      <c r="G2930" t="s">
        <v>28905</v>
      </c>
      <c r="H2930">
        <v>0</v>
      </c>
      <c r="I2930">
        <v>0</v>
      </c>
      <c r="J2930">
        <v>2</v>
      </c>
      <c r="K2930" t="s">
        <v>28908</v>
      </c>
      <c r="L2930" t="s">
        <v>28907</v>
      </c>
    </row>
    <row r="2931" spans="1:12" x14ac:dyDescent="0.45">
      <c r="A2931">
        <v>2930</v>
      </c>
      <c r="B2931" t="s">
        <v>31411</v>
      </c>
      <c r="C2931" t="s">
        <v>31975</v>
      </c>
      <c r="D2931">
        <v>7360</v>
      </c>
      <c r="E2931" t="s">
        <v>31411</v>
      </c>
      <c r="F2931" t="s">
        <v>28906</v>
      </c>
      <c r="G2931" t="s">
        <v>28905</v>
      </c>
      <c r="H2931">
        <v>0</v>
      </c>
      <c r="I2931">
        <v>0</v>
      </c>
      <c r="J2931">
        <v>0</v>
      </c>
      <c r="K2931" t="s">
        <v>28908</v>
      </c>
      <c r="L2931" t="s">
        <v>28907</v>
      </c>
    </row>
    <row r="2932" spans="1:12" x14ac:dyDescent="0.45">
      <c r="A2932">
        <v>2931</v>
      </c>
      <c r="B2932" t="s">
        <v>30246</v>
      </c>
      <c r="C2932" t="s">
        <v>29293</v>
      </c>
      <c r="D2932" s="35">
        <v>8184</v>
      </c>
      <c r="E2932" t="s">
        <v>29301</v>
      </c>
      <c r="F2932" t="s">
        <v>28905</v>
      </c>
      <c r="G2932" t="s">
        <v>28906</v>
      </c>
      <c r="H2932">
        <v>0</v>
      </c>
      <c r="I2932">
        <v>0</v>
      </c>
      <c r="J2932">
        <v>0</v>
      </c>
      <c r="K2932" t="s">
        <v>28907</v>
      </c>
      <c r="L2932" t="s">
        <v>28914</v>
      </c>
    </row>
    <row r="2933" spans="1:12" x14ac:dyDescent="0.45">
      <c r="A2933">
        <v>2932</v>
      </c>
      <c r="B2933" t="s">
        <v>31487</v>
      </c>
      <c r="C2933" t="s">
        <v>30223</v>
      </c>
      <c r="D2933" s="35">
        <v>16843</v>
      </c>
      <c r="E2933" t="s">
        <v>29136</v>
      </c>
      <c r="F2933" t="s">
        <v>28905</v>
      </c>
      <c r="G2933" t="s">
        <v>28906</v>
      </c>
      <c r="H2933">
        <v>0</v>
      </c>
      <c r="I2933">
        <v>0</v>
      </c>
      <c r="J2933">
        <v>0</v>
      </c>
      <c r="K2933" t="s">
        <v>28907</v>
      </c>
      <c r="L2933" t="s">
        <v>28914</v>
      </c>
    </row>
    <row r="2934" spans="1:12" x14ac:dyDescent="0.45">
      <c r="A2934">
        <v>2933</v>
      </c>
      <c r="B2934" t="s">
        <v>29100</v>
      </c>
      <c r="C2934" t="s">
        <v>32533</v>
      </c>
      <c r="D2934">
        <v>16843</v>
      </c>
      <c r="E2934" t="s">
        <v>29100</v>
      </c>
      <c r="F2934" t="s">
        <v>28906</v>
      </c>
      <c r="G2934" t="s">
        <v>28905</v>
      </c>
      <c r="H2934">
        <v>0</v>
      </c>
      <c r="I2934">
        <v>0</v>
      </c>
      <c r="J2934">
        <v>0</v>
      </c>
      <c r="K2934" t="s">
        <v>28908</v>
      </c>
      <c r="L2934" t="s">
        <v>28907</v>
      </c>
    </row>
    <row r="2935" spans="1:12" x14ac:dyDescent="0.45">
      <c r="A2935">
        <v>2934</v>
      </c>
      <c r="B2935" t="s">
        <v>29230</v>
      </c>
      <c r="C2935" t="s">
        <v>32534</v>
      </c>
      <c r="D2935">
        <v>9087</v>
      </c>
      <c r="E2935" t="s">
        <v>29230</v>
      </c>
      <c r="F2935" t="s">
        <v>28906</v>
      </c>
      <c r="G2935" t="s">
        <v>28905</v>
      </c>
      <c r="H2935">
        <v>0</v>
      </c>
      <c r="I2935">
        <v>0</v>
      </c>
      <c r="J2935">
        <v>1</v>
      </c>
      <c r="K2935" t="s">
        <v>28908</v>
      </c>
      <c r="L2935" t="s">
        <v>28907</v>
      </c>
    </row>
    <row r="2936" spans="1:12" x14ac:dyDescent="0.45">
      <c r="A2936">
        <v>2935</v>
      </c>
      <c r="B2936" t="s">
        <v>32535</v>
      </c>
      <c r="C2936" t="s">
        <v>29024</v>
      </c>
      <c r="D2936" s="35">
        <v>9501</v>
      </c>
      <c r="E2936" t="s">
        <v>28921</v>
      </c>
      <c r="F2936" t="s">
        <v>28905</v>
      </c>
      <c r="G2936" t="s">
        <v>28906</v>
      </c>
      <c r="H2936">
        <v>0</v>
      </c>
      <c r="I2936">
        <v>1</v>
      </c>
      <c r="J2936">
        <v>10</v>
      </c>
      <c r="K2936" t="s">
        <v>28907</v>
      </c>
      <c r="L2936" t="s">
        <v>28914</v>
      </c>
    </row>
    <row r="2937" spans="1:12" x14ac:dyDescent="0.45">
      <c r="A2937">
        <v>2936</v>
      </c>
      <c r="B2937" t="s">
        <v>29808</v>
      </c>
      <c r="C2937" t="s">
        <v>30581</v>
      </c>
      <c r="D2937">
        <v>7154</v>
      </c>
      <c r="E2937" t="s">
        <v>29808</v>
      </c>
      <c r="F2937" t="s">
        <v>28906</v>
      </c>
      <c r="G2937" t="s">
        <v>28905</v>
      </c>
      <c r="H2937">
        <v>0</v>
      </c>
      <c r="I2937">
        <v>0</v>
      </c>
      <c r="J2937">
        <v>0</v>
      </c>
      <c r="K2937" t="s">
        <v>28908</v>
      </c>
      <c r="L2937" t="s">
        <v>28907</v>
      </c>
    </row>
    <row r="2938" spans="1:12" x14ac:dyDescent="0.45">
      <c r="A2938">
        <v>2937</v>
      </c>
      <c r="B2938" t="s">
        <v>29829</v>
      </c>
      <c r="C2938" t="s">
        <v>29895</v>
      </c>
      <c r="D2938">
        <v>3956</v>
      </c>
      <c r="E2938" t="s">
        <v>29829</v>
      </c>
      <c r="F2938" t="s">
        <v>28906</v>
      </c>
      <c r="G2938" t="s">
        <v>28905</v>
      </c>
      <c r="H2938">
        <v>1</v>
      </c>
      <c r="I2938">
        <v>0</v>
      </c>
      <c r="J2938">
        <v>5</v>
      </c>
      <c r="K2938" t="s">
        <v>28908</v>
      </c>
      <c r="L2938" t="s">
        <v>28907</v>
      </c>
    </row>
    <row r="2939" spans="1:12" x14ac:dyDescent="0.45">
      <c r="A2939">
        <v>2938</v>
      </c>
      <c r="B2939" t="s">
        <v>30108</v>
      </c>
      <c r="C2939" t="s">
        <v>31917</v>
      </c>
      <c r="D2939">
        <v>7693</v>
      </c>
      <c r="E2939" t="s">
        <v>30108</v>
      </c>
      <c r="F2939" t="s">
        <v>28906</v>
      </c>
      <c r="G2939" t="s">
        <v>28905</v>
      </c>
      <c r="H2939">
        <v>0</v>
      </c>
      <c r="I2939">
        <v>0</v>
      </c>
      <c r="J2939">
        <v>10</v>
      </c>
      <c r="K2939" t="s">
        <v>28908</v>
      </c>
      <c r="L2939" t="s">
        <v>28907</v>
      </c>
    </row>
    <row r="2940" spans="1:12" x14ac:dyDescent="0.45">
      <c r="A2940">
        <v>2939</v>
      </c>
      <c r="B2940" t="s">
        <v>32489</v>
      </c>
      <c r="C2940" t="s">
        <v>32536</v>
      </c>
      <c r="D2940">
        <v>7467</v>
      </c>
      <c r="E2940" t="s">
        <v>32488</v>
      </c>
      <c r="F2940" t="s">
        <v>28918</v>
      </c>
      <c r="G2940" t="s">
        <v>28918</v>
      </c>
      <c r="H2940">
        <v>0</v>
      </c>
      <c r="I2940">
        <v>0</v>
      </c>
      <c r="J2940">
        <v>1</v>
      </c>
      <c r="K2940" t="s">
        <v>28907</v>
      </c>
      <c r="L2940" t="s">
        <v>28907</v>
      </c>
    </row>
    <row r="2941" spans="1:12" x14ac:dyDescent="0.45">
      <c r="A2941">
        <v>2940</v>
      </c>
      <c r="B2941" t="s">
        <v>31727</v>
      </c>
      <c r="C2941" t="s">
        <v>31728</v>
      </c>
      <c r="D2941" s="35">
        <v>1393</v>
      </c>
      <c r="E2941" t="s">
        <v>32537</v>
      </c>
      <c r="F2941" t="s">
        <v>28918</v>
      </c>
      <c r="G2941" t="s">
        <v>28906</v>
      </c>
      <c r="H2941">
        <v>0</v>
      </c>
      <c r="I2941">
        <v>0</v>
      </c>
      <c r="J2941">
        <v>0</v>
      </c>
      <c r="K2941" t="s">
        <v>28907</v>
      </c>
      <c r="L2941" t="s">
        <v>28914</v>
      </c>
    </row>
    <row r="2942" spans="1:12" x14ac:dyDescent="0.45">
      <c r="A2942">
        <v>2941</v>
      </c>
      <c r="B2942" t="s">
        <v>29187</v>
      </c>
      <c r="C2942" t="s">
        <v>31243</v>
      </c>
      <c r="D2942">
        <v>7960</v>
      </c>
      <c r="E2942" t="s">
        <v>29187</v>
      </c>
      <c r="F2942" t="s">
        <v>28906</v>
      </c>
      <c r="G2942" t="s">
        <v>28905</v>
      </c>
      <c r="H2942">
        <v>0</v>
      </c>
      <c r="I2942">
        <v>0</v>
      </c>
      <c r="J2942">
        <v>2</v>
      </c>
      <c r="K2942" t="s">
        <v>28908</v>
      </c>
      <c r="L2942" t="s">
        <v>28907</v>
      </c>
    </row>
    <row r="2943" spans="1:12" x14ac:dyDescent="0.45">
      <c r="A2943">
        <v>2942</v>
      </c>
      <c r="B2943" t="s">
        <v>30061</v>
      </c>
      <c r="C2943" t="s">
        <v>32538</v>
      </c>
      <c r="D2943">
        <v>15655</v>
      </c>
      <c r="E2943" t="s">
        <v>30061</v>
      </c>
      <c r="F2943" t="s">
        <v>28906</v>
      </c>
      <c r="G2943" t="s">
        <v>28905</v>
      </c>
      <c r="H2943">
        <v>0</v>
      </c>
      <c r="I2943">
        <v>0</v>
      </c>
      <c r="J2943">
        <v>0</v>
      </c>
      <c r="K2943" t="s">
        <v>28908</v>
      </c>
      <c r="L2943" t="s">
        <v>28907</v>
      </c>
    </row>
    <row r="2944" spans="1:12" x14ac:dyDescent="0.45">
      <c r="A2944">
        <v>2943</v>
      </c>
      <c r="B2944" t="s">
        <v>29634</v>
      </c>
      <c r="C2944" t="s">
        <v>32539</v>
      </c>
      <c r="D2944">
        <v>9671</v>
      </c>
      <c r="E2944" t="s">
        <v>29634</v>
      </c>
      <c r="F2944" t="s">
        <v>28906</v>
      </c>
      <c r="G2944" t="s">
        <v>28905</v>
      </c>
      <c r="H2944">
        <v>0</v>
      </c>
      <c r="I2944">
        <v>0</v>
      </c>
      <c r="J2944">
        <v>0</v>
      </c>
      <c r="K2944" t="s">
        <v>28908</v>
      </c>
      <c r="L2944" t="s">
        <v>28907</v>
      </c>
    </row>
    <row r="2945" spans="1:12" x14ac:dyDescent="0.45">
      <c r="A2945">
        <v>2944</v>
      </c>
      <c r="B2945" t="s">
        <v>32540</v>
      </c>
      <c r="C2945" t="s">
        <v>32248</v>
      </c>
      <c r="D2945">
        <v>8860</v>
      </c>
      <c r="E2945" t="s">
        <v>32540</v>
      </c>
      <c r="F2945" t="s">
        <v>28906</v>
      </c>
      <c r="G2945" t="s">
        <v>28905</v>
      </c>
      <c r="H2945">
        <v>0</v>
      </c>
      <c r="I2945">
        <v>0</v>
      </c>
      <c r="J2945">
        <v>0</v>
      </c>
      <c r="K2945" t="s">
        <v>28908</v>
      </c>
      <c r="L2945" t="s">
        <v>28907</v>
      </c>
    </row>
    <row r="2946" spans="1:12" x14ac:dyDescent="0.45">
      <c r="A2946">
        <v>2945</v>
      </c>
      <c r="B2946" t="s">
        <v>29094</v>
      </c>
      <c r="C2946" t="s">
        <v>32541</v>
      </c>
      <c r="D2946">
        <v>12773</v>
      </c>
      <c r="E2946" t="s">
        <v>29094</v>
      </c>
      <c r="F2946" t="s">
        <v>28906</v>
      </c>
      <c r="G2946" t="s">
        <v>28905</v>
      </c>
      <c r="H2946">
        <v>0</v>
      </c>
      <c r="I2946">
        <v>0</v>
      </c>
      <c r="J2946">
        <v>11</v>
      </c>
      <c r="K2946" t="s">
        <v>28908</v>
      </c>
      <c r="L2946" t="s">
        <v>28907</v>
      </c>
    </row>
    <row r="2947" spans="1:12" x14ac:dyDescent="0.45">
      <c r="A2947">
        <v>2946</v>
      </c>
      <c r="B2947" t="s">
        <v>32542</v>
      </c>
      <c r="C2947" t="s">
        <v>32224</v>
      </c>
      <c r="D2947" s="35">
        <v>16593</v>
      </c>
      <c r="E2947" t="s">
        <v>30915</v>
      </c>
      <c r="F2947" t="s">
        <v>28905</v>
      </c>
      <c r="G2947" t="s">
        <v>28906</v>
      </c>
      <c r="H2947">
        <v>0</v>
      </c>
      <c r="I2947">
        <v>0</v>
      </c>
      <c r="J2947">
        <v>0</v>
      </c>
      <c r="K2947" t="s">
        <v>28907</v>
      </c>
      <c r="L2947" t="s">
        <v>28914</v>
      </c>
    </row>
    <row r="2948" spans="1:12" x14ac:dyDescent="0.45">
      <c r="A2948">
        <v>2947</v>
      </c>
      <c r="B2948" t="s">
        <v>32193</v>
      </c>
      <c r="C2948" t="s">
        <v>29139</v>
      </c>
      <c r="D2948" s="35">
        <v>8174</v>
      </c>
      <c r="E2948" t="s">
        <v>29673</v>
      </c>
      <c r="F2948" t="s">
        <v>28905</v>
      </c>
      <c r="G2948" t="s">
        <v>28906</v>
      </c>
      <c r="H2948">
        <v>0</v>
      </c>
      <c r="I2948">
        <v>0</v>
      </c>
      <c r="J2948">
        <v>0</v>
      </c>
      <c r="K2948" t="s">
        <v>28907</v>
      </c>
      <c r="L2948" t="s">
        <v>28914</v>
      </c>
    </row>
    <row r="2949" spans="1:12" x14ac:dyDescent="0.45">
      <c r="A2949">
        <v>2948</v>
      </c>
      <c r="B2949" t="s">
        <v>30021</v>
      </c>
      <c r="C2949" t="s">
        <v>32543</v>
      </c>
      <c r="D2949" s="35">
        <v>9758</v>
      </c>
      <c r="E2949" t="s">
        <v>30020</v>
      </c>
      <c r="F2949" t="s">
        <v>28905</v>
      </c>
      <c r="G2949" t="s">
        <v>28906</v>
      </c>
      <c r="H2949">
        <v>0</v>
      </c>
      <c r="I2949">
        <v>0</v>
      </c>
      <c r="J2949">
        <v>0</v>
      </c>
      <c r="K2949" t="s">
        <v>28907</v>
      </c>
      <c r="L2949" t="s">
        <v>28914</v>
      </c>
    </row>
    <row r="2950" spans="1:12" x14ac:dyDescent="0.45">
      <c r="A2950">
        <v>2949</v>
      </c>
      <c r="B2950" t="s">
        <v>32544</v>
      </c>
      <c r="C2950" t="s">
        <v>32051</v>
      </c>
      <c r="D2950" s="35">
        <v>8761</v>
      </c>
      <c r="E2950" t="s">
        <v>32545</v>
      </c>
      <c r="F2950" t="s">
        <v>28905</v>
      </c>
      <c r="G2950" t="s">
        <v>28906</v>
      </c>
      <c r="H2950">
        <v>0</v>
      </c>
      <c r="I2950">
        <v>0</v>
      </c>
      <c r="J2950">
        <v>0</v>
      </c>
      <c r="K2950" t="s">
        <v>28907</v>
      </c>
      <c r="L2950" t="s">
        <v>28914</v>
      </c>
    </row>
    <row r="2951" spans="1:12" x14ac:dyDescent="0.45">
      <c r="A2951">
        <v>2950</v>
      </c>
      <c r="B2951" t="s">
        <v>32546</v>
      </c>
      <c r="C2951" t="s">
        <v>32547</v>
      </c>
      <c r="D2951">
        <v>6560</v>
      </c>
      <c r="E2951" t="s">
        <v>32546</v>
      </c>
      <c r="F2951" t="s">
        <v>28906</v>
      </c>
      <c r="G2951" t="s">
        <v>28918</v>
      </c>
      <c r="H2951">
        <v>0</v>
      </c>
      <c r="I2951">
        <v>0</v>
      </c>
      <c r="J2951">
        <v>0</v>
      </c>
      <c r="K2951" t="s">
        <v>28908</v>
      </c>
      <c r="L2951" t="s">
        <v>28907</v>
      </c>
    </row>
    <row r="2952" spans="1:12" x14ac:dyDescent="0.45">
      <c r="A2952">
        <v>2951</v>
      </c>
      <c r="B2952" t="s">
        <v>32548</v>
      </c>
      <c r="C2952" t="s">
        <v>29384</v>
      </c>
      <c r="D2952" s="35">
        <v>8595</v>
      </c>
      <c r="E2952" t="s">
        <v>28911</v>
      </c>
      <c r="F2952" t="s">
        <v>28905</v>
      </c>
      <c r="G2952" t="s">
        <v>28906</v>
      </c>
      <c r="H2952">
        <v>0</v>
      </c>
      <c r="I2952">
        <v>0</v>
      </c>
      <c r="J2952">
        <v>0</v>
      </c>
      <c r="K2952" t="s">
        <v>28907</v>
      </c>
      <c r="L2952" t="s">
        <v>28914</v>
      </c>
    </row>
    <row r="2953" spans="1:12" x14ac:dyDescent="0.45">
      <c r="A2953">
        <v>2952</v>
      </c>
      <c r="B2953" t="s">
        <v>32266</v>
      </c>
      <c r="C2953" t="s">
        <v>32549</v>
      </c>
      <c r="D2953">
        <v>1621</v>
      </c>
      <c r="E2953" t="s">
        <v>32267</v>
      </c>
      <c r="F2953" t="s">
        <v>28918</v>
      </c>
      <c r="G2953" t="s">
        <v>28918</v>
      </c>
      <c r="H2953">
        <v>0</v>
      </c>
      <c r="I2953">
        <v>0</v>
      </c>
      <c r="J2953">
        <v>0</v>
      </c>
      <c r="K2953" t="s">
        <v>28907</v>
      </c>
      <c r="L2953" t="s">
        <v>28907</v>
      </c>
    </row>
    <row r="2954" spans="1:12" x14ac:dyDescent="0.45">
      <c r="A2954">
        <v>2953</v>
      </c>
      <c r="B2954" t="s">
        <v>29496</v>
      </c>
      <c r="C2954" t="s">
        <v>32550</v>
      </c>
      <c r="D2954">
        <v>15570</v>
      </c>
      <c r="E2954" t="s">
        <v>29495</v>
      </c>
      <c r="F2954" t="s">
        <v>28918</v>
      </c>
      <c r="G2954" t="s">
        <v>28918</v>
      </c>
      <c r="H2954">
        <v>0</v>
      </c>
      <c r="I2954">
        <v>0</v>
      </c>
      <c r="J2954">
        <v>1</v>
      </c>
      <c r="K2954" t="s">
        <v>28907</v>
      </c>
      <c r="L2954" t="s">
        <v>28907</v>
      </c>
    </row>
    <row r="2955" spans="1:12" x14ac:dyDescent="0.45">
      <c r="A2955">
        <v>2954</v>
      </c>
      <c r="B2955" t="s">
        <v>31024</v>
      </c>
      <c r="C2955" t="s">
        <v>29071</v>
      </c>
      <c r="D2955">
        <v>16163</v>
      </c>
      <c r="E2955" t="s">
        <v>31024</v>
      </c>
      <c r="F2955" t="s">
        <v>28906</v>
      </c>
      <c r="G2955" t="s">
        <v>28918</v>
      </c>
      <c r="H2955">
        <v>0</v>
      </c>
      <c r="I2955">
        <v>0</v>
      </c>
      <c r="J2955">
        <v>0</v>
      </c>
      <c r="K2955" t="s">
        <v>28908</v>
      </c>
      <c r="L2955" t="s">
        <v>28907</v>
      </c>
    </row>
    <row r="2956" spans="1:12" x14ac:dyDescent="0.45">
      <c r="A2956">
        <v>2955</v>
      </c>
      <c r="B2956" t="s">
        <v>30287</v>
      </c>
      <c r="C2956" t="s">
        <v>29913</v>
      </c>
      <c r="D2956" s="35">
        <v>5450</v>
      </c>
      <c r="E2956" t="s">
        <v>30068</v>
      </c>
      <c r="F2956" t="s">
        <v>28905</v>
      </c>
      <c r="G2956" t="s">
        <v>28906</v>
      </c>
      <c r="H2956">
        <v>0</v>
      </c>
      <c r="I2956">
        <v>1</v>
      </c>
      <c r="J2956">
        <v>7</v>
      </c>
      <c r="K2956" t="s">
        <v>28907</v>
      </c>
      <c r="L2956" t="s">
        <v>28914</v>
      </c>
    </row>
    <row r="2957" spans="1:12" x14ac:dyDescent="0.45">
      <c r="A2957">
        <v>2956</v>
      </c>
      <c r="B2957" t="s">
        <v>31733</v>
      </c>
      <c r="C2957" t="s">
        <v>30285</v>
      </c>
      <c r="D2957">
        <v>3063</v>
      </c>
      <c r="E2957" t="s">
        <v>31733</v>
      </c>
      <c r="F2957" t="s">
        <v>28906</v>
      </c>
      <c r="G2957" t="s">
        <v>28905</v>
      </c>
      <c r="H2957">
        <v>0</v>
      </c>
      <c r="I2957">
        <v>0</v>
      </c>
      <c r="J2957">
        <v>0</v>
      </c>
      <c r="K2957" t="s">
        <v>28908</v>
      </c>
      <c r="L2957" t="s">
        <v>28907</v>
      </c>
    </row>
    <row r="2958" spans="1:12" x14ac:dyDescent="0.45">
      <c r="A2958">
        <v>2957</v>
      </c>
      <c r="B2958" t="s">
        <v>30696</v>
      </c>
      <c r="C2958" t="s">
        <v>32551</v>
      </c>
      <c r="D2958">
        <v>170</v>
      </c>
      <c r="E2958" t="s">
        <v>30696</v>
      </c>
      <c r="F2958" t="s">
        <v>28906</v>
      </c>
      <c r="G2958" t="s">
        <v>28905</v>
      </c>
      <c r="H2958">
        <v>0</v>
      </c>
      <c r="I2958">
        <v>0</v>
      </c>
      <c r="J2958">
        <v>0</v>
      </c>
      <c r="K2958" t="s">
        <v>28908</v>
      </c>
      <c r="L2958" t="s">
        <v>28907</v>
      </c>
    </row>
    <row r="2959" spans="1:12" x14ac:dyDescent="0.45">
      <c r="A2959">
        <v>2958</v>
      </c>
      <c r="B2959" t="s">
        <v>29676</v>
      </c>
      <c r="C2959" t="s">
        <v>32509</v>
      </c>
      <c r="D2959">
        <v>6116</v>
      </c>
      <c r="E2959" t="s">
        <v>29676</v>
      </c>
      <c r="F2959" t="s">
        <v>28906</v>
      </c>
      <c r="G2959" t="s">
        <v>28905</v>
      </c>
      <c r="H2959">
        <v>0</v>
      </c>
      <c r="I2959">
        <v>0</v>
      </c>
      <c r="J2959">
        <v>0</v>
      </c>
      <c r="K2959" t="s">
        <v>28908</v>
      </c>
      <c r="L2959" t="s">
        <v>28907</v>
      </c>
    </row>
    <row r="2960" spans="1:12" x14ac:dyDescent="0.45">
      <c r="A2960">
        <v>2959</v>
      </c>
      <c r="B2960" t="s">
        <v>31510</v>
      </c>
      <c r="C2960" t="s">
        <v>29251</v>
      </c>
      <c r="D2960" s="35">
        <v>14558</v>
      </c>
      <c r="E2960" t="s">
        <v>29081</v>
      </c>
      <c r="F2960" t="s">
        <v>28905</v>
      </c>
      <c r="G2960" t="s">
        <v>28906</v>
      </c>
      <c r="H2960">
        <v>0</v>
      </c>
      <c r="I2960">
        <v>1</v>
      </c>
      <c r="J2960">
        <v>17</v>
      </c>
      <c r="K2960" t="s">
        <v>28907</v>
      </c>
      <c r="L2960" t="s">
        <v>28914</v>
      </c>
    </row>
    <row r="2961" spans="1:12" x14ac:dyDescent="0.45">
      <c r="A2961">
        <v>2960</v>
      </c>
      <c r="B2961" t="s">
        <v>32552</v>
      </c>
      <c r="C2961" t="s">
        <v>29244</v>
      </c>
      <c r="D2961" s="35">
        <v>7432</v>
      </c>
      <c r="E2961" t="s">
        <v>29195</v>
      </c>
      <c r="F2961" t="s">
        <v>28905</v>
      </c>
      <c r="G2961" t="s">
        <v>28906</v>
      </c>
      <c r="H2961">
        <v>0</v>
      </c>
      <c r="I2961">
        <v>0</v>
      </c>
      <c r="J2961">
        <v>0</v>
      </c>
      <c r="K2961" t="s">
        <v>28907</v>
      </c>
      <c r="L2961" t="s">
        <v>28914</v>
      </c>
    </row>
    <row r="2962" spans="1:12" x14ac:dyDescent="0.45">
      <c r="A2962">
        <v>2961</v>
      </c>
      <c r="B2962" t="s">
        <v>32553</v>
      </c>
      <c r="C2962" t="s">
        <v>30218</v>
      </c>
      <c r="D2962" s="35">
        <v>3920</v>
      </c>
      <c r="E2962" t="s">
        <v>30218</v>
      </c>
      <c r="F2962" t="s">
        <v>28905</v>
      </c>
      <c r="G2962" t="s">
        <v>28906</v>
      </c>
      <c r="H2962">
        <v>0</v>
      </c>
      <c r="I2962">
        <v>0</v>
      </c>
      <c r="J2962">
        <v>0</v>
      </c>
      <c r="K2962" t="s">
        <v>28907</v>
      </c>
      <c r="L2962" t="s">
        <v>28908</v>
      </c>
    </row>
    <row r="2963" spans="1:12" x14ac:dyDescent="0.45">
      <c r="A2963">
        <v>2962</v>
      </c>
      <c r="B2963" t="s">
        <v>30773</v>
      </c>
      <c r="C2963" t="s">
        <v>31041</v>
      </c>
      <c r="D2963">
        <v>8490</v>
      </c>
      <c r="E2963" t="s">
        <v>30773</v>
      </c>
      <c r="F2963" t="s">
        <v>28906</v>
      </c>
      <c r="G2963" t="s">
        <v>28905</v>
      </c>
      <c r="H2963">
        <v>1</v>
      </c>
      <c r="I2963">
        <v>0</v>
      </c>
      <c r="J2963">
        <v>1</v>
      </c>
      <c r="K2963" t="s">
        <v>28908</v>
      </c>
      <c r="L2963" t="s">
        <v>28907</v>
      </c>
    </row>
    <row r="2964" spans="1:12" x14ac:dyDescent="0.45">
      <c r="A2964">
        <v>2963</v>
      </c>
      <c r="B2964" t="s">
        <v>29108</v>
      </c>
      <c r="C2964" t="s">
        <v>29539</v>
      </c>
      <c r="D2964" s="35">
        <v>1671</v>
      </c>
      <c r="E2964" t="s">
        <v>29539</v>
      </c>
      <c r="F2964" t="s">
        <v>29111</v>
      </c>
      <c r="G2964" t="s">
        <v>28906</v>
      </c>
      <c r="H2964">
        <v>0</v>
      </c>
      <c r="I2964">
        <v>0</v>
      </c>
      <c r="J2964">
        <v>0</v>
      </c>
      <c r="K2964" t="s">
        <v>28907</v>
      </c>
      <c r="L2964" t="s">
        <v>28908</v>
      </c>
    </row>
    <row r="2965" spans="1:12" x14ac:dyDescent="0.45">
      <c r="A2965">
        <v>2964</v>
      </c>
      <c r="B2965" t="s">
        <v>32554</v>
      </c>
      <c r="C2965" t="s">
        <v>30677</v>
      </c>
      <c r="D2965" s="35">
        <v>13229</v>
      </c>
      <c r="E2965" t="s">
        <v>30677</v>
      </c>
      <c r="F2965" t="s">
        <v>28905</v>
      </c>
      <c r="G2965" t="s">
        <v>28906</v>
      </c>
      <c r="H2965">
        <v>0</v>
      </c>
      <c r="I2965">
        <v>0</v>
      </c>
      <c r="J2965">
        <v>0</v>
      </c>
      <c r="K2965" t="s">
        <v>28907</v>
      </c>
      <c r="L2965" t="s">
        <v>28908</v>
      </c>
    </row>
    <row r="2966" spans="1:12" x14ac:dyDescent="0.45">
      <c r="A2966">
        <v>2965</v>
      </c>
      <c r="B2966" t="s">
        <v>32555</v>
      </c>
      <c r="C2966" t="s">
        <v>32556</v>
      </c>
      <c r="D2966">
        <v>12875</v>
      </c>
      <c r="E2966" t="s">
        <v>32557</v>
      </c>
      <c r="F2966" t="s">
        <v>28906</v>
      </c>
      <c r="G2966" t="s">
        <v>28918</v>
      </c>
      <c r="H2966">
        <v>0</v>
      </c>
      <c r="I2966">
        <v>0</v>
      </c>
      <c r="J2966">
        <v>0</v>
      </c>
      <c r="K2966" t="s">
        <v>28914</v>
      </c>
      <c r="L2966" t="s">
        <v>28907</v>
      </c>
    </row>
    <row r="2967" spans="1:12" x14ac:dyDescent="0.45">
      <c r="A2967">
        <v>2966</v>
      </c>
      <c r="B2967" t="s">
        <v>29379</v>
      </c>
      <c r="C2967" t="s">
        <v>32558</v>
      </c>
      <c r="D2967">
        <v>10183</v>
      </c>
      <c r="E2967" t="s">
        <v>29722</v>
      </c>
      <c r="F2967" t="s">
        <v>28906</v>
      </c>
      <c r="G2967" t="s">
        <v>28905</v>
      </c>
      <c r="H2967">
        <v>0</v>
      </c>
      <c r="I2967">
        <v>0</v>
      </c>
      <c r="J2967">
        <v>1</v>
      </c>
      <c r="K2967" t="s">
        <v>28914</v>
      </c>
      <c r="L2967" t="s">
        <v>28907</v>
      </c>
    </row>
    <row r="2968" spans="1:12" x14ac:dyDescent="0.45">
      <c r="A2968">
        <v>2967</v>
      </c>
      <c r="B2968" t="s">
        <v>29150</v>
      </c>
      <c r="C2968" t="s">
        <v>32559</v>
      </c>
      <c r="D2968">
        <v>8490</v>
      </c>
      <c r="E2968" t="s">
        <v>29150</v>
      </c>
      <c r="F2968" t="s">
        <v>28906</v>
      </c>
      <c r="G2968" t="s">
        <v>28905</v>
      </c>
      <c r="H2968">
        <v>0</v>
      </c>
      <c r="I2968">
        <v>0</v>
      </c>
      <c r="J2968">
        <v>1</v>
      </c>
      <c r="K2968" t="s">
        <v>28908</v>
      </c>
      <c r="L2968" t="s">
        <v>28907</v>
      </c>
    </row>
    <row r="2969" spans="1:12" x14ac:dyDescent="0.45">
      <c r="A2969">
        <v>2968</v>
      </c>
      <c r="B2969" t="s">
        <v>31056</v>
      </c>
      <c r="C2969" t="s">
        <v>31125</v>
      </c>
      <c r="D2969" s="35">
        <v>4945</v>
      </c>
      <c r="E2969" t="s">
        <v>28923</v>
      </c>
      <c r="F2969" t="s">
        <v>28905</v>
      </c>
      <c r="G2969" t="s">
        <v>28906</v>
      </c>
      <c r="H2969">
        <v>0</v>
      </c>
      <c r="I2969">
        <v>0</v>
      </c>
      <c r="J2969">
        <v>0</v>
      </c>
      <c r="K2969" t="s">
        <v>28907</v>
      </c>
      <c r="L2969" t="s">
        <v>28914</v>
      </c>
    </row>
    <row r="2970" spans="1:12" x14ac:dyDescent="0.45">
      <c r="A2970">
        <v>2969</v>
      </c>
      <c r="B2970" t="s">
        <v>30685</v>
      </c>
      <c r="C2970" t="s">
        <v>32423</v>
      </c>
      <c r="D2970">
        <v>13910</v>
      </c>
      <c r="E2970" t="s">
        <v>30685</v>
      </c>
      <c r="F2970" t="s">
        <v>28906</v>
      </c>
      <c r="G2970" t="s">
        <v>28905</v>
      </c>
      <c r="H2970">
        <v>0</v>
      </c>
      <c r="I2970">
        <v>0</v>
      </c>
      <c r="J2970">
        <v>1</v>
      </c>
      <c r="K2970" t="s">
        <v>28908</v>
      </c>
      <c r="L2970" t="s">
        <v>28907</v>
      </c>
    </row>
    <row r="2971" spans="1:12" x14ac:dyDescent="0.45">
      <c r="A2971">
        <v>2970</v>
      </c>
      <c r="B2971" t="s">
        <v>30317</v>
      </c>
      <c r="C2971" t="s">
        <v>30316</v>
      </c>
      <c r="D2971">
        <v>5450</v>
      </c>
      <c r="E2971" t="s">
        <v>30317</v>
      </c>
      <c r="F2971" t="s">
        <v>28906</v>
      </c>
      <c r="G2971" t="s">
        <v>28905</v>
      </c>
      <c r="H2971">
        <v>1</v>
      </c>
      <c r="I2971">
        <v>0</v>
      </c>
      <c r="J2971">
        <v>7</v>
      </c>
      <c r="K2971" t="s">
        <v>28908</v>
      </c>
      <c r="L2971" t="s">
        <v>28907</v>
      </c>
    </row>
    <row r="2972" spans="1:12" x14ac:dyDescent="0.45">
      <c r="A2972">
        <v>2971</v>
      </c>
      <c r="B2972" t="s">
        <v>32560</v>
      </c>
      <c r="C2972" t="s">
        <v>32561</v>
      </c>
      <c r="D2972">
        <v>7251</v>
      </c>
      <c r="E2972" t="s">
        <v>32560</v>
      </c>
      <c r="F2972" t="s">
        <v>28906</v>
      </c>
      <c r="G2972" t="s">
        <v>28918</v>
      </c>
      <c r="H2972">
        <v>0</v>
      </c>
      <c r="I2972">
        <v>0</v>
      </c>
      <c r="J2972">
        <v>3</v>
      </c>
      <c r="K2972" t="s">
        <v>28908</v>
      </c>
      <c r="L2972" t="s">
        <v>28907</v>
      </c>
    </row>
    <row r="2973" spans="1:12" x14ac:dyDescent="0.45">
      <c r="A2973">
        <v>2972</v>
      </c>
      <c r="B2973" t="s">
        <v>28950</v>
      </c>
      <c r="C2973" t="s">
        <v>30067</v>
      </c>
      <c r="D2973">
        <v>15806</v>
      </c>
      <c r="E2973" t="s">
        <v>30068</v>
      </c>
      <c r="F2973" t="s">
        <v>28906</v>
      </c>
      <c r="G2973" t="s">
        <v>28905</v>
      </c>
      <c r="H2973">
        <v>0</v>
      </c>
      <c r="I2973">
        <v>0</v>
      </c>
      <c r="J2973">
        <v>5</v>
      </c>
      <c r="K2973" t="s">
        <v>28914</v>
      </c>
      <c r="L2973" t="s">
        <v>28907</v>
      </c>
    </row>
    <row r="2974" spans="1:12" x14ac:dyDescent="0.45">
      <c r="A2974">
        <v>2973</v>
      </c>
      <c r="B2974" t="s">
        <v>32562</v>
      </c>
      <c r="C2974" t="s">
        <v>32563</v>
      </c>
      <c r="D2974">
        <v>14982</v>
      </c>
      <c r="E2974" t="s">
        <v>31732</v>
      </c>
      <c r="F2974" t="s">
        <v>28906</v>
      </c>
      <c r="G2974" t="s">
        <v>28905</v>
      </c>
      <c r="H2974">
        <v>0</v>
      </c>
      <c r="I2974">
        <v>0</v>
      </c>
      <c r="J2974">
        <v>0</v>
      </c>
      <c r="K2974" t="s">
        <v>28914</v>
      </c>
      <c r="L2974" t="s">
        <v>28907</v>
      </c>
    </row>
    <row r="2975" spans="1:12" x14ac:dyDescent="0.45">
      <c r="A2975">
        <v>2974</v>
      </c>
      <c r="B2975" t="s">
        <v>29052</v>
      </c>
      <c r="C2975" t="s">
        <v>32564</v>
      </c>
      <c r="D2975">
        <v>3995</v>
      </c>
      <c r="E2975" t="s">
        <v>32565</v>
      </c>
      <c r="F2975" t="s">
        <v>28906</v>
      </c>
      <c r="G2975" t="s">
        <v>28905</v>
      </c>
      <c r="H2975">
        <v>0</v>
      </c>
      <c r="I2975">
        <v>0</v>
      </c>
      <c r="J2975">
        <v>1</v>
      </c>
      <c r="K2975" t="s">
        <v>28914</v>
      </c>
      <c r="L2975" t="s">
        <v>28907</v>
      </c>
    </row>
    <row r="2976" spans="1:12" x14ac:dyDescent="0.45">
      <c r="A2976">
        <v>2975</v>
      </c>
      <c r="B2976" t="s">
        <v>30358</v>
      </c>
      <c r="C2976" t="s">
        <v>32566</v>
      </c>
      <c r="D2976">
        <v>11761</v>
      </c>
      <c r="E2976" t="s">
        <v>29961</v>
      </c>
      <c r="F2976" t="s">
        <v>28906</v>
      </c>
      <c r="G2976" t="s">
        <v>28905</v>
      </c>
      <c r="H2976">
        <v>0</v>
      </c>
      <c r="I2976">
        <v>0</v>
      </c>
      <c r="J2976">
        <v>0</v>
      </c>
      <c r="K2976" t="s">
        <v>28914</v>
      </c>
      <c r="L2976" t="s">
        <v>28907</v>
      </c>
    </row>
    <row r="2977" spans="1:12" x14ac:dyDescent="0.45">
      <c r="A2977">
        <v>2976</v>
      </c>
      <c r="B2977" t="s">
        <v>32566</v>
      </c>
      <c r="C2977" t="s">
        <v>29961</v>
      </c>
      <c r="D2977" s="35">
        <v>11761</v>
      </c>
      <c r="E2977" t="s">
        <v>29961</v>
      </c>
      <c r="F2977" t="s">
        <v>28905</v>
      </c>
      <c r="G2977" t="s">
        <v>28906</v>
      </c>
      <c r="H2977">
        <v>0</v>
      </c>
      <c r="I2977">
        <v>0</v>
      </c>
      <c r="J2977">
        <v>0</v>
      </c>
      <c r="K2977" t="s">
        <v>28907</v>
      </c>
      <c r="L2977" t="s">
        <v>28908</v>
      </c>
    </row>
    <row r="2978" spans="1:12" x14ac:dyDescent="0.45">
      <c r="A2978">
        <v>2977</v>
      </c>
      <c r="B2978" t="s">
        <v>32567</v>
      </c>
      <c r="C2978" t="s">
        <v>32568</v>
      </c>
      <c r="D2978" s="35">
        <v>1701</v>
      </c>
      <c r="E2978" t="s">
        <v>32568</v>
      </c>
      <c r="F2978" t="s">
        <v>28933</v>
      </c>
      <c r="G2978" t="s">
        <v>28906</v>
      </c>
      <c r="H2978">
        <v>0</v>
      </c>
      <c r="I2978">
        <v>0</v>
      </c>
      <c r="J2978">
        <v>0</v>
      </c>
      <c r="K2978" t="s">
        <v>28907</v>
      </c>
      <c r="L2978" t="s">
        <v>28908</v>
      </c>
    </row>
    <row r="2979" spans="1:12" x14ac:dyDescent="0.45">
      <c r="A2979">
        <v>2978</v>
      </c>
      <c r="B2979" t="s">
        <v>31858</v>
      </c>
      <c r="C2979" t="s">
        <v>31859</v>
      </c>
      <c r="D2979">
        <v>4670</v>
      </c>
      <c r="E2979" t="s">
        <v>32569</v>
      </c>
      <c r="F2979" t="s">
        <v>28906</v>
      </c>
      <c r="G2979" t="s">
        <v>28905</v>
      </c>
      <c r="H2979">
        <v>0</v>
      </c>
      <c r="I2979">
        <v>0</v>
      </c>
      <c r="J2979">
        <v>0</v>
      </c>
      <c r="K2979" t="s">
        <v>28914</v>
      </c>
      <c r="L2979" t="s">
        <v>28907</v>
      </c>
    </row>
    <row r="2980" spans="1:12" x14ac:dyDescent="0.45">
      <c r="A2980">
        <v>2979</v>
      </c>
      <c r="B2980" t="s">
        <v>32234</v>
      </c>
      <c r="C2980" t="s">
        <v>29139</v>
      </c>
      <c r="D2980" s="35">
        <v>8174</v>
      </c>
      <c r="E2980" t="s">
        <v>30151</v>
      </c>
      <c r="F2980" t="s">
        <v>28905</v>
      </c>
      <c r="G2980" t="s">
        <v>28906</v>
      </c>
      <c r="H2980">
        <v>0</v>
      </c>
      <c r="I2980">
        <v>0</v>
      </c>
      <c r="J2980">
        <v>0</v>
      </c>
      <c r="K2980" t="s">
        <v>28907</v>
      </c>
      <c r="L2980" t="s">
        <v>28914</v>
      </c>
    </row>
    <row r="2981" spans="1:12" x14ac:dyDescent="0.45">
      <c r="A2981">
        <v>2980</v>
      </c>
      <c r="B2981" t="s">
        <v>30700</v>
      </c>
      <c r="C2981" t="s">
        <v>32039</v>
      </c>
      <c r="D2981">
        <v>16573</v>
      </c>
      <c r="E2981" t="s">
        <v>30700</v>
      </c>
      <c r="F2981" t="s">
        <v>28906</v>
      </c>
      <c r="G2981" t="s">
        <v>28905</v>
      </c>
      <c r="H2981">
        <v>0</v>
      </c>
      <c r="I2981">
        <v>0</v>
      </c>
      <c r="J2981">
        <v>6</v>
      </c>
      <c r="K2981" t="s">
        <v>28908</v>
      </c>
      <c r="L2981" t="s">
        <v>28907</v>
      </c>
    </row>
    <row r="2982" spans="1:12" x14ac:dyDescent="0.45">
      <c r="A2982">
        <v>2981</v>
      </c>
      <c r="B2982" t="s">
        <v>31604</v>
      </c>
      <c r="C2982" t="s">
        <v>32570</v>
      </c>
      <c r="D2982">
        <v>9500</v>
      </c>
      <c r="E2982" t="s">
        <v>31604</v>
      </c>
      <c r="F2982" t="s">
        <v>28906</v>
      </c>
      <c r="G2982" t="s">
        <v>28905</v>
      </c>
      <c r="H2982">
        <v>0</v>
      </c>
      <c r="I2982">
        <v>0</v>
      </c>
      <c r="J2982">
        <v>10</v>
      </c>
      <c r="K2982" t="s">
        <v>28908</v>
      </c>
      <c r="L2982" t="s">
        <v>28907</v>
      </c>
    </row>
    <row r="2983" spans="1:12" x14ac:dyDescent="0.45">
      <c r="A2983">
        <v>2982</v>
      </c>
      <c r="B2983" t="s">
        <v>31485</v>
      </c>
      <c r="C2983" t="s">
        <v>29156</v>
      </c>
      <c r="D2983">
        <v>9400</v>
      </c>
      <c r="E2983" t="s">
        <v>31485</v>
      </c>
      <c r="F2983" t="s">
        <v>28906</v>
      </c>
      <c r="G2983" t="s">
        <v>28918</v>
      </c>
      <c r="H2983">
        <v>0</v>
      </c>
      <c r="I2983">
        <v>0</v>
      </c>
      <c r="J2983">
        <v>0</v>
      </c>
      <c r="K2983" t="s">
        <v>28908</v>
      </c>
      <c r="L2983" t="s">
        <v>28907</v>
      </c>
    </row>
    <row r="2984" spans="1:12" x14ac:dyDescent="0.45">
      <c r="A2984">
        <v>2983</v>
      </c>
      <c r="B2984" t="s">
        <v>32571</v>
      </c>
      <c r="C2984" t="s">
        <v>29707</v>
      </c>
      <c r="D2984" s="35">
        <v>7348</v>
      </c>
      <c r="E2984" t="s">
        <v>29090</v>
      </c>
      <c r="F2984" t="s">
        <v>28905</v>
      </c>
      <c r="G2984" t="s">
        <v>28906</v>
      </c>
      <c r="H2984">
        <v>0</v>
      </c>
      <c r="I2984">
        <v>0</v>
      </c>
      <c r="J2984">
        <v>0</v>
      </c>
      <c r="K2984" t="s">
        <v>28907</v>
      </c>
      <c r="L2984" t="s">
        <v>28914</v>
      </c>
    </row>
    <row r="2985" spans="1:12" x14ac:dyDescent="0.45">
      <c r="A2985">
        <v>2984</v>
      </c>
      <c r="B2985" t="s">
        <v>32572</v>
      </c>
      <c r="C2985" t="s">
        <v>32573</v>
      </c>
      <c r="D2985">
        <v>8428</v>
      </c>
      <c r="E2985" t="s">
        <v>32574</v>
      </c>
      <c r="F2985" t="s">
        <v>28918</v>
      </c>
      <c r="G2985" t="s">
        <v>28918</v>
      </c>
      <c r="H2985">
        <v>0</v>
      </c>
      <c r="I2985">
        <v>0</v>
      </c>
      <c r="J2985">
        <v>0</v>
      </c>
      <c r="K2985" t="s">
        <v>28907</v>
      </c>
      <c r="L2985" t="s">
        <v>28907</v>
      </c>
    </row>
    <row r="2986" spans="1:12" x14ac:dyDescent="0.45">
      <c r="A2986">
        <v>2985</v>
      </c>
      <c r="B2986" t="s">
        <v>32575</v>
      </c>
      <c r="C2986" t="s">
        <v>28974</v>
      </c>
      <c r="D2986" s="35">
        <v>9672</v>
      </c>
      <c r="E2986" t="s">
        <v>31280</v>
      </c>
      <c r="F2986" t="s">
        <v>28905</v>
      </c>
      <c r="G2986" t="s">
        <v>28906</v>
      </c>
      <c r="H2986">
        <v>0</v>
      </c>
      <c r="I2986">
        <v>0</v>
      </c>
      <c r="J2986">
        <v>0</v>
      </c>
      <c r="K2986" t="s">
        <v>28907</v>
      </c>
      <c r="L2986" t="s">
        <v>28914</v>
      </c>
    </row>
    <row r="2987" spans="1:12" x14ac:dyDescent="0.45">
      <c r="A2987">
        <v>2986</v>
      </c>
      <c r="B2987" t="s">
        <v>32576</v>
      </c>
      <c r="C2987" t="s">
        <v>29676</v>
      </c>
      <c r="D2987" s="35">
        <v>11031</v>
      </c>
      <c r="E2987" t="s">
        <v>29676</v>
      </c>
      <c r="F2987" t="s">
        <v>28905</v>
      </c>
      <c r="G2987" t="s">
        <v>28906</v>
      </c>
      <c r="H2987">
        <v>0</v>
      </c>
      <c r="I2987">
        <v>0</v>
      </c>
      <c r="J2987">
        <v>0</v>
      </c>
      <c r="K2987" t="s">
        <v>28907</v>
      </c>
      <c r="L2987" t="s">
        <v>28908</v>
      </c>
    </row>
    <row r="2988" spans="1:12" x14ac:dyDescent="0.45">
      <c r="A2988">
        <v>2987</v>
      </c>
      <c r="B2988" t="s">
        <v>32577</v>
      </c>
      <c r="C2988" t="s">
        <v>29533</v>
      </c>
      <c r="D2988" s="35">
        <v>1623</v>
      </c>
      <c r="E2988" t="s">
        <v>29533</v>
      </c>
      <c r="F2988" t="s">
        <v>28905</v>
      </c>
      <c r="G2988" t="s">
        <v>28906</v>
      </c>
      <c r="H2988">
        <v>0</v>
      </c>
      <c r="I2988">
        <v>0</v>
      </c>
      <c r="J2988">
        <v>0</v>
      </c>
      <c r="K2988" t="s">
        <v>28907</v>
      </c>
      <c r="L2988" t="s">
        <v>28908</v>
      </c>
    </row>
    <row r="2989" spans="1:12" x14ac:dyDescent="0.45">
      <c r="A2989">
        <v>2988</v>
      </c>
      <c r="B2989" t="s">
        <v>32578</v>
      </c>
      <c r="C2989" t="s">
        <v>29338</v>
      </c>
      <c r="D2989" s="35">
        <v>14797</v>
      </c>
      <c r="E2989" t="s">
        <v>29338</v>
      </c>
      <c r="F2989" t="s">
        <v>28905</v>
      </c>
      <c r="G2989" t="s">
        <v>28906</v>
      </c>
      <c r="H2989">
        <v>0</v>
      </c>
      <c r="I2989">
        <v>0</v>
      </c>
      <c r="J2989">
        <v>0</v>
      </c>
      <c r="K2989" t="s">
        <v>28907</v>
      </c>
      <c r="L2989" t="s">
        <v>28908</v>
      </c>
    </row>
    <row r="2990" spans="1:12" x14ac:dyDescent="0.45">
      <c r="A2990">
        <v>2989</v>
      </c>
      <c r="B2990" t="s">
        <v>32579</v>
      </c>
      <c r="C2990" t="s">
        <v>29414</v>
      </c>
      <c r="D2990" s="35">
        <v>1712</v>
      </c>
      <c r="E2990" t="s">
        <v>29414</v>
      </c>
      <c r="F2990" t="s">
        <v>28905</v>
      </c>
      <c r="G2990" t="s">
        <v>28906</v>
      </c>
      <c r="H2990">
        <v>0</v>
      </c>
      <c r="I2990">
        <v>0</v>
      </c>
      <c r="J2990">
        <v>2</v>
      </c>
      <c r="K2990" t="s">
        <v>28907</v>
      </c>
      <c r="L2990" t="s">
        <v>28908</v>
      </c>
    </row>
    <row r="2991" spans="1:12" x14ac:dyDescent="0.45">
      <c r="A2991">
        <v>2990</v>
      </c>
      <c r="B2991" t="s">
        <v>30147</v>
      </c>
      <c r="C2991" t="s">
        <v>31842</v>
      </c>
      <c r="D2991" s="35">
        <v>14055</v>
      </c>
      <c r="E2991" t="s">
        <v>31842</v>
      </c>
      <c r="F2991" t="s">
        <v>28905</v>
      </c>
      <c r="G2991" t="s">
        <v>28906</v>
      </c>
      <c r="H2991">
        <v>0</v>
      </c>
      <c r="I2991">
        <v>1</v>
      </c>
      <c r="J2991">
        <v>3</v>
      </c>
      <c r="K2991" t="s">
        <v>28907</v>
      </c>
      <c r="L2991" t="s">
        <v>28908</v>
      </c>
    </row>
    <row r="2992" spans="1:12" x14ac:dyDescent="0.45">
      <c r="A2992">
        <v>2991</v>
      </c>
      <c r="B2992" t="s">
        <v>29388</v>
      </c>
      <c r="C2992" t="s">
        <v>32580</v>
      </c>
      <c r="D2992">
        <v>5824</v>
      </c>
      <c r="E2992" t="s">
        <v>28955</v>
      </c>
      <c r="F2992" t="s">
        <v>28906</v>
      </c>
      <c r="G2992" t="s">
        <v>28905</v>
      </c>
      <c r="H2992">
        <v>1</v>
      </c>
      <c r="I2992">
        <v>0</v>
      </c>
      <c r="J2992">
        <v>8</v>
      </c>
      <c r="K2992" t="s">
        <v>28914</v>
      </c>
      <c r="L2992" t="s">
        <v>28907</v>
      </c>
    </row>
    <row r="2993" spans="1:12" x14ac:dyDescent="0.45">
      <c r="A2993">
        <v>2992</v>
      </c>
      <c r="B2993" t="s">
        <v>32581</v>
      </c>
      <c r="C2993" t="s">
        <v>32582</v>
      </c>
      <c r="D2993">
        <v>1138</v>
      </c>
      <c r="E2993" t="s">
        <v>29591</v>
      </c>
      <c r="F2993" t="s">
        <v>28906</v>
      </c>
      <c r="G2993" t="s">
        <v>28905</v>
      </c>
      <c r="H2993">
        <v>0</v>
      </c>
      <c r="I2993">
        <v>0</v>
      </c>
      <c r="J2993">
        <v>0</v>
      </c>
      <c r="K2993" t="s">
        <v>28914</v>
      </c>
      <c r="L2993" t="s">
        <v>28907</v>
      </c>
    </row>
    <row r="2994" spans="1:12" x14ac:dyDescent="0.45">
      <c r="A2994">
        <v>2993</v>
      </c>
      <c r="B2994" t="s">
        <v>29717</v>
      </c>
      <c r="C2994" t="s">
        <v>29080</v>
      </c>
      <c r="D2994" s="35">
        <v>2427</v>
      </c>
      <c r="E2994" t="s">
        <v>29080</v>
      </c>
      <c r="F2994" t="s">
        <v>28905</v>
      </c>
      <c r="G2994" t="s">
        <v>28906</v>
      </c>
      <c r="H2994">
        <v>0</v>
      </c>
      <c r="I2994">
        <v>1</v>
      </c>
      <c r="J2994">
        <v>1</v>
      </c>
      <c r="K2994" t="s">
        <v>28907</v>
      </c>
      <c r="L2994" t="s">
        <v>28908</v>
      </c>
    </row>
    <row r="2995" spans="1:12" x14ac:dyDescent="0.45">
      <c r="A2995">
        <v>2994</v>
      </c>
      <c r="B2995" t="s">
        <v>29926</v>
      </c>
      <c r="C2995" t="s">
        <v>30892</v>
      </c>
      <c r="D2995">
        <v>12521</v>
      </c>
      <c r="E2995" t="s">
        <v>30170</v>
      </c>
      <c r="F2995" t="s">
        <v>28933</v>
      </c>
      <c r="G2995" t="s">
        <v>28933</v>
      </c>
      <c r="H2995">
        <v>0</v>
      </c>
      <c r="I2995">
        <v>0</v>
      </c>
      <c r="J2995">
        <v>2</v>
      </c>
      <c r="K2995" t="s">
        <v>28907</v>
      </c>
      <c r="L2995" t="s">
        <v>28907</v>
      </c>
    </row>
    <row r="2996" spans="1:12" x14ac:dyDescent="0.45">
      <c r="A2996">
        <v>2995</v>
      </c>
      <c r="B2996" t="s">
        <v>32583</v>
      </c>
      <c r="C2996" t="s">
        <v>30390</v>
      </c>
      <c r="D2996" s="35">
        <v>11391</v>
      </c>
      <c r="E2996" t="s">
        <v>30390</v>
      </c>
      <c r="F2996" t="s">
        <v>28905</v>
      </c>
      <c r="G2996" t="s">
        <v>28906</v>
      </c>
      <c r="H2996">
        <v>0</v>
      </c>
      <c r="I2996">
        <v>1</v>
      </c>
      <c r="J2996">
        <v>3</v>
      </c>
      <c r="K2996" t="s">
        <v>28907</v>
      </c>
      <c r="L2996" t="s">
        <v>28908</v>
      </c>
    </row>
    <row r="2997" spans="1:12" x14ac:dyDescent="0.45">
      <c r="A2997">
        <v>2996</v>
      </c>
      <c r="B2997" t="s">
        <v>32584</v>
      </c>
      <c r="C2997" t="s">
        <v>28911</v>
      </c>
      <c r="D2997" s="35">
        <v>14982</v>
      </c>
      <c r="E2997" t="s">
        <v>28911</v>
      </c>
      <c r="F2997" t="s">
        <v>28905</v>
      </c>
      <c r="G2997" t="s">
        <v>28906</v>
      </c>
      <c r="H2997">
        <v>0</v>
      </c>
      <c r="I2997">
        <v>0</v>
      </c>
      <c r="J2997">
        <v>0</v>
      </c>
      <c r="K2997" t="s">
        <v>28907</v>
      </c>
      <c r="L2997" t="s">
        <v>28908</v>
      </c>
    </row>
    <row r="2998" spans="1:12" x14ac:dyDescent="0.45">
      <c r="A2998">
        <v>2997</v>
      </c>
      <c r="B2998" t="s">
        <v>32585</v>
      </c>
      <c r="C2998" t="s">
        <v>31400</v>
      </c>
      <c r="D2998">
        <v>15015</v>
      </c>
      <c r="E2998" t="s">
        <v>31401</v>
      </c>
      <c r="F2998" t="s">
        <v>28906</v>
      </c>
      <c r="G2998" t="s">
        <v>28918</v>
      </c>
      <c r="H2998">
        <v>1</v>
      </c>
      <c r="I2998">
        <v>0</v>
      </c>
      <c r="J2998">
        <v>0</v>
      </c>
      <c r="K2998" t="s">
        <v>28914</v>
      </c>
      <c r="L2998" t="s">
        <v>28907</v>
      </c>
    </row>
    <row r="2999" spans="1:12" x14ac:dyDescent="0.45">
      <c r="A2999">
        <v>2998</v>
      </c>
      <c r="B2999" t="s">
        <v>29216</v>
      </c>
      <c r="C2999" t="s">
        <v>30850</v>
      </c>
      <c r="D2999">
        <v>13907</v>
      </c>
      <c r="E2999" t="s">
        <v>30773</v>
      </c>
      <c r="F2999" t="s">
        <v>28906</v>
      </c>
      <c r="G2999" t="s">
        <v>28905</v>
      </c>
      <c r="H2999">
        <v>0</v>
      </c>
      <c r="I2999">
        <v>0</v>
      </c>
      <c r="J2999">
        <v>4</v>
      </c>
      <c r="K2999" t="s">
        <v>28914</v>
      </c>
      <c r="L2999" t="s">
        <v>28907</v>
      </c>
    </row>
    <row r="3000" spans="1:12" x14ac:dyDescent="0.45">
      <c r="A3000">
        <v>2999</v>
      </c>
      <c r="B3000" t="s">
        <v>30124</v>
      </c>
      <c r="C3000" t="s">
        <v>31801</v>
      </c>
      <c r="D3000">
        <v>12715</v>
      </c>
      <c r="E3000" t="s">
        <v>31802</v>
      </c>
      <c r="F3000" t="s">
        <v>28906</v>
      </c>
      <c r="G3000" t="s">
        <v>28905</v>
      </c>
      <c r="H3000">
        <v>0</v>
      </c>
      <c r="I3000">
        <v>0</v>
      </c>
      <c r="J3000">
        <v>0</v>
      </c>
      <c r="K3000" t="s">
        <v>28914</v>
      </c>
      <c r="L3000" t="s">
        <v>28907</v>
      </c>
    </row>
    <row r="3001" spans="1:12" x14ac:dyDescent="0.45">
      <c r="A3001">
        <v>3000</v>
      </c>
      <c r="B3001" t="s">
        <v>32586</v>
      </c>
      <c r="C3001" t="s">
        <v>28955</v>
      </c>
      <c r="D3001" s="35">
        <v>7516</v>
      </c>
      <c r="E3001" t="s">
        <v>28955</v>
      </c>
      <c r="F3001" t="s">
        <v>28905</v>
      </c>
      <c r="G3001" t="s">
        <v>28906</v>
      </c>
      <c r="H3001">
        <v>0</v>
      </c>
      <c r="I3001">
        <v>1</v>
      </c>
      <c r="J3001">
        <v>2</v>
      </c>
      <c r="K3001" t="s">
        <v>28907</v>
      </c>
      <c r="L3001" t="s">
        <v>28908</v>
      </c>
    </row>
    <row r="3002" spans="1:12" x14ac:dyDescent="0.45">
      <c r="A3002">
        <v>3001</v>
      </c>
      <c r="B3002" t="s">
        <v>29484</v>
      </c>
      <c r="C3002" t="s">
        <v>32587</v>
      </c>
      <c r="D3002">
        <v>14959</v>
      </c>
      <c r="E3002" t="s">
        <v>29537</v>
      </c>
      <c r="F3002" t="s">
        <v>28906</v>
      </c>
      <c r="G3002" t="s">
        <v>28905</v>
      </c>
      <c r="H3002">
        <v>0</v>
      </c>
      <c r="I3002">
        <v>0</v>
      </c>
      <c r="J3002">
        <v>0</v>
      </c>
      <c r="K3002" t="s">
        <v>28914</v>
      </c>
      <c r="L3002" t="s">
        <v>28907</v>
      </c>
    </row>
    <row r="3003" spans="1:12" x14ac:dyDescent="0.45">
      <c r="A3003">
        <v>3002</v>
      </c>
      <c r="B3003" t="s">
        <v>29094</v>
      </c>
      <c r="C3003" t="s">
        <v>32588</v>
      </c>
      <c r="D3003">
        <v>12682</v>
      </c>
      <c r="E3003" t="s">
        <v>29169</v>
      </c>
      <c r="F3003" t="s">
        <v>28906</v>
      </c>
      <c r="G3003" t="s">
        <v>28905</v>
      </c>
      <c r="H3003">
        <v>0</v>
      </c>
      <c r="I3003">
        <v>0</v>
      </c>
      <c r="J3003">
        <v>9</v>
      </c>
      <c r="K3003" t="s">
        <v>28914</v>
      </c>
      <c r="L3003" t="s">
        <v>28907</v>
      </c>
    </row>
    <row r="3004" spans="1:12" x14ac:dyDescent="0.45">
      <c r="A3004">
        <v>3003</v>
      </c>
      <c r="B3004" t="s">
        <v>32589</v>
      </c>
      <c r="C3004" t="s">
        <v>30965</v>
      </c>
      <c r="D3004" s="35">
        <v>7430</v>
      </c>
      <c r="E3004" t="s">
        <v>30965</v>
      </c>
      <c r="F3004" t="s">
        <v>28905</v>
      </c>
      <c r="G3004" t="s">
        <v>28906</v>
      </c>
      <c r="H3004">
        <v>0</v>
      </c>
      <c r="I3004">
        <v>1</v>
      </c>
      <c r="J3004">
        <v>1</v>
      </c>
      <c r="K3004" t="s">
        <v>28907</v>
      </c>
      <c r="L3004" t="s">
        <v>28908</v>
      </c>
    </row>
    <row r="3005" spans="1:12" x14ac:dyDescent="0.45">
      <c r="A3005">
        <v>3004</v>
      </c>
      <c r="B3005" t="s">
        <v>29402</v>
      </c>
      <c r="C3005" t="s">
        <v>32590</v>
      </c>
      <c r="D3005">
        <v>11937</v>
      </c>
      <c r="E3005" t="s">
        <v>29185</v>
      </c>
      <c r="F3005" t="s">
        <v>28906</v>
      </c>
      <c r="G3005" t="s">
        <v>28905</v>
      </c>
      <c r="H3005">
        <v>0</v>
      </c>
      <c r="I3005">
        <v>0</v>
      </c>
      <c r="J3005">
        <v>2</v>
      </c>
      <c r="K3005" t="s">
        <v>28914</v>
      </c>
      <c r="L3005" t="s">
        <v>28907</v>
      </c>
    </row>
    <row r="3006" spans="1:12" x14ac:dyDescent="0.45">
      <c r="A3006">
        <v>3005</v>
      </c>
      <c r="B3006" t="s">
        <v>29594</v>
      </c>
      <c r="C3006" t="s">
        <v>30787</v>
      </c>
      <c r="D3006">
        <v>6873</v>
      </c>
      <c r="E3006" t="s">
        <v>30537</v>
      </c>
      <c r="F3006" t="s">
        <v>28906</v>
      </c>
      <c r="G3006" t="s">
        <v>28905</v>
      </c>
      <c r="H3006">
        <v>0</v>
      </c>
      <c r="I3006">
        <v>0</v>
      </c>
      <c r="J3006">
        <v>2</v>
      </c>
      <c r="K3006" t="s">
        <v>28914</v>
      </c>
      <c r="L3006" t="s">
        <v>28907</v>
      </c>
    </row>
    <row r="3007" spans="1:12" x14ac:dyDescent="0.45">
      <c r="A3007">
        <v>3006</v>
      </c>
      <c r="B3007" t="s">
        <v>32224</v>
      </c>
      <c r="C3007" t="s">
        <v>32223</v>
      </c>
      <c r="D3007">
        <v>16593</v>
      </c>
      <c r="E3007" t="s">
        <v>31561</v>
      </c>
      <c r="F3007" t="s">
        <v>28906</v>
      </c>
      <c r="G3007" t="s">
        <v>28905</v>
      </c>
      <c r="H3007">
        <v>0</v>
      </c>
      <c r="I3007">
        <v>0</v>
      </c>
      <c r="J3007">
        <v>0</v>
      </c>
      <c r="K3007" t="s">
        <v>28914</v>
      </c>
      <c r="L3007" t="s">
        <v>28907</v>
      </c>
    </row>
    <row r="3008" spans="1:12" x14ac:dyDescent="0.45">
      <c r="A3008">
        <v>3007</v>
      </c>
      <c r="B3008" t="s">
        <v>30157</v>
      </c>
      <c r="C3008" t="s">
        <v>32591</v>
      </c>
      <c r="D3008">
        <v>14144</v>
      </c>
      <c r="E3008" t="s">
        <v>29274</v>
      </c>
      <c r="F3008" t="s">
        <v>28906</v>
      </c>
      <c r="G3008" t="s">
        <v>28905</v>
      </c>
      <c r="H3008">
        <v>0</v>
      </c>
      <c r="I3008">
        <v>0</v>
      </c>
      <c r="J3008">
        <v>0</v>
      </c>
      <c r="K3008" t="s">
        <v>28914</v>
      </c>
      <c r="L3008" t="s">
        <v>28907</v>
      </c>
    </row>
    <row r="3009" spans="1:12" x14ac:dyDescent="0.45">
      <c r="A3009">
        <v>3008</v>
      </c>
      <c r="B3009" t="s">
        <v>28910</v>
      </c>
      <c r="C3009" t="s">
        <v>30075</v>
      </c>
      <c r="D3009">
        <v>6209</v>
      </c>
      <c r="E3009" t="s">
        <v>30307</v>
      </c>
      <c r="F3009" t="s">
        <v>28906</v>
      </c>
      <c r="G3009" t="s">
        <v>28905</v>
      </c>
      <c r="H3009">
        <v>0</v>
      </c>
      <c r="I3009">
        <v>0</v>
      </c>
      <c r="J3009">
        <v>2</v>
      </c>
      <c r="K3009" t="s">
        <v>28914</v>
      </c>
      <c r="L3009" t="s">
        <v>28907</v>
      </c>
    </row>
    <row r="3010" spans="1:12" x14ac:dyDescent="0.45">
      <c r="A3010">
        <v>3009</v>
      </c>
      <c r="B3010" t="s">
        <v>29699</v>
      </c>
      <c r="C3010" t="s">
        <v>31368</v>
      </c>
      <c r="D3010">
        <v>16846</v>
      </c>
      <c r="E3010" t="s">
        <v>29449</v>
      </c>
      <c r="F3010" t="s">
        <v>28906</v>
      </c>
      <c r="G3010" t="s">
        <v>28905</v>
      </c>
      <c r="H3010">
        <v>0</v>
      </c>
      <c r="I3010">
        <v>0</v>
      </c>
      <c r="J3010">
        <v>0</v>
      </c>
      <c r="K3010" t="s">
        <v>28914</v>
      </c>
      <c r="L3010" t="s">
        <v>28907</v>
      </c>
    </row>
    <row r="3011" spans="1:12" x14ac:dyDescent="0.45">
      <c r="A3011">
        <v>3010</v>
      </c>
      <c r="B3011" t="s">
        <v>29077</v>
      </c>
      <c r="C3011" t="s">
        <v>29304</v>
      </c>
      <c r="D3011">
        <v>1712</v>
      </c>
      <c r="E3011" t="s">
        <v>29077</v>
      </c>
      <c r="F3011" t="s">
        <v>28906</v>
      </c>
      <c r="G3011" t="s">
        <v>28905</v>
      </c>
      <c r="H3011">
        <v>0</v>
      </c>
      <c r="I3011">
        <v>0</v>
      </c>
      <c r="J3011">
        <v>2</v>
      </c>
      <c r="K3011" t="s">
        <v>28908</v>
      </c>
      <c r="L3011" t="s">
        <v>28907</v>
      </c>
    </row>
    <row r="3012" spans="1:12" x14ac:dyDescent="0.45">
      <c r="A3012">
        <v>3011</v>
      </c>
      <c r="B3012" t="s">
        <v>30049</v>
      </c>
      <c r="C3012" t="s">
        <v>32592</v>
      </c>
      <c r="D3012">
        <v>9671</v>
      </c>
      <c r="E3012" t="s">
        <v>30049</v>
      </c>
      <c r="F3012" t="s">
        <v>28906</v>
      </c>
      <c r="G3012" t="s">
        <v>28905</v>
      </c>
      <c r="H3012">
        <v>0</v>
      </c>
      <c r="I3012">
        <v>0</v>
      </c>
      <c r="J3012">
        <v>0</v>
      </c>
      <c r="K3012" t="s">
        <v>28908</v>
      </c>
      <c r="L3012" t="s">
        <v>28907</v>
      </c>
    </row>
    <row r="3013" spans="1:12" x14ac:dyDescent="0.45">
      <c r="A3013">
        <v>3012</v>
      </c>
      <c r="B3013" t="s">
        <v>32593</v>
      </c>
      <c r="C3013" t="s">
        <v>28950</v>
      </c>
      <c r="D3013" s="35">
        <v>15806</v>
      </c>
      <c r="E3013" t="s">
        <v>28997</v>
      </c>
      <c r="F3013" t="s">
        <v>28905</v>
      </c>
      <c r="G3013" t="s">
        <v>28906</v>
      </c>
      <c r="H3013">
        <v>0</v>
      </c>
      <c r="I3013">
        <v>0</v>
      </c>
      <c r="J3013">
        <v>5</v>
      </c>
      <c r="K3013" t="s">
        <v>28907</v>
      </c>
      <c r="L3013" t="s">
        <v>28914</v>
      </c>
    </row>
    <row r="3014" spans="1:12" x14ac:dyDescent="0.45">
      <c r="A3014">
        <v>3013</v>
      </c>
      <c r="B3014" t="s">
        <v>30537</v>
      </c>
      <c r="C3014" t="s">
        <v>32594</v>
      </c>
      <c r="D3014">
        <v>8054</v>
      </c>
      <c r="E3014" t="s">
        <v>30537</v>
      </c>
      <c r="F3014" t="s">
        <v>28906</v>
      </c>
      <c r="G3014" t="s">
        <v>28905</v>
      </c>
      <c r="H3014">
        <v>1</v>
      </c>
      <c r="I3014">
        <v>0</v>
      </c>
      <c r="J3014">
        <v>1</v>
      </c>
      <c r="K3014" t="s">
        <v>28908</v>
      </c>
      <c r="L3014" t="s">
        <v>28907</v>
      </c>
    </row>
    <row r="3015" spans="1:12" x14ac:dyDescent="0.45">
      <c r="A3015">
        <v>3014</v>
      </c>
      <c r="B3015" t="s">
        <v>32595</v>
      </c>
      <c r="C3015" t="s">
        <v>30878</v>
      </c>
      <c r="D3015" s="35">
        <v>3302</v>
      </c>
      <c r="E3015" t="s">
        <v>29103</v>
      </c>
      <c r="F3015" t="s">
        <v>28905</v>
      </c>
      <c r="G3015" t="s">
        <v>28906</v>
      </c>
      <c r="H3015">
        <v>0</v>
      </c>
      <c r="I3015">
        <v>0</v>
      </c>
      <c r="J3015">
        <v>0</v>
      </c>
      <c r="K3015" t="s">
        <v>28907</v>
      </c>
      <c r="L3015" t="s">
        <v>28914</v>
      </c>
    </row>
    <row r="3016" spans="1:12" x14ac:dyDescent="0.45">
      <c r="A3016">
        <v>3015</v>
      </c>
      <c r="B3016" t="s">
        <v>32596</v>
      </c>
      <c r="C3016" t="s">
        <v>30551</v>
      </c>
      <c r="D3016">
        <v>8355</v>
      </c>
      <c r="E3016" t="s">
        <v>32596</v>
      </c>
      <c r="F3016" t="s">
        <v>28906</v>
      </c>
      <c r="G3016" t="s">
        <v>28918</v>
      </c>
      <c r="H3016">
        <v>0</v>
      </c>
      <c r="I3016">
        <v>0</v>
      </c>
      <c r="J3016">
        <v>0</v>
      </c>
      <c r="K3016" t="s">
        <v>28908</v>
      </c>
      <c r="L3016" t="s">
        <v>28907</v>
      </c>
    </row>
    <row r="3017" spans="1:12" x14ac:dyDescent="0.45">
      <c r="A3017">
        <v>3016</v>
      </c>
      <c r="B3017" t="s">
        <v>32597</v>
      </c>
      <c r="C3017" t="s">
        <v>29218</v>
      </c>
      <c r="D3017" s="35">
        <v>2640</v>
      </c>
      <c r="E3017" t="s">
        <v>29067</v>
      </c>
      <c r="F3017" t="s">
        <v>28905</v>
      </c>
      <c r="G3017" t="s">
        <v>28906</v>
      </c>
      <c r="H3017">
        <v>0</v>
      </c>
      <c r="I3017">
        <v>1</v>
      </c>
      <c r="J3017">
        <v>9</v>
      </c>
      <c r="K3017" t="s">
        <v>28907</v>
      </c>
      <c r="L3017" t="s">
        <v>28914</v>
      </c>
    </row>
    <row r="3018" spans="1:12" x14ac:dyDescent="0.45">
      <c r="A3018">
        <v>3017</v>
      </c>
      <c r="B3018" t="s">
        <v>29381</v>
      </c>
      <c r="C3018" t="s">
        <v>30412</v>
      </c>
      <c r="D3018">
        <v>5542</v>
      </c>
      <c r="E3018" t="s">
        <v>29381</v>
      </c>
      <c r="F3018" t="s">
        <v>28906</v>
      </c>
      <c r="G3018" t="s">
        <v>28905</v>
      </c>
      <c r="H3018">
        <v>0</v>
      </c>
      <c r="I3018">
        <v>0</v>
      </c>
      <c r="J3018">
        <v>0</v>
      </c>
      <c r="K3018" t="s">
        <v>28908</v>
      </c>
      <c r="L3018" t="s">
        <v>28907</v>
      </c>
    </row>
    <row r="3019" spans="1:12" x14ac:dyDescent="0.45">
      <c r="A3019">
        <v>3018</v>
      </c>
      <c r="B3019" t="s">
        <v>30761</v>
      </c>
      <c r="C3019" t="s">
        <v>32598</v>
      </c>
      <c r="D3019">
        <v>14887</v>
      </c>
      <c r="E3019" t="s">
        <v>30760</v>
      </c>
      <c r="F3019" t="s">
        <v>28918</v>
      </c>
      <c r="G3019" t="s">
        <v>28918</v>
      </c>
      <c r="H3019">
        <v>0</v>
      </c>
      <c r="I3019">
        <v>0</v>
      </c>
      <c r="J3019">
        <v>0</v>
      </c>
      <c r="K3019" t="s">
        <v>28907</v>
      </c>
      <c r="L3019" t="s">
        <v>28907</v>
      </c>
    </row>
    <row r="3020" spans="1:12" x14ac:dyDescent="0.45">
      <c r="A3020">
        <v>3019</v>
      </c>
      <c r="B3020" t="s">
        <v>29336</v>
      </c>
      <c r="C3020" t="s">
        <v>29334</v>
      </c>
      <c r="D3020">
        <v>9989</v>
      </c>
      <c r="E3020" t="s">
        <v>29336</v>
      </c>
      <c r="F3020" t="s">
        <v>28906</v>
      </c>
      <c r="G3020" t="s">
        <v>28905</v>
      </c>
      <c r="H3020">
        <v>0</v>
      </c>
      <c r="I3020">
        <v>0</v>
      </c>
      <c r="J3020">
        <v>0</v>
      </c>
      <c r="K3020" t="s">
        <v>28908</v>
      </c>
      <c r="L3020" t="s">
        <v>28907</v>
      </c>
    </row>
    <row r="3021" spans="1:12" x14ac:dyDescent="0.45">
      <c r="A3021">
        <v>3020</v>
      </c>
      <c r="B3021" t="s">
        <v>31384</v>
      </c>
      <c r="C3021" t="s">
        <v>30570</v>
      </c>
      <c r="D3021" s="35">
        <v>3616</v>
      </c>
      <c r="E3021" t="s">
        <v>29819</v>
      </c>
      <c r="F3021" t="s">
        <v>28905</v>
      </c>
      <c r="G3021" t="s">
        <v>28906</v>
      </c>
      <c r="H3021">
        <v>0</v>
      </c>
      <c r="I3021">
        <v>0</v>
      </c>
      <c r="J3021">
        <v>0</v>
      </c>
      <c r="K3021" t="s">
        <v>28907</v>
      </c>
      <c r="L3021" t="s">
        <v>28914</v>
      </c>
    </row>
    <row r="3022" spans="1:12" x14ac:dyDescent="0.45">
      <c r="A3022">
        <v>3021</v>
      </c>
      <c r="B3022" t="s">
        <v>32599</v>
      </c>
      <c r="C3022" t="s">
        <v>29982</v>
      </c>
      <c r="D3022" s="35">
        <v>7525</v>
      </c>
      <c r="E3022" t="s">
        <v>28978</v>
      </c>
      <c r="F3022" t="s">
        <v>28905</v>
      </c>
      <c r="G3022" t="s">
        <v>28906</v>
      </c>
      <c r="H3022">
        <v>0</v>
      </c>
      <c r="I3022">
        <v>1</v>
      </c>
      <c r="J3022">
        <v>9</v>
      </c>
      <c r="K3022" t="s">
        <v>28907</v>
      </c>
      <c r="L3022" t="s">
        <v>28914</v>
      </c>
    </row>
    <row r="3023" spans="1:12" x14ac:dyDescent="0.45">
      <c r="A3023">
        <v>3022</v>
      </c>
      <c r="B3023" t="s">
        <v>32600</v>
      </c>
      <c r="C3023" t="s">
        <v>29889</v>
      </c>
      <c r="D3023" s="35">
        <v>8505</v>
      </c>
      <c r="E3023" t="s">
        <v>29244</v>
      </c>
      <c r="F3023" t="s">
        <v>28905</v>
      </c>
      <c r="G3023" t="s">
        <v>28906</v>
      </c>
      <c r="H3023">
        <v>0</v>
      </c>
      <c r="I3023">
        <v>0</v>
      </c>
      <c r="J3023">
        <v>0</v>
      </c>
      <c r="K3023" t="s">
        <v>28907</v>
      </c>
      <c r="L3023" t="s">
        <v>28914</v>
      </c>
    </row>
    <row r="3024" spans="1:12" x14ac:dyDescent="0.45">
      <c r="A3024">
        <v>3023</v>
      </c>
      <c r="B3024" t="s">
        <v>31383</v>
      </c>
      <c r="C3024" t="s">
        <v>29035</v>
      </c>
      <c r="D3024" s="35">
        <v>5272</v>
      </c>
      <c r="E3024" t="s">
        <v>31382</v>
      </c>
      <c r="F3024" t="s">
        <v>28905</v>
      </c>
      <c r="G3024" t="s">
        <v>28906</v>
      </c>
      <c r="H3024">
        <v>0</v>
      </c>
      <c r="I3024">
        <v>0</v>
      </c>
      <c r="J3024">
        <v>0</v>
      </c>
      <c r="K3024" t="s">
        <v>28907</v>
      </c>
      <c r="L3024" t="s">
        <v>28914</v>
      </c>
    </row>
    <row r="3025" spans="1:12" x14ac:dyDescent="0.45">
      <c r="A3025">
        <v>3024</v>
      </c>
      <c r="B3025" t="s">
        <v>32562</v>
      </c>
      <c r="C3025" t="s">
        <v>32601</v>
      </c>
      <c r="D3025">
        <v>3751</v>
      </c>
      <c r="E3025" t="s">
        <v>32562</v>
      </c>
      <c r="F3025" t="s">
        <v>28906</v>
      </c>
      <c r="G3025" t="s">
        <v>28905</v>
      </c>
      <c r="H3025">
        <v>0</v>
      </c>
      <c r="I3025">
        <v>0</v>
      </c>
      <c r="J3025">
        <v>0</v>
      </c>
      <c r="K3025" t="s">
        <v>28908</v>
      </c>
      <c r="L3025" t="s">
        <v>28907</v>
      </c>
    </row>
    <row r="3026" spans="1:12" x14ac:dyDescent="0.45">
      <c r="A3026">
        <v>3025</v>
      </c>
      <c r="B3026" t="s">
        <v>32602</v>
      </c>
      <c r="C3026" t="s">
        <v>29594</v>
      </c>
      <c r="D3026" s="35">
        <v>6873</v>
      </c>
      <c r="E3026" t="s">
        <v>28950</v>
      </c>
      <c r="F3026" t="s">
        <v>28905</v>
      </c>
      <c r="G3026" t="s">
        <v>28906</v>
      </c>
      <c r="H3026">
        <v>0</v>
      </c>
      <c r="I3026">
        <v>0</v>
      </c>
      <c r="J3026">
        <v>2</v>
      </c>
      <c r="K3026" t="s">
        <v>28907</v>
      </c>
      <c r="L3026" t="s">
        <v>28914</v>
      </c>
    </row>
    <row r="3027" spans="1:12" x14ac:dyDescent="0.45">
      <c r="A3027">
        <v>3026</v>
      </c>
      <c r="B3027" t="s">
        <v>31786</v>
      </c>
      <c r="C3027" t="s">
        <v>32603</v>
      </c>
      <c r="D3027">
        <v>13093</v>
      </c>
      <c r="E3027" t="s">
        <v>31786</v>
      </c>
      <c r="F3027" t="s">
        <v>28906</v>
      </c>
      <c r="G3027" t="s">
        <v>28905</v>
      </c>
      <c r="H3027">
        <v>1</v>
      </c>
      <c r="I3027">
        <v>0</v>
      </c>
      <c r="J3027">
        <v>0</v>
      </c>
      <c r="K3027" t="s">
        <v>28908</v>
      </c>
      <c r="L3027" t="s">
        <v>28907</v>
      </c>
    </row>
    <row r="3028" spans="1:12" x14ac:dyDescent="0.45">
      <c r="A3028">
        <v>3027</v>
      </c>
      <c r="B3028" t="s">
        <v>29413</v>
      </c>
      <c r="C3028" t="s">
        <v>29414</v>
      </c>
      <c r="D3028" s="35">
        <v>6876</v>
      </c>
      <c r="E3028" t="s">
        <v>29412</v>
      </c>
      <c r="F3028" t="s">
        <v>28905</v>
      </c>
      <c r="G3028" t="s">
        <v>28906</v>
      </c>
      <c r="H3028">
        <v>0</v>
      </c>
      <c r="I3028">
        <v>0</v>
      </c>
      <c r="J3028">
        <v>1</v>
      </c>
      <c r="K3028" t="s">
        <v>28907</v>
      </c>
      <c r="L3028" t="s">
        <v>28914</v>
      </c>
    </row>
    <row r="3029" spans="1:12" x14ac:dyDescent="0.45">
      <c r="A3029">
        <v>3028</v>
      </c>
      <c r="B3029" t="s">
        <v>29745</v>
      </c>
      <c r="C3029" t="s">
        <v>30511</v>
      </c>
      <c r="D3029">
        <v>6718</v>
      </c>
      <c r="E3029" t="s">
        <v>29745</v>
      </c>
      <c r="F3029" t="s">
        <v>28906</v>
      </c>
      <c r="G3029" t="s">
        <v>28905</v>
      </c>
      <c r="H3029">
        <v>1</v>
      </c>
      <c r="I3029">
        <v>0</v>
      </c>
      <c r="J3029">
        <v>0</v>
      </c>
      <c r="K3029" t="s">
        <v>28908</v>
      </c>
      <c r="L3029" t="s">
        <v>28907</v>
      </c>
    </row>
    <row r="3030" spans="1:12" x14ac:dyDescent="0.45">
      <c r="A3030">
        <v>3029</v>
      </c>
      <c r="B3030" t="s">
        <v>32604</v>
      </c>
      <c r="C3030" t="s">
        <v>29239</v>
      </c>
      <c r="D3030" s="35">
        <v>5922</v>
      </c>
      <c r="E3030" t="s">
        <v>29954</v>
      </c>
      <c r="F3030" t="s">
        <v>28905</v>
      </c>
      <c r="G3030" t="s">
        <v>28906</v>
      </c>
      <c r="H3030">
        <v>0</v>
      </c>
      <c r="I3030">
        <v>1</v>
      </c>
      <c r="J3030">
        <v>6</v>
      </c>
      <c r="K3030" t="s">
        <v>28907</v>
      </c>
      <c r="L3030" t="s">
        <v>28914</v>
      </c>
    </row>
    <row r="3031" spans="1:12" x14ac:dyDescent="0.45">
      <c r="A3031">
        <v>3030</v>
      </c>
      <c r="B3031" t="s">
        <v>32605</v>
      </c>
      <c r="C3031" t="s">
        <v>31420</v>
      </c>
      <c r="D3031" s="35">
        <v>1903</v>
      </c>
      <c r="E3031" t="s">
        <v>29368</v>
      </c>
      <c r="F3031" t="s">
        <v>28905</v>
      </c>
      <c r="G3031" t="s">
        <v>28906</v>
      </c>
      <c r="H3031">
        <v>0</v>
      </c>
      <c r="I3031">
        <v>1</v>
      </c>
      <c r="J3031">
        <v>5</v>
      </c>
      <c r="K3031" t="s">
        <v>28907</v>
      </c>
      <c r="L3031" t="s">
        <v>28914</v>
      </c>
    </row>
    <row r="3032" spans="1:12" x14ac:dyDescent="0.45">
      <c r="A3032">
        <v>3031</v>
      </c>
      <c r="B3032" t="s">
        <v>32606</v>
      </c>
      <c r="C3032" t="s">
        <v>29463</v>
      </c>
      <c r="D3032" s="35">
        <v>8054</v>
      </c>
      <c r="E3032" t="s">
        <v>29081</v>
      </c>
      <c r="F3032" t="s">
        <v>28905</v>
      </c>
      <c r="G3032" t="s">
        <v>28906</v>
      </c>
      <c r="H3032">
        <v>0</v>
      </c>
      <c r="I3032">
        <v>0</v>
      </c>
      <c r="J3032">
        <v>1</v>
      </c>
      <c r="K3032" t="s">
        <v>28907</v>
      </c>
      <c r="L3032" t="s">
        <v>28914</v>
      </c>
    </row>
    <row r="3033" spans="1:12" x14ac:dyDescent="0.45">
      <c r="A3033">
        <v>3032</v>
      </c>
      <c r="B3033" t="s">
        <v>32607</v>
      </c>
      <c r="C3033" t="s">
        <v>30773</v>
      </c>
      <c r="D3033" s="35">
        <v>6629</v>
      </c>
      <c r="E3033" t="s">
        <v>31420</v>
      </c>
      <c r="F3033" t="s">
        <v>28905</v>
      </c>
      <c r="G3033" t="s">
        <v>28906</v>
      </c>
      <c r="H3033">
        <v>0</v>
      </c>
      <c r="I3033">
        <v>1</v>
      </c>
      <c r="J3033">
        <v>16</v>
      </c>
      <c r="K3033" t="s">
        <v>28907</v>
      </c>
      <c r="L3033" t="s">
        <v>28914</v>
      </c>
    </row>
    <row r="3034" spans="1:12" x14ac:dyDescent="0.45">
      <c r="A3034">
        <v>3033</v>
      </c>
      <c r="B3034" t="s">
        <v>29136</v>
      </c>
      <c r="C3034" t="s">
        <v>30923</v>
      </c>
      <c r="D3034">
        <v>9320</v>
      </c>
      <c r="E3034" t="s">
        <v>29136</v>
      </c>
      <c r="F3034" t="s">
        <v>28906</v>
      </c>
      <c r="G3034" t="s">
        <v>28905</v>
      </c>
      <c r="H3034">
        <v>0</v>
      </c>
      <c r="I3034">
        <v>0</v>
      </c>
      <c r="J3034">
        <v>0</v>
      </c>
      <c r="K3034" t="s">
        <v>28908</v>
      </c>
      <c r="L3034" t="s">
        <v>28907</v>
      </c>
    </row>
    <row r="3035" spans="1:12" x14ac:dyDescent="0.45">
      <c r="A3035">
        <v>3034</v>
      </c>
      <c r="B3035" t="s">
        <v>30177</v>
      </c>
      <c r="C3035" t="s">
        <v>30175</v>
      </c>
      <c r="D3035">
        <v>6460</v>
      </c>
      <c r="E3035" t="s">
        <v>30177</v>
      </c>
      <c r="F3035" t="s">
        <v>28906</v>
      </c>
      <c r="G3035" t="s">
        <v>28905</v>
      </c>
      <c r="H3035">
        <v>0</v>
      </c>
      <c r="I3035">
        <v>0</v>
      </c>
      <c r="J3035">
        <v>7</v>
      </c>
      <c r="K3035" t="s">
        <v>28908</v>
      </c>
      <c r="L3035" t="s">
        <v>28907</v>
      </c>
    </row>
    <row r="3036" spans="1:12" x14ac:dyDescent="0.45">
      <c r="A3036">
        <v>3035</v>
      </c>
      <c r="B3036" t="s">
        <v>32608</v>
      </c>
      <c r="C3036" t="s">
        <v>29594</v>
      </c>
      <c r="D3036" s="35">
        <v>6873</v>
      </c>
      <c r="E3036" t="s">
        <v>29223</v>
      </c>
      <c r="F3036" t="s">
        <v>28905</v>
      </c>
      <c r="G3036" t="s">
        <v>28906</v>
      </c>
      <c r="H3036">
        <v>0</v>
      </c>
      <c r="I3036">
        <v>0</v>
      </c>
      <c r="J3036">
        <v>2</v>
      </c>
      <c r="K3036" t="s">
        <v>28907</v>
      </c>
      <c r="L3036" t="s">
        <v>28914</v>
      </c>
    </row>
    <row r="3037" spans="1:12" x14ac:dyDescent="0.45">
      <c r="A3037">
        <v>3036</v>
      </c>
      <c r="B3037" t="s">
        <v>32145</v>
      </c>
      <c r="C3037" t="s">
        <v>30141</v>
      </c>
      <c r="D3037" s="35">
        <v>3389</v>
      </c>
      <c r="E3037" t="s">
        <v>29174</v>
      </c>
      <c r="F3037" t="s">
        <v>28905</v>
      </c>
      <c r="G3037" t="s">
        <v>28906</v>
      </c>
      <c r="H3037">
        <v>0</v>
      </c>
      <c r="I3037">
        <v>0</v>
      </c>
      <c r="J3037">
        <v>0</v>
      </c>
      <c r="K3037" t="s">
        <v>28907</v>
      </c>
      <c r="L3037" t="s">
        <v>28914</v>
      </c>
    </row>
    <row r="3038" spans="1:12" x14ac:dyDescent="0.45">
      <c r="A3038">
        <v>3037</v>
      </c>
      <c r="B3038" t="s">
        <v>32005</v>
      </c>
      <c r="C3038" t="s">
        <v>32609</v>
      </c>
      <c r="D3038">
        <v>13563</v>
      </c>
      <c r="E3038" t="s">
        <v>32005</v>
      </c>
      <c r="F3038" t="s">
        <v>28906</v>
      </c>
      <c r="G3038" t="s">
        <v>28905</v>
      </c>
      <c r="H3038">
        <v>1</v>
      </c>
      <c r="I3038">
        <v>0</v>
      </c>
      <c r="J3038">
        <v>6</v>
      </c>
      <c r="K3038" t="s">
        <v>28908</v>
      </c>
      <c r="L3038" t="s">
        <v>28907</v>
      </c>
    </row>
    <row r="3039" spans="1:12" x14ac:dyDescent="0.45">
      <c r="A3039">
        <v>3038</v>
      </c>
      <c r="B3039" t="s">
        <v>32610</v>
      </c>
      <c r="C3039" t="s">
        <v>30218</v>
      </c>
      <c r="D3039" s="35">
        <v>8164</v>
      </c>
      <c r="E3039" t="s">
        <v>29203</v>
      </c>
      <c r="F3039" t="s">
        <v>28905</v>
      </c>
      <c r="G3039" t="s">
        <v>28906</v>
      </c>
      <c r="H3039">
        <v>0</v>
      </c>
      <c r="I3039">
        <v>0</v>
      </c>
      <c r="J3039">
        <v>0</v>
      </c>
      <c r="K3039" t="s">
        <v>28907</v>
      </c>
      <c r="L3039" t="s">
        <v>28914</v>
      </c>
    </row>
    <row r="3040" spans="1:12" x14ac:dyDescent="0.45">
      <c r="A3040">
        <v>3039</v>
      </c>
      <c r="B3040" t="s">
        <v>29503</v>
      </c>
      <c r="C3040" t="s">
        <v>29504</v>
      </c>
      <c r="D3040" s="35">
        <v>9679</v>
      </c>
      <c r="E3040" t="s">
        <v>32611</v>
      </c>
      <c r="F3040" t="s">
        <v>28905</v>
      </c>
      <c r="G3040" t="s">
        <v>28906</v>
      </c>
      <c r="H3040">
        <v>0</v>
      </c>
      <c r="I3040">
        <v>0</v>
      </c>
      <c r="J3040">
        <v>0</v>
      </c>
      <c r="K3040" t="s">
        <v>28907</v>
      </c>
      <c r="L3040" t="s">
        <v>28914</v>
      </c>
    </row>
    <row r="3041" spans="1:12" x14ac:dyDescent="0.45">
      <c r="A3041">
        <v>3040</v>
      </c>
      <c r="B3041" t="s">
        <v>32612</v>
      </c>
      <c r="C3041" t="s">
        <v>31175</v>
      </c>
      <c r="D3041" s="35">
        <v>6207</v>
      </c>
      <c r="E3041" t="s">
        <v>29908</v>
      </c>
      <c r="F3041" t="s">
        <v>28905</v>
      </c>
      <c r="G3041" t="s">
        <v>28906</v>
      </c>
      <c r="H3041">
        <v>0</v>
      </c>
      <c r="I3041">
        <v>0</v>
      </c>
      <c r="J3041">
        <v>0</v>
      </c>
      <c r="K3041" t="s">
        <v>28907</v>
      </c>
      <c r="L3041" t="s">
        <v>28914</v>
      </c>
    </row>
    <row r="3042" spans="1:12" x14ac:dyDescent="0.45">
      <c r="A3042">
        <v>3041</v>
      </c>
      <c r="B3042" t="s">
        <v>31882</v>
      </c>
      <c r="C3042" t="s">
        <v>30939</v>
      </c>
      <c r="D3042">
        <v>2054</v>
      </c>
      <c r="E3042" t="s">
        <v>31881</v>
      </c>
      <c r="F3042" t="s">
        <v>28918</v>
      </c>
      <c r="G3042" t="s">
        <v>28918</v>
      </c>
      <c r="H3042">
        <v>0</v>
      </c>
      <c r="I3042">
        <v>0</v>
      </c>
      <c r="J3042">
        <v>0</v>
      </c>
      <c r="K3042" t="s">
        <v>28907</v>
      </c>
      <c r="L3042" t="s">
        <v>28907</v>
      </c>
    </row>
    <row r="3043" spans="1:12" x14ac:dyDescent="0.45">
      <c r="A3043">
        <v>3042</v>
      </c>
      <c r="B3043" t="s">
        <v>31359</v>
      </c>
      <c r="C3043" t="s">
        <v>32613</v>
      </c>
      <c r="D3043">
        <v>8845</v>
      </c>
      <c r="E3043" t="s">
        <v>31359</v>
      </c>
      <c r="F3043" t="s">
        <v>28906</v>
      </c>
      <c r="G3043" t="s">
        <v>28905</v>
      </c>
      <c r="H3043">
        <v>0</v>
      </c>
      <c r="I3043">
        <v>0</v>
      </c>
      <c r="J3043">
        <v>0</v>
      </c>
      <c r="K3043" t="s">
        <v>28908</v>
      </c>
      <c r="L3043" t="s">
        <v>28907</v>
      </c>
    </row>
    <row r="3044" spans="1:12" x14ac:dyDescent="0.45">
      <c r="A3044">
        <v>3043</v>
      </c>
      <c r="B3044" t="s">
        <v>30423</v>
      </c>
      <c r="C3044" t="s">
        <v>29047</v>
      </c>
      <c r="D3044">
        <v>6088</v>
      </c>
      <c r="E3044" t="s">
        <v>30423</v>
      </c>
      <c r="F3044" t="s">
        <v>28906</v>
      </c>
      <c r="G3044" t="s">
        <v>28933</v>
      </c>
      <c r="H3044">
        <v>0</v>
      </c>
      <c r="I3044">
        <v>0</v>
      </c>
      <c r="J3044">
        <v>4</v>
      </c>
      <c r="K3044" t="s">
        <v>28908</v>
      </c>
      <c r="L3044" t="s">
        <v>28907</v>
      </c>
    </row>
    <row r="3045" spans="1:12" x14ac:dyDescent="0.45">
      <c r="A3045">
        <v>3044</v>
      </c>
      <c r="B3045" t="s">
        <v>31645</v>
      </c>
      <c r="C3045" t="s">
        <v>29215</v>
      </c>
      <c r="D3045" s="35">
        <v>8578</v>
      </c>
      <c r="E3045" t="s">
        <v>30261</v>
      </c>
      <c r="F3045" t="s">
        <v>28905</v>
      </c>
      <c r="G3045" t="s">
        <v>28906</v>
      </c>
      <c r="H3045">
        <v>0</v>
      </c>
      <c r="I3045">
        <v>0</v>
      </c>
      <c r="J3045">
        <v>1</v>
      </c>
      <c r="K3045" t="s">
        <v>28907</v>
      </c>
      <c r="L3045" t="s">
        <v>28914</v>
      </c>
    </row>
    <row r="3046" spans="1:12" x14ac:dyDescent="0.45">
      <c r="A3046">
        <v>3045</v>
      </c>
      <c r="B3046" t="s">
        <v>29241</v>
      </c>
      <c r="C3046" t="s">
        <v>32589</v>
      </c>
      <c r="D3046">
        <v>8916</v>
      </c>
      <c r="E3046" t="s">
        <v>29241</v>
      </c>
      <c r="F3046" t="s">
        <v>28906</v>
      </c>
      <c r="G3046" t="s">
        <v>28905</v>
      </c>
      <c r="H3046">
        <v>0</v>
      </c>
      <c r="I3046">
        <v>0</v>
      </c>
      <c r="J3046">
        <v>9</v>
      </c>
      <c r="K3046" t="s">
        <v>28908</v>
      </c>
      <c r="L3046" t="s">
        <v>28907</v>
      </c>
    </row>
    <row r="3047" spans="1:12" x14ac:dyDescent="0.45">
      <c r="A3047">
        <v>3046</v>
      </c>
      <c r="B3047" t="s">
        <v>29501</v>
      </c>
      <c r="C3047" t="s">
        <v>32614</v>
      </c>
      <c r="D3047">
        <v>15478</v>
      </c>
      <c r="E3047" t="s">
        <v>29501</v>
      </c>
      <c r="F3047" t="s">
        <v>28906</v>
      </c>
      <c r="G3047" t="s">
        <v>28905</v>
      </c>
      <c r="H3047">
        <v>0</v>
      </c>
      <c r="I3047">
        <v>0</v>
      </c>
      <c r="J3047">
        <v>0</v>
      </c>
      <c r="K3047" t="s">
        <v>28908</v>
      </c>
      <c r="L3047" t="s">
        <v>28907</v>
      </c>
    </row>
    <row r="3048" spans="1:12" x14ac:dyDescent="0.45">
      <c r="A3048">
        <v>3047</v>
      </c>
      <c r="B3048" t="s">
        <v>32615</v>
      </c>
      <c r="C3048" t="s">
        <v>29384</v>
      </c>
      <c r="D3048" s="35">
        <v>8595</v>
      </c>
      <c r="E3048" t="s">
        <v>30351</v>
      </c>
      <c r="F3048" t="s">
        <v>28905</v>
      </c>
      <c r="G3048" t="s">
        <v>28906</v>
      </c>
      <c r="H3048">
        <v>0</v>
      </c>
      <c r="I3048">
        <v>0</v>
      </c>
      <c r="J3048">
        <v>0</v>
      </c>
      <c r="K3048" t="s">
        <v>28907</v>
      </c>
      <c r="L3048" t="s">
        <v>28914</v>
      </c>
    </row>
    <row r="3049" spans="1:12" x14ac:dyDescent="0.45">
      <c r="A3049">
        <v>3048</v>
      </c>
      <c r="B3049" t="s">
        <v>32514</v>
      </c>
      <c r="C3049" t="s">
        <v>29967</v>
      </c>
      <c r="D3049" s="35">
        <v>416</v>
      </c>
      <c r="E3049" t="s">
        <v>32616</v>
      </c>
      <c r="F3049" t="s">
        <v>28905</v>
      </c>
      <c r="G3049" t="s">
        <v>28906</v>
      </c>
      <c r="H3049">
        <v>0</v>
      </c>
      <c r="I3049">
        <v>0</v>
      </c>
      <c r="J3049">
        <v>0</v>
      </c>
      <c r="K3049" t="s">
        <v>28907</v>
      </c>
      <c r="L3049" t="s">
        <v>28914</v>
      </c>
    </row>
    <row r="3050" spans="1:12" x14ac:dyDescent="0.45">
      <c r="A3050">
        <v>3049</v>
      </c>
      <c r="B3050" t="s">
        <v>32617</v>
      </c>
      <c r="C3050" t="s">
        <v>30294</v>
      </c>
      <c r="D3050" s="35">
        <v>9345</v>
      </c>
      <c r="E3050" t="s">
        <v>30977</v>
      </c>
      <c r="F3050" t="s">
        <v>28905</v>
      </c>
      <c r="G3050" t="s">
        <v>28906</v>
      </c>
      <c r="H3050">
        <v>0</v>
      </c>
      <c r="I3050">
        <v>1</v>
      </c>
      <c r="J3050">
        <v>2</v>
      </c>
      <c r="K3050" t="s">
        <v>28907</v>
      </c>
      <c r="L3050" t="s">
        <v>28914</v>
      </c>
    </row>
    <row r="3051" spans="1:12" x14ac:dyDescent="0.45">
      <c r="A3051">
        <v>3050</v>
      </c>
      <c r="B3051" t="s">
        <v>29747</v>
      </c>
      <c r="C3051" t="s">
        <v>31893</v>
      </c>
      <c r="D3051">
        <v>1983</v>
      </c>
      <c r="E3051" t="s">
        <v>29747</v>
      </c>
      <c r="F3051" t="s">
        <v>28906</v>
      </c>
      <c r="G3051" t="s">
        <v>28905</v>
      </c>
      <c r="H3051">
        <v>0</v>
      </c>
      <c r="I3051">
        <v>0</v>
      </c>
      <c r="J3051">
        <v>4</v>
      </c>
      <c r="K3051" t="s">
        <v>28908</v>
      </c>
      <c r="L3051" t="s">
        <v>28907</v>
      </c>
    </row>
    <row r="3052" spans="1:12" x14ac:dyDescent="0.45">
      <c r="A3052">
        <v>3051</v>
      </c>
      <c r="B3052" t="s">
        <v>30085</v>
      </c>
      <c r="C3052" t="s">
        <v>32618</v>
      </c>
      <c r="D3052">
        <v>11160</v>
      </c>
      <c r="E3052" t="s">
        <v>30085</v>
      </c>
      <c r="F3052" t="s">
        <v>28906</v>
      </c>
      <c r="G3052" t="s">
        <v>28905</v>
      </c>
      <c r="H3052">
        <v>0</v>
      </c>
      <c r="I3052">
        <v>0</v>
      </c>
      <c r="J3052">
        <v>0</v>
      </c>
      <c r="K3052" t="s">
        <v>28908</v>
      </c>
      <c r="L3052" t="s">
        <v>28907</v>
      </c>
    </row>
    <row r="3053" spans="1:12" x14ac:dyDescent="0.45">
      <c r="A3053">
        <v>3052</v>
      </c>
      <c r="B3053" t="s">
        <v>31895</v>
      </c>
      <c r="C3053" t="s">
        <v>31894</v>
      </c>
      <c r="D3053">
        <v>6027</v>
      </c>
      <c r="E3053" t="s">
        <v>31895</v>
      </c>
      <c r="F3053" t="s">
        <v>28906</v>
      </c>
      <c r="G3053" t="s">
        <v>28905</v>
      </c>
      <c r="H3053">
        <v>0</v>
      </c>
      <c r="I3053">
        <v>0</v>
      </c>
      <c r="J3053">
        <v>1</v>
      </c>
      <c r="K3053" t="s">
        <v>28908</v>
      </c>
      <c r="L3053" t="s">
        <v>28907</v>
      </c>
    </row>
    <row r="3054" spans="1:12" x14ac:dyDescent="0.45">
      <c r="A3054">
        <v>3053</v>
      </c>
      <c r="B3054" t="s">
        <v>30796</v>
      </c>
      <c r="C3054" t="s">
        <v>30797</v>
      </c>
      <c r="D3054" s="35">
        <v>3400</v>
      </c>
      <c r="E3054" t="s">
        <v>30795</v>
      </c>
      <c r="F3054" t="s">
        <v>28918</v>
      </c>
      <c r="G3054" t="s">
        <v>28906</v>
      </c>
      <c r="H3054">
        <v>0</v>
      </c>
      <c r="I3054">
        <v>0</v>
      </c>
      <c r="J3054">
        <v>0</v>
      </c>
      <c r="K3054" t="s">
        <v>28907</v>
      </c>
      <c r="L3054" t="s">
        <v>28914</v>
      </c>
    </row>
    <row r="3055" spans="1:12" x14ac:dyDescent="0.45">
      <c r="A3055">
        <v>3054</v>
      </c>
      <c r="B3055" t="s">
        <v>30347</v>
      </c>
      <c r="C3055" t="s">
        <v>30544</v>
      </c>
      <c r="D3055">
        <v>4005</v>
      </c>
      <c r="E3055" t="s">
        <v>30347</v>
      </c>
      <c r="F3055" t="s">
        <v>28906</v>
      </c>
      <c r="G3055" t="s">
        <v>28905</v>
      </c>
      <c r="H3055">
        <v>1</v>
      </c>
      <c r="I3055">
        <v>0</v>
      </c>
      <c r="J3055">
        <v>0</v>
      </c>
      <c r="K3055" t="s">
        <v>28908</v>
      </c>
      <c r="L3055" t="s">
        <v>28907</v>
      </c>
    </row>
    <row r="3056" spans="1:12" x14ac:dyDescent="0.45">
      <c r="A3056">
        <v>3055</v>
      </c>
      <c r="B3056" t="s">
        <v>29963</v>
      </c>
      <c r="C3056" t="s">
        <v>29964</v>
      </c>
      <c r="D3056" s="35">
        <v>5820</v>
      </c>
      <c r="E3056" t="s">
        <v>29962</v>
      </c>
      <c r="F3056" t="s">
        <v>28918</v>
      </c>
      <c r="G3056" t="s">
        <v>28906</v>
      </c>
      <c r="H3056">
        <v>0</v>
      </c>
      <c r="I3056">
        <v>0</v>
      </c>
      <c r="J3056">
        <v>0</v>
      </c>
      <c r="K3056" t="s">
        <v>28907</v>
      </c>
      <c r="L3056" t="s">
        <v>28914</v>
      </c>
    </row>
    <row r="3057" spans="1:12" x14ac:dyDescent="0.45">
      <c r="A3057">
        <v>3056</v>
      </c>
      <c r="B3057" t="s">
        <v>32619</v>
      </c>
      <c r="C3057" t="s">
        <v>29453</v>
      </c>
      <c r="D3057" s="35">
        <v>16226</v>
      </c>
      <c r="E3057" t="s">
        <v>29453</v>
      </c>
      <c r="F3057" t="s">
        <v>28905</v>
      </c>
      <c r="G3057" t="s">
        <v>28906</v>
      </c>
      <c r="H3057">
        <v>0</v>
      </c>
      <c r="I3057">
        <v>0</v>
      </c>
      <c r="J3057">
        <v>0</v>
      </c>
      <c r="K3057" t="s">
        <v>28907</v>
      </c>
      <c r="L3057" t="s">
        <v>28908</v>
      </c>
    </row>
    <row r="3058" spans="1:12" x14ac:dyDescent="0.45">
      <c r="A3058">
        <v>3057</v>
      </c>
      <c r="B3058" t="s">
        <v>30116</v>
      </c>
      <c r="C3058" t="s">
        <v>32620</v>
      </c>
      <c r="D3058">
        <v>1042</v>
      </c>
      <c r="E3058" t="s">
        <v>31489</v>
      </c>
      <c r="F3058" t="s">
        <v>28906</v>
      </c>
      <c r="G3058" t="s">
        <v>28905</v>
      </c>
      <c r="H3058">
        <v>1</v>
      </c>
      <c r="I3058">
        <v>0</v>
      </c>
      <c r="J3058">
        <v>11</v>
      </c>
      <c r="K3058" t="s">
        <v>28914</v>
      </c>
      <c r="L3058" t="s">
        <v>28907</v>
      </c>
    </row>
    <row r="3059" spans="1:12" x14ac:dyDescent="0.45">
      <c r="A3059">
        <v>3058</v>
      </c>
      <c r="B3059" t="s">
        <v>30700</v>
      </c>
      <c r="C3059" t="s">
        <v>32621</v>
      </c>
      <c r="D3059">
        <v>13647</v>
      </c>
      <c r="E3059" t="s">
        <v>29590</v>
      </c>
      <c r="F3059" t="s">
        <v>28906</v>
      </c>
      <c r="G3059" t="s">
        <v>28905</v>
      </c>
      <c r="H3059">
        <v>0</v>
      </c>
      <c r="I3059">
        <v>0</v>
      </c>
      <c r="J3059">
        <v>3</v>
      </c>
      <c r="K3059" t="s">
        <v>28914</v>
      </c>
      <c r="L3059" t="s">
        <v>28907</v>
      </c>
    </row>
    <row r="3060" spans="1:12" x14ac:dyDescent="0.45">
      <c r="A3060">
        <v>3059</v>
      </c>
      <c r="B3060" t="s">
        <v>32621</v>
      </c>
      <c r="C3060" t="s">
        <v>29590</v>
      </c>
      <c r="D3060" s="35">
        <v>13647</v>
      </c>
      <c r="E3060" t="s">
        <v>29590</v>
      </c>
      <c r="F3060" t="s">
        <v>28905</v>
      </c>
      <c r="G3060" t="s">
        <v>28906</v>
      </c>
      <c r="H3060">
        <v>0</v>
      </c>
      <c r="I3060">
        <v>1</v>
      </c>
      <c r="J3060">
        <v>3</v>
      </c>
      <c r="K3060" t="s">
        <v>28907</v>
      </c>
      <c r="L3060" t="s">
        <v>28908</v>
      </c>
    </row>
    <row r="3061" spans="1:12" x14ac:dyDescent="0.45">
      <c r="A3061">
        <v>3060</v>
      </c>
      <c r="B3061" t="s">
        <v>29071</v>
      </c>
      <c r="C3061" t="s">
        <v>30657</v>
      </c>
      <c r="D3061" s="35">
        <v>5866</v>
      </c>
      <c r="E3061" t="s">
        <v>30657</v>
      </c>
      <c r="F3061" t="s">
        <v>28918</v>
      </c>
      <c r="G3061" t="s">
        <v>28906</v>
      </c>
      <c r="H3061">
        <v>0</v>
      </c>
      <c r="I3061">
        <v>0</v>
      </c>
      <c r="J3061">
        <v>0</v>
      </c>
      <c r="K3061" t="s">
        <v>28907</v>
      </c>
      <c r="L3061" t="s">
        <v>28908</v>
      </c>
    </row>
    <row r="3062" spans="1:12" x14ac:dyDescent="0.45">
      <c r="A3062">
        <v>3061</v>
      </c>
      <c r="B3062" t="s">
        <v>32622</v>
      </c>
      <c r="C3062" t="s">
        <v>28980</v>
      </c>
      <c r="D3062" s="35">
        <v>11508</v>
      </c>
      <c r="E3062" t="s">
        <v>28980</v>
      </c>
      <c r="F3062" t="s">
        <v>28905</v>
      </c>
      <c r="G3062" t="s">
        <v>28906</v>
      </c>
      <c r="H3062">
        <v>0</v>
      </c>
      <c r="I3062">
        <v>1</v>
      </c>
      <c r="J3062">
        <v>6</v>
      </c>
      <c r="K3062" t="s">
        <v>28907</v>
      </c>
      <c r="L3062" t="s">
        <v>28908</v>
      </c>
    </row>
    <row r="3063" spans="1:12" x14ac:dyDescent="0.45">
      <c r="A3063">
        <v>3062</v>
      </c>
      <c r="B3063" t="s">
        <v>29072</v>
      </c>
      <c r="C3063" t="s">
        <v>29073</v>
      </c>
      <c r="D3063">
        <v>1776</v>
      </c>
      <c r="E3063" t="s">
        <v>29562</v>
      </c>
      <c r="F3063" t="s">
        <v>28918</v>
      </c>
      <c r="G3063" t="s">
        <v>28918</v>
      </c>
      <c r="H3063">
        <v>0</v>
      </c>
      <c r="I3063">
        <v>0</v>
      </c>
      <c r="J3063">
        <v>0</v>
      </c>
      <c r="K3063" t="s">
        <v>28907</v>
      </c>
      <c r="L3063" t="s">
        <v>28907</v>
      </c>
    </row>
    <row r="3064" spans="1:12" x14ac:dyDescent="0.45">
      <c r="A3064">
        <v>3063</v>
      </c>
      <c r="B3064" t="s">
        <v>32170</v>
      </c>
      <c r="C3064" t="s">
        <v>29500</v>
      </c>
      <c r="D3064" s="35">
        <v>12773</v>
      </c>
      <c r="E3064" t="s">
        <v>29500</v>
      </c>
      <c r="F3064" t="s">
        <v>28905</v>
      </c>
      <c r="G3064" t="s">
        <v>28906</v>
      </c>
      <c r="H3064">
        <v>0</v>
      </c>
      <c r="I3064">
        <v>1</v>
      </c>
      <c r="J3064">
        <v>11</v>
      </c>
      <c r="K3064" t="s">
        <v>28907</v>
      </c>
      <c r="L3064" t="s">
        <v>28908</v>
      </c>
    </row>
    <row r="3065" spans="1:12" x14ac:dyDescent="0.45">
      <c r="A3065">
        <v>3064</v>
      </c>
      <c r="B3065" t="s">
        <v>30210</v>
      </c>
      <c r="C3065" t="s">
        <v>29668</v>
      </c>
      <c r="D3065" s="35">
        <v>11580</v>
      </c>
      <c r="E3065" t="s">
        <v>29668</v>
      </c>
      <c r="F3065" t="s">
        <v>28905</v>
      </c>
      <c r="G3065" t="s">
        <v>28906</v>
      </c>
      <c r="H3065">
        <v>0</v>
      </c>
      <c r="I3065">
        <v>0</v>
      </c>
      <c r="J3065">
        <v>0</v>
      </c>
      <c r="K3065" t="s">
        <v>28907</v>
      </c>
      <c r="L3065" t="s">
        <v>28908</v>
      </c>
    </row>
    <row r="3066" spans="1:12" x14ac:dyDescent="0.45">
      <c r="A3066">
        <v>3065</v>
      </c>
      <c r="B3066" t="s">
        <v>32623</v>
      </c>
      <c r="C3066" t="s">
        <v>32624</v>
      </c>
      <c r="D3066" s="35">
        <v>1414</v>
      </c>
      <c r="E3066" t="s">
        <v>32624</v>
      </c>
      <c r="F3066" t="s">
        <v>28933</v>
      </c>
      <c r="G3066" t="s">
        <v>28906</v>
      </c>
      <c r="H3066">
        <v>0</v>
      </c>
      <c r="I3066">
        <v>0</v>
      </c>
      <c r="J3066">
        <v>0</v>
      </c>
      <c r="K3066" t="s">
        <v>28907</v>
      </c>
      <c r="L3066" t="s">
        <v>28908</v>
      </c>
    </row>
    <row r="3067" spans="1:12" x14ac:dyDescent="0.45">
      <c r="A3067">
        <v>3066</v>
      </c>
      <c r="B3067" t="s">
        <v>32625</v>
      </c>
      <c r="C3067" t="s">
        <v>31399</v>
      </c>
      <c r="D3067" s="35">
        <v>12423</v>
      </c>
      <c r="E3067" t="s">
        <v>31399</v>
      </c>
      <c r="F3067" t="s">
        <v>28905</v>
      </c>
      <c r="G3067" t="s">
        <v>28906</v>
      </c>
      <c r="H3067">
        <v>0</v>
      </c>
      <c r="I3067">
        <v>0</v>
      </c>
      <c r="J3067">
        <v>0</v>
      </c>
      <c r="K3067" t="s">
        <v>28907</v>
      </c>
      <c r="L3067" t="s">
        <v>28908</v>
      </c>
    </row>
    <row r="3068" spans="1:12" x14ac:dyDescent="0.45">
      <c r="A3068">
        <v>3067</v>
      </c>
      <c r="B3068" t="s">
        <v>29445</v>
      </c>
      <c r="C3068" t="s">
        <v>31543</v>
      </c>
      <c r="D3068">
        <v>17112</v>
      </c>
      <c r="E3068" t="s">
        <v>28967</v>
      </c>
      <c r="F3068" t="s">
        <v>28906</v>
      </c>
      <c r="G3068" t="s">
        <v>28905</v>
      </c>
      <c r="H3068">
        <v>0</v>
      </c>
      <c r="I3068">
        <v>0</v>
      </c>
      <c r="J3068">
        <v>0</v>
      </c>
      <c r="K3068" t="s">
        <v>28914</v>
      </c>
      <c r="L3068" t="s">
        <v>28907</v>
      </c>
    </row>
    <row r="3069" spans="1:12" x14ac:dyDescent="0.45">
      <c r="A3069">
        <v>3068</v>
      </c>
      <c r="B3069" t="s">
        <v>32626</v>
      </c>
      <c r="C3069" t="s">
        <v>28955</v>
      </c>
      <c r="D3069" s="35">
        <v>13486</v>
      </c>
      <c r="E3069" t="s">
        <v>28955</v>
      </c>
      <c r="F3069" t="s">
        <v>28905</v>
      </c>
      <c r="G3069" t="s">
        <v>28906</v>
      </c>
      <c r="H3069">
        <v>0</v>
      </c>
      <c r="I3069">
        <v>1</v>
      </c>
      <c r="J3069">
        <v>15</v>
      </c>
      <c r="K3069" t="s">
        <v>28907</v>
      </c>
      <c r="L3069" t="s">
        <v>28908</v>
      </c>
    </row>
    <row r="3070" spans="1:12" x14ac:dyDescent="0.45">
      <c r="A3070">
        <v>3069</v>
      </c>
      <c r="B3070" t="s">
        <v>32080</v>
      </c>
      <c r="C3070" t="s">
        <v>28997</v>
      </c>
      <c r="D3070" s="35">
        <v>11845</v>
      </c>
      <c r="E3070" t="s">
        <v>28997</v>
      </c>
      <c r="F3070" t="s">
        <v>28905</v>
      </c>
      <c r="G3070" t="s">
        <v>28906</v>
      </c>
      <c r="H3070">
        <v>0</v>
      </c>
      <c r="I3070">
        <v>1</v>
      </c>
      <c r="J3070">
        <v>12</v>
      </c>
      <c r="K3070" t="s">
        <v>28907</v>
      </c>
      <c r="L3070" t="s">
        <v>28908</v>
      </c>
    </row>
    <row r="3071" spans="1:12" x14ac:dyDescent="0.45">
      <c r="A3071">
        <v>3070</v>
      </c>
      <c r="B3071" t="s">
        <v>32627</v>
      </c>
      <c r="C3071" t="s">
        <v>29276</v>
      </c>
      <c r="D3071" s="35">
        <v>16832</v>
      </c>
      <c r="E3071" t="s">
        <v>29276</v>
      </c>
      <c r="F3071" t="s">
        <v>28905</v>
      </c>
      <c r="G3071" t="s">
        <v>28906</v>
      </c>
      <c r="H3071">
        <v>0</v>
      </c>
      <c r="I3071">
        <v>0</v>
      </c>
      <c r="J3071">
        <v>9</v>
      </c>
      <c r="K3071" t="s">
        <v>28907</v>
      </c>
      <c r="L3071" t="s">
        <v>28908</v>
      </c>
    </row>
    <row r="3072" spans="1:12" x14ac:dyDescent="0.45">
      <c r="A3072">
        <v>3071</v>
      </c>
      <c r="B3072" t="s">
        <v>28916</v>
      </c>
      <c r="C3072" t="s">
        <v>28917</v>
      </c>
      <c r="D3072" s="35">
        <v>1291</v>
      </c>
      <c r="E3072" t="s">
        <v>28917</v>
      </c>
      <c r="F3072" t="s">
        <v>28918</v>
      </c>
      <c r="G3072" t="s">
        <v>28906</v>
      </c>
      <c r="H3072">
        <v>0</v>
      </c>
      <c r="I3072">
        <v>0</v>
      </c>
      <c r="J3072">
        <v>0</v>
      </c>
      <c r="K3072" t="s">
        <v>28907</v>
      </c>
      <c r="L3072" t="s">
        <v>28908</v>
      </c>
    </row>
    <row r="3073" spans="1:12" x14ac:dyDescent="0.45">
      <c r="A3073">
        <v>3072</v>
      </c>
      <c r="B3073" t="s">
        <v>31324</v>
      </c>
      <c r="C3073" t="s">
        <v>32510</v>
      </c>
      <c r="D3073">
        <v>14839</v>
      </c>
      <c r="E3073" t="s">
        <v>32128</v>
      </c>
      <c r="F3073" t="s">
        <v>28918</v>
      </c>
      <c r="G3073" t="s">
        <v>28918</v>
      </c>
      <c r="H3073">
        <v>0</v>
      </c>
      <c r="I3073">
        <v>0</v>
      </c>
      <c r="J3073">
        <v>0</v>
      </c>
      <c r="K3073" t="s">
        <v>28907</v>
      </c>
      <c r="L3073" t="s">
        <v>28907</v>
      </c>
    </row>
    <row r="3074" spans="1:12" x14ac:dyDescent="0.45">
      <c r="A3074">
        <v>3073</v>
      </c>
      <c r="B3074" t="s">
        <v>28910</v>
      </c>
      <c r="C3074" t="s">
        <v>32628</v>
      </c>
      <c r="D3074">
        <v>6209</v>
      </c>
      <c r="E3074" t="s">
        <v>28948</v>
      </c>
      <c r="F3074" t="s">
        <v>28906</v>
      </c>
      <c r="G3074" t="s">
        <v>28905</v>
      </c>
      <c r="H3074">
        <v>0</v>
      </c>
      <c r="I3074">
        <v>0</v>
      </c>
      <c r="J3074">
        <v>2</v>
      </c>
      <c r="K3074" t="s">
        <v>28914</v>
      </c>
      <c r="L3074" t="s">
        <v>28907</v>
      </c>
    </row>
    <row r="3075" spans="1:12" x14ac:dyDescent="0.45">
      <c r="A3075">
        <v>3074</v>
      </c>
      <c r="B3075" t="s">
        <v>32629</v>
      </c>
      <c r="C3075" t="s">
        <v>30307</v>
      </c>
      <c r="D3075" s="35">
        <v>7446</v>
      </c>
      <c r="E3075" t="s">
        <v>30307</v>
      </c>
      <c r="F3075" t="s">
        <v>28905</v>
      </c>
      <c r="G3075" t="s">
        <v>28906</v>
      </c>
      <c r="H3075">
        <v>0</v>
      </c>
      <c r="I3075">
        <v>1</v>
      </c>
      <c r="J3075">
        <v>16</v>
      </c>
      <c r="K3075" t="s">
        <v>28907</v>
      </c>
      <c r="L3075" t="s">
        <v>28908</v>
      </c>
    </row>
    <row r="3076" spans="1:12" x14ac:dyDescent="0.45">
      <c r="A3076">
        <v>3075</v>
      </c>
      <c r="B3076" t="s">
        <v>29979</v>
      </c>
      <c r="C3076" t="s">
        <v>29980</v>
      </c>
      <c r="D3076">
        <v>12877</v>
      </c>
      <c r="E3076" t="s">
        <v>31763</v>
      </c>
      <c r="F3076" t="s">
        <v>28906</v>
      </c>
      <c r="G3076" t="s">
        <v>28905</v>
      </c>
      <c r="H3076">
        <v>1</v>
      </c>
      <c r="I3076">
        <v>0</v>
      </c>
      <c r="J3076">
        <v>1</v>
      </c>
      <c r="K3076" t="s">
        <v>28914</v>
      </c>
      <c r="L3076" t="s">
        <v>28907</v>
      </c>
    </row>
    <row r="3077" spans="1:12" x14ac:dyDescent="0.45">
      <c r="A3077">
        <v>3076</v>
      </c>
      <c r="B3077" t="s">
        <v>32630</v>
      </c>
      <c r="C3077" t="s">
        <v>29118</v>
      </c>
      <c r="D3077" s="35">
        <v>14558</v>
      </c>
      <c r="E3077" t="s">
        <v>29118</v>
      </c>
      <c r="F3077" t="s">
        <v>28905</v>
      </c>
      <c r="G3077" t="s">
        <v>28906</v>
      </c>
      <c r="H3077">
        <v>0</v>
      </c>
      <c r="I3077">
        <v>0</v>
      </c>
      <c r="J3077">
        <v>17</v>
      </c>
      <c r="K3077" t="s">
        <v>28907</v>
      </c>
      <c r="L3077" t="s">
        <v>28908</v>
      </c>
    </row>
    <row r="3078" spans="1:12" x14ac:dyDescent="0.45">
      <c r="A3078">
        <v>3077</v>
      </c>
      <c r="B3078" t="s">
        <v>32631</v>
      </c>
      <c r="C3078" t="s">
        <v>28955</v>
      </c>
      <c r="D3078" s="35">
        <v>15302</v>
      </c>
      <c r="E3078" t="s">
        <v>28955</v>
      </c>
      <c r="F3078" t="s">
        <v>28905</v>
      </c>
      <c r="G3078" t="s">
        <v>28906</v>
      </c>
      <c r="H3078">
        <v>0</v>
      </c>
      <c r="I3078">
        <v>1</v>
      </c>
      <c r="J3078">
        <v>11</v>
      </c>
      <c r="K3078" t="s">
        <v>28907</v>
      </c>
      <c r="L3078" t="s">
        <v>28908</v>
      </c>
    </row>
    <row r="3079" spans="1:12" x14ac:dyDescent="0.45">
      <c r="A3079">
        <v>3078</v>
      </c>
      <c r="B3079" t="s">
        <v>29038</v>
      </c>
      <c r="C3079" t="s">
        <v>32632</v>
      </c>
      <c r="D3079">
        <v>15891</v>
      </c>
      <c r="E3079" t="s">
        <v>32633</v>
      </c>
      <c r="F3079" t="s">
        <v>28906</v>
      </c>
      <c r="G3079" t="s">
        <v>28905</v>
      </c>
      <c r="H3079">
        <v>0</v>
      </c>
      <c r="I3079">
        <v>0</v>
      </c>
      <c r="J3079">
        <v>0</v>
      </c>
      <c r="K3079" t="s">
        <v>28914</v>
      </c>
      <c r="L3079" t="s">
        <v>28907</v>
      </c>
    </row>
    <row r="3080" spans="1:12" x14ac:dyDescent="0.45">
      <c r="A3080">
        <v>3079</v>
      </c>
      <c r="B3080" t="s">
        <v>32634</v>
      </c>
      <c r="C3080" t="s">
        <v>31489</v>
      </c>
      <c r="D3080" s="35">
        <v>5825</v>
      </c>
      <c r="E3080" t="s">
        <v>31489</v>
      </c>
      <c r="F3080" t="s">
        <v>28905</v>
      </c>
      <c r="G3080" t="s">
        <v>28906</v>
      </c>
      <c r="H3080">
        <v>0</v>
      </c>
      <c r="I3080">
        <v>1</v>
      </c>
      <c r="J3080">
        <v>5</v>
      </c>
      <c r="K3080" t="s">
        <v>28907</v>
      </c>
      <c r="L3080" t="s">
        <v>28908</v>
      </c>
    </row>
    <row r="3081" spans="1:12" x14ac:dyDescent="0.45">
      <c r="A3081">
        <v>3080</v>
      </c>
      <c r="B3081" t="s">
        <v>29402</v>
      </c>
      <c r="C3081" t="s">
        <v>32635</v>
      </c>
      <c r="D3081">
        <v>11937</v>
      </c>
      <c r="E3081" t="s">
        <v>30268</v>
      </c>
      <c r="F3081" t="s">
        <v>28906</v>
      </c>
      <c r="G3081" t="s">
        <v>28905</v>
      </c>
      <c r="H3081">
        <v>0</v>
      </c>
      <c r="I3081">
        <v>0</v>
      </c>
      <c r="J3081">
        <v>2</v>
      </c>
      <c r="K3081" t="s">
        <v>28914</v>
      </c>
      <c r="L3081" t="s">
        <v>28907</v>
      </c>
    </row>
    <row r="3082" spans="1:12" x14ac:dyDescent="0.45">
      <c r="A3082">
        <v>3081</v>
      </c>
      <c r="B3082" t="s">
        <v>29414</v>
      </c>
      <c r="C3082" t="s">
        <v>30517</v>
      </c>
      <c r="D3082">
        <v>6876</v>
      </c>
      <c r="E3082" t="s">
        <v>29877</v>
      </c>
      <c r="F3082" t="s">
        <v>28906</v>
      </c>
      <c r="G3082" t="s">
        <v>28905</v>
      </c>
      <c r="H3082">
        <v>0</v>
      </c>
      <c r="I3082">
        <v>0</v>
      </c>
      <c r="J3082">
        <v>1</v>
      </c>
      <c r="K3082" t="s">
        <v>28914</v>
      </c>
      <c r="L3082" t="s">
        <v>28907</v>
      </c>
    </row>
    <row r="3083" spans="1:12" x14ac:dyDescent="0.45">
      <c r="A3083">
        <v>3082</v>
      </c>
      <c r="B3083" t="s">
        <v>29990</v>
      </c>
      <c r="C3083" t="s">
        <v>28943</v>
      </c>
      <c r="D3083">
        <v>13142</v>
      </c>
      <c r="E3083" t="s">
        <v>28944</v>
      </c>
      <c r="F3083" t="s">
        <v>28918</v>
      </c>
      <c r="G3083" t="s">
        <v>28918</v>
      </c>
      <c r="H3083">
        <v>0</v>
      </c>
      <c r="I3083">
        <v>0</v>
      </c>
      <c r="J3083">
        <v>2</v>
      </c>
      <c r="K3083" t="s">
        <v>28907</v>
      </c>
      <c r="L3083" t="s">
        <v>28907</v>
      </c>
    </row>
    <row r="3084" spans="1:12" x14ac:dyDescent="0.45">
      <c r="A3084">
        <v>3083</v>
      </c>
      <c r="B3084" t="s">
        <v>29232</v>
      </c>
      <c r="C3084" t="s">
        <v>28947</v>
      </c>
      <c r="D3084">
        <v>4006</v>
      </c>
      <c r="E3084" t="s">
        <v>28948</v>
      </c>
      <c r="F3084" t="s">
        <v>28906</v>
      </c>
      <c r="G3084" t="s">
        <v>28905</v>
      </c>
      <c r="H3084">
        <v>0</v>
      </c>
      <c r="I3084">
        <v>0</v>
      </c>
      <c r="J3084">
        <v>1</v>
      </c>
      <c r="K3084" t="s">
        <v>28914</v>
      </c>
      <c r="L3084" t="s">
        <v>28907</v>
      </c>
    </row>
    <row r="3085" spans="1:12" x14ac:dyDescent="0.45">
      <c r="A3085">
        <v>3084</v>
      </c>
      <c r="B3085" t="s">
        <v>28998</v>
      </c>
      <c r="C3085" t="s">
        <v>30672</v>
      </c>
      <c r="D3085">
        <v>14549</v>
      </c>
      <c r="E3085" t="s">
        <v>29384</v>
      </c>
      <c r="F3085" t="s">
        <v>28906</v>
      </c>
      <c r="G3085" t="s">
        <v>28905</v>
      </c>
      <c r="H3085">
        <v>0</v>
      </c>
      <c r="I3085">
        <v>0</v>
      </c>
      <c r="J3085">
        <v>0</v>
      </c>
      <c r="K3085" t="s">
        <v>28914</v>
      </c>
      <c r="L3085" t="s">
        <v>28907</v>
      </c>
    </row>
    <row r="3086" spans="1:12" x14ac:dyDescent="0.45">
      <c r="A3086">
        <v>3085</v>
      </c>
      <c r="B3086" t="s">
        <v>32636</v>
      </c>
      <c r="C3086" t="s">
        <v>32637</v>
      </c>
      <c r="D3086" s="35">
        <v>13080</v>
      </c>
      <c r="E3086" t="s">
        <v>32637</v>
      </c>
      <c r="F3086" t="s">
        <v>28918</v>
      </c>
      <c r="G3086" t="s">
        <v>28906</v>
      </c>
      <c r="H3086">
        <v>0</v>
      </c>
      <c r="I3086">
        <v>0</v>
      </c>
      <c r="J3086">
        <v>0</v>
      </c>
      <c r="K3086" t="s">
        <v>28907</v>
      </c>
      <c r="L3086" t="s">
        <v>28908</v>
      </c>
    </row>
    <row r="3087" spans="1:12" x14ac:dyDescent="0.45">
      <c r="A3087">
        <v>3086</v>
      </c>
      <c r="B3087" t="s">
        <v>32638</v>
      </c>
      <c r="C3087" t="s">
        <v>32639</v>
      </c>
      <c r="D3087">
        <v>16218</v>
      </c>
      <c r="E3087" t="s">
        <v>32640</v>
      </c>
      <c r="F3087" t="s">
        <v>28918</v>
      </c>
      <c r="G3087" t="s">
        <v>28918</v>
      </c>
      <c r="H3087">
        <v>0</v>
      </c>
      <c r="I3087">
        <v>0</v>
      </c>
      <c r="J3087">
        <v>0</v>
      </c>
      <c r="K3087" t="s">
        <v>28907</v>
      </c>
      <c r="L3087" t="s">
        <v>28907</v>
      </c>
    </row>
    <row r="3088" spans="1:12" x14ac:dyDescent="0.45">
      <c r="A3088">
        <v>3087</v>
      </c>
      <c r="B3088" t="s">
        <v>32178</v>
      </c>
      <c r="C3088" t="s">
        <v>32641</v>
      </c>
      <c r="D3088" s="35">
        <v>15224</v>
      </c>
      <c r="E3088" t="s">
        <v>32641</v>
      </c>
      <c r="F3088" t="s">
        <v>28905</v>
      </c>
      <c r="G3088" t="s">
        <v>28906</v>
      </c>
      <c r="H3088">
        <v>0</v>
      </c>
      <c r="I3088">
        <v>0</v>
      </c>
      <c r="J3088">
        <v>0</v>
      </c>
      <c r="K3088" t="s">
        <v>28907</v>
      </c>
      <c r="L3088" t="s">
        <v>28908</v>
      </c>
    </row>
    <row r="3089" spans="1:12" x14ac:dyDescent="0.45">
      <c r="A3089">
        <v>3088</v>
      </c>
      <c r="B3089" t="s">
        <v>31299</v>
      </c>
      <c r="C3089" t="s">
        <v>29309</v>
      </c>
      <c r="D3089" s="35">
        <v>4572</v>
      </c>
      <c r="E3089" t="s">
        <v>29309</v>
      </c>
      <c r="F3089" t="s">
        <v>28905</v>
      </c>
      <c r="G3089" t="s">
        <v>28906</v>
      </c>
      <c r="H3089">
        <v>0</v>
      </c>
      <c r="I3089">
        <v>1</v>
      </c>
      <c r="J3089">
        <v>7</v>
      </c>
      <c r="K3089" t="s">
        <v>28907</v>
      </c>
      <c r="L3089" t="s">
        <v>28908</v>
      </c>
    </row>
    <row r="3090" spans="1:12" x14ac:dyDescent="0.45">
      <c r="A3090">
        <v>3089</v>
      </c>
      <c r="B3090" t="s">
        <v>30245</v>
      </c>
      <c r="C3090" t="s">
        <v>28955</v>
      </c>
      <c r="D3090" s="35">
        <v>15734</v>
      </c>
      <c r="E3090" t="s">
        <v>28955</v>
      </c>
      <c r="F3090" t="s">
        <v>28905</v>
      </c>
      <c r="G3090" t="s">
        <v>28906</v>
      </c>
      <c r="H3090">
        <v>0</v>
      </c>
      <c r="I3090">
        <v>1</v>
      </c>
      <c r="J3090">
        <v>17</v>
      </c>
      <c r="K3090" t="s">
        <v>28907</v>
      </c>
      <c r="L3090" t="s">
        <v>28908</v>
      </c>
    </row>
    <row r="3091" spans="1:12" x14ac:dyDescent="0.45">
      <c r="A3091">
        <v>3090</v>
      </c>
      <c r="B3091" t="s">
        <v>31223</v>
      </c>
      <c r="C3091" t="s">
        <v>31224</v>
      </c>
      <c r="D3091" s="35">
        <v>4919</v>
      </c>
      <c r="E3091" t="s">
        <v>31224</v>
      </c>
      <c r="F3091" t="s">
        <v>28905</v>
      </c>
      <c r="G3091" t="s">
        <v>28906</v>
      </c>
      <c r="H3091">
        <v>0</v>
      </c>
      <c r="I3091">
        <v>1</v>
      </c>
      <c r="J3091">
        <v>2</v>
      </c>
      <c r="K3091" t="s">
        <v>28907</v>
      </c>
      <c r="L3091" t="s">
        <v>28908</v>
      </c>
    </row>
    <row r="3092" spans="1:12" x14ac:dyDescent="0.45">
      <c r="A3092">
        <v>3091</v>
      </c>
      <c r="B3092" t="s">
        <v>32642</v>
      </c>
      <c r="C3092" t="s">
        <v>28955</v>
      </c>
      <c r="D3092" s="35">
        <v>10092</v>
      </c>
      <c r="E3092" t="s">
        <v>28955</v>
      </c>
      <c r="F3092" t="s">
        <v>28905</v>
      </c>
      <c r="G3092" t="s">
        <v>28906</v>
      </c>
      <c r="H3092">
        <v>0</v>
      </c>
      <c r="I3092">
        <v>1</v>
      </c>
      <c r="J3092">
        <v>7</v>
      </c>
      <c r="K3092" t="s">
        <v>28907</v>
      </c>
      <c r="L3092" t="s">
        <v>28908</v>
      </c>
    </row>
    <row r="3093" spans="1:12" x14ac:dyDescent="0.45">
      <c r="A3093">
        <v>3092</v>
      </c>
      <c r="B3093" t="s">
        <v>31774</v>
      </c>
      <c r="C3093" t="s">
        <v>29534</v>
      </c>
      <c r="D3093" s="35">
        <v>14720</v>
      </c>
      <c r="E3093" t="s">
        <v>29534</v>
      </c>
      <c r="F3093" t="s">
        <v>28905</v>
      </c>
      <c r="G3093" t="s">
        <v>28906</v>
      </c>
      <c r="H3093">
        <v>0</v>
      </c>
      <c r="I3093">
        <v>1</v>
      </c>
      <c r="J3093">
        <v>11</v>
      </c>
      <c r="K3093" t="s">
        <v>28907</v>
      </c>
      <c r="L3093" t="s">
        <v>28908</v>
      </c>
    </row>
    <row r="3094" spans="1:12" x14ac:dyDescent="0.45">
      <c r="A3094">
        <v>3093</v>
      </c>
      <c r="B3094" t="s">
        <v>29559</v>
      </c>
      <c r="C3094" t="s">
        <v>32643</v>
      </c>
      <c r="D3094">
        <v>1469</v>
      </c>
      <c r="E3094" t="s">
        <v>32644</v>
      </c>
      <c r="F3094" t="s">
        <v>28906</v>
      </c>
      <c r="G3094" t="s">
        <v>28905</v>
      </c>
      <c r="H3094">
        <v>0</v>
      </c>
      <c r="I3094">
        <v>0</v>
      </c>
      <c r="J3094">
        <v>0</v>
      </c>
      <c r="K3094" t="s">
        <v>28914</v>
      </c>
      <c r="L3094" t="s">
        <v>28907</v>
      </c>
    </row>
    <row r="3095" spans="1:12" x14ac:dyDescent="0.45">
      <c r="A3095">
        <v>3094</v>
      </c>
      <c r="B3095" t="s">
        <v>28978</v>
      </c>
      <c r="C3095" t="s">
        <v>32645</v>
      </c>
      <c r="D3095">
        <v>14720</v>
      </c>
      <c r="E3095" t="s">
        <v>30068</v>
      </c>
      <c r="F3095" t="s">
        <v>28906</v>
      </c>
      <c r="G3095" t="s">
        <v>28905</v>
      </c>
      <c r="H3095">
        <v>1</v>
      </c>
      <c r="I3095">
        <v>0</v>
      </c>
      <c r="J3095">
        <v>11</v>
      </c>
      <c r="K3095" t="s">
        <v>28914</v>
      </c>
      <c r="L3095" t="s">
        <v>28907</v>
      </c>
    </row>
    <row r="3096" spans="1:12" x14ac:dyDescent="0.45">
      <c r="A3096">
        <v>3095</v>
      </c>
      <c r="B3096" t="s">
        <v>28987</v>
      </c>
      <c r="C3096" t="s">
        <v>32646</v>
      </c>
      <c r="D3096">
        <v>11655</v>
      </c>
      <c r="E3096" t="s">
        <v>29311</v>
      </c>
      <c r="F3096" t="s">
        <v>28906</v>
      </c>
      <c r="G3096" t="s">
        <v>28905</v>
      </c>
      <c r="H3096">
        <v>0</v>
      </c>
      <c r="I3096">
        <v>0</v>
      </c>
      <c r="J3096">
        <v>0</v>
      </c>
      <c r="K3096" t="s">
        <v>28914</v>
      </c>
      <c r="L3096" t="s">
        <v>28907</v>
      </c>
    </row>
    <row r="3097" spans="1:12" x14ac:dyDescent="0.45">
      <c r="A3097">
        <v>3096</v>
      </c>
      <c r="B3097" t="s">
        <v>29133</v>
      </c>
      <c r="C3097" t="s">
        <v>29134</v>
      </c>
      <c r="D3097">
        <v>1481</v>
      </c>
      <c r="E3097" t="s">
        <v>29668</v>
      </c>
      <c r="F3097" t="s">
        <v>28906</v>
      </c>
      <c r="G3097" t="s">
        <v>28905</v>
      </c>
      <c r="H3097">
        <v>0</v>
      </c>
      <c r="I3097">
        <v>0</v>
      </c>
      <c r="J3097">
        <v>0</v>
      </c>
      <c r="K3097" t="s">
        <v>28914</v>
      </c>
      <c r="L3097" t="s">
        <v>28907</v>
      </c>
    </row>
    <row r="3098" spans="1:12" x14ac:dyDescent="0.45">
      <c r="A3098">
        <v>3097</v>
      </c>
      <c r="B3098" t="s">
        <v>29601</v>
      </c>
      <c r="C3098" t="s">
        <v>29602</v>
      </c>
      <c r="D3098">
        <v>2527</v>
      </c>
      <c r="E3098" t="s">
        <v>30411</v>
      </c>
      <c r="F3098" t="s">
        <v>28906</v>
      </c>
      <c r="G3098" t="s">
        <v>28905</v>
      </c>
      <c r="H3098">
        <v>0</v>
      </c>
      <c r="I3098">
        <v>0</v>
      </c>
      <c r="J3098">
        <v>1</v>
      </c>
      <c r="K3098" t="s">
        <v>28914</v>
      </c>
      <c r="L3098" t="s">
        <v>28907</v>
      </c>
    </row>
    <row r="3099" spans="1:12" x14ac:dyDescent="0.45">
      <c r="A3099">
        <v>3098</v>
      </c>
      <c r="B3099" t="s">
        <v>29047</v>
      </c>
      <c r="C3099" t="s">
        <v>28945</v>
      </c>
      <c r="D3099">
        <v>13779</v>
      </c>
      <c r="E3099" t="s">
        <v>28946</v>
      </c>
      <c r="F3099" t="s">
        <v>28933</v>
      </c>
      <c r="G3099" t="s">
        <v>28933</v>
      </c>
      <c r="H3099">
        <v>0</v>
      </c>
      <c r="I3099">
        <v>0</v>
      </c>
      <c r="J3099">
        <v>2</v>
      </c>
      <c r="K3099" t="s">
        <v>28907</v>
      </c>
      <c r="L3099" t="s">
        <v>28907</v>
      </c>
    </row>
    <row r="3100" spans="1:12" x14ac:dyDescent="0.45">
      <c r="A3100">
        <v>3099</v>
      </c>
      <c r="B3100" t="s">
        <v>32186</v>
      </c>
      <c r="C3100" t="s">
        <v>32647</v>
      </c>
      <c r="D3100">
        <v>12591</v>
      </c>
      <c r="E3100" t="s">
        <v>29036</v>
      </c>
      <c r="F3100" t="s">
        <v>28906</v>
      </c>
      <c r="G3100" t="s">
        <v>28905</v>
      </c>
      <c r="H3100">
        <v>1</v>
      </c>
      <c r="I3100">
        <v>0</v>
      </c>
      <c r="J3100">
        <v>2</v>
      </c>
      <c r="K3100" t="s">
        <v>28914</v>
      </c>
      <c r="L3100" t="s">
        <v>28907</v>
      </c>
    </row>
    <row r="3101" spans="1:12" x14ac:dyDescent="0.45">
      <c r="A3101">
        <v>3100</v>
      </c>
      <c r="B3101" t="s">
        <v>29145</v>
      </c>
      <c r="C3101" t="s">
        <v>29144</v>
      </c>
      <c r="D3101">
        <v>2271</v>
      </c>
      <c r="E3101" t="s">
        <v>28974</v>
      </c>
      <c r="F3101" t="s">
        <v>28906</v>
      </c>
      <c r="G3101" t="s">
        <v>28905</v>
      </c>
      <c r="H3101">
        <v>0</v>
      </c>
      <c r="I3101">
        <v>0</v>
      </c>
      <c r="J3101">
        <v>0</v>
      </c>
      <c r="K3101" t="s">
        <v>28914</v>
      </c>
      <c r="L3101" t="s">
        <v>28907</v>
      </c>
    </row>
    <row r="3102" spans="1:12" x14ac:dyDescent="0.45">
      <c r="A3102">
        <v>3101</v>
      </c>
      <c r="B3102" t="s">
        <v>30218</v>
      </c>
      <c r="C3102" t="s">
        <v>32648</v>
      </c>
      <c r="D3102">
        <v>8164</v>
      </c>
      <c r="E3102" t="s">
        <v>29000</v>
      </c>
      <c r="F3102" t="s">
        <v>28906</v>
      </c>
      <c r="G3102" t="s">
        <v>28905</v>
      </c>
      <c r="H3102">
        <v>0</v>
      </c>
      <c r="I3102">
        <v>0</v>
      </c>
      <c r="J3102">
        <v>0</v>
      </c>
      <c r="K3102" t="s">
        <v>28914</v>
      </c>
      <c r="L3102" t="s">
        <v>28907</v>
      </c>
    </row>
    <row r="3103" spans="1:12" x14ac:dyDescent="0.45">
      <c r="A3103">
        <v>3102</v>
      </c>
      <c r="B3103" t="s">
        <v>31314</v>
      </c>
      <c r="C3103" t="s">
        <v>31683</v>
      </c>
      <c r="D3103">
        <v>13745</v>
      </c>
      <c r="E3103" t="s">
        <v>29687</v>
      </c>
      <c r="F3103" t="s">
        <v>28906</v>
      </c>
      <c r="G3103" t="s">
        <v>28905</v>
      </c>
      <c r="H3103">
        <v>0</v>
      </c>
      <c r="I3103">
        <v>0</v>
      </c>
      <c r="J3103">
        <v>0</v>
      </c>
      <c r="K3103" t="s">
        <v>28914</v>
      </c>
      <c r="L3103" t="s">
        <v>28907</v>
      </c>
    </row>
    <row r="3104" spans="1:12" x14ac:dyDescent="0.45">
      <c r="A3104">
        <v>3103</v>
      </c>
      <c r="B3104" t="s">
        <v>32649</v>
      </c>
      <c r="C3104" t="s">
        <v>30300</v>
      </c>
      <c r="D3104">
        <v>12408</v>
      </c>
      <c r="E3104" t="s">
        <v>30301</v>
      </c>
      <c r="F3104" t="s">
        <v>28918</v>
      </c>
      <c r="G3104" t="s">
        <v>28918</v>
      </c>
      <c r="H3104">
        <v>0</v>
      </c>
      <c r="I3104">
        <v>0</v>
      </c>
      <c r="J3104">
        <v>0</v>
      </c>
      <c r="K3104" t="s">
        <v>28907</v>
      </c>
      <c r="L3104" t="s">
        <v>28907</v>
      </c>
    </row>
    <row r="3105" spans="1:12" x14ac:dyDescent="0.45">
      <c r="A3105">
        <v>3104</v>
      </c>
      <c r="B3105" t="s">
        <v>32650</v>
      </c>
      <c r="C3105" t="s">
        <v>32651</v>
      </c>
      <c r="D3105" s="35">
        <v>13744</v>
      </c>
      <c r="E3105" t="s">
        <v>32651</v>
      </c>
      <c r="F3105" t="s">
        <v>28905</v>
      </c>
      <c r="G3105" t="s">
        <v>28906</v>
      </c>
      <c r="H3105">
        <v>0</v>
      </c>
      <c r="I3105">
        <v>1</v>
      </c>
      <c r="J3105">
        <v>1</v>
      </c>
      <c r="K3105" t="s">
        <v>28907</v>
      </c>
      <c r="L3105" t="s">
        <v>28908</v>
      </c>
    </row>
    <row r="3106" spans="1:12" x14ac:dyDescent="0.45">
      <c r="A3106">
        <v>3105</v>
      </c>
      <c r="B3106" t="s">
        <v>31919</v>
      </c>
      <c r="C3106" t="s">
        <v>30249</v>
      </c>
      <c r="D3106" s="35">
        <v>13907</v>
      </c>
      <c r="E3106" t="s">
        <v>30249</v>
      </c>
      <c r="F3106" t="s">
        <v>28905</v>
      </c>
      <c r="G3106" t="s">
        <v>28906</v>
      </c>
      <c r="H3106">
        <v>0</v>
      </c>
      <c r="I3106">
        <v>1</v>
      </c>
      <c r="J3106">
        <v>4</v>
      </c>
      <c r="K3106" t="s">
        <v>28907</v>
      </c>
      <c r="L3106" t="s">
        <v>28908</v>
      </c>
    </row>
    <row r="3107" spans="1:12" x14ac:dyDescent="0.45">
      <c r="A3107">
        <v>3106</v>
      </c>
      <c r="B3107" t="s">
        <v>31319</v>
      </c>
      <c r="C3107" t="s">
        <v>31318</v>
      </c>
      <c r="D3107">
        <v>3066</v>
      </c>
      <c r="E3107" t="s">
        <v>29857</v>
      </c>
      <c r="F3107" t="s">
        <v>28906</v>
      </c>
      <c r="G3107" t="s">
        <v>28905</v>
      </c>
      <c r="H3107">
        <v>0</v>
      </c>
      <c r="I3107">
        <v>0</v>
      </c>
      <c r="J3107">
        <v>1</v>
      </c>
      <c r="K3107" t="s">
        <v>28914</v>
      </c>
      <c r="L3107" t="s">
        <v>28907</v>
      </c>
    </row>
    <row r="3108" spans="1:12" x14ac:dyDescent="0.45">
      <c r="A3108">
        <v>3107</v>
      </c>
      <c r="B3108" t="s">
        <v>31318</v>
      </c>
      <c r="C3108" t="s">
        <v>29857</v>
      </c>
      <c r="D3108" s="35">
        <v>3066</v>
      </c>
      <c r="E3108" t="s">
        <v>29857</v>
      </c>
      <c r="F3108" t="s">
        <v>28905</v>
      </c>
      <c r="G3108" t="s">
        <v>28906</v>
      </c>
      <c r="H3108">
        <v>0</v>
      </c>
      <c r="I3108">
        <v>0</v>
      </c>
      <c r="J3108">
        <v>1</v>
      </c>
      <c r="K3108" t="s">
        <v>28907</v>
      </c>
      <c r="L3108" t="s">
        <v>28908</v>
      </c>
    </row>
    <row r="3109" spans="1:12" x14ac:dyDescent="0.45">
      <c r="A3109">
        <v>3108</v>
      </c>
      <c r="B3109" t="s">
        <v>29803</v>
      </c>
      <c r="C3109" t="s">
        <v>32652</v>
      </c>
      <c r="D3109">
        <v>5008</v>
      </c>
      <c r="E3109" t="s">
        <v>29564</v>
      </c>
      <c r="F3109" t="s">
        <v>28906</v>
      </c>
      <c r="G3109" t="s">
        <v>28905</v>
      </c>
      <c r="H3109">
        <v>0</v>
      </c>
      <c r="I3109">
        <v>0</v>
      </c>
      <c r="J3109">
        <v>2</v>
      </c>
      <c r="K3109" t="s">
        <v>28914</v>
      </c>
      <c r="L3109" t="s">
        <v>28907</v>
      </c>
    </row>
    <row r="3110" spans="1:12" x14ac:dyDescent="0.45">
      <c r="A3110">
        <v>3109</v>
      </c>
      <c r="B3110" t="s">
        <v>31868</v>
      </c>
      <c r="C3110" t="s">
        <v>32653</v>
      </c>
      <c r="D3110">
        <v>11507</v>
      </c>
      <c r="E3110" t="s">
        <v>32654</v>
      </c>
      <c r="F3110" t="s">
        <v>28906</v>
      </c>
      <c r="G3110" t="s">
        <v>28905</v>
      </c>
      <c r="H3110">
        <v>0</v>
      </c>
      <c r="I3110">
        <v>0</v>
      </c>
      <c r="J3110">
        <v>0</v>
      </c>
      <c r="K3110" t="s">
        <v>28914</v>
      </c>
      <c r="L3110" t="s">
        <v>28907</v>
      </c>
    </row>
    <row r="3111" spans="1:12" x14ac:dyDescent="0.45">
      <c r="A3111">
        <v>3110</v>
      </c>
      <c r="B3111" t="s">
        <v>32449</v>
      </c>
      <c r="C3111" t="s">
        <v>32447</v>
      </c>
      <c r="D3111">
        <v>16155</v>
      </c>
      <c r="E3111" t="s">
        <v>32448</v>
      </c>
      <c r="F3111" t="s">
        <v>28906</v>
      </c>
      <c r="G3111" t="s">
        <v>28918</v>
      </c>
      <c r="H3111">
        <v>1</v>
      </c>
      <c r="I3111">
        <v>0</v>
      </c>
      <c r="J3111">
        <v>0</v>
      </c>
      <c r="K3111" t="s">
        <v>28914</v>
      </c>
      <c r="L3111" t="s">
        <v>28907</v>
      </c>
    </row>
    <row r="3112" spans="1:12" x14ac:dyDescent="0.45">
      <c r="A3112">
        <v>3111</v>
      </c>
      <c r="B3112" t="s">
        <v>31247</v>
      </c>
      <c r="C3112" t="s">
        <v>29500</v>
      </c>
      <c r="D3112" s="35">
        <v>14543</v>
      </c>
      <c r="E3112" t="s">
        <v>29500</v>
      </c>
      <c r="F3112" t="s">
        <v>28905</v>
      </c>
      <c r="G3112" t="s">
        <v>28906</v>
      </c>
      <c r="H3112">
        <v>0</v>
      </c>
      <c r="I3112">
        <v>1</v>
      </c>
      <c r="J3112">
        <v>4</v>
      </c>
      <c r="K3112" t="s">
        <v>28907</v>
      </c>
      <c r="L3112" t="s">
        <v>28908</v>
      </c>
    </row>
    <row r="3113" spans="1:12" x14ac:dyDescent="0.45">
      <c r="A3113">
        <v>3112</v>
      </c>
      <c r="B3113" t="s">
        <v>30276</v>
      </c>
      <c r="C3113" t="s">
        <v>31449</v>
      </c>
      <c r="D3113">
        <v>7280</v>
      </c>
      <c r="E3113" t="s">
        <v>30277</v>
      </c>
      <c r="F3113" t="s">
        <v>28933</v>
      </c>
      <c r="G3113" t="s">
        <v>28933</v>
      </c>
      <c r="H3113">
        <v>0</v>
      </c>
      <c r="I3113">
        <v>0</v>
      </c>
      <c r="J3113">
        <v>1</v>
      </c>
      <c r="K3113" t="s">
        <v>28907</v>
      </c>
      <c r="L3113" t="s">
        <v>28907</v>
      </c>
    </row>
    <row r="3114" spans="1:12" x14ac:dyDescent="0.45">
      <c r="A3114">
        <v>3113</v>
      </c>
      <c r="B3114" t="s">
        <v>31445</v>
      </c>
      <c r="C3114" t="s">
        <v>31446</v>
      </c>
      <c r="D3114">
        <v>17097</v>
      </c>
      <c r="E3114" t="s">
        <v>29767</v>
      </c>
      <c r="F3114" t="s">
        <v>28906</v>
      </c>
      <c r="G3114" t="s">
        <v>28905</v>
      </c>
      <c r="H3114">
        <v>1</v>
      </c>
      <c r="I3114">
        <v>0</v>
      </c>
      <c r="J3114">
        <v>6</v>
      </c>
      <c r="K3114" t="s">
        <v>28914</v>
      </c>
      <c r="L3114" t="s">
        <v>28907</v>
      </c>
    </row>
    <row r="3115" spans="1:12" x14ac:dyDescent="0.45">
      <c r="A3115">
        <v>3114</v>
      </c>
      <c r="B3115" t="s">
        <v>30218</v>
      </c>
      <c r="C3115" t="s">
        <v>32655</v>
      </c>
      <c r="D3115">
        <v>8164</v>
      </c>
      <c r="E3115" t="s">
        <v>30114</v>
      </c>
      <c r="F3115" t="s">
        <v>28906</v>
      </c>
      <c r="G3115" t="s">
        <v>28905</v>
      </c>
      <c r="H3115">
        <v>0</v>
      </c>
      <c r="I3115">
        <v>0</v>
      </c>
      <c r="J3115">
        <v>0</v>
      </c>
      <c r="K3115" t="s">
        <v>28914</v>
      </c>
      <c r="L3115" t="s">
        <v>28907</v>
      </c>
    </row>
    <row r="3116" spans="1:12" x14ac:dyDescent="0.45">
      <c r="A3116">
        <v>3115</v>
      </c>
      <c r="B3116" t="s">
        <v>29614</v>
      </c>
      <c r="C3116" t="s">
        <v>32656</v>
      </c>
      <c r="D3116" s="35">
        <v>4932</v>
      </c>
      <c r="E3116" t="s">
        <v>32656</v>
      </c>
      <c r="F3116" t="s">
        <v>28918</v>
      </c>
      <c r="G3116" t="s">
        <v>28906</v>
      </c>
      <c r="H3116">
        <v>0</v>
      </c>
      <c r="I3116">
        <v>1</v>
      </c>
      <c r="J3116">
        <v>1</v>
      </c>
      <c r="K3116" t="s">
        <v>28907</v>
      </c>
      <c r="L3116" t="s">
        <v>28908</v>
      </c>
    </row>
    <row r="3117" spans="1:12" x14ac:dyDescent="0.45">
      <c r="A3117">
        <v>3116</v>
      </c>
      <c r="B3117" t="s">
        <v>31253</v>
      </c>
      <c r="C3117" t="s">
        <v>31254</v>
      </c>
      <c r="D3117" s="35">
        <v>15622</v>
      </c>
      <c r="E3117" t="s">
        <v>31254</v>
      </c>
      <c r="F3117" t="s">
        <v>28918</v>
      </c>
      <c r="G3117" t="s">
        <v>28906</v>
      </c>
      <c r="H3117">
        <v>0</v>
      </c>
      <c r="I3117">
        <v>0</v>
      </c>
      <c r="J3117">
        <v>0</v>
      </c>
      <c r="K3117" t="s">
        <v>28907</v>
      </c>
      <c r="L3117" t="s">
        <v>28908</v>
      </c>
    </row>
    <row r="3118" spans="1:12" x14ac:dyDescent="0.45">
      <c r="A3118">
        <v>3117</v>
      </c>
      <c r="B3118" t="s">
        <v>30024</v>
      </c>
      <c r="C3118" t="s">
        <v>30025</v>
      </c>
      <c r="D3118">
        <v>14390</v>
      </c>
      <c r="E3118" t="s">
        <v>30782</v>
      </c>
      <c r="F3118" t="s">
        <v>28906</v>
      </c>
      <c r="G3118" t="s">
        <v>28905</v>
      </c>
      <c r="H3118">
        <v>0</v>
      </c>
      <c r="I3118">
        <v>0</v>
      </c>
      <c r="J3118">
        <v>0</v>
      </c>
      <c r="K3118" t="s">
        <v>28914</v>
      </c>
      <c r="L3118" t="s">
        <v>28907</v>
      </c>
    </row>
    <row r="3119" spans="1:12" x14ac:dyDescent="0.45">
      <c r="A3119">
        <v>3118</v>
      </c>
      <c r="B3119" t="s">
        <v>31580</v>
      </c>
      <c r="C3119" t="s">
        <v>31578</v>
      </c>
      <c r="D3119">
        <v>1449</v>
      </c>
      <c r="E3119" t="s">
        <v>32657</v>
      </c>
      <c r="F3119" t="s">
        <v>28906</v>
      </c>
      <c r="G3119" t="s">
        <v>28918</v>
      </c>
      <c r="H3119">
        <v>0</v>
      </c>
      <c r="I3119">
        <v>0</v>
      </c>
      <c r="J3119">
        <v>0</v>
      </c>
      <c r="K3119" t="s">
        <v>28914</v>
      </c>
      <c r="L3119" t="s">
        <v>28907</v>
      </c>
    </row>
    <row r="3120" spans="1:12" x14ac:dyDescent="0.45">
      <c r="A3120">
        <v>3119</v>
      </c>
      <c r="B3120" t="s">
        <v>32266</v>
      </c>
      <c r="C3120" t="s">
        <v>32549</v>
      </c>
      <c r="D3120">
        <v>16056</v>
      </c>
      <c r="E3120" t="s">
        <v>32658</v>
      </c>
      <c r="F3120" t="s">
        <v>28918</v>
      </c>
      <c r="G3120" t="s">
        <v>28918</v>
      </c>
      <c r="H3120">
        <v>0</v>
      </c>
      <c r="I3120">
        <v>0</v>
      </c>
      <c r="J3120">
        <v>2</v>
      </c>
      <c r="K3120" t="s">
        <v>28907</v>
      </c>
      <c r="L3120" t="s">
        <v>28907</v>
      </c>
    </row>
    <row r="3121" spans="1:12" x14ac:dyDescent="0.45">
      <c r="A3121">
        <v>3120</v>
      </c>
      <c r="B3121" t="s">
        <v>29619</v>
      </c>
      <c r="C3121" t="s">
        <v>29118</v>
      </c>
      <c r="D3121" s="35">
        <v>11845</v>
      </c>
      <c r="E3121" t="s">
        <v>29118</v>
      </c>
      <c r="F3121" t="s">
        <v>28905</v>
      </c>
      <c r="G3121" t="s">
        <v>28906</v>
      </c>
      <c r="H3121">
        <v>0</v>
      </c>
      <c r="I3121">
        <v>0</v>
      </c>
      <c r="J3121">
        <v>12</v>
      </c>
      <c r="K3121" t="s">
        <v>28907</v>
      </c>
      <c r="L3121" t="s">
        <v>28908</v>
      </c>
    </row>
    <row r="3122" spans="1:12" x14ac:dyDescent="0.45">
      <c r="A3122">
        <v>3121</v>
      </c>
      <c r="B3122" t="s">
        <v>32659</v>
      </c>
      <c r="C3122" t="s">
        <v>32660</v>
      </c>
      <c r="D3122" s="35">
        <v>15608</v>
      </c>
      <c r="E3122" t="s">
        <v>32660</v>
      </c>
      <c r="F3122" t="s">
        <v>28918</v>
      </c>
      <c r="G3122" t="s">
        <v>28906</v>
      </c>
      <c r="H3122">
        <v>0</v>
      </c>
      <c r="I3122">
        <v>1</v>
      </c>
      <c r="J3122">
        <v>1</v>
      </c>
      <c r="K3122" t="s">
        <v>28907</v>
      </c>
      <c r="L3122" t="s">
        <v>28908</v>
      </c>
    </row>
    <row r="3123" spans="1:12" x14ac:dyDescent="0.45">
      <c r="A3123">
        <v>3122</v>
      </c>
      <c r="B3123" t="s">
        <v>32661</v>
      </c>
      <c r="C3123" t="s">
        <v>29185</v>
      </c>
      <c r="D3123" s="35">
        <v>7159</v>
      </c>
      <c r="E3123" t="s">
        <v>29185</v>
      </c>
      <c r="F3123" t="s">
        <v>28905</v>
      </c>
      <c r="G3123" t="s">
        <v>28906</v>
      </c>
      <c r="H3123">
        <v>0</v>
      </c>
      <c r="I3123">
        <v>0</v>
      </c>
      <c r="J3123">
        <v>0</v>
      </c>
      <c r="K3123" t="s">
        <v>28907</v>
      </c>
      <c r="L3123" t="s">
        <v>28908</v>
      </c>
    </row>
    <row r="3124" spans="1:12" x14ac:dyDescent="0.45">
      <c r="A3124">
        <v>3123</v>
      </c>
      <c r="B3124" t="s">
        <v>31179</v>
      </c>
      <c r="C3124" t="s">
        <v>31866</v>
      </c>
      <c r="D3124">
        <v>11143</v>
      </c>
      <c r="E3124" t="s">
        <v>31663</v>
      </c>
      <c r="F3124" t="s">
        <v>28906</v>
      </c>
      <c r="G3124" t="s">
        <v>28905</v>
      </c>
      <c r="H3124">
        <v>0</v>
      </c>
      <c r="I3124">
        <v>0</v>
      </c>
      <c r="J3124">
        <v>0</v>
      </c>
      <c r="K3124" t="s">
        <v>28914</v>
      </c>
      <c r="L3124" t="s">
        <v>28907</v>
      </c>
    </row>
    <row r="3125" spans="1:12" x14ac:dyDescent="0.45">
      <c r="A3125">
        <v>3124</v>
      </c>
      <c r="B3125" t="s">
        <v>32287</v>
      </c>
      <c r="C3125" t="s">
        <v>32288</v>
      </c>
      <c r="D3125" s="35">
        <v>4791</v>
      </c>
      <c r="E3125" t="s">
        <v>32288</v>
      </c>
      <c r="F3125" t="s">
        <v>28918</v>
      </c>
      <c r="G3125" t="s">
        <v>28906</v>
      </c>
      <c r="H3125">
        <v>0</v>
      </c>
      <c r="I3125">
        <v>0</v>
      </c>
      <c r="J3125">
        <v>0</v>
      </c>
      <c r="K3125" t="s">
        <v>28907</v>
      </c>
      <c r="L3125" t="s">
        <v>28908</v>
      </c>
    </row>
    <row r="3126" spans="1:12" x14ac:dyDescent="0.45">
      <c r="A3126">
        <v>3125</v>
      </c>
      <c r="B3126" t="s">
        <v>32662</v>
      </c>
      <c r="C3126" t="s">
        <v>31508</v>
      </c>
      <c r="D3126">
        <v>4387</v>
      </c>
      <c r="E3126" t="s">
        <v>31509</v>
      </c>
      <c r="F3126" t="s">
        <v>28906</v>
      </c>
      <c r="G3126" t="s">
        <v>28918</v>
      </c>
      <c r="H3126">
        <v>0</v>
      </c>
      <c r="I3126">
        <v>0</v>
      </c>
      <c r="J3126">
        <v>0</v>
      </c>
      <c r="K3126" t="s">
        <v>28914</v>
      </c>
      <c r="L3126" t="s">
        <v>28907</v>
      </c>
    </row>
    <row r="3127" spans="1:12" x14ac:dyDescent="0.45">
      <c r="A3127">
        <v>3126</v>
      </c>
      <c r="B3127" t="s">
        <v>29522</v>
      </c>
      <c r="C3127" t="s">
        <v>32663</v>
      </c>
      <c r="D3127">
        <v>12035</v>
      </c>
      <c r="E3127" t="s">
        <v>32224</v>
      </c>
      <c r="F3127" t="s">
        <v>28906</v>
      </c>
      <c r="G3127" t="s">
        <v>28905</v>
      </c>
      <c r="H3127">
        <v>0</v>
      </c>
      <c r="I3127">
        <v>0</v>
      </c>
      <c r="J3127">
        <v>0</v>
      </c>
      <c r="K3127" t="s">
        <v>28914</v>
      </c>
      <c r="L3127" t="s">
        <v>28907</v>
      </c>
    </row>
    <row r="3128" spans="1:12" x14ac:dyDescent="0.45">
      <c r="A3128">
        <v>3127</v>
      </c>
      <c r="B3128" t="s">
        <v>29589</v>
      </c>
      <c r="C3128" t="s">
        <v>32664</v>
      </c>
      <c r="D3128">
        <v>3833</v>
      </c>
      <c r="E3128" t="s">
        <v>29185</v>
      </c>
      <c r="F3128" t="s">
        <v>28906</v>
      </c>
      <c r="G3128" t="s">
        <v>28905</v>
      </c>
      <c r="H3128">
        <v>0</v>
      </c>
      <c r="I3128">
        <v>0</v>
      </c>
      <c r="J3128">
        <v>2</v>
      </c>
      <c r="K3128" t="s">
        <v>28914</v>
      </c>
      <c r="L3128" t="s">
        <v>28907</v>
      </c>
    </row>
    <row r="3129" spans="1:12" x14ac:dyDescent="0.45">
      <c r="A3129">
        <v>3128</v>
      </c>
      <c r="B3129" t="s">
        <v>32665</v>
      </c>
      <c r="C3129" t="s">
        <v>30759</v>
      </c>
      <c r="D3129" s="35">
        <v>4793</v>
      </c>
      <c r="E3129" t="s">
        <v>30759</v>
      </c>
      <c r="F3129" t="s">
        <v>28905</v>
      </c>
      <c r="G3129" t="s">
        <v>28906</v>
      </c>
      <c r="H3129">
        <v>0</v>
      </c>
      <c r="I3129">
        <v>0</v>
      </c>
      <c r="J3129">
        <v>0</v>
      </c>
      <c r="K3129" t="s">
        <v>28907</v>
      </c>
      <c r="L3129" t="s">
        <v>28908</v>
      </c>
    </row>
    <row r="3130" spans="1:12" x14ac:dyDescent="0.45">
      <c r="A3130">
        <v>3129</v>
      </c>
      <c r="B3130" t="s">
        <v>32666</v>
      </c>
      <c r="C3130" t="s">
        <v>32667</v>
      </c>
      <c r="D3130">
        <v>1047</v>
      </c>
      <c r="E3130" t="s">
        <v>31327</v>
      </c>
      <c r="F3130" t="s">
        <v>28906</v>
      </c>
      <c r="G3130" t="s">
        <v>28905</v>
      </c>
      <c r="H3130">
        <v>0</v>
      </c>
      <c r="I3130">
        <v>0</v>
      </c>
      <c r="J3130">
        <v>0</v>
      </c>
      <c r="K3130" t="s">
        <v>28914</v>
      </c>
      <c r="L3130" t="s">
        <v>28907</v>
      </c>
    </row>
    <row r="3131" spans="1:12" x14ac:dyDescent="0.45">
      <c r="A3131">
        <v>3130</v>
      </c>
      <c r="B3131" t="s">
        <v>30036</v>
      </c>
      <c r="C3131" t="s">
        <v>29414</v>
      </c>
      <c r="D3131" s="35">
        <v>6209</v>
      </c>
      <c r="E3131" t="s">
        <v>29414</v>
      </c>
      <c r="F3131" t="s">
        <v>28905</v>
      </c>
      <c r="G3131" t="s">
        <v>28906</v>
      </c>
      <c r="H3131">
        <v>0</v>
      </c>
      <c r="I3131">
        <v>0</v>
      </c>
      <c r="J3131">
        <v>2</v>
      </c>
      <c r="K3131" t="s">
        <v>28907</v>
      </c>
      <c r="L3131" t="s">
        <v>28908</v>
      </c>
    </row>
    <row r="3132" spans="1:12" x14ac:dyDescent="0.45">
      <c r="A3132">
        <v>3131</v>
      </c>
      <c r="B3132" t="s">
        <v>29368</v>
      </c>
      <c r="C3132" t="s">
        <v>32668</v>
      </c>
      <c r="D3132">
        <v>11329</v>
      </c>
      <c r="E3132" t="s">
        <v>29219</v>
      </c>
      <c r="F3132" t="s">
        <v>28906</v>
      </c>
      <c r="G3132" t="s">
        <v>28905</v>
      </c>
      <c r="H3132">
        <v>1</v>
      </c>
      <c r="I3132">
        <v>0</v>
      </c>
      <c r="J3132">
        <v>7</v>
      </c>
      <c r="K3132" t="s">
        <v>28914</v>
      </c>
      <c r="L3132" t="s">
        <v>28907</v>
      </c>
    </row>
    <row r="3133" spans="1:12" x14ac:dyDescent="0.45">
      <c r="A3133">
        <v>3132</v>
      </c>
      <c r="B3133" t="s">
        <v>30195</v>
      </c>
      <c r="C3133" t="s">
        <v>29687</v>
      </c>
      <c r="D3133" s="35">
        <v>16659</v>
      </c>
      <c r="E3133" t="s">
        <v>29687</v>
      </c>
      <c r="F3133" t="s">
        <v>28905</v>
      </c>
      <c r="G3133" t="s">
        <v>28906</v>
      </c>
      <c r="H3133">
        <v>0</v>
      </c>
      <c r="I3133">
        <v>0</v>
      </c>
      <c r="J3133">
        <v>0</v>
      </c>
      <c r="K3133" t="s">
        <v>28907</v>
      </c>
      <c r="L3133" t="s">
        <v>28908</v>
      </c>
    </row>
    <row r="3134" spans="1:12" x14ac:dyDescent="0.45">
      <c r="A3134">
        <v>3133</v>
      </c>
      <c r="B3134" t="s">
        <v>32669</v>
      </c>
      <c r="C3134" t="s">
        <v>29898</v>
      </c>
      <c r="D3134" s="35">
        <v>6876</v>
      </c>
      <c r="E3134" t="s">
        <v>29898</v>
      </c>
      <c r="F3134" t="s">
        <v>28905</v>
      </c>
      <c r="G3134" t="s">
        <v>28906</v>
      </c>
      <c r="H3134">
        <v>0</v>
      </c>
      <c r="I3134">
        <v>0</v>
      </c>
      <c r="J3134">
        <v>1</v>
      </c>
      <c r="K3134" t="s">
        <v>28907</v>
      </c>
      <c r="L3134" t="s">
        <v>28908</v>
      </c>
    </row>
    <row r="3135" spans="1:12" x14ac:dyDescent="0.45">
      <c r="A3135">
        <v>3134</v>
      </c>
      <c r="B3135" t="s">
        <v>32670</v>
      </c>
      <c r="C3135" t="s">
        <v>30638</v>
      </c>
      <c r="D3135">
        <v>413</v>
      </c>
      <c r="E3135" t="s">
        <v>30639</v>
      </c>
      <c r="F3135" t="s">
        <v>28906</v>
      </c>
      <c r="G3135" t="s">
        <v>28905</v>
      </c>
      <c r="H3135">
        <v>0</v>
      </c>
      <c r="I3135">
        <v>0</v>
      </c>
      <c r="J3135">
        <v>0</v>
      </c>
      <c r="K3135" t="s">
        <v>28914</v>
      </c>
      <c r="L3135" t="s">
        <v>28907</v>
      </c>
    </row>
    <row r="3136" spans="1:12" x14ac:dyDescent="0.45">
      <c r="A3136">
        <v>3135</v>
      </c>
      <c r="B3136" t="s">
        <v>30351</v>
      </c>
      <c r="C3136" t="s">
        <v>32615</v>
      </c>
      <c r="D3136">
        <v>16047</v>
      </c>
      <c r="E3136" t="s">
        <v>29384</v>
      </c>
      <c r="F3136" t="s">
        <v>28906</v>
      </c>
      <c r="G3136" t="s">
        <v>28905</v>
      </c>
      <c r="H3136">
        <v>0</v>
      </c>
      <c r="I3136">
        <v>0</v>
      </c>
      <c r="J3136">
        <v>0</v>
      </c>
      <c r="K3136" t="s">
        <v>28914</v>
      </c>
      <c r="L3136" t="s">
        <v>28907</v>
      </c>
    </row>
    <row r="3137" spans="1:12" x14ac:dyDescent="0.45">
      <c r="A3137">
        <v>3136</v>
      </c>
      <c r="B3137" t="s">
        <v>32671</v>
      </c>
      <c r="C3137" t="s">
        <v>29017</v>
      </c>
      <c r="D3137" s="35">
        <v>12715</v>
      </c>
      <c r="E3137" t="s">
        <v>29017</v>
      </c>
      <c r="F3137" t="s">
        <v>28905</v>
      </c>
      <c r="G3137" t="s">
        <v>28906</v>
      </c>
      <c r="H3137">
        <v>0</v>
      </c>
      <c r="I3137">
        <v>0</v>
      </c>
      <c r="J3137">
        <v>0</v>
      </c>
      <c r="K3137" t="s">
        <v>28907</v>
      </c>
      <c r="L3137" t="s">
        <v>28908</v>
      </c>
    </row>
    <row r="3138" spans="1:12" x14ac:dyDescent="0.45">
      <c r="A3138">
        <v>3137</v>
      </c>
      <c r="B3138" t="s">
        <v>32226</v>
      </c>
      <c r="C3138" t="s">
        <v>30084</v>
      </c>
      <c r="D3138" s="35">
        <v>11499</v>
      </c>
      <c r="E3138" t="s">
        <v>30084</v>
      </c>
      <c r="F3138" t="s">
        <v>28905</v>
      </c>
      <c r="G3138" t="s">
        <v>28906</v>
      </c>
      <c r="H3138">
        <v>0</v>
      </c>
      <c r="I3138">
        <v>0</v>
      </c>
      <c r="J3138">
        <v>0</v>
      </c>
      <c r="K3138" t="s">
        <v>28907</v>
      </c>
      <c r="L3138" t="s">
        <v>28908</v>
      </c>
    </row>
    <row r="3139" spans="1:12" x14ac:dyDescent="0.45">
      <c r="A3139">
        <v>3138</v>
      </c>
      <c r="B3139" t="s">
        <v>4431</v>
      </c>
      <c r="C3139" t="s">
        <v>29048</v>
      </c>
      <c r="D3139">
        <v>6118</v>
      </c>
      <c r="E3139" t="s">
        <v>29049</v>
      </c>
      <c r="F3139" t="s">
        <v>28933</v>
      </c>
      <c r="G3139" t="s">
        <v>28933</v>
      </c>
      <c r="H3139">
        <v>0</v>
      </c>
      <c r="I3139">
        <v>0</v>
      </c>
      <c r="J3139">
        <v>8</v>
      </c>
      <c r="K3139" t="s">
        <v>28907</v>
      </c>
      <c r="L3139" t="s">
        <v>28907</v>
      </c>
    </row>
    <row r="3140" spans="1:12" x14ac:dyDescent="0.45">
      <c r="A3140">
        <v>3139</v>
      </c>
      <c r="B3140" t="s">
        <v>29627</v>
      </c>
      <c r="C3140" t="s">
        <v>31608</v>
      </c>
      <c r="D3140">
        <v>14169</v>
      </c>
      <c r="E3140" t="s">
        <v>30330</v>
      </c>
      <c r="F3140" t="s">
        <v>28906</v>
      </c>
      <c r="G3140" t="s">
        <v>28905</v>
      </c>
      <c r="H3140">
        <v>0</v>
      </c>
      <c r="I3140">
        <v>0</v>
      </c>
      <c r="J3140">
        <v>0</v>
      </c>
      <c r="K3140" t="s">
        <v>28914</v>
      </c>
      <c r="L3140" t="s">
        <v>28907</v>
      </c>
    </row>
    <row r="3141" spans="1:12" x14ac:dyDescent="0.45">
      <c r="A3141">
        <v>3140</v>
      </c>
      <c r="B3141" t="s">
        <v>29481</v>
      </c>
      <c r="C3141" t="s">
        <v>30431</v>
      </c>
      <c r="D3141">
        <v>11031</v>
      </c>
      <c r="E3141" t="s">
        <v>29723</v>
      </c>
      <c r="F3141" t="s">
        <v>28906</v>
      </c>
      <c r="G3141" t="s">
        <v>28905</v>
      </c>
      <c r="H3141">
        <v>0</v>
      </c>
      <c r="I3141">
        <v>0</v>
      </c>
      <c r="J3141">
        <v>0</v>
      </c>
      <c r="K3141" t="s">
        <v>28914</v>
      </c>
      <c r="L3141" t="s">
        <v>28907</v>
      </c>
    </row>
    <row r="3142" spans="1:12" x14ac:dyDescent="0.45">
      <c r="A3142">
        <v>3141</v>
      </c>
      <c r="B3142" t="s">
        <v>31988</v>
      </c>
      <c r="C3142" t="s">
        <v>32672</v>
      </c>
      <c r="D3142">
        <v>7247</v>
      </c>
      <c r="E3142" t="s">
        <v>31506</v>
      </c>
      <c r="F3142" t="s">
        <v>28906</v>
      </c>
      <c r="G3142" t="s">
        <v>28905</v>
      </c>
      <c r="H3142">
        <v>0</v>
      </c>
      <c r="I3142">
        <v>0</v>
      </c>
      <c r="J3142">
        <v>0</v>
      </c>
      <c r="K3142" t="s">
        <v>28914</v>
      </c>
      <c r="L3142" t="s">
        <v>28907</v>
      </c>
    </row>
    <row r="3143" spans="1:12" x14ac:dyDescent="0.45">
      <c r="A3143">
        <v>3142</v>
      </c>
      <c r="B3143" t="s">
        <v>30200</v>
      </c>
      <c r="C3143" t="s">
        <v>30201</v>
      </c>
      <c r="D3143">
        <v>13738</v>
      </c>
      <c r="E3143" t="s">
        <v>29291</v>
      </c>
      <c r="F3143" t="s">
        <v>28906</v>
      </c>
      <c r="G3143" t="s">
        <v>28905</v>
      </c>
      <c r="H3143">
        <v>1</v>
      </c>
      <c r="I3143">
        <v>0</v>
      </c>
      <c r="J3143">
        <v>1</v>
      </c>
      <c r="K3143" t="s">
        <v>28914</v>
      </c>
      <c r="L3143" t="s">
        <v>28907</v>
      </c>
    </row>
    <row r="3144" spans="1:12" x14ac:dyDescent="0.45">
      <c r="A3144">
        <v>3143</v>
      </c>
      <c r="B3144" t="s">
        <v>29403</v>
      </c>
      <c r="C3144" t="s">
        <v>28903</v>
      </c>
      <c r="D3144">
        <v>1206</v>
      </c>
      <c r="E3144" t="s">
        <v>29403</v>
      </c>
      <c r="F3144" t="s">
        <v>28906</v>
      </c>
      <c r="G3144" t="s">
        <v>28905</v>
      </c>
      <c r="H3144">
        <v>1</v>
      </c>
      <c r="I3144">
        <v>0</v>
      </c>
      <c r="J3144">
        <v>9</v>
      </c>
      <c r="K3144" t="s">
        <v>28908</v>
      </c>
      <c r="L3144" t="s">
        <v>28907</v>
      </c>
    </row>
    <row r="3145" spans="1:12" x14ac:dyDescent="0.45">
      <c r="A3145">
        <v>3144</v>
      </c>
      <c r="B3145" t="s">
        <v>32298</v>
      </c>
      <c r="C3145" t="s">
        <v>32299</v>
      </c>
      <c r="D3145" s="35">
        <v>4169</v>
      </c>
      <c r="E3145" t="s">
        <v>32673</v>
      </c>
      <c r="F3145" t="s">
        <v>28918</v>
      </c>
      <c r="G3145" t="s">
        <v>28906</v>
      </c>
      <c r="H3145">
        <v>0</v>
      </c>
      <c r="I3145">
        <v>0</v>
      </c>
      <c r="J3145">
        <v>0</v>
      </c>
      <c r="K3145" t="s">
        <v>28907</v>
      </c>
      <c r="L3145" t="s">
        <v>28914</v>
      </c>
    </row>
    <row r="3146" spans="1:12" x14ac:dyDescent="0.45">
      <c r="A3146">
        <v>3145</v>
      </c>
      <c r="B3146" t="s">
        <v>31196</v>
      </c>
      <c r="C3146" t="s">
        <v>31197</v>
      </c>
      <c r="D3146" s="35">
        <v>16137</v>
      </c>
      <c r="E3146" t="s">
        <v>30591</v>
      </c>
      <c r="F3146" t="s">
        <v>28918</v>
      </c>
      <c r="G3146" t="s">
        <v>28906</v>
      </c>
      <c r="H3146">
        <v>0</v>
      </c>
      <c r="I3146">
        <v>0</v>
      </c>
      <c r="J3146">
        <v>0</v>
      </c>
      <c r="K3146" t="s">
        <v>28907</v>
      </c>
      <c r="L3146" t="s">
        <v>28914</v>
      </c>
    </row>
    <row r="3147" spans="1:12" x14ac:dyDescent="0.45">
      <c r="A3147">
        <v>3146</v>
      </c>
      <c r="B3147" t="s">
        <v>32674</v>
      </c>
      <c r="C3147" t="s">
        <v>28993</v>
      </c>
      <c r="D3147" s="35">
        <v>157</v>
      </c>
      <c r="E3147" t="s">
        <v>29131</v>
      </c>
      <c r="F3147" t="s">
        <v>28905</v>
      </c>
      <c r="G3147" t="s">
        <v>28906</v>
      </c>
      <c r="H3147">
        <v>0</v>
      </c>
      <c r="I3147">
        <v>0</v>
      </c>
      <c r="J3147">
        <v>0</v>
      </c>
      <c r="K3147" t="s">
        <v>28907</v>
      </c>
      <c r="L3147" t="s">
        <v>28914</v>
      </c>
    </row>
    <row r="3148" spans="1:12" x14ac:dyDescent="0.45">
      <c r="A3148">
        <v>3147</v>
      </c>
      <c r="B3148" t="s">
        <v>29036</v>
      </c>
      <c r="C3148" t="s">
        <v>31959</v>
      </c>
      <c r="D3148">
        <v>3995</v>
      </c>
      <c r="E3148" t="s">
        <v>29036</v>
      </c>
      <c r="F3148" t="s">
        <v>28906</v>
      </c>
      <c r="G3148" t="s">
        <v>28905</v>
      </c>
      <c r="H3148">
        <v>0</v>
      </c>
      <c r="I3148">
        <v>0</v>
      </c>
      <c r="J3148">
        <v>1</v>
      </c>
      <c r="K3148" t="s">
        <v>28908</v>
      </c>
      <c r="L3148" t="s">
        <v>28907</v>
      </c>
    </row>
    <row r="3149" spans="1:12" x14ac:dyDescent="0.45">
      <c r="A3149">
        <v>3148</v>
      </c>
      <c r="B3149" t="s">
        <v>29806</v>
      </c>
      <c r="C3149" t="s">
        <v>32675</v>
      </c>
      <c r="D3149">
        <v>5620</v>
      </c>
      <c r="E3149" t="s">
        <v>29806</v>
      </c>
      <c r="F3149" t="s">
        <v>28906</v>
      </c>
      <c r="G3149" t="s">
        <v>28905</v>
      </c>
      <c r="H3149">
        <v>0</v>
      </c>
      <c r="I3149">
        <v>0</v>
      </c>
      <c r="J3149">
        <v>0</v>
      </c>
      <c r="K3149" t="s">
        <v>28908</v>
      </c>
      <c r="L3149" t="s">
        <v>28907</v>
      </c>
    </row>
    <row r="3150" spans="1:12" x14ac:dyDescent="0.45">
      <c r="A3150">
        <v>3149</v>
      </c>
      <c r="B3150" t="s">
        <v>32676</v>
      </c>
      <c r="C3150" t="s">
        <v>31588</v>
      </c>
      <c r="D3150" s="35">
        <v>6533</v>
      </c>
      <c r="E3150" t="s">
        <v>32677</v>
      </c>
      <c r="F3150" t="s">
        <v>28905</v>
      </c>
      <c r="G3150" t="s">
        <v>28906</v>
      </c>
      <c r="H3150">
        <v>0</v>
      </c>
      <c r="I3150">
        <v>1</v>
      </c>
      <c r="J3150">
        <v>4</v>
      </c>
      <c r="K3150" t="s">
        <v>28907</v>
      </c>
      <c r="L3150" t="s">
        <v>28914</v>
      </c>
    </row>
    <row r="3151" spans="1:12" x14ac:dyDescent="0.45">
      <c r="A3151">
        <v>3150</v>
      </c>
      <c r="B3151" t="s">
        <v>31593</v>
      </c>
      <c r="C3151" t="s">
        <v>32678</v>
      </c>
      <c r="D3151">
        <v>757</v>
      </c>
      <c r="E3151" t="s">
        <v>31593</v>
      </c>
      <c r="F3151" t="s">
        <v>28906</v>
      </c>
      <c r="G3151" t="s">
        <v>28905</v>
      </c>
      <c r="H3151">
        <v>0</v>
      </c>
      <c r="I3151">
        <v>0</v>
      </c>
      <c r="J3151">
        <v>0</v>
      </c>
      <c r="K3151" t="s">
        <v>28908</v>
      </c>
      <c r="L3151" t="s">
        <v>28907</v>
      </c>
    </row>
    <row r="3152" spans="1:12" x14ac:dyDescent="0.45">
      <c r="A3152">
        <v>3151</v>
      </c>
      <c r="B3152" t="s">
        <v>31940</v>
      </c>
      <c r="C3152" t="s">
        <v>32679</v>
      </c>
      <c r="D3152">
        <v>5732</v>
      </c>
      <c r="E3152" t="s">
        <v>31940</v>
      </c>
      <c r="F3152" t="s">
        <v>28906</v>
      </c>
      <c r="G3152" t="s">
        <v>28905</v>
      </c>
      <c r="H3152">
        <v>0</v>
      </c>
      <c r="I3152">
        <v>0</v>
      </c>
      <c r="J3152">
        <v>0</v>
      </c>
      <c r="K3152" t="s">
        <v>28908</v>
      </c>
      <c r="L3152" t="s">
        <v>28907</v>
      </c>
    </row>
    <row r="3153" spans="1:12" x14ac:dyDescent="0.45">
      <c r="A3153">
        <v>3152</v>
      </c>
      <c r="B3153" t="s">
        <v>31463</v>
      </c>
      <c r="C3153" t="s">
        <v>31464</v>
      </c>
      <c r="D3153" s="35">
        <v>5605</v>
      </c>
      <c r="E3153" t="s">
        <v>32352</v>
      </c>
      <c r="F3153" t="s">
        <v>28918</v>
      </c>
      <c r="G3153" t="s">
        <v>28906</v>
      </c>
      <c r="H3153">
        <v>0</v>
      </c>
      <c r="I3153">
        <v>0</v>
      </c>
      <c r="J3153">
        <v>0</v>
      </c>
      <c r="K3153" t="s">
        <v>28907</v>
      </c>
      <c r="L3153" t="s">
        <v>28914</v>
      </c>
    </row>
    <row r="3154" spans="1:12" x14ac:dyDescent="0.45">
      <c r="A3154">
        <v>3153</v>
      </c>
      <c r="B3154" t="s">
        <v>29774</v>
      </c>
      <c r="C3154" t="s">
        <v>30554</v>
      </c>
      <c r="D3154">
        <v>16226</v>
      </c>
      <c r="E3154" t="s">
        <v>29774</v>
      </c>
      <c r="F3154" t="s">
        <v>28906</v>
      </c>
      <c r="G3154" t="s">
        <v>28905</v>
      </c>
      <c r="H3154">
        <v>0</v>
      </c>
      <c r="I3154">
        <v>0</v>
      </c>
      <c r="J3154">
        <v>0</v>
      </c>
      <c r="K3154" t="s">
        <v>28908</v>
      </c>
      <c r="L3154" t="s">
        <v>28907</v>
      </c>
    </row>
    <row r="3155" spans="1:12" x14ac:dyDescent="0.45">
      <c r="A3155">
        <v>3154</v>
      </c>
      <c r="B3155" t="s">
        <v>32680</v>
      </c>
      <c r="C3155" t="s">
        <v>32681</v>
      </c>
      <c r="D3155">
        <v>5171</v>
      </c>
      <c r="E3155" t="s">
        <v>32680</v>
      </c>
      <c r="F3155" t="s">
        <v>28906</v>
      </c>
      <c r="G3155" t="s">
        <v>28905</v>
      </c>
      <c r="H3155">
        <v>1</v>
      </c>
      <c r="I3155">
        <v>0</v>
      </c>
      <c r="J3155">
        <v>1</v>
      </c>
      <c r="K3155" t="s">
        <v>28908</v>
      </c>
      <c r="L3155" t="s">
        <v>28907</v>
      </c>
    </row>
    <row r="3156" spans="1:12" x14ac:dyDescent="0.45">
      <c r="A3156">
        <v>3155</v>
      </c>
      <c r="B3156" t="s">
        <v>30984</v>
      </c>
      <c r="C3156" t="s">
        <v>32682</v>
      </c>
      <c r="D3156">
        <v>16056</v>
      </c>
      <c r="E3156" t="s">
        <v>30984</v>
      </c>
      <c r="F3156" t="s">
        <v>28906</v>
      </c>
      <c r="G3156" t="s">
        <v>28905</v>
      </c>
      <c r="H3156">
        <v>1</v>
      </c>
      <c r="I3156">
        <v>0</v>
      </c>
      <c r="J3156">
        <v>2</v>
      </c>
      <c r="K3156" t="s">
        <v>28908</v>
      </c>
      <c r="L3156" t="s">
        <v>28907</v>
      </c>
    </row>
    <row r="3157" spans="1:12" x14ac:dyDescent="0.45">
      <c r="A3157">
        <v>3156</v>
      </c>
      <c r="B3157" t="s">
        <v>29610</v>
      </c>
      <c r="C3157" t="s">
        <v>29870</v>
      </c>
      <c r="D3157">
        <v>9756</v>
      </c>
      <c r="E3157" t="s">
        <v>29610</v>
      </c>
      <c r="F3157" t="s">
        <v>28906</v>
      </c>
      <c r="G3157" t="s">
        <v>28905</v>
      </c>
      <c r="H3157">
        <v>0</v>
      </c>
      <c r="I3157">
        <v>0</v>
      </c>
      <c r="J3157">
        <v>0</v>
      </c>
      <c r="K3157" t="s">
        <v>28908</v>
      </c>
      <c r="L3157" t="s">
        <v>28907</v>
      </c>
    </row>
    <row r="3158" spans="1:12" x14ac:dyDescent="0.45">
      <c r="A3158">
        <v>3157</v>
      </c>
      <c r="B3158" t="s">
        <v>30315</v>
      </c>
      <c r="C3158" t="s">
        <v>31299</v>
      </c>
      <c r="D3158">
        <v>6870</v>
      </c>
      <c r="E3158" t="s">
        <v>30315</v>
      </c>
      <c r="F3158" t="s">
        <v>28906</v>
      </c>
      <c r="G3158" t="s">
        <v>28905</v>
      </c>
      <c r="H3158">
        <v>1</v>
      </c>
      <c r="I3158">
        <v>0</v>
      </c>
      <c r="J3158">
        <v>12</v>
      </c>
      <c r="K3158" t="s">
        <v>28908</v>
      </c>
      <c r="L3158" t="s">
        <v>28907</v>
      </c>
    </row>
    <row r="3159" spans="1:12" x14ac:dyDescent="0.45">
      <c r="A3159">
        <v>3158</v>
      </c>
      <c r="B3159" t="s">
        <v>31712</v>
      </c>
      <c r="C3159" t="s">
        <v>29622</v>
      </c>
      <c r="D3159" s="35">
        <v>13563</v>
      </c>
      <c r="E3159" t="s">
        <v>31711</v>
      </c>
      <c r="F3159" t="s">
        <v>28905</v>
      </c>
      <c r="G3159" t="s">
        <v>28906</v>
      </c>
      <c r="H3159">
        <v>0</v>
      </c>
      <c r="I3159">
        <v>1</v>
      </c>
      <c r="J3159">
        <v>6</v>
      </c>
      <c r="K3159" t="s">
        <v>28907</v>
      </c>
      <c r="L3159" t="s">
        <v>28914</v>
      </c>
    </row>
    <row r="3160" spans="1:12" x14ac:dyDescent="0.45">
      <c r="A3160">
        <v>3159</v>
      </c>
      <c r="B3160" t="s">
        <v>31553</v>
      </c>
      <c r="C3160" t="s">
        <v>31551</v>
      </c>
      <c r="D3160">
        <v>5029</v>
      </c>
      <c r="E3160" t="s">
        <v>31553</v>
      </c>
      <c r="F3160" t="s">
        <v>28906</v>
      </c>
      <c r="G3160" t="s">
        <v>28933</v>
      </c>
      <c r="H3160">
        <v>0</v>
      </c>
      <c r="I3160">
        <v>0</v>
      </c>
      <c r="J3160">
        <v>1</v>
      </c>
      <c r="K3160" t="s">
        <v>28908</v>
      </c>
      <c r="L3160" t="s">
        <v>28907</v>
      </c>
    </row>
    <row r="3161" spans="1:12" x14ac:dyDescent="0.45">
      <c r="A3161">
        <v>3160</v>
      </c>
      <c r="B3161" t="s">
        <v>31479</v>
      </c>
      <c r="C3161" t="s">
        <v>31480</v>
      </c>
      <c r="D3161">
        <v>437</v>
      </c>
      <c r="E3161" t="s">
        <v>31479</v>
      </c>
      <c r="F3161" t="s">
        <v>28906</v>
      </c>
      <c r="G3161" t="s">
        <v>28918</v>
      </c>
      <c r="H3161">
        <v>0</v>
      </c>
      <c r="I3161">
        <v>0</v>
      </c>
      <c r="J3161">
        <v>0</v>
      </c>
      <c r="K3161" t="s">
        <v>28908</v>
      </c>
      <c r="L3161" t="s">
        <v>28907</v>
      </c>
    </row>
    <row r="3162" spans="1:12" x14ac:dyDescent="0.45">
      <c r="A3162">
        <v>3161</v>
      </c>
      <c r="B3162" t="s">
        <v>29241</v>
      </c>
      <c r="C3162" t="s">
        <v>32683</v>
      </c>
      <c r="D3162">
        <v>7853</v>
      </c>
      <c r="E3162" t="s">
        <v>29241</v>
      </c>
      <c r="F3162" t="s">
        <v>28906</v>
      </c>
      <c r="G3162" t="s">
        <v>28905</v>
      </c>
      <c r="H3162">
        <v>0</v>
      </c>
      <c r="I3162">
        <v>0</v>
      </c>
      <c r="J3162">
        <v>0</v>
      </c>
      <c r="K3162" t="s">
        <v>28908</v>
      </c>
      <c r="L3162" t="s">
        <v>28907</v>
      </c>
    </row>
    <row r="3163" spans="1:12" x14ac:dyDescent="0.45">
      <c r="A3163">
        <v>3162</v>
      </c>
      <c r="B3163" t="s">
        <v>32684</v>
      </c>
      <c r="C3163" t="s">
        <v>32685</v>
      </c>
      <c r="D3163">
        <v>9668</v>
      </c>
      <c r="E3163" t="s">
        <v>32686</v>
      </c>
      <c r="F3163" t="s">
        <v>28918</v>
      </c>
      <c r="G3163" t="s">
        <v>28918</v>
      </c>
      <c r="H3163">
        <v>0</v>
      </c>
      <c r="I3163">
        <v>0</v>
      </c>
      <c r="J3163">
        <v>0</v>
      </c>
      <c r="K3163" t="s">
        <v>28907</v>
      </c>
      <c r="L3163" t="s">
        <v>28907</v>
      </c>
    </row>
    <row r="3164" spans="1:12" x14ac:dyDescent="0.45">
      <c r="A3164">
        <v>3163</v>
      </c>
      <c r="B3164" t="s">
        <v>32687</v>
      </c>
      <c r="C3164" t="s">
        <v>32688</v>
      </c>
      <c r="D3164">
        <v>3123</v>
      </c>
      <c r="E3164" t="s">
        <v>32689</v>
      </c>
      <c r="F3164" t="s">
        <v>28918</v>
      </c>
      <c r="G3164" t="s">
        <v>28918</v>
      </c>
      <c r="H3164">
        <v>0</v>
      </c>
      <c r="I3164">
        <v>0</v>
      </c>
      <c r="J3164">
        <v>2</v>
      </c>
      <c r="K3164" t="s">
        <v>28907</v>
      </c>
      <c r="L3164" t="s">
        <v>28907</v>
      </c>
    </row>
    <row r="3165" spans="1:12" x14ac:dyDescent="0.45">
      <c r="A3165">
        <v>3164</v>
      </c>
      <c r="B3165" t="s">
        <v>29116</v>
      </c>
      <c r="C3165" t="s">
        <v>32690</v>
      </c>
      <c r="D3165">
        <v>8317</v>
      </c>
      <c r="E3165" t="s">
        <v>29115</v>
      </c>
      <c r="F3165" t="s">
        <v>28933</v>
      </c>
      <c r="G3165" t="s">
        <v>28933</v>
      </c>
      <c r="H3165">
        <v>0</v>
      </c>
      <c r="I3165">
        <v>0</v>
      </c>
      <c r="J3165">
        <v>0</v>
      </c>
      <c r="K3165" t="s">
        <v>28907</v>
      </c>
      <c r="L3165" t="s">
        <v>28907</v>
      </c>
    </row>
    <row r="3166" spans="1:12" x14ac:dyDescent="0.45">
      <c r="A3166">
        <v>3165</v>
      </c>
      <c r="B3166" t="s">
        <v>31914</v>
      </c>
      <c r="C3166" t="s">
        <v>31833</v>
      </c>
      <c r="D3166">
        <v>9705</v>
      </c>
      <c r="E3166" t="s">
        <v>31913</v>
      </c>
      <c r="F3166" t="s">
        <v>28918</v>
      </c>
      <c r="G3166" t="s">
        <v>28918</v>
      </c>
      <c r="H3166">
        <v>0</v>
      </c>
      <c r="I3166">
        <v>0</v>
      </c>
      <c r="J3166">
        <v>0</v>
      </c>
      <c r="K3166" t="s">
        <v>28907</v>
      </c>
      <c r="L3166" t="s">
        <v>28907</v>
      </c>
    </row>
    <row r="3167" spans="1:12" x14ac:dyDescent="0.45">
      <c r="A3167">
        <v>3166</v>
      </c>
      <c r="B3167" t="s">
        <v>32691</v>
      </c>
      <c r="C3167" t="s">
        <v>30903</v>
      </c>
      <c r="D3167" s="35">
        <v>625</v>
      </c>
      <c r="E3167" t="s">
        <v>29211</v>
      </c>
      <c r="F3167" t="s">
        <v>28905</v>
      </c>
      <c r="G3167" t="s">
        <v>28906</v>
      </c>
      <c r="H3167">
        <v>0</v>
      </c>
      <c r="I3167">
        <v>0</v>
      </c>
      <c r="J3167">
        <v>0</v>
      </c>
      <c r="K3167" t="s">
        <v>28907</v>
      </c>
      <c r="L3167" t="s">
        <v>28914</v>
      </c>
    </row>
    <row r="3168" spans="1:12" x14ac:dyDescent="0.45">
      <c r="A3168">
        <v>3167</v>
      </c>
      <c r="B3168" t="s">
        <v>32692</v>
      </c>
      <c r="C3168" t="s">
        <v>30785</v>
      </c>
      <c r="D3168" s="35">
        <v>8163</v>
      </c>
      <c r="E3168" t="s">
        <v>31670</v>
      </c>
      <c r="F3168" t="s">
        <v>28905</v>
      </c>
      <c r="G3168" t="s">
        <v>28906</v>
      </c>
      <c r="H3168">
        <v>0</v>
      </c>
      <c r="I3168">
        <v>0</v>
      </c>
      <c r="J3168">
        <v>0</v>
      </c>
      <c r="K3168" t="s">
        <v>28907</v>
      </c>
      <c r="L3168" t="s">
        <v>28914</v>
      </c>
    </row>
    <row r="3169" spans="1:12" x14ac:dyDescent="0.45">
      <c r="A3169">
        <v>3168</v>
      </c>
      <c r="B3169" t="s">
        <v>32693</v>
      </c>
      <c r="C3169" t="s">
        <v>29291</v>
      </c>
      <c r="D3169" s="35">
        <v>2518</v>
      </c>
      <c r="E3169" t="s">
        <v>29632</v>
      </c>
      <c r="F3169" t="s">
        <v>28905</v>
      </c>
      <c r="G3169" t="s">
        <v>28906</v>
      </c>
      <c r="H3169">
        <v>0</v>
      </c>
      <c r="I3169">
        <v>1</v>
      </c>
      <c r="J3169">
        <v>10</v>
      </c>
      <c r="K3169" t="s">
        <v>28907</v>
      </c>
      <c r="L3169" t="s">
        <v>28914</v>
      </c>
    </row>
    <row r="3170" spans="1:12" x14ac:dyDescent="0.45">
      <c r="A3170">
        <v>3169</v>
      </c>
      <c r="B3170" t="s">
        <v>29481</v>
      </c>
      <c r="C3170" t="s">
        <v>29881</v>
      </c>
      <c r="D3170">
        <v>3135</v>
      </c>
      <c r="E3170" t="s">
        <v>29481</v>
      </c>
      <c r="F3170" t="s">
        <v>28906</v>
      </c>
      <c r="G3170" t="s">
        <v>28905</v>
      </c>
      <c r="H3170">
        <v>0</v>
      </c>
      <c r="I3170">
        <v>0</v>
      </c>
      <c r="J3170">
        <v>0</v>
      </c>
      <c r="K3170" t="s">
        <v>28908</v>
      </c>
      <c r="L3170" t="s">
        <v>28907</v>
      </c>
    </row>
    <row r="3171" spans="1:12" x14ac:dyDescent="0.45">
      <c r="A3171">
        <v>3170</v>
      </c>
      <c r="B3171" t="s">
        <v>32694</v>
      </c>
      <c r="C3171" t="s">
        <v>29256</v>
      </c>
      <c r="D3171" s="35">
        <v>7867</v>
      </c>
      <c r="E3171" t="s">
        <v>29203</v>
      </c>
      <c r="F3171" t="s">
        <v>28905</v>
      </c>
      <c r="G3171" t="s">
        <v>28906</v>
      </c>
      <c r="H3171">
        <v>0</v>
      </c>
      <c r="I3171">
        <v>0</v>
      </c>
      <c r="J3171">
        <v>0</v>
      </c>
      <c r="K3171" t="s">
        <v>28907</v>
      </c>
      <c r="L3171" t="s">
        <v>28914</v>
      </c>
    </row>
    <row r="3172" spans="1:12" x14ac:dyDescent="0.45">
      <c r="A3172">
        <v>3171</v>
      </c>
      <c r="B3172" t="s">
        <v>32479</v>
      </c>
      <c r="C3172" t="s">
        <v>29169</v>
      </c>
      <c r="D3172" s="35">
        <v>16132</v>
      </c>
      <c r="E3172" t="s">
        <v>29500</v>
      </c>
      <c r="F3172" t="s">
        <v>28905</v>
      </c>
      <c r="G3172" t="s">
        <v>28906</v>
      </c>
      <c r="H3172">
        <v>0</v>
      </c>
      <c r="I3172">
        <v>0</v>
      </c>
      <c r="J3172">
        <v>4</v>
      </c>
      <c r="K3172" t="s">
        <v>28907</v>
      </c>
      <c r="L3172" t="s">
        <v>28914</v>
      </c>
    </row>
    <row r="3173" spans="1:12" x14ac:dyDescent="0.45">
      <c r="A3173">
        <v>3172</v>
      </c>
      <c r="B3173" t="s">
        <v>32695</v>
      </c>
      <c r="C3173" t="s">
        <v>29896</v>
      </c>
      <c r="D3173" s="35">
        <v>3956</v>
      </c>
      <c r="E3173" t="s">
        <v>31319</v>
      </c>
      <c r="F3173" t="s">
        <v>28905</v>
      </c>
      <c r="G3173" t="s">
        <v>28906</v>
      </c>
      <c r="H3173">
        <v>0</v>
      </c>
      <c r="I3173">
        <v>1</v>
      </c>
      <c r="J3173">
        <v>5</v>
      </c>
      <c r="K3173" t="s">
        <v>28907</v>
      </c>
      <c r="L3173" t="s">
        <v>28914</v>
      </c>
    </row>
    <row r="3174" spans="1:12" x14ac:dyDescent="0.45">
      <c r="A3174">
        <v>3173</v>
      </c>
      <c r="B3174" t="s">
        <v>29047</v>
      </c>
      <c r="C3174" t="s">
        <v>28945</v>
      </c>
      <c r="D3174">
        <v>6908</v>
      </c>
      <c r="E3174" t="s">
        <v>30423</v>
      </c>
      <c r="F3174" t="s">
        <v>28933</v>
      </c>
      <c r="G3174" t="s">
        <v>28933</v>
      </c>
      <c r="H3174">
        <v>0</v>
      </c>
      <c r="I3174">
        <v>0</v>
      </c>
      <c r="J3174">
        <v>0</v>
      </c>
      <c r="K3174" t="s">
        <v>28907</v>
      </c>
      <c r="L3174" t="s">
        <v>28907</v>
      </c>
    </row>
    <row r="3175" spans="1:12" x14ac:dyDescent="0.45">
      <c r="A3175">
        <v>3174</v>
      </c>
      <c r="B3175" t="s">
        <v>31777</v>
      </c>
      <c r="C3175" t="s">
        <v>31588</v>
      </c>
      <c r="D3175" s="35">
        <v>6533</v>
      </c>
      <c r="E3175" t="s">
        <v>31687</v>
      </c>
      <c r="F3175" t="s">
        <v>28905</v>
      </c>
      <c r="G3175" t="s">
        <v>28906</v>
      </c>
      <c r="H3175">
        <v>0</v>
      </c>
      <c r="I3175">
        <v>1</v>
      </c>
      <c r="J3175">
        <v>4</v>
      </c>
      <c r="K3175" t="s">
        <v>28907</v>
      </c>
      <c r="L3175" t="s">
        <v>28914</v>
      </c>
    </row>
    <row r="3176" spans="1:12" x14ac:dyDescent="0.45">
      <c r="A3176">
        <v>3175</v>
      </c>
      <c r="B3176" t="s">
        <v>29901</v>
      </c>
      <c r="C3176" t="s">
        <v>29902</v>
      </c>
      <c r="D3176">
        <v>5824</v>
      </c>
      <c r="E3176" t="s">
        <v>29901</v>
      </c>
      <c r="F3176" t="s">
        <v>28906</v>
      </c>
      <c r="G3176" t="s">
        <v>28905</v>
      </c>
      <c r="H3176">
        <v>1</v>
      </c>
      <c r="I3176">
        <v>0</v>
      </c>
      <c r="J3176">
        <v>8</v>
      </c>
      <c r="K3176" t="s">
        <v>28908</v>
      </c>
      <c r="L3176" t="s">
        <v>28907</v>
      </c>
    </row>
    <row r="3177" spans="1:12" x14ac:dyDescent="0.45">
      <c r="A3177">
        <v>3176</v>
      </c>
      <c r="B3177" t="s">
        <v>32696</v>
      </c>
      <c r="C3177" t="s">
        <v>28923</v>
      </c>
      <c r="D3177" s="35">
        <v>1898</v>
      </c>
      <c r="E3177" t="s">
        <v>30524</v>
      </c>
      <c r="F3177" t="s">
        <v>28905</v>
      </c>
      <c r="G3177" t="s">
        <v>28906</v>
      </c>
      <c r="H3177">
        <v>0</v>
      </c>
      <c r="I3177">
        <v>0</v>
      </c>
      <c r="J3177">
        <v>2</v>
      </c>
      <c r="K3177" t="s">
        <v>28907</v>
      </c>
      <c r="L3177" t="s">
        <v>28914</v>
      </c>
    </row>
    <row r="3178" spans="1:12" x14ac:dyDescent="0.45">
      <c r="A3178">
        <v>3177</v>
      </c>
      <c r="B3178" t="s">
        <v>30244</v>
      </c>
      <c r="C3178" t="s">
        <v>32697</v>
      </c>
      <c r="D3178">
        <v>4140</v>
      </c>
      <c r="E3178" t="s">
        <v>30244</v>
      </c>
      <c r="F3178" t="s">
        <v>28906</v>
      </c>
      <c r="G3178" t="s">
        <v>28905</v>
      </c>
      <c r="H3178">
        <v>0</v>
      </c>
      <c r="I3178">
        <v>0</v>
      </c>
      <c r="J3178">
        <v>0</v>
      </c>
      <c r="K3178" t="s">
        <v>28908</v>
      </c>
      <c r="L3178" t="s">
        <v>28907</v>
      </c>
    </row>
    <row r="3179" spans="1:12" x14ac:dyDescent="0.45">
      <c r="A3179">
        <v>3178</v>
      </c>
      <c r="B3179" t="s">
        <v>32698</v>
      </c>
      <c r="C3179" t="s">
        <v>29268</v>
      </c>
      <c r="D3179" s="35">
        <v>2427</v>
      </c>
      <c r="E3179" t="s">
        <v>29406</v>
      </c>
      <c r="F3179" t="s">
        <v>28905</v>
      </c>
      <c r="G3179" t="s">
        <v>28906</v>
      </c>
      <c r="H3179">
        <v>0</v>
      </c>
      <c r="I3179">
        <v>0</v>
      </c>
      <c r="J3179">
        <v>1</v>
      </c>
      <c r="K3179" t="s">
        <v>28907</v>
      </c>
      <c r="L3179" t="s">
        <v>28914</v>
      </c>
    </row>
    <row r="3180" spans="1:12" x14ac:dyDescent="0.45">
      <c r="A3180">
        <v>3179</v>
      </c>
      <c r="B3180" t="s">
        <v>32699</v>
      </c>
      <c r="C3180" t="s">
        <v>32700</v>
      </c>
      <c r="D3180" s="35">
        <v>7993</v>
      </c>
      <c r="E3180" t="s">
        <v>32701</v>
      </c>
      <c r="F3180" t="s">
        <v>28905</v>
      </c>
      <c r="G3180" t="s">
        <v>28906</v>
      </c>
      <c r="H3180">
        <v>0</v>
      </c>
      <c r="I3180">
        <v>0</v>
      </c>
      <c r="J3180">
        <v>0</v>
      </c>
      <c r="K3180" t="s">
        <v>28907</v>
      </c>
      <c r="L3180" t="s">
        <v>28914</v>
      </c>
    </row>
    <row r="3181" spans="1:12" x14ac:dyDescent="0.45">
      <c r="A3181">
        <v>3180</v>
      </c>
      <c r="B3181" t="s">
        <v>32702</v>
      </c>
      <c r="C3181" t="s">
        <v>32703</v>
      </c>
      <c r="D3181" s="35">
        <v>9171</v>
      </c>
      <c r="E3181" t="s">
        <v>30185</v>
      </c>
      <c r="F3181" t="s">
        <v>28905</v>
      </c>
      <c r="G3181" t="s">
        <v>28906</v>
      </c>
      <c r="H3181">
        <v>0</v>
      </c>
      <c r="I3181">
        <v>0</v>
      </c>
      <c r="J3181">
        <v>0</v>
      </c>
      <c r="K3181" t="s">
        <v>28907</v>
      </c>
      <c r="L3181" t="s">
        <v>28914</v>
      </c>
    </row>
    <row r="3182" spans="1:12" x14ac:dyDescent="0.45">
      <c r="A3182">
        <v>3181</v>
      </c>
      <c r="B3182" t="s">
        <v>30281</v>
      </c>
      <c r="C3182" t="s">
        <v>29836</v>
      </c>
      <c r="D3182" s="35">
        <v>7693</v>
      </c>
      <c r="E3182" t="s">
        <v>29767</v>
      </c>
      <c r="F3182" t="s">
        <v>28905</v>
      </c>
      <c r="G3182" t="s">
        <v>28906</v>
      </c>
      <c r="H3182">
        <v>0</v>
      </c>
      <c r="I3182">
        <v>1</v>
      </c>
      <c r="J3182">
        <v>10</v>
      </c>
      <c r="K3182" t="s">
        <v>28907</v>
      </c>
      <c r="L3182" t="s">
        <v>28914</v>
      </c>
    </row>
    <row r="3183" spans="1:12" x14ac:dyDescent="0.45">
      <c r="A3183">
        <v>3182</v>
      </c>
      <c r="B3183" t="s">
        <v>29416</v>
      </c>
      <c r="C3183" t="s">
        <v>32704</v>
      </c>
      <c r="D3183">
        <v>973</v>
      </c>
      <c r="E3183" t="s">
        <v>29416</v>
      </c>
      <c r="F3183" t="s">
        <v>28906</v>
      </c>
      <c r="G3183" t="s">
        <v>28905</v>
      </c>
      <c r="H3183">
        <v>0</v>
      </c>
      <c r="I3183">
        <v>0</v>
      </c>
      <c r="J3183">
        <v>0</v>
      </c>
      <c r="K3183" t="s">
        <v>28908</v>
      </c>
      <c r="L3183" t="s">
        <v>28907</v>
      </c>
    </row>
    <row r="3184" spans="1:12" x14ac:dyDescent="0.45">
      <c r="A3184">
        <v>3183</v>
      </c>
      <c r="B3184" t="s">
        <v>32704</v>
      </c>
      <c r="C3184" t="s">
        <v>29017</v>
      </c>
      <c r="D3184" s="35">
        <v>973</v>
      </c>
      <c r="E3184" t="s">
        <v>29416</v>
      </c>
      <c r="F3184" t="s">
        <v>28905</v>
      </c>
      <c r="G3184" t="s">
        <v>28906</v>
      </c>
      <c r="H3184">
        <v>0</v>
      </c>
      <c r="I3184">
        <v>0</v>
      </c>
      <c r="J3184">
        <v>0</v>
      </c>
      <c r="K3184" t="s">
        <v>28907</v>
      </c>
      <c r="L3184" t="s">
        <v>28914</v>
      </c>
    </row>
    <row r="3185" spans="1:12" x14ac:dyDescent="0.45">
      <c r="A3185">
        <v>3184</v>
      </c>
      <c r="B3185" t="s">
        <v>32705</v>
      </c>
      <c r="C3185" t="s">
        <v>32706</v>
      </c>
      <c r="D3185" s="35">
        <v>3386</v>
      </c>
      <c r="E3185" t="s">
        <v>31674</v>
      </c>
      <c r="F3185" t="s">
        <v>28905</v>
      </c>
      <c r="G3185" t="s">
        <v>28906</v>
      </c>
      <c r="H3185">
        <v>0</v>
      </c>
      <c r="I3185">
        <v>1</v>
      </c>
      <c r="J3185">
        <v>2</v>
      </c>
      <c r="K3185" t="s">
        <v>28907</v>
      </c>
      <c r="L3185" t="s">
        <v>28914</v>
      </c>
    </row>
    <row r="3186" spans="1:12" x14ac:dyDescent="0.45">
      <c r="A3186">
        <v>3185</v>
      </c>
      <c r="B3186" t="s">
        <v>28972</v>
      </c>
      <c r="C3186" t="s">
        <v>32707</v>
      </c>
      <c r="D3186">
        <v>8667</v>
      </c>
      <c r="E3186" t="s">
        <v>28972</v>
      </c>
      <c r="F3186" t="s">
        <v>28906</v>
      </c>
      <c r="G3186" t="s">
        <v>28905</v>
      </c>
      <c r="H3186">
        <v>1</v>
      </c>
      <c r="I3186">
        <v>0</v>
      </c>
      <c r="J3186">
        <v>8</v>
      </c>
      <c r="K3186" t="s">
        <v>28908</v>
      </c>
      <c r="L3186" t="s">
        <v>28907</v>
      </c>
    </row>
    <row r="3187" spans="1:12" x14ac:dyDescent="0.45">
      <c r="A3187">
        <v>3186</v>
      </c>
      <c r="B3187" t="s">
        <v>30381</v>
      </c>
      <c r="C3187" t="s">
        <v>29384</v>
      </c>
      <c r="D3187" s="35">
        <v>8595</v>
      </c>
      <c r="E3187" t="s">
        <v>29586</v>
      </c>
      <c r="F3187" t="s">
        <v>28905</v>
      </c>
      <c r="G3187" t="s">
        <v>28906</v>
      </c>
      <c r="H3187">
        <v>0</v>
      </c>
      <c r="I3187">
        <v>0</v>
      </c>
      <c r="J3187">
        <v>0</v>
      </c>
      <c r="K3187" t="s">
        <v>28907</v>
      </c>
      <c r="L3187" t="s">
        <v>28914</v>
      </c>
    </row>
    <row r="3188" spans="1:12" x14ac:dyDescent="0.45">
      <c r="A3188">
        <v>3187</v>
      </c>
      <c r="B3188" t="s">
        <v>32380</v>
      </c>
      <c r="C3188" t="s">
        <v>30090</v>
      </c>
      <c r="D3188" s="35">
        <v>5946</v>
      </c>
      <c r="E3188" t="s">
        <v>29234</v>
      </c>
      <c r="F3188" t="s">
        <v>28905</v>
      </c>
      <c r="G3188" t="s">
        <v>28906</v>
      </c>
      <c r="H3188">
        <v>0</v>
      </c>
      <c r="I3188">
        <v>0</v>
      </c>
      <c r="J3188">
        <v>0</v>
      </c>
      <c r="K3188" t="s">
        <v>28907</v>
      </c>
      <c r="L3188" t="s">
        <v>28914</v>
      </c>
    </row>
    <row r="3189" spans="1:12" x14ac:dyDescent="0.45">
      <c r="A3189">
        <v>3188</v>
      </c>
      <c r="B3189" t="s">
        <v>32708</v>
      </c>
      <c r="C3189" t="s">
        <v>31635</v>
      </c>
      <c r="D3189" s="35">
        <v>6653</v>
      </c>
      <c r="E3189" t="s">
        <v>29142</v>
      </c>
      <c r="F3189" t="s">
        <v>28918</v>
      </c>
      <c r="G3189" t="s">
        <v>28906</v>
      </c>
      <c r="H3189">
        <v>0</v>
      </c>
      <c r="I3189">
        <v>1</v>
      </c>
      <c r="J3189">
        <v>1</v>
      </c>
      <c r="K3189" t="s">
        <v>28907</v>
      </c>
      <c r="L3189" t="s">
        <v>28914</v>
      </c>
    </row>
    <row r="3190" spans="1:12" x14ac:dyDescent="0.45">
      <c r="A3190">
        <v>3189</v>
      </c>
      <c r="B3190" t="s">
        <v>31257</v>
      </c>
      <c r="C3190" t="s">
        <v>32499</v>
      </c>
      <c r="D3190">
        <v>9258</v>
      </c>
      <c r="E3190" t="s">
        <v>31256</v>
      </c>
      <c r="F3190" t="s">
        <v>28918</v>
      </c>
      <c r="G3190" t="s">
        <v>28918</v>
      </c>
      <c r="H3190">
        <v>0</v>
      </c>
      <c r="I3190">
        <v>0</v>
      </c>
      <c r="J3190">
        <v>0</v>
      </c>
      <c r="K3190" t="s">
        <v>28907</v>
      </c>
      <c r="L3190" t="s">
        <v>28907</v>
      </c>
    </row>
    <row r="3191" spans="1:12" x14ac:dyDescent="0.45">
      <c r="A3191">
        <v>3190</v>
      </c>
      <c r="B3191" t="s">
        <v>32709</v>
      </c>
      <c r="C3191" t="s">
        <v>31736</v>
      </c>
      <c r="D3191">
        <v>8872</v>
      </c>
      <c r="E3191" t="s">
        <v>32709</v>
      </c>
      <c r="F3191" t="s">
        <v>28906</v>
      </c>
      <c r="G3191" t="s">
        <v>28918</v>
      </c>
      <c r="H3191">
        <v>1</v>
      </c>
      <c r="I3191">
        <v>0</v>
      </c>
      <c r="J3191">
        <v>0</v>
      </c>
      <c r="K3191" t="s">
        <v>28908</v>
      </c>
      <c r="L3191" t="s">
        <v>28907</v>
      </c>
    </row>
    <row r="3192" spans="1:12" x14ac:dyDescent="0.45">
      <c r="A3192">
        <v>3191</v>
      </c>
      <c r="B3192" t="s">
        <v>31797</v>
      </c>
      <c r="C3192" t="s">
        <v>31246</v>
      </c>
      <c r="D3192" s="35">
        <v>4570</v>
      </c>
      <c r="E3192" t="s">
        <v>29491</v>
      </c>
      <c r="F3192" t="s">
        <v>28905</v>
      </c>
      <c r="G3192" t="s">
        <v>28906</v>
      </c>
      <c r="H3192">
        <v>0</v>
      </c>
      <c r="I3192">
        <v>0</v>
      </c>
      <c r="J3192">
        <v>0</v>
      </c>
      <c r="K3192" t="s">
        <v>28907</v>
      </c>
      <c r="L3192" t="s">
        <v>28914</v>
      </c>
    </row>
    <row r="3193" spans="1:12" x14ac:dyDescent="0.45">
      <c r="A3193">
        <v>3192</v>
      </c>
      <c r="B3193" t="s">
        <v>32710</v>
      </c>
      <c r="C3193" t="s">
        <v>29589</v>
      </c>
      <c r="D3193" s="35">
        <v>3833</v>
      </c>
      <c r="E3193" t="s">
        <v>30261</v>
      </c>
      <c r="F3193" t="s">
        <v>28905</v>
      </c>
      <c r="G3193" t="s">
        <v>28906</v>
      </c>
      <c r="H3193">
        <v>0</v>
      </c>
      <c r="I3193">
        <v>0</v>
      </c>
      <c r="J3193">
        <v>2</v>
      </c>
      <c r="K3193" t="s">
        <v>28907</v>
      </c>
      <c r="L3193" t="s">
        <v>28914</v>
      </c>
    </row>
    <row r="3194" spans="1:12" x14ac:dyDescent="0.45">
      <c r="A3194">
        <v>3193</v>
      </c>
      <c r="B3194" t="s">
        <v>32711</v>
      </c>
      <c r="C3194" t="s">
        <v>29064</v>
      </c>
      <c r="D3194" s="35">
        <v>8762</v>
      </c>
      <c r="E3194" t="s">
        <v>29345</v>
      </c>
      <c r="F3194" t="s">
        <v>28905</v>
      </c>
      <c r="G3194" t="s">
        <v>28906</v>
      </c>
      <c r="H3194">
        <v>0</v>
      </c>
      <c r="I3194">
        <v>1</v>
      </c>
      <c r="J3194">
        <v>13</v>
      </c>
      <c r="K3194" t="s">
        <v>28907</v>
      </c>
      <c r="L3194" t="s">
        <v>28914</v>
      </c>
    </row>
    <row r="3195" spans="1:12" x14ac:dyDescent="0.45">
      <c r="A3195">
        <v>3194</v>
      </c>
      <c r="B3195" t="s">
        <v>30759</v>
      </c>
      <c r="C3195" t="s">
        <v>32252</v>
      </c>
      <c r="D3195">
        <v>9522</v>
      </c>
      <c r="E3195" t="s">
        <v>30759</v>
      </c>
      <c r="F3195" t="s">
        <v>28906</v>
      </c>
      <c r="G3195" t="s">
        <v>28905</v>
      </c>
      <c r="H3195">
        <v>0</v>
      </c>
      <c r="I3195">
        <v>0</v>
      </c>
      <c r="J3195">
        <v>0</v>
      </c>
      <c r="K3195" t="s">
        <v>28908</v>
      </c>
      <c r="L3195" t="s">
        <v>28907</v>
      </c>
    </row>
    <row r="3196" spans="1:12" x14ac:dyDescent="0.45">
      <c r="A3196">
        <v>3195</v>
      </c>
      <c r="B3196" t="s">
        <v>32712</v>
      </c>
      <c r="C3196" t="s">
        <v>32713</v>
      </c>
      <c r="D3196" s="35">
        <v>8492</v>
      </c>
      <c r="E3196" t="s">
        <v>32714</v>
      </c>
      <c r="F3196" t="s">
        <v>28905</v>
      </c>
      <c r="G3196" t="s">
        <v>28906</v>
      </c>
      <c r="H3196">
        <v>0</v>
      </c>
      <c r="I3196">
        <v>1</v>
      </c>
      <c r="J3196">
        <v>1</v>
      </c>
      <c r="K3196" t="s">
        <v>28907</v>
      </c>
      <c r="L3196" t="s">
        <v>28914</v>
      </c>
    </row>
    <row r="3197" spans="1:12" x14ac:dyDescent="0.45">
      <c r="A3197">
        <v>3196</v>
      </c>
      <c r="B3197" t="s">
        <v>30824</v>
      </c>
      <c r="C3197" t="s">
        <v>32715</v>
      </c>
      <c r="D3197">
        <v>10092</v>
      </c>
      <c r="E3197" t="s">
        <v>32378</v>
      </c>
      <c r="F3197" t="s">
        <v>28906</v>
      </c>
      <c r="G3197" t="s">
        <v>28905</v>
      </c>
      <c r="H3197">
        <v>1</v>
      </c>
      <c r="I3197">
        <v>0</v>
      </c>
      <c r="J3197">
        <v>7</v>
      </c>
      <c r="K3197" t="s">
        <v>28914</v>
      </c>
      <c r="L3197" t="s">
        <v>28907</v>
      </c>
    </row>
    <row r="3198" spans="1:12" x14ac:dyDescent="0.45">
      <c r="A3198">
        <v>3197</v>
      </c>
      <c r="B3198" t="s">
        <v>32716</v>
      </c>
      <c r="C3198" t="s">
        <v>29682</v>
      </c>
      <c r="D3198" s="35">
        <v>10514</v>
      </c>
      <c r="E3198" t="s">
        <v>29682</v>
      </c>
      <c r="F3198" t="s">
        <v>28905</v>
      </c>
      <c r="G3198" t="s">
        <v>28906</v>
      </c>
      <c r="H3198">
        <v>0</v>
      </c>
      <c r="I3198">
        <v>1</v>
      </c>
      <c r="J3198">
        <v>8</v>
      </c>
      <c r="K3198" t="s">
        <v>28907</v>
      </c>
      <c r="L3198" t="s">
        <v>28908</v>
      </c>
    </row>
    <row r="3199" spans="1:12" x14ac:dyDescent="0.45">
      <c r="A3199">
        <v>3198</v>
      </c>
      <c r="B3199" t="s">
        <v>32717</v>
      </c>
      <c r="C3199" t="s">
        <v>31750</v>
      </c>
      <c r="D3199">
        <v>9085</v>
      </c>
      <c r="E3199" t="s">
        <v>32717</v>
      </c>
      <c r="F3199" t="s">
        <v>28906</v>
      </c>
      <c r="G3199" t="s">
        <v>28918</v>
      </c>
      <c r="H3199">
        <v>0</v>
      </c>
      <c r="I3199">
        <v>0</v>
      </c>
      <c r="J3199">
        <v>0</v>
      </c>
      <c r="K3199" t="s">
        <v>28908</v>
      </c>
      <c r="L3199" t="s">
        <v>28907</v>
      </c>
    </row>
    <row r="3200" spans="1:12" x14ac:dyDescent="0.45">
      <c r="A3200">
        <v>3199</v>
      </c>
      <c r="B3200" t="s">
        <v>32718</v>
      </c>
      <c r="C3200" t="s">
        <v>32719</v>
      </c>
      <c r="D3200">
        <v>9160</v>
      </c>
      <c r="E3200" t="s">
        <v>32718</v>
      </c>
      <c r="F3200" t="s">
        <v>28906</v>
      </c>
      <c r="G3200" t="s">
        <v>28905</v>
      </c>
      <c r="H3200">
        <v>0</v>
      </c>
      <c r="I3200">
        <v>0</v>
      </c>
      <c r="J3200">
        <v>0</v>
      </c>
      <c r="K3200" t="s">
        <v>28908</v>
      </c>
      <c r="L3200" t="s">
        <v>28907</v>
      </c>
    </row>
    <row r="3201" spans="1:12" x14ac:dyDescent="0.45">
      <c r="A3201">
        <v>3200</v>
      </c>
      <c r="B3201" t="s">
        <v>31590</v>
      </c>
      <c r="C3201" t="s">
        <v>30114</v>
      </c>
      <c r="D3201" s="35">
        <v>9990</v>
      </c>
      <c r="E3201" t="s">
        <v>29813</v>
      </c>
      <c r="F3201" t="s">
        <v>28905</v>
      </c>
      <c r="G3201" t="s">
        <v>28906</v>
      </c>
      <c r="H3201">
        <v>0</v>
      </c>
      <c r="I3201">
        <v>0</v>
      </c>
      <c r="J3201">
        <v>0</v>
      </c>
      <c r="K3201" t="s">
        <v>28907</v>
      </c>
      <c r="L3201" t="s">
        <v>28914</v>
      </c>
    </row>
    <row r="3202" spans="1:12" x14ac:dyDescent="0.45">
      <c r="A3202">
        <v>3201</v>
      </c>
      <c r="B3202" t="s">
        <v>32720</v>
      </c>
      <c r="C3202" t="s">
        <v>29509</v>
      </c>
      <c r="D3202" s="35">
        <v>8251</v>
      </c>
      <c r="E3202" t="s">
        <v>32721</v>
      </c>
      <c r="F3202" t="s">
        <v>28905</v>
      </c>
      <c r="G3202" t="s">
        <v>28906</v>
      </c>
      <c r="H3202">
        <v>0</v>
      </c>
      <c r="I3202">
        <v>1</v>
      </c>
      <c r="J3202">
        <v>4</v>
      </c>
      <c r="K3202" t="s">
        <v>28907</v>
      </c>
      <c r="L3202" t="s">
        <v>28914</v>
      </c>
    </row>
    <row r="3203" spans="1:12" x14ac:dyDescent="0.45">
      <c r="A3203">
        <v>3202</v>
      </c>
      <c r="B3203" t="s">
        <v>32722</v>
      </c>
      <c r="C3203" t="s">
        <v>30705</v>
      </c>
      <c r="D3203" s="35">
        <v>6111</v>
      </c>
      <c r="E3203" t="s">
        <v>30705</v>
      </c>
      <c r="F3203" t="s">
        <v>28905</v>
      </c>
      <c r="G3203" t="s">
        <v>28906</v>
      </c>
      <c r="H3203">
        <v>0</v>
      </c>
      <c r="I3203">
        <v>1</v>
      </c>
      <c r="J3203">
        <v>6</v>
      </c>
      <c r="K3203" t="s">
        <v>28907</v>
      </c>
      <c r="L3203" t="s">
        <v>28908</v>
      </c>
    </row>
    <row r="3204" spans="1:12" x14ac:dyDescent="0.45">
      <c r="A3204">
        <v>3203</v>
      </c>
      <c r="B3204" t="s">
        <v>30537</v>
      </c>
      <c r="C3204" t="s">
        <v>32594</v>
      </c>
      <c r="D3204">
        <v>7966</v>
      </c>
      <c r="E3204" t="s">
        <v>29463</v>
      </c>
      <c r="F3204" t="s">
        <v>28906</v>
      </c>
      <c r="G3204" t="s">
        <v>28905</v>
      </c>
      <c r="H3204">
        <v>1</v>
      </c>
      <c r="I3204">
        <v>0</v>
      </c>
      <c r="J3204">
        <v>20</v>
      </c>
      <c r="K3204" t="s">
        <v>28914</v>
      </c>
      <c r="L3204" t="s">
        <v>28907</v>
      </c>
    </row>
    <row r="3205" spans="1:12" x14ac:dyDescent="0.45">
      <c r="A3205">
        <v>3204</v>
      </c>
      <c r="B3205" t="s">
        <v>29150</v>
      </c>
      <c r="C3205" t="s">
        <v>30802</v>
      </c>
      <c r="D3205">
        <v>13822</v>
      </c>
      <c r="E3205" t="s">
        <v>30773</v>
      </c>
      <c r="F3205" t="s">
        <v>28906</v>
      </c>
      <c r="G3205" t="s">
        <v>28905</v>
      </c>
      <c r="H3205">
        <v>0</v>
      </c>
      <c r="I3205">
        <v>0</v>
      </c>
      <c r="J3205">
        <v>6</v>
      </c>
      <c r="K3205" t="s">
        <v>28914</v>
      </c>
      <c r="L3205" t="s">
        <v>28907</v>
      </c>
    </row>
    <row r="3206" spans="1:12" x14ac:dyDescent="0.45">
      <c r="A3206">
        <v>3205</v>
      </c>
      <c r="B3206" t="s">
        <v>30447</v>
      </c>
      <c r="C3206" t="s">
        <v>32072</v>
      </c>
      <c r="D3206">
        <v>12686</v>
      </c>
      <c r="E3206" t="s">
        <v>30343</v>
      </c>
      <c r="F3206" t="s">
        <v>28906</v>
      </c>
      <c r="G3206" t="s">
        <v>28905</v>
      </c>
      <c r="H3206">
        <v>1</v>
      </c>
      <c r="I3206">
        <v>0</v>
      </c>
      <c r="J3206">
        <v>4</v>
      </c>
      <c r="K3206" t="s">
        <v>28914</v>
      </c>
      <c r="L3206" t="s">
        <v>28907</v>
      </c>
    </row>
    <row r="3207" spans="1:12" x14ac:dyDescent="0.45">
      <c r="A3207">
        <v>3206</v>
      </c>
      <c r="B3207" t="s">
        <v>30725</v>
      </c>
      <c r="C3207" t="s">
        <v>29457</v>
      </c>
      <c r="D3207" s="35">
        <v>4319</v>
      </c>
      <c r="E3207" t="s">
        <v>29457</v>
      </c>
      <c r="F3207" t="s">
        <v>28905</v>
      </c>
      <c r="G3207" t="s">
        <v>28906</v>
      </c>
      <c r="H3207">
        <v>0</v>
      </c>
      <c r="I3207">
        <v>0</v>
      </c>
      <c r="J3207">
        <v>20</v>
      </c>
      <c r="K3207" t="s">
        <v>28907</v>
      </c>
      <c r="L3207" t="s">
        <v>28908</v>
      </c>
    </row>
    <row r="3208" spans="1:12" x14ac:dyDescent="0.45">
      <c r="A3208">
        <v>3207</v>
      </c>
      <c r="B3208" t="s">
        <v>31662</v>
      </c>
      <c r="C3208" t="s">
        <v>31663</v>
      </c>
      <c r="D3208" s="35">
        <v>11143</v>
      </c>
      <c r="E3208" t="s">
        <v>31664</v>
      </c>
      <c r="F3208" t="s">
        <v>28918</v>
      </c>
      <c r="G3208" t="s">
        <v>28906</v>
      </c>
      <c r="H3208">
        <v>0</v>
      </c>
      <c r="I3208">
        <v>0</v>
      </c>
      <c r="J3208">
        <v>0</v>
      </c>
      <c r="K3208" t="s">
        <v>28907</v>
      </c>
      <c r="L3208" t="s">
        <v>28908</v>
      </c>
    </row>
    <row r="3209" spans="1:12" x14ac:dyDescent="0.45">
      <c r="A3209">
        <v>3208</v>
      </c>
      <c r="B3209" t="s">
        <v>32269</v>
      </c>
      <c r="C3209" t="s">
        <v>31664</v>
      </c>
      <c r="D3209" s="35">
        <v>11143</v>
      </c>
      <c r="E3209" t="s">
        <v>31664</v>
      </c>
      <c r="F3209" t="s">
        <v>28905</v>
      </c>
      <c r="G3209" t="s">
        <v>28906</v>
      </c>
      <c r="H3209">
        <v>0</v>
      </c>
      <c r="I3209">
        <v>0</v>
      </c>
      <c r="J3209">
        <v>0</v>
      </c>
      <c r="K3209" t="s">
        <v>28907</v>
      </c>
      <c r="L3209" t="s">
        <v>28908</v>
      </c>
    </row>
    <row r="3210" spans="1:12" x14ac:dyDescent="0.45">
      <c r="A3210">
        <v>3209</v>
      </c>
      <c r="B3210" t="s">
        <v>29999</v>
      </c>
      <c r="C3210" t="s">
        <v>29998</v>
      </c>
      <c r="D3210" s="35">
        <v>12389</v>
      </c>
      <c r="E3210" t="s">
        <v>29998</v>
      </c>
      <c r="F3210" t="s">
        <v>28933</v>
      </c>
      <c r="G3210" t="s">
        <v>28906</v>
      </c>
      <c r="H3210">
        <v>0</v>
      </c>
      <c r="I3210">
        <v>0</v>
      </c>
      <c r="J3210">
        <v>0</v>
      </c>
      <c r="K3210" t="s">
        <v>28907</v>
      </c>
      <c r="L3210" t="s">
        <v>28908</v>
      </c>
    </row>
    <row r="3211" spans="1:12" x14ac:dyDescent="0.45">
      <c r="A3211">
        <v>3210</v>
      </c>
      <c r="B3211" t="s">
        <v>32723</v>
      </c>
      <c r="C3211" t="s">
        <v>29533</v>
      </c>
      <c r="D3211" s="35">
        <v>15899</v>
      </c>
      <c r="E3211" t="s">
        <v>29533</v>
      </c>
      <c r="F3211" t="s">
        <v>28905</v>
      </c>
      <c r="G3211" t="s">
        <v>28906</v>
      </c>
      <c r="H3211">
        <v>0</v>
      </c>
      <c r="I3211">
        <v>0</v>
      </c>
      <c r="J3211">
        <v>0</v>
      </c>
      <c r="K3211" t="s">
        <v>28907</v>
      </c>
      <c r="L3211" t="s">
        <v>28908</v>
      </c>
    </row>
    <row r="3212" spans="1:12" x14ac:dyDescent="0.45">
      <c r="A3212">
        <v>3211</v>
      </c>
      <c r="B3212" t="s">
        <v>29675</v>
      </c>
      <c r="C3212" t="s">
        <v>32724</v>
      </c>
      <c r="D3212">
        <v>8174</v>
      </c>
      <c r="E3212" t="s">
        <v>29675</v>
      </c>
      <c r="F3212" t="s">
        <v>28906</v>
      </c>
      <c r="G3212" t="s">
        <v>28905</v>
      </c>
      <c r="H3212">
        <v>0</v>
      </c>
      <c r="I3212">
        <v>0</v>
      </c>
      <c r="J3212">
        <v>0</v>
      </c>
      <c r="K3212" t="s">
        <v>28908</v>
      </c>
      <c r="L3212" t="s">
        <v>28907</v>
      </c>
    </row>
    <row r="3213" spans="1:12" x14ac:dyDescent="0.45">
      <c r="A3213">
        <v>3212</v>
      </c>
      <c r="B3213" t="s">
        <v>29791</v>
      </c>
      <c r="C3213" t="s">
        <v>28956</v>
      </c>
      <c r="D3213">
        <v>4749</v>
      </c>
      <c r="E3213" t="s">
        <v>29791</v>
      </c>
      <c r="F3213" t="s">
        <v>28906</v>
      </c>
      <c r="G3213" t="s">
        <v>28918</v>
      </c>
      <c r="H3213">
        <v>0</v>
      </c>
      <c r="I3213">
        <v>0</v>
      </c>
      <c r="J3213">
        <v>0</v>
      </c>
      <c r="K3213" t="s">
        <v>28908</v>
      </c>
      <c r="L3213" t="s">
        <v>28907</v>
      </c>
    </row>
    <row r="3214" spans="1:12" x14ac:dyDescent="0.45">
      <c r="A3214">
        <v>3213</v>
      </c>
      <c r="B3214" t="s">
        <v>29286</v>
      </c>
      <c r="C3214" t="s">
        <v>29287</v>
      </c>
      <c r="D3214">
        <v>16365</v>
      </c>
      <c r="E3214" t="s">
        <v>29286</v>
      </c>
      <c r="F3214" t="s">
        <v>28906</v>
      </c>
      <c r="G3214" t="s">
        <v>28905</v>
      </c>
      <c r="H3214">
        <v>0</v>
      </c>
      <c r="I3214">
        <v>0</v>
      </c>
      <c r="J3214">
        <v>0</v>
      </c>
      <c r="K3214" t="s">
        <v>28908</v>
      </c>
      <c r="L3214" t="s">
        <v>28907</v>
      </c>
    </row>
    <row r="3215" spans="1:12" x14ac:dyDescent="0.45">
      <c r="A3215">
        <v>3214</v>
      </c>
      <c r="B3215" t="s">
        <v>32725</v>
      </c>
      <c r="C3215" t="s">
        <v>32726</v>
      </c>
      <c r="D3215">
        <v>6629</v>
      </c>
      <c r="E3215" t="s">
        <v>32725</v>
      </c>
      <c r="F3215" t="s">
        <v>28906</v>
      </c>
      <c r="G3215" t="s">
        <v>28905</v>
      </c>
      <c r="H3215">
        <v>0</v>
      </c>
      <c r="I3215">
        <v>0</v>
      </c>
      <c r="J3215">
        <v>16</v>
      </c>
      <c r="K3215" t="s">
        <v>28908</v>
      </c>
      <c r="L3215" t="s">
        <v>28907</v>
      </c>
    </row>
    <row r="3216" spans="1:12" x14ac:dyDescent="0.45">
      <c r="A3216">
        <v>3215</v>
      </c>
      <c r="B3216" t="s">
        <v>29656</v>
      </c>
      <c r="C3216" t="s">
        <v>32727</v>
      </c>
      <c r="D3216" s="35">
        <v>7526</v>
      </c>
      <c r="E3216" t="s">
        <v>29055</v>
      </c>
      <c r="F3216" t="s">
        <v>28918</v>
      </c>
      <c r="G3216" t="s">
        <v>28906</v>
      </c>
      <c r="H3216">
        <v>0</v>
      </c>
      <c r="I3216">
        <v>1</v>
      </c>
      <c r="J3216">
        <v>1</v>
      </c>
      <c r="K3216" t="s">
        <v>28907</v>
      </c>
      <c r="L3216" t="s">
        <v>28914</v>
      </c>
    </row>
    <row r="3217" spans="1:12" x14ac:dyDescent="0.45">
      <c r="A3217">
        <v>3216</v>
      </c>
      <c r="B3217" t="s">
        <v>29221</v>
      </c>
      <c r="C3217" t="s">
        <v>32543</v>
      </c>
      <c r="D3217" s="35">
        <v>9758</v>
      </c>
      <c r="E3217" t="s">
        <v>29220</v>
      </c>
      <c r="F3217" t="s">
        <v>28905</v>
      </c>
      <c r="G3217" t="s">
        <v>28906</v>
      </c>
      <c r="H3217">
        <v>0</v>
      </c>
      <c r="I3217">
        <v>0</v>
      </c>
      <c r="J3217">
        <v>0</v>
      </c>
      <c r="K3217" t="s">
        <v>28907</v>
      </c>
      <c r="L3217" t="s">
        <v>28914</v>
      </c>
    </row>
    <row r="3218" spans="1:12" x14ac:dyDescent="0.45">
      <c r="A3218">
        <v>3217</v>
      </c>
      <c r="B3218" t="s">
        <v>29781</v>
      </c>
      <c r="C3218" t="s">
        <v>31525</v>
      </c>
      <c r="D3218">
        <v>13745</v>
      </c>
      <c r="E3218" t="s">
        <v>29781</v>
      </c>
      <c r="F3218" t="s">
        <v>28906</v>
      </c>
      <c r="G3218" t="s">
        <v>28905</v>
      </c>
      <c r="H3218">
        <v>0</v>
      </c>
      <c r="I3218">
        <v>0</v>
      </c>
      <c r="J3218">
        <v>0</v>
      </c>
      <c r="K3218" t="s">
        <v>28908</v>
      </c>
      <c r="L3218" t="s">
        <v>28907</v>
      </c>
    </row>
    <row r="3219" spans="1:12" x14ac:dyDescent="0.45">
      <c r="A3219">
        <v>3218</v>
      </c>
      <c r="B3219" t="s">
        <v>30408</v>
      </c>
      <c r="C3219" t="s">
        <v>29664</v>
      </c>
      <c r="D3219" s="35">
        <v>7978</v>
      </c>
      <c r="E3219" t="s">
        <v>30407</v>
      </c>
      <c r="F3219" t="s">
        <v>28905</v>
      </c>
      <c r="G3219" t="s">
        <v>28906</v>
      </c>
      <c r="H3219">
        <v>0</v>
      </c>
      <c r="I3219">
        <v>0</v>
      </c>
      <c r="J3219">
        <v>0</v>
      </c>
      <c r="K3219" t="s">
        <v>28907</v>
      </c>
      <c r="L3219" t="s">
        <v>28914</v>
      </c>
    </row>
    <row r="3220" spans="1:12" x14ac:dyDescent="0.45">
      <c r="A3220">
        <v>3219</v>
      </c>
      <c r="B3220" t="s">
        <v>29281</v>
      </c>
      <c r="C3220" t="s">
        <v>32728</v>
      </c>
      <c r="D3220">
        <v>943</v>
      </c>
      <c r="E3220" t="s">
        <v>29281</v>
      </c>
      <c r="F3220" t="s">
        <v>28906</v>
      </c>
      <c r="G3220" t="s">
        <v>28905</v>
      </c>
      <c r="H3220">
        <v>0</v>
      </c>
      <c r="I3220">
        <v>0</v>
      </c>
      <c r="J3220">
        <v>0</v>
      </c>
      <c r="K3220" t="s">
        <v>28908</v>
      </c>
      <c r="L3220" t="s">
        <v>28907</v>
      </c>
    </row>
    <row r="3221" spans="1:12" x14ac:dyDescent="0.45">
      <c r="A3221">
        <v>3220</v>
      </c>
      <c r="B3221" t="s">
        <v>29533</v>
      </c>
      <c r="C3221" t="s">
        <v>32729</v>
      </c>
      <c r="D3221">
        <v>8505</v>
      </c>
      <c r="E3221" t="s">
        <v>29533</v>
      </c>
      <c r="F3221" t="s">
        <v>28906</v>
      </c>
      <c r="G3221" t="s">
        <v>28905</v>
      </c>
      <c r="H3221">
        <v>0</v>
      </c>
      <c r="I3221">
        <v>0</v>
      </c>
      <c r="J3221">
        <v>0</v>
      </c>
      <c r="K3221" t="s">
        <v>28908</v>
      </c>
      <c r="L3221" t="s">
        <v>28907</v>
      </c>
    </row>
    <row r="3222" spans="1:12" x14ac:dyDescent="0.45">
      <c r="A3222">
        <v>3221</v>
      </c>
      <c r="B3222" t="s">
        <v>32730</v>
      </c>
      <c r="C3222" t="s">
        <v>30315</v>
      </c>
      <c r="D3222" s="35">
        <v>4572</v>
      </c>
      <c r="E3222" t="s">
        <v>32731</v>
      </c>
      <c r="F3222" t="s">
        <v>28918</v>
      </c>
      <c r="G3222" t="s">
        <v>28906</v>
      </c>
      <c r="H3222">
        <v>0</v>
      </c>
      <c r="I3222">
        <v>1</v>
      </c>
      <c r="J3222">
        <v>7</v>
      </c>
      <c r="K3222" t="s">
        <v>28907</v>
      </c>
      <c r="L3222" t="s">
        <v>28914</v>
      </c>
    </row>
    <row r="3223" spans="1:12" x14ac:dyDescent="0.45">
      <c r="A3223">
        <v>3222</v>
      </c>
      <c r="B3223" t="s">
        <v>29564</v>
      </c>
      <c r="C3223" t="s">
        <v>32732</v>
      </c>
      <c r="D3223">
        <v>7859</v>
      </c>
      <c r="E3223" t="s">
        <v>31763</v>
      </c>
      <c r="F3223" t="s">
        <v>28906</v>
      </c>
      <c r="G3223" t="s">
        <v>28905</v>
      </c>
      <c r="H3223">
        <v>1</v>
      </c>
      <c r="I3223">
        <v>0</v>
      </c>
      <c r="J3223">
        <v>15</v>
      </c>
      <c r="K3223" t="s">
        <v>28914</v>
      </c>
      <c r="L3223" t="s">
        <v>28907</v>
      </c>
    </row>
    <row r="3224" spans="1:12" x14ac:dyDescent="0.45">
      <c r="A3224">
        <v>3223</v>
      </c>
      <c r="B3224" t="s">
        <v>29233</v>
      </c>
      <c r="C3224" t="s">
        <v>29234</v>
      </c>
      <c r="D3224" s="35">
        <v>13229</v>
      </c>
      <c r="E3224" t="s">
        <v>29234</v>
      </c>
      <c r="F3224" t="s">
        <v>28905</v>
      </c>
      <c r="G3224" t="s">
        <v>28906</v>
      </c>
      <c r="H3224">
        <v>0</v>
      </c>
      <c r="I3224">
        <v>0</v>
      </c>
      <c r="J3224">
        <v>0</v>
      </c>
      <c r="K3224" t="s">
        <v>28907</v>
      </c>
      <c r="L3224" t="s">
        <v>28908</v>
      </c>
    </row>
    <row r="3225" spans="1:12" x14ac:dyDescent="0.45">
      <c r="A3225">
        <v>3224</v>
      </c>
      <c r="B3225" t="s">
        <v>32733</v>
      </c>
      <c r="C3225" t="s">
        <v>29281</v>
      </c>
      <c r="D3225" s="35">
        <v>13229</v>
      </c>
      <c r="E3225" t="s">
        <v>29281</v>
      </c>
      <c r="F3225" t="s">
        <v>28905</v>
      </c>
      <c r="G3225" t="s">
        <v>28906</v>
      </c>
      <c r="H3225">
        <v>0</v>
      </c>
      <c r="I3225">
        <v>0</v>
      </c>
      <c r="J3225">
        <v>0</v>
      </c>
      <c r="K3225" t="s">
        <v>28907</v>
      </c>
      <c r="L3225" t="s">
        <v>28908</v>
      </c>
    </row>
    <row r="3226" spans="1:12" x14ac:dyDescent="0.45">
      <c r="A3226">
        <v>3225</v>
      </c>
      <c r="B3226" t="s">
        <v>32734</v>
      </c>
      <c r="C3226" t="s">
        <v>32735</v>
      </c>
      <c r="D3226">
        <v>10627</v>
      </c>
      <c r="E3226" t="s">
        <v>32736</v>
      </c>
      <c r="F3226" t="s">
        <v>28906</v>
      </c>
      <c r="G3226" t="s">
        <v>28918</v>
      </c>
      <c r="H3226">
        <v>1</v>
      </c>
      <c r="I3226">
        <v>0</v>
      </c>
      <c r="J3226">
        <v>0</v>
      </c>
      <c r="K3226" t="s">
        <v>28914</v>
      </c>
      <c r="L3226" t="s">
        <v>28907</v>
      </c>
    </row>
    <row r="3227" spans="1:12" x14ac:dyDescent="0.45">
      <c r="A3227">
        <v>3226</v>
      </c>
      <c r="B3227" t="s">
        <v>29301</v>
      </c>
      <c r="C3227" t="s">
        <v>32737</v>
      </c>
      <c r="D3227">
        <v>13690</v>
      </c>
      <c r="E3227" t="s">
        <v>29082</v>
      </c>
      <c r="F3227" t="s">
        <v>28906</v>
      </c>
      <c r="G3227" t="s">
        <v>28905</v>
      </c>
      <c r="H3227">
        <v>0</v>
      </c>
      <c r="I3227">
        <v>0</v>
      </c>
      <c r="J3227">
        <v>0</v>
      </c>
      <c r="K3227" t="s">
        <v>28914</v>
      </c>
      <c r="L3227" t="s">
        <v>28907</v>
      </c>
    </row>
    <row r="3228" spans="1:12" x14ac:dyDescent="0.45">
      <c r="A3228">
        <v>3227</v>
      </c>
      <c r="B3228" t="s">
        <v>32738</v>
      </c>
      <c r="C3228" t="s">
        <v>30677</v>
      </c>
      <c r="D3228" s="35">
        <v>16846</v>
      </c>
      <c r="E3228" t="s">
        <v>30677</v>
      </c>
      <c r="F3228" t="s">
        <v>28905</v>
      </c>
      <c r="G3228" t="s">
        <v>28906</v>
      </c>
      <c r="H3228">
        <v>0</v>
      </c>
      <c r="I3228">
        <v>0</v>
      </c>
      <c r="J3228">
        <v>0</v>
      </c>
      <c r="K3228" t="s">
        <v>28907</v>
      </c>
      <c r="L3228" t="s">
        <v>28908</v>
      </c>
    </row>
    <row r="3229" spans="1:12" x14ac:dyDescent="0.45">
      <c r="A3229">
        <v>3228</v>
      </c>
      <c r="B3229" t="s">
        <v>32739</v>
      </c>
      <c r="C3229" t="s">
        <v>32035</v>
      </c>
      <c r="D3229">
        <v>16322</v>
      </c>
      <c r="E3229" t="s">
        <v>32036</v>
      </c>
      <c r="F3229" t="s">
        <v>28906</v>
      </c>
      <c r="G3229" t="s">
        <v>28905</v>
      </c>
      <c r="H3229">
        <v>0</v>
      </c>
      <c r="I3229">
        <v>0</v>
      </c>
      <c r="J3229">
        <v>0</v>
      </c>
      <c r="K3229" t="s">
        <v>28914</v>
      </c>
      <c r="L3229" t="s">
        <v>28907</v>
      </c>
    </row>
    <row r="3230" spans="1:12" x14ac:dyDescent="0.45">
      <c r="A3230">
        <v>3229</v>
      </c>
      <c r="B3230" t="s">
        <v>30177</v>
      </c>
      <c r="C3230" t="s">
        <v>32740</v>
      </c>
      <c r="D3230">
        <v>12201</v>
      </c>
      <c r="E3230" t="s">
        <v>31175</v>
      </c>
      <c r="F3230" t="s">
        <v>28906</v>
      </c>
      <c r="G3230" t="s">
        <v>28905</v>
      </c>
      <c r="H3230">
        <v>0</v>
      </c>
      <c r="I3230">
        <v>0</v>
      </c>
      <c r="J3230">
        <v>11</v>
      </c>
      <c r="K3230" t="s">
        <v>28914</v>
      </c>
      <c r="L3230" t="s">
        <v>28907</v>
      </c>
    </row>
    <row r="3231" spans="1:12" x14ac:dyDescent="0.45">
      <c r="A3231">
        <v>3230</v>
      </c>
      <c r="B3231" t="s">
        <v>29057</v>
      </c>
      <c r="C3231" t="s">
        <v>32741</v>
      </c>
      <c r="D3231">
        <v>2990</v>
      </c>
      <c r="E3231" t="s">
        <v>28948</v>
      </c>
      <c r="F3231" t="s">
        <v>28906</v>
      </c>
      <c r="G3231" t="s">
        <v>28905</v>
      </c>
      <c r="H3231">
        <v>0</v>
      </c>
      <c r="I3231">
        <v>0</v>
      </c>
      <c r="J3231">
        <v>2</v>
      </c>
      <c r="K3231" t="s">
        <v>28914</v>
      </c>
      <c r="L3231" t="s">
        <v>28907</v>
      </c>
    </row>
    <row r="3232" spans="1:12" x14ac:dyDescent="0.45">
      <c r="A3232">
        <v>3231</v>
      </c>
      <c r="B3232" t="s">
        <v>29006</v>
      </c>
      <c r="C3232" t="s">
        <v>30817</v>
      </c>
      <c r="D3232">
        <v>13486</v>
      </c>
      <c r="E3232" t="s">
        <v>29500</v>
      </c>
      <c r="F3232" t="s">
        <v>28906</v>
      </c>
      <c r="G3232" t="s">
        <v>28905</v>
      </c>
      <c r="H3232">
        <v>1</v>
      </c>
      <c r="I3232">
        <v>0</v>
      </c>
      <c r="J3232">
        <v>15</v>
      </c>
      <c r="K3232" t="s">
        <v>28914</v>
      </c>
      <c r="L3232" t="s">
        <v>28907</v>
      </c>
    </row>
    <row r="3233" spans="1:12" x14ac:dyDescent="0.45">
      <c r="A3233">
        <v>3232</v>
      </c>
      <c r="B3233" t="s">
        <v>32742</v>
      </c>
      <c r="C3233" t="s">
        <v>28923</v>
      </c>
      <c r="D3233" s="35">
        <v>1898</v>
      </c>
      <c r="E3233" t="s">
        <v>29299</v>
      </c>
      <c r="F3233" t="s">
        <v>28905</v>
      </c>
      <c r="G3233" t="s">
        <v>28906</v>
      </c>
      <c r="H3233">
        <v>0</v>
      </c>
      <c r="I3233">
        <v>0</v>
      </c>
      <c r="J3233">
        <v>2</v>
      </c>
      <c r="K3233" t="s">
        <v>28907</v>
      </c>
      <c r="L3233" t="s">
        <v>28914</v>
      </c>
    </row>
    <row r="3234" spans="1:12" x14ac:dyDescent="0.45">
      <c r="A3234">
        <v>3233</v>
      </c>
      <c r="B3234" t="s">
        <v>31280</v>
      </c>
      <c r="C3234" t="s">
        <v>28973</v>
      </c>
      <c r="D3234">
        <v>9672</v>
      </c>
      <c r="E3234" t="s">
        <v>31280</v>
      </c>
      <c r="F3234" t="s">
        <v>28906</v>
      </c>
      <c r="G3234" t="s">
        <v>28918</v>
      </c>
      <c r="H3234">
        <v>0</v>
      </c>
      <c r="I3234">
        <v>0</v>
      </c>
      <c r="J3234">
        <v>0</v>
      </c>
      <c r="K3234" t="s">
        <v>28908</v>
      </c>
      <c r="L3234" t="s">
        <v>28907</v>
      </c>
    </row>
    <row r="3235" spans="1:12" x14ac:dyDescent="0.45">
      <c r="A3235">
        <v>3234</v>
      </c>
      <c r="B3235" t="s">
        <v>30486</v>
      </c>
      <c r="C3235" t="s">
        <v>32743</v>
      </c>
      <c r="D3235">
        <v>143</v>
      </c>
      <c r="E3235" t="s">
        <v>32744</v>
      </c>
      <c r="F3235" t="s">
        <v>28918</v>
      </c>
      <c r="G3235" t="s">
        <v>28918</v>
      </c>
      <c r="H3235">
        <v>0</v>
      </c>
      <c r="I3235">
        <v>0</v>
      </c>
      <c r="J3235">
        <v>0</v>
      </c>
      <c r="K3235" t="s">
        <v>28907</v>
      </c>
      <c r="L3235" t="s">
        <v>28907</v>
      </c>
    </row>
    <row r="3236" spans="1:12" x14ac:dyDescent="0.45">
      <c r="A3236">
        <v>3235</v>
      </c>
      <c r="B3236" t="s">
        <v>30140</v>
      </c>
      <c r="C3236" t="s">
        <v>30141</v>
      </c>
      <c r="D3236" s="35">
        <v>17112</v>
      </c>
      <c r="E3236" t="s">
        <v>30141</v>
      </c>
      <c r="F3236" t="s">
        <v>28905</v>
      </c>
      <c r="G3236" t="s">
        <v>28906</v>
      </c>
      <c r="H3236">
        <v>0</v>
      </c>
      <c r="I3236">
        <v>0</v>
      </c>
      <c r="J3236">
        <v>0</v>
      </c>
      <c r="K3236" t="s">
        <v>28907</v>
      </c>
      <c r="L3236" t="s">
        <v>28908</v>
      </c>
    </row>
    <row r="3237" spans="1:12" x14ac:dyDescent="0.45">
      <c r="A3237">
        <v>3236</v>
      </c>
      <c r="B3237" t="s">
        <v>32166</v>
      </c>
      <c r="C3237" t="s">
        <v>32745</v>
      </c>
      <c r="D3237">
        <v>1142</v>
      </c>
      <c r="E3237" t="s">
        <v>29829</v>
      </c>
      <c r="F3237" t="s">
        <v>28906</v>
      </c>
      <c r="G3237" t="s">
        <v>28905</v>
      </c>
      <c r="H3237">
        <v>0</v>
      </c>
      <c r="I3237">
        <v>0</v>
      </c>
      <c r="J3237">
        <v>2</v>
      </c>
      <c r="K3237" t="s">
        <v>28914</v>
      </c>
      <c r="L3237" t="s">
        <v>28907</v>
      </c>
    </row>
    <row r="3238" spans="1:12" x14ac:dyDescent="0.45">
      <c r="A3238">
        <v>3237</v>
      </c>
      <c r="B3238" t="s">
        <v>29379</v>
      </c>
      <c r="C3238" t="s">
        <v>32746</v>
      </c>
      <c r="D3238">
        <v>10183</v>
      </c>
      <c r="E3238" t="s">
        <v>30218</v>
      </c>
      <c r="F3238" t="s">
        <v>28906</v>
      </c>
      <c r="G3238" t="s">
        <v>28905</v>
      </c>
      <c r="H3238">
        <v>0</v>
      </c>
      <c r="I3238">
        <v>0</v>
      </c>
      <c r="J3238">
        <v>1</v>
      </c>
      <c r="K3238" t="s">
        <v>28914</v>
      </c>
      <c r="L3238" t="s">
        <v>28907</v>
      </c>
    </row>
    <row r="3239" spans="1:12" x14ac:dyDescent="0.45">
      <c r="A3239">
        <v>3238</v>
      </c>
      <c r="B3239" t="s">
        <v>30761</v>
      </c>
      <c r="C3239" t="s">
        <v>32598</v>
      </c>
      <c r="D3239">
        <v>12208</v>
      </c>
      <c r="E3239" t="s">
        <v>30762</v>
      </c>
      <c r="F3239" t="s">
        <v>28918</v>
      </c>
      <c r="G3239" t="s">
        <v>28918</v>
      </c>
      <c r="H3239">
        <v>0</v>
      </c>
      <c r="I3239">
        <v>0</v>
      </c>
      <c r="J3239">
        <v>2</v>
      </c>
      <c r="K3239" t="s">
        <v>28907</v>
      </c>
      <c r="L3239" t="s">
        <v>28907</v>
      </c>
    </row>
    <row r="3240" spans="1:12" x14ac:dyDescent="0.45">
      <c r="A3240">
        <v>3239</v>
      </c>
      <c r="B3240" t="s">
        <v>29709</v>
      </c>
      <c r="C3240" t="s">
        <v>32100</v>
      </c>
      <c r="D3240">
        <v>12125</v>
      </c>
      <c r="E3240" t="s">
        <v>29406</v>
      </c>
      <c r="F3240" t="s">
        <v>28906</v>
      </c>
      <c r="G3240" t="s">
        <v>28905</v>
      </c>
      <c r="H3240">
        <v>1</v>
      </c>
      <c r="I3240">
        <v>0</v>
      </c>
      <c r="J3240">
        <v>11</v>
      </c>
      <c r="K3240" t="s">
        <v>28914</v>
      </c>
      <c r="L3240" t="s">
        <v>28907</v>
      </c>
    </row>
    <row r="3241" spans="1:12" x14ac:dyDescent="0.45">
      <c r="A3241">
        <v>3240</v>
      </c>
      <c r="B3241" t="s">
        <v>28911</v>
      </c>
      <c r="C3241" t="s">
        <v>32747</v>
      </c>
      <c r="D3241">
        <v>2755</v>
      </c>
      <c r="E3241" t="s">
        <v>29586</v>
      </c>
      <c r="F3241" t="s">
        <v>28906</v>
      </c>
      <c r="G3241" t="s">
        <v>28905</v>
      </c>
      <c r="H3241">
        <v>0</v>
      </c>
      <c r="I3241">
        <v>0</v>
      </c>
      <c r="J3241">
        <v>0</v>
      </c>
      <c r="K3241" t="s">
        <v>28914</v>
      </c>
      <c r="L3241" t="s">
        <v>28907</v>
      </c>
    </row>
    <row r="3242" spans="1:12" x14ac:dyDescent="0.45">
      <c r="A3242">
        <v>3241</v>
      </c>
      <c r="B3242" t="s">
        <v>29075</v>
      </c>
      <c r="C3242" t="s">
        <v>30146</v>
      </c>
      <c r="D3242">
        <v>13229</v>
      </c>
      <c r="E3242" t="s">
        <v>29442</v>
      </c>
      <c r="F3242" t="s">
        <v>28906</v>
      </c>
      <c r="G3242" t="s">
        <v>28905</v>
      </c>
      <c r="H3242">
        <v>0</v>
      </c>
      <c r="I3242">
        <v>0</v>
      </c>
      <c r="J3242">
        <v>0</v>
      </c>
      <c r="K3242" t="s">
        <v>28914</v>
      </c>
      <c r="L3242" t="s">
        <v>28907</v>
      </c>
    </row>
    <row r="3243" spans="1:12" x14ac:dyDescent="0.45">
      <c r="A3243">
        <v>3242</v>
      </c>
      <c r="B3243" t="s">
        <v>29187</v>
      </c>
      <c r="C3243" t="s">
        <v>30821</v>
      </c>
      <c r="D3243">
        <v>12773</v>
      </c>
      <c r="E3243" t="s">
        <v>29594</v>
      </c>
      <c r="F3243" t="s">
        <v>28906</v>
      </c>
      <c r="G3243" t="s">
        <v>28905</v>
      </c>
      <c r="H3243">
        <v>0</v>
      </c>
      <c r="I3243">
        <v>0</v>
      </c>
      <c r="J3243">
        <v>11</v>
      </c>
      <c r="K3243" t="s">
        <v>28914</v>
      </c>
      <c r="L3243" t="s">
        <v>28907</v>
      </c>
    </row>
    <row r="3244" spans="1:12" x14ac:dyDescent="0.45">
      <c r="A3244">
        <v>3243</v>
      </c>
      <c r="B3244" t="s">
        <v>30821</v>
      </c>
      <c r="C3244" t="s">
        <v>29594</v>
      </c>
      <c r="D3244" s="35">
        <v>12773</v>
      </c>
      <c r="E3244" t="s">
        <v>29594</v>
      </c>
      <c r="F3244" t="s">
        <v>28905</v>
      </c>
      <c r="G3244" t="s">
        <v>28906</v>
      </c>
      <c r="H3244">
        <v>0</v>
      </c>
      <c r="I3244">
        <v>0</v>
      </c>
      <c r="J3244">
        <v>11</v>
      </c>
      <c r="K3244" t="s">
        <v>28907</v>
      </c>
      <c r="L3244" t="s">
        <v>28908</v>
      </c>
    </row>
    <row r="3245" spans="1:12" x14ac:dyDescent="0.45">
      <c r="A3245">
        <v>3244</v>
      </c>
      <c r="B3245" t="s">
        <v>31340</v>
      </c>
      <c r="C3245" t="s">
        <v>29926</v>
      </c>
      <c r="D3245">
        <v>12521</v>
      </c>
      <c r="E3245" t="s">
        <v>30170</v>
      </c>
      <c r="F3245" t="s">
        <v>28906</v>
      </c>
      <c r="G3245" t="s">
        <v>28933</v>
      </c>
      <c r="H3245">
        <v>1</v>
      </c>
      <c r="I3245">
        <v>0</v>
      </c>
      <c r="J3245">
        <v>2</v>
      </c>
      <c r="K3245" t="s">
        <v>28914</v>
      </c>
      <c r="L3245" t="s">
        <v>28907</v>
      </c>
    </row>
    <row r="3246" spans="1:12" x14ac:dyDescent="0.45">
      <c r="A3246">
        <v>3245</v>
      </c>
      <c r="B3246" t="s">
        <v>31844</v>
      </c>
      <c r="C3246" t="s">
        <v>29788</v>
      </c>
      <c r="D3246" s="35">
        <v>10447</v>
      </c>
      <c r="E3246" t="s">
        <v>29788</v>
      </c>
      <c r="F3246" t="s">
        <v>28905</v>
      </c>
      <c r="G3246" t="s">
        <v>28906</v>
      </c>
      <c r="H3246">
        <v>0</v>
      </c>
      <c r="I3246">
        <v>0</v>
      </c>
      <c r="J3246">
        <v>5</v>
      </c>
      <c r="K3246" t="s">
        <v>28907</v>
      </c>
      <c r="L3246" t="s">
        <v>28908</v>
      </c>
    </row>
    <row r="3247" spans="1:12" x14ac:dyDescent="0.45">
      <c r="A3247">
        <v>3246</v>
      </c>
      <c r="B3247" t="s">
        <v>32748</v>
      </c>
      <c r="C3247" t="s">
        <v>30159</v>
      </c>
      <c r="D3247" s="35">
        <v>11124</v>
      </c>
      <c r="E3247" t="s">
        <v>30159</v>
      </c>
      <c r="F3247" t="s">
        <v>28905</v>
      </c>
      <c r="G3247" t="s">
        <v>28906</v>
      </c>
      <c r="H3247">
        <v>0</v>
      </c>
      <c r="I3247">
        <v>1</v>
      </c>
      <c r="J3247">
        <v>6</v>
      </c>
      <c r="K3247" t="s">
        <v>28907</v>
      </c>
      <c r="L3247" t="s">
        <v>28908</v>
      </c>
    </row>
    <row r="3248" spans="1:12" x14ac:dyDescent="0.45">
      <c r="A3248">
        <v>3247</v>
      </c>
      <c r="B3248" t="s">
        <v>31673</v>
      </c>
      <c r="C3248" t="s">
        <v>31674</v>
      </c>
      <c r="D3248" s="35">
        <v>11849</v>
      </c>
      <c r="E3248" t="s">
        <v>31674</v>
      </c>
      <c r="F3248" t="s">
        <v>28905</v>
      </c>
      <c r="G3248" t="s">
        <v>28906</v>
      </c>
      <c r="H3248">
        <v>0</v>
      </c>
      <c r="I3248">
        <v>1</v>
      </c>
      <c r="J3248">
        <v>3</v>
      </c>
      <c r="K3248" t="s">
        <v>28907</v>
      </c>
      <c r="L3248" t="s">
        <v>28908</v>
      </c>
    </row>
    <row r="3249" spans="1:12" x14ac:dyDescent="0.45">
      <c r="A3249">
        <v>3248</v>
      </c>
      <c r="B3249" t="s">
        <v>29315</v>
      </c>
      <c r="C3249" t="s">
        <v>32749</v>
      </c>
      <c r="D3249">
        <v>2754</v>
      </c>
      <c r="E3249" t="s">
        <v>29414</v>
      </c>
      <c r="F3249" t="s">
        <v>28906</v>
      </c>
      <c r="G3249" t="s">
        <v>28905</v>
      </c>
      <c r="H3249">
        <v>0</v>
      </c>
      <c r="I3249">
        <v>0</v>
      </c>
      <c r="J3249">
        <v>0</v>
      </c>
      <c r="K3249" t="s">
        <v>28914</v>
      </c>
      <c r="L3249" t="s">
        <v>28907</v>
      </c>
    </row>
    <row r="3250" spans="1:12" x14ac:dyDescent="0.45">
      <c r="A3250">
        <v>3249</v>
      </c>
      <c r="B3250" t="s">
        <v>29790</v>
      </c>
      <c r="C3250" t="s">
        <v>32750</v>
      </c>
      <c r="D3250">
        <v>11818</v>
      </c>
      <c r="E3250" t="s">
        <v>30151</v>
      </c>
      <c r="F3250" t="s">
        <v>28906</v>
      </c>
      <c r="G3250" t="s">
        <v>28905</v>
      </c>
      <c r="H3250">
        <v>0</v>
      </c>
      <c r="I3250">
        <v>0</v>
      </c>
      <c r="J3250">
        <v>0</v>
      </c>
      <c r="K3250" t="s">
        <v>28914</v>
      </c>
      <c r="L3250" t="s">
        <v>28907</v>
      </c>
    </row>
    <row r="3251" spans="1:12" x14ac:dyDescent="0.45">
      <c r="A3251">
        <v>3250</v>
      </c>
      <c r="B3251" t="s">
        <v>32751</v>
      </c>
      <c r="C3251" t="s">
        <v>32752</v>
      </c>
      <c r="D3251" s="35">
        <v>4576</v>
      </c>
      <c r="E3251" t="s">
        <v>32752</v>
      </c>
      <c r="F3251" t="s">
        <v>28905</v>
      </c>
      <c r="G3251" t="s">
        <v>28906</v>
      </c>
      <c r="H3251">
        <v>0</v>
      </c>
      <c r="I3251">
        <v>1</v>
      </c>
      <c r="J3251">
        <v>2</v>
      </c>
      <c r="K3251" t="s">
        <v>28907</v>
      </c>
      <c r="L3251" t="s">
        <v>28908</v>
      </c>
    </row>
    <row r="3252" spans="1:12" x14ac:dyDescent="0.45">
      <c r="A3252">
        <v>3251</v>
      </c>
      <c r="B3252" t="s">
        <v>32753</v>
      </c>
      <c r="C3252" t="s">
        <v>32754</v>
      </c>
      <c r="D3252" s="35">
        <v>15309</v>
      </c>
      <c r="E3252" t="s">
        <v>32754</v>
      </c>
      <c r="F3252" t="s">
        <v>28905</v>
      </c>
      <c r="G3252" t="s">
        <v>28906</v>
      </c>
      <c r="H3252">
        <v>0</v>
      </c>
      <c r="I3252">
        <v>0</v>
      </c>
      <c r="J3252">
        <v>0</v>
      </c>
      <c r="K3252" t="s">
        <v>28907</v>
      </c>
      <c r="L3252" t="s">
        <v>28908</v>
      </c>
    </row>
    <row r="3253" spans="1:12" x14ac:dyDescent="0.45">
      <c r="A3253">
        <v>3252</v>
      </c>
      <c r="B3253" t="s">
        <v>32755</v>
      </c>
      <c r="C3253" t="s">
        <v>30794</v>
      </c>
      <c r="D3253" s="35">
        <v>4433</v>
      </c>
      <c r="E3253" t="s">
        <v>30794</v>
      </c>
      <c r="F3253" t="s">
        <v>28905</v>
      </c>
      <c r="G3253" t="s">
        <v>28906</v>
      </c>
      <c r="H3253">
        <v>0</v>
      </c>
      <c r="I3253">
        <v>0</v>
      </c>
      <c r="J3253">
        <v>0</v>
      </c>
      <c r="K3253" t="s">
        <v>28907</v>
      </c>
      <c r="L3253" t="s">
        <v>28908</v>
      </c>
    </row>
    <row r="3254" spans="1:12" x14ac:dyDescent="0.45">
      <c r="A3254">
        <v>3253</v>
      </c>
      <c r="B3254" t="s">
        <v>32756</v>
      </c>
      <c r="C3254" t="s">
        <v>31327</v>
      </c>
      <c r="D3254" s="35">
        <v>16137</v>
      </c>
      <c r="E3254" t="s">
        <v>31327</v>
      </c>
      <c r="F3254" t="s">
        <v>28905</v>
      </c>
      <c r="G3254" t="s">
        <v>28906</v>
      </c>
      <c r="H3254">
        <v>0</v>
      </c>
      <c r="I3254">
        <v>0</v>
      </c>
      <c r="J3254">
        <v>0</v>
      </c>
      <c r="K3254" t="s">
        <v>28907</v>
      </c>
      <c r="L3254" t="s">
        <v>28908</v>
      </c>
    </row>
    <row r="3255" spans="1:12" x14ac:dyDescent="0.45">
      <c r="A3255">
        <v>3254</v>
      </c>
      <c r="B3255" t="s">
        <v>32757</v>
      </c>
      <c r="C3255" t="s">
        <v>32758</v>
      </c>
      <c r="D3255">
        <v>952</v>
      </c>
      <c r="E3255" t="s">
        <v>29638</v>
      </c>
      <c r="F3255" t="s">
        <v>28906</v>
      </c>
      <c r="G3255" t="s">
        <v>28905</v>
      </c>
      <c r="H3255">
        <v>0</v>
      </c>
      <c r="I3255">
        <v>0</v>
      </c>
      <c r="J3255">
        <v>0</v>
      </c>
      <c r="K3255" t="s">
        <v>28914</v>
      </c>
      <c r="L3255" t="s">
        <v>28907</v>
      </c>
    </row>
    <row r="3256" spans="1:12" x14ac:dyDescent="0.45">
      <c r="A3256">
        <v>3255</v>
      </c>
      <c r="B3256" t="s">
        <v>31109</v>
      </c>
      <c r="C3256" t="s">
        <v>30987</v>
      </c>
      <c r="D3256" s="35">
        <v>14388</v>
      </c>
      <c r="E3256" t="s">
        <v>30987</v>
      </c>
      <c r="F3256" t="s">
        <v>28905</v>
      </c>
      <c r="G3256" t="s">
        <v>28906</v>
      </c>
      <c r="H3256">
        <v>0</v>
      </c>
      <c r="I3256">
        <v>0</v>
      </c>
      <c r="J3256">
        <v>1</v>
      </c>
      <c r="K3256" t="s">
        <v>28907</v>
      </c>
      <c r="L3256" t="s">
        <v>28908</v>
      </c>
    </row>
    <row r="3257" spans="1:12" x14ac:dyDescent="0.45">
      <c r="A3257">
        <v>3256</v>
      </c>
      <c r="B3257" t="s">
        <v>31014</v>
      </c>
      <c r="C3257" t="s">
        <v>29735</v>
      </c>
      <c r="D3257" s="35">
        <v>4087</v>
      </c>
      <c r="E3257" t="s">
        <v>29735</v>
      </c>
      <c r="F3257" t="s">
        <v>28905</v>
      </c>
      <c r="G3257" t="s">
        <v>28906</v>
      </c>
      <c r="H3257">
        <v>0</v>
      </c>
      <c r="I3257">
        <v>0</v>
      </c>
      <c r="J3257">
        <v>0</v>
      </c>
      <c r="K3257" t="s">
        <v>28907</v>
      </c>
      <c r="L3257" t="s">
        <v>28908</v>
      </c>
    </row>
    <row r="3258" spans="1:12" x14ac:dyDescent="0.45">
      <c r="A3258">
        <v>3257</v>
      </c>
      <c r="B3258" t="s">
        <v>32759</v>
      </c>
      <c r="C3258" t="s">
        <v>29779</v>
      </c>
      <c r="D3258" s="35">
        <v>10183</v>
      </c>
      <c r="E3258" t="s">
        <v>29779</v>
      </c>
      <c r="F3258" t="s">
        <v>28905</v>
      </c>
      <c r="G3258" t="s">
        <v>28906</v>
      </c>
      <c r="H3258">
        <v>0</v>
      </c>
      <c r="I3258">
        <v>0</v>
      </c>
      <c r="J3258">
        <v>1</v>
      </c>
      <c r="K3258" t="s">
        <v>28907</v>
      </c>
      <c r="L3258" t="s">
        <v>28908</v>
      </c>
    </row>
    <row r="3259" spans="1:12" x14ac:dyDescent="0.45">
      <c r="A3259">
        <v>3258</v>
      </c>
      <c r="B3259" t="s">
        <v>32760</v>
      </c>
      <c r="C3259" t="s">
        <v>29270</v>
      </c>
      <c r="D3259">
        <v>13455</v>
      </c>
      <c r="E3259" t="s">
        <v>29271</v>
      </c>
      <c r="F3259" t="s">
        <v>28933</v>
      </c>
      <c r="G3259" t="s">
        <v>28933</v>
      </c>
      <c r="H3259">
        <v>0</v>
      </c>
      <c r="I3259">
        <v>0</v>
      </c>
      <c r="J3259">
        <v>0</v>
      </c>
      <c r="K3259" t="s">
        <v>28907</v>
      </c>
      <c r="L3259" t="s">
        <v>28907</v>
      </c>
    </row>
    <row r="3260" spans="1:12" x14ac:dyDescent="0.45">
      <c r="A3260">
        <v>3259</v>
      </c>
      <c r="B3260" t="s">
        <v>31636</v>
      </c>
      <c r="C3260" t="s">
        <v>30407</v>
      </c>
      <c r="D3260" s="35">
        <v>17029</v>
      </c>
      <c r="E3260" t="s">
        <v>30407</v>
      </c>
      <c r="F3260" t="s">
        <v>28905</v>
      </c>
      <c r="G3260" t="s">
        <v>28906</v>
      </c>
      <c r="H3260">
        <v>0</v>
      </c>
      <c r="I3260">
        <v>0</v>
      </c>
      <c r="J3260">
        <v>0</v>
      </c>
      <c r="K3260" t="s">
        <v>28907</v>
      </c>
      <c r="L3260" t="s">
        <v>28908</v>
      </c>
    </row>
    <row r="3261" spans="1:12" x14ac:dyDescent="0.45">
      <c r="A3261">
        <v>3260</v>
      </c>
      <c r="B3261" t="s">
        <v>29048</v>
      </c>
      <c r="C3261" t="s">
        <v>29049</v>
      </c>
      <c r="D3261" s="35">
        <v>7944</v>
      </c>
      <c r="E3261" t="s">
        <v>29049</v>
      </c>
      <c r="F3261" t="s">
        <v>28933</v>
      </c>
      <c r="G3261" t="s">
        <v>28906</v>
      </c>
      <c r="H3261">
        <v>0</v>
      </c>
      <c r="I3261">
        <v>0</v>
      </c>
      <c r="J3261">
        <v>0</v>
      </c>
      <c r="K3261" t="s">
        <v>28907</v>
      </c>
      <c r="L3261" t="s">
        <v>28908</v>
      </c>
    </row>
    <row r="3262" spans="1:12" x14ac:dyDescent="0.45">
      <c r="A3262">
        <v>3261</v>
      </c>
      <c r="B3262" t="s">
        <v>32761</v>
      </c>
      <c r="C3262" t="s">
        <v>29616</v>
      </c>
      <c r="D3262">
        <v>13678</v>
      </c>
      <c r="E3262" t="s">
        <v>29617</v>
      </c>
      <c r="F3262" t="s">
        <v>28933</v>
      </c>
      <c r="G3262" t="s">
        <v>28933</v>
      </c>
      <c r="H3262">
        <v>0</v>
      </c>
      <c r="I3262">
        <v>0</v>
      </c>
      <c r="J3262">
        <v>0</v>
      </c>
      <c r="K3262" t="s">
        <v>28907</v>
      </c>
      <c r="L3262" t="s">
        <v>28907</v>
      </c>
    </row>
    <row r="3263" spans="1:12" x14ac:dyDescent="0.45">
      <c r="A3263">
        <v>3262</v>
      </c>
      <c r="B3263" t="s">
        <v>31800</v>
      </c>
      <c r="C3263" t="s">
        <v>29779</v>
      </c>
      <c r="D3263" s="35">
        <v>16758</v>
      </c>
      <c r="E3263" t="s">
        <v>29779</v>
      </c>
      <c r="F3263" t="s">
        <v>28905</v>
      </c>
      <c r="G3263" t="s">
        <v>28906</v>
      </c>
      <c r="H3263">
        <v>0</v>
      </c>
      <c r="I3263">
        <v>0</v>
      </c>
      <c r="J3263">
        <v>0</v>
      </c>
      <c r="K3263" t="s">
        <v>28907</v>
      </c>
      <c r="L3263" t="s">
        <v>28908</v>
      </c>
    </row>
    <row r="3264" spans="1:12" x14ac:dyDescent="0.45">
      <c r="A3264">
        <v>3263</v>
      </c>
      <c r="B3264" t="s">
        <v>32714</v>
      </c>
      <c r="C3264" t="s">
        <v>32712</v>
      </c>
      <c r="D3264">
        <v>845</v>
      </c>
      <c r="E3264" t="s">
        <v>32713</v>
      </c>
      <c r="F3264" t="s">
        <v>28906</v>
      </c>
      <c r="G3264" t="s">
        <v>28905</v>
      </c>
      <c r="H3264">
        <v>0</v>
      </c>
      <c r="I3264">
        <v>0</v>
      </c>
      <c r="J3264">
        <v>1</v>
      </c>
      <c r="K3264" t="s">
        <v>28914</v>
      </c>
      <c r="L3264" t="s">
        <v>28907</v>
      </c>
    </row>
    <row r="3265" spans="1:12" x14ac:dyDescent="0.45">
      <c r="A3265">
        <v>3264</v>
      </c>
      <c r="B3265" t="s">
        <v>30468</v>
      </c>
      <c r="C3265" t="s">
        <v>29064</v>
      </c>
      <c r="D3265" s="35">
        <v>11394</v>
      </c>
      <c r="E3265" t="s">
        <v>29064</v>
      </c>
      <c r="F3265" t="s">
        <v>28905</v>
      </c>
      <c r="G3265" t="s">
        <v>28906</v>
      </c>
      <c r="H3265">
        <v>0</v>
      </c>
      <c r="I3265">
        <v>1</v>
      </c>
      <c r="J3265">
        <v>3</v>
      </c>
      <c r="K3265" t="s">
        <v>28907</v>
      </c>
      <c r="L3265" t="s">
        <v>28908</v>
      </c>
    </row>
    <row r="3266" spans="1:12" x14ac:dyDescent="0.45">
      <c r="A3266">
        <v>3265</v>
      </c>
      <c r="B3266" t="s">
        <v>30297</v>
      </c>
      <c r="C3266" t="s">
        <v>32762</v>
      </c>
      <c r="D3266">
        <v>11480</v>
      </c>
      <c r="E3266" t="s">
        <v>29239</v>
      </c>
      <c r="F3266" t="s">
        <v>28906</v>
      </c>
      <c r="G3266" t="s">
        <v>28905</v>
      </c>
      <c r="H3266">
        <v>1</v>
      </c>
      <c r="I3266">
        <v>0</v>
      </c>
      <c r="J3266">
        <v>6</v>
      </c>
      <c r="K3266" t="s">
        <v>28914</v>
      </c>
      <c r="L3266" t="s">
        <v>28907</v>
      </c>
    </row>
    <row r="3267" spans="1:12" x14ac:dyDescent="0.45">
      <c r="A3267">
        <v>3266</v>
      </c>
      <c r="B3267" t="s">
        <v>32763</v>
      </c>
      <c r="C3267" t="s">
        <v>30922</v>
      </c>
      <c r="D3267" s="35">
        <v>13910</v>
      </c>
      <c r="E3267" t="s">
        <v>30922</v>
      </c>
      <c r="F3267" t="s">
        <v>28905</v>
      </c>
      <c r="G3267" t="s">
        <v>28906</v>
      </c>
      <c r="H3267">
        <v>0</v>
      </c>
      <c r="I3267">
        <v>0</v>
      </c>
      <c r="J3267">
        <v>1</v>
      </c>
      <c r="K3267" t="s">
        <v>28907</v>
      </c>
      <c r="L3267" t="s">
        <v>28908</v>
      </c>
    </row>
    <row r="3268" spans="1:12" x14ac:dyDescent="0.45">
      <c r="A3268">
        <v>3267</v>
      </c>
      <c r="B3268" t="s">
        <v>31600</v>
      </c>
      <c r="C3268" t="s">
        <v>29218</v>
      </c>
      <c r="D3268" s="35">
        <v>16909</v>
      </c>
      <c r="E3268" t="s">
        <v>29218</v>
      </c>
      <c r="F3268" t="s">
        <v>28905</v>
      </c>
      <c r="G3268" t="s">
        <v>28906</v>
      </c>
      <c r="H3268">
        <v>0</v>
      </c>
      <c r="I3268">
        <v>1</v>
      </c>
      <c r="J3268">
        <v>3</v>
      </c>
      <c r="K3268" t="s">
        <v>28907</v>
      </c>
      <c r="L3268" t="s">
        <v>28908</v>
      </c>
    </row>
    <row r="3269" spans="1:12" x14ac:dyDescent="0.45">
      <c r="A3269">
        <v>3268</v>
      </c>
      <c r="B3269" t="s">
        <v>29653</v>
      </c>
      <c r="C3269" t="s">
        <v>30492</v>
      </c>
      <c r="D3269" s="35">
        <v>4114</v>
      </c>
      <c r="E3269" t="s">
        <v>30492</v>
      </c>
      <c r="F3269" t="s">
        <v>28905</v>
      </c>
      <c r="G3269" t="s">
        <v>28906</v>
      </c>
      <c r="H3269">
        <v>0</v>
      </c>
      <c r="I3269">
        <v>0</v>
      </c>
      <c r="J3269">
        <v>0</v>
      </c>
      <c r="K3269" t="s">
        <v>28907</v>
      </c>
      <c r="L3269" t="s">
        <v>28908</v>
      </c>
    </row>
    <row r="3270" spans="1:12" x14ac:dyDescent="0.45">
      <c r="A3270">
        <v>3269</v>
      </c>
      <c r="B3270" t="s">
        <v>32764</v>
      </c>
      <c r="C3270" t="s">
        <v>30065</v>
      </c>
      <c r="D3270" s="35">
        <v>6477</v>
      </c>
      <c r="E3270" t="s">
        <v>30065</v>
      </c>
      <c r="F3270" t="s">
        <v>28905</v>
      </c>
      <c r="G3270" t="s">
        <v>28906</v>
      </c>
      <c r="H3270">
        <v>0</v>
      </c>
      <c r="I3270">
        <v>0</v>
      </c>
      <c r="J3270">
        <v>0</v>
      </c>
      <c r="K3270" t="s">
        <v>28907</v>
      </c>
      <c r="L3270" t="s">
        <v>28908</v>
      </c>
    </row>
    <row r="3271" spans="1:12" x14ac:dyDescent="0.45">
      <c r="A3271">
        <v>3270</v>
      </c>
      <c r="B3271" t="s">
        <v>31892</v>
      </c>
      <c r="C3271" t="s">
        <v>31891</v>
      </c>
      <c r="D3271">
        <v>1329</v>
      </c>
      <c r="E3271" t="s">
        <v>29896</v>
      </c>
      <c r="F3271" t="s">
        <v>28906</v>
      </c>
      <c r="G3271" t="s">
        <v>28905</v>
      </c>
      <c r="H3271">
        <v>0</v>
      </c>
      <c r="I3271">
        <v>0</v>
      </c>
      <c r="J3271">
        <v>1</v>
      </c>
      <c r="K3271" t="s">
        <v>28914</v>
      </c>
      <c r="L3271" t="s">
        <v>28907</v>
      </c>
    </row>
    <row r="3272" spans="1:12" x14ac:dyDescent="0.45">
      <c r="A3272">
        <v>3271</v>
      </c>
      <c r="B3272" t="s">
        <v>32208</v>
      </c>
      <c r="C3272" t="s">
        <v>29320</v>
      </c>
      <c r="D3272" s="35">
        <v>5542</v>
      </c>
      <c r="E3272" t="s">
        <v>29197</v>
      </c>
      <c r="F3272" t="s">
        <v>28905</v>
      </c>
      <c r="G3272" t="s">
        <v>28906</v>
      </c>
      <c r="H3272">
        <v>0</v>
      </c>
      <c r="I3272">
        <v>0</v>
      </c>
      <c r="J3272">
        <v>0</v>
      </c>
      <c r="K3272" t="s">
        <v>28907</v>
      </c>
      <c r="L3272" t="s">
        <v>28914</v>
      </c>
    </row>
    <row r="3273" spans="1:12" x14ac:dyDescent="0.45">
      <c r="A3273">
        <v>3272</v>
      </c>
      <c r="B3273" t="s">
        <v>32765</v>
      </c>
      <c r="C3273" t="s">
        <v>29060</v>
      </c>
      <c r="D3273" s="35">
        <v>8581</v>
      </c>
      <c r="E3273" t="s">
        <v>29923</v>
      </c>
      <c r="F3273" t="s">
        <v>28905</v>
      </c>
      <c r="G3273" t="s">
        <v>28906</v>
      </c>
      <c r="H3273">
        <v>0</v>
      </c>
      <c r="I3273">
        <v>0</v>
      </c>
      <c r="J3273">
        <v>0</v>
      </c>
      <c r="K3273" t="s">
        <v>28907</v>
      </c>
      <c r="L3273" t="s">
        <v>28914</v>
      </c>
    </row>
    <row r="3274" spans="1:12" x14ac:dyDescent="0.45">
      <c r="A3274">
        <v>3273</v>
      </c>
      <c r="B3274" t="s">
        <v>30401</v>
      </c>
      <c r="C3274" t="s">
        <v>28965</v>
      </c>
      <c r="D3274" s="35">
        <v>7146</v>
      </c>
      <c r="E3274" t="s">
        <v>30400</v>
      </c>
      <c r="F3274" t="s">
        <v>28905</v>
      </c>
      <c r="G3274" t="s">
        <v>28906</v>
      </c>
      <c r="H3274">
        <v>0</v>
      </c>
      <c r="I3274">
        <v>0</v>
      </c>
      <c r="J3274">
        <v>0</v>
      </c>
      <c r="K3274" t="s">
        <v>28907</v>
      </c>
      <c r="L3274" t="s">
        <v>28914</v>
      </c>
    </row>
    <row r="3275" spans="1:12" x14ac:dyDescent="0.45">
      <c r="A3275">
        <v>3274</v>
      </c>
      <c r="B3275" t="s">
        <v>32766</v>
      </c>
      <c r="C3275" t="s">
        <v>31921</v>
      </c>
      <c r="D3275" s="35">
        <v>4245</v>
      </c>
      <c r="E3275" t="s">
        <v>29039</v>
      </c>
      <c r="F3275" t="s">
        <v>28905</v>
      </c>
      <c r="G3275" t="s">
        <v>28906</v>
      </c>
      <c r="H3275">
        <v>0</v>
      </c>
      <c r="I3275">
        <v>0</v>
      </c>
      <c r="J3275">
        <v>3</v>
      </c>
      <c r="K3275" t="s">
        <v>28907</v>
      </c>
      <c r="L3275" t="s">
        <v>28914</v>
      </c>
    </row>
    <row r="3276" spans="1:12" x14ac:dyDescent="0.45">
      <c r="A3276">
        <v>3275</v>
      </c>
      <c r="B3276" t="s">
        <v>28986</v>
      </c>
      <c r="C3276" t="s">
        <v>30066</v>
      </c>
      <c r="D3276">
        <v>934</v>
      </c>
      <c r="E3276" t="s">
        <v>28986</v>
      </c>
      <c r="F3276" t="s">
        <v>28906</v>
      </c>
      <c r="G3276" t="s">
        <v>28905</v>
      </c>
      <c r="H3276">
        <v>0</v>
      </c>
      <c r="I3276">
        <v>0</v>
      </c>
      <c r="J3276">
        <v>0</v>
      </c>
      <c r="K3276" t="s">
        <v>28908</v>
      </c>
      <c r="L3276" t="s">
        <v>28907</v>
      </c>
    </row>
    <row r="3277" spans="1:12" x14ac:dyDescent="0.45">
      <c r="A3277">
        <v>3276</v>
      </c>
      <c r="B3277" t="s">
        <v>29564</v>
      </c>
      <c r="C3277" t="s">
        <v>32732</v>
      </c>
      <c r="D3277">
        <v>9851</v>
      </c>
      <c r="E3277" t="s">
        <v>29564</v>
      </c>
      <c r="F3277" t="s">
        <v>28906</v>
      </c>
      <c r="G3277" t="s">
        <v>28905</v>
      </c>
      <c r="H3277">
        <v>1</v>
      </c>
      <c r="I3277">
        <v>0</v>
      </c>
      <c r="J3277">
        <v>3</v>
      </c>
      <c r="K3277" t="s">
        <v>28908</v>
      </c>
      <c r="L3277" t="s">
        <v>28907</v>
      </c>
    </row>
    <row r="3278" spans="1:12" x14ac:dyDescent="0.45">
      <c r="A3278">
        <v>3277</v>
      </c>
      <c r="B3278" t="s">
        <v>29379</v>
      </c>
      <c r="C3278" t="s">
        <v>32767</v>
      </c>
      <c r="D3278">
        <v>9990</v>
      </c>
      <c r="E3278" t="s">
        <v>29379</v>
      </c>
      <c r="F3278" t="s">
        <v>28906</v>
      </c>
      <c r="G3278" t="s">
        <v>28905</v>
      </c>
      <c r="H3278">
        <v>0</v>
      </c>
      <c r="I3278">
        <v>0</v>
      </c>
      <c r="J3278">
        <v>0</v>
      </c>
      <c r="K3278" t="s">
        <v>28908</v>
      </c>
      <c r="L3278" t="s">
        <v>28907</v>
      </c>
    </row>
    <row r="3279" spans="1:12" x14ac:dyDescent="0.45">
      <c r="A3279">
        <v>3278</v>
      </c>
      <c r="B3279" t="s">
        <v>30317</v>
      </c>
      <c r="C3279" t="s">
        <v>32768</v>
      </c>
      <c r="D3279">
        <v>7446</v>
      </c>
      <c r="E3279" t="s">
        <v>30317</v>
      </c>
      <c r="F3279" t="s">
        <v>28906</v>
      </c>
      <c r="G3279" t="s">
        <v>28905</v>
      </c>
      <c r="H3279">
        <v>1</v>
      </c>
      <c r="I3279">
        <v>0</v>
      </c>
      <c r="J3279">
        <v>16</v>
      </c>
      <c r="K3279" t="s">
        <v>28908</v>
      </c>
      <c r="L3279" t="s">
        <v>28907</v>
      </c>
    </row>
    <row r="3280" spans="1:12" x14ac:dyDescent="0.45">
      <c r="A3280">
        <v>3279</v>
      </c>
      <c r="B3280" t="s">
        <v>32033</v>
      </c>
      <c r="C3280" t="s">
        <v>32034</v>
      </c>
      <c r="D3280" s="35">
        <v>4715</v>
      </c>
      <c r="E3280" t="s">
        <v>32091</v>
      </c>
      <c r="F3280" t="s">
        <v>28905</v>
      </c>
      <c r="G3280" t="s">
        <v>28906</v>
      </c>
      <c r="H3280">
        <v>0</v>
      </c>
      <c r="I3280">
        <v>0</v>
      </c>
      <c r="J3280">
        <v>0</v>
      </c>
      <c r="K3280" t="s">
        <v>28907</v>
      </c>
      <c r="L3280" t="s">
        <v>28914</v>
      </c>
    </row>
    <row r="3281" spans="1:12" x14ac:dyDescent="0.45">
      <c r="A3281">
        <v>3280</v>
      </c>
      <c r="B3281" t="s">
        <v>32399</v>
      </c>
      <c r="C3281" t="s">
        <v>29430</v>
      </c>
      <c r="D3281" s="35">
        <v>13409</v>
      </c>
      <c r="E3281" t="s">
        <v>29685</v>
      </c>
      <c r="F3281" t="s">
        <v>28905</v>
      </c>
      <c r="G3281" t="s">
        <v>28906</v>
      </c>
      <c r="H3281">
        <v>0</v>
      </c>
      <c r="I3281">
        <v>0</v>
      </c>
      <c r="J3281">
        <v>1</v>
      </c>
      <c r="K3281" t="s">
        <v>28907</v>
      </c>
      <c r="L3281" t="s">
        <v>28914</v>
      </c>
    </row>
    <row r="3282" spans="1:12" x14ac:dyDescent="0.45">
      <c r="A3282">
        <v>3281</v>
      </c>
      <c r="B3282" t="s">
        <v>31076</v>
      </c>
      <c r="C3282" t="s">
        <v>31077</v>
      </c>
      <c r="D3282">
        <v>16194</v>
      </c>
      <c r="E3282" t="s">
        <v>31076</v>
      </c>
      <c r="F3282" t="s">
        <v>28906</v>
      </c>
      <c r="G3282" t="s">
        <v>28918</v>
      </c>
      <c r="H3282">
        <v>0</v>
      </c>
      <c r="I3282">
        <v>0</v>
      </c>
      <c r="J3282">
        <v>0</v>
      </c>
      <c r="K3282" t="s">
        <v>28908</v>
      </c>
      <c r="L3282" t="s">
        <v>28907</v>
      </c>
    </row>
    <row r="3283" spans="1:12" x14ac:dyDescent="0.45">
      <c r="A3283">
        <v>3282</v>
      </c>
      <c r="B3283" t="s">
        <v>29057</v>
      </c>
      <c r="C3283" t="s">
        <v>32741</v>
      </c>
      <c r="D3283">
        <v>9404</v>
      </c>
      <c r="E3283" t="s">
        <v>29057</v>
      </c>
      <c r="F3283" t="s">
        <v>28906</v>
      </c>
      <c r="G3283" t="s">
        <v>28905</v>
      </c>
      <c r="H3283">
        <v>0</v>
      </c>
      <c r="I3283">
        <v>0</v>
      </c>
      <c r="J3283">
        <v>0</v>
      </c>
      <c r="K3283" t="s">
        <v>28908</v>
      </c>
      <c r="L3283" t="s">
        <v>28907</v>
      </c>
    </row>
    <row r="3284" spans="1:12" x14ac:dyDescent="0.45">
      <c r="A3284">
        <v>3283</v>
      </c>
      <c r="B3284" t="s">
        <v>32769</v>
      </c>
      <c r="C3284" t="s">
        <v>32770</v>
      </c>
      <c r="D3284">
        <v>6718</v>
      </c>
      <c r="E3284" t="s">
        <v>32769</v>
      </c>
      <c r="F3284" t="s">
        <v>28906</v>
      </c>
      <c r="G3284" t="s">
        <v>28905</v>
      </c>
      <c r="H3284">
        <v>1</v>
      </c>
      <c r="I3284">
        <v>0</v>
      </c>
      <c r="J3284">
        <v>0</v>
      </c>
      <c r="K3284" t="s">
        <v>28908</v>
      </c>
      <c r="L3284" t="s">
        <v>28907</v>
      </c>
    </row>
    <row r="3285" spans="1:12" x14ac:dyDescent="0.45">
      <c r="A3285">
        <v>3284</v>
      </c>
      <c r="B3285" t="s">
        <v>32771</v>
      </c>
      <c r="C3285" t="s">
        <v>31406</v>
      </c>
      <c r="D3285" s="35">
        <v>6134</v>
      </c>
      <c r="E3285" t="s">
        <v>29624</v>
      </c>
      <c r="F3285" t="s">
        <v>28905</v>
      </c>
      <c r="G3285" t="s">
        <v>28906</v>
      </c>
      <c r="H3285">
        <v>0</v>
      </c>
      <c r="I3285">
        <v>0</v>
      </c>
      <c r="J3285">
        <v>0</v>
      </c>
      <c r="K3285" t="s">
        <v>28907</v>
      </c>
      <c r="L3285" t="s">
        <v>28914</v>
      </c>
    </row>
    <row r="3286" spans="1:12" x14ac:dyDescent="0.45">
      <c r="A3286">
        <v>3285</v>
      </c>
      <c r="B3286" t="s">
        <v>30633</v>
      </c>
      <c r="C3286" t="s">
        <v>32772</v>
      </c>
      <c r="D3286">
        <v>9701</v>
      </c>
      <c r="E3286" t="s">
        <v>30633</v>
      </c>
      <c r="F3286" t="s">
        <v>28906</v>
      </c>
      <c r="G3286" t="s">
        <v>28905</v>
      </c>
      <c r="H3286">
        <v>0</v>
      </c>
      <c r="I3286">
        <v>0</v>
      </c>
      <c r="J3286">
        <v>0</v>
      </c>
      <c r="K3286" t="s">
        <v>28908</v>
      </c>
      <c r="L3286" t="s">
        <v>28907</v>
      </c>
    </row>
    <row r="3287" spans="1:12" x14ac:dyDescent="0.45">
      <c r="A3287">
        <v>3286</v>
      </c>
      <c r="B3287" t="s">
        <v>32581</v>
      </c>
      <c r="C3287" t="s">
        <v>32582</v>
      </c>
      <c r="D3287">
        <v>12459</v>
      </c>
      <c r="E3287" t="s">
        <v>32581</v>
      </c>
      <c r="F3287" t="s">
        <v>28906</v>
      </c>
      <c r="G3287" t="s">
        <v>28905</v>
      </c>
      <c r="H3287">
        <v>0</v>
      </c>
      <c r="I3287">
        <v>0</v>
      </c>
      <c r="J3287">
        <v>0</v>
      </c>
      <c r="K3287" t="s">
        <v>28908</v>
      </c>
      <c r="L3287" t="s">
        <v>28907</v>
      </c>
    </row>
    <row r="3288" spans="1:12" x14ac:dyDescent="0.45">
      <c r="A3288">
        <v>3287</v>
      </c>
      <c r="B3288" t="s">
        <v>32243</v>
      </c>
      <c r="C3288" t="s">
        <v>30020</v>
      </c>
      <c r="D3288" s="35">
        <v>6201</v>
      </c>
      <c r="E3288" t="s">
        <v>29824</v>
      </c>
      <c r="F3288" t="s">
        <v>28905</v>
      </c>
      <c r="G3288" t="s">
        <v>28906</v>
      </c>
      <c r="H3288">
        <v>0</v>
      </c>
      <c r="I3288">
        <v>0</v>
      </c>
      <c r="J3288">
        <v>0</v>
      </c>
      <c r="K3288" t="s">
        <v>28907</v>
      </c>
      <c r="L3288" t="s">
        <v>28914</v>
      </c>
    </row>
    <row r="3289" spans="1:12" x14ac:dyDescent="0.45">
      <c r="A3289">
        <v>3288</v>
      </c>
      <c r="B3289" t="s">
        <v>29719</v>
      </c>
      <c r="C3289" t="s">
        <v>29157</v>
      </c>
      <c r="D3289" s="35">
        <v>252</v>
      </c>
      <c r="E3289" t="s">
        <v>29718</v>
      </c>
      <c r="F3289" t="s">
        <v>28905</v>
      </c>
      <c r="G3289" t="s">
        <v>28906</v>
      </c>
      <c r="H3289">
        <v>0</v>
      </c>
      <c r="I3289">
        <v>0</v>
      </c>
      <c r="J3289">
        <v>0</v>
      </c>
      <c r="K3289" t="s">
        <v>28907</v>
      </c>
      <c r="L3289" t="s">
        <v>28914</v>
      </c>
    </row>
    <row r="3290" spans="1:12" x14ac:dyDescent="0.45">
      <c r="A3290">
        <v>3289</v>
      </c>
      <c r="B3290" t="s">
        <v>32749</v>
      </c>
      <c r="C3290" t="s">
        <v>29414</v>
      </c>
      <c r="D3290" s="35">
        <v>6876</v>
      </c>
      <c r="E3290" t="s">
        <v>29315</v>
      </c>
      <c r="F3290" t="s">
        <v>28905</v>
      </c>
      <c r="G3290" t="s">
        <v>28906</v>
      </c>
      <c r="H3290">
        <v>0</v>
      </c>
      <c r="I3290">
        <v>0</v>
      </c>
      <c r="J3290">
        <v>1</v>
      </c>
      <c r="K3290" t="s">
        <v>28907</v>
      </c>
      <c r="L3290" t="s">
        <v>28914</v>
      </c>
    </row>
    <row r="3291" spans="1:12" x14ac:dyDescent="0.45">
      <c r="A3291">
        <v>3290</v>
      </c>
      <c r="B3291" t="s">
        <v>32773</v>
      </c>
      <c r="C3291" t="s">
        <v>32774</v>
      </c>
      <c r="D3291" s="35">
        <v>2227</v>
      </c>
      <c r="E3291" t="s">
        <v>31452</v>
      </c>
      <c r="F3291" t="s">
        <v>28918</v>
      </c>
      <c r="G3291" t="s">
        <v>28906</v>
      </c>
      <c r="H3291">
        <v>0</v>
      </c>
      <c r="I3291">
        <v>0</v>
      </c>
      <c r="J3291">
        <v>0</v>
      </c>
      <c r="K3291" t="s">
        <v>28907</v>
      </c>
      <c r="L3291" t="s">
        <v>28914</v>
      </c>
    </row>
    <row r="3292" spans="1:12" x14ac:dyDescent="0.45">
      <c r="A3292">
        <v>3291</v>
      </c>
      <c r="B3292" t="s">
        <v>32775</v>
      </c>
      <c r="C3292" t="s">
        <v>32275</v>
      </c>
      <c r="D3292">
        <v>7498</v>
      </c>
      <c r="E3292" t="s">
        <v>29931</v>
      </c>
      <c r="F3292" t="s">
        <v>28918</v>
      </c>
      <c r="G3292" t="s">
        <v>28918</v>
      </c>
      <c r="H3292">
        <v>0</v>
      </c>
      <c r="I3292">
        <v>0</v>
      </c>
      <c r="J3292">
        <v>0</v>
      </c>
      <c r="K3292" t="s">
        <v>28907</v>
      </c>
      <c r="L3292" t="s">
        <v>28907</v>
      </c>
    </row>
    <row r="3293" spans="1:12" x14ac:dyDescent="0.45">
      <c r="A3293">
        <v>3292</v>
      </c>
      <c r="B3293" t="s">
        <v>29187</v>
      </c>
      <c r="C3293" t="s">
        <v>32776</v>
      </c>
      <c r="D3293">
        <v>7966</v>
      </c>
      <c r="E3293" t="s">
        <v>29187</v>
      </c>
      <c r="F3293" t="s">
        <v>28906</v>
      </c>
      <c r="G3293" t="s">
        <v>28905</v>
      </c>
      <c r="H3293">
        <v>0</v>
      </c>
      <c r="I3293">
        <v>0</v>
      </c>
      <c r="J3293">
        <v>20</v>
      </c>
      <c r="K3293" t="s">
        <v>28908</v>
      </c>
      <c r="L3293" t="s">
        <v>28907</v>
      </c>
    </row>
    <row r="3294" spans="1:12" x14ac:dyDescent="0.45">
      <c r="A3294">
        <v>3293</v>
      </c>
      <c r="B3294" t="s">
        <v>32058</v>
      </c>
      <c r="C3294" t="s">
        <v>32057</v>
      </c>
      <c r="D3294" s="35">
        <v>13397</v>
      </c>
      <c r="E3294" t="s">
        <v>32777</v>
      </c>
      <c r="F3294" t="s">
        <v>28918</v>
      </c>
      <c r="G3294" t="s">
        <v>28906</v>
      </c>
      <c r="H3294">
        <v>0</v>
      </c>
      <c r="I3294">
        <v>1</v>
      </c>
      <c r="J3294">
        <v>2</v>
      </c>
      <c r="K3294" t="s">
        <v>28907</v>
      </c>
      <c r="L3294" t="s">
        <v>28914</v>
      </c>
    </row>
    <row r="3295" spans="1:12" x14ac:dyDescent="0.45">
      <c r="A3295">
        <v>3294</v>
      </c>
      <c r="B3295" t="s">
        <v>31624</v>
      </c>
      <c r="C3295" t="s">
        <v>31625</v>
      </c>
      <c r="D3295">
        <v>6130</v>
      </c>
      <c r="E3295" t="s">
        <v>31624</v>
      </c>
      <c r="F3295" t="s">
        <v>28906</v>
      </c>
      <c r="G3295" t="s">
        <v>28905</v>
      </c>
      <c r="H3295">
        <v>0</v>
      </c>
      <c r="I3295">
        <v>0</v>
      </c>
      <c r="J3295">
        <v>0</v>
      </c>
      <c r="K3295" t="s">
        <v>28908</v>
      </c>
      <c r="L3295" t="s">
        <v>28907</v>
      </c>
    </row>
    <row r="3296" spans="1:12" x14ac:dyDescent="0.45">
      <c r="A3296">
        <v>3295</v>
      </c>
      <c r="B3296" t="s">
        <v>31682</v>
      </c>
      <c r="C3296" t="s">
        <v>31489</v>
      </c>
      <c r="D3296" s="35">
        <v>9408</v>
      </c>
      <c r="E3296" t="s">
        <v>30177</v>
      </c>
      <c r="F3296" t="s">
        <v>28905</v>
      </c>
      <c r="G3296" t="s">
        <v>28906</v>
      </c>
      <c r="H3296">
        <v>0</v>
      </c>
      <c r="I3296">
        <v>1</v>
      </c>
      <c r="J3296">
        <v>10</v>
      </c>
      <c r="K3296" t="s">
        <v>28907</v>
      </c>
      <c r="L3296" t="s">
        <v>28914</v>
      </c>
    </row>
    <row r="3297" spans="1:12" x14ac:dyDescent="0.45">
      <c r="A3297">
        <v>3296</v>
      </c>
      <c r="B3297" t="s">
        <v>32778</v>
      </c>
      <c r="C3297" t="s">
        <v>30965</v>
      </c>
      <c r="D3297" s="35">
        <v>8916</v>
      </c>
      <c r="E3297" t="s">
        <v>29518</v>
      </c>
      <c r="F3297" t="s">
        <v>28905</v>
      </c>
      <c r="G3297" t="s">
        <v>28906</v>
      </c>
      <c r="H3297">
        <v>0</v>
      </c>
      <c r="I3297">
        <v>1</v>
      </c>
      <c r="J3297">
        <v>9</v>
      </c>
      <c r="K3297" t="s">
        <v>28907</v>
      </c>
      <c r="L3297" t="s">
        <v>28914</v>
      </c>
    </row>
    <row r="3298" spans="1:12" x14ac:dyDescent="0.45">
      <c r="A3298">
        <v>3297</v>
      </c>
      <c r="B3298" t="s">
        <v>28956</v>
      </c>
      <c r="C3298" t="s">
        <v>32779</v>
      </c>
      <c r="D3298" s="35">
        <v>614</v>
      </c>
      <c r="E3298" t="s">
        <v>30752</v>
      </c>
      <c r="F3298" t="s">
        <v>28918</v>
      </c>
      <c r="G3298" t="s">
        <v>28906</v>
      </c>
      <c r="H3298">
        <v>0</v>
      </c>
      <c r="I3298">
        <v>0</v>
      </c>
      <c r="J3298">
        <v>0</v>
      </c>
      <c r="K3298" t="s">
        <v>28907</v>
      </c>
      <c r="L3298" t="s">
        <v>28914</v>
      </c>
    </row>
    <row r="3299" spans="1:12" x14ac:dyDescent="0.45">
      <c r="A3299">
        <v>3298</v>
      </c>
      <c r="B3299" t="s">
        <v>32780</v>
      </c>
      <c r="C3299" t="s">
        <v>32781</v>
      </c>
      <c r="D3299">
        <v>3870</v>
      </c>
      <c r="E3299" t="s">
        <v>32780</v>
      </c>
      <c r="F3299" t="s">
        <v>28906</v>
      </c>
      <c r="G3299" t="s">
        <v>28905</v>
      </c>
      <c r="H3299">
        <v>0</v>
      </c>
      <c r="I3299">
        <v>0</v>
      </c>
      <c r="J3299">
        <v>0</v>
      </c>
      <c r="K3299" t="s">
        <v>28908</v>
      </c>
      <c r="L3299" t="s">
        <v>28907</v>
      </c>
    </row>
    <row r="3300" spans="1:12" x14ac:dyDescent="0.45">
      <c r="A3300">
        <v>3299</v>
      </c>
      <c r="B3300" t="s">
        <v>31165</v>
      </c>
      <c r="C3300" t="s">
        <v>32782</v>
      </c>
      <c r="D3300" s="35">
        <v>7880</v>
      </c>
      <c r="E3300" t="s">
        <v>31164</v>
      </c>
      <c r="F3300" t="s">
        <v>28905</v>
      </c>
      <c r="G3300" t="s">
        <v>28906</v>
      </c>
      <c r="H3300">
        <v>0</v>
      </c>
      <c r="I3300">
        <v>0</v>
      </c>
      <c r="J3300">
        <v>0</v>
      </c>
      <c r="K3300" t="s">
        <v>28907</v>
      </c>
      <c r="L3300" t="s">
        <v>28914</v>
      </c>
    </row>
    <row r="3301" spans="1:12" x14ac:dyDescent="0.45">
      <c r="A3301">
        <v>3300</v>
      </c>
      <c r="B3301" t="s">
        <v>32783</v>
      </c>
      <c r="C3301" t="s">
        <v>29463</v>
      </c>
      <c r="D3301" s="35">
        <v>8054</v>
      </c>
      <c r="E3301" t="s">
        <v>29406</v>
      </c>
      <c r="F3301" t="s">
        <v>28905</v>
      </c>
      <c r="G3301" t="s">
        <v>28906</v>
      </c>
      <c r="H3301">
        <v>0</v>
      </c>
      <c r="I3301">
        <v>0</v>
      </c>
      <c r="J3301">
        <v>1</v>
      </c>
      <c r="K3301" t="s">
        <v>28907</v>
      </c>
      <c r="L3301" t="s">
        <v>28914</v>
      </c>
    </row>
    <row r="3302" spans="1:12" x14ac:dyDescent="0.45">
      <c r="A3302">
        <v>3301</v>
      </c>
      <c r="B3302" t="s">
        <v>29368</v>
      </c>
      <c r="C3302" t="s">
        <v>29366</v>
      </c>
      <c r="D3302">
        <v>929</v>
      </c>
      <c r="E3302" t="s">
        <v>29368</v>
      </c>
      <c r="F3302" t="s">
        <v>28906</v>
      </c>
      <c r="G3302" t="s">
        <v>28905</v>
      </c>
      <c r="H3302">
        <v>1</v>
      </c>
      <c r="I3302">
        <v>0</v>
      </c>
      <c r="J3302">
        <v>0</v>
      </c>
      <c r="K3302" t="s">
        <v>28908</v>
      </c>
      <c r="L3302" t="s">
        <v>28907</v>
      </c>
    </row>
    <row r="3303" spans="1:12" x14ac:dyDescent="0.45">
      <c r="A3303">
        <v>3302</v>
      </c>
      <c r="B3303" t="s">
        <v>31871</v>
      </c>
      <c r="C3303" t="s">
        <v>29735</v>
      </c>
      <c r="D3303" s="35">
        <v>7059</v>
      </c>
      <c r="E3303" t="s">
        <v>31870</v>
      </c>
      <c r="F3303" t="s">
        <v>28905</v>
      </c>
      <c r="G3303" t="s">
        <v>28906</v>
      </c>
      <c r="H3303">
        <v>0</v>
      </c>
      <c r="I3303">
        <v>0</v>
      </c>
      <c r="J3303">
        <v>0</v>
      </c>
      <c r="K3303" t="s">
        <v>28907</v>
      </c>
      <c r="L3303" t="s">
        <v>28914</v>
      </c>
    </row>
    <row r="3304" spans="1:12" x14ac:dyDescent="0.45">
      <c r="A3304">
        <v>3303</v>
      </c>
      <c r="B3304" t="s">
        <v>31555</v>
      </c>
      <c r="C3304" t="s">
        <v>32474</v>
      </c>
      <c r="D3304">
        <v>7052</v>
      </c>
      <c r="E3304" t="s">
        <v>31555</v>
      </c>
      <c r="F3304" t="s">
        <v>28906</v>
      </c>
      <c r="G3304" t="s">
        <v>28905</v>
      </c>
      <c r="H3304">
        <v>0</v>
      </c>
      <c r="I3304">
        <v>0</v>
      </c>
      <c r="J3304">
        <v>1</v>
      </c>
      <c r="K3304" t="s">
        <v>28908</v>
      </c>
      <c r="L3304" t="s">
        <v>28907</v>
      </c>
    </row>
    <row r="3305" spans="1:12" x14ac:dyDescent="0.45">
      <c r="A3305">
        <v>3304</v>
      </c>
      <c r="B3305" t="s">
        <v>29121</v>
      </c>
      <c r="C3305" t="s">
        <v>32486</v>
      </c>
      <c r="D3305">
        <v>3843</v>
      </c>
      <c r="E3305" t="s">
        <v>29121</v>
      </c>
      <c r="F3305" t="s">
        <v>28906</v>
      </c>
      <c r="G3305" t="s">
        <v>28905</v>
      </c>
      <c r="H3305">
        <v>0</v>
      </c>
      <c r="I3305">
        <v>0</v>
      </c>
      <c r="J3305">
        <v>0</v>
      </c>
      <c r="K3305" t="s">
        <v>28908</v>
      </c>
      <c r="L3305" t="s">
        <v>28907</v>
      </c>
    </row>
    <row r="3306" spans="1:12" x14ac:dyDescent="0.45">
      <c r="A3306">
        <v>3305</v>
      </c>
      <c r="B3306" t="s">
        <v>32486</v>
      </c>
      <c r="C3306" t="s">
        <v>29624</v>
      </c>
      <c r="D3306" s="35">
        <v>3843</v>
      </c>
      <c r="E3306" t="s">
        <v>29121</v>
      </c>
      <c r="F3306" t="s">
        <v>28905</v>
      </c>
      <c r="G3306" t="s">
        <v>28906</v>
      </c>
      <c r="H3306">
        <v>0</v>
      </c>
      <c r="I3306">
        <v>0</v>
      </c>
      <c r="J3306">
        <v>0</v>
      </c>
      <c r="K3306" t="s">
        <v>28907</v>
      </c>
      <c r="L3306" t="s">
        <v>28914</v>
      </c>
    </row>
    <row r="3307" spans="1:12" x14ac:dyDescent="0.45">
      <c r="A3307">
        <v>3306</v>
      </c>
      <c r="B3307" t="s">
        <v>32784</v>
      </c>
      <c r="C3307" t="s">
        <v>32718</v>
      </c>
      <c r="D3307" s="35">
        <v>768</v>
      </c>
      <c r="E3307" t="s">
        <v>29164</v>
      </c>
      <c r="F3307" t="s">
        <v>28905</v>
      </c>
      <c r="G3307" t="s">
        <v>28906</v>
      </c>
      <c r="H3307">
        <v>0</v>
      </c>
      <c r="I3307">
        <v>0</v>
      </c>
      <c r="J3307">
        <v>0</v>
      </c>
      <c r="K3307" t="s">
        <v>28907</v>
      </c>
      <c r="L3307" t="s">
        <v>28914</v>
      </c>
    </row>
    <row r="3308" spans="1:12" x14ac:dyDescent="0.45">
      <c r="A3308">
        <v>3307</v>
      </c>
      <c r="B3308" t="s">
        <v>32785</v>
      </c>
      <c r="C3308" t="s">
        <v>29876</v>
      </c>
      <c r="D3308" s="35">
        <v>757</v>
      </c>
      <c r="E3308" t="s">
        <v>30477</v>
      </c>
      <c r="F3308" t="s">
        <v>28905</v>
      </c>
      <c r="G3308" t="s">
        <v>28906</v>
      </c>
      <c r="H3308">
        <v>0</v>
      </c>
      <c r="I3308">
        <v>0</v>
      </c>
      <c r="J3308">
        <v>0</v>
      </c>
      <c r="K3308" t="s">
        <v>28907</v>
      </c>
      <c r="L3308" t="s">
        <v>28914</v>
      </c>
    </row>
    <row r="3309" spans="1:12" x14ac:dyDescent="0.45">
      <c r="A3309">
        <v>3308</v>
      </c>
      <c r="B3309" t="s">
        <v>32786</v>
      </c>
      <c r="C3309" t="s">
        <v>32787</v>
      </c>
      <c r="D3309" s="35">
        <v>16419</v>
      </c>
      <c r="E3309" t="s">
        <v>31331</v>
      </c>
      <c r="F3309" t="s">
        <v>28905</v>
      </c>
      <c r="G3309" t="s">
        <v>28906</v>
      </c>
      <c r="H3309">
        <v>0</v>
      </c>
      <c r="I3309">
        <v>0</v>
      </c>
      <c r="J3309">
        <v>0</v>
      </c>
      <c r="K3309" t="s">
        <v>28907</v>
      </c>
      <c r="L3309" t="s">
        <v>28914</v>
      </c>
    </row>
    <row r="3310" spans="1:12" x14ac:dyDescent="0.45">
      <c r="A3310">
        <v>3309</v>
      </c>
      <c r="B3310" t="s">
        <v>32150</v>
      </c>
      <c r="C3310" t="s">
        <v>30528</v>
      </c>
      <c r="D3310">
        <v>9222</v>
      </c>
      <c r="E3310" t="s">
        <v>30530</v>
      </c>
      <c r="F3310" t="s">
        <v>28933</v>
      </c>
      <c r="G3310" t="s">
        <v>28933</v>
      </c>
      <c r="H3310">
        <v>0</v>
      </c>
      <c r="I3310">
        <v>0</v>
      </c>
      <c r="J3310">
        <v>0</v>
      </c>
      <c r="K3310" t="s">
        <v>28907</v>
      </c>
      <c r="L3310" t="s">
        <v>28907</v>
      </c>
    </row>
    <row r="3311" spans="1:12" x14ac:dyDescent="0.45">
      <c r="A3311">
        <v>3310</v>
      </c>
      <c r="B3311" t="s">
        <v>31690</v>
      </c>
      <c r="C3311" t="s">
        <v>29537</v>
      </c>
      <c r="D3311" s="35">
        <v>6887</v>
      </c>
      <c r="E3311" t="s">
        <v>29297</v>
      </c>
      <c r="F3311" t="s">
        <v>28905</v>
      </c>
      <c r="G3311" t="s">
        <v>28906</v>
      </c>
      <c r="H3311">
        <v>0</v>
      </c>
      <c r="I3311">
        <v>0</v>
      </c>
      <c r="J3311">
        <v>0</v>
      </c>
      <c r="K3311" t="s">
        <v>28907</v>
      </c>
      <c r="L3311" t="s">
        <v>28914</v>
      </c>
    </row>
    <row r="3312" spans="1:12" x14ac:dyDescent="0.45">
      <c r="A3312">
        <v>3311</v>
      </c>
      <c r="B3312" t="s">
        <v>30858</v>
      </c>
      <c r="C3312" t="s">
        <v>30357</v>
      </c>
      <c r="D3312">
        <v>8804</v>
      </c>
      <c r="E3312" t="s">
        <v>30949</v>
      </c>
      <c r="F3312" t="s">
        <v>28918</v>
      </c>
      <c r="G3312" t="s">
        <v>28918</v>
      </c>
      <c r="H3312">
        <v>0</v>
      </c>
      <c r="I3312">
        <v>0</v>
      </c>
      <c r="J3312">
        <v>0</v>
      </c>
      <c r="K3312" t="s">
        <v>28907</v>
      </c>
      <c r="L3312" t="s">
        <v>28907</v>
      </c>
    </row>
    <row r="3313" spans="1:12" x14ac:dyDescent="0.45">
      <c r="A3313">
        <v>3312</v>
      </c>
      <c r="B3313" t="s">
        <v>31115</v>
      </c>
      <c r="C3313" t="s">
        <v>29834</v>
      </c>
      <c r="D3313" s="35">
        <v>6719</v>
      </c>
      <c r="E3313" t="s">
        <v>28972</v>
      </c>
      <c r="F3313" t="s">
        <v>28905</v>
      </c>
      <c r="G3313" t="s">
        <v>28906</v>
      </c>
      <c r="H3313">
        <v>0</v>
      </c>
      <c r="I3313">
        <v>1</v>
      </c>
      <c r="J3313">
        <v>3</v>
      </c>
      <c r="K3313" t="s">
        <v>28907</v>
      </c>
      <c r="L3313" t="s">
        <v>28914</v>
      </c>
    </row>
    <row r="3314" spans="1:12" x14ac:dyDescent="0.45">
      <c r="A3314">
        <v>3313</v>
      </c>
      <c r="B3314" t="s">
        <v>32788</v>
      </c>
      <c r="C3314" t="s">
        <v>30781</v>
      </c>
      <c r="D3314">
        <v>7158</v>
      </c>
      <c r="E3314" t="s">
        <v>32788</v>
      </c>
      <c r="F3314" t="s">
        <v>28906</v>
      </c>
      <c r="G3314" t="s">
        <v>28905</v>
      </c>
      <c r="H3314">
        <v>1</v>
      </c>
      <c r="I3314">
        <v>0</v>
      </c>
      <c r="J3314">
        <v>0</v>
      </c>
      <c r="K3314" t="s">
        <v>28908</v>
      </c>
      <c r="L3314" t="s">
        <v>28907</v>
      </c>
    </row>
    <row r="3315" spans="1:12" x14ac:dyDescent="0.45">
      <c r="A3315">
        <v>3314</v>
      </c>
      <c r="B3315" t="s">
        <v>32789</v>
      </c>
      <c r="C3315" t="s">
        <v>32790</v>
      </c>
      <c r="D3315">
        <v>6472</v>
      </c>
      <c r="E3315" t="s">
        <v>32791</v>
      </c>
      <c r="F3315" t="s">
        <v>28918</v>
      </c>
      <c r="G3315" t="s">
        <v>28918</v>
      </c>
      <c r="H3315">
        <v>0</v>
      </c>
      <c r="I3315">
        <v>0</v>
      </c>
      <c r="J3315">
        <v>1</v>
      </c>
      <c r="K3315" t="s">
        <v>28907</v>
      </c>
      <c r="L3315" t="s">
        <v>28907</v>
      </c>
    </row>
    <row r="3316" spans="1:12" x14ac:dyDescent="0.45">
      <c r="A3316">
        <v>3315</v>
      </c>
      <c r="B3316" t="s">
        <v>32792</v>
      </c>
      <c r="C3316" t="s">
        <v>32504</v>
      </c>
      <c r="D3316" s="35">
        <v>5797</v>
      </c>
      <c r="E3316" t="s">
        <v>32502</v>
      </c>
      <c r="F3316" t="s">
        <v>28918</v>
      </c>
      <c r="G3316" t="s">
        <v>28906</v>
      </c>
      <c r="H3316">
        <v>0</v>
      </c>
      <c r="I3316">
        <v>0</v>
      </c>
      <c r="J3316">
        <v>0</v>
      </c>
      <c r="K3316" t="s">
        <v>28907</v>
      </c>
      <c r="L3316" t="s">
        <v>28914</v>
      </c>
    </row>
    <row r="3317" spans="1:12" x14ac:dyDescent="0.45">
      <c r="A3317">
        <v>3316</v>
      </c>
      <c r="B3317" t="s">
        <v>29170</v>
      </c>
      <c r="C3317" t="s">
        <v>32793</v>
      </c>
      <c r="D3317">
        <v>3925</v>
      </c>
      <c r="E3317" t="s">
        <v>29170</v>
      </c>
      <c r="F3317" t="s">
        <v>28906</v>
      </c>
      <c r="G3317" t="s">
        <v>28905</v>
      </c>
      <c r="H3317">
        <v>1</v>
      </c>
      <c r="I3317">
        <v>0</v>
      </c>
      <c r="J3317">
        <v>1</v>
      </c>
      <c r="K3317" t="s">
        <v>28908</v>
      </c>
      <c r="L3317" t="s">
        <v>28907</v>
      </c>
    </row>
    <row r="3318" spans="1:12" x14ac:dyDescent="0.45">
      <c r="A3318">
        <v>3317</v>
      </c>
      <c r="B3318" t="s">
        <v>29589</v>
      </c>
      <c r="C3318" t="s">
        <v>32664</v>
      </c>
      <c r="D3318">
        <v>9419</v>
      </c>
      <c r="E3318" t="s">
        <v>29589</v>
      </c>
      <c r="F3318" t="s">
        <v>28906</v>
      </c>
      <c r="G3318" t="s">
        <v>28905</v>
      </c>
      <c r="H3318">
        <v>0</v>
      </c>
      <c r="I3318">
        <v>0</v>
      </c>
      <c r="J3318">
        <v>1</v>
      </c>
      <c r="K3318" t="s">
        <v>28908</v>
      </c>
      <c r="L3318" t="s">
        <v>28907</v>
      </c>
    </row>
    <row r="3319" spans="1:12" x14ac:dyDescent="0.45">
      <c r="A3319">
        <v>3318</v>
      </c>
      <c r="B3319" t="s">
        <v>29389</v>
      </c>
      <c r="C3319" t="s">
        <v>29387</v>
      </c>
      <c r="D3319">
        <v>5824</v>
      </c>
      <c r="E3319" t="s">
        <v>29389</v>
      </c>
      <c r="F3319" t="s">
        <v>28906</v>
      </c>
      <c r="G3319" t="s">
        <v>28905</v>
      </c>
      <c r="H3319">
        <v>1</v>
      </c>
      <c r="I3319">
        <v>0</v>
      </c>
      <c r="J3319">
        <v>8</v>
      </c>
      <c r="K3319" t="s">
        <v>28908</v>
      </c>
      <c r="L3319" t="s">
        <v>28907</v>
      </c>
    </row>
    <row r="3320" spans="1:12" x14ac:dyDescent="0.45">
      <c r="A3320">
        <v>3319</v>
      </c>
      <c r="B3320" t="s">
        <v>30773</v>
      </c>
      <c r="C3320" t="s">
        <v>32794</v>
      </c>
      <c r="D3320">
        <v>9849</v>
      </c>
      <c r="E3320" t="s">
        <v>30773</v>
      </c>
      <c r="F3320" t="s">
        <v>28906</v>
      </c>
      <c r="G3320" t="s">
        <v>28905</v>
      </c>
      <c r="H3320">
        <v>1</v>
      </c>
      <c r="I3320">
        <v>0</v>
      </c>
      <c r="J3320">
        <v>15</v>
      </c>
      <c r="K3320" t="s">
        <v>28908</v>
      </c>
      <c r="L3320" t="s">
        <v>28907</v>
      </c>
    </row>
    <row r="3321" spans="1:12" x14ac:dyDescent="0.45">
      <c r="A3321">
        <v>3320</v>
      </c>
      <c r="B3321" t="s">
        <v>32795</v>
      </c>
      <c r="C3321" t="s">
        <v>32253</v>
      </c>
      <c r="D3321" s="35">
        <v>6998</v>
      </c>
      <c r="E3321" t="s">
        <v>29991</v>
      </c>
      <c r="F3321" t="s">
        <v>28918</v>
      </c>
      <c r="G3321" t="s">
        <v>28906</v>
      </c>
      <c r="H3321">
        <v>0</v>
      </c>
      <c r="I3321">
        <v>1</v>
      </c>
      <c r="J3321">
        <v>1</v>
      </c>
      <c r="K3321" t="s">
        <v>28907</v>
      </c>
      <c r="L3321" t="s">
        <v>28914</v>
      </c>
    </row>
    <row r="3322" spans="1:12" x14ac:dyDescent="0.45">
      <c r="A3322">
        <v>3321</v>
      </c>
      <c r="B3322" t="s">
        <v>31406</v>
      </c>
      <c r="C3322" t="s">
        <v>29753</v>
      </c>
      <c r="D3322">
        <v>9164</v>
      </c>
      <c r="E3322" t="s">
        <v>31406</v>
      </c>
      <c r="F3322" t="s">
        <v>28906</v>
      </c>
      <c r="G3322" t="s">
        <v>28905</v>
      </c>
      <c r="H3322">
        <v>0</v>
      </c>
      <c r="I3322">
        <v>0</v>
      </c>
      <c r="J3322">
        <v>0</v>
      </c>
      <c r="K3322" t="s">
        <v>28908</v>
      </c>
      <c r="L3322" t="s">
        <v>28907</v>
      </c>
    </row>
    <row r="3323" spans="1:12" x14ac:dyDescent="0.45">
      <c r="A3323">
        <v>3322</v>
      </c>
      <c r="B3323" t="s">
        <v>29081</v>
      </c>
      <c r="C3323" t="s">
        <v>32796</v>
      </c>
      <c r="D3323">
        <v>6873</v>
      </c>
      <c r="E3323" t="s">
        <v>29081</v>
      </c>
      <c r="F3323" t="s">
        <v>28906</v>
      </c>
      <c r="G3323" t="s">
        <v>28905</v>
      </c>
      <c r="H3323">
        <v>1</v>
      </c>
      <c r="I3323">
        <v>0</v>
      </c>
      <c r="J3323">
        <v>2</v>
      </c>
      <c r="K3323" t="s">
        <v>28908</v>
      </c>
      <c r="L3323" t="s">
        <v>28907</v>
      </c>
    </row>
    <row r="3324" spans="1:12" x14ac:dyDescent="0.45">
      <c r="A3324">
        <v>3323</v>
      </c>
      <c r="B3324" t="s">
        <v>32797</v>
      </c>
      <c r="C3324" t="s">
        <v>30992</v>
      </c>
      <c r="D3324" s="35">
        <v>16051</v>
      </c>
      <c r="E3324" t="s">
        <v>32798</v>
      </c>
      <c r="F3324" t="s">
        <v>28905</v>
      </c>
      <c r="G3324" t="s">
        <v>28906</v>
      </c>
      <c r="H3324">
        <v>0</v>
      </c>
      <c r="I3324">
        <v>0</v>
      </c>
      <c r="J3324">
        <v>0</v>
      </c>
      <c r="K3324" t="s">
        <v>28907</v>
      </c>
      <c r="L3324" t="s">
        <v>28914</v>
      </c>
    </row>
    <row r="3325" spans="1:12" x14ac:dyDescent="0.45">
      <c r="A3325">
        <v>3324</v>
      </c>
      <c r="B3325" t="s">
        <v>32799</v>
      </c>
      <c r="C3325" t="s">
        <v>30114</v>
      </c>
      <c r="D3325" s="35">
        <v>9990</v>
      </c>
      <c r="E3325" t="s">
        <v>29800</v>
      </c>
      <c r="F3325" t="s">
        <v>28905</v>
      </c>
      <c r="G3325" t="s">
        <v>28906</v>
      </c>
      <c r="H3325">
        <v>0</v>
      </c>
      <c r="I3325">
        <v>0</v>
      </c>
      <c r="J3325">
        <v>0</v>
      </c>
      <c r="K3325" t="s">
        <v>28907</v>
      </c>
      <c r="L3325" t="s">
        <v>28914</v>
      </c>
    </row>
    <row r="3326" spans="1:12" x14ac:dyDescent="0.45">
      <c r="A3326">
        <v>3325</v>
      </c>
      <c r="B3326" t="s">
        <v>31653</v>
      </c>
      <c r="C3326" t="s">
        <v>29251</v>
      </c>
      <c r="D3326" s="35">
        <v>14558</v>
      </c>
      <c r="E3326" t="s">
        <v>29170</v>
      </c>
      <c r="F3326" t="s">
        <v>28905</v>
      </c>
      <c r="G3326" t="s">
        <v>28906</v>
      </c>
      <c r="H3326">
        <v>0</v>
      </c>
      <c r="I3326">
        <v>1</v>
      </c>
      <c r="J3326">
        <v>17</v>
      </c>
      <c r="K3326" t="s">
        <v>28907</v>
      </c>
      <c r="L3326" t="s">
        <v>28914</v>
      </c>
    </row>
    <row r="3327" spans="1:12" x14ac:dyDescent="0.45">
      <c r="A3327">
        <v>3326</v>
      </c>
      <c r="B3327" t="s">
        <v>30764</v>
      </c>
      <c r="C3327" t="s">
        <v>31956</v>
      </c>
      <c r="D3327">
        <v>8597</v>
      </c>
      <c r="E3327" t="s">
        <v>30764</v>
      </c>
      <c r="F3327" t="s">
        <v>28906</v>
      </c>
      <c r="G3327" t="s">
        <v>28905</v>
      </c>
      <c r="H3327">
        <v>0</v>
      </c>
      <c r="I3327">
        <v>0</v>
      </c>
      <c r="J3327">
        <v>0</v>
      </c>
      <c r="K3327" t="s">
        <v>28908</v>
      </c>
      <c r="L3327" t="s">
        <v>28907</v>
      </c>
    </row>
    <row r="3328" spans="1:12" x14ac:dyDescent="0.45">
      <c r="A3328">
        <v>3327</v>
      </c>
      <c r="B3328" t="s">
        <v>32800</v>
      </c>
      <c r="C3328" t="s">
        <v>28955</v>
      </c>
      <c r="D3328" s="35">
        <v>8508</v>
      </c>
      <c r="E3328" t="s">
        <v>28950</v>
      </c>
      <c r="F3328" t="s">
        <v>28905</v>
      </c>
      <c r="G3328" t="s">
        <v>28906</v>
      </c>
      <c r="H3328">
        <v>0</v>
      </c>
      <c r="I3328">
        <v>1</v>
      </c>
      <c r="J3328">
        <v>22</v>
      </c>
      <c r="K3328" t="s">
        <v>28907</v>
      </c>
      <c r="L3328" t="s">
        <v>28914</v>
      </c>
    </row>
    <row r="3329" spans="1:12" x14ac:dyDescent="0.45">
      <c r="A3329">
        <v>3328</v>
      </c>
      <c r="B3329" t="s">
        <v>32801</v>
      </c>
      <c r="C3329" t="s">
        <v>29102</v>
      </c>
      <c r="D3329" s="35">
        <v>6386</v>
      </c>
      <c r="E3329" t="s">
        <v>30812</v>
      </c>
      <c r="F3329" t="s">
        <v>28905</v>
      </c>
      <c r="G3329" t="s">
        <v>28906</v>
      </c>
      <c r="H3329">
        <v>0</v>
      </c>
      <c r="I3329">
        <v>0</v>
      </c>
      <c r="J3329">
        <v>0</v>
      </c>
      <c r="K3329" t="s">
        <v>28907</v>
      </c>
      <c r="L3329" t="s">
        <v>28914</v>
      </c>
    </row>
    <row r="3330" spans="1:12" x14ac:dyDescent="0.45">
      <c r="A3330">
        <v>3329</v>
      </c>
      <c r="B3330" t="s">
        <v>30676</v>
      </c>
      <c r="C3330" t="s">
        <v>31955</v>
      </c>
      <c r="D3330" s="35">
        <v>8601</v>
      </c>
      <c r="E3330" t="s">
        <v>32458</v>
      </c>
      <c r="F3330" t="s">
        <v>28933</v>
      </c>
      <c r="G3330" t="s">
        <v>28906</v>
      </c>
      <c r="H3330">
        <v>0</v>
      </c>
      <c r="I3330">
        <v>0</v>
      </c>
      <c r="J3330">
        <v>0</v>
      </c>
      <c r="K3330" t="s">
        <v>28907</v>
      </c>
      <c r="L3330" t="s">
        <v>28914</v>
      </c>
    </row>
    <row r="3331" spans="1:12" x14ac:dyDescent="0.45">
      <c r="A3331">
        <v>3330</v>
      </c>
      <c r="B3331" t="s">
        <v>32524</v>
      </c>
      <c r="C3331" t="s">
        <v>29338</v>
      </c>
      <c r="D3331" s="35">
        <v>11580</v>
      </c>
      <c r="E3331" t="s">
        <v>29338</v>
      </c>
      <c r="F3331" t="s">
        <v>28905</v>
      </c>
      <c r="G3331" t="s">
        <v>28906</v>
      </c>
      <c r="H3331">
        <v>0</v>
      </c>
      <c r="I3331">
        <v>0</v>
      </c>
      <c r="J3331">
        <v>0</v>
      </c>
      <c r="K3331" t="s">
        <v>28907</v>
      </c>
      <c r="L3331" t="s">
        <v>28908</v>
      </c>
    </row>
    <row r="3332" spans="1:12" x14ac:dyDescent="0.45">
      <c r="A3332">
        <v>3331</v>
      </c>
      <c r="B3332" t="s">
        <v>32461</v>
      </c>
      <c r="C3332" t="s">
        <v>29684</v>
      </c>
      <c r="D3332" s="35">
        <v>11664</v>
      </c>
      <c r="E3332" t="s">
        <v>29684</v>
      </c>
      <c r="F3332" t="s">
        <v>28905</v>
      </c>
      <c r="G3332" t="s">
        <v>28906</v>
      </c>
      <c r="H3332">
        <v>0</v>
      </c>
      <c r="I3332">
        <v>0</v>
      </c>
      <c r="J3332">
        <v>0</v>
      </c>
      <c r="K3332" t="s">
        <v>28907</v>
      </c>
      <c r="L3332" t="s">
        <v>28908</v>
      </c>
    </row>
    <row r="3333" spans="1:12" x14ac:dyDescent="0.45">
      <c r="A3333">
        <v>3332</v>
      </c>
      <c r="B3333" t="s">
        <v>29976</v>
      </c>
      <c r="C3333" t="s">
        <v>29977</v>
      </c>
      <c r="D3333" s="35">
        <v>1532</v>
      </c>
      <c r="E3333" t="s">
        <v>29977</v>
      </c>
      <c r="F3333" t="s">
        <v>28905</v>
      </c>
      <c r="G3333" t="s">
        <v>28906</v>
      </c>
      <c r="H3333">
        <v>0</v>
      </c>
      <c r="I3333">
        <v>1</v>
      </c>
      <c r="J3333">
        <v>2</v>
      </c>
      <c r="K3333" t="s">
        <v>28907</v>
      </c>
      <c r="L3333" t="s">
        <v>28908</v>
      </c>
    </row>
    <row r="3334" spans="1:12" x14ac:dyDescent="0.45">
      <c r="A3334">
        <v>3333</v>
      </c>
      <c r="B3334" t="s">
        <v>32802</v>
      </c>
      <c r="C3334" t="s">
        <v>32803</v>
      </c>
      <c r="D3334">
        <v>12984</v>
      </c>
      <c r="E3334" t="s">
        <v>30596</v>
      </c>
      <c r="F3334" t="s">
        <v>28906</v>
      </c>
      <c r="G3334" t="s">
        <v>28905</v>
      </c>
      <c r="H3334">
        <v>1</v>
      </c>
      <c r="I3334">
        <v>0</v>
      </c>
      <c r="J3334">
        <v>2</v>
      </c>
      <c r="K3334" t="s">
        <v>28914</v>
      </c>
      <c r="L3334" t="s">
        <v>28907</v>
      </c>
    </row>
    <row r="3335" spans="1:12" x14ac:dyDescent="0.45">
      <c r="A3335">
        <v>3334</v>
      </c>
      <c r="B3335" t="s">
        <v>32804</v>
      </c>
      <c r="C3335" t="s">
        <v>32805</v>
      </c>
      <c r="D3335" s="35">
        <v>11849</v>
      </c>
      <c r="E3335" t="s">
        <v>32805</v>
      </c>
      <c r="F3335" t="s">
        <v>28905</v>
      </c>
      <c r="G3335" t="s">
        <v>28906</v>
      </c>
      <c r="H3335">
        <v>0</v>
      </c>
      <c r="I3335">
        <v>0</v>
      </c>
      <c r="J3335">
        <v>3</v>
      </c>
      <c r="K3335" t="s">
        <v>28907</v>
      </c>
      <c r="L3335" t="s">
        <v>28908</v>
      </c>
    </row>
    <row r="3336" spans="1:12" x14ac:dyDescent="0.45">
      <c r="A3336">
        <v>3335</v>
      </c>
      <c r="B3336" t="s">
        <v>30177</v>
      </c>
      <c r="C3336" t="s">
        <v>32301</v>
      </c>
      <c r="D3336">
        <v>12201</v>
      </c>
      <c r="E3336" t="s">
        <v>29309</v>
      </c>
      <c r="F3336" t="s">
        <v>28906</v>
      </c>
      <c r="G3336" t="s">
        <v>28905</v>
      </c>
      <c r="H3336">
        <v>0</v>
      </c>
      <c r="I3336">
        <v>0</v>
      </c>
      <c r="J3336">
        <v>11</v>
      </c>
      <c r="K3336" t="s">
        <v>28914</v>
      </c>
      <c r="L3336" t="s">
        <v>28907</v>
      </c>
    </row>
    <row r="3337" spans="1:12" x14ac:dyDescent="0.45">
      <c r="A3337">
        <v>3336</v>
      </c>
      <c r="B3337" t="s">
        <v>31752</v>
      </c>
      <c r="C3337" t="s">
        <v>32806</v>
      </c>
      <c r="D3337">
        <v>17018</v>
      </c>
      <c r="E3337" t="s">
        <v>32807</v>
      </c>
      <c r="F3337" t="s">
        <v>28918</v>
      </c>
      <c r="G3337" t="s">
        <v>28918</v>
      </c>
      <c r="H3337">
        <v>0</v>
      </c>
      <c r="I3337">
        <v>0</v>
      </c>
      <c r="J3337">
        <v>0</v>
      </c>
      <c r="K3337" t="s">
        <v>28907</v>
      </c>
      <c r="L3337" t="s">
        <v>28907</v>
      </c>
    </row>
    <row r="3338" spans="1:12" x14ac:dyDescent="0.45">
      <c r="A3338">
        <v>3337</v>
      </c>
      <c r="B3338" t="s">
        <v>31388</v>
      </c>
      <c r="C3338" t="s">
        <v>32808</v>
      </c>
      <c r="D3338">
        <v>8322</v>
      </c>
      <c r="E3338" t="s">
        <v>31183</v>
      </c>
      <c r="F3338" t="s">
        <v>28906</v>
      </c>
      <c r="G3338" t="s">
        <v>28905</v>
      </c>
      <c r="H3338">
        <v>1</v>
      </c>
      <c r="I3338">
        <v>0</v>
      </c>
      <c r="J3338">
        <v>3</v>
      </c>
      <c r="K3338" t="s">
        <v>28914</v>
      </c>
      <c r="L3338" t="s">
        <v>28907</v>
      </c>
    </row>
    <row r="3339" spans="1:12" x14ac:dyDescent="0.45">
      <c r="A3339">
        <v>3338</v>
      </c>
      <c r="B3339" t="s">
        <v>32809</v>
      </c>
      <c r="C3339" t="s">
        <v>29453</v>
      </c>
      <c r="D3339" s="35">
        <v>13230</v>
      </c>
      <c r="E3339" t="s">
        <v>29453</v>
      </c>
      <c r="F3339" t="s">
        <v>28905</v>
      </c>
      <c r="G3339" t="s">
        <v>28906</v>
      </c>
      <c r="H3339">
        <v>0</v>
      </c>
      <c r="I3339">
        <v>0</v>
      </c>
      <c r="J3339">
        <v>0</v>
      </c>
      <c r="K3339" t="s">
        <v>28907</v>
      </c>
      <c r="L3339" t="s">
        <v>28908</v>
      </c>
    </row>
    <row r="3340" spans="1:12" x14ac:dyDescent="0.45">
      <c r="A3340">
        <v>3339</v>
      </c>
      <c r="B3340" t="s">
        <v>32810</v>
      </c>
      <c r="C3340" t="s">
        <v>32811</v>
      </c>
      <c r="D3340">
        <v>2899</v>
      </c>
      <c r="E3340" t="s">
        <v>32812</v>
      </c>
      <c r="F3340" t="s">
        <v>28906</v>
      </c>
      <c r="G3340" t="s">
        <v>28918</v>
      </c>
      <c r="H3340">
        <v>1</v>
      </c>
      <c r="I3340">
        <v>0</v>
      </c>
      <c r="J3340">
        <v>1</v>
      </c>
      <c r="K3340" t="s">
        <v>28914</v>
      </c>
      <c r="L3340" t="s">
        <v>28907</v>
      </c>
    </row>
    <row r="3341" spans="1:12" x14ac:dyDescent="0.45">
      <c r="A3341">
        <v>3340</v>
      </c>
      <c r="B3341" t="s">
        <v>30896</v>
      </c>
      <c r="C3341" t="s">
        <v>32103</v>
      </c>
      <c r="D3341">
        <v>2447</v>
      </c>
      <c r="E3341" t="s">
        <v>30263</v>
      </c>
      <c r="F3341" t="s">
        <v>28906</v>
      </c>
      <c r="G3341" t="s">
        <v>28905</v>
      </c>
      <c r="H3341">
        <v>0</v>
      </c>
      <c r="I3341">
        <v>0</v>
      </c>
      <c r="J3341">
        <v>0</v>
      </c>
      <c r="K3341" t="s">
        <v>28914</v>
      </c>
      <c r="L3341" t="s">
        <v>28907</v>
      </c>
    </row>
    <row r="3342" spans="1:12" x14ac:dyDescent="0.45">
      <c r="A3342">
        <v>3341</v>
      </c>
      <c r="B3342" t="s">
        <v>32813</v>
      </c>
      <c r="C3342" t="s">
        <v>28962</v>
      </c>
      <c r="D3342" s="35">
        <v>16851</v>
      </c>
      <c r="E3342" t="s">
        <v>28962</v>
      </c>
      <c r="F3342" t="s">
        <v>28905</v>
      </c>
      <c r="G3342" t="s">
        <v>28906</v>
      </c>
      <c r="H3342">
        <v>0</v>
      </c>
      <c r="I3342">
        <v>0</v>
      </c>
      <c r="J3342">
        <v>0</v>
      </c>
      <c r="K3342" t="s">
        <v>28907</v>
      </c>
      <c r="L3342" t="s">
        <v>28908</v>
      </c>
    </row>
    <row r="3343" spans="1:12" x14ac:dyDescent="0.45">
      <c r="A3343">
        <v>3342</v>
      </c>
      <c r="B3343" t="s">
        <v>32814</v>
      </c>
      <c r="C3343" t="s">
        <v>32815</v>
      </c>
      <c r="D3343">
        <v>14533</v>
      </c>
      <c r="E3343" t="s">
        <v>32816</v>
      </c>
      <c r="F3343" t="s">
        <v>28906</v>
      </c>
      <c r="G3343" t="s">
        <v>28918</v>
      </c>
      <c r="H3343">
        <v>0</v>
      </c>
      <c r="I3343">
        <v>0</v>
      </c>
      <c r="J3343">
        <v>0</v>
      </c>
      <c r="K3343" t="s">
        <v>28914</v>
      </c>
      <c r="L3343" t="s">
        <v>28907</v>
      </c>
    </row>
    <row r="3344" spans="1:12" x14ac:dyDescent="0.45">
      <c r="A3344">
        <v>3343</v>
      </c>
      <c r="B3344" t="s">
        <v>29081</v>
      </c>
      <c r="C3344" t="s">
        <v>32606</v>
      </c>
      <c r="D3344">
        <v>12594</v>
      </c>
      <c r="E3344" t="s">
        <v>29463</v>
      </c>
      <c r="F3344" t="s">
        <v>28906</v>
      </c>
      <c r="G3344" t="s">
        <v>28905</v>
      </c>
      <c r="H3344">
        <v>1</v>
      </c>
      <c r="I3344">
        <v>0</v>
      </c>
      <c r="J3344">
        <v>14</v>
      </c>
      <c r="K3344" t="s">
        <v>28914</v>
      </c>
      <c r="L3344" t="s">
        <v>28907</v>
      </c>
    </row>
    <row r="3345" spans="1:12" x14ac:dyDescent="0.45">
      <c r="A3345">
        <v>3344</v>
      </c>
      <c r="B3345" t="s">
        <v>32817</v>
      </c>
      <c r="C3345" t="s">
        <v>29215</v>
      </c>
      <c r="D3345" s="35">
        <v>13822</v>
      </c>
      <c r="E3345" t="s">
        <v>29215</v>
      </c>
      <c r="F3345" t="s">
        <v>28905</v>
      </c>
      <c r="G3345" t="s">
        <v>28906</v>
      </c>
      <c r="H3345">
        <v>0</v>
      </c>
      <c r="I3345">
        <v>0</v>
      </c>
      <c r="J3345">
        <v>6</v>
      </c>
      <c r="K3345" t="s">
        <v>28907</v>
      </c>
      <c r="L3345" t="s">
        <v>28908</v>
      </c>
    </row>
    <row r="3346" spans="1:12" x14ac:dyDescent="0.45">
      <c r="A3346">
        <v>3345</v>
      </c>
      <c r="B3346" t="s">
        <v>32818</v>
      </c>
      <c r="C3346" t="s">
        <v>29882</v>
      </c>
      <c r="D3346" s="35">
        <v>14797</v>
      </c>
      <c r="E3346" t="s">
        <v>29882</v>
      </c>
      <c r="F3346" t="s">
        <v>28905</v>
      </c>
      <c r="G3346" t="s">
        <v>28906</v>
      </c>
      <c r="H3346">
        <v>0</v>
      </c>
      <c r="I3346">
        <v>0</v>
      </c>
      <c r="J3346">
        <v>0</v>
      </c>
      <c r="K3346" t="s">
        <v>28907</v>
      </c>
      <c r="L3346" t="s">
        <v>28908</v>
      </c>
    </row>
    <row r="3347" spans="1:12" x14ac:dyDescent="0.45">
      <c r="A3347">
        <v>3346</v>
      </c>
      <c r="B3347" t="s">
        <v>32304</v>
      </c>
      <c r="C3347" t="s">
        <v>32819</v>
      </c>
      <c r="D3347">
        <v>1026</v>
      </c>
      <c r="E3347" t="s">
        <v>32820</v>
      </c>
      <c r="F3347" t="s">
        <v>28933</v>
      </c>
      <c r="G3347" t="s">
        <v>28933</v>
      </c>
      <c r="H3347">
        <v>0</v>
      </c>
      <c r="I3347">
        <v>0</v>
      </c>
      <c r="J3347">
        <v>0</v>
      </c>
      <c r="K3347" t="s">
        <v>28907</v>
      </c>
      <c r="L3347" t="s">
        <v>28907</v>
      </c>
    </row>
    <row r="3348" spans="1:12" x14ac:dyDescent="0.45">
      <c r="A3348">
        <v>3347</v>
      </c>
      <c r="B3348" t="s">
        <v>30901</v>
      </c>
      <c r="C3348" t="s">
        <v>30242</v>
      </c>
      <c r="D3348" s="35">
        <v>16382</v>
      </c>
      <c r="E3348" t="s">
        <v>30242</v>
      </c>
      <c r="F3348" t="s">
        <v>28905</v>
      </c>
      <c r="G3348" t="s">
        <v>28906</v>
      </c>
      <c r="H3348">
        <v>0</v>
      </c>
      <c r="I3348">
        <v>1</v>
      </c>
      <c r="J3348">
        <v>1</v>
      </c>
      <c r="K3348" t="s">
        <v>28907</v>
      </c>
      <c r="L3348" t="s">
        <v>28908</v>
      </c>
    </row>
    <row r="3349" spans="1:12" x14ac:dyDescent="0.45">
      <c r="A3349">
        <v>3348</v>
      </c>
      <c r="B3349" t="s">
        <v>29100</v>
      </c>
      <c r="C3349" t="s">
        <v>29099</v>
      </c>
      <c r="D3349">
        <v>10443</v>
      </c>
      <c r="E3349" t="s">
        <v>29060</v>
      </c>
      <c r="F3349" t="s">
        <v>28906</v>
      </c>
      <c r="G3349" t="s">
        <v>28905</v>
      </c>
      <c r="H3349">
        <v>0</v>
      </c>
      <c r="I3349">
        <v>0</v>
      </c>
      <c r="J3349">
        <v>0</v>
      </c>
      <c r="K3349" t="s">
        <v>28914</v>
      </c>
      <c r="L3349" t="s">
        <v>28907</v>
      </c>
    </row>
    <row r="3350" spans="1:12" x14ac:dyDescent="0.45">
      <c r="A3350">
        <v>3349</v>
      </c>
      <c r="B3350" t="s">
        <v>32821</v>
      </c>
      <c r="C3350" t="s">
        <v>29699</v>
      </c>
      <c r="D3350" s="35">
        <v>14959</v>
      </c>
      <c r="E3350" t="s">
        <v>29699</v>
      </c>
      <c r="F3350" t="s">
        <v>28905</v>
      </c>
      <c r="G3350" t="s">
        <v>28906</v>
      </c>
      <c r="H3350">
        <v>0</v>
      </c>
      <c r="I3350">
        <v>0</v>
      </c>
      <c r="J3350">
        <v>0</v>
      </c>
      <c r="K3350" t="s">
        <v>28907</v>
      </c>
      <c r="L3350" t="s">
        <v>28908</v>
      </c>
    </row>
    <row r="3351" spans="1:12" x14ac:dyDescent="0.45">
      <c r="A3351">
        <v>3350</v>
      </c>
      <c r="B3351" t="s">
        <v>30426</v>
      </c>
      <c r="C3351" t="s">
        <v>31304</v>
      </c>
      <c r="D3351">
        <v>4250</v>
      </c>
      <c r="E3351" t="s">
        <v>29894</v>
      </c>
      <c r="F3351" t="s">
        <v>28906</v>
      </c>
      <c r="G3351" t="s">
        <v>28905</v>
      </c>
      <c r="H3351">
        <v>0</v>
      </c>
      <c r="I3351">
        <v>0</v>
      </c>
      <c r="J3351">
        <v>0</v>
      </c>
      <c r="K3351" t="s">
        <v>28914</v>
      </c>
      <c r="L3351" t="s">
        <v>28907</v>
      </c>
    </row>
    <row r="3352" spans="1:12" x14ac:dyDescent="0.45">
      <c r="A3352">
        <v>3351</v>
      </c>
      <c r="B3352" t="s">
        <v>29961</v>
      </c>
      <c r="C3352" t="s">
        <v>32822</v>
      </c>
      <c r="D3352">
        <v>12593</v>
      </c>
      <c r="E3352" t="s">
        <v>29014</v>
      </c>
      <c r="F3352" t="s">
        <v>28906</v>
      </c>
      <c r="G3352" t="s">
        <v>28905</v>
      </c>
      <c r="H3352">
        <v>0</v>
      </c>
      <c r="I3352">
        <v>0</v>
      </c>
      <c r="J3352">
        <v>0</v>
      </c>
      <c r="K3352" t="s">
        <v>28914</v>
      </c>
      <c r="L3352" t="s">
        <v>28907</v>
      </c>
    </row>
    <row r="3353" spans="1:12" x14ac:dyDescent="0.45">
      <c r="A3353">
        <v>3352</v>
      </c>
      <c r="B3353" t="s">
        <v>30994</v>
      </c>
      <c r="C3353" t="s">
        <v>32823</v>
      </c>
      <c r="D3353">
        <v>16335</v>
      </c>
      <c r="E3353" t="s">
        <v>32824</v>
      </c>
      <c r="F3353" t="s">
        <v>28918</v>
      </c>
      <c r="G3353" t="s">
        <v>28918</v>
      </c>
      <c r="H3353">
        <v>0</v>
      </c>
      <c r="I3353">
        <v>0</v>
      </c>
      <c r="J3353">
        <v>0</v>
      </c>
      <c r="K3353" t="s">
        <v>28907</v>
      </c>
      <c r="L3353" t="s">
        <v>28907</v>
      </c>
    </row>
    <row r="3354" spans="1:12" x14ac:dyDescent="0.45">
      <c r="A3354">
        <v>3353</v>
      </c>
      <c r="B3354" t="s">
        <v>32825</v>
      </c>
      <c r="C3354" t="s">
        <v>32826</v>
      </c>
      <c r="D3354" s="35">
        <v>11135</v>
      </c>
      <c r="E3354" t="s">
        <v>32826</v>
      </c>
      <c r="F3354" t="s">
        <v>28905</v>
      </c>
      <c r="G3354" t="s">
        <v>28906</v>
      </c>
      <c r="H3354">
        <v>0</v>
      </c>
      <c r="I3354">
        <v>0</v>
      </c>
      <c r="J3354">
        <v>1</v>
      </c>
      <c r="K3354" t="s">
        <v>28907</v>
      </c>
      <c r="L3354" t="s">
        <v>28908</v>
      </c>
    </row>
    <row r="3355" spans="1:12" x14ac:dyDescent="0.45">
      <c r="A3355">
        <v>3354</v>
      </c>
      <c r="B3355" t="s">
        <v>29531</v>
      </c>
      <c r="C3355" t="s">
        <v>32827</v>
      </c>
      <c r="D3355">
        <v>13973</v>
      </c>
      <c r="E3355" t="s">
        <v>29381</v>
      </c>
      <c r="F3355" t="s">
        <v>28906</v>
      </c>
      <c r="G3355" t="s">
        <v>28905</v>
      </c>
      <c r="H3355">
        <v>0</v>
      </c>
      <c r="I3355">
        <v>0</v>
      </c>
      <c r="J3355">
        <v>0</v>
      </c>
      <c r="K3355" t="s">
        <v>28914</v>
      </c>
      <c r="L3355" t="s">
        <v>28907</v>
      </c>
    </row>
    <row r="3356" spans="1:12" x14ac:dyDescent="0.45">
      <c r="A3356">
        <v>3355</v>
      </c>
      <c r="B3356" t="s">
        <v>31219</v>
      </c>
      <c r="C3356" t="s">
        <v>29649</v>
      </c>
      <c r="D3356" s="35">
        <v>2640</v>
      </c>
      <c r="E3356" t="s">
        <v>29649</v>
      </c>
      <c r="F3356" t="s">
        <v>28905</v>
      </c>
      <c r="G3356" t="s">
        <v>28906</v>
      </c>
      <c r="H3356">
        <v>0</v>
      </c>
      <c r="I3356">
        <v>0</v>
      </c>
      <c r="J3356">
        <v>9</v>
      </c>
      <c r="K3356" t="s">
        <v>28907</v>
      </c>
      <c r="L3356" t="s">
        <v>28908</v>
      </c>
    </row>
    <row r="3357" spans="1:12" x14ac:dyDescent="0.45">
      <c r="A3357">
        <v>3356</v>
      </c>
      <c r="B3357" t="s">
        <v>31776</v>
      </c>
      <c r="C3357" t="s">
        <v>31716</v>
      </c>
      <c r="D3357" s="35">
        <v>7207</v>
      </c>
      <c r="E3357" t="s">
        <v>31716</v>
      </c>
      <c r="F3357" t="s">
        <v>28918</v>
      </c>
      <c r="G3357" t="s">
        <v>28906</v>
      </c>
      <c r="H3357">
        <v>0</v>
      </c>
      <c r="I3357">
        <v>0</v>
      </c>
      <c r="J3357">
        <v>0</v>
      </c>
      <c r="K3357" t="s">
        <v>28907</v>
      </c>
      <c r="L3357" t="s">
        <v>28908</v>
      </c>
    </row>
    <row r="3358" spans="1:12" x14ac:dyDescent="0.45">
      <c r="A3358">
        <v>3357</v>
      </c>
      <c r="B3358" t="s">
        <v>31226</v>
      </c>
      <c r="C3358" t="s">
        <v>30987</v>
      </c>
      <c r="D3358" s="35">
        <v>6209</v>
      </c>
      <c r="E3358" t="s">
        <v>30987</v>
      </c>
      <c r="F3358" t="s">
        <v>28905</v>
      </c>
      <c r="G3358" t="s">
        <v>28906</v>
      </c>
      <c r="H3358">
        <v>0</v>
      </c>
      <c r="I3358">
        <v>0</v>
      </c>
      <c r="J3358">
        <v>2</v>
      </c>
      <c r="K3358" t="s">
        <v>28907</v>
      </c>
      <c r="L3358" t="s">
        <v>28908</v>
      </c>
    </row>
    <row r="3359" spans="1:12" x14ac:dyDescent="0.45">
      <c r="A3359">
        <v>3358</v>
      </c>
      <c r="B3359" t="s">
        <v>31914</v>
      </c>
      <c r="C3359" t="s">
        <v>31833</v>
      </c>
      <c r="D3359">
        <v>14987</v>
      </c>
      <c r="E3359" t="s">
        <v>31834</v>
      </c>
      <c r="F3359" t="s">
        <v>28918</v>
      </c>
      <c r="G3359" t="s">
        <v>28918</v>
      </c>
      <c r="H3359">
        <v>0</v>
      </c>
      <c r="I3359">
        <v>0</v>
      </c>
      <c r="J3359">
        <v>0</v>
      </c>
      <c r="K3359" t="s">
        <v>28907</v>
      </c>
      <c r="L3359" t="s">
        <v>28907</v>
      </c>
    </row>
    <row r="3360" spans="1:12" x14ac:dyDescent="0.45">
      <c r="A3360">
        <v>3359</v>
      </c>
      <c r="B3360" t="s">
        <v>30580</v>
      </c>
      <c r="C3360" t="s">
        <v>29889</v>
      </c>
      <c r="D3360" s="35">
        <v>12029</v>
      </c>
      <c r="E3360" t="s">
        <v>29889</v>
      </c>
      <c r="F3360" t="s">
        <v>28905</v>
      </c>
      <c r="G3360" t="s">
        <v>28906</v>
      </c>
      <c r="H3360">
        <v>0</v>
      </c>
      <c r="I3360">
        <v>0</v>
      </c>
      <c r="J3360">
        <v>0</v>
      </c>
      <c r="K3360" t="s">
        <v>28907</v>
      </c>
      <c r="L3360" t="s">
        <v>28908</v>
      </c>
    </row>
    <row r="3361" spans="1:12" x14ac:dyDescent="0.45">
      <c r="A3361">
        <v>3360</v>
      </c>
      <c r="B3361" t="s">
        <v>28945</v>
      </c>
      <c r="C3361" t="s">
        <v>28946</v>
      </c>
      <c r="D3361" s="35">
        <v>12521</v>
      </c>
      <c r="E3361" t="s">
        <v>28946</v>
      </c>
      <c r="F3361" t="s">
        <v>28933</v>
      </c>
      <c r="G3361" t="s">
        <v>28906</v>
      </c>
      <c r="H3361">
        <v>0</v>
      </c>
      <c r="I3361">
        <v>0</v>
      </c>
      <c r="J3361">
        <v>2</v>
      </c>
      <c r="K3361" t="s">
        <v>28907</v>
      </c>
      <c r="L3361" t="s">
        <v>28908</v>
      </c>
    </row>
    <row r="3362" spans="1:12" x14ac:dyDescent="0.45">
      <c r="A3362">
        <v>3361</v>
      </c>
      <c r="B3362" t="s">
        <v>29128</v>
      </c>
      <c r="C3362" t="s">
        <v>29126</v>
      </c>
      <c r="D3362">
        <v>12423</v>
      </c>
      <c r="E3362" t="s">
        <v>29127</v>
      </c>
      <c r="F3362" t="s">
        <v>28906</v>
      </c>
      <c r="G3362" t="s">
        <v>28905</v>
      </c>
      <c r="H3362">
        <v>0</v>
      </c>
      <c r="I3362">
        <v>0</v>
      </c>
      <c r="J3362">
        <v>0</v>
      </c>
      <c r="K3362" t="s">
        <v>28914</v>
      </c>
      <c r="L3362" t="s">
        <v>28907</v>
      </c>
    </row>
    <row r="3363" spans="1:12" x14ac:dyDescent="0.45">
      <c r="A3363">
        <v>3362</v>
      </c>
      <c r="B3363" t="s">
        <v>32828</v>
      </c>
      <c r="C3363" t="s">
        <v>32829</v>
      </c>
      <c r="D3363">
        <v>12144</v>
      </c>
      <c r="E3363" t="s">
        <v>29931</v>
      </c>
      <c r="F3363" t="s">
        <v>28906</v>
      </c>
      <c r="G3363" t="s">
        <v>28905</v>
      </c>
      <c r="H3363">
        <v>0</v>
      </c>
      <c r="I3363">
        <v>0</v>
      </c>
      <c r="J3363">
        <v>1</v>
      </c>
      <c r="K3363" t="s">
        <v>28914</v>
      </c>
      <c r="L3363" t="s">
        <v>28907</v>
      </c>
    </row>
    <row r="3364" spans="1:12" x14ac:dyDescent="0.45">
      <c r="A3364">
        <v>3363</v>
      </c>
      <c r="B3364" t="s">
        <v>32830</v>
      </c>
      <c r="C3364" t="s">
        <v>32725</v>
      </c>
      <c r="D3364" s="35">
        <v>16905</v>
      </c>
      <c r="E3364" t="s">
        <v>32725</v>
      </c>
      <c r="F3364" t="s">
        <v>28905</v>
      </c>
      <c r="G3364" t="s">
        <v>28906</v>
      </c>
      <c r="H3364">
        <v>0</v>
      </c>
      <c r="I3364">
        <v>0</v>
      </c>
      <c r="J3364">
        <v>4</v>
      </c>
      <c r="K3364" t="s">
        <v>28907</v>
      </c>
      <c r="L3364" t="s">
        <v>28908</v>
      </c>
    </row>
    <row r="3365" spans="1:12" x14ac:dyDescent="0.45">
      <c r="A3365">
        <v>3364</v>
      </c>
      <c r="B3365" t="s">
        <v>30622</v>
      </c>
      <c r="C3365" t="s">
        <v>30679</v>
      </c>
      <c r="D3365">
        <v>13675</v>
      </c>
      <c r="E3365" t="s">
        <v>30680</v>
      </c>
      <c r="F3365" t="s">
        <v>28933</v>
      </c>
      <c r="G3365" t="s">
        <v>28933</v>
      </c>
      <c r="H3365">
        <v>0</v>
      </c>
      <c r="I3365">
        <v>0</v>
      </c>
      <c r="J3365">
        <v>2</v>
      </c>
      <c r="K3365" t="s">
        <v>28907</v>
      </c>
      <c r="L3365" t="s">
        <v>28907</v>
      </c>
    </row>
    <row r="3366" spans="1:12" x14ac:dyDescent="0.45">
      <c r="A3366">
        <v>3365</v>
      </c>
      <c r="B3366" t="s">
        <v>29718</v>
      </c>
      <c r="C3366" t="s">
        <v>32831</v>
      </c>
      <c r="D3366">
        <v>15655</v>
      </c>
      <c r="E3366" t="s">
        <v>29090</v>
      </c>
      <c r="F3366" t="s">
        <v>28906</v>
      </c>
      <c r="G3366" t="s">
        <v>28905</v>
      </c>
      <c r="H3366">
        <v>0</v>
      </c>
      <c r="I3366">
        <v>0</v>
      </c>
      <c r="J3366">
        <v>0</v>
      </c>
      <c r="K3366" t="s">
        <v>28914</v>
      </c>
      <c r="L3366" t="s">
        <v>28907</v>
      </c>
    </row>
    <row r="3367" spans="1:12" x14ac:dyDescent="0.45">
      <c r="A3367">
        <v>3366</v>
      </c>
      <c r="B3367" t="s">
        <v>32832</v>
      </c>
      <c r="C3367" t="s">
        <v>32415</v>
      </c>
      <c r="D3367" s="35">
        <v>15646</v>
      </c>
      <c r="E3367" t="s">
        <v>32415</v>
      </c>
      <c r="F3367" t="s">
        <v>28905</v>
      </c>
      <c r="G3367" t="s">
        <v>28906</v>
      </c>
      <c r="H3367">
        <v>0</v>
      </c>
      <c r="I3367">
        <v>0</v>
      </c>
      <c r="J3367">
        <v>0</v>
      </c>
      <c r="K3367" t="s">
        <v>28907</v>
      </c>
      <c r="L3367" t="s">
        <v>28908</v>
      </c>
    </row>
    <row r="3368" spans="1:12" x14ac:dyDescent="0.45">
      <c r="A3368">
        <v>3367</v>
      </c>
      <c r="B3368" t="s">
        <v>32833</v>
      </c>
      <c r="C3368" t="s">
        <v>29314</v>
      </c>
      <c r="D3368" s="35">
        <v>16759</v>
      </c>
      <c r="E3368" t="s">
        <v>29314</v>
      </c>
      <c r="F3368" t="s">
        <v>28905</v>
      </c>
      <c r="G3368" t="s">
        <v>28906</v>
      </c>
      <c r="H3368">
        <v>0</v>
      </c>
      <c r="I3368">
        <v>0</v>
      </c>
      <c r="J3368">
        <v>6</v>
      </c>
      <c r="K3368" t="s">
        <v>28907</v>
      </c>
      <c r="L3368" t="s">
        <v>28908</v>
      </c>
    </row>
    <row r="3369" spans="1:12" x14ac:dyDescent="0.45">
      <c r="A3369">
        <v>3368</v>
      </c>
      <c r="B3369" t="s">
        <v>29745</v>
      </c>
      <c r="C3369" t="s">
        <v>31874</v>
      </c>
      <c r="D3369">
        <v>11849</v>
      </c>
      <c r="E3369" t="s">
        <v>32706</v>
      </c>
      <c r="F3369" t="s">
        <v>28906</v>
      </c>
      <c r="G3369" t="s">
        <v>28905</v>
      </c>
      <c r="H3369">
        <v>1</v>
      </c>
      <c r="I3369">
        <v>0</v>
      </c>
      <c r="J3369">
        <v>3</v>
      </c>
      <c r="K3369" t="s">
        <v>28914</v>
      </c>
      <c r="L3369" t="s">
        <v>28907</v>
      </c>
    </row>
    <row r="3370" spans="1:12" x14ac:dyDescent="0.45">
      <c r="A3370">
        <v>3369</v>
      </c>
      <c r="B3370" t="s">
        <v>29932</v>
      </c>
      <c r="C3370" t="s">
        <v>32834</v>
      </c>
      <c r="D3370">
        <v>13827</v>
      </c>
      <c r="E3370" t="s">
        <v>29898</v>
      </c>
      <c r="F3370" t="s">
        <v>28906</v>
      </c>
      <c r="G3370" t="s">
        <v>28905</v>
      </c>
      <c r="H3370">
        <v>0</v>
      </c>
      <c r="I3370">
        <v>0</v>
      </c>
      <c r="J3370">
        <v>1</v>
      </c>
      <c r="K3370" t="s">
        <v>28914</v>
      </c>
      <c r="L3370" t="s">
        <v>28907</v>
      </c>
    </row>
    <row r="3371" spans="1:12" x14ac:dyDescent="0.45">
      <c r="A3371">
        <v>3370</v>
      </c>
      <c r="B3371" t="s">
        <v>32835</v>
      </c>
      <c r="C3371" t="s">
        <v>30313</v>
      </c>
      <c r="D3371" s="35">
        <v>14544</v>
      </c>
      <c r="E3371" t="s">
        <v>30313</v>
      </c>
      <c r="F3371" t="s">
        <v>28905</v>
      </c>
      <c r="G3371" t="s">
        <v>28906</v>
      </c>
      <c r="H3371">
        <v>0</v>
      </c>
      <c r="I3371">
        <v>1</v>
      </c>
      <c r="J3371">
        <v>11</v>
      </c>
      <c r="K3371" t="s">
        <v>28907</v>
      </c>
      <c r="L3371" t="s">
        <v>28908</v>
      </c>
    </row>
    <row r="3372" spans="1:12" x14ac:dyDescent="0.45">
      <c r="A3372">
        <v>3371</v>
      </c>
      <c r="B3372" t="s">
        <v>32836</v>
      </c>
      <c r="C3372" t="s">
        <v>32837</v>
      </c>
      <c r="D3372" s="35">
        <v>12202</v>
      </c>
      <c r="E3372" t="s">
        <v>32837</v>
      </c>
      <c r="F3372" t="s">
        <v>28918</v>
      </c>
      <c r="G3372" t="s">
        <v>28906</v>
      </c>
      <c r="H3372">
        <v>0</v>
      </c>
      <c r="I3372">
        <v>0</v>
      </c>
      <c r="J3372">
        <v>0</v>
      </c>
      <c r="K3372" t="s">
        <v>28907</v>
      </c>
      <c r="L3372" t="s">
        <v>28908</v>
      </c>
    </row>
    <row r="3373" spans="1:12" x14ac:dyDescent="0.45">
      <c r="A3373">
        <v>3372</v>
      </c>
      <c r="B3373" t="s">
        <v>31169</v>
      </c>
      <c r="C3373" t="s">
        <v>31170</v>
      </c>
      <c r="D3373">
        <v>2562</v>
      </c>
      <c r="E3373" t="s">
        <v>32838</v>
      </c>
      <c r="F3373" t="s">
        <v>28906</v>
      </c>
      <c r="G3373" t="s">
        <v>28905</v>
      </c>
      <c r="H3373">
        <v>0</v>
      </c>
      <c r="I3373">
        <v>0</v>
      </c>
      <c r="J3373">
        <v>0</v>
      </c>
      <c r="K3373" t="s">
        <v>28914</v>
      </c>
      <c r="L3373" t="s">
        <v>28907</v>
      </c>
    </row>
    <row r="3374" spans="1:12" x14ac:dyDescent="0.45">
      <c r="A3374">
        <v>3373</v>
      </c>
      <c r="B3374" t="s">
        <v>30178</v>
      </c>
      <c r="C3374" t="s">
        <v>30179</v>
      </c>
      <c r="D3374" s="35">
        <v>12773</v>
      </c>
      <c r="E3374" t="s">
        <v>30179</v>
      </c>
      <c r="F3374" t="s">
        <v>28905</v>
      </c>
      <c r="G3374" t="s">
        <v>28906</v>
      </c>
      <c r="H3374">
        <v>0</v>
      </c>
      <c r="I3374">
        <v>1</v>
      </c>
      <c r="J3374">
        <v>11</v>
      </c>
      <c r="K3374" t="s">
        <v>28907</v>
      </c>
      <c r="L3374" t="s">
        <v>28908</v>
      </c>
    </row>
    <row r="3375" spans="1:12" x14ac:dyDescent="0.45">
      <c r="A3375">
        <v>3374</v>
      </c>
      <c r="B3375" t="s">
        <v>32839</v>
      </c>
      <c r="C3375" t="s">
        <v>32840</v>
      </c>
      <c r="D3375">
        <v>12649</v>
      </c>
      <c r="E3375" t="s">
        <v>32841</v>
      </c>
      <c r="F3375" t="s">
        <v>28906</v>
      </c>
      <c r="G3375" t="s">
        <v>28933</v>
      </c>
      <c r="H3375">
        <v>0</v>
      </c>
      <c r="I3375">
        <v>0</v>
      </c>
      <c r="J3375">
        <v>0</v>
      </c>
      <c r="K3375" t="s">
        <v>28914</v>
      </c>
      <c r="L3375" t="s">
        <v>28907</v>
      </c>
    </row>
    <row r="3376" spans="1:12" x14ac:dyDescent="0.45">
      <c r="A3376">
        <v>3375</v>
      </c>
      <c r="B3376" t="s">
        <v>29607</v>
      </c>
      <c r="C3376" t="s">
        <v>29605</v>
      </c>
      <c r="D3376">
        <v>11938</v>
      </c>
      <c r="E3376" t="s">
        <v>32281</v>
      </c>
      <c r="F3376" t="s">
        <v>28906</v>
      </c>
      <c r="G3376" t="s">
        <v>28918</v>
      </c>
      <c r="H3376">
        <v>1</v>
      </c>
      <c r="I3376">
        <v>0</v>
      </c>
      <c r="J3376">
        <v>0</v>
      </c>
      <c r="K3376" t="s">
        <v>28914</v>
      </c>
      <c r="L3376" t="s">
        <v>28907</v>
      </c>
    </row>
    <row r="3377" spans="1:12" x14ac:dyDescent="0.45">
      <c r="A3377">
        <v>3376</v>
      </c>
      <c r="B3377" t="s">
        <v>32842</v>
      </c>
      <c r="C3377" t="s">
        <v>30446</v>
      </c>
      <c r="D3377" s="35">
        <v>12599</v>
      </c>
      <c r="E3377" t="s">
        <v>30446</v>
      </c>
      <c r="F3377" t="s">
        <v>28905</v>
      </c>
      <c r="G3377" t="s">
        <v>28906</v>
      </c>
      <c r="H3377">
        <v>0</v>
      </c>
      <c r="I3377">
        <v>0</v>
      </c>
      <c r="J3377">
        <v>0</v>
      </c>
      <c r="K3377" t="s">
        <v>28907</v>
      </c>
      <c r="L3377" t="s">
        <v>28908</v>
      </c>
    </row>
    <row r="3378" spans="1:12" x14ac:dyDescent="0.45">
      <c r="A3378">
        <v>3377</v>
      </c>
      <c r="B3378" t="s">
        <v>30863</v>
      </c>
      <c r="C3378" t="s">
        <v>32843</v>
      </c>
      <c r="D3378">
        <v>170</v>
      </c>
      <c r="E3378" t="s">
        <v>29849</v>
      </c>
      <c r="F3378" t="s">
        <v>28906</v>
      </c>
      <c r="G3378" t="s">
        <v>28905</v>
      </c>
      <c r="H3378">
        <v>0</v>
      </c>
      <c r="I3378">
        <v>0</v>
      </c>
      <c r="J3378">
        <v>0</v>
      </c>
      <c r="K3378" t="s">
        <v>28914</v>
      </c>
      <c r="L3378" t="s">
        <v>28907</v>
      </c>
    </row>
    <row r="3379" spans="1:12" x14ac:dyDescent="0.45">
      <c r="A3379">
        <v>3378</v>
      </c>
      <c r="B3379" t="s">
        <v>29234</v>
      </c>
      <c r="C3379" t="s">
        <v>32380</v>
      </c>
      <c r="D3379">
        <v>3216</v>
      </c>
      <c r="E3379" t="s">
        <v>30090</v>
      </c>
      <c r="F3379" t="s">
        <v>28906</v>
      </c>
      <c r="G3379" t="s">
        <v>28905</v>
      </c>
      <c r="H3379">
        <v>0</v>
      </c>
      <c r="I3379">
        <v>0</v>
      </c>
      <c r="J3379">
        <v>0</v>
      </c>
      <c r="K3379" t="s">
        <v>28914</v>
      </c>
      <c r="L3379" t="s">
        <v>28907</v>
      </c>
    </row>
    <row r="3380" spans="1:12" x14ac:dyDescent="0.45">
      <c r="A3380">
        <v>3379</v>
      </c>
      <c r="B3380" t="s">
        <v>29258</v>
      </c>
      <c r="C3380" t="s">
        <v>30026</v>
      </c>
      <c r="D3380">
        <v>5188</v>
      </c>
      <c r="E3380" t="s">
        <v>30987</v>
      </c>
      <c r="F3380" t="s">
        <v>28906</v>
      </c>
      <c r="G3380" t="s">
        <v>28905</v>
      </c>
      <c r="H3380">
        <v>0</v>
      </c>
      <c r="I3380">
        <v>0</v>
      </c>
      <c r="J3380">
        <v>2</v>
      </c>
      <c r="K3380" t="s">
        <v>28914</v>
      </c>
      <c r="L3380" t="s">
        <v>28907</v>
      </c>
    </row>
    <row r="3381" spans="1:12" x14ac:dyDescent="0.45">
      <c r="A3381">
        <v>3380</v>
      </c>
      <c r="B3381" t="s">
        <v>32844</v>
      </c>
      <c r="C3381" t="s">
        <v>29338</v>
      </c>
      <c r="D3381" s="35">
        <v>1623</v>
      </c>
      <c r="E3381" t="s">
        <v>29338</v>
      </c>
      <c r="F3381" t="s">
        <v>28905</v>
      </c>
      <c r="G3381" t="s">
        <v>28906</v>
      </c>
      <c r="H3381">
        <v>0</v>
      </c>
      <c r="I3381">
        <v>0</v>
      </c>
      <c r="J3381">
        <v>0</v>
      </c>
      <c r="K3381" t="s">
        <v>28907</v>
      </c>
      <c r="L3381" t="s">
        <v>28908</v>
      </c>
    </row>
    <row r="3382" spans="1:12" x14ac:dyDescent="0.45">
      <c r="A3382">
        <v>3381</v>
      </c>
      <c r="B3382" t="s">
        <v>29620</v>
      </c>
      <c r="C3382" t="s">
        <v>29531</v>
      </c>
      <c r="D3382" s="35">
        <v>12029</v>
      </c>
      <c r="E3382" t="s">
        <v>29531</v>
      </c>
      <c r="F3382" t="s">
        <v>28905</v>
      </c>
      <c r="G3382" t="s">
        <v>28906</v>
      </c>
      <c r="H3382">
        <v>0</v>
      </c>
      <c r="I3382">
        <v>0</v>
      </c>
      <c r="J3382">
        <v>0</v>
      </c>
      <c r="K3382" t="s">
        <v>28907</v>
      </c>
      <c r="L3382" t="s">
        <v>28908</v>
      </c>
    </row>
    <row r="3383" spans="1:12" x14ac:dyDescent="0.45">
      <c r="A3383">
        <v>3382</v>
      </c>
      <c r="B3383" t="s">
        <v>32845</v>
      </c>
      <c r="C3383" t="s">
        <v>32846</v>
      </c>
      <c r="D3383">
        <v>12068</v>
      </c>
      <c r="E3383" t="s">
        <v>32847</v>
      </c>
      <c r="F3383" t="s">
        <v>28906</v>
      </c>
      <c r="G3383" t="s">
        <v>28933</v>
      </c>
      <c r="H3383">
        <v>0</v>
      </c>
      <c r="I3383">
        <v>0</v>
      </c>
      <c r="J3383">
        <v>0</v>
      </c>
      <c r="K3383" t="s">
        <v>28914</v>
      </c>
      <c r="L3383" t="s">
        <v>28907</v>
      </c>
    </row>
    <row r="3384" spans="1:12" x14ac:dyDescent="0.45">
      <c r="A3384">
        <v>3383</v>
      </c>
      <c r="B3384" t="s">
        <v>29633</v>
      </c>
      <c r="C3384" t="s">
        <v>32848</v>
      </c>
      <c r="D3384">
        <v>11124</v>
      </c>
      <c r="E3384" t="s">
        <v>31513</v>
      </c>
      <c r="F3384" t="s">
        <v>28906</v>
      </c>
      <c r="G3384" t="s">
        <v>28905</v>
      </c>
      <c r="H3384">
        <v>1</v>
      </c>
      <c r="I3384">
        <v>0</v>
      </c>
      <c r="J3384">
        <v>6</v>
      </c>
      <c r="K3384" t="s">
        <v>28914</v>
      </c>
      <c r="L3384" t="s">
        <v>28907</v>
      </c>
    </row>
    <row r="3385" spans="1:12" x14ac:dyDescent="0.45">
      <c r="A3385">
        <v>3384</v>
      </c>
      <c r="B3385" t="s">
        <v>31930</v>
      </c>
      <c r="C3385" t="s">
        <v>29608</v>
      </c>
      <c r="D3385" s="35">
        <v>10763</v>
      </c>
      <c r="E3385" t="s">
        <v>29608</v>
      </c>
      <c r="F3385" t="s">
        <v>28905</v>
      </c>
      <c r="G3385" t="s">
        <v>28906</v>
      </c>
      <c r="H3385">
        <v>0</v>
      </c>
      <c r="I3385">
        <v>0</v>
      </c>
      <c r="J3385">
        <v>0</v>
      </c>
      <c r="K3385" t="s">
        <v>28907</v>
      </c>
      <c r="L3385" t="s">
        <v>28908</v>
      </c>
    </row>
    <row r="3386" spans="1:12" x14ac:dyDescent="0.45">
      <c r="A3386">
        <v>3385</v>
      </c>
      <c r="B3386" t="s">
        <v>32849</v>
      </c>
      <c r="C3386" t="s">
        <v>30744</v>
      </c>
      <c r="D3386" s="35">
        <v>11657</v>
      </c>
      <c r="E3386" t="s">
        <v>30744</v>
      </c>
      <c r="F3386" t="s">
        <v>28905</v>
      </c>
      <c r="G3386" t="s">
        <v>28906</v>
      </c>
      <c r="H3386">
        <v>0</v>
      </c>
      <c r="I3386">
        <v>0</v>
      </c>
      <c r="J3386">
        <v>1</v>
      </c>
      <c r="K3386" t="s">
        <v>28907</v>
      </c>
      <c r="L3386" t="s">
        <v>28908</v>
      </c>
    </row>
    <row r="3387" spans="1:12" x14ac:dyDescent="0.45">
      <c r="A3387">
        <v>3386</v>
      </c>
      <c r="B3387" t="s">
        <v>29188</v>
      </c>
      <c r="C3387" t="s">
        <v>29189</v>
      </c>
      <c r="D3387" s="35">
        <v>14705</v>
      </c>
      <c r="E3387" t="s">
        <v>29189</v>
      </c>
      <c r="F3387" t="s">
        <v>28905</v>
      </c>
      <c r="G3387" t="s">
        <v>28906</v>
      </c>
      <c r="H3387">
        <v>0</v>
      </c>
      <c r="I3387">
        <v>0</v>
      </c>
      <c r="J3387">
        <v>13</v>
      </c>
      <c r="K3387" t="s">
        <v>28907</v>
      </c>
      <c r="L3387" t="s">
        <v>28908</v>
      </c>
    </row>
    <row r="3388" spans="1:12" x14ac:dyDescent="0.45">
      <c r="A3388">
        <v>3387</v>
      </c>
      <c r="B3388" t="s">
        <v>32717</v>
      </c>
      <c r="C3388" t="s">
        <v>31750</v>
      </c>
      <c r="D3388">
        <v>6724</v>
      </c>
      <c r="E3388" t="s">
        <v>31751</v>
      </c>
      <c r="F3388" t="s">
        <v>28906</v>
      </c>
      <c r="G3388" t="s">
        <v>28918</v>
      </c>
      <c r="H3388">
        <v>0</v>
      </c>
      <c r="I3388">
        <v>0</v>
      </c>
      <c r="J3388">
        <v>0</v>
      </c>
      <c r="K3388" t="s">
        <v>28914</v>
      </c>
      <c r="L3388" t="s">
        <v>28907</v>
      </c>
    </row>
    <row r="3389" spans="1:12" x14ac:dyDescent="0.45">
      <c r="A3389">
        <v>3388</v>
      </c>
      <c r="B3389" t="s">
        <v>31455</v>
      </c>
      <c r="C3389" t="s">
        <v>31453</v>
      </c>
      <c r="D3389">
        <v>15219</v>
      </c>
      <c r="E3389" t="s">
        <v>31454</v>
      </c>
      <c r="F3389" t="s">
        <v>28906</v>
      </c>
      <c r="G3389" t="s">
        <v>28905</v>
      </c>
      <c r="H3389">
        <v>0</v>
      </c>
      <c r="I3389">
        <v>0</v>
      </c>
      <c r="J3389">
        <v>0</v>
      </c>
      <c r="K3389" t="s">
        <v>28914</v>
      </c>
      <c r="L3389" t="s">
        <v>28907</v>
      </c>
    </row>
    <row r="3390" spans="1:12" x14ac:dyDescent="0.45">
      <c r="A3390">
        <v>3389</v>
      </c>
      <c r="B3390" t="s">
        <v>29081</v>
      </c>
      <c r="C3390" t="s">
        <v>32796</v>
      </c>
      <c r="D3390">
        <v>12594</v>
      </c>
      <c r="E3390" t="s">
        <v>29594</v>
      </c>
      <c r="F3390" t="s">
        <v>28906</v>
      </c>
      <c r="G3390" t="s">
        <v>28905</v>
      </c>
      <c r="H3390">
        <v>1</v>
      </c>
      <c r="I3390">
        <v>0</v>
      </c>
      <c r="J3390">
        <v>14</v>
      </c>
      <c r="K3390" t="s">
        <v>28914</v>
      </c>
      <c r="L3390" t="s">
        <v>28907</v>
      </c>
    </row>
    <row r="3391" spans="1:12" x14ac:dyDescent="0.45">
      <c r="A3391">
        <v>3390</v>
      </c>
      <c r="B3391" t="s">
        <v>29844</v>
      </c>
      <c r="C3391" t="s">
        <v>29414</v>
      </c>
      <c r="D3391" s="35">
        <v>14963</v>
      </c>
      <c r="E3391" t="s">
        <v>29414</v>
      </c>
      <c r="F3391" t="s">
        <v>28905</v>
      </c>
      <c r="G3391" t="s">
        <v>28906</v>
      </c>
      <c r="H3391">
        <v>0</v>
      </c>
      <c r="I3391">
        <v>0</v>
      </c>
      <c r="J3391">
        <v>3</v>
      </c>
      <c r="K3391" t="s">
        <v>28907</v>
      </c>
      <c r="L3391" t="s">
        <v>28908</v>
      </c>
    </row>
    <row r="3392" spans="1:12" x14ac:dyDescent="0.45">
      <c r="A3392">
        <v>3391</v>
      </c>
      <c r="B3392" t="s">
        <v>32850</v>
      </c>
      <c r="C3392" t="s">
        <v>32851</v>
      </c>
      <c r="D3392">
        <v>15508</v>
      </c>
      <c r="E3392" t="s">
        <v>32852</v>
      </c>
      <c r="F3392" t="s">
        <v>28906</v>
      </c>
      <c r="G3392" t="s">
        <v>28918</v>
      </c>
      <c r="H3392">
        <v>0</v>
      </c>
      <c r="I3392">
        <v>0</v>
      </c>
      <c r="J3392">
        <v>0</v>
      </c>
      <c r="K3392" t="s">
        <v>28914</v>
      </c>
      <c r="L3392" t="s">
        <v>28907</v>
      </c>
    </row>
    <row r="3393" spans="1:12" x14ac:dyDescent="0.45">
      <c r="A3393">
        <v>3392</v>
      </c>
      <c r="B3393" t="s">
        <v>32853</v>
      </c>
      <c r="C3393" t="s">
        <v>30090</v>
      </c>
      <c r="D3393" s="35">
        <v>16226</v>
      </c>
      <c r="E3393" t="s">
        <v>30090</v>
      </c>
      <c r="F3393" t="s">
        <v>28905</v>
      </c>
      <c r="G3393" t="s">
        <v>28906</v>
      </c>
      <c r="H3393">
        <v>0</v>
      </c>
      <c r="I3393">
        <v>0</v>
      </c>
      <c r="J3393">
        <v>0</v>
      </c>
      <c r="K3393" t="s">
        <v>28907</v>
      </c>
      <c r="L3393" t="s">
        <v>28908</v>
      </c>
    </row>
    <row r="3394" spans="1:12" x14ac:dyDescent="0.45">
      <c r="A3394">
        <v>3393</v>
      </c>
      <c r="B3394" t="s">
        <v>29217</v>
      </c>
      <c r="C3394" t="s">
        <v>29218</v>
      </c>
      <c r="D3394" s="35">
        <v>12023</v>
      </c>
      <c r="E3394" t="s">
        <v>29218</v>
      </c>
      <c r="F3394" t="s">
        <v>28905</v>
      </c>
      <c r="G3394" t="s">
        <v>28906</v>
      </c>
      <c r="H3394">
        <v>0</v>
      </c>
      <c r="I3394">
        <v>1</v>
      </c>
      <c r="J3394">
        <v>8</v>
      </c>
      <c r="K3394" t="s">
        <v>28907</v>
      </c>
      <c r="L3394" t="s">
        <v>28908</v>
      </c>
    </row>
    <row r="3395" spans="1:12" x14ac:dyDescent="0.45">
      <c r="A3395">
        <v>3394</v>
      </c>
      <c r="B3395" t="s">
        <v>29859</v>
      </c>
      <c r="C3395" t="s">
        <v>29860</v>
      </c>
      <c r="D3395">
        <v>13825</v>
      </c>
      <c r="E3395" t="s">
        <v>32854</v>
      </c>
      <c r="F3395" t="s">
        <v>28906</v>
      </c>
      <c r="G3395" t="s">
        <v>28918</v>
      </c>
      <c r="H3395">
        <v>1</v>
      </c>
      <c r="I3395">
        <v>0</v>
      </c>
      <c r="J3395">
        <v>2</v>
      </c>
      <c r="K3395" t="s">
        <v>28914</v>
      </c>
      <c r="L3395" t="s">
        <v>28907</v>
      </c>
    </row>
    <row r="3396" spans="1:12" x14ac:dyDescent="0.45">
      <c r="A3396">
        <v>3395</v>
      </c>
      <c r="B3396" t="s">
        <v>32011</v>
      </c>
      <c r="C3396" t="s">
        <v>29735</v>
      </c>
      <c r="D3396" s="35">
        <v>1472</v>
      </c>
      <c r="E3396" t="s">
        <v>29735</v>
      </c>
      <c r="F3396" t="s">
        <v>28905</v>
      </c>
      <c r="G3396" t="s">
        <v>28906</v>
      </c>
      <c r="H3396">
        <v>0</v>
      </c>
      <c r="I3396">
        <v>0</v>
      </c>
      <c r="J3396">
        <v>1</v>
      </c>
      <c r="K3396" t="s">
        <v>28907</v>
      </c>
      <c r="L3396" t="s">
        <v>28908</v>
      </c>
    </row>
    <row r="3397" spans="1:12" x14ac:dyDescent="0.45">
      <c r="A3397">
        <v>3396</v>
      </c>
      <c r="B3397" t="s">
        <v>30057</v>
      </c>
      <c r="C3397" t="s">
        <v>29762</v>
      </c>
      <c r="D3397" s="35">
        <v>11491</v>
      </c>
      <c r="E3397" t="s">
        <v>29762</v>
      </c>
      <c r="F3397" t="s">
        <v>28905</v>
      </c>
      <c r="G3397" t="s">
        <v>28906</v>
      </c>
      <c r="H3397">
        <v>0</v>
      </c>
      <c r="I3397">
        <v>0</v>
      </c>
      <c r="J3397">
        <v>0</v>
      </c>
      <c r="K3397" t="s">
        <v>28907</v>
      </c>
      <c r="L3397" t="s">
        <v>28908</v>
      </c>
    </row>
    <row r="3398" spans="1:12" x14ac:dyDescent="0.45">
      <c r="A3398">
        <v>3397</v>
      </c>
      <c r="B3398" t="s">
        <v>32855</v>
      </c>
      <c r="C3398" t="s">
        <v>32856</v>
      </c>
      <c r="D3398">
        <v>12238</v>
      </c>
      <c r="E3398" t="s">
        <v>32857</v>
      </c>
      <c r="F3398" t="s">
        <v>28906</v>
      </c>
      <c r="G3398" t="s">
        <v>28918</v>
      </c>
      <c r="H3398">
        <v>0</v>
      </c>
      <c r="I3398">
        <v>0</v>
      </c>
      <c r="J3398">
        <v>0</v>
      </c>
      <c r="K3398" t="s">
        <v>28914</v>
      </c>
      <c r="L3398" t="s">
        <v>28907</v>
      </c>
    </row>
    <row r="3399" spans="1:12" x14ac:dyDescent="0.45">
      <c r="A3399">
        <v>3398</v>
      </c>
      <c r="B3399" t="s">
        <v>32858</v>
      </c>
      <c r="C3399" t="s">
        <v>29537</v>
      </c>
      <c r="D3399" s="35">
        <v>16226</v>
      </c>
      <c r="E3399" t="s">
        <v>29537</v>
      </c>
      <c r="F3399" t="s">
        <v>28905</v>
      </c>
      <c r="G3399" t="s">
        <v>28906</v>
      </c>
      <c r="H3399">
        <v>0</v>
      </c>
      <c r="I3399">
        <v>0</v>
      </c>
      <c r="J3399">
        <v>0</v>
      </c>
      <c r="K3399" t="s">
        <v>28907</v>
      </c>
      <c r="L3399" t="s">
        <v>28908</v>
      </c>
    </row>
    <row r="3400" spans="1:12" x14ac:dyDescent="0.45">
      <c r="A3400">
        <v>3399</v>
      </c>
      <c r="B3400" t="s">
        <v>31530</v>
      </c>
      <c r="C3400" t="s">
        <v>31531</v>
      </c>
      <c r="D3400" s="35">
        <v>17113</v>
      </c>
      <c r="E3400" t="s">
        <v>31531</v>
      </c>
      <c r="F3400" t="s">
        <v>28918</v>
      </c>
      <c r="G3400" t="s">
        <v>28906</v>
      </c>
      <c r="H3400">
        <v>0</v>
      </c>
      <c r="I3400">
        <v>0</v>
      </c>
      <c r="J3400">
        <v>0</v>
      </c>
      <c r="K3400" t="s">
        <v>28907</v>
      </c>
      <c r="L3400" t="s">
        <v>28908</v>
      </c>
    </row>
    <row r="3401" spans="1:12" x14ac:dyDescent="0.45">
      <c r="A3401">
        <v>3400</v>
      </c>
      <c r="B3401" t="s">
        <v>29223</v>
      </c>
      <c r="C3401" t="s">
        <v>31085</v>
      </c>
      <c r="D3401">
        <v>11845</v>
      </c>
      <c r="E3401" t="s">
        <v>29094</v>
      </c>
      <c r="F3401" t="s">
        <v>28906</v>
      </c>
      <c r="G3401" t="s">
        <v>28905</v>
      </c>
      <c r="H3401">
        <v>1</v>
      </c>
      <c r="I3401">
        <v>0</v>
      </c>
      <c r="J3401">
        <v>12</v>
      </c>
      <c r="K3401" t="s">
        <v>28914</v>
      </c>
      <c r="L3401" t="s">
        <v>28907</v>
      </c>
    </row>
    <row r="3402" spans="1:12" x14ac:dyDescent="0.45">
      <c r="A3402">
        <v>3401</v>
      </c>
      <c r="B3402" t="s">
        <v>29042</v>
      </c>
      <c r="C3402" t="s">
        <v>29043</v>
      </c>
      <c r="D3402">
        <v>3713</v>
      </c>
      <c r="E3402" t="s">
        <v>31553</v>
      </c>
      <c r="F3402" t="s">
        <v>28906</v>
      </c>
      <c r="G3402" t="s">
        <v>28933</v>
      </c>
      <c r="H3402">
        <v>0</v>
      </c>
      <c r="I3402">
        <v>0</v>
      </c>
      <c r="J3402">
        <v>0</v>
      </c>
      <c r="K3402" t="s">
        <v>28914</v>
      </c>
      <c r="L3402" t="s">
        <v>28907</v>
      </c>
    </row>
    <row r="3403" spans="1:12" x14ac:dyDescent="0.45">
      <c r="A3403">
        <v>3402</v>
      </c>
      <c r="B3403" t="s">
        <v>29541</v>
      </c>
      <c r="C3403" t="s">
        <v>29542</v>
      </c>
      <c r="D3403" s="35">
        <v>11845</v>
      </c>
      <c r="E3403" t="s">
        <v>29542</v>
      </c>
      <c r="F3403" t="s">
        <v>28905</v>
      </c>
      <c r="G3403" t="s">
        <v>28906</v>
      </c>
      <c r="H3403">
        <v>0</v>
      </c>
      <c r="I3403">
        <v>0</v>
      </c>
      <c r="J3403">
        <v>12</v>
      </c>
      <c r="K3403" t="s">
        <v>28907</v>
      </c>
      <c r="L3403" t="s">
        <v>28908</v>
      </c>
    </row>
    <row r="3404" spans="1:12" x14ac:dyDescent="0.45">
      <c r="A3404">
        <v>3403</v>
      </c>
      <c r="B3404" t="s">
        <v>30956</v>
      </c>
      <c r="C3404" t="s">
        <v>31371</v>
      </c>
      <c r="D3404">
        <v>16142</v>
      </c>
      <c r="E3404" t="s">
        <v>31372</v>
      </c>
      <c r="F3404" t="s">
        <v>28918</v>
      </c>
      <c r="G3404" t="s">
        <v>28918</v>
      </c>
      <c r="H3404">
        <v>0</v>
      </c>
      <c r="I3404">
        <v>0</v>
      </c>
      <c r="J3404">
        <v>0</v>
      </c>
      <c r="K3404" t="s">
        <v>28907</v>
      </c>
      <c r="L3404" t="s">
        <v>28907</v>
      </c>
    </row>
    <row r="3405" spans="1:12" x14ac:dyDescent="0.45">
      <c r="A3405">
        <v>3404</v>
      </c>
      <c r="B3405" t="s">
        <v>31087</v>
      </c>
      <c r="C3405" t="s">
        <v>31088</v>
      </c>
      <c r="D3405" s="35">
        <v>6383</v>
      </c>
      <c r="E3405" t="s">
        <v>31088</v>
      </c>
      <c r="F3405" t="s">
        <v>28905</v>
      </c>
      <c r="G3405" t="s">
        <v>28906</v>
      </c>
      <c r="H3405">
        <v>0</v>
      </c>
      <c r="I3405">
        <v>0</v>
      </c>
      <c r="J3405">
        <v>0</v>
      </c>
      <c r="K3405" t="s">
        <v>28907</v>
      </c>
      <c r="L3405" t="s">
        <v>28908</v>
      </c>
    </row>
    <row r="3406" spans="1:12" x14ac:dyDescent="0.45">
      <c r="A3406">
        <v>3405</v>
      </c>
      <c r="B3406" t="s">
        <v>30092</v>
      </c>
      <c r="C3406" t="s">
        <v>29684</v>
      </c>
      <c r="D3406" s="35">
        <v>4949</v>
      </c>
      <c r="E3406" t="s">
        <v>29684</v>
      </c>
      <c r="F3406" t="s">
        <v>28905</v>
      </c>
      <c r="G3406" t="s">
        <v>28906</v>
      </c>
      <c r="H3406">
        <v>0</v>
      </c>
      <c r="I3406">
        <v>0</v>
      </c>
      <c r="J3406">
        <v>0</v>
      </c>
      <c r="K3406" t="s">
        <v>28907</v>
      </c>
      <c r="L3406" t="s">
        <v>28908</v>
      </c>
    </row>
    <row r="3407" spans="1:12" x14ac:dyDescent="0.45">
      <c r="A3407">
        <v>3406</v>
      </c>
      <c r="B3407" t="s">
        <v>32859</v>
      </c>
      <c r="C3407" t="s">
        <v>30731</v>
      </c>
      <c r="D3407" s="35">
        <v>1381</v>
      </c>
      <c r="E3407" t="s">
        <v>30731</v>
      </c>
      <c r="F3407" t="s">
        <v>28905</v>
      </c>
      <c r="G3407" t="s">
        <v>28906</v>
      </c>
      <c r="H3407">
        <v>0</v>
      </c>
      <c r="I3407">
        <v>0</v>
      </c>
      <c r="J3407">
        <v>12</v>
      </c>
      <c r="K3407" t="s">
        <v>28907</v>
      </c>
      <c r="L3407" t="s">
        <v>28908</v>
      </c>
    </row>
    <row r="3408" spans="1:12" x14ac:dyDescent="0.45">
      <c r="A3408">
        <v>3407</v>
      </c>
      <c r="B3408" t="s">
        <v>32619</v>
      </c>
      <c r="C3408" t="s">
        <v>29453</v>
      </c>
      <c r="D3408" s="35">
        <v>1708</v>
      </c>
      <c r="E3408" t="s">
        <v>30324</v>
      </c>
      <c r="F3408" t="s">
        <v>28905</v>
      </c>
      <c r="G3408" t="s">
        <v>28906</v>
      </c>
      <c r="H3408">
        <v>0</v>
      </c>
      <c r="I3408">
        <v>0</v>
      </c>
      <c r="J3408">
        <v>0</v>
      </c>
      <c r="K3408" t="s">
        <v>28907</v>
      </c>
      <c r="L3408" t="s">
        <v>28914</v>
      </c>
    </row>
    <row r="3409" spans="1:12" x14ac:dyDescent="0.45">
      <c r="A3409">
        <v>3408</v>
      </c>
      <c r="B3409" t="s">
        <v>30297</v>
      </c>
      <c r="C3409" t="s">
        <v>32860</v>
      </c>
      <c r="D3409">
        <v>12681</v>
      </c>
      <c r="E3409" t="s">
        <v>30297</v>
      </c>
      <c r="F3409" t="s">
        <v>28906</v>
      </c>
      <c r="G3409" t="s">
        <v>28905</v>
      </c>
      <c r="H3409">
        <v>1</v>
      </c>
      <c r="I3409">
        <v>0</v>
      </c>
      <c r="J3409">
        <v>8</v>
      </c>
      <c r="K3409" t="s">
        <v>28908</v>
      </c>
      <c r="L3409" t="s">
        <v>28907</v>
      </c>
    </row>
    <row r="3410" spans="1:12" x14ac:dyDescent="0.45">
      <c r="A3410">
        <v>3409</v>
      </c>
      <c r="B3410" t="s">
        <v>31588</v>
      </c>
      <c r="C3410" t="s">
        <v>31703</v>
      </c>
      <c r="D3410">
        <v>7158</v>
      </c>
      <c r="E3410" t="s">
        <v>31588</v>
      </c>
      <c r="F3410" t="s">
        <v>28906</v>
      </c>
      <c r="G3410" t="s">
        <v>28905</v>
      </c>
      <c r="H3410">
        <v>1</v>
      </c>
      <c r="I3410">
        <v>0</v>
      </c>
      <c r="J3410">
        <v>0</v>
      </c>
      <c r="K3410" t="s">
        <v>28908</v>
      </c>
      <c r="L3410" t="s">
        <v>28907</v>
      </c>
    </row>
    <row r="3411" spans="1:12" x14ac:dyDescent="0.45">
      <c r="A3411">
        <v>3410</v>
      </c>
      <c r="B3411" t="s">
        <v>32861</v>
      </c>
      <c r="C3411" t="s">
        <v>29118</v>
      </c>
      <c r="D3411" s="35">
        <v>7516</v>
      </c>
      <c r="E3411" t="s">
        <v>29500</v>
      </c>
      <c r="F3411" t="s">
        <v>28905</v>
      </c>
      <c r="G3411" t="s">
        <v>28906</v>
      </c>
      <c r="H3411">
        <v>0</v>
      </c>
      <c r="I3411">
        <v>0</v>
      </c>
      <c r="J3411">
        <v>2</v>
      </c>
      <c r="K3411" t="s">
        <v>28907</v>
      </c>
      <c r="L3411" t="s">
        <v>28914</v>
      </c>
    </row>
    <row r="3412" spans="1:12" x14ac:dyDescent="0.45">
      <c r="A3412">
        <v>3411</v>
      </c>
      <c r="B3412" t="s">
        <v>32305</v>
      </c>
      <c r="C3412" t="s">
        <v>30619</v>
      </c>
      <c r="D3412" s="35">
        <v>9854</v>
      </c>
      <c r="E3412" t="s">
        <v>32363</v>
      </c>
      <c r="F3412" t="s">
        <v>28933</v>
      </c>
      <c r="G3412" t="s">
        <v>28906</v>
      </c>
      <c r="H3412">
        <v>0</v>
      </c>
      <c r="I3412">
        <v>0</v>
      </c>
      <c r="J3412">
        <v>0</v>
      </c>
      <c r="K3412" t="s">
        <v>28907</v>
      </c>
      <c r="L3412" t="s">
        <v>28914</v>
      </c>
    </row>
    <row r="3413" spans="1:12" x14ac:dyDescent="0.45">
      <c r="A3413">
        <v>3412</v>
      </c>
      <c r="B3413" t="s">
        <v>32862</v>
      </c>
      <c r="C3413" t="s">
        <v>32863</v>
      </c>
      <c r="D3413" s="35">
        <v>6947</v>
      </c>
      <c r="E3413" t="s">
        <v>32864</v>
      </c>
      <c r="F3413" t="s">
        <v>28918</v>
      </c>
      <c r="G3413" t="s">
        <v>28906</v>
      </c>
      <c r="H3413">
        <v>0</v>
      </c>
      <c r="I3413">
        <v>0</v>
      </c>
      <c r="J3413">
        <v>0</v>
      </c>
      <c r="K3413" t="s">
        <v>28907</v>
      </c>
      <c r="L3413" t="s">
        <v>28914</v>
      </c>
    </row>
    <row r="3414" spans="1:12" x14ac:dyDescent="0.45">
      <c r="A3414">
        <v>3413</v>
      </c>
      <c r="B3414" t="s">
        <v>32230</v>
      </c>
      <c r="C3414" t="s">
        <v>32231</v>
      </c>
      <c r="D3414">
        <v>5122</v>
      </c>
      <c r="E3414" t="s">
        <v>32230</v>
      </c>
      <c r="F3414" t="s">
        <v>28906</v>
      </c>
      <c r="G3414" t="s">
        <v>28918</v>
      </c>
      <c r="H3414">
        <v>0</v>
      </c>
      <c r="I3414">
        <v>0</v>
      </c>
      <c r="J3414">
        <v>1</v>
      </c>
      <c r="K3414" t="s">
        <v>28908</v>
      </c>
      <c r="L3414" t="s">
        <v>28907</v>
      </c>
    </row>
    <row r="3415" spans="1:12" x14ac:dyDescent="0.45">
      <c r="A3415">
        <v>3414</v>
      </c>
      <c r="B3415" t="s">
        <v>29409</v>
      </c>
      <c r="C3415" t="s">
        <v>30558</v>
      </c>
      <c r="D3415">
        <v>9849</v>
      </c>
      <c r="E3415" t="s">
        <v>29409</v>
      </c>
      <c r="F3415" t="s">
        <v>28906</v>
      </c>
      <c r="G3415" t="s">
        <v>28905</v>
      </c>
      <c r="H3415">
        <v>0</v>
      </c>
      <c r="I3415">
        <v>0</v>
      </c>
      <c r="J3415">
        <v>15</v>
      </c>
      <c r="K3415" t="s">
        <v>28908</v>
      </c>
      <c r="L3415" t="s">
        <v>28907</v>
      </c>
    </row>
    <row r="3416" spans="1:12" x14ac:dyDescent="0.45">
      <c r="A3416">
        <v>3415</v>
      </c>
      <c r="B3416" t="s">
        <v>29853</v>
      </c>
      <c r="C3416" t="s">
        <v>30901</v>
      </c>
      <c r="D3416">
        <v>5741</v>
      </c>
      <c r="E3416" t="s">
        <v>29853</v>
      </c>
      <c r="F3416" t="s">
        <v>28906</v>
      </c>
      <c r="G3416" t="s">
        <v>28905</v>
      </c>
      <c r="H3416">
        <v>0</v>
      </c>
      <c r="I3416">
        <v>0</v>
      </c>
      <c r="J3416">
        <v>3</v>
      </c>
      <c r="K3416" t="s">
        <v>28908</v>
      </c>
      <c r="L3416" t="s">
        <v>28907</v>
      </c>
    </row>
    <row r="3417" spans="1:12" x14ac:dyDescent="0.45">
      <c r="A3417">
        <v>3416</v>
      </c>
      <c r="B3417" t="s">
        <v>29781</v>
      </c>
      <c r="C3417" t="s">
        <v>32865</v>
      </c>
      <c r="D3417">
        <v>9675</v>
      </c>
      <c r="E3417" t="s">
        <v>29781</v>
      </c>
      <c r="F3417" t="s">
        <v>28906</v>
      </c>
      <c r="G3417" t="s">
        <v>28905</v>
      </c>
      <c r="H3417">
        <v>0</v>
      </c>
      <c r="I3417">
        <v>0</v>
      </c>
      <c r="J3417">
        <v>0</v>
      </c>
      <c r="K3417" t="s">
        <v>28908</v>
      </c>
      <c r="L3417" t="s">
        <v>28907</v>
      </c>
    </row>
    <row r="3418" spans="1:12" x14ac:dyDescent="0.45">
      <c r="A3418">
        <v>3417</v>
      </c>
      <c r="B3418" t="s">
        <v>30894</v>
      </c>
      <c r="C3418" t="s">
        <v>30895</v>
      </c>
      <c r="D3418" s="35">
        <v>15042</v>
      </c>
      <c r="E3418" t="s">
        <v>30116</v>
      </c>
      <c r="F3418" t="s">
        <v>28905</v>
      </c>
      <c r="G3418" t="s">
        <v>28906</v>
      </c>
      <c r="H3418">
        <v>0</v>
      </c>
      <c r="I3418">
        <v>1</v>
      </c>
      <c r="J3418">
        <v>2</v>
      </c>
      <c r="K3418" t="s">
        <v>28907</v>
      </c>
      <c r="L3418" t="s">
        <v>28914</v>
      </c>
    </row>
    <row r="3419" spans="1:12" x14ac:dyDescent="0.45">
      <c r="A3419">
        <v>3418</v>
      </c>
      <c r="B3419" t="s">
        <v>30185</v>
      </c>
      <c r="C3419" t="s">
        <v>32866</v>
      </c>
      <c r="D3419">
        <v>4041</v>
      </c>
      <c r="E3419" t="s">
        <v>30185</v>
      </c>
      <c r="F3419" t="s">
        <v>28906</v>
      </c>
      <c r="G3419" t="s">
        <v>28905</v>
      </c>
      <c r="H3419">
        <v>0</v>
      </c>
      <c r="I3419">
        <v>0</v>
      </c>
      <c r="J3419">
        <v>0</v>
      </c>
      <c r="K3419" t="s">
        <v>28908</v>
      </c>
      <c r="L3419" t="s">
        <v>28907</v>
      </c>
    </row>
    <row r="3420" spans="1:12" x14ac:dyDescent="0.45">
      <c r="A3420">
        <v>3419</v>
      </c>
      <c r="B3420" t="s">
        <v>28989</v>
      </c>
      <c r="C3420" t="s">
        <v>32867</v>
      </c>
      <c r="D3420">
        <v>6539</v>
      </c>
      <c r="E3420" t="s">
        <v>28989</v>
      </c>
      <c r="F3420" t="s">
        <v>28906</v>
      </c>
      <c r="G3420" t="s">
        <v>28905</v>
      </c>
      <c r="H3420">
        <v>0</v>
      </c>
      <c r="I3420">
        <v>0</v>
      </c>
      <c r="J3420">
        <v>0</v>
      </c>
      <c r="K3420" t="s">
        <v>28908</v>
      </c>
      <c r="L3420" t="s">
        <v>28907</v>
      </c>
    </row>
    <row r="3421" spans="1:12" x14ac:dyDescent="0.45">
      <c r="A3421">
        <v>3420</v>
      </c>
      <c r="B3421" t="s">
        <v>28956</v>
      </c>
      <c r="C3421" t="s">
        <v>28957</v>
      </c>
      <c r="D3421">
        <v>494</v>
      </c>
      <c r="E3421" t="s">
        <v>30752</v>
      </c>
      <c r="F3421" t="s">
        <v>28918</v>
      </c>
      <c r="G3421" t="s">
        <v>28918</v>
      </c>
      <c r="H3421">
        <v>0</v>
      </c>
      <c r="I3421">
        <v>0</v>
      </c>
      <c r="J3421">
        <v>0</v>
      </c>
      <c r="K3421" t="s">
        <v>28907</v>
      </c>
      <c r="L3421" t="s">
        <v>28907</v>
      </c>
    </row>
    <row r="3422" spans="1:12" x14ac:dyDescent="0.45">
      <c r="A3422">
        <v>3421</v>
      </c>
      <c r="B3422" t="s">
        <v>31300</v>
      </c>
      <c r="C3422" t="s">
        <v>30646</v>
      </c>
      <c r="D3422" s="35">
        <v>4713</v>
      </c>
      <c r="E3422" t="s">
        <v>30893</v>
      </c>
      <c r="F3422" t="s">
        <v>28905</v>
      </c>
      <c r="G3422" t="s">
        <v>28906</v>
      </c>
      <c r="H3422">
        <v>0</v>
      </c>
      <c r="I3422">
        <v>0</v>
      </c>
      <c r="J3422">
        <v>0</v>
      </c>
      <c r="K3422" t="s">
        <v>28907</v>
      </c>
      <c r="L3422" t="s">
        <v>28914</v>
      </c>
    </row>
    <row r="3423" spans="1:12" x14ac:dyDescent="0.45">
      <c r="A3423">
        <v>3422</v>
      </c>
      <c r="B3423" t="s">
        <v>32868</v>
      </c>
      <c r="C3423" t="s">
        <v>30173</v>
      </c>
      <c r="D3423" s="35">
        <v>7327</v>
      </c>
      <c r="E3423" t="s">
        <v>30015</v>
      </c>
      <c r="F3423" t="s">
        <v>28905</v>
      </c>
      <c r="G3423" t="s">
        <v>28906</v>
      </c>
      <c r="H3423">
        <v>0</v>
      </c>
      <c r="I3423">
        <v>0</v>
      </c>
      <c r="J3423">
        <v>0</v>
      </c>
      <c r="K3423" t="s">
        <v>28907</v>
      </c>
      <c r="L3423" t="s">
        <v>28914</v>
      </c>
    </row>
    <row r="3424" spans="1:12" x14ac:dyDescent="0.45">
      <c r="A3424">
        <v>3423</v>
      </c>
      <c r="B3424" t="s">
        <v>32869</v>
      </c>
      <c r="C3424" t="s">
        <v>32870</v>
      </c>
      <c r="D3424">
        <v>8172</v>
      </c>
      <c r="E3424" t="s">
        <v>32869</v>
      </c>
      <c r="F3424" t="s">
        <v>28906</v>
      </c>
      <c r="G3424" t="s">
        <v>28918</v>
      </c>
      <c r="H3424">
        <v>0</v>
      </c>
      <c r="I3424">
        <v>0</v>
      </c>
      <c r="J3424">
        <v>0</v>
      </c>
      <c r="K3424" t="s">
        <v>28908</v>
      </c>
      <c r="L3424" t="s">
        <v>28907</v>
      </c>
    </row>
    <row r="3425" spans="1:12" x14ac:dyDescent="0.45">
      <c r="A3425">
        <v>3424</v>
      </c>
      <c r="B3425" t="s">
        <v>29781</v>
      </c>
      <c r="C3425" t="s">
        <v>32871</v>
      </c>
      <c r="D3425">
        <v>9990</v>
      </c>
      <c r="E3425" t="s">
        <v>29781</v>
      </c>
      <c r="F3425" t="s">
        <v>28906</v>
      </c>
      <c r="G3425" t="s">
        <v>28905</v>
      </c>
      <c r="H3425">
        <v>0</v>
      </c>
      <c r="I3425">
        <v>0</v>
      </c>
      <c r="J3425">
        <v>0</v>
      </c>
      <c r="K3425" t="s">
        <v>28908</v>
      </c>
      <c r="L3425" t="s">
        <v>28907</v>
      </c>
    </row>
    <row r="3426" spans="1:12" x14ac:dyDescent="0.45">
      <c r="A3426">
        <v>3425</v>
      </c>
      <c r="B3426" t="s">
        <v>29203</v>
      </c>
      <c r="C3426" t="s">
        <v>32872</v>
      </c>
      <c r="D3426">
        <v>7348</v>
      </c>
      <c r="E3426" t="s">
        <v>29203</v>
      </c>
      <c r="F3426" t="s">
        <v>28906</v>
      </c>
      <c r="G3426" t="s">
        <v>28905</v>
      </c>
      <c r="H3426">
        <v>0</v>
      </c>
      <c r="I3426">
        <v>0</v>
      </c>
      <c r="J3426">
        <v>0</v>
      </c>
      <c r="K3426" t="s">
        <v>28908</v>
      </c>
      <c r="L3426" t="s">
        <v>28907</v>
      </c>
    </row>
    <row r="3427" spans="1:12" x14ac:dyDescent="0.45">
      <c r="A3427">
        <v>3426</v>
      </c>
      <c r="B3427" t="s">
        <v>32873</v>
      </c>
      <c r="C3427" t="s">
        <v>28962</v>
      </c>
      <c r="D3427" s="35">
        <v>9320</v>
      </c>
      <c r="E3427" t="s">
        <v>29100</v>
      </c>
      <c r="F3427" t="s">
        <v>28905</v>
      </c>
      <c r="G3427" t="s">
        <v>28906</v>
      </c>
      <c r="H3427">
        <v>0</v>
      </c>
      <c r="I3427">
        <v>0</v>
      </c>
      <c r="J3427">
        <v>0</v>
      </c>
      <c r="K3427" t="s">
        <v>28907</v>
      </c>
      <c r="L3427" t="s">
        <v>28914</v>
      </c>
    </row>
    <row r="3428" spans="1:12" x14ac:dyDescent="0.45">
      <c r="A3428">
        <v>3427</v>
      </c>
      <c r="B3428" t="s">
        <v>28924</v>
      </c>
      <c r="C3428" t="s">
        <v>32874</v>
      </c>
      <c r="D3428">
        <v>15208</v>
      </c>
      <c r="E3428" t="s">
        <v>28924</v>
      </c>
      <c r="F3428" t="s">
        <v>28906</v>
      </c>
      <c r="G3428" t="s">
        <v>28905</v>
      </c>
      <c r="H3428">
        <v>1</v>
      </c>
      <c r="I3428">
        <v>0</v>
      </c>
      <c r="J3428">
        <v>3</v>
      </c>
      <c r="K3428" t="s">
        <v>28908</v>
      </c>
      <c r="L3428" t="s">
        <v>28907</v>
      </c>
    </row>
    <row r="3429" spans="1:12" x14ac:dyDescent="0.45">
      <c r="A3429">
        <v>3428</v>
      </c>
      <c r="B3429" t="s">
        <v>31312</v>
      </c>
      <c r="C3429" t="s">
        <v>31310</v>
      </c>
      <c r="D3429">
        <v>4262</v>
      </c>
      <c r="E3429" t="s">
        <v>31312</v>
      </c>
      <c r="F3429" t="s">
        <v>28906</v>
      </c>
      <c r="G3429" t="s">
        <v>28933</v>
      </c>
      <c r="H3429">
        <v>0</v>
      </c>
      <c r="I3429">
        <v>0</v>
      </c>
      <c r="J3429">
        <v>0</v>
      </c>
      <c r="K3429" t="s">
        <v>28908</v>
      </c>
      <c r="L3429" t="s">
        <v>28907</v>
      </c>
    </row>
    <row r="3430" spans="1:12" x14ac:dyDescent="0.45">
      <c r="A3430">
        <v>3429</v>
      </c>
      <c r="B3430" t="s">
        <v>30824</v>
      </c>
      <c r="C3430" t="s">
        <v>32642</v>
      </c>
      <c r="D3430">
        <v>8508</v>
      </c>
      <c r="E3430" t="s">
        <v>30824</v>
      </c>
      <c r="F3430" t="s">
        <v>28906</v>
      </c>
      <c r="G3430" t="s">
        <v>28905</v>
      </c>
      <c r="H3430">
        <v>1</v>
      </c>
      <c r="I3430">
        <v>0</v>
      </c>
      <c r="J3430">
        <v>22</v>
      </c>
      <c r="K3430" t="s">
        <v>28908</v>
      </c>
      <c r="L3430" t="s">
        <v>28907</v>
      </c>
    </row>
    <row r="3431" spans="1:12" x14ac:dyDescent="0.45">
      <c r="A3431">
        <v>3430</v>
      </c>
      <c r="B3431" t="s">
        <v>31425</v>
      </c>
      <c r="C3431" t="s">
        <v>31488</v>
      </c>
      <c r="D3431">
        <v>2173</v>
      </c>
      <c r="E3431" t="s">
        <v>31425</v>
      </c>
      <c r="F3431" t="s">
        <v>28906</v>
      </c>
      <c r="G3431" t="s">
        <v>28905</v>
      </c>
      <c r="H3431">
        <v>0</v>
      </c>
      <c r="I3431">
        <v>0</v>
      </c>
      <c r="J3431">
        <v>0</v>
      </c>
      <c r="K3431" t="s">
        <v>28908</v>
      </c>
      <c r="L3431" t="s">
        <v>28907</v>
      </c>
    </row>
    <row r="3432" spans="1:12" x14ac:dyDescent="0.45">
      <c r="A3432">
        <v>3431</v>
      </c>
      <c r="B3432" t="s">
        <v>29566</v>
      </c>
      <c r="C3432" t="s">
        <v>32318</v>
      </c>
      <c r="D3432">
        <v>2633</v>
      </c>
      <c r="E3432" t="s">
        <v>29566</v>
      </c>
      <c r="F3432" t="s">
        <v>28906</v>
      </c>
      <c r="G3432" t="s">
        <v>28905</v>
      </c>
      <c r="H3432">
        <v>0</v>
      </c>
      <c r="I3432">
        <v>0</v>
      </c>
      <c r="J3432">
        <v>6</v>
      </c>
      <c r="K3432" t="s">
        <v>28908</v>
      </c>
      <c r="L3432" t="s">
        <v>28907</v>
      </c>
    </row>
    <row r="3433" spans="1:12" x14ac:dyDescent="0.45">
      <c r="A3433">
        <v>3432</v>
      </c>
      <c r="B3433" t="s">
        <v>32875</v>
      </c>
      <c r="C3433" t="s">
        <v>29813</v>
      </c>
      <c r="D3433" s="35">
        <v>9756</v>
      </c>
      <c r="E3433" t="s">
        <v>29342</v>
      </c>
      <c r="F3433" t="s">
        <v>28905</v>
      </c>
      <c r="G3433" t="s">
        <v>28906</v>
      </c>
      <c r="H3433">
        <v>0</v>
      </c>
      <c r="I3433">
        <v>0</v>
      </c>
      <c r="J3433">
        <v>0</v>
      </c>
      <c r="K3433" t="s">
        <v>28907</v>
      </c>
      <c r="L3433" t="s">
        <v>28914</v>
      </c>
    </row>
    <row r="3434" spans="1:12" x14ac:dyDescent="0.45">
      <c r="A3434">
        <v>3433</v>
      </c>
      <c r="B3434" t="s">
        <v>32876</v>
      </c>
      <c r="C3434" t="s">
        <v>29378</v>
      </c>
      <c r="D3434" s="35">
        <v>7781</v>
      </c>
      <c r="E3434" t="s">
        <v>29566</v>
      </c>
      <c r="F3434" t="s">
        <v>28905</v>
      </c>
      <c r="G3434" t="s">
        <v>28906</v>
      </c>
      <c r="H3434">
        <v>0</v>
      </c>
      <c r="I3434">
        <v>0</v>
      </c>
      <c r="J3434">
        <v>0</v>
      </c>
      <c r="K3434" t="s">
        <v>28907</v>
      </c>
      <c r="L3434" t="s">
        <v>28914</v>
      </c>
    </row>
    <row r="3435" spans="1:12" x14ac:dyDescent="0.45">
      <c r="A3435">
        <v>3434</v>
      </c>
      <c r="B3435" t="s">
        <v>32188</v>
      </c>
      <c r="C3435" t="s">
        <v>31280</v>
      </c>
      <c r="D3435" s="35">
        <v>9672</v>
      </c>
      <c r="E3435" t="s">
        <v>29145</v>
      </c>
      <c r="F3435" t="s">
        <v>28905</v>
      </c>
      <c r="G3435" t="s">
        <v>28906</v>
      </c>
      <c r="H3435">
        <v>0</v>
      </c>
      <c r="I3435">
        <v>0</v>
      </c>
      <c r="J3435">
        <v>0</v>
      </c>
      <c r="K3435" t="s">
        <v>28907</v>
      </c>
      <c r="L3435" t="s">
        <v>28908</v>
      </c>
    </row>
    <row r="3436" spans="1:12" x14ac:dyDescent="0.45">
      <c r="A3436">
        <v>3435</v>
      </c>
      <c r="B3436" t="s">
        <v>30592</v>
      </c>
      <c r="C3436" t="s">
        <v>30593</v>
      </c>
      <c r="D3436" s="35">
        <v>2312</v>
      </c>
      <c r="E3436" t="s">
        <v>30591</v>
      </c>
      <c r="F3436" t="s">
        <v>28918</v>
      </c>
      <c r="G3436" t="s">
        <v>28906</v>
      </c>
      <c r="H3436">
        <v>0</v>
      </c>
      <c r="I3436">
        <v>1</v>
      </c>
      <c r="J3436">
        <v>1</v>
      </c>
      <c r="K3436" t="s">
        <v>28907</v>
      </c>
      <c r="L3436" t="s">
        <v>28914</v>
      </c>
    </row>
    <row r="3437" spans="1:12" x14ac:dyDescent="0.45">
      <c r="A3437">
        <v>3436</v>
      </c>
      <c r="B3437" t="s">
        <v>30700</v>
      </c>
      <c r="C3437" t="s">
        <v>32877</v>
      </c>
      <c r="D3437">
        <v>8490</v>
      </c>
      <c r="E3437" t="s">
        <v>30700</v>
      </c>
      <c r="F3437" t="s">
        <v>28906</v>
      </c>
      <c r="G3437" t="s">
        <v>28905</v>
      </c>
      <c r="H3437">
        <v>0</v>
      </c>
      <c r="I3437">
        <v>0</v>
      </c>
      <c r="J3437">
        <v>1</v>
      </c>
      <c r="K3437" t="s">
        <v>28908</v>
      </c>
      <c r="L3437" t="s">
        <v>28907</v>
      </c>
    </row>
    <row r="3438" spans="1:12" x14ac:dyDescent="0.45">
      <c r="A3438">
        <v>3437</v>
      </c>
      <c r="B3438" t="s">
        <v>29803</v>
      </c>
      <c r="C3438" t="s">
        <v>32652</v>
      </c>
      <c r="D3438">
        <v>7859</v>
      </c>
      <c r="E3438" t="s">
        <v>29803</v>
      </c>
      <c r="F3438" t="s">
        <v>28906</v>
      </c>
      <c r="G3438" t="s">
        <v>28905</v>
      </c>
      <c r="H3438">
        <v>0</v>
      </c>
      <c r="I3438">
        <v>0</v>
      </c>
      <c r="J3438">
        <v>15</v>
      </c>
      <c r="K3438" t="s">
        <v>28908</v>
      </c>
      <c r="L3438" t="s">
        <v>28907</v>
      </c>
    </row>
    <row r="3439" spans="1:12" x14ac:dyDescent="0.45">
      <c r="A3439">
        <v>3438</v>
      </c>
      <c r="B3439" t="s">
        <v>32878</v>
      </c>
      <c r="C3439" t="s">
        <v>32879</v>
      </c>
      <c r="D3439">
        <v>1821</v>
      </c>
      <c r="E3439" t="s">
        <v>32878</v>
      </c>
      <c r="F3439" t="s">
        <v>28906</v>
      </c>
      <c r="G3439" t="s">
        <v>28905</v>
      </c>
      <c r="H3439">
        <v>0</v>
      </c>
      <c r="I3439">
        <v>0</v>
      </c>
      <c r="J3439">
        <v>0</v>
      </c>
      <c r="K3439" t="s">
        <v>28908</v>
      </c>
      <c r="L3439" t="s">
        <v>28907</v>
      </c>
    </row>
    <row r="3440" spans="1:12" x14ac:dyDescent="0.45">
      <c r="A3440">
        <v>3439</v>
      </c>
      <c r="B3440" t="s">
        <v>32880</v>
      </c>
      <c r="C3440" t="s">
        <v>32881</v>
      </c>
      <c r="D3440">
        <v>3824</v>
      </c>
      <c r="E3440" t="s">
        <v>32880</v>
      </c>
      <c r="F3440" t="s">
        <v>28906</v>
      </c>
      <c r="G3440" t="s">
        <v>28905</v>
      </c>
      <c r="H3440">
        <v>0</v>
      </c>
      <c r="I3440">
        <v>0</v>
      </c>
      <c r="J3440">
        <v>0</v>
      </c>
      <c r="K3440" t="s">
        <v>28908</v>
      </c>
      <c r="L3440" t="s">
        <v>28907</v>
      </c>
    </row>
    <row r="3441" spans="1:12" x14ac:dyDescent="0.45">
      <c r="A3441">
        <v>3440</v>
      </c>
      <c r="B3441" t="s">
        <v>32882</v>
      </c>
      <c r="C3441" t="s">
        <v>31236</v>
      </c>
      <c r="D3441" s="35">
        <v>6384</v>
      </c>
      <c r="E3441" t="s">
        <v>30344</v>
      </c>
      <c r="F3441" t="s">
        <v>28905</v>
      </c>
      <c r="G3441" t="s">
        <v>28906</v>
      </c>
      <c r="H3441">
        <v>0</v>
      </c>
      <c r="I3441">
        <v>1</v>
      </c>
      <c r="J3441">
        <v>3</v>
      </c>
      <c r="K3441" t="s">
        <v>28907</v>
      </c>
      <c r="L3441" t="s">
        <v>28914</v>
      </c>
    </row>
    <row r="3442" spans="1:12" x14ac:dyDescent="0.45">
      <c r="A3442">
        <v>3441</v>
      </c>
      <c r="B3442" t="s">
        <v>32883</v>
      </c>
      <c r="C3442" t="s">
        <v>32884</v>
      </c>
      <c r="D3442">
        <v>7167</v>
      </c>
      <c r="E3442" t="s">
        <v>32883</v>
      </c>
      <c r="F3442" t="s">
        <v>28906</v>
      </c>
      <c r="G3442" t="s">
        <v>28905</v>
      </c>
      <c r="H3442">
        <v>0</v>
      </c>
      <c r="I3442">
        <v>0</v>
      </c>
      <c r="J3442">
        <v>0</v>
      </c>
      <c r="K3442" t="s">
        <v>28908</v>
      </c>
      <c r="L3442" t="s">
        <v>28907</v>
      </c>
    </row>
    <row r="3443" spans="1:12" x14ac:dyDescent="0.45">
      <c r="A3443">
        <v>3442</v>
      </c>
      <c r="B3443" t="s">
        <v>29050</v>
      </c>
      <c r="C3443" t="s">
        <v>30934</v>
      </c>
      <c r="D3443">
        <v>248</v>
      </c>
      <c r="E3443" t="s">
        <v>29050</v>
      </c>
      <c r="F3443" t="s">
        <v>28906</v>
      </c>
      <c r="G3443" t="s">
        <v>28905</v>
      </c>
      <c r="H3443">
        <v>1</v>
      </c>
      <c r="I3443">
        <v>0</v>
      </c>
      <c r="J3443">
        <v>5</v>
      </c>
      <c r="K3443" t="s">
        <v>28908</v>
      </c>
      <c r="L3443" t="s">
        <v>28907</v>
      </c>
    </row>
    <row r="3444" spans="1:12" x14ac:dyDescent="0.45">
      <c r="A3444">
        <v>3443</v>
      </c>
      <c r="B3444" t="s">
        <v>30025</v>
      </c>
      <c r="C3444" t="s">
        <v>30782</v>
      </c>
      <c r="D3444" s="35">
        <v>7158</v>
      </c>
      <c r="E3444" t="s">
        <v>30024</v>
      </c>
      <c r="F3444" t="s">
        <v>28905</v>
      </c>
      <c r="G3444" t="s">
        <v>28906</v>
      </c>
      <c r="H3444">
        <v>0</v>
      </c>
      <c r="I3444">
        <v>0</v>
      </c>
      <c r="J3444">
        <v>0</v>
      </c>
      <c r="K3444" t="s">
        <v>28907</v>
      </c>
      <c r="L3444" t="s">
        <v>28914</v>
      </c>
    </row>
    <row r="3445" spans="1:12" x14ac:dyDescent="0.45">
      <c r="A3445">
        <v>3444</v>
      </c>
      <c r="B3445" t="s">
        <v>30608</v>
      </c>
      <c r="C3445" t="s">
        <v>32885</v>
      </c>
      <c r="D3445">
        <v>16991</v>
      </c>
      <c r="E3445" t="s">
        <v>30607</v>
      </c>
      <c r="F3445" t="s">
        <v>28918</v>
      </c>
      <c r="G3445" t="s">
        <v>28918</v>
      </c>
      <c r="H3445">
        <v>0</v>
      </c>
      <c r="I3445">
        <v>0</v>
      </c>
      <c r="J3445">
        <v>1</v>
      </c>
      <c r="K3445" t="s">
        <v>28907</v>
      </c>
      <c r="L3445" t="s">
        <v>28907</v>
      </c>
    </row>
    <row r="3446" spans="1:12" x14ac:dyDescent="0.45">
      <c r="A3446">
        <v>3445</v>
      </c>
      <c r="B3446" t="s">
        <v>30288</v>
      </c>
      <c r="C3446" t="s">
        <v>30289</v>
      </c>
      <c r="D3446">
        <v>9837</v>
      </c>
      <c r="E3446" t="s">
        <v>32886</v>
      </c>
      <c r="F3446" t="s">
        <v>28918</v>
      </c>
      <c r="G3446" t="s">
        <v>28918</v>
      </c>
      <c r="H3446">
        <v>0</v>
      </c>
      <c r="I3446">
        <v>0</v>
      </c>
      <c r="J3446">
        <v>0</v>
      </c>
      <c r="K3446" t="s">
        <v>28907</v>
      </c>
      <c r="L3446" t="s">
        <v>28907</v>
      </c>
    </row>
    <row r="3447" spans="1:12" x14ac:dyDescent="0.45">
      <c r="A3447">
        <v>3446</v>
      </c>
      <c r="B3447" t="s">
        <v>32500</v>
      </c>
      <c r="C3447" t="s">
        <v>29067</v>
      </c>
      <c r="D3447" s="35">
        <v>16573</v>
      </c>
      <c r="E3447" t="s">
        <v>29526</v>
      </c>
      <c r="F3447" t="s">
        <v>28905</v>
      </c>
      <c r="G3447" t="s">
        <v>28906</v>
      </c>
      <c r="H3447">
        <v>0</v>
      </c>
      <c r="I3447">
        <v>0</v>
      </c>
      <c r="J3447">
        <v>6</v>
      </c>
      <c r="K3447" t="s">
        <v>28907</v>
      </c>
      <c r="L3447" t="s">
        <v>28914</v>
      </c>
    </row>
    <row r="3448" spans="1:12" x14ac:dyDescent="0.45">
      <c r="A3448">
        <v>3447</v>
      </c>
      <c r="B3448" t="s">
        <v>32887</v>
      </c>
      <c r="C3448" t="s">
        <v>30183</v>
      </c>
      <c r="D3448" s="35">
        <v>5267</v>
      </c>
      <c r="E3448" t="s">
        <v>29954</v>
      </c>
      <c r="F3448" t="s">
        <v>28905</v>
      </c>
      <c r="G3448" t="s">
        <v>28906</v>
      </c>
      <c r="H3448">
        <v>0</v>
      </c>
      <c r="I3448">
        <v>0</v>
      </c>
      <c r="J3448">
        <v>1</v>
      </c>
      <c r="K3448" t="s">
        <v>28907</v>
      </c>
      <c r="L3448" t="s">
        <v>28914</v>
      </c>
    </row>
    <row r="3449" spans="1:12" x14ac:dyDescent="0.45">
      <c r="A3449">
        <v>3448</v>
      </c>
      <c r="B3449" t="s">
        <v>29100</v>
      </c>
      <c r="C3449" t="s">
        <v>31405</v>
      </c>
      <c r="D3449">
        <v>9759</v>
      </c>
      <c r="E3449" t="s">
        <v>29100</v>
      </c>
      <c r="F3449" t="s">
        <v>28906</v>
      </c>
      <c r="G3449" t="s">
        <v>28905</v>
      </c>
      <c r="H3449">
        <v>0</v>
      </c>
      <c r="I3449">
        <v>0</v>
      </c>
      <c r="J3449">
        <v>0</v>
      </c>
      <c r="K3449" t="s">
        <v>28908</v>
      </c>
      <c r="L3449" t="s">
        <v>28907</v>
      </c>
    </row>
    <row r="3450" spans="1:12" x14ac:dyDescent="0.45">
      <c r="A3450">
        <v>3449</v>
      </c>
      <c r="B3450" t="s">
        <v>32419</v>
      </c>
      <c r="C3450" t="s">
        <v>30863</v>
      </c>
      <c r="D3450" s="35">
        <v>170</v>
      </c>
      <c r="E3450" t="s">
        <v>30860</v>
      </c>
      <c r="F3450" t="s">
        <v>28905</v>
      </c>
      <c r="G3450" t="s">
        <v>28906</v>
      </c>
      <c r="H3450">
        <v>0</v>
      </c>
      <c r="I3450">
        <v>0</v>
      </c>
      <c r="J3450">
        <v>0</v>
      </c>
      <c r="K3450" t="s">
        <v>28907</v>
      </c>
      <c r="L3450" t="s">
        <v>28914</v>
      </c>
    </row>
    <row r="3451" spans="1:12" x14ac:dyDescent="0.45">
      <c r="A3451">
        <v>3450</v>
      </c>
      <c r="B3451" t="s">
        <v>28913</v>
      </c>
      <c r="C3451" t="s">
        <v>31039</v>
      </c>
      <c r="D3451">
        <v>421</v>
      </c>
      <c r="E3451" t="s">
        <v>29384</v>
      </c>
      <c r="F3451" t="s">
        <v>28906</v>
      </c>
      <c r="G3451" t="s">
        <v>28905</v>
      </c>
      <c r="H3451">
        <v>0</v>
      </c>
      <c r="I3451">
        <v>0</v>
      </c>
      <c r="J3451">
        <v>0</v>
      </c>
      <c r="K3451" t="s">
        <v>28914</v>
      </c>
      <c r="L3451" t="s">
        <v>28907</v>
      </c>
    </row>
    <row r="3452" spans="1:12" x14ac:dyDescent="0.45">
      <c r="A3452">
        <v>3451</v>
      </c>
      <c r="B3452" t="s">
        <v>31340</v>
      </c>
      <c r="C3452" t="s">
        <v>29926</v>
      </c>
      <c r="D3452">
        <v>6118</v>
      </c>
      <c r="E3452" t="s">
        <v>31340</v>
      </c>
      <c r="F3452" t="s">
        <v>28906</v>
      </c>
      <c r="G3452" t="s">
        <v>28933</v>
      </c>
      <c r="H3452">
        <v>1</v>
      </c>
      <c r="I3452">
        <v>0</v>
      </c>
      <c r="J3452">
        <v>8</v>
      </c>
      <c r="K3452" t="s">
        <v>28908</v>
      </c>
      <c r="L3452" t="s">
        <v>28907</v>
      </c>
    </row>
    <row r="3453" spans="1:12" x14ac:dyDescent="0.45">
      <c r="A3453">
        <v>3452</v>
      </c>
      <c r="B3453" t="s">
        <v>32668</v>
      </c>
      <c r="C3453" t="s">
        <v>29219</v>
      </c>
      <c r="D3453" s="35">
        <v>12023</v>
      </c>
      <c r="E3453" t="s">
        <v>29368</v>
      </c>
      <c r="F3453" t="s">
        <v>28905</v>
      </c>
      <c r="G3453" t="s">
        <v>28906</v>
      </c>
      <c r="H3453">
        <v>0</v>
      </c>
      <c r="I3453">
        <v>0</v>
      </c>
      <c r="J3453">
        <v>8</v>
      </c>
      <c r="K3453" t="s">
        <v>28907</v>
      </c>
      <c r="L3453" t="s">
        <v>28914</v>
      </c>
    </row>
    <row r="3454" spans="1:12" x14ac:dyDescent="0.45">
      <c r="A3454">
        <v>3453</v>
      </c>
      <c r="B3454" t="s">
        <v>29946</v>
      </c>
      <c r="C3454" t="s">
        <v>32888</v>
      </c>
      <c r="D3454">
        <v>8134</v>
      </c>
      <c r="E3454" t="s">
        <v>29946</v>
      </c>
      <c r="F3454" t="s">
        <v>28906</v>
      </c>
      <c r="G3454" t="s">
        <v>28905</v>
      </c>
      <c r="H3454">
        <v>0</v>
      </c>
      <c r="I3454">
        <v>0</v>
      </c>
      <c r="J3454">
        <v>0</v>
      </c>
      <c r="K3454" t="s">
        <v>28908</v>
      </c>
      <c r="L3454" t="s">
        <v>28907</v>
      </c>
    </row>
    <row r="3455" spans="1:12" x14ac:dyDescent="0.45">
      <c r="A3455">
        <v>3454</v>
      </c>
      <c r="B3455" t="s">
        <v>32338</v>
      </c>
      <c r="C3455" t="s">
        <v>31513</v>
      </c>
      <c r="D3455" s="35">
        <v>2158</v>
      </c>
      <c r="E3455" t="s">
        <v>29289</v>
      </c>
      <c r="F3455" t="s">
        <v>28905</v>
      </c>
      <c r="G3455" t="s">
        <v>28906</v>
      </c>
      <c r="H3455">
        <v>0</v>
      </c>
      <c r="I3455">
        <v>1</v>
      </c>
      <c r="J3455">
        <v>8</v>
      </c>
      <c r="K3455" t="s">
        <v>28907</v>
      </c>
      <c r="L3455" t="s">
        <v>28914</v>
      </c>
    </row>
    <row r="3456" spans="1:12" x14ac:dyDescent="0.45">
      <c r="A3456">
        <v>3455</v>
      </c>
      <c r="B3456" t="s">
        <v>28975</v>
      </c>
      <c r="C3456" t="s">
        <v>32889</v>
      </c>
      <c r="D3456">
        <v>5318</v>
      </c>
      <c r="E3456" t="s">
        <v>28975</v>
      </c>
      <c r="F3456" t="s">
        <v>28906</v>
      </c>
      <c r="G3456" t="s">
        <v>28905</v>
      </c>
      <c r="H3456">
        <v>0</v>
      </c>
      <c r="I3456">
        <v>0</v>
      </c>
      <c r="J3456">
        <v>0</v>
      </c>
      <c r="K3456" t="s">
        <v>28908</v>
      </c>
      <c r="L3456" t="s">
        <v>28907</v>
      </c>
    </row>
    <row r="3457" spans="1:12" x14ac:dyDescent="0.45">
      <c r="A3457">
        <v>3456</v>
      </c>
      <c r="B3457" t="s">
        <v>30893</v>
      </c>
      <c r="C3457" t="s">
        <v>32511</v>
      </c>
      <c r="D3457">
        <v>9462</v>
      </c>
      <c r="E3457" t="s">
        <v>30893</v>
      </c>
      <c r="F3457" t="s">
        <v>28906</v>
      </c>
      <c r="G3457" t="s">
        <v>28905</v>
      </c>
      <c r="H3457">
        <v>0</v>
      </c>
      <c r="I3457">
        <v>0</v>
      </c>
      <c r="J3457">
        <v>0</v>
      </c>
      <c r="K3457" t="s">
        <v>28908</v>
      </c>
      <c r="L3457" t="s">
        <v>28907</v>
      </c>
    </row>
    <row r="3458" spans="1:12" x14ac:dyDescent="0.45">
      <c r="A3458">
        <v>3457</v>
      </c>
      <c r="B3458" t="s">
        <v>29042</v>
      </c>
      <c r="C3458" t="s">
        <v>29043</v>
      </c>
      <c r="D3458">
        <v>8546</v>
      </c>
      <c r="E3458" t="s">
        <v>29042</v>
      </c>
      <c r="F3458" t="s">
        <v>28906</v>
      </c>
      <c r="G3458" t="s">
        <v>28933</v>
      </c>
      <c r="H3458">
        <v>0</v>
      </c>
      <c r="I3458">
        <v>0</v>
      </c>
      <c r="J3458">
        <v>0</v>
      </c>
      <c r="K3458" t="s">
        <v>28908</v>
      </c>
      <c r="L3458" t="s">
        <v>28907</v>
      </c>
    </row>
    <row r="3459" spans="1:12" x14ac:dyDescent="0.45">
      <c r="A3459">
        <v>3458</v>
      </c>
      <c r="B3459" t="s">
        <v>32890</v>
      </c>
      <c r="C3459" t="s">
        <v>31417</v>
      </c>
      <c r="D3459" s="35">
        <v>11091</v>
      </c>
      <c r="E3459" t="s">
        <v>31417</v>
      </c>
      <c r="F3459" t="s">
        <v>28905</v>
      </c>
      <c r="G3459" t="s">
        <v>28906</v>
      </c>
      <c r="H3459">
        <v>0</v>
      </c>
      <c r="I3459">
        <v>0</v>
      </c>
      <c r="J3459">
        <v>0</v>
      </c>
      <c r="K3459" t="s">
        <v>28907</v>
      </c>
      <c r="L3459" t="s">
        <v>28908</v>
      </c>
    </row>
    <row r="3460" spans="1:12" x14ac:dyDescent="0.45">
      <c r="A3460">
        <v>3459</v>
      </c>
      <c r="B3460" t="s">
        <v>29081</v>
      </c>
      <c r="C3460" t="s">
        <v>32891</v>
      </c>
      <c r="D3460">
        <v>12594</v>
      </c>
      <c r="E3460" t="s">
        <v>29542</v>
      </c>
      <c r="F3460" t="s">
        <v>28906</v>
      </c>
      <c r="G3460" t="s">
        <v>28905</v>
      </c>
      <c r="H3460">
        <v>1</v>
      </c>
      <c r="I3460">
        <v>0</v>
      </c>
      <c r="J3460">
        <v>14</v>
      </c>
      <c r="K3460" t="s">
        <v>28914</v>
      </c>
      <c r="L3460" t="s">
        <v>28907</v>
      </c>
    </row>
    <row r="3461" spans="1:12" x14ac:dyDescent="0.45">
      <c r="A3461">
        <v>3460</v>
      </c>
      <c r="B3461" t="s">
        <v>30297</v>
      </c>
      <c r="C3461" t="s">
        <v>32892</v>
      </c>
      <c r="D3461">
        <v>11480</v>
      </c>
      <c r="E3461" t="s">
        <v>29920</v>
      </c>
      <c r="F3461" t="s">
        <v>28906</v>
      </c>
      <c r="G3461" t="s">
        <v>28905</v>
      </c>
      <c r="H3461">
        <v>1</v>
      </c>
      <c r="I3461">
        <v>0</v>
      </c>
      <c r="J3461">
        <v>6</v>
      </c>
      <c r="K3461" t="s">
        <v>28914</v>
      </c>
      <c r="L3461" t="s">
        <v>28907</v>
      </c>
    </row>
    <row r="3462" spans="1:12" x14ac:dyDescent="0.45">
      <c r="A3462">
        <v>3461</v>
      </c>
      <c r="B3462" t="s">
        <v>32893</v>
      </c>
      <c r="C3462" t="s">
        <v>30068</v>
      </c>
      <c r="D3462" s="35">
        <v>3388</v>
      </c>
      <c r="E3462" t="s">
        <v>29437</v>
      </c>
      <c r="F3462" t="s">
        <v>28905</v>
      </c>
      <c r="G3462" t="s">
        <v>28906</v>
      </c>
      <c r="H3462">
        <v>0</v>
      </c>
      <c r="I3462">
        <v>1</v>
      </c>
      <c r="J3462">
        <v>10</v>
      </c>
      <c r="K3462" t="s">
        <v>28907</v>
      </c>
      <c r="L3462" t="s">
        <v>28914</v>
      </c>
    </row>
    <row r="3463" spans="1:12" x14ac:dyDescent="0.45">
      <c r="A3463">
        <v>3462</v>
      </c>
      <c r="B3463" t="s">
        <v>32894</v>
      </c>
      <c r="C3463" t="s">
        <v>31126</v>
      </c>
      <c r="D3463">
        <v>8843</v>
      </c>
      <c r="E3463" t="s">
        <v>32894</v>
      </c>
      <c r="F3463" t="s">
        <v>28906</v>
      </c>
      <c r="G3463" t="s">
        <v>28905</v>
      </c>
      <c r="H3463">
        <v>0</v>
      </c>
      <c r="I3463">
        <v>0</v>
      </c>
      <c r="J3463">
        <v>0</v>
      </c>
      <c r="K3463" t="s">
        <v>28908</v>
      </c>
      <c r="L3463" t="s">
        <v>28907</v>
      </c>
    </row>
    <row r="3464" spans="1:12" x14ac:dyDescent="0.45">
      <c r="A3464">
        <v>3463</v>
      </c>
      <c r="B3464" t="s">
        <v>32895</v>
      </c>
      <c r="C3464" t="s">
        <v>29596</v>
      </c>
      <c r="D3464" s="35">
        <v>5180</v>
      </c>
      <c r="E3464" t="s">
        <v>31048</v>
      </c>
      <c r="F3464" t="s">
        <v>28905</v>
      </c>
      <c r="G3464" t="s">
        <v>28906</v>
      </c>
      <c r="H3464">
        <v>0</v>
      </c>
      <c r="I3464">
        <v>0</v>
      </c>
      <c r="J3464">
        <v>0</v>
      </c>
      <c r="K3464" t="s">
        <v>28907</v>
      </c>
      <c r="L3464" t="s">
        <v>28914</v>
      </c>
    </row>
    <row r="3465" spans="1:12" x14ac:dyDescent="0.45">
      <c r="A3465">
        <v>3464</v>
      </c>
      <c r="B3465" t="s">
        <v>29381</v>
      </c>
      <c r="C3465" t="s">
        <v>32896</v>
      </c>
      <c r="D3465">
        <v>15899</v>
      </c>
      <c r="E3465" t="s">
        <v>29381</v>
      </c>
      <c r="F3465" t="s">
        <v>28906</v>
      </c>
      <c r="G3465" t="s">
        <v>28905</v>
      </c>
      <c r="H3465">
        <v>0</v>
      </c>
      <c r="I3465">
        <v>0</v>
      </c>
      <c r="J3465">
        <v>0</v>
      </c>
      <c r="K3465" t="s">
        <v>28908</v>
      </c>
      <c r="L3465" t="s">
        <v>28907</v>
      </c>
    </row>
    <row r="3466" spans="1:12" x14ac:dyDescent="0.45">
      <c r="A3466">
        <v>3465</v>
      </c>
      <c r="B3466" t="s">
        <v>32897</v>
      </c>
      <c r="C3466" t="s">
        <v>31808</v>
      </c>
      <c r="D3466" s="35">
        <v>495</v>
      </c>
      <c r="E3466" t="s">
        <v>29597</v>
      </c>
      <c r="F3466" t="s">
        <v>28905</v>
      </c>
      <c r="G3466" t="s">
        <v>28906</v>
      </c>
      <c r="H3466">
        <v>0</v>
      </c>
      <c r="I3466">
        <v>0</v>
      </c>
      <c r="J3466">
        <v>0</v>
      </c>
      <c r="K3466" t="s">
        <v>28907</v>
      </c>
      <c r="L3466" t="s">
        <v>28914</v>
      </c>
    </row>
    <row r="3467" spans="1:12" x14ac:dyDescent="0.45">
      <c r="A3467">
        <v>3466</v>
      </c>
      <c r="B3467" t="s">
        <v>32729</v>
      </c>
      <c r="C3467" t="s">
        <v>29889</v>
      </c>
      <c r="D3467" s="35">
        <v>8505</v>
      </c>
      <c r="E3467" t="s">
        <v>29533</v>
      </c>
      <c r="F3467" t="s">
        <v>28905</v>
      </c>
      <c r="G3467" t="s">
        <v>28906</v>
      </c>
      <c r="H3467">
        <v>0</v>
      </c>
      <c r="I3467">
        <v>0</v>
      </c>
      <c r="J3467">
        <v>0</v>
      </c>
      <c r="K3467" t="s">
        <v>28907</v>
      </c>
      <c r="L3467" t="s">
        <v>28914</v>
      </c>
    </row>
    <row r="3468" spans="1:12" x14ac:dyDescent="0.45">
      <c r="A3468">
        <v>3467</v>
      </c>
      <c r="B3468" t="s">
        <v>32898</v>
      </c>
      <c r="C3468" t="s">
        <v>31732</v>
      </c>
      <c r="D3468" s="35">
        <v>9322</v>
      </c>
      <c r="E3468" t="s">
        <v>32440</v>
      </c>
      <c r="F3468" t="s">
        <v>28905</v>
      </c>
      <c r="G3468" t="s">
        <v>28906</v>
      </c>
      <c r="H3468">
        <v>0</v>
      </c>
      <c r="I3468">
        <v>0</v>
      </c>
      <c r="J3468">
        <v>0</v>
      </c>
      <c r="K3468" t="s">
        <v>28907</v>
      </c>
      <c r="L3468" t="s">
        <v>28914</v>
      </c>
    </row>
    <row r="3469" spans="1:12" x14ac:dyDescent="0.45">
      <c r="A3469">
        <v>3468</v>
      </c>
      <c r="B3469" t="s">
        <v>32899</v>
      </c>
      <c r="C3469" t="s">
        <v>29080</v>
      </c>
      <c r="D3469" s="35">
        <v>15210</v>
      </c>
      <c r="E3469" t="s">
        <v>29080</v>
      </c>
      <c r="F3469" t="s">
        <v>28905</v>
      </c>
      <c r="G3469" t="s">
        <v>28906</v>
      </c>
      <c r="H3469">
        <v>0</v>
      </c>
      <c r="I3469">
        <v>1</v>
      </c>
      <c r="J3469">
        <v>19</v>
      </c>
      <c r="K3469" t="s">
        <v>28907</v>
      </c>
      <c r="L3469" t="s">
        <v>28908</v>
      </c>
    </row>
    <row r="3470" spans="1:12" x14ac:dyDescent="0.45">
      <c r="A3470">
        <v>3469</v>
      </c>
      <c r="B3470" t="s">
        <v>30324</v>
      </c>
      <c r="C3470" t="s">
        <v>32900</v>
      </c>
      <c r="D3470">
        <v>16226</v>
      </c>
      <c r="E3470" t="s">
        <v>29234</v>
      </c>
      <c r="F3470" t="s">
        <v>28906</v>
      </c>
      <c r="G3470" t="s">
        <v>28905</v>
      </c>
      <c r="H3470">
        <v>0</v>
      </c>
      <c r="I3470">
        <v>0</v>
      </c>
      <c r="J3470">
        <v>0</v>
      </c>
      <c r="K3470" t="s">
        <v>28914</v>
      </c>
      <c r="L3470" t="s">
        <v>28907</v>
      </c>
    </row>
    <row r="3471" spans="1:12" x14ac:dyDescent="0.45">
      <c r="A3471">
        <v>3470</v>
      </c>
      <c r="B3471" t="s">
        <v>29477</v>
      </c>
      <c r="C3471" t="s">
        <v>32901</v>
      </c>
      <c r="D3471">
        <v>15461</v>
      </c>
      <c r="E3471" t="s">
        <v>32902</v>
      </c>
      <c r="F3471" t="s">
        <v>28906</v>
      </c>
      <c r="G3471" t="s">
        <v>28905</v>
      </c>
      <c r="H3471">
        <v>0</v>
      </c>
      <c r="I3471">
        <v>0</v>
      </c>
      <c r="J3471">
        <v>1</v>
      </c>
      <c r="K3471" t="s">
        <v>28914</v>
      </c>
      <c r="L3471" t="s">
        <v>28907</v>
      </c>
    </row>
    <row r="3472" spans="1:12" x14ac:dyDescent="0.45">
      <c r="A3472">
        <v>3471</v>
      </c>
      <c r="B3472" t="s">
        <v>32564</v>
      </c>
      <c r="C3472" t="s">
        <v>32565</v>
      </c>
      <c r="D3472" s="35">
        <v>3995</v>
      </c>
      <c r="E3472" t="s">
        <v>32565</v>
      </c>
      <c r="F3472" t="s">
        <v>28905</v>
      </c>
      <c r="G3472" t="s">
        <v>28906</v>
      </c>
      <c r="H3472">
        <v>0</v>
      </c>
      <c r="I3472">
        <v>0</v>
      </c>
      <c r="J3472">
        <v>1</v>
      </c>
      <c r="K3472" t="s">
        <v>28907</v>
      </c>
      <c r="L3472" t="s">
        <v>28908</v>
      </c>
    </row>
    <row r="3473" spans="1:12" x14ac:dyDescent="0.45">
      <c r="A3473">
        <v>3472</v>
      </c>
      <c r="B3473" t="s">
        <v>29381</v>
      </c>
      <c r="C3473" t="s">
        <v>30816</v>
      </c>
      <c r="D3473">
        <v>14797</v>
      </c>
      <c r="E3473" t="s">
        <v>29244</v>
      </c>
      <c r="F3473" t="s">
        <v>28906</v>
      </c>
      <c r="G3473" t="s">
        <v>28905</v>
      </c>
      <c r="H3473">
        <v>0</v>
      </c>
      <c r="I3473">
        <v>0</v>
      </c>
      <c r="J3473">
        <v>0</v>
      </c>
      <c r="K3473" t="s">
        <v>28914</v>
      </c>
      <c r="L3473" t="s">
        <v>28907</v>
      </c>
    </row>
    <row r="3474" spans="1:12" x14ac:dyDescent="0.45">
      <c r="A3474">
        <v>3473</v>
      </c>
      <c r="B3474" t="s">
        <v>29601</v>
      </c>
      <c r="C3474" t="s">
        <v>30417</v>
      </c>
      <c r="D3474">
        <v>2527</v>
      </c>
      <c r="E3474" t="s">
        <v>29030</v>
      </c>
      <c r="F3474" t="s">
        <v>28906</v>
      </c>
      <c r="G3474" t="s">
        <v>28905</v>
      </c>
      <c r="H3474">
        <v>0</v>
      </c>
      <c r="I3474">
        <v>0</v>
      </c>
      <c r="J3474">
        <v>1</v>
      </c>
      <c r="K3474" t="s">
        <v>28914</v>
      </c>
      <c r="L3474" t="s">
        <v>28907</v>
      </c>
    </row>
    <row r="3475" spans="1:12" x14ac:dyDescent="0.45">
      <c r="A3475">
        <v>3474</v>
      </c>
      <c r="B3475" t="s">
        <v>29892</v>
      </c>
      <c r="C3475" t="s">
        <v>32903</v>
      </c>
      <c r="D3475">
        <v>168</v>
      </c>
      <c r="E3475" t="s">
        <v>29765</v>
      </c>
      <c r="F3475" t="s">
        <v>28906</v>
      </c>
      <c r="G3475" t="s">
        <v>28905</v>
      </c>
      <c r="H3475">
        <v>0</v>
      </c>
      <c r="I3475">
        <v>0</v>
      </c>
      <c r="J3475">
        <v>0</v>
      </c>
      <c r="K3475" t="s">
        <v>28914</v>
      </c>
      <c r="L3475" t="s">
        <v>28907</v>
      </c>
    </row>
    <row r="3476" spans="1:12" x14ac:dyDescent="0.45">
      <c r="A3476">
        <v>3475</v>
      </c>
      <c r="B3476" t="s">
        <v>32904</v>
      </c>
      <c r="C3476" t="s">
        <v>32905</v>
      </c>
      <c r="D3476" s="35">
        <v>2355</v>
      </c>
      <c r="E3476" t="s">
        <v>32906</v>
      </c>
      <c r="F3476" t="s">
        <v>28905</v>
      </c>
      <c r="G3476" t="s">
        <v>28906</v>
      </c>
      <c r="H3476">
        <v>0</v>
      </c>
      <c r="I3476">
        <v>0</v>
      </c>
      <c r="J3476">
        <v>0</v>
      </c>
      <c r="K3476" t="s">
        <v>28907</v>
      </c>
      <c r="L3476" t="s">
        <v>28914</v>
      </c>
    </row>
    <row r="3477" spans="1:12" x14ac:dyDescent="0.45">
      <c r="A3477">
        <v>3476</v>
      </c>
      <c r="B3477" t="s">
        <v>30521</v>
      </c>
      <c r="C3477" t="s">
        <v>32907</v>
      </c>
      <c r="D3477">
        <v>1728</v>
      </c>
      <c r="E3477" t="s">
        <v>30521</v>
      </c>
      <c r="F3477" t="s">
        <v>28906</v>
      </c>
      <c r="G3477" t="s">
        <v>28905</v>
      </c>
      <c r="H3477">
        <v>0</v>
      </c>
      <c r="I3477">
        <v>0</v>
      </c>
      <c r="J3477">
        <v>0</v>
      </c>
      <c r="K3477" t="s">
        <v>28908</v>
      </c>
      <c r="L3477" t="s">
        <v>28907</v>
      </c>
    </row>
    <row r="3478" spans="1:12" x14ac:dyDescent="0.45">
      <c r="A3478">
        <v>3477</v>
      </c>
      <c r="B3478" t="s">
        <v>29411</v>
      </c>
      <c r="C3478" t="s">
        <v>32764</v>
      </c>
      <c r="D3478">
        <v>9655</v>
      </c>
      <c r="E3478" t="s">
        <v>29411</v>
      </c>
      <c r="F3478" t="s">
        <v>28906</v>
      </c>
      <c r="G3478" t="s">
        <v>28905</v>
      </c>
      <c r="H3478">
        <v>0</v>
      </c>
      <c r="I3478">
        <v>0</v>
      </c>
      <c r="J3478">
        <v>0</v>
      </c>
      <c r="K3478" t="s">
        <v>28908</v>
      </c>
      <c r="L3478" t="s">
        <v>28907</v>
      </c>
    </row>
    <row r="3479" spans="1:12" x14ac:dyDescent="0.45">
      <c r="A3479">
        <v>3478</v>
      </c>
      <c r="B3479" t="s">
        <v>29546</v>
      </c>
      <c r="C3479" t="s">
        <v>30327</v>
      </c>
      <c r="D3479">
        <v>7525</v>
      </c>
      <c r="E3479" t="s">
        <v>29546</v>
      </c>
      <c r="F3479" t="s">
        <v>28906</v>
      </c>
      <c r="G3479" t="s">
        <v>28905</v>
      </c>
      <c r="H3479">
        <v>1</v>
      </c>
      <c r="I3479">
        <v>0</v>
      </c>
      <c r="J3479">
        <v>9</v>
      </c>
      <c r="K3479" t="s">
        <v>28908</v>
      </c>
      <c r="L3479" t="s">
        <v>28907</v>
      </c>
    </row>
    <row r="3480" spans="1:12" x14ac:dyDescent="0.45">
      <c r="A3480">
        <v>3479</v>
      </c>
      <c r="B3480" t="s">
        <v>30676</v>
      </c>
      <c r="C3480" t="s">
        <v>31955</v>
      </c>
      <c r="D3480" s="35">
        <v>8601</v>
      </c>
      <c r="E3480" t="s">
        <v>32108</v>
      </c>
      <c r="F3480" t="s">
        <v>28933</v>
      </c>
      <c r="G3480" t="s">
        <v>28906</v>
      </c>
      <c r="H3480">
        <v>0</v>
      </c>
      <c r="I3480">
        <v>0</v>
      </c>
      <c r="J3480">
        <v>0</v>
      </c>
      <c r="K3480" t="s">
        <v>28907</v>
      </c>
      <c r="L3480" t="s">
        <v>28914</v>
      </c>
    </row>
    <row r="3481" spans="1:12" x14ac:dyDescent="0.45">
      <c r="A3481">
        <v>3480</v>
      </c>
      <c r="B3481" t="s">
        <v>29042</v>
      </c>
      <c r="C3481" t="s">
        <v>29043</v>
      </c>
      <c r="D3481">
        <v>3804</v>
      </c>
      <c r="E3481" t="s">
        <v>29042</v>
      </c>
      <c r="F3481" t="s">
        <v>28906</v>
      </c>
      <c r="G3481" t="s">
        <v>28933</v>
      </c>
      <c r="H3481">
        <v>0</v>
      </c>
      <c r="I3481">
        <v>0</v>
      </c>
      <c r="J3481">
        <v>1</v>
      </c>
      <c r="K3481" t="s">
        <v>28908</v>
      </c>
      <c r="L3481" t="s">
        <v>28907</v>
      </c>
    </row>
    <row r="3482" spans="1:12" x14ac:dyDescent="0.45">
      <c r="A3482">
        <v>3481</v>
      </c>
      <c r="B3482" t="s">
        <v>30090</v>
      </c>
      <c r="C3482" t="s">
        <v>32404</v>
      </c>
      <c r="D3482">
        <v>943</v>
      </c>
      <c r="E3482" t="s">
        <v>30090</v>
      </c>
      <c r="F3482" t="s">
        <v>28906</v>
      </c>
      <c r="G3482" t="s">
        <v>28905</v>
      </c>
      <c r="H3482">
        <v>0</v>
      </c>
      <c r="I3482">
        <v>0</v>
      </c>
      <c r="J3482">
        <v>0</v>
      </c>
      <c r="K3482" t="s">
        <v>28908</v>
      </c>
      <c r="L3482" t="s">
        <v>28907</v>
      </c>
    </row>
    <row r="3483" spans="1:12" x14ac:dyDescent="0.45">
      <c r="A3483">
        <v>3482</v>
      </c>
      <c r="B3483" t="s">
        <v>32908</v>
      </c>
      <c r="C3483" t="s">
        <v>32347</v>
      </c>
      <c r="D3483">
        <v>859</v>
      </c>
      <c r="E3483" t="s">
        <v>32908</v>
      </c>
      <c r="F3483" t="s">
        <v>28906</v>
      </c>
      <c r="G3483" t="s">
        <v>28918</v>
      </c>
      <c r="H3483">
        <v>1</v>
      </c>
      <c r="I3483">
        <v>0</v>
      </c>
      <c r="J3483">
        <v>1</v>
      </c>
      <c r="K3483" t="s">
        <v>28908</v>
      </c>
      <c r="L3483" t="s">
        <v>28907</v>
      </c>
    </row>
    <row r="3484" spans="1:12" x14ac:dyDescent="0.45">
      <c r="A3484">
        <v>3483</v>
      </c>
      <c r="B3484" t="s">
        <v>29146</v>
      </c>
      <c r="C3484" t="s">
        <v>31428</v>
      </c>
      <c r="D3484">
        <v>10464</v>
      </c>
      <c r="E3484" t="s">
        <v>31429</v>
      </c>
      <c r="F3484" t="s">
        <v>28906</v>
      </c>
      <c r="G3484" t="s">
        <v>28918</v>
      </c>
      <c r="H3484">
        <v>0</v>
      </c>
      <c r="I3484">
        <v>0</v>
      </c>
      <c r="J3484">
        <v>0</v>
      </c>
      <c r="K3484" t="s">
        <v>28914</v>
      </c>
      <c r="L3484" t="s">
        <v>28907</v>
      </c>
    </row>
    <row r="3485" spans="1:12" x14ac:dyDescent="0.45">
      <c r="A3485">
        <v>3484</v>
      </c>
      <c r="B3485" t="s">
        <v>32771</v>
      </c>
      <c r="C3485" t="s">
        <v>31406</v>
      </c>
      <c r="D3485" s="35">
        <v>3843</v>
      </c>
      <c r="E3485" t="s">
        <v>31406</v>
      </c>
      <c r="F3485" t="s">
        <v>28905</v>
      </c>
      <c r="G3485" t="s">
        <v>28906</v>
      </c>
      <c r="H3485">
        <v>0</v>
      </c>
      <c r="I3485">
        <v>0</v>
      </c>
      <c r="J3485">
        <v>0</v>
      </c>
      <c r="K3485" t="s">
        <v>28907</v>
      </c>
      <c r="L3485" t="s">
        <v>28908</v>
      </c>
    </row>
    <row r="3486" spans="1:12" x14ac:dyDescent="0.45">
      <c r="A3486">
        <v>3485</v>
      </c>
      <c r="B3486" t="s">
        <v>30487</v>
      </c>
      <c r="C3486" t="s">
        <v>30488</v>
      </c>
      <c r="D3486" s="35">
        <v>1042</v>
      </c>
      <c r="E3486" t="s">
        <v>30488</v>
      </c>
      <c r="F3486" t="s">
        <v>28905</v>
      </c>
      <c r="G3486" t="s">
        <v>28906</v>
      </c>
      <c r="H3486">
        <v>0</v>
      </c>
      <c r="I3486">
        <v>1</v>
      </c>
      <c r="J3486">
        <v>11</v>
      </c>
      <c r="K3486" t="s">
        <v>28907</v>
      </c>
      <c r="L3486" t="s">
        <v>28908</v>
      </c>
    </row>
    <row r="3487" spans="1:12" x14ac:dyDescent="0.45">
      <c r="A3487">
        <v>3486</v>
      </c>
      <c r="B3487" t="s">
        <v>30493</v>
      </c>
      <c r="C3487" t="s">
        <v>29901</v>
      </c>
      <c r="D3487" s="35">
        <v>12873</v>
      </c>
      <c r="E3487" t="s">
        <v>29901</v>
      </c>
      <c r="F3487" t="s">
        <v>28905</v>
      </c>
      <c r="G3487" t="s">
        <v>28906</v>
      </c>
      <c r="H3487">
        <v>0</v>
      </c>
      <c r="I3487">
        <v>1</v>
      </c>
      <c r="J3487">
        <v>8</v>
      </c>
      <c r="K3487" t="s">
        <v>28907</v>
      </c>
      <c r="L3487" t="s">
        <v>28908</v>
      </c>
    </row>
    <row r="3488" spans="1:12" x14ac:dyDescent="0.45">
      <c r="A3488">
        <v>3487</v>
      </c>
      <c r="B3488" t="s">
        <v>32909</v>
      </c>
      <c r="C3488" t="s">
        <v>32910</v>
      </c>
      <c r="D3488">
        <v>12482</v>
      </c>
      <c r="E3488" t="s">
        <v>32911</v>
      </c>
      <c r="F3488" t="s">
        <v>28906</v>
      </c>
      <c r="G3488" t="s">
        <v>28918</v>
      </c>
      <c r="H3488">
        <v>0</v>
      </c>
      <c r="I3488">
        <v>0</v>
      </c>
      <c r="J3488">
        <v>0</v>
      </c>
      <c r="K3488" t="s">
        <v>28914</v>
      </c>
      <c r="L3488" t="s">
        <v>28907</v>
      </c>
    </row>
    <row r="3489" spans="1:12" x14ac:dyDescent="0.45">
      <c r="A3489">
        <v>3488</v>
      </c>
      <c r="B3489" t="s">
        <v>32046</v>
      </c>
      <c r="C3489" t="s">
        <v>30631</v>
      </c>
      <c r="D3489" s="35">
        <v>15891</v>
      </c>
      <c r="E3489" t="s">
        <v>30631</v>
      </c>
      <c r="F3489" t="s">
        <v>28905</v>
      </c>
      <c r="G3489" t="s">
        <v>28906</v>
      </c>
      <c r="H3489">
        <v>0</v>
      </c>
      <c r="I3489">
        <v>0</v>
      </c>
      <c r="J3489">
        <v>0</v>
      </c>
      <c r="K3489" t="s">
        <v>28907</v>
      </c>
      <c r="L3489" t="s">
        <v>28908</v>
      </c>
    </row>
    <row r="3490" spans="1:12" x14ac:dyDescent="0.45">
      <c r="A3490">
        <v>3489</v>
      </c>
      <c r="B3490" t="s">
        <v>29339</v>
      </c>
      <c r="C3490" t="s">
        <v>31940</v>
      </c>
      <c r="D3490" s="35">
        <v>1711</v>
      </c>
      <c r="E3490" t="s">
        <v>31940</v>
      </c>
      <c r="F3490" t="s">
        <v>28905</v>
      </c>
      <c r="G3490" t="s">
        <v>28906</v>
      </c>
      <c r="H3490">
        <v>0</v>
      </c>
      <c r="I3490">
        <v>0</v>
      </c>
      <c r="J3490">
        <v>0</v>
      </c>
      <c r="K3490" t="s">
        <v>28907</v>
      </c>
      <c r="L3490" t="s">
        <v>28908</v>
      </c>
    </row>
    <row r="3491" spans="1:12" x14ac:dyDescent="0.45">
      <c r="A3491">
        <v>3490</v>
      </c>
      <c r="B3491" t="s">
        <v>31668</v>
      </c>
      <c r="C3491" t="s">
        <v>29232</v>
      </c>
      <c r="D3491" s="35">
        <v>2754</v>
      </c>
      <c r="E3491" t="s">
        <v>29232</v>
      </c>
      <c r="F3491" t="s">
        <v>28905</v>
      </c>
      <c r="G3491" t="s">
        <v>28906</v>
      </c>
      <c r="H3491">
        <v>0</v>
      </c>
      <c r="I3491">
        <v>0</v>
      </c>
      <c r="J3491">
        <v>0</v>
      </c>
      <c r="K3491" t="s">
        <v>28907</v>
      </c>
      <c r="L3491" t="s">
        <v>28908</v>
      </c>
    </row>
    <row r="3492" spans="1:12" x14ac:dyDescent="0.45">
      <c r="A3492">
        <v>3491</v>
      </c>
      <c r="B3492" t="s">
        <v>32912</v>
      </c>
      <c r="C3492" t="s">
        <v>29067</v>
      </c>
      <c r="D3492" s="35">
        <v>12023</v>
      </c>
      <c r="E3492" t="s">
        <v>29067</v>
      </c>
      <c r="F3492" t="s">
        <v>28905</v>
      </c>
      <c r="G3492" t="s">
        <v>28906</v>
      </c>
      <c r="H3492">
        <v>0</v>
      </c>
      <c r="I3492">
        <v>0</v>
      </c>
      <c r="J3492">
        <v>8</v>
      </c>
      <c r="K3492" t="s">
        <v>28907</v>
      </c>
      <c r="L3492" t="s">
        <v>28908</v>
      </c>
    </row>
    <row r="3493" spans="1:12" x14ac:dyDescent="0.45">
      <c r="A3493">
        <v>3492</v>
      </c>
      <c r="B3493" t="s">
        <v>32913</v>
      </c>
      <c r="C3493" t="s">
        <v>29442</v>
      </c>
      <c r="D3493" s="35">
        <v>3216</v>
      </c>
      <c r="E3493" t="s">
        <v>29442</v>
      </c>
      <c r="F3493" t="s">
        <v>28905</v>
      </c>
      <c r="G3493" t="s">
        <v>28906</v>
      </c>
      <c r="H3493">
        <v>0</v>
      </c>
      <c r="I3493">
        <v>0</v>
      </c>
      <c r="J3493">
        <v>0</v>
      </c>
      <c r="K3493" t="s">
        <v>28907</v>
      </c>
      <c r="L3493" t="s">
        <v>28908</v>
      </c>
    </row>
    <row r="3494" spans="1:12" x14ac:dyDescent="0.45">
      <c r="A3494">
        <v>3493</v>
      </c>
      <c r="B3494" t="s">
        <v>32914</v>
      </c>
      <c r="C3494" t="s">
        <v>29594</v>
      </c>
      <c r="D3494" s="35">
        <v>15734</v>
      </c>
      <c r="E3494" t="s">
        <v>29594</v>
      </c>
      <c r="F3494" t="s">
        <v>28905</v>
      </c>
      <c r="G3494" t="s">
        <v>28906</v>
      </c>
      <c r="H3494">
        <v>0</v>
      </c>
      <c r="I3494">
        <v>0</v>
      </c>
      <c r="J3494">
        <v>17</v>
      </c>
      <c r="K3494" t="s">
        <v>28907</v>
      </c>
      <c r="L3494" t="s">
        <v>28908</v>
      </c>
    </row>
    <row r="3495" spans="1:12" x14ac:dyDescent="0.45">
      <c r="A3495">
        <v>3494</v>
      </c>
      <c r="B3495" t="s">
        <v>29149</v>
      </c>
      <c r="C3495" t="s">
        <v>32275</v>
      </c>
      <c r="D3495">
        <v>11197</v>
      </c>
      <c r="E3495" t="s">
        <v>32276</v>
      </c>
      <c r="F3495" t="s">
        <v>28918</v>
      </c>
      <c r="G3495" t="s">
        <v>28918</v>
      </c>
      <c r="H3495">
        <v>0</v>
      </c>
      <c r="I3495">
        <v>0</v>
      </c>
      <c r="J3495">
        <v>0</v>
      </c>
      <c r="K3495" t="s">
        <v>28907</v>
      </c>
      <c r="L3495" t="s">
        <v>28907</v>
      </c>
    </row>
    <row r="3496" spans="1:12" x14ac:dyDescent="0.45">
      <c r="A3496">
        <v>3495</v>
      </c>
      <c r="B3496" t="s">
        <v>32915</v>
      </c>
      <c r="C3496" t="s">
        <v>32916</v>
      </c>
      <c r="D3496">
        <v>16803</v>
      </c>
      <c r="E3496" t="s">
        <v>32917</v>
      </c>
      <c r="F3496" t="s">
        <v>28906</v>
      </c>
      <c r="G3496" t="s">
        <v>28933</v>
      </c>
      <c r="H3496">
        <v>0</v>
      </c>
      <c r="I3496">
        <v>0</v>
      </c>
      <c r="J3496">
        <v>1</v>
      </c>
      <c r="K3496" t="s">
        <v>28914</v>
      </c>
      <c r="L3496" t="s">
        <v>28907</v>
      </c>
    </row>
    <row r="3497" spans="1:12" x14ac:dyDescent="0.45">
      <c r="A3497">
        <v>3496</v>
      </c>
      <c r="B3497" t="s">
        <v>30116</v>
      </c>
      <c r="C3497" t="s">
        <v>32918</v>
      </c>
      <c r="D3497">
        <v>1042</v>
      </c>
      <c r="E3497" t="s">
        <v>30203</v>
      </c>
      <c r="F3497" t="s">
        <v>28906</v>
      </c>
      <c r="G3497" t="s">
        <v>28905</v>
      </c>
      <c r="H3497">
        <v>1</v>
      </c>
      <c r="I3497">
        <v>0</v>
      </c>
      <c r="J3497">
        <v>11</v>
      </c>
      <c r="K3497" t="s">
        <v>28914</v>
      </c>
      <c r="L3497" t="s">
        <v>28907</v>
      </c>
    </row>
    <row r="3498" spans="1:12" x14ac:dyDescent="0.45">
      <c r="A3498">
        <v>3497</v>
      </c>
      <c r="B3498" t="s">
        <v>31555</v>
      </c>
      <c r="C3498" t="s">
        <v>32919</v>
      </c>
      <c r="D3498">
        <v>10947</v>
      </c>
      <c r="E3498" t="s">
        <v>29414</v>
      </c>
      <c r="F3498" t="s">
        <v>28906</v>
      </c>
      <c r="G3498" t="s">
        <v>28905</v>
      </c>
      <c r="H3498">
        <v>0</v>
      </c>
      <c r="I3498">
        <v>0</v>
      </c>
      <c r="J3498">
        <v>2</v>
      </c>
      <c r="K3498" t="s">
        <v>28914</v>
      </c>
      <c r="L3498" t="s">
        <v>28907</v>
      </c>
    </row>
    <row r="3499" spans="1:12" x14ac:dyDescent="0.45">
      <c r="A3499">
        <v>3498</v>
      </c>
      <c r="B3499" t="s">
        <v>32920</v>
      </c>
      <c r="C3499" t="s">
        <v>30317</v>
      </c>
      <c r="D3499" s="35">
        <v>14720</v>
      </c>
      <c r="E3499" t="s">
        <v>30317</v>
      </c>
      <c r="F3499" t="s">
        <v>28905</v>
      </c>
      <c r="G3499" t="s">
        <v>28906</v>
      </c>
      <c r="H3499">
        <v>0</v>
      </c>
      <c r="I3499">
        <v>1</v>
      </c>
      <c r="J3499">
        <v>11</v>
      </c>
      <c r="K3499" t="s">
        <v>28907</v>
      </c>
      <c r="L3499" t="s">
        <v>28908</v>
      </c>
    </row>
    <row r="3500" spans="1:12" x14ac:dyDescent="0.45">
      <c r="A3500">
        <v>3499</v>
      </c>
      <c r="B3500" t="s">
        <v>31067</v>
      </c>
      <c r="C3500" t="s">
        <v>31639</v>
      </c>
      <c r="D3500">
        <v>16402</v>
      </c>
      <c r="E3500" t="s">
        <v>31640</v>
      </c>
      <c r="F3500" t="s">
        <v>28906</v>
      </c>
      <c r="G3500" t="s">
        <v>28905</v>
      </c>
      <c r="H3500">
        <v>0</v>
      </c>
      <c r="I3500">
        <v>0</v>
      </c>
      <c r="J3500">
        <v>0</v>
      </c>
      <c r="K3500" t="s">
        <v>28914</v>
      </c>
      <c r="L3500" t="s">
        <v>28907</v>
      </c>
    </row>
    <row r="3501" spans="1:12" x14ac:dyDescent="0.45">
      <c r="A3501">
        <v>3500</v>
      </c>
      <c r="B3501" t="s">
        <v>29635</v>
      </c>
      <c r="C3501" t="s">
        <v>30114</v>
      </c>
      <c r="D3501" s="35">
        <v>10522</v>
      </c>
      <c r="E3501" t="s">
        <v>30114</v>
      </c>
      <c r="F3501" t="s">
        <v>28905</v>
      </c>
      <c r="G3501" t="s">
        <v>28906</v>
      </c>
      <c r="H3501">
        <v>0</v>
      </c>
      <c r="I3501">
        <v>0</v>
      </c>
      <c r="J3501">
        <v>1</v>
      </c>
      <c r="K3501" t="s">
        <v>28907</v>
      </c>
      <c r="L3501" t="s">
        <v>28908</v>
      </c>
    </row>
    <row r="3502" spans="1:12" x14ac:dyDescent="0.45">
      <c r="A3502">
        <v>3501</v>
      </c>
      <c r="B3502" t="s">
        <v>31642</v>
      </c>
      <c r="C3502" t="s">
        <v>30216</v>
      </c>
      <c r="D3502" s="35">
        <v>13730</v>
      </c>
      <c r="E3502" t="s">
        <v>30216</v>
      </c>
      <c r="F3502" t="s">
        <v>28905</v>
      </c>
      <c r="G3502" t="s">
        <v>28906</v>
      </c>
      <c r="H3502">
        <v>0</v>
      </c>
      <c r="I3502">
        <v>0</v>
      </c>
      <c r="J3502">
        <v>4</v>
      </c>
      <c r="K3502" t="s">
        <v>28907</v>
      </c>
      <c r="L3502" t="s">
        <v>28908</v>
      </c>
    </row>
    <row r="3503" spans="1:12" x14ac:dyDescent="0.45">
      <c r="A3503">
        <v>3502</v>
      </c>
      <c r="B3503" t="s">
        <v>30238</v>
      </c>
      <c r="C3503" t="s">
        <v>30239</v>
      </c>
      <c r="D3503">
        <v>12894</v>
      </c>
      <c r="E3503" t="s">
        <v>32921</v>
      </c>
      <c r="F3503" t="s">
        <v>28906</v>
      </c>
      <c r="G3503" t="s">
        <v>28918</v>
      </c>
      <c r="H3503">
        <v>1</v>
      </c>
      <c r="I3503">
        <v>0</v>
      </c>
      <c r="J3503">
        <v>0</v>
      </c>
      <c r="K3503" t="s">
        <v>28914</v>
      </c>
      <c r="L3503" t="s">
        <v>28907</v>
      </c>
    </row>
    <row r="3504" spans="1:12" x14ac:dyDescent="0.45">
      <c r="A3504">
        <v>3503</v>
      </c>
      <c r="B3504" t="s">
        <v>29195</v>
      </c>
      <c r="C3504" t="s">
        <v>32552</v>
      </c>
      <c r="D3504">
        <v>15899</v>
      </c>
      <c r="E3504" t="s">
        <v>29244</v>
      </c>
      <c r="F3504" t="s">
        <v>28906</v>
      </c>
      <c r="G3504" t="s">
        <v>28905</v>
      </c>
      <c r="H3504">
        <v>0</v>
      </c>
      <c r="I3504">
        <v>0</v>
      </c>
      <c r="J3504">
        <v>0</v>
      </c>
      <c r="K3504" t="s">
        <v>28914</v>
      </c>
      <c r="L3504" t="s">
        <v>28907</v>
      </c>
    </row>
    <row r="3505" spans="1:12" x14ac:dyDescent="0.45">
      <c r="A3505">
        <v>3504</v>
      </c>
      <c r="B3505" t="s">
        <v>29601</v>
      </c>
      <c r="C3505" t="s">
        <v>31597</v>
      </c>
      <c r="D3505">
        <v>2527</v>
      </c>
      <c r="E3505" t="s">
        <v>31390</v>
      </c>
      <c r="F3505" t="s">
        <v>28906</v>
      </c>
      <c r="G3505" t="s">
        <v>28905</v>
      </c>
      <c r="H3505">
        <v>0</v>
      </c>
      <c r="I3505">
        <v>0</v>
      </c>
      <c r="J3505">
        <v>1</v>
      </c>
      <c r="K3505" t="s">
        <v>28914</v>
      </c>
      <c r="L3505" t="s">
        <v>28907</v>
      </c>
    </row>
    <row r="3506" spans="1:12" x14ac:dyDescent="0.45">
      <c r="A3506">
        <v>3505</v>
      </c>
      <c r="B3506" t="s">
        <v>29181</v>
      </c>
      <c r="C3506" t="s">
        <v>29182</v>
      </c>
      <c r="D3506">
        <v>13119</v>
      </c>
      <c r="E3506" t="s">
        <v>30789</v>
      </c>
      <c r="F3506" t="s">
        <v>28906</v>
      </c>
      <c r="G3506" t="s">
        <v>28918</v>
      </c>
      <c r="H3506">
        <v>0</v>
      </c>
      <c r="I3506">
        <v>0</v>
      </c>
      <c r="J3506">
        <v>0</v>
      </c>
      <c r="K3506" t="s">
        <v>28914</v>
      </c>
      <c r="L3506" t="s">
        <v>28907</v>
      </c>
    </row>
    <row r="3507" spans="1:12" x14ac:dyDescent="0.45">
      <c r="A3507">
        <v>3506</v>
      </c>
      <c r="B3507" t="s">
        <v>32005</v>
      </c>
      <c r="C3507" t="s">
        <v>32004</v>
      </c>
      <c r="D3507">
        <v>12196</v>
      </c>
      <c r="E3507" t="s">
        <v>29418</v>
      </c>
      <c r="F3507" t="s">
        <v>28906</v>
      </c>
      <c r="G3507" t="s">
        <v>28905</v>
      </c>
      <c r="H3507">
        <v>1</v>
      </c>
      <c r="I3507">
        <v>0</v>
      </c>
      <c r="J3507">
        <v>4</v>
      </c>
      <c r="K3507" t="s">
        <v>28914</v>
      </c>
      <c r="L3507" t="s">
        <v>28907</v>
      </c>
    </row>
    <row r="3508" spans="1:12" x14ac:dyDescent="0.45">
      <c r="A3508">
        <v>3507</v>
      </c>
      <c r="B3508" t="s">
        <v>30077</v>
      </c>
      <c r="C3508" t="s">
        <v>31370</v>
      </c>
      <c r="D3508" s="35">
        <v>7548</v>
      </c>
      <c r="E3508" t="s">
        <v>31370</v>
      </c>
      <c r="F3508" t="s">
        <v>28905</v>
      </c>
      <c r="G3508" t="s">
        <v>28906</v>
      </c>
      <c r="H3508">
        <v>0</v>
      </c>
      <c r="I3508">
        <v>0</v>
      </c>
      <c r="J3508">
        <v>0</v>
      </c>
      <c r="K3508" t="s">
        <v>28907</v>
      </c>
      <c r="L3508" t="s">
        <v>28908</v>
      </c>
    </row>
    <row r="3509" spans="1:12" x14ac:dyDescent="0.45">
      <c r="A3509">
        <v>3508</v>
      </c>
      <c r="B3509" t="s">
        <v>30085</v>
      </c>
      <c r="C3509" t="s">
        <v>30083</v>
      </c>
      <c r="D3509">
        <v>1087</v>
      </c>
      <c r="E3509" t="s">
        <v>30084</v>
      </c>
      <c r="F3509" t="s">
        <v>28906</v>
      </c>
      <c r="G3509" t="s">
        <v>28905</v>
      </c>
      <c r="H3509">
        <v>0</v>
      </c>
      <c r="I3509">
        <v>0</v>
      </c>
      <c r="J3509">
        <v>0</v>
      </c>
      <c r="K3509" t="s">
        <v>28914</v>
      </c>
      <c r="L3509" t="s">
        <v>28907</v>
      </c>
    </row>
    <row r="3510" spans="1:12" x14ac:dyDescent="0.45">
      <c r="A3510">
        <v>3509</v>
      </c>
      <c r="B3510" t="s">
        <v>30691</v>
      </c>
      <c r="C3510" t="s">
        <v>31113</v>
      </c>
      <c r="D3510">
        <v>10138</v>
      </c>
      <c r="E3510" t="s">
        <v>32922</v>
      </c>
      <c r="F3510" t="s">
        <v>28906</v>
      </c>
      <c r="G3510" t="s">
        <v>28918</v>
      </c>
      <c r="H3510">
        <v>0</v>
      </c>
      <c r="I3510">
        <v>0</v>
      </c>
      <c r="J3510">
        <v>0</v>
      </c>
      <c r="K3510" t="s">
        <v>28914</v>
      </c>
      <c r="L3510" t="s">
        <v>28907</v>
      </c>
    </row>
    <row r="3511" spans="1:12" x14ac:dyDescent="0.45">
      <c r="A3511">
        <v>3510</v>
      </c>
      <c r="B3511" t="s">
        <v>29773</v>
      </c>
      <c r="C3511" t="s">
        <v>29463</v>
      </c>
      <c r="D3511" s="35">
        <v>16132</v>
      </c>
      <c r="E3511" t="s">
        <v>29463</v>
      </c>
      <c r="F3511" t="s">
        <v>28905</v>
      </c>
      <c r="G3511" t="s">
        <v>28906</v>
      </c>
      <c r="H3511">
        <v>0</v>
      </c>
      <c r="I3511">
        <v>0</v>
      </c>
      <c r="J3511">
        <v>4</v>
      </c>
      <c r="K3511" t="s">
        <v>28907</v>
      </c>
      <c r="L3511" t="s">
        <v>28908</v>
      </c>
    </row>
    <row r="3512" spans="1:12" x14ac:dyDescent="0.45">
      <c r="A3512">
        <v>3511</v>
      </c>
      <c r="B3512" t="s">
        <v>30633</v>
      </c>
      <c r="C3512" t="s">
        <v>30862</v>
      </c>
      <c r="D3512">
        <v>1541</v>
      </c>
      <c r="E3512" t="s">
        <v>30863</v>
      </c>
      <c r="F3512" t="s">
        <v>28906</v>
      </c>
      <c r="G3512" t="s">
        <v>28905</v>
      </c>
      <c r="H3512">
        <v>0</v>
      </c>
      <c r="I3512">
        <v>0</v>
      </c>
      <c r="J3512">
        <v>0</v>
      </c>
      <c r="K3512" t="s">
        <v>28914</v>
      </c>
      <c r="L3512" t="s">
        <v>28907</v>
      </c>
    </row>
    <row r="3513" spans="1:12" x14ac:dyDescent="0.45">
      <c r="A3513">
        <v>3512</v>
      </c>
      <c r="B3513" t="s">
        <v>32923</v>
      </c>
      <c r="C3513" t="s">
        <v>29594</v>
      </c>
      <c r="D3513" s="35">
        <v>6873</v>
      </c>
      <c r="E3513" t="s">
        <v>28997</v>
      </c>
      <c r="F3513" t="s">
        <v>28905</v>
      </c>
      <c r="G3513" t="s">
        <v>28906</v>
      </c>
      <c r="H3513">
        <v>0</v>
      </c>
      <c r="I3513">
        <v>0</v>
      </c>
      <c r="J3513">
        <v>2</v>
      </c>
      <c r="K3513" t="s">
        <v>28907</v>
      </c>
      <c r="L3513" t="s">
        <v>28914</v>
      </c>
    </row>
    <row r="3514" spans="1:12" x14ac:dyDescent="0.45">
      <c r="A3514">
        <v>3513</v>
      </c>
      <c r="B3514" t="s">
        <v>32301</v>
      </c>
      <c r="C3514" t="s">
        <v>29309</v>
      </c>
      <c r="D3514" s="35">
        <v>6870</v>
      </c>
      <c r="E3514" t="s">
        <v>30177</v>
      </c>
      <c r="F3514" t="s">
        <v>28905</v>
      </c>
      <c r="G3514" t="s">
        <v>28906</v>
      </c>
      <c r="H3514">
        <v>0</v>
      </c>
      <c r="I3514">
        <v>1</v>
      </c>
      <c r="J3514">
        <v>12</v>
      </c>
      <c r="K3514" t="s">
        <v>28907</v>
      </c>
      <c r="L3514" t="s">
        <v>28914</v>
      </c>
    </row>
    <row r="3515" spans="1:12" x14ac:dyDescent="0.45">
      <c r="A3515">
        <v>3514</v>
      </c>
      <c r="B3515" t="s">
        <v>32082</v>
      </c>
      <c r="C3515" t="s">
        <v>32081</v>
      </c>
      <c r="D3515">
        <v>7047</v>
      </c>
      <c r="E3515" t="s">
        <v>32082</v>
      </c>
      <c r="F3515" t="s">
        <v>28906</v>
      </c>
      <c r="G3515" t="s">
        <v>28905</v>
      </c>
      <c r="H3515">
        <v>0</v>
      </c>
      <c r="I3515">
        <v>0</v>
      </c>
      <c r="J3515">
        <v>5</v>
      </c>
      <c r="K3515" t="s">
        <v>28908</v>
      </c>
      <c r="L3515" t="s">
        <v>28907</v>
      </c>
    </row>
    <row r="3516" spans="1:12" x14ac:dyDescent="0.45">
      <c r="A3516">
        <v>3515</v>
      </c>
      <c r="B3516" t="s">
        <v>30071</v>
      </c>
      <c r="C3516" t="s">
        <v>29691</v>
      </c>
      <c r="D3516" s="35">
        <v>930</v>
      </c>
      <c r="E3516" t="s">
        <v>29564</v>
      </c>
      <c r="F3516" t="s">
        <v>28905</v>
      </c>
      <c r="G3516" t="s">
        <v>28906</v>
      </c>
      <c r="H3516">
        <v>0</v>
      </c>
      <c r="I3516">
        <v>1</v>
      </c>
      <c r="J3516">
        <v>3</v>
      </c>
      <c r="K3516" t="s">
        <v>28907</v>
      </c>
      <c r="L3516" t="s">
        <v>28914</v>
      </c>
    </row>
    <row r="3517" spans="1:12" x14ac:dyDescent="0.45">
      <c r="A3517">
        <v>3516</v>
      </c>
      <c r="B3517" t="s">
        <v>29707</v>
      </c>
      <c r="C3517" t="s">
        <v>32924</v>
      </c>
      <c r="D3517">
        <v>9675</v>
      </c>
      <c r="E3517" t="s">
        <v>29707</v>
      </c>
      <c r="F3517" t="s">
        <v>28906</v>
      </c>
      <c r="G3517" t="s">
        <v>28905</v>
      </c>
      <c r="H3517">
        <v>0</v>
      </c>
      <c r="I3517">
        <v>0</v>
      </c>
      <c r="J3517">
        <v>0</v>
      </c>
      <c r="K3517" t="s">
        <v>28908</v>
      </c>
      <c r="L3517" t="s">
        <v>28907</v>
      </c>
    </row>
    <row r="3518" spans="1:12" x14ac:dyDescent="0.45">
      <c r="A3518">
        <v>3517</v>
      </c>
      <c r="B3518" t="s">
        <v>29052</v>
      </c>
      <c r="C3518" t="s">
        <v>32564</v>
      </c>
      <c r="D3518">
        <v>8227</v>
      </c>
      <c r="E3518" t="s">
        <v>29052</v>
      </c>
      <c r="F3518" t="s">
        <v>28906</v>
      </c>
      <c r="G3518" t="s">
        <v>28905</v>
      </c>
      <c r="H3518">
        <v>0</v>
      </c>
      <c r="I3518">
        <v>0</v>
      </c>
      <c r="J3518">
        <v>0</v>
      </c>
      <c r="K3518" t="s">
        <v>28908</v>
      </c>
      <c r="L3518" t="s">
        <v>28907</v>
      </c>
    </row>
    <row r="3519" spans="1:12" x14ac:dyDescent="0.45">
      <c r="A3519">
        <v>3518</v>
      </c>
      <c r="B3519" t="s">
        <v>30480</v>
      </c>
      <c r="C3519" t="s">
        <v>31360</v>
      </c>
      <c r="D3519" s="35">
        <v>8986</v>
      </c>
      <c r="E3519" t="s">
        <v>30481</v>
      </c>
      <c r="F3519" t="s">
        <v>28933</v>
      </c>
      <c r="G3519" t="s">
        <v>28906</v>
      </c>
      <c r="H3519">
        <v>0</v>
      </c>
      <c r="I3519">
        <v>0</v>
      </c>
      <c r="J3519">
        <v>0</v>
      </c>
      <c r="K3519" t="s">
        <v>28907</v>
      </c>
      <c r="L3519" t="s">
        <v>28914</v>
      </c>
    </row>
    <row r="3520" spans="1:12" x14ac:dyDescent="0.45">
      <c r="A3520">
        <v>3519</v>
      </c>
      <c r="B3520" t="s">
        <v>32925</v>
      </c>
      <c r="C3520" t="s">
        <v>29197</v>
      </c>
      <c r="D3520" s="35">
        <v>3127</v>
      </c>
      <c r="E3520" t="s">
        <v>29338</v>
      </c>
      <c r="F3520" t="s">
        <v>28905</v>
      </c>
      <c r="G3520" t="s">
        <v>28906</v>
      </c>
      <c r="H3520">
        <v>0</v>
      </c>
      <c r="I3520">
        <v>0</v>
      </c>
      <c r="J3520">
        <v>0</v>
      </c>
      <c r="K3520" t="s">
        <v>28907</v>
      </c>
      <c r="L3520" t="s">
        <v>28914</v>
      </c>
    </row>
    <row r="3521" spans="1:12" x14ac:dyDescent="0.45">
      <c r="A3521">
        <v>3520</v>
      </c>
      <c r="B3521" t="s">
        <v>32926</v>
      </c>
      <c r="C3521" t="s">
        <v>29317</v>
      </c>
      <c r="D3521" s="35">
        <v>17022</v>
      </c>
      <c r="E3521" t="s">
        <v>29430</v>
      </c>
      <c r="F3521" t="s">
        <v>28905</v>
      </c>
      <c r="G3521" t="s">
        <v>28906</v>
      </c>
      <c r="H3521">
        <v>0</v>
      </c>
      <c r="I3521">
        <v>0</v>
      </c>
      <c r="J3521">
        <v>0</v>
      </c>
      <c r="K3521" t="s">
        <v>28907</v>
      </c>
      <c r="L3521" t="s">
        <v>28914</v>
      </c>
    </row>
    <row r="3522" spans="1:12" x14ac:dyDescent="0.45">
      <c r="A3522">
        <v>3521</v>
      </c>
      <c r="B3522" t="s">
        <v>30347</v>
      </c>
      <c r="C3522" t="s">
        <v>32927</v>
      </c>
      <c r="D3522">
        <v>16229</v>
      </c>
      <c r="E3522" t="s">
        <v>30347</v>
      </c>
      <c r="F3522" t="s">
        <v>28906</v>
      </c>
      <c r="G3522" t="s">
        <v>28905</v>
      </c>
      <c r="H3522">
        <v>1</v>
      </c>
      <c r="I3522">
        <v>0</v>
      </c>
      <c r="J3522">
        <v>3</v>
      </c>
      <c r="K3522" t="s">
        <v>28908</v>
      </c>
      <c r="L3522" t="s">
        <v>28907</v>
      </c>
    </row>
    <row r="3523" spans="1:12" x14ac:dyDescent="0.45">
      <c r="A3523">
        <v>3522</v>
      </c>
      <c r="B3523" t="s">
        <v>32928</v>
      </c>
      <c r="C3523" t="s">
        <v>30101</v>
      </c>
      <c r="D3523" s="35">
        <v>16129</v>
      </c>
      <c r="E3523" t="s">
        <v>32929</v>
      </c>
      <c r="F3523" t="s">
        <v>28905</v>
      </c>
      <c r="G3523" t="s">
        <v>28906</v>
      </c>
      <c r="H3523">
        <v>0</v>
      </c>
      <c r="I3523">
        <v>1</v>
      </c>
      <c r="J3523">
        <v>2</v>
      </c>
      <c r="K3523" t="s">
        <v>28907</v>
      </c>
      <c r="L3523" t="s">
        <v>28914</v>
      </c>
    </row>
    <row r="3524" spans="1:12" x14ac:dyDescent="0.45">
      <c r="A3524">
        <v>3523</v>
      </c>
      <c r="B3524" t="s">
        <v>29711</v>
      </c>
      <c r="C3524" t="s">
        <v>29449</v>
      </c>
      <c r="D3524" s="35">
        <v>943</v>
      </c>
      <c r="E3524" t="s">
        <v>29608</v>
      </c>
      <c r="F3524" t="s">
        <v>28905</v>
      </c>
      <c r="G3524" t="s">
        <v>28906</v>
      </c>
      <c r="H3524">
        <v>0</v>
      </c>
      <c r="I3524">
        <v>0</v>
      </c>
      <c r="J3524">
        <v>0</v>
      </c>
      <c r="K3524" t="s">
        <v>28907</v>
      </c>
      <c r="L3524" t="s">
        <v>28914</v>
      </c>
    </row>
    <row r="3525" spans="1:12" x14ac:dyDescent="0.45">
      <c r="A3525">
        <v>3524</v>
      </c>
      <c r="B3525" t="s">
        <v>32930</v>
      </c>
      <c r="C3525" t="s">
        <v>31655</v>
      </c>
      <c r="D3525" s="35">
        <v>7170</v>
      </c>
      <c r="E3525" t="s">
        <v>32931</v>
      </c>
      <c r="F3525" t="s">
        <v>28905</v>
      </c>
      <c r="G3525" t="s">
        <v>28906</v>
      </c>
      <c r="H3525">
        <v>0</v>
      </c>
      <c r="I3525">
        <v>0</v>
      </c>
      <c r="J3525">
        <v>0</v>
      </c>
      <c r="K3525" t="s">
        <v>28907</v>
      </c>
      <c r="L3525" t="s">
        <v>28914</v>
      </c>
    </row>
    <row r="3526" spans="1:12" x14ac:dyDescent="0.45">
      <c r="A3526">
        <v>3525</v>
      </c>
      <c r="B3526" t="s">
        <v>30860</v>
      </c>
      <c r="C3526" t="s">
        <v>32932</v>
      </c>
      <c r="D3526">
        <v>1541</v>
      </c>
      <c r="E3526" t="s">
        <v>30860</v>
      </c>
      <c r="F3526" t="s">
        <v>28906</v>
      </c>
      <c r="G3526" t="s">
        <v>28905</v>
      </c>
      <c r="H3526">
        <v>0</v>
      </c>
      <c r="I3526">
        <v>0</v>
      </c>
      <c r="J3526">
        <v>0</v>
      </c>
      <c r="K3526" t="s">
        <v>28908</v>
      </c>
      <c r="L3526" t="s">
        <v>28907</v>
      </c>
    </row>
    <row r="3527" spans="1:12" x14ac:dyDescent="0.45">
      <c r="A3527">
        <v>3526</v>
      </c>
      <c r="B3527" t="s">
        <v>32933</v>
      </c>
      <c r="C3527" t="s">
        <v>30065</v>
      </c>
      <c r="D3527" s="35">
        <v>9655</v>
      </c>
      <c r="E3527" t="s">
        <v>30157</v>
      </c>
      <c r="F3527" t="s">
        <v>28905</v>
      </c>
      <c r="G3527" t="s">
        <v>28906</v>
      </c>
      <c r="H3527">
        <v>0</v>
      </c>
      <c r="I3527">
        <v>0</v>
      </c>
      <c r="J3527">
        <v>0</v>
      </c>
      <c r="K3527" t="s">
        <v>28907</v>
      </c>
      <c r="L3527" t="s">
        <v>28914</v>
      </c>
    </row>
    <row r="3528" spans="1:12" x14ac:dyDescent="0.45">
      <c r="A3528">
        <v>3527</v>
      </c>
      <c r="B3528" t="s">
        <v>32934</v>
      </c>
      <c r="C3528" t="s">
        <v>31999</v>
      </c>
      <c r="D3528" s="35">
        <v>8408</v>
      </c>
      <c r="E3528" t="s">
        <v>32935</v>
      </c>
      <c r="F3528" t="s">
        <v>28905</v>
      </c>
      <c r="G3528" t="s">
        <v>28906</v>
      </c>
      <c r="H3528">
        <v>0</v>
      </c>
      <c r="I3528">
        <v>0</v>
      </c>
      <c r="J3528">
        <v>0</v>
      </c>
      <c r="K3528" t="s">
        <v>28907</v>
      </c>
      <c r="L3528" t="s">
        <v>28914</v>
      </c>
    </row>
    <row r="3529" spans="1:12" x14ac:dyDescent="0.45">
      <c r="A3529">
        <v>3528</v>
      </c>
      <c r="B3529" t="s">
        <v>30532</v>
      </c>
      <c r="C3529" t="s">
        <v>31844</v>
      </c>
      <c r="D3529">
        <v>13049</v>
      </c>
      <c r="E3529" t="s">
        <v>30532</v>
      </c>
      <c r="F3529" t="s">
        <v>28906</v>
      </c>
      <c r="G3529" t="s">
        <v>28905</v>
      </c>
      <c r="H3529">
        <v>1</v>
      </c>
      <c r="I3529">
        <v>0</v>
      </c>
      <c r="J3529">
        <v>2</v>
      </c>
      <c r="K3529" t="s">
        <v>28908</v>
      </c>
      <c r="L3529" t="s">
        <v>28907</v>
      </c>
    </row>
    <row r="3530" spans="1:12" x14ac:dyDescent="0.45">
      <c r="A3530">
        <v>3529</v>
      </c>
      <c r="B3530" t="s">
        <v>30767</v>
      </c>
      <c r="C3530" t="s">
        <v>29057</v>
      </c>
      <c r="D3530" s="35">
        <v>2990</v>
      </c>
      <c r="E3530" t="s">
        <v>30000</v>
      </c>
      <c r="F3530" t="s">
        <v>28905</v>
      </c>
      <c r="G3530" t="s">
        <v>28906</v>
      </c>
      <c r="H3530">
        <v>0</v>
      </c>
      <c r="I3530">
        <v>0</v>
      </c>
      <c r="J3530">
        <v>2</v>
      </c>
      <c r="K3530" t="s">
        <v>28907</v>
      </c>
      <c r="L3530" t="s">
        <v>28914</v>
      </c>
    </row>
    <row r="3531" spans="1:12" x14ac:dyDescent="0.45">
      <c r="A3531">
        <v>3530</v>
      </c>
      <c r="B3531" t="s">
        <v>32583</v>
      </c>
      <c r="C3531" t="s">
        <v>30390</v>
      </c>
      <c r="D3531" s="35">
        <v>4925</v>
      </c>
      <c r="E3531" t="s">
        <v>29050</v>
      </c>
      <c r="F3531" t="s">
        <v>28905</v>
      </c>
      <c r="G3531" t="s">
        <v>28906</v>
      </c>
      <c r="H3531">
        <v>0</v>
      </c>
      <c r="I3531">
        <v>1</v>
      </c>
      <c r="J3531">
        <v>8</v>
      </c>
      <c r="K3531" t="s">
        <v>28907</v>
      </c>
      <c r="L3531" t="s">
        <v>28914</v>
      </c>
    </row>
    <row r="3532" spans="1:12" x14ac:dyDescent="0.45">
      <c r="A3532">
        <v>3531</v>
      </c>
      <c r="B3532" t="s">
        <v>32936</v>
      </c>
      <c r="C3532" t="s">
        <v>29345</v>
      </c>
      <c r="D3532" s="35">
        <v>14544</v>
      </c>
      <c r="E3532" t="s">
        <v>30177</v>
      </c>
      <c r="F3532" t="s">
        <v>28905</v>
      </c>
      <c r="G3532" t="s">
        <v>28906</v>
      </c>
      <c r="H3532">
        <v>0</v>
      </c>
      <c r="I3532">
        <v>1</v>
      </c>
      <c r="J3532">
        <v>11</v>
      </c>
      <c r="K3532" t="s">
        <v>28907</v>
      </c>
      <c r="L3532" t="s">
        <v>28914</v>
      </c>
    </row>
    <row r="3533" spans="1:12" x14ac:dyDescent="0.45">
      <c r="A3533">
        <v>3532</v>
      </c>
      <c r="B3533" t="s">
        <v>32307</v>
      </c>
      <c r="C3533" t="s">
        <v>29889</v>
      </c>
      <c r="D3533" s="35">
        <v>8505</v>
      </c>
      <c r="E3533" t="s">
        <v>29321</v>
      </c>
      <c r="F3533" t="s">
        <v>28905</v>
      </c>
      <c r="G3533" t="s">
        <v>28906</v>
      </c>
      <c r="H3533">
        <v>0</v>
      </c>
      <c r="I3533">
        <v>0</v>
      </c>
      <c r="J3533">
        <v>0</v>
      </c>
      <c r="K3533" t="s">
        <v>28907</v>
      </c>
      <c r="L3533" t="s">
        <v>28914</v>
      </c>
    </row>
    <row r="3534" spans="1:12" x14ac:dyDescent="0.45">
      <c r="A3534">
        <v>3533</v>
      </c>
      <c r="B3534" t="s">
        <v>29157</v>
      </c>
      <c r="C3534" t="s">
        <v>31434</v>
      </c>
      <c r="D3534">
        <v>3920</v>
      </c>
      <c r="E3534" t="s">
        <v>29157</v>
      </c>
      <c r="F3534" t="s">
        <v>28906</v>
      </c>
      <c r="G3534" t="s">
        <v>28905</v>
      </c>
      <c r="H3534">
        <v>0</v>
      </c>
      <c r="I3534">
        <v>0</v>
      </c>
      <c r="J3534">
        <v>0</v>
      </c>
      <c r="K3534" t="s">
        <v>28908</v>
      </c>
      <c r="L3534" t="s">
        <v>28907</v>
      </c>
    </row>
    <row r="3535" spans="1:12" x14ac:dyDescent="0.45">
      <c r="A3535">
        <v>3534</v>
      </c>
      <c r="B3535" t="s">
        <v>32937</v>
      </c>
      <c r="C3535" t="s">
        <v>30537</v>
      </c>
      <c r="D3535" s="35">
        <v>7966</v>
      </c>
      <c r="E3535" t="s">
        <v>29006</v>
      </c>
      <c r="F3535" t="s">
        <v>28905</v>
      </c>
      <c r="G3535" t="s">
        <v>28906</v>
      </c>
      <c r="H3535">
        <v>0</v>
      </c>
      <c r="I3535">
        <v>1</v>
      </c>
      <c r="J3535">
        <v>20</v>
      </c>
      <c r="K3535" t="s">
        <v>28907</v>
      </c>
      <c r="L3535" t="s">
        <v>28914</v>
      </c>
    </row>
    <row r="3536" spans="1:12" x14ac:dyDescent="0.45">
      <c r="A3536">
        <v>3535</v>
      </c>
      <c r="B3536" t="s">
        <v>32918</v>
      </c>
      <c r="C3536" t="s">
        <v>30203</v>
      </c>
      <c r="D3536" s="35">
        <v>7970</v>
      </c>
      <c r="E3536" t="s">
        <v>30116</v>
      </c>
      <c r="F3536" t="s">
        <v>28905</v>
      </c>
      <c r="G3536" t="s">
        <v>28906</v>
      </c>
      <c r="H3536">
        <v>0</v>
      </c>
      <c r="I3536">
        <v>1</v>
      </c>
      <c r="J3536">
        <v>5</v>
      </c>
      <c r="K3536" t="s">
        <v>28907</v>
      </c>
      <c r="L3536" t="s">
        <v>28914</v>
      </c>
    </row>
    <row r="3537" spans="1:12" x14ac:dyDescent="0.45">
      <c r="A3537">
        <v>3536</v>
      </c>
      <c r="B3537" t="s">
        <v>29219</v>
      </c>
      <c r="C3537" t="s">
        <v>32938</v>
      </c>
      <c r="D3537">
        <v>8498</v>
      </c>
      <c r="E3537" t="s">
        <v>29219</v>
      </c>
      <c r="F3537" t="s">
        <v>28906</v>
      </c>
      <c r="G3537" t="s">
        <v>28905</v>
      </c>
      <c r="H3537">
        <v>0</v>
      </c>
      <c r="I3537">
        <v>0</v>
      </c>
      <c r="J3537">
        <v>0</v>
      </c>
      <c r="K3537" t="s">
        <v>28908</v>
      </c>
      <c r="L3537" t="s">
        <v>28907</v>
      </c>
    </row>
    <row r="3538" spans="1:12" x14ac:dyDescent="0.45">
      <c r="A3538">
        <v>3537</v>
      </c>
      <c r="B3538" t="s">
        <v>29146</v>
      </c>
      <c r="C3538" t="s">
        <v>32939</v>
      </c>
      <c r="D3538">
        <v>12872</v>
      </c>
      <c r="E3538" t="s">
        <v>29146</v>
      </c>
      <c r="F3538" t="s">
        <v>28906</v>
      </c>
      <c r="G3538" t="s">
        <v>28905</v>
      </c>
      <c r="H3538">
        <v>0</v>
      </c>
      <c r="I3538">
        <v>0</v>
      </c>
      <c r="J3538">
        <v>0</v>
      </c>
      <c r="K3538" t="s">
        <v>28908</v>
      </c>
      <c r="L3538" t="s">
        <v>28907</v>
      </c>
    </row>
    <row r="3539" spans="1:12" x14ac:dyDescent="0.45">
      <c r="A3539">
        <v>3538</v>
      </c>
      <c r="B3539" t="s">
        <v>30731</v>
      </c>
      <c r="C3539" t="s">
        <v>32940</v>
      </c>
      <c r="D3539">
        <v>8923</v>
      </c>
      <c r="E3539" t="s">
        <v>30731</v>
      </c>
      <c r="F3539" t="s">
        <v>28906</v>
      </c>
      <c r="G3539" t="s">
        <v>28905</v>
      </c>
      <c r="H3539">
        <v>0</v>
      </c>
      <c r="I3539">
        <v>0</v>
      </c>
      <c r="J3539">
        <v>0</v>
      </c>
      <c r="K3539" t="s">
        <v>28908</v>
      </c>
      <c r="L3539" t="s">
        <v>28907</v>
      </c>
    </row>
    <row r="3540" spans="1:12" x14ac:dyDescent="0.45">
      <c r="A3540">
        <v>3539</v>
      </c>
      <c r="B3540" t="s">
        <v>29866</v>
      </c>
      <c r="C3540" t="s">
        <v>29067</v>
      </c>
      <c r="D3540" s="35">
        <v>16573</v>
      </c>
      <c r="E3540" t="s">
        <v>30261</v>
      </c>
      <c r="F3540" t="s">
        <v>28905</v>
      </c>
      <c r="G3540" t="s">
        <v>28906</v>
      </c>
      <c r="H3540">
        <v>0</v>
      </c>
      <c r="I3540">
        <v>0</v>
      </c>
      <c r="J3540">
        <v>6</v>
      </c>
      <c r="K3540" t="s">
        <v>28907</v>
      </c>
      <c r="L3540" t="s">
        <v>28914</v>
      </c>
    </row>
    <row r="3541" spans="1:12" x14ac:dyDescent="0.45">
      <c r="A3541">
        <v>3540</v>
      </c>
      <c r="B3541" t="s">
        <v>32635</v>
      </c>
      <c r="C3541" t="s">
        <v>30268</v>
      </c>
      <c r="D3541" s="35">
        <v>5259</v>
      </c>
      <c r="E3541" t="s">
        <v>29402</v>
      </c>
      <c r="F3541" t="s">
        <v>28905</v>
      </c>
      <c r="G3541" t="s">
        <v>28906</v>
      </c>
      <c r="H3541">
        <v>0</v>
      </c>
      <c r="I3541">
        <v>0</v>
      </c>
      <c r="J3541">
        <v>0</v>
      </c>
      <c r="K3541" t="s">
        <v>28907</v>
      </c>
      <c r="L3541" t="s">
        <v>28914</v>
      </c>
    </row>
    <row r="3542" spans="1:12" x14ac:dyDescent="0.45">
      <c r="A3542">
        <v>3541</v>
      </c>
      <c r="B3542" t="s">
        <v>32941</v>
      </c>
      <c r="C3542" t="s">
        <v>29531</v>
      </c>
      <c r="D3542" s="35">
        <v>13973</v>
      </c>
      <c r="E3542" t="s">
        <v>29940</v>
      </c>
      <c r="F3542" t="s">
        <v>28905</v>
      </c>
      <c r="G3542" t="s">
        <v>28906</v>
      </c>
      <c r="H3542">
        <v>0</v>
      </c>
      <c r="I3542">
        <v>0</v>
      </c>
      <c r="J3542">
        <v>0</v>
      </c>
      <c r="K3542" t="s">
        <v>28907</v>
      </c>
      <c r="L3542" t="s">
        <v>28914</v>
      </c>
    </row>
    <row r="3543" spans="1:12" x14ac:dyDescent="0.45">
      <c r="A3543">
        <v>3542</v>
      </c>
      <c r="B3543" t="s">
        <v>29685</v>
      </c>
      <c r="C3543" t="s">
        <v>31496</v>
      </c>
      <c r="D3543">
        <v>252</v>
      </c>
      <c r="E3543" t="s">
        <v>29685</v>
      </c>
      <c r="F3543" t="s">
        <v>28906</v>
      </c>
      <c r="G3543" t="s">
        <v>28905</v>
      </c>
      <c r="H3543">
        <v>0</v>
      </c>
      <c r="I3543">
        <v>0</v>
      </c>
      <c r="J3543">
        <v>0</v>
      </c>
      <c r="K3543" t="s">
        <v>28908</v>
      </c>
      <c r="L3543" t="s">
        <v>28907</v>
      </c>
    </row>
    <row r="3544" spans="1:12" x14ac:dyDescent="0.45">
      <c r="A3544">
        <v>3543</v>
      </c>
      <c r="B3544" t="s">
        <v>29899</v>
      </c>
      <c r="C3544" t="s">
        <v>29900</v>
      </c>
      <c r="D3544" s="35">
        <v>1632</v>
      </c>
      <c r="E3544" t="s">
        <v>31238</v>
      </c>
      <c r="F3544" t="s">
        <v>28905</v>
      </c>
      <c r="G3544" t="s">
        <v>28906</v>
      </c>
      <c r="H3544">
        <v>0</v>
      </c>
      <c r="I3544">
        <v>0</v>
      </c>
      <c r="J3544">
        <v>0</v>
      </c>
      <c r="K3544" t="s">
        <v>28907</v>
      </c>
      <c r="L3544" t="s">
        <v>28914</v>
      </c>
    </row>
    <row r="3545" spans="1:12" x14ac:dyDescent="0.45">
      <c r="A3545">
        <v>3544</v>
      </c>
      <c r="B3545" t="s">
        <v>30262</v>
      </c>
      <c r="C3545" t="s">
        <v>29682</v>
      </c>
      <c r="D3545" s="35">
        <v>6543</v>
      </c>
      <c r="E3545" t="s">
        <v>30261</v>
      </c>
      <c r="F3545" t="s">
        <v>28905</v>
      </c>
      <c r="G3545" t="s">
        <v>28906</v>
      </c>
      <c r="H3545">
        <v>0</v>
      </c>
      <c r="I3545">
        <v>1</v>
      </c>
      <c r="J3545">
        <v>16</v>
      </c>
      <c r="K3545" t="s">
        <v>28907</v>
      </c>
      <c r="L3545" t="s">
        <v>28914</v>
      </c>
    </row>
    <row r="3546" spans="1:12" x14ac:dyDescent="0.45">
      <c r="A3546">
        <v>3545</v>
      </c>
      <c r="B3546" t="s">
        <v>30929</v>
      </c>
      <c r="C3546" t="s">
        <v>29373</v>
      </c>
      <c r="D3546" s="35">
        <v>9462</v>
      </c>
      <c r="E3546" t="s">
        <v>32942</v>
      </c>
      <c r="F3546" t="s">
        <v>28905</v>
      </c>
      <c r="G3546" t="s">
        <v>28906</v>
      </c>
      <c r="H3546">
        <v>0</v>
      </c>
      <c r="I3546">
        <v>0</v>
      </c>
      <c r="J3546">
        <v>0</v>
      </c>
      <c r="K3546" t="s">
        <v>28907</v>
      </c>
      <c r="L3546" t="s">
        <v>28914</v>
      </c>
    </row>
    <row r="3547" spans="1:12" x14ac:dyDescent="0.45">
      <c r="A3547">
        <v>3546</v>
      </c>
      <c r="B3547" t="s">
        <v>30274</v>
      </c>
      <c r="C3547" t="s">
        <v>29160</v>
      </c>
      <c r="D3547" s="35">
        <v>8222</v>
      </c>
      <c r="E3547" t="s">
        <v>30273</v>
      </c>
      <c r="F3547" t="s">
        <v>28905</v>
      </c>
      <c r="G3547" t="s">
        <v>28906</v>
      </c>
      <c r="H3547">
        <v>0</v>
      </c>
      <c r="I3547">
        <v>1</v>
      </c>
      <c r="J3547">
        <v>11</v>
      </c>
      <c r="K3547" t="s">
        <v>28907</v>
      </c>
      <c r="L3547" t="s">
        <v>28914</v>
      </c>
    </row>
    <row r="3548" spans="1:12" x14ac:dyDescent="0.45">
      <c r="A3548">
        <v>3547</v>
      </c>
      <c r="B3548" t="s">
        <v>30194</v>
      </c>
      <c r="C3548" t="s">
        <v>32943</v>
      </c>
      <c r="D3548">
        <v>9675</v>
      </c>
      <c r="E3548" t="s">
        <v>30194</v>
      </c>
      <c r="F3548" t="s">
        <v>28906</v>
      </c>
      <c r="G3548" t="s">
        <v>28905</v>
      </c>
      <c r="H3548">
        <v>0</v>
      </c>
      <c r="I3548">
        <v>0</v>
      </c>
      <c r="J3548">
        <v>0</v>
      </c>
      <c r="K3548" t="s">
        <v>28908</v>
      </c>
      <c r="L3548" t="s">
        <v>28907</v>
      </c>
    </row>
    <row r="3549" spans="1:12" x14ac:dyDescent="0.45">
      <c r="A3549">
        <v>3548</v>
      </c>
      <c r="B3549" t="s">
        <v>29412</v>
      </c>
      <c r="C3549" t="s">
        <v>32944</v>
      </c>
      <c r="D3549">
        <v>8579</v>
      </c>
      <c r="E3549" t="s">
        <v>29412</v>
      </c>
      <c r="F3549" t="s">
        <v>28906</v>
      </c>
      <c r="G3549" t="s">
        <v>28905</v>
      </c>
      <c r="H3549">
        <v>1</v>
      </c>
      <c r="I3549">
        <v>0</v>
      </c>
      <c r="J3549">
        <v>0</v>
      </c>
      <c r="K3549" t="s">
        <v>28908</v>
      </c>
      <c r="L3549" t="s">
        <v>28907</v>
      </c>
    </row>
    <row r="3550" spans="1:12" x14ac:dyDescent="0.45">
      <c r="A3550">
        <v>3549</v>
      </c>
      <c r="B3550" t="s">
        <v>32945</v>
      </c>
      <c r="C3550" t="s">
        <v>29457</v>
      </c>
      <c r="D3550" s="35">
        <v>4481</v>
      </c>
      <c r="E3550" t="s">
        <v>29223</v>
      </c>
      <c r="F3550" t="s">
        <v>28905</v>
      </c>
      <c r="G3550" t="s">
        <v>28906</v>
      </c>
      <c r="H3550">
        <v>0</v>
      </c>
      <c r="I3550">
        <v>0</v>
      </c>
      <c r="J3550">
        <v>2</v>
      </c>
      <c r="K3550" t="s">
        <v>28907</v>
      </c>
      <c r="L3550" t="s">
        <v>28914</v>
      </c>
    </row>
    <row r="3551" spans="1:12" x14ac:dyDescent="0.45">
      <c r="A3551">
        <v>3550</v>
      </c>
      <c r="B3551" t="s">
        <v>32946</v>
      </c>
      <c r="C3551" t="s">
        <v>29241</v>
      </c>
      <c r="D3551" s="35">
        <v>7430</v>
      </c>
      <c r="E3551" t="s">
        <v>28904</v>
      </c>
      <c r="F3551" t="s">
        <v>28905</v>
      </c>
      <c r="G3551" t="s">
        <v>28906</v>
      </c>
      <c r="H3551">
        <v>0</v>
      </c>
      <c r="I3551">
        <v>0</v>
      </c>
      <c r="J3551">
        <v>1</v>
      </c>
      <c r="K3551" t="s">
        <v>28907</v>
      </c>
      <c r="L3551" t="s">
        <v>28914</v>
      </c>
    </row>
    <row r="3552" spans="1:12" x14ac:dyDescent="0.45">
      <c r="A3552">
        <v>3551</v>
      </c>
      <c r="B3552" t="s">
        <v>31451</v>
      </c>
      <c r="C3552" t="s">
        <v>29060</v>
      </c>
      <c r="D3552" s="35">
        <v>8581</v>
      </c>
      <c r="E3552" t="s">
        <v>29272</v>
      </c>
      <c r="F3552" t="s">
        <v>28905</v>
      </c>
      <c r="G3552" t="s">
        <v>28906</v>
      </c>
      <c r="H3552">
        <v>0</v>
      </c>
      <c r="I3552">
        <v>0</v>
      </c>
      <c r="J3552">
        <v>0</v>
      </c>
      <c r="K3552" t="s">
        <v>28907</v>
      </c>
      <c r="L3552" t="s">
        <v>28914</v>
      </c>
    </row>
    <row r="3553" spans="1:12" x14ac:dyDescent="0.45">
      <c r="A3553">
        <v>3552</v>
      </c>
      <c r="B3553" t="s">
        <v>31694</v>
      </c>
      <c r="C3553" t="s">
        <v>29707</v>
      </c>
      <c r="D3553" s="35">
        <v>7348</v>
      </c>
      <c r="E3553" t="s">
        <v>29685</v>
      </c>
      <c r="F3553" t="s">
        <v>28905</v>
      </c>
      <c r="G3553" t="s">
        <v>28906</v>
      </c>
      <c r="H3553">
        <v>0</v>
      </c>
      <c r="I3553">
        <v>0</v>
      </c>
      <c r="J3553">
        <v>0</v>
      </c>
      <c r="K3553" t="s">
        <v>28907</v>
      </c>
      <c r="L3553" t="s">
        <v>28914</v>
      </c>
    </row>
    <row r="3554" spans="1:12" x14ac:dyDescent="0.45">
      <c r="A3554">
        <v>3553</v>
      </c>
      <c r="B3554" t="s">
        <v>32947</v>
      </c>
      <c r="C3554" t="s">
        <v>29338</v>
      </c>
      <c r="D3554" s="35">
        <v>1711</v>
      </c>
      <c r="E3554" t="s">
        <v>29195</v>
      </c>
      <c r="F3554" t="s">
        <v>28905</v>
      </c>
      <c r="G3554" t="s">
        <v>28906</v>
      </c>
      <c r="H3554">
        <v>0</v>
      </c>
      <c r="I3554">
        <v>0</v>
      </c>
      <c r="J3554">
        <v>0</v>
      </c>
      <c r="K3554" t="s">
        <v>28907</v>
      </c>
      <c r="L3554" t="s">
        <v>28914</v>
      </c>
    </row>
    <row r="3555" spans="1:12" x14ac:dyDescent="0.45">
      <c r="A3555">
        <v>3554</v>
      </c>
      <c r="B3555" t="s">
        <v>29258</v>
      </c>
      <c r="C3555" t="s">
        <v>32948</v>
      </c>
      <c r="D3555">
        <v>9087</v>
      </c>
      <c r="E3555" t="s">
        <v>29258</v>
      </c>
      <c r="F3555" t="s">
        <v>28906</v>
      </c>
      <c r="G3555" t="s">
        <v>28905</v>
      </c>
      <c r="H3555">
        <v>0</v>
      </c>
      <c r="I3555">
        <v>0</v>
      </c>
      <c r="J3555">
        <v>1</v>
      </c>
      <c r="K3555" t="s">
        <v>28908</v>
      </c>
      <c r="L3555" t="s">
        <v>28907</v>
      </c>
    </row>
    <row r="3556" spans="1:12" x14ac:dyDescent="0.45">
      <c r="A3556">
        <v>3555</v>
      </c>
      <c r="B3556" t="s">
        <v>30794</v>
      </c>
      <c r="C3556" t="s">
        <v>32949</v>
      </c>
      <c r="D3556">
        <v>8729</v>
      </c>
      <c r="E3556" t="s">
        <v>30794</v>
      </c>
      <c r="F3556" t="s">
        <v>28906</v>
      </c>
      <c r="G3556" t="s">
        <v>28905</v>
      </c>
      <c r="H3556">
        <v>0</v>
      </c>
      <c r="I3556">
        <v>0</v>
      </c>
      <c r="J3556">
        <v>0</v>
      </c>
      <c r="K3556" t="s">
        <v>28908</v>
      </c>
      <c r="L3556" t="s">
        <v>28907</v>
      </c>
    </row>
    <row r="3557" spans="1:12" x14ac:dyDescent="0.45">
      <c r="A3557">
        <v>3556</v>
      </c>
      <c r="B3557" t="s">
        <v>29216</v>
      </c>
      <c r="C3557" t="s">
        <v>32950</v>
      </c>
      <c r="D3557">
        <v>6543</v>
      </c>
      <c r="E3557" t="s">
        <v>29216</v>
      </c>
      <c r="F3557" t="s">
        <v>28906</v>
      </c>
      <c r="G3557" t="s">
        <v>28905</v>
      </c>
      <c r="H3557">
        <v>0</v>
      </c>
      <c r="I3557">
        <v>0</v>
      </c>
      <c r="J3557">
        <v>16</v>
      </c>
      <c r="K3557" t="s">
        <v>28908</v>
      </c>
      <c r="L3557" t="s">
        <v>28907</v>
      </c>
    </row>
    <row r="3558" spans="1:12" x14ac:dyDescent="0.45">
      <c r="A3558">
        <v>3557</v>
      </c>
      <c r="B3558" t="s">
        <v>29781</v>
      </c>
      <c r="C3558" t="s">
        <v>29296</v>
      </c>
      <c r="D3558">
        <v>9865</v>
      </c>
      <c r="E3558" t="s">
        <v>29781</v>
      </c>
      <c r="F3558" t="s">
        <v>28906</v>
      </c>
      <c r="G3558" t="s">
        <v>28905</v>
      </c>
      <c r="H3558">
        <v>0</v>
      </c>
      <c r="I3558">
        <v>0</v>
      </c>
      <c r="J3558">
        <v>0</v>
      </c>
      <c r="K3558" t="s">
        <v>28908</v>
      </c>
      <c r="L3558" t="s">
        <v>28907</v>
      </c>
    </row>
    <row r="3559" spans="1:12" x14ac:dyDescent="0.45">
      <c r="A3559">
        <v>3558</v>
      </c>
      <c r="B3559" t="s">
        <v>30621</v>
      </c>
      <c r="C3559" t="s">
        <v>30622</v>
      </c>
      <c r="D3559">
        <v>13675</v>
      </c>
      <c r="E3559" t="s">
        <v>32123</v>
      </c>
      <c r="F3559" t="s">
        <v>28906</v>
      </c>
      <c r="G3559" t="s">
        <v>28933</v>
      </c>
      <c r="H3559">
        <v>0</v>
      </c>
      <c r="I3559">
        <v>0</v>
      </c>
      <c r="J3559">
        <v>2</v>
      </c>
      <c r="K3559" t="s">
        <v>28914</v>
      </c>
      <c r="L3559" t="s">
        <v>28907</v>
      </c>
    </row>
    <row r="3560" spans="1:12" x14ac:dyDescent="0.45">
      <c r="A3560">
        <v>3559</v>
      </c>
      <c r="B3560" t="s">
        <v>32951</v>
      </c>
      <c r="C3560" t="s">
        <v>29445</v>
      </c>
      <c r="D3560" s="35">
        <v>16226</v>
      </c>
      <c r="E3560" t="s">
        <v>29445</v>
      </c>
      <c r="F3560" t="s">
        <v>28905</v>
      </c>
      <c r="G3560" t="s">
        <v>28906</v>
      </c>
      <c r="H3560">
        <v>0</v>
      </c>
      <c r="I3560">
        <v>0</v>
      </c>
      <c r="J3560">
        <v>0</v>
      </c>
      <c r="K3560" t="s">
        <v>28907</v>
      </c>
      <c r="L3560" t="s">
        <v>28908</v>
      </c>
    </row>
    <row r="3561" spans="1:12" x14ac:dyDescent="0.45">
      <c r="A3561">
        <v>3560</v>
      </c>
      <c r="B3561" t="s">
        <v>31461</v>
      </c>
      <c r="C3561" t="s">
        <v>29136</v>
      </c>
      <c r="D3561" s="35">
        <v>14144</v>
      </c>
      <c r="E3561" t="s">
        <v>29136</v>
      </c>
      <c r="F3561" t="s">
        <v>28905</v>
      </c>
      <c r="G3561" t="s">
        <v>28906</v>
      </c>
      <c r="H3561">
        <v>0</v>
      </c>
      <c r="I3561">
        <v>0</v>
      </c>
      <c r="J3561">
        <v>0</v>
      </c>
      <c r="K3561" t="s">
        <v>28907</v>
      </c>
      <c r="L3561" t="s">
        <v>28908</v>
      </c>
    </row>
    <row r="3562" spans="1:12" x14ac:dyDescent="0.45">
      <c r="A3562">
        <v>3561</v>
      </c>
      <c r="B3562" t="s">
        <v>32952</v>
      </c>
      <c r="C3562" t="s">
        <v>29297</v>
      </c>
      <c r="D3562" s="35">
        <v>10763</v>
      </c>
      <c r="E3562" t="s">
        <v>29297</v>
      </c>
      <c r="F3562" t="s">
        <v>28905</v>
      </c>
      <c r="G3562" t="s">
        <v>28906</v>
      </c>
      <c r="H3562">
        <v>0</v>
      </c>
      <c r="I3562">
        <v>0</v>
      </c>
      <c r="J3562">
        <v>0</v>
      </c>
      <c r="K3562" t="s">
        <v>28907</v>
      </c>
      <c r="L3562" t="s">
        <v>28908</v>
      </c>
    </row>
    <row r="3563" spans="1:12" x14ac:dyDescent="0.45">
      <c r="A3563">
        <v>3562</v>
      </c>
      <c r="B3563" t="s">
        <v>29641</v>
      </c>
      <c r="C3563" t="s">
        <v>31419</v>
      </c>
      <c r="D3563">
        <v>10514</v>
      </c>
      <c r="E3563" t="s">
        <v>31420</v>
      </c>
      <c r="F3563" t="s">
        <v>28906</v>
      </c>
      <c r="G3563" t="s">
        <v>28905</v>
      </c>
      <c r="H3563">
        <v>0</v>
      </c>
      <c r="I3563">
        <v>0</v>
      </c>
      <c r="J3563">
        <v>8</v>
      </c>
      <c r="K3563" t="s">
        <v>28914</v>
      </c>
      <c r="L3563" t="s">
        <v>28907</v>
      </c>
    </row>
    <row r="3564" spans="1:12" x14ac:dyDescent="0.45">
      <c r="A3564">
        <v>3563</v>
      </c>
      <c r="B3564" t="s">
        <v>32864</v>
      </c>
      <c r="C3564" t="s">
        <v>32862</v>
      </c>
      <c r="D3564">
        <v>13226</v>
      </c>
      <c r="E3564" t="s">
        <v>32863</v>
      </c>
      <c r="F3564" t="s">
        <v>28906</v>
      </c>
      <c r="G3564" t="s">
        <v>28918</v>
      </c>
      <c r="H3564">
        <v>0</v>
      </c>
      <c r="I3564">
        <v>0</v>
      </c>
      <c r="J3564">
        <v>0</v>
      </c>
      <c r="K3564" t="s">
        <v>28914</v>
      </c>
      <c r="L3564" t="s">
        <v>28907</v>
      </c>
    </row>
    <row r="3565" spans="1:12" x14ac:dyDescent="0.45">
      <c r="A3565">
        <v>3564</v>
      </c>
      <c r="B3565" t="s">
        <v>30341</v>
      </c>
      <c r="C3565" t="s">
        <v>29281</v>
      </c>
      <c r="D3565" s="35">
        <v>16226</v>
      </c>
      <c r="E3565" t="s">
        <v>29281</v>
      </c>
      <c r="F3565" t="s">
        <v>28905</v>
      </c>
      <c r="G3565" t="s">
        <v>28906</v>
      </c>
      <c r="H3565">
        <v>0</v>
      </c>
      <c r="I3565">
        <v>0</v>
      </c>
      <c r="J3565">
        <v>0</v>
      </c>
      <c r="K3565" t="s">
        <v>28907</v>
      </c>
      <c r="L3565" t="s">
        <v>28908</v>
      </c>
    </row>
    <row r="3566" spans="1:12" x14ac:dyDescent="0.45">
      <c r="A3566">
        <v>3565</v>
      </c>
      <c r="B3566" t="s">
        <v>32953</v>
      </c>
      <c r="C3566" t="s">
        <v>29449</v>
      </c>
      <c r="D3566" s="35">
        <v>7520</v>
      </c>
      <c r="E3566" t="s">
        <v>29449</v>
      </c>
      <c r="F3566" t="s">
        <v>28905</v>
      </c>
      <c r="G3566" t="s">
        <v>28906</v>
      </c>
      <c r="H3566">
        <v>0</v>
      </c>
      <c r="I3566">
        <v>0</v>
      </c>
      <c r="J3566">
        <v>0</v>
      </c>
      <c r="K3566" t="s">
        <v>28907</v>
      </c>
      <c r="L3566" t="s">
        <v>28908</v>
      </c>
    </row>
    <row r="3567" spans="1:12" x14ac:dyDescent="0.45">
      <c r="A3567">
        <v>3566</v>
      </c>
      <c r="B3567" t="s">
        <v>32954</v>
      </c>
      <c r="C3567" t="s">
        <v>31466</v>
      </c>
      <c r="D3567" s="35">
        <v>15732</v>
      </c>
      <c r="E3567" t="s">
        <v>31466</v>
      </c>
      <c r="F3567" t="s">
        <v>28905</v>
      </c>
      <c r="G3567" t="s">
        <v>28906</v>
      </c>
      <c r="H3567">
        <v>0</v>
      </c>
      <c r="I3567">
        <v>0</v>
      </c>
      <c r="J3567">
        <v>0</v>
      </c>
      <c r="K3567" t="s">
        <v>28907</v>
      </c>
      <c r="L3567" t="s">
        <v>28908</v>
      </c>
    </row>
    <row r="3568" spans="1:12" x14ac:dyDescent="0.45">
      <c r="A3568">
        <v>3567</v>
      </c>
      <c r="B3568" t="s">
        <v>29305</v>
      </c>
      <c r="C3568" t="s">
        <v>29809</v>
      </c>
      <c r="D3568">
        <v>1712</v>
      </c>
      <c r="E3568" t="s">
        <v>29315</v>
      </c>
      <c r="F3568" t="s">
        <v>28906</v>
      </c>
      <c r="G3568" t="s">
        <v>28905</v>
      </c>
      <c r="H3568">
        <v>0</v>
      </c>
      <c r="I3568">
        <v>0</v>
      </c>
      <c r="J3568">
        <v>2</v>
      </c>
      <c r="K3568" t="s">
        <v>28914</v>
      </c>
      <c r="L3568" t="s">
        <v>28907</v>
      </c>
    </row>
    <row r="3569" spans="1:12" x14ac:dyDescent="0.45">
      <c r="A3569">
        <v>3568</v>
      </c>
      <c r="B3569" t="s">
        <v>32777</v>
      </c>
      <c r="C3569" t="s">
        <v>32058</v>
      </c>
      <c r="D3569">
        <v>11903</v>
      </c>
      <c r="E3569" t="s">
        <v>32057</v>
      </c>
      <c r="F3569" t="s">
        <v>28906</v>
      </c>
      <c r="G3569" t="s">
        <v>28918</v>
      </c>
      <c r="H3569">
        <v>1</v>
      </c>
      <c r="I3569">
        <v>0</v>
      </c>
      <c r="J3569">
        <v>2</v>
      </c>
      <c r="K3569" t="s">
        <v>28914</v>
      </c>
      <c r="L3569" t="s">
        <v>28907</v>
      </c>
    </row>
    <row r="3570" spans="1:12" x14ac:dyDescent="0.45">
      <c r="A3570">
        <v>3569</v>
      </c>
      <c r="B3570" t="s">
        <v>32955</v>
      </c>
      <c r="C3570" t="s">
        <v>32956</v>
      </c>
      <c r="D3570">
        <v>5009</v>
      </c>
      <c r="E3570" t="s">
        <v>32957</v>
      </c>
      <c r="F3570" t="s">
        <v>28906</v>
      </c>
      <c r="G3570" t="s">
        <v>28905</v>
      </c>
      <c r="H3570">
        <v>0</v>
      </c>
      <c r="I3570">
        <v>0</v>
      </c>
      <c r="J3570">
        <v>0</v>
      </c>
      <c r="K3570" t="s">
        <v>28914</v>
      </c>
      <c r="L3570" t="s">
        <v>28907</v>
      </c>
    </row>
    <row r="3571" spans="1:12" x14ac:dyDescent="0.45">
      <c r="A3571">
        <v>3570</v>
      </c>
      <c r="B3571" t="s">
        <v>32956</v>
      </c>
      <c r="C3571" t="s">
        <v>32957</v>
      </c>
      <c r="D3571" s="35">
        <v>5009</v>
      </c>
      <c r="E3571" t="s">
        <v>32957</v>
      </c>
      <c r="F3571" t="s">
        <v>28905</v>
      </c>
      <c r="G3571" t="s">
        <v>28906</v>
      </c>
      <c r="H3571">
        <v>0</v>
      </c>
      <c r="I3571">
        <v>0</v>
      </c>
      <c r="J3571">
        <v>0</v>
      </c>
      <c r="K3571" t="s">
        <v>28907</v>
      </c>
      <c r="L3571" t="s">
        <v>28908</v>
      </c>
    </row>
    <row r="3572" spans="1:12" x14ac:dyDescent="0.45">
      <c r="A3572">
        <v>3571</v>
      </c>
      <c r="B3572" t="s">
        <v>30031</v>
      </c>
      <c r="C3572" t="s">
        <v>29417</v>
      </c>
      <c r="D3572">
        <v>13813</v>
      </c>
      <c r="E3572" t="s">
        <v>29418</v>
      </c>
      <c r="F3572" t="s">
        <v>28906</v>
      </c>
      <c r="G3572" t="s">
        <v>28905</v>
      </c>
      <c r="H3572">
        <v>1</v>
      </c>
      <c r="I3572">
        <v>0</v>
      </c>
      <c r="J3572">
        <v>4</v>
      </c>
      <c r="K3572" t="s">
        <v>28914</v>
      </c>
      <c r="L3572" t="s">
        <v>28907</v>
      </c>
    </row>
    <row r="3573" spans="1:12" x14ac:dyDescent="0.45">
      <c r="A3573">
        <v>3572</v>
      </c>
      <c r="B3573" t="s">
        <v>29529</v>
      </c>
      <c r="C3573" t="s">
        <v>29530</v>
      </c>
      <c r="D3573" s="35">
        <v>13779</v>
      </c>
      <c r="E3573" t="s">
        <v>29530</v>
      </c>
      <c r="F3573" t="s">
        <v>28933</v>
      </c>
      <c r="G3573" t="s">
        <v>28906</v>
      </c>
      <c r="H3573">
        <v>0</v>
      </c>
      <c r="I3573">
        <v>0</v>
      </c>
      <c r="J3573">
        <v>2</v>
      </c>
      <c r="K3573" t="s">
        <v>28907</v>
      </c>
      <c r="L3573" t="s">
        <v>28908</v>
      </c>
    </row>
    <row r="3574" spans="1:12" x14ac:dyDescent="0.45">
      <c r="A3574">
        <v>3573</v>
      </c>
      <c r="B3574" t="s">
        <v>30992</v>
      </c>
      <c r="C3574" t="s">
        <v>32958</v>
      </c>
      <c r="D3574">
        <v>16051</v>
      </c>
      <c r="E3574" t="s">
        <v>30570</v>
      </c>
      <c r="F3574" t="s">
        <v>28906</v>
      </c>
      <c r="G3574" t="s">
        <v>28905</v>
      </c>
      <c r="H3574">
        <v>0</v>
      </c>
      <c r="I3574">
        <v>0</v>
      </c>
      <c r="J3574">
        <v>0</v>
      </c>
      <c r="K3574" t="s">
        <v>28914</v>
      </c>
      <c r="L3574" t="s">
        <v>28907</v>
      </c>
    </row>
    <row r="3575" spans="1:12" x14ac:dyDescent="0.45">
      <c r="A3575">
        <v>3574</v>
      </c>
      <c r="B3575" t="s">
        <v>32959</v>
      </c>
      <c r="C3575" t="s">
        <v>29191</v>
      </c>
      <c r="D3575" s="35">
        <v>1723</v>
      </c>
      <c r="E3575" t="s">
        <v>29191</v>
      </c>
      <c r="F3575" t="s">
        <v>28905</v>
      </c>
      <c r="G3575" t="s">
        <v>28906</v>
      </c>
      <c r="H3575">
        <v>0</v>
      </c>
      <c r="I3575">
        <v>0</v>
      </c>
      <c r="J3575">
        <v>1</v>
      </c>
      <c r="K3575" t="s">
        <v>28907</v>
      </c>
      <c r="L3575" t="s">
        <v>28908</v>
      </c>
    </row>
    <row r="3576" spans="1:12" x14ac:dyDescent="0.45">
      <c r="A3576">
        <v>3575</v>
      </c>
      <c r="B3576" t="s">
        <v>32960</v>
      </c>
      <c r="C3576" t="s">
        <v>29336</v>
      </c>
      <c r="D3576" s="35">
        <v>5180</v>
      </c>
      <c r="E3576" t="s">
        <v>29336</v>
      </c>
      <c r="F3576" t="s">
        <v>28905</v>
      </c>
      <c r="G3576" t="s">
        <v>28906</v>
      </c>
      <c r="H3576">
        <v>0</v>
      </c>
      <c r="I3576">
        <v>0</v>
      </c>
      <c r="J3576">
        <v>0</v>
      </c>
      <c r="K3576" t="s">
        <v>28907</v>
      </c>
      <c r="L3576" t="s">
        <v>28908</v>
      </c>
    </row>
    <row r="3577" spans="1:12" x14ac:dyDescent="0.45">
      <c r="A3577">
        <v>3576</v>
      </c>
      <c r="B3577" t="s">
        <v>29146</v>
      </c>
      <c r="C3577" t="s">
        <v>32939</v>
      </c>
      <c r="D3577">
        <v>10464</v>
      </c>
      <c r="E3577" t="s">
        <v>29104</v>
      </c>
      <c r="F3577" t="s">
        <v>28906</v>
      </c>
      <c r="G3577" t="s">
        <v>28905</v>
      </c>
      <c r="H3577">
        <v>0</v>
      </c>
      <c r="I3577">
        <v>0</v>
      </c>
      <c r="J3577">
        <v>0</v>
      </c>
      <c r="K3577" t="s">
        <v>28914</v>
      </c>
      <c r="L3577" t="s">
        <v>28907</v>
      </c>
    </row>
    <row r="3578" spans="1:12" x14ac:dyDescent="0.45">
      <c r="A3578">
        <v>3577</v>
      </c>
      <c r="B3578" t="s">
        <v>32961</v>
      </c>
      <c r="C3578" t="s">
        <v>31071</v>
      </c>
      <c r="D3578" s="35">
        <v>15036</v>
      </c>
      <c r="E3578" t="s">
        <v>31071</v>
      </c>
      <c r="F3578" t="s">
        <v>28918</v>
      </c>
      <c r="G3578" t="s">
        <v>28906</v>
      </c>
      <c r="H3578">
        <v>0</v>
      </c>
      <c r="I3578">
        <v>0</v>
      </c>
      <c r="J3578">
        <v>0</v>
      </c>
      <c r="K3578" t="s">
        <v>28907</v>
      </c>
      <c r="L3578" t="s">
        <v>28908</v>
      </c>
    </row>
    <row r="3579" spans="1:12" x14ac:dyDescent="0.45">
      <c r="A3579">
        <v>3578</v>
      </c>
      <c r="B3579" t="s">
        <v>32962</v>
      </c>
      <c r="C3579" t="s">
        <v>32963</v>
      </c>
      <c r="D3579">
        <v>15833</v>
      </c>
      <c r="E3579" t="s">
        <v>32964</v>
      </c>
      <c r="F3579" t="s">
        <v>28906</v>
      </c>
      <c r="G3579" t="s">
        <v>28905</v>
      </c>
      <c r="H3579">
        <v>0</v>
      </c>
      <c r="I3579">
        <v>0</v>
      </c>
      <c r="J3579">
        <v>0</v>
      </c>
      <c r="K3579" t="s">
        <v>28914</v>
      </c>
      <c r="L3579" t="s">
        <v>28907</v>
      </c>
    </row>
    <row r="3580" spans="1:12" x14ac:dyDescent="0.45">
      <c r="A3580">
        <v>3579</v>
      </c>
      <c r="B3580" t="s">
        <v>29199</v>
      </c>
      <c r="C3580" t="s">
        <v>32965</v>
      </c>
      <c r="D3580">
        <v>1742</v>
      </c>
      <c r="E3580" t="s">
        <v>29684</v>
      </c>
      <c r="F3580" t="s">
        <v>28906</v>
      </c>
      <c r="G3580" t="s">
        <v>28905</v>
      </c>
      <c r="H3580">
        <v>0</v>
      </c>
      <c r="I3580">
        <v>0</v>
      </c>
      <c r="J3580">
        <v>0</v>
      </c>
      <c r="K3580" t="s">
        <v>28914</v>
      </c>
      <c r="L3580" t="s">
        <v>28907</v>
      </c>
    </row>
    <row r="3581" spans="1:12" x14ac:dyDescent="0.45">
      <c r="A3581">
        <v>3580</v>
      </c>
      <c r="B3581" t="s">
        <v>32865</v>
      </c>
      <c r="C3581" t="s">
        <v>29779</v>
      </c>
      <c r="D3581" s="35">
        <v>12270</v>
      </c>
      <c r="E3581" t="s">
        <v>29779</v>
      </c>
      <c r="F3581" t="s">
        <v>28905</v>
      </c>
      <c r="G3581" t="s">
        <v>28906</v>
      </c>
      <c r="H3581">
        <v>0</v>
      </c>
      <c r="I3581">
        <v>0</v>
      </c>
      <c r="J3581">
        <v>0</v>
      </c>
      <c r="K3581" t="s">
        <v>28907</v>
      </c>
      <c r="L3581" t="s">
        <v>28908</v>
      </c>
    </row>
    <row r="3582" spans="1:12" x14ac:dyDescent="0.45">
      <c r="A3582">
        <v>3581</v>
      </c>
      <c r="B3582" t="s">
        <v>29500</v>
      </c>
      <c r="C3582" t="s">
        <v>32966</v>
      </c>
      <c r="D3582">
        <v>16055</v>
      </c>
      <c r="E3582" t="s">
        <v>28955</v>
      </c>
      <c r="F3582" t="s">
        <v>28906</v>
      </c>
      <c r="G3582" t="s">
        <v>28905</v>
      </c>
      <c r="H3582">
        <v>1</v>
      </c>
      <c r="I3582">
        <v>0</v>
      </c>
      <c r="J3582">
        <v>15</v>
      </c>
      <c r="K3582" t="s">
        <v>28914</v>
      </c>
      <c r="L3582" t="s">
        <v>28907</v>
      </c>
    </row>
    <row r="3583" spans="1:12" x14ac:dyDescent="0.45">
      <c r="A3583">
        <v>3582</v>
      </c>
      <c r="B3583" t="s">
        <v>29170</v>
      </c>
      <c r="C3583" t="s">
        <v>32967</v>
      </c>
      <c r="D3583">
        <v>12976</v>
      </c>
      <c r="E3583" t="s">
        <v>29006</v>
      </c>
      <c r="F3583" t="s">
        <v>28906</v>
      </c>
      <c r="G3583" t="s">
        <v>28905</v>
      </c>
      <c r="H3583">
        <v>1</v>
      </c>
      <c r="I3583">
        <v>0</v>
      </c>
      <c r="J3583">
        <v>17</v>
      </c>
      <c r="K3583" t="s">
        <v>28914</v>
      </c>
      <c r="L3583" t="s">
        <v>28907</v>
      </c>
    </row>
    <row r="3584" spans="1:12" x14ac:dyDescent="0.45">
      <c r="A3584">
        <v>3583</v>
      </c>
      <c r="B3584" t="s">
        <v>29445</v>
      </c>
      <c r="C3584" t="s">
        <v>32968</v>
      </c>
      <c r="D3584">
        <v>17112</v>
      </c>
      <c r="E3584" t="s">
        <v>29808</v>
      </c>
      <c r="F3584" t="s">
        <v>28906</v>
      </c>
      <c r="G3584" t="s">
        <v>28905</v>
      </c>
      <c r="H3584">
        <v>0</v>
      </c>
      <c r="I3584">
        <v>0</v>
      </c>
      <c r="J3584">
        <v>0</v>
      </c>
      <c r="K3584" t="s">
        <v>28914</v>
      </c>
      <c r="L3584" t="s">
        <v>28907</v>
      </c>
    </row>
    <row r="3585" spans="1:12" x14ac:dyDescent="0.45">
      <c r="A3585">
        <v>3584</v>
      </c>
      <c r="B3585" t="s">
        <v>31702</v>
      </c>
      <c r="C3585" t="s">
        <v>32969</v>
      </c>
      <c r="D3585">
        <v>5715</v>
      </c>
      <c r="E3585" t="s">
        <v>30655</v>
      </c>
      <c r="F3585" t="s">
        <v>28906</v>
      </c>
      <c r="G3585" t="s">
        <v>28905</v>
      </c>
      <c r="H3585">
        <v>1</v>
      </c>
      <c r="I3585">
        <v>0</v>
      </c>
      <c r="J3585">
        <v>3</v>
      </c>
      <c r="K3585" t="s">
        <v>28914</v>
      </c>
      <c r="L3585" t="s">
        <v>28907</v>
      </c>
    </row>
    <row r="3586" spans="1:12" x14ac:dyDescent="0.45">
      <c r="A3586">
        <v>3585</v>
      </c>
      <c r="B3586" t="s">
        <v>32970</v>
      </c>
      <c r="C3586" t="s">
        <v>32971</v>
      </c>
      <c r="D3586" s="35">
        <v>10172</v>
      </c>
      <c r="E3586" t="s">
        <v>32971</v>
      </c>
      <c r="F3586" t="s">
        <v>28918</v>
      </c>
      <c r="G3586" t="s">
        <v>28906</v>
      </c>
      <c r="H3586">
        <v>0</v>
      </c>
      <c r="I3586">
        <v>0</v>
      </c>
      <c r="J3586">
        <v>0</v>
      </c>
      <c r="K3586" t="s">
        <v>28907</v>
      </c>
      <c r="L3586" t="s">
        <v>28908</v>
      </c>
    </row>
    <row r="3587" spans="1:12" x14ac:dyDescent="0.45">
      <c r="A3587">
        <v>3586</v>
      </c>
      <c r="B3587" t="s">
        <v>32972</v>
      </c>
      <c r="C3587" t="s">
        <v>28998</v>
      </c>
      <c r="D3587" s="35">
        <v>10183</v>
      </c>
      <c r="E3587" t="s">
        <v>28998</v>
      </c>
      <c r="F3587" t="s">
        <v>28905</v>
      </c>
      <c r="G3587" t="s">
        <v>28906</v>
      </c>
      <c r="H3587">
        <v>0</v>
      </c>
      <c r="I3587">
        <v>0</v>
      </c>
      <c r="J3587">
        <v>1</v>
      </c>
      <c r="K3587" t="s">
        <v>28907</v>
      </c>
      <c r="L3587" t="s">
        <v>28908</v>
      </c>
    </row>
    <row r="3588" spans="1:12" x14ac:dyDescent="0.45">
      <c r="A3588">
        <v>3587</v>
      </c>
      <c r="B3588" t="s">
        <v>32973</v>
      </c>
      <c r="C3588" t="s">
        <v>30708</v>
      </c>
      <c r="D3588" s="35">
        <v>14169</v>
      </c>
      <c r="E3588" t="s">
        <v>30708</v>
      </c>
      <c r="F3588" t="s">
        <v>28905</v>
      </c>
      <c r="G3588" t="s">
        <v>28906</v>
      </c>
      <c r="H3588">
        <v>0</v>
      </c>
      <c r="I3588">
        <v>0</v>
      </c>
      <c r="J3588">
        <v>0</v>
      </c>
      <c r="K3588" t="s">
        <v>28907</v>
      </c>
      <c r="L3588" t="s">
        <v>28908</v>
      </c>
    </row>
    <row r="3589" spans="1:12" x14ac:dyDescent="0.45">
      <c r="A3589">
        <v>3588</v>
      </c>
      <c r="B3589" t="s">
        <v>32974</v>
      </c>
      <c r="C3589" t="s">
        <v>32975</v>
      </c>
      <c r="D3589" s="35">
        <v>10887</v>
      </c>
      <c r="E3589" t="s">
        <v>32975</v>
      </c>
      <c r="F3589" t="s">
        <v>28905</v>
      </c>
      <c r="G3589" t="s">
        <v>28906</v>
      </c>
      <c r="H3589">
        <v>0</v>
      </c>
      <c r="I3589">
        <v>0</v>
      </c>
      <c r="J3589">
        <v>0</v>
      </c>
      <c r="K3589" t="s">
        <v>28907</v>
      </c>
      <c r="L3589" t="s">
        <v>28908</v>
      </c>
    </row>
    <row r="3590" spans="1:12" x14ac:dyDescent="0.45">
      <c r="A3590">
        <v>3589</v>
      </c>
      <c r="B3590" t="s">
        <v>32873</v>
      </c>
      <c r="C3590" t="s">
        <v>28962</v>
      </c>
      <c r="D3590" s="35">
        <v>10443</v>
      </c>
      <c r="E3590" t="s">
        <v>28962</v>
      </c>
      <c r="F3590" t="s">
        <v>28905</v>
      </c>
      <c r="G3590" t="s">
        <v>28906</v>
      </c>
      <c r="H3590">
        <v>0</v>
      </c>
      <c r="I3590">
        <v>0</v>
      </c>
      <c r="J3590">
        <v>0</v>
      </c>
      <c r="K3590" t="s">
        <v>28907</v>
      </c>
      <c r="L3590" t="s">
        <v>28908</v>
      </c>
    </row>
    <row r="3591" spans="1:12" x14ac:dyDescent="0.45">
      <c r="A3591">
        <v>3590</v>
      </c>
      <c r="B3591" t="s">
        <v>32976</v>
      </c>
      <c r="C3591" t="s">
        <v>29112</v>
      </c>
      <c r="D3591">
        <v>153</v>
      </c>
      <c r="E3591" t="s">
        <v>29113</v>
      </c>
      <c r="F3591" t="s">
        <v>28918</v>
      </c>
      <c r="G3591" t="s">
        <v>28918</v>
      </c>
      <c r="H3591">
        <v>0</v>
      </c>
      <c r="I3591">
        <v>0</v>
      </c>
      <c r="J3591">
        <v>0</v>
      </c>
      <c r="K3591" t="s">
        <v>28907</v>
      </c>
      <c r="L3591" t="s">
        <v>28907</v>
      </c>
    </row>
    <row r="3592" spans="1:12" x14ac:dyDescent="0.45">
      <c r="A3592">
        <v>3591</v>
      </c>
      <c r="B3592" t="s">
        <v>32693</v>
      </c>
      <c r="C3592" t="s">
        <v>29291</v>
      </c>
      <c r="D3592" s="35">
        <v>13812</v>
      </c>
      <c r="E3592" t="s">
        <v>29291</v>
      </c>
      <c r="F3592" t="s">
        <v>28905</v>
      </c>
      <c r="G3592" t="s">
        <v>28906</v>
      </c>
      <c r="H3592">
        <v>0</v>
      </c>
      <c r="I3592">
        <v>1</v>
      </c>
      <c r="J3592">
        <v>8</v>
      </c>
      <c r="K3592" t="s">
        <v>28907</v>
      </c>
      <c r="L3592" t="s">
        <v>28908</v>
      </c>
    </row>
    <row r="3593" spans="1:12" x14ac:dyDescent="0.45">
      <c r="A3593">
        <v>3592</v>
      </c>
      <c r="B3593" t="s">
        <v>29118</v>
      </c>
      <c r="C3593" t="s">
        <v>32371</v>
      </c>
      <c r="D3593">
        <v>7516</v>
      </c>
      <c r="E3593" t="s">
        <v>30537</v>
      </c>
      <c r="F3593" t="s">
        <v>28906</v>
      </c>
      <c r="G3593" t="s">
        <v>28905</v>
      </c>
      <c r="H3593">
        <v>0</v>
      </c>
      <c r="I3593">
        <v>0</v>
      </c>
      <c r="J3593">
        <v>2</v>
      </c>
      <c r="K3593" t="s">
        <v>28914</v>
      </c>
      <c r="L3593" t="s">
        <v>28907</v>
      </c>
    </row>
    <row r="3594" spans="1:12" x14ac:dyDescent="0.45">
      <c r="A3594">
        <v>3593</v>
      </c>
      <c r="B3594" t="s">
        <v>29969</v>
      </c>
      <c r="C3594" t="s">
        <v>32977</v>
      </c>
      <c r="D3594">
        <v>11486</v>
      </c>
      <c r="E3594" t="s">
        <v>29174</v>
      </c>
      <c r="F3594" t="s">
        <v>28906</v>
      </c>
      <c r="G3594" t="s">
        <v>28905</v>
      </c>
      <c r="H3594">
        <v>0</v>
      </c>
      <c r="I3594">
        <v>0</v>
      </c>
      <c r="J3594">
        <v>0</v>
      </c>
      <c r="K3594" t="s">
        <v>28914</v>
      </c>
      <c r="L3594" t="s">
        <v>28907</v>
      </c>
    </row>
    <row r="3595" spans="1:12" x14ac:dyDescent="0.45">
      <c r="A3595">
        <v>3594</v>
      </c>
      <c r="B3595" t="s">
        <v>29372</v>
      </c>
      <c r="C3595" t="s">
        <v>29373</v>
      </c>
      <c r="D3595" s="35">
        <v>1305</v>
      </c>
      <c r="E3595" t="s">
        <v>29373</v>
      </c>
      <c r="F3595" t="s">
        <v>28905</v>
      </c>
      <c r="G3595" t="s">
        <v>28906</v>
      </c>
      <c r="H3595">
        <v>0</v>
      </c>
      <c r="I3595">
        <v>0</v>
      </c>
      <c r="J3595">
        <v>0</v>
      </c>
      <c r="K3595" t="s">
        <v>28907</v>
      </c>
      <c r="L3595" t="s">
        <v>28908</v>
      </c>
    </row>
    <row r="3596" spans="1:12" x14ac:dyDescent="0.45">
      <c r="A3596">
        <v>3595</v>
      </c>
      <c r="B3596" t="s">
        <v>30773</v>
      </c>
      <c r="C3596" t="s">
        <v>32107</v>
      </c>
      <c r="D3596">
        <v>6629</v>
      </c>
      <c r="E3596" t="s">
        <v>29215</v>
      </c>
      <c r="F3596" t="s">
        <v>28906</v>
      </c>
      <c r="G3596" t="s">
        <v>28905</v>
      </c>
      <c r="H3596">
        <v>1</v>
      </c>
      <c r="I3596">
        <v>0</v>
      </c>
      <c r="J3596">
        <v>16</v>
      </c>
      <c r="K3596" t="s">
        <v>28914</v>
      </c>
      <c r="L3596" t="s">
        <v>28907</v>
      </c>
    </row>
    <row r="3597" spans="1:12" x14ac:dyDescent="0.45">
      <c r="A3597">
        <v>3596</v>
      </c>
      <c r="B3597" t="s">
        <v>30837</v>
      </c>
      <c r="C3597" t="s">
        <v>32978</v>
      </c>
      <c r="D3597" s="35">
        <v>16664</v>
      </c>
      <c r="E3597" t="s">
        <v>32978</v>
      </c>
      <c r="F3597" t="s">
        <v>28933</v>
      </c>
      <c r="G3597" t="s">
        <v>28906</v>
      </c>
      <c r="H3597">
        <v>0</v>
      </c>
      <c r="I3597">
        <v>1</v>
      </c>
      <c r="J3597">
        <v>1</v>
      </c>
      <c r="K3597" t="s">
        <v>28907</v>
      </c>
      <c r="L3597" t="s">
        <v>28908</v>
      </c>
    </row>
    <row r="3598" spans="1:12" x14ac:dyDescent="0.45">
      <c r="A3598">
        <v>3597</v>
      </c>
      <c r="B3598" t="s">
        <v>32979</v>
      </c>
      <c r="C3598" t="s">
        <v>28904</v>
      </c>
      <c r="D3598" s="35">
        <v>1203</v>
      </c>
      <c r="E3598" t="s">
        <v>28904</v>
      </c>
      <c r="F3598" t="s">
        <v>28905</v>
      </c>
      <c r="G3598" t="s">
        <v>28906</v>
      </c>
      <c r="H3598">
        <v>0</v>
      </c>
      <c r="I3598">
        <v>1</v>
      </c>
      <c r="J3598">
        <v>2</v>
      </c>
      <c r="K3598" t="s">
        <v>28907</v>
      </c>
      <c r="L3598" t="s">
        <v>28908</v>
      </c>
    </row>
    <row r="3599" spans="1:12" x14ac:dyDescent="0.45">
      <c r="A3599">
        <v>3598</v>
      </c>
      <c r="B3599" t="s">
        <v>32980</v>
      </c>
      <c r="C3599" t="s">
        <v>31224</v>
      </c>
      <c r="D3599" s="35">
        <v>12984</v>
      </c>
      <c r="E3599" t="s">
        <v>31224</v>
      </c>
      <c r="F3599" t="s">
        <v>28905</v>
      </c>
      <c r="G3599" t="s">
        <v>28906</v>
      </c>
      <c r="H3599">
        <v>0</v>
      </c>
      <c r="I3599">
        <v>1</v>
      </c>
      <c r="J3599">
        <v>2</v>
      </c>
      <c r="K3599" t="s">
        <v>28907</v>
      </c>
      <c r="L3599" t="s">
        <v>28908</v>
      </c>
    </row>
    <row r="3600" spans="1:12" x14ac:dyDescent="0.45">
      <c r="A3600">
        <v>3599</v>
      </c>
      <c r="B3600" t="s">
        <v>29223</v>
      </c>
      <c r="C3600" t="s">
        <v>32608</v>
      </c>
      <c r="D3600">
        <v>11845</v>
      </c>
      <c r="E3600" t="s">
        <v>29594</v>
      </c>
      <c r="F3600" t="s">
        <v>28906</v>
      </c>
      <c r="G3600" t="s">
        <v>28905</v>
      </c>
      <c r="H3600">
        <v>1</v>
      </c>
      <c r="I3600">
        <v>0</v>
      </c>
      <c r="J3600">
        <v>12</v>
      </c>
      <c r="K3600" t="s">
        <v>28914</v>
      </c>
      <c r="L3600" t="s">
        <v>28907</v>
      </c>
    </row>
    <row r="3601" spans="1:12" x14ac:dyDescent="0.45">
      <c r="A3601">
        <v>3600</v>
      </c>
      <c r="B3601" t="s">
        <v>29368</v>
      </c>
      <c r="C3601" t="s">
        <v>30012</v>
      </c>
      <c r="D3601">
        <v>11329</v>
      </c>
      <c r="E3601" t="s">
        <v>30013</v>
      </c>
      <c r="F3601" t="s">
        <v>28906</v>
      </c>
      <c r="G3601" t="s">
        <v>28905</v>
      </c>
      <c r="H3601">
        <v>1</v>
      </c>
      <c r="I3601">
        <v>0</v>
      </c>
      <c r="J3601">
        <v>7</v>
      </c>
      <c r="K3601" t="s">
        <v>28914</v>
      </c>
      <c r="L3601" t="s">
        <v>28907</v>
      </c>
    </row>
    <row r="3602" spans="1:12" x14ac:dyDescent="0.45">
      <c r="A3602">
        <v>3601</v>
      </c>
      <c r="B3602" t="s">
        <v>28997</v>
      </c>
      <c r="C3602" t="s">
        <v>32981</v>
      </c>
      <c r="D3602">
        <v>14705</v>
      </c>
      <c r="E3602" t="s">
        <v>29457</v>
      </c>
      <c r="F3602" t="s">
        <v>28906</v>
      </c>
      <c r="G3602" t="s">
        <v>28905</v>
      </c>
      <c r="H3602">
        <v>1</v>
      </c>
      <c r="I3602">
        <v>0</v>
      </c>
      <c r="J3602">
        <v>13</v>
      </c>
      <c r="K3602" t="s">
        <v>28914</v>
      </c>
      <c r="L3602" t="s">
        <v>28907</v>
      </c>
    </row>
    <row r="3603" spans="1:12" x14ac:dyDescent="0.45">
      <c r="A3603">
        <v>3602</v>
      </c>
      <c r="B3603" t="s">
        <v>29589</v>
      </c>
      <c r="C3603" t="s">
        <v>31875</v>
      </c>
      <c r="D3603">
        <v>3833</v>
      </c>
      <c r="E3603" t="s">
        <v>30247</v>
      </c>
      <c r="F3603" t="s">
        <v>28906</v>
      </c>
      <c r="G3603" t="s">
        <v>28905</v>
      </c>
      <c r="H3603">
        <v>0</v>
      </c>
      <c r="I3603">
        <v>0</v>
      </c>
      <c r="J3603">
        <v>2</v>
      </c>
      <c r="K3603" t="s">
        <v>28914</v>
      </c>
      <c r="L3603" t="s">
        <v>28907</v>
      </c>
    </row>
    <row r="3604" spans="1:12" x14ac:dyDescent="0.45">
      <c r="A3604">
        <v>3603</v>
      </c>
      <c r="B3604" t="s">
        <v>32982</v>
      </c>
      <c r="C3604" t="s">
        <v>29289</v>
      </c>
      <c r="D3604" s="35">
        <v>11124</v>
      </c>
      <c r="E3604" t="s">
        <v>29289</v>
      </c>
      <c r="F3604" t="s">
        <v>28905</v>
      </c>
      <c r="G3604" t="s">
        <v>28906</v>
      </c>
      <c r="H3604">
        <v>0</v>
      </c>
      <c r="I3604">
        <v>1</v>
      </c>
      <c r="J3604">
        <v>6</v>
      </c>
      <c r="K3604" t="s">
        <v>28907</v>
      </c>
      <c r="L3604" t="s">
        <v>28908</v>
      </c>
    </row>
    <row r="3605" spans="1:12" x14ac:dyDescent="0.45">
      <c r="A3605">
        <v>3604</v>
      </c>
      <c r="B3605" t="s">
        <v>29170</v>
      </c>
      <c r="C3605" t="s">
        <v>29492</v>
      </c>
      <c r="D3605">
        <v>12976</v>
      </c>
      <c r="E3605" t="s">
        <v>28950</v>
      </c>
      <c r="F3605" t="s">
        <v>28906</v>
      </c>
      <c r="G3605" t="s">
        <v>28905</v>
      </c>
      <c r="H3605">
        <v>1</v>
      </c>
      <c r="I3605">
        <v>0</v>
      </c>
      <c r="J3605">
        <v>17</v>
      </c>
      <c r="K3605" t="s">
        <v>28914</v>
      </c>
      <c r="L3605" t="s">
        <v>28907</v>
      </c>
    </row>
    <row r="3606" spans="1:12" x14ac:dyDescent="0.45">
      <c r="A3606">
        <v>3605</v>
      </c>
      <c r="B3606" t="s">
        <v>32328</v>
      </c>
      <c r="C3606" t="s">
        <v>32329</v>
      </c>
      <c r="D3606" s="35">
        <v>1532</v>
      </c>
      <c r="E3606" t="s">
        <v>32329</v>
      </c>
      <c r="F3606" t="s">
        <v>28905</v>
      </c>
      <c r="G3606" t="s">
        <v>28906</v>
      </c>
      <c r="H3606">
        <v>0</v>
      </c>
      <c r="I3606">
        <v>1</v>
      </c>
      <c r="J3606">
        <v>2</v>
      </c>
      <c r="K3606" t="s">
        <v>28907</v>
      </c>
      <c r="L3606" t="s">
        <v>28908</v>
      </c>
    </row>
    <row r="3607" spans="1:12" x14ac:dyDescent="0.45">
      <c r="A3607">
        <v>3606</v>
      </c>
      <c r="B3607" t="s">
        <v>29082</v>
      </c>
      <c r="C3607" t="s">
        <v>32110</v>
      </c>
      <c r="D3607">
        <v>4433</v>
      </c>
      <c r="E3607" t="s">
        <v>32983</v>
      </c>
      <c r="F3607" t="s">
        <v>28906</v>
      </c>
      <c r="G3607" t="s">
        <v>28905</v>
      </c>
      <c r="H3607">
        <v>0</v>
      </c>
      <c r="I3607">
        <v>0</v>
      </c>
      <c r="J3607">
        <v>0</v>
      </c>
      <c r="K3607" t="s">
        <v>28914</v>
      </c>
      <c r="L3607" t="s">
        <v>28907</v>
      </c>
    </row>
    <row r="3608" spans="1:12" x14ac:dyDescent="0.45">
      <c r="A3608">
        <v>3607</v>
      </c>
      <c r="B3608" t="s">
        <v>31447</v>
      </c>
      <c r="C3608" t="s">
        <v>31448</v>
      </c>
      <c r="D3608">
        <v>2346</v>
      </c>
      <c r="E3608" t="s">
        <v>31190</v>
      </c>
      <c r="F3608" t="s">
        <v>28906</v>
      </c>
      <c r="G3608" t="s">
        <v>28933</v>
      </c>
      <c r="H3608">
        <v>0</v>
      </c>
      <c r="I3608">
        <v>0</v>
      </c>
      <c r="J3608">
        <v>0</v>
      </c>
      <c r="K3608" t="s">
        <v>28914</v>
      </c>
      <c r="L3608" t="s">
        <v>28907</v>
      </c>
    </row>
    <row r="3609" spans="1:12" x14ac:dyDescent="0.45">
      <c r="A3609">
        <v>3608</v>
      </c>
      <c r="B3609" t="s">
        <v>30700</v>
      </c>
      <c r="C3609" t="s">
        <v>30699</v>
      </c>
      <c r="D3609">
        <v>13647</v>
      </c>
      <c r="E3609" t="s">
        <v>29185</v>
      </c>
      <c r="F3609" t="s">
        <v>28906</v>
      </c>
      <c r="G3609" t="s">
        <v>28905</v>
      </c>
      <c r="H3609">
        <v>0</v>
      </c>
      <c r="I3609">
        <v>0</v>
      </c>
      <c r="J3609">
        <v>3</v>
      </c>
      <c r="K3609" t="s">
        <v>28914</v>
      </c>
      <c r="L3609" t="s">
        <v>28907</v>
      </c>
    </row>
    <row r="3610" spans="1:12" x14ac:dyDescent="0.45">
      <c r="A3610">
        <v>3609</v>
      </c>
      <c r="B3610" t="s">
        <v>30742</v>
      </c>
      <c r="C3610" t="s">
        <v>32984</v>
      </c>
      <c r="D3610">
        <v>2658</v>
      </c>
      <c r="E3610" t="s">
        <v>31084</v>
      </c>
      <c r="F3610" t="s">
        <v>28906</v>
      </c>
      <c r="G3610" t="s">
        <v>28905</v>
      </c>
      <c r="H3610">
        <v>0</v>
      </c>
      <c r="I3610">
        <v>0</v>
      </c>
      <c r="J3610">
        <v>0</v>
      </c>
      <c r="K3610" t="s">
        <v>28914</v>
      </c>
      <c r="L3610" t="s">
        <v>28907</v>
      </c>
    </row>
    <row r="3611" spans="1:12" x14ac:dyDescent="0.45">
      <c r="A3611">
        <v>3610</v>
      </c>
      <c r="B3611" t="s">
        <v>29586</v>
      </c>
      <c r="C3611" t="s">
        <v>30381</v>
      </c>
      <c r="D3611">
        <v>7250</v>
      </c>
      <c r="E3611" t="s">
        <v>29384</v>
      </c>
      <c r="F3611" t="s">
        <v>28906</v>
      </c>
      <c r="G3611" t="s">
        <v>28905</v>
      </c>
      <c r="H3611">
        <v>0</v>
      </c>
      <c r="I3611">
        <v>0</v>
      </c>
      <c r="J3611">
        <v>0</v>
      </c>
      <c r="K3611" t="s">
        <v>28914</v>
      </c>
      <c r="L3611" t="s">
        <v>28907</v>
      </c>
    </row>
    <row r="3612" spans="1:12" x14ac:dyDescent="0.45">
      <c r="A3612">
        <v>3611</v>
      </c>
      <c r="B3612" t="s">
        <v>32985</v>
      </c>
      <c r="C3612" t="s">
        <v>29191</v>
      </c>
      <c r="D3612" s="35">
        <v>15208</v>
      </c>
      <c r="E3612" t="s">
        <v>29191</v>
      </c>
      <c r="F3612" t="s">
        <v>28905</v>
      </c>
      <c r="G3612" t="s">
        <v>28906</v>
      </c>
      <c r="H3612">
        <v>0</v>
      </c>
      <c r="I3612">
        <v>0</v>
      </c>
      <c r="J3612">
        <v>3</v>
      </c>
      <c r="K3612" t="s">
        <v>28907</v>
      </c>
      <c r="L3612" t="s">
        <v>28908</v>
      </c>
    </row>
    <row r="3613" spans="1:12" x14ac:dyDescent="0.45">
      <c r="A3613">
        <v>3612</v>
      </c>
      <c r="B3613" t="s">
        <v>29926</v>
      </c>
      <c r="C3613" t="s">
        <v>29529</v>
      </c>
      <c r="D3613">
        <v>12521</v>
      </c>
      <c r="E3613" t="s">
        <v>29530</v>
      </c>
      <c r="F3613" t="s">
        <v>28933</v>
      </c>
      <c r="G3613" t="s">
        <v>28933</v>
      </c>
      <c r="H3613">
        <v>0</v>
      </c>
      <c r="I3613">
        <v>0</v>
      </c>
      <c r="J3613">
        <v>2</v>
      </c>
      <c r="K3613" t="s">
        <v>28907</v>
      </c>
      <c r="L3613" t="s">
        <v>28907</v>
      </c>
    </row>
    <row r="3614" spans="1:12" x14ac:dyDescent="0.45">
      <c r="A3614">
        <v>3613</v>
      </c>
      <c r="B3614" t="s">
        <v>31017</v>
      </c>
      <c r="C3614" t="s">
        <v>29136</v>
      </c>
      <c r="D3614" s="35">
        <v>11778</v>
      </c>
      <c r="E3614" t="s">
        <v>29136</v>
      </c>
      <c r="F3614" t="s">
        <v>28905</v>
      </c>
      <c r="G3614" t="s">
        <v>28906</v>
      </c>
      <c r="H3614">
        <v>0</v>
      </c>
      <c r="I3614">
        <v>0</v>
      </c>
      <c r="J3614">
        <v>0</v>
      </c>
      <c r="K3614" t="s">
        <v>28907</v>
      </c>
      <c r="L3614" t="s">
        <v>28908</v>
      </c>
    </row>
    <row r="3615" spans="1:12" x14ac:dyDescent="0.45">
      <c r="A3615">
        <v>3614</v>
      </c>
      <c r="B3615" t="s">
        <v>31021</v>
      </c>
      <c r="C3615" t="s">
        <v>30249</v>
      </c>
      <c r="D3615" s="35">
        <v>2640</v>
      </c>
      <c r="E3615" t="s">
        <v>30249</v>
      </c>
      <c r="F3615" t="s">
        <v>28905</v>
      </c>
      <c r="G3615" t="s">
        <v>28906</v>
      </c>
      <c r="H3615">
        <v>0</v>
      </c>
      <c r="I3615">
        <v>1</v>
      </c>
      <c r="J3615">
        <v>9</v>
      </c>
      <c r="K3615" t="s">
        <v>28907</v>
      </c>
      <c r="L3615" t="s">
        <v>28908</v>
      </c>
    </row>
    <row r="3616" spans="1:12" x14ac:dyDescent="0.45">
      <c r="A3616">
        <v>3615</v>
      </c>
      <c r="B3616" t="s">
        <v>29564</v>
      </c>
      <c r="C3616" t="s">
        <v>32986</v>
      </c>
      <c r="D3616">
        <v>7859</v>
      </c>
      <c r="E3616" t="s">
        <v>30143</v>
      </c>
      <c r="F3616" t="s">
        <v>28906</v>
      </c>
      <c r="G3616" t="s">
        <v>28905</v>
      </c>
      <c r="H3616">
        <v>1</v>
      </c>
      <c r="I3616">
        <v>0</v>
      </c>
      <c r="J3616">
        <v>15</v>
      </c>
      <c r="K3616" t="s">
        <v>28914</v>
      </c>
      <c r="L3616" t="s">
        <v>28907</v>
      </c>
    </row>
    <row r="3617" spans="1:12" x14ac:dyDescent="0.45">
      <c r="A3617">
        <v>3616</v>
      </c>
      <c r="B3617" t="s">
        <v>32987</v>
      </c>
      <c r="C3617" t="s">
        <v>30090</v>
      </c>
      <c r="D3617" s="35">
        <v>1155</v>
      </c>
      <c r="E3617" t="s">
        <v>30090</v>
      </c>
      <c r="F3617" t="s">
        <v>28905</v>
      </c>
      <c r="G3617" t="s">
        <v>28906</v>
      </c>
      <c r="H3617">
        <v>0</v>
      </c>
      <c r="I3617">
        <v>0</v>
      </c>
      <c r="J3617">
        <v>0</v>
      </c>
      <c r="K3617" t="s">
        <v>28907</v>
      </c>
      <c r="L3617" t="s">
        <v>28908</v>
      </c>
    </row>
    <row r="3618" spans="1:12" x14ac:dyDescent="0.45">
      <c r="A3618">
        <v>3617</v>
      </c>
      <c r="B3618" t="s">
        <v>31314</v>
      </c>
      <c r="C3618" t="s">
        <v>32988</v>
      </c>
      <c r="D3618">
        <v>13745</v>
      </c>
      <c r="E3618" t="s">
        <v>29256</v>
      </c>
      <c r="F3618" t="s">
        <v>28906</v>
      </c>
      <c r="G3618" t="s">
        <v>28905</v>
      </c>
      <c r="H3618">
        <v>0</v>
      </c>
      <c r="I3618">
        <v>0</v>
      </c>
      <c r="J3618">
        <v>0</v>
      </c>
      <c r="K3618" t="s">
        <v>28914</v>
      </c>
      <c r="L3618" t="s">
        <v>28907</v>
      </c>
    </row>
    <row r="3619" spans="1:12" x14ac:dyDescent="0.45">
      <c r="A3619">
        <v>3618</v>
      </c>
      <c r="B3619" t="s">
        <v>29915</v>
      </c>
      <c r="C3619" t="s">
        <v>29916</v>
      </c>
      <c r="D3619" s="35">
        <v>1063</v>
      </c>
      <c r="E3619" t="s">
        <v>29916</v>
      </c>
      <c r="F3619" t="s">
        <v>28918</v>
      </c>
      <c r="G3619" t="s">
        <v>28906</v>
      </c>
      <c r="H3619">
        <v>0</v>
      </c>
      <c r="I3619">
        <v>0</v>
      </c>
      <c r="J3619">
        <v>0</v>
      </c>
      <c r="K3619" t="s">
        <v>28907</v>
      </c>
      <c r="L3619" t="s">
        <v>28908</v>
      </c>
    </row>
    <row r="3620" spans="1:12" x14ac:dyDescent="0.45">
      <c r="A3620">
        <v>3619</v>
      </c>
      <c r="B3620" t="s">
        <v>29546</v>
      </c>
      <c r="C3620" t="s">
        <v>32989</v>
      </c>
      <c r="D3620">
        <v>15210</v>
      </c>
      <c r="E3620" t="s">
        <v>29498</v>
      </c>
      <c r="F3620" t="s">
        <v>28906</v>
      </c>
      <c r="G3620" t="s">
        <v>28905</v>
      </c>
      <c r="H3620">
        <v>1</v>
      </c>
      <c r="I3620">
        <v>0</v>
      </c>
      <c r="J3620">
        <v>19</v>
      </c>
      <c r="K3620" t="s">
        <v>28914</v>
      </c>
      <c r="L3620" t="s">
        <v>28907</v>
      </c>
    </row>
    <row r="3621" spans="1:12" x14ac:dyDescent="0.45">
      <c r="A3621">
        <v>3620</v>
      </c>
      <c r="B3621" t="s">
        <v>30292</v>
      </c>
      <c r="C3621" t="s">
        <v>30293</v>
      </c>
      <c r="D3621" s="35">
        <v>2251</v>
      </c>
      <c r="E3621" t="s">
        <v>30293</v>
      </c>
      <c r="F3621" t="s">
        <v>28905</v>
      </c>
      <c r="G3621" t="s">
        <v>28906</v>
      </c>
      <c r="H3621">
        <v>0</v>
      </c>
      <c r="I3621">
        <v>0</v>
      </c>
      <c r="J3621">
        <v>0</v>
      </c>
      <c r="K3621" t="s">
        <v>28907</v>
      </c>
      <c r="L3621" t="s">
        <v>28908</v>
      </c>
    </row>
    <row r="3622" spans="1:12" x14ac:dyDescent="0.45">
      <c r="A3622">
        <v>3621</v>
      </c>
      <c r="B3622" t="s">
        <v>32990</v>
      </c>
      <c r="C3622" t="s">
        <v>32991</v>
      </c>
      <c r="D3622" s="35">
        <v>10769</v>
      </c>
      <c r="E3622" t="s">
        <v>32991</v>
      </c>
      <c r="F3622" t="s">
        <v>28918</v>
      </c>
      <c r="G3622" t="s">
        <v>28906</v>
      </c>
      <c r="H3622">
        <v>0</v>
      </c>
      <c r="I3622">
        <v>1</v>
      </c>
      <c r="J3622">
        <v>1</v>
      </c>
      <c r="K3622" t="s">
        <v>28907</v>
      </c>
      <c r="L3622" t="s">
        <v>28908</v>
      </c>
    </row>
    <row r="3623" spans="1:12" x14ac:dyDescent="0.45">
      <c r="A3623">
        <v>3622</v>
      </c>
      <c r="B3623" t="s">
        <v>31285</v>
      </c>
      <c r="C3623" t="s">
        <v>32992</v>
      </c>
      <c r="D3623">
        <v>2900</v>
      </c>
      <c r="E3623" t="s">
        <v>30655</v>
      </c>
      <c r="F3623" t="s">
        <v>28906</v>
      </c>
      <c r="G3623" t="s">
        <v>28905</v>
      </c>
      <c r="H3623">
        <v>0</v>
      </c>
      <c r="I3623">
        <v>0</v>
      </c>
      <c r="J3623">
        <v>3</v>
      </c>
      <c r="K3623" t="s">
        <v>28914</v>
      </c>
      <c r="L3623" t="s">
        <v>28907</v>
      </c>
    </row>
    <row r="3624" spans="1:12" x14ac:dyDescent="0.45">
      <c r="A3624">
        <v>3623</v>
      </c>
      <c r="B3624" t="s">
        <v>32993</v>
      </c>
      <c r="C3624" t="s">
        <v>29586</v>
      </c>
      <c r="D3624" s="35">
        <v>14549</v>
      </c>
      <c r="E3624" t="s">
        <v>29586</v>
      </c>
      <c r="F3624" t="s">
        <v>28905</v>
      </c>
      <c r="G3624" t="s">
        <v>28906</v>
      </c>
      <c r="H3624">
        <v>0</v>
      </c>
      <c r="I3624">
        <v>0</v>
      </c>
      <c r="J3624">
        <v>0</v>
      </c>
      <c r="K3624" t="s">
        <v>28907</v>
      </c>
      <c r="L3624" t="s">
        <v>28908</v>
      </c>
    </row>
    <row r="3625" spans="1:12" x14ac:dyDescent="0.45">
      <c r="A3625">
        <v>3624</v>
      </c>
      <c r="B3625" t="s">
        <v>29566</v>
      </c>
      <c r="C3625" t="s">
        <v>32994</v>
      </c>
      <c r="D3625">
        <v>15661</v>
      </c>
      <c r="E3625" t="s">
        <v>30351</v>
      </c>
      <c r="F3625" t="s">
        <v>28906</v>
      </c>
      <c r="G3625" t="s">
        <v>28905</v>
      </c>
      <c r="H3625">
        <v>0</v>
      </c>
      <c r="I3625">
        <v>0</v>
      </c>
      <c r="J3625">
        <v>1</v>
      </c>
      <c r="K3625" t="s">
        <v>28914</v>
      </c>
      <c r="L3625" t="s">
        <v>28907</v>
      </c>
    </row>
    <row r="3626" spans="1:12" x14ac:dyDescent="0.45">
      <c r="A3626">
        <v>3625</v>
      </c>
      <c r="B3626" t="s">
        <v>32995</v>
      </c>
      <c r="C3626" t="s">
        <v>29272</v>
      </c>
      <c r="D3626" s="35">
        <v>15654</v>
      </c>
      <c r="E3626" t="s">
        <v>29272</v>
      </c>
      <c r="F3626" t="s">
        <v>28905</v>
      </c>
      <c r="G3626" t="s">
        <v>28906</v>
      </c>
      <c r="H3626">
        <v>0</v>
      </c>
      <c r="I3626">
        <v>0</v>
      </c>
      <c r="J3626">
        <v>0</v>
      </c>
      <c r="K3626" t="s">
        <v>28907</v>
      </c>
      <c r="L3626" t="s">
        <v>28908</v>
      </c>
    </row>
    <row r="3627" spans="1:12" x14ac:dyDescent="0.45">
      <c r="A3627">
        <v>3626</v>
      </c>
      <c r="B3627" t="s">
        <v>29699</v>
      </c>
      <c r="C3627" t="s">
        <v>31935</v>
      </c>
      <c r="D3627">
        <v>16846</v>
      </c>
      <c r="E3627" t="s">
        <v>29234</v>
      </c>
      <c r="F3627" t="s">
        <v>28906</v>
      </c>
      <c r="G3627" t="s">
        <v>28905</v>
      </c>
      <c r="H3627">
        <v>0</v>
      </c>
      <c r="I3627">
        <v>0</v>
      </c>
      <c r="J3627">
        <v>0</v>
      </c>
      <c r="K3627" t="s">
        <v>28914</v>
      </c>
      <c r="L3627" t="s">
        <v>28907</v>
      </c>
    </row>
    <row r="3628" spans="1:12" x14ac:dyDescent="0.45">
      <c r="A3628">
        <v>3627</v>
      </c>
      <c r="B3628" t="s">
        <v>32718</v>
      </c>
      <c r="C3628" t="s">
        <v>32719</v>
      </c>
      <c r="D3628">
        <v>768</v>
      </c>
      <c r="E3628" t="s">
        <v>32331</v>
      </c>
      <c r="F3628" t="s">
        <v>28906</v>
      </c>
      <c r="G3628" t="s">
        <v>28905</v>
      </c>
      <c r="H3628">
        <v>0</v>
      </c>
      <c r="I3628">
        <v>0</v>
      </c>
      <c r="J3628">
        <v>0</v>
      </c>
      <c r="K3628" t="s">
        <v>28914</v>
      </c>
      <c r="L3628" t="s">
        <v>28907</v>
      </c>
    </row>
    <row r="3629" spans="1:12" x14ac:dyDescent="0.45">
      <c r="A3629">
        <v>3628</v>
      </c>
      <c r="B3629" t="s">
        <v>29645</v>
      </c>
      <c r="C3629" t="s">
        <v>29929</v>
      </c>
      <c r="D3629" s="35">
        <v>14880</v>
      </c>
      <c r="E3629" t="s">
        <v>29929</v>
      </c>
      <c r="F3629" t="s">
        <v>28905</v>
      </c>
      <c r="G3629" t="s">
        <v>28906</v>
      </c>
      <c r="H3629">
        <v>0</v>
      </c>
      <c r="I3629">
        <v>0</v>
      </c>
      <c r="J3629">
        <v>0</v>
      </c>
      <c r="K3629" t="s">
        <v>28907</v>
      </c>
      <c r="L3629" t="s">
        <v>28908</v>
      </c>
    </row>
    <row r="3630" spans="1:12" x14ac:dyDescent="0.45">
      <c r="A3630">
        <v>3629</v>
      </c>
      <c r="B3630" t="s">
        <v>32996</v>
      </c>
      <c r="C3630" t="s">
        <v>32997</v>
      </c>
      <c r="D3630" s="35">
        <v>14601</v>
      </c>
      <c r="E3630" t="s">
        <v>32997</v>
      </c>
      <c r="F3630" t="s">
        <v>28933</v>
      </c>
      <c r="G3630" t="s">
        <v>28906</v>
      </c>
      <c r="H3630">
        <v>0</v>
      </c>
      <c r="I3630">
        <v>0</v>
      </c>
      <c r="J3630">
        <v>0</v>
      </c>
      <c r="K3630" t="s">
        <v>28907</v>
      </c>
      <c r="L3630" t="s">
        <v>28908</v>
      </c>
    </row>
    <row r="3631" spans="1:12" x14ac:dyDescent="0.45">
      <c r="A3631">
        <v>3630</v>
      </c>
      <c r="B3631" t="s">
        <v>32998</v>
      </c>
      <c r="C3631" t="s">
        <v>32999</v>
      </c>
      <c r="D3631">
        <v>14914</v>
      </c>
      <c r="E3631" t="s">
        <v>33000</v>
      </c>
      <c r="F3631" t="s">
        <v>28906</v>
      </c>
      <c r="G3631" t="s">
        <v>28905</v>
      </c>
      <c r="H3631">
        <v>0</v>
      </c>
      <c r="I3631">
        <v>0</v>
      </c>
      <c r="J3631">
        <v>0</v>
      </c>
      <c r="K3631" t="s">
        <v>28914</v>
      </c>
      <c r="L3631" t="s">
        <v>28907</v>
      </c>
    </row>
    <row r="3632" spans="1:12" x14ac:dyDescent="0.45">
      <c r="A3632">
        <v>3631</v>
      </c>
      <c r="B3632" t="s">
        <v>31700</v>
      </c>
      <c r="C3632" t="s">
        <v>33001</v>
      </c>
      <c r="D3632">
        <v>11654</v>
      </c>
      <c r="E3632" t="s">
        <v>33002</v>
      </c>
      <c r="F3632" t="s">
        <v>28906</v>
      </c>
      <c r="G3632" t="s">
        <v>28905</v>
      </c>
      <c r="H3632">
        <v>1</v>
      </c>
      <c r="I3632">
        <v>0</v>
      </c>
      <c r="J3632">
        <v>3</v>
      </c>
      <c r="K3632" t="s">
        <v>28914</v>
      </c>
      <c r="L3632" t="s">
        <v>28907</v>
      </c>
    </row>
    <row r="3633" spans="1:12" x14ac:dyDescent="0.45">
      <c r="A3633">
        <v>3632</v>
      </c>
      <c r="B3633" t="s">
        <v>33003</v>
      </c>
      <c r="C3633" t="s">
        <v>29506</v>
      </c>
      <c r="D3633" s="35">
        <v>4006</v>
      </c>
      <c r="E3633" t="s">
        <v>29506</v>
      </c>
      <c r="F3633" t="s">
        <v>28905</v>
      </c>
      <c r="G3633" t="s">
        <v>28906</v>
      </c>
      <c r="H3633">
        <v>0</v>
      </c>
      <c r="I3633">
        <v>1</v>
      </c>
      <c r="J3633">
        <v>1</v>
      </c>
      <c r="K3633" t="s">
        <v>28907</v>
      </c>
      <c r="L3633" t="s">
        <v>28908</v>
      </c>
    </row>
    <row r="3634" spans="1:12" x14ac:dyDescent="0.45">
      <c r="A3634">
        <v>3633</v>
      </c>
      <c r="B3634" t="s">
        <v>33004</v>
      </c>
      <c r="C3634" t="s">
        <v>29378</v>
      </c>
      <c r="D3634" s="35">
        <v>2271</v>
      </c>
      <c r="E3634" t="s">
        <v>29378</v>
      </c>
      <c r="F3634" t="s">
        <v>28905</v>
      </c>
      <c r="G3634" t="s">
        <v>28906</v>
      </c>
      <c r="H3634">
        <v>0</v>
      </c>
      <c r="I3634">
        <v>0</v>
      </c>
      <c r="J3634">
        <v>0</v>
      </c>
      <c r="K3634" t="s">
        <v>28907</v>
      </c>
      <c r="L3634" t="s">
        <v>28908</v>
      </c>
    </row>
    <row r="3635" spans="1:12" x14ac:dyDescent="0.45">
      <c r="A3635">
        <v>3634</v>
      </c>
      <c r="B3635" t="s">
        <v>33005</v>
      </c>
      <c r="C3635" t="s">
        <v>33006</v>
      </c>
      <c r="D3635" s="35">
        <v>2344</v>
      </c>
      <c r="E3635" t="s">
        <v>33006</v>
      </c>
      <c r="F3635" t="s">
        <v>28918</v>
      </c>
      <c r="G3635" t="s">
        <v>28906</v>
      </c>
      <c r="H3635">
        <v>0</v>
      </c>
      <c r="I3635">
        <v>1</v>
      </c>
      <c r="J3635">
        <v>2</v>
      </c>
      <c r="K3635" t="s">
        <v>28907</v>
      </c>
      <c r="L3635" t="s">
        <v>28908</v>
      </c>
    </row>
    <row r="3636" spans="1:12" x14ac:dyDescent="0.45">
      <c r="A3636">
        <v>3635</v>
      </c>
      <c r="B3636" t="s">
        <v>29657</v>
      </c>
      <c r="C3636" t="s">
        <v>29658</v>
      </c>
      <c r="D3636">
        <v>3315</v>
      </c>
      <c r="E3636" t="s">
        <v>32350</v>
      </c>
      <c r="F3636" t="s">
        <v>28906</v>
      </c>
      <c r="G3636" t="s">
        <v>28905</v>
      </c>
      <c r="H3636">
        <v>0</v>
      </c>
      <c r="I3636">
        <v>0</v>
      </c>
      <c r="J3636">
        <v>0</v>
      </c>
      <c r="K3636" t="s">
        <v>28914</v>
      </c>
      <c r="L3636" t="s">
        <v>28907</v>
      </c>
    </row>
    <row r="3637" spans="1:12" x14ac:dyDescent="0.45">
      <c r="A3637">
        <v>3636</v>
      </c>
      <c r="B3637" t="s">
        <v>33007</v>
      </c>
      <c r="C3637" t="s">
        <v>33008</v>
      </c>
      <c r="D3637" s="35">
        <v>11876</v>
      </c>
      <c r="E3637" t="s">
        <v>33008</v>
      </c>
      <c r="F3637" t="s">
        <v>28918</v>
      </c>
      <c r="G3637" t="s">
        <v>28906</v>
      </c>
      <c r="H3637">
        <v>0</v>
      </c>
      <c r="I3637">
        <v>0</v>
      </c>
      <c r="J3637">
        <v>0</v>
      </c>
      <c r="K3637" t="s">
        <v>28907</v>
      </c>
      <c r="L3637" t="s">
        <v>28908</v>
      </c>
    </row>
    <row r="3638" spans="1:12" x14ac:dyDescent="0.45">
      <c r="A3638">
        <v>3637</v>
      </c>
      <c r="B3638" t="s">
        <v>30744</v>
      </c>
      <c r="C3638" t="s">
        <v>31083</v>
      </c>
      <c r="D3638">
        <v>5632</v>
      </c>
      <c r="E3638" t="s">
        <v>31084</v>
      </c>
      <c r="F3638" t="s">
        <v>28906</v>
      </c>
      <c r="G3638" t="s">
        <v>28905</v>
      </c>
      <c r="H3638">
        <v>0</v>
      </c>
      <c r="I3638">
        <v>0</v>
      </c>
      <c r="J3638">
        <v>0</v>
      </c>
      <c r="K3638" t="s">
        <v>28914</v>
      </c>
      <c r="L3638" t="s">
        <v>28907</v>
      </c>
    </row>
    <row r="3639" spans="1:12" x14ac:dyDescent="0.45">
      <c r="A3639">
        <v>3638</v>
      </c>
      <c r="B3639" t="s">
        <v>29299</v>
      </c>
      <c r="C3639" t="s">
        <v>32742</v>
      </c>
      <c r="D3639">
        <v>14138</v>
      </c>
      <c r="E3639" t="s">
        <v>28923</v>
      </c>
      <c r="F3639" t="s">
        <v>28906</v>
      </c>
      <c r="G3639" t="s">
        <v>28905</v>
      </c>
      <c r="H3639">
        <v>1</v>
      </c>
      <c r="I3639">
        <v>0</v>
      </c>
      <c r="J3639">
        <v>10</v>
      </c>
      <c r="K3639" t="s">
        <v>28914</v>
      </c>
      <c r="L3639" t="s">
        <v>28907</v>
      </c>
    </row>
    <row r="3640" spans="1:12" x14ac:dyDescent="0.45">
      <c r="A3640">
        <v>3639</v>
      </c>
      <c r="B3640" t="s">
        <v>33009</v>
      </c>
      <c r="C3640" t="s">
        <v>29596</v>
      </c>
      <c r="D3640" s="35">
        <v>4183</v>
      </c>
      <c r="E3640" t="s">
        <v>29596</v>
      </c>
      <c r="F3640" t="s">
        <v>28918</v>
      </c>
      <c r="G3640" t="s">
        <v>28906</v>
      </c>
      <c r="H3640">
        <v>0</v>
      </c>
      <c r="I3640">
        <v>0</v>
      </c>
      <c r="J3640">
        <v>0</v>
      </c>
      <c r="K3640" t="s">
        <v>28907</v>
      </c>
      <c r="L3640" t="s">
        <v>28908</v>
      </c>
    </row>
    <row r="3641" spans="1:12" x14ac:dyDescent="0.45">
      <c r="A3641">
        <v>3640</v>
      </c>
      <c r="B3641" t="s">
        <v>33010</v>
      </c>
      <c r="C3641" t="s">
        <v>32700</v>
      </c>
      <c r="D3641" s="35">
        <v>10874</v>
      </c>
      <c r="E3641" t="s">
        <v>32700</v>
      </c>
      <c r="F3641" t="s">
        <v>28905</v>
      </c>
      <c r="G3641" t="s">
        <v>28906</v>
      </c>
      <c r="H3641">
        <v>0</v>
      </c>
      <c r="I3641">
        <v>0</v>
      </c>
      <c r="J3641">
        <v>0</v>
      </c>
      <c r="K3641" t="s">
        <v>28907</v>
      </c>
      <c r="L3641" t="s">
        <v>28908</v>
      </c>
    </row>
    <row r="3642" spans="1:12" x14ac:dyDescent="0.45">
      <c r="A3642">
        <v>3641</v>
      </c>
      <c r="B3642" t="s">
        <v>31286</v>
      </c>
      <c r="C3642" t="s">
        <v>31702</v>
      </c>
      <c r="D3642" s="35">
        <v>5715</v>
      </c>
      <c r="E3642" t="s">
        <v>31285</v>
      </c>
      <c r="F3642" t="s">
        <v>28905</v>
      </c>
      <c r="G3642" t="s">
        <v>28906</v>
      </c>
      <c r="H3642">
        <v>0</v>
      </c>
      <c r="I3642">
        <v>1</v>
      </c>
      <c r="J3642">
        <v>3</v>
      </c>
      <c r="K3642" t="s">
        <v>28907</v>
      </c>
      <c r="L3642" t="s">
        <v>28914</v>
      </c>
    </row>
    <row r="3643" spans="1:12" x14ac:dyDescent="0.45">
      <c r="A3643">
        <v>3642</v>
      </c>
      <c r="B3643" t="s">
        <v>31698</v>
      </c>
      <c r="C3643" t="s">
        <v>28910</v>
      </c>
      <c r="D3643" s="35">
        <v>6209</v>
      </c>
      <c r="E3643" t="s">
        <v>29077</v>
      </c>
      <c r="F3643" t="s">
        <v>28905</v>
      </c>
      <c r="G3643" t="s">
        <v>28906</v>
      </c>
      <c r="H3643">
        <v>0</v>
      </c>
      <c r="I3643">
        <v>0</v>
      </c>
      <c r="J3643">
        <v>2</v>
      </c>
      <c r="K3643" t="s">
        <v>28907</v>
      </c>
      <c r="L3643" t="s">
        <v>28914</v>
      </c>
    </row>
    <row r="3644" spans="1:12" x14ac:dyDescent="0.45">
      <c r="A3644">
        <v>3643</v>
      </c>
      <c r="B3644" t="s">
        <v>32675</v>
      </c>
      <c r="C3644" t="s">
        <v>33011</v>
      </c>
      <c r="D3644" s="35">
        <v>5620</v>
      </c>
      <c r="E3644" t="s">
        <v>29806</v>
      </c>
      <c r="F3644" t="s">
        <v>28905</v>
      </c>
      <c r="G3644" t="s">
        <v>28906</v>
      </c>
      <c r="H3644">
        <v>0</v>
      </c>
      <c r="I3644">
        <v>0</v>
      </c>
      <c r="J3644">
        <v>0</v>
      </c>
      <c r="K3644" t="s">
        <v>28907</v>
      </c>
      <c r="L3644" t="s">
        <v>28914</v>
      </c>
    </row>
    <row r="3645" spans="1:12" x14ac:dyDescent="0.45">
      <c r="A3645">
        <v>3644</v>
      </c>
      <c r="B3645" t="s">
        <v>32125</v>
      </c>
      <c r="C3645" t="s">
        <v>31940</v>
      </c>
      <c r="D3645" s="35">
        <v>3229</v>
      </c>
      <c r="E3645" t="s">
        <v>29381</v>
      </c>
      <c r="F3645" t="s">
        <v>28905</v>
      </c>
      <c r="G3645" t="s">
        <v>28906</v>
      </c>
      <c r="H3645">
        <v>0</v>
      </c>
      <c r="I3645">
        <v>0</v>
      </c>
      <c r="J3645">
        <v>0</v>
      </c>
      <c r="K3645" t="s">
        <v>28907</v>
      </c>
      <c r="L3645" t="s">
        <v>28914</v>
      </c>
    </row>
    <row r="3646" spans="1:12" x14ac:dyDescent="0.45">
      <c r="A3646">
        <v>3645</v>
      </c>
      <c r="B3646" t="s">
        <v>31195</v>
      </c>
      <c r="C3646" t="s">
        <v>29169</v>
      </c>
      <c r="D3646" s="35">
        <v>16132</v>
      </c>
      <c r="E3646" t="s">
        <v>28950</v>
      </c>
      <c r="F3646" t="s">
        <v>28905</v>
      </c>
      <c r="G3646" t="s">
        <v>28906</v>
      </c>
      <c r="H3646">
        <v>0</v>
      </c>
      <c r="I3646">
        <v>0</v>
      </c>
      <c r="J3646">
        <v>4</v>
      </c>
      <c r="K3646" t="s">
        <v>28907</v>
      </c>
      <c r="L3646" t="s">
        <v>28914</v>
      </c>
    </row>
    <row r="3647" spans="1:12" x14ac:dyDescent="0.45">
      <c r="A3647">
        <v>3646</v>
      </c>
      <c r="B3647" t="s">
        <v>31388</v>
      </c>
      <c r="C3647" t="s">
        <v>32808</v>
      </c>
      <c r="D3647">
        <v>8496</v>
      </c>
      <c r="E3647" t="s">
        <v>31388</v>
      </c>
      <c r="F3647" t="s">
        <v>28906</v>
      </c>
      <c r="G3647" t="s">
        <v>28905</v>
      </c>
      <c r="H3647">
        <v>1</v>
      </c>
      <c r="I3647">
        <v>0</v>
      </c>
      <c r="J3647">
        <v>0</v>
      </c>
      <c r="K3647" t="s">
        <v>28908</v>
      </c>
      <c r="L3647" t="s">
        <v>28907</v>
      </c>
    </row>
    <row r="3648" spans="1:12" x14ac:dyDescent="0.45">
      <c r="A3648">
        <v>3647</v>
      </c>
      <c r="B3648" t="s">
        <v>32629</v>
      </c>
      <c r="C3648" t="s">
        <v>30307</v>
      </c>
      <c r="D3648" s="35">
        <v>9660</v>
      </c>
      <c r="E3648" t="s">
        <v>29506</v>
      </c>
      <c r="F3648" t="s">
        <v>28905</v>
      </c>
      <c r="G3648" t="s">
        <v>28906</v>
      </c>
      <c r="H3648">
        <v>0</v>
      </c>
      <c r="I3648">
        <v>1</v>
      </c>
      <c r="J3648">
        <v>9</v>
      </c>
      <c r="K3648" t="s">
        <v>28907</v>
      </c>
      <c r="L3648" t="s">
        <v>28914</v>
      </c>
    </row>
    <row r="3649" spans="1:12" x14ac:dyDescent="0.45">
      <c r="A3649">
        <v>3648</v>
      </c>
      <c r="B3649" t="s">
        <v>29006</v>
      </c>
      <c r="C3649" t="s">
        <v>33012</v>
      </c>
      <c r="D3649">
        <v>4319</v>
      </c>
      <c r="E3649" t="s">
        <v>29006</v>
      </c>
      <c r="F3649" t="s">
        <v>28906</v>
      </c>
      <c r="G3649" t="s">
        <v>28905</v>
      </c>
      <c r="H3649">
        <v>1</v>
      </c>
      <c r="I3649">
        <v>0</v>
      </c>
      <c r="J3649">
        <v>20</v>
      </c>
      <c r="K3649" t="s">
        <v>28908</v>
      </c>
      <c r="L3649" t="s">
        <v>28907</v>
      </c>
    </row>
    <row r="3650" spans="1:12" x14ac:dyDescent="0.45">
      <c r="A3650">
        <v>3649</v>
      </c>
      <c r="B3650" t="s">
        <v>32355</v>
      </c>
      <c r="C3650" t="s">
        <v>29289</v>
      </c>
      <c r="D3650" s="35">
        <v>13900</v>
      </c>
      <c r="E3650" t="s">
        <v>30160</v>
      </c>
      <c r="F3650" t="s">
        <v>28905</v>
      </c>
      <c r="G3650" t="s">
        <v>28906</v>
      </c>
      <c r="H3650">
        <v>0</v>
      </c>
      <c r="I3650">
        <v>1</v>
      </c>
      <c r="J3650">
        <v>9</v>
      </c>
      <c r="K3650" t="s">
        <v>28907</v>
      </c>
      <c r="L3650" t="s">
        <v>28914</v>
      </c>
    </row>
    <row r="3651" spans="1:12" x14ac:dyDescent="0.45">
      <c r="A3651">
        <v>3650</v>
      </c>
      <c r="B3651" t="s">
        <v>30509</v>
      </c>
      <c r="C3651" t="s">
        <v>33013</v>
      </c>
      <c r="D3651">
        <v>8155</v>
      </c>
      <c r="E3651" t="s">
        <v>30509</v>
      </c>
      <c r="F3651" t="s">
        <v>28906</v>
      </c>
      <c r="G3651" t="s">
        <v>28905</v>
      </c>
      <c r="H3651">
        <v>0</v>
      </c>
      <c r="I3651">
        <v>0</v>
      </c>
      <c r="J3651">
        <v>0</v>
      </c>
      <c r="K3651" t="s">
        <v>28908</v>
      </c>
      <c r="L3651" t="s">
        <v>28907</v>
      </c>
    </row>
    <row r="3652" spans="1:12" x14ac:dyDescent="0.45">
      <c r="A3652">
        <v>3651</v>
      </c>
      <c r="B3652" t="s">
        <v>29047</v>
      </c>
      <c r="C3652" t="s">
        <v>29529</v>
      </c>
      <c r="D3652">
        <v>7944</v>
      </c>
      <c r="E3652" t="s">
        <v>30423</v>
      </c>
      <c r="F3652" t="s">
        <v>28933</v>
      </c>
      <c r="G3652" t="s">
        <v>28933</v>
      </c>
      <c r="H3652">
        <v>0</v>
      </c>
      <c r="I3652">
        <v>0</v>
      </c>
      <c r="J3652">
        <v>0</v>
      </c>
      <c r="K3652" t="s">
        <v>28907</v>
      </c>
      <c r="L3652" t="s">
        <v>28907</v>
      </c>
    </row>
    <row r="3653" spans="1:12" x14ac:dyDescent="0.45">
      <c r="A3653">
        <v>3652</v>
      </c>
      <c r="B3653" t="s">
        <v>29531</v>
      </c>
      <c r="C3653" t="s">
        <v>32310</v>
      </c>
      <c r="D3653">
        <v>14391</v>
      </c>
      <c r="E3653" t="s">
        <v>29531</v>
      </c>
      <c r="F3653" t="s">
        <v>28906</v>
      </c>
      <c r="G3653" t="s">
        <v>28905</v>
      </c>
      <c r="H3653">
        <v>0</v>
      </c>
      <c r="I3653">
        <v>0</v>
      </c>
      <c r="J3653">
        <v>0</v>
      </c>
      <c r="K3653" t="s">
        <v>28908</v>
      </c>
      <c r="L3653" t="s">
        <v>28907</v>
      </c>
    </row>
    <row r="3654" spans="1:12" x14ac:dyDescent="0.45">
      <c r="A3654">
        <v>3653</v>
      </c>
      <c r="B3654" t="s">
        <v>30239</v>
      </c>
      <c r="C3654" t="s">
        <v>30240</v>
      </c>
      <c r="D3654" s="35">
        <v>15823</v>
      </c>
      <c r="E3654" t="s">
        <v>30238</v>
      </c>
      <c r="F3654" t="s">
        <v>28918</v>
      </c>
      <c r="G3654" t="s">
        <v>28906</v>
      </c>
      <c r="H3654">
        <v>0</v>
      </c>
      <c r="I3654">
        <v>0</v>
      </c>
      <c r="J3654">
        <v>0</v>
      </c>
      <c r="K3654" t="s">
        <v>28907</v>
      </c>
      <c r="L3654" t="s">
        <v>28914</v>
      </c>
    </row>
    <row r="3655" spans="1:12" x14ac:dyDescent="0.45">
      <c r="A3655">
        <v>3654</v>
      </c>
      <c r="B3655" t="s">
        <v>29847</v>
      </c>
      <c r="C3655" t="s">
        <v>33014</v>
      </c>
      <c r="D3655">
        <v>13137</v>
      </c>
      <c r="E3655" t="s">
        <v>29847</v>
      </c>
      <c r="F3655" t="s">
        <v>28906</v>
      </c>
      <c r="G3655" t="s">
        <v>28905</v>
      </c>
      <c r="H3655">
        <v>0</v>
      </c>
      <c r="I3655">
        <v>0</v>
      </c>
      <c r="J3655">
        <v>0</v>
      </c>
      <c r="K3655" t="s">
        <v>28908</v>
      </c>
      <c r="L3655" t="s">
        <v>28907</v>
      </c>
    </row>
    <row r="3656" spans="1:12" x14ac:dyDescent="0.45">
      <c r="A3656">
        <v>3655</v>
      </c>
      <c r="B3656" t="s">
        <v>28924</v>
      </c>
      <c r="C3656" t="s">
        <v>33015</v>
      </c>
      <c r="D3656">
        <v>7859</v>
      </c>
      <c r="E3656" t="s">
        <v>28924</v>
      </c>
      <c r="F3656" t="s">
        <v>28906</v>
      </c>
      <c r="G3656" t="s">
        <v>28905</v>
      </c>
      <c r="H3656">
        <v>1</v>
      </c>
      <c r="I3656">
        <v>0</v>
      </c>
      <c r="J3656">
        <v>15</v>
      </c>
      <c r="K3656" t="s">
        <v>28908</v>
      </c>
      <c r="L3656" t="s">
        <v>28907</v>
      </c>
    </row>
    <row r="3657" spans="1:12" x14ac:dyDescent="0.45">
      <c r="A3657">
        <v>3656</v>
      </c>
      <c r="B3657" t="s">
        <v>31624</v>
      </c>
      <c r="C3657" t="s">
        <v>33016</v>
      </c>
      <c r="D3657">
        <v>8938</v>
      </c>
      <c r="E3657" t="s">
        <v>31624</v>
      </c>
      <c r="F3657" t="s">
        <v>28906</v>
      </c>
      <c r="G3657" t="s">
        <v>28905</v>
      </c>
      <c r="H3657">
        <v>0</v>
      </c>
      <c r="I3657">
        <v>0</v>
      </c>
      <c r="J3657">
        <v>0</v>
      </c>
      <c r="K3657" t="s">
        <v>28908</v>
      </c>
      <c r="L3657" t="s">
        <v>28907</v>
      </c>
    </row>
    <row r="3658" spans="1:12" x14ac:dyDescent="0.45">
      <c r="A3658">
        <v>3657</v>
      </c>
      <c r="B3658" t="s">
        <v>33017</v>
      </c>
      <c r="C3658" t="s">
        <v>31424</v>
      </c>
      <c r="D3658" s="35">
        <v>5825</v>
      </c>
      <c r="E3658" t="s">
        <v>29908</v>
      </c>
      <c r="F3658" t="s">
        <v>28905</v>
      </c>
      <c r="G3658" t="s">
        <v>28906</v>
      </c>
      <c r="H3658">
        <v>0</v>
      </c>
      <c r="I3658">
        <v>1</v>
      </c>
      <c r="J3658">
        <v>5</v>
      </c>
      <c r="K3658" t="s">
        <v>28907</v>
      </c>
      <c r="L3658" t="s">
        <v>28914</v>
      </c>
    </row>
    <row r="3659" spans="1:12" x14ac:dyDescent="0.45">
      <c r="A3659">
        <v>3658</v>
      </c>
      <c r="B3659" t="s">
        <v>33018</v>
      </c>
      <c r="C3659" t="s">
        <v>28997</v>
      </c>
      <c r="D3659" s="35">
        <v>14705</v>
      </c>
      <c r="E3659" t="s">
        <v>29094</v>
      </c>
      <c r="F3659" t="s">
        <v>28905</v>
      </c>
      <c r="G3659" t="s">
        <v>28906</v>
      </c>
      <c r="H3659">
        <v>0</v>
      </c>
      <c r="I3659">
        <v>1</v>
      </c>
      <c r="J3659">
        <v>13</v>
      </c>
      <c r="K3659" t="s">
        <v>28907</v>
      </c>
      <c r="L3659" t="s">
        <v>28914</v>
      </c>
    </row>
    <row r="3660" spans="1:12" x14ac:dyDescent="0.45">
      <c r="A3660">
        <v>3659</v>
      </c>
      <c r="B3660" t="s">
        <v>30358</v>
      </c>
      <c r="C3660" t="s">
        <v>33019</v>
      </c>
      <c r="D3660">
        <v>3680</v>
      </c>
      <c r="E3660" t="s">
        <v>30358</v>
      </c>
      <c r="F3660" t="s">
        <v>28906</v>
      </c>
      <c r="G3660" t="s">
        <v>28905</v>
      </c>
      <c r="H3660">
        <v>0</v>
      </c>
      <c r="I3660">
        <v>0</v>
      </c>
      <c r="J3660">
        <v>0</v>
      </c>
      <c r="K3660" t="s">
        <v>28908</v>
      </c>
      <c r="L3660" t="s">
        <v>28907</v>
      </c>
    </row>
    <row r="3661" spans="1:12" x14ac:dyDescent="0.45">
      <c r="A3661">
        <v>3660</v>
      </c>
      <c r="B3661" t="s">
        <v>30005</v>
      </c>
      <c r="C3661" t="s">
        <v>30912</v>
      </c>
      <c r="D3661">
        <v>15178</v>
      </c>
      <c r="E3661" t="s">
        <v>30005</v>
      </c>
      <c r="F3661" t="s">
        <v>28906</v>
      </c>
      <c r="G3661" t="s">
        <v>28918</v>
      </c>
      <c r="H3661">
        <v>0</v>
      </c>
      <c r="I3661">
        <v>0</v>
      </c>
      <c r="J3661">
        <v>0</v>
      </c>
      <c r="K3661" t="s">
        <v>28908</v>
      </c>
      <c r="L3661" t="s">
        <v>28907</v>
      </c>
    </row>
    <row r="3662" spans="1:12" x14ac:dyDescent="0.45">
      <c r="A3662">
        <v>3661</v>
      </c>
      <c r="B3662" t="s">
        <v>28971</v>
      </c>
      <c r="C3662" t="s">
        <v>28972</v>
      </c>
      <c r="D3662" s="35">
        <v>16755</v>
      </c>
      <c r="E3662" t="s">
        <v>29129</v>
      </c>
      <c r="F3662" t="s">
        <v>28918</v>
      </c>
      <c r="G3662" t="s">
        <v>28906</v>
      </c>
      <c r="H3662">
        <v>0</v>
      </c>
      <c r="I3662">
        <v>1</v>
      </c>
      <c r="J3662">
        <v>5</v>
      </c>
      <c r="K3662" t="s">
        <v>28907</v>
      </c>
      <c r="L3662" t="s">
        <v>28914</v>
      </c>
    </row>
    <row r="3663" spans="1:12" x14ac:dyDescent="0.45">
      <c r="A3663">
        <v>3662</v>
      </c>
      <c r="B3663" t="s">
        <v>29132</v>
      </c>
      <c r="C3663" t="s">
        <v>29320</v>
      </c>
      <c r="D3663" s="35">
        <v>5542</v>
      </c>
      <c r="E3663" t="s">
        <v>29131</v>
      </c>
      <c r="F3663" t="s">
        <v>28905</v>
      </c>
      <c r="G3663" t="s">
        <v>28906</v>
      </c>
      <c r="H3663">
        <v>0</v>
      </c>
      <c r="I3663">
        <v>0</v>
      </c>
      <c r="J3663">
        <v>0</v>
      </c>
      <c r="K3663" t="s">
        <v>28907</v>
      </c>
      <c r="L3663" t="s">
        <v>28914</v>
      </c>
    </row>
    <row r="3664" spans="1:12" x14ac:dyDescent="0.45">
      <c r="A3664">
        <v>3663</v>
      </c>
      <c r="B3664" t="s">
        <v>29460</v>
      </c>
      <c r="C3664" t="s">
        <v>29461</v>
      </c>
      <c r="D3664" s="35">
        <v>9159</v>
      </c>
      <c r="E3664" t="s">
        <v>29459</v>
      </c>
      <c r="F3664" t="s">
        <v>28905</v>
      </c>
      <c r="G3664" t="s">
        <v>28906</v>
      </c>
      <c r="H3664">
        <v>0</v>
      </c>
      <c r="I3664">
        <v>1</v>
      </c>
      <c r="J3664">
        <v>3</v>
      </c>
      <c r="K3664" t="s">
        <v>28907</v>
      </c>
      <c r="L3664" t="s">
        <v>28914</v>
      </c>
    </row>
    <row r="3665" spans="1:12" x14ac:dyDescent="0.45">
      <c r="A3665">
        <v>3664</v>
      </c>
      <c r="B3665" t="s">
        <v>29880</v>
      </c>
      <c r="C3665" t="s">
        <v>29356</v>
      </c>
      <c r="D3665" s="35">
        <v>4085</v>
      </c>
      <c r="E3665" t="s">
        <v>29879</v>
      </c>
      <c r="F3665" t="s">
        <v>28905</v>
      </c>
      <c r="G3665" t="s">
        <v>28906</v>
      </c>
      <c r="H3665">
        <v>0</v>
      </c>
      <c r="I3665">
        <v>0</v>
      </c>
      <c r="J3665">
        <v>0</v>
      </c>
      <c r="K3665" t="s">
        <v>28907</v>
      </c>
      <c r="L3665" t="s">
        <v>28914</v>
      </c>
    </row>
    <row r="3666" spans="1:12" x14ac:dyDescent="0.45">
      <c r="A3666">
        <v>3665</v>
      </c>
      <c r="B3666" t="s">
        <v>29597</v>
      </c>
      <c r="C3666" t="s">
        <v>29595</v>
      </c>
      <c r="D3666">
        <v>5180</v>
      </c>
      <c r="E3666" t="s">
        <v>29597</v>
      </c>
      <c r="F3666" t="s">
        <v>28906</v>
      </c>
      <c r="G3666" t="s">
        <v>28905</v>
      </c>
      <c r="H3666">
        <v>0</v>
      </c>
      <c r="I3666">
        <v>0</v>
      </c>
      <c r="J3666">
        <v>0</v>
      </c>
      <c r="K3666" t="s">
        <v>28908</v>
      </c>
      <c r="L3666" t="s">
        <v>28907</v>
      </c>
    </row>
    <row r="3667" spans="1:12" x14ac:dyDescent="0.45">
      <c r="A3667">
        <v>3666</v>
      </c>
      <c r="B3667" t="s">
        <v>33020</v>
      </c>
      <c r="C3667" t="s">
        <v>33021</v>
      </c>
      <c r="D3667" s="35">
        <v>3544</v>
      </c>
      <c r="E3667" t="s">
        <v>33022</v>
      </c>
      <c r="F3667" t="s">
        <v>28918</v>
      </c>
      <c r="G3667" t="s">
        <v>28906</v>
      </c>
      <c r="H3667">
        <v>0</v>
      </c>
      <c r="I3667">
        <v>1</v>
      </c>
      <c r="J3667">
        <v>1</v>
      </c>
      <c r="K3667" t="s">
        <v>28907</v>
      </c>
      <c r="L3667" t="s">
        <v>28914</v>
      </c>
    </row>
    <row r="3668" spans="1:12" x14ac:dyDescent="0.45">
      <c r="A3668">
        <v>3667</v>
      </c>
      <c r="B3668" t="s">
        <v>32378</v>
      </c>
      <c r="C3668" t="s">
        <v>33023</v>
      </c>
      <c r="D3668">
        <v>12885</v>
      </c>
      <c r="E3668" t="s">
        <v>32378</v>
      </c>
      <c r="F3668" t="s">
        <v>28906</v>
      </c>
      <c r="G3668" t="s">
        <v>28905</v>
      </c>
      <c r="H3668">
        <v>1</v>
      </c>
      <c r="I3668">
        <v>0</v>
      </c>
      <c r="J3668">
        <v>5</v>
      </c>
      <c r="K3668" t="s">
        <v>28908</v>
      </c>
      <c r="L3668" t="s">
        <v>28907</v>
      </c>
    </row>
    <row r="3669" spans="1:12" x14ac:dyDescent="0.45">
      <c r="A3669">
        <v>3668</v>
      </c>
      <c r="B3669" t="s">
        <v>28999</v>
      </c>
      <c r="C3669" t="s">
        <v>29000</v>
      </c>
      <c r="D3669" s="35">
        <v>9865</v>
      </c>
      <c r="E3669" t="s">
        <v>28998</v>
      </c>
      <c r="F3669" t="s">
        <v>28905</v>
      </c>
      <c r="G3669" t="s">
        <v>28906</v>
      </c>
      <c r="H3669">
        <v>0</v>
      </c>
      <c r="I3669">
        <v>0</v>
      </c>
      <c r="J3669">
        <v>0</v>
      </c>
      <c r="K3669" t="s">
        <v>28907</v>
      </c>
      <c r="L3669" t="s">
        <v>28914</v>
      </c>
    </row>
    <row r="3670" spans="1:12" x14ac:dyDescent="0.45">
      <c r="A3670">
        <v>3669</v>
      </c>
      <c r="B3670" t="s">
        <v>33024</v>
      </c>
      <c r="C3670" t="s">
        <v>33025</v>
      </c>
      <c r="D3670" s="35">
        <v>4094</v>
      </c>
      <c r="E3670" t="s">
        <v>29386</v>
      </c>
      <c r="F3670" t="s">
        <v>28905</v>
      </c>
      <c r="G3670" t="s">
        <v>28906</v>
      </c>
      <c r="H3670">
        <v>0</v>
      </c>
      <c r="I3670">
        <v>0</v>
      </c>
      <c r="J3670">
        <v>0</v>
      </c>
      <c r="K3670" t="s">
        <v>28907</v>
      </c>
      <c r="L3670" t="s">
        <v>28914</v>
      </c>
    </row>
    <row r="3671" spans="1:12" x14ac:dyDescent="0.45">
      <c r="A3671">
        <v>3670</v>
      </c>
      <c r="B3671" t="s">
        <v>33026</v>
      </c>
      <c r="C3671" t="s">
        <v>29121</v>
      </c>
      <c r="D3671" s="35">
        <v>15312</v>
      </c>
      <c r="E3671" t="s">
        <v>30573</v>
      </c>
      <c r="F3671" t="s">
        <v>28905</v>
      </c>
      <c r="G3671" t="s">
        <v>28906</v>
      </c>
      <c r="H3671">
        <v>0</v>
      </c>
      <c r="I3671">
        <v>0</v>
      </c>
      <c r="J3671">
        <v>0</v>
      </c>
      <c r="K3671" t="s">
        <v>28907</v>
      </c>
      <c r="L3671" t="s">
        <v>28914</v>
      </c>
    </row>
    <row r="3672" spans="1:12" x14ac:dyDescent="0.45">
      <c r="A3672">
        <v>3671</v>
      </c>
      <c r="B3672" t="s">
        <v>33027</v>
      </c>
      <c r="C3672" t="s">
        <v>33028</v>
      </c>
      <c r="D3672">
        <v>6118</v>
      </c>
      <c r="E3672" t="s">
        <v>33027</v>
      </c>
      <c r="F3672" t="s">
        <v>28906</v>
      </c>
      <c r="G3672" t="s">
        <v>28905</v>
      </c>
      <c r="H3672">
        <v>1</v>
      </c>
      <c r="I3672">
        <v>0</v>
      </c>
      <c r="J3672">
        <v>8</v>
      </c>
      <c r="K3672" t="s">
        <v>28908</v>
      </c>
      <c r="L3672" t="s">
        <v>28907</v>
      </c>
    </row>
    <row r="3673" spans="1:12" x14ac:dyDescent="0.45">
      <c r="A3673">
        <v>3672</v>
      </c>
      <c r="B3673" t="s">
        <v>33029</v>
      </c>
      <c r="C3673" t="s">
        <v>29751</v>
      </c>
      <c r="D3673" s="35">
        <v>9164</v>
      </c>
      <c r="E3673" t="s">
        <v>30326</v>
      </c>
      <c r="F3673" t="s">
        <v>28905</v>
      </c>
      <c r="G3673" t="s">
        <v>28906</v>
      </c>
      <c r="H3673">
        <v>0</v>
      </c>
      <c r="I3673">
        <v>0</v>
      </c>
      <c r="J3673">
        <v>0</v>
      </c>
      <c r="K3673" t="s">
        <v>28907</v>
      </c>
      <c r="L3673" t="s">
        <v>28914</v>
      </c>
    </row>
    <row r="3674" spans="1:12" x14ac:dyDescent="0.45">
      <c r="A3674">
        <v>3673</v>
      </c>
      <c r="B3674" t="s">
        <v>31055</v>
      </c>
      <c r="C3674" t="s">
        <v>32842</v>
      </c>
      <c r="D3674">
        <v>17183</v>
      </c>
      <c r="E3674" t="s">
        <v>31055</v>
      </c>
      <c r="F3674" t="s">
        <v>28906</v>
      </c>
      <c r="G3674" t="s">
        <v>28905</v>
      </c>
      <c r="H3674">
        <v>0</v>
      </c>
      <c r="I3674">
        <v>0</v>
      </c>
      <c r="J3674">
        <v>0</v>
      </c>
      <c r="K3674" t="s">
        <v>28908</v>
      </c>
      <c r="L3674" t="s">
        <v>28907</v>
      </c>
    </row>
    <row r="3675" spans="1:12" x14ac:dyDescent="0.45">
      <c r="A3675">
        <v>3674</v>
      </c>
      <c r="B3675" t="s">
        <v>29008</v>
      </c>
      <c r="C3675" t="s">
        <v>29009</v>
      </c>
      <c r="D3675" s="35">
        <v>17141</v>
      </c>
      <c r="E3675" t="s">
        <v>31730</v>
      </c>
      <c r="F3675" t="s">
        <v>28918</v>
      </c>
      <c r="G3675" t="s">
        <v>28906</v>
      </c>
      <c r="H3675">
        <v>0</v>
      </c>
      <c r="I3675">
        <v>1</v>
      </c>
      <c r="J3675">
        <v>1</v>
      </c>
      <c r="K3675" t="s">
        <v>28907</v>
      </c>
      <c r="L3675" t="s">
        <v>28914</v>
      </c>
    </row>
    <row r="3676" spans="1:12" x14ac:dyDescent="0.45">
      <c r="A3676">
        <v>3675</v>
      </c>
      <c r="B3676" t="s">
        <v>30700</v>
      </c>
      <c r="C3676" t="s">
        <v>33030</v>
      </c>
      <c r="D3676">
        <v>13822</v>
      </c>
      <c r="E3676" t="s">
        <v>30700</v>
      </c>
      <c r="F3676" t="s">
        <v>28906</v>
      </c>
      <c r="G3676" t="s">
        <v>28905</v>
      </c>
      <c r="H3676">
        <v>0</v>
      </c>
      <c r="I3676">
        <v>0</v>
      </c>
      <c r="J3676">
        <v>6</v>
      </c>
      <c r="K3676" t="s">
        <v>28908</v>
      </c>
      <c r="L3676" t="s">
        <v>28907</v>
      </c>
    </row>
    <row r="3677" spans="1:12" x14ac:dyDescent="0.45">
      <c r="A3677">
        <v>3676</v>
      </c>
      <c r="B3677" t="s">
        <v>33031</v>
      </c>
      <c r="C3677" t="s">
        <v>29723</v>
      </c>
      <c r="D3677" s="35">
        <v>1623</v>
      </c>
      <c r="E3677" t="s">
        <v>29531</v>
      </c>
      <c r="F3677" t="s">
        <v>28905</v>
      </c>
      <c r="G3677" t="s">
        <v>28906</v>
      </c>
      <c r="H3677">
        <v>0</v>
      </c>
      <c r="I3677">
        <v>0</v>
      </c>
      <c r="J3677">
        <v>0</v>
      </c>
      <c r="K3677" t="s">
        <v>28907</v>
      </c>
      <c r="L3677" t="s">
        <v>28914</v>
      </c>
    </row>
    <row r="3678" spans="1:12" x14ac:dyDescent="0.45">
      <c r="A3678">
        <v>3677</v>
      </c>
      <c r="B3678" t="s">
        <v>29615</v>
      </c>
      <c r="C3678" t="s">
        <v>30280</v>
      </c>
      <c r="D3678">
        <v>9753</v>
      </c>
      <c r="E3678" t="s">
        <v>29615</v>
      </c>
      <c r="F3678" t="s">
        <v>28906</v>
      </c>
      <c r="G3678" t="s">
        <v>28933</v>
      </c>
      <c r="H3678">
        <v>1</v>
      </c>
      <c r="I3678">
        <v>0</v>
      </c>
      <c r="J3678">
        <v>0</v>
      </c>
      <c r="K3678" t="s">
        <v>28908</v>
      </c>
      <c r="L3678" t="s">
        <v>28907</v>
      </c>
    </row>
    <row r="3679" spans="1:12" x14ac:dyDescent="0.45">
      <c r="A3679">
        <v>3678</v>
      </c>
      <c r="B3679" t="s">
        <v>31513</v>
      </c>
      <c r="C3679" t="s">
        <v>33032</v>
      </c>
      <c r="D3679">
        <v>928</v>
      </c>
      <c r="E3679" t="s">
        <v>31513</v>
      </c>
      <c r="F3679" t="s">
        <v>28906</v>
      </c>
      <c r="G3679" t="s">
        <v>28905</v>
      </c>
      <c r="H3679">
        <v>1</v>
      </c>
      <c r="I3679">
        <v>0</v>
      </c>
      <c r="J3679">
        <v>10</v>
      </c>
      <c r="K3679" t="s">
        <v>28908</v>
      </c>
      <c r="L3679" t="s">
        <v>28907</v>
      </c>
    </row>
    <row r="3680" spans="1:12" x14ac:dyDescent="0.45">
      <c r="A3680">
        <v>3679</v>
      </c>
      <c r="B3680" t="s">
        <v>33033</v>
      </c>
      <c r="C3680" t="s">
        <v>30458</v>
      </c>
      <c r="D3680" s="35">
        <v>16904</v>
      </c>
      <c r="E3680" t="s">
        <v>29918</v>
      </c>
      <c r="F3680" t="s">
        <v>28905</v>
      </c>
      <c r="G3680" t="s">
        <v>28906</v>
      </c>
      <c r="H3680">
        <v>0</v>
      </c>
      <c r="I3680">
        <v>1</v>
      </c>
      <c r="J3680">
        <v>3</v>
      </c>
      <c r="K3680" t="s">
        <v>28907</v>
      </c>
      <c r="L3680" t="s">
        <v>28914</v>
      </c>
    </row>
    <row r="3681" spans="1:12" x14ac:dyDescent="0.45">
      <c r="A3681">
        <v>3680</v>
      </c>
      <c r="B3681" t="s">
        <v>29122</v>
      </c>
      <c r="C3681" t="s">
        <v>33034</v>
      </c>
      <c r="D3681">
        <v>4793</v>
      </c>
      <c r="E3681" t="s">
        <v>29122</v>
      </c>
      <c r="F3681" t="s">
        <v>28906</v>
      </c>
      <c r="G3681" t="s">
        <v>28905</v>
      </c>
      <c r="H3681">
        <v>0</v>
      </c>
      <c r="I3681">
        <v>0</v>
      </c>
      <c r="J3681">
        <v>0</v>
      </c>
      <c r="K3681" t="s">
        <v>28908</v>
      </c>
      <c r="L3681" t="s">
        <v>28907</v>
      </c>
    </row>
    <row r="3682" spans="1:12" x14ac:dyDescent="0.45">
      <c r="A3682">
        <v>3681</v>
      </c>
      <c r="B3682" t="s">
        <v>29165</v>
      </c>
      <c r="C3682" t="s">
        <v>32331</v>
      </c>
      <c r="D3682" s="35">
        <v>9160</v>
      </c>
      <c r="E3682" t="s">
        <v>29164</v>
      </c>
      <c r="F3682" t="s">
        <v>28905</v>
      </c>
      <c r="G3682" t="s">
        <v>28906</v>
      </c>
      <c r="H3682">
        <v>0</v>
      </c>
      <c r="I3682">
        <v>0</v>
      </c>
      <c r="J3682">
        <v>0</v>
      </c>
      <c r="K3682" t="s">
        <v>28907</v>
      </c>
      <c r="L3682" t="s">
        <v>28914</v>
      </c>
    </row>
    <row r="3683" spans="1:12" x14ac:dyDescent="0.45">
      <c r="A3683">
        <v>3682</v>
      </c>
      <c r="B3683" t="s">
        <v>33035</v>
      </c>
      <c r="C3683" t="s">
        <v>33036</v>
      </c>
      <c r="D3683" s="35">
        <v>14262</v>
      </c>
      <c r="E3683" t="s">
        <v>33037</v>
      </c>
      <c r="F3683" t="s">
        <v>28905</v>
      </c>
      <c r="G3683" t="s">
        <v>28906</v>
      </c>
      <c r="H3683">
        <v>0</v>
      </c>
      <c r="I3683">
        <v>0</v>
      </c>
      <c r="J3683">
        <v>0</v>
      </c>
      <c r="K3683" t="s">
        <v>28907</v>
      </c>
      <c r="L3683" t="s">
        <v>28914</v>
      </c>
    </row>
    <row r="3684" spans="1:12" x14ac:dyDescent="0.45">
      <c r="A3684">
        <v>3683</v>
      </c>
      <c r="B3684" t="s">
        <v>33038</v>
      </c>
      <c r="C3684" t="s">
        <v>33039</v>
      </c>
      <c r="D3684" s="35">
        <v>16303</v>
      </c>
      <c r="E3684" t="s">
        <v>32200</v>
      </c>
      <c r="F3684" t="s">
        <v>28918</v>
      </c>
      <c r="G3684" t="s">
        <v>28906</v>
      </c>
      <c r="H3684">
        <v>0</v>
      </c>
      <c r="I3684">
        <v>0</v>
      </c>
      <c r="J3684">
        <v>0</v>
      </c>
      <c r="K3684" t="s">
        <v>28907</v>
      </c>
      <c r="L3684" t="s">
        <v>28914</v>
      </c>
    </row>
    <row r="3685" spans="1:12" x14ac:dyDescent="0.45">
      <c r="A3685">
        <v>3684</v>
      </c>
      <c r="B3685" t="s">
        <v>33040</v>
      </c>
      <c r="C3685" t="s">
        <v>32703</v>
      </c>
      <c r="D3685" s="35">
        <v>9171</v>
      </c>
      <c r="E3685" t="s">
        <v>30605</v>
      </c>
      <c r="F3685" t="s">
        <v>28905</v>
      </c>
      <c r="G3685" t="s">
        <v>28906</v>
      </c>
      <c r="H3685">
        <v>0</v>
      </c>
      <c r="I3685">
        <v>0</v>
      </c>
      <c r="J3685">
        <v>0</v>
      </c>
      <c r="K3685" t="s">
        <v>28907</v>
      </c>
      <c r="L3685" t="s">
        <v>28914</v>
      </c>
    </row>
    <row r="3686" spans="1:12" x14ac:dyDescent="0.45">
      <c r="A3686">
        <v>3685</v>
      </c>
      <c r="B3686" t="s">
        <v>33041</v>
      </c>
      <c r="C3686" t="s">
        <v>33042</v>
      </c>
      <c r="D3686">
        <v>16682</v>
      </c>
      <c r="E3686" t="s">
        <v>33043</v>
      </c>
      <c r="F3686" t="s">
        <v>28918</v>
      </c>
      <c r="G3686" t="s">
        <v>28918</v>
      </c>
      <c r="H3686">
        <v>0</v>
      </c>
      <c r="I3686">
        <v>0</v>
      </c>
      <c r="J3686">
        <v>0</v>
      </c>
      <c r="K3686" t="s">
        <v>28907</v>
      </c>
      <c r="L3686" t="s">
        <v>28907</v>
      </c>
    </row>
    <row r="3687" spans="1:12" x14ac:dyDescent="0.45">
      <c r="A3687">
        <v>3686</v>
      </c>
      <c r="B3687" t="s">
        <v>30426</v>
      </c>
      <c r="C3687" t="s">
        <v>33044</v>
      </c>
      <c r="D3687">
        <v>7606</v>
      </c>
      <c r="E3687" t="s">
        <v>30426</v>
      </c>
      <c r="F3687" t="s">
        <v>28906</v>
      </c>
      <c r="G3687" t="s">
        <v>28905</v>
      </c>
      <c r="H3687">
        <v>0</v>
      </c>
      <c r="I3687">
        <v>0</v>
      </c>
      <c r="J3687">
        <v>0</v>
      </c>
      <c r="K3687" t="s">
        <v>28908</v>
      </c>
      <c r="L3687" t="s">
        <v>28907</v>
      </c>
    </row>
    <row r="3688" spans="1:12" x14ac:dyDescent="0.45">
      <c r="A3688">
        <v>3687</v>
      </c>
      <c r="B3688" t="s">
        <v>31382</v>
      </c>
      <c r="C3688" t="s">
        <v>33045</v>
      </c>
      <c r="D3688">
        <v>14795</v>
      </c>
      <c r="E3688" t="s">
        <v>31382</v>
      </c>
      <c r="F3688" t="s">
        <v>28906</v>
      </c>
      <c r="G3688" t="s">
        <v>28905</v>
      </c>
      <c r="H3688">
        <v>0</v>
      </c>
      <c r="I3688">
        <v>0</v>
      </c>
      <c r="J3688">
        <v>0</v>
      </c>
      <c r="K3688" t="s">
        <v>28908</v>
      </c>
      <c r="L3688" t="s">
        <v>28907</v>
      </c>
    </row>
    <row r="3689" spans="1:12" x14ac:dyDescent="0.45">
      <c r="A3689">
        <v>3688</v>
      </c>
      <c r="B3689" t="s">
        <v>31992</v>
      </c>
      <c r="C3689" t="s">
        <v>30446</v>
      </c>
      <c r="D3689" s="35">
        <v>17183</v>
      </c>
      <c r="E3689" t="s">
        <v>29465</v>
      </c>
      <c r="F3689" t="s">
        <v>28905</v>
      </c>
      <c r="G3689" t="s">
        <v>28906</v>
      </c>
      <c r="H3689">
        <v>0</v>
      </c>
      <c r="I3689">
        <v>0</v>
      </c>
      <c r="J3689">
        <v>0</v>
      </c>
      <c r="K3689" t="s">
        <v>28907</v>
      </c>
      <c r="L3689" t="s">
        <v>28914</v>
      </c>
    </row>
    <row r="3690" spans="1:12" x14ac:dyDescent="0.45">
      <c r="A3690">
        <v>3689</v>
      </c>
      <c r="B3690" t="s">
        <v>29097</v>
      </c>
      <c r="C3690" t="s">
        <v>29098</v>
      </c>
      <c r="D3690" s="35">
        <v>6775</v>
      </c>
      <c r="E3690" t="s">
        <v>29755</v>
      </c>
      <c r="F3690" t="s">
        <v>28918</v>
      </c>
      <c r="G3690" t="s">
        <v>28906</v>
      </c>
      <c r="H3690">
        <v>0</v>
      </c>
      <c r="I3690">
        <v>0</v>
      </c>
      <c r="J3690">
        <v>0</v>
      </c>
      <c r="K3690" t="s">
        <v>28907</v>
      </c>
      <c r="L3690" t="s">
        <v>28914</v>
      </c>
    </row>
    <row r="3691" spans="1:12" x14ac:dyDescent="0.45">
      <c r="A3691">
        <v>3690</v>
      </c>
      <c r="B3691" t="s">
        <v>29566</v>
      </c>
      <c r="C3691" t="s">
        <v>33046</v>
      </c>
      <c r="D3691">
        <v>2897</v>
      </c>
      <c r="E3691" t="s">
        <v>29566</v>
      </c>
      <c r="F3691" t="s">
        <v>28906</v>
      </c>
      <c r="G3691" t="s">
        <v>28905</v>
      </c>
      <c r="H3691">
        <v>0</v>
      </c>
      <c r="I3691">
        <v>0</v>
      </c>
      <c r="J3691">
        <v>0</v>
      </c>
      <c r="K3691" t="s">
        <v>28908</v>
      </c>
      <c r="L3691" t="s">
        <v>28907</v>
      </c>
    </row>
    <row r="3692" spans="1:12" x14ac:dyDescent="0.45">
      <c r="A3692">
        <v>3691</v>
      </c>
      <c r="B3692" t="s">
        <v>30452</v>
      </c>
      <c r="C3692" t="s">
        <v>31643</v>
      </c>
      <c r="D3692">
        <v>9990</v>
      </c>
      <c r="E3692" t="s">
        <v>30452</v>
      </c>
      <c r="F3692" t="s">
        <v>28906</v>
      </c>
      <c r="G3692" t="s">
        <v>28905</v>
      </c>
      <c r="H3692">
        <v>0</v>
      </c>
      <c r="I3692">
        <v>0</v>
      </c>
      <c r="J3692">
        <v>0</v>
      </c>
      <c r="K3692" t="s">
        <v>28908</v>
      </c>
      <c r="L3692" t="s">
        <v>28907</v>
      </c>
    </row>
    <row r="3693" spans="1:12" x14ac:dyDescent="0.45">
      <c r="A3693">
        <v>3692</v>
      </c>
      <c r="B3693" t="s">
        <v>29081</v>
      </c>
      <c r="C3693" t="s">
        <v>33047</v>
      </c>
      <c r="D3693">
        <v>12594</v>
      </c>
      <c r="E3693" t="s">
        <v>29500</v>
      </c>
      <c r="F3693" t="s">
        <v>28906</v>
      </c>
      <c r="G3693" t="s">
        <v>28905</v>
      </c>
      <c r="H3693">
        <v>1</v>
      </c>
      <c r="I3693">
        <v>0</v>
      </c>
      <c r="J3693">
        <v>14</v>
      </c>
      <c r="K3693" t="s">
        <v>28914</v>
      </c>
      <c r="L3693" t="s">
        <v>28907</v>
      </c>
    </row>
    <row r="3694" spans="1:12" x14ac:dyDescent="0.45">
      <c r="A3694">
        <v>3693</v>
      </c>
      <c r="B3694" t="s">
        <v>31413</v>
      </c>
      <c r="C3694" t="s">
        <v>33048</v>
      </c>
      <c r="D3694" s="35">
        <v>5881</v>
      </c>
      <c r="E3694" t="s">
        <v>33048</v>
      </c>
      <c r="F3694" t="s">
        <v>28918</v>
      </c>
      <c r="G3694" t="s">
        <v>28906</v>
      </c>
      <c r="H3694">
        <v>0</v>
      </c>
      <c r="I3694">
        <v>1</v>
      </c>
      <c r="J3694">
        <v>1</v>
      </c>
      <c r="K3694" t="s">
        <v>28907</v>
      </c>
      <c r="L3694" t="s">
        <v>28908</v>
      </c>
    </row>
    <row r="3695" spans="1:12" x14ac:dyDescent="0.45">
      <c r="A3695">
        <v>3694</v>
      </c>
      <c r="B3695" t="s">
        <v>33049</v>
      </c>
      <c r="C3695" t="s">
        <v>31125</v>
      </c>
      <c r="D3695" s="35">
        <v>15470</v>
      </c>
      <c r="E3695" t="s">
        <v>31125</v>
      </c>
      <c r="F3695" t="s">
        <v>28905</v>
      </c>
      <c r="G3695" t="s">
        <v>28906</v>
      </c>
      <c r="H3695">
        <v>0</v>
      </c>
      <c r="I3695">
        <v>0</v>
      </c>
      <c r="J3695">
        <v>10</v>
      </c>
      <c r="K3695" t="s">
        <v>28907</v>
      </c>
      <c r="L3695" t="s">
        <v>28908</v>
      </c>
    </row>
    <row r="3696" spans="1:12" x14ac:dyDescent="0.45">
      <c r="A3696">
        <v>3695</v>
      </c>
      <c r="B3696" t="s">
        <v>29908</v>
      </c>
      <c r="C3696" t="s">
        <v>30392</v>
      </c>
      <c r="D3696">
        <v>15470</v>
      </c>
      <c r="E3696" t="s">
        <v>29908</v>
      </c>
      <c r="F3696" t="s">
        <v>28906</v>
      </c>
      <c r="G3696" t="s">
        <v>28905</v>
      </c>
      <c r="H3696">
        <v>0</v>
      </c>
      <c r="I3696">
        <v>0</v>
      </c>
      <c r="J3696">
        <v>10</v>
      </c>
      <c r="K3696" t="s">
        <v>28908</v>
      </c>
      <c r="L3696" t="s">
        <v>28907</v>
      </c>
    </row>
    <row r="3697" spans="1:12" x14ac:dyDescent="0.45">
      <c r="A3697">
        <v>3696</v>
      </c>
      <c r="B3697" t="s">
        <v>33050</v>
      </c>
      <c r="C3697" t="s">
        <v>29684</v>
      </c>
      <c r="D3697" s="35">
        <v>9580</v>
      </c>
      <c r="E3697" t="s">
        <v>30708</v>
      </c>
      <c r="F3697" t="s">
        <v>28905</v>
      </c>
      <c r="G3697" t="s">
        <v>28906</v>
      </c>
      <c r="H3697">
        <v>0</v>
      </c>
      <c r="I3697">
        <v>0</v>
      </c>
      <c r="J3697">
        <v>0</v>
      </c>
      <c r="K3697" t="s">
        <v>28907</v>
      </c>
      <c r="L3697" t="s">
        <v>28914</v>
      </c>
    </row>
    <row r="3698" spans="1:12" x14ac:dyDescent="0.45">
      <c r="A3698">
        <v>3697</v>
      </c>
      <c r="B3698" t="s">
        <v>29103</v>
      </c>
      <c r="C3698" t="s">
        <v>32595</v>
      </c>
      <c r="D3698">
        <v>11664</v>
      </c>
      <c r="E3698" t="s">
        <v>30878</v>
      </c>
      <c r="F3698" t="s">
        <v>28906</v>
      </c>
      <c r="G3698" t="s">
        <v>28905</v>
      </c>
      <c r="H3698">
        <v>0</v>
      </c>
      <c r="I3698">
        <v>0</v>
      </c>
      <c r="J3698">
        <v>0</v>
      </c>
      <c r="K3698" t="s">
        <v>28914</v>
      </c>
      <c r="L3698" t="s">
        <v>28907</v>
      </c>
    </row>
    <row r="3699" spans="1:12" x14ac:dyDescent="0.45">
      <c r="A3699">
        <v>3698</v>
      </c>
      <c r="B3699" t="s">
        <v>31445</v>
      </c>
      <c r="C3699" t="s">
        <v>33051</v>
      </c>
      <c r="D3699">
        <v>17097</v>
      </c>
      <c r="E3699" t="s">
        <v>29352</v>
      </c>
      <c r="F3699" t="s">
        <v>28906</v>
      </c>
      <c r="G3699" t="s">
        <v>28905</v>
      </c>
      <c r="H3699">
        <v>1</v>
      </c>
      <c r="I3699">
        <v>0</v>
      </c>
      <c r="J3699">
        <v>6</v>
      </c>
      <c r="K3699" t="s">
        <v>28914</v>
      </c>
      <c r="L3699" t="s">
        <v>28907</v>
      </c>
    </row>
    <row r="3700" spans="1:12" x14ac:dyDescent="0.45">
      <c r="A3700">
        <v>3699</v>
      </c>
      <c r="B3700" t="s">
        <v>30119</v>
      </c>
      <c r="C3700" t="s">
        <v>29449</v>
      </c>
      <c r="D3700" s="35">
        <v>943</v>
      </c>
      <c r="E3700" t="s">
        <v>29442</v>
      </c>
      <c r="F3700" t="s">
        <v>28905</v>
      </c>
      <c r="G3700" t="s">
        <v>28906</v>
      </c>
      <c r="H3700">
        <v>0</v>
      </c>
      <c r="I3700">
        <v>0</v>
      </c>
      <c r="J3700">
        <v>0</v>
      </c>
      <c r="K3700" t="s">
        <v>28907</v>
      </c>
      <c r="L3700" t="s">
        <v>28914</v>
      </c>
    </row>
    <row r="3701" spans="1:12" x14ac:dyDescent="0.45">
      <c r="A3701">
        <v>3700</v>
      </c>
      <c r="B3701" t="s">
        <v>29048</v>
      </c>
      <c r="C3701" t="s">
        <v>29049</v>
      </c>
      <c r="D3701" s="35">
        <v>9753</v>
      </c>
      <c r="E3701" t="s">
        <v>30170</v>
      </c>
      <c r="F3701" t="s">
        <v>28933</v>
      </c>
      <c r="G3701" t="s">
        <v>28906</v>
      </c>
      <c r="H3701">
        <v>0</v>
      </c>
      <c r="I3701">
        <v>0</v>
      </c>
      <c r="J3701">
        <v>0</v>
      </c>
      <c r="K3701" t="s">
        <v>28907</v>
      </c>
      <c r="L3701" t="s">
        <v>28914</v>
      </c>
    </row>
    <row r="3702" spans="1:12" x14ac:dyDescent="0.45">
      <c r="A3702">
        <v>3701</v>
      </c>
      <c r="B3702" t="s">
        <v>29060</v>
      </c>
      <c r="C3702" t="s">
        <v>33052</v>
      </c>
      <c r="D3702">
        <v>9320</v>
      </c>
      <c r="E3702" t="s">
        <v>29060</v>
      </c>
      <c r="F3702" t="s">
        <v>28906</v>
      </c>
      <c r="G3702" t="s">
        <v>28905</v>
      </c>
      <c r="H3702">
        <v>0</v>
      </c>
      <c r="I3702">
        <v>0</v>
      </c>
      <c r="J3702">
        <v>0</v>
      </c>
      <c r="K3702" t="s">
        <v>28908</v>
      </c>
      <c r="L3702" t="s">
        <v>28907</v>
      </c>
    </row>
    <row r="3703" spans="1:12" x14ac:dyDescent="0.45">
      <c r="A3703">
        <v>3702</v>
      </c>
      <c r="B3703" t="s">
        <v>29219</v>
      </c>
      <c r="C3703" t="s">
        <v>33053</v>
      </c>
      <c r="D3703">
        <v>6629</v>
      </c>
      <c r="E3703" t="s">
        <v>29219</v>
      </c>
      <c r="F3703" t="s">
        <v>28906</v>
      </c>
      <c r="G3703" t="s">
        <v>28905</v>
      </c>
      <c r="H3703">
        <v>0</v>
      </c>
      <c r="I3703">
        <v>0</v>
      </c>
      <c r="J3703">
        <v>16</v>
      </c>
      <c r="K3703" t="s">
        <v>28908</v>
      </c>
      <c r="L3703" t="s">
        <v>28907</v>
      </c>
    </row>
    <row r="3704" spans="1:12" x14ac:dyDescent="0.45">
      <c r="A3704">
        <v>3703</v>
      </c>
      <c r="B3704" t="s">
        <v>29546</v>
      </c>
      <c r="C3704" t="s">
        <v>31526</v>
      </c>
      <c r="D3704">
        <v>7516</v>
      </c>
      <c r="E3704" t="s">
        <v>29546</v>
      </c>
      <c r="F3704" t="s">
        <v>28906</v>
      </c>
      <c r="G3704" t="s">
        <v>28905</v>
      </c>
      <c r="H3704">
        <v>1</v>
      </c>
      <c r="I3704">
        <v>0</v>
      </c>
      <c r="J3704">
        <v>2</v>
      </c>
      <c r="K3704" t="s">
        <v>28908</v>
      </c>
      <c r="L3704" t="s">
        <v>28907</v>
      </c>
    </row>
    <row r="3705" spans="1:12" x14ac:dyDescent="0.45">
      <c r="A3705">
        <v>3704</v>
      </c>
      <c r="B3705" t="s">
        <v>33054</v>
      </c>
      <c r="C3705" t="s">
        <v>29384</v>
      </c>
      <c r="D3705" s="35">
        <v>8595</v>
      </c>
      <c r="E3705" t="s">
        <v>30061</v>
      </c>
      <c r="F3705" t="s">
        <v>28905</v>
      </c>
      <c r="G3705" t="s">
        <v>28906</v>
      </c>
      <c r="H3705">
        <v>0</v>
      </c>
      <c r="I3705">
        <v>0</v>
      </c>
      <c r="J3705">
        <v>0</v>
      </c>
      <c r="K3705" t="s">
        <v>28907</v>
      </c>
      <c r="L3705" t="s">
        <v>28914</v>
      </c>
    </row>
    <row r="3706" spans="1:12" x14ac:dyDescent="0.45">
      <c r="A3706">
        <v>3705</v>
      </c>
      <c r="B3706" t="s">
        <v>29104</v>
      </c>
      <c r="C3706" t="s">
        <v>32161</v>
      </c>
      <c r="D3706">
        <v>15312</v>
      </c>
      <c r="E3706" t="s">
        <v>29104</v>
      </c>
      <c r="F3706" t="s">
        <v>28906</v>
      </c>
      <c r="G3706" t="s">
        <v>28905</v>
      </c>
      <c r="H3706">
        <v>0</v>
      </c>
      <c r="I3706">
        <v>0</v>
      </c>
      <c r="J3706">
        <v>0</v>
      </c>
      <c r="K3706" t="s">
        <v>28908</v>
      </c>
      <c r="L3706" t="s">
        <v>28907</v>
      </c>
    </row>
    <row r="3707" spans="1:12" x14ac:dyDescent="0.45">
      <c r="A3707">
        <v>3706</v>
      </c>
      <c r="B3707" t="s">
        <v>29661</v>
      </c>
      <c r="C3707" t="s">
        <v>33055</v>
      </c>
      <c r="D3707" s="35">
        <v>3006</v>
      </c>
      <c r="E3707" t="s">
        <v>29660</v>
      </c>
      <c r="F3707" t="s">
        <v>28905</v>
      </c>
      <c r="G3707" t="s">
        <v>28906</v>
      </c>
      <c r="H3707">
        <v>0</v>
      </c>
      <c r="I3707">
        <v>0</v>
      </c>
      <c r="J3707">
        <v>0</v>
      </c>
      <c r="K3707" t="s">
        <v>28907</v>
      </c>
      <c r="L3707" t="s">
        <v>28914</v>
      </c>
    </row>
    <row r="3708" spans="1:12" x14ac:dyDescent="0.45">
      <c r="A3708">
        <v>3707</v>
      </c>
      <c r="B3708" t="s">
        <v>33056</v>
      </c>
      <c r="C3708" t="s">
        <v>33057</v>
      </c>
      <c r="D3708">
        <v>3630</v>
      </c>
      <c r="E3708" t="s">
        <v>33058</v>
      </c>
      <c r="F3708" t="s">
        <v>28918</v>
      </c>
      <c r="G3708" t="s">
        <v>28918</v>
      </c>
      <c r="H3708">
        <v>0</v>
      </c>
      <c r="I3708">
        <v>0</v>
      </c>
      <c r="J3708">
        <v>0</v>
      </c>
      <c r="K3708" t="s">
        <v>28907</v>
      </c>
      <c r="L3708" t="s">
        <v>28907</v>
      </c>
    </row>
    <row r="3709" spans="1:12" x14ac:dyDescent="0.45">
      <c r="A3709">
        <v>3708</v>
      </c>
      <c r="B3709" t="s">
        <v>30647</v>
      </c>
      <c r="C3709" t="s">
        <v>30648</v>
      </c>
      <c r="D3709" s="35">
        <v>16762</v>
      </c>
      <c r="E3709" t="s">
        <v>29612</v>
      </c>
      <c r="F3709" t="s">
        <v>28905</v>
      </c>
      <c r="G3709" t="s">
        <v>28906</v>
      </c>
      <c r="H3709">
        <v>0</v>
      </c>
      <c r="I3709">
        <v>0</v>
      </c>
      <c r="J3709">
        <v>0</v>
      </c>
      <c r="K3709" t="s">
        <v>28907</v>
      </c>
      <c r="L3709" t="s">
        <v>28914</v>
      </c>
    </row>
    <row r="3710" spans="1:12" x14ac:dyDescent="0.45">
      <c r="A3710">
        <v>3709</v>
      </c>
      <c r="B3710" t="s">
        <v>29674</v>
      </c>
      <c r="C3710" t="s">
        <v>29675</v>
      </c>
      <c r="D3710" s="35">
        <v>270</v>
      </c>
      <c r="E3710" t="s">
        <v>29675</v>
      </c>
      <c r="F3710" t="s">
        <v>28905</v>
      </c>
      <c r="G3710" t="s">
        <v>28906</v>
      </c>
      <c r="H3710">
        <v>0</v>
      </c>
      <c r="I3710">
        <v>0</v>
      </c>
      <c r="J3710">
        <v>0</v>
      </c>
      <c r="K3710" t="s">
        <v>28907</v>
      </c>
      <c r="L3710" t="s">
        <v>28908</v>
      </c>
    </row>
    <row r="3711" spans="1:12" x14ac:dyDescent="0.45">
      <c r="A3711">
        <v>3710</v>
      </c>
      <c r="B3711" t="s">
        <v>33059</v>
      </c>
      <c r="C3711" t="s">
        <v>30992</v>
      </c>
      <c r="D3711" s="35">
        <v>12458</v>
      </c>
      <c r="E3711" t="s">
        <v>30992</v>
      </c>
      <c r="F3711" t="s">
        <v>28905</v>
      </c>
      <c r="G3711" t="s">
        <v>28906</v>
      </c>
      <c r="H3711">
        <v>0</v>
      </c>
      <c r="I3711">
        <v>0</v>
      </c>
      <c r="J3711">
        <v>0</v>
      </c>
      <c r="K3711" t="s">
        <v>28907</v>
      </c>
      <c r="L3711" t="s">
        <v>28908</v>
      </c>
    </row>
    <row r="3712" spans="1:12" x14ac:dyDescent="0.45">
      <c r="A3712">
        <v>3711</v>
      </c>
      <c r="B3712" t="s">
        <v>31426</v>
      </c>
      <c r="C3712" t="s">
        <v>29640</v>
      </c>
      <c r="D3712" s="35">
        <v>11028</v>
      </c>
      <c r="E3712" t="s">
        <v>29640</v>
      </c>
      <c r="F3712" t="s">
        <v>28905</v>
      </c>
      <c r="G3712" t="s">
        <v>28906</v>
      </c>
      <c r="H3712">
        <v>0</v>
      </c>
      <c r="I3712">
        <v>0</v>
      </c>
      <c r="J3712">
        <v>1</v>
      </c>
      <c r="K3712" t="s">
        <v>28907</v>
      </c>
      <c r="L3712" t="s">
        <v>28908</v>
      </c>
    </row>
    <row r="3713" spans="1:12" x14ac:dyDescent="0.45">
      <c r="A3713">
        <v>3712</v>
      </c>
      <c r="B3713" t="s">
        <v>31552</v>
      </c>
      <c r="C3713" t="s">
        <v>30047</v>
      </c>
      <c r="D3713">
        <v>5029</v>
      </c>
      <c r="E3713" t="s">
        <v>29044</v>
      </c>
      <c r="F3713" t="s">
        <v>28933</v>
      </c>
      <c r="G3713" t="s">
        <v>28933</v>
      </c>
      <c r="H3713">
        <v>0</v>
      </c>
      <c r="I3713">
        <v>0</v>
      </c>
      <c r="J3713">
        <v>1</v>
      </c>
      <c r="K3713" t="s">
        <v>28907</v>
      </c>
      <c r="L3713" t="s">
        <v>28907</v>
      </c>
    </row>
    <row r="3714" spans="1:12" x14ac:dyDescent="0.45">
      <c r="A3714">
        <v>3713</v>
      </c>
      <c r="B3714" t="s">
        <v>33060</v>
      </c>
      <c r="C3714" t="s">
        <v>33061</v>
      </c>
      <c r="D3714">
        <v>14867</v>
      </c>
      <c r="E3714" t="s">
        <v>33060</v>
      </c>
      <c r="F3714" t="s">
        <v>28906</v>
      </c>
      <c r="G3714" t="s">
        <v>28905</v>
      </c>
      <c r="H3714">
        <v>0</v>
      </c>
      <c r="I3714">
        <v>0</v>
      </c>
      <c r="J3714">
        <v>0</v>
      </c>
      <c r="K3714" t="s">
        <v>28908</v>
      </c>
      <c r="L3714" t="s">
        <v>28907</v>
      </c>
    </row>
    <row r="3715" spans="1:12" x14ac:dyDescent="0.45">
      <c r="A3715">
        <v>3714</v>
      </c>
      <c r="B3715" t="s">
        <v>33062</v>
      </c>
      <c r="C3715" t="s">
        <v>29215</v>
      </c>
      <c r="D3715" s="35">
        <v>8578</v>
      </c>
      <c r="E3715" t="s">
        <v>29526</v>
      </c>
      <c r="F3715" t="s">
        <v>28905</v>
      </c>
      <c r="G3715" t="s">
        <v>28906</v>
      </c>
      <c r="H3715">
        <v>0</v>
      </c>
      <c r="I3715">
        <v>0</v>
      </c>
      <c r="J3715">
        <v>1</v>
      </c>
      <c r="K3715" t="s">
        <v>28907</v>
      </c>
      <c r="L3715" t="s">
        <v>28914</v>
      </c>
    </row>
    <row r="3716" spans="1:12" x14ac:dyDescent="0.45">
      <c r="A3716">
        <v>3715</v>
      </c>
      <c r="B3716" t="s">
        <v>32201</v>
      </c>
      <c r="C3716" t="s">
        <v>33063</v>
      </c>
      <c r="D3716" s="35">
        <v>4220</v>
      </c>
      <c r="E3716" t="s">
        <v>32200</v>
      </c>
      <c r="F3716" t="s">
        <v>28918</v>
      </c>
      <c r="G3716" t="s">
        <v>28906</v>
      </c>
      <c r="H3716">
        <v>0</v>
      </c>
      <c r="I3716">
        <v>0</v>
      </c>
      <c r="J3716">
        <v>0</v>
      </c>
      <c r="K3716" t="s">
        <v>28907</v>
      </c>
      <c r="L3716" t="s">
        <v>28914</v>
      </c>
    </row>
    <row r="3717" spans="1:12" x14ac:dyDescent="0.45">
      <c r="A3717">
        <v>3716</v>
      </c>
      <c r="B3717" t="s">
        <v>29664</v>
      </c>
      <c r="C3717" t="s">
        <v>30950</v>
      </c>
      <c r="D3717">
        <v>9935</v>
      </c>
      <c r="E3717" t="s">
        <v>29664</v>
      </c>
      <c r="F3717" t="s">
        <v>28906</v>
      </c>
      <c r="G3717" t="s">
        <v>28905</v>
      </c>
      <c r="H3717">
        <v>0</v>
      </c>
      <c r="I3717">
        <v>0</v>
      </c>
      <c r="J3717">
        <v>0</v>
      </c>
      <c r="K3717" t="s">
        <v>28908</v>
      </c>
      <c r="L3717" t="s">
        <v>28907</v>
      </c>
    </row>
    <row r="3718" spans="1:12" x14ac:dyDescent="0.45">
      <c r="A3718">
        <v>3717</v>
      </c>
      <c r="B3718" t="s">
        <v>33064</v>
      </c>
      <c r="C3718" t="s">
        <v>33065</v>
      </c>
      <c r="D3718" s="35">
        <v>8729</v>
      </c>
      <c r="E3718" t="s">
        <v>30151</v>
      </c>
      <c r="F3718" t="s">
        <v>28905</v>
      </c>
      <c r="G3718" t="s">
        <v>28906</v>
      </c>
      <c r="H3718">
        <v>0</v>
      </c>
      <c r="I3718">
        <v>0</v>
      </c>
      <c r="J3718">
        <v>0</v>
      </c>
      <c r="K3718" t="s">
        <v>28907</v>
      </c>
      <c r="L3718" t="s">
        <v>28914</v>
      </c>
    </row>
    <row r="3719" spans="1:12" x14ac:dyDescent="0.45">
      <c r="A3719">
        <v>3718</v>
      </c>
      <c r="B3719" t="s">
        <v>29788</v>
      </c>
      <c r="C3719" t="s">
        <v>31374</v>
      </c>
      <c r="D3719">
        <v>16755</v>
      </c>
      <c r="E3719" t="s">
        <v>29788</v>
      </c>
      <c r="F3719" t="s">
        <v>28906</v>
      </c>
      <c r="G3719" t="s">
        <v>28905</v>
      </c>
      <c r="H3719">
        <v>0</v>
      </c>
      <c r="I3719">
        <v>0</v>
      </c>
      <c r="J3719">
        <v>5</v>
      </c>
      <c r="K3719" t="s">
        <v>28908</v>
      </c>
      <c r="L3719" t="s">
        <v>28907</v>
      </c>
    </row>
    <row r="3720" spans="1:12" x14ac:dyDescent="0.45">
      <c r="A3720">
        <v>3719</v>
      </c>
      <c r="B3720" t="s">
        <v>33066</v>
      </c>
      <c r="C3720" t="s">
        <v>31863</v>
      </c>
      <c r="D3720" s="35">
        <v>11939</v>
      </c>
      <c r="E3720" t="s">
        <v>31863</v>
      </c>
      <c r="F3720" t="s">
        <v>28905</v>
      </c>
      <c r="G3720" t="s">
        <v>28906</v>
      </c>
      <c r="H3720">
        <v>0</v>
      </c>
      <c r="I3720">
        <v>1</v>
      </c>
      <c r="J3720">
        <v>2</v>
      </c>
      <c r="K3720" t="s">
        <v>28907</v>
      </c>
      <c r="L3720" t="s">
        <v>28908</v>
      </c>
    </row>
    <row r="3721" spans="1:12" x14ac:dyDescent="0.45">
      <c r="A3721">
        <v>3720</v>
      </c>
      <c r="B3721" t="s">
        <v>31149</v>
      </c>
      <c r="C3721" t="s">
        <v>29251</v>
      </c>
      <c r="D3721" s="35">
        <v>12885</v>
      </c>
      <c r="E3721" t="s">
        <v>29251</v>
      </c>
      <c r="F3721" t="s">
        <v>28905</v>
      </c>
      <c r="G3721" t="s">
        <v>28906</v>
      </c>
      <c r="H3721">
        <v>0</v>
      </c>
      <c r="I3721">
        <v>1</v>
      </c>
      <c r="J3721">
        <v>5</v>
      </c>
      <c r="K3721" t="s">
        <v>28907</v>
      </c>
      <c r="L3721" t="s">
        <v>28908</v>
      </c>
    </row>
    <row r="3722" spans="1:12" x14ac:dyDescent="0.45">
      <c r="A3722">
        <v>3721</v>
      </c>
      <c r="B3722" t="s">
        <v>33067</v>
      </c>
      <c r="C3722" t="s">
        <v>32405</v>
      </c>
      <c r="D3722">
        <v>10203</v>
      </c>
      <c r="E3722" t="s">
        <v>32406</v>
      </c>
      <c r="F3722" t="s">
        <v>28906</v>
      </c>
      <c r="G3722" t="s">
        <v>28918</v>
      </c>
      <c r="H3722">
        <v>1</v>
      </c>
      <c r="I3722">
        <v>0</v>
      </c>
      <c r="J3722">
        <v>0</v>
      </c>
      <c r="K3722" t="s">
        <v>28914</v>
      </c>
      <c r="L3722" t="s">
        <v>28907</v>
      </c>
    </row>
    <row r="3723" spans="1:12" x14ac:dyDescent="0.45">
      <c r="A3723">
        <v>3722</v>
      </c>
      <c r="B3723" t="s">
        <v>33068</v>
      </c>
      <c r="C3723" t="s">
        <v>33069</v>
      </c>
      <c r="D3723">
        <v>11454</v>
      </c>
      <c r="E3723" t="s">
        <v>33070</v>
      </c>
      <c r="F3723" t="s">
        <v>28906</v>
      </c>
      <c r="G3723" t="s">
        <v>28918</v>
      </c>
      <c r="H3723">
        <v>0</v>
      </c>
      <c r="I3723">
        <v>0</v>
      </c>
      <c r="J3723">
        <v>1</v>
      </c>
      <c r="K3723" t="s">
        <v>28914</v>
      </c>
      <c r="L3723" t="s">
        <v>28907</v>
      </c>
    </row>
    <row r="3724" spans="1:12" x14ac:dyDescent="0.45">
      <c r="A3724">
        <v>3723</v>
      </c>
      <c r="B3724" t="s">
        <v>29615</v>
      </c>
      <c r="C3724" t="s">
        <v>30280</v>
      </c>
      <c r="D3724">
        <v>16806</v>
      </c>
      <c r="E3724" t="s">
        <v>29530</v>
      </c>
      <c r="F3724" t="s">
        <v>28906</v>
      </c>
      <c r="G3724" t="s">
        <v>28933</v>
      </c>
      <c r="H3724">
        <v>1</v>
      </c>
      <c r="I3724">
        <v>0</v>
      </c>
      <c r="J3724">
        <v>2</v>
      </c>
      <c r="K3724" t="s">
        <v>28914</v>
      </c>
      <c r="L3724" t="s">
        <v>28907</v>
      </c>
    </row>
    <row r="3725" spans="1:12" x14ac:dyDescent="0.45">
      <c r="A3725">
        <v>3724</v>
      </c>
      <c r="B3725" t="s">
        <v>32271</v>
      </c>
      <c r="C3725" t="s">
        <v>29735</v>
      </c>
      <c r="D3725" s="35">
        <v>16318</v>
      </c>
      <c r="E3725" t="s">
        <v>29735</v>
      </c>
      <c r="F3725" t="s">
        <v>28905</v>
      </c>
      <c r="G3725" t="s">
        <v>28906</v>
      </c>
      <c r="H3725">
        <v>0</v>
      </c>
      <c r="I3725">
        <v>0</v>
      </c>
      <c r="J3725">
        <v>0</v>
      </c>
      <c r="K3725" t="s">
        <v>28907</v>
      </c>
      <c r="L3725" t="s">
        <v>28908</v>
      </c>
    </row>
    <row r="3726" spans="1:12" x14ac:dyDescent="0.45">
      <c r="A3726">
        <v>3725</v>
      </c>
      <c r="B3726" t="s">
        <v>33071</v>
      </c>
      <c r="C3726" t="s">
        <v>29118</v>
      </c>
      <c r="D3726" s="35">
        <v>11508</v>
      </c>
      <c r="E3726" t="s">
        <v>29118</v>
      </c>
      <c r="F3726" t="s">
        <v>28905</v>
      </c>
      <c r="G3726" t="s">
        <v>28906</v>
      </c>
      <c r="H3726">
        <v>0</v>
      </c>
      <c r="I3726">
        <v>0</v>
      </c>
      <c r="J3726">
        <v>6</v>
      </c>
      <c r="K3726" t="s">
        <v>28907</v>
      </c>
      <c r="L3726" t="s">
        <v>28908</v>
      </c>
    </row>
    <row r="3727" spans="1:12" x14ac:dyDescent="0.45">
      <c r="A3727">
        <v>3726</v>
      </c>
      <c r="B3727" t="s">
        <v>31154</v>
      </c>
      <c r="C3727" t="s">
        <v>29855</v>
      </c>
      <c r="D3727" s="35">
        <v>12769</v>
      </c>
      <c r="E3727" t="s">
        <v>29855</v>
      </c>
      <c r="F3727" t="s">
        <v>28905</v>
      </c>
      <c r="G3727" t="s">
        <v>28906</v>
      </c>
      <c r="H3727">
        <v>0</v>
      </c>
      <c r="I3727">
        <v>1</v>
      </c>
      <c r="J3727">
        <v>11</v>
      </c>
      <c r="K3727" t="s">
        <v>28907</v>
      </c>
      <c r="L3727" t="s">
        <v>28908</v>
      </c>
    </row>
    <row r="3728" spans="1:12" x14ac:dyDescent="0.45">
      <c r="A3728">
        <v>3727</v>
      </c>
      <c r="B3728" t="s">
        <v>29249</v>
      </c>
      <c r="C3728" t="s">
        <v>33072</v>
      </c>
      <c r="D3728">
        <v>11508</v>
      </c>
      <c r="E3728" t="s">
        <v>29406</v>
      </c>
      <c r="F3728" t="s">
        <v>28906</v>
      </c>
      <c r="G3728" t="s">
        <v>28905</v>
      </c>
      <c r="H3728">
        <v>1</v>
      </c>
      <c r="I3728">
        <v>0</v>
      </c>
      <c r="J3728">
        <v>6</v>
      </c>
      <c r="K3728" t="s">
        <v>28914</v>
      </c>
      <c r="L3728" t="s">
        <v>28907</v>
      </c>
    </row>
    <row r="3729" spans="1:12" x14ac:dyDescent="0.45">
      <c r="A3729">
        <v>3728</v>
      </c>
      <c r="B3729" t="s">
        <v>33073</v>
      </c>
      <c r="C3729" t="s">
        <v>33074</v>
      </c>
      <c r="D3729" s="35">
        <v>11656</v>
      </c>
      <c r="E3729" t="s">
        <v>33074</v>
      </c>
      <c r="F3729" t="s">
        <v>28905</v>
      </c>
      <c r="G3729" t="s">
        <v>28906</v>
      </c>
      <c r="H3729">
        <v>0</v>
      </c>
      <c r="I3729">
        <v>1</v>
      </c>
      <c r="J3729">
        <v>1</v>
      </c>
      <c r="K3729" t="s">
        <v>28907</v>
      </c>
      <c r="L3729" t="s">
        <v>28908</v>
      </c>
    </row>
    <row r="3730" spans="1:12" x14ac:dyDescent="0.45">
      <c r="A3730">
        <v>3729</v>
      </c>
      <c r="B3730" t="s">
        <v>30261</v>
      </c>
      <c r="C3730" t="s">
        <v>33075</v>
      </c>
      <c r="D3730">
        <v>12272</v>
      </c>
      <c r="E3730" t="s">
        <v>30700</v>
      </c>
      <c r="F3730" t="s">
        <v>28906</v>
      </c>
      <c r="G3730" t="s">
        <v>28905</v>
      </c>
      <c r="H3730">
        <v>0</v>
      </c>
      <c r="I3730">
        <v>0</v>
      </c>
      <c r="J3730">
        <v>4</v>
      </c>
      <c r="K3730" t="s">
        <v>28914</v>
      </c>
      <c r="L3730" t="s">
        <v>28907</v>
      </c>
    </row>
    <row r="3731" spans="1:12" x14ac:dyDescent="0.45">
      <c r="A3731">
        <v>3730</v>
      </c>
      <c r="B3731" t="s">
        <v>33076</v>
      </c>
      <c r="C3731" t="s">
        <v>29166</v>
      </c>
      <c r="D3731" s="35">
        <v>16308</v>
      </c>
      <c r="E3731" t="s">
        <v>29166</v>
      </c>
      <c r="F3731" t="s">
        <v>28905</v>
      </c>
      <c r="G3731" t="s">
        <v>28906</v>
      </c>
      <c r="H3731">
        <v>0</v>
      </c>
      <c r="I3731">
        <v>0</v>
      </c>
      <c r="J3731">
        <v>0</v>
      </c>
      <c r="K3731" t="s">
        <v>28907</v>
      </c>
      <c r="L3731" t="s">
        <v>28908</v>
      </c>
    </row>
    <row r="3732" spans="1:12" x14ac:dyDescent="0.45">
      <c r="A3732">
        <v>3731</v>
      </c>
      <c r="B3732" t="s">
        <v>30513</v>
      </c>
      <c r="C3732" t="s">
        <v>30013</v>
      </c>
      <c r="D3732" s="35">
        <v>13382</v>
      </c>
      <c r="E3732" t="s">
        <v>30013</v>
      </c>
      <c r="F3732" t="s">
        <v>28905</v>
      </c>
      <c r="G3732" t="s">
        <v>28906</v>
      </c>
      <c r="H3732">
        <v>0</v>
      </c>
      <c r="I3732">
        <v>0</v>
      </c>
      <c r="J3732">
        <v>6</v>
      </c>
      <c r="K3732" t="s">
        <v>28907</v>
      </c>
      <c r="L3732" t="s">
        <v>28908</v>
      </c>
    </row>
    <row r="3733" spans="1:12" x14ac:dyDescent="0.45">
      <c r="A3733">
        <v>3732</v>
      </c>
      <c r="B3733" t="s">
        <v>31327</v>
      </c>
      <c r="C3733" t="s">
        <v>31398</v>
      </c>
      <c r="D3733">
        <v>16140</v>
      </c>
      <c r="E3733" t="s">
        <v>31399</v>
      </c>
      <c r="F3733" t="s">
        <v>28906</v>
      </c>
      <c r="G3733" t="s">
        <v>28905</v>
      </c>
      <c r="H3733">
        <v>0</v>
      </c>
      <c r="I3733">
        <v>0</v>
      </c>
      <c r="J3733">
        <v>0</v>
      </c>
      <c r="K3733" t="s">
        <v>28914</v>
      </c>
      <c r="L3733" t="s">
        <v>28907</v>
      </c>
    </row>
    <row r="3734" spans="1:12" x14ac:dyDescent="0.45">
      <c r="A3734">
        <v>3733</v>
      </c>
      <c r="B3734" t="s">
        <v>29733</v>
      </c>
      <c r="C3734" t="s">
        <v>29002</v>
      </c>
      <c r="D3734" s="35">
        <v>13048</v>
      </c>
      <c r="E3734" t="s">
        <v>29002</v>
      </c>
      <c r="F3734" t="s">
        <v>28905</v>
      </c>
      <c r="G3734" t="s">
        <v>28906</v>
      </c>
      <c r="H3734">
        <v>0</v>
      </c>
      <c r="I3734">
        <v>0</v>
      </c>
      <c r="J3734">
        <v>0</v>
      </c>
      <c r="K3734" t="s">
        <v>28907</v>
      </c>
      <c r="L3734" t="s">
        <v>28908</v>
      </c>
    </row>
    <row r="3735" spans="1:12" x14ac:dyDescent="0.45">
      <c r="A3735">
        <v>3734</v>
      </c>
      <c r="B3735" t="s">
        <v>33077</v>
      </c>
      <c r="C3735" t="s">
        <v>28904</v>
      </c>
      <c r="D3735" s="35">
        <v>10447</v>
      </c>
      <c r="E3735" t="s">
        <v>28904</v>
      </c>
      <c r="F3735" t="s">
        <v>28905</v>
      </c>
      <c r="G3735" t="s">
        <v>28906</v>
      </c>
      <c r="H3735">
        <v>0</v>
      </c>
      <c r="I3735">
        <v>1</v>
      </c>
      <c r="J3735">
        <v>5</v>
      </c>
      <c r="K3735" t="s">
        <v>28907</v>
      </c>
      <c r="L3735" t="s">
        <v>28908</v>
      </c>
    </row>
    <row r="3736" spans="1:12" x14ac:dyDescent="0.45">
      <c r="A3736">
        <v>3735</v>
      </c>
      <c r="B3736" t="s">
        <v>29652</v>
      </c>
      <c r="C3736" t="s">
        <v>30831</v>
      </c>
      <c r="D3736">
        <v>4114</v>
      </c>
      <c r="E3736" t="s">
        <v>30326</v>
      </c>
      <c r="F3736" t="s">
        <v>28906</v>
      </c>
      <c r="G3736" t="s">
        <v>28905</v>
      </c>
      <c r="H3736">
        <v>0</v>
      </c>
      <c r="I3736">
        <v>0</v>
      </c>
      <c r="J3736">
        <v>0</v>
      </c>
      <c r="K3736" t="s">
        <v>28914</v>
      </c>
      <c r="L3736" t="s">
        <v>28907</v>
      </c>
    </row>
    <row r="3737" spans="1:12" x14ac:dyDescent="0.45">
      <c r="A3737">
        <v>3736</v>
      </c>
      <c r="B3737" t="s">
        <v>33078</v>
      </c>
      <c r="C3737" t="s">
        <v>33079</v>
      </c>
      <c r="D3737">
        <v>12457</v>
      </c>
      <c r="E3737" t="s">
        <v>29199</v>
      </c>
      <c r="F3737" t="s">
        <v>28906</v>
      </c>
      <c r="G3737" t="s">
        <v>28905</v>
      </c>
      <c r="H3737">
        <v>0</v>
      </c>
      <c r="I3737">
        <v>0</v>
      </c>
      <c r="J3737">
        <v>0</v>
      </c>
      <c r="K3737" t="s">
        <v>28914</v>
      </c>
      <c r="L3737" t="s">
        <v>28907</v>
      </c>
    </row>
    <row r="3738" spans="1:12" x14ac:dyDescent="0.45">
      <c r="A3738">
        <v>3737</v>
      </c>
      <c r="B3738" t="s">
        <v>28997</v>
      </c>
      <c r="C3738" t="s">
        <v>33080</v>
      </c>
      <c r="D3738">
        <v>14705</v>
      </c>
      <c r="E3738" t="s">
        <v>29546</v>
      </c>
      <c r="F3738" t="s">
        <v>28906</v>
      </c>
      <c r="G3738" t="s">
        <v>28905</v>
      </c>
      <c r="H3738">
        <v>1</v>
      </c>
      <c r="I3738">
        <v>0</v>
      </c>
      <c r="J3738">
        <v>13</v>
      </c>
      <c r="K3738" t="s">
        <v>28914</v>
      </c>
      <c r="L3738" t="s">
        <v>28907</v>
      </c>
    </row>
    <row r="3739" spans="1:12" x14ac:dyDescent="0.45">
      <c r="A3739">
        <v>3738</v>
      </c>
      <c r="B3739" t="s">
        <v>29230</v>
      </c>
      <c r="C3739" t="s">
        <v>33081</v>
      </c>
      <c r="D3739">
        <v>13052</v>
      </c>
      <c r="E3739" t="s">
        <v>29412</v>
      </c>
      <c r="F3739" t="s">
        <v>28906</v>
      </c>
      <c r="G3739" t="s">
        <v>28905</v>
      </c>
      <c r="H3739">
        <v>0</v>
      </c>
      <c r="I3739">
        <v>0</v>
      </c>
      <c r="J3739">
        <v>4</v>
      </c>
      <c r="K3739" t="s">
        <v>28914</v>
      </c>
      <c r="L3739" t="s">
        <v>28907</v>
      </c>
    </row>
    <row r="3740" spans="1:12" x14ac:dyDescent="0.45">
      <c r="A3740">
        <v>3739</v>
      </c>
      <c r="B3740" t="s">
        <v>30185</v>
      </c>
      <c r="C3740" t="s">
        <v>33082</v>
      </c>
      <c r="D3740">
        <v>1082</v>
      </c>
      <c r="E3740" t="s">
        <v>31251</v>
      </c>
      <c r="F3740" t="s">
        <v>28906</v>
      </c>
      <c r="G3740" t="s">
        <v>28905</v>
      </c>
      <c r="H3740">
        <v>0</v>
      </c>
      <c r="I3740">
        <v>0</v>
      </c>
      <c r="J3740">
        <v>0</v>
      </c>
      <c r="K3740" t="s">
        <v>28914</v>
      </c>
      <c r="L3740" t="s">
        <v>28907</v>
      </c>
    </row>
    <row r="3741" spans="1:12" x14ac:dyDescent="0.45">
      <c r="A3741">
        <v>3740</v>
      </c>
      <c r="B3741" t="s">
        <v>30151</v>
      </c>
      <c r="C3741" t="s">
        <v>33083</v>
      </c>
      <c r="D3741">
        <v>13513</v>
      </c>
      <c r="E3741" t="s">
        <v>30794</v>
      </c>
      <c r="F3741" t="s">
        <v>28906</v>
      </c>
      <c r="G3741" t="s">
        <v>28905</v>
      </c>
      <c r="H3741">
        <v>0</v>
      </c>
      <c r="I3741">
        <v>0</v>
      </c>
      <c r="J3741">
        <v>0</v>
      </c>
      <c r="K3741" t="s">
        <v>28914</v>
      </c>
      <c r="L3741" t="s">
        <v>28907</v>
      </c>
    </row>
    <row r="3742" spans="1:12" x14ac:dyDescent="0.45">
      <c r="A3742">
        <v>3741</v>
      </c>
      <c r="B3742" t="s">
        <v>33084</v>
      </c>
      <c r="C3742" t="s">
        <v>29814</v>
      </c>
      <c r="D3742" s="35">
        <v>10177</v>
      </c>
      <c r="E3742" t="s">
        <v>29814</v>
      </c>
      <c r="F3742" t="s">
        <v>28905</v>
      </c>
      <c r="G3742" t="s">
        <v>28906</v>
      </c>
      <c r="H3742">
        <v>0</v>
      </c>
      <c r="I3742">
        <v>0</v>
      </c>
      <c r="J3742">
        <v>0</v>
      </c>
      <c r="K3742" t="s">
        <v>28907</v>
      </c>
      <c r="L3742" t="s">
        <v>28908</v>
      </c>
    </row>
    <row r="3743" spans="1:12" x14ac:dyDescent="0.45">
      <c r="A3743">
        <v>3742</v>
      </c>
      <c r="B3743" t="s">
        <v>31801</v>
      </c>
      <c r="C3743" t="s">
        <v>31802</v>
      </c>
      <c r="D3743" s="35">
        <v>12715</v>
      </c>
      <c r="E3743" t="s">
        <v>31802</v>
      </c>
      <c r="F3743" t="s">
        <v>28905</v>
      </c>
      <c r="G3743" t="s">
        <v>28906</v>
      </c>
      <c r="H3743">
        <v>0</v>
      </c>
      <c r="I3743">
        <v>0</v>
      </c>
      <c r="J3743">
        <v>0</v>
      </c>
      <c r="K3743" t="s">
        <v>28907</v>
      </c>
      <c r="L3743" t="s">
        <v>28908</v>
      </c>
    </row>
    <row r="3744" spans="1:12" x14ac:dyDescent="0.45">
      <c r="A3744">
        <v>3743</v>
      </c>
      <c r="B3744" t="s">
        <v>32559</v>
      </c>
      <c r="C3744" t="s">
        <v>30247</v>
      </c>
      <c r="D3744" s="35">
        <v>13822</v>
      </c>
      <c r="E3744" t="s">
        <v>30247</v>
      </c>
      <c r="F3744" t="s">
        <v>28905</v>
      </c>
      <c r="G3744" t="s">
        <v>28906</v>
      </c>
      <c r="H3744">
        <v>0</v>
      </c>
      <c r="I3744">
        <v>0</v>
      </c>
      <c r="J3744">
        <v>6</v>
      </c>
      <c r="K3744" t="s">
        <v>28907</v>
      </c>
      <c r="L3744" t="s">
        <v>28908</v>
      </c>
    </row>
    <row r="3745" spans="1:12" x14ac:dyDescent="0.45">
      <c r="A3745">
        <v>3744</v>
      </c>
      <c r="B3745" t="s">
        <v>33085</v>
      </c>
      <c r="C3745" t="s">
        <v>29501</v>
      </c>
      <c r="D3745" s="35">
        <v>10763</v>
      </c>
      <c r="E3745" t="s">
        <v>29501</v>
      </c>
      <c r="F3745" t="s">
        <v>28905</v>
      </c>
      <c r="G3745" t="s">
        <v>28906</v>
      </c>
      <c r="H3745">
        <v>0</v>
      </c>
      <c r="I3745">
        <v>0</v>
      </c>
      <c r="J3745">
        <v>0</v>
      </c>
      <c r="K3745" t="s">
        <v>28907</v>
      </c>
      <c r="L3745" t="s">
        <v>28908</v>
      </c>
    </row>
    <row r="3746" spans="1:12" x14ac:dyDescent="0.45">
      <c r="A3746">
        <v>3745</v>
      </c>
      <c r="B3746" t="s">
        <v>32752</v>
      </c>
      <c r="C3746" t="s">
        <v>33086</v>
      </c>
      <c r="D3746">
        <v>4845</v>
      </c>
      <c r="E3746" t="s">
        <v>31388</v>
      </c>
      <c r="F3746" t="s">
        <v>28906</v>
      </c>
      <c r="G3746" t="s">
        <v>28905</v>
      </c>
      <c r="H3746">
        <v>1</v>
      </c>
      <c r="I3746">
        <v>0</v>
      </c>
      <c r="J3746">
        <v>3</v>
      </c>
      <c r="K3746" t="s">
        <v>28914</v>
      </c>
      <c r="L3746" t="s">
        <v>28907</v>
      </c>
    </row>
    <row r="3747" spans="1:12" x14ac:dyDescent="0.45">
      <c r="A3747">
        <v>3746</v>
      </c>
      <c r="B3747" t="s">
        <v>29108</v>
      </c>
      <c r="C3747" t="s">
        <v>29539</v>
      </c>
      <c r="D3747" s="35">
        <v>11939</v>
      </c>
      <c r="E3747" t="s">
        <v>29539</v>
      </c>
      <c r="F3747" t="s">
        <v>29111</v>
      </c>
      <c r="G3747" t="s">
        <v>28906</v>
      </c>
      <c r="H3747">
        <v>0</v>
      </c>
      <c r="I3747">
        <v>0</v>
      </c>
      <c r="J3747">
        <v>2</v>
      </c>
      <c r="K3747" t="s">
        <v>28907</v>
      </c>
      <c r="L3747" t="s">
        <v>28908</v>
      </c>
    </row>
    <row r="3748" spans="1:12" x14ac:dyDescent="0.45">
      <c r="A3748">
        <v>3747</v>
      </c>
      <c r="B3748" t="s">
        <v>31832</v>
      </c>
      <c r="C3748" t="s">
        <v>29330</v>
      </c>
      <c r="D3748" s="35">
        <v>14169</v>
      </c>
      <c r="E3748" t="s">
        <v>29330</v>
      </c>
      <c r="F3748" t="s">
        <v>28905</v>
      </c>
      <c r="G3748" t="s">
        <v>28906</v>
      </c>
      <c r="H3748">
        <v>0</v>
      </c>
      <c r="I3748">
        <v>0</v>
      </c>
      <c r="J3748">
        <v>0</v>
      </c>
      <c r="K3748" t="s">
        <v>28907</v>
      </c>
      <c r="L3748" t="s">
        <v>28908</v>
      </c>
    </row>
    <row r="3749" spans="1:12" x14ac:dyDescent="0.45">
      <c r="A3749">
        <v>3748</v>
      </c>
      <c r="B3749" t="s">
        <v>29234</v>
      </c>
      <c r="C3749" t="s">
        <v>33087</v>
      </c>
      <c r="D3749">
        <v>3216</v>
      </c>
      <c r="E3749" t="s">
        <v>29449</v>
      </c>
      <c r="F3749" t="s">
        <v>28906</v>
      </c>
      <c r="G3749" t="s">
        <v>28905</v>
      </c>
      <c r="H3749">
        <v>0</v>
      </c>
      <c r="I3749">
        <v>0</v>
      </c>
      <c r="J3749">
        <v>0</v>
      </c>
      <c r="K3749" t="s">
        <v>28914</v>
      </c>
      <c r="L3749" t="s">
        <v>28907</v>
      </c>
    </row>
    <row r="3750" spans="1:12" x14ac:dyDescent="0.45">
      <c r="A3750">
        <v>3749</v>
      </c>
      <c r="B3750" t="s">
        <v>33088</v>
      </c>
      <c r="C3750" t="s">
        <v>33089</v>
      </c>
      <c r="D3750">
        <v>16618</v>
      </c>
      <c r="E3750" t="s">
        <v>30800</v>
      </c>
      <c r="F3750" t="s">
        <v>28906</v>
      </c>
      <c r="G3750" t="s">
        <v>28918</v>
      </c>
      <c r="H3750">
        <v>0</v>
      </c>
      <c r="I3750">
        <v>0</v>
      </c>
      <c r="J3750">
        <v>0</v>
      </c>
      <c r="K3750" t="s">
        <v>28914</v>
      </c>
      <c r="L3750" t="s">
        <v>28907</v>
      </c>
    </row>
    <row r="3751" spans="1:12" x14ac:dyDescent="0.45">
      <c r="A3751">
        <v>3750</v>
      </c>
      <c r="B3751" t="s">
        <v>31544</v>
      </c>
      <c r="C3751" t="s">
        <v>33090</v>
      </c>
      <c r="D3751">
        <v>583</v>
      </c>
      <c r="E3751" t="s">
        <v>32545</v>
      </c>
      <c r="F3751" t="s">
        <v>28906</v>
      </c>
      <c r="G3751" t="s">
        <v>28905</v>
      </c>
      <c r="H3751">
        <v>1</v>
      </c>
      <c r="I3751">
        <v>0</v>
      </c>
      <c r="J3751">
        <v>3</v>
      </c>
      <c r="K3751" t="s">
        <v>28914</v>
      </c>
      <c r="L3751" t="s">
        <v>28907</v>
      </c>
    </row>
    <row r="3752" spans="1:12" x14ac:dyDescent="0.45">
      <c r="A3752">
        <v>3751</v>
      </c>
      <c r="B3752" t="s">
        <v>29028</v>
      </c>
      <c r="C3752" t="s">
        <v>31129</v>
      </c>
      <c r="D3752">
        <v>13910</v>
      </c>
      <c r="E3752" t="s">
        <v>30684</v>
      </c>
      <c r="F3752" t="s">
        <v>28906</v>
      </c>
      <c r="G3752" t="s">
        <v>28905</v>
      </c>
      <c r="H3752">
        <v>0</v>
      </c>
      <c r="I3752">
        <v>0</v>
      </c>
      <c r="J3752">
        <v>1</v>
      </c>
      <c r="K3752" t="s">
        <v>28914</v>
      </c>
      <c r="L3752" t="s">
        <v>28907</v>
      </c>
    </row>
    <row r="3753" spans="1:12" x14ac:dyDescent="0.45">
      <c r="A3753">
        <v>3752</v>
      </c>
      <c r="B3753" t="s">
        <v>33091</v>
      </c>
      <c r="C3753" t="s">
        <v>29373</v>
      </c>
      <c r="D3753" s="35">
        <v>9462</v>
      </c>
      <c r="E3753" t="s">
        <v>33092</v>
      </c>
      <c r="F3753" t="s">
        <v>28905</v>
      </c>
      <c r="G3753" t="s">
        <v>28906</v>
      </c>
      <c r="H3753">
        <v>0</v>
      </c>
      <c r="I3753">
        <v>0</v>
      </c>
      <c r="J3753">
        <v>0</v>
      </c>
      <c r="K3753" t="s">
        <v>28907</v>
      </c>
      <c r="L3753" t="s">
        <v>28914</v>
      </c>
    </row>
    <row r="3754" spans="1:12" x14ac:dyDescent="0.45">
      <c r="A3754">
        <v>3753</v>
      </c>
      <c r="B3754" t="s">
        <v>29150</v>
      </c>
      <c r="C3754" t="s">
        <v>30802</v>
      </c>
      <c r="D3754">
        <v>6629</v>
      </c>
      <c r="E3754" t="s">
        <v>29150</v>
      </c>
      <c r="F3754" t="s">
        <v>28906</v>
      </c>
      <c r="G3754" t="s">
        <v>28905</v>
      </c>
      <c r="H3754">
        <v>0</v>
      </c>
      <c r="I3754">
        <v>0</v>
      </c>
      <c r="J3754">
        <v>16</v>
      </c>
      <c r="K3754" t="s">
        <v>28908</v>
      </c>
      <c r="L3754" t="s">
        <v>28907</v>
      </c>
    </row>
    <row r="3755" spans="1:12" x14ac:dyDescent="0.45">
      <c r="A3755">
        <v>3754</v>
      </c>
      <c r="B3755" t="s">
        <v>33093</v>
      </c>
      <c r="C3755" t="s">
        <v>29923</v>
      </c>
      <c r="D3755" s="35">
        <v>15654</v>
      </c>
      <c r="E3755" t="s">
        <v>29136</v>
      </c>
      <c r="F3755" t="s">
        <v>28905</v>
      </c>
      <c r="G3755" t="s">
        <v>28906</v>
      </c>
      <c r="H3755">
        <v>0</v>
      </c>
      <c r="I3755">
        <v>0</v>
      </c>
      <c r="J3755">
        <v>0</v>
      </c>
      <c r="K3755" t="s">
        <v>28907</v>
      </c>
      <c r="L3755" t="s">
        <v>28914</v>
      </c>
    </row>
    <row r="3756" spans="1:12" x14ac:dyDescent="0.45">
      <c r="A3756">
        <v>3755</v>
      </c>
      <c r="B3756" t="s">
        <v>29268</v>
      </c>
      <c r="C3756" t="s">
        <v>33094</v>
      </c>
      <c r="D3756">
        <v>4481</v>
      </c>
      <c r="E3756" t="s">
        <v>29268</v>
      </c>
      <c r="F3756" t="s">
        <v>28906</v>
      </c>
      <c r="G3756" t="s">
        <v>28905</v>
      </c>
      <c r="H3756">
        <v>0</v>
      </c>
      <c r="I3756">
        <v>0</v>
      </c>
      <c r="J3756">
        <v>2</v>
      </c>
      <c r="K3756" t="s">
        <v>28908</v>
      </c>
      <c r="L3756" t="s">
        <v>28907</v>
      </c>
    </row>
    <row r="3757" spans="1:12" x14ac:dyDescent="0.45">
      <c r="A3757">
        <v>3756</v>
      </c>
      <c r="B3757" t="s">
        <v>28930</v>
      </c>
      <c r="C3757" t="s">
        <v>28931</v>
      </c>
      <c r="D3757">
        <v>6081</v>
      </c>
      <c r="E3757" t="s">
        <v>28930</v>
      </c>
      <c r="F3757" t="s">
        <v>28906</v>
      </c>
      <c r="G3757" t="s">
        <v>28933</v>
      </c>
      <c r="H3757">
        <v>0</v>
      </c>
      <c r="I3757">
        <v>0</v>
      </c>
      <c r="J3757">
        <v>0</v>
      </c>
      <c r="K3757" t="s">
        <v>28908</v>
      </c>
      <c r="L3757" t="s">
        <v>28907</v>
      </c>
    </row>
    <row r="3758" spans="1:12" x14ac:dyDescent="0.45">
      <c r="A3758">
        <v>3757</v>
      </c>
      <c r="B3758" t="s">
        <v>29108</v>
      </c>
      <c r="C3758" t="s">
        <v>30726</v>
      </c>
      <c r="D3758" s="35">
        <v>33</v>
      </c>
      <c r="E3758" t="s">
        <v>29539</v>
      </c>
      <c r="F3758" t="s">
        <v>29111</v>
      </c>
      <c r="G3758" t="s">
        <v>28906</v>
      </c>
      <c r="H3758">
        <v>0</v>
      </c>
      <c r="I3758">
        <v>0</v>
      </c>
      <c r="J3758">
        <v>0</v>
      </c>
      <c r="K3758" t="s">
        <v>28907</v>
      </c>
      <c r="L3758" t="s">
        <v>28914</v>
      </c>
    </row>
    <row r="3759" spans="1:12" x14ac:dyDescent="0.45">
      <c r="A3759">
        <v>3758</v>
      </c>
      <c r="B3759" t="s">
        <v>33095</v>
      </c>
      <c r="C3759" t="s">
        <v>30731</v>
      </c>
      <c r="D3759" s="35">
        <v>2426</v>
      </c>
      <c r="E3759" t="s">
        <v>30212</v>
      </c>
      <c r="F3759" t="s">
        <v>28905</v>
      </c>
      <c r="G3759" t="s">
        <v>28906</v>
      </c>
      <c r="H3759">
        <v>0</v>
      </c>
      <c r="I3759">
        <v>0</v>
      </c>
      <c r="J3759">
        <v>0</v>
      </c>
      <c r="K3759" t="s">
        <v>28907</v>
      </c>
      <c r="L3759" t="s">
        <v>28914</v>
      </c>
    </row>
    <row r="3760" spans="1:12" x14ac:dyDescent="0.45">
      <c r="A3760">
        <v>3759</v>
      </c>
      <c r="B3760" t="s">
        <v>31357</v>
      </c>
      <c r="C3760" t="s">
        <v>29467</v>
      </c>
      <c r="D3760" s="35">
        <v>6794</v>
      </c>
      <c r="E3760" t="s">
        <v>30446</v>
      </c>
      <c r="F3760" t="s">
        <v>28905</v>
      </c>
      <c r="G3760" t="s">
        <v>28906</v>
      </c>
      <c r="H3760">
        <v>0</v>
      </c>
      <c r="I3760">
        <v>0</v>
      </c>
      <c r="J3760">
        <v>0</v>
      </c>
      <c r="K3760" t="s">
        <v>28907</v>
      </c>
      <c r="L3760" t="s">
        <v>28914</v>
      </c>
    </row>
    <row r="3761" spans="1:12" x14ac:dyDescent="0.45">
      <c r="A3761">
        <v>3760</v>
      </c>
      <c r="B3761" t="s">
        <v>33096</v>
      </c>
      <c r="C3761" t="s">
        <v>29197</v>
      </c>
      <c r="D3761" s="35">
        <v>3127</v>
      </c>
      <c r="E3761" t="s">
        <v>29382</v>
      </c>
      <c r="F3761" t="s">
        <v>28905</v>
      </c>
      <c r="G3761" t="s">
        <v>28906</v>
      </c>
      <c r="H3761">
        <v>0</v>
      </c>
      <c r="I3761">
        <v>0</v>
      </c>
      <c r="J3761">
        <v>0</v>
      </c>
      <c r="K3761" t="s">
        <v>28907</v>
      </c>
      <c r="L3761" t="s">
        <v>28914</v>
      </c>
    </row>
    <row r="3762" spans="1:12" x14ac:dyDescent="0.45">
      <c r="A3762">
        <v>3761</v>
      </c>
      <c r="B3762" t="s">
        <v>33097</v>
      </c>
      <c r="C3762" t="s">
        <v>32397</v>
      </c>
      <c r="D3762">
        <v>2954</v>
      </c>
      <c r="E3762" t="s">
        <v>33097</v>
      </c>
      <c r="F3762" t="s">
        <v>28906</v>
      </c>
      <c r="G3762" t="s">
        <v>28918</v>
      </c>
      <c r="H3762">
        <v>0</v>
      </c>
      <c r="I3762">
        <v>0</v>
      </c>
      <c r="J3762">
        <v>0</v>
      </c>
      <c r="K3762" t="s">
        <v>28908</v>
      </c>
      <c r="L3762" t="s">
        <v>28907</v>
      </c>
    </row>
    <row r="3763" spans="1:12" x14ac:dyDescent="0.45">
      <c r="A3763">
        <v>3762</v>
      </c>
      <c r="B3763" t="s">
        <v>31179</v>
      </c>
      <c r="C3763" t="s">
        <v>30103</v>
      </c>
      <c r="D3763">
        <v>14547</v>
      </c>
      <c r="E3763" t="s">
        <v>31664</v>
      </c>
      <c r="F3763" t="s">
        <v>28906</v>
      </c>
      <c r="G3763" t="s">
        <v>28918</v>
      </c>
      <c r="H3763">
        <v>0</v>
      </c>
      <c r="I3763">
        <v>0</v>
      </c>
      <c r="J3763">
        <v>0</v>
      </c>
      <c r="K3763" t="s">
        <v>28908</v>
      </c>
      <c r="L3763" t="s">
        <v>28907</v>
      </c>
    </row>
    <row r="3764" spans="1:12" x14ac:dyDescent="0.45">
      <c r="A3764">
        <v>3763</v>
      </c>
      <c r="B3764" t="s">
        <v>29926</v>
      </c>
      <c r="C3764" t="s">
        <v>30892</v>
      </c>
      <c r="D3764">
        <v>6088</v>
      </c>
      <c r="E3764" t="s">
        <v>31340</v>
      </c>
      <c r="F3764" t="s">
        <v>28933</v>
      </c>
      <c r="G3764" t="s">
        <v>28933</v>
      </c>
      <c r="H3764">
        <v>0</v>
      </c>
      <c r="I3764">
        <v>0</v>
      </c>
      <c r="J3764">
        <v>4</v>
      </c>
      <c r="K3764" t="s">
        <v>28907</v>
      </c>
      <c r="L3764" t="s">
        <v>28907</v>
      </c>
    </row>
    <row r="3765" spans="1:12" x14ac:dyDescent="0.45">
      <c r="A3765">
        <v>3764</v>
      </c>
      <c r="B3765" t="s">
        <v>29252</v>
      </c>
      <c r="C3765" t="s">
        <v>29253</v>
      </c>
      <c r="D3765">
        <v>16852</v>
      </c>
      <c r="E3765" t="s">
        <v>29252</v>
      </c>
      <c r="F3765" t="s">
        <v>28906</v>
      </c>
      <c r="G3765" t="s">
        <v>28918</v>
      </c>
      <c r="H3765">
        <v>0</v>
      </c>
      <c r="I3765">
        <v>0</v>
      </c>
      <c r="J3765">
        <v>0</v>
      </c>
      <c r="K3765" t="s">
        <v>28908</v>
      </c>
      <c r="L3765" t="s">
        <v>28907</v>
      </c>
    </row>
    <row r="3766" spans="1:12" x14ac:dyDescent="0.45">
      <c r="A3766">
        <v>3765</v>
      </c>
      <c r="B3766" t="s">
        <v>33098</v>
      </c>
      <c r="C3766" t="s">
        <v>29174</v>
      </c>
      <c r="D3766" s="35">
        <v>15478</v>
      </c>
      <c r="E3766" t="s">
        <v>29297</v>
      </c>
      <c r="F3766" t="s">
        <v>28905</v>
      </c>
      <c r="G3766" t="s">
        <v>28906</v>
      </c>
      <c r="H3766">
        <v>0</v>
      </c>
      <c r="I3766">
        <v>0</v>
      </c>
      <c r="J3766">
        <v>0</v>
      </c>
      <c r="K3766" t="s">
        <v>28907</v>
      </c>
      <c r="L3766" t="s">
        <v>28914</v>
      </c>
    </row>
    <row r="3767" spans="1:12" x14ac:dyDescent="0.45">
      <c r="A3767">
        <v>3766</v>
      </c>
      <c r="B3767" t="s">
        <v>33099</v>
      </c>
      <c r="C3767" t="s">
        <v>29732</v>
      </c>
      <c r="D3767" s="35">
        <v>8923</v>
      </c>
      <c r="E3767" t="s">
        <v>29055</v>
      </c>
      <c r="F3767" t="s">
        <v>28905</v>
      </c>
      <c r="G3767" t="s">
        <v>28906</v>
      </c>
      <c r="H3767">
        <v>0</v>
      </c>
      <c r="I3767">
        <v>0</v>
      </c>
      <c r="J3767">
        <v>0</v>
      </c>
      <c r="K3767" t="s">
        <v>28907</v>
      </c>
      <c r="L3767" t="s">
        <v>28914</v>
      </c>
    </row>
    <row r="3768" spans="1:12" x14ac:dyDescent="0.45">
      <c r="A3768">
        <v>3767</v>
      </c>
      <c r="B3768" t="s">
        <v>4431</v>
      </c>
      <c r="C3768" t="s">
        <v>29927</v>
      </c>
      <c r="D3768" s="35">
        <v>6118</v>
      </c>
      <c r="E3768" t="s">
        <v>30423</v>
      </c>
      <c r="F3768" t="s">
        <v>28933</v>
      </c>
      <c r="G3768" t="s">
        <v>28906</v>
      </c>
      <c r="H3768">
        <v>0</v>
      </c>
      <c r="I3768">
        <v>1</v>
      </c>
      <c r="J3768">
        <v>8</v>
      </c>
      <c r="K3768" t="s">
        <v>28907</v>
      </c>
      <c r="L3768" t="s">
        <v>28914</v>
      </c>
    </row>
    <row r="3769" spans="1:12" x14ac:dyDescent="0.45">
      <c r="A3769">
        <v>3768</v>
      </c>
      <c r="B3769" t="s">
        <v>31023</v>
      </c>
      <c r="C3769" t="s">
        <v>29071</v>
      </c>
      <c r="D3769">
        <v>3243</v>
      </c>
      <c r="E3769" t="s">
        <v>31023</v>
      </c>
      <c r="F3769" t="s">
        <v>28906</v>
      </c>
      <c r="G3769" t="s">
        <v>28918</v>
      </c>
      <c r="H3769">
        <v>0</v>
      </c>
      <c r="I3769">
        <v>0</v>
      </c>
      <c r="J3769">
        <v>0</v>
      </c>
      <c r="K3769" t="s">
        <v>28908</v>
      </c>
      <c r="L3769" t="s">
        <v>28907</v>
      </c>
    </row>
    <row r="3770" spans="1:12" x14ac:dyDescent="0.45">
      <c r="A3770">
        <v>3769</v>
      </c>
      <c r="B3770" t="s">
        <v>32750</v>
      </c>
      <c r="C3770" t="s">
        <v>30151</v>
      </c>
      <c r="D3770" s="35">
        <v>13513</v>
      </c>
      <c r="E3770" t="s">
        <v>29790</v>
      </c>
      <c r="F3770" t="s">
        <v>28905</v>
      </c>
      <c r="G3770" t="s">
        <v>28906</v>
      </c>
      <c r="H3770">
        <v>0</v>
      </c>
      <c r="I3770">
        <v>0</v>
      </c>
      <c r="J3770">
        <v>0</v>
      </c>
      <c r="K3770" t="s">
        <v>28907</v>
      </c>
      <c r="L3770" t="s">
        <v>28914</v>
      </c>
    </row>
    <row r="3771" spans="1:12" x14ac:dyDescent="0.45">
      <c r="A3771">
        <v>3770</v>
      </c>
      <c r="B3771" t="s">
        <v>33100</v>
      </c>
      <c r="C3771" t="s">
        <v>29213</v>
      </c>
      <c r="D3771" s="35">
        <v>12277</v>
      </c>
      <c r="E3771" t="s">
        <v>33101</v>
      </c>
      <c r="F3771" t="s">
        <v>28905</v>
      </c>
      <c r="G3771" t="s">
        <v>28906</v>
      </c>
      <c r="H3771">
        <v>0</v>
      </c>
      <c r="I3771">
        <v>0</v>
      </c>
      <c r="J3771">
        <v>0</v>
      </c>
      <c r="K3771" t="s">
        <v>28907</v>
      </c>
      <c r="L3771" t="s">
        <v>28914</v>
      </c>
    </row>
    <row r="3772" spans="1:12" x14ac:dyDescent="0.45">
      <c r="A3772">
        <v>3771</v>
      </c>
      <c r="B3772" t="s">
        <v>31445</v>
      </c>
      <c r="C3772" t="s">
        <v>31467</v>
      </c>
      <c r="D3772">
        <v>7859</v>
      </c>
      <c r="E3772" t="s">
        <v>31445</v>
      </c>
      <c r="F3772" t="s">
        <v>28906</v>
      </c>
      <c r="G3772" t="s">
        <v>28905</v>
      </c>
      <c r="H3772">
        <v>1</v>
      </c>
      <c r="I3772">
        <v>0</v>
      </c>
      <c r="J3772">
        <v>15</v>
      </c>
      <c r="K3772" t="s">
        <v>28908</v>
      </c>
      <c r="L3772" t="s">
        <v>28907</v>
      </c>
    </row>
    <row r="3773" spans="1:12" x14ac:dyDescent="0.45">
      <c r="A3773">
        <v>3772</v>
      </c>
      <c r="B3773" t="s">
        <v>31327</v>
      </c>
      <c r="C3773" t="s">
        <v>31398</v>
      </c>
      <c r="D3773">
        <v>2918</v>
      </c>
      <c r="E3773" t="s">
        <v>31327</v>
      </c>
      <c r="F3773" t="s">
        <v>28906</v>
      </c>
      <c r="G3773" t="s">
        <v>28905</v>
      </c>
      <c r="H3773">
        <v>0</v>
      </c>
      <c r="I3773">
        <v>0</v>
      </c>
      <c r="J3773">
        <v>0</v>
      </c>
      <c r="K3773" t="s">
        <v>28908</v>
      </c>
      <c r="L3773" t="s">
        <v>28907</v>
      </c>
    </row>
    <row r="3774" spans="1:12" x14ac:dyDescent="0.45">
      <c r="A3774">
        <v>3773</v>
      </c>
      <c r="B3774" t="s">
        <v>31630</v>
      </c>
      <c r="C3774" t="s">
        <v>31631</v>
      </c>
      <c r="D3774" s="35">
        <v>6025</v>
      </c>
      <c r="E3774" t="s">
        <v>29920</v>
      </c>
      <c r="F3774" t="s">
        <v>28905</v>
      </c>
      <c r="G3774" t="s">
        <v>28906</v>
      </c>
      <c r="H3774">
        <v>0</v>
      </c>
      <c r="I3774">
        <v>0</v>
      </c>
      <c r="J3774">
        <v>0</v>
      </c>
      <c r="K3774" t="s">
        <v>28907</v>
      </c>
      <c r="L3774" t="s">
        <v>28914</v>
      </c>
    </row>
    <row r="3775" spans="1:12" x14ac:dyDescent="0.45">
      <c r="A3775">
        <v>3774</v>
      </c>
      <c r="B3775" t="s">
        <v>31048</v>
      </c>
      <c r="C3775" t="s">
        <v>31848</v>
      </c>
      <c r="D3775">
        <v>495</v>
      </c>
      <c r="E3775" t="s">
        <v>31048</v>
      </c>
      <c r="F3775" t="s">
        <v>28906</v>
      </c>
      <c r="G3775" t="s">
        <v>28905</v>
      </c>
      <c r="H3775">
        <v>0</v>
      </c>
      <c r="I3775">
        <v>0</v>
      </c>
      <c r="J3775">
        <v>0</v>
      </c>
      <c r="K3775" t="s">
        <v>28908</v>
      </c>
      <c r="L3775" t="s">
        <v>28907</v>
      </c>
    </row>
    <row r="3776" spans="1:12" x14ac:dyDescent="0.45">
      <c r="A3776">
        <v>3775</v>
      </c>
      <c r="B3776" t="s">
        <v>32245</v>
      </c>
      <c r="C3776" t="s">
        <v>29381</v>
      </c>
      <c r="D3776" s="35">
        <v>14797</v>
      </c>
      <c r="E3776" t="s">
        <v>29481</v>
      </c>
      <c r="F3776" t="s">
        <v>28905</v>
      </c>
      <c r="G3776" t="s">
        <v>28906</v>
      </c>
      <c r="H3776">
        <v>0</v>
      </c>
      <c r="I3776">
        <v>0</v>
      </c>
      <c r="J3776">
        <v>0</v>
      </c>
      <c r="K3776" t="s">
        <v>28907</v>
      </c>
      <c r="L3776" t="s">
        <v>28914</v>
      </c>
    </row>
    <row r="3777" spans="1:12" x14ac:dyDescent="0.45">
      <c r="A3777">
        <v>3776</v>
      </c>
      <c r="B3777" t="s">
        <v>31625</v>
      </c>
      <c r="C3777" t="s">
        <v>29742</v>
      </c>
      <c r="D3777" s="35">
        <v>6130</v>
      </c>
      <c r="E3777" t="s">
        <v>31624</v>
      </c>
      <c r="F3777" t="s">
        <v>28905</v>
      </c>
      <c r="G3777" t="s">
        <v>28906</v>
      </c>
      <c r="H3777">
        <v>0</v>
      </c>
      <c r="I3777">
        <v>0</v>
      </c>
      <c r="J3777">
        <v>0</v>
      </c>
      <c r="K3777" t="s">
        <v>28907</v>
      </c>
      <c r="L3777" t="s">
        <v>28914</v>
      </c>
    </row>
    <row r="3778" spans="1:12" x14ac:dyDescent="0.45">
      <c r="A3778">
        <v>3777</v>
      </c>
      <c r="B3778" t="s">
        <v>33102</v>
      </c>
      <c r="C3778" t="s">
        <v>32816</v>
      </c>
      <c r="D3778" s="35">
        <v>8981</v>
      </c>
      <c r="E3778" t="s">
        <v>32814</v>
      </c>
      <c r="F3778" t="s">
        <v>28918</v>
      </c>
      <c r="G3778" t="s">
        <v>28906</v>
      </c>
      <c r="H3778">
        <v>0</v>
      </c>
      <c r="I3778">
        <v>0</v>
      </c>
      <c r="J3778">
        <v>0</v>
      </c>
      <c r="K3778" t="s">
        <v>28907</v>
      </c>
      <c r="L3778" t="s">
        <v>28914</v>
      </c>
    </row>
    <row r="3779" spans="1:12" x14ac:dyDescent="0.45">
      <c r="A3779">
        <v>3778</v>
      </c>
      <c r="B3779" t="s">
        <v>29081</v>
      </c>
      <c r="C3779" t="s">
        <v>33103</v>
      </c>
      <c r="D3779">
        <v>7966</v>
      </c>
      <c r="E3779" t="s">
        <v>29081</v>
      </c>
      <c r="F3779" t="s">
        <v>28906</v>
      </c>
      <c r="G3779" t="s">
        <v>28905</v>
      </c>
      <c r="H3779">
        <v>1</v>
      </c>
      <c r="I3779">
        <v>0</v>
      </c>
      <c r="J3779">
        <v>20</v>
      </c>
      <c r="K3779" t="s">
        <v>28908</v>
      </c>
      <c r="L3779" t="s">
        <v>28907</v>
      </c>
    </row>
    <row r="3780" spans="1:12" x14ac:dyDescent="0.45">
      <c r="A3780">
        <v>3779</v>
      </c>
      <c r="B3780" t="s">
        <v>31202</v>
      </c>
      <c r="C3780" t="s">
        <v>31203</v>
      </c>
      <c r="D3780" s="35">
        <v>5532</v>
      </c>
      <c r="E3780" t="s">
        <v>31238</v>
      </c>
      <c r="F3780" t="s">
        <v>28905</v>
      </c>
      <c r="G3780" t="s">
        <v>28906</v>
      </c>
      <c r="H3780">
        <v>0</v>
      </c>
      <c r="I3780">
        <v>0</v>
      </c>
      <c r="J3780">
        <v>0</v>
      </c>
      <c r="K3780" t="s">
        <v>28907</v>
      </c>
      <c r="L3780" t="s">
        <v>28914</v>
      </c>
    </row>
    <row r="3781" spans="1:12" x14ac:dyDescent="0.45">
      <c r="A3781">
        <v>3780</v>
      </c>
      <c r="B3781" t="s">
        <v>30108</v>
      </c>
      <c r="C3781" t="s">
        <v>32314</v>
      </c>
      <c r="D3781">
        <v>1704</v>
      </c>
      <c r="E3781" t="s">
        <v>30108</v>
      </c>
      <c r="F3781" t="s">
        <v>28906</v>
      </c>
      <c r="G3781" t="s">
        <v>28905</v>
      </c>
      <c r="H3781">
        <v>0</v>
      </c>
      <c r="I3781">
        <v>0</v>
      </c>
      <c r="J3781">
        <v>5</v>
      </c>
      <c r="K3781" t="s">
        <v>28908</v>
      </c>
      <c r="L3781" t="s">
        <v>28907</v>
      </c>
    </row>
    <row r="3782" spans="1:12" x14ac:dyDescent="0.45">
      <c r="A3782">
        <v>3781</v>
      </c>
      <c r="B3782" t="s">
        <v>30559</v>
      </c>
      <c r="C3782" t="s">
        <v>29276</v>
      </c>
      <c r="D3782" s="35">
        <v>839</v>
      </c>
      <c r="E3782" t="s">
        <v>30068</v>
      </c>
      <c r="F3782" t="s">
        <v>28905</v>
      </c>
      <c r="G3782" t="s">
        <v>28906</v>
      </c>
      <c r="H3782">
        <v>0</v>
      </c>
      <c r="I3782">
        <v>0</v>
      </c>
      <c r="J3782">
        <v>0</v>
      </c>
      <c r="K3782" t="s">
        <v>28907</v>
      </c>
      <c r="L3782" t="s">
        <v>28914</v>
      </c>
    </row>
    <row r="3783" spans="1:12" x14ac:dyDescent="0.45">
      <c r="A3783">
        <v>3782</v>
      </c>
      <c r="B3783" t="s">
        <v>33104</v>
      </c>
      <c r="C3783" t="s">
        <v>30560</v>
      </c>
      <c r="D3783">
        <v>14656</v>
      </c>
      <c r="E3783" t="s">
        <v>33104</v>
      </c>
      <c r="F3783" t="s">
        <v>28906</v>
      </c>
      <c r="G3783" t="s">
        <v>28905</v>
      </c>
      <c r="H3783">
        <v>0</v>
      </c>
      <c r="I3783">
        <v>0</v>
      </c>
      <c r="J3783">
        <v>0</v>
      </c>
      <c r="K3783" t="s">
        <v>28908</v>
      </c>
      <c r="L3783" t="s">
        <v>28907</v>
      </c>
    </row>
    <row r="3784" spans="1:12" x14ac:dyDescent="0.45">
      <c r="A3784">
        <v>3783</v>
      </c>
      <c r="B3784" t="s">
        <v>31424</v>
      </c>
      <c r="C3784" t="s">
        <v>32634</v>
      </c>
      <c r="D3784">
        <v>9408</v>
      </c>
      <c r="E3784" t="s">
        <v>31424</v>
      </c>
      <c r="F3784" t="s">
        <v>28906</v>
      </c>
      <c r="G3784" t="s">
        <v>28905</v>
      </c>
      <c r="H3784">
        <v>1</v>
      </c>
      <c r="I3784">
        <v>0</v>
      </c>
      <c r="J3784">
        <v>10</v>
      </c>
      <c r="K3784" t="s">
        <v>28908</v>
      </c>
      <c r="L3784" t="s">
        <v>28907</v>
      </c>
    </row>
    <row r="3785" spans="1:12" x14ac:dyDescent="0.45">
      <c r="A3785">
        <v>3784</v>
      </c>
      <c r="B3785" t="s">
        <v>30923</v>
      </c>
      <c r="C3785" t="s">
        <v>28962</v>
      </c>
      <c r="D3785" s="35">
        <v>9320</v>
      </c>
      <c r="E3785" t="s">
        <v>29136</v>
      </c>
      <c r="F3785" t="s">
        <v>28905</v>
      </c>
      <c r="G3785" t="s">
        <v>28906</v>
      </c>
      <c r="H3785">
        <v>0</v>
      </c>
      <c r="I3785">
        <v>0</v>
      </c>
      <c r="J3785">
        <v>0</v>
      </c>
      <c r="K3785" t="s">
        <v>28907</v>
      </c>
      <c r="L3785" t="s">
        <v>28914</v>
      </c>
    </row>
    <row r="3786" spans="1:12" x14ac:dyDescent="0.45">
      <c r="A3786">
        <v>3785</v>
      </c>
      <c r="B3786" t="s">
        <v>29471</v>
      </c>
      <c r="C3786" t="s">
        <v>29472</v>
      </c>
      <c r="D3786" s="35">
        <v>8742</v>
      </c>
      <c r="E3786" t="s">
        <v>30260</v>
      </c>
      <c r="F3786" t="s">
        <v>28918</v>
      </c>
      <c r="G3786" t="s">
        <v>28906</v>
      </c>
      <c r="H3786">
        <v>0</v>
      </c>
      <c r="I3786">
        <v>0</v>
      </c>
      <c r="J3786">
        <v>0</v>
      </c>
      <c r="K3786" t="s">
        <v>28907</v>
      </c>
      <c r="L3786" t="s">
        <v>28914</v>
      </c>
    </row>
    <row r="3787" spans="1:12" x14ac:dyDescent="0.45">
      <c r="A3787">
        <v>3786</v>
      </c>
      <c r="B3787" t="s">
        <v>33105</v>
      </c>
      <c r="C3787" t="s">
        <v>29744</v>
      </c>
      <c r="D3787" s="35">
        <v>4805</v>
      </c>
      <c r="E3787" t="s">
        <v>32798</v>
      </c>
      <c r="F3787" t="s">
        <v>28905</v>
      </c>
      <c r="G3787" t="s">
        <v>28906</v>
      </c>
      <c r="H3787">
        <v>0</v>
      </c>
      <c r="I3787">
        <v>0</v>
      </c>
      <c r="J3787">
        <v>0</v>
      </c>
      <c r="K3787" t="s">
        <v>28907</v>
      </c>
      <c r="L3787" t="s">
        <v>28914</v>
      </c>
    </row>
    <row r="3788" spans="1:12" x14ac:dyDescent="0.45">
      <c r="A3788">
        <v>3787</v>
      </c>
      <c r="B3788" t="s">
        <v>29501</v>
      </c>
      <c r="C3788" t="s">
        <v>33106</v>
      </c>
      <c r="D3788">
        <v>1155</v>
      </c>
      <c r="E3788" t="s">
        <v>29501</v>
      </c>
      <c r="F3788" t="s">
        <v>28906</v>
      </c>
      <c r="G3788" t="s">
        <v>28905</v>
      </c>
      <c r="H3788">
        <v>0</v>
      </c>
      <c r="I3788">
        <v>0</v>
      </c>
      <c r="J3788">
        <v>0</v>
      </c>
      <c r="K3788" t="s">
        <v>28908</v>
      </c>
      <c r="L3788" t="s">
        <v>28907</v>
      </c>
    </row>
    <row r="3789" spans="1:12" x14ac:dyDescent="0.45">
      <c r="A3789">
        <v>3788</v>
      </c>
      <c r="B3789" t="s">
        <v>29382</v>
      </c>
      <c r="C3789" t="s">
        <v>29380</v>
      </c>
      <c r="D3789">
        <v>14797</v>
      </c>
      <c r="E3789" t="s">
        <v>29382</v>
      </c>
      <c r="F3789" t="s">
        <v>28906</v>
      </c>
      <c r="G3789" t="s">
        <v>28905</v>
      </c>
      <c r="H3789">
        <v>0</v>
      </c>
      <c r="I3789">
        <v>0</v>
      </c>
      <c r="J3789">
        <v>0</v>
      </c>
      <c r="K3789" t="s">
        <v>28908</v>
      </c>
      <c r="L3789" t="s">
        <v>28907</v>
      </c>
    </row>
    <row r="3790" spans="1:12" x14ac:dyDescent="0.45">
      <c r="A3790">
        <v>3789</v>
      </c>
      <c r="B3790" t="s">
        <v>29821</v>
      </c>
      <c r="C3790" t="s">
        <v>30731</v>
      </c>
      <c r="D3790" s="35">
        <v>2426</v>
      </c>
      <c r="E3790" t="s">
        <v>29055</v>
      </c>
      <c r="F3790" t="s">
        <v>28905</v>
      </c>
      <c r="G3790" t="s">
        <v>28906</v>
      </c>
      <c r="H3790">
        <v>0</v>
      </c>
      <c r="I3790">
        <v>0</v>
      </c>
      <c r="J3790">
        <v>0</v>
      </c>
      <c r="K3790" t="s">
        <v>28907</v>
      </c>
      <c r="L3790" t="s">
        <v>28914</v>
      </c>
    </row>
    <row r="3791" spans="1:12" x14ac:dyDescent="0.45">
      <c r="A3791">
        <v>3790</v>
      </c>
      <c r="B3791" t="s">
        <v>33107</v>
      </c>
      <c r="C3791" t="s">
        <v>33108</v>
      </c>
      <c r="D3791">
        <v>187</v>
      </c>
      <c r="E3791" t="s">
        <v>33107</v>
      </c>
      <c r="F3791" t="s">
        <v>28906</v>
      </c>
      <c r="G3791" t="s">
        <v>28933</v>
      </c>
      <c r="H3791">
        <v>1</v>
      </c>
      <c r="I3791">
        <v>0</v>
      </c>
      <c r="J3791">
        <v>0</v>
      </c>
      <c r="K3791" t="s">
        <v>28908</v>
      </c>
      <c r="L3791" t="s">
        <v>28907</v>
      </c>
    </row>
    <row r="3792" spans="1:12" x14ac:dyDescent="0.45">
      <c r="A3792">
        <v>3791</v>
      </c>
      <c r="B3792" t="s">
        <v>32982</v>
      </c>
      <c r="C3792" t="s">
        <v>29289</v>
      </c>
      <c r="D3792" s="35">
        <v>13900</v>
      </c>
      <c r="E3792" t="s">
        <v>29633</v>
      </c>
      <c r="F3792" t="s">
        <v>28905</v>
      </c>
      <c r="G3792" t="s">
        <v>28906</v>
      </c>
      <c r="H3792">
        <v>0</v>
      </c>
      <c r="I3792">
        <v>1</v>
      </c>
      <c r="J3792">
        <v>9</v>
      </c>
      <c r="K3792" t="s">
        <v>28907</v>
      </c>
      <c r="L3792" t="s">
        <v>28914</v>
      </c>
    </row>
    <row r="3793" spans="1:12" x14ac:dyDescent="0.45">
      <c r="A3793">
        <v>3792</v>
      </c>
      <c r="B3793" t="s">
        <v>30600</v>
      </c>
      <c r="C3793" t="s">
        <v>30601</v>
      </c>
      <c r="D3793">
        <v>9597</v>
      </c>
      <c r="E3793" t="s">
        <v>30600</v>
      </c>
      <c r="F3793" t="s">
        <v>28906</v>
      </c>
      <c r="G3793" t="s">
        <v>28918</v>
      </c>
      <c r="H3793">
        <v>0</v>
      </c>
      <c r="I3793">
        <v>0</v>
      </c>
      <c r="J3793">
        <v>0</v>
      </c>
      <c r="K3793" t="s">
        <v>28908</v>
      </c>
      <c r="L3793" t="s">
        <v>28907</v>
      </c>
    </row>
    <row r="3794" spans="1:12" x14ac:dyDescent="0.45">
      <c r="A3794">
        <v>3793</v>
      </c>
      <c r="B3794" t="s">
        <v>31869</v>
      </c>
      <c r="C3794" t="s">
        <v>29886</v>
      </c>
      <c r="D3794">
        <v>16096</v>
      </c>
      <c r="E3794" t="s">
        <v>31869</v>
      </c>
      <c r="F3794" t="s">
        <v>28906</v>
      </c>
      <c r="G3794" t="s">
        <v>28918</v>
      </c>
      <c r="H3794">
        <v>0</v>
      </c>
      <c r="I3794">
        <v>0</v>
      </c>
      <c r="J3794">
        <v>0</v>
      </c>
      <c r="K3794" t="s">
        <v>28908</v>
      </c>
      <c r="L3794" t="s">
        <v>28907</v>
      </c>
    </row>
    <row r="3795" spans="1:12" x14ac:dyDescent="0.45">
      <c r="A3795">
        <v>3794</v>
      </c>
      <c r="B3795" t="s">
        <v>33109</v>
      </c>
      <c r="C3795" t="s">
        <v>30233</v>
      </c>
      <c r="D3795" s="35">
        <v>8521</v>
      </c>
      <c r="E3795" t="s">
        <v>30903</v>
      </c>
      <c r="F3795" t="s">
        <v>28905</v>
      </c>
      <c r="G3795" t="s">
        <v>28906</v>
      </c>
      <c r="H3795">
        <v>0</v>
      </c>
      <c r="I3795">
        <v>0</v>
      </c>
      <c r="J3795">
        <v>0</v>
      </c>
      <c r="K3795" t="s">
        <v>28907</v>
      </c>
      <c r="L3795" t="s">
        <v>28914</v>
      </c>
    </row>
    <row r="3796" spans="1:12" x14ac:dyDescent="0.45">
      <c r="A3796">
        <v>3795</v>
      </c>
      <c r="B3796" t="s">
        <v>29685</v>
      </c>
      <c r="C3796" t="s">
        <v>33110</v>
      </c>
      <c r="D3796">
        <v>842</v>
      </c>
      <c r="E3796" t="s">
        <v>29685</v>
      </c>
      <c r="F3796" t="s">
        <v>28906</v>
      </c>
      <c r="G3796" t="s">
        <v>28905</v>
      </c>
      <c r="H3796">
        <v